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_rels/drawing15.xml.rels><?xml version="1.0" encoding="UTF-8" standalone="yes"?>
<Relationships xmlns="http://schemas.openxmlformats.org/package/2006/relationships"><Relationship Id="rId8" Type="http://schemas.openxmlformats.org/officeDocument/2006/relationships/chart" Target="../charts/chart38.xml"/><Relationship Id="rId3" Type="http://schemas.openxmlformats.org/officeDocument/2006/relationships/chart" Target="../charts/chart33.xml"/><Relationship Id="rId7" Type="http://schemas.openxmlformats.org/officeDocument/2006/relationships/chart" Target="../charts/chart37.xml"/><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chart" Target="../charts/chart36.xml"/><Relationship Id="rId5" Type="http://schemas.openxmlformats.org/officeDocument/2006/relationships/chart" Target="../charts/chart35.xml"/><Relationship Id="rId4" Type="http://schemas.openxmlformats.org/officeDocument/2006/relationships/chart" Target="../charts/chart34.xml"/><Relationship Id="rId9" Type="http://schemas.openxmlformats.org/officeDocument/2006/relationships/chart" Target="../charts/chart39.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chart" Target="../charts/chart40.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 Id="rId4" Type="http://schemas.openxmlformats.org/officeDocument/2006/relationships/chart" Target="../charts/chart46.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 Id="rId5" Type="http://schemas.openxmlformats.org/officeDocument/2006/relationships/chart" Target="../charts/chart51.xml"/><Relationship Id="rId4" Type="http://schemas.openxmlformats.org/officeDocument/2006/relationships/chart" Target="../charts/chart50.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114300</xdr:colOff>
      <xdr:row>7</xdr:row>
      <xdr:rowOff>140970</xdr:rowOff>
    </xdr:from>
    <xdr:to>
      <xdr:col>10</xdr:col>
      <xdr:colOff>745680</xdr:colOff>
      <xdr:row>31</xdr:row>
      <xdr:rowOff>71850</xdr:rowOff>
    </xdr:to>
    <xdr:graphicFrame macro="">
      <xdr:nvGraphicFramePr>
        <xdr:cNvPr id="2" name="Gráfico 1">
          <a:extLst>
            <a:ext uri="{FF2B5EF4-FFF2-40B4-BE49-F238E27FC236}">
              <a16:creationId xmlns:a16="http://schemas.microsoft.com/office/drawing/2014/main" id="{A6898779-7F65-4824-B68D-48151B3319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1</xdr:col>
      <xdr:colOff>19050</xdr:colOff>
      <xdr:row>7</xdr:row>
      <xdr:rowOff>129540</xdr:rowOff>
    </xdr:from>
    <xdr:ext cx="2251710" cy="2880360"/>
    <mc:AlternateContent xmlns:mc="http://schemas.openxmlformats.org/markup-compatibility/2006" xmlns:a14="http://schemas.microsoft.com/office/drawing/2010/main">
      <mc:Choice Requires="a14">
        <xdr:graphicFrame macro="">
          <xdr:nvGraphicFramePr>
            <xdr:cNvPr id="3" name="DEPARTAMENTO 6">
              <a:extLst>
                <a:ext uri="{FF2B5EF4-FFF2-40B4-BE49-F238E27FC236}">
                  <a16:creationId xmlns:a16="http://schemas.microsoft.com/office/drawing/2014/main" id="{A630AC16-8ED9-46BD-AE66-7B0F4C62B7E5}"/>
                </a:ext>
              </a:extLst>
            </xdr:cNvPr>
            <xdr:cNvGraphicFramePr/>
          </xdr:nvGraphicFramePr>
          <xdr:xfrm>
            <a:off x="0" y="0"/>
            <a:ext cx="0" cy="0"/>
          </xdr:xfrm>
          <a:graphic>
            <a:graphicData uri="http://schemas.microsoft.com/office/drawing/2010/slicer">
              <sle:slicer xmlns:sle="http://schemas.microsoft.com/office/drawing/2010/slicer" name="DEPARTAMENTO 6"/>
            </a:graphicData>
          </a:graphic>
        </xdr:graphicFrame>
      </mc:Choice>
      <mc:Fallback xmlns="">
        <xdr:sp macro="" textlink="">
          <xdr:nvSpPr>
            <xdr:cNvPr id="0" name=""/>
            <xdr:cNvSpPr>
              <a:spLocks noTextEdit="1"/>
            </xdr:cNvSpPr>
          </xdr:nvSpPr>
          <xdr:spPr>
            <a:xfrm>
              <a:off x="8820150" y="7185660"/>
              <a:ext cx="2156460" cy="288036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oneCellAnchor>
</xdr:wsDr>
</file>

<file path=xl/drawings/drawing10.xml><?xml version="1.0" encoding="utf-8"?>
<xdr:wsDr xmlns:xdr="http://schemas.openxmlformats.org/drawingml/2006/spreadsheetDrawing" xmlns:a="http://schemas.openxmlformats.org/drawingml/2006/main">
  <xdr:twoCellAnchor>
    <xdr:from>
      <xdr:col>0</xdr:col>
      <xdr:colOff>255270</xdr:colOff>
      <xdr:row>6</xdr:row>
      <xdr:rowOff>15240</xdr:rowOff>
    </xdr:from>
    <xdr:to>
      <xdr:col>9</xdr:col>
      <xdr:colOff>117210</xdr:colOff>
      <xdr:row>19</xdr:row>
      <xdr:rowOff>75660</xdr:rowOff>
    </xdr:to>
    <xdr:graphicFrame macro="">
      <xdr:nvGraphicFramePr>
        <xdr:cNvPr id="2" name="Gráfico 1">
          <a:extLst>
            <a:ext uri="{FF2B5EF4-FFF2-40B4-BE49-F238E27FC236}">
              <a16:creationId xmlns:a16="http://schemas.microsoft.com/office/drawing/2014/main" id="{37C81A5B-C2AC-4E95-B2B6-58CEAADDBA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6250</xdr:colOff>
      <xdr:row>6</xdr:row>
      <xdr:rowOff>19048</xdr:rowOff>
    </xdr:from>
    <xdr:to>
      <xdr:col>16</xdr:col>
      <xdr:colOff>457200</xdr:colOff>
      <xdr:row>20</xdr:row>
      <xdr:rowOff>15240</xdr:rowOff>
    </xdr:to>
    <xdr:graphicFrame macro="">
      <xdr:nvGraphicFramePr>
        <xdr:cNvPr id="3" name="Gráfico 2">
          <a:extLst>
            <a:ext uri="{FF2B5EF4-FFF2-40B4-BE49-F238E27FC236}">
              <a16:creationId xmlns:a16="http://schemas.microsoft.com/office/drawing/2014/main" id="{2C8263DF-5BE8-4C79-A45C-F5DA41F273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3</xdr:col>
      <xdr:colOff>243840</xdr:colOff>
      <xdr:row>6</xdr:row>
      <xdr:rowOff>22860</xdr:rowOff>
    </xdr:from>
    <xdr:to>
      <xdr:col>25</xdr:col>
      <xdr:colOff>53340</xdr:colOff>
      <xdr:row>16</xdr:row>
      <xdr:rowOff>99060</xdr:rowOff>
    </xdr:to>
    <mc:AlternateContent xmlns:mc="http://schemas.openxmlformats.org/markup-compatibility/2006" xmlns:a14="http://schemas.microsoft.com/office/drawing/2010/main">
      <mc:Choice Requires="a14">
        <xdr:graphicFrame macro="">
          <xdr:nvGraphicFramePr>
            <xdr:cNvPr id="4" name="AÑO 1">
              <a:extLst>
                <a:ext uri="{FF2B5EF4-FFF2-40B4-BE49-F238E27FC236}">
                  <a16:creationId xmlns:a16="http://schemas.microsoft.com/office/drawing/2014/main" id="{2CCC615A-CEE1-4B4F-A539-C1474718811B}"/>
                </a:ext>
              </a:extLst>
            </xdr:cNvPr>
            <xdr:cNvGraphicFramePr/>
          </xdr:nvGraphicFramePr>
          <xdr:xfrm>
            <a:off x="0" y="0"/>
            <a:ext cx="0" cy="0"/>
          </xdr:xfrm>
          <a:graphic>
            <a:graphicData uri="http://schemas.microsoft.com/office/drawing/2010/slicer">
              <sle:slicer xmlns:sle="http://schemas.microsoft.com/office/drawing/2010/slicer" name="AÑO 1"/>
            </a:graphicData>
          </a:graphic>
        </xdr:graphicFrame>
      </mc:Choice>
      <mc:Fallback xmlns="">
        <xdr:sp macro="" textlink="">
          <xdr:nvSpPr>
            <xdr:cNvPr id="0" name=""/>
            <xdr:cNvSpPr>
              <a:spLocks noTextEdit="1"/>
            </xdr:cNvSpPr>
          </xdr:nvSpPr>
          <xdr:spPr>
            <a:xfrm>
              <a:off x="17343120" y="830580"/>
              <a:ext cx="1165860" cy="335280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6</xdr:col>
      <xdr:colOff>541020</xdr:colOff>
      <xdr:row>6</xdr:row>
      <xdr:rowOff>15240</xdr:rowOff>
    </xdr:from>
    <xdr:to>
      <xdr:col>23</xdr:col>
      <xdr:colOff>60960</xdr:colOff>
      <xdr:row>18</xdr:row>
      <xdr:rowOff>22860</xdr:rowOff>
    </xdr:to>
    <xdr:graphicFrame macro="">
      <xdr:nvGraphicFramePr>
        <xdr:cNvPr id="7" name="Gráfico 6">
          <a:extLst>
            <a:ext uri="{FF2B5EF4-FFF2-40B4-BE49-F238E27FC236}">
              <a16:creationId xmlns:a16="http://schemas.microsoft.com/office/drawing/2014/main" id="{C5EB199A-B1FC-4BEE-A250-B8CD82D162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6670</xdr:colOff>
      <xdr:row>5</xdr:row>
      <xdr:rowOff>34290</xdr:rowOff>
    </xdr:from>
    <xdr:to>
      <xdr:col>10</xdr:col>
      <xdr:colOff>345810</xdr:colOff>
      <xdr:row>28</xdr:row>
      <xdr:rowOff>148050</xdr:rowOff>
    </xdr:to>
    <xdr:graphicFrame macro="">
      <xdr:nvGraphicFramePr>
        <xdr:cNvPr id="2" name="Gráfico 1">
          <a:extLst>
            <a:ext uri="{FF2B5EF4-FFF2-40B4-BE49-F238E27FC236}">
              <a16:creationId xmlns:a16="http://schemas.microsoft.com/office/drawing/2014/main" id="{F7C5C416-C3CC-488C-8905-0472402A3C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07670</xdr:colOff>
      <xdr:row>4</xdr:row>
      <xdr:rowOff>133350</xdr:rowOff>
    </xdr:from>
    <xdr:to>
      <xdr:col>18</xdr:col>
      <xdr:colOff>189870</xdr:colOff>
      <xdr:row>28</xdr:row>
      <xdr:rowOff>160020</xdr:rowOff>
    </xdr:to>
    <xdr:graphicFrame macro="">
      <xdr:nvGraphicFramePr>
        <xdr:cNvPr id="3" name="Gráfico 2">
          <a:extLst>
            <a:ext uri="{FF2B5EF4-FFF2-40B4-BE49-F238E27FC236}">
              <a16:creationId xmlns:a16="http://schemas.microsoft.com/office/drawing/2014/main" id="{8978A941-00BE-438F-B023-1D806268A1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3</xdr:col>
      <xdr:colOff>678181</xdr:colOff>
      <xdr:row>5</xdr:row>
      <xdr:rowOff>111610</xdr:rowOff>
    </xdr:from>
    <xdr:to>
      <xdr:col>25</xdr:col>
      <xdr:colOff>176605</xdr:colOff>
      <xdr:row>24</xdr:row>
      <xdr:rowOff>61856</xdr:rowOff>
    </xdr:to>
    <mc:AlternateContent xmlns:mc="http://schemas.openxmlformats.org/markup-compatibility/2006" xmlns:a14="http://schemas.microsoft.com/office/drawing/2010/main">
      <mc:Choice Requires="a14">
        <xdr:graphicFrame macro="">
          <xdr:nvGraphicFramePr>
            <xdr:cNvPr id="4" name="AÑO 2">
              <a:extLst>
                <a:ext uri="{FF2B5EF4-FFF2-40B4-BE49-F238E27FC236}">
                  <a16:creationId xmlns:a16="http://schemas.microsoft.com/office/drawing/2014/main" id="{6173C999-760D-4270-B550-8AFE7101797E}"/>
                </a:ext>
              </a:extLst>
            </xdr:cNvPr>
            <xdr:cNvGraphicFramePr/>
          </xdr:nvGraphicFramePr>
          <xdr:xfrm>
            <a:off x="0" y="0"/>
            <a:ext cx="0" cy="0"/>
          </xdr:xfrm>
          <a:graphic>
            <a:graphicData uri="http://schemas.microsoft.com/office/drawing/2010/slicer">
              <sle:slicer xmlns:sle="http://schemas.microsoft.com/office/drawing/2010/slicer" name="AÑO 2"/>
            </a:graphicData>
          </a:graphic>
        </xdr:graphicFrame>
      </mc:Choice>
      <mc:Fallback xmlns="">
        <xdr:sp macro="" textlink="">
          <xdr:nvSpPr>
            <xdr:cNvPr id="0" name=""/>
            <xdr:cNvSpPr>
              <a:spLocks noTextEdit="1"/>
            </xdr:cNvSpPr>
          </xdr:nvSpPr>
          <xdr:spPr>
            <a:xfrm>
              <a:off x="16962121" y="774550"/>
              <a:ext cx="1098624" cy="3424966"/>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8</xdr:col>
      <xdr:colOff>312419</xdr:colOff>
      <xdr:row>4</xdr:row>
      <xdr:rowOff>162261</xdr:rowOff>
    </xdr:from>
    <xdr:to>
      <xdr:col>23</xdr:col>
      <xdr:colOff>349658</xdr:colOff>
      <xdr:row>26</xdr:row>
      <xdr:rowOff>98901</xdr:rowOff>
    </xdr:to>
    <xdr:graphicFrame macro="">
      <xdr:nvGraphicFramePr>
        <xdr:cNvPr id="6" name="Gráfico 5">
          <a:extLst>
            <a:ext uri="{FF2B5EF4-FFF2-40B4-BE49-F238E27FC236}">
              <a16:creationId xmlns:a16="http://schemas.microsoft.com/office/drawing/2014/main" id="{D9518C4B-80E8-4F2F-9612-73E7A6A538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1430</xdr:colOff>
      <xdr:row>5</xdr:row>
      <xdr:rowOff>83820</xdr:rowOff>
    </xdr:from>
    <xdr:to>
      <xdr:col>10</xdr:col>
      <xdr:colOff>208650</xdr:colOff>
      <xdr:row>29</xdr:row>
      <xdr:rowOff>14700</xdr:rowOff>
    </xdr:to>
    <xdr:graphicFrame macro="">
      <xdr:nvGraphicFramePr>
        <xdr:cNvPr id="2" name="Gráfico 1">
          <a:extLst>
            <a:ext uri="{FF2B5EF4-FFF2-40B4-BE49-F238E27FC236}">
              <a16:creationId xmlns:a16="http://schemas.microsoft.com/office/drawing/2014/main" id="{C994E808-9617-4FBA-8E69-6F1550900A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68630</xdr:colOff>
      <xdr:row>5</xdr:row>
      <xdr:rowOff>57150</xdr:rowOff>
    </xdr:from>
    <xdr:to>
      <xdr:col>18</xdr:col>
      <xdr:colOff>403230</xdr:colOff>
      <xdr:row>28</xdr:row>
      <xdr:rowOff>170910</xdr:rowOff>
    </xdr:to>
    <xdr:graphicFrame macro="">
      <xdr:nvGraphicFramePr>
        <xdr:cNvPr id="3" name="Gráfico 2">
          <a:extLst>
            <a:ext uri="{FF2B5EF4-FFF2-40B4-BE49-F238E27FC236}">
              <a16:creationId xmlns:a16="http://schemas.microsoft.com/office/drawing/2014/main" id="{7CC67ED3-C2CF-452C-8D2A-6C6EE91AE8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4</xdr:col>
      <xdr:colOff>670560</xdr:colOff>
      <xdr:row>5</xdr:row>
      <xdr:rowOff>83820</xdr:rowOff>
    </xdr:from>
    <xdr:to>
      <xdr:col>26</xdr:col>
      <xdr:colOff>205740</xdr:colOff>
      <xdr:row>18</xdr:row>
      <xdr:rowOff>60960</xdr:rowOff>
    </xdr:to>
    <mc:AlternateContent xmlns:mc="http://schemas.openxmlformats.org/markup-compatibility/2006" xmlns:a14="http://schemas.microsoft.com/office/drawing/2010/main">
      <mc:Choice Requires="a14">
        <xdr:graphicFrame macro="">
          <xdr:nvGraphicFramePr>
            <xdr:cNvPr id="4" name="AÑO 3">
              <a:extLst>
                <a:ext uri="{FF2B5EF4-FFF2-40B4-BE49-F238E27FC236}">
                  <a16:creationId xmlns:a16="http://schemas.microsoft.com/office/drawing/2014/main" id="{B7E0A4E5-279E-44B3-AD27-33F962878EB0}"/>
                </a:ext>
              </a:extLst>
            </xdr:cNvPr>
            <xdr:cNvGraphicFramePr/>
          </xdr:nvGraphicFramePr>
          <xdr:xfrm>
            <a:off x="0" y="0"/>
            <a:ext cx="0" cy="0"/>
          </xdr:xfrm>
          <a:graphic>
            <a:graphicData uri="http://schemas.microsoft.com/office/drawing/2010/slicer">
              <sle:slicer xmlns:sle="http://schemas.microsoft.com/office/drawing/2010/slicer" name="AÑO 3"/>
            </a:graphicData>
          </a:graphic>
        </xdr:graphicFrame>
      </mc:Choice>
      <mc:Fallback xmlns="">
        <xdr:sp macro="" textlink="">
          <xdr:nvSpPr>
            <xdr:cNvPr id="0" name=""/>
            <xdr:cNvSpPr>
              <a:spLocks noTextEdit="1"/>
            </xdr:cNvSpPr>
          </xdr:nvSpPr>
          <xdr:spPr>
            <a:xfrm>
              <a:off x="16847820" y="746760"/>
              <a:ext cx="1120140" cy="235458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8</xdr:col>
      <xdr:colOff>342900</xdr:colOff>
      <xdr:row>5</xdr:row>
      <xdr:rowOff>121920</xdr:rowOff>
    </xdr:from>
    <xdr:to>
      <xdr:col>24</xdr:col>
      <xdr:colOff>492900</xdr:colOff>
      <xdr:row>27</xdr:row>
      <xdr:rowOff>58560</xdr:rowOff>
    </xdr:to>
    <xdr:graphicFrame macro="">
      <xdr:nvGraphicFramePr>
        <xdr:cNvPr id="6" name="Gráfico 5">
          <a:extLst>
            <a:ext uri="{FF2B5EF4-FFF2-40B4-BE49-F238E27FC236}">
              <a16:creationId xmlns:a16="http://schemas.microsoft.com/office/drawing/2014/main" id="{00E6F23D-34BE-49DA-AB10-E8F046F02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3810</xdr:colOff>
      <xdr:row>5</xdr:row>
      <xdr:rowOff>95250</xdr:rowOff>
    </xdr:from>
    <xdr:to>
      <xdr:col>9</xdr:col>
      <xdr:colOff>589650</xdr:colOff>
      <xdr:row>29</xdr:row>
      <xdr:rowOff>26130</xdr:rowOff>
    </xdr:to>
    <xdr:graphicFrame macro="">
      <xdr:nvGraphicFramePr>
        <xdr:cNvPr id="2" name="Gráfico 1">
          <a:extLst>
            <a:ext uri="{FF2B5EF4-FFF2-40B4-BE49-F238E27FC236}">
              <a16:creationId xmlns:a16="http://schemas.microsoft.com/office/drawing/2014/main" id="{49F42039-095D-4534-95D5-E7844A3ED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1930</xdr:colOff>
      <xdr:row>5</xdr:row>
      <xdr:rowOff>110490</xdr:rowOff>
    </xdr:from>
    <xdr:to>
      <xdr:col>17</xdr:col>
      <xdr:colOff>380370</xdr:colOff>
      <xdr:row>29</xdr:row>
      <xdr:rowOff>41370</xdr:rowOff>
    </xdr:to>
    <xdr:graphicFrame macro="">
      <xdr:nvGraphicFramePr>
        <xdr:cNvPr id="3" name="Gráfico 2">
          <a:extLst>
            <a:ext uri="{FF2B5EF4-FFF2-40B4-BE49-F238E27FC236}">
              <a16:creationId xmlns:a16="http://schemas.microsoft.com/office/drawing/2014/main" id="{119BBC5B-6611-4396-9DCA-A890A0450F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4</xdr:col>
      <xdr:colOff>216626</xdr:colOff>
      <xdr:row>5</xdr:row>
      <xdr:rowOff>141514</xdr:rowOff>
    </xdr:from>
    <xdr:to>
      <xdr:col>26</xdr:col>
      <xdr:colOff>132806</xdr:colOff>
      <xdr:row>24</xdr:row>
      <xdr:rowOff>108857</xdr:rowOff>
    </xdr:to>
    <mc:AlternateContent xmlns:mc="http://schemas.openxmlformats.org/markup-compatibility/2006" xmlns:a14="http://schemas.microsoft.com/office/drawing/2010/main">
      <mc:Choice Requires="a14">
        <xdr:graphicFrame macro="">
          <xdr:nvGraphicFramePr>
            <xdr:cNvPr id="4" name="AÑO 4">
              <a:extLst>
                <a:ext uri="{FF2B5EF4-FFF2-40B4-BE49-F238E27FC236}">
                  <a16:creationId xmlns:a16="http://schemas.microsoft.com/office/drawing/2014/main" id="{140A2975-E7CD-4D48-BFA9-49EB3765B732}"/>
                </a:ext>
              </a:extLst>
            </xdr:cNvPr>
            <xdr:cNvGraphicFramePr/>
          </xdr:nvGraphicFramePr>
          <xdr:xfrm>
            <a:off x="0" y="0"/>
            <a:ext cx="0" cy="0"/>
          </xdr:xfrm>
          <a:graphic>
            <a:graphicData uri="http://schemas.microsoft.com/office/drawing/2010/slicer">
              <sle:slicer xmlns:sle="http://schemas.microsoft.com/office/drawing/2010/slicer" name="AÑO 4"/>
            </a:graphicData>
          </a:graphic>
        </xdr:graphicFrame>
      </mc:Choice>
      <mc:Fallback xmlns="">
        <xdr:sp macro="" textlink="">
          <xdr:nvSpPr>
            <xdr:cNvPr id="0" name=""/>
            <xdr:cNvSpPr>
              <a:spLocks noTextEdit="1"/>
            </xdr:cNvSpPr>
          </xdr:nvSpPr>
          <xdr:spPr>
            <a:xfrm>
              <a:off x="17422586" y="804454"/>
              <a:ext cx="1059180" cy="3442063"/>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7</xdr:col>
      <xdr:colOff>579120</xdr:colOff>
      <xdr:row>5</xdr:row>
      <xdr:rowOff>91440</xdr:rowOff>
    </xdr:from>
    <xdr:to>
      <xdr:col>23</xdr:col>
      <xdr:colOff>348120</xdr:colOff>
      <xdr:row>28</xdr:row>
      <xdr:rowOff>114300</xdr:rowOff>
    </xdr:to>
    <xdr:graphicFrame macro="">
      <xdr:nvGraphicFramePr>
        <xdr:cNvPr id="6" name="Gráfico 5">
          <a:extLst>
            <a:ext uri="{FF2B5EF4-FFF2-40B4-BE49-F238E27FC236}">
              <a16:creationId xmlns:a16="http://schemas.microsoft.com/office/drawing/2014/main" id="{E4B173D6-406C-45CB-B83C-E468560FA8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83820</xdr:colOff>
      <xdr:row>5</xdr:row>
      <xdr:rowOff>118110</xdr:rowOff>
    </xdr:from>
    <xdr:to>
      <xdr:col>8</xdr:col>
      <xdr:colOff>608700</xdr:colOff>
      <xdr:row>29</xdr:row>
      <xdr:rowOff>48990</xdr:rowOff>
    </xdr:to>
    <xdr:graphicFrame macro="">
      <xdr:nvGraphicFramePr>
        <xdr:cNvPr id="2" name="Gráfico 1">
          <a:extLst>
            <a:ext uri="{FF2B5EF4-FFF2-40B4-BE49-F238E27FC236}">
              <a16:creationId xmlns:a16="http://schemas.microsoft.com/office/drawing/2014/main" id="{8C882D35-DC61-4D6F-8D99-C0503C394E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50570</xdr:colOff>
      <xdr:row>6</xdr:row>
      <xdr:rowOff>19050</xdr:rowOff>
    </xdr:from>
    <xdr:to>
      <xdr:col>15</xdr:col>
      <xdr:colOff>144780</xdr:colOff>
      <xdr:row>29</xdr:row>
      <xdr:rowOff>132810</xdr:rowOff>
    </xdr:to>
    <xdr:graphicFrame macro="">
      <xdr:nvGraphicFramePr>
        <xdr:cNvPr id="3" name="Gráfico 2">
          <a:extLst>
            <a:ext uri="{FF2B5EF4-FFF2-40B4-BE49-F238E27FC236}">
              <a16:creationId xmlns:a16="http://schemas.microsoft.com/office/drawing/2014/main" id="{70FE113D-4D44-4C8A-81F3-815A288208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175260</xdr:colOff>
      <xdr:row>6</xdr:row>
      <xdr:rowOff>0</xdr:rowOff>
    </xdr:from>
    <xdr:to>
      <xdr:col>22</xdr:col>
      <xdr:colOff>662940</xdr:colOff>
      <xdr:row>24</xdr:row>
      <xdr:rowOff>38100</xdr:rowOff>
    </xdr:to>
    <mc:AlternateContent xmlns:mc="http://schemas.openxmlformats.org/markup-compatibility/2006" xmlns:a14="http://schemas.microsoft.com/office/drawing/2010/main">
      <mc:Choice Requires="a14">
        <xdr:graphicFrame macro="">
          <xdr:nvGraphicFramePr>
            <xdr:cNvPr id="4" name="AÑO 5">
              <a:extLst>
                <a:ext uri="{FF2B5EF4-FFF2-40B4-BE49-F238E27FC236}">
                  <a16:creationId xmlns:a16="http://schemas.microsoft.com/office/drawing/2014/main" id="{5F90E5E0-BB36-4D7B-BA5A-0B64A08D053E}"/>
                </a:ext>
              </a:extLst>
            </xdr:cNvPr>
            <xdr:cNvGraphicFramePr/>
          </xdr:nvGraphicFramePr>
          <xdr:xfrm>
            <a:off x="0" y="0"/>
            <a:ext cx="0" cy="0"/>
          </xdr:xfrm>
          <a:graphic>
            <a:graphicData uri="http://schemas.microsoft.com/office/drawing/2010/slicer">
              <sle:slicer xmlns:sle="http://schemas.microsoft.com/office/drawing/2010/slicer" name="AÑO 5"/>
            </a:graphicData>
          </a:graphic>
        </xdr:graphicFrame>
      </mc:Choice>
      <mc:Fallback xmlns="">
        <xdr:sp macro="" textlink="">
          <xdr:nvSpPr>
            <xdr:cNvPr id="0" name=""/>
            <xdr:cNvSpPr>
              <a:spLocks noTextEdit="1"/>
            </xdr:cNvSpPr>
          </xdr:nvSpPr>
          <xdr:spPr>
            <a:xfrm>
              <a:off x="17236440" y="845820"/>
              <a:ext cx="1089660" cy="332994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5</xdr:col>
      <xdr:colOff>228600</xdr:colOff>
      <xdr:row>5</xdr:row>
      <xdr:rowOff>152400</xdr:rowOff>
    </xdr:from>
    <xdr:to>
      <xdr:col>20</xdr:col>
      <xdr:colOff>569100</xdr:colOff>
      <xdr:row>27</xdr:row>
      <xdr:rowOff>89040</xdr:rowOff>
    </xdr:to>
    <xdr:graphicFrame macro="">
      <xdr:nvGraphicFramePr>
        <xdr:cNvPr id="6" name="Gráfico 5">
          <a:extLst>
            <a:ext uri="{FF2B5EF4-FFF2-40B4-BE49-F238E27FC236}">
              <a16:creationId xmlns:a16="http://schemas.microsoft.com/office/drawing/2014/main" id="{1EA56A96-9F96-42FB-B7D3-B0E3B88873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8</xdr:col>
      <xdr:colOff>382018</xdr:colOff>
      <xdr:row>8</xdr:row>
      <xdr:rowOff>30206</xdr:rowOff>
    </xdr:from>
    <xdr:to>
      <xdr:col>13</xdr:col>
      <xdr:colOff>536647</xdr:colOff>
      <xdr:row>33</xdr:row>
      <xdr:rowOff>43500</xdr:rowOff>
    </xdr:to>
    <xdr:graphicFrame macro="">
      <xdr:nvGraphicFramePr>
        <xdr:cNvPr id="4" name="Gráfico 3">
          <a:extLst>
            <a:ext uri="{FF2B5EF4-FFF2-40B4-BE49-F238E27FC236}">
              <a16:creationId xmlns:a16="http://schemas.microsoft.com/office/drawing/2014/main" id="{4BC3CC30-D205-4567-A6D4-677074964E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717920</xdr:colOff>
      <xdr:row>8</xdr:row>
      <xdr:rowOff>29935</xdr:rowOff>
    </xdr:from>
    <xdr:to>
      <xdr:col>14</xdr:col>
      <xdr:colOff>851180</xdr:colOff>
      <xdr:row>26</xdr:row>
      <xdr:rowOff>174718</xdr:rowOff>
    </xdr:to>
    <mc:AlternateContent xmlns:mc="http://schemas.openxmlformats.org/markup-compatibility/2006" xmlns:a14="http://schemas.microsoft.com/office/drawing/2010/main">
      <mc:Choice Requires="a14">
        <xdr:graphicFrame macro="">
          <xdr:nvGraphicFramePr>
            <xdr:cNvPr id="5" name="AÑO 7">
              <a:extLst>
                <a:ext uri="{FF2B5EF4-FFF2-40B4-BE49-F238E27FC236}">
                  <a16:creationId xmlns:a16="http://schemas.microsoft.com/office/drawing/2014/main" id="{E5E427D2-05F2-4FAA-ABFA-AB44D4E1722A}"/>
                </a:ext>
              </a:extLst>
            </xdr:cNvPr>
            <xdr:cNvGraphicFramePr/>
          </xdr:nvGraphicFramePr>
          <xdr:xfrm>
            <a:off x="0" y="0"/>
            <a:ext cx="0" cy="0"/>
          </xdr:xfrm>
          <a:graphic>
            <a:graphicData uri="http://schemas.microsoft.com/office/drawing/2010/slicer">
              <sle:slicer xmlns:sle="http://schemas.microsoft.com/office/drawing/2010/slicer" name="AÑO 7"/>
            </a:graphicData>
          </a:graphic>
        </xdr:graphicFrame>
      </mc:Choice>
      <mc:Fallback xmlns="">
        <xdr:sp macro="" textlink="">
          <xdr:nvSpPr>
            <xdr:cNvPr id="0" name=""/>
            <xdr:cNvSpPr>
              <a:spLocks noTextEdit="1"/>
            </xdr:cNvSpPr>
          </xdr:nvSpPr>
          <xdr:spPr>
            <a:xfrm>
              <a:off x="16178900" y="1310095"/>
              <a:ext cx="1276260" cy="3474723"/>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xdr:col>
      <xdr:colOff>227511</xdr:colOff>
      <xdr:row>9</xdr:row>
      <xdr:rowOff>144781</xdr:rowOff>
    </xdr:from>
    <xdr:to>
      <xdr:col>7</xdr:col>
      <xdr:colOff>1083636</xdr:colOff>
      <xdr:row>33</xdr:row>
      <xdr:rowOff>121381</xdr:rowOff>
    </xdr:to>
    <xdr:graphicFrame macro="">
      <xdr:nvGraphicFramePr>
        <xdr:cNvPr id="14" name="Gráfico 13">
          <a:extLst>
            <a:ext uri="{FF2B5EF4-FFF2-40B4-BE49-F238E27FC236}">
              <a16:creationId xmlns:a16="http://schemas.microsoft.com/office/drawing/2014/main" id="{5CC4F8B7-EB87-403A-947F-0467AAC3B8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89261</xdr:colOff>
      <xdr:row>372</xdr:row>
      <xdr:rowOff>9795</xdr:rowOff>
    </xdr:from>
    <xdr:to>
      <xdr:col>13</xdr:col>
      <xdr:colOff>258041</xdr:colOff>
      <xdr:row>397</xdr:row>
      <xdr:rowOff>79695</xdr:rowOff>
    </xdr:to>
    <xdr:graphicFrame macro="">
      <xdr:nvGraphicFramePr>
        <xdr:cNvPr id="7" name="Gráfico 6">
          <a:extLst>
            <a:ext uri="{FF2B5EF4-FFF2-40B4-BE49-F238E27FC236}">
              <a16:creationId xmlns:a16="http://schemas.microsoft.com/office/drawing/2014/main" id="{F456F811-E364-4347-B252-F17CE69F8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28600</xdr:colOff>
      <xdr:row>373</xdr:row>
      <xdr:rowOff>32657</xdr:rowOff>
    </xdr:from>
    <xdr:to>
      <xdr:col>7</xdr:col>
      <xdr:colOff>1082820</xdr:colOff>
      <xdr:row>396</xdr:row>
      <xdr:rowOff>146417</xdr:rowOff>
    </xdr:to>
    <xdr:graphicFrame macro="">
      <xdr:nvGraphicFramePr>
        <xdr:cNvPr id="9" name="Gráfico 8">
          <a:extLst>
            <a:ext uri="{FF2B5EF4-FFF2-40B4-BE49-F238E27FC236}">
              <a16:creationId xmlns:a16="http://schemas.microsoft.com/office/drawing/2014/main" id="{4CBFCB3F-44D9-4D5E-87E2-9810173FDB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501832</xdr:colOff>
      <xdr:row>372</xdr:row>
      <xdr:rowOff>50074</xdr:rowOff>
    </xdr:from>
    <xdr:to>
      <xdr:col>14</xdr:col>
      <xdr:colOff>502921</xdr:colOff>
      <xdr:row>391</xdr:row>
      <xdr:rowOff>1682</xdr:rowOff>
    </xdr:to>
    <mc:AlternateContent xmlns:mc="http://schemas.openxmlformats.org/markup-compatibility/2006" xmlns:a14="http://schemas.microsoft.com/office/drawing/2010/main">
      <mc:Choice Requires="a14">
        <xdr:graphicFrame macro="">
          <xdr:nvGraphicFramePr>
            <xdr:cNvPr id="8" name="AÑO 8">
              <a:extLst>
                <a:ext uri="{FF2B5EF4-FFF2-40B4-BE49-F238E27FC236}">
                  <a16:creationId xmlns:a16="http://schemas.microsoft.com/office/drawing/2014/main" id="{D368A736-3988-4DD1-93B7-A4C4EF4500D7}"/>
                </a:ext>
              </a:extLst>
            </xdr:cNvPr>
            <xdr:cNvGraphicFramePr/>
          </xdr:nvGraphicFramePr>
          <xdr:xfrm>
            <a:off x="0" y="0"/>
            <a:ext cx="0" cy="0"/>
          </xdr:xfrm>
          <a:graphic>
            <a:graphicData uri="http://schemas.microsoft.com/office/drawing/2010/slicer">
              <sle:slicer xmlns:sle="http://schemas.microsoft.com/office/drawing/2010/slicer" name="AÑO 8"/>
            </a:graphicData>
          </a:graphic>
        </xdr:graphicFrame>
      </mc:Choice>
      <mc:Fallback xmlns="">
        <xdr:sp macro="" textlink="">
          <xdr:nvSpPr>
            <xdr:cNvPr id="0" name=""/>
            <xdr:cNvSpPr>
              <a:spLocks noTextEdit="1"/>
            </xdr:cNvSpPr>
          </xdr:nvSpPr>
          <xdr:spPr>
            <a:xfrm>
              <a:off x="15962812" y="67913794"/>
              <a:ext cx="1144089" cy="3461657"/>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8</xdr:col>
      <xdr:colOff>161109</xdr:colOff>
      <xdr:row>425</xdr:row>
      <xdr:rowOff>20683</xdr:rowOff>
    </xdr:from>
    <xdr:to>
      <xdr:col>13</xdr:col>
      <xdr:colOff>329889</xdr:colOff>
      <xdr:row>450</xdr:row>
      <xdr:rowOff>90583</xdr:rowOff>
    </xdr:to>
    <xdr:graphicFrame macro="">
      <xdr:nvGraphicFramePr>
        <xdr:cNvPr id="12" name="Gráfico 11">
          <a:extLst>
            <a:ext uri="{FF2B5EF4-FFF2-40B4-BE49-F238E27FC236}">
              <a16:creationId xmlns:a16="http://schemas.microsoft.com/office/drawing/2014/main" id="{FE27948B-1F10-43D5-93D0-E8BB540AE9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7011</xdr:colOff>
      <xdr:row>426</xdr:row>
      <xdr:rowOff>166551</xdr:rowOff>
    </xdr:from>
    <xdr:to>
      <xdr:col>7</xdr:col>
      <xdr:colOff>891231</xdr:colOff>
      <xdr:row>450</xdr:row>
      <xdr:rowOff>97431</xdr:rowOff>
    </xdr:to>
    <xdr:graphicFrame macro="">
      <xdr:nvGraphicFramePr>
        <xdr:cNvPr id="15" name="Gráfico 14">
          <a:extLst>
            <a:ext uri="{FF2B5EF4-FFF2-40B4-BE49-F238E27FC236}">
              <a16:creationId xmlns:a16="http://schemas.microsoft.com/office/drawing/2014/main" id="{68F48817-1E2B-4DB7-8652-F40E3FEBA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3</xdr:col>
      <xdr:colOff>611779</xdr:colOff>
      <xdr:row>425</xdr:row>
      <xdr:rowOff>4355</xdr:rowOff>
    </xdr:from>
    <xdr:to>
      <xdr:col>14</xdr:col>
      <xdr:colOff>678181</xdr:colOff>
      <xdr:row>443</xdr:row>
      <xdr:rowOff>138249</xdr:rowOff>
    </xdr:to>
    <mc:AlternateContent xmlns:mc="http://schemas.openxmlformats.org/markup-compatibility/2006" xmlns:a14="http://schemas.microsoft.com/office/drawing/2010/main">
      <mc:Choice Requires="a14">
        <xdr:graphicFrame macro="">
          <xdr:nvGraphicFramePr>
            <xdr:cNvPr id="13" name="AÑO 9">
              <a:extLst>
                <a:ext uri="{FF2B5EF4-FFF2-40B4-BE49-F238E27FC236}">
                  <a16:creationId xmlns:a16="http://schemas.microsoft.com/office/drawing/2014/main" id="{34984F44-AD3B-4319-AD00-BC8DFFF7090E}"/>
                </a:ext>
              </a:extLst>
            </xdr:cNvPr>
            <xdr:cNvGraphicFramePr/>
          </xdr:nvGraphicFramePr>
          <xdr:xfrm>
            <a:off x="0" y="0"/>
            <a:ext cx="0" cy="0"/>
          </xdr:xfrm>
          <a:graphic>
            <a:graphicData uri="http://schemas.microsoft.com/office/drawing/2010/slicer">
              <sle:slicer xmlns:sle="http://schemas.microsoft.com/office/drawing/2010/slicer" name="AÑO 9"/>
            </a:graphicData>
          </a:graphic>
        </xdr:graphicFrame>
      </mc:Choice>
      <mc:Fallback xmlns="">
        <xdr:sp macro="" textlink="">
          <xdr:nvSpPr>
            <xdr:cNvPr id="0" name=""/>
            <xdr:cNvSpPr>
              <a:spLocks noTextEdit="1"/>
            </xdr:cNvSpPr>
          </xdr:nvSpPr>
          <xdr:spPr>
            <a:xfrm>
              <a:off x="16072759" y="77354975"/>
              <a:ext cx="1209402" cy="3463834"/>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xdr:col>
      <xdr:colOff>6532</xdr:colOff>
      <xdr:row>493</xdr:row>
      <xdr:rowOff>106679</xdr:rowOff>
    </xdr:from>
    <xdr:to>
      <xdr:col>7</xdr:col>
      <xdr:colOff>860752</xdr:colOff>
      <xdr:row>510</xdr:row>
      <xdr:rowOff>151859</xdr:rowOff>
    </xdr:to>
    <xdr:graphicFrame macro="">
      <xdr:nvGraphicFramePr>
        <xdr:cNvPr id="17" name="Gráfico 16">
          <a:extLst>
            <a:ext uri="{FF2B5EF4-FFF2-40B4-BE49-F238E27FC236}">
              <a16:creationId xmlns:a16="http://schemas.microsoft.com/office/drawing/2014/main" id="{30BC4664-F05A-4949-9139-5219BD0C52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33746</xdr:colOff>
      <xdr:row>525</xdr:row>
      <xdr:rowOff>163286</xdr:rowOff>
    </xdr:from>
    <xdr:to>
      <xdr:col>6</xdr:col>
      <xdr:colOff>981446</xdr:colOff>
      <xdr:row>545</xdr:row>
      <xdr:rowOff>63686</xdr:rowOff>
    </xdr:to>
    <xdr:graphicFrame macro="">
      <xdr:nvGraphicFramePr>
        <xdr:cNvPr id="19" name="Gráfico 18">
          <a:extLst>
            <a:ext uri="{FF2B5EF4-FFF2-40B4-BE49-F238E27FC236}">
              <a16:creationId xmlns:a16="http://schemas.microsoft.com/office/drawing/2014/main" id="{D15ADDCD-8666-4863-8FEF-1C7650CDF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57992</xdr:colOff>
      <xdr:row>559</xdr:row>
      <xdr:rowOff>125187</xdr:rowOff>
    </xdr:from>
    <xdr:to>
      <xdr:col>6</xdr:col>
      <xdr:colOff>946612</xdr:colOff>
      <xdr:row>579</xdr:row>
      <xdr:rowOff>25587</xdr:rowOff>
    </xdr:to>
    <xdr:graphicFrame macro="">
      <xdr:nvGraphicFramePr>
        <xdr:cNvPr id="21" name="Gráfico 20">
          <a:extLst>
            <a:ext uri="{FF2B5EF4-FFF2-40B4-BE49-F238E27FC236}">
              <a16:creationId xmlns:a16="http://schemas.microsoft.com/office/drawing/2014/main" id="{7A915C74-1D8D-48E3-A129-1810626D37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xdr:col>
      <xdr:colOff>7620</xdr:colOff>
      <xdr:row>5</xdr:row>
      <xdr:rowOff>144780</xdr:rowOff>
    </xdr:from>
    <xdr:to>
      <xdr:col>3</xdr:col>
      <xdr:colOff>14340</xdr:colOff>
      <xdr:row>30</xdr:row>
      <xdr:rowOff>7620</xdr:rowOff>
    </xdr:to>
    <xdr:graphicFrame macro="">
      <xdr:nvGraphicFramePr>
        <xdr:cNvPr id="9" name="Gráfico 8">
          <a:extLst>
            <a:ext uri="{FF2B5EF4-FFF2-40B4-BE49-F238E27FC236}">
              <a16:creationId xmlns:a16="http://schemas.microsoft.com/office/drawing/2014/main" id="{E86F468F-2131-4435-AEA0-2E5C2A37AE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57150</xdr:colOff>
      <xdr:row>6</xdr:row>
      <xdr:rowOff>26670</xdr:rowOff>
    </xdr:from>
    <xdr:to>
      <xdr:col>4</xdr:col>
      <xdr:colOff>639900</xdr:colOff>
      <xdr:row>21</xdr:row>
      <xdr:rowOff>171450</xdr:rowOff>
    </xdr:to>
    <mc:AlternateContent xmlns:mc="http://schemas.openxmlformats.org/markup-compatibility/2006" xmlns:a14="http://schemas.microsoft.com/office/drawing/2010/main">
      <mc:Choice Requires="a14">
        <xdr:graphicFrame macro="">
          <xdr:nvGraphicFramePr>
            <xdr:cNvPr id="10" name="PRODUCTO_GRUPO">
              <a:extLst>
                <a:ext uri="{FF2B5EF4-FFF2-40B4-BE49-F238E27FC236}">
                  <a16:creationId xmlns:a16="http://schemas.microsoft.com/office/drawing/2014/main" id="{0AF4C207-F3BE-4453-B6B7-EBFE218A589D}"/>
                </a:ext>
              </a:extLst>
            </xdr:cNvPr>
            <xdr:cNvGraphicFramePr/>
          </xdr:nvGraphicFramePr>
          <xdr:xfrm>
            <a:off x="0" y="0"/>
            <a:ext cx="0" cy="0"/>
          </xdr:xfrm>
          <a:graphic>
            <a:graphicData uri="http://schemas.microsoft.com/office/drawing/2010/slicer">
              <sle:slicer xmlns:sle="http://schemas.microsoft.com/office/drawing/2010/slicer" name="PRODUCTO_GRUPO"/>
            </a:graphicData>
          </a:graphic>
        </xdr:graphicFrame>
      </mc:Choice>
      <mc:Fallback xmlns="">
        <xdr:sp macro="" textlink="">
          <xdr:nvSpPr>
            <xdr:cNvPr id="0" name=""/>
            <xdr:cNvSpPr>
              <a:spLocks noTextEdit="1"/>
            </xdr:cNvSpPr>
          </xdr:nvSpPr>
          <xdr:spPr>
            <a:xfrm>
              <a:off x="7509510" y="872490"/>
              <a:ext cx="1611450" cy="288798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4</xdr:col>
      <xdr:colOff>807720</xdr:colOff>
      <xdr:row>6</xdr:row>
      <xdr:rowOff>0</xdr:rowOff>
    </xdr:from>
    <xdr:to>
      <xdr:col>8</xdr:col>
      <xdr:colOff>490020</xdr:colOff>
      <xdr:row>32</xdr:row>
      <xdr:rowOff>105120</xdr:rowOff>
    </xdr:to>
    <xdr:graphicFrame macro="">
      <xdr:nvGraphicFramePr>
        <xdr:cNvPr id="13" name="Gráfico 12">
          <a:extLst>
            <a:ext uri="{FF2B5EF4-FFF2-40B4-BE49-F238E27FC236}">
              <a16:creationId xmlns:a16="http://schemas.microsoft.com/office/drawing/2014/main" id="{213C3018-0593-42CA-ACAA-A286DDF1AB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293370</xdr:colOff>
      <xdr:row>6</xdr:row>
      <xdr:rowOff>72390</xdr:rowOff>
    </xdr:from>
    <xdr:to>
      <xdr:col>13</xdr:col>
      <xdr:colOff>552450</xdr:colOff>
      <xdr:row>24</xdr:row>
      <xdr:rowOff>80010</xdr:rowOff>
    </xdr:to>
    <mc:AlternateContent xmlns:mc="http://schemas.openxmlformats.org/markup-compatibility/2006" xmlns:a14="http://schemas.microsoft.com/office/drawing/2010/main">
      <mc:Choice Requires="a14">
        <xdr:graphicFrame macro="">
          <xdr:nvGraphicFramePr>
            <xdr:cNvPr id="14" name="AÑO 10">
              <a:extLst>
                <a:ext uri="{FF2B5EF4-FFF2-40B4-BE49-F238E27FC236}">
                  <a16:creationId xmlns:a16="http://schemas.microsoft.com/office/drawing/2014/main" id="{54E7BA14-6E40-4B76-834A-697A9DA660C4}"/>
                </a:ext>
              </a:extLst>
            </xdr:cNvPr>
            <xdr:cNvGraphicFramePr/>
          </xdr:nvGraphicFramePr>
          <xdr:xfrm>
            <a:off x="0" y="0"/>
            <a:ext cx="0" cy="0"/>
          </xdr:xfrm>
          <a:graphic>
            <a:graphicData uri="http://schemas.microsoft.com/office/drawing/2010/slicer">
              <sle:slicer xmlns:sle="http://schemas.microsoft.com/office/drawing/2010/slicer" name="AÑO 10"/>
            </a:graphicData>
          </a:graphic>
        </xdr:graphicFrame>
      </mc:Choice>
      <mc:Fallback xmlns="">
        <xdr:sp macro="" textlink="">
          <xdr:nvSpPr>
            <xdr:cNvPr id="0" name=""/>
            <xdr:cNvSpPr>
              <a:spLocks noTextEdit="1"/>
            </xdr:cNvSpPr>
          </xdr:nvSpPr>
          <xdr:spPr>
            <a:xfrm>
              <a:off x="17575530" y="918210"/>
              <a:ext cx="1287780" cy="329946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8</xdr:col>
      <xdr:colOff>419100</xdr:colOff>
      <xdr:row>5</xdr:row>
      <xdr:rowOff>175260</xdr:rowOff>
    </xdr:from>
    <xdr:to>
      <xdr:col>12</xdr:col>
      <xdr:colOff>215700</xdr:colOff>
      <xdr:row>32</xdr:row>
      <xdr:rowOff>97500</xdr:rowOff>
    </xdr:to>
    <xdr:graphicFrame macro="">
      <xdr:nvGraphicFramePr>
        <xdr:cNvPr id="16" name="Gráfico 15">
          <a:extLst>
            <a:ext uri="{FF2B5EF4-FFF2-40B4-BE49-F238E27FC236}">
              <a16:creationId xmlns:a16="http://schemas.microsoft.com/office/drawing/2014/main" id="{BD5D0F13-03C3-463B-B81D-53F9CBEF0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205740</xdr:colOff>
      <xdr:row>5</xdr:row>
      <xdr:rowOff>114300</xdr:rowOff>
    </xdr:from>
    <xdr:to>
      <xdr:col>2</xdr:col>
      <xdr:colOff>492540</xdr:colOff>
      <xdr:row>29</xdr:row>
      <xdr:rowOff>45180</xdr:rowOff>
    </xdr:to>
    <xdr:graphicFrame macro="">
      <xdr:nvGraphicFramePr>
        <xdr:cNvPr id="4" name="Gráfico 3">
          <a:extLst>
            <a:ext uri="{FF2B5EF4-FFF2-40B4-BE49-F238E27FC236}">
              <a16:creationId xmlns:a16="http://schemas.microsoft.com/office/drawing/2014/main" id="{7A31C32D-0F98-45B1-BEBF-71C185FD5C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720090</xdr:colOff>
      <xdr:row>5</xdr:row>
      <xdr:rowOff>156210</xdr:rowOff>
    </xdr:from>
    <xdr:to>
      <xdr:col>4</xdr:col>
      <xdr:colOff>891540</xdr:colOff>
      <xdr:row>31</xdr:row>
      <xdr:rowOff>80010</xdr:rowOff>
    </xdr:to>
    <mc:AlternateContent xmlns:mc="http://schemas.openxmlformats.org/markup-compatibility/2006" xmlns:a14="http://schemas.microsoft.com/office/drawing/2010/main">
      <mc:Choice Requires="a14">
        <xdr:graphicFrame macro="">
          <xdr:nvGraphicFramePr>
            <xdr:cNvPr id="5" name="PRODUCTO_GRUPO 1">
              <a:extLst>
                <a:ext uri="{FF2B5EF4-FFF2-40B4-BE49-F238E27FC236}">
                  <a16:creationId xmlns:a16="http://schemas.microsoft.com/office/drawing/2014/main" id="{861684C2-6982-4062-A710-624C73C18452}"/>
                </a:ext>
              </a:extLst>
            </xdr:cNvPr>
            <xdr:cNvGraphicFramePr/>
          </xdr:nvGraphicFramePr>
          <xdr:xfrm>
            <a:off x="0" y="0"/>
            <a:ext cx="0" cy="0"/>
          </xdr:xfrm>
          <a:graphic>
            <a:graphicData uri="http://schemas.microsoft.com/office/drawing/2010/slicer">
              <sle:slicer xmlns:sle="http://schemas.microsoft.com/office/drawing/2010/slicer" name="PRODUCTO_GRUPO 1"/>
            </a:graphicData>
          </a:graphic>
        </xdr:graphicFrame>
      </mc:Choice>
      <mc:Fallback xmlns="">
        <xdr:sp macro="" textlink="">
          <xdr:nvSpPr>
            <xdr:cNvPr id="0" name=""/>
            <xdr:cNvSpPr>
              <a:spLocks noTextEdit="1"/>
            </xdr:cNvSpPr>
          </xdr:nvSpPr>
          <xdr:spPr>
            <a:xfrm>
              <a:off x="7273290" y="819150"/>
              <a:ext cx="2137410" cy="467868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5</xdr:col>
      <xdr:colOff>411480</xdr:colOff>
      <xdr:row>5</xdr:row>
      <xdr:rowOff>144780</xdr:rowOff>
    </xdr:from>
    <xdr:to>
      <xdr:col>9</xdr:col>
      <xdr:colOff>287160</xdr:colOff>
      <xdr:row>31</xdr:row>
      <xdr:rowOff>69900</xdr:rowOff>
    </xdr:to>
    <xdr:graphicFrame macro="">
      <xdr:nvGraphicFramePr>
        <xdr:cNvPr id="7" name="Gráfico 6">
          <a:extLst>
            <a:ext uri="{FF2B5EF4-FFF2-40B4-BE49-F238E27FC236}">
              <a16:creationId xmlns:a16="http://schemas.microsoft.com/office/drawing/2014/main" id="{75B18B82-0797-4D4E-9A5F-CE967AB4C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240</xdr:colOff>
      <xdr:row>5</xdr:row>
      <xdr:rowOff>144780</xdr:rowOff>
    </xdr:from>
    <xdr:to>
      <xdr:col>12</xdr:col>
      <xdr:colOff>912000</xdr:colOff>
      <xdr:row>31</xdr:row>
      <xdr:rowOff>69900</xdr:rowOff>
    </xdr:to>
    <xdr:graphicFrame macro="">
      <xdr:nvGraphicFramePr>
        <xdr:cNvPr id="9" name="Gráfico 8">
          <a:extLst>
            <a:ext uri="{FF2B5EF4-FFF2-40B4-BE49-F238E27FC236}">
              <a16:creationId xmlns:a16="http://schemas.microsoft.com/office/drawing/2014/main" id="{44A6F190-E290-4FF3-AD28-D2F674C789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2</xdr:col>
      <xdr:colOff>960120</xdr:colOff>
      <xdr:row>5</xdr:row>
      <xdr:rowOff>144780</xdr:rowOff>
    </xdr:from>
    <xdr:to>
      <xdr:col>13</xdr:col>
      <xdr:colOff>1074420</xdr:colOff>
      <xdr:row>23</xdr:row>
      <xdr:rowOff>152400</xdr:rowOff>
    </xdr:to>
    <mc:AlternateContent xmlns:mc="http://schemas.openxmlformats.org/markup-compatibility/2006" xmlns:a14="http://schemas.microsoft.com/office/drawing/2010/main">
      <mc:Choice Requires="a14">
        <xdr:graphicFrame macro="">
          <xdr:nvGraphicFramePr>
            <xdr:cNvPr id="10" name="AÑO 11">
              <a:extLst>
                <a:ext uri="{FF2B5EF4-FFF2-40B4-BE49-F238E27FC236}">
                  <a16:creationId xmlns:a16="http://schemas.microsoft.com/office/drawing/2014/main" id="{0BDBF9EC-C694-4F00-B128-0EB8CF5B866F}"/>
                </a:ext>
              </a:extLst>
            </xdr:cNvPr>
            <xdr:cNvGraphicFramePr/>
          </xdr:nvGraphicFramePr>
          <xdr:xfrm>
            <a:off x="0" y="0"/>
            <a:ext cx="0" cy="0"/>
          </xdr:xfrm>
          <a:graphic>
            <a:graphicData uri="http://schemas.microsoft.com/office/drawing/2010/slicer">
              <sle:slicer xmlns:sle="http://schemas.microsoft.com/office/drawing/2010/slicer" name="AÑO 11"/>
            </a:graphicData>
          </a:graphic>
        </xdr:graphicFrame>
      </mc:Choice>
      <mc:Fallback xmlns="">
        <xdr:sp macro="" textlink="">
          <xdr:nvSpPr>
            <xdr:cNvPr id="0" name=""/>
            <xdr:cNvSpPr>
              <a:spLocks noTextEdit="1"/>
            </xdr:cNvSpPr>
          </xdr:nvSpPr>
          <xdr:spPr>
            <a:xfrm>
              <a:off x="17647920" y="807720"/>
              <a:ext cx="1135380" cy="329946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0</xdr:col>
      <xdr:colOff>213360</xdr:colOff>
      <xdr:row>133</xdr:row>
      <xdr:rowOff>160020</xdr:rowOff>
    </xdr:from>
    <xdr:to>
      <xdr:col>3</xdr:col>
      <xdr:colOff>635280</xdr:colOff>
      <xdr:row>155</xdr:row>
      <xdr:rowOff>160020</xdr:rowOff>
    </xdr:to>
    <xdr:graphicFrame macro="">
      <xdr:nvGraphicFramePr>
        <xdr:cNvPr id="12" name="Gráfico 11">
          <a:extLst>
            <a:ext uri="{FF2B5EF4-FFF2-40B4-BE49-F238E27FC236}">
              <a16:creationId xmlns:a16="http://schemas.microsoft.com/office/drawing/2014/main" id="{F55C441D-B756-476C-89E1-29C6BDAB90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982980</xdr:colOff>
      <xdr:row>134</xdr:row>
      <xdr:rowOff>68581</xdr:rowOff>
    </xdr:from>
    <xdr:to>
      <xdr:col>8</xdr:col>
      <xdr:colOff>388620</xdr:colOff>
      <xdr:row>139</xdr:row>
      <xdr:rowOff>91440</xdr:rowOff>
    </xdr:to>
    <mc:AlternateContent xmlns:mc="http://schemas.openxmlformats.org/markup-compatibility/2006" xmlns:a14="http://schemas.microsoft.com/office/drawing/2010/main">
      <mc:Choice Requires="a14">
        <xdr:graphicFrame macro="">
          <xdr:nvGraphicFramePr>
            <xdr:cNvPr id="13" name="PRODUCTO_CLASIFICACIÓN1">
              <a:extLst>
                <a:ext uri="{FF2B5EF4-FFF2-40B4-BE49-F238E27FC236}">
                  <a16:creationId xmlns:a16="http://schemas.microsoft.com/office/drawing/2014/main" id="{93AF2167-BB28-4565-AF6B-7FE926CC43F4}"/>
                </a:ext>
              </a:extLst>
            </xdr:cNvPr>
            <xdr:cNvGraphicFramePr/>
          </xdr:nvGraphicFramePr>
          <xdr:xfrm>
            <a:off x="0" y="0"/>
            <a:ext cx="0" cy="0"/>
          </xdr:xfrm>
          <a:graphic>
            <a:graphicData uri="http://schemas.microsoft.com/office/drawing/2010/slicer">
              <sle:slicer xmlns:sle="http://schemas.microsoft.com/office/drawing/2010/slicer" name="PRODUCTO_CLASIFICACIÓN1"/>
            </a:graphicData>
          </a:graphic>
        </xdr:graphicFrame>
      </mc:Choice>
      <mc:Fallback xmlns="">
        <xdr:sp macro="" textlink="">
          <xdr:nvSpPr>
            <xdr:cNvPr id="0" name=""/>
            <xdr:cNvSpPr>
              <a:spLocks noTextEdit="1"/>
            </xdr:cNvSpPr>
          </xdr:nvSpPr>
          <xdr:spPr>
            <a:xfrm>
              <a:off x="8481060" y="24132541"/>
              <a:ext cx="4511040" cy="937259"/>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5240</xdr:colOff>
      <xdr:row>4</xdr:row>
      <xdr:rowOff>163830</xdr:rowOff>
    </xdr:from>
    <xdr:to>
      <xdr:col>7</xdr:col>
      <xdr:colOff>731520</xdr:colOff>
      <xdr:row>30</xdr:row>
      <xdr:rowOff>129540</xdr:rowOff>
    </xdr:to>
    <xdr:graphicFrame macro="">
      <xdr:nvGraphicFramePr>
        <xdr:cNvPr id="4" name="Gráfico 3">
          <a:extLst>
            <a:ext uri="{FF2B5EF4-FFF2-40B4-BE49-F238E27FC236}">
              <a16:creationId xmlns:a16="http://schemas.microsoft.com/office/drawing/2014/main" id="{3A7EE4A9-FD7B-4A00-8D1E-66A0D03C91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7620</xdr:colOff>
      <xdr:row>5</xdr:row>
      <xdr:rowOff>144780</xdr:rowOff>
    </xdr:from>
    <xdr:to>
      <xdr:col>16</xdr:col>
      <xdr:colOff>330840</xdr:colOff>
      <xdr:row>19</xdr:row>
      <xdr:rowOff>104460</xdr:rowOff>
    </xdr:to>
    <xdr:graphicFrame macro="">
      <xdr:nvGraphicFramePr>
        <xdr:cNvPr id="10" name="Gráfico 9">
          <a:extLst>
            <a:ext uri="{FF2B5EF4-FFF2-40B4-BE49-F238E27FC236}">
              <a16:creationId xmlns:a16="http://schemas.microsoft.com/office/drawing/2014/main" id="{3213E767-B219-4AD8-87A1-BA4779E909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3340</xdr:colOff>
      <xdr:row>20</xdr:row>
      <xdr:rowOff>7620</xdr:rowOff>
    </xdr:from>
    <xdr:to>
      <xdr:col>16</xdr:col>
      <xdr:colOff>376560</xdr:colOff>
      <xdr:row>33</xdr:row>
      <xdr:rowOff>150180</xdr:rowOff>
    </xdr:to>
    <xdr:graphicFrame macro="">
      <xdr:nvGraphicFramePr>
        <xdr:cNvPr id="11" name="Gráfico 10">
          <a:extLst>
            <a:ext uri="{FF2B5EF4-FFF2-40B4-BE49-F238E27FC236}">
              <a16:creationId xmlns:a16="http://schemas.microsoft.com/office/drawing/2014/main" id="{031D31F1-7BC8-4BA4-877B-872868B9F2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82880</xdr:colOff>
      <xdr:row>5</xdr:row>
      <xdr:rowOff>137160</xdr:rowOff>
    </xdr:from>
    <xdr:to>
      <xdr:col>22</xdr:col>
      <xdr:colOff>468000</xdr:colOff>
      <xdr:row>19</xdr:row>
      <xdr:rowOff>96840</xdr:rowOff>
    </xdr:to>
    <xdr:graphicFrame macro="">
      <xdr:nvGraphicFramePr>
        <xdr:cNvPr id="12" name="Gráfico 11">
          <a:extLst>
            <a:ext uri="{FF2B5EF4-FFF2-40B4-BE49-F238E27FC236}">
              <a16:creationId xmlns:a16="http://schemas.microsoft.com/office/drawing/2014/main" id="{650CA3B5-1205-402B-BCF4-55D1DC499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42900</xdr:colOff>
      <xdr:row>19</xdr:row>
      <xdr:rowOff>167640</xdr:rowOff>
    </xdr:from>
    <xdr:to>
      <xdr:col>22</xdr:col>
      <xdr:colOff>628020</xdr:colOff>
      <xdr:row>33</xdr:row>
      <xdr:rowOff>127320</xdr:rowOff>
    </xdr:to>
    <xdr:graphicFrame macro="">
      <xdr:nvGraphicFramePr>
        <xdr:cNvPr id="15" name="Gráfico 14">
          <a:extLst>
            <a:ext uri="{FF2B5EF4-FFF2-40B4-BE49-F238E27FC236}">
              <a16:creationId xmlns:a16="http://schemas.microsoft.com/office/drawing/2014/main" id="{D809D1DE-06F7-40D5-A1AA-FA45BEBF5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7</xdr:col>
      <xdr:colOff>739140</xdr:colOff>
      <xdr:row>4</xdr:row>
      <xdr:rowOff>99060</xdr:rowOff>
    </xdr:from>
    <xdr:to>
      <xdr:col>10</xdr:col>
      <xdr:colOff>76200</xdr:colOff>
      <xdr:row>31</xdr:row>
      <xdr:rowOff>7620</xdr:rowOff>
    </xdr:to>
    <mc:AlternateContent xmlns:mc="http://schemas.openxmlformats.org/markup-compatibility/2006" xmlns:a14="http://schemas.microsoft.com/office/drawing/2010/main">
      <mc:Choice Requires="a14">
        <xdr:graphicFrame macro="">
          <xdr:nvGraphicFramePr>
            <xdr:cNvPr id="3" name="DEPARTAMENTO 1">
              <a:extLst>
                <a:ext uri="{FF2B5EF4-FFF2-40B4-BE49-F238E27FC236}">
                  <a16:creationId xmlns:a16="http://schemas.microsoft.com/office/drawing/2014/main" id="{6BD87405-E277-4CFC-A5DA-7D77411557C4}"/>
                </a:ext>
              </a:extLst>
            </xdr:cNvPr>
            <xdr:cNvGraphicFramePr/>
          </xdr:nvGraphicFramePr>
          <xdr:xfrm>
            <a:off x="0" y="0"/>
            <a:ext cx="0" cy="0"/>
          </xdr:xfrm>
          <a:graphic>
            <a:graphicData uri="http://schemas.microsoft.com/office/drawing/2010/slicer">
              <sle:slicer xmlns:sle="http://schemas.microsoft.com/office/drawing/2010/slicer" name="DEPARTAMENTO 1"/>
            </a:graphicData>
          </a:graphic>
        </xdr:graphicFrame>
      </mc:Choice>
      <mc:Fallback xmlns="">
        <xdr:sp macro="" textlink="">
          <xdr:nvSpPr>
            <xdr:cNvPr id="0" name=""/>
            <xdr:cNvSpPr>
              <a:spLocks noTextEdit="1"/>
            </xdr:cNvSpPr>
          </xdr:nvSpPr>
          <xdr:spPr>
            <a:xfrm>
              <a:off x="7802880" y="944880"/>
              <a:ext cx="1737360" cy="489204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0</xdr:colOff>
      <xdr:row>5</xdr:row>
      <xdr:rowOff>57150</xdr:rowOff>
    </xdr:from>
    <xdr:to>
      <xdr:col>9</xdr:col>
      <xdr:colOff>232410</xdr:colOff>
      <xdr:row>27</xdr:row>
      <xdr:rowOff>18510</xdr:rowOff>
    </xdr:to>
    <xdr:graphicFrame macro="">
      <xdr:nvGraphicFramePr>
        <xdr:cNvPr id="2" name="Gráfico 1">
          <a:extLst>
            <a:ext uri="{FF2B5EF4-FFF2-40B4-BE49-F238E27FC236}">
              <a16:creationId xmlns:a16="http://schemas.microsoft.com/office/drawing/2014/main" id="{BA985264-3407-43D7-966E-9A37ECE49F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369570</xdr:colOff>
      <xdr:row>6</xdr:row>
      <xdr:rowOff>106680</xdr:rowOff>
    </xdr:from>
    <xdr:to>
      <xdr:col>20</xdr:col>
      <xdr:colOff>327660</xdr:colOff>
      <xdr:row>25</xdr:row>
      <xdr:rowOff>60960</xdr:rowOff>
    </xdr:to>
    <mc:AlternateContent xmlns:mc="http://schemas.openxmlformats.org/markup-compatibility/2006" xmlns:a14="http://schemas.microsoft.com/office/drawing/2010/main">
      <mc:Choice Requires="a14">
        <xdr:graphicFrame macro="">
          <xdr:nvGraphicFramePr>
            <xdr:cNvPr id="3" name="DEPARTAMENTO 7">
              <a:extLst>
                <a:ext uri="{FF2B5EF4-FFF2-40B4-BE49-F238E27FC236}">
                  <a16:creationId xmlns:a16="http://schemas.microsoft.com/office/drawing/2014/main" id="{33A9AF25-C3B5-44CC-9342-C38FD800B223}"/>
                </a:ext>
              </a:extLst>
            </xdr:cNvPr>
            <xdr:cNvGraphicFramePr/>
          </xdr:nvGraphicFramePr>
          <xdr:xfrm>
            <a:off x="0" y="0"/>
            <a:ext cx="0" cy="0"/>
          </xdr:xfrm>
          <a:graphic>
            <a:graphicData uri="http://schemas.microsoft.com/office/drawing/2010/slicer">
              <sle:slicer xmlns:sle="http://schemas.microsoft.com/office/drawing/2010/slicer" name="DEPARTAMENTO 7"/>
            </a:graphicData>
          </a:graphic>
        </xdr:graphicFrame>
      </mc:Choice>
      <mc:Fallback xmlns="">
        <xdr:sp macro="" textlink="">
          <xdr:nvSpPr>
            <xdr:cNvPr id="0" name=""/>
            <xdr:cNvSpPr>
              <a:spLocks noTextEdit="1"/>
            </xdr:cNvSpPr>
          </xdr:nvSpPr>
          <xdr:spPr>
            <a:xfrm>
              <a:off x="13948410" y="1203960"/>
              <a:ext cx="2125980" cy="371856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9</xdr:col>
      <xdr:colOff>403860</xdr:colOff>
      <xdr:row>6</xdr:row>
      <xdr:rowOff>87630</xdr:rowOff>
    </xdr:from>
    <xdr:to>
      <xdr:col>13</xdr:col>
      <xdr:colOff>495300</xdr:colOff>
      <xdr:row>25</xdr:row>
      <xdr:rowOff>31350</xdr:rowOff>
    </xdr:to>
    <xdr:graphicFrame macro="">
      <xdr:nvGraphicFramePr>
        <xdr:cNvPr id="5" name="Gráfico 4">
          <a:extLst>
            <a:ext uri="{FF2B5EF4-FFF2-40B4-BE49-F238E27FC236}">
              <a16:creationId xmlns:a16="http://schemas.microsoft.com/office/drawing/2014/main" id="{A0237B48-B5D6-4699-934C-A46E207BCA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11480</xdr:colOff>
      <xdr:row>6</xdr:row>
      <xdr:rowOff>53340</xdr:rowOff>
    </xdr:from>
    <xdr:to>
      <xdr:col>17</xdr:col>
      <xdr:colOff>201960</xdr:colOff>
      <xdr:row>24</xdr:row>
      <xdr:rowOff>195180</xdr:rowOff>
    </xdr:to>
    <xdr:graphicFrame macro="">
      <xdr:nvGraphicFramePr>
        <xdr:cNvPr id="7" name="Gráfico 6">
          <a:extLst>
            <a:ext uri="{FF2B5EF4-FFF2-40B4-BE49-F238E27FC236}">
              <a16:creationId xmlns:a16="http://schemas.microsoft.com/office/drawing/2014/main" id="{F8FE08BC-5E4E-4E9B-A1EA-71539F7201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41910</xdr:colOff>
      <xdr:row>7</xdr:row>
      <xdr:rowOff>45720</xdr:rowOff>
    </xdr:from>
    <xdr:to>
      <xdr:col>11</xdr:col>
      <xdr:colOff>467550</xdr:colOff>
      <xdr:row>21</xdr:row>
      <xdr:rowOff>90900</xdr:rowOff>
    </xdr:to>
    <xdr:graphicFrame macro="">
      <xdr:nvGraphicFramePr>
        <xdr:cNvPr id="2" name="Gráfico 1">
          <a:extLst>
            <a:ext uri="{FF2B5EF4-FFF2-40B4-BE49-F238E27FC236}">
              <a16:creationId xmlns:a16="http://schemas.microsoft.com/office/drawing/2014/main" id="{3FED3604-6BBF-42CA-B2F6-89B0AF7CE2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02870</xdr:colOff>
      <xdr:row>6</xdr:row>
      <xdr:rowOff>240030</xdr:rowOff>
    </xdr:from>
    <xdr:to>
      <xdr:col>17</xdr:col>
      <xdr:colOff>358140</xdr:colOff>
      <xdr:row>19</xdr:row>
      <xdr:rowOff>175260</xdr:rowOff>
    </xdr:to>
    <xdr:graphicFrame macro="">
      <xdr:nvGraphicFramePr>
        <xdr:cNvPr id="4" name="Gráfico 3">
          <a:extLst>
            <a:ext uri="{FF2B5EF4-FFF2-40B4-BE49-F238E27FC236}">
              <a16:creationId xmlns:a16="http://schemas.microsoft.com/office/drawing/2014/main" id="{F5B3BCF4-C12A-48F8-9605-966F618F2B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670560</xdr:colOff>
      <xdr:row>7</xdr:row>
      <xdr:rowOff>121920</xdr:rowOff>
    </xdr:from>
    <xdr:to>
      <xdr:col>20</xdr:col>
      <xdr:colOff>662940</xdr:colOff>
      <xdr:row>13</xdr:row>
      <xdr:rowOff>213360</xdr:rowOff>
    </xdr:to>
    <mc:AlternateContent xmlns:mc="http://schemas.openxmlformats.org/markup-compatibility/2006" xmlns:a14="http://schemas.microsoft.com/office/drawing/2010/main">
      <mc:Choice Requires="a14">
        <xdr:graphicFrame macro="">
          <xdr:nvGraphicFramePr>
            <xdr:cNvPr id="5" name="DEPARTAMENTO">
              <a:extLst>
                <a:ext uri="{FF2B5EF4-FFF2-40B4-BE49-F238E27FC236}">
                  <a16:creationId xmlns:a16="http://schemas.microsoft.com/office/drawing/2014/main" id="{8D623062-7E8E-4E23-937E-E2AB3D07F48F}"/>
                </a:ext>
              </a:extLst>
            </xdr:cNvPr>
            <xdr:cNvGraphicFramePr/>
          </xdr:nvGraphicFramePr>
          <xdr:xfrm>
            <a:off x="0" y="0"/>
            <a:ext cx="0" cy="0"/>
          </xdr:xfrm>
          <a:graphic>
            <a:graphicData uri="http://schemas.microsoft.com/office/drawing/2010/slicer">
              <sle:slicer xmlns:sle="http://schemas.microsoft.com/office/drawing/2010/slicer" name="DEPARTAMENTO"/>
            </a:graphicData>
          </a:graphic>
        </xdr:graphicFrame>
      </mc:Choice>
      <mc:Fallback xmlns="">
        <xdr:sp macro="" textlink="">
          <xdr:nvSpPr>
            <xdr:cNvPr id="0" name=""/>
            <xdr:cNvSpPr>
              <a:spLocks noTextEdit="1"/>
            </xdr:cNvSpPr>
          </xdr:nvSpPr>
          <xdr:spPr>
            <a:xfrm>
              <a:off x="14561820" y="1554480"/>
              <a:ext cx="2499360" cy="205740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55270</xdr:colOff>
      <xdr:row>7</xdr:row>
      <xdr:rowOff>64770</xdr:rowOff>
    </xdr:from>
    <xdr:to>
      <xdr:col>11</xdr:col>
      <xdr:colOff>505650</xdr:colOff>
      <xdr:row>27</xdr:row>
      <xdr:rowOff>0</xdr:rowOff>
    </xdr:to>
    <xdr:graphicFrame macro="">
      <xdr:nvGraphicFramePr>
        <xdr:cNvPr id="2" name="Gráfico 1">
          <a:extLst>
            <a:ext uri="{FF2B5EF4-FFF2-40B4-BE49-F238E27FC236}">
              <a16:creationId xmlns:a16="http://schemas.microsoft.com/office/drawing/2014/main" id="{9134995D-AFC4-4098-8E44-FF3E6782A2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586740</xdr:colOff>
      <xdr:row>7</xdr:row>
      <xdr:rowOff>121920</xdr:rowOff>
    </xdr:from>
    <xdr:to>
      <xdr:col>19</xdr:col>
      <xdr:colOff>525780</xdr:colOff>
      <xdr:row>23</xdr:row>
      <xdr:rowOff>99060</xdr:rowOff>
    </xdr:to>
    <mc:AlternateContent xmlns:mc="http://schemas.openxmlformats.org/markup-compatibility/2006" xmlns:a14="http://schemas.microsoft.com/office/drawing/2010/main">
      <mc:Choice Requires="a14">
        <xdr:graphicFrame macro="">
          <xdr:nvGraphicFramePr>
            <xdr:cNvPr id="3" name="DEPARTAMENTO 3">
              <a:extLst>
                <a:ext uri="{FF2B5EF4-FFF2-40B4-BE49-F238E27FC236}">
                  <a16:creationId xmlns:a16="http://schemas.microsoft.com/office/drawing/2014/main" id="{F70981F7-2BFB-47E3-9579-5075EC696B2F}"/>
                </a:ext>
              </a:extLst>
            </xdr:cNvPr>
            <xdr:cNvGraphicFramePr/>
          </xdr:nvGraphicFramePr>
          <xdr:xfrm>
            <a:off x="0" y="0"/>
            <a:ext cx="0" cy="0"/>
          </xdr:xfrm>
          <a:graphic>
            <a:graphicData uri="http://schemas.microsoft.com/office/drawing/2010/slicer">
              <sle:slicer xmlns:sle="http://schemas.microsoft.com/office/drawing/2010/slicer" name="DEPARTAMENTO 3"/>
            </a:graphicData>
          </a:graphic>
        </xdr:graphicFrame>
      </mc:Choice>
      <mc:Fallback xmlns="">
        <xdr:sp macro="" textlink="">
          <xdr:nvSpPr>
            <xdr:cNvPr id="0" name=""/>
            <xdr:cNvSpPr>
              <a:spLocks noTextEdit="1"/>
            </xdr:cNvSpPr>
          </xdr:nvSpPr>
          <xdr:spPr>
            <a:xfrm>
              <a:off x="13403580" y="1554480"/>
              <a:ext cx="2247900" cy="362712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2</xdr:col>
      <xdr:colOff>99060</xdr:colOff>
      <xdr:row>7</xdr:row>
      <xdr:rowOff>152400</xdr:rowOff>
    </xdr:from>
    <xdr:to>
      <xdr:col>16</xdr:col>
      <xdr:colOff>259080</xdr:colOff>
      <xdr:row>25</xdr:row>
      <xdr:rowOff>114300</xdr:rowOff>
    </xdr:to>
    <xdr:graphicFrame macro="">
      <xdr:nvGraphicFramePr>
        <xdr:cNvPr id="4" name="Gráfico 3">
          <a:extLst>
            <a:ext uri="{FF2B5EF4-FFF2-40B4-BE49-F238E27FC236}">
              <a16:creationId xmlns:a16="http://schemas.microsoft.com/office/drawing/2014/main" id="{285FC593-B6F3-4600-BBE7-F900A5B7C4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3810</xdr:colOff>
      <xdr:row>7</xdr:row>
      <xdr:rowOff>133350</xdr:rowOff>
    </xdr:from>
    <xdr:to>
      <xdr:col>11</xdr:col>
      <xdr:colOff>360870</xdr:colOff>
      <xdr:row>20</xdr:row>
      <xdr:rowOff>193770</xdr:rowOff>
    </xdr:to>
    <xdr:graphicFrame macro="">
      <xdr:nvGraphicFramePr>
        <xdr:cNvPr id="2" name="Gráfico 1">
          <a:extLst>
            <a:ext uri="{FF2B5EF4-FFF2-40B4-BE49-F238E27FC236}">
              <a16:creationId xmlns:a16="http://schemas.microsoft.com/office/drawing/2014/main" id="{DA9A3869-D0F0-4507-837B-A47182BDC8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7620</xdr:colOff>
      <xdr:row>7</xdr:row>
      <xdr:rowOff>144780</xdr:rowOff>
    </xdr:from>
    <xdr:to>
      <xdr:col>15</xdr:col>
      <xdr:colOff>137160</xdr:colOff>
      <xdr:row>18</xdr:row>
      <xdr:rowOff>152400</xdr:rowOff>
    </xdr:to>
    <mc:AlternateContent xmlns:mc="http://schemas.openxmlformats.org/markup-compatibility/2006" xmlns:a14="http://schemas.microsoft.com/office/drawing/2010/main">
      <mc:Choice Requires="a14">
        <xdr:graphicFrame macro="">
          <xdr:nvGraphicFramePr>
            <xdr:cNvPr id="3" name="DEPARTAMENTO 4">
              <a:extLst>
                <a:ext uri="{FF2B5EF4-FFF2-40B4-BE49-F238E27FC236}">
                  <a16:creationId xmlns:a16="http://schemas.microsoft.com/office/drawing/2014/main" id="{8EF9391A-F014-4FBB-A5A1-FED18DC18480}"/>
                </a:ext>
              </a:extLst>
            </xdr:cNvPr>
            <xdr:cNvGraphicFramePr/>
          </xdr:nvGraphicFramePr>
          <xdr:xfrm>
            <a:off x="0" y="0"/>
            <a:ext cx="0" cy="0"/>
          </xdr:xfrm>
          <a:graphic>
            <a:graphicData uri="http://schemas.microsoft.com/office/drawing/2010/slicer">
              <sle:slicer xmlns:sle="http://schemas.microsoft.com/office/drawing/2010/slicer" name="DEPARTAMENTO 4"/>
            </a:graphicData>
          </a:graphic>
        </xdr:graphicFrame>
      </mc:Choice>
      <mc:Fallback xmlns="">
        <xdr:sp macro="" textlink="">
          <xdr:nvSpPr>
            <xdr:cNvPr id="0" name=""/>
            <xdr:cNvSpPr>
              <a:spLocks noTextEdit="1"/>
            </xdr:cNvSpPr>
          </xdr:nvSpPr>
          <xdr:spPr>
            <a:xfrm>
              <a:off x="9334500" y="1143000"/>
              <a:ext cx="2484120" cy="361188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285750</xdr:colOff>
      <xdr:row>7</xdr:row>
      <xdr:rowOff>118110</xdr:rowOff>
    </xdr:from>
    <xdr:to>
      <xdr:col>9</xdr:col>
      <xdr:colOff>627570</xdr:colOff>
      <xdr:row>31</xdr:row>
      <xdr:rowOff>48990</xdr:rowOff>
    </xdr:to>
    <xdr:graphicFrame macro="">
      <xdr:nvGraphicFramePr>
        <xdr:cNvPr id="3" name="Gráfico 2">
          <a:extLst>
            <a:ext uri="{FF2B5EF4-FFF2-40B4-BE49-F238E27FC236}">
              <a16:creationId xmlns:a16="http://schemas.microsoft.com/office/drawing/2014/main" id="{6F4EB273-8203-4047-A26C-86A0CE6BDD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36220</xdr:colOff>
      <xdr:row>7</xdr:row>
      <xdr:rowOff>53340</xdr:rowOff>
    </xdr:from>
    <xdr:to>
      <xdr:col>13</xdr:col>
      <xdr:colOff>213360</xdr:colOff>
      <xdr:row>27</xdr:row>
      <xdr:rowOff>129540</xdr:rowOff>
    </xdr:to>
    <mc:AlternateContent xmlns:mc="http://schemas.openxmlformats.org/markup-compatibility/2006" xmlns:a14="http://schemas.microsoft.com/office/drawing/2010/main">
      <mc:Choice Requires="a14">
        <xdr:graphicFrame macro="">
          <xdr:nvGraphicFramePr>
            <xdr:cNvPr id="4" name="DEPARTAMENTO 5">
              <a:extLst>
                <a:ext uri="{FF2B5EF4-FFF2-40B4-BE49-F238E27FC236}">
                  <a16:creationId xmlns:a16="http://schemas.microsoft.com/office/drawing/2014/main" id="{43BBD9E2-E195-4E16-94FA-62A09D6FA684}"/>
                </a:ext>
              </a:extLst>
            </xdr:cNvPr>
            <xdr:cNvGraphicFramePr/>
          </xdr:nvGraphicFramePr>
          <xdr:xfrm>
            <a:off x="0" y="0"/>
            <a:ext cx="0" cy="0"/>
          </xdr:xfrm>
          <a:graphic>
            <a:graphicData uri="http://schemas.microsoft.com/office/drawing/2010/slicer">
              <sle:slicer xmlns:sle="http://schemas.microsoft.com/office/drawing/2010/slicer" name="DEPARTAMENTO 5"/>
            </a:graphicData>
          </a:graphic>
        </xdr:graphicFrame>
      </mc:Choice>
      <mc:Fallback xmlns="">
        <xdr:sp macro="" textlink="">
          <xdr:nvSpPr>
            <xdr:cNvPr id="0" name=""/>
            <xdr:cNvSpPr>
              <a:spLocks noTextEdit="1"/>
            </xdr:cNvSpPr>
          </xdr:nvSpPr>
          <xdr:spPr>
            <a:xfrm>
              <a:off x="9364980" y="1120140"/>
              <a:ext cx="2583180" cy="373380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285750</xdr:colOff>
      <xdr:row>7</xdr:row>
      <xdr:rowOff>118110</xdr:rowOff>
    </xdr:from>
    <xdr:to>
      <xdr:col>9</xdr:col>
      <xdr:colOff>627570</xdr:colOff>
      <xdr:row>31</xdr:row>
      <xdr:rowOff>48990</xdr:rowOff>
    </xdr:to>
    <xdr:graphicFrame macro="">
      <xdr:nvGraphicFramePr>
        <xdr:cNvPr id="2" name="Gráfico 1">
          <a:extLst>
            <a:ext uri="{FF2B5EF4-FFF2-40B4-BE49-F238E27FC236}">
              <a16:creationId xmlns:a16="http://schemas.microsoft.com/office/drawing/2014/main" id="{07F32AEA-DAB2-4CF7-B945-5638B7DF02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36220</xdr:colOff>
      <xdr:row>7</xdr:row>
      <xdr:rowOff>15240</xdr:rowOff>
    </xdr:from>
    <xdr:to>
      <xdr:col>13</xdr:col>
      <xdr:colOff>213360</xdr:colOff>
      <xdr:row>27</xdr:row>
      <xdr:rowOff>91440</xdr:rowOff>
    </xdr:to>
    <mc:AlternateContent xmlns:mc="http://schemas.openxmlformats.org/markup-compatibility/2006" xmlns:a14="http://schemas.microsoft.com/office/drawing/2010/main">
      <mc:Choice Requires="a14">
        <xdr:graphicFrame macro="">
          <xdr:nvGraphicFramePr>
            <xdr:cNvPr id="3" name="DEPARTAMENTO 8">
              <a:extLst>
                <a:ext uri="{FF2B5EF4-FFF2-40B4-BE49-F238E27FC236}">
                  <a16:creationId xmlns:a16="http://schemas.microsoft.com/office/drawing/2014/main" id="{5EF2CEC4-1A1A-4F39-984C-CF238CD0E0B4}"/>
                </a:ext>
              </a:extLst>
            </xdr:cNvPr>
            <xdr:cNvGraphicFramePr/>
          </xdr:nvGraphicFramePr>
          <xdr:xfrm>
            <a:off x="0" y="0"/>
            <a:ext cx="0" cy="0"/>
          </xdr:xfrm>
          <a:graphic>
            <a:graphicData uri="http://schemas.microsoft.com/office/drawing/2010/slicer">
              <sle:slicer xmlns:sle="http://schemas.microsoft.com/office/drawing/2010/slicer" name="DEPARTAMENTO 8"/>
            </a:graphicData>
          </a:graphic>
        </xdr:graphicFrame>
      </mc:Choice>
      <mc:Fallback xmlns="">
        <xdr:sp macro="" textlink="">
          <xdr:nvSpPr>
            <xdr:cNvPr id="0" name=""/>
            <xdr:cNvSpPr>
              <a:spLocks noTextEdit="1"/>
            </xdr:cNvSpPr>
          </xdr:nvSpPr>
          <xdr:spPr>
            <a:xfrm>
              <a:off x="9364980" y="1082040"/>
              <a:ext cx="2583180" cy="373380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1</xdr:col>
      <xdr:colOff>75112</xdr:colOff>
      <xdr:row>7</xdr:row>
      <xdr:rowOff>182880</xdr:rowOff>
    </xdr:from>
    <xdr:to>
      <xdr:col>18</xdr:col>
      <xdr:colOff>398152</xdr:colOff>
      <xdr:row>35</xdr:row>
      <xdr:rowOff>172680</xdr:rowOff>
    </xdr:to>
    <xdr:graphicFrame macro="">
      <xdr:nvGraphicFramePr>
        <xdr:cNvPr id="3" name="Gráfico 2">
          <a:extLst>
            <a:ext uri="{FF2B5EF4-FFF2-40B4-BE49-F238E27FC236}">
              <a16:creationId xmlns:a16="http://schemas.microsoft.com/office/drawing/2014/main" id="{775BF160-8D40-477D-A96D-5B60CE2BC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539932</xdr:colOff>
      <xdr:row>7</xdr:row>
      <xdr:rowOff>148046</xdr:rowOff>
    </xdr:from>
    <xdr:to>
      <xdr:col>20</xdr:col>
      <xdr:colOff>114300</xdr:colOff>
      <xdr:row>24</xdr:row>
      <xdr:rowOff>91440</xdr:rowOff>
    </xdr:to>
    <mc:AlternateContent xmlns:mc="http://schemas.openxmlformats.org/markup-compatibility/2006" xmlns:a14="http://schemas.microsoft.com/office/drawing/2010/main">
      <mc:Choice Requires="a14">
        <xdr:graphicFrame macro="">
          <xdr:nvGraphicFramePr>
            <xdr:cNvPr id="4" name="AÑO 6">
              <a:extLst>
                <a:ext uri="{FF2B5EF4-FFF2-40B4-BE49-F238E27FC236}">
                  <a16:creationId xmlns:a16="http://schemas.microsoft.com/office/drawing/2014/main" id="{2359248F-D72F-4823-ADB2-2C052755E347}"/>
                </a:ext>
              </a:extLst>
            </xdr:cNvPr>
            <xdr:cNvGraphicFramePr/>
          </xdr:nvGraphicFramePr>
          <xdr:xfrm>
            <a:off x="0" y="0"/>
            <a:ext cx="0" cy="0"/>
          </xdr:xfrm>
          <a:graphic>
            <a:graphicData uri="http://schemas.microsoft.com/office/drawing/2010/slicer">
              <sle:slicer xmlns:sle="http://schemas.microsoft.com/office/drawing/2010/slicer" name="AÑO 6"/>
            </a:graphicData>
          </a:graphic>
        </xdr:graphicFrame>
      </mc:Choice>
      <mc:Fallback xmlns="">
        <xdr:sp macro="" textlink="">
          <xdr:nvSpPr>
            <xdr:cNvPr id="0" name=""/>
            <xdr:cNvSpPr>
              <a:spLocks noTextEdit="1"/>
            </xdr:cNvSpPr>
          </xdr:nvSpPr>
          <xdr:spPr>
            <a:xfrm>
              <a:off x="16823872" y="1214846"/>
              <a:ext cx="1311728" cy="3341914"/>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0</xdr:col>
      <xdr:colOff>251460</xdr:colOff>
      <xdr:row>8</xdr:row>
      <xdr:rowOff>22860</xdr:rowOff>
    </xdr:from>
    <xdr:to>
      <xdr:col>9</xdr:col>
      <xdr:colOff>861840</xdr:colOff>
      <xdr:row>30</xdr:row>
      <xdr:rowOff>174720</xdr:rowOff>
    </xdr:to>
    <xdr:graphicFrame macro="">
      <xdr:nvGraphicFramePr>
        <xdr:cNvPr id="5" name="Gráfico 4">
          <a:extLst>
            <a:ext uri="{FF2B5EF4-FFF2-40B4-BE49-F238E27FC236}">
              <a16:creationId xmlns:a16="http://schemas.microsoft.com/office/drawing/2014/main" id="{9314F5B9-BD29-49A7-8D54-8B3F08CBC0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0</xdr:col>
      <xdr:colOff>783772</xdr:colOff>
      <xdr:row>7</xdr:row>
      <xdr:rowOff>91440</xdr:rowOff>
    </xdr:from>
    <xdr:to>
      <xdr:col>18</xdr:col>
      <xdr:colOff>55252</xdr:colOff>
      <xdr:row>35</xdr:row>
      <xdr:rowOff>81240</xdr:rowOff>
    </xdr:to>
    <xdr:graphicFrame macro="">
      <xdr:nvGraphicFramePr>
        <xdr:cNvPr id="6" name="Gráfico 5">
          <a:extLst>
            <a:ext uri="{FF2B5EF4-FFF2-40B4-BE49-F238E27FC236}">
              <a16:creationId xmlns:a16="http://schemas.microsoft.com/office/drawing/2014/main" id="{75F33E63-D192-415C-8007-A71DE604AB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357052</xdr:colOff>
      <xdr:row>7</xdr:row>
      <xdr:rowOff>109946</xdr:rowOff>
    </xdr:from>
    <xdr:to>
      <xdr:col>19</xdr:col>
      <xdr:colOff>449580</xdr:colOff>
      <xdr:row>26</xdr:row>
      <xdr:rowOff>15240</xdr:rowOff>
    </xdr:to>
    <mc:AlternateContent xmlns:mc="http://schemas.openxmlformats.org/markup-compatibility/2006" xmlns:a14="http://schemas.microsoft.com/office/drawing/2010/main">
      <mc:Choice Requires="a14">
        <xdr:graphicFrame macro="">
          <xdr:nvGraphicFramePr>
            <xdr:cNvPr id="7" name="AÑO">
              <a:extLst>
                <a:ext uri="{FF2B5EF4-FFF2-40B4-BE49-F238E27FC236}">
                  <a16:creationId xmlns:a16="http://schemas.microsoft.com/office/drawing/2014/main" id="{6CFB0612-E94F-4167-903C-34FEA3FC9F25}"/>
                </a:ext>
              </a:extLst>
            </xdr:cNvPr>
            <xdr:cNvGraphicFramePr/>
          </xdr:nvGraphicFramePr>
          <xdr:xfrm>
            <a:off x="0" y="0"/>
            <a:ext cx="0" cy="0"/>
          </xdr:xfrm>
          <a:graphic>
            <a:graphicData uri="http://schemas.microsoft.com/office/drawing/2010/slicer">
              <sle:slicer xmlns:sle="http://schemas.microsoft.com/office/drawing/2010/slicer" name="AÑO"/>
            </a:graphicData>
          </a:graphic>
        </xdr:graphicFrame>
      </mc:Choice>
      <mc:Fallback xmlns="">
        <xdr:sp macro="" textlink="">
          <xdr:nvSpPr>
            <xdr:cNvPr id="0" name=""/>
            <xdr:cNvSpPr>
              <a:spLocks noTextEdit="1"/>
            </xdr:cNvSpPr>
          </xdr:nvSpPr>
          <xdr:spPr>
            <a:xfrm>
              <a:off x="17113432" y="1176746"/>
              <a:ext cx="1235528" cy="3669574"/>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0</xdr:col>
      <xdr:colOff>213360</xdr:colOff>
      <xdr:row>8</xdr:row>
      <xdr:rowOff>76200</xdr:rowOff>
    </xdr:from>
    <xdr:to>
      <xdr:col>10</xdr:col>
      <xdr:colOff>373380</xdr:colOff>
      <xdr:row>31</xdr:row>
      <xdr:rowOff>45180</xdr:rowOff>
    </xdr:to>
    <xdr:graphicFrame macro="">
      <xdr:nvGraphicFramePr>
        <xdr:cNvPr id="8" name="Gráfico 7">
          <a:extLst>
            <a:ext uri="{FF2B5EF4-FFF2-40B4-BE49-F238E27FC236}">
              <a16:creationId xmlns:a16="http://schemas.microsoft.com/office/drawing/2014/main" id="{5022E335-7FC2-47B1-8CCB-BC3DC355A2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Adriana Palma" id="{2A855641-C194-49B8-83EB-BD38906FEA2B}" userId="6d8b0dade5960179" providerId="Windows Liv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riana Palma" refreshedDate="44560.661875231483" createdVersion="7" refreshedVersion="7" minRefreshableVersion="3" recordCount="135" xr:uid="{90529045-98A8-40F1-AACC-C240C4ABBB76}">
  <cacheSource type="worksheet">
    <worksheetSource name="AUTORIZACIONES"/>
  </cacheSource>
  <cacheFields count="7">
    <cacheField name="ID" numFmtId="0">
      <sharedItems containsSemiMixedTypes="0" containsString="0" containsNumber="1" containsInteger="1" minValue="1" maxValue="135"/>
    </cacheField>
    <cacheField name="AÑO" numFmtId="0">
      <sharedItems containsSemiMixedTypes="0" containsString="0" containsNumber="1" containsInteger="1" minValue="2003" maxValue="2020" count="18">
        <n v="2010"/>
        <n v="2011"/>
        <n v="2012"/>
        <n v="2013"/>
        <n v="2014"/>
        <n v="2015"/>
        <n v="2016"/>
        <n v="2017"/>
        <n v="2018"/>
        <n v="2019"/>
        <n v="2020"/>
        <n v="2003" u="1"/>
        <n v="2008" u="1"/>
        <n v="2006" u="1"/>
        <n v="2004" u="1"/>
        <n v="2009" u="1"/>
        <n v="2007" u="1"/>
        <n v="2005" u="1"/>
      </sharedItems>
    </cacheField>
    <cacheField name="DEPARTAMENTO" numFmtId="0">
      <sharedItems count="29">
        <s v="CUSCO"/>
        <s v="HUANUCO"/>
        <s v="TUMBES"/>
        <s v="AMAZONAS"/>
        <s v="AREQUIPA"/>
        <s v="AYACUCHO"/>
        <s v="HUANCAVELICA"/>
        <s v="JUNIN"/>
        <s v="LAMBAYEQUE"/>
        <s v="LORETO"/>
        <s v="MADRE DE DIOS"/>
        <s v="PASCO"/>
        <s v="PIURA"/>
        <s v="PUNO"/>
        <s v="SAN MARTIN"/>
        <s v="UCAYALI"/>
        <s v="ICA"/>
        <s v="APURIMAC"/>
        <s v="ANCASH"/>
        <s v="CAJAMARCA"/>
        <s v="LA LIBERTAD"/>
        <s v="MOQUEGUA"/>
        <s v="TACNA"/>
        <s v="LIMA"/>
        <s v="San Martín" u="1"/>
        <s v="Tumbes-Piura" u="1"/>
        <s v="Apurímac" u="1"/>
        <s v="Junín" u="1"/>
        <s v="Huánuco" u="1"/>
      </sharedItems>
    </cacheField>
    <cacheField name="TIPO" numFmtId="0">
      <sharedItems/>
    </cacheField>
    <cacheField name="CANTIDAD" numFmtId="0">
      <sharedItems containsString="0" containsBlank="1" containsNumber="1" containsInteger="1" minValue="1" maxValue="325"/>
    </cacheField>
    <cacheField name="SUPERFICIE (HA)" numFmtId="0">
      <sharedItems containsString="0" containsBlank="1" containsNumber="1" minValue="0.38179999999999997" maxValue="38495.326000000001"/>
    </cacheField>
    <cacheField name="FUENTE" numFmtId="0">
      <sharedItems/>
    </cacheField>
  </cacheFields>
  <extLst>
    <ext xmlns:x14="http://schemas.microsoft.com/office/spreadsheetml/2009/9/main" uri="{725AE2AE-9491-48be-B2B4-4EB974FC3084}">
      <x14:pivotCacheDefinition pivotCacheId="1132918149"/>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riana Palma" refreshedDate="44560.678349652779" createdVersion="7" refreshedVersion="7" minRefreshableVersion="3" recordCount="429" xr:uid="{1865456B-DB71-4A69-B36C-26B7D05007DC}">
  <cacheSource type="worksheet">
    <worksheetSource name="PARQUET"/>
  </cacheSource>
  <cacheFields count="7">
    <cacheField name="ID" numFmtId="0">
      <sharedItems containsSemiMixedTypes="0" containsString="0" containsNumber="1" containsInteger="1" minValue="1" maxValue="429"/>
    </cacheField>
    <cacheField name="AÑO" numFmtId="0">
      <sharedItems containsSemiMixedTypes="0" containsString="0" containsNumber="1" containsInteger="1" minValue="1997" maxValue="2020" count="24">
        <n v="2010"/>
        <n v="2011"/>
        <n v="2012"/>
        <n v="2013"/>
        <n v="2014"/>
        <n v="2015"/>
        <n v="2016"/>
        <n v="2017"/>
        <n v="2018"/>
        <n v="2019"/>
        <n v="2020"/>
        <n v="2003" u="1"/>
        <n v="2008" u="1"/>
        <n v="2001" u="1"/>
        <n v="2006" u="1"/>
        <n v="1999" u="1"/>
        <n v="2004" u="1"/>
        <n v="1997" u="1"/>
        <n v="2009" u="1"/>
        <n v="2002" u="1"/>
        <n v="2007" u="1"/>
        <n v="2000" u="1"/>
        <n v="2005" u="1"/>
        <n v="1998" u="1"/>
      </sharedItems>
    </cacheField>
    <cacheField name="DEPARTAMENTO" numFmtId="0">
      <sharedItems count="13">
        <s v="HUANUCO"/>
        <s v="JUNIN"/>
        <s v="LORETO"/>
        <s v="MADRE DE DIOS"/>
        <s v="PIURA"/>
        <s v="SAN MARTIN"/>
        <s v="UCAYALI"/>
        <s v="CUSCO"/>
        <s v="PASCO"/>
        <s v="TUMBES"/>
        <s v="San Martín" u="1"/>
        <s v="Junín" u="1"/>
        <s v="Huánuco" u="1"/>
      </sharedItems>
    </cacheField>
    <cacheField name="NOMBRE COMUN" numFmtId="0">
      <sharedItems count="37">
        <s v="Aguano masha"/>
        <s v="Bolaina"/>
        <s v="Estoraque"/>
        <s v="Hualaja"/>
        <s v="Marupá"/>
        <s v="Otras especies"/>
        <s v="Pashaco"/>
        <s v="Quinilla"/>
        <s v="Shihuahuaco"/>
        <s v="Lagarto caspi"/>
        <s v="Palisangre"/>
        <s v="Quina quina"/>
        <s v="Capirona"/>
        <s v="Tahuarí"/>
        <s v="Azúcar huayo"/>
        <s v="Hualtaco"/>
        <s v="Tornillo"/>
        <s v="Ana caspi"/>
        <s v="Panguana"/>
        <s v="Pumaquiro"/>
        <s v="Yanacorazón"/>
        <s v="Ishpingo"/>
        <s v="Manchinga"/>
        <s v="Higuerilla"/>
        <s v="Huayruro"/>
        <s v="Pochotoraque"/>
        <s v="Copaiba"/>
        <s v="Mari mari"/>
        <s v="Mashonaste"/>
        <s v="Quillobordón"/>
        <s v="Rifari"/>
        <s v="Requia"/>
        <s v="Carahuasca"/>
        <s v="Yacushapana"/>
        <s v="Oreja de león"/>
        <s v="Cachimbo"/>
        <s v="Chontaquiro"/>
      </sharedItems>
    </cacheField>
    <cacheField name="NOMBRE CIENTIFICO" numFmtId="0">
      <sharedItems containsBlank="1"/>
    </cacheField>
    <cacheField name="VOLUMEN (M3)" numFmtId="0">
      <sharedItems containsSemiMixedTypes="0" containsString="0" containsNumber="1" minValue="0.153" maxValue="9510.8960000000006"/>
    </cacheField>
    <cacheField name="FUENTE" numFmtId="0">
      <sharedItems/>
    </cacheField>
  </cacheFields>
  <extLst>
    <ext xmlns:x14="http://schemas.microsoft.com/office/spreadsheetml/2009/9/main" uri="{725AE2AE-9491-48be-B2B4-4EB974FC3084}">
      <x14:pivotCacheDefinition pivotCacheId="45496641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riana Palma" refreshedDate="44560.684873495367" createdVersion="7" refreshedVersion="7" minRefreshableVersion="3" recordCount="173" xr:uid="{F7DCC4A8-B4D1-453E-BB9D-5223861C92E3}">
  <cacheSource type="worksheet">
    <worksheetSource name="LAMINAS_CHAPAS"/>
  </cacheSource>
  <cacheFields count="7">
    <cacheField name="ID" numFmtId="0">
      <sharedItems containsSemiMixedTypes="0" containsString="0" containsNumber="1" containsInteger="1" minValue="1" maxValue="173"/>
    </cacheField>
    <cacheField name="AÑO" numFmtId="0">
      <sharedItems containsSemiMixedTypes="0" containsString="0" containsNumber="1" containsInteger="1" minValue="1997" maxValue="2020" count="24">
        <n v="2010"/>
        <n v="2011"/>
        <n v="2012"/>
        <n v="2013"/>
        <n v="2014"/>
        <n v="2015"/>
        <n v="2016"/>
        <n v="2017"/>
        <n v="2018"/>
        <n v="2019"/>
        <n v="2020"/>
        <n v="2003" u="1"/>
        <n v="2008" u="1"/>
        <n v="2001" u="1"/>
        <n v="2006" u="1"/>
        <n v="1999" u="1"/>
        <n v="2004" u="1"/>
        <n v="1997" u="1"/>
        <n v="2009" u="1"/>
        <n v="2002" u="1"/>
        <n v="2007" u="1"/>
        <n v="2000" u="1"/>
        <n v="2005" u="1"/>
        <n v="1998" u="1"/>
      </sharedItems>
    </cacheField>
    <cacheField name="DEPARTAMENTO" numFmtId="0">
      <sharedItems count="9">
        <s v="LORETO"/>
        <s v="SAN MARTIN"/>
        <s v="UCAYALI"/>
        <s v="JUNIN"/>
        <s v="HUANUCO"/>
        <s v="PASCO"/>
        <s v="San Martín" u="1"/>
        <s v="Junín" u="1"/>
        <s v="Huánuco" u="1"/>
      </sharedItems>
    </cacheField>
    <cacheField name="NOMBRE COMUN" numFmtId="0">
      <sharedItems count="28">
        <s v="Cumala"/>
        <s v="Capinuri"/>
        <s v="Lupuna"/>
        <s v="Cedro"/>
        <s v="Huimba"/>
        <s v="Achihua"/>
        <s v="Yanchama"/>
        <s v="Sapote"/>
        <s v="Manzano"/>
        <s v="Otras especies"/>
        <s v="Cachimbo"/>
        <s v="Higuerilla"/>
        <s v="Ishpingo"/>
        <s v="Panguana"/>
        <s v="Papelillo"/>
        <s v="Copaiba"/>
        <s v="Manchinga"/>
        <s v="Aguanillo"/>
        <s v="Aguano cumala"/>
        <s v="Requia"/>
        <s v="Zapote"/>
        <s v="Leche caspi"/>
        <s v="Banderilla"/>
        <s v="Renaco"/>
        <s v="Shimbillo"/>
        <s v="Ana caspi"/>
        <s v="Punga"/>
        <s v="Tornillo"/>
      </sharedItems>
    </cacheField>
    <cacheField name="NOMBRE CIENTIFICO" numFmtId="0">
      <sharedItems containsBlank="1"/>
    </cacheField>
    <cacheField name="VOLUMEN (M3)" numFmtId="4">
      <sharedItems containsSemiMixedTypes="0" containsString="0" containsNumber="1" minValue="4.7E-2" maxValue="3452.5880000000002"/>
    </cacheField>
    <cacheField name="FUENTE" numFmtId="0">
      <sharedItems/>
    </cacheField>
  </cacheFields>
  <extLst>
    <ext xmlns:x14="http://schemas.microsoft.com/office/spreadsheetml/2009/9/main" uri="{725AE2AE-9491-48be-B2B4-4EB974FC3084}">
      <x14:pivotCacheDefinition pivotCacheId="209002380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riana Palma" refreshedDate="44560.688092708333" createdVersion="7" refreshedVersion="7" minRefreshableVersion="3" recordCount="17" xr:uid="{65DB69DA-24B8-4C32-B428-A175765BF482}">
  <cacheSource type="worksheet">
    <worksheetSource name="POSTES"/>
  </cacheSource>
  <cacheFields count="7">
    <cacheField name="ID" numFmtId="0">
      <sharedItems containsSemiMixedTypes="0" containsString="0" containsNumber="1" containsInteger="1" minValue="1" maxValue="17"/>
    </cacheField>
    <cacheField name="AÑO" numFmtId="0">
      <sharedItems containsSemiMixedTypes="0" containsString="0" containsNumber="1" containsInteger="1" minValue="1997" maxValue="2019" count="20">
        <n v="2010"/>
        <n v="2011"/>
        <n v="2012"/>
        <n v="2013"/>
        <n v="2014"/>
        <n v="2015"/>
        <n v="2019"/>
        <n v="2003" u="1"/>
        <n v="2008" u="1"/>
        <n v="2001" u="1"/>
        <n v="2006" u="1"/>
        <n v="1999" u="1"/>
        <n v="2004" u="1"/>
        <n v="1997" u="1"/>
        <n v="2009" u="1"/>
        <n v="2002" u="1"/>
        <n v="2007" u="1"/>
        <n v="2000" u="1"/>
        <n v="2005" u="1"/>
        <n v="1998" u="1"/>
      </sharedItems>
    </cacheField>
    <cacheField name="DEPARTAMENTO" numFmtId="0">
      <sharedItems count="9">
        <s v="AYACUCHO"/>
        <s v="PASCO"/>
        <s v="HUANCAVELICA"/>
        <s v="UCAYALI"/>
        <s v="JUNIN"/>
        <s v="MADRE DE DIOS"/>
        <s v="SAN MARTIN"/>
        <s v="San Martín" u="1"/>
        <s v="Junín" u="1"/>
      </sharedItems>
    </cacheField>
    <cacheField name="NOMBRE COMUN" numFmtId="0">
      <sharedItems count="5">
        <s v="Eucalipto"/>
        <s v="Quinilla"/>
        <s v="Misa"/>
        <s v="Yacushapana"/>
        <s v="Pashaco"/>
      </sharedItems>
    </cacheField>
    <cacheField name="NOMBRE CIENTIFICO" numFmtId="0">
      <sharedItems containsBlank="1"/>
    </cacheField>
    <cacheField name="VOLUMEN (M3)" numFmtId="4">
      <sharedItems containsSemiMixedTypes="0" containsString="0" containsNumber="1" minValue="2.0659999999999998" maxValue="2229.0990000000006"/>
    </cacheField>
    <cacheField name="FUENTE" numFmtId="0">
      <sharedItems/>
    </cacheField>
  </cacheFields>
  <extLst>
    <ext xmlns:x14="http://schemas.microsoft.com/office/spreadsheetml/2009/9/main" uri="{725AE2AE-9491-48be-B2B4-4EB974FC3084}">
      <x14:pivotCacheDefinition pivotCacheId="2031584584"/>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riana Palma" refreshedDate="44560.691822222223" createdVersion="7" refreshedVersion="7" minRefreshableVersion="3" recordCount="134" xr:uid="{0ACCB18A-C458-491F-9C22-2E96F4706DBB}">
  <cacheSource type="worksheet">
    <worksheetSource name="DURMIENTES"/>
  </cacheSource>
  <cacheFields count="7">
    <cacheField name="ID" numFmtId="0">
      <sharedItems containsSemiMixedTypes="0" containsString="0" containsNumber="1" containsInteger="1" minValue="1" maxValue="134"/>
    </cacheField>
    <cacheField name="AÑO" numFmtId="0">
      <sharedItems containsSemiMixedTypes="0" containsString="0" containsNumber="1" containsInteger="1" minValue="1997" maxValue="2020" count="24">
        <n v="2010"/>
        <n v="2011"/>
        <n v="2012"/>
        <n v="2013"/>
        <n v="2014"/>
        <n v="2015"/>
        <n v="2016"/>
        <n v="2017"/>
        <n v="2018"/>
        <n v="2019"/>
        <n v="2020"/>
        <n v="2003" u="1"/>
        <n v="2008" u="1"/>
        <n v="2001" u="1"/>
        <n v="2006" u="1"/>
        <n v="1999" u="1"/>
        <n v="2004" u="1"/>
        <n v="1997" u="1"/>
        <n v="2009" u="1"/>
        <n v="2002" u="1"/>
        <n v="2007" u="1"/>
        <n v="2000" u="1"/>
        <n v="2005" u="1"/>
        <n v="1998" u="1"/>
      </sharedItems>
    </cacheField>
    <cacheField name="DEPARTAMENTO" numFmtId="0">
      <sharedItems count="18">
        <s v="AYACUCHO"/>
        <s v="AREQUIPA"/>
        <s v="CUSCO"/>
        <s v="JUNIN"/>
        <s v="HUANCAVELICA"/>
        <s v="PASCO"/>
        <s v="UCAYALI"/>
        <s v="APURIMAC"/>
        <s v="MOQUEGUA"/>
        <s v="CAJAMARCA"/>
        <s v="PUNO"/>
        <s v="LA LIBERTAD"/>
        <s v="LORETO"/>
        <s v="SAN MARTIN"/>
        <s v="HUANUCO"/>
        <s v="Apurímac" u="1"/>
        <s v="Junín" u="1"/>
        <s v="Huánuco" u="1"/>
      </sharedItems>
    </cacheField>
    <cacheField name="NOMBRE COMUN" numFmtId="0">
      <sharedItems count="28">
        <s v="Eucalipto"/>
        <s v="Mashonaste"/>
        <s v="Ana caspi"/>
        <s v="Aguano masha"/>
        <s v="Moena"/>
        <s v="Huayruro"/>
        <s v="Manchinga"/>
        <s v="Tornillo"/>
        <s v="Panguana"/>
        <s v="Otras especies"/>
        <s v="Yacashupana"/>
        <s v="Almendro"/>
        <s v="Quina quina"/>
        <s v="Pino"/>
        <s v="Capirona"/>
        <s v="Higuerilla"/>
        <s v="Caimito"/>
        <s v="Huangana casho"/>
        <s v="Machimango"/>
        <s v="Quinilla"/>
        <s v="Shihuahuaco"/>
        <s v="Estoraque"/>
        <s v="Aguano"/>
        <s v="Caimitillo"/>
        <s v="Cumala"/>
        <s v="Casho"/>
        <s v="Pashaco"/>
        <s v="Palisangre"/>
      </sharedItems>
    </cacheField>
    <cacheField name="NOMBRE CIENTIFICO" numFmtId="0">
      <sharedItems containsBlank="1"/>
    </cacheField>
    <cacheField name="VOLUMEN (M3)" numFmtId="4">
      <sharedItems containsSemiMixedTypes="0" containsString="0" containsNumber="1" minValue="0.84899999999999998" maxValue="2009.5439999999981"/>
    </cacheField>
    <cacheField name="FUENTE" numFmtId="0">
      <sharedItems/>
    </cacheField>
  </cacheFields>
  <extLst>
    <ext xmlns:x14="http://schemas.microsoft.com/office/spreadsheetml/2009/9/main" uri="{725AE2AE-9491-48be-B2B4-4EB974FC3084}">
      <x14:pivotCacheDefinition pivotCacheId="352808200"/>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riana Palma" refreshedDate="44560.699969097222" createdVersion="7" refreshedVersion="7" minRefreshableVersion="3" recordCount="508" xr:uid="{EF8DB64D-7E1B-4101-9EB8-E07C720FCD64}">
  <cacheSource type="worksheet">
    <worksheetSource name="CARBON"/>
  </cacheSource>
  <cacheFields count="8">
    <cacheField name="ID" numFmtId="0">
      <sharedItems containsSemiMixedTypes="0" containsString="0" containsNumber="1" containsInteger="1" minValue="1" maxValue="508"/>
    </cacheField>
    <cacheField name="AÑO" numFmtId="0">
      <sharedItems containsSemiMixedTypes="0" containsString="0" containsNumber="1" containsInteger="1" minValue="1997" maxValue="2020" count="24">
        <n v="2010"/>
        <n v="2011"/>
        <n v="2012"/>
        <n v="2013"/>
        <n v="2014"/>
        <n v="2015"/>
        <n v="2016"/>
        <n v="2017"/>
        <n v="2018"/>
        <n v="2019"/>
        <n v="2020"/>
        <n v="2003" u="1"/>
        <n v="2008" u="1"/>
        <n v="2001" u="1"/>
        <n v="2006" u="1"/>
        <n v="1999" u="1"/>
        <n v="2004" u="1"/>
        <n v="1997" u="1"/>
        <n v="2009" u="1"/>
        <n v="2002" u="1"/>
        <n v="2007" u="1"/>
        <n v="2000" u="1"/>
        <n v="2005" u="1"/>
        <n v="1998" u="1"/>
      </sharedItems>
    </cacheField>
    <cacheField name="DEPARTAMENTO" numFmtId="0">
      <sharedItems count="23">
        <s v="AYACUCHO"/>
        <s v="ANCASH"/>
        <s v="AREQUIPA"/>
        <s v="CUSCO"/>
        <s v="HUANCAVELICA"/>
        <s v="ICA"/>
        <s v="JUNÍN"/>
        <s v="LA LIBERTAD"/>
        <s v="LAMBAYEQUE"/>
        <s v="MADRE DE DIOS"/>
        <s v="MOQUEGUA"/>
        <s v="PIURA"/>
        <s v="TUMBES"/>
        <s v="TACNA"/>
        <s v="UCAYALI"/>
        <s v="AMAZONAS"/>
        <s v="HUÁNUCO"/>
        <s v="CAJAMARCA"/>
        <s v="APURÍMAC"/>
        <s v="PUNO"/>
        <s v="LORETO"/>
        <s v="SAN MARTÍN"/>
        <s v="PASCO"/>
      </sharedItems>
    </cacheField>
    <cacheField name="NOMBRE COMUN" numFmtId="0">
      <sharedItems count="89">
        <s v="Molle"/>
        <s v="Algarrobo"/>
        <s v="Eucalipto"/>
        <s v="Huarango"/>
        <s v="Casuarina"/>
        <s v="Huacán"/>
        <s v="Lúcuma"/>
        <s v="Olivo"/>
        <s v="Sauce"/>
        <s v="Tamarix"/>
        <s v="Vilco"/>
        <s v="Espino"/>
        <s v="Naranjo"/>
        <s v="Otras especies"/>
        <s v="Azúcar huayo"/>
        <s v="Estoraque"/>
        <s v="Shihuahuaco"/>
        <s v="Faique"/>
        <s v="Aguano masha"/>
        <s v="Capirona"/>
        <s v="Copaiba"/>
        <s v="Huayruro"/>
        <s v="Cachimbo"/>
        <s v="Quinilla"/>
        <s v="Chaño"/>
        <s v="Lagarto caspi"/>
        <s v="Palo hueso"/>
        <s v="Ishpingo"/>
        <s v="Ana caspi"/>
        <s v="Huimba"/>
        <s v="Romerillo"/>
        <s v="Aserrín"/>
        <s v="Tahuarí"/>
        <s v="Carapacho"/>
        <s v="Catahua"/>
        <s v="Tulpay"/>
        <s v="Tara"/>
        <s v="Manchinga"/>
        <s v="NN"/>
        <s v="Huacano"/>
        <s v="Congona"/>
        <s v="Pochotoraque"/>
        <s v="Roble"/>
        <s v="Sachahuasca"/>
        <s v="Limón"/>
        <s v="Charapilla"/>
        <s v="Amarillo"/>
        <s v="Catuaba"/>
        <s v="Sapote"/>
        <s v="Mashonaste"/>
        <s v="Almendro"/>
        <s v="Cormiñón"/>
        <s v="Machimango"/>
        <s v="Mauba"/>
        <s v="Pashaco"/>
        <s v="Quina quina"/>
        <s v="Ubos"/>
        <s v="Yacushapana"/>
        <s v="Yanchama"/>
        <s v="Chañal"/>
        <s v="Palta"/>
        <s v="Cumala"/>
        <s v="Diablo fuerte"/>
        <s v="Loro micuna"/>
        <s v="Chullachaqui caspi"/>
        <s v="Maquisapa ñaccha"/>
        <s v="Punga"/>
        <s v="Casho"/>
        <s v="Pumaquiro"/>
        <s v="Yutubanco"/>
        <s v="Árboles frutales"/>
        <s v="Lanchán"/>
        <s v="Moena"/>
        <s v="Palo aserrín"/>
        <s v="Palo leche"/>
        <s v="Tornillo"/>
        <s v="Misa"/>
        <s v="Quillobordón"/>
        <s v="Aguano"/>
        <s v="Caimitillo"/>
        <s v="Acacia"/>
        <s v="Mandarina"/>
        <s v="Guacamayo caspi"/>
        <s v="Tamarindo"/>
        <s v="Bolaquiro"/>
        <s v="Chucumbo"/>
        <s v="Palisangre"/>
        <s v="Requia"/>
        <s v="Pino"/>
      </sharedItems>
    </cacheField>
    <cacheField name="NOMBRE CIENTIFICO" numFmtId="0">
      <sharedItems containsBlank="1"/>
    </cacheField>
    <cacheField name="VOLUMEN (M3)" numFmtId="4">
      <sharedItems containsString="0" containsBlank="1" containsNumber="1" minValue="0.24" maxValue="75986.906741999992"/>
    </cacheField>
    <cacheField name="PESO (KG)" numFmtId="4">
      <sharedItems containsString="0" containsBlank="1" containsNumber="1" minValue="120" maxValue="37993453.370999999"/>
    </cacheField>
    <cacheField name="FUENTE" numFmtId="0">
      <sharedItems/>
    </cacheField>
  </cacheFields>
  <extLst>
    <ext xmlns:x14="http://schemas.microsoft.com/office/spreadsheetml/2009/9/main" uri="{725AE2AE-9491-48be-B2B4-4EB974FC3084}">
      <x14:pivotCacheDefinition pivotCacheId="512976192"/>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riana Palma" refreshedDate="44560.707624189818" createdVersion="7" refreshedVersion="7" minRefreshableVersion="3" recordCount="880" xr:uid="{774B2FBB-FB8F-4B5F-AA6C-43AA083F32FA}">
  <cacheSource type="worksheet">
    <worksheetSource name="NO_MADERABLE"/>
  </cacheSource>
  <cacheFields count="8">
    <cacheField name="ID" numFmtId="0">
      <sharedItems containsSemiMixedTypes="0" containsString="0" containsNumber="1" containsInteger="1" minValue="1" maxValue="880"/>
    </cacheField>
    <cacheField name="AÑO" numFmtId="0">
      <sharedItems containsSemiMixedTypes="0" containsString="0" containsNumber="1" containsInteger="1" minValue="1997" maxValue="2020" count="24">
        <n v="2010"/>
        <n v="2011"/>
        <n v="2012"/>
        <n v="2013"/>
        <n v="2014"/>
        <n v="2015"/>
        <n v="2016"/>
        <n v="2017"/>
        <n v="2018"/>
        <n v="2019"/>
        <n v="2020"/>
        <n v="2003" u="1"/>
        <n v="2008" u="1"/>
        <n v="2001" u="1"/>
        <n v="2006" u="1"/>
        <n v="1999" u="1"/>
        <n v="2004" u="1"/>
        <n v="1997" u="1"/>
        <n v="2009" u="1"/>
        <n v="2002" u="1"/>
        <n v="2007" u="1"/>
        <n v="2000" u="1"/>
        <n v="2005" u="1"/>
        <n v="1998" u="1"/>
      </sharedItems>
    </cacheField>
    <cacheField name="PRODUCTO" numFmtId="0">
      <sharedItems/>
    </cacheField>
    <cacheField name="NOMBRE COMUN" numFmtId="0">
      <sharedItems containsBlank="1" count="244">
        <s v="Copaiba"/>
        <s v="Achiote"/>
        <s v="Ajenjo"/>
        <s v="Ajos sacha"/>
        <s v="Algarrobo"/>
        <s v="Anguarate"/>
        <s v="Ayrampo"/>
        <s v="Bambú"/>
        <s v="Barbasco"/>
        <s v="Borraja"/>
        <s v="Calahuala"/>
        <s v="Canchalagua"/>
        <s v="Cunuja"/>
        <s v="Caña brava"/>
        <s v="Carqueja"/>
        <s v="Carrizo"/>
        <s v="Castaña"/>
        <s v="Cedrón"/>
        <s v="Chacpa"/>
        <s v="Chanca piedra"/>
        <s v="Chuchuhuasi"/>
        <s v="Clavo huasca"/>
        <s v="Cola de caballo"/>
        <s v="Culén"/>
        <s v="Diente de león"/>
        <s v="Eucalipto"/>
        <s v="Flor blanca"/>
        <s v="Flor de arena"/>
        <s v="Kanakil"/>
        <s v="Guanábana"/>
        <s v="Guayaba"/>
        <s v="Cactus"/>
        <s v="Hercampure"/>
        <s v="NN"/>
        <s v="Hinojo"/>
        <s v="Huamanpinta"/>
        <s v="Huanarpo"/>
        <s v="Iporuro"/>
        <s v="Junco"/>
        <s v="Maguey"/>
        <s v="Malva"/>
        <s v="Mamac"/>
        <s v="Manayupa"/>
        <s v="Matico"/>
        <s v="Molle"/>
        <s v="Mucura"/>
        <s v="Muña"/>
        <s v="Musgo"/>
        <s v="Ojé"/>
        <s v="Orquídea"/>
        <s v="Ortiga"/>
        <s v="Palo santo"/>
        <s v="Pasuchaca"/>
        <s v="Pimpinela"/>
        <s v="Pintoc"/>
        <s v="Pulmonaria"/>
        <s v="Queñual"/>
        <s v="Ratania"/>
        <s v="Romero"/>
        <s v="San pedro"/>
        <s v="Sangre de grado"/>
        <s v="Sen"/>
        <s v="Sorgo"/>
        <s v="Tara"/>
        <s v="Thola"/>
        <s v="Tomillo"/>
        <s v="Totora"/>
        <s v="Ubos"/>
        <s v="Uña de gato"/>
        <s v="Valeriana"/>
        <s v="Zarzaparrilla"/>
        <s v="Agracejo"/>
        <s v="Anís"/>
        <s v="Asmachilca"/>
        <s v="Chinchicoma"/>
        <s v="Condurango"/>
        <s v="Congona"/>
        <s v="Cordoncillo"/>
        <s v="Cuti cuti"/>
        <s v="Jergón sacha"/>
        <s v="Menta"/>
        <s v="Murure"/>
        <s v="Pinco pinco"/>
        <s v="Purunrosa"/>
        <s v="Shiringa"/>
        <s v="Tahuarí"/>
        <s v="Yahuar piri piri"/>
        <s v="Abuta"/>
        <s v="Arenilla"/>
        <s v="Ayahuasca"/>
        <s v="Bolaina"/>
        <s v="Chacruna"/>
        <s v="Copal"/>
        <s v="Escorzonera"/>
        <s v="Huacapu"/>
        <s v="Huambisa"/>
        <s v="Guayusa"/>
        <s v="Marco"/>
        <s v="Pijuayo"/>
        <s v="Shiric sanango"/>
        <s v="Tabaco"/>
        <s v="Wira wira"/>
        <s v="Amor seco"/>
        <s v="Azúcar huayo"/>
        <s v="Bromelia"/>
        <s v="Chaliponga"/>
        <s v="Cumala"/>
        <s v="Hongos"/>
        <s v="Marupá"/>
        <s v="Palmiche"/>
        <s v="Palo rosa"/>
        <s v="Piri piri"/>
        <s v="Carricillo"/>
        <s v="Cun cun"/>
        <s v="Hierba de carnero"/>
        <s v="Lucraco"/>
        <s v="Manzanilla"/>
        <s v="Ñucchu pichana"/>
        <s v="Para para"/>
        <s v="Pata de vaca"/>
        <s v="Sacha guanábana"/>
        <s v="Sacha verbena"/>
        <s v="Takina blanca"/>
        <s v="Toronjil"/>
        <s v="Banderilla"/>
        <s v="Hierba luisa"/>
        <s v="Huacapuruna"/>
        <s v="Huacaprona"/>
        <s v="Limoncillo"/>
        <s v="Palo oreja"/>
        <s v="Piasaba"/>
        <s v="Ruda"/>
        <s v="Sauco"/>
        <s v="Tres esquinas"/>
        <s v="Uña cusma"/>
        <s v="Yacón"/>
        <s v="Ayahuma"/>
        <s v="Carahuasca"/>
        <s v="Chirisamango"/>
        <s v="Clavelilla"/>
        <s v="Coto chupa"/>
        <s v="Cumaceba"/>
        <s v="Guaco"/>
        <s v="Hinea"/>
        <s v="Huasaí"/>
        <s v="Mulungo"/>
        <s v="Nogal"/>
        <s v="Palta"/>
        <s v="Picao preta"/>
        <s v="Remo caspi"/>
        <s v="Shacapa"/>
        <s v="Ushu sanango"/>
        <s v="Aguaje"/>
        <s v="Hierba santa"/>
        <s v="Huicungo"/>
        <s v="Chimiro" u="1"/>
        <s v="Caña guayaquil" u="1"/>
        <m u="1"/>
        <s v="Vinagrillo" u="1"/>
        <s v="Lapacho" u="1"/>
        <s v="Confrey" u="1"/>
        <s v="Canlle" u="1"/>
        <s v="Camu camu" u="1"/>
        <s v="Chamico" u="1"/>
        <s v="K' capo" u="1"/>
        <s v="Icoja negra" u="1"/>
        <s v="Mishquipanga" u="1"/>
        <s v="Sanango" u="1"/>
        <s v="Paca" u="1"/>
        <s v="Cumala llorona" u="1"/>
        <s v="Zen" u="1"/>
        <s v="Palma" u="1"/>
        <s v="Huarango" u="1"/>
        <s v="Chamairo" u="1"/>
        <s v="Estragón" u="1"/>
        <s v="Cerezo" u="1"/>
        <s v="Ampihuasca" u="1"/>
        <s v="Huamanripa" u="1"/>
        <s v="Papaina" u="1"/>
        <s v="Yuquilla" u="1"/>
        <s v="Caimitillo" u="1"/>
        <s v="Irapay" u="1"/>
        <s v="Yanchama" u="1"/>
        <s v="Palo de balsa" u="1"/>
        <s v="Boldo" u="1"/>
        <s v="Tulma" u="1"/>
        <s v="Yarina" u="1"/>
        <s v="Shapaja" u="1"/>
        <s v="Kipisiri" u="1"/>
        <s v="Canuja" u="1"/>
        <s v="Sábila" u="1"/>
        <s v="Achihua" u="1"/>
        <s v="Palo de goma" u="1"/>
        <s v="Sacha inchi" u="1"/>
        <s v="Hierba buena" u="1"/>
        <s v="Manito de ratón" u="1"/>
        <s v="Ichu" u="1"/>
        <s v="Huasai" u="1"/>
        <s v="Retama" u="1"/>
        <s v="Gergón sacha" u="1"/>
        <s v="Matara" u="1"/>
        <s v="Cumala colorada" u="1"/>
        <s v="Yute" u="1"/>
        <s v="Cascarilla" u="1"/>
        <s v="Papa china" u="1"/>
        <s v="Matapalo" u="1"/>
        <s v="Flor de retama" u="1"/>
        <s v="Topa" u="1"/>
        <s v="Collique-mimbre" u="1"/>
        <s v="Huanarpo macho" u="1"/>
        <s v="Balsamina" u="1"/>
        <s v="Coco" u="1"/>
        <s v="Pájaro bobo" u="1"/>
        <s v="Anona" u="1"/>
        <s v="Isula caspi" u="1"/>
        <s v="Caña fistula" u="1"/>
        <s v="Marona" u="1"/>
        <s v="Norantea" u="1"/>
        <s v="Palo de rosa" u="1"/>
        <s v="Icoja" u="1"/>
        <s v="Ipururo" u="1"/>
        <s v="Shebón" u="1"/>
        <s v="Juan de Alonso" u="1"/>
        <s v="Palmera" u="1"/>
        <s v="Shimiro" u="1"/>
        <s v="Ishpingo" u="1"/>
        <s v="Mirra" u="1"/>
        <s v="Yareta" u="1"/>
        <s v="Cinchona" u="1"/>
        <s v="Hirapay" u="1"/>
        <s v="Llantén" u="1"/>
        <s v="Camonilla" u="1"/>
        <s v="Verónica" u="1"/>
        <s v="Crisnejas Irapay" u="1"/>
        <s v="Morure" u="1"/>
        <s v="Helecho" u="1"/>
        <s v="Pajaro bobo" u="1"/>
        <s v="Paico" u="1"/>
        <s v="lpururo" u="1"/>
        <s v="Culantrillo" u="1"/>
        <s v="Suelda con suelda" u="1"/>
        <s v="Campuri" u="1"/>
        <s v="Osmunda" u="1"/>
        <s v="Sparattanthalium" u="1"/>
      </sharedItems>
    </cacheField>
    <cacheField name="NOMBRE CIENTIFICO" numFmtId="0">
      <sharedItems containsBlank="1"/>
    </cacheField>
    <cacheField name="UNIDAD" numFmtId="0">
      <sharedItems count="6">
        <s v="l"/>
        <s v="kg"/>
        <s v="unidad"/>
        <s v="paquete"/>
        <s v="m3"/>
        <s v="m"/>
      </sharedItems>
    </cacheField>
    <cacheField name="CANTIDAD" numFmtId="0">
      <sharedItems containsSemiMixedTypes="0" containsString="0" containsNumber="1" minValue="2" maxValue="38326198.968000002"/>
    </cacheField>
    <cacheField name="FUENTE" numFmtId="0">
      <sharedItems/>
    </cacheField>
  </cacheFields>
  <extLst>
    <ext xmlns:x14="http://schemas.microsoft.com/office/spreadsheetml/2009/9/main" uri="{725AE2AE-9491-48be-B2B4-4EB974FC3084}">
      <x14:pivotCacheDefinition pivotCacheId="1191804554"/>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riana Palma" refreshedDate="44560.736360763891" createdVersion="7" refreshedVersion="7" minRefreshableVersion="3" recordCount="13936" xr:uid="{BD405B76-42B1-42AC-A508-F6C0C3D6A5D2}">
  <cacheSource type="worksheet">
    <worksheetSource name="INICIO_PAS"/>
  </cacheSource>
  <cacheFields count="43">
    <cacheField name="ID" numFmtId="49">
      <sharedItems containsSemiMixedTypes="0" containsString="0" containsNumber="1" containsInteger="1" minValue="1" maxValue="14805"/>
    </cacheField>
    <cacheField name="AÑO" numFmtId="0">
      <sharedItems containsSemiMixedTypes="0" containsString="0" containsNumber="1" containsInteger="1" minValue="2010" maxValue="2020" count="11">
        <n v="2010"/>
        <n v="2011"/>
        <n v="2012"/>
        <n v="2013"/>
        <n v="2014"/>
        <n v="2015"/>
        <n v="2016"/>
        <n v="2017"/>
        <n v="2018"/>
        <n v="2019"/>
        <n v="2020"/>
      </sharedItems>
    </cacheField>
    <cacheField name="ARFFS" numFmtId="0">
      <sharedItems/>
    </cacheField>
    <cacheField name="SEDE O PUESTO DE CONTROL" numFmtId="0">
      <sharedItems containsBlank="1"/>
    </cacheField>
    <cacheField name="NUMERO EXPEDIENTE" numFmtId="0">
      <sharedItems containsNonDate="0" containsString="0" containsBlank="1"/>
    </cacheField>
    <cacheField name="N° DOCUMENTO INTERVENCION" numFmtId="0">
      <sharedItems/>
    </cacheField>
    <cacheField name="N° DOCUMENTO INTERVENCION_UNICO" numFmtId="0">
      <sharedItems containsMixedTypes="1" containsNumber="1" containsInteger="1" minValue="0" maxValue="0" count="7536">
        <s v="N° 47-2010 - SEDE JAEN"/>
        <s v="01-2010-GRL-GGR-PRMRFFS-C-/SEDE CONTAMANA"/>
        <s v="03-2010-GRL-GGR-PRMRFFS-C-/SEDE CONTAMANA"/>
        <n v="0"/>
        <s v="05-2010-GRL-GGR-PRMRFFS-C-/SEDE CONTAMANA"/>
        <s v="DOCINT ATFFS PIURA S/N 2"/>
        <s v="DOCINT ATFFS PIURA S/N 31"/>
        <s v="000019-2010"/>
        <s v="000037-2010"/>
        <s v="000036-2010"/>
        <s v="000042-2010"/>
        <s v="000045-2010"/>
        <s v="000054-2010"/>
        <s v="000001-2010"/>
        <s v="000006-2010"/>
        <s v="000013-2010"/>
        <s v="000011-2010"/>
        <s v="000012-2010"/>
        <s v="000014-2010"/>
        <s v="000015-2010"/>
        <s v="000016-2010"/>
        <s v="000017-2010"/>
        <s v="000018-2010"/>
        <s v="000032-2010"/>
        <s v="000020-2010"/>
        <s v="000039-2010"/>
        <s v="000044-2010"/>
        <s v="000048-2010"/>
        <s v="000055-2010"/>
        <s v="000052-2010"/>
        <s v="000056-2010"/>
        <s v="000065-2010"/>
        <s v="000064-2010"/>
        <s v="000072-2010"/>
        <s v="000078-2010"/>
        <s v="000079-2010"/>
        <s v="000080-2010"/>
        <s v="000082-2010"/>
        <s v="000093-2010"/>
        <s v="000092-2010"/>
        <s v="000095-2010"/>
        <s v="000102-2010"/>
        <s v="000115-2010"/>
        <s v="000083-2010"/>
        <s v="000084-2010"/>
        <s v="000129-2010"/>
        <s v="000136-2010"/>
        <s v="000135-2010"/>
        <s v="000137-2010"/>
        <s v="000021-2010"/>
        <s v="000049-2010"/>
        <s v="000117-2010"/>
        <s v="000116-2010"/>
        <s v="000144-2010"/>
        <s v="000094-2010"/>
        <s v="000185-2010"/>
        <s v="000186-2010"/>
        <s v="000192-2010"/>
        <s v="000166-2010"/>
        <s v="000170-2010"/>
        <s v="002-2010-MINAG-DGFFS-ATFFS-SC - SEDE FORESTAL HUANCAYO-PUESTO DE CONTROL - LA OROYA"/>
        <s v="003-2010-MINAG-DGFFS-ATFFS-SC - SEDE FORESTAL HUANCAYO-PUESTO DE CONTROL - LA OROYA"/>
        <s v="004-2010-MINAG-DGFFS-ATFFS-SC - SEDE FORESTAL HUANCAYO-PUESTO DE CONTROL - LA OROYA"/>
        <s v="001-2010-ATFFS-SIERRA CENTRAL -SEDE FORESTAL HUANCAYO (SUPERVICION)"/>
        <s v="002-2010-MINAG-DGFFS-ATFFS-SC - SEDE FORESTAL HUANCAYO"/>
        <s v="005-2010-MINAG-DGFFS-ATFFS-SC - SEDE FORESTAL HUANCAYO-PUESTO DE CONTROL - LA OROYA"/>
        <s v="006-2010-MINAG-DGFFS-ATFFS-SC - SEDE FORESTAL HUANCAYO-PUESTO DE CONTROL - LA OROYA"/>
        <s v="003-2010-ATFFS-SC - SEDE FORESTAL HUANCAYO"/>
        <s v="32-2009-ATFFS-SC - SEDE FORESTAL HUANCAYO/VAVM"/>
        <s v="10-2010ATFFS-SC - SEDE FORESTAL HUANCAYO/VAVM"/>
        <s v="013-2010-MINAG-DGFFS-ATFFS-SC - SEDE FORESTAL HUANCAYO-PUESTO DE CONTROL - LA OROYA"/>
        <s v="015-2010-MINAG-DGFFS-ATFFS-SC - SEDE FORESTAL HUANCAYO-PUESTO DE CONTROL - LA OROYA"/>
        <s v="004-2010-MINAG-DGFFS-ATFFS-SC - SEDE FORESTAL HUANCAYO"/>
        <s v="006-2010-MINAG-DGFFS-ATFFS-SC - SEDE FORESTAL HUANCAYO"/>
        <s v="005-2010-MINAG-DGFFS-ATFFS-SC - SEDE FORESTAL HUANCAYO"/>
        <s v="016-2010-MINAG-DGFFS-ATFFS-SC - SEDE FORESTAL HUANCAYO/PCLO"/>
        <s v="016-2010-MINAG-DGFFS-ATFFS-SC - SEDE FORESTAL HUANCAYO"/>
        <s v="ACTA DE CONSTATACION S/N 1"/>
        <s v="007-2010-MINAG-DGFFS-ATFFS-SC - SEDE FORESTAL HUANCAYO/PCLO"/>
        <s v="018-2010-MINAG-DGFFS-ATFFS-SC - SEDE FORESTAL HUANCAYO/PCLO"/>
        <s v="021-2010-MINAG-DGFFS-ATFFS-SC - SEDE FORESTAL HUANCAYO/PCLO"/>
        <s v="022-2010-MINAG-DGFFS-ATFFS-SC - SEDE FORESTAL HUANCAYO/PCLO"/>
        <s v="ACTA DE CONSTATACION S/N 2"/>
        <s v="018-2010-MINAG-DGFFS-ATFFS-SC - SEDE FORESTAL HUANCAYO"/>
        <s v="019-2010-MINAG-DGFFS-ATFFS-SC - SEDE FORESTAL HUANCAYO"/>
        <s v="025-2010-MINAG-DGFFS-ATFFS-SC - SEDE FORESTAL HUANCAYO/PCLO"/>
        <s v="020-2010-MINAG-DGFFS-ATFFS-SC - SEDE FORESTAL HYO"/>
        <s v="026-2010-MINAG-DGFFS-ATFFS-SC - SEDE FORESTAL HUANCAYO/PCLO"/>
        <s v="021-2010-MINAG-DGFFS-ATFFS-SC - SEDE FORESTAL HYO"/>
        <s v="025-2010-MINAG-DGFFS-ATFFS-SC - SEDE FORESTAL HYO"/>
        <s v="024-2010-MINAG-DGFFS-ATFFS-SC - SEDE FORESTAL HYO"/>
        <s v="027-2010-MINAG-DGFFS-ATFFS-SC - SEDE FORESTAL HYO-PCLO"/>
        <s v="023-2010-MINAG-DGFFS-ATFFS-SC - SEDE FORESTAL HYO"/>
        <s v="018-2010-MINAG-DGFFS-ATFFS-SC - SEDE FORESTAL AYACUCHO"/>
        <s v="028-2010-MINAG-DGFFS-ATFFS-SC - SEDE FORESTAL HYO-PCLO"/>
        <s v="029-2010-MINAG-DGFFS-ATFFS-SC - SEDE FORESTAL HYO-PCLO"/>
        <s v="026-2010-MINAG-DGFFS-ATFFS-SC - SEDE FORESTAL HYO"/>
        <s v="027-2010-MINAG-DGFFS-ATFFS-SC - SEDE FORESTAL HYO"/>
        <s v="028-2010-MINAG-DGFFS-ATFFS-SC - SEDE FORESTAL HYO"/>
        <s v="030-2010-MINAG-DGFFS-ATFFS-SC - SEDE FORESTAL HYO-PCLO"/>
        <s v="031-2010-MINAG-DGFFS-ATFFS-SC - SEDE FORESTAL HYO-PCLO"/>
        <s v="032-2010-MINAG-DGFFS-ATFFS-SC - SEDE FORESTAL HYO-PCLO"/>
        <s v="033-2010-MINAG-DGFFS-ATFFS-SC - SEDE FORESTAL HYO-PCLO"/>
        <s v="034-2010-MINAG-DGFFS-ATFFS-SC - SEDE FORESTAL HYO-PCLO"/>
        <s v="035-2010-MINAG-DGFFS-ATFFS-SC - SEDE FORESTAL HYO-PCLO"/>
        <s v="037-2010-MINAG-DGFFS-ATFFS-SC - SEDE FORESTAL HYO-PCLO"/>
        <s v="031-2010-MINAG-DGFFS-ATFFS-SC - SEDE FORESTAL HYO"/>
        <s v="039-2010-MINAG-DGFFS-ATFFS-SC - SEDE FORESTAL HYO-PCLO"/>
        <s v="40-2010-MINAG-DGFFS-ATFFS-SC - SEDE FORESTAL HYO-PCLO"/>
        <s v="41-2010-MINAG-DGFFS-ATFFS-SC - SEDE FORESTAL HYO-PCLO"/>
        <s v="033-2010-MINAG-DGFFS-ATFFS-SC - SEDE FORESTAL HYO"/>
        <s v="42-2010-MINAG-DGFFS-ATFFS-SC - SEDE FORESTAL HYO-PCLO"/>
        <s v="43-2010-MINAG-DGFFS-ATFFS-SC - SEDE FORESTAL HYO-PCLO"/>
        <s v="032-2010-MINAG-DGFFS-ATFFS-SC - SEDE FORESTAL HYO"/>
        <s v="040-2010-MINAG-DGFFS-ATFFS-SC - SEDE FORESTAL HYO"/>
        <s v="44-2010-MINAG-DGFFS-ATFFS-SC - SEDE FORESTAL HYO-PCLO"/>
        <s v="45-2010-MINAG-DGFFS-ATFFS-SC - SEDE FORESTAL HYO-PCLO"/>
        <s v="041-2010-MINAG-DGFFS-ATFFS-SC - SEDE FORESTAL HYO"/>
        <s v="46-2010-MINAG-DGFFS-ATFFS-SC - SEDE FORESTAL HYO-PCLO"/>
        <s v="47-2010-MINAG-DGFFS-ATFFS-SC - SEDE FORESTAL HYO-PCLO"/>
        <s v="49-2010-MINAG-DGFFS-ATFFS-SC - SEDE FORESTAL HYO-PCLO"/>
        <s v="50-2010-MINAG-DGFFS-ATFFS-SC - SEDE FORESTAL HYO-PCLO"/>
        <s v="51-2010-MINAG-DGFFS-ATFFS-SC - SEDE FORESTAL HYO-PCLO"/>
        <s v="52-2010-MINAG-DGFFS-ATFFS-SC - SEDE FORESTAL HYO-PCLO"/>
        <s v="53-2010-MINAG-DGFFS-ATFFS-SC - SEDE FORESTAL HYO-PCLO"/>
        <s v="043-2010-MINAG-DGFFS-ATFFS-SC - SEDE FORESTAL HYO"/>
        <s v="54-2010-MINAG-DGFFS-ATFFS-SC - SEDE FORESTAL HYO-PCLO"/>
        <s v="55-2010-MINAG-DGFFS-ATFFS-SC - SEDE FORESTAL HYO-PCLO"/>
        <s v="56-2010-MINAG-DGFFS-ATFFS-SC - SEDE FORESTAL HYO-PCLO"/>
        <s v="57-2010-MINAG-DGFFS-ATFFS-SC - SEDE FORESTAL HYO-PCLO"/>
        <s v="58-2010-MINAG-DGFFS-ATFFS-SC - SEDE FORESTAL HYO-PCLO"/>
        <s v="59-2010-MINAG-DGFFS-ATFFS-SC - SEDE FORESTAL HYO-PCLO"/>
        <s v="61-2010-MINAG-DGFFS-ATFFS-SC - SEDE FORESTAL HYO-PCLO"/>
        <s v="62-2010-MINAG-DGFFS-ATFFS-SC - SEDE FORESTAL HYO-PCLO"/>
        <s v="42-2010-MINAG-DGFFS-ATFFS-SC - SEDE FORESTAL HYO"/>
        <s v="64-2010-MINAG-DGFFS-ATFFS-SC - SEDE FORESTAL HYO-PCLO"/>
        <s v="65-2010-MINAG-DGFFS-ATFFS-SC - SEDE FORESTAL HYO-PCLO"/>
        <s v="66-2010-MINAG-DGFFS-ATFFS-SC - SEDE FORESTAL HYO-PCLO"/>
        <s v="67-2010-MINAG-DGFFS-ATFFS-SC - SEDE FORESTAL HYO-PCLO"/>
        <s v="68-2010-MINAG-DGFFS-ATFFS-SC - SEDE FORESTAL HYO-PCLO"/>
        <s v="69-2010-MINAG-DGFFS-ATFFS-SC - SEDE FORESTAL HYO-PCLO"/>
        <s v="70-2010-MINAG-DGFFS-ATFFS-SC - SEDE FORESTAL HYO-PCLO"/>
        <s v="60-2010-MINAG-DGFFS-ATFFS-SC - SEDE FORESTAL HYO-PCLO"/>
        <s v="71-2010-MINAG-DGFFS-ATFFS-SC - SEDE FORESTAL HYO-PCLO"/>
        <s v="23-2010-ATFFS-SIERRA CENTRAL-SEDE FORESTAL AYACUCHO"/>
        <s v="25-2010-ATFFS-SIERRA CENTRAL-SEDE FORESTAL AYACUCHO"/>
        <s v="002-2010-MINAG-DGFFS-ATFFS-SC-SEDE AYACUCHO"/>
        <s v="008-2010-MINAG-DGFFS-ATFFS-SC-SEDE AYACUCHO"/>
        <s v="001-2010-ATFFS-MINAG-SEDE AYACUCHO"/>
        <s v="004-2010-MINAG-DGFFS-ATFFS-SC - SEDE FORESTAL SAN FRANCISCO"/>
        <s v="008-2010-MINAG-DGFFS-ATFFS-SC - SEDE FORESTAL SAN FRANCISCO"/>
        <s v="21-2010-MINAG-DGFFS-ATFFS-SC - SEDE FORESTAL AYACUCHO"/>
        <s v="008-2010-MINAG-DGFFS-ATFFS-SC - SEDE FORESTAL SAN FRANCISCO/PCM"/>
        <s v="007-2010-MINAG-DGFFS-ATFFS-SC - SEDE FORESTAL SAN FRANCISCO"/>
        <s v="45-2010-MINAG-ATFFS-SUC-SEDE FORESTAL HUANCAYO"/>
        <s v="ACTA FISCAL S/N"/>
        <s v="049-2010-MINAG-DGFFS-ATFFS-SIC/SEDE FORESTAL HUANCAYO/PCLO"/>
        <s v="DOCINT ATFFS ANCASH S/N 3"/>
        <s v="52-2010-ATFFS-CUSCO"/>
        <s v="DOCINT ATFFS ICA S/N 1"/>
        <s v="ACTA INTERVENCION N° 003-2010-DGFFS-AG-ATFFS-LAL/CD"/>
        <s v="INFORME N° 08-10-DIV,TUPRAMB-TRU-DEST-TUPRAMB-CDD DE FECHA: 14-11-2010"/>
        <s v="048-2010"/>
        <s v="059-N-2010"/>
        <s v="015-2010-N"/>
        <s v="025-2010-N"/>
        <s v="108-N-2010"/>
        <s v="288-2010-I"/>
        <s v="070-N-2010"/>
        <s v="009-10-N"/>
        <s v="216-2013"/>
        <s v="020-2010"/>
        <s v="098-2011"/>
        <s v="81-2010"/>
        <s v="084-2011"/>
        <s v="90-2010-MINAG-DGFFS-ATFFS-SELVA CENTRAL-SEDE/SATIPO"/>
        <s v="080-2010-MINAG-DGFFS-ATFFS SELVA CENTRAL – SEDE/SATIPO"/>
        <s v="076B-2010"/>
        <s v="001-2011/SEDE BAGUA/PCFFS-CQ"/>
        <s v="001-2011/SEDE CENTRAL"/>
        <s v="002-2011/SEDE CENTRAL"/>
        <s v="002-2011/SEDE BAGUA/PCFFS-CQ"/>
        <s v="003-2011/SEDE BAGUA/PCFFS-CQ"/>
        <s v="001-2011/SEDE BAGUA/PCFFS-C"/>
        <s v="004-2011/SEDE BAGUA/PCFFS-CQ"/>
        <s v="005-2011/SEDE BAGUA/PCFFS-CQ"/>
        <s v="003-2011/SEDE CENTRAL"/>
        <s v="004-2011/SEDE CENTRAL"/>
        <s v="006-2011/SEDE BAGUA/PCFFS-CQ"/>
        <s v="002-2011/SEDE BAGUA/PCFFS-C"/>
        <s v="003-2011/SEDE BAGUA/PCFFS-C"/>
        <s v="004-2011/SEDE BAGUA/PCFFS-C"/>
        <s v="007-2011/SEDE BAGUA/PCFFS-CQ"/>
        <s v="008-2011/SEDE BAGUA/PCFFS-CQ"/>
        <s v="005-2011/SEDE CENTRAL"/>
        <s v="006-2011/SEDE CENTRAL"/>
        <s v="005-2011/SEDE BAGUA/PCFFS-C"/>
        <s v="011-2011/SEDE BAGUA/PCFFS-CQ"/>
        <s v="012-2011/SEDE BAGUA/PCFFS-CQ"/>
        <s v="006-2011/SEDE BAGUA/PCFFS-C"/>
        <s v="013-2011/SEDE BAGUA/PCFFS-CQ"/>
        <s v="014-2011/SEDE BAGUA/PCFFS-CQ"/>
        <s v="007-2011/SEDE BAGUA/PCFFS-C"/>
        <s v="009-2011/SEDE CENTRAL"/>
        <s v="008-2011/SEDE BAGUA/PCFFS-C"/>
        <s v="015-2011/SEDE BAGUA/PCFFS-CQ"/>
        <s v="007-2011/SEDE CENTRAL"/>
        <s v="009-2011/SEDE BAGUA/PCFFS-CQ"/>
        <s v="010-2011/SEDE BAGUA/PCFFS-CQ"/>
        <s v="010-2011/SEDE CENTRAL"/>
        <s v="011-2011/SEDE CENTRAL"/>
        <s v="012-2011/SEDE CENTRAL"/>
        <s v="013-2011/SEDE CENTRAL"/>
        <s v="009-2011/SEDE BAGUA/PCFFS-C"/>
        <s v="014-2011/SEDE CENTRAL"/>
        <s v="015-2011/SEDE CENTRAL"/>
        <s v="010-2011/SEDE BAGUA/PCFFS-C"/>
        <s v="016-2011/SEDE CENTRAL"/>
        <s v="017-2011/SEDE CENTRAL"/>
        <s v="016-2011/SEDE BAGUA/PCFFS-CQ"/>
        <s v="017-2011/SEDE BAGUA/PCFFS-CQ"/>
        <s v="019-2011/SEDE CENTRAL"/>
        <s v="020-2011/SEDE CENTRAL"/>
        <s v="022-2011/SEDE CENTRAL"/>
        <s v="025-2011/SEDE CENTRAL"/>
        <s v="001-2011/SEDE BAGUA"/>
        <s v="026-2011/SEDE CENTRAL"/>
        <s v="011-2011/SEDE BAGUA/PCFFS-C"/>
        <s v="027-2011/SEDE CENTRAL"/>
        <s v="028-2011/SEDE CENTRAL"/>
        <s v="029-2011/SEDE CENTRAL"/>
        <s v="030-2011/SEDE CENTRAL"/>
        <s v="019-2011/SEDE BAGUA/PCFFS-CQ"/>
        <s v="020-2011/SEDE BAGUA/PCFFS-CQ"/>
        <s v="021-2011/SEDE BAGUA/PCFFS-CQ"/>
        <s v="001-2011/SEDE ROD. MENDOZA"/>
        <s v="002-2011/SEDE ROD. MENDOZA"/>
        <s v="022-2011/SEDE BAGUA/PCFFS-CQ"/>
        <s v="023-2011/SEDE BAGUA/PCFFS-CQ"/>
        <s v="024-2011/SEDE BAGUA/PCFFS-CQ"/>
        <s v="001-2011/SEDE ROD. DE MENSOZA"/>
        <s v="030-2011/SEDE BAGUA/PCFFS-C"/>
        <s v="028-2011/SEDE BAGUA/PCFFS-C"/>
        <s v="029-2011/SEDE BAGUA/PCFFS-C"/>
        <s v="031-2011/SEDE BAGUA/PCFFS-C"/>
        <s v="027-2011/SEDE BAGUA/PCFFS-C"/>
        <s v="032-2011/SEDE BAGUA/PCFFS-CQ"/>
        <s v="033-2011/SEDE BAGUA/PCFFS-CQ"/>
        <s v="012-2011/SEDE BAGUA/PCFFS-C"/>
        <s v="010-2011/SEDE ROD. MENDOZA"/>
        <s v="011-2011/SEDE ROD. MENDOZA"/>
        <s v="012-2011/SEDE ROD. MENDOZA"/>
        <s v="013-2011/SEDE ROD. MENDOZA"/>
        <s v="037-2011/SEDE CENTRAL"/>
        <s v="034-2011/SEDE BAGUA/PCFFS-CQ"/>
        <s v="040-2011/SEDE CENTRAL"/>
        <s v="041-2011/SEDE CENTRAL"/>
        <s v="038-2011/SEDE CENTRAL"/>
        <s v="039-2011/SEDE CENTRAL"/>
        <s v="035-2011/SEDE BAGUA/PCFFS-CQ"/>
        <s v="036-2011/SEDE BAGUA/PCFFS-CQ"/>
        <s v="039-2011/SEDE BAGUA/PCFFS-CQ"/>
        <s v="040-2011/SEDE BAGUA/PCFFS-CQ"/>
        <s v="041-2011/SEDE BAGUA/PCFFS-CQ"/>
        <s v="044-2011/SEDE CENTRAL"/>
        <s v="043-2011/SEDE BAGUA/PCFFS-CQ"/>
        <s v="019-2011/SEDE ROD. MENDOZA"/>
        <s v="020-2011/SEDE ROD. MENDOZA"/>
        <s v="021-2011/SEDE ROD. MENDOZA"/>
        <s v="044-2011/SEDE BAGUA/PCFFS-CQ"/>
        <s v="045-2011/SEDE BAGUA/PCFFS-CQ"/>
        <s v="046-2011/SEDE BAGUA/PCFFS-CQ"/>
        <s v="014-2011/SEDE BAGUA/PCFFS-C"/>
        <s v="047-2011/SEDE CENTRAL"/>
        <s v="047-2011/SEDE BAGUA/PCFFS-CQ"/>
        <s v="048-2011/SEDE BAGUA/PCFFS-CQ"/>
        <s v="048-2011/SEDE CENTRAL"/>
        <s v="051-2011/SEDE BAGUA/PCFFS-CQ"/>
        <s v="053-2011/SEDE BAGUA/PCFFS-CQ"/>
        <s v="054-2011/SEDE BAGUA/PCFFS-CQ"/>
        <s v="015-2011/SEDE BAGUA/PCFFS-C"/>
        <s v="016-2011/SEDE BAGUA/PCFFS-C"/>
        <s v="050-2011/SEDE CENTRAL"/>
        <s v="051-2011/SEDE CENTRAL"/>
        <s v="052-2011/SEDE CENTRAL"/>
        <s v="017-2011/SEDE BAGUA/PCFFS-C"/>
        <s v="055-2011/SEDE BAGUA/PCFFS-CQ"/>
        <s v="054-2011/SEDE CENTRAL"/>
        <s v="056-2011/SEDE BAGUA/PCFFS-CQ"/>
        <s v="057-2011/SEDE CENTRAL"/>
        <s v="057-2011/SEDE BAGUA/PCFFS-CQ"/>
        <s v="058-2011/SEDE BAGUA/PCFFS-CQ"/>
        <s v="059-2011/SEDE BAGUA/PCFFS-CQ"/>
        <s v="060-2011/SEDE BAGUA/PCFFS-CQ"/>
        <s v="018-2011/SEDE BAGUA/PCFFS-C"/>
        <s v="019-2011/SEDE BAGUA/PCFFS-C"/>
        <s v="N° 015-2011-SEDE JAEN"/>
        <s v="N° 016-2011-SEDE JAEN"/>
        <s v="N° 017-2011-SEDE JAEN"/>
        <s v="N° 018-2011 SEDE JAEN"/>
        <s v="N° 019-2011 - SEDE JAEN"/>
        <s v="N° 020-2011 - SEDE JAEN"/>
        <s v="N° 005-2011-SEDE CAJAMARCA"/>
        <s v="N° 001-2011-SEDE CUTERVO"/>
        <s v="N° 002-2011-SEDE CUTERVO"/>
        <s v="N° 021-2011-SEDE JAEN"/>
        <s v="N° 023-2011 -SEDE JAEN"/>
        <s v="N° 024-2011-SEDE JAEN"/>
        <s v="N° 006-2011-SEDE CAJAMARCA"/>
        <s v="N° 007-2011-SEDE CAJAMARCA"/>
        <s v="N° 004-2011-SEDE CUTERVO"/>
        <s v="006-2011-SEDE CUTERVO"/>
        <s v="N° 007-2011-SEDE CUTERVO"/>
        <s v="N° 025-2011-SEDE JAEN"/>
        <s v="N° 026-2011-SEDE JAEN"/>
        <s v="N° 008-2011-SEDE CAJAMARCA"/>
        <s v="N° 009-2011-SEDE CAJAMARCA"/>
        <s v="N° 027-2011-SEDE JAEN"/>
        <s v="N° 028-2011-SEDE JAEN"/>
        <s v="008-2011-SEDE CUTERVO"/>
        <s v="02-2011-GRL-GGR-PRMRFFS-C-/SEDE CONTAMANA"/>
        <s v="03-2011-GRL-GGR-PRMRFFS-C-/SEDE CONTAMANA"/>
        <s v="07-2011-GRL-GGR-PRMRFFS-C-/SEDE CONTAMANA"/>
        <s v="08-2011-GRL-GGR-PRMRFFS-C-/SEDE CONTAMANA"/>
        <s v="09-2011-GRL-GGR-PRMRFFS-C-/SEDE CONTAMANA"/>
        <s v="10-2011-GRL-GGR-PRMRFFS-C-/SEDE CONTAMANA"/>
        <s v="16-2011-GRL-GGR-PRMRFFS-C-/SEDE CONTAMANA"/>
        <s v="21-2011-GRL-GGR-PRMRFFS-C-/SEDE CONTAMANA"/>
        <s v="24-2011-GRL-GGR-PRMRFFS-C-/SEDE CONTAMANA"/>
        <s v="25-2011-GRL-GGR-PRMRFFS-C-/SEDE CONTAMANA"/>
        <s v="29-2011-GRL-GGR-PRMRFFS-C-/SEDE CONTAMANA"/>
        <s v="29-B-2011-GRL-GGR-PRMRFFS-C/SEDE CONTAMANA"/>
        <s v="30-2011-GRL-GGR-PRMRFFS-C-/SEDE CONTAMANA"/>
        <s v="31-2011-GRL-GGR-PRMRFFS-C-/SEDE CONTAMANA"/>
        <s v="32-2011-GRL-GGR-PRMRFFS-C-/SEDE CONTAMANA"/>
        <s v="064-2011"/>
        <s v="065-2011"/>
        <s v="048-11"/>
        <s v="075-2011"/>
        <s v="072-11"/>
        <s v="001-2011"/>
        <s v="002-2011"/>
        <s v="009-2011"/>
        <s v="001-2011-GRL-GGR-PRMRFFS/SD-AA-YURIMAGUAS(51)"/>
        <s v="005-2011-GRL-GGR-PRMRFFS/SD-AA-YURIMAGUAS(54)"/>
        <s v="007-2011-GRL-GGR-PRMRFFS/SD-AA-YURIMAGUAS(56)"/>
        <s v="008-2011-GRL-GGR-PRMRFFS/SD-AA-YURIMAGUAS(57)"/>
        <s v="012-2011-GRL-GGR-PRMRFFS/SD-AA-YURIMAGUAS(61)"/>
        <s v="009-2011-GRL-GGR-PRMRFFS/SD-AA-YURIMAGUAS(58)"/>
        <s v="011-2011-GRL-GGR-PRMRFFS/SD-AA-YURIMAGUAS(60)"/>
        <s v="014-2011-GRL-GGR-PRMRFFS/SD-AA-YURIMAGUAS(65)"/>
        <s v="021-2011-GRL-GGR-PRMRFFS/SD-AA-YURIMAGUAS(71)"/>
        <s v="019-2011-GRL-GGR-PRMRFFS/SD-AA-YURIMAGUAS(68)"/>
        <s v="022-2011-GRL-GGR-PRMRFFS/SD-AA-YURIMAGUAS(72)"/>
        <s v="023-2011-GRL-GGR-PRMRFFS/SD-AA-YURIMAGUAS(73)"/>
        <s v="024-2011-GRL-GGR-PRMRFFS/SD-AA-YURIMAGUAS(74)"/>
        <s v="027-2011-GRL-GGR-PRMRFFS/SD-AA-YURIMAGUAS(77)"/>
        <s v="025-2011-GRL-GGR-PRMRFFS/SD-AA-YURIMAGUAS(75)"/>
        <s v="029-2011-GRL-GGR-PRMRFFS/SD-AA-YURIMAGUAS(79)"/>
        <s v="030-2011-GRL-GGR-PRMRFFS/SD-AA-YURIMAGUAS(80)"/>
        <s v="031-2011-GRL-GGR-PRMRFFS/SD-AA-YURIMAGUAS(81)"/>
        <s v="032-2011-GRL-GGR-PRMRFFS/SD-AA-YURIMAGUAS"/>
        <s v="035-2011-GRL-GGR-PRMRFFS/SD-AA-YURIMAGUAS(85)"/>
        <s v="038-2011-GRL-GGR-PRMRFFS/SD-AA-YURIMAGUAS(89)"/>
        <s v="040-2011-GRL-GGR-PRMRFFS/SD-AA-YURIMAGUAS(90)"/>
        <s v="041-2011-RL-GGR-PRMRFFS/SD-AA-YURIMAGUAS"/>
        <s v="042-2011-GRL-GGR-PRMRFFS/SD-AA-YURIMAGUAS(93)"/>
        <s v="043-2011-GRL-GGR-PRMRFFS/SD-AA-YURIMAGUAS(94)"/>
        <s v="045-2011-GRL-GGR-PRMRFFS/SD-AA-YURIMAGUAS(96)"/>
        <s v="054-2011-GRL-GGR-PRMRFFS/SD-AA-YURIMAGUAS"/>
        <s v="DOCINT GORE LORETO S/N 24"/>
        <s v="2011"/>
        <s v="DOCINT ATFFS PIURA S/N 4"/>
        <s v="DOCINT ATFFS PIURA S/N 5"/>
        <s v="DOCINT ATFFS PIURA S/N 6"/>
        <s v="01-2011-ATFFSTP-CHULUCANAS"/>
        <s v="ACTA.INSP. 015-2011-ATFFSTP-CH"/>
        <s v="DOCINT ATFFS PIURA S/N 7"/>
        <s v="DOCINT ATFFS PIURA S/N 8"/>
        <s v="DOCINT ATFFS PIURA S/N 9"/>
        <s v="DOCINT ATFFS PIURA S/N 10"/>
        <s v="DOCINT ATFFS PIURA S/N 11"/>
        <s v="DOCINT ATFFS PIURA S/N 12"/>
        <s v="DOCINT ATFFS PIURA S/N 13"/>
        <s v="DOCINT ATFFS PIURA S/N 14"/>
        <s v="DOCINT ATFFS PIURA S/N 15"/>
        <s v="DOCINT ATFFS PIURA S/N 16"/>
        <s v="DOCINT ATFFS PIURA S/N 17"/>
        <s v="DOCINT ATFFS PIURA S/N 18"/>
        <s v="DOCINT ATFFS PIURA S/N 19"/>
        <s v="02-2011-ATFFS-TP-CHULUCANAS"/>
        <s v="03-2011-ATFFS-TP-CHULUCANAS"/>
        <s v="DOCINT ATFFS PIURA S/N 20"/>
        <s v="DOCINT ATFFS PIURA S/N 21"/>
        <s v="DOCINT ATFFS PIURA S/N 22"/>
        <s v="A.C. 034-2011-DGFFS-ATFFSTP-P"/>
        <s v="DOCINT ATFFS PIURA S/N 23"/>
        <s v="DOCINT ATFFS PIURA S/N 24"/>
        <s v="DOCINT ATFFS PIURA S/N 25"/>
        <s v="DOCINT ATFFS PIURA S/N 26"/>
        <s v="DOCINT ATFFS PIURA S/N 27"/>
        <s v="DOCINT ATFFS PIURA S/N 28"/>
        <s v="002-2011-DGFFS-ATFFS TP/SEDE PIURA"/>
        <s v="DOCINT ATFFS PIURA S/N 29"/>
        <s v="001-2011-DGFFS-ATFFS TP/SEDE PIURA"/>
        <s v="DOCINT ATFFS PIURA S/N 30"/>
        <s v="003-2011- TP/SEDE SULLANA"/>
        <s v="003-2011- DGFFSTP-SEDE PIURA"/>
        <s v="004-2011-ATFFS TP-SEDE PIURA"/>
        <s v="DOCINT GORE TUMBES S/N 1"/>
        <s v="DOCINT GORE TUMBES S/N 2"/>
        <s v="003-2011"/>
        <s v="004-2011"/>
        <s v="005-2011"/>
        <s v="007-2011"/>
        <s v="010-2011"/>
        <s v="013-2011"/>
        <s v="000010-2011"/>
        <s v="000012-2011"/>
        <s v="000042-2011"/>
        <s v="000043-2011"/>
        <s v="000058-2011"/>
        <s v="000059-2011"/>
        <s v="000060-2001"/>
        <s v="000061-2011"/>
        <s v="000062-2011"/>
        <s v="000068-2011"/>
        <s v="000051-2011"/>
        <s v="000075-2011"/>
        <s v="000074-2011"/>
        <s v="000063-2011"/>
        <s v="000065-2011"/>
        <s v="0000076-2011"/>
        <s v="000077-2011"/>
        <s v="000078-2011"/>
        <s v="000079-2011"/>
        <s v="000080-2011"/>
        <s v="000082-2011"/>
        <s v="0000083-2011"/>
        <s v="000085-2011"/>
        <s v="000087-2011"/>
        <s v="000088-2011"/>
        <s v="000089-2011"/>
        <s v="000090-2011"/>
        <s v="000092-2011"/>
        <s v="000093-2011"/>
        <s v="000095-2011"/>
        <s v="000096-2011"/>
        <s v="000104-2011"/>
        <s v="000105-2011"/>
        <s v="000106-2011"/>
        <s v="000107-2011"/>
        <s v="000108-2011"/>
        <s v="001-2011-MINAG-DGFFS-ATFFS-SIC-SEDE FORESTAL SAN FCO./PCM"/>
        <s v="002-2011-MINAG-DGFFS-ATFFS-SIERRA CENTRAL"/>
        <s v="003-2011-MINAG-DGFFS-ATFFS-SIC-SEDE FORESTAL SAN FCO./PCM"/>
        <s v="004-2011-MINAG-DGFFS-ATFFS-SIC-SEDE FORESTAL SAN FCO./PCM"/>
        <s v="005-2011-MINAG-DGFFS-ATFFS-SIC-SEDE FORESTAL SAN FCO./PCM"/>
        <s v="006-2011-MINAG-DGFFS-ATFFS-SIC-SEDE FORESTAL SAN FCO./PCM"/>
        <s v="ACTA DE SUPERVISION S/N 1"/>
        <s v="001-2011-MINAG-DGFFS-ATFFS-SIERRA CENTRAL-SEDE FORESTAL AYACUCHO"/>
        <s v="002-2011-MINAG-DGFFS-ATFFS-SIERRA CENTRAL-SEDE FORESTAL AYACUCHO"/>
        <s v="003-2011-MINAG-DGFFS-ATFFS-SIERRA CENTRAL-SEDE FORESTAL AYACUCHO"/>
        <s v="007-2011-MINAG-DGFFS-ATFFS-SIC-SEDE FORESTAL SAN FCO./PCM"/>
        <s v="007-2011-MINAG-DGFFS-ATFFS-SIERRA CENTRAL-SEDE FORESTAL AYACUCHO"/>
        <s v="008-2011-MINAG-DGFFS-ATFFS-SIERRA CENTRAL-SEDE FORESTAL AYACUCHO"/>
        <s v="009-2011-MINAG-DGFFS-ATFFS-SIERRA CENTRAL-SEDE FORESTAL AYACUCHO"/>
        <s v="013-2011-MINAG-DGFFS-ATFFS-SIERRA CENTRAL-SEDE FORESTAL AYACUCHO"/>
        <s v="010-2011-MINAG-DGFFS-ATFFS-SIERRA CENTRAL-SEDE FORESTAL AYACUCHO"/>
        <s v="011-2011-MINAG-DGFFS-ATFFS-SIERRA CENTRAL-SEDE FORESTAL AYACUCHO"/>
        <s v="012-2011-MINAG-DGFFS-ATFFS-SIERRA CENTRAL-SEDE FORESTAL AYACUCHO"/>
        <s v="014-2011-MINAG-DGFFS-ATFFS-SIERRA CENTRAL-SEDE FORESTAL AYACUCHO"/>
        <s v="16-2011-MINAG-DGFFS-ATFFS-SIERRA CENTRAL-SEDE FORESTAL AYACUCHO"/>
        <s v="009-2011-MINAG-DGFFS-ATFFS-SC - SEDE FORESTAL SAN FRANCISCO/PCM"/>
        <s v="010-2011-MINAG-DGFFS-ATFFS-SC - SEDE FORESTAL SAN FRANCISCO - PCFFS-MACHENTE"/>
        <s v="17-2011-MINAG-DGFFS-ATFFS-SIERRA CENTRAL-SEDE FORESTAL AYACUCHO"/>
        <s v="19-2011-MINAG-DGFFS-ATFFS-SIERRA CENTRAL-SEDE FORESTAL AYACUCHO"/>
        <s v="011-2011-MINAG-DGFFS-ATFFS-SC - SEDE FORESTAL SAN RANCISCO - PCFFS-MACHENTE"/>
        <s v="20-2011-MINAG-DGFFS-ATFFS-SIERRA CENTRAL-SEDE FORESTAL AYACUCHO"/>
        <s v="021-2011-MINAG-DGFFS-ATFFS-SIERRA CENTRAL-SEDE FORESTAL AYACUCHO"/>
        <s v="012-2011-MINAG-DGFFS-ATFFS-SC - SEDE FORESTAL SAN RANCISCO - PCFFS-MACHENTE"/>
        <s v="022-2011-MINAG-DGFFS-ATFFS-SIERRA CENTRAL-SEDE FORESTAL AYACUCHO"/>
        <s v="023-2011-MINAG-DGFFS-ATFFS-SIERRA CENTRAL-SEDE FORESTAL AYACUCHO"/>
        <s v="024-2011-MINAG-DGFFS-ATFFS-SIERRA CENTRAL-SEDE FORESTAL AYACUCHO"/>
        <s v="025-2011-MINAG-DGFFS-ATFFS-SIERRA CENTRAL-SEDE FORESTAL AYACUCHO"/>
        <s v="026-2011-MINAG-DGFFS-ATFFS-SIERRA CENTRAL-SEDE FORESTAL AYACUCHO"/>
        <s v="027-2011-MINAG-DGFFS-ATFFS-SIERRA CENTRAL-SEDE FORESTAL AYACUCHO"/>
        <s v="015-2011-MINAG-DGFFS-ATFFS-SIERRA CENTRAL-SEDE FORESTAL AYACUCHO"/>
        <s v="02-2011-MINAG-DGFFS-ATFFS-SC - SEDE FORESTAL SAN FRANCISCO"/>
        <s v="028-2011-MINAG-DGFFS-ATFFS-SIERRA CENTRAL-SEDE FORESTAL AYACUCHO"/>
        <s v="029-2011-MINAG-DGFFS-ATFFS-SIERRA CENTRAL-SEDE FORESTAL AYACUCHO"/>
        <s v="001-2011-MINAG-DGFFS-ATFFS-SIC-SEDE FORESTAL HUANCAYO-PCLO"/>
        <s v="002-2011-MINAG-DGFFS-ATFFS-SIC-SEDE FORESTAL HUANCAYO-PCLO"/>
        <s v="003-2011-MINAG-DGFFS-ATFFS-SIC-SEDE FORESTAL HUANCAYO-PCLO"/>
        <s v="001-2011-MINAG-DGFFS-ATFFS-SIC-SEDE FORESTAL HUANCAYO"/>
        <s v="004-2011-MINAG-DGFFS-ATFFS-SIC-SEDE FORESTAL HUANCAYO-PCLO"/>
        <s v="005-2011-MINAG-DGFFS-ATFFS-SIC-SEDE FORESTAL HUANCAYO-PCLO"/>
        <s v="008-2011-MINAG-DGFFS-ATFFS-SIC-SEDE FORESTAL HUANCAYO/PCLO"/>
        <s v="009-2011-MINAG-DGFFS-ATFFS-SIC-SEDE FORESTAL HUANCAYO/PCLO"/>
        <s v="01-2011-ATFFS-SIERRA CENTRAL-SEDE FORESTAL HUANCAVELICA"/>
        <s v="63-2010-MINAG-DGFFS-ATFFS-SC - SEDE FORESTAL HYO-PCLO"/>
        <s v="012-2011-MINAG-DGFFS-ATFFS-SIC/SEDE FORESTAL HUANCAYO-PCLO"/>
        <s v="05-2011-ATFFS-SIC/SEDE FORESTAL HUANCAYO"/>
        <s v="013-2011-MINAG-DGFFS-ATFFS-SIC/SEDE FORESTAL HUANCAYO-PCLO"/>
        <s v="014-2011-MINAG-DGFFS-ATFFS-SIC/SEDE FORESTAL HUANCAYO-PCLO"/>
        <s v="015-2011-MINAG-DGFFS-ATFFS-SIC/SEDE FORESTAL HUANCAYO-PCLO"/>
        <s v="016-2011-MINAG-DGFFS-ATFFS-SIC/SEDE FORESTAL HUANCAYO-PCLO"/>
        <s v="08-2011-ATFFS-SIC/SEDE FORESTAL HUANCAYO"/>
        <s v="018-2011-MINAG-DGFFS-ATFFS-SIC/SEDE FORESTAL HUANCAYO-PCLO"/>
        <s v="019-2011-MINAG-DGFFS-ATFFS-SIC/SEDE FORESTAL HUANCAYO-PCLO"/>
        <s v="020-2011-MINAG-DGFFS-ATFFS-SIC/SEDE FORESTAL HUANCAYO/PCLO/FCLV."/>
        <s v="021-2011-MINAG-DGFFS-ATFFS-SIC/SEDE FORESTAL HUANCAYO/PCLO/FCLV."/>
        <s v="022-2011-MINAG-DGFFS-ATFFS-SIC/SEDE FORESTAL HUANCAYO/PCLO/FCLV."/>
        <s v="023-2011-MINAG-DGFFS-ATFFS-SIC/SEDE FORESTAL HUANCAYO/PCLO/FCLV."/>
        <s v="024-2011-MINAG-DGFFS-ATFFS-SIC/SEDE FORESTAL HUANCAYO/PCLO/FCLV."/>
        <s v="025-2011-MINAG-DGFFS-ATFFS-SIC/SEDE FORESTAL HUANCAYO/PCLO/FCLV."/>
        <s v="026-2011-MINAG-DGFFS-ATFFS-SIC/SEDE FORESTAL HUANCAYO/PCLO/FCLV."/>
        <s v="027-2011-MINAG-DGFFS-ATFFS-SIC/SEDE FORESTAL HUANCAYO/PCLO/FCLV."/>
        <s v="028-2011-MINAG-DGFFS-ATFFS-SIC/SEDE FORESTAL HUANCAYO/PCLO/FCLV."/>
        <s v="029-2011-MINAG-DGFFS-ATFFS-SIC/SEDE FORESTAL HUANCAYO/PCLO/FCLV."/>
        <s v="030-2011-MINAG-DGFFS-ATFFS-SIC/SEDE FORESTAL HUANCAYO/PCLO/FCLV."/>
        <s v="031-2011-MINAG-DGFFS-ATFFS-SIC/SEDE FORESTAL HUANCAYO/PCLO/FCLV."/>
        <s v="032-2011-MINAG-DGFFS-ATFFS-SIC/SEDE FORESTAL HUANCAYO/PCLO/FCLV."/>
        <s v="033-2011-MINAG-DGFFS-ATFFS-SIC/SEDE FORESTAL HUANCAYO/PCLO/FCLV."/>
        <s v="034-2011-MINAG-DGFFS-ATFFS-SIC/SEDE FORESTAL HUANCAYO/PCLO/FCLV."/>
        <s v="03-2011-MINAG-DGFFS-ATFFS-SIERRA CENTRAL"/>
        <s v="035-2011-MINAG-DGFFS-ATFFS-SIC/SEDE FORESTAL HUANCAYO/PCLO/FCLV."/>
        <s v="037-2011-MINAG-DGFFS-ATFFS-SIC/SEDE FORESTAL HUANCAYO/PCLO/FCLV."/>
        <s v="26-2011-MINAG-DGFFS-ATFFS-SIERRA CENTRAL/SEDE FORESTAL HAUNCAYO"/>
        <s v="039-2011-MINAG-DGFFS-ATFFS-SIC/SEDE FORESTAL HUANCAYO/PCLO/FCLV."/>
        <s v="041-2011-MINAG-DGFFS-ATFFS-SIC/SEDE FORESTAL HUANCAYO/PCLO/FCLV."/>
        <s v="040-2011-MINAG-DGFFS-ATFFS-SIC/SEDE FORESTAL HUANCAYO/PCLO/FCLV."/>
        <s v="042-2011-MINAG-DGFFS-ATFFS-SIC/SEDE FORESTAL HUANCAYO/PCLO/FCLV."/>
        <s v="043-2011-MINAG-DGFFS-ATFFS-SIC/SEDE FORESTAL HUANCAYO/PCLO/FCLV."/>
        <s v="044-2011-MINAG-DGFFS-ATFFS-SIC/SEDE FORESTAL HUANCAYO/PCLO"/>
        <s v="010-2011-MINAG-DGFFS-ATFFS-SIC/SEDE FORESTAL HUANCAYO/PCLO"/>
        <s v="035-2011-MINAG-DGFFS-ATFFS-SIC/SEDE FORESTAL HUANCAYO"/>
        <s v="045-2011-MINAG-DGFFS-ATFFS-SIC/SEDE FORESTAL HUANCAYO/PCLO"/>
        <s v="046-2011-MINAG-DGFFS-ATFFS-SIC/SEDE FORESTAL HUANCAYO/PCLO"/>
        <s v="011-2011-MINAG-DGFFS-ATFFS-SIC/SEDE FORESTAL HUANCAYO"/>
        <s v="047-2011-MINAG-DGFFS-ATFFS-SIC/SEDE FORESTAL HUANCAYO/PCLO"/>
        <s v="048-2011-MINAG-DGFFS-ATFFS-SIC/SEDE FORESTAL HUANCAYO/PCLO"/>
        <s v="031-2011-MINAG-DGFFS-ATFFS-SIC/SEDE FORESTAL HUANCAYO"/>
        <s v="039-2011-MINAG-DGFFS-ATFFS-SIC/SEDE FORESTAL HUANCAYO/PCLO"/>
        <s v="049-2011-MINAG-DGFFS-ATFFS-SIC/SEDE FORESTAL HUANCAYO/PCLO"/>
        <s v="050-2011-MINAG-DGFFS-ATFFS-SIC/SEDE FORESTAL HUANCAYO/PCLO"/>
        <s v="051-2011-MINAG-DGFFS-ATFFS-SIC/SEDE FORESTAL HUANCAYO/PCLO"/>
        <s v="052-2011-MINAG-DGFFS-ATFFS-SIC/SEDE FORESTAL HUANCAYO/PCLO"/>
        <s v="053-2011-MINAG-DGFFS-ATFFS-SIC/SEDE FORESTAL HUANCAYO/PCLO"/>
        <s v="ACTA DE CONSTATACION S/N 3"/>
        <s v="06-2011-ATFFS-SIC/SEDE FORESTAL HUANCAYO"/>
        <s v="054-2011-MINAG-DGFFS-ATFFS-SIC/SEDE FORESTAL HUANCAYO/PCLO"/>
        <s v="055-2011-MINAG-DGFFS-ATFFS-SIC/SEDE FORESTAL HUANCAYO/PCLO"/>
        <s v="ACTA DE INSPECCION OCULAR Y ACTA DE INMOVILIZACION S/N 1"/>
        <s v="056-2011-MINAG-DGFFS-ATFFS-SIC/SEDE FORESTAL HUANCAYO/PCLO"/>
        <s v="029-2011-MINAG-DGFFS-ATFFS-SIC/SEDE FORESTAL HUANCAYO"/>
        <s v="057-2011-MINAG-DGFFS-ATFFS-SIC/SEDE FORESTAL HUANCAYO/PCLO"/>
        <s v="007-2011-MINAG-DGFFS-ATFFS-SIERRA CENTRAL-SEDE HUANCAYO"/>
        <s v="048-2011-MINAG-DGFFS-ATFFS-SIC/SEDE FORESTAL HUANCAYO"/>
        <s v="050-2011-MINAG-DGFFS-ATFFS-SIC/SEDE FORESTAL HUANCAYO"/>
        <s v="058-2011-MINAG-DGFFS-ATFFS-SIC/SEDE FORESTAL HUANCAYO/PCLO"/>
        <s v="042-2011-MINAG-DGFFS-ATFFS-SIC/SEDE FORESTAL HUANCAYO"/>
        <s v="059-2011-MINAG-DGFFS-ATFFS-SIC/SEDE FORESTAL HUANCAYO/PCLO"/>
        <s v="060-2011-MINAG-DGFFS-ATFFS-SIC/SEDE FORESTAL HUANCAYO/PCLO"/>
        <s v="061-2011-MINAG-DGFFS-ATFFS-SIC/SEDE FORESTAL HUANCAYO/PCLO"/>
        <s v="054-2011-MINAG-DGFFS-ATFFS-SIC/SEDE FORESTAL HUANCAYO"/>
        <s v="062-2011-MINAG-DGFFS-ATFFS-SIC/SEDE FORESTAL HUANCAYO/PCLO"/>
        <s v="063-2011-MINAG-DGFFS-ATFFS-SIC/SEDE FORESTAL HUANCAYO/PCLO"/>
        <s v="066-2011-MINAG-DGFFS-ATFFS-SIC/SEDE FORESTAL HUANCAYO/PCLO"/>
        <s v="065-2011-MINAG-DGFFS-ATFFS-SIC/SEDE FORESTAL HUANCAYO/PCLO"/>
        <s v="064-2011-MINAG-DGFFS-ATFFS-SIC/SEDE FORESTAL HUANCAYO/PCLO"/>
        <s v="044-2011-MINAG-DGFFS-ATFFS-SIC/SEDE FORESTAL HUANCAYO"/>
        <s v="067-2011-MINAG-DGFFS-ATFFS-SIC/SEDE FORESTAL HUANCAYO/PCLO"/>
        <s v="068-2011-MINAG-DGFFS-ATFFS-SIC/SEDE FORESTAL HUANCAYO/PCLO"/>
        <s v="057-2011-MINAG-DGFFS-ATFFS-SIC/SEDE FORESTAL HUANCAYO"/>
        <s v="069-2011-MINAG-DGFFS-ATFFS-SIC/SEDE FORESTAL HUANCAYO/PCLO"/>
        <s v="070-2011-MINAG-DGFFS-ATFFS-SIC/SEDE FORESTAL HUANCAYO/PCLO"/>
        <s v="071-2011-MINAG-DGFFS-ATFFS-SIC/SEDE FORESTAL HUANCAYO/PCLO"/>
        <s v="073-2011-MINAG-DGFFS-ATFFS-SIC/SEDE FORESTAL HUANCAYO/PCLO"/>
        <s v="072-2011-MINAG-DGFFS-ATFFS-SIC/SEDE FORESTAL HUANCAYO/PCLO"/>
        <s v="036-2011-MINAG-DGFFS-ATFFS-SIC/SEDE FORESTAL HUANCAYO"/>
        <s v="052-2011-MINAG-DGFFS-ATFFS-SIC/SEDE FORESTAL HUANCAYO"/>
        <s v="074-2011-MINAG-DGFFS-ATFFS-SIC/SEDE FORESTAL HUANCAYO/PCLO"/>
        <s v="075-2011-MINAG-DGFFS-ATFFS-SIC/SEDE FORESTAL HUANCAYO/PCLO"/>
        <s v="053-2011-MINAG-DGFFS-ATFFS-SIC/SEDE FORESTAL HUANCAYO"/>
        <s v="076-2011-MINAG-DGFFS-ATFFS-SIC/SEDE FORESTAL HUANCAYO/PCLO"/>
        <s v="055-2011-MINAG-DGFFS-ATFFS-SIC/SEDE FORESTAL HUANCAYO"/>
        <s v="056-2011-MINAG-DGFFS-ATFFS-SIC/SEDE FORESTAL HUANCAYO"/>
        <s v="077-2011-MINAG-DGFFS-ATFFS-SIC/SEDE FORESTAL HUANCAYO/PCLO"/>
        <s v="078-2011-MINAG-DGFFS-ATFFS-SIC/SEDE FORESTAL HUANCAYO/PCLO"/>
        <s v="080-2011-MINAG-DGFFS-ATFFS-SIC/SEDE FORESTAL HUANCAYO/PCLO"/>
        <s v="079-2011-MINAG-DGFFS-ATFFS-SIC/SEDE FORESTAL HUANCAYO/PCLO"/>
        <s v="081-2011-MINAG-DGFFS-ATFFS-SIC/SEDE FORESTAL HUANCAYO/PCLO"/>
        <s v="051-2011-MINAG-DGFFS-ATFFS-SIC/SEDE FORESTAL HUANCAYO"/>
        <s v="038-2011-MINAG-DGFFS-ATFFS-SIC/SEDE FORESTAL HUANCAYO"/>
        <s v="082-2011-MINAG-DGFFS-ATFFS-SIC/SEDE FORESTAL HUANCAYO/PCLO"/>
        <s v="083-2011-MINAG-DGFFS-ATFFS-SIC/SEDE FORESTAL HUANCAYO/PCLO"/>
        <s v="02-2011-ATFFS-SIERRA CENTRAL-SEDE FORESTAL HUANCAVELICA"/>
        <s v="068-2011-MINAG-DGFFS-ATFFS-SIC/SEDE FORESTAL HUANCAYO"/>
        <s v="084-2011-MINAG-DGFFS-ATFFS-SIC/SEDE FORESTAL HUANCAYO/PCLO"/>
        <s v="085-2011-MINAG-DGFFS-ATFFS-SIC/SEDE FORESTAL HUANCAYO/PCLO"/>
        <s v="086-2011-MINAG-DGFFS-ATFFS-SIC/SEDE FORESTAL HUANCAYO/PCLO"/>
        <s v="087-2011-MINAG-DGFFS-ATFFS-SIC/SEDE FORESTAL HUANCAYO/PCLO"/>
        <s v="088-2011-MINAG-DGFFS-ATFFS-SIC/SEDE FORESTAL HUANCAYO/PCLO"/>
        <s v="089-2011-MINAG-DGFFS-ATFFS-SIC/SEDE FORESTAL HUANCAYO/PCLO"/>
        <s v="059-2011-MINAG-DGFFS-ATFFS-SIC/SEDE FORESTAL HUANCAYO"/>
        <s v="ACTA DE CONSTATACION TECNICO FISCAL S/N (HUANCAYO)"/>
        <s v="070-2011-MINAG-DGFFS-ATFFS-SIC/SEDE FORESTAL HUANCAYO"/>
        <s v="071-2011-MINAG-DGFFS-ATFFS-SIC/SEDE FORESTAL HUANCAYO"/>
        <s v="091-2011-MINAG-DGFFS-ATFFS-SIC/SEDE FORESTAL HUANCAYO/PCLO"/>
        <s v="092-2011-MINAG-DGFFS-ATFFS-SIC/SEDE FORESTAL HUANCAYO/PCLO"/>
        <s v="074-2011-MINAG-DGFFS-ATFFS-SIC/SEDE FORESTAL HUANCAYO"/>
        <s v="096-2011-MINAG-DGFFS-ATFFS-SIC/SEDE FORESTAL HUANCAYO/PCLO"/>
        <s v="097-2011-MINAG-DGFFS-ATFFS-SIC/SEDE FORESTAL HUANCAYO/PCLO"/>
        <s v="098-2011-MINAG-DGFFS-ATFFS-SIC/SEDE FORESTAL HUANCAYO/PCLO"/>
        <s v="03-2011-ATFFS-SIERRA CENTRAL-SEDE FORESTAL HUANCAVELICA"/>
        <s v="099-2011-MINAG-DGFFS-ATFFS-SIC/SEDE FORESTAL HUANCAYO/PCLO"/>
        <s v="101-2011-MINAG-DGFFS-ATFFS-SIC/SEDE FORESTAL HUANCAYO/PCLO"/>
        <s v="102-2011-MINAG-DGFFS-ATFFS-SIC/SEDE FORESTAL HUANCAYO/PCLO"/>
        <s v="104-2011-MINAG-DGFFS-ATFFS-SIC/SEDE FORESTAL HUANCAYO/PCLO"/>
        <s v="105-2011-MINAG-DGFFS-ATFFS-SIC/SEDE FORESTAL HUANCAYO/PCLO"/>
        <s v="ACTA DE SUPERVISION S/N"/>
        <s v="072-2011-MINAG-DGFFS-ATFFS-SIC/SEDE FORESTAL HUANCAYO"/>
        <s v="073-2011-MINAG-DGFFS-ATFFS-SIC/SEDE FORESTAL HUANCAYO"/>
        <s v="090-2011-MINAG-DGFFS-ATFFS-SIC/SEDE FORESTAL HUANCAYO/PCLO"/>
        <s v="066-2011-MINAG-DGFFS-ATFFS-SIC/SEDE FORESTAL HUANCAYO"/>
        <s v="N° 001-2011"/>
        <s v="N° 004-2011"/>
        <s v="N° 005-2011"/>
        <s v="N° 006-2011"/>
        <s v="N° 002-2011"/>
        <s v="N° 003-2011"/>
        <s v="N° 008-2011"/>
        <s v="N° 009-2011"/>
        <s v="DOCINT ATFFS AREQUIPA S/N 1"/>
        <s v="N° 013-2011"/>
        <s v="N° 015-2011"/>
        <s v="N° 016-2011"/>
        <s v="N° 017-2011"/>
        <s v="N° 018-2011"/>
        <s v="N° 019-2011"/>
        <s v="N° 020-2011"/>
        <s v="N° 021-2011"/>
        <s v="N° 024-2011"/>
        <s v="DOCINT ATFFS AREQUIPA S/N 2"/>
        <s v="01-2011-HUARAZ"/>
        <s v="02-2011-HUARAZ"/>
        <s v="03-2011-HUARAZ"/>
        <s v="07-2011-CHASQUITAMBO"/>
        <s v="001-2011-CHASQUITAMBO"/>
        <s v="DOCINT ATFFS ANCASH S/N 1"/>
        <s v="03-2011"/>
        <s v="04-2011-SANTA"/>
        <s v="02-2011-SANTA"/>
        <s v="03-2011-SANTA"/>
        <s v="DOCINT ATFFS ANCASH S/N 2"/>
        <s v="05-2011"/>
        <s v="02-2011"/>
        <s v="06-2011"/>
        <s v="07-2011"/>
        <s v="08-2011"/>
        <s v="09-2011"/>
        <s v="10-2011"/>
        <s v="011-2011"/>
        <s v="012-2011"/>
        <s v="DOCINT ATFFS ANCASH S/N 4"/>
        <s v="015-2011"/>
        <s v="014-2011"/>
        <s v="04-2011"/>
        <s v="DOCINT ATFFS ANCASH S/N 5"/>
        <s v="DOCINT ATFFS ANCASH S/N 6"/>
        <s v="DOCINT ATFFS ANCASH S/N 7"/>
        <s v="001-2011-ATFFS-APU-SEDE-APURIMAC"/>
        <s v="002-2011-ATFFS-APU-SEDE-APURIMAC"/>
        <s v="003-2011-ATFFS-APU-SEDE-APURIMAC"/>
        <s v="004-2011-ATFFS-APU-SEDE-APURIMAC"/>
        <s v="001-2011-ATFFS-APU-SEDE-URIPA"/>
        <s v="007-2011-ATFFS-APU-SEDE-APURIMAC"/>
        <s v="001-2012-ATFFS-APU-SEDE-APURIMAC"/>
        <s v="35-2011-ATFFS-CUSCO"/>
        <s v="40-2011-ATFFS-CUSCO"/>
        <s v="41-2011-ATFFS-CUSCO"/>
        <s v="42-2011-ATFFS-CUSCO"/>
        <s v="DOCINT ATFFS CUSCO S/N 1"/>
        <s v="33-2011-ATFFS-CUSCO"/>
        <s v="37-2011-ATFFS-CUSCO"/>
        <s v="36-2011-ATFFS-CUSCO"/>
        <s v="19-2011-ATFFS-CUSCO"/>
        <s v="20-2011-ATFFS-CUSCO"/>
        <s v="25-2011-ATFFS-CUSCO"/>
        <s v="01-2011-ATFFS-CUSCO"/>
        <s v="09-2011-ATFFS-CUSCO"/>
        <s v="008-2011-ATFFS-CUSCO"/>
        <s v="S/N-DIVPOL-CANCHIS"/>
        <s v="24-2011-ATFFS-CUSCO"/>
        <s v="21-2011-ATFFS-CUSCO"/>
        <s v="006-2011-ATFFS-CUSCO"/>
        <s v="DOCINT ATFFS CUSCO S/N 2"/>
        <s v="017-2011-ATFFS-CUSCO"/>
        <s v="07-2011-ATFFS-CUSCO-PAUCARTAMBO"/>
        <s v="04-2011-ATFFS-CUSCO"/>
        <s v="02-2011-ATFFS-CUSCO"/>
        <s v="S/N DIVPOL CANCHIS"/>
        <s v="03-2011-ATFFS-CUSCO"/>
        <s v="011-2011-ATFFS-CUSCO"/>
        <s v="13-2011-ATFFS-CUSCO"/>
        <s v="12-2011-ATFFS-CUSCO"/>
        <s v="05-2011-ATFFS-CUSCO"/>
        <s v="10-2011-ATFFS-CUSCO"/>
        <s v="07-2011-ATFFS-CUSCO"/>
        <s v="26-2011-ATFFS-CUSCO"/>
        <s v="27-2011-ATFFS-CUSCO"/>
        <s v="34-2011-ATFFS-CUSCO"/>
        <s v="29-2011-ATFFS-CUSCO"/>
        <s v="ACTA DE INTERVENCION POLICIAL S/N"/>
        <s v="30-2011-ATFFS-CUSCO"/>
        <s v="22-2011-ATFFS-CUSCO"/>
        <s v="OFICIO N° 044-11-DIREPO-DIRTUPRAMB-DIVTUPRAMB-DEPRAMB-DCC."/>
        <s v="32-2011-ATFFS-CUSCO"/>
        <s v="28-2011-ATFFS-CUSCO"/>
        <s v="005-2011-ATFFS-CUSCO-PAUCARTAMBO"/>
        <s v="14-2011-ATFFS-CUSCO"/>
        <s v="15-2011-ATFFS-CUSCO"/>
        <s v="S/N-2011-ATFFS-CUSCO"/>
        <s v="OFICIO N° 437-2011-AG-DGFFS-ATFFS/CUSCO"/>
        <s v="DOCINT ATFFS CUSCO S/N 3"/>
        <s v="030-2011-ATFFS-CUSCO-QUILLABAMBA"/>
        <s v="S/N-2012-ATFFS-CUSCO-QUILLAB"/>
        <s v="001-2011-MINAG-DGFFS-ATFFS-HCO"/>
        <s v="002-2011-MINAG-DGFFS-ATFFS-HCO"/>
        <s v="003-2011-MINAG-DGFFS-ATFFS-HCO"/>
        <s v="004-2011-MINAG-DGFFS-ATFFS-HCO"/>
        <s v="005-2011-MINAG-DGFFS-ATFFS-HCO"/>
        <s v="006-2011-MINAG-DGFFS-ATFFS-HCO"/>
        <s v="007-2011-MINAG-DGFFS-ATFFS-HCO"/>
        <s v="008-2011-MINAG-DGFFS-ATFFS-HCO"/>
        <s v="009-2011-MINAG-DGFFS-ATFFS-HCO"/>
        <s v="010-2011-MINAG-DGFFS-ATFFS-HCO"/>
        <s v="011-2011-MINAG-DGFFS-ATFFS-HCO"/>
        <s v="012-2011-MINAG-DGFFS-ATFFS-HCO"/>
        <s v="013-2011-MINAG-DGFFS-ATFFS-HCO"/>
        <s v="014-2011-MINAG-DGFFS-ATFFS-HCO"/>
        <s v="015-2011-MINAG-DGFFS-ATFFS-HCO"/>
        <s v="016-2011-MINAG-DGFFS-ATFFS-HCO"/>
        <s v="017-2011-MINAG-DGFFS-ATFFS-HCO"/>
        <s v="018-2011-MINAG-DGFFS-ATFFS-HCO"/>
        <s v="019-2011-MINAG-DGFFS-ATFFS-HCO"/>
        <s v="020-2011-MINAG-DGFFS-ATFFS-HCO"/>
        <s v="021-2011-MINAG-DGFFS-ATFFS-HCO"/>
        <s v="022-2011-MINAG-DGFFS-ATFFS-HCO"/>
        <s v="023-2011-MINAG-DGFFS-ATFFS-HCO"/>
        <s v="024-2011-MINAG-DGFFS-ATFFS-HCO"/>
        <s v="025-2011-MINAG-DGFFS-ATFFS-HCO"/>
        <s v="026-2011-MINAG-DGFFS-ATFFS-HCO"/>
        <s v="027-2011-MINAG-DGFFS-ATFFS-HCO"/>
        <s v="028-2011-MINAG-DGFFS-ATFFS-HCO"/>
        <s v="029-2011-MINAG-DGFFS-ATFFS-HCO"/>
        <s v="030-2011-MINAG-DGFFS-ATFFS-HCO"/>
        <s v="031-2011-MINAG-DGFFS-ATFFS-HCO"/>
        <s v="032-2011-MINAG-DGFFS-ATFFS-HCO"/>
        <s v="033-2011-MINAG-DGFFS-ATFFS-HCO"/>
        <s v="034-2011-MINAG-DGFFS-ATFFS-HCO"/>
        <s v="035-2011-MINAG-DGFFS-ATFFS-HCO"/>
        <s v="036-2011-MINAG-DGFFS-ATFFS-HCO"/>
        <s v="037-2011-MINAG-DGFFS-ATFFS-HCO"/>
        <s v="038-2011-MINAG-DGFFS-ATFFS-HCO"/>
        <s v="039-2011-MINAG-DGFFS-ATFFS-HCO"/>
        <s v="040-2011-MINAG-DGFFS-ATFFS-HCO"/>
        <s v="041-2011-MINAG-DGFFS-ATFFS-HCO"/>
        <s v="042-2011-MINAG-DGFFS-ATFFS-HCO"/>
        <s v="043-2011-MINAG-DGFFS-ATFFS-HCO"/>
        <s v="044-2011-MINAG-DGFFS-ATFFS-HCO"/>
        <s v="045-2011-MINAG-DGFFS-ATFFS-HCO"/>
        <s v="046-2011-MINAG-DGFFS-ATFFS-HCO"/>
        <s v="047-2011-MINAG-DGFFS-ATFFS-HCO"/>
        <s v="048-2011-MINAG-DGFFS-ATFFS-HCO"/>
        <s v="049-2011-MINAG-DGFFS-ATFFS-HCO"/>
        <s v="050-2011-MINAG-DGFFS-ATFFS-HCO"/>
        <s v="051-2011-MINAG-DGFFS-ATFFS-HCO"/>
        <s v="052-2011-MINAG-DGFFS-ATFFS-HCO"/>
        <s v="053-2011-MINAG-DGFFS-ATFFS-HCO"/>
        <s v="054-2011-MINAG-DGFFS-ATFFS-HCO"/>
        <s v="055-2011-MINAG-DGFFS-ATFFS-HCO"/>
        <s v="056-2011-MINAG-DGFFS-ATFFS-HCO"/>
        <s v="057-2011-MINAG-DGFFS-ATFFS-HCO"/>
        <s v="058-2011-MINAG-DGFFS-ATFFS-HCO"/>
        <s v="060-2011-MINAG-DGFFS-ATFFS-HCO"/>
        <s v="061-2011-MINAG-DGFFS-ATFFS-HCO"/>
        <s v="062-2011-MINAG-DGFFS-ATFFS-HCO"/>
        <s v="063-2011-MINAG-DGFFS-ATFFS-HCO"/>
        <s v="064-2011-MINAG-DGFFS-ATFFS-HCO"/>
        <s v="065-2011-MINAG-DGFFS-ATFFS-HCO"/>
        <s v="066-2011-MINAG-DGFFS-ATFFS-HCO"/>
        <s v="067-2011-MINAG-DGFFS-ATFFS-HCO"/>
        <s v="068-2011-MINAG-DGFFS-ATFFS-HCO"/>
        <s v="069-2011-MINAG-DGFFS-ATFFS-HCO"/>
        <s v="070-2011-MINAG-DGFFS-ATFFS-HCO"/>
        <s v="071-2011-MINAG-DGFFS-ATFFS-HCO"/>
        <s v="072-2011-MINAG-DGFFS-ATFFS-HCO"/>
        <s v="073-2011-MINAG-DGFFS-ATFFS-HCO"/>
        <s v="074-2011-MINAG-DGFFS-ATFFS-HCO"/>
        <s v="075-2011-MINAG-DGFFS-ATFFS-HCO"/>
        <s v="076-2011-MINAG-DGFFS-ATFFS-HCO"/>
        <s v="077-2011-MINAG-DGFFS-ATFFS-HCO"/>
        <s v="078-2011-MINAG-DGFFS-ATFFS-HCO"/>
        <s v="079-2011-MINAG-DGFFS-ATFFS-HCO"/>
        <s v="080-2011-MINAG-DGFFS-ATFFS-HCO"/>
        <s v="081-2011-MINAG-DGFFS-ATFFS-HCO"/>
        <s v="082-2011-MINAG-DGFFS-ATFFS-HCO"/>
        <s v="083-2011-MINAG-DGFFS-ATFFS-HCO"/>
        <s v="084-2011-MINAG-DGFFS-ATFFS-HCO"/>
        <s v="085-2011-MINAG-DGFFS-ATFFS-HCO"/>
        <s v="086-2011-MINAG-DGFFS-ATFFS-HCO"/>
        <s v="087-2011-MINAG-DGFFS-ATFFS-HCO"/>
        <s v="088-2011-MINAG-DGFFS-ATFFS-HCO"/>
        <s v="089-2011-MINAG-DGFFS-ATFFS-HCO"/>
        <s v="090-2011-MINAG-DGFFS-ATFFS-HCO"/>
        <s v="091-2011-MINAG-DGFFS-ATFFS-HCO"/>
        <s v="092-2011-MINAG-DGFFS-ATFFS-HCO"/>
        <s v="093-2011-MINAG-DGFFS-ATFFS-HCO"/>
        <s v="094-2011-MINAG-DGFFS-ATFFS-HCO"/>
        <s v="095-2011-MINAG-DGFFS-ATFFS-HCO"/>
        <s v="096-2011-MINAG-DGFFS-ATFFS-HCO"/>
        <s v="097-2011-MINAG-DGFFS-ATFFS-HCO"/>
        <s v="098-2011-MINAG-DGFFS-ATFFS-HCO"/>
        <s v="099-2011-MINAG-DGFFS-ATFFS-HCO"/>
        <s v="100 -2011-MINAG-DGFFS-ATFFS-HCO"/>
        <s v="102 -2011-MINAG-DGFFS-ATFFS-HCO"/>
        <s v="103 -2011-MINAG-DGFFS-ATFFS-HCO"/>
        <s v="104 -2011-MINAG-DGFFS-ATFFS-HCO"/>
        <s v="105 -2011-MINAG-DGFFS-ATFFS-HCO"/>
        <s v="106 -2011-MINAG-DGFFS-ATFFS-HCO"/>
        <s v="107 -2011-MINAG-DGFFS-ATFFS-HCO"/>
        <s v="108 -2011-MINAG-DGFFS-ATFFS-HCO"/>
        <s v="109 -2011-MINAG-DGFFS-ATFFS-HCO"/>
        <s v="110 -2011-MINAG-DGFFS-ATFFS-HCO"/>
        <s v="111 -2011-MINAG-DGFFS-ATFFS-HCO"/>
        <s v="112 -2011-MINAG-DGFFS-ATFFS-HCO"/>
        <s v="113 -2011-MINAG-DGFFS-ATFFS-HCO"/>
        <s v="114 -2011-MINAG-DGFFS-ATFFS-HCO"/>
        <s v="115 -2011-MINAG-DGFFS-ATFFS-HCO"/>
        <s v="116 -2011-MINAG-DGFFS-ATFFS-HCO"/>
        <s v="117 -2011-MINAG-DGFFS-ATFFS-HCO"/>
        <s v="118 -2011-MINAG-DGFFS-ATFFS-HCO"/>
        <s v="119 -2011-MINAG-DGFFS-ATFFS-HCO"/>
        <s v="120 -2011-MINAG-DGFFS-ATFFS-HCO"/>
        <s v="121 -2011-MINAG-DGFFS-ATFFS-HCO"/>
        <s v="122 -2011-MINAG-DGFFS-ATFFS-HCO"/>
        <s v="123 -2011-MINAG-DGFFS-ATFFS-HCO"/>
        <s v="124 -2011-MINAG-DGFFS-ATFFS-HCO"/>
        <s v="125 -2011-MINAG-DGFFS-ATFFS-HCO"/>
        <s v="126 -2011-MINAG-DGFFS-ATFFS-HCO"/>
        <s v="127 -2011-MINAG-DGFFS-ATFFS-HCO"/>
        <s v="128 -2011-MINAG-DGFFS-ATFFS-HCO"/>
        <s v="129 -2011-MINAG-DGFFS-ATFFS-HCO"/>
        <s v="130 -2011-MINAG-DGFFS-ATFFS-HCO"/>
        <s v="131 -2011-MINAG-DGFFS-ATFFS-HCO"/>
        <s v="132 -2011-MINAG-DGFFS-ATFFS-HCO"/>
        <s v="133 -2011-MINAG-DGFFS-ATFFS-HCO"/>
        <s v="134 -2011-MINAG-DGFFS-ATFFS-HCO"/>
        <s v="135 -2011-MINAG-DGFFS-ATFFS-HCO"/>
        <s v="136 -2011-MINAG-DGFFS-ATFFS-HCO"/>
        <s v="137 -2011-MINAG-DGFFS-ATFFS-HCO"/>
        <s v="138 -2011-MINAG-DGFFS-ATFFS-HCO"/>
        <s v="139 -2011-MINAG-DGFFS-ATFFS-HCO"/>
        <s v="140 -2011-MINAG-DGFFS-ATFFS-HCO"/>
        <s v="141 -2011-MINAG-DGFFS-ATFFS-HCO"/>
        <s v="142 -2011-MINAG-DGFFS-ATFFS-HCO"/>
        <s v="143 -2011-MINAG-DGFFS-ATFFS-HCO"/>
        <s v="144 -2011-MINAG-DGFFS-ATFFS-HCO"/>
        <s v="145 -2011-MINAG-DGFFS-ATFFS-HCO"/>
        <s v="146 -2011-MINAG-DGFFS-ATFFS-HCO"/>
        <s v="148 -2011-MINAG-DGFFS-ATFFS-HCO"/>
        <s v="149 -2011-MINAG-DGFFS-ATFFS-HCO"/>
        <s v="150 -2011-MINAG-DGFFS-ATFFS-HCO"/>
        <s v="151 -2011-MINAG-DGFFS-ATFFS-HCO"/>
        <s v="152 -2011-MINAG-DGFFS-ATFFS-HCO"/>
        <s v="153 -2011-MINAG-DGFFS-ATFFS-HCO"/>
        <s v="154 -2011-MINAG-DGFFS-ATFFS-HCO"/>
        <s v="155 -2011-MINAG-DGFFS-ATFFS-HCO"/>
        <s v="156 -2011-MINAG-DGFFS-ATFFS-HCO"/>
        <s v="157 -2011-MINAG-DGFFS-ATFFS-HCO"/>
        <s v="158 -2011-MINAG-DGFFS-ATFFS-HCO"/>
        <s v="159 -2011-MINAG-DGFFS-ATFFS-HCO"/>
        <s v="160 -2011-MINAG-DGFFS-ATFFS-HCO"/>
        <s v="161 -2011-MINAG-DGFFS-ATFFS-HCO"/>
        <s v="162 -2011-MINAG-DGFFS-ATFFS-HCO"/>
        <s v="163 -2011-MINAG-DGFFS-ATFFS-HCO"/>
        <s v="164 -2011-MINAG-DGFFS-ATFFS-HCO"/>
        <s v="165 -2011-MINAG-DGFFS-ATFFS-HCO"/>
        <s v="166 -2011-MINAG-DGFFS-ATFFS-HCO"/>
        <s v="167 -2011-MINAG-DGFFS-ATFFS-HCO"/>
        <s v="168 -2011-MINAG-DGFFS-ATFFS-HCO"/>
        <s v="169 -2011-MINAG-DGFFS-ATFFS-HCO"/>
        <s v="170 -2011-MINAG-DGFFS-ATFFS-HCO"/>
        <s v="171 -2011-MINAG-DGFFS-ATFFS-HCO"/>
        <s v="172 -2011-MINAG-DGFFS-ATFFS-HCO"/>
        <s v="173 -2011-MINAG-DGFFS-ATFFS-HCO"/>
        <s v="175 -2011-MINAG-DGFFS-ATFFS-HCO"/>
        <s v="ACTA DE INSPECCION OCULAR Nº 014 - 2011"/>
        <s v="176 -2011-MINAG-DGFFS-ATFFS-HCO"/>
        <s v="177 -2011-MINAG-DGFFS-ATFFS-HCO"/>
        <s v="178 -2011-MINAG-DGFFS-ATFFS-HCO"/>
        <s v="179 -2011-MINAG-DGFFS-ATFFS-HCO"/>
        <s v="180 -2011-MINAG-DGFFS-ATFFS-HCO"/>
        <s v="181 -2011-MINAG-DGFFS-ATFFS-HCO"/>
        <s v="182 -2011-MINAG-DGFFS-ATFFS-HCO"/>
        <s v="183 -2011-MINAG-DGFFS-ATFFS-HCO"/>
        <s v="184 -2011-MINAG-DGFFS-ATFFS-HCO"/>
        <s v="185 -2011-MINAG-DGFFS-ATFFS-HCO"/>
        <s v="186 -2011-MINAG-DGFFS-ATFFS-HCO"/>
        <s v="187 -2011-MINAG-DGFFS-ATFFS-HCO"/>
        <s v="006-2011"/>
        <s v="016-2011"/>
        <s v="017-2011"/>
        <s v="018-2011"/>
        <s v="020-2011-ATFFS-ICA."/>
        <s v="ACTA DE REGISTRO VEHICULAR E INCAUTACION."/>
        <s v="NO PRESENTA EN EL EXPEDIENTE"/>
        <s v="322-2011"/>
        <s v="033-2011"/>
        <s v="095-2011"/>
        <s v="029-2011"/>
        <s v="092-2011"/>
        <s v="ACTA COMISO S/N DE LA DIVPRAMB PNP 22.09.2011, ACTA FISCAL S/N 22.09.2011"/>
        <s v="354-I-2011"/>
        <s v="032-2011"/>
        <s v="034-2011"/>
        <s v="019-2011"/>
        <s v="432-I-2011"/>
        <s v="084-I-2011"/>
        <s v="105-N-2011"/>
        <s v="111-N-2011"/>
        <s v="127-I-2011"/>
        <s v="108-N-2011"/>
        <s v="149-N-2011"/>
        <s v="133-N-2011"/>
        <s v="075-N-2011"/>
        <s v="150-N-2011"/>
        <s v="093-2011"/>
        <s v="141-N-2011"/>
        <s v="427-I-2011"/>
        <s v="243-I-2011"/>
        <s v="384-I-2011"/>
        <s v="091-N-2011"/>
        <s v="102-N-2012"/>
        <s v="138-N-2011"/>
        <s v="152-N-2011"/>
        <s v="014-N-2011"/>
        <s v="140-N-2011"/>
        <s v="200-I-2011"/>
        <s v="143-N-2011"/>
        <s v="251-I-2011"/>
        <s v="325-I-2011"/>
        <s v="278-I-2011"/>
        <s v="091-I-2011"/>
        <s v="419-I-2011"/>
        <s v="097-2011"/>
        <s v="050-2011"/>
        <s v="116-N-2011"/>
        <s v="125-N-2011"/>
        <s v="071-2011"/>
        <s v="145-N-2011"/>
        <s v="056-I-2011"/>
        <s v="337-I-2011"/>
        <s v="660-2013"/>
        <s v="170-I-2011"/>
        <s v="310-I-2011"/>
        <s v="163-I-2011"/>
        <s v="071-I-2011"/>
        <s v="147-N-2011"/>
        <s v="057-N-2011"/>
        <s v="153-N-2011"/>
        <s v="052-A-2011"/>
        <s v="048-2011"/>
        <s v="054-2011"/>
        <s v="052-2011"/>
        <s v="047-2011"/>
        <s v="059-2011"/>
        <s v="057-2011"/>
        <s v="0565-2011"/>
        <s v="080-2011-DRASAM-DRNYAAA-SAN MARTIN-SEDE MOYOBAMBA"/>
        <s v="076-2011-ARA-DEACRN-SAN MARTIN-SEDE SAN MARTIN"/>
        <s v="073-2011-DRASAM-DRNYAAA-SAN MARTIN-SEDE MOYOBAMBA"/>
        <s v="084-2011-DRASAM-DRNYAAA-SAN MARTIN-SEDE MOYOBAMBA"/>
        <s v="077-A-2011-DRASAM-DRNYAAA-SAN MARTIN-SEDE MOYOBAMBA"/>
        <s v="022-2011-DRASAM-DRNYAAA-SAN MARTIN-SEDE JUANJUI - SAPOSOA"/>
        <s v="024-2011-DRASAM-DRNYAAA-SAN MARTIN-SEDE JUANJUI/SAPOSOA"/>
        <s v="038-2011-DRASAM-DRNYAAA-SAN MARTIN-SEDE JUANJUI/SAPOSOA"/>
        <s v="076-2011-DRASAM-DRNYAAA-SAN MARTIN-SEDE MOYOBAMBA"/>
        <s v="037-2011-DRASAM-DRNYAAA-SAN MARTIN-SEDE PICOTA/BELLAVISTA"/>
        <s v="063-2011-DRASAM-DRNYAAA-SAN MARTIN-SEDE SAN MARTIN"/>
        <s v="065-2011-DRASAM-DRNYAAA-SAN MARTIN-SEDE SAN MARTIN"/>
        <s v="092-2011-DRASAM-DRNYAAA-SAN MARTIN-SEDE SAN MARTIN"/>
        <s v="068-2011-DRASAM-DRNYAAA-SAN MARTIN-SEDE SAN MARTIN"/>
        <s v="070-2011-DRASAM-DRNYAAA-SAN MARTIN-SEDE SAN MARTIN"/>
        <s v="069-2011-DRASAM-DRNYAAA-SAN MARTIN-SEDE SAN MARTIN"/>
        <s v="078-2011-DRASAM-DRNYAAA-SAN MARTIN-SEDE MOYOBAMBA"/>
        <s v="062-2011-DRASAM-DRNYAAA-SAN MARTIN-SEDE SAN MARTIN"/>
        <s v="071-2011-DRASAM-DRNYAAA-SAN MARTIN-SEDE MOYOBAMBA"/>
        <s v="082-2011-DRASAM-DRNYAAA-SAN MARTIN-SEDE MOYOBAMBA"/>
        <s v="066-2011-DRASAM-DRNYAAA-SAN MARTIN-SEDE MOYOBAMBA"/>
        <s v="031-2011-DRASAM-DRNYAAA-SAN MARTIN-SEDE PICOTA/BELLAVISTA"/>
        <s v="039-2011-DRASAM-DRNYAAA-SAN MARTIN-SEDE MOYOBAMBA"/>
        <s v="042-2011-DRASAM-DRNYAAA-SAN MARTIN-SEDE MOYOBAMBA"/>
        <s v="074-2011-DRASAM-DRNYAAA-SAN MARTIN-SEDE SAN MARTIN"/>
        <s v="040-2011-DRASAM-DRNYAAA-SAN MARTIN-SEDE MOYOBAMBA"/>
        <s v="078-2011-ARA-DEACRN-SAN MARTIN-SEDE SAN MARTIN"/>
        <s v="079-2011-ARA-DEACRN-SAN MARTIN-SEDE SAN MARTIN"/>
        <s v="038-2011-DRASAM-DRNYAAA-SAN MARTIN-SEDE MOYOBAMBA"/>
        <s v="093-2011-ARA-DEACRN-SAN MARTIN-SEDE SAN MARTIN"/>
        <s v="082-2011-ARA-DEACRN-SAN MARTIN-SEDE SAN MARTIN"/>
        <s v="075-2011-ARA-DEACRN-SAN MARTIN-SEDE SAN MARTIN"/>
        <s v="080-2011-ARA-DEACRN-SAN MARTIN-SEDE SAN MARTIN"/>
        <s v="091-2011-ARA-DEACRN-SAN MARTIN-SEDE SAN MARTIN"/>
        <s v="081-2011-DRASAM-DRNYAAA-SAN MARTIN-SEDE MOYOBAMBA"/>
        <s v="090-2011-ARA-DEACRN-SAN MARTIN-SEDE SAN MARTIN"/>
        <s v="030-2012-ARA-DEACRN-SAN MARTIN-SEDE SAN MARTIN"/>
        <s v="044-2011-DRASAM- DRNYAAA-SAN MARTIN-SEDE MOYOBAMBA"/>
        <s v="045-2011-DRASAM-DRNYAAA-SAN MARTIN/SEDE MOYOBAMBA"/>
        <s v="039-2011-DRASAM-DRNYAAA-SAN MARTIN-SEDE SAN MARTIN"/>
        <s v="083-2011-ARA-DEACRN-SAN MARTIN-SEDE SAN MARTIN"/>
        <s v="21-2011"/>
        <s v="042-2011"/>
        <s v="026-2011"/>
        <s v="086-2011"/>
        <s v="076-2011"/>
        <s v="079-2011"/>
        <s v="077-2011"/>
        <s v="074-2011"/>
        <s v="082-2011"/>
        <s v="083-2011"/>
        <s v="92-2011"/>
        <s v="99-2011"/>
        <s v="81-2011"/>
        <s v="91-2011"/>
        <s v="95-2011"/>
        <s v="96-2011"/>
        <s v="100-2011"/>
        <s v="101-2011"/>
        <s v="43-2011"/>
        <s v="38-2011"/>
        <s v="089-2011"/>
        <s v="98-2011"/>
        <s v="85-2011"/>
        <s v="45-2011"/>
        <s v="84-2011"/>
        <s v="039-2011"/>
        <s v="44-2011"/>
        <s v="040-2011"/>
        <s v="058-2011"/>
        <s v="93-2011"/>
        <s v="11A-2011"/>
        <s v="18-A-2011"/>
        <s v="038B-2011"/>
        <s v="080-2011"/>
        <s v="088-2011"/>
        <s v="08 Y 09-2011-DGFFS-ATFFS SELVA CENTRAL-SEDE PICHANAKI"/>
        <s v="55-2011-MINAG-DGFFS-ATFFS-SELVA CENTRAL-SEDE SATIPO"/>
        <s v="051-2012"/>
        <s v="ACTA FISCAL"/>
        <s v="* ACTA DE INTERVENCION N° 004-2011-DGFFS-AG-ATF-LAL/STGGR-GRA/SGDRNIA FECHA: 21-11-2015"/>
        <s v="001-2012/SEDE CENTRAL"/>
        <s v="006-2012/SEDE CENTRAL"/>
        <s v="007-2012-GOB.REG.AMAZONAS/DRA/DFFS"/>
        <s v="001-2012-GOB.REG.AMAZONAS/GDRE/DRA/DFFS/OFFS/SEDE R. DE MENDOZA"/>
        <s v="012-2012-GOB.REG.AMAZONAS/DRA/DFFS/ANEXO VILCANIZA"/>
        <s v="047-2012-GOB.REG.AMAZONAS/DRA/DFFS/SEDE CENTRAL"/>
        <s v="048-2012-GOB.REG.AMAZONAS/DRA/DFFS/SEDE CENTRAL"/>
        <s v="36-2012-GRA/DRA-CQ"/>
        <s v="37-2012-GRA/DRA-CQ"/>
        <s v="038-2012-GRA/DRA-CQ"/>
        <s v="039-2012-GRA/DRA-CQ"/>
        <s v="013-2012-GRA/DRA-CQ"/>
        <s v="014-2012.GRA/DRA-CQ"/>
        <s v="015-2012-GRA/DRA-CQ"/>
        <s v="050-2012-SEDE CENTRAL"/>
        <s v="051-2012-SEDE CENTRAL"/>
        <s v="052-2012-SEDE-CENTRAL"/>
        <s v="053-2012SEDE CENTRAL"/>
        <s v="054-2012-SEDE CENTRAL"/>
        <s v="055-2012-SEDE CENTRAL"/>
        <s v="056-2012-SEDE CENTRAL"/>
        <s v="057-2012-SEDE CENTRAL"/>
        <s v="059-2012-SEDE CENTRAL"/>
        <s v="09-2012-GRA-GRDE/DRA.A/DFFS/PCFFS-CASUAL"/>
        <s v="056-2012-GRA-GRDE/DRA.A/DFFS/SEDE CENTRAL"/>
        <s v="033-2012-GRA-GRDE/DRA.A/DFFS/PCFFS-CORRAL QUEMADO"/>
        <s v="025-2012-GRA-GRDE-DRA- DFFS-AMAZONAS/CORRAL QUEMADO"/>
        <s v="057-2012-GRA/DRA/DFFS/SEDE CENTRAL"/>
        <s v="036-2012-GRA-GRDE/DRA/DFFS(CQ"/>
        <s v="049-2012-GRA-GRDE/DRA.A/DFFS/SEDE CENTRAL"/>
        <s v="028-2012-GRA-GRDE/DRA.A/DFFS/"/>
        <s v="067-2012-GRA/DRA/DFFS/SEDE CENTRAL"/>
        <s v="064-2012-GRA/DRA/DFFS/SEDE CENTRAL"/>
        <s v="068-2012-GRA/DRA/DFFS/SEDE CENTRAL"/>
        <s v="055-2012-GRA/DRA/DFFS/SEDE CENTRAL"/>
        <s v="058-2012-GRA/DRA/DFFS/SEDE CENTRAL"/>
        <s v="013-2012-GRA/GRDE/DRA.A/DFFS/PCFFS-CASUAL"/>
        <s v="065-2012-GRA/DRA/DFFS/SEDE CENTRAL"/>
        <s v="015-2012-GRA/GRDE/DRA.A/DFFS/PCFFS-CASUAL"/>
        <s v="012-2012-GRA/GRDE/DRA.A/DFFS/PCFFS-C"/>
        <s v="073-2012-GRA/DFFS/SC"/>
        <s v="014-2012-GRA-GRDE/DRA.A/DFFS/PCFFS-C"/>
        <s v="039-2012-GRA-GRDE/DRA/DFFS/PCFFS-CORRAL QUEMADO"/>
        <s v="031-2012-GRA/GRDE/DRADFFS/"/>
        <s v="029-2012-GRA-GRDE-DRA/DFFS/"/>
        <s v="024-2012-GRA-GRDE/DRA/DFFS/PCFFS-CORRAL QUEMADO"/>
        <s v="069-2012-GRA/DRA/DFFS/SC"/>
        <s v="074-2012-GRA/DRA/DFFS/SC"/>
        <s v="017-2012-GRA/GRDE/DRA.A7DFFS/PCFFS-C"/>
        <s v="071-2012-GRA/DRA/DFFS/SC"/>
        <s v="038-2012-GRA-GRDE/DRA/DFFS/PCFFS-CQ"/>
        <s v="072-2012-GRA/DRA/DFFS/SC"/>
        <s v="075-2012-GRA/GRDE/DRA/DFFS/"/>
        <s v="076-2012-GRA/DRA/DFFS/CHACHAPOYAS"/>
        <s v="078-2012-GRA/DRA/DFFS/SEDE CENTRAL."/>
        <s v="019-2012-GRA/DRA/DFFS/PCFFS-CASUAL"/>
        <s v="044-2012-GRA/DRA/DFFS/PCFFS-CORRAL QUEMADO"/>
        <s v="042-2012-GRA/DRA/DFFS/PCFFS-CORRAL QUEMADO"/>
        <s v="011-2012-GRA/GRDE/DRA.A/DFFS/PCFFS-C"/>
        <s v="003-2012-GRA/GRDE/DFFS AMAZONAS/SEDE BAGUA"/>
        <s v="002-2012-GRA/GRDE/DFFS AMAZONAS/SEDE BAGUA"/>
        <s v="045-2012-GRA-GRDE-DRA/DFFS/PCFFS-CORRAL QUEMADO"/>
        <s v="046-2012-GRA/DRA/DFFS/PCFFS-CORRAL QUEMADO"/>
        <s v="04-2012-GRA/DRA/DFFS AMAZONAS/SEDE BAGUA"/>
        <s v="007-2012-GRA/GRDE/DRA.A/DFFS/PCFFS-CASUAL"/>
        <s v="047-2012-GRA-GRDE-DRA/DFFS/PCFFS-CORRAL QUEMADO"/>
        <s v="034-2012-GRA-GRDE-DRA/DFFS/CORRAL QUEMADO"/>
        <s v="79-2012-GOB REG AMAZONAS/GRDE/DRA/DFFS"/>
        <s v="079-2012-GRA/GRDE/DRA/DFFS/SEDE CENTRAL"/>
        <s v="016-2012-GRA/GRDE/DRA/DFFS/PCFFS-C"/>
        <s v="DOCINT GORE AMAZONAS S/N 1"/>
        <s v="010-2013-SEDE CENTRAL"/>
        <s v="011-2013-SEDE CENTRAL"/>
        <s v="N° 006-2012-MINAG-DGFFS-ATFFS-CAJ/SEDE CUTERVO"/>
        <s v="010-2012-MINAG-DGFFS-ATFFS-CAJ-SEDE CAJAMARCA"/>
        <s v="009-2012-MINAG-DGFFS-ATFFS-CAJ-SEDE CAJAMARCA"/>
        <s v="11-2012-MINAG-DGFFS-ATFFS-CAJ-SEDE CAJAMARCA"/>
        <s v="008-2012-MINAG-DGFFS-ATFFS-CAJ-SEDE CAJAMARCA"/>
        <s v="Nª 006-2012-ATFFS-CAJAMARCA/SEDE SAN IGNACIO"/>
        <s v="Nª 016-2012-MINAG-DGFFS-ATFFS-CAJ/SEDE JAEN"/>
        <s v="Nª 011-2012-DGFFS-ATFFS-CAJAMARCA/SEDE JAEN/PMNP"/>
        <s v="Nª 012-2012-MINAG-DGFFS-ATFFS-CAJ/SEDE JAEN"/>
        <s v="Nª 013-2012-MINAG-DGFFS-ATFFS-CAJ/SEDE JAEN"/>
        <s v="Nª 014-2012-MINAG-DGFFS-ATFFS-CAJ/SEDE JAEN"/>
        <s v="Nª 018-2012-MINAG-DGFFS-ATFFS-CAJ/SEDE JAEN"/>
        <s v="013-2012-MINAG-DGFFS-ATFFS-CAJ-SEDE CAJAMARCA"/>
        <s v="Nª 019-2012-MINAG-DGFFS-ATFFS-CAJ/SEDE JAEN"/>
        <s v="012-2012-MINAG-DGFFS-ATFFS-CAJ-SEDE CAJAMARCA"/>
        <s v="011-2012-MINAG-DGFFS-ATFFS-CAJ-SEDE CAJAMARCA"/>
        <s v="018-2012-MINAG-DGFFS-ATFFS-CAJ-SEDE CAJAMARCA"/>
        <s v="016-2012-MINAG-DGFFS-ATFFS-CAJ-SEDE CAJAMARCA"/>
        <s v="017-2012-MINAG-DGFFS-ATFFS-CAJ-SEDE CAJAMARCA"/>
        <s v="Nª 007-2012-ATFFS-CAJAMARCA/SEDE SAN IGNACIO"/>
        <s v="Nª 020-2012-MINAG-DGFFS-ATFFS-CAJ/SEDE JAEN"/>
        <s v="019-2012-MINAG-DGFFS-ATFFS-CAJ-SEDE CAJAMARCA"/>
        <s v="Nª 022-2012-MINAG-DGFFS-ATFFS-CAJ/SEDE JAEN"/>
        <s v="Nª 024-2012-MINAG-DGFFS-ATFFS-CAJ/SEDE JAEN"/>
        <s v="Nª 021-2012-MINAG-DGFFS-ATFFS-CAJ/SEDE JAEN"/>
        <s v="Nª 008-2012-MINAG-DGFFS-ATFFS-CAJ/SEDE CUTERVO"/>
        <s v="Nª 025-2012-MINAG-DGFFS-ATFFS-CAJ/SEDE JAEN"/>
        <s v="Nª 01-2012-MINAG-DGFFS-ATFFS-CAJ/SEDE CAJABAMBA"/>
        <s v="Nª 026-2012-MINAG-DGFFS-ATFFS-CAJ/SEDE JAEN"/>
        <s v="Nª 027-2012-MINAG-DGFFS-ATFFS-CAJ/SEDE JAEN"/>
        <s v="Nª 023-2012-MINAG-DGFFS-ATFFS-CAJ/SEDE JAEN"/>
        <s v="Nª 028-2012-MINAG-DGFFS-ATFFS-CAJ/SEDE JAEN"/>
        <s v="020-2012-MINAG-DGFFS-ATFFS-CAJ-SEDE CAJAMARCA"/>
        <s v="001-2012-ATFFS-CAJAMARCA-SEDE CHILETE"/>
        <s v="021-2012-MINAG-DGFFS-ATFFS-CAJ-SEDE CAJAMARCA"/>
        <s v="009-2012-DGFFS-ATFFS-CAJ/SEDE CUTERVO"/>
        <s v="Nª 029-2012-MINAG-DGFFS-ATFFS-CAJ/SEDE JAEN"/>
        <s v="Nª 030-2012-MINAG-DGFFS-ATFFS-CAJ/SEDE JAEN"/>
        <s v="Nª 031-2012-MINAG-DGFFS-ATFFS-CAJ/SEDE JAEN"/>
        <s v="Nª 032-2012-MINAG-DGFFS-ATFFS-CAJ/SEDE JAEN"/>
        <s v="011-2012-DGFFS-ATFFS-CAJ/SEDE CUTERVO"/>
        <s v="Nª 008-2012-ATFFS-CAJAMARCA/SEDE SAN IGNACIO"/>
        <s v="023-2012-MINAG-DGFFS-ATFFS-CAJ-SEDE CAJAMARCA"/>
        <s v="024-2012-MINAG-DGFFS-ATFFS-CAJ/SEDE-CAJAMARCA"/>
        <s v="Nº 033-2012-MINAG-DGFFS-ATFFS-CAJ/SEDE JAEN"/>
        <s v="Nª 002-2012-ATFFS-CAJAMARCA-SEDE CHILETE"/>
        <s v="Nº 002-2012-MINAG-DGFFS-ATFFS-CAJ/SEDE-CAJABAMBA"/>
        <s v="027-2012-MINAG-DGFFS-ATFFS-CAJ/SEDE-CAJAMARCA"/>
        <s v="028-2012-MINAG-DGFFS-ATFFS-CAJ/SEDE-CAJAMARCA"/>
        <s v="Nº 013-2012-DGFFS-ATFFS-CAJ/SEDE CUTERVO"/>
        <s v="025-2012-MINAG-DGFFS-ATFFS-CAJ/SEDE-CAJAMARCA"/>
        <s v="Nº 015-2012-DGFFS-ATFFS-CAJ/SEDE CUTERVO"/>
        <s v="026-2012-MINAG-DGFFS-ATFFS-CAJ/SEDE-CAJAMARCA"/>
        <s v="Nº 035-2012-MINAG-DGFFS-ATFFS-CAJ/SEDE JAEN"/>
        <s v="029-2012-MINAG-DGFFS-ATFFS-CAJ/SEDE-CAJAMARCA"/>
        <s v="Nº 036-2012-MINAG-DGFFS-ATFFS-CAJ/SEDE JAEN"/>
        <s v="030-2012-MINAG-DGFFS-ATFFS-CAJ/SEDE-CAJAMARCA"/>
        <s v="031-2012-MINAG-DGFFS-ATFFS-CAJ/SEDE-CAJAMARCA"/>
        <s v="034-2012-MINAG-DGFFS-ATFFS-CAJ/SEDE-CAJAMARCA"/>
        <s v="ACTA DE INTERVENCION Nº 041-2012-MINAG-DGFFS-ATFFS-CAJAMARCA-SEDE JAEN"/>
        <s v="ACTA DE INTERVENCION Nº 009-2012-ATFFS-CAJAMARCA-SEDE SAN IGNACIO"/>
        <s v="ACTA DE INTERVENCION Nº 020-2012-DGFFS-ATFFS-CAJ/SEDE CUTERVO"/>
        <s v="ACTA DE INTERVENCION Nº 021-2012-MINAG-DGFFS-ATFFS-CAJ/SEDE CUTERVO"/>
        <s v="ACTA DE INTERVENCION Nº 038-2012-MINAG-DGFFS-ATFFS-CAJ/SEDE CAJAMARCA"/>
        <s v="ACTA DE INTERVENCION Nº 039-2012-MINAG-DGFFS-ATFFS-CAJ/SEDE CAJAMARCA"/>
        <s v="ACTA DE INTERVENCION Nº 043-2012-MINAG-DGFFS-ATFFS-CAJ/SEDE JAEN"/>
        <s v="ACTA DE INTERVENCION Nº 042-2012-MINAG-DGFFS-ATFFS-CAJ/SEDE JAEN"/>
        <s v="ACTA DE INTERVENCION Nº 014-2012-MINAG-ATFFS-CAJAMARCA SEDE SAN IGNACIO"/>
        <s v="07-2012-GRL-GGR-PRMRFFS-SDU-CONTAMANA"/>
        <s v="004-2012"/>
        <s v="028-2012"/>
        <s v="029-2012"/>
        <s v="030-212"/>
        <s v="043-A-2012"/>
        <s v="004-12"/>
        <s v="005-12"/>
        <s v="008-12"/>
        <s v="043-A"/>
        <s v="057-12"/>
        <s v="056-12"/>
        <s v="074-12"/>
        <s v="058-12"/>
        <s v="072-2012"/>
        <s v="073-12"/>
        <s v="085-12"/>
        <s v="071-12"/>
        <s v="030-12"/>
        <s v="064-12"/>
        <s v="104-12"/>
        <s v="102-12"/>
        <s v="081-12"/>
        <s v="028-12"/>
        <s v="033-12"/>
        <s v="041-2012"/>
        <s v="005-2012"/>
        <s v="007-2012"/>
        <s v="009-2012"/>
        <s v="001-2012"/>
        <s v="067-2012"/>
        <s v="179-2012"/>
        <s v="177-2012"/>
        <s v="146-2012"/>
        <s v="135-2012"/>
        <s v="003-2012"/>
        <s v="006-2012-GRL-GGR-PRMRFFS/SD-AA-YURIMAGUAS"/>
        <s v="002-2012-GRL-GGR-PRMRFFS/SD-AA-YURIMAGUAS"/>
        <s v="005-2011-GRL-GGR-PRMRFFS/SD-AA-YURIMAGUAS"/>
        <s v="009-2012-GRL-GGR-PRMRFFS/SD-AA-YURIMAGUAS"/>
        <s v="007-2012-GRL-GGR-PRMRFFS/SD-AA-YURIMAGUAS"/>
        <s v="0011-2012-GRL-GGR-PRMRFFS/SD-AA-YURIMAGUAS"/>
        <s v="0012-2012-GRL-GGR-PRMRFFS/SD-AA-YURIMAGUAS"/>
        <s v="0016-2012-GRL-GGR-PRMRFFS/SD-AA-YURIMAGUAS"/>
        <s v="0013-2012-GRL-GGR-PRMRFFS/SD-AA-YURIMAGUAS"/>
        <s v="000004-2012-GRL-GGR-PRMRFFS/SD-AA-YURIMAGUAS"/>
        <s v="000027-2012-GRL-GGR-PRMRFFS/SD-AA-YURIMAGUAS"/>
        <s v="021-20112-GRL-GGR-PRMRFFS/SD-AA-YURIMAGUAS"/>
        <s v="022-20112-GRL-GGR-PRMRFFS/SD-AA-YURIMAGUAS"/>
        <s v="SOLO PRECISA INFORME TECNICO PELIMINAR Nº 001-2012-GRL-GGR-PRMRFFS-SD-AA/LFYV DE INSPECCION OCULAR AL PERMISO Nº 16-YUR/P-MAD-SD-007-11"/>
        <s v="SOLO PRECISA INFORME TECNICO PELIMINAR Nº 002-2012-GRL-GGR-PRMRFFS-SD-AA/LFYV DE INSPECCION OCULAR AL PERMISO Nº 16-YUR/P-MAD-SD-008-11"/>
        <s v="SOLO PRECISA INFORME TECNICO PELIMINAR Nº 003-2012-GRL-GGR-PRMRFFS-SD-AA/LFYV DE INSPECCION OCULAR AL PERMISO Nº 16-YUR/P-MAD-SD-006-11"/>
        <s v="029-2012-GRL-GGR-PRMRFFS/SD-AA-YURIMAGUAS"/>
        <s v="033-2012-GRL-GGR-PRMRFFS/SD-AA-YURIMAGUAS"/>
        <s v="021-2012-GRL-GGR-PRMRFFS-SDY"/>
        <s v="041-2012-GRL-GGR-PRMRFFS-SDY"/>
        <s v="045-2012-GRL-GGR-PRMRFFS/SDY-SEDE YURIMAGUAS"/>
        <s v="043-2012-GRL-GGR-PRMRFFS/SDY"/>
        <s v="046-2012-GRL-GGR-PRMRFFS/SDY"/>
        <s v="035-2012-GRL-GGR-PRMRFFS/SDY"/>
        <s v="DOCINT GORE LORETO S/N 1"/>
        <s v="DOCINT GORE LORETO S/N 3"/>
        <s v="ACTA DE CONSTATACION S/N"/>
        <s v="DOCINT GORE LORETO S/N 5"/>
        <s v="DOCINT GORE LORETO S/N 19"/>
        <s v="DOCINT GORE LORETO S/N 20"/>
        <s v="DOCINT GORE LORETO S/N 21"/>
        <s v="DOCINT GORE LORETO S/N 22"/>
        <s v="DOCINT GORE LORETO S/N 23"/>
        <s v="DOCINT GORE LORETO S/N 25"/>
        <s v="01-2012-MDD"/>
        <s v="02-2012-MDD"/>
        <s v="03-2012-MDD"/>
        <s v="04-2012-MDD"/>
        <s v="05-2012-MDD"/>
        <s v="06-2012-MDD"/>
        <s v="07-2012-MDD"/>
        <s v="08-2012-MDD"/>
        <s v="2012"/>
        <s v="20122"/>
        <s v="20123"/>
        <s v="20128"/>
        <s v="DOCINT ATFFS PIURA S/N 32"/>
        <s v="DOCINT ATFFS PIURA S/N 33"/>
        <s v="DOCINT ATFFS PIURA S/N 34"/>
        <s v="DOCINT ATFFS PIURA S/N 35"/>
        <s v="DOCINT ATFFS PIURA S/N 36"/>
        <s v="DOCINT ATFFS PIURA S/N 37"/>
        <s v="DOCINT ATFFS PIURA S/N 38"/>
        <s v="DOCINT ATFFS PIURA S/N 39"/>
        <s v="DOCINT ATFFS PIURA S/N 40"/>
        <s v="DOCINT ATFFS PIURA S/N 41"/>
        <s v="DOCINT ATFFS PIURA S/N 42"/>
        <s v="DOCINT ATFFS PIURA S/N 43"/>
        <s v="DOCINT ATFFS PIURA S/N 44"/>
        <s v="DOCINT ATFFS PIURA S/N 45"/>
        <s v="DOCINT ATFFS PIURA S/N 46"/>
        <s v="DOCINT ATFFS PIURA S/N 47"/>
        <s v="DOCINT ATFFS PIURA S/N 48"/>
        <s v="DOCINT ATFFS PIURA S/N 49"/>
        <s v="DOCINT ATFFS PIURA S/N 50"/>
        <s v="DOCINT ATFFS PIURA S/N 51"/>
        <s v="DOCINT ATFFS PIURA S/N 52"/>
        <s v="DOCINT ATFFS PIURA S/N 53"/>
        <s v="DOCINT ATFFS PIURA S/N 54"/>
        <s v="N° 043-2012"/>
        <s v="N° 041-2012"/>
        <s v="RESOLUCION DE INTENDENCIA N° 084-012.0016678/SUNAT"/>
        <s v="ACTA DE INTERVENCION Nº 01 - 2012 -ATFFS-PUNO - SEDE SAN ROMAN-PCFFS-MARAVILLAS/JDRC"/>
        <s v="ACTA DE INTERVENCION Nº 003 - 2012 -ATFFS-PUNO - SEDE SAN ROMAN-PCFFS-MARAVILLAS/JDRC"/>
        <s v="ACTA DE INTERVENCION Nº 004 - 2012 -ATFFS-PUNO - SEDE SAN ROMAN-PCFFS-MARAVILLAS/NJCT"/>
        <s v="ACTA DE INTERVENCION Nº 005 - 2012 -ATFFS-PUNO - SEDE SAN ROMAN-PCFFS-MARAVILLAS/NJCHT"/>
        <s v="ACTA DE INTERVENCION Nº 006 - 2012 -ATFFS-PUNO - SEDE SAN ROMAN-PCFFS-MARAVILLAS/NJCHT"/>
        <s v="ACTA DE INTERVENCION Nº 007 - 2012 -ATFFS-PUNO - SEDE SAN ROMAN-PCFFS-MARAVILLAS/NJCHT"/>
        <s v="ACTA DE INTERVENCION Nº 001 - 2012 -ATFFS-PUNO - SEDE PUNO/GLC"/>
        <s v="ACTA DE INTERVENCION Nº 07-2012- ATFFS -PUNO-SEDE- SAN ROMAN /ROH"/>
        <s v="ACTA DE INTERVENCION Nº 008-2012-ATFFS-PUNO-SEDE - SAN ROMAN-PCFFS- MARAVILLAS- GIH"/>
        <s v="ACTA DE INTERVENCION Nº 001 -2012- ATFFSPUNO-SEDEHUANCANE/JRC"/>
        <s v="ACTA DE INTERVENCION Nº 09 -2012- ATFFS-PUNO-SEDE-SAN ROMAN-PCFFS-MARAVILLAS-GIH"/>
        <s v="ACTA DE INTERVENCION Nº 001-2012-ATFFS-PUNO-SEDE MACUSANI - SAN GABAN-MBV"/>
        <s v="ACTA DE INTERVENCION Nº 002-2012-ATFFS-PUNO-SEDE MACUSANI - SAN GABAN-MBV"/>
        <s v="ACTA DE INTERVENCION Nº 003-2012-ATFFS-PUNO-SEDE MACUSANI - SAN GABAN-MBV"/>
        <s v="ACTA DE INTERVENCION Nº 004-2012-ATFFS-PUNO-SEDE MACUSANI - SAN GABAN-MBV"/>
        <s v="ACTA DE INMOVILIZACION Nº 002-2012 - ATFFS-PUNO-SEDEPUNO/OJHERANI-ROH"/>
        <s v="Nº 010-2012-AG-DGFFS-ATFFS-PUNO-SEDE-SANROMAN-PCFFS/AAC"/>
        <s v="9"/>
        <s v="10"/>
        <s v="13"/>
        <s v="DOCINT GORE TUMBES S/N 3"/>
        <s v="006-2012"/>
        <s v="000001-2012"/>
        <s v="000051-2012"/>
        <s v="000055-2012"/>
        <s v="000056-2012"/>
        <s v="000057-2012"/>
        <s v="000060-2012"/>
        <s v="000059-2012"/>
        <s v="000058-2012"/>
        <s v="000061-2012"/>
        <s v="000064-2012"/>
        <s v="000066-2012"/>
        <s v="000067-2012"/>
        <s v="000069-2012"/>
        <s v="000063-2012"/>
        <s v="000073-2012"/>
        <s v="000074-2012"/>
        <s v="000071-2012"/>
        <s v="002-2012"/>
        <s v="000086-2012"/>
        <s v="000082-2012"/>
        <s v="000100-2012"/>
        <s v="000002-12"/>
        <s v="000103-2012"/>
        <s v="000072-2012"/>
        <s v="000104-2012"/>
        <s v="000107-2012"/>
        <s v="000105-2012"/>
        <s v="000106-2012"/>
        <s v="000109-2012"/>
        <s v="000110-2012"/>
        <s v="000112-2012"/>
        <s v="000079-2012"/>
        <s v="000094-2012"/>
        <s v="000117-2012"/>
        <s v="000118-2012"/>
        <s v="000120-2012"/>
        <s v="000121-2012"/>
        <s v="000080-2012"/>
        <s v="000087-2012"/>
        <s v="000122-2012"/>
        <s v="000115-2012"/>
        <s v="000125-2012"/>
        <s v="000126-2012"/>
        <s v="000119-2012"/>
        <s v="000130-2012"/>
        <s v="000131-2012"/>
        <s v="000132-2012"/>
        <s v="000133-2012"/>
        <s v="000127-2012 000128-2012"/>
        <s v="000128-2012"/>
        <s v="000144-2012"/>
        <s v="000145-2012"/>
        <s v="000135-2012"/>
        <s v="000147-2012"/>
        <s v="000146-2012"/>
        <s v="000134-2012"/>
        <s v="000251-2012"/>
        <s v="000111-2012"/>
        <s v="000148-2012"/>
        <s v="000139-2012"/>
        <s v="000129-2012"/>
        <s v="000254-2012"/>
        <s v="000264-2012"/>
        <s v="000252-2012"/>
        <s v="000265-2012"/>
        <s v="000272-2012"/>
        <s v="000266-2012"/>
        <s v="000259-2012"/>
        <s v="000270-2012"/>
        <s v="000278-2012"/>
        <s v="000279-2012"/>
        <s v="000084-2012"/>
        <s v="000258-2012"/>
        <s v="000280-2012"/>
        <s v="000281-2012"/>
        <s v="000274-2012"/>
        <s v="000147-2011"/>
        <s v="000467-2013"/>
        <s v="000468-2013"/>
        <s v="002-2012-GRU-P-GGR-GRDE-DEFFS/SEDE PADRE ABAD"/>
        <s v="003-2012-GRU-P-GGR-GRDE-DEFFS/SEDE PADRE ABAD"/>
        <s v="000151-2012-GRU-P-GGR-GRDE-DEFFS"/>
        <s v="000152-2012-GRU-P-GGR-GRDE-DEFFS"/>
        <s v="000153-2012-GRU-P-GGR-GRDE-DEFFS"/>
        <s v="001-2012-MINAG-DGFFS-ATFFS-SIC/SEDE FORESTAL HUANCAYO/PCLO"/>
        <s v="002-2012-MINAG-DGFFS-ATFFS-SIC/SEDE FORESTAL HUANCAYO/PCLO"/>
        <s v="004-2012-MINAG-DGFFS-ATFFS-SIC/SEDE FORESTAL HUANCAYO/PCLO"/>
        <s v="005-2012-MINAG-DGFFS-ATFFS-SIC/SEDE FORESTAL HUANCAYO/PCLO"/>
        <s v="006-2012-MINAG-DGFFS-ATFFS-SIC/SEDE FORESTAL HUANCAYO/PCLO"/>
        <s v="007-2012-MINAG-DGFFS-ATFFS-SIC/SEDE FORESTAL HUANCAYO/PCLO"/>
        <s v="011-2012-MINAG-DGFFS-ATFFS-SIC/SEDE FORESTAL HUANCAYO/PCLO"/>
        <s v="03-2012-ATFFS-SIC/SEDE FORESTAL HUANCAYO"/>
        <s v="014-2012-MINAG-DGFFS-ATFFS-SIC/SEDE FORESTAL HUANCAYO/PCLO"/>
        <s v="015-2012-MINAG-DGFFS-ATFFS-SIC/SEDE FORESTAL HUANCAYO/PCLO"/>
        <s v="016-2012-MINAG-DGFFS-ATFFS-SIC/SEDE FORESTAL HUANCAYO/PCLO"/>
        <s v="017-2012-MINAG-DGFFS-ATFFS-SIC/SEDE FORESTAL HUANCAYO/PCLO"/>
        <s v="018-2012-MINAG-DGFFS-ATFFS-SIC/SEDE FORESTAL HUANCAYO/PCLO"/>
        <s v="023-2012-MINAG-DGFFS-ATFFS-SIC/SEDE FORESTAL HUANCAYO/PCLO"/>
        <s v="017-2012-MINAG-DGFFS-ATFFS-SIC/SEDE FORESTAL HUANCAYO"/>
        <s v="024-2012-MINAG-DGFFS-ATFFS-SIC/SEDE FORESTAL HUANCAYO/PCLO"/>
        <s v="025-2012-MINAG-DGFFS-ATFFS-SIC/SEDE FORESTAL HUANCAYO/PCLO"/>
        <s v="026-2012-MINAG-DGFFS-ATFFS-SIC/SEDE FORESTAL HUANCAYO/PCLO"/>
        <s v="027-2012-MINAG-DGFFS-ATFFS-SIC/SEDE FORESTAL HUANCAYO/PCLO"/>
        <s v="028-2012-MINAG-DGFFS-ATFFS-SIC/SEDE FORESTAL HUANCAYO/PCLO"/>
        <s v="022-2012-ATFFS-SIC/SEDE FORESTAL HUANCAYO"/>
        <s v="023-2012-ATFFS-SIC/SEDE FORESTAL HUANCAYO"/>
        <s v="032-2012-MINAG-DGFFS-ATFFS-SIC/SEDE FORESTAL HUANCAYO/PCLO"/>
        <s v="033-2012-MINAG-DGFFS-ATFFS-SIC/SEDE FORESTAL HUANCAYO/PCLO"/>
        <s v="025-2012-ATFFS-SIC/SEDE FORESTAL HUANCAYO"/>
        <s v="026-2012-ATFFS-SIC/SEDE FORESTAL HUANCAYO"/>
        <s v="027-2012-ATFFS-SIC/SEDE FORESTAL HUANCAYO"/>
        <s v="034-2012-MINAG-DGFFS-ATFFS-SIC/SEDE FORESTAL HUANCAYO/PCLO."/>
        <s v="035-2012-MINAG-DGFFS-ATFFS-SIC/SEDE FORESTAL HUANCAYO/PCLO."/>
        <s v="020-2012-ATFFS-SIC/SEDE FORESTAL HUANCAYO"/>
        <s v="037-2012-MINAG-DGFFS-ATFFS-SIC/SEDE FORESTAL HUANCAYO"/>
        <s v="038-2012-ATFFS-SIC/SEDE FORESTAL HUANCAYO"/>
        <s v="037-2012-MINAG-DGFFS-ATFFS-SIC/SEDE FORESTAL HUANCAYO/PCLO."/>
        <s v="039-2012-ATFFS-SIC/SEDE FORESTAL HUANCAYO"/>
        <s v="038-2012-MINAG-DGFFS-ATFFS-SIC/SEDE FORESTAL HUANCAYO/PCLO."/>
        <s v="040-2012-MINAG-DGFFS-ATFFS-SIC/SEDE FORESTAL HUANCAYO/PCLO."/>
        <s v="042-2012-MINAG-DGFFS-ATFFS-SIC/SEDE FORESTAL HUANCAYO"/>
        <s v="041-2012-MINAG-DGFFS-ATFFS-SIC/SEDE FORESTAL HUANCAYO/PCLO."/>
        <s v="044-2012-MINAG-DGFFS-ATFFS-SIC/SEDE FORESTAL HUANCAYO"/>
        <s v="045-2012-MINAG-DGFFS-ATFFS-SIC/SEDE FORESTAL HUANCAYO"/>
        <s v="049-2012-MINAG-DGFFS-ATFFS-SIC/SEDE FORESTAL HUANCAYO"/>
        <s v="043-2012-MINAG-DGFFS-ATFFS-SIC/SEDE FORESTAL HUANCAYO/PCLO."/>
        <s v="044-2012-MINAG-DGFFS-ATFFS-SIC/SEDE FORESTAL HUANCAYO/PCLO."/>
        <s v="051-2012-MINAG-DGFFS-ATFFS-SIC/SEDE FORESTAL HUANCAYO"/>
        <s v="045-2012-MINAG-DGFFS-ATFFS-SIC/SEDE FORESTAL HUANCAYO/PCLO."/>
        <s v="030-2012-MINAG-DGFFS-ATFFS-SIC/SEDE FORESTAL HUANCAYO"/>
        <s v="057-2012-MINAG-DGFFS-ATFFS-SIC/SEDE FORESTAL HUANCAYO"/>
        <s v="058-2012-MINAG-DGFFS-ATFFS-SIC/SEDE FORESTAL HUANCAYO"/>
        <s v="046-2012-MINAG-DGFFS-ATFFS-SIC/SEDE FORESTAL HUANCAYO/PCLO."/>
        <s v="059-2012-MINAG-DGFFS-ATFFS-SIC/SEDE FORESTAL HUANCAYO"/>
        <s v="ACTA DE CONSTATACION S/N 4"/>
        <s v="060-2012-MINAG-DGFFS-ATFFS-SIC/SEDE FORESTAL HUANCAYO"/>
        <s v="061-2012-MINAG-DGFFS-ATFFS-SIC/SEDE FORESTAL HUANCAYO"/>
        <s v="062-2012-MINAG-DGFFS-ATFFS-SIC/SEDE FORESTAL HUANCAYO"/>
        <s v="063-2012-MINAG-DGFFS-ATFFS-SIC/SEDE FORESTAL HUANCAYO"/>
        <s v="049-2012-MINAG-DGFFS-ATFFS-SIC/SEDE FORESTAL HUANCAYO/PCLO."/>
        <s v="050-2012-MINAG-DGFFS-ATFFS-SIC/SEDE FORESTAL HUANCAYO/PCLO."/>
        <s v="065-2012-MINAG-DGFFS-ATFFS-SIC/SEDE FORESTAL HUANCAYO"/>
        <s v="051-2012-MINAG-DGFFS-ATFFS-SIC/SEDE FORESTAL HUANCAYO/PCLO."/>
        <s v="072-2012-MINAG-DGFFS-ATFFS-SIC/SEDE FORESTAL HUANCAYO"/>
        <s v="071-2012-MINAG-DGFFS-ATFFS-SIC/SEDE FORESTAL HUANCAYO"/>
        <s v="052-2012-MINAG-DGFFS-ATFFS-SIC/SEDE FORESTAL HUANCAYO/PCLO."/>
        <s v="053-2012-MINAG-DGFFS-ATFFS-SIC/SEDE FORESTAL HUANCAYO/PCLO."/>
        <s v="075-2012-MINAG-DGFFS-ATFFS-SIC/SEDE FORESTAL HUANCAYO"/>
        <s v="079-2012-MINAG-DGFFS-ATFFS-SIC/SEDE FORESTAL HUANCAYO"/>
        <s v="054-2012-MINAG-DGFFS-ATFFS-SIC/SEDE FORESTAL HUANCAYO/PCLO."/>
        <s v="056-2012-MINAG-DGFFS-ATFFS-SIC/SEDE FORESTAL HUANCAYO"/>
        <s v="055-2012-MINAG-DGFFS-ATFFS-SIC/SEDE FORESTAL HUANCAYO/PCLO."/>
        <s v="056-2012-MINAG-DGFFS-ATFFS-SIC/SEDE FORESTAL HUANCAYO/PCLO."/>
        <s v="050-2012-ATFFS-SIC-SEDE FORESTAL HYO"/>
        <s v="ACTA DE CONSTATACION POLICIAL E INSPECCION S/N"/>
        <s v="N° 005-2012"/>
        <s v="N° 034-2012"/>
        <s v="N° 003-2012"/>
        <s v="N° 004-2012"/>
        <s v="N° 007-2012"/>
        <s v="N° 001-2012"/>
        <s v="N° 002-2012"/>
        <s v="N° 011-2012"/>
        <s v="N° 012-2012"/>
        <s v="N° 013-2012"/>
        <s v="N° 014-2012"/>
        <s v="N° 015-2012"/>
        <s v="N° 017-2012"/>
        <s v="N° 020-2012"/>
        <s v="N° 021-2012"/>
        <s v="N° 022-2012"/>
        <s v="N° 023-2012"/>
        <s v="N° 024-2012"/>
        <s v="OF. N° 122-12-DIREJECPOLESP-DIRTUPRAMB-"/>
        <s v="OF. N° 127-12-DIREJECPOLESP-DIRTUPRAMB-"/>
        <s v="N° 028-2012"/>
        <s v="N° 030-2012"/>
        <s v="N° 032-2012"/>
        <s v="N° 033-2012"/>
        <s v="N° 035-2012-ATFFS AREQUIPA-SEDE AREQUIPA"/>
        <s v="N° 036-2012-ATFFS AREQUIPA-SEDE AREQUIPA"/>
        <s v="ACTA DE INTERVENCION POLICIAL S/N DEL 28/09/2012"/>
        <s v="ACTA DE INTERVENCION POLICIAL S/N DEL 29/08/2012"/>
        <s v="DOCINT ATFFS ANCASH S/N 8"/>
        <s v="DOCINT ATFFS ANCASH S/N 9"/>
        <s v="DOCINT ATFFS ANCASH S/N 10"/>
        <s v="DOCINT ATFFS ANCASH S/N 11"/>
        <s v="DOCINT ATFFS ANCASH S/N 12"/>
        <s v="8"/>
        <s v="5"/>
        <s v="2"/>
        <s v="DOCINT ATFFS CUSCO S/N 4"/>
        <s v="02-2012-ATFFS-CUSCO"/>
        <s v="01-2012-ATFFS-CUSCO"/>
        <s v="03-2012-ATFFS-CUSCO"/>
        <s v="04-2012-ATFFS-CUSCO"/>
        <s v="05-2012-ATFFS-CUSCO"/>
        <s v="06-2012-ATFFS-CUSCO"/>
        <s v="08-2012-ATFFS-CUSCO"/>
        <s v="10-2012-ATFFS-CUSCO"/>
        <s v="11-2012-ATFFS-CUSCO"/>
        <s v="12-2012-ATFFS-CUSCO"/>
        <s v="13-2012-ATFFS-CUSCO"/>
        <s v="14-2012-ATFFS-CUSCO"/>
        <s v="08-2012-ATFFS-CUSCO-SEDE CUSCO"/>
        <s v="10-2012-ATFFS-CUSCO-SEDE CUSCO"/>
        <s v="07-2012-ATFFS-CUSCO-SEDE CUSCO"/>
        <s v="09-2012-ATFFS-CUSCO-SEDE CUSCO"/>
        <s v="15-2012-ATFFS-CUSCO-SEDE CUSCO"/>
        <s v="01-2012-ATFFS-CUSCO-SEDE CUSCO"/>
        <s v="DOCINT ATFFS CUSCO S/N 5"/>
        <s v="12-2012-ATFFS-CUSCO-QUILLAB"/>
        <s v="DOCINT ATFFS CUSCO S/N 6"/>
        <s v="07-2012-ATFFS-CUSCO-QUILLAB"/>
        <s v="11-2012-ATFFS-CUSCO-QUILLAB"/>
        <s v="13-2012-ATFFS-CUSCO-QUILLAB"/>
        <s v="14-2012-ATFFS-CUSCO-QUILLAB"/>
        <s v="15-2012-ATFFS-CUSCO-QUILLAB"/>
        <s v="ACTA Nº 21-2012-ATFFS-CUSCO-SEDE CUSCO"/>
        <s v="ACTA Nº 24-2012-ATFFS-CUSCO-SEDE CUSCO"/>
        <s v="ACTA Nº 22-2012-ATFFS-CUSCO-SEDE CUSCO"/>
        <s v="ACTA Nº 17-2012-ATFFS-CUSCO-SEDE CUSCO"/>
        <s v="ACTA Nº 18-2012-ATFFS-CUSCO-SEDE CUSCO"/>
        <s v="17-2012-ATFFS-CUSCO-QUILLAB"/>
        <s v="18-2012-ATFFS-CUSCO-QUILLAB"/>
        <s v="11-2012-ATFFS-CUSCO-QUINCEMIL"/>
        <s v="26-2012-ATFFS-CUSCO-CUSCO"/>
        <s v="27-2012-ATFFS-CUSCO-CUSCO"/>
        <s v="25-2012-ATFFS-CUSCO-CUSCO"/>
        <s v="23-2012-ATFFS-CUSCO-CUSCO"/>
        <s v="DOCINT ATFFS CUSCO S/N 7"/>
        <s v="08-2012-ATFFS-CUSCO-CUSCO"/>
        <s v="DOCINT ATFFS CUSCO S/N 8"/>
        <s v="DOCINT ATFFS CUSCO S/N 9"/>
        <s v="08-2012-ATFFS-CUSCO-PILCOPATA"/>
        <s v="06-2012-ATFFS-CUSCO-PILCOPATA"/>
        <s v="09-2012-ATFFS-CUSCO-PILCOPATA"/>
        <s v="07-2012-ATFFS-CUSCO-PILCOPATA"/>
        <s v="S/N-2012-ATFFS-CUSCO-QUILLABAMBA"/>
        <s v="019-2012-ATFFS-CUSCO-QUILLABAMBA"/>
        <s v="OFICIO Nº 190-2012-DIREOP-FP--VRAE-DIVPOL-LC/CPR"/>
        <s v="ACTA DE INSPECCION OCULAR Nº 28"/>
        <s v="ACTA DE INMOVILIZACION S/N -2012-ATFFS-CUSCO-QUILLABAMBA"/>
        <s v="S/N-2012-ATFFS-CUSCO-CUSCO"/>
        <s v="01-2012-ATFFS-CUSCO-SEDE PILCOPATA"/>
        <s v="005-2012-ATFFS-CUSCO-SEDE PILCOPATA"/>
        <s v="004-2012-ATFFS-CUSCO-SEDE PILCOPATA"/>
        <s v="003-2012-ATFFS-CUSCO-SEDE PILCOPATA"/>
        <s v="002-2012-ATFFS-CUSCO-SEDE PILCOPATA"/>
        <s v="014-2012-ATFFS-CUSCO-SEDE PILCOPATA"/>
        <s v="013-2012-ATFFS-CUSCO-SEDE PILCOPATA"/>
        <s v="012-2012-ATFFS-CUSCO-SEDE PILCOPATA"/>
        <s v="017-2012-ATFFS-CUSCO-SEDE PILCOPATA"/>
        <s v="016-2012-ATFFS-CUSCO-SEDE PILCOPATA"/>
        <s v="018-2012-ATFFS-CUSCO-SEDE PILCOPATA"/>
        <s v="015-2012-ATFFS-CUSCO-SEDE PILCOPATA"/>
        <s v="21"/>
        <s v="23"/>
        <s v="24"/>
        <s v="25"/>
        <s v="26"/>
        <s v="27"/>
        <s v="22"/>
        <s v="DOCINT ATFFS CUSCO S/N 10"/>
        <s v="16-2012-ATFFS-CUSCO-CUSCO"/>
        <s v="DOCINT ATFFS CUSCO S/N 11"/>
        <s v="19-2012-ATFFS-CUSCO-CUSCO"/>
        <s v="DOCINT ATFFS CUSCO S/N 12"/>
        <s v="DOCINT ATFFS CUSCO S/N 13"/>
        <s v="DOCINT ATFFS CUSCO S/N 14"/>
        <s v="28-2012-ATFFS-CUSCO-CUSCO"/>
        <s v="29-2012-ATFFS-CUSCO-CUSCO"/>
        <s v="30-2012-ATFFS-CUSCO-CUSCO"/>
        <s v="31-2012-ATFFS-CUSCO-CUSCO"/>
        <s v="32-2012-ATFFS-CUSCO-CUSCO"/>
        <s v="33-2012-ATFFS-CUSCO-CUSCO"/>
        <s v="35-2012-ATFFS-CUSCO-CUSCO"/>
        <s v="34-2012-ATFFS-CUSCO-CUSCO"/>
        <s v="36-2012-ATFFS-CUSCO-CUSCO"/>
        <s v="37-2012-ATFFS-CUSCO-CUSCO"/>
        <s v="DOCINT ATFFS CUSCO S/N 15"/>
        <s v="040-2012-ATFFS-CUSCO-SEDE CUSCO"/>
        <s v="DOCINT ATFFS CUSCO S/N 16"/>
        <s v="001-2012-AG-DGFFS-ATFFS-TM"/>
        <s v="002-2012-AG-DGFFS-ATFFS-TM"/>
        <s v="003-2012-AG-DGFFS-ATFFS-TM"/>
        <s v="004-2012-AG-DGFFS-ATFFS-TM"/>
        <s v="006-2012-AG-DGFFS-ATFFS-TM"/>
        <s v="007-2012-AG-DGFFS-ATFFS-TM"/>
        <s v="009-2012-AG-DGFFS-ATFFS-TM"/>
        <s v="010-2012-AG-DGFFS-ATFFS-TM"/>
        <s v="011-2012-AG-DGFFS-ATFFS-TM"/>
        <s v="012-2012-AG-DGFFS-ATFFS-TM"/>
        <s v="013-2012-AG-DGFFS-ATFFS-TM"/>
        <s v="014-2012-AG-DGFFS-ATFFS-TM"/>
        <s v="015-2012-AG-DGFFS-ATFFS-TM"/>
        <s v="016-2012-AG-DGFFS-ATFFS-TM"/>
        <s v="017-2012-AG-DGFFS-ATFFS-TM"/>
        <s v="019-2012-AG-DGFFS-ATFFS-TM"/>
        <s v="021-2012-AG-DGFFS-ATFFS-TM"/>
        <s v="022-2012-AG-DGFFS-ATFFS-TM"/>
        <s v="026-AG-DGFFS-ATFFS-TM"/>
        <s v="027-AG-DGFFS-ATFFS-TM"/>
        <s v="029-AG-DGFFS-ATFFS-TM"/>
        <s v="030-AG-DGFFS-ATFFS-TM"/>
        <s v="031-AG-DGFFS-ATFFS-TM"/>
        <s v="032-AG-DGFFS-ATFFS-TM"/>
        <s v="033-AG-DGFFS-ATFFS-TM"/>
        <s v="034-AG-DGFFS-ATFFS-TM"/>
        <s v="035-AG-DGFFS-ATFFS-TM"/>
        <s v="038-2012-AG-DGFFS-ATFFS-TM"/>
        <s v="040-2012-AG-DGFFS-ATFFS-TM"/>
        <s v="041-2012-AG-DGFFS-ATFFS-TM"/>
        <s v="042-2012-AG-DGFFS-ATFFS-TM"/>
        <s v="044-2012-AG-DGFFS-ATFFS-TM"/>
        <s v="045-2012-AG-DGFFS-ATFFS-TM"/>
        <s v="046-2012-AG-DGFFS-ATFFS-TM"/>
        <s v="047-2012-AG-DGFFS-ATFFS-TM"/>
        <s v="048-2012-AG-DGFFS-ATFFS-TM"/>
        <s v="049-2012-AG-DGFFS-ATFFS-TM"/>
        <s v="050-2012-AG-DGFFS-ATFFS-TM"/>
        <s v="051-2012-AG-DGFFS-ATFFS-TM"/>
        <s v="052-2012-AG-DGFFS-ATFFS-TM"/>
        <s v="054-2012-AG-DGFFS-ATFFS-TM"/>
        <s v="055-AG-DGFFS-ATFFS-TM"/>
        <s v="056-AG-DGFFS-ATFFS-TM"/>
        <s v="059-AG-DGFFS-ATFFS-TM"/>
        <s v="060-AG-DGFFS-ATFFS-TM"/>
        <s v="061-AG-DGFFS-ATFFS-TM"/>
        <s v="063-AG-DGFFS-ATFFS-TM"/>
        <s v="064-AG-DGFFS-ATFFS-TM"/>
        <s v="066-2012-AG-DGFFS-ATFFS-TM"/>
        <s v="067-2012-AG-DGFFS-ATFFS-TM"/>
        <s v="068-2012-AG-DGFFS-ATFFS-TM"/>
        <s v="069-2012-AG-DGFFS-ATFFS-TM"/>
        <s v="070-2012-AG-DGFFS-ATFFS-TM"/>
        <s v="071-2012-AG-DGFFS-ATFFS-TM"/>
        <s v="072-2012-AG-DGFFS-ATFFS-TM"/>
        <s v="073-2012-AG-DGFFS-ATFFS-TM"/>
        <s v="074-2012-AG-DGFFS-ATFFS-TM"/>
        <s v="075-2012-AG-DGFFS-ATFFS-TM"/>
        <s v="076-2012-AG-DGFFS-ATFFS-TM"/>
        <s v="077-2012-AG-DGFFS-ATFFS-TM"/>
        <s v="078-A-2012-AG-DGFFS-ATFFS-TM"/>
        <s v="080-2012-AG-DGFFS-ATFFS-TM"/>
        <s v="007-2012-AG-DGFFS-ATFFS-TM/SPI"/>
        <s v="011-2012-AG-DGFFS-ATFFS-TM/SPI"/>
        <s v="81"/>
        <s v="82"/>
        <s v="83"/>
        <s v="84"/>
        <s v="85 -A"/>
        <s v="85"/>
        <s v="86"/>
        <s v="14"/>
        <s v="15"/>
        <s v="16"/>
        <s v="17"/>
        <s v="089-2012-AG-ATFFS-TM-SEDE T.M"/>
        <s v="092-2012-AG-ATFFS-TM-SEDE T.M"/>
        <s v="093-2012-AG-ATFFS-TM-SEDE T.M"/>
        <s v="018-2012-AG-ATFFS-TM-SPI."/>
        <s v="97"/>
        <s v="98"/>
        <s v="99"/>
        <s v="99-A"/>
        <s v="103"/>
        <s v="104"/>
        <s v="108"/>
        <s v="109"/>
        <s v="110"/>
        <s v="111"/>
        <s v="113"/>
        <s v="115"/>
        <s v="116"/>
        <s v="117"/>
        <s v="20"/>
        <s v="119-2012-AG-DGFFS-ATFFFS-TM."/>
        <s v="120-2012-AG-DGFFS-ATFFS-TM"/>
        <s v="121-2012-AG-DGFFS-ATFFS-TM"/>
        <s v="122-2012-AG-DGFFS-ATFFS-TM"/>
        <s v="123-2012-AG-DGFFS-ATFFS-TM"/>
        <s v="124-2012-AG-DGFFS-ATFFS-TM"/>
        <s v="125-2012-AG-DGFFS-ATFFS-TM"/>
        <s v="128-2012-AG-DGFFS-ATFFS-TM"/>
        <s v="129-2012-AG-DGFFS-ATFFS-TM"/>
        <s v="130-2012-AG-DGFFS-ATFFS-TM"/>
        <s v="132-2012-AG-DGFFS-ATFFS-TM"/>
        <s v="134-2012-AG-DGFFS-ATFFS-TM"/>
        <s v="135-2012-AG-DGFFS-ATFFS-TM"/>
        <s v="136-2012-AG-DGFFS-ATFFS-TM"/>
        <s v="026-2012-AG-DGFFS-ATFFS-TM"/>
        <s v="028-2012-AG-DGFFS-ATFFS-TM"/>
        <s v="137-2012-AG-DGFFS-ATFFS-TM"/>
        <s v="138-20112-AG-DGFFS-ATFFS-TM"/>
        <s v="140-2012-AG-DGFFS-ATFFS-TM"/>
        <s v="140-A-2012-AG-DGFFS-ATFFS-TM"/>
        <s v="141-2012-AG-DGFFS-ATFFS-TM"/>
        <s v="143-2012-AG-DGFFS-ATFFS-TM"/>
        <s v="147-2012-AG-DGFFS-ATFFS-TM"/>
        <s v="148-2012-AG-DGFFS-ATFFS-TM"/>
        <s v="149-2012-AG-DGFFS-ATFFS-TM"/>
        <s v="161-2012-AG-DGFFS-ATFFS-TM"/>
        <s v="170-2012-AG-DGFFS-ATFFS-TM"/>
        <s v="171-2012-AG-DGFFS-ATFFS-TM"/>
        <s v="178-2012-AG-DGFFS-ATFFS-TM"/>
        <s v="181-2012-AG-DGFFS-ATFFS-TM"/>
        <s v="182-2012-AG-DGFFS-ATFFS-TM"/>
        <s v="183-2012-AG-DGFFS-ATFFS-TM"/>
        <s v="186-2012-AG-DGFFS-ATFFS-TM"/>
        <s v="187-2012-AG-DGFFS-ATFFS-TM"/>
        <s v="188-2012-AG-DGFFS-ATFFS-TM"/>
        <s v="189-2012-AG-DGFFS-ATFFS-TM"/>
        <s v="190-2012-AG-DGFFS-ATFFS-TM"/>
        <s v="191-2012-AG-DGFFS-ATFFS-TM"/>
        <s v="192-2012-AG-DGFFS-ATFFS-TM"/>
        <s v="004-2012-AG-DGFFS-ATFFS-TM/AUCAYACU"/>
        <s v="195-2012-AG-DGFFS-ATFFS-TM"/>
        <s v="196-2012-AG-DGFFS-ATFFS-TM"/>
        <s v="197-2012-AG-DGFFS-ATFFS-TM"/>
        <s v="198-2012-AG-DGFFS-ATFFS-TM"/>
        <s v="199-2012-AG-DGFFS-ATFFS-TM"/>
        <s v="200-2012-AG-DGFFS-ATFFS-TM"/>
        <s v="201-2012-AG-DGFFS-ATFFS-TM"/>
        <s v="203-2012-AG-DGFFS-ATFFS-TM"/>
        <s v="204-2012-AG-DGFFS-ATFFS-TM"/>
        <s v="205-2012-AG-DGFFS-ATFFS-TM"/>
        <s v="206-2012-AG-DGFFS-ATFFS-TM"/>
        <s v="207-2012-AG-DGFFS-ATFFS-TM"/>
        <s v="208-2012-AG-DGFFS-ATFFS-TM"/>
        <s v="209-2012-AG-DGFFS-ATFFS-TM"/>
        <s v="212-2012-AG-DGFFS-ATFFS-TM"/>
        <s v="213-2012-AG-DGFFS-ATFFS-TM"/>
        <s v="214-2012-AG-DGFFS-ATFFS-TM"/>
        <s v="001-2012-MINAG-DGFFS-ATFFS-HCO"/>
        <s v="001 -2012-MINAG-DGFFS-ATFFS-HCO"/>
        <s v="002 -2012-MINAG-DGFFS-ATFFS-HCO"/>
        <s v="003 -2012-MINAG-DGFFS-ATFFS-HCO"/>
        <s v="004 -2012-MINAG-DGFFS-ATFFS-HCO"/>
        <s v="005 -2012-MINAG-DGFFS-ATFFS-HCO"/>
        <s v="006 -2012-MINAG-DGFFS-ATFFS-HCO"/>
        <s v="007 -2012-MINAG-DGFFS-ATFFS-HCO"/>
        <s v="008 -2012-MINAG-DGFFS-ATFFS-HCO"/>
        <s v="009 -2012-MINAG-DGFFS-ATFFS-HCO"/>
        <s v="010 -2012-MINAG-DGFFS-ATFFS-HCO"/>
        <s v="011 -2012-MINAG-DGFFS-ATFFS-HCO"/>
        <s v="012 -2012-MINAG-DGFFS-ATFFS-HCO"/>
        <s v="013 -2012-MINAG-DGFFS-ATFFS-HCO"/>
        <s v="014-2012-MINAG-DGFFS-ATFFS-HCO"/>
        <s v="015 -2012-MINAG-DGFFS-ATFFS-HCO"/>
        <s v="016 -2012-MINAG-DGFFS-ATFFS-HCO"/>
        <s v="017 -2012-MINAG-DGFFS-ATFFS-HCO"/>
        <s v="018 -2012-MINAG-DGFFS-ATFFS-HCO"/>
        <s v="019 -2012-MINAG-DGFFS-ATFFS-HCO"/>
        <s v="020 -2012-MINAG-DGFFS-ATFFS-HCO"/>
        <s v="021 -2012-MINAG-DGFFS-ATFFS-HCO"/>
        <s v="022 -2012-MINAG-DGFFS-ATFFS-HCO"/>
        <s v="023 -2012-MINAG-DGFFS-ATFFS-HCO"/>
        <s v="024 -2012-MINAG-DGFFS-ATFFS-HCO"/>
        <s v="025 -2012-MINAG-DGFFS-ATFFS-HCO"/>
        <s v="026 -2012-MINAG-DGFFS-ATFFS-HCO"/>
        <s v="027 -2012-MINAG-DGFFS-ATFFS-HCO"/>
        <s v="028 -2012-MINAG-DGFFS-ATFFS-HCO"/>
        <s v="029 -2012-MINAG-DGFFS-ATFFS-HCO"/>
        <s v="030 -2012-MINAG-DGFFS-ATFFS-HCO"/>
        <s v="031 -2012-MINAG-DGFFS-ATFFS-HCO"/>
        <s v="032 -2012-MINAG-DGFFS-ATFFS-HCO"/>
        <s v="033 -2012-MINAG-DGFFS-ATFFS-HCO"/>
        <s v="034 -2012-MINAG-DGFFS-ATFFS-HCO"/>
        <s v="035 -2012-MINAG-DGFFS-ATFFS-HCO"/>
        <s v="036 -2012-MINAG-DGFFS-ATFFS-HCO"/>
        <s v="037 -2012-MINAG-DGFFS-ATFFS-HCO"/>
        <s v="038 -2012-MINAG-DGFFS-ATFFS-HCO"/>
        <s v="039 -2012-MINAG-DGFFS-ATFFS-HCO"/>
        <s v="040 -2012-MINAG-DGFFS-ATFFS-HCO"/>
        <s v="041 -2012-MINAG-DGFFS-ATFFS-HCO"/>
        <s v="042 -2012-MINAG-DGFFS-ATFFS-HCO"/>
        <s v="043 -2012-MINAG-DGFFS-ATFFS-HCO"/>
        <s v="044 -2012-MINAG-DGFFS-ATFFS-HCO"/>
        <s v="045 -2012-MINAG-DGFFS-ATFFS-HCO"/>
        <s v="046 -2012-MINAG-DGFFS-ATFFS-HCO"/>
        <s v="047 -2012-MINAG-DGFFS-ATFFS-HCO"/>
        <s v="048-2012-MINAG-DGFFS-ATFFS-HCO"/>
        <s v="049-2012-MINAG-DGFFS-ATFFS-HCO"/>
        <s v="050-2012-MINAG-DGFFS-ATFFS-HCO"/>
        <s v="051-2012-MINAG-DGFFS-ATFFS-HCO"/>
        <s v="052 -2012-MINAG-DGFFS-ATFFS-HCO"/>
        <s v="053-2012-MINAG-DGFFS-ATFFS-HCO"/>
        <s v="054-2012-MINAG-DGFFS-ATFFS-HCO"/>
        <s v="055-2012-MINAG-DGFFS-ATFFS-HCO"/>
        <s v="056-2012-MINAG-DGFFS-ATFFS-HCO"/>
        <s v="057-2012-MINAG-DGFFS-ATFFS-HCO"/>
        <s v="058-2012-MINAG-DGFFS-ATFFS-HCO"/>
        <s v="059-2012-MINAG-DGFFS-ATFFS-HCO"/>
        <s v="060-2012-MINAG-DGFFS-ATFFS-HCO"/>
        <s v="061-2012-MINAG-DGFFS-ATFFS-HCO"/>
        <s v="062-2012-MINAG-DGFFS-ATFFS-HCO"/>
        <s v="063-2012-MINAG-DGFFS-ATFFS-HCO"/>
        <s v="064-2012-MINAG-DGFFS-ATFFS-HCO"/>
        <s v="065-2012-MINAG-DGFFS-ATFFS-HCO"/>
        <s v="066-2012-MINAG-DGFFS-ATFFS-HCO"/>
        <s v="067-2012-MINAG-DGFFS-ATFFS-HCO"/>
        <s v="068-2012-MINAG-DGFFS-ATFFS-HCO"/>
        <s v="069-2012-MINAG-DGFFS-ATFFS-HCO"/>
        <s v="070-2012-MINAG-DGFFS-ATFFS-HCO"/>
        <s v="071-2012-MINAG-DGFFS-ATFFS-HCO"/>
        <s v="072-2012-MINAG-DGFFS-ATFFS-HCO"/>
        <s v="073-2012-MINAG-DGFFS-ATFFS-HCO"/>
        <s v="074-2012-MINAG-DGFFS-ATFFS-HCO"/>
        <s v="075-2012-MINAG-DGFFS-ATFFS-HCO"/>
        <s v="076-2012-MINAG-DGFFS-ATFFS-HCO"/>
        <s v="077-2012-MINAG-DGFFS-ATFFS-HCO"/>
        <s v="078-2012-MINAG-DGFFS-ATFFS-HCO"/>
        <s v="079-2012-MINAG-DGFFS-ATFFS-HCO"/>
        <s v="080-2012-MINAG-DGFFS-ATFFS-HCO"/>
        <s v="081-2012-MINAG-DGFFS-ATFFS-HCO"/>
        <s v="082-2012-MINAG-DGFFS-ATFFS-HCO"/>
        <s v="083-2012-MINAG-DGFFS-ATFFS-HCO"/>
        <s v="084-2012-MINAG-DGFFS-ATFFS-HCO"/>
        <s v="085-2012-MINAG-DGFFS-ATFFS-HCO"/>
        <s v="086-2012-MINAG-DGFFS-ATFFS-HCO"/>
        <s v="087-2012-MINAG-DGFFS-ATFFS-HCO"/>
        <s v="088-2012-MINAG-DGFFS-ATFFS-HCO"/>
        <s v="089-2012-MINAG-DGFFS-ATFFS-HCO"/>
        <s v="090-2012-MINAG-DGFFS-ATFFS-HCO"/>
        <s v="091-2012-MINAG-DGFFS-ATFFS-HCO"/>
        <s v="092-2012-MINAG-DGFFS-ATFFS-HCO"/>
        <s v="093-2012-MINAG-DGFFS-ATFFS-HCO"/>
        <s v="094-2012-MINAG-DGFFS-ATFFS-HCO"/>
        <s v="095-2012-MINAG-DGFFS-ATFFS-HCO"/>
        <s v="096-2012-MINAG-DGFFS-ATFFS-HCO"/>
        <s v="097-2012-MINAG-DGFFS-ATFFS-HCO"/>
        <s v="098-2012-MINAG-DGFFS-ATFFS-HCO"/>
        <s v="099-2012-MINAG-DGFFS-ATFFS-HCO"/>
        <s v="100-2012-MINAG-DGFFS-ATFFS-HCO"/>
        <s v="101-2012-MINAG-DGFFS-ATFFS-HCO"/>
        <s v="102-2012-MINAG-DGFFS-ATFFS-HCO"/>
        <s v="103-2012-MINAG-DGFFS-ATFFS-HCO"/>
        <s v="104-2012-MINAG-DGFFS-ATFFS-HCO"/>
        <s v="105-2012-MINAG-DGFFS-ATFFS-HCO"/>
        <s v="106-2012-MINAG-DGFFS-ATFFS-HCO"/>
        <s v="107-2012-MINAG-DGFFS-ATFFS-HCO"/>
        <s v="108-2012-MINAG-DGFFS-ATFFS-HCO"/>
        <s v="109-2012-MINAG-DGFFS-ATFFS-HCO"/>
        <s v="110-2012-MINAG-DGFFS-ATFFS-HCO"/>
        <s v="111-2012-MINAG-DGFFS-ATFFS-HCO"/>
        <s v="112-2012-MINAG-DGFFS-ATFFS-HCO"/>
        <s v="113-2012-MINAG-DGFFS-ATFFS-HCO"/>
        <s v="114-2012-MINAG-DGFFS-ATFFS-HCO"/>
        <s v="115-2012-MINAG-DGFFS-ATFFS-HCO"/>
        <s v="116-2012-MINAG-DGFFS-ATFFS-HCO"/>
        <s v="117-2012-MINAG-DGFFS-ATFFS-HCO"/>
        <s v="118-2012-MINAG-DGFFS-ATFFS-HCO"/>
        <s v="119-2012-MINAG-DGFFS-ATFFS-HCO"/>
        <s v="120-2012-MINAG-DGFFS-ATFFS-HCO"/>
        <s v="121-2012-MINAG-DGFFS-ATFFS-HCO"/>
        <s v="122-2012-MINAG-DGFFS-ATFFS-HCO"/>
        <s v="123-2012-MINAG-DGFFS-ATFFS-HCO"/>
        <s v="124-2012-MINAG-DGFFS-ATFFS-HCO"/>
        <s v="125-2012-MINAG-DGFFS-ATFFS-HCO"/>
        <s v="126-2012-MINAG-DGFFS-ATFFS-HCO"/>
        <s v="127-2012-MINAG-DGFFS-ATFFS-HCO"/>
        <s v="128-2012-MINAG-DGFFS-ATFFS-HCO"/>
        <s v="129-2012-MINAG-DGFFS-ATFFS-HCO"/>
        <s v="130-2012-MINAG-DGFFS-ATFFS-HCO"/>
        <s v="131-2012-MINAG-DGFFS-ATFFS-HCO"/>
        <s v="132-2012-MINAG-DGFFS-ATFFS-HCO"/>
        <s v="133-2012-MINAG-DGFFS-ATFFS-HCO"/>
        <s v="134-2012-MINAG-DGFFS-ATFFS-HCO"/>
        <s v="135-2012-MINAG-DGFFS-ATFFS-HCO"/>
        <s v="136-2012-MINAG-DGFFS-ATFFS-HCO"/>
        <s v="137-2012-MINAG-DGFFS-ATFFS-HCO"/>
        <s v="138-2012-MINAG-DGFFS-ATFFS-HCO"/>
        <s v="139-2012-MINAG-DGFFS-ATFFS-HCO"/>
        <s v="140-2012-MINAG-DGFFS-ATFFS-HCO"/>
        <s v="141-2012-MINAG-DGFFS-ATFFS-HCO"/>
        <s v="142-2012-MINAG-DGFFS-ATFFS-HCO"/>
        <s v="143-2012-MINAG-DGFFS-ATFFS-HCO"/>
        <s v="144-2012-MINAG-DGFFS-ATFFS-HCO"/>
        <s v="145-2012-MINAG-DGFFS-ATFFS-HCO"/>
        <s v="146-2012-MINAG-DGFFS-ATFFS-HCO"/>
        <s v="147-2012-MINAG-DGFFS-ATFFS-HCO"/>
        <s v="148-2012-MINAG-DGFFS-ATFFS-HCO"/>
        <s v="149-2012-MINAG-DGFFS-ATFFS-HCO"/>
        <s v="150-2012-MINAG-DGFFS-ATFFS-HCO"/>
        <s v="151-2012-MINAG-DGFFS-ATFFS-HCO"/>
        <s v="008-2012"/>
        <s v="010-2012"/>
        <s v="018-2012"/>
        <s v="012/2012/ICA"/>
        <s v="018/2012/PISCO CHINCHA"/>
        <s v="05/2012/ICA"/>
        <s v="ACTA DE INTERVENCION N° 12 -2012-GRLL-GGR-GRA/SGDRNIA"/>
        <s v="ACTA INTERV. POLICIAL S/N/2012"/>
        <s v="ACTA S/N-2012-PNP; ACTA DE INTERV. N° 009-2012-GRLL-GGR-GRA/SGDRNIA"/>
        <s v="ACTA S/N-2012-PNP; ACTA DE INTERV. N° 005-2012-GRLL-GGR-GRA/SGDRNIA"/>
        <s v="ACTA DE INTERVENCION 0000433-2012-ATFFS LAMBAYEQUE - SEDE CHICLAYO"/>
        <s v="ACTA DE INTERVENCION 0000448-2012-ATFFS LAMBAYEQUE - SEDE CHICLAYO"/>
        <s v="ACTA DE INTERVENCION 0000449-2012-ATFFS LAMBAYEQUE - SEDE CHICLAYO"/>
        <s v="ACTA DE INTERVENCION 0000553-2012-ATFFS LAMBAYEQUE - SEDE CHICLAYO"/>
        <s v="ACTA DE INTERVENCION 0000564-2012-ATFFS LAMBAYEQUE - SEDE CHICLAYO"/>
        <s v="ACTA DE INTERVENCION 0000351-2012-ATFFS LAMBAYEQUE - SEDE CHICLAYO"/>
        <s v="ACTA DE INTERVENCION 0000353-2012-ATFFS LAMBAYEQUE - SEDE CHICLAYO"/>
        <s v="ACTA DE INTERVENCION 000585-2012-ATFFS LAMBAYEQUE - SEDE CHICLAYO"/>
        <s v="ACTA DE INTERVENCION 000587-2012-ATFFS LAMBAYEQUE - SEDE CHICLAYO"/>
        <s v="ACTA DE INTERVENCION 000589-2012-ATFFS LAMBAYEQUE - SEDE CHICLAYO"/>
        <s v="ACTA DE INTERVENCION 000513-2012-ATFFS LAMBAYEQUE - SEDE OLMOS"/>
        <s v="ACTA DE INTERVENCION 000102-2012-ATFFS LAMBAYEQUE - SEDE CHICLAYO"/>
        <s v="ACTA DE INTERVENCION 000103-2012-ATFFS LAMBAYEQUE - SEDE CHICLAYO"/>
        <s v="ACTA DE INTERVENCION 000124-2012-ATFFS LAMBAYEQUE - SEDE CHICLAYO"/>
        <s v="ACTA DE INTERVENCION 000133-2012-ATFFS LAMBAYEQUE - SEDE CHICLAYO"/>
        <s v="ACTA DE INTERVENCION 00054-2012-ATFFS LAMBAYEQUE - SEDE OLMOS"/>
        <s v="ACTA DE INTERVENCION 000154-2012-ATFFS LAMBAYEQUE - SEDE CHICLAYO"/>
        <s v="ACTA DE INTERVENCION 0000009-2012-ATFFS LAMBAYEQUE - SEDE CHICLAYO"/>
        <s v="ACTA DE INTERVENCION 0000205-2012-ATFFS LAMBAYEQUE - SEDE CHICLAYO"/>
        <s v="ACTA DE INTERVENCION 0000213-2012-ATFFS LAMBAYEQUE - SEDE CHICLAYO"/>
        <s v="ACTA DE INTERVENCION 0000057-2012-ATFFS LAMBAYEQUE - SEDE OLMOS"/>
        <s v="ACTA DE INTERVENCION 0000058-2012-ATFFS LAMBAYEQUE - SEDE OLMOS"/>
        <s v="ACTA DE INTERVENCION 0000059-2012-ATFFS LAMBAYEQUE - SEDE OLMOS"/>
        <s v="ACTA DE INTERVENCION 0000026-2012-ATFFS LAMBAYEQUE - SEDE CHICLAYO"/>
        <s v="ACTA DE INTERVENCION 0000226-2012-ATFFS LAMBAYEQUE - SEDE CHICLAYO"/>
        <s v="ACTA DE INTERVENCION 0000027-2012-ATFFS LAMBAYEQUE - SEDE CHICLAYO"/>
        <s v="ACTA DE INTERVENCION 0000230-2012-ATFFS LAMBAYEQUE - SEDE CHICLAYO"/>
        <s v="ACTA DE INTERVENCION 0000031-2012-ATFFS LAMBAYEQUE - SEDE CHICLAYO"/>
        <s v="ACTA DE INTERVENCION 0000030-2012-ATFFS LAMBAYEQUE - SEDE CHICLAYO"/>
        <s v="ACTA DE INTERVENCION 0000235-2012-ATFFS LAMBAYEQUE - SEDE CHICLAYO"/>
        <s v="ACTA DE INTERVENCION 0000236-2012-ATFFS LAMBAYEQUE - SEDE CHICLAYO"/>
        <s v="ACTA DE INTERVENCION 0000237-2012-ATFFS LAMBAYEQUE - SEDE CHICLAYO"/>
        <s v="ACTA DE INTERVENCION 0000035-2012-ATFFS LAMBAYEQUE - SEDE CHICLAYO"/>
        <s v="ACTA DE INTERVENCION 000424-2012-ATFFS LAMBAYEQUE - SEDE CHICLAYO"/>
        <s v="ACTA DE INTERVENCION 000337-2012-ATFFS LAMBAYEQUE - SEDE CHICLAYO"/>
        <s v="ACTA DE INTERVENCION 000562-2012-ATFFS LAMBAYEQUE - SEDE CHICLAYO"/>
        <s v="ACTA DE INTERVENCION 000558-2012-ATFFS LAMBAYEQUE - SEDE CHICLAYO"/>
        <s v="ACTA DE INTERVENCION 000557-2012-ATFFS LAMBAYEQUE - SEDE CHICLAYO"/>
        <s v="ACTA DE INTERVENCION 000556-2012-ATFFS LAMBAYEQUE - SEDE CHICLAYO"/>
        <s v="ACTA DE INTERVENCION 000555-2012-ATFFS LAMBAYEQUE - SEDE CHICLAYO"/>
        <s v="ACTA DE INTERVENCION 000341-2012-ATFFS LAMBAYEQUE - SEDE CHICLAYO"/>
        <s v="ACTA DE INTERVENCION 000561-2012-ATFFS LAMBAYEQUE - SEDE CHICLAYO"/>
        <s v="ACTA DE INTERVENCION 000576-2012-ATFFS LAMBAYEQUE - SEDE CHICLAYO"/>
        <s v="ACTA DE INTERVENCION 000577-2012-ATFFS LAMBAYEQUE - SEDE CHICLAYO"/>
        <s v="ACTA DE INTERVENCION 000579-2012-ATFFS LAMBAYEQUE - SEDE CHICLAYO"/>
        <s v="ACTA DE INTERVENCION 000465-2012-ATFFS LAMBAYEQUE - SEDE CHICLAYO"/>
        <s v="ACTA DE INTERVENCION 0000101-2012-ATFFS LAMBAYEQUE - SEDE CHICLAYO"/>
        <s v="ACTA DE INTERVENCION 0000107-2012-ATFFS LAMBAYEQUE - SEDE CHICLAYO"/>
        <s v="ACTA DE INTERVENCION 0000003-2012-ATFFS LAMBAYEQUE - SEDE CHICLAYO"/>
        <s v="ACTA DE INTERVENCION 000349-2012-ATFFS LAMBAYEQUE - SEDE CHICLAYO"/>
        <s v="ACTA DE INTERVENCION 0000008-2012-ATFFS LAMBAYEQUE - SEDE CHICLAYO"/>
        <s v="ACTA DE INTERVENCION 0000055-2012-ATFFS LAMBAYEQUE - SEDE CHICLAYO"/>
        <s v="ACTA DE INTERVENCION 0000158-2012-ATFFS LAMBAYEQUE - SEDE CHICLAYO"/>
        <s v="ACTA DE INTERVENCION 0000018-2012-ATFFS LAMBAYEQUE - SEDE CHICLAYO"/>
        <s v="ACTA DE INTERVENCION 0000015-2012-ATFFS LAMBAYEQUE - SEDE CHICLAYO"/>
        <s v="ACTA DE INTERVENCION 0000159-2012-ATFFS LAMBAYEQUE - SEDE CHICLAYO"/>
        <s v="ACTA DE INTERVENCION 0000212-2012-ATFFS LAMBAYEQUE - SEDE CHICLAYO"/>
        <s v="ACTA DE INTERVENCION 0000212-2012-ATFFS LAMBAYEQUE - SEDE OLMOS"/>
        <s v="ACTA DE INTERVENCION 0000020-2012-ATFFS LAMBAYEQUE - SEDE CHICLAYO"/>
        <s v="ACTA DE INTERVENCION 0000021-2012-ATFFS LAMBAYEQUE - SEDE CHICLAYO"/>
        <s v="ACTA DE INTERVENCION 0000163-2012-ATFFS LAMBAYEQUE - SEDE CHICLAYO"/>
        <s v="ACTA DE INTERVENCION 0000118-2012-ATFFS LAMBAYEQUE - SEDE CHICLAYO"/>
        <s v="ACTA DE INTERNAMIENTO 000586-2012-ATFFS LAMBAYEQUE - SEDE CHICLAYO"/>
        <s v="ACTA DE INTERNAMIENTO 000587-2012-ATFFS LAMBAYEQUE - SEDE CHICLAYO"/>
        <s v="256"/>
        <s v="309"/>
        <s v="232"/>
        <s v="DOCINT ATFFS LAMBAYEQUE S/N 1"/>
        <s v="313"/>
        <s v="314"/>
        <s v="315"/>
        <s v="317"/>
        <s v="70"/>
        <s v="DOCINT ATFFS LAMBAYEQUE S/N 2"/>
        <s v="DOCINT ATFFS LAMBAYEQUE S/N 3"/>
        <s v="206-2012"/>
        <s v="34-2012"/>
        <s v="243-2012"/>
        <s v="45-2012"/>
        <s v="65-2012"/>
        <s v="258-2012"/>
        <s v="563-2012"/>
        <s v="574-2012"/>
        <s v="052-2012"/>
        <s v="115-2012"/>
        <s v="134-2012"/>
        <s v="053-2012"/>
        <s v="137-2012"/>
        <s v="148-2012"/>
        <s v="255-2012"/>
        <s v="207-2012"/>
        <s v="DOCINT ATFFS LAMBAYEQUE S/N 4"/>
        <s v="216-2012"/>
        <s v="231-2012"/>
        <s v="062-2012"/>
        <s v="063-2012"/>
        <s v="ACTA DE INTERVENCION 000404-2012-ATFFS LAMBAYEQUE - SEDE CHICLAYO"/>
        <s v="ACTA DE INTERVENCION 000454-2012-ATFFS LAMBAYEQUE - SEDE CHICLAYO"/>
        <s v="ACTA DE INTERVENCION 000452-2012-ATFFS LAMBAYEQUE - SEDE CHICLAYO"/>
        <s v="ACTA DE INTERVENCION 000431-2012-ATFFS LAMBAYEQUE - SEDE CHICLAYO"/>
        <s v="ACTA DE INTERVENCION 000408-2012-ATFFS LAMBAYEQUE - SEDE CHICLAYO"/>
        <s v="ACTA DE INTERVENCION 000410-2012-ATFFS LAMBAYEQUE - SEDE CHICLAYO"/>
        <s v="ACTA DE INTERVENCION 000412-2012-ATFFS LAMBAYEQUE - SEDE CHICLAYO"/>
        <s v="ACTA DE INTERVENCION 000398-2012-ATFFS LAMBAYEQUE - SEDE CHICLAYO"/>
        <s v="ACTA DE INTERVENCION 000411-2012-ATFFS LAMBAYEQUE - SEDE CHICLAYO"/>
        <s v="ACTA DE INTERVENCION 000399-2012-ATFFS LAMBAYEQUE - SEDE CHICLAYO"/>
        <s v="ACTA DE INTERVENCION 000332-2012-ATFFS LAMBAYEQUE - SEDE CHICLAYO"/>
        <s v="ACTA DE INTERVENCION 000455-2012-ATFFS LAMBAYEQUE - SEDE CHICLAYO"/>
        <s v="ACTA DE INTERVENCION 000331-2012-ATFFS LAMBAYEQUE - SEDE CHICLAYO"/>
        <s v="ACTA DE INTERVENCION 000418-2012-ATFFS LAMBAYEQUE - SEDE CHICLAYO"/>
        <s v="ACTA DE INTERVENCION 000417-2012-ATFFS LAMBAYEQUE - SEDE CHICLAYO"/>
        <s v="ACTA DE INTERVENCION 000334-2012-ATFFS LAMBAYEQUE - SEDE CHICLAYO"/>
        <s v="ACTA DE INTERVENCION 000419-2012-ATFFS LAMBAYEQUE - SEDE CHICLAYO"/>
        <s v="ACTA DE INTERVENCION 000456-2012-ATFFS LAMBAYEQUE - SEDE CHICLAYO"/>
        <s v="ACTA DE INTERVENCION 000425-2012-ATFFS LAMBAYEQUE - SEDE CHICLAYO"/>
        <s v="ACTA DE INTERVENCION 000426-2012-ATFFS LAMBAYEQUE - SEDE CHICLAYO"/>
        <s v="ACTA DE INTERVENCION 000427-2012-ATFFS LAMBAYEQUE - SEDE CHICLAYO"/>
        <s v="ACTA DE INTERVENCION 000428-2012-ATFFS LAMBAYEQUE - SEDE CHICLAYO"/>
        <s v="ACTA DE INTERVENCION 000429-2012-ATFFS LAMBAYEQUE - SEDE CHICLAYO"/>
        <s v="ACTA DE INTERVENCION 000430-2012-ATFFS LAMBAYEQUE - SEDE CHICLAYO"/>
        <s v="ACTA DE INTERVENCION 000432-2012-ATFFS LAMBAYEQUE - SEDE CHICLAYO"/>
        <s v="ACTA DE INTERVENCION 000423-2012-ATFFS LAMBAYEQUE - SEDE CHICLAYO"/>
        <s v="DOCINT ATFFS LAMBAYEQUE S/N 5"/>
        <s v="ACTA DE INTERVENCION 000447-2012-ATFFS LAMBAYEQUE - SEDE CHICLAYO"/>
        <s v="ACTA DE INTERVENCION 000446-2012-ATFFS LAMBAYEQUE - SEDE CHICLAYO"/>
        <s v="ACTA DE INTERVENCION 000445-2012-ATFFS LAMBAYEQUE - SEDE CHICLAYO"/>
        <s v="ACTA DE INTERVENCION 000461-2012-ATFFS LAMBAYEQUE - SEDE CHICLAYO"/>
        <s v="ACTA DE INTERVENCION 000443-2012-ATFFS LAMBAYEQUE - SEDE CHICLAYO"/>
        <s v="318-2012"/>
        <s v="249-2012"/>
        <s v="244-2012"/>
        <s v="60-2012"/>
        <s v="348-2012"/>
        <s v="339-2012"/>
        <s v="410-2012"/>
        <s v="372-2012"/>
        <s v="169-2012"/>
        <s v="662-2012"/>
        <s v="669-2012"/>
        <s v="DOCINT ATFFS LAMBAYEQUE S/N 6"/>
        <s v="106-2012"/>
        <s v="104-2012"/>
        <s v="354-2012"/>
        <s v="ACTA DE INTERVENCION 000407-2012-ATFFS LAMBAYEQUE - SEDE CHICLAYO"/>
        <s v="ACTA DE INTERVENCION 000458-2012-ATFFS LAMBAYEQUE - SEDE CHICLAYO"/>
        <s v="ACTA DE INTERVENCION 000335-2012-ATFFS LAMBAYEQUE - SEDE CHICLAYO"/>
        <s v="ACTA DE INTERVENCION 000438-2012-ATFFS LAMBAYEQUE - SEDE CHICLAYO"/>
        <s v="ACTA DE INTERVENCION 000460-2012-ATFFS LAMBAYEQUE - SEDE CHICLAYO"/>
        <s v="ACTA DE INTERVENCION 000336-2012-ATFFS LAMBAYEQUE - SEDE CHICLAYO"/>
        <s v="ACTA DE INTERVENCION 000441-2012-ATFFS LAMBAYEQUE - SEDE CHICLAYO"/>
        <s v="ACTA DE INTERVENCION 000442-2012-ATFFS LAMBAYEQUE - SEDE CHICLAYO"/>
        <s v="ACTA DE INTERVENCION 000450-2012-ATFFS LAMBAYEQUE - SEDE CHICLAYO"/>
        <s v="ACTA DE INTERVENCION 000552-2012-ATFFS LAMBAYEQUE - SEDE CHICLAYO"/>
        <s v="ACTA DE INTERVENCION 0000024-2012-ATFFS LAMBAYEQUE - SEDE CHICLAYO"/>
        <s v="ACTA DE INTERVENCION 0000220-2012-ATFFS LAMBAYEQUE - SEDE CHICLAYO"/>
        <s v="ACTA DE INTERVENCION 0000164-2012-ATFFS LAMBAYEQUE - SEDE CHICLAYO"/>
        <s v="ACTA DE INTERVENCION 0000221-2012-ATFFS LAMBAYEQUE - SEDE CHICLAYO"/>
        <s v="ACTA DE INTERVENCION 0000165-2012-ATFFS LAMBAYEQUE - SEDE CHICLAYO"/>
        <s v="ACTA DE INTERVENCION 0000224-2012-ATFFS LAMBAYEQUE - SEDE CHICLAYO"/>
        <s v="ACTA DE INTERVENCION 0000227-2012-ATFFS LAMBAYEQUE - SEDE CHICLAYO"/>
        <s v="ACTA DE INTERVENCION 0000342-2012-ATFFS LAMBAYEQUE - SEDE CHICLAYO"/>
        <s v="ACTA DE INTERVENCION 0000345-2012-ATFFS LAMBAYEQUE - SEDE CHICLAYO"/>
        <s v="ACTA DE INTERVENCION 0000344-2012-ATFFS LAMBAYEQUE - SEDE CHICLAYO"/>
        <s v="ACTA DE INTERNAMIENTO 000422-2012-ATFFS-DF- LAMBAYEQUE"/>
        <s v="ACTA DE INTERVENCION 0000437-2012-ATFFS LAMBAYEQUE - SEDE CHICLAYO"/>
        <s v="ACTA DE INTERVENCION 0000343-2012-ATFFS LAMBAYEQUE - SEDE CHICLAYO"/>
        <s v="ACTA DE INTERVENCION 0000554-2012-ATFFS LAMBAYEQUE - SEDE CHICLAYO"/>
        <s v="ACTA DE INTERVENCION 0000578-2012-ATFFS LAMBAYEQUE - SEDE CHICLAYO"/>
        <s v="ACTA DE INTERVENCION 0000338-2012-ATFFS LAMBAYEQUE - SEDE CHICLAYO"/>
        <s v="ACTA DE INTERVENCION 0000123-2012-ATFFS LAMBAYEQUE - SEDE CHICLAYO"/>
        <s v="DOCINT ATFFS LAMBAYEQUE S/N 7"/>
        <s v="DOCINT ATFFS LAMBAYEQUE S/N 8"/>
        <s v="ACTA DE INTERVENCION 0000348-2012-ATFFS LAMBAYEQUE - SEDE CHICLAYO"/>
        <s v="ACTA DE INTERVENCION 0000440-2012-ATFFS LAMBAYEQUE - SEDE CHICLAYO"/>
        <s v="ACTA DE INTERVENCION 0000573-2012-ATFFS LAMBAYEQUE - SEDE CHICLAYO"/>
        <s v="ACTA DE INTERVENCION 0000022-2012-ATFFS LAMBAYEQUE - SEDE CHICLAYO"/>
        <s v="ACTA DE INTERVENCION 000403-2012-ATFFS LAMBAYEQUE - SEDE CHICLAYO"/>
        <s v="ACTA DE INTERVENCION 000239-2012-ATFFS LAMBAYEQUE - SEDE CHICLAYO"/>
        <s v="DOCINT ATFFS LAMBAYEQUE S/N 9"/>
        <s v="ACTA DE INTERVENCION 000240-2012-ATFFS LAMBAYEQUE - SEDE CHICLAYO"/>
        <s v="ACTA DE INTERVENCION 0000037-2012-ATFFS LAMBAYEQUE - SEDE CHICLAYO"/>
        <s v="ACTA DE INTERVENCION 0000219-2012-ATFFS LAMBAYEQUE - SEDE CHICLAYO"/>
        <s v="ACTA DE INTERVENCION 0000347-2012-ATFFS LAMBAYEQUE - SEDE CHICLAYO"/>
        <s v="ACTA DE INTERVENCION 0000105-2012-ATFFS LAMBAYEQUE - SEDE CHICLAYO"/>
        <s v="ACTA DE INTERVENCION 0000039-2012-ATFFS LAMBAYEQUE - SEDE CHICLAYO"/>
        <s v="038-I-2012"/>
        <s v="050-I-2012"/>
        <s v="052-I-2012"/>
        <s v="066-I-2012"/>
        <s v="02-2012."/>
        <s v="079-I-2012"/>
        <s v="097-I-2012"/>
        <s v="003-N-2012"/>
        <s v="001-N-2012"/>
        <s v="012-2012"/>
        <s v="013-2012"/>
        <s v="099-I-2012"/>
        <s v="151-I-2012"/>
        <s v="111-I-2012"/>
        <s v="016-2012"/>
        <s v="019-2012"/>
        <s v="020-2012"/>
        <s v="025-2012"/>
        <s v="199-I-2012"/>
        <s v="024-2012"/>
        <s v="023-2012"/>
        <s v="022-2012"/>
        <s v="027-2012"/>
        <s v="206-I-2012"/>
        <s v="030-2012"/>
        <s v="285-I-2012"/>
        <s v="153-I-2012"/>
        <s v="247-I-2012"/>
        <s v="168-I-2012"/>
        <s v="032-2012"/>
        <s v="026-2012"/>
        <s v="286-I-2012"/>
        <s v="152-I-2012"/>
        <s v="183-I-2012"/>
        <s v="017-2012"/>
        <s v="015-2012"/>
        <s v="013-N-2012"/>
        <s v="015-N-2012"/>
        <s v="014-N-2012"/>
        <s v="036-2012"/>
        <s v="180-I-2012"/>
        <s v="312-I-2012"/>
        <s v="033-2012"/>
        <s v="369-I-2012"/>
        <s v="362-I-2012"/>
        <s v="359-I-2012"/>
        <s v="304-2013"/>
        <s v="279-I-2012"/>
        <s v="303-I-2012"/>
        <s v="021-2012"/>
        <s v="ACTA DE INCAUTACION POLICIAL S/N"/>
        <s v="002-2012-DRASAM-DRNYAAA-SAN MARTIN-SEDE MOYOBAMBA"/>
        <s v="069-2011-DRASAM-DRNYAAA-SAN MARTIN-SEDE MOYOBAMBA"/>
        <s v="077-2011-DRASAM-DRNYAAA-SAN MARTIN-SEDE SAN MARTIN"/>
        <s v="001-2012-DRASAM-DRNYAAA-SAN MARTIN-SEDE JUANJUI/SAPOSOA"/>
        <s v="002-2012-DRASAM-DRNYAAA-SAN MARTIN-SEDE JUANJUI/SAPOSOA"/>
        <s v="008-2012-ARA-DEACRN-SAN MARTIN-SEDE MOYOBAMBA"/>
        <s v="007-2012-ARA-DEACRN-SAN MARTIN-SEDE MOYOBAMBA"/>
        <s v="001-2012-DRASAM-DRNYAAA-SAN MARTIN-SEDE PICOTA-BELLAVISTA"/>
        <s v="016-2012-ARA-DEACRN-SAN MARTIN-SEDE MOYOBAMBA"/>
        <s v="021-2012-ARA-DEACRN-SAN MARTIN-SEDE MOYOBAMBA"/>
        <s v="010-2012-ARA-DEACRN-SAN MARTIN-SEDE MOYOBAMBA"/>
        <s v="001-2012-DRASAM-DRNYAAA-SAN MARTIN-SEDE MOYOBAMBA"/>
        <s v="014-2012-DRASAM-DRNYAAA-SAN MARTIN-SEDE MOYOBAMBA"/>
        <s v="012-2012-ARA-DEACRN-SAN MARTIN-SEDE MOYOBAMBA"/>
        <s v="011-2012-ARA-DEACRN-SAN MARTIN-SEDE MOYOBAMBA"/>
        <s v="014-2012-DRASAM-DRNYAAA-SAN MARTIN-SEDE PICOTA-BELLAVISTA"/>
        <s v="019-2012-DRASAM-DRNYAAA-SAN MARTIN-SEDE PICOTA-BELLAVISTA"/>
        <s v="09-2012-DRASAM-DRNYAAA-SAN MARTIN-SEDE PICOTA-BELLAVISTA"/>
        <s v="010-2012-DRASAM-DRNYAAA-SAN MARTIN-SEDE PICOTA-BELLAVISTA"/>
        <s v="02-2012-DRASAM-DRNYAAA-SAN MARTIN-SEDE TOCACHE"/>
        <s v="038-2012-ARA-DEACRN-SAN MARTIN-SEDE MOYOBAMBA"/>
        <s v="024-2012-ARA-DEACRN-SAN MARTIN-SEDE MOYOBAMBA"/>
        <s v="013-2012-ARA-DEACRN-SAN MARTIN-SEDE SAN MARTIN"/>
        <s v="012-2012-ARA-DEACRN-SAN MARTIN-SEDE SAN MARTIN"/>
        <s v="030-2012-ARA-DEACRN-SAN MARTIN-SEDE MOYOBAMBA"/>
        <s v="023-2012-ARA-DEACRN-SAN MARTIN-SEDE MOYOBAMBA"/>
        <s v="025-2012-ARA-DEACRN-SAN MARTIN-SEDE MOYOBAMBA"/>
        <s v="010-2012-ARA-DEACRN-SAN MARTIN-SEDE SAN MARTIN"/>
        <s v="007-2012-ARA-DEACRN-SAN MARTIN-SEDE JUANJUI - SAPOSOA"/>
        <s v="009-2012-ARA-DEACRN-SAN MARTIN-SEDE SAN MARTIN"/>
        <s v="017-2012-ARA-DEACRN-SAN MARTIN-SEDE MOYOBAMBA"/>
        <s v="022-2012-ARA-DEACRN-SAN MARTIN-SEDE MOYOBAMBA"/>
        <s v="020-2012-ARA-DEACRN-SAN MARTIN-SEDE MOYOBAMBA"/>
        <s v="029-2012-ARA-DEACRN-SAN MARTIN-SEDE MOYOBAMBA"/>
        <s v="008-2012-DRASAM-DRNYAAA-SAN MARTIN-SEDE PICOTA-BELLAVISTA"/>
        <s v="020-2012-DRASAM-DRNYAAA-SAN MARTIN-SEDE PICOTA-BELLAVISTA"/>
        <s v="017-2012-ARA-DEACRN-SAN MARTIN-SEDE SAN MARTIN"/>
        <s v="023-2012-ARA-DEACRN-SAN MARTIN-SEDE SAN MARTIN"/>
        <s v="016-2012-ARA-DEACRN-SAN MARTIN-SEDE SAN MARTIN"/>
        <s v="028-2012-ARA-DEACRN-SAN MARTIN-SEDE MOYOBAMBA"/>
        <s v="002-2012-DRASAM-DRNYAAA-SAN MARTIN-SEDE PICOTA-BELLAVISTA"/>
        <s v="022-2012-ARA-DEACRN-SAN MARTIN-SEDE PICOTA-BELLAVISTA"/>
        <s v="012-2012-ARA-DEACRN-SAN MARTIN-SEDE JUANJUI - SAPOSOA"/>
        <s v="005-2012-ARA-DEACRN-SAN MARTIN-SEDE JUANJUI - SAPOSOA"/>
        <s v="025-2012-ARA-DEACRN-SAN MARTIN-SEDE PICOTA-BELLAVISTA"/>
        <s v="011 - 2012-ARA-DEACRN-SAN MARTIN-SEDE SAN MARTIN"/>
        <s v="004-2012-DRASAM-DRNYAAA-SAN MARTIN-SEDE TOCACHE"/>
        <s v="003-2012-DRASAM-DRNYAAA-SAN MARTIN-SEDE TOCACHE"/>
        <s v="045-2012-ARA-DEACRN - SAN MARTIN - SEDE SAN MARTÌN"/>
        <s v="031-2012-ARA-DEACRN-SAN MARTIN-SEDE MOYOBAMBA"/>
        <s v="043-2012-ARA-DEACRN-SAN MARTIN-SEDE MOYOBAMBA"/>
        <s v="041-2012-ARA-DEACRN-SAN MARTIN-SEDE MOYOBAMBA"/>
        <s v="040-2012-ARA-DEACRN-SAN MARTIN-SEDE MOYOBAMBA"/>
        <s v="027-2012-ARA-DEACRN-SAN MARTIN-SEDE MOYOBAMBA"/>
        <s v="065 - 2012-ARA-DEACRN - SAN MARTIN - SEDE SAN MARTÌN"/>
        <s v="021-2012-ARA-DEACRN-SAN MARTIN-SEDE PICOTA-BELLAVISTA"/>
        <s v="005-2012-DRASAM-DRNYAAA-SAN MARTIN-SEDE TOCACHE"/>
        <s v="041-2012-ARA-DEACRN-SAN MARTIN-SEDE SM/L/D"/>
        <s v="038-2012-ARA-DEACRN-SAN MARTIN-SEDE SM/L/D"/>
        <s v="054-2012-ARA-DEACRN-SAN MARTIN-SEDE MOYOBAMBA"/>
        <s v="028-2012-ARA-DEACRN-SAN MARTIN-SEDE SM/L/D"/>
        <s v="042-2012-ARA-DEACRN-SAN MARTIN-SEDE MOYOBAMBA"/>
        <s v="055 -2012-ARA-DEACRN-SAN MARTIN-SEDE MOYOBAMBA"/>
        <s v="040-2012-ARA-DEACRN-SAN MARTIN-SEDE SM/L/D"/>
        <s v="021-2012-ARA-DEACRN-SAN MARTIN-SEDE SM/L/D"/>
        <s v="044 -2012-ARA-DEACRN-SAN MARTIN-SEDE MOYOBAMBA"/>
        <s v="45 -2012-ARA-DEACRN-SAN MARTIN-SEDE MOYOBAMBA"/>
        <s v="032-2012-ARA-DEACRN-SAN MARTIN-SEDE MOYOBAMBA"/>
        <s v="037-2012-ARA-DEACRN-SAN MARTIN-SEDE MOYOBAMBA"/>
        <s v="049-2012-ARA-DEACRN-SAN MARTIN-SEDE MOYOBAMBA"/>
        <s v="051-2012-ARA-DEACRN-SAN MARTIN-SEDE MOYOBAMBA"/>
        <s v="050-2012-ARA-DEACRN-SAN MARTIN-SEDE MOYOBAMBA"/>
        <s v="033-2012-ARA-DEACRN-SAN MARTIN-SEDE SM/L/D"/>
        <s v="027-2012-ARA-DEACRN-SAN MARTIN-SEDE SM/L/D"/>
        <s v="032-2012-ARA-DEACRN-SAN MARTIN-SEDE SM/L/D"/>
        <s v="039-2012-ARA-DEACRN-SAN MARTIN-SEDE SM/L/D"/>
        <s v="029-2012-ARA-DEACRN-SAN MARTIN-SEDE SM/L/D"/>
        <s v="043-2012-ARA-DEACRN-SAN MARTIN-SEDE PICOTA/BELLAVISTA"/>
        <s v="090-2012-ARA-DEACRN-SAN MARTIN-SEDE MOYOBAMBA"/>
        <s v="091-2012-ARA-DEACRN-SAN MARTIN-SEDE MOYOBAMBA"/>
        <s v="048-2012-ARA-DEACRN-SAN MARTIN-SEDE SM/L-D"/>
        <s v="049-2012-ARA-DEACRN-SAN MARTIN-SEDE SM/L/D"/>
        <s v="030-2012-ARA-DEACRN-SAN MARTIN-SEDE SAN MARTIN-L-D"/>
        <s v="046-2012-ARA-DEACRN-SAN MARTIN-SEDE SAN MARTIN"/>
        <s v="047-2012-ARA-DEACRN-SAN MARTIN-SEDE SAN MARTIN"/>
        <s v="096-2012-ARA-DEACRN-SAN MARTIN-SEDE SAN MARTIN"/>
        <s v="014-2012-ARA-DEACRN-SAN MARTIN-SEDE JUANJUI"/>
        <s v="021-2012-ARA-DEACRN-SAN MARTIN-SEDE JUANJUI - SAPOSOA"/>
        <s v="056-2012-ARA-DEACRN-SAN MARTIN-SEDE SAN MARTIN"/>
        <s v="111, 118-2012-ARA-DEACRN-SAN MARTIN-SEDE MOYOBAMBA"/>
        <s v="079-2012-ARA-DEACRN-SAN MARTIN-SEDE MOYOBAMBA"/>
        <s v="042-2012-ARA-DEACRN-SAN MARTIN-SEDE PICOTA / BELLAVISTA"/>
        <s v="048-2012-ARA-DEACRN-SAN MARTIN-SEDE PICOTA / BELLAVISTA"/>
        <s v="049-2012-ARA-DEACRN-SAN MARTIN-SEDE PICOTA / BELLAVISTA"/>
        <s v="08-2012-DRASAM-DRNYAAA-SAN MARTIN-SEDE TOCACHE"/>
        <s v="069-2012-ARA-DEACRN-SAN MARTIN-SEDE MOYOBAMBA"/>
        <s v="070-2012-ARA-DEACRN-SAN MARTIN-SEDE MOYOBAMBA"/>
        <s v="074-2012-ARA-DEACRN-SAN MARTIN-SEDE MOYOBAMBA"/>
        <s v="051-2012-ARA-DEACRN-SAN MARTIN-SEDE SM - L - D"/>
        <s v="066-2012-ARA-DEACRN-SAN MARTIN-SEDE MOYOBAMBA"/>
        <s v="071-2012-ARA-DEACRN-SAN MARTIN-SEDE MOYOBAMBA"/>
        <s v="07-2012-DRASAM-DRNYAAA-SAN MARTIN-SEDE TOCACHE"/>
        <s v="004-2012-DRASAM- DRNYAAA-SAN MARTIN-SEDE MOYOBAMBA"/>
        <s v="037-2012-ARADEACRN-SAN MARTIN-SEDE PICOTA"/>
        <s v="048-2012-ARA-DEACRN-SAN MARTIN-SEDE MOYOBAMBA"/>
        <s v="082-2012-ARA-DEACRN-SAN MARTIN-SEDE MOYOBAMBA"/>
        <s v="088-2012-ARA-DEACRN-SAN MARTIN-SEDE MOYOBAMBA"/>
        <s v="085-2012-ARA-DEACRN-SAN MARTIN-SEDE MOYOBAMBA"/>
        <s v="067-2012-ARA-DEACRN-SAN MARTIN-SEDE MOYOBAMBA"/>
        <s v="068-2012-ARA-DEACRN-SAN MARTIN-SEDE SAN MARTIN"/>
        <s v="063-2012-ARA-DEACRN-SAN MARTIN-SEDE MOYOBAMBA"/>
        <s v="065-2012-ARA-DEACRN-SAN MARTIN-SEDE MOYOBAMBA"/>
        <s v="055-2012-ARA-DEACRN-SAN MARTIN-SEDE SAN MARTIN"/>
        <s v="080-2012-ARA-DEACRN-SAN MARTIN-SEDE SAN MARTIN"/>
        <s v="060-2012-ARA-DEACRN-SAN MARTIN-SEDE MOYOBAMBA"/>
        <s v="026-2012-ARA-DRASAM-DRNYAAA-SAN MARTIN-SEDE PICOTA / BELLAVISTA"/>
        <s v="089-2012-ARA-DEACRN-SAN MARTIN-SEDE SAN MARTIN"/>
        <s v="007-2012-ARA-DEACRN-SAN MARTIN-SEDE SAN MARTIN"/>
        <s v="072-2012-ARA-DEACRN-SAN MARTIN-SEDE MOYOBAMBA"/>
        <s v="057-2012-ARA-DEACRN-SAN MARTIN-SEDE MOYOBAMBA"/>
        <s v="081-2012-ARA-DEACRN-SAN MARTIN-SEDE MOYOBAMBA"/>
        <s v="036-2012-ARA-DEACRN-SAN MARTIN-SEDE PICOTA / BELLAVISTA"/>
        <s v="068-2012-ARA-DEACRN-SAN MARTIN-SEDE MOYOBAMBA"/>
        <s v="06-2012-DRASAM-DRNYAAA-SAN MARTIN-SEDE TOCACHE"/>
        <s v="006-2012-ARA-DEACRN-SAN MARTIN-SEDE SAN MARTIN -L - D"/>
        <s v="078-2012-ARA-DEACRN-SAN MARTIN-SEDE SAN MARTIN"/>
        <s v="003-2012-DRASAM-DRNYAAA-SAN MARTIN-SEDE MOYOBAMBA"/>
        <s v="039-2012-ARA-DEACRN-SAN MARTIN-SEDE MOYOBAMBA"/>
        <s v="038-2012-ARA-DEACRN-SAN MARTIN-SEDE PICOTA - BELLAVISTA"/>
        <s v="073-2012-ARA-DEACRN-SAN MARTIN-SEDE MOYOBAMBA"/>
        <s v="069-2011-ARA-DEACRN-SAN MARTIN-SEDE SAN MARTIN"/>
        <s v="120-2012-DRASAM-DRNYAAA-SAN MARTIN-SEDE MOYOBAMBA"/>
        <s v="126-2012-DRASAM-DRNYAAA-SAN MARTIN-SEDE MOYOBAMBA"/>
        <s v="014-2012-DRASAM-DRNYAAA-SAN MARTIN-SEDE TOCACHE"/>
        <s v="09-2012-DRASAM-DRNYAAA-SAN MARTIN-SEDE TOCACHE"/>
        <s v="041-2012-ARA-DEACRN-SAN MARTIN-SEDE PICOTA - BELLAVISTA"/>
        <s v="053-2012-ARA-DEACRN-SAN MARTIN-SEDE PICOTA - BELLAVISTA"/>
        <s v="079-2012-ARA-DEACRN-SAN MARTIN-SEDE SAN MARTIN"/>
        <s v="099-2012-ARA-DEACRN-SAN MARTIN-SEDE SAN MARTIN"/>
        <s v="091-2012-ARA-DEACRN-SAN MARTIN-SEDE SAN MARTIN"/>
        <s v="092-2012-ARA-DEACRN-SAN MARTIN-SEDE SAN MARTIN"/>
        <s v="077-2012-ARA-DEACRN-SAN MARTIN-SEDE SAN MARTIN"/>
        <s v="083-2012-ARA-DEACRN-SAN MARTIN-SEDE SAN MARTIN"/>
        <s v="062-2012-ARA-DEACRN-SAN MARTIN-SEDE SAN MARTIN"/>
        <s v="013-2012-DRASAM-DRNYAAA-SAN MARTIN-SEDE TOCACHE"/>
        <s v="011-2012-DRASAM-DRNYAAA-SAN MARTIN-SEDE TOCACHE"/>
        <s v="012-2012-DRASAM-DRNYAAA-SAN MARTIN-SEDE TOCACHE"/>
        <s v="082-2012-ARA-DEACRN-SAN MARTIN-SEDE SAN MARTIN"/>
        <s v="057-2012-ARA-DEACRN-SAN MARTIN-SEDE SAN MARTIN"/>
        <s v="072-2012-ARA-DEACRN-SAN MARTIN-SEDE SAN MARTIN"/>
        <s v="090-2012-ARA-DEACRN-SAN MARTIN-SEDE SAN MARTIN"/>
        <s v="053-2012-ARA-DEACRN-SAN MARTIN-SEDE SAN MARTIN"/>
        <s v="054-2012-ARA-DEACRN-SAN MARTIN-SEDE SAN MARTIN"/>
        <s v="088-2012-ARA-DEACRN-SAN MARTIN-SEDE SAN MARTIN"/>
        <s v="070-2012-ARA-DEACRN-SAN MARTIN-SEDE SAN MARTIN"/>
        <s v="052-2012-ARA-DEACRN-SAN MARTIN-SEDE SAN MARTIN"/>
        <s v="059-2012-ARA-DEACRN-SAN MARTIN-SEDE SAN MARTIN"/>
        <s v="098-2012-ARA-DEACRN-SAN MARTIN-SEDE SAN MARTIN"/>
        <s v="073-2012-ARA-DEACRN-SAN MARTIN-SEDE SAN MARTIN"/>
        <s v="063-2012-ARA-DEACRN-SAN MARTIN-SEDE SAN MARTIN"/>
        <s v="097-2012-ARA-DEACRN-SAN MARTIN-SEDE SAN MARTIN"/>
        <s v="094-2012-ARA-DEACRN-SAN MARTIN-SEDE SAN MARTIN"/>
        <s v="061-2012-ARA-DEACRN-SAN MARTIN-SEDE SAN MARTIN"/>
        <s v="119 - 2012 - ARA-DEACRN-SAN MARTÌN - SEDE MOYOBAMBA"/>
        <s v="142-A-2012-ARA-DEACRN-SAN MARTIN-SEDE MOYOBAMBA"/>
        <s v="124 - 2012 - ARA - DEACRN - SAN MARTIN - SEDE MOYOBAMBA"/>
        <s v="064 - 2012 - ARA - DEACRN - SAN MARTIN - SEDE SM/L/D"/>
        <s v="067- 2012 - ARA - DEACRN - SAN MARTIN - SEDE SM/L/D"/>
        <s v="058- 2012 - ARA - DEACRN - SAN MARTIN - SEDE SM/L/D"/>
        <s v="084 - 2012 - ARA - DEACRN - SAN MARTIN - SEDE SM/L/D"/>
        <s v="003 - 2012 - ARA - DEACRN - SAN MARTIN - SEDE SM/L/D"/>
        <s v="100 Y 101 - 2012 - ARA - DEACRN - SAN MARTIN - SEDE SM/L/D"/>
        <s v="122 - 2012 - ARA - DEACRN - SAN MARTIN - SEDE MOYOBAMBA"/>
        <s v="115 - 2012 - ARA - DEACRN - SAN MARTIN - SEDE SM/L/D (02/10/12)"/>
        <s v="106- 2012 - ARA - DEACRN - SAN MARTIN - SEDE SM/L/D"/>
        <s v="104 - 2012 - ARA-DEACRN-SAN MARTÌN - SEDE SAN MARTÌN"/>
        <s v="16- 2012 - ARA - DEACRN - SAN MARTIN - SEDE TOCACHE"/>
        <s v="095- 2012 - ARA - DEACRN - SAN MARTIN - SEDE MOYOBAMBA"/>
        <s v="103- 2012 - ARA - DEACRN - SAN MARTIN - SEDE MOYOBAMBA"/>
        <s v="102- 2012 - ARA - DEACRN - SAN MARTIN - SEDE SM/L/D"/>
        <s v="128 - 2012 - ARA - DEACRN - SAN MARTIN - SEDE MOYOBAMBA"/>
        <s v="050- 2012 - ARA - DEACRN - SAN MARTIN - SEDE PICOTA/BELLAVISTA"/>
        <s v="096 - 2012 - ARA - DEACRN - SAN MARTIN - SEDE MOYOBAMBA"/>
        <s v="105- 2012 - ARA - DEACRN - SAN MARTIN - SEDE SM/L/D"/>
        <s v="107- 2012 - ARA - DEACRN - SAN MARTIN - SEDE SM/L/D"/>
        <s v="099- 2012 - ARA - DEACRN - SAN MARTIN - SEDE MOYOBAMBA"/>
        <s v="028 - 2012 - ARA - DEACRN - SAN MARTIN - SEDE PICOTA / BELLAVISTA"/>
        <s v="103- 2012 - ARA - DEACRN - SAN MARTIN - SEDE SM/L/D"/>
        <s v="101 - 2012 - ARA - DEACRN - SAN MARTIN - SEDE MOYOBAMBA"/>
        <s v="055 - 2012 - ARA - DEACRN - SAN MARTIN - SEDE PICOTA/BELLAVISTA"/>
        <s v="104 - 2012 - ARA - DEACRN - SAN MARTIN - SEDE MOYOBAMBA"/>
        <s v="117 - 2012 - ARA - DEACRN - SAN MARTIN - SEDE MOYOBAMBA"/>
        <s v="116 - 2012 - ARA - DEACRN - SAN MARTIN - SEDE MOYOBAMBA"/>
        <s v="102 - 2012 - ARA - DEACRN - SAN MARTIN - SEDE MOYOBAMBA"/>
        <s v="109- 2012 - ARA - DEACRN - SAN MARTIN - SEDE SM/L/D"/>
        <s v="125 - 2012 - ARA - DEACRN - SAN MARTIN - SEDE MOYOBAMBA"/>
        <s v="089 - 2012 - ARA - DEACRN - SAN MARTIN - SEDE MOYOBAMBA"/>
        <s v="10 - 2012 - DRASAM - DRNYAAA - SAN MARTIN - SEDE TOCACHE"/>
        <s v="108 - 2012 - ARA - DEACRN - SAN MARTIN - SEDE SM/L/D"/>
        <s v="113 - 2012 - ARA - DEACRN - SAN MARTIN - SEDE SM/L/D"/>
        <s v="076 - 2012 - ARA - DEACRN - SAN MARTIN - SEDE MOYOBAMBA"/>
        <s v="008- 2012 - DRASAM - DRNYAAA - SAN MARTIN - SEDE TOCACHE"/>
        <s v="077 - 2012 - ARA - DEACRN - SAN MARTIN - SEDE MOYOBAMBA"/>
        <s v="056 - 2012 - ARA - DEACRN - SAN MARTIN - SEDE PICOTA/BELLAVISTA"/>
        <s v="057 - 2012 - ARA - DEACRN - SAN MARTIN - SEDE PICOTA/BELLAVISTA"/>
        <s v="109 - 2012 - ARA - DEACRN - SAN MARTIN - SEDE SAN MARTÌN"/>
        <s v="098- 2012 - ARA - DEACRN - SAN MARTIN - SEDE MOYOBAMBA"/>
        <s v="111- 2012 - ARA - DEACRN - SAN MARTIN - SEDE SM/L/D"/>
        <s v="059- 2012 - ARA - DEACRN - SAN MARTIN - SEDE PICOTA/BELLAVISTA"/>
        <s v="110- 2012 - ARA - DEACRN - SAN MARTIN - SEDE SM/L/D"/>
        <s v="119- 2012 - ARA - DEACRN - SAN MARTIN - SEDE SM/L/D"/>
        <s v="058- 2012 - ARA - DEACRN - SAN MARTIN - SEDE PICOTA/BELLAVISTA"/>
        <s v="147-2012-ARA-DEACRN-SAN MARTIN-SEDE MOYOBAMBA"/>
        <s v="059-2012-ARA-DEACRN-SAN MARTIN-SEDE MOYOBAMBA"/>
        <s v="135-2012-ARA-DEACRN-SAN MARTIN-SEDE MOYOBAMBA"/>
        <s v="141-2012-ARA-DEACRN-SAN MARTIN-SEDE MOYOBAMBA"/>
        <s v="133-2012-ARA-DEACRN-SAN MARTIN-SEDE MOYOBAMBA"/>
        <s v="116-2012-ARA-DEACRN-SAN MARTIN-SEDE SAN MARTIN"/>
        <s v="132-2012-ARA-DEACRN-SAN MARTIN-SEDE MOYOBAMBA"/>
        <s v="142A-2012-ARA-DEACRN-SAN MARTIN-SEDE MOYOBAMBA"/>
        <s v="148-2012-ARA-DEACRN-SAN MARTIN-SEDE MOYOBAMBA"/>
        <s v="084-2012-ARA-DEACRN-SAN MARTIN-SEDE MOYOBAMBA"/>
        <s v="150-2012-ARA-DEACRN-SAN MARTIN-SEDE MOYOBAMBA"/>
        <s v="122-2012-ARA-DEACRN-SAN MARTIN-SEDE SAN MARTIN"/>
        <s v="117-2012-ARA-DEACRN-SAN MARTIN-SEDE SAN MARTIN"/>
        <s v="115-2012-ARA-DEACRN-SAN MARTIN-SEDE SAN MARTIN"/>
        <s v="126-2012-ARA-DEACRN-SAN MARTIN-SEDE SAN MARTIN"/>
        <s v="125-2012-ARA-DEACRN-SAN MARTIN-SEDE SAN MARTIN"/>
        <s v="100A-2012-ARA-DEACRN-SAN MARTIN-SEDE MOYOBAMBA"/>
        <s v="095-ARA-DEACRN-SAN MARTIN-SEDE MOYOBAMBA"/>
        <s v="103-2012-ARA-DEACRN-SAN MARTIN-SEDE SAN MARTIN"/>
        <s v="104-2012-ARA-DEACRN-SAN MARTIN-SEDE SAN MARTIN"/>
        <s v="114-2012-ARA-DEACRN-SAN MARTIN-SEDE SAN MARTIN"/>
        <s v="118-2012-ARA-DEACRN-SAN MARTIN-SEDE SAN MARTIN"/>
        <s v="061-2012-ARA-DEACRN-SAN MARTIN-SEDE PICOTA/BELLAVISTA"/>
        <s v="068-2012-ARA-DEACRN-SAN MARTIN-SEDE PICOTA/BELLAVISTA"/>
        <s v="062-2012-ARA-DEACRN-SAN MARTIN-SEDE PICOTA/BELLAVISTA"/>
        <s v="102-2012-ARA-DEACRN-SAN MARTIN-SEDE SAN MARTIN"/>
        <s v="075-2012-ARA-DEACRN-SAN MARTIN-SEDE MOYOBAMBA"/>
        <s v="120-2012-ARA-DEACRN-SAN MARTIN-SEDE SAN MARTIN/L/D"/>
        <s v="087-2012-ARA-DEACRN-SAN MARTIN-SEDE SAN MARTIN"/>
        <s v="121-2012-ARA-DEACRN-SAN MARTIN-SEDE SAN MARTIN/L/D"/>
        <s v="099-2012-ARA-DEACRN-SAN MARTIN-SEDE MOYOBAMBA"/>
        <s v="030-2012-ARA-DEACRN-SAN MARTIN-SEDE JUANJUI-SAPOSOA"/>
        <s v="034-2012-ARA-DEACRN-SAN MARTIN-SEDE JUANJUI/SAPOSOA"/>
        <s v="124"/>
        <s v="014-2012"/>
        <s v="011-2012"/>
        <s v="030-2012-MINAG-DGFFS-ATFFS-SELVA CENTRAL-SEDE SATIPO"/>
        <s v="025-2012-MINAG-DGFFS-ATFFS-SELVA CENTRAL-SEDE SATIPO"/>
        <s v="004-2012-MINAG-DGFFS-ATFFS-SELVA CENTRAL-SEDE CHANCHAMAYO"/>
        <s v="021-2012-MINAG-DGFFS ATFFS-SELVA CENTRAL-SEDE CHANCHAMAYO"/>
        <s v="016-2012-MINAG-DGFFS-ATFFS-SELVA CENTRAL-SEDE-CHANCHAMAYO"/>
        <s v="021-2012-MINAG-DGFFS ATFFS-SELVA CENTRAL-SEDE SATIPO"/>
        <s v="020-2012-MINAG-DGFFS ATFFS-SELVA CENTRAL-SEDE SATIPO"/>
        <s v="022-2012-MINAG-DGFS-ATFFS-SELVA CENTRAL-SEDE CHANCHAMAYO"/>
        <s v="018-2012-MINAG-DGFS-ATFFS-SELVA CENTRAL-SEDE CHANCHAMAYO"/>
        <s v="25-2012-MINAG-DGFS-ATFFS-SELVA CENTRAL-SEDE CHANCHAMAYO"/>
        <s v="019-2012-MINAG-DGFS-ATFFS-SELVA CENTRAL-SEDE CHANCHAMAYO"/>
        <s v="020-2012-MINAG-DGFS-ATFFS-SELVA CENTRAL-SEDE CHANCHAMAYO"/>
        <s v="029-2012-MINAG-DGFS-ATFFS-SELVA CENTRAL-SEDE CHANCHAMAYO"/>
        <s v="05-2012-MINAG-DGFS-ATFFS-SELVA CENTRAL-SEDE VILLA RICA"/>
        <s v="024-2012-MINAG-DGFFS-ATFFS-SELVA CENTRAL-SEDE SATIPO"/>
        <s v="026-2012-MINAG-DGFFS-ATFFS-SELVA CENTRAL-SEDE SATIPO"/>
        <s v="027-2012-MINAG-DGFFS-ATFFS-SELVA CENTRAL-SEDE SATIPO"/>
        <s v="023-2012-MINAG-DGFFS-ATFFS-SELVA CENTRAL-SEDE CHANCHAMAYO"/>
        <s v="034-2012-MINAG-DGFFS-ATFFS-SELVA CENTRAL-SEDE SATIPO"/>
        <s v="042-2012-MINAG-DGFFS-ATFFS-SELVA CENTRAL-SEDE SATIPO"/>
        <s v="28-2012"/>
        <s v="29-2012"/>
        <s v="37-2012"/>
        <s v="035-2012"/>
        <s v="049-2012"/>
        <s v="037-2012"/>
        <s v="048-2012"/>
        <s v="055-2012"/>
        <s v="042-2013"/>
        <s v="034-2012"/>
        <s v="DOCINT ATFFS SELVA CENTRAL S/N 1"/>
        <s v="047-2012"/>
        <s v="039-2012"/>
        <s v="043-2012"/>
        <s v="046-2012"/>
        <s v="56-2012"/>
        <s v="045-2012"/>
        <s v="058-2012"/>
        <s v="057-2012"/>
        <s v="052-2012-MINAG-DGFFS-ATFFS-SELVA CENTRAL-SEDE SATIPO"/>
        <s v="054-2012-MINAG-DGFFS-ATFFS-SELVA CENTRAL-SEDE SATIPO"/>
        <s v="044-2012-MINAG-DGFFS-ATFFS-SELVA CENTRAL-SEDE SATIPO"/>
        <s v="15-2012-DGFFS-ATFFS-SELVA CENTRAL-SEDE PICHANAKI"/>
        <s v="31-2012-MINAG-DGFFS-ATFFS-SELVA CENTRAL-SEDE-CHANCHAMAYO"/>
        <s v="11-2012-DGFFS-ATFFS-SELVA CENTRAL-SEDE-PICHANAQUI"/>
        <s v="12-2012-MINAG-DGFFS-ATFFS-SELVA CENTRAL-SEDE SATIPO"/>
        <s v="ACTA DE INTERVENCION Nº 002-2013"/>
        <s v="ACTA DE INTERVENCION Nº 007-2013"/>
        <s v="ACTA DE INTERVENCION Nº 001-2013"/>
        <s v="ACTA DE INTERVENCION Nº 003-2013"/>
        <s v="ACTA DE INTERVENCION Nº 004-2013"/>
        <s v="ACTA DE INTERVENCION Nº 005-2013"/>
        <s v="ACTA DE INTERVENCION Nº 006-2013"/>
        <s v="ACTA DE INTERVENCION Nº 008-2013"/>
        <s v="ACTA DE INTERVENCION Nº 009-2013"/>
        <s v="ACTA DE INTERVENCION Nº 010-2013"/>
        <s v="ACTA DE INTERVENCION Nº 009-A-2013"/>
        <s v="ACTA DE INTERVENCION Nº 030-2013"/>
        <s v="ACTA DE INTERVENCION Nº 031-2013"/>
        <s v="ACTA DE INTERVENCION Nº 032-2013"/>
        <s v="ACTA DE INTERVENCION Nº 012-2013"/>
        <s v="ACTA DE INTERVENCION Nº 013-2013"/>
        <s v="ACTA DE INTERVENCION Nº 014-2013"/>
        <s v="ACTA DE INTERVENCION Nº 015-2013"/>
        <s v="ACTA DE INTERVENCION Nº 016-2013"/>
        <s v="ACTA DE INTERVENCION Nº 017-2013"/>
        <s v="ACTA DE INTERVENCION Nº 018-2013"/>
        <s v="ACTA DE INTERVENCION Nº 019-2013"/>
        <s v="ACTA DE INTERVENCION Nº 020-2013"/>
        <s v="ACTA DE INTERVENCION Nº 022-2013"/>
        <s v="ACTA DE INTERVENCION Nº 021-2013"/>
        <s v="ACTA DE INTERVENCION Nº 023-2013"/>
        <s v="ACTA DE INTERVENCION Nº 024-2013"/>
        <s v="ACTA DE INTERVENCION Nº 025-2013"/>
        <s v="ACTA DE INTERVENCION Nº 027-2013"/>
        <s v="ACTA DE INTERVENCION Nº 026-2013"/>
        <s v="ACTA DE INTERVENCION Nº 028-2013"/>
        <s v="ACTA DE INTERVENCION Nº 029-2013"/>
        <s v="ACTA DE INTERVENCION Nº 035-2013"/>
        <s v="ACTA DE INTERVENCION Nº 033-2013"/>
        <s v="ACTA DE INTERVENCION Nº 034-2013"/>
        <s v="ACTA DE INTERVENCION Nº 036-2013"/>
        <s v="ACTA DE INTERVENCION Nº 037-2013"/>
        <s v="ACTA DE INTERVENCION Nº 011-2013"/>
        <s v="ACTA DE INTERVENCION Nº 013-2015"/>
        <s v="ACTA DE INTERVENCION Nº 002-2013-ATFFS-APURIMAC-PCFFS-YACA"/>
        <s v="ACTA DE INTERVENCION Nº 004-2013-ATFFS AREQUIPA-SEDE AREQUIPA"/>
        <s v="ACTA DE INTERVENCION Nº 005-2013-ATFFS AREQUIPA-SEDE AREQUIPA"/>
        <s v="ACTA DE INTERVENCION Nº 006-2013-ATFFS AREQUIPA-SEDE AREQUIPA"/>
        <s v="INFORME Nº 063-2013-AG-DGFFS-ATFFS-AREQUIPA-JPC"/>
        <s v="ACTA DE INTERVENCION Nº 007-2013-ATFFS AREQUIPA-SEDE AREQUIPA"/>
        <s v="ACTA DE INTERVENCION Nº 008-2013-ATFFS AREQUIPA-SEDE AREQUIPA"/>
        <s v="ACTA DE INTERVENCION Nº 009-2013-ATFFS AREQUIPA-SEDE AREQUIPA"/>
        <s v="ACTA DE INTERVENCION Nº 010-2013-ATFFS AREQUIPA-SEDE AREQUIPA"/>
        <s v="ACTA DE INTERVENCION Nº 011-2013-ATFFS AREQUIPA-SEDE AREQUIPA"/>
        <s v="ACTA DE INTERVENCION Nº 012-2013-ATFFS AREQUIPA-SEDE AREQUIPA"/>
        <s v="ACTA DE INTERVENCION Nº 013-2013-ATFFS AREQUIPA-SEDE AREQUIPA"/>
        <s v="ACTA DE INTERVENCION Nº 014-2013-ATFFS AREQUIPA-SEDE AREQUIPA"/>
        <s v="ACTA DE INTERVENCION Nº 015-2013-ATFFS AREQUIPA-SEDE AREQUIPA"/>
        <s v="ACTA DE INTERVENCION Nº 002-2013-ATFFS AREQUIPA-SEDE CASTILLA"/>
        <s v="ACTA DE INTERVENCION Nº 018-2013-ATFFS AREQUIPA-SEDE AREQUIPA"/>
        <s v="ACTA DE INTERVENCION Nº 019-2013-ATFFS AREQUIPA-SEDE AREQUIPA"/>
        <s v="ACTA DE INTERVENCION Nº 022-2013-ATFFS AREQUIPA-SEDE AREQUIPA"/>
        <s v="ACTA DE INTERVENCION Nº 031-2014-ATFFS AREQUIPA-SEDE AREQUIPA"/>
        <s v="ACTA DE INTERVENCION Nº 024-2013-ATFFS AREQUIPA-SEDE CASTILLA"/>
        <s v="ACTA DE INTERVENCION Nº 027-2013-ATFFS AREQUIPA-SEDE AREQUIPA"/>
        <s v="ACTA DE INTERVENCION Nº 028-2013-ATFFS AREQUIPA-SEDE AREQUIPA"/>
        <s v="ACTA DE INTERVENCION Nº 029-2013-ATFFS AREQUIPA-SEDE AREQUIPA"/>
        <s v="ACTA DE INTERVENCION Nº 030-2013-ATFFS AREQUIPA-SEDE AREQUIPA"/>
        <s v="ACTA DE INTERVENCION Nº 031-2013-ATFFS AREQUIPA-SEDE AREQUIPA"/>
        <s v="ACTA DE INTERVENCION Nº 033-2013-ATFFS AREQUIPA-SEDE AREQUIPA"/>
        <s v="ACTA DE INTERVENCION Nº 034-2013-ATFFS AREQUIPA-SEDE AREQUIPA"/>
        <s v="ACTA DE INTERVENCION Nº 036-2013-ATFFS AREQUIPA-SEDE AREQUIPA"/>
        <s v="ACTA DE INTERVENCION Nº 037-2013-ATFFS AREQUIPA-SEDE AREQUIPA"/>
        <s v="ACTA DE INTERVENCION Nº 038-2013-ATFFS AREQUIPA-SEDE AREQUIPA"/>
        <s v="ACTA DE INTERVENCION Nº 039-2013-ATFFS AREQUIPA-SEDE AREQUIPA"/>
        <s v="ACTA DE INTERVENCION Nº 042-2013-ATFFS AREQUIPA-SEDE AREQUIPA"/>
        <s v="ACTA DE INTERVENCION Nº 001-2013-ATFFS AREQUIPA-SEDE AREQUIPA-PC YURA"/>
        <s v="ACTA DE INTERVENCION Nº 001-2013-MINAGRI-DGFFS-ATFFS AREQUIPA"/>
        <s v="ACTA DE INTERVENCION Nº 045-2013-ATFFS AREQUIPA-SEDE AREQUIPA"/>
        <s v="ACTA DE INTERVENCION Nº 004-2013-MINAGRI-DGFFS-ATFFS-AREQUIPA"/>
        <s v="ACTA DE INTERVENCION Nº 002-2013-MINAGRI-DGFFS-ATFFS-AREQUIPA"/>
        <s v="ACTA DE INTERVENCION Nº 005-2013-MINAGRI-DGFFS-ATFFS-AREQUIPA"/>
        <s v="ACTA DE INTERVENCION Nº 001-2013-MINAG-DGFFS-ATFFS-CAJAMARCA-SEDE JAEN"/>
        <s v="ACTA DE INTERVENCION Nº 004-2013-MINAG-DGFFS-ATFFS-CAJAMARCA-SEDE CAJAMARCA"/>
        <s v="ACTA DE INTERVENCION Nº 005-2013-MINAG-DGFFS-ATFFS-CAJAMARCA-SEDE CAJAMARCA"/>
        <s v="ACTA DE INTERVENCION Nº 007-2013-MINAG-DGFFS-ATFFS-CAJAMARCA-SEDE CAJAMARCA"/>
        <s v="ACTA DE INTERVENCION Nº 006-2013-MINAG-DGFFS-ATFFS-CAJAMARCA-SEDE CAJAMARCA"/>
        <s v="ACTA DE INTERVENCION Nº 008-2013-MINAG-DGFFS-ATFFS-CAJAMARCA-SEDE CAJAMARCA"/>
        <s v="ACTA DE INTERVENCION Nº 001-2013-MINAG-ATFFS-CAJAMARCA-SEDE SAN IGNACIO"/>
        <s v="ACTA DE INTERVENCION Nº 010-2013-MINAG-DGFFS-ATFFS-CAJAMARCA-SEDE CAJAMARCA"/>
        <s v="ACTA DE INTERVENCION Nº 002-2013-MINAG-DGFFS-ATFFS-CAJAMARCA-SEDE JAEN"/>
        <s v="ACTA DE INTERVENCION Nº 014-2013-MINAG-DGFFS-ATFFS-CAJAMARCA-SEDE CAJAMARCA"/>
        <s v="ACTA DE INTERVENCION Nº 012-2013-MINAG-DGFFS-ATFFS-CAJAMARCA-SEDE CAJAMARCA"/>
        <s v="ACTA DE INTERVENCION Nº 013-2013-MINAG-DGFFS-ATFFS-CAJAMARCA-SEDE CAJAMARCA"/>
        <s v="ACTA DE INTERVENCION Nº 015-2013-MINAG-DGFFS-ATFFS-CAJAMARCA-SEDE CAJAMARCA"/>
        <s v="ACTA DE INTERVENCION Nº 003-2013-MINAG-DGFFS-ATFFS-CAJAMARCA-SEDE JAEN"/>
        <s v="ACTA DE INTERVENCION Nº 005-2013-MINAG-DGFFS-ATFFS-CAJAMARCA-SEDE JAEN"/>
        <s v="ACTA DE INTERVENCION Nº 020-2013-MINAG-DGFFS-ATFFS-CAJAMARCA-SEDE CAJAMARCA"/>
        <s v="ACTA DE INTERVENCION Nº 021-2013-MINAG-DGFFS-ATFFS-CAJAMARCA-SEDE CAJAMARCA"/>
        <s v="ACTA DE INTERVENCION Nº 006-2013-MINAG-DGFFS-ATFFS-CAJAMARCA-SEDE JAEN"/>
        <s v="ACTA DE INTERVENCION Nº 002-2013-DGFFS-ATFFS-CAJAMARCA-SEDE CUTERVO"/>
        <s v="ACTA DE INTERVENCION Nº 007-2013-MINAG-DGFFS-ATFFS-CAJAMARCA-SEDE JAEN"/>
        <s v="ACTA DE INTERVENCION Nº 022-2013-MINAG-DGFFS-ATFFS-CAJAMARCA-SEDE CAJAMARCA"/>
        <s v="ACTA DE INTERVENCION Nº 008-2013-MINAG-DGFFS-ATFFS-CAJAMARCA-SEDE JAEN"/>
        <s v="ACTA DE INTERVENCION Nº 009-2013-MINAG-DGFFS-ATFFS-CAJAMARCA-SEDE JAEN"/>
        <s v="ACTA DE INTERVENCION Nº 025-2013-MINAG-DGFFS-ATFFS-CAJAMARCA-SEDE CAJAMARCA"/>
        <s v="ACTA DE INTERVENCION Nº 001-2013-MINAG-DGFFS-ATFFS-CAJAMARCA-SEDE CELENDIN"/>
        <s v="ACTA DE INTERVENCION Nº 010-2013-MINAG- DGFFS-ATFFS-CAJAMARCA-SEDE JAEN"/>
        <s v="ACTA DE INTERVENCION Nº 004-2013-DGFFS-ATFFS-CAJAMARCA-SEDE CUTERVO"/>
        <s v="ACTA DE INTERVENCION Nº 003-2013-MINAG-ATFFS-CAJAMARCA-SEDE SAN IGNACIO"/>
        <s v="ACTA DE INTERVENCION Nº 012-2013-DGFFS-ATFFS-CAJAMARCA-SEDE JAEN"/>
        <s v="ACTA DE INTERVENCION Nº 031-2013-MINAG-DGFFS-ATFFS-CAJAMARCA-SEDE CAJAMARCA"/>
        <s v="ACTA DE INTERVENCION S/N"/>
        <s v="ACTA DE INTERVENCION Nº 001-2013-SERFOR-ATFFS-CUSCO-SEDE PILCOPATA"/>
        <s v="ACTA DE INTERVENCION Nº 002-2013-ICA"/>
        <s v="ACTA DE INTERVENCION Nº 004-2013-SEDE ICA"/>
        <s v="ACTA DE INTERVENCION Nº 005-2013-ICA"/>
        <s v="ACTA DE INTERVENCION Nº 002-2013-PISCO CHINCHA"/>
        <s v="ACTA DE INTERVENCION Nº 001-2013-PISCO CHINCHA"/>
        <s v="ACTA DE INTERVENCION Nº 003-2013-NAZCA"/>
        <s v="ACTA DE INTERVENCION Nº 017-2013-ICA"/>
        <s v="ACTA DE INTERVENCION Nº 004-2013-NAZCA"/>
        <s v="ACTA DE INTERVENCION Nº 024-2013-ICA"/>
        <s v="ACTA DE INTERVENCION Nº 021-2013-ICA"/>
        <s v="ACTA DE INTERVENCION Nº 023-2013-ICA"/>
        <s v="ACTA DE INTERVENCION Nº 025-2013-ICA"/>
        <s v="ACTA DE INTERVENCION Nº 026-2013-ICA"/>
        <s v="ACTA DE INTERVENCION Nº 029-2013-ICA"/>
        <s v="ACTA DE INTERVENCION Nº 005-2013-PALPA NASCA"/>
        <s v="ACTA DE INTERVENCION Nº 080-2013"/>
        <s v="ACTA DE INTERVENCION Nº 002-2014"/>
        <s v="ACTA DE INTERVENCION Nº 007-2014"/>
        <s v="ACTA DE INTERVENCION Nº 740-2013"/>
        <s v="ACTA DE INTERVENCION Nº 660-2013"/>
        <s v="ACTA DE INTERVENCION Nº 020-I-2013-AG-DGFFS LIMA-PC A.I.J.CH"/>
        <s v="ACTA DE INTERVENCION Nº 026-I-2013-AG-DGFFS LIMA-PC A.I.J.CH"/>
        <s v="ACTA DE INTERVENCION Nº 030-2013-AG-DGFFS LIMA-PC A.I.J.CH"/>
        <s v="ACTA DE INTERVENCION Nº 077-I-2013-AG-DGFFS LIMA-PC A.I.J.CH"/>
        <s v="ACTA DE INTERVENCION Nº 080-I-2013"/>
        <s v="ACTA DE INTERVENCION Nº 092-I-2013-AG-DGFFS LIMA-PC A.I.J.CH"/>
        <s v="ACTA DE INTERVENCION Nº 098-I-2013-AG-DGFFS LIMA-PC A.I.J.CH"/>
        <s v="ACTA DE INTERVENCION Nº 114-2013-AG-DGFFS LIMA-PC A.I.J.CH"/>
        <s v="ACTA DE INTERVENCION Nº 122-I-2013-AG-DGFFS LIMA-PC A.I.J.CH"/>
        <s v="ACTA DE INTERVENCION Nº 157-I-2013"/>
        <s v="ACTA DE INTERVENCION Nº 183-2013-AG-DGFFS LIMA-PC A.I.J.CH"/>
        <s v="ACTA DE INTERVENCION Nº 240-2013-AG-DGFFS LIMA-PC A.I.J.CH"/>
        <s v="ACTA DE INTERVENCION Nº 261-2013-AG-DGFFS LIMA-PC A.I.J.CH"/>
        <s v="ACTA DE INTERVENCION Nº 273-I-2013-AG-DGFFS LIMA-PC A.I.J.CH"/>
        <s v="ACTA DE INTERVENCION Nº 276-I-2013"/>
        <s v="ACTA DE INTERVENCION Nº 279-I-2013-AG-DGFFS LIMA-PC A.I.J.CH"/>
        <s v="ACTA DE INTERVENCION Nº 195-I-2013-AG-DGFFS LIMA-PC A.I.J.CH"/>
        <s v="ACTA DE INTERVENCION Nº 003-2012"/>
        <s v="ACTA DE INTERVENCION Nº 001-2013-ATFFS MOQUEGUA TACNA-SEDE TACNA"/>
        <s v="ACTA DE INTERVENCION Nº 005-2013-ATFFS MOQUEGUA TACNA-CFSR"/>
        <s v="ACTA DE INTERVENCION Nº 002-2013-ATFFS MOQUEGUA TACNA-SEDE TACNA"/>
        <s v="ACTA DE INTERVENCION Nº 003-2013-ATFFS MOQUEGUA TACNA-SEDE TACNA"/>
        <s v="ACTA DE INTERVENCION Nº 004-2013-ATFFS MOQUEGUA TACNA-SEDE TACNA"/>
        <s v="ACTA DE INTERVENCION Nº 002-2013-AG-DGFFS.ATFFS-TUMBES PIURA-SEDE PIURA"/>
        <s v="OFICIO Nº 420-2013-DEREJTURMA-PNP-DIPTURMA-PNP-PIURA"/>
        <s v="ACTA DE INTERVENCION Nº 001-2013-ATFFS-TUMBES PIURA-SEDE CHULUCANAS"/>
        <s v="ACTA DE INTERVENCION Nº 001-2013-ATFFS-TUMBES PIURA-SEDE HUANCABAMBA"/>
        <s v="OFICIO Nº 645-13-2013-DEREJTURMA-DIPTURMA-PNP-PIURA"/>
        <s v="OFICIO Nº 668-13-2013-DEREJTURMA-DIPTURMA-PNP-PIURA"/>
        <s v="OFICIO Nº 685-13-2013-DEREJTURMA-DIPTURMA-PNP-PIURA"/>
        <s v="OFICIO Nº 679-13-2013-DEREJTURMA-DIPTURMA-PNP-PIURA"/>
        <s v="OFICIO Nº 378-2013-DIRNAOP -PNP-DEREJTURMA-DIPTURMA-PNP-PIURA"/>
        <s v="OFICIO Nº 744-2013-DEREJTURMA-PNP-DIPTURMA-PNP-PIURA"/>
        <s v="OFICIO Nº 746-2013-DEREJTURMA-PNP-DIPTURMA-PNP-PIURA"/>
        <s v="OFICIO Nº 761-2013-DEREJTURMA-PNP-DIPTURMA-PNP-PIURA"/>
        <s v="OFICIO Nº 762-2013-DEREJTURMA-PNP-DIPTURMA-PNP-PIURA"/>
        <s v="ACTA DE INTERVENCION Nº 014-2012"/>
        <s v="ACTA DE INTERVENCION Nº 013-2013-SEDE SULLANA"/>
        <s v="ACTA DE INTERVENCION Nº 015-2013-SEDE SULLANA"/>
        <s v="OFICIO Nº 786-2013-DEREJTURMA-PNP-DIPTURMA-PNP-PIURA"/>
        <s v="OFICIO Nº 2253-2013-DEREJTURMA-PNP-DIPTURMA-PNP-PIURA"/>
        <s v="OFICIO Nº 2266-2013-DEREJTURMA-PNP-DIPTURMA-PNP-PIURA"/>
        <s v="OFICIO Nº 820-2013-DEREJTURMA-PNP-DIPTURMA-PNP-PIURA"/>
        <s v="OFICIO Nº 840-2013-DEREJTURMA-PNP-DIPTURMA-PNP-PIURA"/>
        <s v="OFICIO Nº 910-2013-DEREJTURMA-PNP-DIPTURMA-PNP-PIURA"/>
        <s v="OFICIO Nº 932-2013-DEREJTURMA-PNP-DIPTURMA-PNP-PIURA"/>
        <s v="OFICIO Nº 842-2013-DEREJTURMA-PNP-DIPTURMA-PNP-PIURA"/>
        <s v="ACTA DE CONSTATACION Nº 103-2013-SEDE SULLANA"/>
        <s v="OFICIO Nº 2387-2013-DIREJTURMA-PNP-DIVTURMA-PNP-PIURA"/>
        <s v="OFICIO Nº 1009-2013-DEREJTURMA-PNP-DIPTURMA-PNP-PIURA"/>
        <s v="OFICIO Nº 1008-2013-DEREJTURMA-PNP-DIPTURMA-PNP-PIURA"/>
        <s v="OFICIO Nº 1018-2013-DEREJTURMA-PNP-DIPTURMA-PNP-PIURA"/>
        <s v="OFICIO Nº 1061-2013-DEREJTURMA-PNP-DIPTURMA-PNP-PIURA"/>
        <s v="OFICIO Nº 1015-2013-DEREJTURMA-PNP-DIPTURMA-PNP-PIURA"/>
        <s v="OFICIO Nº 2541-2013-DIREJTURMA-PNP-DIVTURMA-PNP-PIURA"/>
        <s v="OFICIO Nº 2044-2013-DEREJTURMA-PNP-DIPTURMA-PNP-PIURA"/>
        <s v="ACTA DE CONSTATACION Nº 094-2013-MINAGRI-DGFFS-ATFFS-PIURA-SEDE PIURA"/>
        <s v="OFICIO Nº 2087-2013-DEREJTURMA-PNP-DIPTURMA-PNP-PIURA"/>
        <s v="ACTA DE INTERVENCION Nº 016-2013-MINAGRI-DGFFS-ATFFS-TP-SEDE PIURA"/>
        <s v="OFICIO Nº 2500-2013-DEREJTURMA-PNP-DIPTURMA-PNP-PIURA"/>
        <s v="OFICIO Nº 2123-2013-DEREJTURMA-PNP-DIPTURMA-PNP-PIURA"/>
        <s v="OFICIO Nº 2129-2013-DEREJTURMA-PNP-DIPTURMA-PNP-PIURA"/>
        <s v="ACTA DE INTERVENCION Nº 004-2013-SEDE CHULUCANAS"/>
        <s v="OFICIO Nº 2164-2013-DEREJTURMA-PNP-DIPTURMA-PNP-PIURA"/>
        <s v="OFICIO Nº 2169-2013-DIREJTURMA-PNP-DIVTURMA-PNP-PIURA"/>
        <s v="OFICIO Nº 3415-2013-DIREJTURMA-PNP-DIVTURMA-PNP-PIURA"/>
        <s v="ACTA DE INTERVENCION Nº 012-2013-MINAGRI-DGFFS-ATFFS-TP-SEDE SULLANA"/>
        <s v="OFICIO Nº 2195-2013-DEREJTURMA-PNP-DIPTURMA-PNP-PIURA"/>
        <s v="OFICIO Nº 2330-2013-DEREJTURMA-PNP-DIPTURMA-PNP-PIURA"/>
        <s v="OFICIO Nº 2238-2013-DEREJTURMA-PNP-DIPTURMA-PNP-PIURA"/>
        <s v="ACTA DE INTERVENCION Nº 005-2013-MINAGRI-DICFFS-ATFFS-TP-CHULUCANAS"/>
        <s v="ACTA DE CONSTATANCION Nº 083-2013-ATFFS-PIURA-SEDE CHULUCANAS"/>
        <s v="OFICIO Nº 2301-2013-DIREJTURMA-DIVTURMA-PNP-PIURA"/>
        <s v="OFICIO Nº 2277-2013-DIREJTURMA-PNP-DIVTURMA-PNP-PIURA"/>
        <s v="ACTA DE INTERVENCION Nº 020-2013-MINAGRI-DGFFS-ATFFS-TP-SEDE PIURA"/>
        <s v="OFICIO Nº 2162-2013-DIREJTURMA-PNP-DIVTURMA-PNP-PIURA"/>
        <s v="OFICIO Nº 2362-2013-DIREJTURMA-PNP-DIVTURMA-PNP-PIURA"/>
        <s v="ACTA DE INTERVENCION Nº 002-2013-MINAGRI-DGFFS-ATFFS-TP-SEDE HUANCABAMBA"/>
        <s v="OFICIO Nº 2329-2013-DIREJTURMA-PNP-DIVTURMA-PNP-PIURA"/>
        <s v="OFICIO Nº 2380-2013-DIREJTURMA-PNP-DIVTURMA-PNP-PIURA"/>
        <s v="OFICIO Nº 580-2013-I-DTP-PIU-CPNP-LU-SI"/>
        <s v="OFICIO Nº 2426-2013-DIREJTURMA-PNP-DIVTURMA-PNP-PIURA"/>
        <s v="OFICIO Nº 2441-2013-DIREJTURMA-PNP-DIVTURMA-PNP-PIURA"/>
        <s v="OFICIO Nº 081-2013-C-PNP-RURAL-SONDOR"/>
        <s v="ACTA DE INTERVENCION Nº 014-2013-ATFFS-PIURA-SEDE SULLANA"/>
        <s v="OFICIO Nº 2470-2013-DIREJTURMA-PNP-DIVTURMA-PNP-PIURA"/>
        <s v="OFICIO Nº 2492-2013-DIREJTURMA-PNP-DIVTURMA-PNP-PIURA"/>
        <s v="ACTA DE INTERVENCION Nº 013-2013-ATFFS-TP-SEDE SULLANA"/>
        <s v="OFICIO Nº 2512-2013-DIREJTURMA-PNP-DIVTURMA-PNP-PIURA"/>
        <s v="OFICIO Nº 2551-2013-DIREJTURMA-PNP-DIVTURMA-PNP-PIURA"/>
        <s v="OFICIO Nº 2616-2013-DIREJTURMA-PNP-DIVTURMA-PNP-PIURA"/>
        <s v="OFICIO Nº 2636-2013-DIREJTURMA-PNP-DIVTURMA-PNP-PIURA"/>
        <s v="OFICIO Nº 2650-2013-DIREJTURMA-PNP-DIVTURMA-PNP-PIURA"/>
        <s v="OFICIO Nº 2652-2013-DIREJTURMA-PNP-DIVTURMA-PNP-PIURA"/>
        <s v="ACTA DE CONSTATACION S/N-2013"/>
        <s v="OFICIO Nº 2691-2013-DIREJTURMA-PNP-DIVTURMA-PNP-PIURA"/>
        <s v="ACTA DE INTERVENCION Nº 006-2003-ATFFS-PIURA-SEDE CHULUCANAS"/>
        <s v="ACTA DE INTERVENCION Nº 036-2003-ATFFS-PIURA-SEDE PIURA"/>
        <s v="OFICIO Nº 2829-2013-DIREJTURMA-PNP-DIVTURMA-PNP-PIURA"/>
        <s v="ACTA DE INTERVENCION Nº 083-2013-ATFFS-PIURA-SEDE CHULUCANAS"/>
        <s v="OFICIO Nº 2886-2013-DIREJTURMA-PNP-DIVTURMA-PNP-PIURA"/>
        <s v="ACTA DE INTERVENCION Nº 007-2013-ATFFS-PIURA-SEDE CHULUCANAS"/>
        <s v="ACTA DE INTERVENCION Nº 008-2013-ATFFS-PIURA-SEDE CHULUCANAS"/>
        <s v="OFICIO Nº 1011-2013-DIRNAOP-DEREJTURMA-PNP-DIPTURMA-PNP-PIURA"/>
        <s v="OFICIO Nº 2901-2013-DIREJTURMA-PNP-DIVTURMA-PNP-PIURA"/>
        <s v="ACTA DE INTERVENCION Nº 009-2013-ATFFS-PIURA-SEDE CHULUCANAS"/>
        <s v="OFICIO Nº 2958-2013-DIREJTURMA-PNP-DIVTURMA-PNP-PIURA"/>
        <s v="OFICIO Nº 2957-2013-DIREJTURMA-PNP-DIVTURMA-PNP-PIURA"/>
        <s v="OFICIO Nº 2976-2013-DIREJTURMA-PNP-DIVTURMA-PNP-PIURA"/>
        <s v="OFICIO Nº 3033-2013-DIREJTURMA-PNP-DIVTURMA-PNP-PIURA"/>
        <s v="ACTA DE INTERVENCION Nº 001-2013-AG-DGFFS-ATFFS-PUNO-SEDE HUANCANE/AAC"/>
        <s v="ACTA DE INTERVENCION Nº 001-2013-AG-DGFFS-ATFFS-PUNO-SEDE SAN ROMAN-PCFFS MARAVILLAS/ELL"/>
        <s v="ACTA DE INTERVENCION Nº 003-2013-AG-DGFFS-ATFFS-PUNO-SEDE SAN ROMAN-PCFFS MARAVILLAS/ELL"/>
        <s v="ACTA DE INTERVENCION Nº 002-2013-AG-DGFFS-ATFFS-PUNO-SEDE SAN ROMAN-PCFFS MARAVILLAS/ELL"/>
        <s v="ACTA DE INTERVENCION Nº 013-2013-AG-DGFFS-ATFFS-PUNO-SEDE MACUSANI SAN GABAN"/>
        <s v="ACTA DE INTERVENCION Nº 002-2013-AG-DGFFS-ATFFS-PUNO-SEDE MACUSANI SAN GABAN/JDRC"/>
        <s v="ACTA DE INTERVENCION Nº 001-2013-ATFFS-PUNO-SEDE PUNO-PCFFS-YUNGUYO"/>
        <s v="ACTA DE INTERVENCION Nº 004-2013-ATFFS-PUNO-SEDE SAN ROMAN-PCFFS-MARAVILLAS-JDRC"/>
        <s v="ACTA DE INTERVENCION Nº 005-2013-ATFFS-PUNO-SEDE SAN ROMAN-PCFFS-MARAVILLAS-JDRC"/>
        <s v="ACTA DE INTERVENCION Nº 003-2013-ATFFS-PUNO-SEDE MACUSANI SAN GABAN"/>
        <s v="ACTA DE INTERVENCION Nº 004-2013-ATFFS-PUNO-SEDE MACUSANI SAN GABAN"/>
        <s v="ACTA DE INTERVENCION Nº 005-2013-ATFFS-PUNO-SEDE MACUSANI SAN GABAN"/>
        <s v="ACTA DE INTERVENCION Nº 006-2013-ATFFS-PUNO-SEDE MACUSANI SAN GABAN"/>
        <s v="ACTA DE INTERVENCION Nº 007-2013-ATFFS-PUNO-SEDE MACUSANI SAN GABAN"/>
        <s v="ACTA DE INTERVENCION Nº 008-2013-ATFFS-PUNO-SEDE MACUSANI SAN GABAN"/>
        <s v="ACTA DE INTERVENCION Nº 009-2013-ATFFS-PUNO-SEDE MACUSANI SAN GABAN"/>
        <s v="ACTA DE INTERVENCION Nº 006-2013-ATFFS-PUNO-SEDE-SAN ROMAN-PCFFS-MARAVILLAS"/>
        <s v="ACTA DE INTERVENCION Nº 007-2013-ATFFS-PUNO-SEDE-SAN ROMAN-PCFFS-MARAVILLAS"/>
        <s v="ACTA DE INTERVENCION Nº 008-2013-ATFFS-PUNO-SEDE-SAN ROMAN-PCFFS-MARAVILLAS"/>
        <s v="ACTA DE INTERVENCION Nº 002-2013-MINAG-DGFFS-ATFFS-SELVA CENTRAL-SEDE SATIPO"/>
        <s v="ACTA DE INTERVENCION Nº 008-2014"/>
        <s v="ACTA DE INTERVENCION Nº 014-2013-MINAG-DGFFS-ATFFS-SELVA CENTRAL-SEDE SATIPO"/>
        <s v="ACTA DE INTERVENCION Nº 015-2013-MINAG-DGFFS-ATFFS-SELVA CENTRAL-SEDE SATIPO"/>
        <s v="ACTA DE INTERVENCION Nº 026-2013-MINAG-DGFFS-ATFFS-SELVA CENTRAL-SEDE CHANCHAMAYO"/>
        <s v="ACTA DE INTERVENCION Nº 008-2012"/>
        <s v="ACTA DE INTERVENCION Nº 028-2013-MINAG-DGFFS-ATFFS-SELVA CENTRAL-SEDE CHANCHAMAYO"/>
        <s v="ACTA DE INTERVENCION Nº 032-2013-MINAG-DGFFS-ATFFS-SELVA CENTRAL-SEDE CHANCHAMAYO"/>
        <s v="ACTA DE INTERVENCION Nº 017-2013-MINAG-DGFFS-ATFFS-SELVA CENTRAL-SEDE SATIPO"/>
        <s v="ACTA DE INTERVENCION Nº 017-2012"/>
        <s v="ACTA DE INTERVENCION Nº 019-2013-MINAG-DGFFS-ATFFS-SELVA CENTRAL-SEDE SATIPO"/>
        <s v="ACTA DE INTERVENCION Nº 020-2013-MINAG-DGFFS-ATFFS-SELVA CENTRAL-SEDE SATIPO"/>
        <s v="ACTA DE INTERVENCION Nº 036-2013-MINAG-DGFFS-ATFFS-SELVA CENTRAL-SEDE CHANCHAMAYO"/>
        <s v="ACTA DE INTERVENCION Nº 021-2013-MINAG-DGFFS-ATFFS-SELVA CENTRAL-SEDE SATIPO"/>
        <s v="ACTA DE INTERVENCION Nº 018-2013-MINAG-DGFFS-ATFFS-SELVA CENTRAL-SEDE SATIPO"/>
        <s v="ACTA DE INTERVENCION Nº 007-2013-DGFFS-ATFFS-SELVA CENTRAL-SEDE PICHANAKI"/>
        <s v="ACTA DE INTERVENCION Nº 006-2013-DGFFS-ATFFS-SELVA CENTRAL-SEDE PICHANAKI"/>
        <s v="ACTA DE INTERVENCION Nº 005-2013-DGFFS-ATFFS-SELVA CENTRAL-SEDE PICHANAKI"/>
        <s v="ACTA DE INTERVENCION Nº 039-2013"/>
        <s v="ACTA DE INTERVENCION Nº 041-2013"/>
        <s v="ACTA DE INTERVENCION Nº 040-2013"/>
        <s v="ACTA DE INTERVENCION Nº 043-2013-MINAG-DGFFS-ATFFS-SELVA CENTRAL-SEDE CHANCHAMAYO"/>
        <s v="ACTA DE INTERVENCION Nº 029-2013-MINAG-DGFFS-ATFFS-SELVA CENTRAL-SEDE SATIPO"/>
        <s v="ACTA DE INTERVENCION Nº 030-2013-MINAG-DGFFS-ATFFS-SELVA CENTRAL-SEDE SATIPO"/>
        <s v="ACTA DE INTERVENCION Nº 003-2013-MINAGRI-DGFFS-ATFFS-SELVA CENTRAL-SEDE VILLA RICA"/>
        <s v="ACTA DE INTERVENCION Nº 045-2013"/>
        <s v="ACTA DE INTERVENCION Nº 047-2013"/>
        <s v="ACTA DE INTERVENCION Nº 049-2013-MINAGRI-DGFFS-ATFFS-SELVA CENTRAL-SEDE CHANCHAMAYO"/>
        <s v="ACTA DE INTERVENCION Nº 038-2012"/>
        <s v="ACTA DE INTERVENCION Nº 050-2013"/>
        <s v="ACTA DE INTERVENCION Nº 050-2013-MINAGRI-DGFFS-ATFFS-SELVA CENTRAL-SEDE CHANCHAMAYO"/>
        <s v="ACTA DE INTERVENCION Nº 207-2013"/>
        <s v="ACTA DE INTERVENCION Nº 051-2013"/>
        <s v="ACTA DE INTERVENCION Nº 053-2013"/>
        <s v="ACTA DE INTERVENCION Nº 054-2013"/>
        <s v="ACTA DE INTERVENCION Nº 055-2013"/>
        <s v="ACTA DE INTERVENCION Nº 038-2013"/>
        <s v="ACTA DE INTERVENCION Nº 040-2013-MINAGRI-DGFFS-ATFFS-SELVA CENTRAL-SEDE SATIPO"/>
        <s v="ACTA DE INTERVENCION Nº 002-2013-ATFFS-SIERRA CENTRAL-SEDE FORESTAL HUANCAYO"/>
        <s v="ACTA DE INTERVENCION Nº 003-2013-ATFFS-SIERRA CENTRAL-SEDE FORESTAL HUANCAYO"/>
        <s v="ACTA DE INTERVENCION Nº 002-2013-ATFFS-SIERRA CENTRAL-SEDE FORESTAL HUANCAYO-PUESTO DE CONTROL LA OROYA"/>
        <s v="ACTA DE INTERVENCION Nº 003-2013-ATFFS-SIERRA CENTRAL-SEDE FORESTAL HUANCAYO-PUESTO DE CONTROL LA OROYA"/>
        <s v="ACTA DE INTERVENCION Nº 004-2013-ATFFS-SIERRA CENTRAL-SEDE FORESTAL HUANCAYO-PUESTO DE CONTROL LA OROYA"/>
        <s v="ACTA DE INTERVENCION Nº 005-2013-ATFFS-SIERRA CENTRAL-SEDE FORESTAL HUANCAYO-PUESTO DE CONTROL LA OROYA"/>
        <s v="ACTA DE INTERVENCION Nº 009-2013-ATFFS-SIERRA CENTRAL-SEDE FORESTAL HUANCAYO"/>
        <s v="ACTA DE INTERVENCION Nº 010-2013-ATFFS-SIERRA CENTRAL-SEDE FORESTAL HUANCAYO"/>
        <s v="ACTA DE INTERVENCION Nº 006-2013-ATFFS-SIERRA CENTRAL-SEDE FORESTAL HUANCAYO-PUESTO DE CONTROL LA OROYA"/>
        <s v="ACTA DE INTERVENCION Nº 007-2013-ATFFS-SIERRA CENTRAL-SEDE FORESTAL HUANCAYO-PUESTO DE CONTROL LA OROYA"/>
        <s v="ACTA DE INTERVENCION Nº 008-2013-ATFFS-SIERRA CENTRAL-SEDE FORESTAL HUANCAYO-PUESTO DE CONTROL LA OROYA"/>
        <s v="ACTA DE INTERVENCION Nº 015-2013-ATFFS-SIERRA CENTRAL-SEDE FORESTAL HUANCAYO"/>
        <s v="ACTA DE INTERVENCION Nº 009-2013-ATFFS-SIERRA CENTRAL-SEDE FORESTAL HUANCAYO-PUESTO DE CONTROL LA OROYA"/>
        <s v="ACTA DE INTERVENCION Nº 011-2013-ATFFS-SIERRA CENTRAL-SEDE FORESTAL HUANCAYO-PUESTO DE CONTROL LA OROYA"/>
        <s v="ACTA DE INTERVENCION Nº 020-2013-ATFFS-SIERRA CENTRAL-SEDE FORESTAL HUANCAYO"/>
        <s v="ACTA DE INTERVENCION Nº 012-2013-ATFFS-SIERRA CENTRAL-SEDE FORESTAL HUANCAYO-PUESTO DE CONTROL LA OROYA"/>
        <s v="ACTA DE INTERVENCION Nº 022-2013-ATFFS-SIERRA CENTRAL-SEDE FORESTAL HUANCAYO"/>
        <s v="ACTA DE INTERVENCION Nº 023-2013-ATFFS-SIERRA CENTRAL-SEDE FORESTAL HUANCAYO"/>
        <s v="ACTA DE INTERVENCION Nº 015-2013-ATFFS-SIERRA CENTRAL-SEDE FORESTAL HUANCAYO-PUESTO DE CONTROL LA OROYA"/>
        <s v="ACTA DE INTERVENCION Nº 016-2013-ATFFS-SIERRA CENTRAL-SEDE FORESTAL HUANCAYO-PUESTO DE CONTROL LA OROYA"/>
        <s v="ACTA DE INTERVENCION Nº 028-2013-ATFFS-SIERRA CENTRAL-SEDE FORESTAL HUANCAYO"/>
        <s v="ACTA DE INTERVENCION Nº 017-2013-ATFFS-SIERRA CENTRAL-SEDE FORESTAL HUANCAYO-PUESTO DE CONTROL LA OROYA"/>
        <s v="ACTA DE INTERVENCION Nº 018-2013-ATFFS-SIERRA CENTRAL-SEDE FORESTAL HUANCAYO-PUESTO DE CONTROL LA OROYA"/>
        <s v="ACTA DE INTERVENCION Nº 019-2013-ATFFS-SIERRA CENTRAL-SEDE FORESTAL HUANCAYO-PUESTO DE CONTROL LA OROYA"/>
        <s v="ACTA DE INTERVENCION Nº 020-2013-ATFFS-SIERRA CENTRAL-SEDE FORESTAL HUANCAYO-PUESTO DE CONTROL LA OROYA"/>
        <s v="ACTA DE INTERVENCION Nº 030-2013-ATFFS-SIERRA CENTRAL-SEDE FORESTAL HUANCAYO"/>
        <s v="ACTA DE INTERVENCION Nº 021-2013-ATFFS-SIERRA CENTRAL-SEDE FORESTAL HUANCAYO-PUESTO DE CONTROL LA OROYA"/>
        <s v="ACTA DE INTERVENCION Nº 022-2013-ATFFS-SIERRA CENTRAL-SEDE FORESTAL HUANCAYO-PUESTO DE CONTROL LA OROYA"/>
        <s v="ACTA DE INTERVENCION Nº 023-2013-ATFFS-SIERRA CENTRAL-SEDE FORESTAL HUANCAYO-PUESTO DE CONTROL LA OROYA"/>
        <s v="ACTA DE INTERVENCION Nº 024-2013-ATFFS-SIERRA CENTRAL-SEDE FORESTAL HUANCAYO-PUESTO DE CONTROL LA OROYA"/>
        <s v="ACTA DE INTERVENCION Nº 043-2013-MINAG-ATFFS-SIERRA CENTRAL-SEDE FORESTAL HUANCAYO"/>
        <s v="ACTA DE INTERVENCION Nº 032-2013-ATFFS-SIERRA CENTRAL-SEDE FORESTAL HUANCAYO"/>
        <s v="ACTA DE INTERVENCION Nº 035-2013-ATFFS-SIERRA CENTRAL-SEDE FORESTAL HUANCAYO"/>
        <s v="ACTA DE INTERVENCION Nº 038-2013-ATFFS-SIERRA CENTRAL-SEDE FORESTAL HUANCAYO"/>
        <s v="ACTA DE INTERVENCION Nº 025-2013-ATFFS-SIERRA CENTRAL-SEDE FORESTAL HUANCAYO-PUESTO DE CONTROL LA OROYA"/>
        <s v="ACTA DE INTERVENCION Nº 026-2013-ATFFS-SIERRA CENTRAL-SEDE FORESTAL HUANCAYO-PUESTO DE CONTROL LA OROYA"/>
        <s v="ACTA DE INTERVENCION Nº 027-2013-ATFFS-SIERRA CENTRAL-SEDE FORESTAL HUANCAYO-PUESTO DE CONTROL LA OROYA"/>
        <s v="ACTA DE INTERVENCION Nº 037-2013-ATFFS-SIERRA CENTRAL-SEDE FORESTAL HUANCAYO"/>
        <s v="ACTA DE INTERVENCION Nº 028-2013-ATFFS-SIERRA CENTRAL-SEDE FORESTAL HUANCAYO-PUESTO DE CONTROL LA OROYA"/>
        <s v="ACTA DE INTERVENCION Nº 001-2013-ATFFS-SIERRA CENTRAL-SEDE FORESTAL HUANCAYO-SUB SEDE JAUJA"/>
        <s v="ACTA DE INTERVENCION Nº 039-2013-MINAGRI-DGFFS- ATFFS-SIERRA CENTRAL-SEDE FORESTAL HUANCAYO"/>
        <s v="ACTA DE INTERVENCION Nº 029-2013-ATFFS-SIERRA CENTRAL-SEDE FORESTAL HUANCAYO-PUESTO DE CONTROL LA OROYA"/>
        <s v="ACTA DE INTERVENCION Nº 030-2013-ATFFS-SIERRA CENTRAL-SEDE FORESTAL HUANCAYO-PUESTO DE CONTROL LA OROYA"/>
        <s v="ACTA DE INTERVENCION Nº 031-2013-ATFFS-SIERRA CENTRAL-SEDE FORESTAL HUANCAYO-PUESTO DE CONTROL LA OROYA"/>
        <s v="ACTA DE INTERVENCION Nº 002-2013-ATFFS-SIERRA CENTRAL-SEDE FORESTAL HUANCAYO-SUB SEDE JAUJA"/>
        <s v="ACTA DE INTERVENCION Nº 032-2013-ATFFS-SIERRA CENTRAL-SEDE FORESTAL HUANCAYO-PUESTO DE CONTROL LA OROYA"/>
        <s v="ACTA DE INTERVENCION Nº 033-2013-ATFFS-SIERRA CENTRAL-SEDE FORESTAL HUANCAYO-PUESTO DE CONTROL LA OROYA"/>
        <s v="ACTA DE INTERVENCION Nº 003-2013-ATFFS-SIERRA CENTRAL-SEDE FORESTAL HUANCAYO-SUB SEDE JAUJA"/>
        <s v="ACTA DE INTERVENCION Nº 034-2013-ATFFS-SIERRA CENTRAL-SEDE FORESTAL HUANCAYO-PUESTO DE CONTROL LA OROYA"/>
        <s v="ACTA DE INTERVENCION Nº 046-2013-ATFFS-SIERRA CENTRAL-SEDE FORESTAL HUANCAYO"/>
        <s v="ACTA DE INTERVENCION Nº 036-2013-ATFFS-SIERRA CENTRAL-SEDE FORESTAL HUANCAYO-PUESTO DE CONTROL LA OROYA"/>
        <s v="ACTA DE INTERVENCION Nº 047-2013-ATFFS-SIERRA CENTRAL-SEDE FORESTAL HUANCAYO"/>
        <s v="ACTA DE INTERVENCION Nº 052-2013-ATFFS-SIERRA CENTRAL-SEDE FORESTAL HUANCAYO"/>
        <s v="ACTA DE INTERVENCION Nº 049-2013-ATFFS-SIERRA CENTRAL-SEDE FORESTAL HUANCAYO"/>
        <s v="ACTA DE INTERVENCION Nº 039-2013-ATFFS-SIERRA CENTRAL-SEDE FORESTAL HUANCAYO-PUESTO DE CONTROL LA OROYA"/>
        <s v="ACTA DE INTERVENCION Nº 053-2013-ATFFS-SIERRA CENTRAL-SEDE FORESTAL HUANCAYO"/>
        <s v="ACTA DE INTERVENCION Nº 040-2013-ATFFS-SIERRA CENTRAL-SEDE FORESTAL HUANCAYO-PUESTO DE CONTROL LA OROYA"/>
        <s v="ACTA DE INTERVENCION Nº 041-2013-ATFFS-SIERRA CENTRAL-SEDE FORESTAL HUANCAYO-PUESTO DE CONTROL LA OROYA"/>
        <s v="ACTA DE INTERVENCION Nº 054-2013-ATFFS-SIERRA CENTRAL-SEDE FORESTAL HUANCAYO"/>
        <s v="ACTA DE INTERVENCION Nº 001-2013-ATFFS-SIERRA CENTRAL-OFICINA PICHARI"/>
        <s v="ACTA DE INTERVENCION Nº 002-2013-ATFFS-SIERRA CENTRAL-OFICINA PICHARI"/>
        <s v="ACTA DE INTERVENCION Nº 042-2013-ATFFS-SIERRA CENTRAL-SEDE FORESTAL HUANCAYO-PUESTO DE CONTROL LA OROYA"/>
        <s v="ACTA DE INTERVENCION Nº 055-2013-ATFFS-SIERRA CENTRAL-SEDE FORESTAL HUANCAYO"/>
        <s v="ACTA DE INTERVENCION Nº 043-2013-MINAGRI-DGFFS-ATFFS-SIERRA CENTRAL-SEDE FORESTAL HUANCAYO-PUESTO DE CONTROL LA OROYA"/>
        <s v="ACTA DE INTERVENCION Nº 056-2013-ATFFS-SIERRA CENTRAL-SEDE FORESTAL HUANCAYO"/>
        <s v="ACTA DE INTERVENCION Nº 046-2013-MINAGRI-DGFFS-ATFFS-SIERRA CENTRAL-SEDE FORESTAL HUANCAYO-PUESTO DE CONTROL LA OROYA"/>
        <s v="ACTA DE INTERVENCION Nº 048-2013-MINAGRI-DGFFS-ATFFS-SIERRA CENTRAL-SEDE FORESTAL HUANCAYO-PUESTO DE CONTROL LA OROYA"/>
        <s v="ACTA DE INTERVENCION Nº 047-2013-MINAGRI-DGFFS-ATFFS-SIERRA CENTRAL-SEDE FORESTAL HUANCAYO-PUESTO DE CONTROL LA OROYA"/>
        <s v="ACTA DE INTERVENCION Nº 049-2013-MINAGRI-DGFFS-ATFFS-SIERRA CENTRAL-SEDE FORESTAL HUANCAYO-PUESTO DE CONTROL LA OROYA"/>
        <s v="ACTA DE INTERVENCION Nº 052-2013-MINAGRI-DGFFS-ATFFS-SIERRA CENTRAL-SEDE FORESTAL HUANCAYO-PUESTO DE CONTROL LA OROYA"/>
        <s v="ACTA DE INTERVENCION Nº 051-2013-MINAGRI-DGFFS-ATFFS-SIERRA CENTRAL-SEDE FORESTAL HUANCAYO-PUESTO DE CONTROL LA OROYA"/>
        <s v="ACTA DE INTERVENCION Nº 061-2013-ATFFS-SIERRA CENTRAL-SEDE FORESTAL HUANCAYO"/>
        <s v="ACTA DE INTERVENCION Nº 020-2013-MINAGRI-DGFFS-ATFFS-SIERRA CENTRAL-SEDE FORESTAL HUANCAYO-PUESTO DE CONTROL LA OROYA"/>
        <s v="ACTA DE INTERVENCION Nº 054-2013-MINAGRI-DGFFS-ATFFS-SIERRA CENTRAL-SEDE FORESTAL HUANCAYO-PUESTO DE CONTROL LA OROYA"/>
        <s v="ACTA DE INTERVENCION Nº 055-2013-MINAGRI-DGFFS-ATFFS-SIERRA CENTRAL-SEDE FORESTAL HUANCAYO-PUESTO DE CONTROL LA OROYA"/>
        <s v="ACTA DE INTERVENCION Nº 065-2013-ATFFS-SIERRA CENTRAL-SEDE FORESTAL HUANCAYO"/>
        <s v="ACTA DE INTERVENCION Nº 063-2013-ATFFS-SIERRA CENTRAL-SEDE FORESTAL HUANCAYO"/>
        <s v="ACTA DE INTERVENCION Nº 064-2013-ATFFS-SIERRA CENTRAL-SEDE FORESTAL HUANCAYO"/>
        <s v="ACTA DE INTERVENCION Nº 003-2013-MINAGRI-DGFFS-ATFFS-SIERRA CENTRAL-OFICINA PICHARI"/>
        <s v="ACTA DE INTERVENCION Nº 056-2013-MINAGRI-DGFFS-ATFFS-SIERRA CENTRAL-SEDE FORESTAL HUANCAYO-PUESTO DE CONTROL LA OROYA"/>
        <s v="ACTA DE INTERVENCION Nº 057-2013-MINAGRI-DGFFS-ATFFS-SIERRA CENTRAL-SEDE FORESTAL HUANCAYO-PUESTO DE CONTROL LA OROYA"/>
        <s v="ACTA DE INTERVENCION Nº 066-2013-ATFFS-SIERRA CENTRAL-SEDE FORESTAL HUANCAYO"/>
        <s v="ACTA DE INTERVENCION Nº 067-2013-ATFFS-SIERRA CENTRAL-SEDE FORESTAL HUANCAYO"/>
        <s v="ACTA DE INTERVENCION Nº 058-2013-MINAGRI-DGFFS-ATFFS-SIERRA CENTRAL-SEDE FORESTAL HUANCAYO-PUESTO DE CONTROL LA OROYA"/>
        <s v="ACTA DE INTERVENCION Nº 004-2013-MINAGRI-DGFFS-ATFFS-SIERRA CENTRAL-OFICINA PICHARI"/>
        <s v="ACTA DE INTERVENCION Nº 062-2013-ATFFS-SIERRA CENTRAL-SEDE FORESTAL HUANCAYO"/>
        <s v="ACTA DE INTERVENCION Nº 068-2013-ATFFS-SIERRA CENTRAL-SEDE FORESTAL HUANCAYO"/>
        <s v="ACTA DE INTERVENCION Nº 059-2013-MINAGRI-DGFFS-ATFFS-SIERRA CENTRAL-SEDE FORESTAL HUANCAYO-PUESTO DE CONTROL LA OROYA"/>
        <s v="ACTA DE INTERVENCION Nº 060-2013-MINAGRI-DGFFS-ATTFS-SIERRA CENTRAL-SEDE FORESTAL HUANCAYO-PUESTO DE CONTROL LA OROYA"/>
        <s v="ACTA DE INTERVENCION Nº 069-2013-ATFFS-SIERRA CENTRAL-SEDE HUANCAYO"/>
        <s v="ACTA DE INSPECCION OCULAR Nº 107-2013-ATFFS-SIERRA CENTRAL"/>
        <s v="ACTA DE INTERVENCION Nº 062-2013-MINAGRI-DGFFS-ATFFS-SIERRA CENTRAL-SEDE FORESTAL HUANCAYO-PUESTO DE CONTROL LA OROYA"/>
        <s v="ACTA DE INTERVENCION Nº 005-2013-MINAGRI-DGFFS-ATFFS-SIERRA CENTRAL-OFICINA PICHARI"/>
        <s v="ACTA DE INTERVENCION Nº 071-2013-ATFFS-SIERRA CENTRAL-SEDE HUANCAYO"/>
        <s v="ACTA DE INTERVENCION Nº 072-2013-ATFFS-SIERRA CENTRAL-SEDE FORESTAL HUANCAYO"/>
        <s v="ACTA DE INTERVENCION Nº 073-2013-ATFFS-SIERRA CENTRAL-SEDE FORESTAL HUANCAYO"/>
        <s v="ACTA DE INTERVENCION Nº 063-2013-MINAGRI-DGFFS-ATFFS-SIERRA CENTRAL-SEDE FORESTAL HUANCAYO-PUESTO DE CONTROL LA OROYA"/>
        <s v="ACTA DE INTERVENCION Nº 066-2013-MINAGRI-DGFFS-ATFFS-SIERRA CENTRAL-SEDE FORESTAL HUANCAYO-PUESTO DE CONTROL LA OROYA"/>
        <s v="ACTA DE INTERVENCION Nº 078-2013-ATFFS-SIERRA CENTRAL-SEDE FORESTAL HUANCAYO"/>
        <s v="ACTA DE INTERVENCION Nº 006-2013-MINAGRI-DGFFS-ATFFS-SIERRA CENTRAL-OFICINA PICHARI"/>
        <s v="ACTA DE INTERVENCION Nº 079-2013-ATFFS-MINAGRI-DGFFS-ATFFS-SIERRA CENTRAL-SEDE HUANCAYO"/>
        <s v="ACTA DE INTERVENCION Nº 007-2013-MINAGRI-DGFFS-ATFFS-SIERRA CENTRAL-OFICINA PICHARI"/>
        <s v="ACTA DE INTERVENCION Nº 008-2013-MINAGRI-DGFFS-ATFFS-SIERRA CENTRAL-OFICINA PICHARI"/>
        <s v="ACTA DE INTERVENCION Nº 002-2013-GRA-GRDE-DRA-DFFS-PCFFS-CORRAL QUEMADO"/>
        <s v="ACTA DE INTERVENCION Nº 001-2013-GRA-GRDE-DRA-DFFS-SEDE CENTRAL"/>
        <s v="ACTA DE INTERVENCION Nº 002-2013-GRA-GRDE-DRA-DFFS-SEDE CENTRAL"/>
        <s v="ACTA DE INTERVENCION Nº 003-2013-GRA-GRDE-DRA-DFFS-PCFFS-CORRAL QUEMADO"/>
        <s v="ACTA DE INTERVENCION Nº 008-2013-GRA-DRA-DFFS-JEDS"/>
        <s v="ACTA DE INTERVENCION Nº 009-2013-SEDE CENTRAL"/>
        <s v="ACTA DE INTERVENCION Nº 011-2013-GRA-DRA-AARM-OFFS-RODRIGUEZ DE MENDOZA"/>
        <s v="ACTA DE INTERVENCION Nº 001-2013-GRA-GRDE-ARA-A-DFFS-SEDE CHACHAPOYAS"/>
        <s v="ACTA DE INTERVENCION Nº 001-2013-GRA-DEGBFS-SEDE BAGUA"/>
        <s v="ACTA DE INTERVENCION Nº 003-2013-GRA-ARA-DEGBFS-PCFFS CORRAL QUEMADO"/>
        <s v="ACTA DE INTERVENCION Nº 002-2013-GRA-ARA-DEGBFS-SEDE PROVINCIAL BAGUA"/>
        <s v="ACTA DE INTERVENCION Nº 003-2013-GRA-ARA-DEGBFS-AMAZONAS-SEDE CHACHAPOYAS"/>
        <s v="ACTA DE INTERVENCION Nº 002-2013-GRA-ARA-DEGBFS-AMAZONAS-SEDE CHACHAPOYAS"/>
        <s v="ACTA DE INTERVENCION Nº 001-2013-GRA-ARA-DEGBFS-PCDEGBFS-CASUAL"/>
        <s v="ACTA DE INTERVENCION Nº 002-2013-GRA-ARA-DEGBFS-PCDEGBFS-CASUAL"/>
        <s v="ACTA DE INTERVENCION Nº 001-2013-GOB.REG.AMAZONAS-ARA-DEGBFS-PCFFS-CORRAL QUEMADO"/>
        <s v="ACTA DE INTERVENCION Nº 004-2013-GRA-ARA-DEGBFS-CHACHAPOYAS"/>
        <s v="ACTA DE INTERVENCION Nº 005-2013-GRA-ARA-DEGBFS-CHACHAPOYAS"/>
        <s v="ACTA DE INTERVENCION Nº 004-2013-GRA-ARA-DEGBFS-AMAZONAS-PCFFS-CASUAL"/>
        <s v="ACTA DE INTERVENCION Nº 012-2013-GRA-ARA-DEGBFS-PCFFS-CORRAL QUEMADO"/>
        <s v="ACTA DE INTERVENCION Nº 015-2013-GRA-ARA-DEGBFS-PCFFS-CORRAL QUEMADO"/>
        <s v="ACTA DE INTERVENCION Nº 017-2013-GRA-ARA-DEGBFS-PCFFS-CORRAL QUEMADO"/>
        <s v="ACTA DE INTERVENCION Nº 016-2013-GRA-ARA-DEGBFS-PCFFS-CORRAL QUEMADO"/>
        <s v="ACTA DE INTERVENCION Nº 002-2013-GRA-ARA-DEGBFS-SEDE RODRIGUEZ DE MENDOZA"/>
        <s v="ACTA DE INTERVENCION Nº 007-2013-GRA-ARA-DEGBFS-AMAZONAS-PCFFS-CASUAL"/>
        <s v="ACTA DE INTERVENCION Nº 013-2013-GRA-ARA-DEGBFS-CHACHAPOYAS"/>
        <s v="ACTA DE INTERVENCION Nº 001-2013-AG-DGFFS-ATFFS-TINGO MARIA"/>
        <s v="ACTA DE INTERVENCION Nº 002-2013-AG-DGFFS-ATFFS-TINGO MARIA"/>
        <s v="ACTA DE INTERVENCION Nº 003-2013-AG-DGFFS-ATFFS-TINGO MARIA"/>
        <s v="ACTA DE INTERVENCION Nº 004-2013-AG-DGFFS-ATFFS-TINGO MARIA"/>
        <s v="ACTA DE INTERVENCION Nº 005-2013-AG-DGFFS-ATFFS-TINGO MARIA"/>
        <s v="ACTA DE INTERVENCION Nº 006-2013-AG-DGFFS-ATFFS-TINGO MARIA"/>
        <s v="ACTA DE INTERVENCION Nº 007-2013-AG-DGFFS-ATFFS-TINGO MARIA"/>
        <s v="ACTA DE INTERVENCION Nº 008-2013-AG-DGFFS-ATFFS-TINGO MARIA"/>
        <s v="ACTA DE INTERVENCION Nº 010-2013-AG-DGFFS-ATFFS-TINGO MARIA"/>
        <s v="ACTA DE INTERVENCION Nº 011-2013-AG-DGFFS-ATFFS-TINGO MARIA"/>
        <s v="ACTA DE INTERVENCION Nº 012-2013-AG-DGFFS-ATFFS-TINGO MARIA"/>
        <s v="ACTA DE INTERVENCION Nº 013-2013-AG-DGFFS-ATFFS-TINGO MARIA"/>
        <s v="ACTA DE INTERVENCION Nº 014-2013-AG-DGFFS-ATFFS-TINGO MARIA"/>
        <s v="ACTA DE INTERVENCION Nº 015-2013-AG-DGFFS-ATFFS-TINGO MARIA"/>
        <s v="ACTA DE INTERVENCION Nº 016-2013-AG-DGFFS-ATFFS-TINGO MARIA"/>
        <s v="ACTA DE INTERVENCION Nº 017-2013-AG-DGFFS-ATFFS-TINGO MARIA"/>
        <s v="ACTA DE INTERVENCION Nº 018-2013-AG-DGFFS-ATFFS-TINGO MARIA"/>
        <s v="ACTA DE INTERVENCION Nº 019-2013-AG-DGFFS-ATFFS-TINGO MARIA"/>
        <s v="ACTA DE INTERVENCION Nº 020-2013-AG-DGFFS-ATFFS-TINGO MARIA"/>
        <s v="ACTA DE INTERVENCION Nº 021-2013-AG-DGFFS-ATFFS-TINGO MARIA"/>
        <s v="ACTA DE INTERVENCION Nº 024-2013-AG-DGFFS-ATFFS-TINGO MARIA"/>
        <s v="ACTA DE INTERVENCION Nº 025-2013-AG-DGFFS-ATFFS-TINGO MARIA"/>
        <s v="ACTA DE INTERVENCION Nº 028-2013-AG-DGFFS-ATFFS-TINGO MARIA"/>
        <s v="ACTA DE INTERVENCION Nº 030-2013-AG-DGFFS-ATFFS-TINGO MARIA"/>
        <s v="ACTA DE INTERVENCION Nº 034-2013-AG-DGFFS-ATFFS-TINGO MARIA"/>
        <s v="ACTA DE INTERVENCION Nº 035-2013-AG-DGFFS-ATFFS-TINGO MARIA"/>
        <s v="ACTA DE INTERVENCION Nº 039-2013-AG-DGFFS-ATFFS-TINGO MARIA"/>
        <s v="ACTA DE INTERVENCION Nº 036-2013-AG-DGFFS-ATFFS-TINGO MARIA"/>
        <s v="ACTA DE INTERVENCION Nº 037-2013-AG-DGFFS-ATFFS-TINGO MARIA"/>
        <s v="ACTA DE INTERVENCION Nº 038-2013-AG-DGFFS-ATFFS-TINGO MARIA"/>
        <s v="ACTA DE INTERVENCION Nº 040-2013-AG-DGFFS-ATFFS-TINGO MARIA"/>
        <s v="ACTA DE INTERVENCION Nº 041-2013-AG-DGFFS-ATFFS-TINGO MARIA"/>
        <s v="ACTA DE INTERVENCION Nº 042-2013-AG-DGFFS-ATFFS-TINGO MARIA"/>
        <s v="ACTA DE INTERVENCION Nº 044-2013-AG-DGFFS-ATFFS-TINGO MARIA"/>
        <s v="ACTA DE INTERVENCION Nº 045-2013-AG-DGFFS-ATFFS-TINGO MARIA"/>
        <s v="ACTA DE INTERVENCION Nº 046-2013-AG-DGFFS-ATFFS-TINGO MARIA"/>
        <s v="ACTA DE INTERVENCION Nº 048-2013-AG-DGFFS-ATFFS-TINGO MARIA"/>
        <s v="ACTA DE INTERVENCION Nº 049-2013-MINAG-DGFFS-ATFFS-HUANUCO"/>
        <s v="ACTA DE INTERVENCION Nº 050-2013-MINAG-DGFFS-ATFFS-HUANUCO"/>
        <s v="ACTA DE INTERVENCION Nº 052-2013-MINAG-DGFFS-ATFFS-HUANUCO"/>
        <s v="ACTA DE INTERVENCION Nº 053-2013-MINAG-DGFFS-ATFFS-HUANUCO"/>
        <s v="ACTA DE INTERVENCION Nº 054-2013-MINAG-DGFFS-ATFFS-HUANUCO"/>
        <s v="ACTA DE INTERVENCION Nº 049-2013-AG-DGFFS-ATFFS-TINGO MARIA"/>
        <s v="ACTA DE INTERVENCION Nº 050-2013-AG-DGFFS-ATFFS-TINGO MARIA"/>
        <s v="ACTA DE INTERVENCION Nº 052-2013-AG-DGFFS-ATFFS-TINGO MARIA"/>
        <s v="ACTA DE INTERVENCION Nº 055-2013-MINAG-DGFFS-ATFFS-HUANUCO"/>
        <s v="ACTA DE INTERVENCION Nº 056-2013-MINAG-DGFFS-ATFFS-HUANUCO"/>
        <s v="ACTA DE INTERVENCION Nº 053-2013-AG-DGFFS-ATFFS-TINGO MARIA"/>
        <s v="ACTA DE INTERVENCION Nº 057-2013-MINAG-DGFFS-ATFFS-HUANUCO"/>
        <s v="ACTA DE INTERVENCION Nº 058-2013-MINAG-DGFFS-ATFFS-HUANUCO"/>
        <s v="ACTA DE INTERVENCION Nº 059-2013-MINAG-DGFFS-ATFFS-HUANUCO"/>
        <s v="ACTA DE INTERVENCION Nº 060-2013-MINAG-DGFFS-ATFFS-HUANUCO"/>
        <s v="ACTA DE INTERVENCION Nº 061-2013-MINAG-DGFFS-ATFFS-HUANUCO"/>
        <s v="ACTA DE INTERVENCION Nº 056-2013-AG-DGFFS-ATFFS-TINGO MARIA"/>
        <s v="ACTA DE INTERVENCION Nº 057-2013-AG-DGFFS-ATFFS-TINGO MARIA"/>
        <s v="ACTA DE INTERVENCION Nº 058-2013-AG-DGFFS-ATFFS-TINGO MARIA"/>
        <s v="ACTA DE INTERVENCION Nº 059-2013-AG-DGFFS-ATFFS-TINGO MARIA"/>
        <s v="ACTA DE INTERVENCION Nº 060-2013-AG-DGFFS-ATFFS-TINGO MARIA"/>
        <s v="ACTA DE INTERVENCION Nº 062-2013-MINAG-DGFFS-ATFFS-HUANUCO"/>
        <s v="ACTA DE INTERVENCION Nº 063-2013-MINAG-DGFFS-ATFFS-HUANUCO"/>
        <s v="ACTA DE INTERVENCION Nº 064-2013-MINAG-DGFFS-ATFFS-HUANUCO"/>
        <s v="ACTA DE INTERVENCION Nº 065-2013-MINAG-DGFFS-ATFFS-HUANUCO"/>
        <s v="ACTA DE INTERVENCION Nº 066-2013-MINAG-DGFFS-ATFFS-HUANUCO"/>
        <s v="ACTA DE INTERVENCION Nº 065-2013-AG-DGFFS-ATFFS-TINGO MARIA"/>
        <s v="ACTA DE INTERVENCION Nº 067-2013-MINAG-DGFFS-ATFFS-HUANUCO"/>
        <s v="ACTA DE INTERVENCION Nº 068-2013-AG-DGFFS-ATFFS-TINGO MARIA"/>
        <s v="ACTA DE INTERVENCION Nº 068-2013-MINAG-DGFFS-ATFFS-HUANUCO"/>
        <s v="ACTA DE INTERVENCION Nº 069-2013-MINAG-DGFFS-ATFFS-HUANUCO"/>
        <s v="ACTA DE INTERVENCION Nº 069-2013-AG-DGFFS-ATFFS-TINGO MARIA"/>
        <s v="ACTA DE INTERVENCION Nº 070-2013-MINAG-DGFFS-ATFFS-HUANUCO"/>
        <s v="ACTA DE INTERVENCION Nº 071-2013-MINAG-DGFFS-ATFFS-HUANUCO"/>
        <s v="ACTA DE INTERVENCION Nº 071-2013-AG-DGFFS-ATFFS-TINGO MARIA"/>
        <s v="ACTA DE INTERVENCION Nº 072-2013-MINAG-DGFFS-ATFFS-HUANUCO"/>
        <s v="ACTA DE INTERVENCION Nº 072-2013-AG-DGFFS-ATFFS-TINGO MARIA"/>
        <s v="ACTA DE INTERVENCION Nº 073-2013-AG-DGFFS-ATFFS-TINGO MARIA"/>
        <s v="ACTA DE INTERVENCION Nº 074-2013-AG-DGFFS-ATFFS-TINGO MARIA"/>
        <s v="ACTA DE INTERVENCION Nº 073-2013-MINAG-DGFFS-ATFFS-HUANUCO"/>
        <s v="ACTA DE INTERVENCION Nº 075-2013-AG-DGFFS-ATFFS-TINGO MARIA"/>
        <s v="ACTA DE INTERVENCION Nº 074-2013-MINAG-DGFFS-ATFFS-HUANUCO"/>
        <s v="ACTA DE INTERVENCION Nº 075-2013-MINAG-DGFFS-ATFFS-HUANUCO"/>
        <s v="ACTA DE INTERVENCION Nº 077-2013-AG-DGFFS-ATFFS-TINGO MARIA"/>
        <s v="ACTA DE INTERVENCION Nº 076-2013-MINAG-DGFFS-ATFFS-HUANUCO"/>
        <s v="ACTA DE INTERVENCION Nº 077-2013-MINAG-DGFFS-ATFFS-HUANUCO"/>
        <s v="ACTA DE INTERVENCION Nº 078-2013-MINAG-DGFFS-ATFFS-HUANUCO"/>
        <s v="ACTA DE INTERVENCION Nº 079-2013-MINAG-DGFFS-ATFFS-HUANUCO"/>
        <s v="ACTA DE INTERVENCION Nº 080-2013-MINAG-DGFFS-ATFFS-HUANUCO"/>
        <s v="ACTA DE INTERVENCION Nº 081-2013-MINAG-DGFFS-ATFFS-HUANUCO"/>
        <s v="ACTA DE INTERVENCION Nº 082-2013-MINAG-DGFFS-ATFFS-HUANUCO"/>
        <s v="ACTA DE INTERVENCION Nº 099-2013-AG-DGFFS-ATFFS-TINGO MARIA-SEDE AUCAYACU"/>
        <s v="ACTA DE INTERVENCION Nº 084-2013-MINAG-DGFFS-ATFFS-HUANUCO"/>
        <s v="ACTA DE INTERVENCION Nº 080-2013-AG-DGFFS-ATFFS-TINGO MARIA"/>
        <s v="ACTA DE INTERVENCION Nº 085-2013-MINAG-DGFFS-ATFFS-HUANUCO"/>
        <s v="ACTA DE INTERVENCION Nº 086-2013-MINAG-DGFFS-ATFFS-HUANUCO"/>
        <s v="ACTA DE INTERVENCION Nº 088-2013-MINAG-DGFFS-ATFFS-HUANUCO"/>
        <s v="ACTA DE INTERVENCION Nº 089-2013-MINAG-DGFFS-ATFFS-HUANUCO"/>
        <s v="ACTA DE INTERVENCION Nº 090-2013-MINAG-DGFFS-ATFFS-HUANUCO"/>
        <s v="ACTA DE INTERVENCION Nº 091-2013-MINAG-DGFFS-ATFFS-HUANUCO"/>
        <s v="ACTA DE INTERVENCION Nº 084-2013-AG-DGFFS-ATFFS-TINGO MARIA"/>
        <s v="ACTA DE INTERVENCION Nº 092-2013-MINAG-DGFFS-ATFFS-HUANUCO"/>
        <s v="ACTA DE INTERVENCION Nº 093-2013-MINAG-DGFFS-ATFFS-HUANUCO"/>
        <s v="ACTA DE INTERVENCION Nº 094-2013-MINAG-DGFFS-ATFFS-HUANUCO"/>
        <s v="ACTA DE INTERVENCION Nº 095-2013-MINAG-DGFFS-ATFFS-HUANUCO"/>
        <s v="ACTA DE INTERVENCION Nº 086-2013-AG-DGFFS-ATFFS-TINGO MARIA"/>
        <s v="ACTA DE INTERVENCION Nº 096-2013-MINAG-DGFFS-ATFFS-HUANUCO"/>
        <s v="ACTA DE INTERVENCION Nº 087-2013-AG-DGFFS-ATFFS-TINGO MARIA"/>
        <s v="ACTA DE INTERVENCION Nº 088-2013-AG-DGFFS-ATFFS-TINGO MARIA"/>
        <s v="ACTA DE INTERVENCION Nº 097-2013-MINAG-DGFFS-ATFFS-HUANUCO"/>
        <s v="ACTA DE INTERVENCION Nº 098-2013-MINAG-DGFFS-ATFFS-HUANUCO"/>
        <s v="ACTA DE INTERVENCION Nº 099-2013-MINAG-DGFFS-ATFFS-HUANUCO"/>
        <s v="ACTA DE INTERVENCION Nº 100-2013-MINAG-DGFFS-ATFFS-HUANUCO"/>
        <s v="ACTA DE INTERVENCION Nº 101-2013-MINAG-DGFFS-ATFFS-HUANUCO"/>
        <s v="ACTA DE INTERVENCION Nº 102-2013-MINAG-DGFFS-ATFFS-HUANUCO"/>
        <s v="ACTA DE INTERVENCION Nº 015-2013-MINAGRI-DGFFS-ATFFS-TINGO MARIA-SEDE AUCAYACU"/>
        <s v="ACTA DE INTERVENCION Nº 106-2013-MINAG-DGFFS-ATFFS-HUANUCO"/>
        <s v="ACTA DE INTERVENCION Nº 098-2013-AG-DGFFS-ATFFS-TINGO MARIA"/>
        <s v="ACTA DE INTERVENCION Nº 100-2013-AG-DGFFS-ATFFS-TINGO MARIA"/>
        <s v="ACTA DE INTERVENCION Nº 101-2013-AG-DGFFS-ATFFS-TINGO MARIA"/>
        <s v="ACTA DE INTERVENCION Nº 103-2013-AG-DGFFS-ATFFS-TINGO MARIA"/>
        <s v="ACTA DE INTERVENCION Nº 104-2013-AG-DGFFS-ATFFS-TINGO MARIA"/>
        <s v="ACTA DE INTERVENCION Nº 105-2013-AG-DGFFS-ATFFS-TINGO MARIA"/>
        <s v="ACTA DE INTERVENCION Nº 106-2013-AG-DGFFS-ATFFS-TINGO MARIA"/>
        <s v="ACTA DE INTERVENCION Nº 108-2013-MINAGRI-DGFFS-ATFFS-TINGO MARIA"/>
        <s v="ACTA DE INTERVENCION Nº 110-2013-MINAGRI-DGFFS-ATFFS-TINGO MARIA"/>
        <s v="ACTA DE INTERVENCION Nº 111-2013-MINAGRI-DGFFS-ATFFS-TINGO MARIA"/>
        <s v="ACTA DE INTERVENCION Nº 112-2013-MINAGRI-DGFFS-ATFFS-TINGO MARIA"/>
        <s v="ACTA DE INTERVENCION Nº 113-2013-MINAGRI-DGFFS-ATFFS-TINGO MARIA"/>
        <s v="ACTA DE INTERVENCION Nº 114-2013-MINAGRI-DGFFS-ATFFS-TINGO MARIA"/>
        <s v="ACTA DE INTERVENCION Nº 120-2013-MINAGRI-DGFFS-ATFFS-TINGO MARIA"/>
        <s v="ACTA DE INTERVENCION Nº 121-2013-MINAGRI-DGFFS-ATFFS-TINGO MARIA"/>
        <s v="ACTA DE INTERVENCION Nº 122-2013-MINAGRI-DGFFS-ATFFS-TINGO MARIA"/>
        <s v="ACTA DE INTERVENCION Nº 123-2013-MINAGRI-DGFFS-ATFFS-TINGO MARIA"/>
        <s v="ACTA DE INTERVENCION Nº 124-2013-MINAGRI-DGFFS-ATFFS-TINGO MARIA"/>
        <s v="ACTA DE INTERVENCION Nº 125-2013-MINAGRI-DGFFS-ATFFS-TINGO MARIA"/>
        <s v="ACTA DE INTERVENCION Nº 126-2013-MINAGRI-DGFFS-ATFFS-TINGO MARIA"/>
        <s v="ACTA DE INTERVENCION Nº 128-2013-MINAGRI-DGFFS-ATFFS-TINGO MARIA"/>
        <s v="ACTA DE INTERVENCION Nº 129-2013-MINAGRI-DGFFS-ATFFS-TINGO MARIA"/>
        <s v="ACTA DE INTERVENCION Nº 130-2013-MINAGRI-DGFFS-ATFFS-TINGO MARIA"/>
        <s v="ACTA DE INTERVENCION Nº 131-2013-MINAGRI-DGFFS-ATFFS-TINGO MARIA"/>
        <s v="ACTA DE INTERVENCION Nº 132-2013-MINAGRI-DGFFS-ATFFS-TINGO MARIA"/>
        <s v="ACTA DE INTERVENCION Nº 133-2013-MINAGRI-DGFFS-ATFFS-TINGO MARIA"/>
        <s v="ACTA DE INTERVENCION Nº 135-2013-MINAGRI-DGFFS-ATFFS-TINGO MARIA"/>
        <s v="ACTA DE INTERVENCION Nº 137-2013-MINAGRI-DGFFS-ATFFS-TINGO MARIA"/>
        <s v="ACTA DE INTERVENCION Nº 138-2013-MINAGRI-DGFFS-ATFFS-TINGO MARIA"/>
        <s v="ACTA DE INTERVENCION Nº 139-2013-MINAGRI-DGFFS-ATFFS-TINGO MARIA"/>
        <s v="ACTA DE INTERVENCION Nº 140-2013-MINAGRI-DGFFS-ATFFS-TINGO MARIA"/>
        <s v="ACTA DE INTERVENCION Nº 141-2013-MINAGRI-DGFFS-ATFFS-TINGO MARIA"/>
        <s v="ACTA DE INTERVENCION Nº 142-2013-MINAGRI-DGFFS-ATFFS-TINGO MARIA"/>
        <s v="ACTA DE INTERVENCION Nº 143-2013-MINAGRI-DGFFS-ATFFS-TINGO MARIA"/>
        <s v="ACTA DE INTERVENCION Nº 144-2013-MINAGRI-DGFFS-ATFFS-TINGO MARIA"/>
        <s v="ACTA S/N-2013-PNP MEDIO AMBIENTE-SGDRNIA-FISCALIA PROVINCIAL DE TRUJILLO"/>
        <s v="ACTA S/N DE INMOVILIZACION"/>
        <s v="ACTA S/N-GIR-DIVPRCAR-PNP-TRUJILLO"/>
        <s v="ACTA DE INTERVENCION N° 003-20014-GRLL-GGR-GRSA/SGDRNIA"/>
        <s v="ACTA S/N-2013-PNP"/>
        <s v="ACTA INTERVENCION N° 007-2013-GRLL-GGR-GRSA/SGDRNIA"/>
        <s v="ACTA INTERVENCION N° 010-2013-GRLL-GGR-GRSA/SGDRNIA"/>
        <s v="ACTA INTERVENCION N° 011-2013-GRLL-GGR-GRSA/SGDRNIA"/>
        <s v="ACTA FISCAL DE INTERVENCION Y DEPOSITO PROVISIONAL S/N-2013"/>
        <s v="ACTA FISCAL S/N-2013"/>
        <s v="ACTA FISCAL DE INTERVENCION S/N-2013"/>
        <s v="ACTA S/N-2013-PNP ACTA INTERVENCION N° 014-2013-GRLL-GGR-GRSA/SGDRNIA"/>
        <s v="ACTA DE INTERVENCION N° 001-2013-GRLL-GGR-GRSA/AAGCH"/>
        <s v="ACTA DE INTERVENCION N° 20-2014-GRLL-GRA/SGDRNIA"/>
        <s v="ACTA DE INTERVENCION N° 021-2013-GRLL-GRA-SGDRNIA/AAP"/>
        <s v="ACTA DE INTERVENCION N° 028-2013-GRLL-GGR-GRA/SGDRNIA"/>
        <s v="ACTA DE INTERVENCION N° 029-2013-GRLL-GGR-GRA/SGDRNIA"/>
        <s v="ACTA DE INTERVENCION N° 001-2013-GRLL-GGR-GRSA/AAJ"/>
        <s v="ACTA DE INTERVENCION N° 033-2023-GRLL-GGR-GRSA/SGDRNIA"/>
        <s v="ACTA DE INTERVENCION Nº 001-2014"/>
        <s v="ACTA DE INTERVENCION Nº 125-2013"/>
        <s v="ACTA DE INTERVENCION Nº 005-2013-GRL-GGR-PRMRFFS/SDY"/>
        <s v="ACTA DE INTERVENCION Nº 006-2013-GRL-GGR-PRMRFFS/SDY"/>
        <s v="ACTA DE INTERVENCION Nº 018-B-2013"/>
        <s v="ACTA DE INTERVENCION Nº 008-2013-GRL-GGR-PRMRFFS/SDY"/>
        <s v="ACTA DE INTERVENCION Nº 006-2013-GRL-GGR-PRMRFFS/SDU-SEDE CONTAMANA"/>
        <s v="ACTA DE INTERVENCION Nº 012-2013-GRL-GGR-PRMRFFS/SDY"/>
        <s v="ACTA DE INTERVENCION Nº 003-2013-GRL-GGR-PRMRFFS/SDR-SEDE REQUENA"/>
        <s v="ACTA DE INTERVENCION Nº 014-A/014-B/014-C-2013-GRL-GGR-PRMRFFS/SDY"/>
        <s v="ACTA DE INTERVENCION Nº 019-2013-GRL-GGR-PRMRFFS/SDY"/>
        <s v="ACTA DE INTERVENCION Nº 018-2013-GRL-GGR-PRMRFFS/SDY"/>
        <s v="ACTA DE INTERVENCION Nº 021-2013-GRL-GGR-PRMRFFS/SDY"/>
        <s v="ACTA DE INTERVENCION Nº 025-2013-GRL-GGR-PRMRFFS/SDY"/>
        <s v="ACTA DE INTERVENCION Nº 049-2013"/>
        <s v="ACTA DE INTERVENCION Nº 046-2013"/>
        <s v="ACTA DE INTERVENCION Nº 027-2013-GRL-GGR-PRMRFFS/SDY"/>
        <s v="ACTA DE INTERVENCION Nº 008-2013-GRL-GGR-PRMRFFS/SDU-SEDE CONTAMANA"/>
        <s v="ACTA DE INTERVENCION Nº 009-2013-GRL-GGR-PRMRFFS/SDU-SEDE CONTAMANA"/>
        <s v="ACTA DE INTERVENCION Nº 010-2013-GRL-GGR-PRMRFFS/SDU-SEDE CONTAMANA"/>
        <s v="ACTA DE INTERVENCION Nº 030-2013-GRL-GGR-PRMRFFS/SDY"/>
        <s v="ACTA DE INTERVENCION Nº 011-2013-GRL-GGR-PRMRFFS/SDU-SEDE CONTAMANA"/>
        <s v="ACTA DE INTERVENCION Nº 056-2013"/>
        <s v="ACTA DE INTERVENCION Nº 043-2013"/>
        <s v="ACTA DE INTERVENCION Nº 034-2013-GRL-GGR-PRMRFFS/SDY"/>
        <s v="ACTA DE INTERVENCION Nº 035-2013-GRL-GGR-PRMRFFS/SDY"/>
        <s v="ACTA DE INTERVENCION Nº 036-2013-GRL-GGR-PRMRFFS/SDY"/>
        <s v="ACTA DE INTERVENCION Nº 062-2013"/>
        <s v="ACTA DE INTERVENCION Nº 057-2013"/>
        <s v="ACTA DE INTERVENCION Nº 037-2013-GRL-GGR-PRMRFFS/SDY"/>
        <s v="ACTA DE INTERVENCION Nº 065-2013"/>
        <s v="ACTA DE INTERVENCION Nº 061-2013"/>
        <s v="ACTA DE INTERVENCION Nº 132-2012"/>
        <s v="ACTA DE INTERVENCION Nº 067-2013"/>
        <s v="ACTA DE INTERVENCION Nº 016-2013-GRL-GGR-PRMRFFS/SDU-SEDE CONTAMANA"/>
        <s v="ACTA DE INTERVENCION Nº 041-2013-GRL-GGR-PRMRFFS/SDY"/>
        <s v="ACTA DE INTERVENCION Nº 017-2013-GRL-GGR-PRMRFFS/SDU-SEDE CONTAMANA"/>
        <s v="ACTA DE INTERVENCION Nº 019-2013-GRL-GGR-PRMRFFS/SDU-SEDE CONTAMANA"/>
        <s v="ACTA DE INTERVENCION Nº 071-2013"/>
        <s v="ACTA DE INTERVENCION Nº 020-2013-GRL-GGR-PRMRFFS/SDU-SEDE CONTAMANA"/>
        <s v="ACTA DE INTERVENCION Nº 084-2013"/>
        <s v="ACTA DE INTERVENCION Nº 050-2013-GRL-GGR-PRMRFFS/SDY"/>
        <s v="ACTA DE INTERVENCION Nº 051-2013-GRL-PRMRFFS-SD-AA"/>
        <s v="ACTA DE INTERVENCION Nº 001-2013-ARA-DEACRN-SAN MARTIN-SEDE SAN MARTIN"/>
        <s v="ACTA DE INTERVENCION Nº 002-2013-ARA-DEACRN-SAN MARTIN-SEDE SAN MARTIN"/>
        <s v="ACTA DE INTERVENCION Nº 002-2013-ARA-DEACRN-SAN MARTIN-SEDE PICOTA-BELLAVISTA"/>
        <s v="ACTA DE INTERVENCION Nº 004-2013-ARA-DEACRN-SAN MARTIN-SEDE SAN MARTIN"/>
        <s v="ACTA DE INTERVENCION Nº 003-2013-ARA-DEACRN-SAN MARTIN-SEDE SAN MARTIN"/>
        <s v="ACTA DE INTERVENCION Nº 005-2013-ARA-DEACRN-SAN MARTIN-SEDE SAN MARTIN"/>
        <s v="ACTA DE INTERVENCION Nº 003-2013-ARA-DEACRN-SAN MARTIN-SEDE MOYOBAMBA"/>
        <s v="ACTA DE INTERVENCION Nº 004-2013-ARA-DEACRN-SAN MARTIN-SEDE MOYOBAMBA"/>
        <s v="ACTA DE INTERVENCION Nº 146-2012-ARA-DEACRN-SAN MARTIN-SEDE MOYOBAMBA"/>
        <s v="ACTA DE INTERVENCION Nº 005-2013-ARA-DEACRN-SAN MARTIN-SEDE PICOTA-BELLAVISTA"/>
        <s v="ACTA DE INTERVENCION Nº 009-2013-ARA-DEACRN-SAN MARTIN-SEDE MOYOBAMBA"/>
        <s v="ACTA DE INTERVENCION Nº 001-2013-ARA-DEACRN-SAN MARTIN-SEDE JUANJUI-SAPOSOA"/>
        <s v="ACTA DE INTERVENCION Nº 008-2013-ARA-DEACRN-SAN MARTIN-SEDE SAN MARTIN"/>
        <s v="ACTA DE INTERVENCION Nº 011A-ARA-DEACRN-SAN MARTIN-SEDE MOYOBAMBA"/>
        <s v="ACTA DE INTERVENCION Nº 007-2013-ARA-DEACRN-SAN MARTIN-SEDE PICOTA-BELLAVISTA"/>
        <s v="ACTA DE INTERVENCION Nº 006-2013-ARA-DEACRN-SAN MARTIN-SEDE PICOTA-BELLAVISTA"/>
        <s v="ACTA DE INTERVENCION Nº 010-2013-ARA-DEACRN-SAN MARTIN-SEDE SAN MARTIN"/>
        <s v="ACTA DE INTERVENCION Nº 009-2013-ARA-DEACRN-SAN MARTIN-SEDE PICOTA-BELLAVISTA"/>
        <s v="ACTA DE INTERVENCION Nº 006-2014-ARA-DEACRN-SAN MARTIN-SEDE PICOTA-BELLAVISTA"/>
        <s v="ACTA DE INTERVENCION Nº 002-2013-ARA-DEACRN-SAN MARTIN-SEDE JUANJUI-SAPOSOA"/>
        <s v="ACTA DE INTERVENCION Nº 013-2013-ARA-DEACRN-SAN MARTIN-SEDE MOYOBAMBA"/>
        <s v="ACTA DE INTERVENCION Nº 014-2013-ARA-DEACRN-SAN MARTIN-SEDE MOYOBAMBA"/>
        <s v="ACTA DE INTERVENCION Nº 010-2013-ARA-DEACRN-SAN MARTIN-SEDE PICOTA-BELLAVISTA"/>
        <s v="ACTA DE INTERVENCION Nº 011-2013-ARA-DEACRN-SAN MARTIN-SEDE PICOTA-BELLAVISTA"/>
        <s v="ACTA DE INTERVENCION Nº 012-2013-ARA-DEACRN-SAN MARTIN-SEDE SAN MARTIN"/>
        <s v="ACTA DE INTERVENCION Nº 012-2013-ARA-DEACRN-SAN MARTIN-SEDE PICOTA-BELLAVISTA"/>
        <s v="ACTA DE INTERVENCION Nº 013-2013-ARA-DEACRN-SAN MARTIN-SEDE SAN MARTIN"/>
        <s v="ACTA DE INTERVENCION Nº 001-2013-DRASAM-DRNYAAA-SAN MARTIN-SEDE TOCACHE"/>
        <s v="ACTA DE INTERVENCION Nº 013-2013-ARA-DEACRN-SAN MARTIN-SEDE PICOTA-BELLAVISTA"/>
        <s v="ACTA DE INTERVENCION Nº 017-2013-ARA-DEACRN-SAN MARTIN-SEDE MOYOBAMBA"/>
        <s v="ACTA DE INTERVENCION Nº 019-2013-ARA-DEACRN-SAN MARTIN-SEDE MOYOBAMBA"/>
        <s v="ACTA DE INTERVENCION Nº 020-2013-ARA-DEACRN-SAN MARTIN-SEDE MOYOBAMBA"/>
        <s v="ACTA DE INTERVENCION Nº 021-2013-ARA-DEACRN-SAN MARTIN-SEDE MOYOBAMBA"/>
        <s v="ACTA DE INTERVENCION Nº 014-2013-ARA-DEACRN-SAN MARTIN-SEDE PICOTA-BELLAVISTA"/>
        <s v="ACTA DE INTERVENCION Nº 016-2013-ARA-DEACRN-SAN MARTIN-SEDE SAN MARTIN"/>
        <s v="ACTA DE INTERVENCION Nº 022-2013-ARA-DEACRN-SAN MARTIN-SEDE MOYOBAMBA"/>
        <s v="ACTA DE INTERVENCION Nº 017-2013-ARA-DEACRN-SAN MARTIN-SEDE SAN MARTIN"/>
        <s v="ACTA DE INTERVENCION Nº 024-2013-ARA-DEACRN-SAN MARTIN-SEDE MOYOBAMBA"/>
        <s v="ACTA DE INTERVENCION Nº 025-2013-ARA-DEACRN-SAN MARTIN-SEDE MOYOBAMBA"/>
        <s v="ACTA DE INTERVENCION Nº 015-2013-ARA-DEACRN-SAN MARTIN-SEDE PICOTA-BELLAVISTA"/>
        <s v="ACTA DE INTERVENCION Nº 018-2013-ARA-DEACRN-SAN MARTIN-SEDE SAN MARTIN"/>
        <s v="ACTA DE INTERVENCION Nº 025A-2013-ARA-DEACRN-SAN MARTIN-SEDE MOYOBAMBA"/>
        <s v="ACTA DE INTERVENCION Nº 003-2013-DRASAM-DRNYAAA-SAN MARTIN-SEDE TOCACHE"/>
        <s v="ACTA DE INTERVENCION Nº 005-2013-DRASAM-DRNYAAA-SAN MARTIN-SEDE TOCACHE"/>
        <s v="ACTA DE INTERVENCION Nº 004-2013-ARA-DEACRN-SAN MARTIN-SEDE TOCACHE"/>
        <s v="ACTA DE INTERVENCION Nº 026-2013-ARA-DEACRN-SAN MARTIN-SEDE MOYOBAMBA"/>
        <s v="ACTA DE INTERVENCION Nº 030-2013-ARA-DEACRN-SAN MARTIN-SEDE MOYOBAMBA"/>
        <s v="ACTA DE INTERVENCION Nº 029-2013-ARA-DEACRN-SAN MARTIN-SEDE MOYOBAMBA"/>
        <s v="ACTA DE INTERVENCION Nº 019-2013-ARA-DEACRN-SAN MARTIN-SEDE PICOTA-BELLAVISTA"/>
        <s v="ACTA DE INTERVENCION Nº 021-2013-ARA-DEACRN-SAN MARTIN-SEDE PICOTA-BELLAVISTA"/>
        <s v="ACTA DE INTERVENCION Nº 007-2013-DRASAM-DRNYAAA-SAN MARTIN-SEDE TOCACHE"/>
        <s v="ACTA DE INTERVENCION Nº 023-2013-ARA-DEACRN-SAN MARTIN-SEDE PICOTA-BELLAVISTA"/>
        <s v="ACTA DE INTERVENCION Nº 034-2013-ARA-DEACRN-SAN MARTIN-SEDE MOYOBAMBA"/>
        <s v="ACTA DE INTERVENCION Nº 008-2013-DRASAM-DRNYAAA-SAN MARTIN-SEDE TOCACHE"/>
        <s v="ACTA DE INTERVENCION Nº 021-2013-ARA-DEACRN-SAN MARTIN-SEDE SAN MARTIN"/>
        <s v="ACTA DE INTERVENCION Nº 022-2013-ARA-DEACRN-SAN MARTIN-SEDE SAN MARTIN"/>
        <s v="ACTA DE INTERVENCION Nº 037-2013-ARA-DEACRN-SAN MARTIN-SEDE MOYOBAMBA"/>
        <s v="ACTA DE INTERVENCION Nº 038-2013-ARA-DEACRN-SAN MARTIN-SEDE MOYOBAMBA"/>
        <s v="ACTA DE INTERVENCION Nº 023-2013-ARA-DEACRN-SAN MARTIN-SEDE SAN MARTIN"/>
        <s v="ACTA DE INTERVENCION Nº 039-2013-ARA-DEACRN-SAN MARTIN-SEDE MOYOBAMBA"/>
        <s v="ACTA DE INTERVENCION Nº 025-2013-ARA-DEACRN-SAN MARTIN-SEDE PICOTA-BELLAVISTA"/>
        <s v="ACTA DE INTERVENCION Nº 027-2013-ARA-DEACRN-SAN MARTIN-SEDE SAN MARTIN"/>
        <s v="ACTA DE INTERVENCION Nº 024-2013-ARA-DEACRN-SAN MARTIN-SEDE SAN MARTIN"/>
        <s v="ACTA DE INTERVENCION Nº 025-2013-ARA-DEACRN-SAN MARTIN-SEDE SAN MARTIN"/>
        <s v="ACTA DE INTERVENCION Nº 026-2013-ARA-DEACRN-SAN MARTIN-SEDE SAN MARTIN"/>
        <s v="ACTA DE INTERVENCION Nº 040-2013-ARA-DEACRN-SAN MARTIN-SEDE MOYOBAMBA"/>
        <s v="ACTA DE INTERVENCION Nº 041-2013-ARA-DEACRN-SAN MARTIN-SEDE MOYOBAMBA"/>
        <s v="ACTA DE INTERVENCION Nº 042-2013-ARA-DEACRN-SAN MARTIN-SEDE MOYOBAMBA"/>
        <s v="ACTA DE INTERVENCION Nº 043-2013-ARA-DEACRN-SAN MARTIN-SEDE MOYOBAMBA"/>
        <s v="ACTA DE INTERVENCION Nº 045-2013-ARA-DEACRN-SAN MARTIN-SEDE MOYOBAMBA"/>
        <s v="ACTA DE INTERVENCION Nº 028-2013-ARA-DEACRN-SAN MARTIN-SEDE PICOTA-BELLAVISTA"/>
        <s v="ACTA DE INTERVENCION Nº 046-2013-ARA-DEACRN-SAN MARTIN-SEDE MOYOBAMBA"/>
        <s v="ACTA DE INTERVENCION Nº 047-2013-ARA-DEACRN-SAN MARTIN-SEDE MOYOBAMBA"/>
        <s v="ACTA DE INTERVENCION Nº 049-2013-ARA-DEACRN-SAN MARTIN-SEDE MOYOBAMBA"/>
        <s v="ACTA DE INTERVENCION Nº 029-2013-ARA-DEACRN-SAN MARTIN-SEDE SAN MARTIN"/>
        <s v="ACTA DE INTERVENCION Nº 030-2013-ARA-DEACRN-SAN MARTIN-SEDE SAN MARTIN"/>
        <s v="ACTA DE INTERVENCION Nº 011-2013-ARA-DEACRN-SAN MARTIN-SEDE TOCACHE"/>
        <s v="ACTA DE INTERVENCION Nº 010-2013-ARA-DEACRN-SAN MARTIN-SEDE TOCACHE"/>
        <s v="ACTA DE INTERVENCION Nº 052-2013-ARA-DEACRN-SAN MARTIN-SEDE MOYOBAMBA"/>
        <s v="ACTA DE INTERVENCION Nº 051-2013-ARA-DEACRN-SAN MARTIN-SEDE MOYOBAMBA"/>
        <s v="ACTA DE INTERVENCION Nº 031-2013-ARA-DEACRN-SAN MARTIN-SEDE SAN MARTIN"/>
        <s v="ACTA DE INTERVENCION Nº 033-2013-ARA-DEACRN-SAN MARTIN-SEDE SAN MARTIN"/>
        <s v="ACTA DE INTERVENCION Nº 034-2013-ARA-DEACRN-SAN MARTIN-SEDE SAN MARTIN"/>
        <s v="ACTA DE INTERVENCION Nº 035-2013-ARA-DEACRN-SAN MARTIN-SEDE SAN MARTIN"/>
        <s v="ACTA DE INTERVENCION Nº 053-2013-ARA-DEACRN-SAN MARTIN-SEDE MOYOBAMBA"/>
        <s v="ACTA DE INTERVENCION Nº 036-2013-ARA-DEACRN-SAN MARTIN-SEDE SAN MARTIN"/>
        <s v="ACTA DE INTERVENCION Nº 054-2013-ARA-DEACRN-SAN MARTIN-SEDE MOYOBAMBA"/>
        <s v="ACTA DE INTERVENCION Nº 029-2013-ARA-DEACRN-SAN MARTIN-SEDE PICOTA-BELLAVISTA"/>
        <s v="ACTA DE INTERVENCION Nº 040-2013-ARA-DEACRN-SAN MARTIN-SEDE SAN MARTIN"/>
        <s v="ACTA DE INTERVENCION Nº 041-2013-ARA-DEACRN-SAN MARTIN-SEDE SAN MARTIN"/>
        <s v="ACTA DE INTERVENCION Nº 042-2013-ARA-DEACRN-SAN MARTIN-SEDE SAN MARTIN"/>
        <s v="ACTA DE INTERVENCION Nº 039-2013-ARA-DEACRN-SAN MARTIN-SEDE SAN MARTIN"/>
        <s v="ACTA DE INTERVENCION Nº 038-2013-ARA-DEACRN-SAN MARTIN-SEDE SAN MARTIN"/>
        <s v="ACTA DE INTERVENCION Nº 032-2013-ARA-DEACRN-SAN MARTIN-SEDE PICOTA-BELLAVISTA"/>
        <s v="ACTA DE INTERVENCION Nº 057-2013-ARA-DEACRN-SAN MARTIN-SEDE MOYOBAMBA"/>
        <s v="ACTA DE INTERVENCION Nº 043-2013-ARA-DEACRN-SAN MARTIN-SEDE SAN MARTIN"/>
        <s v="ACTA DE INTERVENCION Nº 031-2013-ARA-DEACRN-SAN MARTIN-SEDE PICOTA-BELLAVISTA"/>
        <s v="ACTA DE INTERVENCION Nº 044-2013-ARA-DEACRN-SAN MARTIN-SEDE SAN MARTIN"/>
        <s v="ACTA DE INTERVENCION Nº 058-2013-ARA-DEACRN-SAN MARTIN-SEDE MOYOBAMBA"/>
        <s v="ACTA DE INTERVENCION Nº 059-2013-ARA-DEACRN-SAN MARTIN-SEDE MOYOBAMBA"/>
        <s v="ACTA DE INTERVENCION Nº 060-2013-ARA-DEACRN-SAN MARTIN-SEDE MOYOBAMBA"/>
        <s v="ACTA DE INTERVENCION Nº 061-2013-ARA-DEACRN-SAN MARTIN-SEDE MOYOBAMBA"/>
        <s v="ACTA DE INTERVENCION Nº 062-2013-ARA-DEACRN-SAN MARTIN-SEDE MOYOBAMBA"/>
        <s v="ACTA DE INTERVENCION Nº 033-2013-ARA-DEACRN-SAN MARTIN-SEDE PICOTA-BELLAVISTA"/>
        <s v="ACTA DE INTERVENCION Nº 047-2013-ARA-DEACRN-SAN MARTIN-SEDE SAN MARTIN"/>
        <s v="ACTA DE INTERVENCION Nº 046-2013-ARA-DEACRN-SAN MARTIN-SEDE SAN MARTIN"/>
        <s v="ACTA DE INTERVENCION Nº 048-2013-ARA-DEACRN-SAN MARTIN-SEDE SAN MARTIN"/>
        <s v="ACTA DE INTERVENCION Nº 065-2013-ARA-DEACRN-SAN MARTIN-SEDE MOYOBAMBA"/>
        <s v="ACTA DE INTERVENCION Nº 049-2013-ARA-DEACRN-SAN MARTIN-SEDE SAN MARTIN"/>
        <s v="ACTA DE INTERVENCION Nº 066-2013-ARA-DEACRN-SAN MARTIN-SEDE MOYOBAMBA"/>
        <s v="ACTA DE INTERVENCION Nº 050-2013-ARA-DEACRN-SAN MARTIN-SEDE SAN MARTIN"/>
        <s v="ACTA DE INTERVENCION Nº 067-2013-ARA-DEACRN-SAN MARTIN-SEDE MOYOBAMBA"/>
        <s v="ACTA DE INTERVENCION Nº 034-2013-ARA-DEACRN-SAN MARTIN-SEDE PICOTA-BELLAVISTA"/>
        <s v="ACTA DE INTERVENCION Nº 051-2013-ARA-DEACRN-SAN MARTIN-SEDE SAN MARTIN"/>
        <s v="ACTA DE INTERVENCION Nº 059-2013-ARA-DEACRN-SAN MARTIN-SEDE SAN MARTIN"/>
        <s v="ACTA DE INTERVENCION Nº 068-2013-ARA-DEACRN-SAN MARTIN-SEDE MOYOBAMBA"/>
        <s v="ACTA DE INTERVENCION Nº 035-2013-ARA-DEACRN-SAN MARTIN-SEDE PICOTA-BELLAVISTA"/>
        <s v="ACTA DE INTERVENCION Nº 053-2013-ARA-DEACRN-SAN MARTIN-SEDE SAN MARTIN"/>
        <s v="ACTA DE INTERVENCION Nº 054-2013-ARA-DEACRN-SAN MARTIN-SEDE SAN MARTIN"/>
        <s v="ACTA DE INTERVENCION Nº 112-ARA-DEACRN-SAN MARTIN-SEDE MOYOBAMBA"/>
        <s v="ACTA DE INTERVENCION Nº 071-2013-ARA-DEACRN-SAN MARTIN-SEDE MOYOBAMBA"/>
        <s v="ACTA DE INTERVENCION Nº 056-2013-ARA-DEACRN-SAN MARTIN-SEDE SAN MARTIN"/>
        <s v="ACTA DE INTERVENCION Nº 072-2013-ARA-DEACRN-SAN MARTIN-SEDE MOYOBAMBA"/>
        <s v="ACTA DE INTERVENCION Nº 057-2013-ARA-DEACRN-SAN MARTIN-SEDE SAN MARTIN"/>
        <s v="ACTA DE INTERVENCION Nº 073-2013-ARA-DEACRN-SAN MARTIN-SEDE MOYOBAMBA"/>
        <s v="ACTA DE INTERVENCION Nº 074-2013-ARA-DEACRN-SAN MARTIN-SEDE MOYOBAMBA"/>
        <s v="ACTA DE INTERVENCION Nº 075-2013-ARA-DEACRN-SAN MARTIN-SEDE MOYOBAMBA"/>
        <s v="ACTA DE INTERVENCION Nº 058-2013-ARA-DEACRN-SAN MARTIN-SEDE SAN MARTIN"/>
        <s v="ACTA DE INTERVENCION Nº 078-2013-ARA-DEACRN-SAN MARTIN-SEDE MOYOBAMBA"/>
        <s v="ACTA DE INTERVENCION Nº 080-2013-ARA-DEACRN-SAN MARTIN-SEDE MOYOBAMBA"/>
        <s v="ACTA DE INTERVENCION Nº 079-2013-ARA-DEACRN-SAN MARTIN-SEDE MOYOBAMBA"/>
        <s v="ACTA DE INTERVENCION Nº 039-2013-ARA-DEACRN-SAN MARTIN-SEDE PICOTA-BELLAVISTA"/>
        <s v="ACTA DE INTERVENCION Nº 082-2013-ARA-DEACRN-SAN MARTIN-SEDE MOYOBAMBA"/>
        <s v="ACTA DE INTERVENCION Nº 061-2013-ARA-DEACRN-SAN MARTIN-SEDE SAN MARTIN"/>
        <s v="ACTA DE INTERVENCION Nº 041-2013-ARA-DEACRN-SAN MARTIN-SEDE PICOTA-BELLAVISTA"/>
        <s v="ACTA DE INTERVENCION Nº 062-2013-ARA-DEACRN-SAN MARTIN-SEDE SAN MARTIN"/>
        <s v="ACTA DE INTERVENCION Nº 042-2013-ARA-DEACRN-SAN MARTIN-SEDE PICOTA-BELLAVISTA"/>
        <s v="ACTA DE INTERVENCION Nº 063-2013-ARA-DEACRN-SAN MARTIN-SEDE SAN MARTIN"/>
        <s v="ACTA DE INTERVENCION Nº 064-2013-ARA-DEACRN-SAN MARTIN-SEDE SAN MARTIN"/>
        <s v="ACTA DE INTERVENCION Nº 009-2013-ARA-DEACRN-SAN MARTIN-SEDE JUANJUI-SAPOSOA"/>
        <s v="ACTA DE INTERVENCION Nº 086-2013-ARA-DEACRN-SAN MARTIN-SEDE MOYOBAMBA"/>
        <s v="ACTA DE INTERVENCION Nº 043-2013-ARA-DEACRN-SAN MARTIN-SEDE PICOTA-BELLAVISTA"/>
        <s v="ACTA DE INTERVENCION Nº 044-2013-ARA-DEACRN-SAN MARTIN-SEDE PICOTA-BELLAVISTA"/>
        <s v="ACTA DE INTERVENCION Nº 045-2013-ARA-DEACRN-SAN MARTIN-SEDE PICOTA-BELLAVISTA"/>
        <s v="ACTA DE INTERVENCION Nº 087-2013-ARA-DEACRN-SAN MARTIN-SEDE MOYOBAMBA"/>
        <s v="ACTA DE INTERVENCION Nº 091A-2013-ARA-DEACRN-SAN MARTIN-SEDE MOYOBAMBA"/>
        <s v="ACTA DE INTERVENCION Nº 091B-2013-ARA-DEACRN-SAN MARTIN-SEDE MOYOBAMBA"/>
        <s v="ACTA DE INTERVENCION Nº 093-2013-ARA-DEACRN-SAN MARTIN-SEDE MOYOBAMBA"/>
        <s v="ACTA DE INTERVENCION Nº 067-2013-ARA-DEACRN-SAN MARTIN-SEDE SAN MARTIN"/>
        <s v="ACTA DE INTERVENCION Nº 095-2013-ARA-DEACRN-SAN MARTIN-SEDE MOYOBAMBA"/>
        <s v="ACTA DE INTERVENCION Nº 097-2013-ARA-DEACRN-SAN MARTIN-SEDE MOYOBAMBA"/>
        <s v="ACTA DE INTERVENCION Nº 096-2013-ARA-DEACRN-SAN MARTIN-SEDE MOYOBAMBA"/>
        <s v="ACTA DE INTERVENCION Nº 124-2012-ARA-DEACRN-SAN MARTIN-SEDE SAN MARTIN"/>
        <s v="ACTA DE INTERVENCION Nº 098-2013-ARA-DEACRN-SAN MARTIN-SEDE MOYOBAMBA"/>
        <s v="ACTA DE INTERVENCION Nº 099-2013-ARA-DEACRN-SAN MARTIN-SEDE MOYOBAMBA"/>
        <s v="ACTA DE INTERVENCION Nº 070-2013-ARA-DEACRN-SAN MARTIN-SEDE SAN MARTIN"/>
        <s v="ACTA DE INTERVENCION Nº 100-2013-ARA-DEACRN-SAN MARTIN-SEDE MOYOBAMBA"/>
        <s v="ACTA DE INTERVENCION Nº 015-2013-ARA-DEACRN-SAN MARTIN-SEDE TOCACHE"/>
        <s v="ACTA DE INTERVENCION Nº 073-2013-ARA-DEACRN-SAN MARTIN-SEDE SAN MARTIN"/>
        <s v="ACTA DE INTERVENCION Nº 102-2013-ARA-DEACRN-SAN MARTIN-SEDE MOYOBAMBA"/>
        <s v="ACTA DE INTERVENCION Nº 103-2013-ARA-DEACRN-SAN MARTIN-SEDE MOYOBAMBA"/>
        <s v="ACTA DE INTERVENCION Nº 046-2013-ARA-DEACRN-SAN MARTIN-SEDE PICOTA-BELLAVISTA"/>
        <s v="ACTA DE INTERVENCION Nº 127-2012-ARA-DEACRN-SAN MARTIN-SEDE SAN MARTIN"/>
        <s v="ACTA DE INTERVENCION Nº 104-2013-ARA-DEACRN-SAN MARTIN-SEDE MOYOBAMBA"/>
        <s v="ACTA DE INTERVENCION Nº 105-2013-ARA-DEACRN-SAN MARTIN-SEDE MOYOBAMBA"/>
        <s v="ACTA DE INTERVENCION Nº 267-2013"/>
        <s v="ACTA DE INTERVENCION Nº 277-2013"/>
        <s v="ACTA DE INTERVENCION Nº 300-2013"/>
        <s v="ACTA DE INTERVENCION Nº 352-2013"/>
        <s v="ACTA DE INTERVENCION Nº 284-2013"/>
        <s v="ACTA DE INTERVENCION Nº 287-2013"/>
        <s v="ACTA DE INTERVENCION Nº 288-2013"/>
        <s v="ACTA DE INTERVENCION Nº 291-2013"/>
        <s v="ACTA DE INTERVENCION Nº 292-2013"/>
        <s v="ACTA DE INTERVENCION Nº 295-2013"/>
        <s v="ACTA DE INTERVENCION Nº 290-2013"/>
        <s v="ACTA DE INTERVENCION Nº 282-2013"/>
        <s v="ACTA DE INTERVENCION Nº 283-2013"/>
        <s v="ACTA DE INTERVENCION Nº 297-2013"/>
        <s v="ACTA DE INTERVENCION Nº 298-2013"/>
        <s v="ACTA DE INTERVENCION Nº 351-2013"/>
        <s v="ACTA DE INTERVENCION Nº 353-2013"/>
        <s v="ACTA DE INTERVENCION Nº 356-2013"/>
        <s v="ACTA DE INTERVENCION Nº 359-2013"/>
        <s v="ACTA DE INTERVENCION Nº 360-2013"/>
        <s v="ACTA DE INTERVENCION Nº 162-2013"/>
        <s v="ACTA DE INTERVENCION Nº 370-2013"/>
        <s v="ACTA DE INTERVENCION Nº 070-2012"/>
        <s v="ACTA DE INTERVENCION Nº 355-2013"/>
        <s v="ACTA DE INTERVENCION Nº 365-2013"/>
        <s v="ACTA DE INTERVENCION Nº 051-2011"/>
        <s v="ACTA DE INTERVENCION Nº 369-2013"/>
        <s v="ACTA DE INTERVENCION Nº 289-2013"/>
        <s v="ACTA DE INTERVENCION Nº 164-2013"/>
        <s v="ACTA DE INTERVENCION Nº 366-2013"/>
        <s v="ACTA DE INTERVENCION Nº 166-2013"/>
        <s v="ACTA DE INTERVENCION Nº 362-2013"/>
        <s v="ACTA DE INTERVENCION Nº 167-2013"/>
        <s v="ACTA DE INTERVENCION Nº 168-2013"/>
        <s v="ACTA DE INTERVENCION Nº 169-2013"/>
        <s v="ACTA DE INTERVENCION Nº 296-2013"/>
        <s v="ACTA DE INTERVENCION Nº 371-2013"/>
        <s v="ACTA DE INTERVENCION Nº 373-2013"/>
        <s v="ACTA DE INTERVENCION Nº 376-2013"/>
        <s v="ACTA DE INTERVENCION Nº 377-2013"/>
        <s v="ACTA DE INTERVENCION Nº 378-2013"/>
        <s v="ACTA DE INTERVENCION Nº 379-2013"/>
        <s v="ACTA DE INTERVENCION Nº 380-2013"/>
        <s v="ACTA DE INTERVENCION Nº 381-2013"/>
        <s v="ACTA DE INTERVENCION Nº 382-2013"/>
        <s v="ACTA DE INTERVENCION Nº 384-2013"/>
        <s v="ACTA DE INTERVENCION Nº 391-2013"/>
        <s v="ACTA DE INTERVENCION Nº 390-2013"/>
        <s v="ACTA DE INTERVENCION Nº 394-2013"/>
        <s v="ACTA DE INTERVENCION Nº 395-2013"/>
        <s v="ACTA DE INTERVENCION Nº 173-2013"/>
        <s v="ACTA DE INTERVENCION Nº 385-2013"/>
        <s v="ACTA DE INTERVENCION Nº 400-2013"/>
        <s v="ACTA DE INTERVENCION Nº 175-2013"/>
        <s v="ACTA DE INTERVENCION Nº 374-2013"/>
        <s v="ACTA DE INTERVENCION Nº 177-2013"/>
        <s v="ACTA DE INTERVENCION Nº 399-2013"/>
        <s v="ACTA DE INTERVENCION Nº 386-2013"/>
        <s v="ACTA DE INTERVENCION Nº 455-2013"/>
        <s v="ACTA DE INTERVENCION Nº 454-2013"/>
        <s v="ACTA DE INTERVENCION Nº 459-2013"/>
        <s v="ACTA DE INTERVENCION Nº 460-2013"/>
        <s v="ACTA DE INTERVENCION Nº 462-2013"/>
        <s v="ACTA DE INTERVENCION Nº 464-2013"/>
        <s v="ACTA DE INTERVENCION Nº 465-2013"/>
        <s v="ACTA DE INTERVENCION Nº 466-2013"/>
        <s v="ACTA DE INTERVENCION Nº 471-2013"/>
        <s v="ACTA DE INTERVENCION Nº 453-2013"/>
        <s v="ACTA DE INTERVENCION Nº 480-2013"/>
        <s v="ACTA DE INTERVENCION Nº 178-2013"/>
        <s v="ACTA DE INTERVENCION Nº 481-2013"/>
        <s v="ACTA DE INTERVENCION Nº 180-2013"/>
        <s v="ACTA DE INTERVENCION Nº 490-2013"/>
        <s v="ACTA DE INTERVENCION Nº 182-2013"/>
        <s v="ACTA DE INTERVENCION Nº 485-2013"/>
        <s v="ACTA DE INTERVENCION Nº 483-2013"/>
        <s v="ACTA DE INTERVENCION Nº 486-2013"/>
        <s v="ACTA DE INTERVENCION Nº 183-2013"/>
        <s v="ACTA DE INTERVENCION Nº 488-2013"/>
        <s v="ACTA DE INTERVENCION Nº 185-2013"/>
        <s v="ACTA DE INTERVENCION Nº 493-2013"/>
        <s v="ACTA DE INTERVENCION Nº 492-2013"/>
        <s v="ACTA DE INTERVENCION Nº 494-2013"/>
        <s v="ACTA DE INTERVENCION Nº 495-2013"/>
        <s v="ACTA DE INTERVENCION Nº 186-2013"/>
        <s v="ACTA DE INTERVENCION Nº 187-2013"/>
        <s v="ACTA DE INTERVENCION Nº 190-2013"/>
        <s v="ACTA DE INTERVENCION Nº 500-2013"/>
        <s v="ACTA DE INTERVENCION Nº 432-2013"/>
        <s v="ACTA DE INTERVENCION Nº 434-2013"/>
        <s v="ACTA DE INTERVENCION Nº 498-2013"/>
        <s v="ACTA DE INTERVENCION Nº 499-2013"/>
        <s v="ACTA DE INTERVENCION Nº 435-2013"/>
        <s v="ACTA DE INTERVENCION Nº 375-2013"/>
        <s v="ACTA DE INTERVENCION Nº 003-2014"/>
        <s v="ACTA DE INTERVENCION Nº 004-2014"/>
        <s v="ACTA DE INTERVENCION Nº 005-2014"/>
        <s v="ACTA DE INTERVENCION Nº 006-2014"/>
        <s v="ACTA DE INTERVENCION Nº 009-2014"/>
        <s v="ACTA DE INTERVENCION Nº 010-2014-ATFFS ANCASH-SEDE HUARMEY"/>
        <s v="ACTA DE INTERVENCION Nº 012-2014"/>
        <s v="ACTA DE INTERVENCION Nº 013-2014"/>
        <s v="ACTA DE INTERVENCION Nº 014-2014"/>
        <s v="ACTA DE INTERVENCION Nº 015-2014"/>
        <s v="ACTA DE INTERVENCION Nº 016-2014"/>
        <s v="ACTA DE INTERVENCION Nº 017-2014"/>
        <s v="ACTA DE INTERVENCION Nº 018-2014"/>
        <s v="ACTA DE INTERVENCION Nº 020-2014"/>
        <s v="ACTA DE INTERVENCION Nº 021-2014"/>
        <s v="ACTA DE INTERVENCION Nº 030-2014"/>
        <s v="ACTA DE INTERVENCION Nº 046-2014"/>
        <s v="ACTA DE INTERVENCION Nº 049-2014"/>
        <s v="ACTA DE INTERVENCION Nº 052-2014"/>
        <s v="ACTA DE INTERVENCION Nº 054-2014"/>
        <s v="ACTA DE INTERVENCION Nº 063-2014"/>
        <s v="ACTA DE INTERVENCION Nº 064-2014"/>
        <s v="ACTA DE INTERVENCION Nº 065-2014"/>
        <s v="ACTA DE INTERVENCION Nº 001-2014-ATFFS-APURIMAC-PCFFS-ANDAHUAYLAS"/>
        <s v="ACTA DE INTERVENCION Nº 002-2014-ATFFS-APURIMAC-PCFFS-ANDAHUAYLAS"/>
        <s v="ACTA DE INTERVENCION Nº 002-2014-ATFFS-APURIMAC-PCFFS-YACA"/>
        <s v="ACTA DE INTERVENCION Nº 002-2014-ATFFS-APURIMAC-SEDE ABANCAY"/>
        <s v="ACTA DE INTERVENCION Nº 003-2014-ATFFS-APURIMAC-PCFFS-ANDAHUAYLAS"/>
        <s v="ACTA DE INTERVENCION Nº 003-2014-ATFFS-APURIMAC-PCFFS-URIPA"/>
        <s v="ACTA DE INTERVENCION Nº 003-2014-ATFFS-APURIMAC-PCFFS-YACA"/>
        <s v="ACTA DE INTERVENCION Nº 004-2014-ATFFS-APURIMAC-PCFFS-ANDAHUAYLAS"/>
        <s v="ACTA DE INTERVENCION Nº 004-2014-ATFFS-APURIMAC-PCFFS-URIPA"/>
        <s v="ACTA DE INTERVENCION Nº 004-2014-ATFFS-APURIMAC-PCFFS-YACA"/>
        <s v="ACTA DE INTERVENCION Nº 005-2014-ATFFS-APURIMAC-PCFFS-URIPA"/>
        <s v="ACTA DE INTERVENCION Nº 005-2014-ATFFS-APURIMAC-SEDE ABANCAY"/>
        <s v="ACTA DE INTERVENCION Nº 007-2014-ATFFS-APURIMAC-SEDE ABANCAY"/>
        <s v="ACTA DE INTERVENCION Nº 008-2014-ATFFS-APURIMAC-SEDE ABANCAY"/>
        <s v="ACTA DE INTERVENCION Nº 009-2014-ATFFS-APURIMAC-SEDE ABANCAY"/>
        <s v="ACTA DE INTERVENCION Nº 010-2014-ATFFS-APURIMAC-SEDE ABANCAY"/>
        <s v="ACTA DE INTERVENCION Nº 011-2014-ATFFS-APURIMAC-SEDE ABANCAY"/>
        <s v="ACTA DE INTERVENCION Nº 012-2014-ATFFS-APURIMAC-SEDE ABANCAY"/>
        <s v="ACTA DE INTERVENCION Nº 014-2014-ATFFS-APURIMAC-SEDE ABANCAY"/>
        <s v="ACTA DE INTERVENCION N° 001-2014-ATFFS AREQUIPA-SEDE CASTILLA"/>
        <s v="ACTA DE INTERVENCION N° 002-2014-ATFFS AREQUIPA-SEDE AREQUIPA"/>
        <s v="ACTA DE INTERVENCION N° 003-2014-SERFOR-ATFFS AREQUIPA-SEDE AREQUIPA"/>
        <s v="ACTA DE INTERVENCION N° 005-2014-SERFOR-ATFFS AREQUIPA-SEDE AREQUIPA"/>
        <s v="ACTA DE INTERVENCION N° 006-2014-SERFOR-ATFFS AREQUIPA-SEDE AREQUIPA"/>
        <s v="ACTA DE INTERVENCION N° 007-2014-SERFOR-ATFFS AREQUIPA-SEDE AREQUIPA"/>
        <s v="ACTA DE INTERVENCION N° 008-2014-ATFFS AREQUIPA-SEDE AREQUIPA"/>
        <s v="ACTA DE INTERVENCION N° 008-2014-SERFOR-ATFFS AREQUIPA-SEDE AREQUIPA"/>
        <s v="ACTA DE INTERVENCION N° 009-2014-ATFFS AREQUIPA-SEDE AREQUIPA"/>
        <s v="ACTA DE INTERVENCION N° 010-2014-ATFFS AREQUIPA-SEDE AREQUIPA"/>
        <s v="ACTA DE INTERVENCION N° 013-2014-SERFOR-ATFFS AREQUIPA-SEDE AREQUIPA"/>
        <s v="ACTA DE INTERVENCION N° 016-2014-ATFFS AREQUIPA-SEDE AREQUIPA"/>
        <s v="ACTA DE INTERVENCION N° 020-2014-ATFFS AREQUIPA-SEDE AREQUIPA"/>
        <s v="ACTA DE INTERVENCION N° 022-2014-ATFFS AREQUIPA-SEDE AREQUIPA"/>
        <s v="ACTA DE INTERVENCION N° 023-2014-ATFFS AREQUIPA-SEDE AREQUIPA"/>
        <s v="ACTA DE INTERVENCION N° 024-2014-ATFFS AREQUIPA-SEDE AREQUIPA"/>
        <s v="ACTA DE INTERVENCION N° 026-2014-ATFFS AREQUIPA-SEDE AREQUIPA"/>
        <s v="ACTA DE INTERVENCION N° 027-2014-ATFFS AREQUIPA-SEDE AREQUIPA"/>
        <s v="ACTA DE INTERVENCION N° 028-2014-ATFFS AREQUIPA-SEDE AREQUIPA"/>
        <s v="ACTA DE INTERVENCION N° 039-2014-ATFFS AREQUIPA-SEDE AREQUIPA"/>
        <s v="ACTA DE INTERVENCION N° 041-2014-ATFFS AREQUIPA-SEDE AREQUIPA"/>
        <s v="ACTA DE INTERVENCION N° 043-2014-ATFFS AREQUIPA-SEDE AREQUIPA"/>
        <s v="ACTA DE INTERVENCION N° 046-2014-ATFFS AREQUIPA-SEDE AREQUIPA"/>
        <s v="ACTA DE INTERVENCION N° 048-2014-ATFFS AREQUIPA-SEDE AREQUIPA"/>
        <s v="ACTA DE INTERVENCION N° 050-2014-ATFFS AREQUIPA-SEDE AREQUIPA"/>
        <s v="ACTA DE INTERVENCION N° 051-2014-ATFFS AREQUIPA-SEDE AREQUIPA"/>
        <s v="ACTA DE INTERVENCION N° 001-2014-ATFFS-CAJAMARCA-SEDE CHILETE"/>
        <s v="ACTA DE INTERVENCION N° 001-2014-ATFFS-CAJAMARCA-SEDE JAEN"/>
        <s v="ACTA DE INTERVENCION N° 002-2014-SERFOR-ATFFS-CAJAMARCA-SEDE JAEN"/>
        <s v="ACTA DE INTERVENCION N° 009-2014-ATFFS-CAJAMARCA-SEDE SAN IGNACIO"/>
        <s v="ACTA DE INTERVENCION N° 012-2014-ATFFS-CAJAMARCA-SEDE CAJAMARCA"/>
        <s v="ACTA DE INTERVENCION N° 013-2014-ATFFS-CAJAMARCA-SEDE CAJAMARCA"/>
        <s v="ACTA DE INTERVENCION N° 014-2014-ATFFS-CAJAMARCA-SEDE CAJAMARCA"/>
        <s v="ACTA DE INTERVENCION N° 016-2014-ATFFS-CAJAMARCA-SEDE CAJAMARCA"/>
        <s v="ACTA DE INTERVENCION N° 018-2014-ATFFS-CAJAMARCA-SEDE CAJAMARCA"/>
        <s v="ACTA DE INTERVENCION Nº 002-2014-SERFOR-ATFFS-CAJAMARCA-SEDE CUTERVO"/>
        <s v="ACTA DE INTERVENCION Nº 003-2014-SERFOR-ATFFS-CAJAMARCA-SEDE JAEN"/>
        <s v="ACTA DE INTERVENCION Nº 006-2014-DGFFS-VMPA-ATFFS-CAJAMARCA-SEDE CUTERVO"/>
        <s v="ACTA DE INTERVENCION Nº 007-2014-MINAGRI-VMPA-DGFFS-STFFS-CAJAMARCA-SEDE SAN IGNACIO"/>
        <s v="ACTA DE INTERVENCION Nº 002-2014-ATFFS-CUSCO-SEDE CUSCO"/>
        <s v="ACTA DE INTERVENCION Nº 003-2014-ATFFS-CUSCO-SEDE CUSCO"/>
        <s v="ACTA DE INTERVENCION Nº 005-2014-ATFFS-CUSCO-SEDE CUSCO"/>
        <s v="ACTA DE INTERVENCION Nº 006-2014-ATFFS-CUSCO-SEDE CUSCO"/>
        <s v="ACTA DE INTERVENCION Nº 007-2014-ATFFS-CUSCO-SEDE CUSCO"/>
        <s v="ACTA DE INTERVENCION Nº 008-2014-ATFFS-CUSCO-SEDE CUSCO"/>
        <s v="ACTA DE INTERVENCION Nº 009-2014-MINAGRI-DGFFS-ATFFS-CUSCO-SEDE CUSCO"/>
        <s v="ACTA DE INTERVENCION Nº 010-2014-ATFFS-CUSCO-SEDE CUSCO"/>
        <s v="ACTA DE INTERVENCION Nº 011-2014-ATFFS-CUSCO-SEDE CUSCO"/>
        <s v="ACTA DE INTERVENCION Nº 012-2014-ATFFS-CUSCO-SEDE CUSCO"/>
        <s v="ACTA DE INTERVENCION Nº 013-2014-ATFFS-CUSCO-SEDE CUSCO"/>
        <s v="ACTA DE INTERVENCION Nº 014-2014-ATFFS-CUSCO-SEDE CUSCO"/>
        <s v="ACTA DE INTERVENCION Nº 015-2014-ATFFS-CUSCO-SEDE CUSCO"/>
        <s v="ACTA DE INTERVENCION Nº 016-2014-ATFFS-CUSCO-SEDE CUSCO"/>
        <s v="ACTA DE INTERVENCION Nº 016-2014-SERFOR-ATFFS-CUSCO-SEDE QUINCEMIL"/>
        <s v="ACTA DE INTERVENCION Nº 017-2014 B-ATFFS-CUSCO-SEDE CUSCO"/>
        <s v="ACTA DE INTERVENCION Nº 017-2014-ATFFS-CUSCO-SEDE CUSCO"/>
        <s v="ACTA DE INTERVENCION Nº 018-2014-SERFOR-ATFFS-CUSCO-SEDE CUSCO"/>
        <s v="ACTA DE INTERVENCION Nº 018-2014-SERFOR-ATFFS-CUSCO-SEDE QUINCEMIL"/>
        <s v="ACTA DE INTERVENCION Nº 019-2014-ATFFS-CUSCO-SEDE CUSCO"/>
        <s v="ACTA DE INTERVENCION Nº 020-2014-ATFFS-CUSCO-SEDE CUSCO"/>
        <s v="ACTA DE INTERVENCION Nº 021-2014-ATFFS-CUSCO-SEDE CUSCO"/>
        <s v="ACTA DE INTERVENCION Nº 022-2014-ATFFS-CUSCO-SEDE CUSCO"/>
        <s v="ACTA DE INTERVENCION Nº 023-2014-ATFFS-CUSCO-SEDE CUSCO"/>
        <s v="ACTA DE INTERVENCION Nº 024-2014-ATFFS-CUSCO-SEDE CUSCO"/>
        <s v="ACTA DE INTERVENCION Nº 025-2014-ATFFS-CUSCO-SEDE CUSCO"/>
        <s v="ACTA DE INTERVENCION Nº 026-2014-ATFFS-CUSCO-SEDE CUSCO"/>
        <s v="ACTA DE INTERVENCION Nº 027-2014-ATFFS-CUSCO-SEDE CUSCO"/>
        <s v="ACTA DE INTERVENCION Nº 028-2014-ATFFS-CUSCO-SEDE CUSCO"/>
        <s v="ACTA DE INTERVENCION Nº 029-2014-ATFFS-CUSCO-SEDE CUSCO"/>
        <s v="ACTA DE INTERVENCION Nº 030-2014-MINAGRI-DGFFS-ATFFS-CUSCO-SEDE CUSCO"/>
        <s v="ACTA DE INTERVENCION Nº 031-2014-MINAGRI-DGFFS-ATFFS-CUSCO-SEDE CUSCO"/>
        <s v="ACTA DE INTERVENCION Nº 032-2014-MINAGRI-DGFFS-ATFFS-CUSCO-SEDE CUSCO"/>
        <s v="ACTA DE INTERVENCION Nº 032B-2014-MINAGRI-DGFFS-ATFFS-CUSCO-SEDE CUSCO"/>
        <s v="ACTA DE INTERVENCION Nº 033-2014-ATFFS-CUSCO-SEDE CUSCO"/>
        <s v="ACTA DE INTERVENCION Nº 034-2014-MINAGRI-DGFFS-ATFFS-CUSCO-SEDE CUSCO"/>
        <s v="ACTA DE INTERVENCION Nº 035-2014-MINAGRI-DGFFS-ATFFS-CUSCO-SEDE CUSCO"/>
        <s v="ACTA DE INTERVENCION Nº 037-2014-MINAGRI-DGFFS-ATFFS-CUSCO-SEDE CUSCO"/>
        <s v="ACTA DE INTERVENCION Nº 038-2014-MINAGRI-DGFFS-ATFFS-CUSCO-SEDE CUSCO"/>
        <s v="ACTA DE INTERVENCION Nº 039-2014-MINAGRI-DGFFS-ATFFS CUSCO"/>
        <s v="ACTA DE INTERVENCION Nº 042-2014-ATFFS-CUSCO-SEDE CUSCO"/>
        <s v="ACTA DE INTERVENCION Nº 043-2014-MINAGRI-DGFFS-ATFFS-CUSCO-SEDE CUSCO"/>
        <s v="ACTA DE INTERVENCION Nº 045-2014-ATFFS-CUSCO-SEDE CUSCO"/>
        <s v="ACTA DE INTERVENCION Nº 046-2014-ATFFS-CUSCO-SEDE CUSCO"/>
        <s v="ACTA DE INTERVENCION Nº 047-2014-SERFOR-ATFFS-CUSCO-SEDE CUSCO"/>
        <s v="ACTA DE INTERVENCION Nº 048-2014-SERFOR-ATFFS-CUSCO-SEDE CUSCO"/>
        <s v="ACTA DE INTERVENCION Nº 049-2014-SERFOR-ATFFS-CUSCO"/>
        <s v="ACTA DE INTERVENCION S/N-2014-ATFFS-CUSCO-SEDE CUSCO"/>
        <s v="ACTA DE INTERVENCION S/N-2014-ATFFS-CUSCO-SEDE QUILLABAMBA"/>
        <s v="ACTA DE INTERVENCION S/N-2014-MINAGRI-DGFFS-ATFFS-CUSCO"/>
        <s v="ACTA DE INTERVENCION S/N-2014-MINAGRI-DGFFS-ATFFS-CUSCO-SEDE CUSCO"/>
        <s v="ACTA DE INTERVENCION S/N-2014-SERFOR-ATFFS CUSCP-SEDE QUILLABAMBA"/>
        <s v="ACTA DE INTERVENCION S/N-2014-SERFOR-ATFFS-CUSCO"/>
        <s v="ACTA DE INTERVENCION S/N-SERFOR-ATFFS-CUSCO-SEDE CUSCO"/>
        <s v="ACTA DE INTERVENCION Nº 001-2014-MINAGRI-DGFFS-ATFFS-ICA-SEDE PISCO CHINCHA"/>
        <s v="ACTA DE INTERVENCION Nº 002-2014-ATFFS ICA-SEDE PALPA NAZCA"/>
        <s v="ACTA DE INTERVENCION Nº 002-2014-MINAGRI-DGFFS-ATFFS-ICA-SEDE PALPA NAZCA"/>
        <s v="ACTA DE INTERVENCION Nº 002-2014-MINAGRI-DGFFS-ATFFS-ICA-SEDE PISCO CHINCHA"/>
        <s v="ACTA DE INTERVENCION Nº 002-2014-SERFOR-ATFFS-ICA-SEDE ICA"/>
        <s v="ACTA DE INTERVENCION Nº 002-2014-SERFOR-ATFFS-ICA-SEDE PISCO CHINCHA"/>
        <s v="ACTA DE INTERVENCION Nº 003-2014-MINAGRI-DGFFS-ATFFS-ICA-SEDE ICA"/>
        <s v="ACTA DE INTERVENCION Nº 003-2014-MINAGRI-DGFFS-ATFFS-ICA-SEDE PALPA NAZCA"/>
        <s v="ACTA DE INTERVENCION Nº 003-2014-MINAGRI-DGFFS-ATFFS-ICA-SEDE PISCO CHINCHA"/>
        <s v="ACTA DE INTERVENCION Nº 003-2014-SERFOR-ATFFS-ICA-SEDE PISCO CHINCHA"/>
        <s v="ACTA DE INTERVENCION Nº 004-2014-MINAGRI-DGFFS-ATFFS-ICA-SEDE ICA"/>
        <s v="ACTA DE INTERVENCION Nº 004-2014-MINAGRI-DGFFS-ATFFS-ICA-SEDE PALPA NAZCA"/>
        <s v="ACTA DE INTERVENCION Nº 004-2014-MINAGRI-DGFFS-ATFFS-ICA-SEDE PISCO CHINCHA"/>
        <s v="ACTA DE INTERVENCION Nº 004-2014-SERFOR-ATFFS-ICA-SEDE ICA"/>
        <s v="ACTA DE INTERVENCION Nº 004-2014-SERFOR-ATFFS-ICA-SEDE PISCO CHINCHA"/>
        <s v="ACTA DE INTERVENCION Nº 005-2014-MINAGRI-DGFFS-ATFFS-ICA-SEDE ICA"/>
        <s v="ACTA DE INTERVENCION Nº 005-2014-MINAGRI-DGFFS-ATFFS-ICA-SEDE PISCO CHINCHA"/>
        <s v="ACTA DE INTERVENCION Nº 005-2014-SERFOR-ATFFS-ICA-SEDE ICA"/>
        <s v="ACTA DE INTERVENCION Nº 005-2014-SERFOR-ATFFS-ICA-SEDE PISCO CHINCHA"/>
        <s v="ACTA DE INTERVENCION Nº 006-2014-MINAGRI-DGFFS-ATFFS-ICA-SEDE ICA"/>
        <s v="ACTA DE INTERVENCION Nº 006-2014-SERFOR-ATFFS-ICA-SEDE PISCO CHINCHA"/>
        <s v="ACTA DE INTERVENCION Nº 007-2014-MINAGRI-DGFFS-ATFFS-ICA-SEDE ICA"/>
        <s v="ACTA DE INTERVENCION Nº 007-2014-MINAGRI-DGFFS-ATFFS-ICA-SEDE PISCO CHINCHA"/>
        <s v="ACTA DE INTERVENCION Nº 007-2014-SERFOR-ATFFS-ICA-SEDE PISCO CHINCHA"/>
        <s v="ACTA DE INTERVENCION Nº 008-2014-MINAGRI-DGFFS-ATFFS-ICA-SEDE ICA"/>
        <s v="ACTA DE INTERVENCION Nº 008-2014-MINAGRI-DGFFS-ATFFS-ICA-SEDE PISCO CHINCHA"/>
        <s v="ACTA DE INTERVENCION Nº 009-2014-MINAGRI-DGFFS-ATFFS-ICA-SEDE PISCO CHINCHA"/>
        <s v="ACTA DE INTERVENCION Nº 009-2014-SEDE PALPA NAZCA"/>
        <s v="ACTA DE INTERVENCION Nº 010-2014-MINAGRI-DGFFS-ATFFS-ICA-SEDE ICA"/>
        <s v="ACTA DE INTERVENCION Nº 010-2014-MINAGRI-DGFFS-ATFFS-ICA-SEDE PISCO CHINCHA"/>
        <s v="ACTA DE INTERVENCION Nº 011-2014-MINAGRI-DGFFS-ATFFS-ICA-SEDE ICA"/>
        <s v="ACTA DE INTERVENCION Nº 011-2014-MINAGRI-DGFFS-ATFFS-ICA-SEDE PISCO CHINCHA"/>
        <s v="ACTA DE INTERVENCION Nº 012-2014-MINAGRI-DGFFS-ATFFS ICA-SEDE PISCO CHINCHA"/>
        <s v="ACTA DE INTERVENCION Nº 012-2014-MINAGRI-DGFFS-ATFFS-ICA-SEDE ICA"/>
        <s v="ACTA DE INTERVENCION Nº 013-2014-MINAGRI-DGFFS-ATFFS ICA-SEDE PISCO CHINCHA"/>
        <s v="ACTA DE INTERVENCION Nº 013-2014-MINAGRI-DGFFS-ATFFS-ICA-SEDE ICA"/>
        <s v="ACTA DE INTERVENCION Nº 014-2014-SEDE ICA"/>
        <s v="ACTA DE INTERVENCION Nº 015-2014-SEDE ICA"/>
        <s v="ACTA DE INTERVENCION Nº 016-2014- SEDE ICA"/>
        <s v="ACTA DE INTERVENCION Nº 017-2014-SEDE ICA"/>
        <s v="ACTA DE INTERVENCION Nº 018-2014-ATFFS ICA-SEDE ICA"/>
        <s v="ACTA DE INTERVENCION Nº 019-2014-ATFFS ICA-SEDE ICA"/>
        <s v="ACTA DE INTERVENCION Nº 020-2014-SERFOR-ATFFS-ICA-SEDE ICA"/>
        <s v="ACTA DE INTERVENCION Nº 022-2014-ATFFS ICA-SEDE ICA"/>
        <s v="ACTA DE INTERVENCION Nº 023-2014-ATFFS ICA-SEDE ICA"/>
        <s v="ACTA DE INTERVENCION Nº 025-2014-ATFFS ICA-SEDE ICA"/>
        <s v="ACTA DE INTERVENCION Nº 028-2014-ATFFS ICA-SEDE ICA"/>
        <s v="ACTA DE INTEVENCION Nº 0001-2014"/>
        <s v="ACTA DE INTEVENCION Nº 0002-2014"/>
        <s v="ACTA DE INTEVENCION Nº 0004-2014"/>
        <s v="ACTA DE INTEVENCION Nº 0005-2014"/>
        <s v="ACTA DE INTEVENCION Nº 0006-2014"/>
        <s v="ACTA DE INTEVENCION Nº 0007-2014"/>
        <s v="ACTA DE INTEVENCION Nº 0008-2014"/>
        <s v="ACTA DE INTEVENCION Nº 0009-2014"/>
        <s v="ACTA DE INTEVENCION Nº 0011-2014"/>
        <s v="ACTA DE INTEVENCION Nº 0012-2014"/>
        <s v="ACTA DE INTEVENCION Nº 0013-2014"/>
        <s v="ACTA DE INTEVENCION Nº 0014-2014"/>
        <s v="ACTA DE INTEVENCION Nº 0015-2014"/>
        <s v="ACTA DE INTEVENCION Nº 0016-2014"/>
        <s v="ACTA DE INTEVENCION Nº 0018-2014"/>
        <s v="ACTA DE INTEVENCION Nº 0019-2014"/>
        <s v="ACTA DE INTEVENCION Nº 0020-2014"/>
        <s v="ACTA DE INTEVENCION Nº 0021-2014"/>
        <s v="ACTA DE INTEVENCION Nº 0022-2014"/>
        <s v="ACTA DE INTEVENCION Nº 0023-2014"/>
        <s v="ACTA DE INTEVENCION Nº 0024-2014"/>
        <s v="ACTA DE INTEVENCION Nº 0026-2014"/>
        <s v="ACTA DE INTEVENCION Nº 0027-2014"/>
        <s v="ACTA DE INTEVENCION Nº 0028-2014"/>
        <s v="ACTA DE INTEVENCION Nº 0029-2014"/>
        <s v="ACTA DE INTEVENCION Nº 0030-2014"/>
        <s v="ACTA DE INTEVENCION Nº 0031-2014"/>
        <s v="ACTA DE INTEVENCION Nº 0032-2014"/>
        <s v="ACTA DE INTEVENCION Nº 0033-2014"/>
        <s v="ACTA DE INTEVENCION Nº 0034-2014"/>
        <s v="ACTA DE INTEVENCION Nº 0035-2014"/>
        <s v="ACTA DE INTEVENCION Nº 0039-2014"/>
        <s v="ACTA DE INTEVENCION Nº 0041-2014"/>
        <s v="ACTA DE INTEVENCION Nº 0044-2014"/>
        <s v="ACTA DE INTEVENCION Nº 0045-2014"/>
        <s v="ACTA DE INTEVENCION Nº 0046-2014"/>
        <s v="ACTA DE INTEVENCION Nº 0047-2014"/>
        <s v="ACTA DE INTEVENCION Nº 0049-2014"/>
        <s v="ACTA DE INTEVENCION Nº 0053-2014"/>
        <s v="ACTA DE INTEVENCION Nº 0054-2014"/>
        <s v="ACTA DE INTEVENCION Nº 0055-2014"/>
        <s v="ACTA DE INTEVENCION Nº 0056-2014"/>
        <s v="ACTA DE INTEVENCION Nº 0058-2014"/>
        <s v="ACTA DE INTEVENCION Nº 0059-2014"/>
        <s v="ACTA DE INTEVENCION Nº 0061-2014"/>
        <s v="ACTA DE INTEVENCION Nº 0062-2014"/>
        <s v="ACTA DE INTEVENCION Nº 0062-2015"/>
        <s v="ACTA DE INTEVENCION Nº 0063-2014"/>
        <s v="ACTA DE INTEVENCION Nº 0065-2014"/>
        <s v="ACTA DE INTEVENCION Nº 0066-2014"/>
        <s v="ACTA DE INTEVENCION Nº 0067-2014"/>
        <s v="ACTA DE INTEVENCION Nº 0068-2014"/>
        <s v="ACTA DE INTEVENCION Nº 0070-2014"/>
        <s v="ACTA DE INTEVENCION Nº 0071-2014"/>
        <s v="ACTA DE INTEVENCION Nº 0072-2014"/>
        <s v="ACTA DE INTEVENCION Nº 0073-2014"/>
        <s v="ACTA DE INTEVENCION Nº 0074-2014"/>
        <s v="ACTA DE INTEVENCION Nº 0076-2014"/>
        <s v="ACTA DE INTEVENCION Nº 0077-2014"/>
        <s v="ACTA DE INTEVENCION Nº 0082-2014"/>
        <s v="ACTA DE INTEVENCION Nº 0083-2014"/>
        <s v="ACTA DE INTEVENCION Nº 0085-2014"/>
        <s v="ACTA DE INTEVENCION Nº 0087-2014"/>
        <s v="ACTA DE INTEVENCION Nº 0093-2014"/>
        <s v="ACTA DE INTEVENCION Nº 0094-2014"/>
        <s v="ACTA DE INTEVENCION Nº 0095-2014"/>
        <s v="ACTA DE INTEVENCION Nº 0096-2014"/>
        <s v="ACTA DE INTEVENCION Nº 0097-2014"/>
        <s v="ACTA DE INTEVENCION Nº 0098-2014"/>
        <s v="ACTA DE INTEVENCION Nº 0099-2014"/>
        <s v="ACTA DE INTEVENCION Nº 0101-2014"/>
        <s v="ACTA DE INTEVENCION Nº 0102-2014"/>
        <s v="ACTA DE INTEVENCION Nº 0104-2014"/>
        <s v="ACTA DE INTEVENCION Nº 0106-2014"/>
        <s v="ACTA DE INTEVENCION Nº 0107-2014"/>
        <s v="ACTA DE INTEVENCION Nº 0108-2014"/>
        <s v="ACTA DE INTEVENCION Nº 0109-2014"/>
        <s v="ACTA DE INTEVENCION Nº 0110-2014"/>
        <s v="ACTA DE INTEVENCION Nº 0111-2014"/>
        <s v="ACTA DE INTEVENCION Nº 0113-2014"/>
        <s v="ACTA DE INTEVENCION Nº 0114-2014"/>
        <s v="ACTA DE INTEVENCION Nº 0115-2014"/>
        <s v="ACTA DE INTEVENCION Nº 0116-2014"/>
        <s v="ACTA DE INTEVENCION Nº 0117-2014"/>
        <s v="ACTA DE INTEVENCION Nº 0118-2014"/>
        <s v="ACTA DE INTEVENCION Nº 0120-2014"/>
        <s v="ACTA DE INTEVENCION Nº 0121-2014"/>
        <s v="ACTA DE INTEVENCION Nº 0123-2014"/>
        <s v="ACTA DE INTEVENCION Nº 0124-2014"/>
        <s v="ACTA DE INTEVENCION Nº 0126-2014"/>
        <s v="ACTA DE INTEVENCION Nº 0127-2014"/>
        <s v="ACTA DE INTEVENCION Nº 0129-2014"/>
        <s v="ACTA DE INTEVENCION Nº 0131-2014"/>
        <s v="ACTA DE INTEVENCION Nº 0132-2014"/>
        <s v="ACTA DE INTEVENCION Nº 0133-2014"/>
        <s v="ACTA DE INTEVENCION Nº 0137-2014"/>
        <s v="ACTA DE INTEVENCION Nº 0139-2014"/>
        <s v="ACTA DE INTEVENCION Nº 0140-2014"/>
        <s v="ACTA DE INTEVENCION Nº 0141-2014"/>
        <s v="ACTA DE INTEVENCION Nº 0142-2014"/>
        <s v="ACTA DE INTEVENCION Nº 0146-2014"/>
        <s v="ACTA DE INTEVENCION Nº 0149-2014"/>
        <s v="ACTA DE INTEVENCION Nº 0151-2014"/>
        <s v="ACTA DE INTEVENCION Nº 0152-2014"/>
        <s v="ACTA DE INTEVENCION Nº 0153-2014"/>
        <s v="ACTA DE INTEVENCION Nº 0154-2014"/>
        <s v="ACTA DE INTEVENCION Nº 0155-2014"/>
        <s v="ACTA DE INTEVENCION Nº 0157-2014"/>
        <s v="ACTA DE INTEVENCION Nº 0158-2014"/>
        <s v="ACTA DE INTEVENCION Nº 0159-2014"/>
        <s v="ACTA DE INTEVENCION Nº 0160-2014"/>
        <s v="ACTA DE INTEVENCION Nº 0165-2014"/>
        <s v="ACTA DE INTEVENCION Nº 0166-2014"/>
        <s v="ACTA DE INTEVENCION Nº 0172-2014"/>
        <s v="ACTA DE INTEVENCION Nº 0175-2014"/>
        <s v="ACTA DE INTEVENCION Nº 0176-2014"/>
        <s v="ACTA DE INTEVENCION Nº 0178-2014"/>
        <s v="ACTA DE INTEVENCION Nº 0180-2014"/>
        <s v="ACTA DE INTEVENCION Nº 0201-2014"/>
        <s v="ACTA DE INTEVENCION Nº 0204-2014"/>
        <s v="ACTA DE INTEVENCION Nº 0252-2014"/>
        <s v="ACTA DE INTEVENCION Nº 0262-2014"/>
        <s v="ACTA DE INTEVENCION Nº 0263-2014"/>
        <s v="ACTA DE INTEVENCION Nº 0290-2014"/>
        <s v="ACTA DE INTEVENCION Nº 0622-2014"/>
        <s v="ACTA DE INTEVENCION Nº 0634-2013"/>
        <s v="ACTA DE INTEVENCION Nº 0637-2014"/>
        <s v="ACTA DE INTEVENCION Nº 0670-2014"/>
        <s v="ACTA DE INTEVENCION Nº 0673-2014"/>
        <s v="ACTA DE INTEVENCION Nº 0675-2014"/>
        <s v="ACTA DE INTEVENCION Nº 0676-2014"/>
        <s v="ACTA DE INTEVENCION Nº 0677-2014"/>
        <s v="ACTA DE INTEVENCION Nº 0678-2014"/>
        <s v="ACTA DE INTEVENCION Nº 0679-2014"/>
        <s v="ACTA DE INTEVENCION Nº 0694-2014"/>
        <s v="ACTA DE INTEVENCION Nº 0699-2014"/>
        <s v="ACTA DE INTEVENCION Nº 0705-2014"/>
        <s v="ACTA DE INTEVENCION Nº 0750-2014"/>
        <s v="ACTA DE INTEVENCION Nº 0858-2014"/>
        <s v="ACTA DE INTEVENCION Nº 1002-2014"/>
        <s v="ACTA DE INTEVENCION S/N"/>
        <s v="ACTA DE INTERVENCION Nº 010-2014"/>
        <s v="ACTA DE INTERVENCION Nº 011-2014"/>
        <s v="ACTA DE INTERVENCION Nº 017-I-2014"/>
        <s v="ACTA DE INTERVENCION Nº 018-I-2014"/>
        <s v="ACTA DE INTERVENCION Nº 019-2014"/>
        <s v="ACTA DE INTERVENCION Nº 019-I-2014"/>
        <s v="ACTA DE INTERVENCION Nº 022-2014"/>
        <s v="ACTA DE INTERVENCION Nº 022-I-2014"/>
        <s v="ACTA DE INTERVENCION Nº 023-2014"/>
        <s v="ACTA DE INTERVENCION Nº 023-I-2014"/>
        <s v="ACTA DE INTERVENCION Nº 024-2014"/>
        <s v="ACTA DE INTERVENCION Nº 024-I-2014"/>
        <s v="ACTA DE INTERVENCION Nº 026-2014"/>
        <s v="ACTA DE INTERVENCION Nº 027-2014"/>
        <s v="ACTA DE INTERVENCION Nº 028-2014"/>
        <s v="ACTA DE INTERVENCION Nº 029-2014"/>
        <s v="ACTA DE INTERVENCION Nº 031-2014"/>
        <s v="ACTA DE INTERVENCION Nº 032-2014"/>
        <s v="ACTA DE INTERVENCION Nº 032-I-2014"/>
        <s v="ACTA DE INTERVENCION Nº 033-2014"/>
        <s v="ACTA DE INTERVENCION Nº 033-I-2014"/>
        <s v="ACTA DE INTERVENCION Nº 034-2014"/>
        <s v="ACTA DE INTERVENCION Nº 034-I-2014"/>
        <s v="ACTA DE INTERVENCION Nº 035-2014"/>
        <s v="ACTA DE INTERVENCION Nº 035-I-2014"/>
        <s v="ACTA DE INTERVENCION Nº 036-2014"/>
        <s v="ACTA DE INTERVENCION Nº 036-I-2014"/>
        <s v="ACTA DE INTERVENCION Nº 037-2014"/>
        <s v="ACTA DE INTERVENCION Nº 037-I-2014"/>
        <s v="ACTA DE INTERVENCION Nº 038-2014"/>
        <s v="ACTA DE INTERVENCION Nº 038-I-2014"/>
        <s v="ACTA DE INTERVENCION Nº 039-2014"/>
        <s v="ACTA DE INTERVENCION Nº 040-2014"/>
        <s v="ACTA DE INTERVENCION Nº 041-2014"/>
        <s v="ACTA DE INTERVENCION Nº 042-2014"/>
        <s v="ACTA DE INTERVENCION Nº 043-2014"/>
        <s v="ACTA DE INTERVENCION Nº 044-2014"/>
        <s v="ACTA DE INTERVENCION Nº 045-2014"/>
        <s v="ACTA DE INTERVENCION Nº 047-2014"/>
        <s v="ACTA DE INTERVENCION Nº 048-2014"/>
        <s v="ACTA DE INTERVENCION Nº 142-I-2013-AG-DGFFS LIMA/PC A.I.J.CH"/>
        <s v="ACTA DE INTERVENCION Nº 172-I-2013-AG-DGFFS LIMA/PC A.I.J.CH"/>
        <s v="ACTA DE INTERVENCION Nº 263-I-2013"/>
        <s v="ACTA DE INTERVENCION Nº 002-2014-CFSR"/>
        <s v="ACTA DE INTERVENCION Nº 004-2014-SEDE TACNA"/>
        <s v="ACTA DE CONSTATACION Nº 048-2014-MINAGRI-DGFFS-ATFFS-PIURA-SEDE PIURA"/>
        <s v="ACTA DE INTERVENCION Nº 001-2013-ATFFS-PIURA-SEDE SULLANA"/>
        <s v="ACTA DE INTERVENCION Nº 002-2013-ATFFS-PIURA-SEDE SULLANA"/>
        <s v="ACTA DE INTERVENCION Nº 003-2013-ATFFS-PIURA-SEDE SULLANA"/>
        <s v="ACTA DE INTERVENCION Nº 003-MINAGRI-DGFFS-ATFFS-PIURA-SEDE HUANCABAMBA"/>
        <s v="ACTA DE INTERVENCION Nº 004-2013-ATFFS-PIURA-SEDE SULLANA"/>
        <s v="ACTA DE INTERVENCION Nº 004-2014-MINAGRI-DGFFS-ATFFS-PIURA-SEDE HUANCABAMBA"/>
        <s v="ACTA DE INTERVENCION Nº 005-2013-ATFFS-PIURA-SEDE SULLANA"/>
        <s v="ACTA DE INTERVENCION Nº 005-2014-MINAGRI-DGFFS-ATFFS-PIURA-SEDE HUANCABAMBA"/>
        <s v="ACTA DE INTERVENCION Nº 006-2013-ATFFS-PIURA-SEDE SULLANA"/>
        <s v="ACTA DE INTERVENCION Nº 008-2013-ATFFS-PIURA-SEDE SULLANA"/>
        <s v="ACTA DE INTERVENCION Nº 008-2014-MINAGRI-DGFFS-ATFFS-PIURA-SEDE PIURA"/>
        <s v="ACTA DE INTERVENCION Nº 009-2013-ATFFS-PIURA-SEDE SULLANA"/>
        <s v="ACTA DE INTERVENCION Nº 009-2014-MINAGRI-DGFFS-ATFFS-PIURA-SEDE CHULUCANAS"/>
        <s v="ACTA DE INTERVENCION Nº 010-2014-MINAGRI-DGFFS-ATFFS-PIURA-SEDE PIURA"/>
        <s v="ACTA DE INTERVENCION Nº 011-2014-MINAGRI-DGFFS-ATFFS-PIURA-SEDE CHULUCANAS"/>
        <s v="ACTA DE INTERVENCION Nº 012-2014-MINAGRI-DGFFS-ATFFS-PIURA-SEDE PIURA"/>
        <s v="ACTA DE INTERVENCION Nº 014-2014-MINAGRI-DGFFS-ATFFS-PIURA-SEDE PIURA"/>
        <s v="ACTA DE INTERVENCION Nº 015-2014-MINAGRI-DGFFS-ATFFS-PIURA-SEDE PIURA"/>
        <s v="ACTA DE INTERVENCION Nº 016-2014-MINAGRI-DGFFS-ATFFS-PIURA-SEDE PIURA"/>
        <s v="ACTA DE INTERVENCION Nº 016-2014-MINAGRI-SERFOR-ATFFS-PIURA-SEDE CHULUCANAS"/>
        <s v="ACTA DE INTERVENCION Nº 017-2014-MINAGRI-DGFFS-ATFFS-PIURA-SEDE PIURA"/>
        <s v="ACTA DE INTERVENCION Nº 017-MINAGRI-SERFOR-ATFFS-PIURA-SEDE CHULUCANAS"/>
        <s v="ACTA DE INTERVENCION Nº 018-2014-MINAGRI-DGFFS-ATFFS-PIURA-SEDE SULLANA"/>
        <s v="ACTA DE INTERVENCION Nº 019-2014-MINAGRI-SERFOR-ATFFS-PIURA-SEDE SULLANA"/>
        <s v="ACTA DE INTERVENCION Nº 020-2014-MINAGRI-SERFOR-ATFFS-PIURA-SEDE CHULUCANAS"/>
        <s v="ACTA DE INTERVENCION Nº 021-2014-ATFFS-PIURA-SEDE SULLANA"/>
        <s v="ACTA DE INTERVENCION Nº 021-2014-MINAGRI-DGFFS-ATFFS-PIURA-SEDE PIURA"/>
        <s v="ACTA DE INTERVENCION Nº 024-2014-MINAGRI-SERFOR-ATFFS-PIURA-SEDE SULLANA"/>
        <s v="ACTA DE INTERVENCION Nº 025-2014-MINAGRI-SERFOR-ATFFS-PIURA-SEDE SULLANA"/>
        <s v="ACTA DE INTERVENCION Nº 026-2014-MINAGRI-SERFOR-ATFFS-PIURA-SEDE SULLANA"/>
        <s v="ACTA DE INTERVENCION Nº 028-2014-MINAGRI-SERFOR-ATFFS-PIURA-SEDE SULLANA"/>
        <s v="ACTA DE INTERVENCION Nº 038-2014-MINAGRI-DGFFS-ATFFS-PIURA-SEDE PIURA"/>
        <s v="ACTA DE INTERVENCION Nº 039-2014-MINAGRI-DGFFS-ATFFS-PIURA-SEDE PIURA"/>
        <s v="ACTA DE INTERVENCION Nº 041-2014-MINAGRI-DGFFS-ATFFS-PIURA-SEDE PIURA"/>
        <s v="ACTA DE INTERVENCION Nº 042-2014-MINAGRI-DGFFS-ATFFS-PIURA-SEDE PIURA"/>
        <s v="ACTA DE INTERVENCION Nº 045-2014-MINAGRI-DGFFS-ATFFS-PIURA-SEDE PIURA"/>
        <s v="ACTA DE INTERVENCION Nº 048-2014-MINAGRI-DGFFS-ATFFS-PIURA-SEDE PIURA"/>
        <s v="ACTA DE INTERVENCION Nº 051-2014-ATFFS-PIURA-SEDE SULLANA"/>
        <s v="ACTA DE INTERVENCION Nº 051-2014-MINAGRI-DGFFS-ATFFS-PIURA-SEDE PIURA"/>
        <s v="ACTA DE INTERVENCION Nº 052-2014-MINAGRI-DGFFS-ATFFS-PIURA-SEDE PIURA"/>
        <s v="ACTA DE INTERVENCION Nº 056-2014-MINAGRI-DGFFS-ATFFS-PIURA-SEDE PIURA"/>
        <s v="ACTA DE INTERVENCION Nº 057-2014-MINAGRI-SERFOR-ATFFS-PIURA-SEDE PIURA"/>
        <s v="ACTA DE INTERVENCION Nº 058-2014-MINAGRI-DGFFS-ATFFS-PIURA-SEDE PIURA"/>
        <s v="ACTA DE INTERVENCION Nº 059-2014-MINAGRI-DGFFS-ATFFS-PIURA-SEDE PIURA"/>
        <s v="ACTA DE INTERVENCION Nº 070-2014-MINAGRI-SERFOR-ATFFS-PIURA-SEDE PIURA"/>
        <s v="ACTA DE INTERVENCION Nº 071-MINAGRI-SERFOR-ATFFS-PIURA-SEDE PIURA"/>
        <s v="ACTA DE INTERVENCION Nº 075-2014-MINAGRI-SERFOR-ATFFS-PIURA-SEDE PIURA"/>
        <s v="ACTA DE INTERVENCION Nº 082-2014-MINAGRI-SERFOR-ATFFS-PIURA-SEDE PIURA"/>
        <s v="ACTA DE INTERVENCION Nº 094-2014-MINAGRI-DGFFS-ATFFS-PIURA-SEDE PIURA"/>
        <s v="ACTA DE INTERVENCION Nº 225-2014-MINAGRI-SERFOR-ATFFS-PIURA-SEDE CHULUCANAS"/>
        <s v="ACTA DE INTERVENCION S/N-2014-MINAGRI-DGFFS-ATFFS-PIURA-SEDE SULLANA"/>
        <s v="OFICIO N° 456-2014-DIRTEPOL-PIU-CS-PNP-CH-CPNP-KM.50"/>
        <s v="OFICIO N° 887-2014-DIREJTURMA-DIVTURMA-PNP-PIURA"/>
        <s v="OFICIO Nº 073-2014-DIREJTURMA-PNP-DIVTURMA-PNP-PIURA"/>
        <s v="OFICIO Nº 1022-2014-DIREJTURMA-DIVTURMA-PNP-PIURA"/>
        <s v="OFICIO Nº 105-2014-CS-PNP-CHULUCANAS-SEINCRI"/>
        <s v="OFICIO Nº 1103-2014-DIRNAOP-DIREJTURMA-DIVTURMA-PNP-PIURA"/>
        <s v="OFICIO Nº 120-2014-DIREJTURMA-PNP-DIVTURMA-PNP-PIURA"/>
        <s v="OFICIO Nº 1461-2014-DIREJTURMA-DIVTURMA-PNP-PIURA"/>
        <s v="OFICIO Nº 169-2013-DIREJTURMA-PNP-DIVTURMA-PNP-PIURA"/>
        <s v="OFICIO Nº 199-2013-DIREJTURMA-PNP-DIVTURMA-PNP-PIURA"/>
        <s v="OFICIO Nº 200-2013-DIREJTURMA-DIVTURMA-PNP-PIURA"/>
        <s v="OFICIO Nº 2070-2014-REGPOL-I-DIRTEPOL-DIVPOS-PIU-CT-SI"/>
        <s v="OFICIO Nº 220-2013-DIREJTURMA-DIVTURMA-PNP-PIURA"/>
        <s v="OFICIO Nº 224-2013-DIREJTURMA-DIVTURMA-PNP-PIURA"/>
        <s v="OFICIO Nº 357-2014-DERTEPOL-PIURA-CR-PNP-CH-CS-PNP-CH-CPNP-LM"/>
        <s v="OFICIO Nº 448-2014-DIREJTURMA-DIVTURMA-PNP-PIURA"/>
        <s v="OFICIO Nº 537-2014-IDERTEPOL-CSPNP-SECH"/>
        <s v="OFICIO Nº 693-2014-DIREJTURMA-DIVTURMA-PNP-PIURA"/>
        <s v="OFICIO Nº 739-2014-DIREJTURMA-DIVTURMA-PNP-PIURA"/>
        <s v="OFICIO Nº 753-2014-DIREJTURMA-DIVTURMA-PNP-PIURA"/>
        <s v="OFICIO Nº 760-2014-DIRNAOP-DIREJTURMA-DIVTURMA-PNP-PIURA"/>
        <s v="OFICIO Nº 770-2014-DIRNAOP-DIREJTURMA-DIVTURMA-PNP-PIURA"/>
        <s v="OFICIO Nº 789-2014-DIRNAOP-DIREJTURMA-DIVTURMA-PNP-PIURA"/>
        <s v="OFICIO Nº 825-2014-DIRNAOP-DIREJTURMA-DIVTURMA-PNP-PIURA"/>
        <s v="OFICIO Nº 848-2014-DIREJTURMA-DIVTURMA-PNP-PIURA"/>
        <s v="OFICIO Nº 877-2014-DIREJTURMA-DIVTURMA-PNP-PIURA"/>
        <s v="OFICIO Nº 969-2014-DIREJTURMA-DIVTURMA-PNP-PIURA"/>
        <s v="ACTA DE INTERVENCION Nº 001-2014-ATFFS-PUNO-SEDE MACUSANI SAN GABAN"/>
        <s v="ACTA DE INTERVENCION Nº 001-2014-ATFFS-PUNO-SEDE PUNO-PCFFS OJHERANI-YSPM"/>
        <s v="ACTA DE INTERVENCION Nº 001-2014-ATFFS-PUNO-SEDE SAN ROMAN-GIH"/>
        <s v="ACTA DE INTERVENCION Nº 001-2014-ATFFS-PUNO-SEDE SAN ROMAN-PCFFS MARAVILLAS"/>
        <s v="ACTA DE INTERVENCION Nº 001-2014-ATFFS-PUNO-SEDE SAN ROMAN-PCFFS-MARAVILLAS-ROH"/>
        <s v="ACTA DE INTERVENCION Nº 001-2014-SERFOR-ATFFS-PUNO-SEDE HUANCANE"/>
        <s v="ACTA DE INTERVENCION Nº 002-2014-ATFFS-PUNO-SEDE PUNO-PCFFS OJHERANI-YSPM"/>
        <s v="ACTA DE INTERVENCION Nº 002-2014-ATFFS-PUNO-SEDE PUNO-PCFFS YUNGUYO-ROH"/>
        <s v="ACTA DE INTERVENCION Nº 002-2014-ATFFS-PUNO-SEDE SAN ROMAN-PCFFS MARAVILLAS"/>
        <s v="ACTA DE INTERVENCION Nº 003-2014-ATFFS-PUNO-SEDE MACUSANI SAN GABAN"/>
        <s v="ACTA DE INTERVENCION Nº 003-2014-ATFFS-PUNO-SEDE SAN ROMAN-GIH"/>
        <s v="ACTA DE INTERVENCION Nº 003-2014-ATFFS-PUNO-SEDE SAN ROMAN-PCFFS MARAVILLAS"/>
        <s v="ACTA DE INTERVENCION Nº 003-2014-ATFFS-PUNO-SEDE SAN ROMAN-PCFFS MARAVILLAS-ROH"/>
        <s v="ACTA DE INTERVENCION Nº 004-2014-ATFFS-PUNO-SEDE SAN ROMAN-PCFFS MARAVILLAS"/>
        <s v="ACTA DE INTERVENCION Nº 004-2014-ATFFS-PUNO-SEDE SAN ROMAN-PCFFS MARAVILLAS-AFRC"/>
        <s v="ACTA DE INTERVENCION Nº 005-2014-ATFFS-PUNO-SEDE SAN ROMAN-PCFFS MARAVILLAS"/>
        <s v="ACTA DE INSPECCION OCULAR Nº 005-2014-MINAGRI-DGFFS-ATFFS-SELVA CENTRAL-SEDE ISCOZACIN"/>
        <s v="ACTA DE INTERVENCION Nº 001-2014-MINAGRI-DGFFS-ATFFS-SELVA CENTRAL-SEDE ISCOZACIN"/>
        <s v="ACTA DE INTERVENCION Nº 001-2014-MINAGRI-DGFFS-ATFFS-SELVA CENTRAL-SEDE SATIPO"/>
        <s v="ACTA DE INTERVENCION Nº 002-2014-MINAGRI-ATFFS-SELVA CENTRAL-SEDE SATIPO"/>
        <s v="ACTA DE INTERVENCION Nº 002-2014-MINAGRI-DGFFS-ATFFS-SELVA CENTRAL-SEDE VILLA RICA"/>
        <s v="ACTA DE INTERVENCION Nº 003-2014-MINAGRI-DGFFS-ATFFS-SELVA CENTRAL-SEDE SATIPO"/>
        <s v="ACTA DE INTERVENCION Nº 003-2014-SERFOR-ATFFS-SELVA CENTRAL-SEDE VILLA RICA"/>
        <s v="ACTA DE INTERVENCION Nº 005-2014-SERFOR-ATFFS-SELVA CENTRAL-SEDE PUERTO BERMUDEZ"/>
        <s v="ACTA DE INTERVENCION Nº 009-2014-MINAGRI-DGFFS-ATFFS-SELVA CENTRAL-SEDE SATIPO"/>
        <s v="ACTA DE INTERVENCION Nº 010-2014-MINAGRI-DGFFS-ATFFS-SELVA CENTRAL-SEDE SATIPO"/>
        <s v="ACTA DE INTERVENCION Nº 011-2014-MINAGRI-DGFFS-ATFFS-SELVA CENTRAL-SEDE SATIPO"/>
        <s v="ACTA DE INTERVENCION Nº 012-2014-MINAGRI-SERFOR-ATFFS-SELVA CENTRAL-SEDE CHANCHAMAYO"/>
        <s v="ACTA DE INTERVENCION Nº 012-2014-SERFOR"/>
        <s v="ACTA DE INTERVENCION Nº 013-2014-MINAGRI-DGFFS-ATFFS-SELVA CENTRAL-SEDE SATIPO"/>
        <s v="ACTA DE INTERVENCION Nº 014-2014-MINAGRI-DGFFS-ATFFS-SELVA CENTRAL-SEDE CHANCHAMAYO"/>
        <s v="ACTA DE INTERVENCION Nº 014-2014-MINAGRI-DGFFS-ATFFS-SELVA CENTRAL-SEDE SATIPO"/>
        <s v="ACTA DE INTERVENCION Nº 016-2014-MINAGRI-DGFFS-ATFFS-SELVA CENTRAL-SEDE CHANCHAMAYO"/>
        <s v="ACTA DE INTERVENCION Nº 018-2014-MINAGRI-DGFFS-ATFFS-SELVA CENTRAL-SEDE CHANCHAMAYO"/>
        <s v="ACTA DE INTERVENCION Nº 021-2014-MINAGRI-DGFFS-ATFFS-SELVA CENTRAL-SEDE CHANCHAMAYO"/>
        <s v="ACTA DE INTERVENCION Nº 022-2014-MINAGRI-DGFFS-ATFFS-SELVA CENTRAL-SEDE CHANCHAMAYO"/>
        <s v="ACTA DE INTERVENCION Nº 049-A-2015-MINAGRI-SERFOR-ATFFS-SC-SEDE SATIPO"/>
        <s v="ACTA DE INSPECCION TECNICA POLICIAL FISCAL S/N"/>
        <s v="ACTA DE INTEVENCION Nº 001-2014-ATFFS-SIC-SEDE FORESTAL HUANCAVELICA"/>
        <s v="ACTA DE INTEVENCION Nº 001-2014-ATFFS-SIC-SEDE FORESTAL HUANCAYO"/>
        <s v="ACTA DE INTEVENCION Nº 001-2014-MINAGRI-DGFFS-ATFFS-SIERRA CENTRAL-OFICINA PICHARI"/>
        <s v="ACTA DE INTEVENCION Nº 001-2014-MINAGRI-DGFFS-ATFFS-SIERRA CENTRAL-SEDE FORESTAL HUANCAYO-PUESTO DE CONTROL LA OROYA"/>
        <s v="ACTA DE INTEVENCION Nº 001-2014-SERFOR-ATFFS-SIERRA CENTRAL-OFICINA PICHARI"/>
        <s v="ACTA DE INTEVENCION Nº 001-2014-SERFOR-ATFFS-SIERRA CENTRAL-SEDE FORESTAL HUANCAYO-PUESTO DE CONTROL LA OROYA"/>
        <s v="ACTA DE INTEVENCION Nº 002-2014-ATFFS-SIC-SEDE FORESTAL HUANCAVELICA"/>
        <s v="ACTA DE INTEVENCION Nº 002-2014-MINAGRI-DGFFS-ATFFS-SIERRA CENTRAL-OFICINA PICHARI"/>
        <s v="ACTA DE INTEVENCION Nº 002-2014-MINAGRI-DGFFS-ATFFS-SIERRA CENTRAL-SEDE FORESTAL HUANCAYO-PUESTO DE CONTROL LA OROYA"/>
        <s v="ACTA DE INTEVENCION Nº 002-2014-SERFOR-ATFFS-SIERRA CENTRAL-OFICINA PICHARI"/>
        <s v="ACTA DE INTEVENCION Nº 003-2014-MINAGRI-DGFFS-ATFFS-SIERRA CENTRAL-OFICINA PICHARI"/>
        <s v="ACTA DE INTEVENCION Nº 003-2014-MINAGRI-DGFFS-ATFFS-SIERRA CENTRAL-SEDE FORESTAL HUANCAYO-PUESTO DE CONTROL LA OROYA"/>
        <s v="ACTA DE INTEVENCION Nº 003-2014-SERFOR-ATFFS-SIC-SEDE FORESTAL HUANCAYO"/>
        <s v="ACTA DE INTEVENCION Nº 003-2014-SERFOR-ATFFS-SIERRA CENTRAL-OFICINA PICHARI"/>
        <s v="ACTA DE INTEVENCION Nº 003-2014-SERFOR-ATFFS-SIERRA CENTRAL-SEDE FORESTAL HUANCAYO-PUESTO DE CONTROL LA OROYA"/>
        <s v="ACTA DE INTEVENCION Nº 004-2014-MINAGRI-DGFFS-ATFFS-SIERRA CENTRAL-OFICINA PICHARI"/>
        <s v="ACTA DE INTEVENCION Nº 004-2014-MINAGRI-DGFFS-ATFFS-SIERRA CENTRAL-SEDE FORESTAL HUANCAYO-PUESTO DE CONTROL LA OROYA"/>
        <s v="ACTA DE INTEVENCION Nº 004-2014-SERFOR-ATFFS-SIERRA CENTRAL-OFICINA PICHARI"/>
        <s v="ACTA DE INTEVENCION Nº 004-2014-SERFOR-ATFFS-SIERRA CENTRAL-SEDE FORESTAL HUANCAYO-PUESTO DE CONTROL LA OROYA"/>
        <s v="ACTA DE INTEVENCION Nº 005-2014-MINAGRI-DGFFS-ATFFS-SIERRA CENTRAL-OFICINA PICHARI"/>
        <s v="ACTA DE INTEVENCION Nº 005-2014-MINAGRI-DGFFS-ATFFS-SIERRA CENTRAL-SEDE FORESTAL HUANCAYO-PUESTO DE CONTROL LA OROYA"/>
        <s v="ACTA DE INTEVENCION Nº 005-2014-SERFOR-ATFFS-SIERRA CENTRAL-OFICINA PICHARI"/>
        <s v="ACTA DE INTEVENCION Nº 005-2014-SERFOR-ATFFS-SIERRA CENTRAL-SEDE FORESTAL HUANCAYO-PUESTO DE CONTROL LA OROYA"/>
        <s v="ACTA DE INTEVENCION Nº 006-2014-MINAGRI-DGFFS-ATFFS-SIERRA CENTRAL-OFICINA PICHARI"/>
        <s v="ACTA DE INTEVENCION Nº 006-2014-SERFOR-ATFFS-SIERRA CENTRAL-OFICINA PICHARI"/>
        <s v="ACTA DE INTEVENCION Nº 006-2014-SERFOR-ATFFS-SIERRA CENTRAL-SEDE FORESTAL HUANCAYO-PUESTO DE CONTROL LA OROYA"/>
        <s v="ACTA DE INTEVENCION Nº 007-2014-ATFFS-SIC-SEDE FORESTAL HUANCAYO"/>
        <s v="ACTA DE INTEVENCION Nº 007-2014-SERFOR-ATFFS-SIERRA CENTRAL-OFICINA PICHARI"/>
        <s v="ACTA DE INTEVENCION Nº 007-2014-SERFOR-ATFFS-SIERRA CENTRAL-SEDE FORESTAL HUANCAYO-PUESTO DE CONTROL LA OROYA"/>
        <s v="ACTA DE INTEVENCION Nº 008-2014-ATFFS-SIC-SEDE FORESTAL HUANCAVELICA"/>
        <s v="ACTA DE INTEVENCION Nº 008-2014-MINAGRI-DGFFS-ATFFS-SIERRA CENTRAL-OFICINA PICHARI"/>
        <s v="ACTA DE INTEVENCION Nº 008-2014-MINAGRI-DGFFS-ATFFS-SIERRA CENTRAL-SEDE FORESTAL HUANCAYO-PUESTO DE CONTROL LA OROYA"/>
        <s v="ACTA DE INTEVENCION Nº 008-2014-SERFOR-ATFFS-SIERRA CENTRAL-SEDE FORESTAL HUANCAYO-PUESTO DE CONTROL LA OROYA"/>
        <s v="ACTA DE INTEVENCION Nº 009-2014-MINAGRI-DGFFS-ATFFS-SIERRA CENTRAL-OFICINA PICHARI"/>
        <s v="ACTA DE INTEVENCION Nº 009-2014-MINAGRI-DGFFS-ATFFS-SIERRA CENTRAL-SEDE FORESTAL HUANCAYO-PUESTO DE CONTROL LA OROYA"/>
        <s v="ACTA DE INTEVENCION Nº 009-2014-SERFOR-ATFFS-SIERRA CENTRAL-SEDE FORESTAL HUANCAYO-PUESTO DE CONTROL LA OROYA"/>
        <s v="ACTA DE INTEVENCION Nº 010-2014-MINAGRI-DGFFS-ATFFS-SIERRA CENTRAL-OFICINA PICHARI"/>
        <s v="ACTA DE INTEVENCION Nº 010-2014-MINAGRI-DGFFS-ATFFS-SIERRA CENTRAL-SEDE FORESTAL HUANCAYO-PUESTO DE CONTROL LA OROYA"/>
        <s v="ACTA DE INTEVENCION Nº 010-2014-SERFOR-ATFFS-SIERRA CENTRAL-SEDE FORESTAL HUANCAYO-PUESTO DE CONTROL LA OROYA"/>
        <s v="ACTA DE INTEVENCION Nº 011-2014-MINAGRI-DGFFS-ATFFS-SIERRA CENTRAL-OFICINA PICHARI"/>
        <s v="ACTA DE INTEVENCION Nº 011-2014-MINAGRI-DGFFS-ATFFS-SIERRA CENTRAL-SEDE FORESTAL HUANCAYO-PUESTO DE CONTROL LA OROYA"/>
        <s v="ACTA DE INTEVENCION Nº 011-2014-SERFOR-ATFFS-SIERRA CENTRAL-SEDE FORESTAL HUANCAYO-PUESTO DE CONTROL LA OROYA"/>
        <s v="ACTA DE INTEVENCION Nº 012-2014-MINAGRI-DGFFS-ATFFS-SIERRA CENTRAL-OFICINA PICHARI"/>
        <s v="ACTA DE INTEVENCION Nº 012-2014-MINAGRI-DGFFS-ATFFS-SIERRA CENTRAL-SEDE FORESTAL HUANCAYO-PUESTO DE CONTROL LA OROYA"/>
        <s v="ACTA DE INTEVENCION Nº 012-2014-SERFOR-ATFFS-SIERRA CENTRAL-SEDE FORESTAL HUANCAYO-PUESTO DE CONTROL LA OROYA"/>
        <s v="ACTA DE INTEVENCION Nº 013-2014-MINAGRI-DGFFS-ATFFS-SIERRA CENTRAL-OFICINA PICHARI"/>
        <s v="ACTA DE INTEVENCION Nº 013-2014-MINAGRI-DGFFS-ATFFS-SIERRA CENTRAL-SEDE FORESTAL HUANCAYO-PUESTO DE CONTROL LA OROYA"/>
        <s v="ACTA DE INTEVENCION Nº 013-2014-SERFOR-ATFFS-SIERRA CENTRAL-SEDE FORESTAL HUANCAYO-PUESTO DE CONTROL LA OROYA"/>
        <s v="ACTA DE INTEVENCION Nº 014-2014-MINAGRI-DGFFS-ATFFS-SIERRA CENTRAL-SEDE FORESTAL HUANCAYO-PUESTO DE CONTROL LA OROYA"/>
        <s v="ACTA DE INTEVENCION Nº 015-2014-ATFFS-SIERRA CENTRAL-SEDE FORESTAL HUANCAYO"/>
        <s v="ACTA DE INTEVENCION Nº 015-2014-MINAGRI-DGFFS-ATFFS-SIERRA CENTRAL-SEDE FORESTAL HUANCAYO-PUESTO DE CONTROL LA OROYA"/>
        <s v="ACTA DE INTEVENCION Nº 016-2014-MINAGRI-DGFFS-ATFFS-SIERRA CENTRAL-SEDE FORESTAL HUANCAYO-PUESTO DE CONTROL LA OROYA"/>
        <s v="ACTA DE INTEVENCION Nº 017-2014-ATFFS-SIC-SEDE FORESTAL HUANCAYO"/>
        <s v="ACTA DE INTEVENCION Nº 017-2014-MINAGRI-DGFFS-ATFFS-SIERRA CENTRAL-SEDE FORESTAL HUANCAYO-PUESTO DE CONTROL LA OROYA"/>
        <s v="ACTA DE INTEVENCION Nº 018-2014-ATFFS-SIERRA CENTRAL-SEDE FORESTAL HUANCAYO"/>
        <s v="ACTA DE INTEVENCION Nº 018-2014-MINAGRI-DGFFS-ATFFS-SIERRA CENTRAL-SEDE FORESTAL HUANCAYO-PUESTO DE CONTROL LA OROYA"/>
        <s v="ACTA DE INTEVENCION Nº 019-2014-MINAGRI-DGFFS-ATFFS-SIERRA CENTRAL-SEDE FORESTAL HUANCAYO-PUESTO DE CONTROL LA OROYA"/>
        <s v="ACTA DE INTEVENCION Nº 020-2014-MINAGRI-DGFFS-ATFFS-SIERRA CENTRAL-SEDE FORESTAL HUANCAYO-PUESTO DE CONTROL LA OROYA"/>
        <s v="ACTA DE INTEVENCION Nº 021-2014-MINAGRI-DGFFS-ATFFS-SIERRA CENTRAL-SEDE FORESTAL HUANCAYO-PUESTO DE CONTROL LA OROYA"/>
        <s v="ACTA DE INTEVENCION Nº 022-2014-MINAGRI-DGFFS-ATFFS-SIERRA CENTRAL-SEDE FORESTAL HUANCAYO-PUESTO DE CONTROL LA OROYA"/>
        <s v="ACTA DE INTEVENCION Nº 023-2014-ATFFS-SIERRA CENTRAL-SEDE FORESTAL HUANCAYO"/>
        <s v="ACTA DE INTEVENCION Nº 023-2014-MINAGRI-DGFFS-ATFFS-SIERRA CENTRAL-SEDE FORESTAL HUANCAYO-PUESTO DE CONTROL LA OROYA"/>
        <s v="ACTA DE INTEVENCION Nº 024-2014-ATFFS-SIC-SEDE FORESTAL HUANCAYO"/>
        <s v="ACTA DE INTEVENCION Nº 025-2014-MINAGRI-DGFFS-ATFFS-SIERRA CENTRAL-SEDE FORESTAL HUANCAYO-PUESTO DE CONTROL LA OROYA"/>
        <s v="ACTA DE INTEVENCION Nº 026-2014-MINAGRI-DGFFS-ATFFS-SIERRA CENTRAL-SEDE FORESTAL HUANCAYO-PUESTO DE CONTROL LA OROYA"/>
        <s v="ACTA DE INTEVENCION Nº 027-2014-MINAGRI-DGFFS-ATFFS-SIERRA CENTRAL-SEDE FORESTAL HUANCAYO-PUESTO DE CONTROL LA OROYA"/>
        <s v="ACTA DE INTEVENCION Nº 028-2014-MINAGRI-DGFFS-ATFFS-SIERRA CENTRAL-SEDE FORESTAL HUANCAYO-PUESTO DE CONTROL LA OROYA"/>
        <s v="ACTA DE INTEVENCION Nº 033-2014-ATFFS-SIC-SEDE FORESTAL HUANCAYO"/>
        <s v="ACTA DE INTEVENCION Nº 036-2014-ATFFS-SIC-SEDE FORESTAL HUANCAYO"/>
        <s v="ACTA DE INTEVENCION Nº 038-2014-ATFFS-SIC-SEDE FORESTAL HUANCAYO"/>
        <s v="ACTA DE INTEVENCION Nº 040-2014-ATFFS-SIC-SEDE FORESTAL HUANCAYO"/>
        <s v="ACTA DE VERIFICACION Nº 012-2014-ATFFS-SIC-SEDE FORESTAL HUANCAYO"/>
        <s v="ACTA DE INTERVENCION Nº 001-2013-GRA-ARA-DEGBFS-SEDE RODRIGUEZ DE MENDOZA"/>
        <s v="ACTA DE INTERVENCION Nº 001-2014-GRA-ARA-CARY"/>
        <s v="ACTA DE INTERVENCION Nº 001-2014-GRA-ARA-DEGBFS-AMAZONAS-PCFFS CASUAL"/>
        <s v="ACTA DE INTERVENCION Nº 001-2014-GRA-ARA-DEGBFS-ASNACUCHO"/>
        <s v="ACTA DE INTERVENCION Nº 002-2014-GRA-ARA-BONGARA-D"/>
        <s v="ACTA DE INTERVENCION Nº 002-2014-GRA-ARA-CARY"/>
        <s v="ACTA DE INTERVENCION Nº 002-2014-GRA-ARA-DEGBFS-AMAZONAS-PCFFS CASUAL"/>
        <s v="ACTA DE INTERVENCION Nº 002-2014-GRA-ARA-DEGBFS-ASNACUCHO"/>
        <s v="ACTA DE INTERVENCION Nº 003-2014-GRA-ARA-DEGBFS-PCFFS CORRAL QUEMADO"/>
        <s v="ACTA DE INTERVENCION Nº 006-2014-GRA-ARA-SPBO"/>
        <s v="ACTA DE INTERVENCION Nº 008-2014-GRA-ARA-DEGBFS-PCFFS ASNACUCHO"/>
        <s v="ACTA DE INTERVENCION Nº 009-2014-GRA-ARA-DEGBFS-PCFFS-CORRAL QUEMADO"/>
        <s v="ACTA DE INTERVENCION Nº 010-2014-GRA-ARA-DEGBFS-PCFFS-CORRAL QUEMADO"/>
        <s v="ACTA DE INTERVENCION Nº 011-2014-GRA-ARA-DEGBFS-PCFFS ASNACUCHO"/>
        <s v="ACTA DE INTERVENCION Nº 012-2014-GRA-ARA-DEGBFS-PCFFS-CORRAL QUEMADO"/>
        <s v="ACTA DE INTERVENCION Nº 013-2014-GRA-ARA-DEGBFS-PCFFS-CORRAL QUEMADO"/>
        <s v="ACTA DE INTERVENCION Nº 014-2014-GRA-ARA-DEGBFS-PCFFS-CORRAL QUEMADO"/>
        <s v="ACTA DE INTERVENCION Nº 016-2014-GRA-ARA-DEGBFS-TEC-JRAP"/>
        <s v="ACTA DE INTERVENCION Nº 017-2014-GRA-ARA-DEGBFS-PCFFS-CORRAL QUEMADO"/>
        <s v="ACTA DE INTERVENCION Nº 017-2014-GRA-ARA-DEGBFS-TEC-JRAP"/>
        <s v="ACTA DE INTERVENCION Nº 018-2014-GRA-ARA-DEGBFS-TEC-JRAP"/>
        <s v="ACTA DE INTERVENCION Nº 020-2014-DRA-ARA-DEGBFS-PCFFS CASUAL"/>
        <s v="ACTA DE INTERVENCION Nº 020-2014-GRA-ARA-DEGBFS-CHACHAPOYAS"/>
        <s v="ACTA DE INTERVENCION Nº 025-2014-GRA-ARA-DEGBFS-JRAP"/>
        <s v="ACTA DE INTERVENCION Nº 027-2014-GRA-ARA-DEGBFS-JRAP"/>
        <s v="ACTA DE INTERVENCION Nº 031-2014-GRA-ARA-DEGBFS-JRAP"/>
        <s v="ACTA DE INTERVENCION Nº 031-2014-GRA-ARA-SPBO"/>
        <s v="ACTA DE INTERVENCION Nº 001-2014-GRA-GG-GRDE-DRAA-DARN"/>
        <s v="ACTA DE INTERVENCION Nº 002-2014-GRA-GG-GRDE-DRAA-DARN"/>
        <s v="ACTA DE INTERVENCION Nº 003-2014-GRA-GG-GRDE-DRAA-DARN"/>
        <s v="ACTA DE INTERVENCION Nº 004-2014-GG-GRDE-DRAA-DARN-AAVRA-JHVP"/>
        <s v="ACTA DE INTERVENCION Nº 004-2014-GRA-GG-GRDE-DRAA-DARN"/>
        <s v="ACTA DE INTERVENCION Nº 005-2014-GG-GRDE-DRAA-DARN-AAVRA-PCM"/>
        <s v="ACTA DE INTERVENCION Nº 006-2014-GG-GRDE-DRAA-DARN-AAVRA-PCM"/>
        <s v="ACTA DE INTERVENCION Nº 006-2014-GRA-GG-GRDE-DRAA-DARN"/>
        <s v="ACTA DE INTERVENCION Nº 007-2014-GG-GRDE-DRAA-DARN-AAVRA-PCM"/>
        <s v="ACTA DE INTERVENCION Nº 007-2014-GRA-GG-GRDE-DRAA-DARN"/>
        <s v="ACTA DE INTERVENCION Nº 008-2014-GG-GRDE-DRAA-DARN-AAVRA-PCM"/>
        <s v="ACTA DE INTERVENCION Nº 009-2014-GG-GRDE-DRAA-DARN-AAVRA-PCM"/>
        <s v="ACTA DE INTERVENCION Nº 010-2014-GG-GRDE-DRAA-DARN-AAVRA-PCM"/>
        <s v="ACTA DE INTERVENCION Nº 010-2014-GRA-GG-GRDE-DRAA-DARN"/>
        <s v="ACTA DE INTERVENCION Nº 011-2014-GG-GRDE-DRAA-DARN-AAVRA-PCM"/>
        <s v="ACTA DE INTERVENCION Nº 013-2014-GRA-GG-GRDE-DRAA-DARN"/>
        <s v="ACTA DE INTERVENCION Nº 014-2014-GG-GRDE-DRAA-DARN-AAVRA-JHVP"/>
        <s v="ACTA DE INTERVENCION Nº 014-2014-GRA-GG-GRDE-DRAA-DARN"/>
        <s v="ACTA DE INTERVENCION Nº 015-2014-GRA-GG-GRDE-DRAA-DARN"/>
        <s v="ACTA DE INTERVENCION Nº 016-2014-GG-GRDE-DRAA-DARN-AAVRA-PCM"/>
        <s v="ACTA DE INTERVENCION Nº 017-2014-GG-GRDE-DRAA-DARN"/>
        <s v="ACTA DE INTERVENCION Nº 017-2014-GG-GRDE-DRAA-DARN-AAVRA-PCM"/>
        <s v="ACTA DE INTERVENCION Nº 018-2014-GG-GRDE-DRAA-DARN"/>
        <s v="ACTA DE INTERVENCION Nº 019-2014-GG-GRDE-DRAA-DARN-AAVRA-PCM"/>
        <s v="ACTA DE INTERVENCION Nº 022-2014-GG-GRDE-DRAA-DARN"/>
        <s v="ACTA DE INTERVENCION Nº 022-2014-GRA-GG-GRDE-DRAA-DARN"/>
        <s v="ACTA DE INTERVENCION Nº 023-2014-GRA-GG-GRDE-DRAA-DARN"/>
        <s v="ACTA DE INTERVENCION Nº 024-2014-GG-GRDE-DRAA-DARN"/>
        <s v="ACTA DE INTERVENCION Nº 001-2014-GR-DRA-HUANUCO-ATFFS-TINGO MARIA"/>
        <s v="ACTA DE INTERVENCION Nº 002-2014-GR-DRA-HUANUCO-ATFFS-TINGO MARIA"/>
        <s v="ACTA DE INTERVENCION Nº 004-2014-GR-DRA-HUANUCO-ATFFS-TINGO MARIA"/>
        <s v="ACTA DE INTERVENCION Nº 005-2014-GR-DRA-HUANUCO-ATFFS-TINGO MARIA"/>
        <s v="ACTA DE INTERVENCION Nº 007-2014-GR-DRA-HUANUCO-ATFFS-TINGO MARIA"/>
        <s v="ACTA DE INTERVENCION Nº 008-2014-GR-DRA-HUANUCO-ATFFS-TINGO MARIA"/>
        <s v="ACTA DE INTERVENCION Nº 012-2014-GR-DRA-HUANUCO-ATFFS-TINGO MARIA"/>
        <s v="ACTA DE INTERVENCION Nº 013-2014-GR-DRA-HUANUCO-ATFFS-TINGO MARIA"/>
        <s v="ACTA DE INTERVENCION Nº 015-2014-GR-DRA-HUANUCO-ATFFS-TINGO MARIA"/>
        <s v="ACTA DE INTERVENCION Nº 016-2014-GR-DRA-HUANUCO-ATFFS-TINGO MARIA"/>
        <s v="ACTA DE INTERVENCION Nº 017-2014-GR-DRA-HUANUCO-ATFFS-TINGO MARIA"/>
        <s v="ACTA DE INTERVENCION Nº 018-2014-GR-DRA-HUANUCO-ATFFS-TINGO MARIA"/>
        <s v="ACTA DE INTERVENCION Nº 019-2014-GR-DRA-HUANUCO-ATFFS-TINGO MARIA"/>
        <s v="ACTA DE INTERVENCION Nº 020-2014-GR-DRA-HUANUCO-ATFFS-TINGO MARIA"/>
        <s v="ACTA DE INTERVENCION Nº 021-2014-GR-DRA-HUANUCO-ATFFS-TINGO MARIA"/>
        <s v="ACTA DE INTERVENCION Nº 022-2014-GR-DRA-HUANUCO-ATFFS-TINGO MARIA"/>
        <s v="ACTA DE INTERVENCION Nº 024-2014-GR-DRA-HUANUCO-ATFFS-TINGO MARIA"/>
        <s v="ACTA DE INTERVENCION Nº 025-2014-GR-DRA-HUANUCO-ATFFS-TINGO MARIA"/>
        <s v="ACTA DE INTERVENCION Nº 026-2014-GR-DRA-HUANUCO-ATFFS-TINGO MARIA"/>
        <s v="ACTA DE INTERVENCION Nº 027-2014-GR-DRA-HUANUCO-ATFFS-TINGO MARIA"/>
        <s v="ACTA DE INTERVENCION Nº 028-2014-GR-DRA-HUANUCO-ATFFS-TINGO MARIA"/>
        <s v="ACTA DE INTERVENCION Nº 029-2014-GR-DRA-HUANUCO-ATFFS-TINGO MARIA"/>
        <s v="ACTA DE INTERVENCION Nº 030-2014-GR-DRA-HUANUCO-ATFFS-TINGO MARIA"/>
        <s v="ACTA DE INTERVENCION Nº 031-2014-GR-DRA-HUANUCO-ATFFS-TINGO MARIA"/>
        <s v="ACTA DE INTERVENCION Nº 032-2014-GR-DRA-HUANUCO-ATFFS-TINGO MARIA"/>
        <s v="ACTA DE INTERVENCION Nº 035-2014-GR-DRA-HUANUCO-ATFFS-TINGO MARIA"/>
        <s v="ACTA DE INTERVENCION Nº 036-2014-GR-DRA-HUANUCO-ATFFS-TINGO MARIA"/>
        <s v="ACTA DE INTERVENCION Nº 037-2014-GR-DRA-HUANUCO-ATFFS-TINGO MARIA"/>
        <s v="ACTA DE INTERVENCION Nº 038-2014-GR-DRA-HUANUCO-ATFFS-TINGO MARIA"/>
        <s v="ACTA DE INTERVENCION Nº 039-2014-GR-DRA-HUANUCO-ATFFS-TINGO MARIA"/>
        <s v="ACTA DE INTERVENCION Nº 040-2014-GR-DRA-HUANUCO-ATFFS-TINGO MARIA"/>
        <s v="ACTA DE INTERVENCION Nº 041-2014-GR-DRA-HUANUCO-ATFFS-TINGO MARIA"/>
        <s v="ACTA DE INTERVENCION Nº 042-2014-GR-DRA-HUANUCO-ATFFS-TINGO MARIA"/>
        <s v="ACTA DE INTERVENCION Nº 043-2014-GR-DRA-HUANUCO-ATFFS-TINGO MARIA"/>
        <s v="ACTA DE INTERVENCION Nº 044-2014-GR-DRA-HUANUCO-ATFFS-TINGO MARIA"/>
        <s v="ACTA DE INTERVENCION Nº 046-2014-GR-DRA-HUANUCO-ATFFS-TINGO MARIA"/>
        <s v="ACTA DE INTERVENCION Nº 047-2014-GR-DRA-HUANUCO-ATFFS-TINGO MARIA"/>
        <s v="ACTA DE INTERVENCION Nº 048-2014-GR-DRA-HUANUCO-ATFFS-TINGO MARIA"/>
        <s v="ACTA DE INTERVENCION Nº 049-2014-GR-DRA-HUANUCO-ATFFS-TINGO MARIA"/>
        <s v="ACTA DE INTERVENCION Nº 051-2014-GR-DRA-HUANUCO-ATFFS-TINGO MARIA"/>
        <s v="ACTA DE INTERVENCION Nº 052-2014-GR-DRA-HUANUCO-ATFFS-TINGO MARIA"/>
        <s v="ACTA DE INTERVENCION Nº 053-2014-GR-DRA-HUANUCO-ATFFS-TINGO MARIA"/>
        <s v="ACTA DE INTERVENCION Nº 054-2014-GR-DRA-HUANUCO-ATFFS-TINGO MARIA"/>
        <s v="ACTA DE INTERVENCION Nº 055-2014-GR-DRA-HUANUCO-ATFFS-TINGO MARIA"/>
        <s v="ACTA DE INTERVENCION Nº 059-2014-GR-DRA-HUANUCO-ATFFS-TINGO MARIA"/>
        <s v="ACTA DE INTERVENCION Nº 060-2014-GR-DRA-HUANUCO-ATFFS-TINGO MARIA"/>
        <s v="ACTA DE INTERVENCION Nº 062-2014-GR-DRA-HUANUCO-ATFFS-TINGO MARIA"/>
        <s v="ACTA DE INTERVENCION Nº 063-2014-GR-DRA-HUANUCO-ATFFS-TINGO MARIA"/>
        <s v="ACTA DE INTERVENCION Nº 064-2014-GR-DRA-HUANUCO-ATFFS-TINGO MARIA"/>
        <s v="ACTA DE INTERVENCION Nº 065-2014-GR-DRA-HUANUCO-ATFFS-TINGO MARIA"/>
        <s v="ACTA DE INTERVENCION Nº 066-2014-GR-DRA-HUANUCO-ATFFS-TINGO MARIA"/>
        <s v="ACTA DE INTERVENCION Nº 067-2014-GR-DRA-HUANUCO-ATFFS-TINGO MARIA"/>
        <s v="ACTA DE INTERVENCION Nº 069-2014-GR-DRA-HUANUCO-ATFFS-TINGO MARIA"/>
        <s v="ACTA DE INTERVENCION Nº 070-2014-GR-DRA-HUANUCO-ATFFS-TINGO MARIA"/>
        <s v="ACTA DE INTERVENCION Nº 071-2014-GR-DRA-HUANUCO-ATFFS-TINGO MARIA"/>
        <s v="ACTA DE INTERVENCION Nº 072-2014-GR-DRA-HUANUCO-ATFFS-TINGO MARIA"/>
        <s v="ACTA DE INTERVENCION Nº 073-2014-GR-DRA-HUANUCO-ATFFS-TINGO MARIA"/>
        <s v="ACTA DE INTERVENCION Nº 001-2014-GRLL-GGR-GRA-SGDRNIA-AAP"/>
        <s v="ACTA DE INTERVENCION Nº 001-2014-GRLL-GGR-GRA-SGDRNIA-AASCH-ORNIA"/>
        <s v="ACTA DE INTERVENCION Nº 001-2014-GRLL-GRA-SGDRNIA-AAP"/>
        <s v="ACTA DE INTERVENCION Nº 002-2014-GRLL-GGR-GRA-SGDRNIA"/>
        <s v="ACTA DE INTERVENCION Nº 002-2014-GRLL-GRA-SGDRNIA-AAP"/>
        <s v="ACTA DE INTERVENCION Nº 003-2014-GRLL-GGR-GRA-SGDRNIA"/>
        <s v="ACTA DE INTERVENCION Nº 004-2014-GRLL-GRA-SGDRNIA"/>
        <s v="ACTA DE INTERVENCION Nº 004-2014-GRLL-GRA-SGDRNIA-AAP"/>
        <s v="ACTA DE INTERVENCION Nº 008-2014-GRLL-GGR-GRA-SGDRNIA"/>
        <s v="ACTA DE INTERVENCION Nº 009-2014-GRLL-GRA-SGDRNIA"/>
        <s v="ACTA DE INTERVENCION Nº 012-2014-GRLL-GRA-SGDRNIA"/>
        <s v="ACTA DE INTERVENCION Nº 015-2014-GRLL-GRA-SGDRNIA"/>
        <s v="ACTA DE INTERVENCION Nº 018-2014-GRLL-GRA-SGDRNIA"/>
        <s v="ACTA DE INTERVENCION Nº 024-2013-GRLL-GRA-SGDRNIA"/>
        <s v="ACTA DE INTERVENCION S/N-2014"/>
        <s v="ACTA DE INTERVENCION Nº 001-2014-GRL-GGR-PRMRFFS-SDU-SEDE CONTAMANA"/>
        <s v="ACTA DE INTERVENCION Nº 002-2014-GRL-GGR-PRMRFFS-SDU-SEDE CONTAMANA"/>
        <s v="ACTA DE INTERVENCION Nº 002-2014-GRL-PRMRFFS-SD-AA"/>
        <s v="ACTA DE INTERVENCION Nº 0028-2014-GRL-PRMRFFS-SD-AA"/>
        <s v="ACTA DE INTERVENCION Nº 003-2014-GRL-PRMRFFS-SD-AA"/>
        <s v="ACTA DE INTERVENCION Nº 004-2014-GRL-PRMRFFS-SD-AA"/>
        <s v="ACTA DE INTERVENCION Nº 005-2014-GRL-PRMRFFS-SD-AA"/>
        <s v="ACTA DE INTERVENCION Nº 006-2014-GRL-GGR-PRMRFFS-SDU-SEDE CONTAMANA"/>
        <s v="ACTA DE INTERVENCION Nº 007-2014-GRL-GGR-PRMRFFS-SDU-SEDE CONTAMANA"/>
        <s v="ACTA DE INTERVENCION Nº 007-2014-GRL-PRMRFFS-SD-AA"/>
        <s v="ACTA DE INTERVENCION Nº 008-2014-GRL-GGR-PRMRFFS-SDU-SEDE CONTAMANA"/>
        <s v="ACTA DE INTERVENCION Nº 008-A-2014"/>
        <s v="ACTA DE INTERVENCION Nº 009-2014-GRL-PRMRFFS-SD-AA"/>
        <s v="ACTA DE INTERVENCION Nº 010-2014-GRL-PRMRFFS-SD-AA"/>
        <s v="ACTA DE INTERVENCION Nº 014-2014-GRL-PRMRFFS-SD-AA"/>
        <s v="ACTA DE INTERVENCION Nº 015-2014-GRL-PRMRFFS-SD-AA"/>
        <s v="ACTA DE INTERVENCION Nº 017-2014-GRL-PRMRFFS-SD-AA"/>
        <s v="ACTA DE INTERVENCION Nº 018-2014-GRL-PRMRFFS-SD-AA"/>
        <s v="ACTA DE INTERVENCION Nº 020-2014-GRL-PRMRFFS-SD-AA"/>
        <s v="ACTA DE INTERVENCION Nº 021-2014-GRL-PRMRFFS-SD-AA"/>
        <s v="ACTA DE INTERVENCION Nº 022-2014-GRL-PRMRFFS-SD-AA"/>
        <s v="ACTA DE INTERVENCION Nº 026-2014-GRL-PRMRFFS-SD-AA"/>
        <s v="ACTA DE INTERVENCION Nº 2014-001"/>
        <s v="ACTA DE INTERVENCION Nº 2014-002"/>
        <s v="ACTA DE INTERVENCION Nº 2014-003"/>
        <s v="ACTA DE INTERVENCION Nº 2014-004"/>
        <s v="ACTA DE INTERVENCION Nº 2014-005"/>
        <s v="ACTA DE INTERVENCION Nº 2014-006"/>
        <s v="ACTA DE INTERVENCION Nº 2014-007"/>
        <s v="ACTA DE INTERVENCION Nº 2014-008"/>
        <s v="ACTA DE INTERVENCION Nº 2014-009"/>
        <s v="ACTA DE INTERVENCION Nº 2014-010"/>
        <s v="ACTA DE INTERVENCION Nº 001-2014-ARA-DEACRN-SAN MARTIN-SEDE MOYOBAMBA"/>
        <s v="ACTA DE INTERVENCION Nº 001-2014-ARA-DEACRN-SAN MARTIN-SEDE PICOTA/BELLAVISTA"/>
        <s v="ACTA DE INTERVENCION Nº 001-2014-ARA-DEACRN-SAN MARTIN-SEDE SAN MARTIN"/>
        <s v="ACTA DE INTERVENCION Nº 002-2014-ARA-DEACRN-SAN MARTIN-SEDE MOYOBAMBA"/>
        <s v="ACTA DE INTERVENCION Nº 002-2014-ARA-DEACRN-SAN MARTIN-SEDE PICOTA/BELLAVISTA"/>
        <s v="ACTA DE INTERVENCION Nº 002-2014-ARA-DEACRN-SAN MARTIN-SEDE SAN MARTIN"/>
        <s v="ACTA DE INTERVENCION Nº 002-2014-ARA-DEACRN-SAN MARTIN-SEDE TOCACHE"/>
        <s v="ACTA DE INTERVENCION Nº 003-2014-ARA-DEACRN-SAN MARTIN-SEDE MOYOBAMBA"/>
        <s v="ACTA DE INTERVENCION Nº 003-2014-ARA-DEACRN-SAN MARTIN-SEDE PICOTA/BELLAVISTA"/>
        <s v="ACTA DE INTERVENCION Nº 003-2014-ARA-DEACRN-SAN MARTIN-SEDE SAN MARTIN"/>
        <s v="ACTA DE INTERVENCION Nº 003-2014-ARA-DEACRN-SAN MARTIN-SEDE TOCACHE"/>
        <s v="ACTA DE INTERVENCION Nº 004-2014-ARA-DEACRN-SAN MARTIN-SEDE JUANJUI-SAPOSOA"/>
        <s v="ACTA DE INTERVENCION Nº 004-2014-ARA-DEACRN-SAN MARTIN-SEDE MOYOBAMBA"/>
        <s v="ACTA DE INTERVENCION Nº 004-2014-ARA-DEACRN-SAN MARTIN-SEDE PICOTA/BELLAVISTA"/>
        <s v="ACTA DE INTERVENCION Nº 005-2014-ARA-DEACRN-SAN MARTIN-SEDE MOYOBAMBA"/>
        <s v="ACTA DE INTERVENCION Nº 005-2014-ARA-DEACRN-SAN MARTIN-SEDE SAN MARTIN"/>
        <s v="ACTA DE INTERVENCION Nº 005-2014-DRASAM-DRNYAAA-SAN MARTIN-SEDE TOCACHE"/>
        <s v="ACTA DE INTERVENCION Nº 006-2014-ARA-DEACRN-SAN MARTIN-SEDE MOYOBAMBA"/>
        <s v="ACTA DE INTERVENCION Nº 006-2014-ARA-DEACRN-SAN MARTIN-SEDE SAN MARTIN"/>
        <s v="ACTA DE INTERVENCION Nº 006-2014-ARA-DEACRN-SAN MARTIN-SEDE TOCACHE"/>
        <s v="ACTA DE INTERVENCION Nº 006-2014-DRASAM-DRNYAAA-SAN MARTIN-SEDE TOCACHE"/>
        <s v="ACTA DE INTERVENCION Nº 007-2014-ARA-DEACRN-SAN MARTIN-SEDE MOYOBAMBA"/>
        <s v="ACTA DE INTERVENCION Nº 007-2014-ARA-DEACRN-SAN MARTIN-SEDE SAN MARTIN"/>
        <s v="ACTA DE INTERVENCION Nº 008-2014-ARA-DEACRN-SAN MARTIN-SEDE JUANJUI-SAPOSOA"/>
        <s v="ACTA DE INTERVENCION Nº 008-2014-ARA-DEACRN-SAN MARTIN-SEDE MOYOBAMBA"/>
        <s v="ACTA DE INTERVENCION Nº 008-2014-ARA-DEACRN-SAN MARTIN-SEDE SAN MARTIN"/>
        <s v="ACTA DE INTERVENCION Nº 009-2014-ARA-DEACRN-SAN MARTIN-SEDE MOYOBAMBA"/>
        <s v="ACTA DE INTERVENCION Nº 009-2014-ARA-DEACRN-SAN MARTIN-SEDE SAN MARTIN"/>
        <s v="ACTA DE INTERVENCION Nº 010-2014-ARA-DEACRN-SAN MARTIN-SEDE SAN MARTIN"/>
        <s v="ACTA DE INTERVENCION Nº 011-2014-ARA-DEACRN-SAN MARTIN-SEDE MOYOBAMBA"/>
        <s v="ACTA DE INTERVENCION Nº 011-2014-ARA-DEACRN-SAN MARTIN-SEDE SAN MARTIN"/>
        <s v="ACTA DE INTERVENCION Nº 012-2014-ARA-DEACRN-SAN MARTIN-SEDE SAN MARTIN"/>
        <s v="ACTA DE INTERVENCION Nº 013-2014-ARA-DEACRN-SAN MARTIN-SEDE MOYOBAMBA"/>
        <s v="ACTA DE INTERVENCION Nº 014-2014-ARA-DEACRN-SAN MARTIN-SEDE SAN MARTIN"/>
        <s v="ACTA DE INTERVENCION Nº 015-2014-ARA-DEACRN-SAN MARTIN-SEDE MOYOBAMBA"/>
        <s v="ACTA DE INTERVENCION Nº 015-2014-ARA-DEACRN-SAN MARTIN-SEDE SAN MARTIN"/>
        <s v="ACTA DE INTERVENCION Nº 016-2013-ARA-DEACRN-SAN MARTIN-SEDE JUANJUI-SAPOSOA"/>
        <s v="ACTA DE INTERVENCION Nº 016-2014-ARA-DEACRN-SAN MARTIN-SEDE MOYOBAMBA"/>
        <s v="ACTA DE INTERVENCION Nº 016-2014-ARA-DEACRN-SAN MARTIN-SEDE SAN MARTIN"/>
        <s v="ACTA DE INTERVENCION Nº 017-2014-ARA-DEACRN-SAN MARTIN-SEDE JUANJUI-SAPOSOA"/>
        <s v="ACTA DE INTERVENCION Nº 017-2014-ARA-DEACRN-SAN MARTIN-SEDE MOYOBAMBA"/>
        <s v="ACTA DE INTERVENCION Nº 017-2014-ARA-DEACRN-SAN MARTIN-SEDE SAN MARTIN"/>
        <s v="ACTA DE INTERVENCION Nº 018-2014-ARA-DEACRN-SAN MARTIN-SEDE MOYOBAMBA"/>
        <s v="ACTA DE INTERVENCION Nº 018-2014-ARA-DEACRN-SAN MARTIN-SEDE PICOTA"/>
        <s v="ACTA DE INTERVENCION Nº 018-2014-ARA-DEACRN-SAN MARTIN-SEDE SAN MARTIN"/>
        <s v="ACTA DE INTERVENCION Nº 019-2014-ARA-DEACRN-SAN MARTIN-SEDE MOYOBAMBA"/>
        <s v="ACTA DE INTERVENCION Nº 019-2014-ARA-DEACRN-SAN MARTIN-SEDE SAN MARTIN"/>
        <s v="ACTA DE INTERVENCION Nº 021-2014-ARA-DEACRN-SAN MARTIN-MOYOBAMBA"/>
        <s v="ACTA DE INTERVENCION Nº 022-2014-ARA-DEACRN-SAN MARTIN-SEDE MOYOBAMBA"/>
        <s v="ACTA DE INTERVENCION Nº 024-2014-ARA-DEACRN-SAN MARTIN-SEDE MOYOBAMBA"/>
        <s v="ACTA DE INTERVENCION Nº 026-2014-ARA-DEACRN-SAN MARTIN-SEDE SAN MARTIN"/>
        <s v="ACTA DE INTERVENCION Nº 027-2014-ARA-DEACRN-SAN MARTIN-SEDE SAN MARTIN"/>
        <s v="ACTA DE INTERVENCION Nº 028-2014-ARA-DEACRN-SAN MARTIN-SEDE MOYOBAMBA"/>
        <s v="ACTA DE INTERVENCION Nº 028-2014-ARA-DEACRN-SAN MARTIN-SEDE SAN MARTIN"/>
        <s v="ACTA DE INTERVENCION Nº 029-2014-ARA-DEACRN-SAN MARTIN-SEDE MOYOBAMBA"/>
        <s v="ACTA DE INTERVENCION Nº 029-2014-ARA-DEACRN-SAN MARTIN-SEDE SAN MARTIN/LAMAS/EL DORADO"/>
        <s v="ACTA DE INTERVENCION Nº 030-2014-ARA-DEACRN-SAN MARTIN-SEDE SAN MARTIN"/>
        <s v="ACTA DE INTERVENCION Nº 031-2014-ARA-DEACRN-SAN MARTIN-SEDE MOYOBAMBA"/>
        <s v="ACTA DE INTERVENCION Nº 031-2014-ARA-DEACRN-SAN MARTIN-SEDE SAN MARTIN"/>
        <s v="ACTA DE INTERVENCION Nº 032-2014-ARA-DEACRN-SAN MARTIN-SEDE MOYOBAMBA"/>
        <s v="ACTA DE INTERVENCION Nº 032-2014-ARA-DEACRN-SAN MARTIN-SEDE SAN MARTIN"/>
        <s v="ACTA DE INTERVENCION Nº 033-2014-ARA-DEACRN-SAN MARTIN-SEDE MOYOBAMBA"/>
        <s v="ACTA DE INTERVENCION Nº 033-2014-ARA-DEACRN-SAN MARTIN-SEDE SAN MARTIN"/>
        <s v="ACTA DE INTERVENCION Nº 034-2014-ARA-DEACRN-SAN MARTIN-SEDE MOYOBAMBA"/>
        <s v="ACTA DE INTERVENCION Nº 034-2014-ARA-DEACRN-SAN MARTIN-SEDE SAN MARTIN"/>
        <s v="ACTA DE INTERVENCION Nº 035/036-2014-ARA-DEACRN-SAN MARTIN-SEDE SAN MARTIN"/>
        <s v="ACTA DE INTERVENCION Nº 036-2014-ARA-DEACRN-SAN MARTIN-SEDE MOYOBAMBA"/>
        <s v="ACTA DE INTERVENCION Nº 037-2014-ARA-DEACRN-SAN MARTIN-SEDE MOYOBAMBA"/>
        <s v="ACTA DE INTERVENCION Nº 037-2014-ARA-DEACRN-SAN MARTIN-SEDE SAN MARTIN"/>
        <s v="ACTA DE INTERVENCION Nº 038-2014-ARA-DEACRN-SAN MARTIN-SEDE MOYOBAMBA"/>
        <s v="ACTA DE INTERVENCION Nº 038-2014-ARA-DEACRN-SAN MARTIN-SEDE SAN MARTIN"/>
        <s v="ACTA DE INTERVENCION Nº 039-2014-ARA-DEACRN-SAN MARTIN-SEDE MOYOBAMBA"/>
        <s v="ACTA DE INTERVENCION Nº 039-2014-ARA-DEACRN-SAN MARTIN-SEDE SAN MARTIN"/>
        <s v="ACTA DE INTERVENCION Nº 040-2014-ARA-DEACRN-SAN MARTIN-SEDE SAN MARTIN"/>
        <s v="ACTA DE INTERVENCION Nº 041-2014-ARA-DEACRN-SAN MARTIN-SEDE MOYOBAMBA"/>
        <s v="ACTA DE INTERVENCION Nº 041-2014-ARA-DEACRN-SAN MARTIN-SEDE SAN MARTIN"/>
        <s v="ACTA DE INTERVENCION Nº 042-2014-ARA-DEACRN-SAN MARTIN-SEDE MOYOBAMBA"/>
        <s v="ACTA DE INTERVENCION Nº 042-2014-ARA-DEACRN-SAN MARTIN-SEDE SAN MARTIN"/>
        <s v="ACTA DE INTERVENCION Nº 043-2014-ARA-DEACRN-SAN MARTIN-SEDE MOYOBAMBA"/>
        <s v="ACTA DE INTERVENCION Nº 043-2014-ARA-DEACRN-SAN MARTIN-SEDE SAN MARTIN"/>
        <s v="ACTA DE INTERVENCION Nº 044-2014-ARA-DEACRN-SAN MARTIN-SEDE MOYOBAMBA"/>
        <s v="ACTA DE INTERVENCION Nº 044-2014-ARA-DEACRN-SAN MARTIN-SEDE SAN MARTIN"/>
        <s v="ACTA DE INTERVENCION Nº 045-2014-ARA-DEACRN-SAN MARTIN-SEDE MOYOBAMBA"/>
        <s v="ACTA DE INTERVENCION Nº 045-2014-ARA-DEACRN-SAN MARTIN-SEDE SAN MARTIN"/>
        <s v="ACTA DE INTERVENCION Nº 046-2014-ARA-DEACRN-SAN MARTIN-SEDE SAN MARTIN"/>
        <s v="ACTA DE INTERVENCION Nº 047-2014-ARA-DEACRN-SAN MARTIN-SEDE SAN MARTIN"/>
        <s v="ACTA DE INTERVENCION Nº 048-2014-ARA-DEACRN-SAN MARTIN-SEDE MOYOBAMBA"/>
        <s v="ACTA DE INTERVENCION Nº 048-2014-ARA-DEACRN-SAN MARTIN-SEDE SAN MARTIN"/>
        <s v="ACTA DE INTERVENCION Nº 049-2014-ARA-DEACRN-SAN MARTIN-SEDE MOYOBAMBA"/>
        <s v="ACTA DE INTERVENCION Nº 049-2014-ARA-DEACRN-SAN MARTIN-SEDE SAN MARTIN"/>
        <s v="ACTA DE INTERVENCION Nº 050-2014-ARA-DEACRN-SAN MARTIN-SEDE SAN MARTIN"/>
        <s v="ACTA DE INTERVENCION Nº 051-2014-ARA-DEACRN-SAN MARTIN-SEDE MOYOBAMBA"/>
        <s v="ACTA DE INTERVENCION Nº 051-2014-ARA-DEACRN-SAN MARTIN-SEDE SAN MARTIN"/>
        <s v="ACTA DE INTERVENCION Nº 052-2014-ARA-DEACRN-SAN MARTIN-SEDE MOYOBAMBA"/>
        <s v="ACTA DE INTERVENCION Nº 052-2014-ARA-DEACRN-SAN MARTIN-SEDE SAN MARTIN"/>
        <s v="ACTA DE INTERVENCION Nº 053-2014-ARA-DEACRN-SAN MARTIN-SEDE SAN MARTIN"/>
        <s v="ACTA DE INTERVENCION Nº 055-2014-ARA-DEACRN-SAN MARTIN-SEDE SAN MARTIN"/>
        <s v="ACTA DE INTERVENCION Nº 056-2014-ARA-DEACRN-SAN MARTIN-SEDE SAN MARTIN"/>
        <s v="ACTA DE INTERVENCION Nº 057-2014-ARA-DEACRN-SAN MARTIN-SEDE MOYOBAMBA"/>
        <s v="ACTA DE INTERVENCION Nº 057-2014-ARA-DEACRN-SAN MARTIN-SEDE SAN MARTIN"/>
        <s v="ACTA DE INTERVENCION Nº 057-A-2013-ARA-DEACRN-SAN MARTIN-SEDE MOYOBAMBA"/>
        <s v="ACTA DE INTERVENCION Nº 058-2014-ARA-DEACRN-SAN MARTIN-SEDE SAN MARTIN"/>
        <s v="ACTA DE INTERVENCION Nº 059-2014-ARA-DEACRN-SAN MARTIN-SEDE MOYOBAMBA"/>
        <s v="ACTA DE INTERVENCION Nº 059-2014-ARA-DEACRN-SAN MARTIN-SEDE SAN MARTIN"/>
        <s v="ACTA DE INTERVENCION Nº 060-2014-ARA-DEACRN-SAN MARTIN-SEDE SAN MARTIN"/>
        <s v="ACTA DE INTERVENCION Nº 061-2014-ARA-DEACRN-SAN MARTIN-SEDE MOYOBAMBA"/>
        <s v="ACTA DE INTERVENCION Nº 061-2014-ARA-DEACRN-SAN MARTIN-SEDE SAN MARTIN"/>
        <s v="ACTA DE INTERVENCION Nº 062-2014-ARA-DEACRN-SAN MARTIN-SEDE SAN MARTIN"/>
        <s v="ACTA DE INTERVENCION Nº 063-2014-ARA-DEACRN-SAN MARTIN-SEDE SAN MARTIN"/>
        <s v="ACTA DE INTERVENCION Nº 064-2014-ARA-DEACRN-SAN MARTIN-SEDE MOYOBAMBA"/>
        <s v="ACTA DE INTERVENCION Nº 064-2014-ARA-DEACRN-SAN MARTIN-SEDE SAN MARTIN"/>
        <s v="ACTA DE INTERVENCION Nº 065-2014-ARA-DEACRN-SAN MARTIN-SEDE SAN MARTIN"/>
        <s v="ACTA DE INTERVENCION Nº 066-2014-ARA-DEACRN-SAN MARTIN-SEDE MOYOBAMBA"/>
        <s v="ACTA DE INTERVENCION Nº 066-2014-ARA-DEACRN-SAN MARTIN-SEDE SAN MARTIN"/>
        <s v="ACTA DE INTERVENCION Nº 067-2014-ARA-DEACRN-SAN MARTIN-SEDE SAN MARTIN"/>
        <s v="ACTA DE INTERVENCION Nº 068-2014-ARA-DEACRN-SAN MARTIN-SEDE SAN MARTIN"/>
        <s v="ACTA DE INTERVENCION Nº 070-2014-ARA-DEACRN-SAN MARTIN-SEDE MOYOBAMBA"/>
        <s v="ACTA DE INTERVENCION Nº 070-2014-ARA-DEACRN-SAN MARTIN-SEDE SAN MARTIN"/>
        <s v="ACTA DE INTERVENCION Nº 071-2014-ARA-DEACRN-SAN MARTIN-SEDE SAN MARTIN"/>
        <s v="ACTA DE INTERVENCION Nº 073-2014-ARA-DEACRN-SAN MARTIN-SEDE MOYOBAMBA"/>
        <s v="ACTA DE INTERVENCION Nº 074-2014-ARA-DEACRN-SAN MARTIN-SEDE MOYOBAMBA"/>
        <s v="ACTA DE INTERVENCION Nº 074-2014-ARA-DEACRN-SAN MARTIN-SEDE SAN MARTIN"/>
        <s v="ACTA DE INTERVENCION Nº 075-2014-ARA-DEACRN-SAN MARTIN-SEDE MOYOBAMBA"/>
        <s v="ACTA DE INTERVENCION Nº 075-2014-ARA-DEACRN-SAN MARTIN-SEDE SAN MARTIN"/>
        <s v="ACTA DE INTERVENCION Nº 077-2014-ARA-DEACRN-SAN MARTIN-SEDE MOYOBAMBA"/>
        <s v="ACTA DE INTERVENCION Nº 077-2014-ARA-DEACRN-SAN MARTIN-SEDE SAN MARTIN"/>
        <s v="ACTA DE INTERVENCION Nº 078-2014-ARA-DEACRN-SAN MARTIN-SEDE MOYOBAMBA"/>
        <s v="ACTA DE INTERVENCION Nº 079-2014-ARA-DEACRN-SAN MARTIN-SEDE MOYOBAMBA"/>
        <s v="ACTA DE INTERVENCION Nº 080-2014-ARA-DEACRN-SAN MARTIN-SEDE MOYOBAMBA"/>
        <s v="ACTA DE INTERVENCION Nº 081-2014-ARA-DEACRN-SAN MARTIN-SEDE SAN MARTIN"/>
        <s v="ACTA DE INTERVENCION Nº 082-2014-ARA-DEACRN-SAN MARTIN-SEDE MOYOBAMBA"/>
        <s v="ACTA DE INTERVENCION Nº 082-2014-ARA-DEACRN-SAN MARTIN-SEDE SAN MARTIN"/>
        <s v="ACTA DE INTERVENCION Nº 085-2014-ARA-DEACRN-SAN MARTIN-SEDE MOYOBAMBA"/>
        <s v="ACTA DE INTERVENCION Nº 086-2014-ARA-DEACRN-SAN MARTIN-SEDE MOYOBAMBA"/>
        <s v="ACTA DE INTERVENCION Nº 087-2014-ARA-DEACRN-SAN MARTIN-SEDE MOYOBAMBA"/>
        <s v="ACTA DE INTERVENCION Nº 091-2014-ARA-DEACRN-SAN MARTIN-SEDE MOYOBAMBA"/>
        <s v="ACTA DE INTERVENCION Nº 092-2014-ARA-DEACRN-SAN MARTIN-SEDE MOYOBAMBA"/>
        <s v="ACTA DE INTERVENCION Nº 093-2014-ARA-DEACRN-SAN MARTIN-SEDE MOYOBAMBA"/>
        <s v="ACTA DE INTERVENCION Nº 094-2014-ARA-DEACRN-SAN MARTIN-SEDE MOYOBAMBA"/>
        <s v="ACTA DE INTERVENCION Nº 096-2014-ARA-DEACRN-SAN MARTIN-SEDE MOYOBAMBA"/>
        <s v="ACTA DE INTERVENCION Nº 098-2014-ARA-DEACRN-SAN MARTIN-SEDE MOYOBAMBA"/>
        <s v="ACTA DE INTERVENCION Nº 108-2014-ARA-DEACRN-SAN MARTIN-SEDE MOYOBAMBA"/>
        <s v="ACTA DE INTERVENCION FISCAL S/N"/>
        <s v="ACTA DE INTERVENCION POLICIAL S/N-2015-COMPRACAR-PNP-T"/>
        <s v="ACTA DE INTERVENCION Nº 191-2014"/>
        <s v="ACTA DE INTERVENCION Nº 198-2014"/>
        <s v="ACTA DE INTERVENCION Nº 199-2014"/>
        <s v="ACTA DE INTERVENCION Nº 200-2014"/>
        <s v="ACTA DE INTERVENCION Nº 496-2014"/>
        <s v="ACTA DE INTERVENCION Nº 505-2014"/>
        <s v="ACTA DE INTERVENCION Nº 507-2014"/>
        <s v="ACTA DE INTERVENCION Nº 508-2014"/>
        <s v="ACTA DE INTERVENCION Nº 509-2014"/>
        <s v="ACTA DE INTERVENCION Nº 510-2014"/>
        <s v="ACTA DE INTERVENCION Nº 511-2014"/>
        <s v="ACTA DE INTERVENCION Nº 513-2014"/>
        <s v="ACTA DE INTERVENCION Nº 515-2014"/>
        <s v="ACTA DE INTERVENCION Nº 517-2014"/>
        <s v="ACTA DE INTERVENCION Nº 518-2014"/>
        <s v="ACTA DE INTERVENCION Nº 519-2014"/>
        <s v="ACTA DE INTERVENCION Nº 520-2014"/>
        <s v="ACTA DE INTERVENCION Nº 521-2014"/>
        <s v="ACTA DE INTERVENCION Nº 529-2014"/>
        <s v="ACTA DE INTERVENCION Nº 530-2014"/>
        <s v="ACTA DE INTERVENCION Nº 533-2014"/>
        <s v="ACTA DE INTERVENCION Nº 534-2014"/>
        <s v="ACTA DE INTERVENCION Nº 536-2014"/>
        <s v="ACTA DE INTERVENCION Nº 538-2014"/>
        <s v="ACTA DE INTERVENCION Nº 540-2014"/>
        <s v="ACTA DE INTERVENCION Nº 541-2014"/>
        <s v="ACTA DE INTERVENCION Nº 542-2014"/>
        <s v="ACTA DE INTERVENCION Nº 543-2014"/>
        <s v="ACTA DE INTERVENCION Nº 544-2014"/>
        <s v="ACTA DE INTERVENCION Nº 546-2014"/>
        <s v="ACTA DE INTERVENCION Nº 548-2014"/>
        <s v="ACTA DE INTERVENCION Nº 558-2014"/>
        <s v="ACTA DE INTERVENCION Nº 559-2014"/>
        <s v="ACTA DE INTERVENCION Nº 560-2014"/>
        <s v="ACTA DE INTERVENCION Nº 561-2014"/>
        <s v="ACTA DE INTERVENCION Nº 751-2014"/>
        <s v="ACTA DE INTERVENCION Nº 754-2014"/>
        <s v="ACTA DE INTERVENCION Nº 755-2014"/>
        <s v="ACTA DE INTERVENCION Nº 760-2014"/>
        <s v="ACTA DE INTERVENCION Nº 761-2014"/>
        <s v="ACTA DE INTERVENCION Nº 763-2014"/>
        <s v="ACTA DE INTERVENCION Nº 768-2014"/>
        <s v="ACTA DE INTERVENCION Nº 769-2014"/>
        <s v="ACTA DE INTERVENCION Nº 773-2014"/>
        <s v="ACTA DE INTERVENCION Nº 776-2014"/>
        <s v="ACTA DE INTERVENCION Nº 779-2014"/>
        <s v="ACTA DE INTERVENCION Nº 783-2014"/>
        <s v="ACTA DE INTERVENCION Nº 784-2014"/>
        <s v="ACTA DE INTERVENCION Nº 787-2014"/>
        <s v="ACTA DE INTERVENCION Nº 789-2014"/>
        <s v="ACTA DE INTERVENCION Nº 790-2014"/>
        <s v="ACTA DE INTERVENCION Nº 791-2014"/>
        <s v="ACTA DE INTERVENCION Nº 792-2014"/>
        <s v="ACTA DE INTERVENCION Nº 793-2014"/>
        <s v="ACTA DE INTERVENCION Nº 794-2014"/>
        <s v="ACTA DE INTERVENCION Nº 795-2014"/>
        <s v="ACTA DE INTERVENCION Nº 796-2014"/>
        <s v="ACTA DE INTERVENCION Nº 797-2014"/>
        <s v="ACTA DE INTERVENCION Nº 798-2014"/>
        <s v="ACTA DE INTERVENCION Nº 799-2014"/>
        <s v="ACTA DE INTERVENCION Nº 905-2014"/>
        <s v="ACTA DE INTERVENCION Nº 906-2014"/>
        <s v="ACTA DE INTERVENCION Nº 909-2014"/>
        <s v="ACTA DE INTERVENCION Nº 910-2014"/>
        <s v="ACTA DE INTERVENCION Nº 916-2014"/>
        <s v="ACTA DE INTERVENCION Nº 001-2015"/>
        <s v="ACTA DE INTERVENCION Nº 008-2015"/>
        <s v="ACTA DE INTERVENCION Nº 009-2015"/>
        <s v="ACTA DE INTERVENCION Nº 003-2015"/>
        <s v="ACTA DE INTERVENCION Nº 016-2015"/>
        <s v="ACTA DE INTERVENCION Nº 004-2015"/>
        <s v="ACTA DE INTERVENCION Nº 017-2015"/>
        <s v="ACTA DE INTERVENCION Nº 040-2015"/>
        <s v="ACTA DE INTERVENCION Nº 042-2015"/>
        <s v="ACTA DE INTERVENCION Nº 012-2015"/>
        <s v="ACTA DE INTERVENCION Nº 059-2015"/>
        <s v="ACTA DE INTERVENCION Nº 063-2015"/>
        <s v="ACTA DE INTERVENCION Nº 014-2015"/>
        <s v="ACTA DE INTERVENCION Nº 018-2015"/>
        <s v="ACTA DE INTERVENCION Nº 021-2015"/>
        <s v="ACTA DE INTERVENCION Nº 023-A-2015"/>
        <s v="ACTA DE INTERVENCION Nº 114-2015"/>
        <s v="ACTA DE INTERVENCION Nº 025-2015"/>
        <s v="ACTA DE INTERVENCION Nº 001-2015-MINAGRI-SERFOR-ATFFS-APURIMAC SEDE ABANCAY"/>
        <s v="ACTA DE INTERVENCION Nº 002-2015-MINAGRI-SERFOR-ATFFS-APURIMAC SEDE ABANCAY"/>
        <s v="ACTA DE INTERVENCION Nº 004-2015-MINAGRI-SERFOR-ATFFS-APURIMAC SEDE ABANCAY"/>
        <s v="ACTA DE INTERVENCION Nº 003-2015-MINAGRI-SERFOR-ATFFS-APURIMAC SEDE ABANCAY"/>
        <s v="ACTA DE INTERVENCION Nº 005-2015-MINAGRI-SERFOR-ATFFS-APURIMAC SEDE ABANCAY"/>
        <s v="ACTA DE INTERVENCION Nº 026-2015-MINAGRI-SERFOR-ATFFS-APURIMAC SEDE ABANCAY"/>
        <s v="ACTA DE INTERVENCION Nº 001-2015-SERFOR-ATFFS-APURIMAC-PCFFS-ANDAHUAYLAS"/>
        <s v="ACTA DE INTERVENCION Nº 017-2015-MINAGRI-SERFOR-ATFFS-APURIMAC SEDE ABANCAY"/>
        <s v="ACTA DE INTERVENCION Nº 018-2015-MINAGRI-SERFOR-ATFFS-APURIMAC SEDE ABANCAY"/>
        <s v="ACTA DE INTERVENCION Nº 021-2015-MINAGRI-SERFOR-ATFFS-APURIMAC SEDE ABANCAY"/>
        <s v="ACTA DE INTERVENCION Nº 020-2015-MINAGRI-SERFOR-ATFFS-APURIMAC SEDE ABANCAY"/>
        <s v="ACTA DE INTERVENCION Nº 022-2015-MINAGRI-SERFOR-ATFFS-APURIMAC SEDE ABANCAY"/>
        <s v="ACTA DE INTERVENCION Nº 023-2015-MINAGRI-SERFOR-ATFFS-APURIMAC SEDE ABANCAY"/>
        <s v="ACTA DE INTERVENCION Nº 003-2015-ATFFS AREQUIPA-SEDE AREQUIPA"/>
        <s v="ACTA DE INTERVENCION N° 014-2015-ATFFS AREQUIPA-SEDE AREQUIPA"/>
        <s v="ACTA DE INTERVENCION N° 015-2015-ATFFS AREQUIPA-SEDE AREQUIPA"/>
        <s v="ACTA DE INTERVENCION N° 021-2015-ATFFS AREQUIPA-SEDE AREQUIPA"/>
        <s v="ACTA DE INTERVENCION N° 024-2015-ATFFS AREQUIPA-SEDE AREQUIPA"/>
        <s v="ACTA DE INTERVENCION N° 025-2015-ATFFS AREQUIPA-SEDE AREQUIPA"/>
        <s v="ACTA DE INTERVENCION N° 001-2015-ATFFS AREQUIPA-SEDE CASTILLA"/>
        <s v="ACTA DE INTERVENCION N° 059-2015-SERFOR ATFFS AREQUIPA-SEDE AREQUIPA"/>
        <s v="ACTA DE INTERVENCION N° 060-2015-SERFOR ATFFS AREQUIPA-SEDE AREQUIPA"/>
        <s v="ACTA DE INTERVENCION N° 061-2014-SERFOR ATFFS AREQUIPA-SEDE AREQUIPA"/>
        <s v="ACTA DE INTERVENCION N° 062-2014-SERFOR ATFFS AREQUIPA-SEDE AREQUIPA"/>
        <s v="ACTA DE INTERVENCION N° 064-2014-SERFOR ATFFS AREQUIPA-SEDE AREQUIPA"/>
        <s v="ACTA DE INTERVENCION N° 065-2014-SERFOR ATFFS AREQUIPA-SEDE AREQUIPA"/>
        <s v="ACTA DE INTERVENCION N° 075-2014-SERFOR ATFFS AREQUIPA-SEDE AREQUIPA"/>
        <s v="ACTA DE INTERVENCION N° 002-2014-SERFOR-ATFFS-CAJAMARCA-SEDE CUTERVO"/>
        <s v="ACTA DE INTERVENCION N° 001-2015-SERFOR-ATFFS-CAJAMARCA-SEDE CUTERVO"/>
        <s v="ACTA DE INTERVENCION N° 001-SERFOR-ATFFS-CAJAMARCA-SEDE JAEN"/>
        <s v="ACTA DE INTERVENCION N° 002-2015-SERFOR-ATFFS CAJAMARCA-SEDE SAN IGNACIO"/>
        <s v="ACTA DE INTERVENCION N° 001-2015-SERFOR-ATFFS CAJAMARCA-SEDE SAN IGNACIO"/>
        <s v="ACTA DE INTERVENCION N° 002-2015-SERFOR-ATFFS-CAJAMARCA-SEDE JAEN"/>
        <s v="ACTA DE INTERVENCION N° 003-2015-SERFOR-ATFFS-CAJAMARCA-SEDE JAEN"/>
        <s v="ACTA DE INTERVENCION N° 006-2015-SERFOR-ATFFS-CAJAMARCA-SEDE JAEN"/>
        <s v="ACTA DE INTERVENCION N° 005-2015-SERFOR-ATFFS-CAJAMARCA-SEDE JAEN"/>
        <s v="ACTA DE INTERVENCION N° 001-2015-SERFOR-ATFFS-CAJAMARCA-SEDE CHILETE"/>
        <s v="ACTA DE INTERVENCION N° 003-2014-SERFOR-ATFFS-CAJAMARCA-SEDE CUTERVO"/>
        <s v="ACTA DE INTERVENCION N° 007-2015-SERFOR-ATFF-CAJ-SEDE JAEN"/>
        <s v="ACTA DE INTERVENCION N° 008-2015-SERFOR-ATFF-CAJAMARCA-SEDE JAEN"/>
        <s v="ACTA DE INTERVENCION N° 08-2015-SERFOR-ATFF-CAJ-SEDE JAEN"/>
        <s v="ACTA DE INTERVENCION N° 006-2015-SERFOR-ATFFS CAJAMARCA - SEDE SAN IGNACIO"/>
        <s v="ACTA DE INTERVENCION N° 004-2015-SERFOR-ATFFS-CAJAMARCA-SEDE CUTERVO"/>
        <s v="ACTA DE INTERVENCION N° 005-2015-SERFOR-ATFFS-CAJAMARCA-SEDE CUTERVO"/>
        <s v="ACTA DE INTERVENCION N° 006-2015-SERFOR-ATFFS-CAJAMARCA-SEDE CUTERVO"/>
        <s v="ACTA DE INTERVENCION N° 009-2015-SERFOR-ATFF-CAJAMARCA-SEDE JAEN"/>
        <s v="ACTA DE INTERVENCION N° 007-2015-SERFOR-ATFFS-CAJAMARCA-SEDE SAN IGNACIO"/>
        <s v="ACTA DE INTERVENCION Nº 011-2015-SERFOR-CAJAMARCA-SEDE JAEN"/>
        <s v="ACTA DE INTERVENCION Nº 009-2015-SERFOR-ATFFS-CAJAMARCA-SEDE SAN IGNACIO"/>
        <s v="ACTA DE INTERVENCION Nº 012-2015-SERFOR-ATFFS-CAJAMARCA-SEDE SAN IGNACIO"/>
        <s v="ACTA DE INTERVENCION Nº 010-2015-SERFOR-ATFFS-CAJAMARCA-SEDE JAEN"/>
        <s v="ACTA DE INTERVENCION Nº 012-2015-SERFOR-ATFFS-CAJAMARCA-SEDE JAEN"/>
        <s v="ACTA DE INTERVENCION Nº 013-2015-ATFFS-CAJAMARCA-SEDE CAJAMARCA"/>
        <s v="OFICIO Nº 160-2015-SERFOR-ATFFS CAJAMARCA"/>
        <s v="ACTA DE INTERVENCION Nº 013-2015-SERFOR-ATFFS-CAJAMARCA-SEDE SAN IGNACIO"/>
        <s v="ACTA DE INTERVENCION N° 001-2015-SERFOR-ATFFS CUSCO-SEDE CUSCO"/>
        <s v="ACTA DE INTERVENCION N° 003-2015-SERFOR-ATFFS-CUSCO-SEDE CUSCO"/>
        <s v="ACTA DE INTERVENCION N° 004-2015-SERFOR-ATFFS-CUSCO-SEDE CUSCO"/>
        <s v="ACTA DE INTERVENCION N° 001-2015-SERFOR-ATFFS-CUSCO-SEDE QUILLABAMBA"/>
        <s v="ACTA DE INTERVENCION N° 002-2015-SERFOR-ATFFS-CUSCO-SEDE QUILLABAMBA"/>
        <s v="ACTA DE INTERVENCION N° 002-2015-SERFOR-ATFFS CUSCO-SEDE CUSCO"/>
        <s v="ACTA DE INTERVENCION N° 005-2015-SERFOR-ATFFS-CUSCO-SEDE CUSCO"/>
        <s v="ACTA DE INTERVENCION N° 003-2015-SERFOR-ATFFS-CUSCO-SEDE QUILLABAMBA"/>
        <s v="ACTA DE INTERVENCION N° 006-2015-SERFOR-ATFFS-CUSCO-SEDE CUSCO"/>
        <s v="ACTA DE INTERVENCION N° 007-2015-SERFOR-ATFFS-CUSCO-SEDE CUSCO"/>
        <s v="ACTA DE INTERVENCION N° 008-2015-SERFOR-ATFFS CUSCO-SEDE CUSCO"/>
        <s v="ACTA DE INTERVENCION N° 004-2015-SERFOR-ATFFS-CUSCO-SEDE QUILLABAMBA"/>
        <s v="ACTA DE INTERVENCION N° 009-2015-SERFOR-ATFFS CUSCO-SEDE CUSCO"/>
        <s v="ACTA DE INTERVENCION Nº 004-2015/GG-GRDE-DRAA-DARN"/>
        <s v="ACTA DE INTERVENCION N° 010-2015-SERFOR-ATFFS-CUSCO-SEDE CUSCO"/>
        <s v="ACTA DE INTERVENCION N° 007-2015-SERFOR-ATFFS-CUSCO-SEDE QUILLABAMBA"/>
        <s v="INTERVENCION POLICIAL S/N"/>
        <s v="ACTA DE INTERVENCION N° 011-2015-SERFOR-ATFFS CUSCO-SEDE CUSCO"/>
        <s v="ACTA DE INTERVENCION N° 008-2015-SERFOR-ATFFS-CUSCO-SEDE QUILLABAMBA"/>
        <s v="ACTA DE INTERVENCION N° 012-2015-SERFOR-ATFFS-CUSCO-SEDE CUSCO"/>
        <s v="ACTA DE INTERVENCION N° 002-2015-MINAGRI-SERFOR-ATFFS-CUSCO-SEDE PILCOPATA"/>
        <s v="ACTA DE INTERVENCION N° 009-2015-SERFOR-ATFFS-CUSCO-SEDE QUILLABAMBA"/>
        <s v="ACTA DE INTERVENCION N° 010-2015-SERFOR-ATFFS-CUSCO-SEDE QUILLABAMBA"/>
        <s v="ACTA DE INTERVENCION N° 013-2015-SERFOR-ATFFS-CUSCO-SEDE CUSCO"/>
        <s v="ACTA DE INTERVENCION N° 011-2015-SERFOR-ATFFS-CUSCO-SEDE QUILLABAMBA"/>
        <s v="ACTA DE INTERVENCION N° 012-2015-SERFOR-ATFFS-CUSCO-SEDE QUILLABAMBA"/>
        <s v="ACTA DE INTERVENCION Nº 23-2015/GG-GRDE-DRAA-DFFS"/>
        <s v="ACTA DE INTERVENCION Nº 001-2015-GRA/GG-GRDE-DRAA-DARN"/>
        <s v="ACTA DE INTERVENCION Nº 001-2015/GG-GRDE-DRAA-DARN-AAVRA-PCM"/>
        <s v="ACTA DE INTERVENCION N° 015-2015-SERFOR-ATFFS CUSCO-SEDE CUSCO"/>
        <s v="ACTA DE INTERVENCION N° 016-2015-SERFOR-ATFFS CUSCO-SEDE CUSCO"/>
        <s v="ACTA DE INTERVENCION N° 017-2015-SERFOR-ATFFS CUSCO-SEDE CUSCO"/>
        <s v="ACTA DE INTERVENCION N° 018-2015-SERFOR-ATFFS CUSCO-SEDE CUSCO"/>
        <s v="ACTA DE INTERVENCION N° 013-2015-SERFOR-ATFFS-CUSCO-SEDE QUILLABAMBA"/>
        <s v="ACTA DE INTERVENCION N° 014-2015-SERFOR-ATFFS-CUSCO-SEDE QUILLABAMBA"/>
        <s v="ACTA DE INTERVENCION N° 015-2015-SERFOR-ATFFS-CUSCO-SEDE QUILLABAMBA"/>
        <s v="ACTA DE INTERVENCION N° 019-2015-SERFOR-ATFFS CUSCO-SEDE CUSCO"/>
        <s v="ACTA DE INTERVENCION N° 001-2015-SERFOR-ATFFS CUSCO-SEDE QUINCEMIL"/>
        <s v="ACTA DE INTERVENCION N° 020-2015-SERFOR-ATFFS CUSCO-SEDE CUSCO"/>
        <s v="ACTA DE INTERVENCION N° 023-2015-SERFOR-ATFFS CUSCO-SEDE CUSCO"/>
        <s v="ACTA DE INTERVENCION N° 024-2015-SERFOR-ATFFS CUSCO-SEDE CUSCO"/>
        <s v="ACTA DE INTERVENCION N° 025-2015-SERFOR-ATFFS CUSCO-SEDE CUSCO"/>
        <s v="ACTA DE INTERVENCION N° 026-2015-SERFOR-ATFFS CUSCO-SEDE CUSCO"/>
        <s v="ACTA DE INTERVENCION N° 027-2015-SERFOR-ATFFS CUSCO-SEDE CUSCO"/>
        <s v="ACTA DE INTERVENCION N° 028-2015-SERFOR-ATFFS CUSCO-SEDE CUSCO"/>
        <s v="ACTA DE INTERVENCION N° 033-2015-SERFOR-ATFFS CUSCO-SEDE CUSCO"/>
        <s v="ACTA DE INTERVENCION N° 016-2015-SERFOR-ATFFS-CUSCO-SEDE QUILLABAMBA"/>
        <s v="ACTA DE INTERVENCION N° 005-2015-MINAGRI-SERFOR-ATFFS-CUSCO-SEDE PILCOPATA"/>
        <s v="ACTA DE INTERVENCION N° 030-2015-SERFOR-ATFFS CUSCO-SEDE CUSCO"/>
        <s v="ACTA DE INTERVENCION N° 031-2015-SERFOR-ATFFS CUSCO-SEDE CUSCO"/>
        <s v="ACTA DE INTERVENCION N° 017-2015-SERFOR-ATFFS-CUSCO-SEDE QUILLABAMBA"/>
        <s v="ACTA DE INTERVENCION N° 018-2015-SERFOR-ATFFS-CUSCO-SEDE QUILLABAMBA"/>
        <s v="ACTA DE INTERVENCION N° 019-2015-SERFOR-ATFFS-CUSCO-SEDE QUILLABAMBA"/>
        <s v="ACTA DE INTERVENCION N° 032-2015-SERFOR-ATFFS CUSCO-SEDE CUSCO"/>
        <s v="ACTA DE INTERVENCION N° 020-2015-SERFOR-ATFFS - CUSCO-SEDE QUILLABAMBA"/>
        <s v="ACTA DE INTERVENCION N° 021-2015-SERFOR-ATFFS - CUSCO-SEDE QUILLABAMBA"/>
        <s v="ACTA DE INTERVENCION N° 034-2015-SERFOR-ATFFS CUSCO-SEDE CUSCO"/>
        <s v="ACTA DE INTERVENCION N° 035-2015-SERFOR-ATFFS CUSCO-SEDE CUSCO"/>
        <s v="ACTA DE INTERVENCION N° 022-2015-SERFOR-ATFFS-CUSCO-SEDE QUILLABAMBA"/>
        <s v="ACTA DE INTERVENCION N° 024-2015-SERFOR-ATFFS-CUSCO-SEDE QUILLABAMBA"/>
        <s v="ACTA DE INTERVENCION N° 036-2015-SERFOR-ATFFS CUSCO-SEDE CUSCO"/>
        <s v="ACTA DE INTERVENCION N° 02-2015-SERFOR-ATFFS CUSCO-SEDE QUINCEMIL"/>
        <s v="ACTA DE INTERVENCION N° 25-2015-SERFOR-ATFFS-CUSCO-SEDE QUILLABAMBA"/>
        <s v="ACTA DE INTERVENCION N° 037-2015-SERFOR-ATFFS CUSCO-SEDE CUSCO"/>
        <s v="ACTA DE INTERVENCION N° S/N-2015-SERFOR-ATFFS-CUSCO-SEDE QUILLABAMBA"/>
        <s v="ACTA DE INTERVENCION N° 038-2015-SERFOR-ATFFS CUSCO-SEDE CUSCO"/>
        <s v="ACTA DE INTERVENCION N° 006-2015-MINAGRI-SERFOR-ATFFS-CUSCO-SEDE PILCOPATA"/>
        <s v="ACTA DE INTERVENCION N° 039-2015-SERFOR-ATFFS CUSCO-SEDE CUSCO"/>
        <s v="ACTA DE INTERVENCION N° 003-2015-SERFOR-ATFFS CUSCO-SEDE QUINCEMIL"/>
        <s v="ACTA DE INTERVENCION N° 040-2015-SERFOR-ATFFS CUSCO-SEDE CUSCO"/>
        <s v="ACTA DE INTERVENCION N° 007-2015-SERFOR-ATFFS-CUSCO-SEDE PILCOPATA"/>
        <s v="ACTA DE INTERVENCION N° 008-2015-SERFOR-ATFFS-CUSCO-SEDE PILCOPATA"/>
        <s v="ACTA DE INTERVENCION N° 009-2015-SERFOR-ATFFS-CUSCO-SEDE PILCOPATA"/>
        <s v="ACTA DE INTERVENCION N° 041-2015-SERFOR-ATFFS CUSCO-SEDE CUSCO"/>
        <s v="ACTA DE INTERVENCION Nº 032-2015-SERFOR-ATFFS-CUSCO-SEDE QUILLABAMBA"/>
        <s v="ACTA DE INTERVENCION N° 06-2015-SERFOR-ATFFS CUSCO-SEDE QUINCEMIL"/>
        <s v="ACTA DE INTERVENCION Nº S/N"/>
        <s v="ACTA DE INTERVENCION N° 042-2015-SERFOR-ATFFS CUSCO-SEDE CUSCO"/>
        <s v="ACTA DE INTERVENCION Nº 043-2015-SERFOR-ATFFS-CUSCO-SEDE CUSCO"/>
        <s v="ACTA DE INTERVENCION N° 043-2015-SERFOR-ATFFS CUSCO-SEDE CUSCO"/>
        <s v="ACTA DE INTERVENCION Nº S/N-2015-SERFOR-ATFFS CUSCO-SEDE QUILLABAMBA"/>
        <s v="ACTA DE INTERVENCION Nº 036-2015-SERFOR-ATFFS-CUSCO-SEDE QUILLABAMBA"/>
        <s v="ACTA DE INTERVENCION Nº 03-2015/GG-GRDE-DRAA-DARN-AVRAA-PCFM"/>
        <s v="ACTA DE INTERVENCION N° 002-2015-SERFOR-ATFFS-ICA-SEDE ICA"/>
        <s v="ACTA DE INTERVENCION N° 005-2015-SERFOR-ATFFS-ICA-SEDE ICA"/>
        <s v="ACTA DE INTERVENCION N° 006-2015-SERFOR-ATFFS-ICA-SEDE ICA"/>
        <s v="ACTA DE INTERVENCION N° 001-2015-SERFOR-ATFFS-ICA-SEDE CHINCHA"/>
        <s v="ACTA DE INTERVENCION N° 002-2015-SERFOR-ATFFS-ICA-SEDE NASCA-PALPA"/>
        <s v="ACTA DE INTERVENCION N° 002-2015-SERFOR-ATFFS-ICA-SEDE CHINCHA"/>
        <s v="ACTA DE INTERVENCION N° 004-2015-SERFOR-ATFFS-ICA-SEDE ICA"/>
        <s v="ACTA DE INTERVENCION Nº 04-2015/GG-GRDE-DRAA-DARN-AVRAA-PCFM"/>
        <s v="ACTA DE INTERVENCION N° 008-2015-SERFOR-ATFFS-ICA-SEDE CHINCHA"/>
        <s v="ACTA DE INTERVENCION N° 010-2015-SERFOR-ATFFS-ICA-SEDE ICA"/>
        <s v="ACTA DE INTERVENCION N° 012-2015-SERFOR-ATFFS-ICA-SEDE ICA"/>
        <s v="ACTA DE INTERVENCION N° 013-2015-SERFOR-ATFFS-ICA-SEDE ICA"/>
        <s v="ACTA DE INTERVENCION N° 017-2015-SERFOR-ATFFS-ICA-SEDE ICA"/>
        <s v="ACTA DE INTERVENCION N° 004-2015-SERFOR-ATFFS-ICA-SEDE NASCA-PALPA"/>
        <s v="ACTA DE INTERVENCION N° 010-2015-SERFOR-ATFFS-ICA-SEDE CHINCHA"/>
        <s v="ACTA DE INTERVENCION N° 011-2015-SERFOR-ATFFS-ICA-SEDE CHINCHA"/>
        <s v="ACTA DE INTERVENCION N° 012-2015-SERFOR-ATFFS-ICA-SEDE CHINCHA"/>
        <s v="ACTA DE INTERVENCION N° 013-2015-SERFOR-ATFFS-ICA-SEDE CHINCHA"/>
        <s v="ACTA DE INTERVENCION N° 014-2015-SERFOR-ATFFS-ICA-SEDE CHINCHA"/>
        <s v="ACTA DE INTERVENCION N° 015-2015-SERFOR-ATFFS-ICA-SEDE CHINCHA"/>
        <s v="ACTA DE INTERVENCION N° 016-2015-SERFOR-ATFFS-ICA-SEDE CHINCHA"/>
        <s v="ACTA DE INTERVENCION N° 018-2015-SERFOR-ATFFS-ICA-SEDE CHINCHA"/>
        <s v="ACTA DE INTERVENCION N° 020-2015-SERFOR-ATFFS-ICA-SEDE CHINCHA"/>
        <s v="ACTA DE INTERVENCION N° 021-2015-SERFOR-ATFFS-ICA-SEDE CHINCHA"/>
        <s v="ACTA DE INTERVENCION N° 022-2015-SERFOR-ATFFS-ICA-SEDE CHINCHA"/>
        <s v="ACTA DE INTERVENCION N° 024-2015-SERFOR-ATFFS-ICA-SEDE CHINCHA"/>
        <s v="ACTA DE INTERVENCION N° 025-2015-SERFOR-ATFFS-ICA-SEDE CHINCHA"/>
        <s v="ACTA DE INTERVENCION N° 006-2015-SERFOR-ATFFS-ICA-SEDE NASCA-PALPA"/>
        <s v="ACTA DE INTERVENCION N° 021-2015-SERFOR-ATFFS-ICA-SEDE ICA"/>
        <s v="ACTA DE INTERVENCION N° 023-2015-SERFOR-ATFFS-ICA-SEDE ICA"/>
        <s v="ACTA DE INTERVENCION N° 024-2015-SERFOR-ATFFS-ICA-SEDE ICA"/>
        <s v="ACTA DE INTERVENCION N° 025-2015-SERFOR-ATFFS-ICA-SEDE ICA"/>
        <s v="ACTA DE INTERVENCION N° 027-2015-SERFOR-ATFFS-ICA-SEDE ICA"/>
        <s v="ACTA DE INTERVENCION N° 028-2015-SERFOR-ATFFS-ICA-SEDE ICA"/>
        <s v="ACTA DE INTERVENCION N° 030-2015-SERFOR-ATFFS-ICA-SEDE ICA"/>
        <s v="ACTA DE INTERVENCION N° 035-2015-SERFOR-ATFFS-ICA-SEDE ICA"/>
        <s v="ACTA DE INTERVENCION N° 034-2015-SERFOR-ATFFS-ICA-SEDE ICA"/>
        <s v="ACTA DE INTERVENCION N° 036-2015-SERFOR-ATFFS-ICA-SEDE ICA"/>
        <s v="ACTA DE INTERVENCION N° 008-2015-SERFOR-ATFFS-ICA-SEDE NASCA-PALPA"/>
        <s v="ACTA DE INTERVENCION N° 009-2015-SERFOR-ATFFS-ICA-SEDE NASCA-PALPA"/>
        <s v="ACTA DE INTERVENCION N° 010-2015-SERFOR-ATFFS-ICA-SEDE NASCA-PALPA"/>
        <s v="ACTA DE INTERVENCION N° 037-2015-SERFOR-ATFFS-ICA-SEDE ICA"/>
        <s v="ACTA DE INTERVENCION N° 00002-2015-MINAGRI-SERFOR-ATFFS-LAMBAYEQUE/SEDE-CHICLAYO"/>
        <s v="ACTA DE INTERVENCION Nº 05-2015/GG-GRDE-DRAA-DARN-AVRAA-PCFM"/>
        <s v="ACTA DE INTERVENCION N° 00120-2015-MINAGRI-SERFOR-ATFFS-LAMBAYEQUE/SEDE-CHICLAYO"/>
        <s v="ACTA DE INTERVENCION N° 00008-2015-MINAGRI-SERFOR-ATFFS-LAMBAYEQUE/SEDE-CHICLAYO"/>
        <s v="ACTA DE INTERVENCION N° 00009-2015-MINAGRI-SERFOR-ATFFS-LAMBAYEQUE/SEDE-CHICLAYO"/>
        <s v="ACTA DE INTERVENCION N° 00011-2015-MINAGRI-SERFOR-ATFFS-LAMBAYEQUE/SEDE-CHICLAYO"/>
        <s v="ACTA DE INTERVENCION N° 00038-2015-MINAGRI-SERFOR-ATFFS-LAMBAYEQUE/SEDE-CHICLAYO"/>
        <s v="ACTA DE INTERVENCION N° 00012-2015-MINAGRI-SERFOR-ATFFS-LAMBAYEQUE/SEDE-CHICLAYO"/>
        <s v="ACTA DE INTERVENCION N° 00013-2015-MINAGRI-SERFOR-ATFFS-LAMBAYEQUE/SEDE-CHICLAYO"/>
        <s v="ACTA DE INTERVENCION N° 00123-2015-MINAGRI-SERFOR-ATFFS-LAMBAYEQUE/SEDE-CHICLAYO"/>
        <s v="ACTA DE INTERVENCION N° 00014-2015-MINAGRI-SERFOR-ATFFS-LAMBAYEQUE/SEDE-CHICLAYO"/>
        <s v="ACTA DE INTERVENCION N° 00055-2015-MINAGRI-SERFOR-ATFFS-LAMBAYEQUE/SEDE-CHICLAYO"/>
        <s v="ACTA DE INTERVENCION Nº 00004-2016-SERFOR-ATFFS LAMBAYEQUE/SEDE CHICLAYO"/>
        <s v="ACTA DE INTERVENCION N° 00125-2015-MINAGRI-SERFOR-ATFFS-LAMBAYEQUE/SEDE-CHICLAYO"/>
        <s v="ACTA DE INTERVENCION N° 00007-2015-MINAGRI-SERFOR-ATFFS-LAMBAYEQUE/SEDE-CHICLAYO"/>
        <s v="ACTA DE INTERVENCION Nº 06-2015/GG-GRDE-DRAA-DARN-AVRAA-PCFFSM"/>
        <s v="ACTA DE INTERVENCION Nº 007-2015-GG-GRDE-DRAA-DFFS-AVRAA/TRR"/>
        <s v="ACTA DE INTERVENCION N° S/N"/>
        <s v="ACTA DE INTERVENCION N° 00212-2015-MINAGRI-SERFOR-ATFFS-LAMBAYEQUE/SEDE-OLMOS"/>
        <s v="ACTA DE INTERVENCION N° 00127-2015-MINAGRI-SERFOR-ATFFS-LAMBAYEQUE/SEDE-CHICLAYO"/>
        <s v="ACTA DE INTERVENCION N° 00019-2015-MINAGRI-SERFOR-ATFFS-LAMBAYEQUE/SEDE-CHICLAYO"/>
        <s v="ACTA DE INTERVENCION N° 00028-2015-MINAGRI-SERFOR-ATFFS-LAMBAYEQUE/SEDE-CHICLAYO"/>
        <s v="ACTA DE INTERVENCION N° 00030-2015-MINAGRI-SERFOR-ATFFS-LAMBAYEQUE/SEDE-CHICLAYO"/>
        <s v="ACTA DE INTERVENCION N° 00029-2015-MINAGRI-SERFOR-ATFFS-LAMBAYEQUE/SEDE-CHICLAYO"/>
        <s v="ACTA DE INTERVENCION N° 00023-2015-MINAGRI-SERFOR-ATFFS-LAMBAYEQUE/SEDE-CHICLAYO"/>
        <s v="ACTA DE INTERVENCION N° 005-2015-SERFOR-ATFFS-CUSCO-SEDE QUILLABAMBA"/>
        <s v="ACTA DE INTERVENCION N° 00024-2015-MINAGRI-SERFOR-ATFFS-LAMBAYEQUE/SEDE-CHICLAYO"/>
        <s v="ACTA DE INTERVENCION N° 00027-2015-MINAGRI-SERFOR-ATFFS-LAMBAYEQUE/SEDE-CHICLAYO"/>
        <s v="ACTA DE INTERVENCION N° 00033-2015-MINAGRI-SERFOR-ATFFS-LAMBAYEQUE/SEDE-CHICLAYO"/>
        <s v="ACTA DE INTERVENCION N° 00066-2015-MINAGRI-SERFOR-ATFFS-LAMBAYEQUE/SEDE-CHICLAYO"/>
        <s v="ACTA DE INTERVENCION N° 00041-2015-MINAGRI-SERFOR-ATFFS-LAMBAYEQUE/SEDE-CHICLAYO"/>
        <s v="ACTA DE INTERVENCION N° 00032-2015-MINAGRI-SERFOR-ATFFS-LAMBAYEQUE/SEDE-CHICLAYO"/>
        <s v="ACTA DE INTERVENCION N° 00036-2015-MINAGRI-SERFOR-ATFFS-LAMBAYEQUE/SEDE-CHICLAYO"/>
        <s v="ACTA DE INTERVENCION N° 00035-2015-MINAGRI-SERFOR-ATFFS-LAMBAYEQUE/SEDE-CHICLAYO"/>
        <s v="ACTA DE INTERVENCION N° 00042-2015-MINAGRI-SERFOR-ATFFS-LAMBAYEQUE/SEDE-CHICLAYO"/>
        <s v="ACTA DE INTERVENCION N° 00044-2015-MINAGRI-SERFOR-ATFFS-LAMBAYEQUE/SEDE-CHICLAYO"/>
        <s v="ACTA DE INTERVENCION N° 00015-2015-MINAGRI-SERFOR-ATFFS-LAMBAYEQUE/SEDE-CHICLAYO"/>
        <s v="ACTA DE INTERVENCION N° 00047-2015-MINAGRI-SERFOR-ATFFS-LAMBAYEQUE/SEDE-CHICLAYO"/>
        <s v="ACTA DE INTERVENCION Nº 00053-2015-SERFOR-ATFFS LAMBAYEQUE/SEDE CHICLAYO"/>
        <s v="ACTA DE INTERVENCION N° 00054-2015-MINAGRI-SERFOR-ATFFS-LAMBAYEQUE/SEDE-CHICLAYO"/>
        <s v="ACTA DE INTERVENCION N° 00059-2015-MINAGRI-SERFOR-ATFFS-LAMBAYEQUE/SEDE-CHICLAYO"/>
        <s v="ACTA DE INTERVENCION N° 00206-2015-MINAGRI-SERFOR-ATFFS-LAMBAYEQUE/SEDE-CHICLAYO"/>
        <s v="ACTA DE INTERVENCION N° 00060-2015-MINAGRI-SERFOR-ATFFS-LAMBAYEQUE/SEDE-CHICLAYO"/>
        <s v="ACTA DE INTERVENCION N° 00067-2015-MINAGRI-SERFOR-ATFFS-LAMBAYEQUE/SEDE-CHICLAYO"/>
        <s v="ACTA DE INTERVENCION N° 00065-2015-MINAGRI-SERFOR-ATFFS-LAMBAYEQUE/SEDE-CHICLAYO"/>
        <s v="ACTA DE INTERVENCION N° 00070-2015-MINAGRI-SERFOR-ATFFS-LAMBAYEQUE/SEDE-CHICLAYO"/>
        <s v="ACTA DE INTERVENCION N° 00072-2015-MINAGRI-SERFOR-ATFFS-LAMBAYEQUE/SEDE-CHICLAYO"/>
        <s v="ACTA DE INTERVENCION N° 00016-2015-MINAGRI-SERFOR-ATFFS-LAMBAYEQUE/SEDE-CHICLAYO"/>
        <s v="ACTA DE INTERVENCION N° 00075-2015-MINAGRI-SERFOR-ATFFS-LAMBAYEQUE/SEDE-CHICLAYO"/>
        <s v="ACTA DE INTERVENCION N° 00082-2015-MINAGRI-SERFOR-ATFFS-LAMBAYEQUE/SEDE-CHICLAYO"/>
        <s v="ACTA DE INTERVENCION N° 00018-2015-MINAGRI-SERFOR-ATFFS-LAMBAYEQUE/SEDE-CHICLAYO"/>
        <s v="ACTA DE INTERVENCION N° 00083-2015-MINAGRI-SERFOR-ATFFS-LAMBAYEQUE/SEDE-CHICLAYO"/>
        <s v="ACTA DE INTERVENCION N° 00084-2015-MINAGRI-SERFOR-ATFFS-LAMBAYEQUE/SEDE-CHICLAYO"/>
        <s v="ACTA DE INTERVENCION N° 00085-2015-MINAGRI-SERFOR-ATFFS-LAMBAYEQUE/SEDE-CHICLAYO"/>
        <s v="ACTA DE INTERVENCION N° 00207-2015-MINAGRI-SERFOR-ATFFS-LAMBAYEQUE/SEDE-OLMOS"/>
        <s v="ACTA DE INTERVENCION N° 00088-2015-MINAGRI-SERFOR-ATFFS-LAMBAYEQUE/SEDE-CHICLAYO"/>
        <s v="ACTA DE INTERVENCION N° 00087-2015-MINAGRI-SERFOR-ATFFS-LAMBAYEQUE/SEDE-CHICLAYO"/>
        <s v="ACTA DE INTERVENCION N° 00164-2014-MINAGRI-SERFOR-ATFFS-LAMBAYEQUE/SEDE-CHICLAYO"/>
        <s v="ACTA DE INTERVENCION N° 00091-2015-MINAGRI-SERFOR-ATFFS-LAMBAYEQUE/SEDE-CHICLAYO"/>
        <s v="ACTA DE INTERVENCION N° 00089-2015-MINAGRI-SERFOR-ATFFS-LAMBAYEQUE/SEDE-CHICLAYO"/>
        <s v="ACTA DE INTERVENCION N° 00093-2015-MINAGRI-SERFOR-ATFFS-LAMBAYEQUE/SEDE-CHICLAYO"/>
        <s v="ACTA DE INTERVENCION N° 00095-2015-MINAGRI-SERFOR-ATFFS-LAMBAYEQUE/SEDE-CHICLAYO"/>
        <s v="ACTA DE INTERVENCION N° 00097-2015-MINAGRI-SERFOR-ATFFS-LAMBAYEQUE/SEDE-CHICLAYO"/>
        <s v="ACTA DE INTERVENCION N° 00098-2015-MINAGRI-SERFOR-ATFFS-LAMBAYEQUE/SEDE-CHICLAYO"/>
        <s v="ACTA DE INTERVENCION N° 00101-2015-MINAGRI-SERFOR-ATFFS-LAMBAYEQUE/SEDE-CHICLAYO"/>
        <s v="ACTA DE INTERVENCION N° 00099-2015-MINAGRI-SERFOR-ATFFS-LAMBAYEQUE/SEDE-CHICLAYO"/>
        <s v="ACTA DE INTERVENCION Nº 011-2016"/>
        <s v="ACTA DE INTERVENCION N° 014-2015-SERFOR-ATFFS CUSCO-SEDE CUSCO"/>
        <s v="ACTA DE INTERVENCION N° 00102-2015-MINAGRI-SERFOR-ATFFS-LAMBAYEQUE/SEDE-CHICLAYO"/>
        <s v="ACTA DE INTERVENCION N° 00025-2015-MINAGRI-SERFOR-ATFFS-LAMBAYEQUE/SEDE-CHICLAYO"/>
        <s v="ACTA DE INTERVENCION N° 00111-2015-MINAGRI-SERFOR-ATFFS-LAMBAYEQUE/SEDE-CHICLAYO"/>
        <s v="ACTA DE INTERVENCION N° 00105-2015-MINAGRI-SERFOR-ATFFS-LAMBAYEQUE/SEDE-CHICLAYO"/>
        <s v="ACTA DE INTERVENCION N° 00106-2015-MINAGRI-SERFOR-ATFFS-LAMBAYEQUE/SEDE-CHICLAYO"/>
        <s v="ACTA DE INTERVENCION N° 00115-2015-MINAGRI-SERFOR-ATFFS-LAMBAYEQUE/SEDE-CHICLAYO"/>
        <s v="ACTA DE INTERVENCION N° 00109-2015-MINAGRI-SERFOR-ATFFS-LAMBAYEQUE/SEDE-CHICLAYO"/>
        <s v="ACTA DE INTERVENCION N° 00110-2015-MINAGRI-SERFOR-ATFFS-LAMBAYEQUE/SEDE-CHICLAYO"/>
        <s v="ACTA DE INTERVENCION N° 00112-2015-MINAGRI-SERFOR-ATFFS-LAMBAYEQUE/SEDE-CHICLAYO"/>
        <s v="ACTA DE INTERVENCION N° 00409-2015-MINAGRI-SERFOR-ATFFS-LAMBAYEQUE/SEDE-CHICLAYO"/>
        <s v="ACTA DE INTERVENCION N° 00130-2015-MINAGRI-SERFOR-ATFFS-LAMBAYEQUE/SEDE-CHICLAYO"/>
        <s v="ACTA DE INTERVENCION N° 00135-2015-MINAGRI-SERFOR-ATFFS-LAMBAYEQUE/SEDE-CHICLAYO"/>
        <s v="ACTA DE INTERVENCION N° 00144-2015-MINAGRI-SERFOR-ATFFS-LAMBAYEQUE/SEDE-CHICLAYO"/>
        <s v="ACTA DE INTERVENCION N° 038-2015-SERFOR-ATFFS-ICA-SEDE ICA"/>
        <s v="ACTA DE INTERVENCION N° 00164-2015-MINAGRI-SERFOR-ATFFS-LAMBAYEQUE/SEDE-CHICLAYO"/>
        <s v="ACTA DE INTERVENCION N° 00165-2015-MINAGRI-SERFOR-ATFFS-LAMBAYEQUE/SEDE-CHICLAYO"/>
        <s v="ACTA DE INTERVENCION N° 000175-2015-MINAGRI-SERFOR-ATFFS-LAMBAYEQUE/SEDE-CHICLAYO"/>
        <s v="ACTA DE INTERVENCION N° 00416-2015-MINAGRI-SERFOR-ATFFS-LAMBAYEQUE/SEDE-CHICLAYO"/>
        <s v="ACTA DE INTERVENCION N° 00415-2015-MINAGRI-SERFOR-ATFFS-LAMBAYEQUE/SEDE-CHICLAYO"/>
        <s v="ACTA DE INTERVENCION N° 00168-2015-MINAGRI-SERFOR-ATFFS-LAMBAYEQUE/SEDE-CHICLAYO"/>
        <s v="ACTA DE INTERVENCION N° 00173-2015-MINAGRI-SERFOR-ATFFS-LAMBAYEQUE/SEDE-CHICLAYO"/>
        <s v="ACTA DE INTERVENCION N° 00176-2015-MINAGRI-SERFOR-ATFFS-LAMBAYEQUE/SEDE-CHICLAYO"/>
        <s v="ACTA DE INTERVENCION N° 00171-2015-MINAGRI-SERFOR-ATFFS-LAMBAYEQUE/SEDE-CHICLAYO"/>
        <s v="ACTA DE INTERVENCION N° 00170-2015-MINAGRI-SERFOR-ATFFS-LAMBAYEQUE/SEDE-CHICLAYO"/>
        <s v="ACTA DE INTERVENCION N° 00178-2015-MINAGRI-SERFOR-ATFFS-LAMBAYEQUE/SEDE-CHICLAYO"/>
        <s v="ACTA DE INTERVENCION N° 00132-2015-MINAGRI-SERFOR-ATFFS-LAMBAYEQUE/SEDE-CHICLAYO"/>
        <s v="ACTA DE INTERVENCION N° 00177-2015-MINAGRI-SERFOR-ATFFS-LAMBAYEQUE/SEDE-CHICLAYO"/>
        <s v="ACTA DE INTERVENCION N° 00417-2015-MINAGRI-SERFOR-ATFFS-LAMBAYEQUE/SEDE-CHICLAYO"/>
        <s v="ACTA DE INTERVENCION N° 00175-2015-MINAGRI-SERFOR-ATFFS-LAMBAYEQUE/SEDE-CHICLAYO"/>
        <s v="ACTA DE INTERVENCION N° 00003-2015-MINAGRI-SERFOR-ATFFS-LAMBAYEQUE/SEDE-CHICLAYO"/>
        <s v="ACTA DE INTERVENCION N° 00181-2015-MINAGRI-SERFOR-ATFFS-LAMBAYEQUE/SEDE-CHICLAYO"/>
        <s v="ACTA DE INTERVENCION N° 04-2015-SERFOR-ATFFS-SELVA CENTRAL-SEDE PUERTO BERMUDEZ"/>
        <s v="ACTA DE INTERVENCION N° 00004-2015-MINAGRI-SERFOR-ATFFS-LAMBAYEQUE/SEDE-CHICLAYO"/>
        <s v="ACTA DE INTERVENCION N° 00005-2015-MINAGRI-SERFOR-ATFFS-LAMBAYEQUE/SEDE-CHICLAYO"/>
        <s v="ACTA DE INTERVENCION Nº 00006-2016-SERFOR-ATFFS-LAMBAYEQUE/SEDE CHICLAYO"/>
        <s v="ACTA DE INTERVENCION Nº 00005-2015-SERFOR-ATFFS-LAMBAYEQUE/SEDE CHICLAYO"/>
        <s v="ACTA DE INTERVENCION Nº 00023-2015-SERFOR-ATFFS-LAMBAYEQUE/SEDE CHICLAYO"/>
        <s v="ACTA DE INTERVENCION Nº 00027-2015-SERFOR-ATFFS-LAMBAYEQUE/SEDE CHICLAYO/PC PACORA"/>
        <s v="ACTA DE INTERVENCION Nº 00021-2015-SERFOR-ATFFS-LAMBAYEQUE/SEDE CHICLAYO"/>
        <s v="ACTA DE INTERVENCION N° 007-2015-MINAGRI-SERFOR-ATFFS LIMA/PCFFS CORCONA"/>
        <s v="ACTA DE INTERVENCION N° 001-2015-MINAGRI-SERFOR-ATFFS LIMA/PCFFS CORCONA"/>
        <s v="ACTA DE INTERVENCION N° 002-2015-MINAGRI-SERFOR-ATFFS LIMA/PCFFS CORCONA"/>
        <s v="ACTA DE INTERVENCION N° 003-2015-MINAGRI-SERFOR-ATFFS LIMA/PCFFS CORCONA"/>
        <s v="ACTA DE INTERVENCION N° 06-2015-MINAGRI-SERFOR-ATFFS/SELVA CENTRAL-SEDE PICHANAKI"/>
        <s v="ACTA DE INTERVENCION N° 05-2015-MINAGRI-SERFOR-ATFFS/SELVA CENTRAL-SEDE PICHANAKI"/>
        <s v="ACTA DE INTERVENCION N° 07-2015-MINAGRI-SERFOR-ATFFS/SELVA CENTRAL-SEDE PICHANAKI"/>
        <s v="ACTA DE INTERVENCION N° 000763-2014-ATFFS-LAMBAYEQUE"/>
        <s v="ACTA DE INTERVENCION N° 00022-2015-MINAGRI-SERFOR-ATFFS-LAMBAYEQUE/SEDE-CHICLAYO"/>
        <s v="ACTA DE INTERVENCION N° 004-2015-MINAGRI-SERFOR-ATFFS LIMA/PCFFS CORCONA"/>
        <s v="ACTA DE INTERVENCION N° 005-2015-MINAGRI-SERFOR-ATFFS LIMA/PCFFS CORCONA"/>
        <s v="ACTA DE INTERVENCION Nº 035-2015-SERFOR-ATFFS-CUSCO-SEDE QUILLABAMBA"/>
        <s v="ACTA DE INTERVENCION N° 006-2015-MINAGRI-SERFOR-ATFFS LIMA/PCFFS CORCONA"/>
        <s v="ACTA DE INTERVENCION N° 00103-2015-MINAGRI-SERFOR-ATFFS-LAMBAYEQUE/SEDE-CHICLAYO"/>
        <s v="ACTA DE INTERVENCION Nº 00001-2015-SERFOR-ATFFS-LAMBAYEQUE/SEDE CHICLAYO"/>
        <s v="ACTA DE INTERVENCION N° 004-I-2015"/>
        <s v="ACTA DE INTERVENCION N° 005-I-2015-SERFOR-ATFFS LIMA/P.C. &quot;A.I.J.CH.&quot;"/>
        <s v="ACTA DE INTERVENCION N° 006-I-2015"/>
        <s v="ACTA DE INTERVENCION N° 007-I-2015-SERFOR-ATFFS LIMA/P.C. &quot;A.I.J.CH.&quot;"/>
        <s v="ACTA DE INTERVENCION N° 008-I-2015-SERFOR-ATFFS LIMA/P.C. &quot;A.I.J.CH.&quot;"/>
        <s v="ACTA DE INTERVENCION N° 010-2015-MINAGRI-SERFOR-ATFFS LIMA/PCFFS CORCONA"/>
        <s v="ACTA DE INTERVENCION N° 011-2015-MINAGRI-SERFOR-ATFFS LIMA/PCFFS CORCONA"/>
        <s v="ACTA DE INTERVENCION N° 009-I-2015"/>
        <s v="ACTA DE INTERVENCION N° 010-I-2015-SERFOR-ATFFS LIMA/P.C. &quot;A.I.J.CH.&quot;"/>
        <s v="ACTA DE INTERVENCION N° 012-2015-MINAGRI-SERFOR-ATFFS LIMA/PCFFS CORCONA"/>
        <s v="ACTA DE INTERVENCION N° 001-2015-SERFOR-ATFFS LIMA/PCFFS PUCUSANA"/>
        <s v="ACTA DE INTERVENCION N° 013-2015-MINAGRI-SERFOR-ATFFS LIMA/PCFFS CORCONA"/>
        <s v="ACTA DE INTERVENCION N° 013-I-2015"/>
        <s v="ACTA DE INTERVENCION N° 002-2015-SERFOR-ATFFS LIMA/PCFFS ANCON"/>
        <s v="ACTA DE INTERVENCION N° 014-I-2015"/>
        <s v="ACTA DE INTERVENCION N° 015-I-2015"/>
        <s v="ACTA DE INTERVENCION N° 014-2015-MINAGRI-SERFOR-ATFFS LIMA/PCFFS CORCONA"/>
        <s v="ACTA DE INTERVENCION N° 004-2015-MINAGRI-SERFOR-ATFFS LIMA/PCFFS ANCON"/>
        <s v="ACTA DE INTERVENCION N° 002-2015-SERFOR-ATFFS LIMA/PCFFS PUCUSANA"/>
        <s v="ACTA DE INTERVENCION N° 003-2015-MINAGRI-SERFOR-ATFFS LIMA/PCFFS PUCUSANA"/>
        <s v="ACTA DE INTERVENCION N° 016-2015-MINAGRI-SERFOR-ATFFS-LIMA/PCFFS CORCONA"/>
        <s v="ACTA DE INTERVENCION N° 016-2015-SERFOR-ATFFS LIMA/PCFFS CORCONA"/>
        <s v="ACTA DE INTERVENCION N° 017-2015-MINAGRI-SERFOR-ATFFS-LIMA/ PCFFS CORCONA"/>
        <s v="ACTA DE INTERVENCION N° 005-2015-SERFOR-ATFFS LIMA/AREA FORESTAL/NSA"/>
        <s v="ACTA DE INTERVENCION N° 017-2015-SERFOR-ATFFS-LIMA/PCFFS CORCONA"/>
        <s v="ACTA DE INTERVENCION N° 018-2015-SERFOR-ATFFS LIMA/ PCFFS CORCONA"/>
        <s v="ACTA DE INTERVENCION N° 007-2015-SERFOR-ATFFS LIMA/PCFFS ANCON"/>
        <s v="ACTA DE INTERVENCION N° 008-2015-SERFOR-ATFFS LIMA/PCFFS ANCON"/>
        <s v="ACTA DE INTERVENCION N° 007-2015-MINAGRI-SERFOR-ATFFS LIMA/PCFFS PUCUSANA"/>
        <s v="ACTA DE INTERVENCION N° 018-I-2015"/>
        <s v="ACTA DE INTERVENCION N° 020-I-2015"/>
        <s v="ACTA DE INTERVENCION N° 025-I-2015"/>
        <s v="ACTA DE INTERVENCION N° 027-I-2016"/>
        <s v="ACTA DE INTERVENCION N° 028-I-2015-SERFOR-ATFFS LIMA/P.C. &quot;A.I.J.CH.&quot;"/>
        <s v="ACTA DE INTERVENCION N° 028-I-2015"/>
        <s v="ACTA DE INTERVENCION N° 030-I-2015"/>
        <s v="ACTA DE INTERVENCION N° 031-I-2015"/>
        <s v="ACTA DE INTERVENCION N° 032-I-2015-SERFOR-ATFFS LIMA/P.C. &quot;A.I.J.CH.&quot;"/>
        <s v="ACTA DE INTERVENCION N° 037-I-2015-SERFOR-ATFFS LIMA/P.C. &quot;A.I.J.CH.&quot;"/>
        <s v="ACTA DE INTERVENCION N° 037-I-2015"/>
        <s v="ACTA DE INTERVENCION N° 038-I-2015-SERFOR-ATFFS LIMA/P.C. &quot;A.I.J.CH.&quot;"/>
        <s v="ACTA DE INTERVENCION N° 132-2015"/>
        <s v="ACTA DE INTERVENCION N° 133-2015"/>
        <s v="ACTA DE INTERVENCION N° 134-2015"/>
        <s v="ACTA DE INTERVENCION N° 150-2015"/>
        <s v="ACTA DE INTERVENCION N° 011-2015"/>
        <s v="ACTA DE INTERVENCION N° 010-2015"/>
        <s v="ACTA DE INTERVENCION N° 011-2015-SERFOR-ATFFS LIMA/ANCON"/>
        <s v="ACTA DE INTERVENCION N° 177-2015"/>
        <s v="ACTA DE INTERVENCION N° 003-2015-MINAGRI-SERFOR-ATFFS-P-SEDE-CHULUCANAS"/>
        <s v="ACTA DE INTERVENCION N° 004-2015-MINAGRI-SERFOR-ATFFS-P-SEDE-CHULUCANAS"/>
        <s v="ACTA DE INTERVENCION Nº 005-2015-MINAGRI-SERFOR-ATFFS-P-SEDE-CHULUCANAS"/>
        <s v="ACTA DE CONST. N° 094-2015-MINAGRI-SERFOR-ATFFS-P-SEDE-SULLANA"/>
        <s v="ACTA DE INTERVENCION N° 006-2015-MINAGRI-SERFOR-ATFFS-P-SEDE-CHULUCANAS"/>
        <s v="ACTA DE INTERVENCION Nº 12/2015-MINAGRI-SERFOR-ATFFS-P-SEDE-PIURA"/>
        <s v="ACTA DE INTERNAMIENTO N° 005-2015-MINAGRI-SERFOR-ATFFS-P-SEDE-SULLANA"/>
        <s v="ACTA DE CONSTATACION N° 016-2015-MINAGRI-SERFOR-ATFFS-P-SEDE-SULLANA"/>
        <s v="ACTA DE INTERVENCION Nº 005-2015-MINAGRI-SERFOR-ATFFS-P-SEDE-SULLANA"/>
        <s v="ACTA DE INTERVENCION Nº 14-2015-MINAGRI-SERFOR-ATFFS-PIURA-SEDE-SULLANA"/>
        <s v="ACTA DE INTERVENCION Nº 09-2015-MINAGRI-SERFOR-ATFFS-PIURA-SEDE-SULLANA"/>
        <s v="ACTA DE INTERVENCION Nº 049-2015-MINAGRI-SERFOR-ATFFS-P-SEDE-PIURA"/>
        <s v="ACTA DE INTERNAMIENTO N° 022-2015-MINAGRI-SERFOR-ATFFS-P-SEDE-SULLANA"/>
        <s v="ACTA DE INTERNAMIENTO N° 026-2015-MINAGRI-SERFOR-ATFFS-P-SEDE-SULLANA"/>
        <s v="ACTA DE INTERVENCION Nº 011-2015-MINAGRI-SERFOR-ATFFS-P-SEDE-AYABACA"/>
        <s v="ACTA DE INTERVENCION Nº 012-2015-MINAGRI-SERFOR-ATFFS-P-SEDE-AYABACA"/>
        <s v="ACTA DE INTERVENCION Nº 006-2015-MINAGRI-SERFOR-ATFFS-P-SEDE-AYABACA"/>
        <s v="ACTA DE INTERVENCION Nº 013-2015-MINAGRI-SERFOR-ATFFS-P-SEDE-CHULUCANAS"/>
        <s v="ACTA DE INTERNAMIENTO N° 042-2015-MINAGRI-SERFOR-ATFFS-P-SEDE-PIURA"/>
        <s v="ACTA DE INTERVENCION Nº 015-2015-MINAGRI-SERFOR-ATFFS-P-SEDE-CHULUCANAS"/>
        <s v="ACTA DE INTERVENCION Nº 014-2015-MINAGRI-SERFOR-ATFFS-P-SEDE-CHULUCANAS"/>
        <s v="ACTA DE INTERVENCION Nº 014-2015-MINAGRI-SERFOR-ATFFS-PIURA-SEDE-CHULUCANAS"/>
        <s v="ACTA DE CONSTATACION N° 119-2015-MINAGRI-SERFOR-ATFFS-P-SEDE-PIURA"/>
        <s v="ACTA DE INTERVENCION Nº 013-2015-MINAGRI-SERFOR-ATFFS-PIURA-SEDE-AYABACA"/>
        <s v="ACTA DE CONSTATACION N° 246-201-MINAGRI-SERFOR-ATFFS-PIURA / SEDE SULLANA"/>
        <s v="ACTA DE INTERVENCION Nº 057-2015-MINAGRI-SERFOR-ATFFS-P-SEDE-PIURA"/>
        <s v="ACTA DE INTERVENCION Nº 062-2015-MINAGRI-SERFOR-ATFFS-PIURA-SEDE-PIURA"/>
        <s v="ACTA DE INSPECCION OCULAR N° 067-2015-MINAGRI-SERFOR-ATFFS-PIURA"/>
        <s v="ACTA DE INTERVENCION Nº 014-2015-MINAGRI-SERFOR-ATFFS-PIURA-SEDE-AYABACA"/>
        <s v="ACTA DE INTERVENCION Nº 018-2015-MINAGRI-SERFOR-ATFFS-P-SEDE-CHULUCANAS"/>
        <s v="ACTA DE CONSTATACION N° 036-2015-MINAGRI-SERFOR-ATFFS-P/SEDE AYABACA"/>
        <s v="ACTA DE INTERVENCION N° 019-2015-MINAGRI-SERFOR-ATFFS-P-SEDE-CHULUCANAS"/>
        <s v="CARTA N° 59-2015-SERFOR-ATFFS-PIURA/SEDE SULLANA"/>
        <s v="ACTA DE INTERVENCION N° 020-2015-SERFOR-ATFFS-PIURA / SEDE CHULUCANAS"/>
        <s v="ACTA DE INTERVENCION Nº 018-2015-SERFOR-ATFFS-P/SEDE SULLANA"/>
        <s v="ACTA DE INTERVENCION Nº 019-2015-MINAGRI-SERFOR-ATFFS-PIURA-SEDE-SULLANA"/>
        <s v="ACTA DE INTERVENCION Nº 015-2015-MINAGRI-SERFOR-ATFFS-PIURA-SEDE-SULLANA"/>
        <s v="ACTA DE INTERVENCION Nº 017-2015-MINAGRI-SERFOR-ATFFS-PIURA-SEDE-SULLANA"/>
        <s v="ACTA DE INTERVENCION Nº 016-2015-MINAGRI-SERFOR-ATFFS-PIURA-SEDE-SULLANA"/>
        <s v="ACTA DE INTERVENCION N° 020-2015-SERFOR-ATFFS-PIURA-SEDE CHULUCANAS"/>
        <s v="ACTA DE INTERVENCION Nº 021-2015-SERFOR-ATFFS-P/SEDE SULLANA"/>
        <s v="ACTA DE INTERVENCION Nº 022-2015-MINAGRI-SERFOR-ATFFS-PIURA-SEDE-CHULUCANAS"/>
        <s v="ACTA DE INTERVENCION Nº 073-2015-MINAGRI-SERFOR-ATFFS-PIURA-SEDE-SULLANA"/>
        <s v="ACTA DE INTERVENCION Nº 022-2015-MINAGRI-SERFOR-ATFFS-PIURA-SEDE-SULLANA"/>
        <s v="ACTA DE INTERVENCION N° 078-2015-SERFOR-ATFFS-PIURA / SEDE PIURA"/>
        <s v="ACTA DE INTERVENCION Nº 082-2015-MINAGRI-SERFOR-ATFFS-PIURA-SEDE-PIURA"/>
        <s v="ACTA DE INTERVENCION Nº 085-2015-MINAGRI-SERFOR-ATFFS-PIURA-SEDE-PIURA"/>
        <s v="ACTA DE INTERVENCION N°086-2015-SERFOR-ATFFS-PIURA/SEDE PIURA"/>
        <s v="ACTA DE INTERVENCION Nº 087-2015-MINAGRI-SERFOR-ATFFS-PIURA-SEDE-PIURA"/>
        <s v="ACTA DE INTERVENCION Nº 001-2015-SERFOR-ATFFS-PUNO-SEDE-SAN ROMAN-GIH"/>
        <s v="ACTA DE INTERVENCION Nº 001-2015-ATFFS-PUNO-SEDE-MACUSANI-SAN GABAN"/>
        <s v="ACTA DE INTERVENCION Nº 002-2015-ATFFS-PUNO-SEDE-MACUSANI-SAN GABAN"/>
        <s v="ACTA DE INTERVENCION Nº 001-2015-ATFFS-PUNO-SEDE SAN ROMAN/PCFFFS-MARAVILLAS/ROH"/>
        <s v="ACTA DE INTERVENCION Nº 003-2015-ATFFS-PUNO-SEDE-MACUSANI-SAN GABAN"/>
        <s v="ACTA DE INTERVENCION Nº 003-2015-ATFFS-PUNO-SEDE-MACUSANI SAN GABAN"/>
        <s v="ACTA DE INTERVENCION Nº 004-2015-ATFFS-PUNO-SEDE-MACUSANI-SAN GABAN"/>
        <s v="ACTA DE INTERVENCION Nº 006-2015-SERFOR-ATFFS-PUNO-SEDE-SAN ROMAN-GIH"/>
        <s v="ACTA DE INTERVENCION N° 007-2015-ATFF-PUNO-SEDE MACUSANI SAN GABAN/LACZ"/>
        <s v="ACTA DE INTERVENCION N° 001-2015-SERFOR-ATFFS-PUNO-SEDE-MACUSANI-SAN GABAN"/>
        <s v="ACTA DE INTERVENCION N° 002-2015-SERFOR-ATFFS-PUNO-SEDE-MACUSANI-SAN GABAN"/>
        <s v="ACTA DE INTERVENCION N° 002-2015-SERFOR-ATFFS-SELVA CENTRAL-SEDE CHANCHAMAYO"/>
        <s v="ACTA DE INTERVENCION Nº 003-2015-MINAGRI-SERFOR-ATFFS-SELVA CENTRAL/SEDE CHANCHAMAYO"/>
        <s v="ACTA DE INTERVENCION N° 001-2015-SERFOR-ATFFS SELVA CENTRAL-SEDE VILLA RICA"/>
        <s v="ACTA DE INTERVENCION Nº 005-2015-MINAGRI-SERFOR-ATFFS-SELVA CENTRAL/SEDE CHANCHAMAYO"/>
        <s v="ACTA DE INTERVENCION Nº 007-2015-MINAGRI-SERFOR-ATFFS-SELVA CENTRAL-SEDE CHANCHAMAYO"/>
        <s v="ACTA DE INTERVENCION N° 002-2015-SERFOR-ATFFS-SELVA CENTRAL-SEDE/SATIPO"/>
        <s v="ACTA DE INTERVENCION N° 001-2015-SERFOR-ATFFS-SELVA CENTRAL-SEDE/SATIPO"/>
        <s v="ACTA DE INTERVENCION N° 002-2015-SERFOR-ATFFS-SC-SEDE SATIPO"/>
        <s v="ACTA DE INTERVENCION Nº 008-2015-SERFOR-ATFFS-SELVA CENTRAL-SEDE-CHANCHAMAYO"/>
        <s v="ACTA DE INTERVENCION Nº 009-2015-MINAGRI-SERFOR-ATFFS-SELVA CENTRAL/SEDE CHANCHAMAYO"/>
        <s v="ACTA DE INTERVENCION N° 007-2015-SERFOR-ATFFS-SELVA CENTRAL-SEDE/SATIPO"/>
        <s v="ACTA DE INTERVENCION N° 005-2015-SERFOR-ATFFS-SELVA CENTRAL-SEDE-SATIPO"/>
        <s v="ACTA DE INTERVENCION N° 004-2015-SERFOR-ATFFS-SELVA CENTRAL-SEDE/SATIPO"/>
        <s v="ACTA DE INTERVENCION N° 006-2015-SERFOR-ATFFS-SELVA CENTRAL-SEDE/SATIPO"/>
        <s v="ACTA DE INTERVENCION N° 003-2015-SERFOR-ATFFS-SELVA CENTRAL-SEDE/SATIPO"/>
        <s v="ACTA DE INTERVENCION Nº 008-2015-SERFOR-ATFFS-SELVA CENTRAL-SEDE/SATIPO"/>
        <s v="ACTA DE INTERVENCION Nº 009-2015-SERFOR-ATFFS-SELVA CENTRAL-SEDE/SATIPO"/>
        <s v="ACTA DE INTERVENCION N° 009-2015-SERFOR-ATFFS-SELVA CENTRAL-SEDE/SATIPO"/>
        <s v="ACTA DE INTERVENCION N° 008-2015-SERFOR-ATFFS-SELVA CENTRAL-SEDE/SATIPO"/>
        <s v="ACTA DE INTERVENCION N° 011-2015-MINAGRI-SERFOR-ATFFS-SELVA CENTRAL/SEDE CHANCHAMAYO"/>
        <s v="ACTA DE INTERVENCION Nº 012-2015-SERFOR-ATFFS-SELVA CENTRAL-SEDE CHANCHAMAYO"/>
        <s v="ACTA DE INTERVENCION N° 002-2015-SERFOR-ATFFS-SELVA CENTRAL-SEDE-VILLA RICA"/>
        <s v="ACTA DE INTERVENCION N° 010-2015-SERFOR-ATFFS-SELVA CENTRAL-SEDE/SATIPO"/>
        <s v="ACTA DE INTERVENCION Nº 023-2015-SERFOR-ATFFS-SELVA CENTRAL-SEDE/SATIPO"/>
        <s v="ACTA DE INTERVENCION N° 013-2015-SERFOR-ATFFS-SELVA CENTRAL-SEDE/SATIPO"/>
        <s v="ACTA DE INTERVENCION N° 012-2015-SERFOR-ATFFS-SELVA CENTRAL-SEDE/SATIPO"/>
        <s v="ACTA DE INTERVENCION N° 001-2016-SERFOR-ATFFS-SELVA CENTRAL-SEDE-VILLA RICA"/>
        <s v="ACTA DE INTERVENCION N° 014-2015-SERFOR-ATFFS-SELVA CENTRAL-SEDE/SATIPO"/>
        <s v="ACTA DE INTERVENCION N° 015-2015-SERFOR-ATFFS-SELVA CENTRAL-SEDE/SATIPO"/>
        <s v="ACTA DE INTERVENCION N° 005-2015-SERFOR-ATFFS-SELVA CENTRAL-SEDE-VILLA RICA"/>
        <s v="ACTA DE INTERVENCION N° 004-2015-SERFOR-ATFFS-SELVA CENTRAL-SEDE-VILLA RICA"/>
        <s v="ACTA DE INTERVENCION N° 04-2015-SERFOR-ATFFS-SELVA CENTRAL-SEDE-VILLA RICA"/>
        <s v="ACTA DE INTERVENCION N° 17-2015-SERFOR-ATFFS-SELVA CENTRAL-SEDE/SATIPO"/>
        <s v="ACTA DE INTERVENCION N° 18-2015-SERFOR-ATFFS-SELVA CENTRAL/SEDE SATIPO"/>
        <s v="ACTA DE INTERVENCION Nº 015-2015-MINAGRI-SERFOR-ATFFS-SELVA CENTRAL-SEDE-CHANCHAMAYO"/>
        <s v="ACTA DE INTERVENCION Nº 016-2015-MINAGRI-SERFOR-ATFFS-SELVA CENTRAL-SEDE-CHANCHAMAYO"/>
        <s v="ACTA DE INTERVENCION N° 19-2015-SERFOR-ATFFS-SC-SEDE/SATIPO"/>
        <s v="ACTA DE INTERVENCION N° 20-2015-SERFOR-ATFFS-SELVA CENTRAL-SEDE/SATIPO"/>
        <s v="ACTA DE INTERVENCION N° 21-2015-SERFOR-ATFFS-SELVA CENTRAL-SEDE/SATIPO"/>
        <s v="ACTA DE INTERVENCION N° 228-I-2015"/>
        <s v="ACTA DE INTERVENCION N° 229-I-2015"/>
        <s v="ACTA DE INTERVENCION N° 230-I-2015"/>
        <s v="ACTA DE INTERVENCION N° 233-I-2015-SERFOR-ATFFS LIMA/P.C. &quot;A.I.J.CH.&quot;"/>
        <s v="ACTA DE INTERVENCION N° 236-I-2015-SERFOR-ATFFS LIMA/P.C. &quot;A.I.J.CH.&quot;"/>
        <s v="ACTA DE INTERVENCION N° 017-2015-SERFOR-ATFFS-SELVA CENTRAL/SEDE CHANCHAMAYO"/>
        <s v="ACTA DE INTERVENCION N° 22-2015-SERFOR-ATFFS-SELVA CENTRAL-SEDE SATIPO"/>
        <s v="ACTA DE INTERVENCION Nº 019-2015-SERFOR-ATFFS-SELVA CENTRAL-SEDE-CHANCHAMAYO"/>
        <s v="ACTA DE INTERVENCION N° 25-2015-SERFOR-ATFFS-SELVA CENTRAL-SEDE/SATIPO"/>
        <s v="ACTA DE INTERVENCION N° 007-2015-MINAGRI-SERFOR-ATFFS/S.C-SEDE VILLA RICA"/>
        <s v="ACTA DE INTERVENCION N° 07A-2015-SERFOR-ATFFS-SELVA CENTRAL-SEDE VILLA RICA"/>
        <s v="ACTA DE INTERVENCION N° 027-2015-SERFOR-ATFFS-SELVA CENTRAL-SEDE/SATIPO"/>
        <s v="ACTA DE INTERVENCION N° 30-2015-SERFOR-ATFFS-SELVA CENTRAL-SEDE SATIPO"/>
        <s v="ACTA DE INTERVENCION N° 28-2015-SERFOR-ATFFS-SELVA CENTRAL-SEDE/SATIPO"/>
        <s v="ACTA DE INTERVENCION Nº 20-2015-MINAGRI-SERFOR-ATFFS-SELVA CENTRAL-SEDE/CHANCHAMAYO"/>
        <s v="ACTA DE INTERVENCION N° 031-2015-SERFOR-ATFFS-SELVA CENTRAL-SEDE/SATIPO"/>
        <s v="ACTA DE INTERVENCION Nº 021-2015-MINAGRI-SERFOR-ATFFS SELVA CENTRAL-SEDE CHANCHAMAYO"/>
        <s v="ACTA DE INTERVENCION N° 08-A-2015-SERFOR-ATFFS-SELVA CENTRAL-SEDE-VILLA RICA"/>
        <s v="ACTA DE INTERVENCION N° 022-2015-SERFOR-ATFFS-SELVA CENTRAL/SEDE CHANCHAMAYO"/>
        <s v="ACTA DE INTERVENCION N° 002-2015-SERFOR-ATFFS-SELVA CENTRAL-SEDE/PUERTO BERMUDEZ"/>
        <s v="ACTA DE INTERVENCION Nº 023-2015-SERFOR-ATFFS-SELVA CENTRAL-SEDE CHANCHAMAYO"/>
        <s v="ACTA DE INTERVENCION N° 023-2015-SERFOR-ATFFS-SELVA CENTRAL-SEDE CHANCHAMAYO"/>
        <s v="ACTA DE INTERVENCION Nº 021-2015-MINAGRI-SERFOR-ATFFS-SELVA CENTRAL-SEDE-CHANCHAMAYO"/>
        <s v="ACTA DE INTERVENCION N° 024-2015-MINAGRI-SERFOR-ATFFS-SELVA CENTRAL-SEDE CHANCHAMAYO"/>
        <s v="ACTA DE INTERVENCION Nº 34-2015-SERFOR-ATFFS-SELVA CENTRAL-SEDE/SATIPO"/>
        <s v="ACTA DE INTERVENCION Nº 026-2015-SERFOR-ATFFS-SELVA CENTRAL-SEDE-CHANCHAMAYO"/>
        <s v="ACTA DE INTERVENCION N° 028-2015-SERFOR-ATFFS-SELVA CENTRAL/SEDE CHANCHAMAYO"/>
        <s v="ACTA DE INTERVENCION N° 010-2015-MINAGRI-SERFOR-ATFFS/S.C-SEDE VILLA RICA"/>
        <s v="ACTA DE INTERVENCION N° 035-2015-SERFOR-ATFFS-SELVA CENTRAL-SEDE/SATIPO"/>
        <s v="ACTA DE INTERVENCION N° 036-2015-SERFOR-ATFFS-SELVA CENTRAL-SEDE/SATIPO"/>
        <s v="ACTA DE INTERVENCION Nº 029-2015-SERFOR-ATFFS-SELVA CENTRAL-SEDE/CHANCHAMAYO"/>
        <s v="ACTA DE INTERVENCION N° 030-2015-SERFOR-ATFFS-SELVA CENTRAL/SEDE CHANCHAMAYO"/>
        <s v="ACTA DE INTERVENCION N° 012-2015-SERFOR-ATFFS-SELVA CENTRAL-SEDE-VILLA RICA"/>
        <s v="ACTA DE INTERVENCION N° 240-I-2015"/>
        <s v="ACTA DE INTERVENCION N° 031-2015-SERFOR-ATFFS-SELVA CENTRAL-SEDE CHANCHAMAYO"/>
        <s v="ACTA DE INTERVENCION N° 003-2015-MINAGRI-SERFOR-ATFFS/S.C-SEDE VILLA RICA"/>
        <s v="ACTA DE INTERVENCION N° 013-2015-SERFOR-ATFFS-SELVA CENTRAL-SEDE-VILLA RICA"/>
        <s v="ACTA DE INTERVENCION N° 037-2015-MINAGRI-SERFOR-ATFFS/SELVA CENTRAL-SEDE SATIPO"/>
        <s v="ACTA DE INTERVENCION Nº 033-2015-SERFOR-ATFFS-SELVA CENTRAL-SEDE CHANCHAMAYO"/>
        <s v="ACTA DE INTERVENCION Nº 034-2015-SERFOR-ATFFS-SELVA CENTRAL-SEDE CHANCHAMAYO"/>
        <s v="ACTA DE INTERVENCION Nº 035-2015-MINAGRI-SERFOR-ATFFS-SELVA CENTRAL-SEDE-CHANCHAMAYO"/>
        <s v="ACTA DE INTERVENCION Nº 037-2015-SERFOR-ATFFS-SELVA CENTRAL-SEDE CHANCHAMAYO"/>
        <s v="ACTA DE INTERVENCION N° 037-2015-MINAGRI-SERFOR-ATFFS-SELVA CENTRAL/SEDE CHANCHAMAYO"/>
        <s v="ACTA DE INTERVENCION N° 014-2015-SERFOR-ATFFS-SELVA CENTRAL-SEDE-VILLA RICA"/>
        <s v="ACTA DE INTERVENCION Nº 038-2015-SERFOR-ATFFS-SELVA CENTRAL-SEDE CHANCHAMAYO"/>
        <s v="ACTA DE INTERVENCION N° 038-2015-MINAGRI-SERFOR-ATFFS-SELVA CENTRAL/SEDE CHANCHAMAYO"/>
        <s v="ACTA DE INTERVENCION N° 038-2015-MINAG-SERFOR-ATFFS-SC-SEDE SATIPO"/>
        <s v="ACTA DE INTERVENCION N° 039-2015-MINAGRI-SERFOR-ATFFS/SELVA CENTRAL-SEDE SATIPO"/>
        <s v="ACTA DE INTERVENCION N° 040-2015-MINAGRI-SERFOR-ATFFS-SC-SEDE/SATIPO"/>
        <s v="ACTA DE INTERVENCION Nº 015-2015-SERFOR-ATFFS-SELVA CENTRAL-SEDE VILLA RICA"/>
        <s v="ACTA DE INTERVENCION Nº 41-2015-MINAGRI-SERFOR-ATFFS-SELVA CENTRAL/SEDE CHANCHAMAYO"/>
        <s v="ACTA DE INTERVENCION Nº 016-2015-SERFOR-ATFFS-SELVA CENTRAL-SEDE VILLA RICA"/>
        <s v="ACTA DE INTERVENCION Nº 043-2015-SERFOR-ATFFS-SELVA CENTRAL-SEDE-CHANCHAMAYO"/>
        <s v="ACTA DE INTERVENCION Nº 044-2015-SERFOR-ATFFS-SELVA CENTRAL-SEDE CHANCHAMAYO"/>
        <s v="ACTA DE INTERVENCION N° 044-2015-SERFOR-ATFFS-SELVA CENTRAL-SEDE CHANCHAMAYO"/>
        <s v="ACTA DE INTERVENCION N° 01-2015-SERFOR-ATFFS-SELVA CENTRAL-SEDE OXAPAMPA"/>
        <s v="ACTA DE INTERVENCION Nº 017-2015-SERFOR-ATFFS-SELVA CENTRAL-SEDE VILLA RICA"/>
        <s v="ACTA DE INTERVENCION N° 045-2015-MINAGRI-SERFOR-ATFFS-SELVA CENTRAL/SEDE CHANCHAMAYO"/>
        <s v="ACTA DE INTERVENCION N° 03-2015-SERFOR-ATFFS-SELVA CENTRAL-SEDE PUERTO BERMUDEZ"/>
        <s v="ACTA DE INTERVENCION Nº 002-2015-SERFOR-ATFFS-SELVA CENTRAL-SEDE ISCOZACIN"/>
        <s v="ACTA DE INTERVENCION N° 018-2015-SERFOR-ATFFS-SELVA CENTRAL-SEDE-VILLA RICA"/>
        <s v="ACTA DE INTERVENCION N° 019-2015-SERFOR-ATFFS-SELVA CENTRAL-SEDE-VILLA RICA"/>
        <s v="ACTA DE INTERVENCION N° 048-2015-SERFOR-ATFFS-SELVA CENTRAL/SEDE-CHANCHAMAYO"/>
        <s v="ACTA DE INTERVENCION N° 050-2015-SERFOR-ATFFS-SELVA CENTRAL-SEDE-CHANCHAMAYO"/>
        <s v="ACTA DE INTERVENCION N° 051-2015-SERFOR-ATFFS-SELVA CENTRAL-SEDE-CHANCHAMAYO"/>
        <s v="ACTA DE INTERVENCION N° 051-A-2015-SERFOR-ATFFS-SELVA CENTRAL-SEDE-CHANCHAMAYO"/>
        <s v="ACTA DE INTERVENCION N° 052-2015-SERFOR-ATFFS-SELVA CENTRAL-SEDE-CHANCHAMAYO"/>
        <s v="ACTA DE INTERVENCION Nº 053-2015-SERFOR-ATFFS-SELVA CENTRAL-SEDE CHANCHAMAYO"/>
        <s v="ACTA DE INTERVENCION N° 041-A-2015-MINAGRI-SERFOR-ATFFS-SELVA CENTRAL-SEDE/SATIPO"/>
        <s v="ACTA DE INTERVENCION N° 042-2015-MINAGRI-SERFOR-ATFFS/SELVA CENTRAL-SEDE SATIPO"/>
        <s v="ACTA DE INTERVENCION N° 054-2015-SERFOR-ATFFS-SELVA CENTRAL-SEDE CHANCHAMAYO"/>
        <s v="ACTA DE INTERVENCION N° 20-2015-SERFOR-ATFFS-SELVA CENTRAL-SEDE-VILLA RICA"/>
        <s v="ACTA DE INTERVENCION N° 45-2015-SERFOR-ATFFS/SELVA CENTRAL-SEDE-SATIPO"/>
        <s v="ACTA DE INTERVENCION Nº 43-2015-MINAGRI-SERFOR-ATFFS-SELVA CENTRAL-SEDE SATIPO"/>
        <s v="ACTA DE INTERVENCION Nº 44-2015-MINAGRI-SERFOR-ATFFS-SELVA CENTRAL-SEDE SATIPO"/>
        <s v="ACTA DE INTERVENCION N° 055-2015-SERFOR-ATFFS-SELVA CENTRAL/SEDE CHANCHAMAYO"/>
        <s v="ACTA DE INTERVENCION N° 02-2015-SERFOR-ATFFS-SELVA CENTRAL-SEDE OXAPAMPA"/>
        <s v="ACTA DE INTERVENCION N° 048-2015-MINAGRI-SERFOR-ATFFS-SELVA CENTRAL-SEDE/SATIPO"/>
        <s v="ACTA DE INTERVENCION N° 021-2015-SERFOR/ATFFS-SELVA CENTRAL-SEDE-VILLA RICA"/>
        <s v="ACTA DE INTERVENCION N° 059-2015-SERFOR-ATFFS-SELVA CENTRAL/SEDE CHANCHAMAYO"/>
        <s v="ACTA DE INTERVENCION Nº 060-2015-SERFOR-ATFFS-SELVA CENTRAL-SEDE -CHANCHAMAYO"/>
        <s v="ACTA DE INTERVENCION Nº 005-2015-SERFOR-ATFFS-SELVA CENTRAL-SEDE PUERTO BERMUDEZ"/>
        <s v="ACTA DE INTERVENCION Nº 061-2015-SERFOR-ATFFS-SELVA CENTRAL-SEDE CHANCHAMAYO"/>
        <s v="ACTA DE INTERVENCION Nº 062-2015-SERFOR-ATFFS-SELVA CENTRAL-SEDE CHANCHAMAYO"/>
        <s v="ACTA DE INTERVENCION N° 024-2015-SERFOR-ATFFS-SELVA CENTRAL-SEDE-VILLA RICA"/>
        <s v="ACTA DE INTERVENCION N° 23-2015-MINAGRI-SERFOR-ATFFS-SELVA CENTRAL-SEDE VILLA RICA"/>
        <s v="ACTA DE INTERVENCION N° 25-2015-MINAGRI-SERFOR-ATFFS-SELVA CENTRAL-SEDE VILLA RICA"/>
        <s v="ACTA DE INTERVENCION Nº 63-2015-MINAGRI-SERFOR-ATFFS-SELVA CENTRAL/SEDE CHANCHAMAYO"/>
        <s v="ACTA DE INTERVENCION N° 050-2015-MINAGRI-SERFOR-ATFFS-SC-SEDE/SATIPO"/>
        <s v="ACTA DE INTERVENCION N° 065-2015-SERFOR-ATFFS-SELVA CENTRAL-SEDE-CHANCHAMAYO"/>
        <s v="ACTA DE INTERVENCION N° 066-2015-SERFOR-ATFFS-SELVA CENTRAL/SEDE CHANCHAMAYO"/>
        <s v="ACTA DE INTERVENCION N° 51-2015-MINAGRI-SERFOR-ATFFS-SC-SEDE/SATIPO"/>
        <s v="ACTA DE INTERVENCION N° 52-2015-MINAGRI-SERFOR-ATFFS-SC-SEDE/SATIPO"/>
        <s v="ACTA DE INTERVENCION Nº 067-2015-SERFOR-ATFFS-SELVA CENTRAL-SEDE-CHANCHAMAYO"/>
        <s v="ACTA DE INTERVENCION Nº 068-2015-SERFOR-ATFFS-SELVA CENTRAL-SEDE CHANCHAMAYO"/>
        <s v="ACTA DE INTERVENCION N° 53-2015-MINAGRI-SERFOR-ATFFS-SC-SEDE/SATIPO"/>
        <s v="ACTA DE INTERVENCION N° 54-2015-MINAGRI-SERFOR-ATFFS-SC-SEDE/SATIPO"/>
        <s v="ACTA DE INTERVENCION N° 069-2015-SERFOR-ATFFS-SELVA CENTRAL/SEDE CHANCHAMAYO"/>
        <s v="ACTA DE INTERVENCION N° 070-2015-SERFOR-ATFFS-SELVA CENTRAL/SEDE CHANCHAMAYO"/>
        <s v="ACTA DE INTERVENCION N° 074-2015-SERFOR-ATFFS-SELVA CENTRAL/SEDE CHANCHAMAYO"/>
        <s v="ACTA DE INTERVENCION N° 072-2015-SERFOR-ATFFS-SELVA CENTRAL-SEDE-CHANCHAMAYO"/>
        <s v="ACTA DE INTERVENCION N° 55-2015-MINAGRI-SERFOR-ATFFS-SC-SEDE/SATIPO"/>
        <s v="ACTA DE INTERVENCION N° 57-2015-SERFOR-ATFFS-SC-SEDE/SATIPO"/>
        <s v="ACTA DE INTERVENCION N° 58-2015-SERFOR-ATFFS-SELVA CENTRAL-SEDE/SATIPO"/>
        <s v="ACTA DE INTERVENCION N° 56-2015-MINAGRI-SERFOR-ATFFS-SELVA CENTRAL-SEDE SATIPO"/>
        <s v="ACTA DE INTERVENCION N° 059-2015-MINAG-SERFOR-ATFFS-SC-SEDE SATIPO"/>
        <s v="ACTA DE INTERVENCION N° 075-2015-SERFOR-ATFFS-SELVA CENTRAL-SEDE-CHANCHAMAYO"/>
        <s v="ACTA DE INTERVENCION N° 60-2015-MINAGRI-SERFOR-ATFFS-SC-SEDE/SATIPO"/>
        <s v="ACTA DE INTERVENCION N° 032-2015-SERFOR-ATFFS-SELVA CENTRAL-SEDE-VILLA RICA"/>
        <s v="ACTA DE INTERVENCION N° 28-2015-MINAGRI-SERFOR-ATFFS-SELVA CENTRAL-SEDE VILLA RICA"/>
        <s v="ACTA DE INTERVENCION N° 29-2015-SERFOR-ATFFS-SELVA CENTRAL-SEDE VILLA RICA"/>
        <s v="ACTA DE INTERVENCION N° 076-2015-SERFOR-ATFFS-SELVA CENTRAL/SEDE CHANCHAMAYO"/>
        <s v="ACTA DE INTERVENCION N° 77-2015-SERFOR-ATFFS-SELVA CENTRAL-SEDE-CHANCHAMAYO"/>
        <s v="ACTA DE INTERVENCION N° 062-2015-MINAGRI-SERFOR-ATFFS-S C-SEDE/SATIPO"/>
        <s v="ACTA DE INTERVENCION N° 061-2015-MINAGRI-SERFOR-ATFFS-S C-SEDE/SATIPO"/>
        <s v="ACTA DE INTERVENCION N° 078-2015-MINAGRI-SERFOR-ATFFS-SELVA CENTRAL/SEDE CHANCHAMAYO"/>
        <s v="ACTA DE INTERVENCION N° 064-2015-MINAGRI-SERFOR-ATFFS/SELVA CENTRAL-SEDE SATIPO"/>
        <s v="ACTA DE INTERVENCION N° 063-2015-MINAG-SERFOR-ATFFS-SC-SEDE SATIPO"/>
        <s v="ACTA DE INTERVENCION N° 079-2015-SERFOR-ATFFS-SELVA CENTRAL-SEDE CHANCHAMAYO"/>
        <s v="ACTA DE INTERVENCION N° 003-2015-SERFOR-ATFFS-SELVA CENTRAL-SEDE-ISCOZACIN"/>
        <s v="ACTA DE INTERVENCION N° 080-2015-SERFOR-ATFFS-SELVA CENTRAL-SEDE-CHANCHAMAYO"/>
        <s v="ACTA DE CONSTATCION N° 01-2015-SERFOR-ATFFS/SC-SEDE SATIPO"/>
        <s v="ACTA DE INTERVENCION N° 081-2015-SERFOR-ATFFS-SELVA CENTRAL/SEDE CHANCHAMAYO"/>
        <s v="ACTA DE INTERVENCION N° 082-2015-SERFOR-ATFFS-SELVA CENTRAL-SEDE CHANCHAMAYO"/>
        <s v="ACTA DE INTERVENCION N° 083-2015-SERFOR-ATFFS-SELVA CENTRAL-SEDE-CHANCHAMAYO"/>
        <s v="ACTA DE INTERVENCION Nº 085-2015-SERFOR-ATFFS-SELVA CENTRAL-SEDE-CHANCHAMAYO"/>
        <s v="ACTA DE INTERVENCION Nº 084-2015-SERFOR-ATFFS-SELVA CENTRAL-SEDE -CHANCHAMAYO"/>
        <s v="ACTA DE INTERVENCION N° 065-2015-MINAGRI-SERFOR-ATFFS-SC-SEDE/SATIPO"/>
        <s v="ACTA DE INTERVENCION N° 001-2015-SERFOR-MINAGRI-ATFFS-S C-SEDE SATIPO"/>
        <s v="ACTA DE INTERVENCION N° 003-2015-MINAGRI-SERFOR-ATFFS-SELVA CENTRAL-SEDE-SATIPO"/>
        <s v="ACTA DE INTERVENCION Nº 086-2015-SERFOR-ATFFS-SELVA CENTRAL-SEDE CHANCHAMAYO"/>
        <s v="ACTA DE INTERVENCION N° 004-2015-SERFOR-ATFFS-SELVA CENTRAL-SEDE SATIPO"/>
        <s v="ACTA DE INTERVENCION N° 088-2015-SERFOR-ATFFS-SELVA CENTRAL-SEDE-CHANCHAMAYO"/>
        <s v="ACTA DE INTERVENCION Nº 01-2015-SERFOR-ATFFS-SIERRA CENTRAL-SEDE FORESTAL HUANCAYO-PUESTO DE CONTROL LA OROYA"/>
        <s v="ACTA DE INTERVENCION Nº 02-2015-SERFOR-ATFFS-SIERRA CENTRAL-SEDE FORESTAL HUANCAYO-PUESTO DE CONTROL LA OROYA"/>
        <s v="ACTA DE INTERVENCION Nº 03/2015/SERFOR-ATFFS-SIERRA CENTRAL-SEDE FORESTAL HUANCAYO-PUESTO DE CONTROL LA OROYA"/>
        <s v="ACTA DE INTERVENCION Nº 06-2015-SERFOR-ATFFS-SIERRA CENTRAL-SEDE FORESTAL HUANCAYO"/>
        <s v="ACTA DE INTERVENCION Nº 07-2015-SERFOR-ATFFS-SIERRA CENTRAL-SEDE FORESTAL HUANCAYO"/>
        <s v="ACTA DE INTERVENCION Nº 004-2015-SERFOR-ATFFS-SIERRA CENTRAL - SEDE FORESTAL HUANCAYO - PUESTO DE CONTROL LA OROYA"/>
        <s v="ACTA DE INTERVENCION Nº 005-2015-SERFOR-ATFFS-SIERRA CENTRAL-SEDE FORESTAL HUANCAYO-PUESTO DE CONTROL LA OROYA"/>
        <s v="ACTA DE INTERVENCION Nº 01-2015-SERFOR-ATFFS-SIC-OFICINA PICHARI"/>
        <s v="ACTA DE INTERVENCION Nº 006-2015-SERFOR-ATFFS-SIERRA CENTRAL-SEDE FORESTAL HUANCAYO-PUESTO DE CONTROL LA OROYA"/>
        <s v="ACTA DE INTERVENCION Nº 02-2015-SERFOR-ATFFS-SIERRA CENTRAL-OFICINA PICHARI"/>
        <s v="ACTA DE INTERVENCION Nº 004-2015-SERFOR-ATFFS-SIERRA CENTRAL-OFICINA PICHARI"/>
        <s v="ACTA DE INTERVENCION Nº 003-2015-SERFOR-ATFFS-SIERRA CENTRAL-OFICINA PICHARI"/>
        <s v="ACTA DE INTERVENCION Nº 07-2015-SERFOR-ATFFS-SIERRA CENTRAL-SEDE FORESTAL HUANCAYO-PUESTO DE CONTROL LA OROYA"/>
        <s v="ACTA DE INTERVENCION Nº 008-2015-SERFOR-ATFFS-SIERRA CENTRAL-SEDE FORESTAL HUANCAYO-PUESTO DE CONTROL LA OROYA"/>
        <s v="ACTA DE INTERVENCION Nº 005-2015-SERFOR-ATFFS-SIERRA CENTRAL-OFICINA PICHARI"/>
        <s v="ACTA DE INTERVENCION Nº 17-2015-SERFOR-ATFFS-SIERRA CENTRAL-SEDE FORESTAL HUANCAYO"/>
        <s v="ACTA DE INTERVENCION Nº 006-2015-SERFOR-ATFFS-SIERRA CENTRAL-OFICINA PICHARI"/>
        <s v="ACTA DE INTERVENCION Nº 09-2015-SERFOR-ATFFS-SIERRA CENTRAL-SEDE FORESTAL HUANCAYO-PUESTO DE CONTROL LA OROYA"/>
        <s v="ACTA DE INTERVENCION Nº 10-2015-SERFOR-ATFFS-SIERRA CENTRAL-SEDE FORESTAL HUANCAYO-PUESTO DE CONTROL LA OROYA"/>
        <s v="ACTA DE INTERVENCION Nº 007-2015-SERFOR-ATFFS-SIERRA CENTRAL-OFICINA PICHARI"/>
        <s v="ACTA DE INTERVENCION Nº 008-2015-SERFOR-ATFFS-SIERRA CENTRAL-OFICINA PICHARI"/>
        <s v="ACTA DE INTERVENCION Nº 11-2015-SERFOR-ATFFS-SIERRA CENTRAL-SEDE FORESTAL HUANCAYO-PUESTO DE CONTROL LA OROYA"/>
        <s v="ACTA DE INTERVENCION Nº 12-2015-SERFOR-ATFFS-SIERRA CENTRAL-SEDE FORESTAL HUANCAYO-PUESTO DE CONTROL LA OROYA"/>
        <s v="ACTA DE INTERVENCION Nº 009-2015-SERFOR-ATFFS-SIERRA CENTRAL-OFICINA PICHARI"/>
        <s v="ACTA DE INTERVENCION Nº 21-2015-SERFOR-ATFFS-SIERRA CENTRAL-SEDE FORESTAL HUANCAYO"/>
        <s v="ACTA DE INTERVENCION Nº 10-2015-SERFOR-ATFFS-SIERRA CENTRAL-OFICINA PICHARI"/>
        <s v="ACTA DE INTERVENCION Nº 14-2015-SERFOR-ATFFS-SIERRA CENTRAL-SEDE FORESTAL HUANCAYO-PUESTO DE CONTROL LA OROYA"/>
        <s v="ACTA DE INTERVENCION Nº 18-2015-SERFOR-ATFFS-SIERRA CENTRAL-SEDE FORESTAL HUANCAYO-PUESTO DE CONTROL LA OROYA"/>
        <s v="ACTA DE INTERVENCION N° 24-2015-SERFOR-ATFFS-SIERRA CENTRAL-SEDE FORESTAL HUANCAYO"/>
        <s v="ACTA DE INTERVENCION Nº 19-2015-SERFOR-ATFFS-SIERRA CENTRAL-SEDE FORESTAL HUANCAYO-PUESTO DE CONTROL LA OROYA"/>
        <s v="ACTA DE INTERVENCION Nº 011-2015-SERFOR-ATFFS-SIERRA CENTRAL-SEDE PICHARI"/>
        <s v="ACTA DE INTERVENCION Nº 21-2015-SERFOR-ATFFS-SIERRA CENTRAL-SEDE FORESTAL HUANCAYO-P.C. LA OROYA"/>
        <s v="ACTA DE INTERVENCION Nº 012-2015-SERFOR-ATFFS-SIERRA CENTRAL-SEDE PICHARI"/>
        <s v="ACTA DE INTERVENCION Nº 22-2015-SERFOR-ATFFS-SIERRA CENTRAL-SEDE FORESTAL HUANCAYO-P.C. LA OROYA"/>
        <s v="ACTA DE INTERVENCION Nº 013-2015-SERFOR-ATFFS-SIERRA CENTRAL-SEDE PICHARI"/>
        <s v="ACTA DE INTERVENCION Nº 014-2015-SERFOR-ATFFS-SIERRA CENTRAL-SEDE PICHARI"/>
        <s v="ACTA DE INSPECCION OCULAR N°011-2015-ATFFS-SIC/SEDE PICHARI"/>
        <s v="ACTA DE INTERVENCION Nº 23-2015-SERFOR-ATFFS-SIERRA CENTRAL-SEDE FORESTAL HUANCAYO-PUESTO DE CONTROL LA OROYA"/>
        <s v="ACTA DE INTERVENCION Nº 016-2015-SERFOR-ATFFS-SIERRA CENTRAL-SEDE PICHARI"/>
        <s v="ACTA DE INTERVENCION Nº 25-2015-SERFOR-ATFFS-SIERRA CENTRAL-SEDE FORESTAL HUANCAYO-PUESTO DE CONTROL LA OROYA"/>
        <s v="ACTA DE INTERVENCION Nº 26-2015-SERFOR-ATFFS-SIERRA CENTRAL-SEDE FORESTAL HUANCAYO-PUESTO DE CONTROL LA OROYA"/>
        <s v="ACTA DE INTERVENCION Nº 27-2015-SERFOR-ATFFS-SIERRA CENTRAL-SEDE FORESTAL HUANCAYO-PUESTO DE CONTROL LA OROYA"/>
        <s v="ACTA DE INTERVENCION Nº 28-2015-SERFOR-ATFFS-SIERRA CENTRAL-SEDE FORESTAL HUANCAYO-PUESTO DE CONTROL LA OROYA"/>
        <s v="ACTA DE INTERVENCION Nº 29-2015-SERFOR-ATFFS-SIERRA CENTRAL-SEDE FORESTAL HUANCAYO-PUESTO DE CONTROL LA OROYA"/>
        <s v="ACTA DE INTERVENCION Nº 02-2015-SERFOR-ATFFS-SIERRA CENTRAL-SEDE PAMPAS"/>
        <s v="ACTA DE INTERVENCION Nº 31-2015-SERFOR-ATFFS-SIERRA CENTRAL-SEDE FORESTAL HUANCAYO-PUESTO DE CONTROL LA OROYA"/>
        <s v="ACTA DE INTERVENCION Nº 32-2015-SERFOR-ATFFS-SIERRA CENTRAL-SEDE FORESTAL HUANCAYO-PUESTO DE CONTROL LA OROYA"/>
        <s v="ACTA DE INTERVENCION Nº 33-2015-SERFOR-ATFFS-SIERRA CENTRAL-SEDE FORESTAL HUANCAYO-PUESTO DE CONTROL LA OROYA"/>
        <s v="ACTA DE INTERVENCION Nº 34-2015-SERFOR-ATFFS-SIERRA CENTRAL-SEDE FORESTAL HUANCAYO-PUESTO DE CONTROL LA OROYA"/>
        <s v="ACTA DE INTERVENCION Nº 35-2015-SERFOR-ATFFS-SIERRA CENTRAL-SEDE FORESTAL HUANCAYO-PUESTO DE CONTROL LA OROYA"/>
        <s v="ACTA DE INTERVENCION Nº 36-2015-SERFOR-ATFFS-SIERRA CENTRAL-SEDE FORESTAL HUANCAYO-PUESTO DE CONTROL LA OROYA"/>
        <s v="ACTA DE CONSTATACION Nº S/N"/>
        <s v="ACTA DE INTERVENCION Nº 03-2015-SERFOR-ATFFS-SIERRA CENTRAL-SEDE PAMPAS"/>
        <s v="ACTA DE INTERVENCION Nº 37-2015-SERFOR-ATFFS-SIERRA CENTRAL-SEDE FORESTAL HUANCAYO - PUESTO DE CONTROL LA OROYA"/>
        <s v="ACTA DE INTERVENCION Nº 040-2015-SERFOR-ATFFS-SIERRA CENTRAL-SEDE FORESTAL HUANCAYO-PUESTO DE CONTROL LA OROYA"/>
        <s v="ACTA DE INTERVENCION Nº 041-2015-SERFOR-ATFFS-SIERRA CENTRAL-SEDE FORESTAL HUANCAYO-PUESTO DE CONTROL LA OROYA"/>
        <s v="ACTA DE INTERVENCION Nº 042-2015-SERFOR-ATFFS-SIERRA CENTRAL-SEDE FORESTAL HUANCAYO-PUESTO DE CONTROL LA OROYA"/>
        <s v="ACTA DE INTERVENCION Nº 043-2015-SERFOR-ATFFS-SIERRA CENTRAL-SEDE FORESTAL HUANCAYO-PUESTO DE CONTROL LA OROYA"/>
        <s v="ACTA DE INTERVENCION Nº 04-2015-SERFOR-ATFFS-SIERRA CENTRAL-SEDE PAMPAS"/>
        <s v="ACTA DE INTERVENCION Nº 44-2015-SERFOR-ATFFS-SIERRA CENTRAL-SEDE FORESTAL HUANCAYO-PUESTO DE CONTROL LA OROYA"/>
        <s v="ACTA DE INTERVENCION Nº 45-2015-SERFOR-ATFFS-SIERRA CENTRAL-SEDE FORESTAL HUANCAYO-PUESTO DE CONTROL LA OROYA"/>
        <s v="ACTA DE INTERVENCION Nº 047-2015-SERFOR-ATFFS-SIERRA CENTRAL-SEDE FORESTAL HUANCAYO-PUESTO DE CONROL FORESTAL LA OROYA"/>
        <s v="ACTA DE INTERVENCION Nº 017-2015-SERFOR-ATFFS-SIERRA CENTRAL-OFICINA PICHARI"/>
        <s v="ACTA DE INTERVENCION Nº 06-2015-SERFOR-ATFFS-SIERRA CENTRAL-SEDE PAMPAS"/>
        <s v="ACTA DE INTERVENCION Nº 048-2015-SERFOR-ATFFS-SIERRA CENTRAL-SEDE FORESTAL HUANCAYO-PUESTO DE CONTROL LA OROYA"/>
        <s v="ACTA DE INTERVENCION Nº 049-2015-SERFOR-ATFFS-SIERRA CENTRAL-SEDE FORESTAL HUANCAYO-PUESTO DE CONTROL LA OROYA"/>
        <s v="ACTA DE INTERVENCION Nº 050-2015-SERFOR-ATFFS-SIERRA CENTRAL-SEDE FORESTAL HUANCAYO-PUESTO DE CONTROL LA OROYA"/>
        <s v="ACTA DE INTERVENCION Nº 051-2015-SERFOR-ATFFS-SIERRA CENTRAL-SEDE FORESTAL HUANCAYO-PUESTO DE CONTROL LA OROYA"/>
        <s v="ACTA DE INTERVENCION Nº 018-2015-SERFOR-ATFFS-SIERRA CENTRAL-SEDE PICHARI"/>
        <s v="ACTA DE INTERVENCION Nº 38-2015-SERFOR-ATFFFS-SIERRA CENTRAL- SEDE HUANCAYO"/>
        <s v="ACTA DE INTERVENCION Nº 019-2015-SERFOR-ATFFS-SIERRA CENTRAL-OFICINA PICHARI"/>
        <s v="ACTA DE INTERVENCION Nº 052-2015-SERFOR-ATFFS-SIERRA CENTRAL-SEDE FORESTAL HUANCAYO-PUESTO DE CONTROL LA OROYA"/>
        <s v="ACTA DE INTERVENCION Nº 052-2015-SERFOR-ATFFS-SIERRA CENTRAL-SEDE HUANCAYO - PUESTO DE CONTROL LA OROYA"/>
        <s v="ACTA DE INTERVENCION N° 084-2015-SERFOR-ATFFS-SIERRA CENTRAL-SDE HUANCAYO"/>
        <s v="ACTA DE INTERVENCION N° 087-2015-SERFOR-ATFFS-SIERRA CENTRAL-SEDE HUANCAYO"/>
        <s v="ACTA DE INTERVENCION Nº 001-2015/GRA/ARA/DEGBFS/PCFFS-CASUAL/GACH"/>
        <s v="ACTA DE INTERVENCION Nº 01/-2015-GRA-ARA-DEGBFS/SEDE CHACHAPOYAS/TEC JRAP"/>
        <s v="ACTA DE INTERVENCION Nº 006-2015-GRA/ARA/DEGBFS/PCFFS-CORRAL QUEMADO"/>
        <s v="ACTA DE INTERVENCION Nº 006-2015-GRA/ARA/DEGBFS/PCFFS-EL MUYO"/>
        <s v="ACTA DE INTERVENCION Nº 007-2015-GRA/ARA/DEGBFS/PCFFS-CORRAL QUEMADO"/>
        <s v="ACTA DE INTERVENCION Nº 007-2015/GRA/ARA/DEGBFS/SEDE CHACHAPOYAS"/>
        <s v="ACTA DE INTERVENCION Nº 006-2015/GRA/ARA/DEGBFS/TEC JRAP"/>
        <s v="ACTA DE INTERVENCION Nº 003-2015-GRA-ARA-DEGBFS-PCFFS CORRAL QUEMADO"/>
        <s v="ACTA DE INTERVENCION Nº 008-2015-GRA/ARA/DEGBFS/PCFFS-LACOLPA/TEC.JRAP"/>
        <s v="ACTA DE INTERVENCION Nº 009-2015-GRA/ARA/DEGBFS/PCFFS-LACOLPA/TEC.JRAP"/>
        <s v="ACTA DE INTERVENCION Nº 012-2015-GRA/ARA/DEGBFS/PCFFS-LACOLPA/TEC.JRAP"/>
        <s v="ACTA DE INTERVENCION Nº 011-2015-GRA/ARA/DEGBFS/PCFFS-LACOLPA/TEC.JRAP"/>
        <s v="ACTA DE INTERVENCION Nº 013-2015-GRA/ARA/DEGBFS/PCFFS-LACOLPA/TEC.JRAP"/>
        <s v="ACTA DE INTERVENCION Nº 010-2015-GRA-ARA-DEGBFS-PCFFS CORRAL QUEMADO"/>
        <s v="ACTA DE INTERVENCION Nº 004-2015-GRA-ARA-DEGBFS-SEDE PROVINCIAL-ROD DE MENDOZA"/>
        <s v="ACTA DE INTERVENCION Nº 005-2015-GRA-ARA-DEGBFS-SEDE PROVINCIAL-ROD DE MENDOZA"/>
        <s v="ACTA DE INTERVENCION Nº 012-2015-GRA-ARA-DEGBFS-PCFFS CORRAL QUEMADO"/>
        <s v="ACTA DE INTERVENCION Nº 015-2015-GRA/ARA/DEGBFS/PCFFS-LACOLPA/TEC.JRAP"/>
        <s v="ACTA DE INTERVENCION Nº 014-2015-GRA/ARA/DEGBFS-AMAZONAS/SEDE"/>
        <s v="ACTA DE INTERVENCION Nº 013-2015-GRA-ARA-DEGBFS-PCFFS CORRAL QUEMADO"/>
        <s v="ACTA DE INTERVENCION Nº 016-2015-GRA/ARA/DEGBFS/JRAP"/>
        <s v="ACTA DE INTERVENCION Nº 008-2015-GRA-ARA-DEGBFS-PCFFS EL MUYO"/>
        <s v="ACTA DE INTERVENCION Nº 014-2015-GRA-ARA-DEGBFS-PCFFS CORRAL QUEMADO"/>
        <s v="ACTA DE INTERVENCION Nº 015-2015-GRA/ARA/DEGBFS/PCFFS-CORRAL QUEMADO"/>
        <s v="ACTA DE INTERVENCION Nº 016-2015-GRA/ARA/DEGBFS/PCFFS-CORRAL QUEMADO"/>
        <s v="ACTA DE INTERVENCION Nº 020-2015-GRA/ARA/DEGBFS/CHACHAPOYAS"/>
        <s v="ACTA DE INTERVENCION Nº 019-2015-GRA/ARA/DEGBFS/PCFFS POMACOCHAS"/>
        <s v="ACTA DE INTERVENCION Nº 011-2015-GRA/ARA/DEGBFS/JRAP"/>
        <s v="ACTA DE INTERVENCION Nº 022-2015-GRA/ARA/DEGBFS/CHACHAPOYAS"/>
        <s v="ACTA DE INTERVENCION Nº 020-2015-GRA/ARA/DEGBFS/PCFFS-CQ"/>
        <s v="ACTA DE INTERVENCION Nº 023-2015-GRA/ARA/SEDE BONGARA/PCFFS POMACOCHAS"/>
        <s v="ACTA DE INTERVENCION Nº 024-2015-GRA/ARA/SEDE BONGARA/PCFFS POMACOCHAS"/>
        <s v="ACTA DE INTERVENCION Nº 021-2015-GRA/ARA/DEGBFS/PCFFS-CQ"/>
        <s v="ACTA DE INTERVENCION Nº 025-2015-GRA/ARA/SEDE BONGARA/PCFFS POMACOCHAS"/>
        <s v="ACTA DE INTERVENCION Nº 030-2015-GRA-ARA-DEGBFS/PCFFS.CQ"/>
        <s v="ACTA DE INTERVENCION Nº 031-2015-GRA-ARA-DEGBFS/PCFFS.CQ"/>
        <s v="ACTA DE INTERVENCION Nº 001-2015-GRA/ARA/DEGBFS/TEC JEDS"/>
        <s v="ACTA DE INTERVENCION Nº 032-2015-GRA-ARA-SEDE UTCUBAMBA/PCFFS.CQ"/>
        <s v="ACTA DE INTERVENCION Nº 033-2015-GRA-ARA-SEDE UTCUBAMBA/PCFFS.CQ"/>
        <s v="ACTA DE INTERVENCION N° 04-2015-SERFOR-ATFFS-SELVA CENTRAL-SEDE-ISCOZACIN"/>
        <s v="ACTA DE INTERVENCION Nº 10-2015/GG-GRDE-DRAA-DARN"/>
        <s v="ACTA DE INTERVENCION Nº 002-2015-GRA/GG-GRDE-DRAA-AAVRA"/>
        <s v="ACTA DE INTERVENCION Nº 003-2015-GRA/GG-GRDE-DRAA-AAVRA"/>
        <s v="ACTA DE INTERVENCION Nº 21-2015/GG-GRDE-DRAA-DARN"/>
        <s v="ACTA DE INTERVENCION Nº 005-2015-MINAGRI-SERFOR-ATFFS-PIURA-SEDE-HBBA"/>
        <s v="ACTA DE INTERVENCION Nº 004-2015-MINAGRI-SERFOR-ATFFS-P-SEDE-AYABACA"/>
        <s v="ACTA DE INTERVENCION Nº 08-2015-MINAGRI-SERFOR-ATFFS-PIURA-SEDE-AYABACA"/>
        <s v="ACTA DE INTERVENCION Nº 075-2015-SERFOR-ATFFS-PIURA-SEDE PIURA"/>
        <s v="ACTA DE INTERVENCION Nº 023-2015-GG-GRDE-DRAA-DFFS"/>
        <s v="ACTA DE INTERVENCION Nº 025-2015-GG-GRDE-DRAA-DFFS"/>
        <s v="ACTA DE INTERVENCION Nº 001-2015-AG-DGFFS-ATFFS-TM"/>
        <s v="ACTA DE INTERVENCION Nº 002-2015-AG-DGFFS-ATFFS-TM"/>
        <s v="ACTA DE INTERVENCION Nº 004-2015-AG-DGFFS-ATFFS-TM"/>
        <s v="ACTA DE INTERVENCION Nº 005-2015-AG-DGFFS-ATFFS-TM"/>
        <s v="ACTA DE INTERVENCION Nº 006-2015-AG-DGFFS-ATFFS-TM"/>
        <s v="ACTA DE INTERVENCION Nº 007-2015-AG-DGFFS-ATFFS-TM"/>
        <s v="ACTA DE INTERVENCION Nº 009-2015-AG-DGFFS-ATFFS-TM"/>
        <s v="ACTA DE INTERVENCION Nº 011-2015-GR-DRA-ATFFS-TM"/>
        <s v="ACTA DE INTERVENCION Nº 014-2015-GR-DRA-ATFFS-TM"/>
        <s v="ACTA DE INTERVENCION Nº 016-2015-GR-DRA-ATFFS-TM"/>
        <s v="ACTA DE INTERVENCION Nº 018-2015-GR-DRA-ATFFS-TM"/>
        <s v="ACTA DE INTERVENCION Nº 020-2015-GR-DRA-ATFFS-TM"/>
        <s v="ACTA DE INTERVENCION Nº 022-2015-GR-DRA-ATFFS-TM"/>
        <s v="ACTA DE INTERVENCION Nº 025-2015-GR-DRA-ATFFS-TM"/>
        <s v="ACTA DE INTERVENCION Nº 026-2015-GR-DRA-ATFFS-TM"/>
        <s v="ACTA DE INTERVENCION Nº 027-2015-GR-DRA-ATFFS-TM"/>
        <s v="ACTA DE INTERVENCION Nº 028-2015-GR-DRA-ATFFS-TM"/>
        <s v="ACTA DE INTERVENCION Nº 029-2015-GR-DRA-ATFFS-TM"/>
        <s v="ACTA DE INTERVENCION Nº 030-2015-GR-DRA-ATFFS-TM"/>
        <s v="ACTA DE INTERVENCION Nº 031-2015-GR-DRA-ATFFS-TM"/>
        <s v="ACTA DE INTERVENCION Nº 032-2015-GR-DRA-ATFFS-TM"/>
        <s v="ACTA DE INTERVENCION Nº 033-2015-GR-DRA-ATFFS-TM"/>
        <s v="ACTA DE INTERVENCION Nº 034-2015-GR-DRA-ATFFS-TM"/>
        <s v="ACTA DE INTERVENCION Nº 035-2015-GR-DRA-ATFFS-TM"/>
        <s v="ACTA DE INTERVENCION Nº 037-2015-GR-DRA-ATFFS-TM"/>
        <s v="ACTA DE INTERVENCION Nº 040-2015-GR-DRA-ATFFS-TM"/>
        <s v="ACTA DE INTERVENCION Nº 042-2015-GR-DRA-ATFFS-TM"/>
        <s v="ACTA DE INTERVENCION Nº 043-2015-GR-DRA-ATFFS-TM"/>
        <s v="ACTA DE INTERVENCION Nº 044-2015-GR-DRA-HCO/ATFFS-TM"/>
        <s v="ACTA DE INTERVENCION Nº 045-2015-GR-DRA-HCO/ATFFS-TM"/>
        <s v="ACTA DE INTERVENCION Nº 047-2015-GR-DRA-HCO/ATFFS-TM"/>
        <s v="ACTA DE INTERVENCION Nº 048-2015-GR-DRA-HCO/ATFFS-TM"/>
        <s v="ACTA DE INTERVENCION Nº 049-2015-GR-DRA-HCO/ATFFS-TM"/>
        <s v="ACTA DE INTERVENCION Nº 050-2015-GR-DRA-HCO/ATFFS-TM"/>
        <s v="ACTA DE INTERVENCION Nº 051-2015-GR-DRA-HCO/ATFFS-TM"/>
        <s v="ACTA DE INTERVENCION Nº 052-2015-GR-DRA-HCO/ATFFS-TM"/>
        <s v="ACTA DE INTERVENCION Nº 053-2015-GR-DRA-HCO/ATFFS-TM"/>
        <s v="ACTA DE INTERVENCION Nº 054-2015-GR-DRA-HCO/ATFFS-TM"/>
        <s v="ACTA DE INTERVENCION Nº 055-2015-GR-DRA-HCO/ATFFS-TM"/>
        <s v="ACTA DE INTERVENCION Nº 056-2015-GR-DRA-HCO/ATFFS-TM"/>
        <s v="ACTA DE INTERVENCION Nº 057-2015-GR-DRA-HCO/ATFFS-TM"/>
        <s v="ACTA DE INTERVENCION Nº 058-2015-GR-DRA-HCO/ATFFS-TM"/>
        <s v="ACTA DE INTERVENCION Nº 059-2015-GR-DRA-HCO/ATFFS-TM"/>
        <s v="ACTA DE INTERVENCION Nº 060-2015-GR-DRA-HCO/ATFFS-TM"/>
        <s v="ACTA DE INTERVENCION Nº 061-2015-GR-DRA-HCO/ATFFS-TM"/>
        <s v="ACTA DE INTERVENCION Nº 062-2015-GR-DRA-HCO/ATFFS-TM"/>
        <s v="ACTA DE INTERVENCION Nº 063-2015-GR-DRA-HCO/ATFFS-TM"/>
        <s v="ACTA DE INTERVENCION Nº 064-2015-GR-DRA-HCO/ATFFS-TM"/>
        <s v="ACTA DE INTERVENCION Nº 065-2015-GR-DRA-HCO/ATFFS-TM"/>
        <s v="ACTA DE INTERVENCION Nº 066-2015-GR-DRA-HCO/ATFFS-TM"/>
        <s v="ACTA DE INTERVENCION Nº 067-2015-GR-DRA-HCO/ATFFS-TM"/>
        <s v="ACTA DE INTERVENCION Nº 041-2015-GR-DRA-ATFFS-TM"/>
        <s v="ACTA DE INTERVENCION Nº 068-2015-GR-DRA-HCO/ATFFS-TM"/>
        <s v="ACTA DE INTERVENCION Nº 069-2015-GR-DRA-HCO/ATFFS-TM"/>
        <s v="ACTA DE INTERVENCION Nº 071-2015-GR-DRA-HCO/ATFFS-TM"/>
        <s v="ACTA DE INTERVENCION Nº 074-2015-GR-DRA-HCO/ATFFS-TM"/>
        <s v="ACTA DE INTERVENCION Nº 075-2015-GR-DRA-HCO/ATFFS-TM"/>
        <s v="ACTA DE INTERVENCION Nº 072-2015-GR-DRA-HCO/ATFFS-TM"/>
        <s v="ACTA DE INTERVENCION Nº 073-2015-GR-DRA-HCO/ATFFS-TM"/>
        <s v="ACTA DE INTERVENCION Nº 077-2015-GR-DRA-HCO/ATFFS-TM"/>
        <s v="ACTA DE INTERVENCION Nº 078-2015-GR-DRA-HCO/ATFFS-TM"/>
        <s v="ACTA DE INTERVENCION Nº 079-2015-GR-DRA-HCO/ATFFS-TM"/>
        <s v="ACTA DE INTERVENCION Nº 080-2015-GR-DRA-HCO/ATFFS-TM"/>
        <s v="ACTA DE INTERVENCION Nº 081-2015-GR-DRA-HCO/ATFFS-TM"/>
        <s v="ACTA DE INTERVENCION Nº 082-2015-GR-DRA-HCO/ATFFS-TM"/>
        <s v="ACTA DE INTERVENCION Nº 084-2015-GR-DRA-HCO/ATFFS-TM"/>
        <s v="ACTA DE INTERVENCION Nº 085-2015-GR-DRA-HCO/ATFFS-TM"/>
        <s v="ACTA DE INTERVENCION Nº 086-2015-GR-DRA-HCO/ATFFS-TM"/>
        <s v="ACTA DE INTERVENCION Nº 087-2015-GR-DRA-HCO/ATFFS-TM"/>
        <s v="ACTA DE INTERVENCION Nº 088-2015-GR-DRA-HCO/ATFFS-TM"/>
        <s v="ACTA DE INTERVENCION Nº 089-2015-GR-DRA-HCO/ATFFS-TM"/>
        <s v="ACTA DE INTERVENCION Nº 090-2015-GR-DRA-HCO/ATFFS-TM"/>
        <s v="ACTA DE INTERVENCION Nº 094-2015-GR-DRA-HCO/ATFFS-TM"/>
        <s v="ACTA DE INTERVENCION Nº 095-2015-GR-DRA-HCO/ATFFS-TM"/>
        <s v="ACTA DE INTERVENCION Nº 096-2015-GR-DRA-HCO/ATFFS-TM"/>
        <s v="ACTA DE INTERVENCION Nº 097-2015-GR-DRA-HCO/ATFFS-TM"/>
        <s v="ACTA DE INTERVENCION Nº 098-2015-GR-DRA-HCO/ATFFS-TM"/>
        <s v="ACTA DE INTERVENCION Nº 099-2015-GR-DRA-HCO/ATFFS-TM"/>
        <s v="ACTA DE INTERVENCION Nº 100-2015-GR-DRA-HCO/ATFFS-TM"/>
        <s v="ACTA DE INTERVENCION Nº 102-2015-GR-DRA-HCO/ATFFS-TM"/>
        <s v="ACTA DE INTERVENCION Nº 103-2015-GR-DRA-HCO/ATFFS-TM"/>
        <s v="ACTA DE INTERVENCION Nº 104-2015-GR-DRA-HCO/ATFFS-TM"/>
        <s v="ACTA DE INTERVENCION Nº 105-2015-GR-DRA-HCO/ATFFS-TM"/>
        <s v="ACTA DE INTERVENCION Nº 106-2015-GR-DRA-HCO/ATFFS-TM"/>
        <s v="ACTA DE INTERVENCION Nº 107-2015-GR-DRA-HCO/ATFFS-TM"/>
        <s v="ACTA DE INTERVENCION Nº 108-2015-GR-DRA-HCO/ATFFS-TM"/>
        <s v="ACTA DE INTERVENCION Nº 109-2015-GR-DRA-HCO/ATFFS-TM"/>
        <s v="ACTA DE INTERVENCION Nº 111-2015-GR-DRA-HCO/ATFFS-TM"/>
        <s v="ACTA DE INTERVENCION Nº 112-2015-GR-DRA-HCO/ATFFS-TM"/>
        <s v="ACTA DE INTERVENCION Nº 113-2015-GR-DRA-HCO/ATFFS-TM"/>
        <s v="ACTA DE INTERVENCION Nº 114-2015-GR-DRA-HCO/ATFFS-TM"/>
        <s v="ACTA DE INTERVENCION Nº 115-2015-GR-DRA-HCO/ATFFS-TM"/>
        <s v="ACTA DE INTERVENCION Nº 116-2015-GR-DRA-HCO/ATFFS-TM"/>
        <s v="ACTA DE INTERVENCION Nº 117-2015-GR-DRA-HCO/ATFFS-TM"/>
        <s v="ACTA DE INTERVENCION Nº 118-2015-GR-DRA-HCO/ATFFS-TM"/>
        <s v="ACTA DE INTERVENCION Nº 119-2015-GR-DRA-HCO/ATFFS-TM"/>
        <s v="ACTA DE INTERVENCION Nº 120-2015-GR-DRA-HCO/ATFFS-TM"/>
        <s v="ACTA DE INTERVENCION Nº 002-2015-GRLL-GGR-GRA/SGDRNIA"/>
        <s v="ACTA DE INTERVENCION Nº 001-2015-GRLL-GGR-GRA/SGDRNIA"/>
        <s v="ACTA DE INTERVENCION N° 005-2015-GRLL-GGR-GRA/SGDRNIA"/>
        <s v="ACTA DE INTERVENCION N° 006-2015-GRLL-GGR-GRA/SGDRNIA"/>
        <s v="ACTA DE INTERVENCION N° 003-2015-GRLL-GGR-GRA/SGDRNIA"/>
        <s v="ACTA DE INTERVENCION Nº 012-2015-MINAGRI-SERFOR-ATFFS-P-SEDE-SULLANA"/>
        <s v="ACTA DE INTERVENCION N° 023-2015-GRLL-GGR-GRA/SGDRNIA"/>
        <s v="ACTA DE INTERVENCION N° 029-GRLL-GGR-GRA/SGDRNIA2015-GRLL-GGR-GRA/SGDRNIA"/>
        <s v="ACTA DE INTERVENCION N° 030-2015-GRLL-GGR-GRA/SGDRNIA"/>
        <s v="ACTA DE INTERVENCION N° 015-GRLL-GGR-GRSA/SGDRNIA"/>
        <s v="ACTA DE INTERVENCION Nº 005-2015-GRL-GGR-PRMRFFS/SDM-SEDE IQUITOS"/>
        <s v="ACTA DE INTERVENCION Nº 003-2015-GRL-GGR-PRMRFFS-SDPL-SEDE NAUTA"/>
        <s v="ACTA DE INTERVENCION Nº 005-2015-GRL-GGR-PRMRFFS-SDPL-SEDE NAUTA"/>
        <s v="ACTA DE INTERVENCION Nº 007-2015-GRL-GGR-PRMRFFS/SDAA-SEDE YURIMAGUAS"/>
        <s v="ACTA DE INTERVENCION Nº 012-2015-GRL-GGR-PRMRFFS/SDAA-SEDE YURIMAGUAS"/>
        <s v="ACTA DE INTERVENCION Nº 006-2015-ARA-DEACRN-SAN MARTIN-SEDE MOYOBAMBA"/>
        <s v="ACTA DE INTERVENCION Nº 007-2015-ARA-DEACRN-SAN MARTIN-SEDE MOYOBAMBA"/>
        <s v="ACTA DE INTERVENCION Nº 005-2015-ARA-DEACRN-SAN MARTIN-SEDE MOYOBAMBA"/>
        <s v="ACTA DE INTERVENCION Nº 009-2015-ARA-DEACRN-SAN MARTIN-SEDE PICOTA"/>
        <s v="ACTA DE INTERVENCION N° 076 - 2015 - ARA-DEACRN-SAN MARTIN-SAN MARTIN"/>
        <s v="ACTA DE INTERVENCION N° 00007 - 2015 - GRSM - ARA-DEACRN-ARAD - SM/L/D"/>
        <s v="ACTA DE INTERVENCION N° 083-2015-ARA-DEACRN-SAN MARTIN-SEDE MOYOBAMBA"/>
        <s v="ACTA DE INTERVENCION Nº 003-2015-ARA-DEACRN-SAN MARTIN-SEDE MOYOBAMBA"/>
        <s v="ACTA DE INTERVENCION Nº 003-2015-ARA-DEACRN-SAN MARTIN-SEDE JUANJUI/SAPOSOA"/>
        <s v="ACTA DE INTERVENCION Nº 004-2015-ARA-DEACRN-SAN MARTIN-SEDE JUANJUI/SAPOSOA"/>
        <s v="ACTA DE INTERVENCION Nº 017-2015-ARA-DEACRN-SAN MARTIN-SEDE MOYOBAMBA"/>
        <s v="ACTA DE INTERVENCION Nº 018-2015-ARA-DEACRN-SAN MARTIN-SEDE MOYOBAMBA"/>
        <s v="ACTA DE INTERVENCION Nº 019-2015-ARA-DEACRN-SAN MARTIN-SEDE MOYOBAMBA"/>
        <s v="ACTA DE INTERVENCION Nº 016-2015-ARA-DEACRN-SAN MARTIN-SEDE MOYOBAMBA"/>
        <s v="ACTA DE INTERVENCION N° 074-2015-ARA-DEACRN-SAN MARTIN-SEDE MOYOBAMBA"/>
        <s v="ACTA DE INTERVENCION Nº 008-2015-ARA-DEACRN-SAN MARTIN-SEDE MOYOBAMBA"/>
        <s v="ACTA DE INTERVENCION N° 056 - 2014 - ARA-DEACRN-SAN MARTIN-SEDE MOYOBAMBA"/>
        <s v="ACTA DE INTERVENCION Nº 004-2015-ARA-DEACRN-SAN MARTIN-SEDE MOYOBAMBA"/>
        <s v="ACTA DE INTERVENCION N° 080 - 2015 - ARA-DEACRN-SAN MARTIN-SEDE MOYOBAMBA"/>
        <s v="ACTA DE INTERVENCION N° 073 - 2015 - ARA-DEACRN-SAN MARTIN-SEDE MOYOBAMBA"/>
        <s v="ACTA DE INTERVENCION N° 072 - 2015 - ARA-DEACRN-SAN MARTIN-SEDE MOYOBAMBA"/>
        <s v="ACTA DE INTERVENCION N° 075 - 2015 - ARA-DEACRN-SAN MARTIN-SEDE MOYOBAMBA"/>
        <s v="ACTA DE INTERVENCION N° 087 - 2015 - ARA-DEACRN-SAN MARTIN-SEDE MOYOBAMBA"/>
        <s v="ACTA DE INTERVENCION N° 061 - 2015 - ARA-DEACRN-SAN MARTIN-SEDE MOYOBAMBA"/>
        <s v="ACTA DE INTERVENCION N° 012 - 2015 - ARA-DEACRN-SAN MARTIN-SEDE TOCACHE"/>
        <s v="ACTA DE INTERVENCION N° 013 - 2015 - ARA-DEACRN-SAN MARTIN-SEDE JUANJUI"/>
        <s v="ACTA DE INTERVENCION N° 012 - 2015 - ARA-DEACRN-SAN MARTIN-SEDE JUANJUI"/>
        <s v="ACTA DE INTERVENCION N° 078 - 2015 - ARA-DEACRN-SAN MARTIN-TOCACHE"/>
        <s v="ACTA DE INTERVENCION N° 079 - 2015 - ARA-DEACRN-SAN MARTIN-MOYOBAMBA"/>
        <s v="ACTA DE INTERVENCION N° 252 - 2015 - ARA-DEACRN-SAN MARTIN-SEDE MOYOBAMBA"/>
        <s v="ACTA DE INTERVENCION N° 070 - 2015 - ARA-DEACRN-SAN MARTIN-SAN MARTIN"/>
        <s v="ACTA DE INTERVENCION N° 00201 - 2015 - ARA-DEACRN-SAN MARTIN-MOYOBAMBA"/>
        <s v="ACTA DE INTERVENCION N° 00058- 2015 - GRSM - ARA-DEACRN-ARAD JUANJUI/SAPOSOA"/>
        <s v="ACTA DE INTERVENCION N° 00086- 2015 - GRSM - ARA-DEACRN-ARAD -PICOTA"/>
        <s v="ACTA DE INTERVENCION N° 0085- 2015 - GRSM - ARA-DEACRN-UOGF -MOYOBAMBA"/>
        <s v="ACTA DE INTERVENCION N° 0086- 2015 - GRSM - ARA-DEACRN-UOGF -MOYOBAMBA"/>
        <s v="ACTA DE INTERVENCION N° 0084- 2015 - GRSM - ARA-DEACRN-UOGF -MOYOBAMBA"/>
        <s v="ACTA DE INTERVENCION N° 00005 - 2015 - GRSM - ARA-DEACRN-ARAD - SM/L/D"/>
        <s v="ACTA DE INTERVENCION N° 069 - 2015 - GRSM - ARA-DEACRN-SAN MARTIN SEDE: SM/L/D"/>
        <s v="ACTA DE INTERVENCION N° 00009 - 2015 - GRSM - ARA-DEACRN-ARAD : SM/L/D"/>
        <s v="ACTA DE INTERVENCION N° 00008 - 2015 - GRSM - ARA-DEACRN-ARAD : SAN MARTIN/L/D"/>
        <s v="ACTA DE INTERVENCION N° 00251 - 2015 - GRSM - ARA-DEACRN-ARAD : MOYOBAMBA"/>
        <s v="ACTA DE INTERVENCION N° 010 - 2015 - GRSM - ARA-DEACRN-SAN MARTIN SEDE : JUANJUI"/>
        <s v="ACTA DE INTERVENCION N° 011 - 2015 - GRSM - ARA-DEACRN-SAN MARTIN SEDE : TOCACHE"/>
        <s v="ACTA DE INTERVENCION N° 013 - 2015 - GRSM - ARA-DEACRN-SAN MARTIN SEDE : TOCACHE"/>
        <s v="ACTA DE INTERVENCION N° 014 - 2015 - GRSM - ARA-DEACRN-SAN MARTIN SEDE : TOCACHE"/>
        <s v="ACTA DE INTERVENCION N° 068 - 2015 - GRSM - ARA-DEACRN-SAN MARTIN SEDE : SAN MARTIN"/>
        <s v="ACTA DE INTERVENCION N° 072 - 2015 - GRSM - ARA-DEACRN-SAN MARTIN SEDE : SAN MARTIN/L/D"/>
        <s v="ACTA DE INTERVENCION N° 071 - 2015 - GRSM - ARA-DEACRN-SAN MARTIN SEDE : SAN MARTIN/L/D"/>
        <s v="ACTA DE INTERVENCION POLICIAL S/N - DIRTEPOL-T"/>
        <s v="ACTA DE INSPECCION OCULAR N° 006-2015"/>
        <s v="ACTA DE INSPECCION OCULAR N° 021-2015"/>
        <s v="ACTA DE INTERVENCION S/N -2015-DIREJMEAMB/DIVMEAMB-PNP-TUMBES"/>
        <s v="ACTA DE INTERVENCION POLICIAL S/N -2015 COMPRCAR-PNP-TUMBES"/>
        <s v="ACTA DE INTERVENCION Nº 000931-2015"/>
        <s v="ACTA DE INTERVENCION Nº 000572-2015"/>
        <s v="ACTA DE INTERVENCION Nº 000929-2015"/>
        <s v="ACTA DE INTERVENCION Nº 000965-2015"/>
        <s v="ACTA DE INTERVENCION Nº 000958-2015"/>
        <s v="ACTA DE INTERVENCION Nº 000962-2015"/>
        <s v="ACTA DE INTERVENCION Nº 000963-2015"/>
        <s v="ACTA DE INTERVENCION Nº 000966-2015"/>
        <s v="ACTA DE INTERVENCION Nº 000967-2015"/>
        <s v="ACTA DE INTERVENCION Nº 000968-2015"/>
        <s v="ACTA DE INTERVENCION N° 010-2016-SERFOR-ATFFS-PIURA-SEDE PIURA"/>
        <s v="ACTA DE INTERVENCION N° 048-2016-SERFOR-ATFFS-PIURA-SEDE PIURA"/>
        <s v="ACTA DE INTERVENCION N° 107-2016-SERFOR-ATFFS-PIURA-SEDE PIURA"/>
        <s v="ACTA DE INTERVENCION N° 108-2016-SERFOR-ATFFS-PIURA-SEDE PIURA"/>
        <s v="ACTA DE INTERVENCION N° 130-2016-SERFOR-ATFFS-PIURA-SEDE PIURA"/>
        <s v="ACTA DE INTERVENCION N° 149-2016-SERFOR-ATFFS-PIURA-SEDE PIURA"/>
        <s v="ACTA DE INTERVENCION N° 022-2016-SERFOR-ATFFS-PIUIRA-SEDE SULLANA"/>
        <s v="ACTA DE INTERVENCION N° 027-2016-SERFOR-ATFFS-PIUIRA-SEDE SULLANA"/>
        <s v="ACTA DE CONSTATACION N° 039-2016-SERFOR-ATFFS-PIURA-SEDE HBBA"/>
        <s v="ACTA DE INTERVENCION N° 005-2016-SERFOR-ATFFS-PIURA-SEDE HBBA"/>
        <s v="ACTA DE INTERVENCION 001-2016-GRH-DRA-ATFFS-HCO"/>
        <s v="ACTA DE INTERVENCION 002-2016-GRH-DRA-ATFFS-HCO"/>
        <s v="ACTA DE INTERVENCION 003-2016-GRH-DRA-ATFFS-HCO"/>
        <s v="ACTA DE INTERVENCION 004-2016-GRH-DRA-ATFFS-HCO"/>
        <s v="ACTA DE INTERVENCION 005-2016-GRH-DRA-ATFFS-HCO"/>
        <s v="ACTA DE INTERVENCION 006-2016-GRH-DRA-ATFFS-HCO"/>
        <s v="ACTA DE INTERVENCION 007-2016-GRH-DRA-ATFFS-HCO"/>
        <s v="ACTA DE INTERVENCION 011-2016-GRH-DRA-ATFFS-HCO"/>
        <s v="ACTA DE INTERVENCION 012-2016-GRH-DRA-ATFFS-HCO"/>
        <s v="ACTA DE INTERVENCION 013-2016-GRH-DRA-ATFFS-HCO"/>
        <s v="ACTA DE INTERVENCION 014-2016-GRH-DRA-ATFFS-HCO"/>
        <s v="ACTA DE INTERVENCION 015-2016-GRH-DRA-ATFFS-HCO"/>
        <s v="ACTA DE INTERVENCION 017-2016-GRH-DRA-ATFFS-HCO"/>
        <s v="ACTA DE INTERVENCION 019-2016-GRH-DRA-ATFFS-HCO"/>
        <s v="ACTA DE INTERVENCION 020-2016-GRH-DRA-ATFFS-HCO"/>
        <s v="ACTA DE INTERVENCION 021-2016-GRH-DRA-ATFFS-HCO"/>
        <s v="ACTA DE INTERVENCION 022-2016-GRH-DRA-ATFFS-HCO"/>
        <s v="ACTA DE INTERVENCION 023-2016-GRH-DRA-ATFFS-HCO"/>
        <s v="ACTA DE INTERVENCION 024-2016-GRH-DRA-ATFFS-HCO"/>
        <s v="ACTA DE INTERVENCION 030-2016-GRH-DRA-ATFFS-HCO"/>
        <s v="ACTA DE INTERVENCION 031-2016-GRH-DRA-ATFFS-HCO"/>
        <s v="ACTA DE INTERVENCION 032-2016-GRH-DRA-ATFFS-HCO"/>
        <s v="ACTA DE INTERVENCION 033-2016-GRH-DRA-ATFFS-HCO"/>
        <s v="ACTA DE INTERVENCION 037-2016-GRH-DRA-ATFFS-HCO"/>
        <s v="ACTA DE INTERVENCION 038-2016-GRH-DRA-ATFFS-HCO"/>
        <s v="ACTA DE INTERVENCION 040-2016-GRH-DRA-ATFFS-HCO"/>
        <s v="ACTA DE INTERVENCION 041-2016-GRH-DRA-ATFFS-HCO"/>
        <s v="ACTA DE INTERVENCION 042-2016-GRH-DRA-ATFFS-HCO"/>
        <s v="ACTA DE INTERVENCION 043-2016-GRH-DRA-ATFFS-HCO"/>
        <s v="ACTA DE INTERVENCION 044-2016-GRH-DRA-ATFFS-HCO"/>
        <s v="ACTA DE INTERVENCION 045-2016-GRH-DRA-ATFFS-HCO"/>
        <s v="ACTA DE INTERVENCION 046-2016-GRH-DRA-ATFFS-HCO"/>
        <s v="ACTA DE INTERVENCION 047-2016-GRH-DRA-ATFFS-HCO"/>
        <s v="ACTA DE INTERVENCION 048-2016-GRH-DRA-ATFFS-HCO"/>
        <s v="ACTA DE INTERVENCION 049-2016-GRH-DRA-ATFFS-HCO"/>
        <s v="ACTA DE INTERVENCION 050-2016-GRH-DRA-ATFFS-HCO"/>
        <s v="ACTA DE INTERVENCION 051-2016-GRH-DRA-ATFFS-HCO"/>
        <s v="ACTA DE INTERVENCION 052-2016-GRH-DRA-ATFFS-HCO"/>
        <s v="ACTA DE INTERVENCION 053-2016-GRH-DRA-ATFFS-HCO"/>
        <s v="ACTA DE INTERVENCION N° 002-2016-GR-DRA-HCO/ATFFS-PI"/>
        <s v="ACTA DE INTERVENCION N° 003-2016-GR-DRA-HCO/ATFFS-PI"/>
        <s v="ACTA DE INTERVENCION N° 008-2016-GR-DRA-HCO/ATFFS-PI"/>
        <s v="ACTA DE INTERVENCION N° 009-2016-GR-DRA-HCO/ATFFS-PI"/>
        <s v="ACTA DE INTERVENCION N° 011-2016-GR-DRA-HCO/ATFFS-PI"/>
        <s v="ACTA DE INTERVENCION N° 015-2016-GR-DRA-HCO/ATFFS-PI"/>
        <s v="ACTA DE INTERVENCION N° 016-2016-GR-DRA-HCO/ATFFS-PI"/>
        <s v="RESOLUCION JEFATURAL N° 346-2016-GRL-GGR-ARA-DEFFS-ODM"/>
        <s v="RESOLUCION JEFATURAL N° 347-2016-GRL-GGR-ARA-DEFFS-ODM"/>
        <s v="RESOLUCION JEFATURAL N° 354-2016-GRL-GGR-ARA-DEFFS-ODM"/>
        <s v="RESOLUCION JEFATURAL N° 355-2016-GRL-GGR-ARA-DEFFS-ODM"/>
        <s v="RESOLUCION JEFATURAL N° 359-2016-GRL-GGR-ARA-DEFFS-ODM"/>
        <s v="RESOLUCION JEFATURAL N° 360-2016-GRL-GGR-ARA-DEFFS-ODM"/>
        <s v="RESOLUCION JEFATURAL N° 362-2016-GRL-GGR-ARA-DEFFS-ODM"/>
        <s v="RESOLUCION JEFATURAL N° 363-2016-GRL-GGR-ARA-DEFFS-ODM"/>
        <s v="RESOLUCION JEFATURAL N° 365-2016-GRL-GGR-ARA-DEFFS-ODM"/>
        <s v="RESOLUCION JEFATURAL N° 366-2016-GRL-GGR-ARA-DEFFS-ODM"/>
        <s v="RESOLUCION JEFATURAL N° 368-2016-GRL-GGR-ARA-DEFFS-ODM"/>
        <s v="RESOLUCION JEFATURAL N° 369-2016-GRL-GGR-ARA-DEFFS-ODM"/>
        <s v="RESOLUCION JEFATURAL N° 370-2016-GRL-GGR-ARA-DEFFS-ODM"/>
        <s v="RESOLUCION JEFATURAL N° 371-2016-GRL-GGR-ARA-DEFFS-ODM"/>
        <s v="RESOLUCION JEFATURAL N° 372-2016-GRL-GGR-ARA-DEFFS-ODM"/>
        <s v="RESOLUCION JEFATURAL N° 384-2016-GRL-GGR-ARA-DEFFS-ODM"/>
        <s v="RESOLUCION JEFATURAL N° 385-2016-GRL-GGR-ARA-DEFFS-ODM"/>
        <s v="RESOLUCION JEFATURAL N° 389-2016-GRL-GGR-ARA-DEFFS-ODM"/>
        <s v="RESOLUCION JEFATURAL N° 390-2016-GRL-GGR-ARA-DEFFS-ODM"/>
        <s v="RESOLUCION JEFATURAL N° 391-2016-GRL-GGR-ARA-DEFFS-ODM"/>
        <s v="RESOLUCION JEFATURAL N° 392-2016-GRL-GGR-ARA-DEFFS-ODM"/>
        <s v="RESOLUCION JEFATURAL N° 398-2016-GRL-GGR-ARA-DEFFS-ODM"/>
        <s v="RESOLUCION JEFATURAL N° 399-2016-GRL-GGR-ARA-DEFFS-ODM"/>
        <s v="RESOLUCION JEFATURAL N° 400-2016-GRL-GGR-ARA-DEFFS-ODM"/>
        <s v="ACTA DE INTERVENCION N° 001B-2016-GRL-GGR-PRMRFFS/SDPAA-SEDE YURIMAGUAS"/>
        <s v="ACTA DE INTERVENCION N° 015-2016-GRL-GGR-PRMRFFS/SDPAA-SEDE YURIMAGUAS"/>
        <s v="ACTA DE INTERVENCION N° 001-2016-GRL-GGR-ARA-ODAA"/>
        <s v="ACTA DE INTERVENCION N° 01-2017-SERFOR-ATFFS-ANCASH"/>
        <s v="ACTA DE INTERVENCION N° 02-2017-SERFOR-ATFFS-ANCASH"/>
        <s v="ACTA DE INTERVENCION N° 08-2017-SERFOR-ATFFS-ANCASH"/>
        <s v="ACTA DE INTERVENCION N° 09-2017-SERFOR-ATFFS-ANCASH"/>
        <s v="ACTA DE INTERVENCION N° 10-2017-SERFOR-ATFFS-ANCASH"/>
        <s v="ACTA DE INTERVENCION N° 11-2017-SERFOR-ATFFS-ANCASH"/>
        <s v="ACTA DE INTERVENCION N° 12-2017-SERFOR-ATFFS-ANCASH"/>
        <s v="ACTA DE INTERVENCION N° 13-2017-SERFOR-ATFFS-ANCASH"/>
        <s v="ACTA DE INTERVENCION N° 15-2017-SERFOR-ATFFS-ANCASH"/>
        <s v="ACTA DE INTERVENCION N° 16-2017-SERFOR-ATFFS-ANCASH"/>
        <s v="ACTA DE INTERVENCION N° 17-2017-SERFOR-ATFFS-ANCASH"/>
        <s v="ACTA DE INTERVENCION N° 18-2017-SERFOR-ATFFS-ANCASH"/>
        <s v="ACTA DE INTERVENCION N° 20-2017-SERFOR-ATFFS-ANCASH"/>
        <s v="ACTA DE INTERVENCION N° 21-2017-SERFOR-ATFFS-ANCASH"/>
        <s v="ACTA DE INTERVENCION N° 22-2017-SERFOR-ATFFS-ANCASH"/>
        <s v="ACTA DE INTERVENCION N° 23-2017-SERFOR-ATFFS-ANCASH"/>
        <s v="ACTA DE INTERVENCION N° 24-2017-SERFOR-ATFFS-ANCASH"/>
        <s v="ACTA DE INTERVENCION N° 001-2017-SERFOR-ATFFS-APURIMAC"/>
        <s v="ACTA DE INTERVENCION N° 002-2017-SERFOR-ATFFS-APURIMAC"/>
        <s v="ACTA DE INTERVENCION N° 003-2017-SERFOR-ATFFS-APURIMAC"/>
        <s v="ACTA DE INTERVENCION N° 004-2017-SERFOR-ATFFS-APURIMAC"/>
        <s v="ACTA DE INTERVENCION N° 005-2017-SERFOR-ATFFS-APURIMAC"/>
        <s v="ACTA DE INTERVENCION N° 008-2017-SERFOR-ATFFS-APU"/>
        <s v="ACTA DE INTERVENCION N° 11-2017-SERFOR-ATFFS-APU"/>
        <s v="RA Nº 0030-2017-SERFOR-ATFFS-AREQUIPA"/>
        <s v="ACTA DE INTERVENCION N° 018-2017-SERFOR-ATFFS-AREQUIPA"/>
        <s v="ACTA DE INTERVENCION N° 019-2017-SERFOR-ATFFS-AREQUIPA"/>
        <s v="ACTA DE INTERVENCION N° 020-2017-SERFOR-ATFFS-AREQUIPA"/>
        <s v="ACTA DE INTERVENCION N° 023 -2017-SERFOR-ATFFS-AREQUIPA"/>
        <s v="ACTA DE INTERVENCION N° 25-2017-SERFOR-ATFFS-AREQUIPA"/>
        <s v="ACTA DE INTERVENCION N° 29-2017-SERFOR-ATFFS-AREQUIPA"/>
        <s v="ACTA DE INTERVENCION N° 047 -2017-SERFOR-ATFFS-AREQUIPA"/>
        <s v="ACTA DE INTERVENCION N° 001-2017-SERFOR"/>
        <s v="ACTA DE INTERVENCION N° 001-2017-SERFOR/SEDE JAEN"/>
        <s v="ACTA DE INTERVENCION N° 001-2017-SERFOR-ATFFS-CAJAMARCA-SEDE SAN IGNACIO"/>
        <s v="ACTA DE INTERVENCION N° 003-2017-SERFOR-ATFFS-CAJAMARCA-SEDE SAN IGNACIO"/>
        <s v="ACTA DE INTERVENCION N° 004-2017-SERFOR-ATFFS-CAJAMARCA-SEDE SAN IGNACIO"/>
        <s v="ACTA DE INTERVENCION N° 005-2017-SERFOR-ATFFS-CAJAMARCA-SEDE SAN IGNACIO"/>
        <s v="ACTA DE INTERVENCION N° 006-2017-SERFOR-ATFFS-CAJAMARCA-SEDE SAN IGNACIO"/>
        <s v="ACTA DE INTERVENCION N° 008-2017-SERFOR-ATFFS-CAJAMARCA-SEDE SAN IGNACIO"/>
        <s v="ACTA DE INTERVENCION N° 002-2017-SERFOR/SEDE JAEN"/>
        <s v="ACTA DE INTERVENCION N° 003-2017-SERFOR/SEDE JAEN"/>
        <s v="ACTA DE INTERVENCION N° 10-2017-SERFOR- ATFFS CAJAMARCA/SEDE SAN IGNACIO"/>
        <s v="ACTA DE INTERVENCION N° 11-2017 SERFOR- ATFFS CAJAMARCA/SEDE SAN IGNACIO"/>
        <s v="ACTA S/N"/>
        <s v="ACTA DE INTERVENCION N° 001-2017-SERFOR-ATFFS CUSCO-SEDE CUSCO"/>
        <s v="ACTA DE INTERVENCION N° 002-2017-SERFOR-ATFFS CUSCO-SEDE CUSCO"/>
        <s v="ACTA DE INTERVENCION N° 001-2017-SERFOR-CUSCO-SEDE QUILLABAMBA"/>
        <s v="ACTA DE INTERVENCION N° 004-2017-SERFOR-ATFFS CUSCO-SEDE CUSCO"/>
        <s v="ACTA DE INTERVENCION N° 005-2017-SERFOR-ATFFS CUSCO-SEDE CUSCO"/>
        <s v="ACTA DE INTERVENCION N° 007-2017-SERFOR-ATFFS CUSCO-SEDE CUSCO"/>
        <s v="ACTA DE INTERVENCION N° 008-2017-SERFOR-ATFFS CUSCO-SEDE CUSCO"/>
        <s v="ACTA DE INTERVENCION N° 02-2017-SERFOR-CUSCO-SEDE QUILLABAMBA"/>
        <s v="ACTA DE INTERVENCION N° 03-2017-SERFOR-CUSCO-SEDE QUILLABAMBA"/>
        <s v="ACTA DE INTERVENCION N° 04-2017-SERFOR-CUSCO-SEDE QUILLABAMBA"/>
        <s v="ACTA DE INTERVENCION N° 01-2017-SERFOR-ATFFS-CUSCO/SEDE QUINCEMI"/>
        <s v="ACTA DE INTERVENCION N° 011-2017-SERFOR-ATFFS CUSCO-SEDE CUSCO"/>
        <s v="ACTA DE INTERVENCION N° 012-2017-SERFOR-ATFFS CUSCO-SEDE CUSCO"/>
        <s v="ACTA DE INTERVENCION N° 05-2017-SERFOR-CUSCO-SEDE QUILLABAMBA"/>
        <s v="ACTA DE INTERVENCION N° 013-2017-SERFOR-ATFFS CUSCO-SEDE CUSCO"/>
        <s v="ACTA DE INTERVENCION N° 002-2017-SERFOR-ATFFS CUSCO-SEDE PILCOPA"/>
        <s v="ACTA DE INTERVENCION N° 005-2017-SERFOR-ATFFS-CUSCO/SEDE PILLCOPATA"/>
        <s v="ACTA DE INTERVENCION N° 014-2017-SERFOR-ATFFS CUSCO-SEDE CUSCO"/>
        <s v="ACTA DE INTERVENCION N° 015-2017-SERFOR-ATFFS CUSCO-SEDE CUSCO"/>
        <s v="ACTA DE INTERVENCION N° 017-2017-SERFOR-ATFFS CUSCO-SEDE CUSCO"/>
        <s v="ACTA DE INTERVENCION N° 06-2017-SERFOR-CUSCO-SEDE QUILLABAMBA"/>
        <s v="ACTA DE INTERVENCION N° 019-2017-SERFOR-ATFFS CUSCO-SEDE CUSCO"/>
        <s v="ACTA DE INTERVENCION N° 020-2017-SERFOR-ATFFS-CUSCO/SEDE CUSCO"/>
        <s v="ACTA DE INTERVENCION N° 021-2017-SERFOR-ATFFS-CUSCO"/>
        <s v="ACTA DE INTERVENCION N° 022-2017-SERFOR-ATFFS-CUSCO/SEDE CUSCO"/>
        <s v="ACTA DE INTERVENCION N° 028-2017-SERFOR-ATFFS-CUSCO"/>
        <s v="ACTA DE INTERVENCION N° 07-2017-SERFOR-ATFFS-CUSCO/SEDE QUILLABAMBA"/>
        <s v="ACTA DE INTERVENCION N° 08-2017-SERFOR-ATFFS-CUSCO/SEDE QUILLABAMBA"/>
        <s v="ACTA DE INTERVENCION N° 09-2017-SERFOR-ATFFS-CUSCO/SEDE QUILLABAMBA"/>
        <s v="ACTA DE INTERVENCION N° 010-2017-SERFOR-ATFFS-CUSCO/SEDE QUILLABAMBA"/>
        <s v="ACTA DE INTERVENCION N° 030-2017-SERFOR-ATFFS-CUSCO/SEDE CUSCO"/>
        <s v="ACTA DE INTERVENCION N° 032-2017-SERFOR-ATFFS-CUSCO"/>
        <s v="ACTA DE INTERVENCION N° 033-2017-SERFOR-ATFFS-CUSCO/SEDE CUSCO"/>
        <s v="ACTA DE INTERVENCION N° 002-2017-SERFOR-ATFFS ICA/SEDE PISCO CHI"/>
        <s v="ACTA DE INTERVENCION N° 003-2017-SERFOR-ATFFS ICA/SEDE NASCA-PAL"/>
        <s v="ACTA DE INTERVENCION N° 004-2017-SERFOR-ATFFS ICA/SEDE NASCA-PAL"/>
        <s v="ACTA DE INTERVENCION N° 004-2017-SERFOR-ATFFS ICA/SEDE PISCO CHI"/>
        <s v="ACTA DE INTERVENCION N° 007-2017-SERFOR-ATFFS ICA/SEDE NASCA-PAL"/>
        <s v="ACTA DE INTERVENCION N° 008-2017-SERFOR-ATFFS ICA/SEDE NASCA-PALPA"/>
        <s v="ACTA DE INTERVENCION N° 010-2017-SERFOR-ATFFS ICA/SEDE NASCA-PAL"/>
        <s v="ACTA DE INTERVENCION N° 011-2017-SERFOR-ATFFS ICA/SEDE NASCA-PAL"/>
        <s v="ACTA DE INTERVENCION N° 012-2017-SERFOR-ATFFS ICA/SEDE NASCA-PAL"/>
        <s v="ACTA DE INTERVENCION N° 013-2017-SERFOR-ATFFS ICA/SEDE NASCA-PAL"/>
        <s v="ACTA DE INTERVENCION N° 014-2017-SERFOR-ATFFS ICA/SEDE NASCA-PAL"/>
        <s v="ACTA DE INTERVENCION N° 17-2017-SERFOR-ATFFS ICA/SEDE NASCA-PALP"/>
        <s v="ACTA DE INTERVENCION N° 001-2017-SERFOR-ATFFS LAMBAYEQUE"/>
        <s v="ACTA DE INTERENCION POLICIAL"/>
        <s v="ACTA DE INTERVENCION N° 005-2017-SERFOR-ATFFS LAMBAYEQUE"/>
        <s v="ACTA DE INTERVENCION N° 006-2017-SERFOR-ATFFS-LAMBAYEQUE/PCFFS-M"/>
        <s v="ACTA DE INTERVENCION N° 007-2017-SERFOR-ATFFS LAMBAYEQUE"/>
        <s v="ACTA DE INTERVENCION POLICIAL"/>
        <s v="ACTA DE INTERVENCION N° 008-2017-SERFOR-ATFFS LAMBAYEQUE"/>
        <s v="ACTA DE INTERVENCION N° 0012-2017-SERFOR-ATFFS LAMBAYEQUE"/>
        <s v="RA N° 0065-2017-SERFOR-ATFFS LAMBAYEQUE"/>
        <s v="ACTA DE INTERVENCION N° 006-2017-SERFOR-ATFFS LAMBAYEQUE"/>
        <s v="RA N° 0163-2017-SERFOR-ATFFS LAMBAYEQUE"/>
        <s v="ACTA DE INTERVENCION POLICIAL Nº 05-2017-DIVMA-PNP-CH"/>
        <s v="RA N° 0091-2017-SERFOR-ATFFS LAMBAYEQUE"/>
        <s v="RA N° 0097-2017-SERFOR-ATFFS LAMBAYEQUE"/>
        <s v="RA N° 0099-2017-SERFOR-ATFFS LAMBAYEQUE"/>
        <s v="RA N° 0112-2017-SERFOR-ATFFS LAMBAYEQUE"/>
        <s v="RA N° 0119-2017-SERFOR-ATFFS LAMBAYEQUE"/>
        <s v="RA N° 0120-2017-SERFOR-ATFFS LAMBAYEQUE"/>
        <s v="RA N° 0130-2017-SERFOR-ATFFS LAMBAYEQUE"/>
        <s v="ACTA DE INTERVENCION N° 012-2017-SERFOR-ATFFS LAMBAYEQUE"/>
        <s v="ACTA DE INTERVENCION N° 013-2017-SERFOR-ATFFS LAMBAYEQUE"/>
        <s v="ACTA DE INTERVENCION N° 025-2017-SERFOR-ATFFS LAMBAYEQUE"/>
        <s v="RA N° 0232-2017-SERFOR-ATFFS LAMBAYEQUE"/>
        <s v="RA N° 0254-2017-SERFOR-ATFFS LAMBAYEQUE"/>
        <s v="ACTA DE INTERVENCION N° 016-2017-SERFOR-ATFFS LAMBAYEQUE"/>
        <s v="ACTA DE INTERVENCION N° 015-2017-SERFOR-ATFFS LAMBAYEQUE"/>
        <s v="ACTA DE INTERVENCION N° 020-2017-SERFOR-ATFFS LAMBAYEQUE"/>
        <s v="ACTA DE INTERVENCION N° 021-2017-SERFOR-ATFFS LAMBAYEQUE"/>
        <s v="ACTA DE INTERVENCION N° 022-2017-SERFOR-ATFFS LAMBAYEQUE"/>
        <s v="ACTA DE INTERVENCION Nº 027-2017-SERFOR-ATFFS- LAMBAYEQUE"/>
        <s v="ACTA DE RECEPCION"/>
        <s v="ACTA DE INTERVENCION N° 024-2017-SERFOR-ATFFS LIMA"/>
        <s v="ACTA DE ENTREGA Y RECEPCION"/>
        <s v="ACTA DE INTERVENCION N° 033-2017-SERFOR-ATFFS LIMA"/>
        <s v="ACTA DE INTERVENCION N° 029-2017-SERFOR-ATFFS LIMA"/>
        <s v="ACTA DE INTERVENCION N° 043-2017-SERFOR-ATFFS LIMA"/>
        <s v="ACTA DE INTERVENCION N° 058-2017-SERFOR-ATFFS LIMA"/>
        <s v="ACTA DE INTERVENCION N° 062-2017-SERFOR-ATFFS LIMA"/>
        <s v="ACTA DE INTERVENCION N° 072-2017-SERFOR-ATFFS LIMA"/>
        <s v="ACTA DE INTERVENCION N° 079-2017-SERFOR-ATFFS LIMA"/>
        <s v="ACTA DE INTERVENCION N° 082-2017-SERFOR-ATFFS LIMA"/>
        <s v="ACTA DE INTERVENCION N° 083-2017-SERFOR-ATFFS LIMA"/>
        <s v="ACTA DE INTERVENCION N° 089-2017-SERFOR-ATFFS LIMA"/>
        <s v="ACTA DE INTERVENCION N° 096-2017-SERFOR-ATFFS LIMA"/>
        <s v="ACTA DE INTERVENCION N° 100-2017-SERFOR-ATFFS LIMA"/>
        <s v="ACTA DE INTERVENCION N° 103-2017-SERFOR-ATFFS LIMA"/>
        <s v="ACTA DE INTERVENCION N° 110-2017-SERFOR-ATFFS LIMA"/>
        <s v="ACTA DE INTERVENCION N° 111-2017-SERFOR-ATFFS LIMA"/>
        <s v="ACTA DE INTERVENCION N° 114-2017-SERFOR-ATFFS LIMA"/>
        <s v="ACTA DE INTERVENCION N° 115-2017-SERFOR-ATFFS LIMA"/>
        <s v="ACTA DE INTERVENCION N° 118-2017-SERFOR-ATFFS LIMA"/>
        <s v="ACTA DE INTERVENCION N° 120-2017-SERFOR-ATFFS LIMA"/>
        <s v="ACTA DE INTERVENCION N° 122-2017-SERFOR-ATFFS LIMA"/>
        <s v="ACTA DE INTERVENCION N° 131-2017-SERFOR-ATFFS LIMA"/>
        <s v="ACTA DE INTERVENCION N° 132-2017-SERFOR-ATFFS LIMA"/>
        <s v="ACTA DE INTERVENCION N° 136-2017-SERFOR-ATFFS LIMA"/>
        <s v="ACTA DE INTERVENCION N° 143-2017-SERFOR-ATFFS LIMA"/>
        <s v="ACTA DE INTERVENCION N° 146-2017-SERFOR-ATFFS LIMA"/>
        <s v="ACTA DE INTERVENCION N° 147-2017-SERFOR-ATFFS LIMA"/>
        <s v="ACTA DE INTERVENCION N° 148-2017-SERFOR-ATFFS LIMA"/>
        <s v="ACTA DE INTERVENCION N° 149-2017-SERFOR-ATFFS LIMA"/>
        <s v="ACTA DE INTERVENCION N° 152-2017-SERFOR-ATFFS LIMA"/>
        <s v="ACTA DE INTERVENCION N° 153-2017-SERFOR-ATFFS LIMA"/>
        <s v="ACTA DE INTERVENCION N° 154-2017-SERFOR-ATFFS LIMA"/>
        <s v="ACTA DE INTERVENCION N° 156-2017-SERFOR-ATFFS LIMA"/>
        <s v="ACTA DE INTERVENCION N° 157-2017-SERFOR-ATFFS LIMA"/>
        <s v="ACTA DE INTERVENCION N° 158-2017-SERFOR-ATFFS LIMA"/>
        <s v="ACTA DE INTERVENCION N° 159-2017-SERFOR-ATFFS LIMA"/>
        <s v="ACTA DE INTERVENCION N° 160-2017-SERFOR-ATFFS LIMA"/>
        <s v="ACTA DE INTERVENCION N° 161-2017-SERFOR-ATFFS LIMA"/>
        <s v="ACTA DE INTERVENCION N° 162-2017-SERFOR-ATFFS LIMA"/>
        <s v="ACTA DE INTERVENCION N° 163-2017-SERFOR-ATFFS LIMA"/>
        <s v="ACTA DE INTERVENCION N° 0013-2017-SERFOR-ATFFS MOQUEGUA-TACNA"/>
        <s v="ACTA DE INTERVENCION N° 0016-2017-SERFOR-ATFFS MOQUEGUA-TACNA"/>
        <s v="ACTA DE INTERVENCION N° 063-2017-SERFOR-ATFFS MOQUEGUA-TACNA"/>
        <s v="ACTA DE INTERVENCION N° 004-2017-SERFOR-ATFFS-PIURA-SEDE AYABACA"/>
        <s v="ACTA DE INTERVENCION N° 005-2017-SERFOR-ATFFS-PIURA-SEDE AYABACA"/>
        <s v="ACTA DE INTERVENCION N° 006-2017-SERFOR-ATFFS-PIURA-SEDE AYABACA"/>
        <s v="ACTA DE INTERVENCION N° 007-2017-SERFOR-ATFFS-PIURA-SEDE AYABACA"/>
        <s v="ACTA DE INTERVENCION N° 001-2017-SERFOR-ATFFS-PIURA-SEDE CHULUCANAS"/>
        <s v="ACTA DE INTERVENCION N° 002-2017-SERFOR-ATFFS-PIURA-SEDE CHULUCANAS"/>
        <s v="ACTA DE INTERVENCION N° 004-2017-SERFOR-ATFFS-PIURA-SEDE CHULUCANAS"/>
        <s v="ACTA DE INTERVENCION N° 005-2017-SERFOR-ATFFS-PIURA-SEDE CHULUCANAS"/>
        <s v="ACTA DE INTERVENCION N° 006-2017-SERFOR-ATFFS-PIURA-SEDE CHULUCANAS"/>
        <s v="ACTA DE INTERVENCION N° 007-2017-SERFOR-ATFFS-PIURA-SEDE CHULUCANAS"/>
        <s v="ACTA DE INTERVENCION N° 008 -2017-SERFOR-ATFFS-PIURA-SEDE CHULUCANAS"/>
        <s v="ACTA DE INTERVENCION N° 009 -2017-SERFOR-ATFFS-PIURA-SEDE CHULUCANAS"/>
        <s v="ACTA DE INTERVENCION N° 002-2017-SERFOR-ATFFS-PIURA-SEDE HUANCABAMBA"/>
        <s v="ACTA DE INTERVENCION N° 004-2017-SERFOR-ATFFS-PIUIRA-SEDE PIURA"/>
        <s v="ACTA DE INTERVENCION N° 007-2017-SERFOR-ATFFS-PIURA-SEDE PIURA"/>
        <s v="ACTA DE INTERVENCION N° 014-2017-SERFOR-ATFFS-PIURA-SEDE PIURA"/>
        <s v="ACTA DE INTERVENCION N° 015-2017-SERFOR-ATFFS-PIURA-SEDE PIURA"/>
        <s v="ACTA DE INTERVENCION N° 016-2017-SERFOR-ATFFS-PIURA-SEDE PIURA"/>
        <s v="ACTA DE INTERVENCION N° 024-2017-SERFOR-ATFFS-PIURA-SEDE PIURA"/>
        <s v="ACTA DE INTERVENCION N° 026-2017-SERFOR-ATFFS-PIURA-SEDE PIURA"/>
        <s v="ACTA DE INTERVENCION N° 031-2017-SERFOR-ATFFS-PIUIRA-SEDE PIURA"/>
        <s v="ACTA DE INTERVENCION N° 032-2017-SERFOR-ATFFS-PIURA-SEDE PIURA"/>
        <s v="ACTA DE INTERVENCION N° 038-2017-SERFOR-ATFFS-PIURA-SEDE PIURA"/>
        <s v="ACTA DE INTERVENCION N° 046-2017-SERFOR-ATFFS-PIUIRA-SEDE PIURA"/>
        <s v="ACTA DE INTERVENCION N° 047-2017-SERFOR-ATFFS-PIURA-SEDE PIURA"/>
        <s v="ACTA DE INTERVENCION N° 048-2017-SERFOR-ATFFS-PIURA-SEDE PIURA"/>
        <s v="ACTA DE INTERVENCION N° 049-2017-SERFOR-ATFFS-PIURA-SEDE PIURA"/>
        <s v="ACTA DE INTERVENCION N° 052-2017-SERFOR-ATFFS-PIURA-SEDE PIURA"/>
        <s v="ACTA DE INTERVENCION N° 053 -2017-SERFOR-ATFFS-PIURA-SEDE PIURA"/>
        <s v="ACTA DE INTERVENCION N° 054-2017-SERFOR-ATFFS-PIURA-SEDE PIURA"/>
        <s v="ACTA DE INTERVENCION N° 057-2017-SERFOR-ATFFS-PIURA-SEDE PIURA"/>
        <s v="ACTA DE INTERVENCION N° 058-2017-SERFOR-ATFFS-PIURA-SEDE PIURA"/>
        <s v="ACTA DE INTERVENCION N° 059-2017-SERFOR-ATFFS-PIURA-SEDE PIURA"/>
        <s v="ACTA DE INTERVENCION N° 060 -2017-SERFOR-ATFFS-PIURA-SEDE PIURA"/>
        <s v="ACTA DE INTERVENCION N° 061 -2017-SERFOR-ATFFS-PIURA-SEDE PIURA"/>
        <s v="ACTA DE INTERVENCION N° 062 -2017-SERFOR-ATFFS-PIURA-SEDE PIURA"/>
        <s v="ACTA DE INTERVENCION N° 063 -2017-SERFOR-ATFFS-PIURA-SEDE PIURA"/>
        <s v="ACTA DE INTERVENCION N° 064-2017-SERFOR-ATFFS-PIURA-SEDE PIURA"/>
        <s v="ACTA DE INTERVENCION N° 065-2017-SERFOR-ATFFS-PIURA-SEDE PIURA"/>
        <s v="ACTA DE INTERVENCION N° 066-2017-SERFOR-ATFFS-PIURA-SEDE PIURA"/>
        <s v="ACTA DE INTERVENCION N° 067 -2017-SERFOR-ATFFS-PIURA-SEDE PIURA"/>
        <s v="ACTA DE INTERVENCION N° 068-2017-SERFOR-ATFFS-PIURA-SEDE PIURA"/>
        <s v="ACTA DE INTERVENCION N° 070-2017-SERFOR-ATFFS-PIURA-SEDE PIURA"/>
        <s v="ACTA DE INTERVENCION N° 071-2017-SERFOR-ATFFS-PIURA-SEDE PIURA"/>
        <s v="ACTA DE INTERVENCION N° 072-2017-SERFOR-ATFFS-PIURA-SEDE PIURA"/>
        <s v="ACTA DE INTERVENCION N° 073-2017-SERFOR-ATFFS-PIURA-SEDE PIURA"/>
        <s v="ACTA DE INTERVENCION N° 074-2017-SERFOR-ATFFS-PIURA-SEDE PIURA"/>
        <s v="ACTA DE INTERVENCION N° 077-2017-SERFOR-ATFFS-PIURA-SEDE PIURA"/>
        <s v="ACTA DE INTERVENCION N° 078-2017-SERFOR-ATFFS-PIURA-SEDE PIURA"/>
        <s v="ACTA DE INTERVENCION N° 081-2017-SERFOR-ATFFS-PIURA-SEDE PIURA"/>
        <s v="ACTA DE INTERVENCION N° 082-2017-SERFOR-ATFFS-PIURA-SEDE PIURA"/>
        <s v="ACTA DE INTERVENCION N° 085-2017-SERFOR-ATFFS-PIURA-SEDE PIURA"/>
        <s v="ACTA DE INTERVENCION N° 087-2017-SERFOR-ATFFS-PIURA-SEDE PIURA"/>
        <s v="ACTA DE INTERVENCION N° 091-2017-SERFOR-ATFFS-PIURA-SEDE PIURA"/>
        <s v="ACTA DE INTERVENCION N° 092-2017-SERFOR-ATFFS-PIURA-SEDE PIURA"/>
        <s v="ACTA DE INTERVENCION N° 094-2017-SERFOR-ATFFS-PIURA-SEDE PIURA"/>
        <s v="ACTA DE INTERVENCION N° 097-2017-SERFOR-ATFFS-PIURA-SEDE PIURA"/>
        <s v="ACTA DE INTERVENCION N° 099-2017-SERFOR-ATFFS-PIURA-SEDE PIURA"/>
        <s v="ACTA DE INTERVENCION N° 103-2017-SERFOR-ATFFS-PIURA-SEDE PIURA"/>
        <s v="ACTA DE INTERVENCION N° 104 -2017-SERFOR-ATFFS-PIURA-SEDE PIURA"/>
        <s v="ACTA DE INTERVENCION N° 105 -2017-SERFOR-ATFFS-PIURA-SEDE PIURA"/>
        <s v="ACTA DE INTERVENCION N° 106 -2017-SERFOR-ATFFS-PIURA-SEDE PIURA"/>
        <s v="ACTA DE INTERVENCION N° 109 -2017-SERFOR-ATFFS-PIURA-SEDE PIURA"/>
        <s v="ACTA DE INTERVENCION N° 110 -2017-SERFOR-ATFFS-PIURA-SEDE PIURA"/>
        <s v="ACTA DE INTERVENCION N° 112 -2017-SERFOR-ATFFS-PIURA-SEDE PIURA"/>
        <s v="ACTA DE INTERVENCION N° 114 -2017-SERFOR-ATFFS-PIURA-SEDE PIURA"/>
        <s v="ACTA DE INTERVENCION N° 116 -2017-SERFOR-ATFFS-PIURA-SEDE PIURA"/>
        <s v="ACTA DE INTERVENCION N° 117 -2017-SERFOR-ATFFS-PIURA-SEDE PIURA"/>
        <s v="ACTA DE INTERVENCION N° 123 -2017-SERFOR-ATFFS-PIURA-SEDE PIURA"/>
        <s v="ACTA DE INTERVENCION N° 124 -2017-SERFOR-ATFFS-PIURA-SEDE PIURA"/>
        <s v="ACTA DE INTERVENCION N° 128 -2017-SERFOR-ATFFS-PIURA-SEDE PIURA"/>
        <s v="ACTA DE INTERVENCION N° 129 -2017-SERFOR-ATFFS-PIURA-SEDE PIURA"/>
        <s v="ACTA DE INTERVENCION N° 130 -2017-SERFOR-ATFFS-PIURA-SEDE PIURA"/>
        <s v="ACTA DE INTERVENCION N° 131 -2017-SERFOR-ATFFS-PIURA-SEDE PIURA"/>
        <s v="ACTA DE INTERVENCION N° 132 -2017-SERFOR-ATFFS-PIURA-SEDE PIURA"/>
        <s v="ACTA DE INTERVENCION N° 003-2017-SERFOR-ATFFS-PIURA-SEDE SULLANA"/>
        <s v="ACTA DE INTERVENCION N° 004-2017-SERFOR-ATFFS-PIURA-SEDE SULLANA"/>
        <s v="ACTA DE INTERVENCION N° 006-2017-SERFOR-ATFFS-PIURA-SEDE SULLANA"/>
        <s v="ACTA DE INTERVENCION N° 007-2017-SERFOR-ATFFS-PIURA-SEDE SULLANA"/>
        <s v="ACTA DE INTERVENCION N° 008-2017-SERFOR-ATFFS-PIURA-SEDE SULLANA"/>
        <s v="ACTA DE INTERVENCION N° 009-2017-SERFOR-ATFFS-PIUIRA-SEDE SULLANA"/>
        <s v="ACTA DE INTERVENCION N° 010-2017-SERFOR-ATFFS-PIURA-SEDE SULLANA"/>
        <s v="ACTA DE INTERVENCION N° 011-2017-SERFOR-ATFFS-PIURA-SEDE SULLANA"/>
        <s v="ACTA DE INTERVENCION N° 012-2017-SERFOR-ATFFS-PIURA-SEDE SULLANA"/>
        <s v="ACTA DE INTERVENCION N° 013-2017-SERFOR-ATFFS-PIURA-SEDE SULLANA"/>
        <s v="ACTA DE INTERVENCION N° 014-2017-SERFOR-ATFFS-PIURA-SEDE SULLANA"/>
        <s v="ACTA DE INTERVENCION N° 015-2017-SERFOR-ATFFS-PIURA-SEDE SULLANA"/>
        <s v="ACTA DE INTERVENCION N° 017-2017-SERFOR-ATFFS-PIURA-SEDE SULLANA"/>
        <s v="ACTA DE INTERVENCION N° 001-2017-SERFOR-ATFFS PUNO"/>
        <s v="ACTA DE INTERVENCION N° 001-2017-SERFOR-ATFFS PUNO-SEDE SAN ROMAN-HYIG"/>
        <s v="ACTA DE INTERVENCION N° 002-2017-SERFOR-ATFFS PUNO"/>
        <s v="ACTA DE INTERVENCION N° 002-2017-SERFOR-ATFFS PUNO/SEDE PUNO/HIG"/>
        <s v="ACTA DE INTERVENCION N° 01-2017-SERFOR-ATFFS-PUNO-SEDE-SAN ROMAN/PCFFS-MARAVILLAS"/>
        <s v="ACTA DE INTERVENCION N° 04-2017-SERFOR-ATFFS-PUNO-PCFFS-MARAVILLAS"/>
        <s v="ACTA DE INTERVENCION N° 06-2017-SERFOR-ATFFS-PUNO-SEDE MACUSANI SAN GABAN"/>
        <s v="ACTA DE INTERVENCION N° 06-2017-SERFOR-ATFFS-PUNO-SEDE SAN ROMAN-PCFFFS MARAVILLAS"/>
        <s v="ACTA DE INTERVENCION N° 07-2017-SERFOR-ATFFS-PUNO-SEDE MACUSANI SAN GABAN"/>
        <s v="ACTA DE INTERVENCION N° 001-2017-SERFOR-ATFFS-SELVA CENTRAL-SEDE SATIPO"/>
        <s v="ACTA DE INTERVENCION N° 002-2017-SERFOR-ATFFS-SELVA CENTRAL-SEDE SATIPO"/>
        <s v="ACTA DE INTERVENCION N° 003-2017-SERFOR-ATFFS-SELVA CENTRAL-SEDE SATIPO"/>
        <s v="ACTA DE INTERVENCION N° 007-2017-SERFOR-ATFFS-SELVA CENTRAL-SEDE SATIPO (REVISAR)"/>
        <s v="ACTA DE INTERVENCION N° 007-2017-SERFOR-ATFFS-SELVA CENTRAL-SEDE SATIPO"/>
        <s v="ACTA DE INTERVENCION N° 009-2017-SERFOR-ATFFS-SELVA CENTRAL-SEDE SATIPO"/>
        <s v="ACTA DE INTERVENCION N° 010-2017-SERFOR-ATFFS-SELVA CENTRAL-SEDE SATIPO"/>
        <s v="ACTA DE INTERVENCION N° 011-2017-SERFOR-ATFFS-SELVA CENTRAL-SEDE SATIPO"/>
        <s v="ACTA DE INTERVENCION N° 012-2017-SERFOR-ATFFS-SELVA CENTRAL-SEDE SATIPO"/>
        <s v="ACTA DE INTERVENCION N° 013-2017-SERFOR-ATFFS-SELVA CENTRAL-SEDE SATIPO"/>
        <s v="ACTA DE INTERVENCION N° 014-2017-SERFOR-ATFFS-SELVA CENTRAL-SEDE SATIPO"/>
        <s v="ACTA DE INTERVENCION N° 015-2017-SERFOR-ATFFS-SELVA CENTRAL-SEDE SATIPO"/>
        <s v="ACTA DE INTERVENCION N° 016-2017-SERFOR-ATFFS-SELVA CENTRAL-SEDE SATIPO"/>
        <s v="ACTA DE INTERVENCION N° 017-2017-SERFOR-ATFFS-SELVA CENTRAL-SEDE SATIPO"/>
        <s v="ACTA DE INTERVENCION N° 018-2017-SERFOR-ATFFS-SELVA CENTRAL-SEDE SATIPO"/>
        <s v="ACTA DE INTERVENCION N° 019-2017-SERFOR-ATFFS-SELVA CENTRAL-SEDE SATIPO"/>
        <s v="ACTA DE INTERVENCION N° 020-2017-SERFOR-ATFFS-SELVA CENTRAL-SEDE SATIPO"/>
        <s v="ACTA DE INTERVENCION N° 022-2017-SERFOR-ATFFS-SELVA CENTRAL-SEDE SATIPO"/>
        <s v="ACTA DE INTERVENCION N° 023-2017-SERFOR-ATFFS-SELVA CENTRAL-SEDE SATIPO"/>
        <s v="ACTA DE INTERVENCION N° 024-2017-SERFOR-ATFFS-SELVA CENTRAL-SEDE SATIPO"/>
        <s v="ACTA DE INTERVENCION N° 025-2017-SERFOR-ATFFS-SELVA CENTRAL-SEDE SATIPO"/>
        <s v="ACTA DE INTERVENCION N° 028-2017-SERFOR-ATFFS-SELVA CENTRAL-SEDE SATIPO"/>
        <s v="ACTA DE INTERVENCION N° 030-2017-SERFOR-ATFFS-SELVA CENTRAL-SEDE SATIPO"/>
        <s v="ACTA DE INTERVENCION N° 031-2017-SERFOR-ATFFS-SELVA CENTRAL-SEDE SATIPO"/>
        <s v="ACTA DE INTERVENCION N° 01-2017-SERFOR-ATFFS-SELVA CENTRAL-SEDE CHANCHAMAYO"/>
        <s v="ACTA DE INTERVENCION N° 02-2017-SERFOR-ATFFS-SELVA CENTRAL-SEDE CHANCHAMAYO"/>
        <s v="ACTA DE INTERVENCION N° 03-2017-SERFOR-ATFFS-SELVA CENTRAL-SEDE CHANCHAMAYO"/>
        <s v="ACTA DE INTERVENCION N° 05-2017-SERFOR-ATFFS-SELVA CENTRAL-SEDE CHANCHAMAYO"/>
        <s v="ACTA DE INTERVENCION N° 01-2017-SERFOR-ATFFS-SELVA CENTRAL-SEDE VILLA RICA"/>
        <s v="ACTA DE INTERVENCION N° 01-2017-SERFOR-ATFFS-SELVA CENTRAL-SEDE PICHANAKI"/>
        <s v="ACTA DE INTERVENCION N° 02-2017-SERFOR-ATFFS-SELVA CENTRAL-SEDE PICHANAKI"/>
        <s v="ACTA DE INTERVENCION N° 01-2017-SERFOR-ATFFS-SELVA CENTRAL-SEDE ISCOZACIN"/>
        <s v="ACTA DE INTERVENCION N° 02-2017-SERFOR-ATFFS-SELVA CENTRAL-SEDE ISCOZACIN"/>
        <s v="ACTA DE INTERVENCION N° 03-2017-SERFOR-ATFFS-SELVA CENTRAL-SEDE ISCOZACIN"/>
        <s v="ACTA DE INTERVENCION N° 04-2017-SERFOR-ATFFS-SELVA CENTRAL-SEDE ISCOZACIN"/>
        <s v="ACTA DE INTERVENCION N° 05-2017-SERFOR-ATFFS-SELVA CENTRAL-SEDE ISCOZACIN"/>
        <s v="ACTA DE INTERVENCION N° 06-2017-SERFOR-ATFFS-SELVA CENTRAL-SEDE CHANCHAMAYO"/>
        <s v="ACTA DE INTERVENCION N° 07-2017-SERFOR-ATFFS-SELVA CENTRAL-SEDE CHANCHAMAYO"/>
        <s v="ACTA DE INTERVENCION N° 09-2017-SERFOR-ATFFS-SELVA CENTRAL-SEDE CHANCHAMAYO"/>
        <s v="ACTA DE INTERVENCION N° 10-2017-SERFOR-ATFFS-SELVA CENTRAL-SEDE CHANCHAMAYO"/>
        <s v="ACTA DE INTERVENCION N° 11-2017-SERFOR-ATFFS-SELVA CENTRAL-SEDE CHANCHAMAYO"/>
        <s v="ACTA DE INTERVENCION N° 01-2017-SERFOR-ATFFS-SELVA CENTRAL-SEDE PB"/>
        <s v="ACTA DE INTERVENCION N° 02-2017-SERFOR-ATFFS-SELVA CENTRAL-SEDE PB"/>
        <s v="03-2017-SERFOR-ATFFS-SELVA CENTRAL-SEDE PB"/>
        <s v="ACTA DE INTERVENCION N° 05-2017-SERFOR-ATFFS-SELVA CENTRAL-SEDE PB"/>
        <s v="ACTA DE INTERVENCION N° 06-2017-SERFOR-ATFFS-SELVA CENTRAL-SEDE PB"/>
        <s v="ACTA DE INTERVENCION N° 07-2017-SERFOR-ATFFS-SELVA CENTRAL-SEDE PB"/>
        <s v="ACTA DE INTERVENCION N° 08-2017-SERFOR-ATFFS-SELVA CENTRAL-SEDE PB"/>
        <s v="ACTA DE INTERVENCION N° 16-2017-SERFOR-ATFFS-SELVA CENTRAL-SEDE CHANCHAMAYO"/>
        <s v="ACTA DE INTERVENCION N° 17-2017-SERFOR-ATFFS-SELVA CENTRAL-SEDE CHANCHAMAYO"/>
        <s v="ACTA DE INTERVENCION N° 19-2017-SERFOR-ATFFS-SELVA CENTRAL-SEDE CHANCHAMAYO"/>
        <s v="ACTA DE INTERVENCION N° 20-2017-SERFOR-ATFFS-SELVA CENTRAL-SEDE CHANCHAMAYO"/>
        <s v="25-2017-SERFOR-ATFFS-SELVA CENTRAL-SEDE CHANCHAMAYO"/>
        <s v="ACTA DE INTERVENCION N° 36-2017-SERFOR-ATFFS-SELVA CENTRAL-SEDE CHANCHAMAYO"/>
        <s v="ACTA DE INTERVENCION N° 04-2017-SERFOR-ATFFS-SELVA CENTRAL-SEDE OXAPAMPA"/>
        <s v="ACTA DE INTERVENCION N° 05-2017-SERFOR-ATFFS-SELVA CENTRAL-SEDE OXAPAMPA"/>
        <s v="ACTA DE INTERVENCION N° 001-2017-SERFOR-ATFFS-SIC-SEDE LA OROYA"/>
        <s v="ACTA DE INTERVENCION N° 002-2017-SERFOR-ATFFS-SIC-SEDE LA OROYA"/>
        <s v="ACTA DE INTERVENCION N° 005-2017-SERFOR-ATFFS-SIERRA CENTRAL-SEDE LA OROYA"/>
        <s v="ACTA DE INTERVENCION N° 007-SERFOR-ATFFS-SIERRA CENTRAL-SEDE LA OROYA"/>
        <s v="ACTA DE INTERVENCION N° 008-2017-SERFOR-ATFFS-SIERRA CENTRAL - SEDE LA OROYA"/>
        <s v="ACTA DE INTERVENCION N° 009-2017-SERFOR-ATFFS-SIERRA CENTRAL - SEDE LA OROYA"/>
        <s v="ACTA DE INTERVENCION N° 010-2017-SERFOR-ATFFS-SIERRA CENTRAL-SEDE LA OROYA"/>
        <s v="RESOLUCION ADMINISTRATIVA N° 129-2017-SERFOR-ATFSF/SIERRA CENTRAL"/>
        <s v="ACTA DE INTERVENCION N° 011-2017-SERFOR-ATFFS-SIERRA CENTRAL-SEDE LA OROYA"/>
        <s v="ACTA DE INTERVENCION N° 012-2017-SERFOR-ATFFS-SIERRA CENTRAL - SEDE LA OROYA"/>
        <s v="ACTA DE INTERVENCION N° 013-2017-SERFOR-ATFFS-SIERRA CENTRAL - SEDE LA OROYA"/>
        <s v="ACTA DE INTERVENCION N° 014-2017-SERFOR-ATFFS-SIERRA CENTRAL - SEDE LA OROYA"/>
        <s v="ACTA DE INTERVENCION N° 015-2017-SERFOR-ATFFS-SIERRA CENTRAL - SEDE LA OROYA"/>
        <s v="ACTA DE INTERVENCION N° 016-2017-SERFOR-ATFFS-SIERRA CENTRAL - SEDE LA OROYA"/>
        <s v="ACTA DE INTERVENCION N° 017-2017-SERFOR-ATFFS-SIERRA CENTRAL - SEDE LA OROYA"/>
        <s v="ACTA DE INTERVENCION N° 018-2017-SERFOR-ATFFS-SIERRA CENTRAL - SEDE LA OROYA"/>
        <s v="ACTA DE INTERVENCION N° 019-2017-SERFOR-ATFFS-SIERRA CENTRAL - SEDE LA OROYA"/>
        <s v="ACTA DE INTERVENCION N° 020-2017-SERFOR-ATFFS-SIERRA CENTRAL - SEDE LA OROYA"/>
        <s v="ACTA DE INTERVENCION N° 021-2017-SERFOR-ATFFS-SIERRA CENTRAL-SEDE LA OROYA"/>
        <s v="ACTA DE INTERVENCION N° 01-2017-SERFOR-ATFFS-SIERRA CENTRAL - SEDE JAUJA"/>
        <s v="ACTA DE INTERVENCION N° 003-2017-SERFOR-ATFFS-SIERRA CENTRAL-SEDE PICHARI"/>
        <s v="ACTA DE INTERVENCION N° 004-2017-SERFOR-ATFFS-SIERRA CENTRAL-SEDE PICHARI"/>
        <s v="ACTA DE INTERVENCION N° 006-2017-SERFOR-ATFFS-SIERRA CENTRAL-SEDE PICHARI"/>
        <s v="ACTA DE INTERVENCION N° 08-2017-SERFOR-ATFFS-SIERRA CENTRAL-SIC-SEDE PICHARI"/>
        <s v="ACTA DE INTERVENCION N° 009-2017-SERFOR-ATFFS-SIERRA CENTRAL-SEDE PICHARI"/>
        <s v="ACTA DE INTERVENCION N° 022-2017-SERFOR-ATFFS-SIERRA CENTRAL-SEDE LA OROYA"/>
        <s v="ACTA DE INTERVENCION N° 023-2017-SERFOR-ATFFS-SIERRA CENTRAL-SEDE LA OROYA"/>
        <s v="ACTA DE INTERVENCION N° 024-2017-SERFOR-ATFFS-SIERRA CENTRAL-SEDE LA OROYA"/>
        <s v="ACTA DE INTERVENCION N° 025-2017-SERFOR-ATFFS-SIERRA CENTRAL-SEDE LA OROYA"/>
        <s v="ACTA DE INTERVENCION N° 026-2017-SERFOR-ATFFS-SIERRA CENTRAL-SEDE LA OROYA"/>
        <s v="ACTA DE INTERVENCION N° 027-2017-MINAGRI-SERFOR-ATFFS-SIERRA CENTRAL-SEDE LA OROYA"/>
        <s v="ACTA DE INTERVENCION N° 028-2017-MINAGRI-SERFOR-ATFFS-SIERRA CENTRAL-SEDE LA OROYA"/>
        <s v="ACTA DE INTERVENCION N° 029-2017-MINAGRI-SERFOR-ATFFS-SIERRA CENTRAL-SEDE LA OROYA"/>
        <s v="ACTA DE INTERVENCION N° 030-2017-MINAGRI-SERFOR-ATFFS-SIERRA CENTRAL-SEDE LA OROYA"/>
        <s v="ACTA DE INTERVENCION N° 031-2017-MINAGRI-SERFOR-ATFFS-SIERRA CENTRAL-SEDE LA OROYA"/>
        <s v="ACTA DE INTERVENCION N° 032-2017-MINAGRI-SERFOR-ATFFS-SIERRA CENTRAL-SEDE LA OROYA"/>
        <s v="ACTA DE INTERVENCION N° 033-2017-MINAGRI-SERFOR-ATFFS-SIERRA CENTRAL-SEDE LA OROYA"/>
        <s v="ACTA DE INTERVENCION N° 034-2017-MINAGRI-SERFOR-ATFFS-SIERRA CENTRAL-SEDE LA OROYA"/>
        <s v="ACTA DE INTERVENCION N° 035-2017-MINAGRI-SERFOR-ATFFS-SIERRA CENTRAL-SEDE LA OROYA"/>
        <s v="ACTA DE INTERVENCION N° 036-2017-MINAGRI-SERFOR-ATFFS-SIERRA CENTRAL-SEDE LA OROYA"/>
        <s v="ACTA DE INTERVENCION N° 037-2017-SERFOR-ATFFS-SIERRA CENTTRAL-SEDE HUANCAYO"/>
        <s v="ACTA DE INTERVENCION N° 045-2017-SERFOR-ATFFS-SIERRA CENTTRAL-SEDE HUANCAYO"/>
        <s v="ACTA DE INTERVENCION N° 017-2017-SERFOR-ATFFS-SIERRA CENTRAL-SEDE HUANCAVELICA"/>
        <s v="ACTA DE INTERVENCION N° 003-2017-SERFOR-ATFFS-SIERRA CENTRAL-SEDE PAMPAS"/>
        <s v="ACTA DE INTERVENCION N° 002-2017-G.R.AMAZONAS/ARA/DEGBFS/BONGARA"/>
        <s v="ACTA DE INTERVENCION N° 001-2017-GRA-ARA-DEGBFS/PCFFS-CQ"/>
        <s v="ACTA DE INTERVENCION N° 003-2017-GRA-ARA-DEGBFS/PCFFS-CQ"/>
        <s v="ACTA DE INTERVENCION N° 005-2017-GRA-ARA-DEGBFS/PCFFS-CQ"/>
        <s v="ACTA DE INTERVENCION N° 004-2017-GRA-ARA-DEGBS/CHACHAPOYAS-GACH"/>
        <s v="003-2017"/>
        <s v="002-2017"/>
        <s v="ACTA-002-2017"/>
        <s v="007-2017"/>
        <s v="008-2017"/>
        <s v="ACTA DE INTERVENCION N° 007-2017-GRA-ARA-DEGBFS/PCFFS/CQ"/>
        <s v="ACTA DE INTERVENCION N° 003-2017-G.R.AMAZONAS/ARA/DEGBFS"/>
        <s v="ACTA DE INTERVENCION N° 005-2017-GRA-ARA-DEGBFS/SEDEBONGARA"/>
        <s v="ACTA DE INTERVENCION N° 014-2017-G.R.AMAZONAS/ARA/DEGBFS/CHACHAPOYAS"/>
        <s v="ACTA DE INTERVENCION N° 013-2017-GRA-ARA-DEGBFS/CHACHAPOYAS-GACH"/>
        <s v="ACTA DE INTERVENCION N° 006-2017-GRA-ARA-DEGBFS-SEDEBONGARA"/>
        <s v="ACTA DE INTERVENCION N° 009-2017-GRA-ARA-DEGBFS-SEDEBONGARA"/>
        <s v="ACTA DE INTERVENCION N° 011-2017-GRA-ARA-DEGBFS/SEDE BONGARA"/>
        <s v="ACTA DE INTERVENCION N° 012-2017-GRA-ARA-DEGBF-SEDE BONGARA"/>
        <s v="ACTA DE INTERVENCION N° 012-2017-GRA-ARA-DEGBF/PCFFS-CQ"/>
        <s v="015-2017"/>
        <s v="015-2017-"/>
        <s v="016-2017"/>
        <s v="013-2017"/>
        <s v="020-2017-GRA-ARA-DEGBF/PCFFS-CQ"/>
        <s v="ACTA DE INTERVENCION N° 001-2017-GRA/GG-GRDE-DRAA-DFFS-AAVRA/PCFFSM"/>
        <s v="ACTA DE INTERVENCION N° 025-2017-GRA/GG-GRDE-DRAA-AYA"/>
        <s v="ACTA DE INTERVENCION N° 026-2017-GRA/GG-GRDE-DRAA-AYA"/>
        <s v="ACTA DE INTERVENCION N° 027-2017-GRA/GG-GRDE-DRAA-AYA"/>
        <s v="ACTA DE INTERVENCION N° 001-2017-GRH-DRA-ATFFS-HUANUCO"/>
        <s v="ACTA DE INTERVENCION N° 002-2017-GRH-DRA-ATFFS-HUANUCO"/>
        <s v="ACTA DE INTERVENCION N° 002'-2017-GRH-DRA-ATFFS-HUANUCO"/>
        <s v="ACTA DE INTERVENCION N° 003-2017-GRH-DRA-ATFFS-HUANUCO"/>
        <s v="ACTA DE INTERVENCION N° 004-2017-GRH-DRA-ATFFS-HUANUCO"/>
        <s v="ACTA DE INTERVENCION N° 005-2017-GRH-DRA-ATFFS-HUANUCO/DBHP"/>
        <s v="ACTA DE INTERVENCION N° 007-2017-GRH-DRA-ATFFS-HUANUCO/DBHP"/>
        <s v="ACTA DE INTERVENCION N° 010-2017-GRH-DRA-ATFFS-HUANUCO/DBHP"/>
        <s v="ACTA DE INTERVENCION N° 011-2017-GRH-DRA-ATFFS-HUANUCO/DBHP"/>
        <s v="ACTA DE INTERVENCION N° 012-2017-GRH-DRA-ATFFS-HUANUCO/DBHP"/>
        <s v="ACTA DE INTERVENCION N° 013-2017-GRH-DRA-ATFFS-HUANUCO/DBHP"/>
        <s v="ACTA DE INTERVENCION N° 014-2017-GRH-DRA-ATFFS-HUANUCO/DBHP"/>
        <s v="ACTA DE INTERVENCION N° 017-2017-GRH-DRA-ATFFS-HUANUCO"/>
        <s v="ACTA DE INTERVENCION N° 018-2017-GRH-DRA-ATFFS-HUANUCO"/>
        <s v="ACTA DE INTERVENCION N° 019-2017-GRH-DRA-ATFFS-HUANUCO"/>
        <s v="ACTA DE INTERVENCION N° 021-2017-GRH-DRA-ATFFS-HUANUCO"/>
        <s v="ACTA DE INTERVENCION N° 022-2017-GRH-DRA-ATFFS-HUANUCO"/>
        <s v="ACTA DE INTERVENCION N° 024-2017-GRH-DRA-ATFFS-HUANUCO"/>
        <s v="ACTA DE INTERVENCION N° 026-2017-GRH-DRA-ATFFS-HUANUCO"/>
        <s v="ACTA DE INTERVENCION N° 027-2017-GRH-DRA-ATFFS-HUANUCO"/>
        <s v="ACTA DE INTERVENCION N° 028-2017-GRH-DRA-ATFFS-HUANUCO"/>
        <s v="ACTA DE INTERVENCION N° 029-2017-GRH-DRA-ATFFS-HUANUCO"/>
        <s v="ACTA DE INTERVENCION N° 034-2017-GRH-DRA-ATFFS-HUANUCO"/>
        <s v="ACTA DE INTERVENCION N° 035-2017-GRH-DRA-ATFFS-HUANUCO"/>
        <s v="ACTA DE INTERVENCION N° 036-2017-GRH-DRA-ATFFS-HUANUCO"/>
        <s v="ACTA DE INTERVENCION N° 037-2017-GRH-DRA-ATFFS-HUANUCO"/>
        <s v="ACTA DE INTERVENCION N° 038-2017-GRH-DRA-ATFFS-HUANUCO"/>
        <s v="ACTA DE INTERVENCION N° 039-2017-GRH-DRA-ATFFS-HUANUCO"/>
        <s v="ACTA DE INTERVENCION N° 040-2017-GRH-DRA-ATFFS-HUANUCO"/>
        <s v="ACTA DE INTERVENCION N° 041-2017-GRH-DRA-ATFFS-HUANUCO"/>
        <s v="ACTA DE INTERVENCION N° 042-2017-GRH-DRA-ATFFS-HUANUCO"/>
        <s v="ACTA DE INTERVENCION N° 044-2017-GRH-DRA-ATFFS-HUANUCO"/>
        <s v="ACTA DE INTERVENCION N° 045-2017-GRH-DRA-ATFFS-HUANUCO"/>
        <s v="ACTA DE INTERVENCION N° 047-2017-GRH-DRA-ATFFS-HUANUCO"/>
        <s v="ACTA DE INTERVENCION N° 048-2017-GRH-DRA-ATFFS-HUANUCO"/>
        <s v="ACTA DE INTERVENCION N° 050-2017-GRH-DRA-ATFFS-HUANUCO"/>
        <s v="ACTA DE INTERVENCION N° 051-2017-GRH-DRA-ATFFS-HUANUCO"/>
        <s v="RA N° 008-2017-GR-DRA-HCO/ATFFS-PI"/>
        <s v="ACTA DE INTERVENCION N° 005-2017-GR-DRA-HCO/ATFFS-TM"/>
        <s v="ACTA DE INTERVENCION N° 007-2017-GR-DRA-HCO/ATFFS-TM"/>
        <s v="ACTA DE INTERVENCION N° 008-2017-GR-DRA-HCO/ATFFS-TM"/>
        <s v="ACTA DE INTERVENCION N° 009-2017-GR-DRA-HCO/ATFFS-TM"/>
        <s v="ACTA DE INTERVENCION N° 011-2017-GR-DRA-HCO/ATFFS-TM"/>
        <s v="ACTA DE INTERVENCION N° 012-2017-GR-DRA-HCO/ATFFS-TM"/>
        <s v="ACTA DE INTERVENCION N° 020-2017-GR-DRA-HCO/ATFFS-TM"/>
        <s v="ACTA DE INTERVENCION N° 022-2017-GR-DRA-HCO/ATFFS-TM"/>
        <s v="ACTA DE INTERVENCION N° 023-2017-GR-DRA-HCO/ATFFS-TM"/>
        <s v="ACTA DE INTERVENCION N° 024-2017-GR-DRA-HCO/ATFFS-TM"/>
        <s v="ACTA DE INTERVENCION N° 025-2017-GR-DRA-HCO/ATFFS-TM"/>
        <s v="ACTA DE INTERVENCION N° 026-2017-GR-DRA-HCO/ATFFS-TM"/>
        <s v="ACTA DE INTERVENCION N° 032-2017-GR-DRA-HCO/ATFFS-TM"/>
        <s v="ACTA DE INTERVENCION N° 043-2017-GR-DRA-HCO/ATFFS-TM"/>
        <s v="ACTA DE INTERVENCION N° 046-2017-GR-DRA-HCO/ATFFS-TM"/>
        <s v="ACTA DE INTERVENCION N° 047-2017-GR-DRA-HCO/ATFFS-TM"/>
        <s v="ACTA DE INTERVENCION N° 048-2017-GR-DRA-HCO/ATFFS-TM"/>
        <s v="ACTA DE INTERVENCION N° 049-2017-GR-DRA-HCO/ATFFS-TM"/>
        <s v="ACTA DE INTERVENCION N° 050-2017-GR-DRA-HCO/ATFFS-TM"/>
        <s v="ACTA DE INTERVENCION N° 051-2017-GR-DRA-HCO/ATFFS-TM"/>
        <s v="ACTA DE INTERVENCION N° 052-2017-GR-DRA-HCO/ATFFS-TM"/>
        <s v="ACTA DE INTERVENCION N° 062-2017-GR-DRA-HCO/ATFFS-TM"/>
        <s v="065-2017-GR-DRA-HCO/ATFFS-TM"/>
        <s v="ACTA DE INTERVENCION N° 067-2017-GR-DRA-HCO/ATFFS-TM"/>
        <s v="ACTA DE INTERVENCION N° 001-2017-GR-DRA-HCO/ATFFS-TM-SAU"/>
        <s v="ACTA DE INTERVENCION N° 004-2017-GR-DRA-HCO/ATFFS-TM-SAU"/>
        <s v="ACTA DE INTERVENCION N° 006-2017-GR-DRA-HCO/ATFFS-TM-SAU"/>
        <s v="ACTA DE INTERVENCION N° 007-2017-GR-DRA-HCO/ATFFS-TM-SAU"/>
        <s v="ACTA DE INTERVENCION N° 009-2017-GR-DRA-HCO/ATFFS-TM-SAU"/>
        <s v="ACTA DE INTERVENCION N° 011-2017-GR-DRA-HCO/ATFFS-TM-SAU"/>
        <s v="ACTA DE INTERVENCION N° 013-2017-GR-DRA-HCO/ATFFS-TM-SAU"/>
        <s v="ACTA DE INTERVENCION N° 014-2017-GR-DRA-HCO/ATFFS-TM-SAU"/>
        <s v="ACTA DE INTERVENCION N° 015-2017-GR-DRA-HCO/ATFFS-TM-SAU"/>
        <s v="ACTA DE INTERVENCION N° 016-2017-GR-DRA-HCO/ATFFS-TM-SAU"/>
        <s v="ACTA DE INTERVENCION N° 017-2017-GR-DRA-HCO/ATFFS-TM-SAU"/>
        <s v="ACTA DE INTERVENCION N° 019-2017-GR-DRA-HCO/ATFFS-TM-SAU"/>
        <s v="062-2017-GR-DRA-HCO/ATFFS-TM"/>
        <s v="067-2017-GR-DRA-HCO/ATFFS-TM"/>
        <s v="ACTA DE INTERVENCION N° 001-2017"/>
        <s v="ACTA DE INTERVENCION N° 001-A-2017-GRL-GGR-ARA-DEFFS-ODAA"/>
        <s v="ACTA DE INTERVENCION N° 001-2017-GRL-GGR-ARA-DEFFS-ODAA"/>
        <s v="ACTA DE INTERVENCION N° 002-2017-GRL-GGR-ARA-DEFFS-ODAA"/>
        <s v="ACTA DE INTERVENCION N° 003-2017-GRL-GGR-ARA-DEFFS-ODAA"/>
        <s v="ACTA DE INTERVENCION N° 004-2017-GRL-GGR-ARA-DEFFS-ODAA"/>
        <s v="ACTA DE INTERVENCION N° 006-2017-GRL-GGR-ARA-DEFFS-ODAA"/>
        <s v="ACTA DE INTERVENCION N° 007-2017-GRL-GGR-ARA-ODAA"/>
        <s v="ACTA DE INTERVENCION N° 008-2017-GRL-GGR-ARA-DEFFS-ODAA"/>
        <s v="ACTA DE INTERVENCION N° 009-2017-GRL-GGR-ARA-ODAA"/>
        <s v="ACTA DE INTERVENCION N° 010-2017-GRL-GGR-ARA-ODAA"/>
        <s v="ACTA DE INTERVENCION N° 011-2017-GRL-GGR-ARA-ODAA"/>
        <s v="009-2017"/>
        <s v="010-2017"/>
        <s v="011-2017"/>
        <s v="012-2017"/>
        <s v="014-2017"/>
        <s v="017/2017"/>
        <s v="ACTA DE INTERVENCION N° 005-2017-GRL-GGR-ODPL-NAUTA"/>
        <s v="RDF N° 120-2017-GOREMAD-GRRNYGA-DRFFS/DFFS-TAH"/>
        <s v="ACTA DE INTERVENCION N° 01-2017-GOREMAD-GRNRYGA-DRFFS/DFFS-TAH"/>
        <s v="ACTA DE INTERVENCION N° 02-2017-GOREMAD-GRNRYGA-DRFFS/DFFS-TAH"/>
        <s v="RDF N° 190-2017-GOREMAD-GRRNYGA-DRFFS/DFFS-TAH"/>
        <s v="201-2017-ARA-DEACRN-UOGF-MOYOBAMBA"/>
        <s v="101 - 2017 - ARA-DEACRN-UOGF - JUANJUI"/>
        <s v="005 - 2017 - ARA-DEACRN-UOGF- SM/L/D"/>
        <s v="105 - 2017 - GRSM - ARA-DEACRN-UOGF JUANJUI"/>
        <s v="007 - 2017 - GRSM - ARA-DEACRN-UOGF - SM/L/D"/>
        <s v="151 - 2017 - GRSM - ARA-DEACRN-UOGF - TOCACHE"/>
        <s v="ACTA POLICIAL S/N"/>
        <s v="ACTA DE INTERVENCION N° 01-2017-GRU-ARAU-GRRNGMA-DGFFS"/>
        <s v="ACTA DE INTERVENCION N° 0005-2017-GRU-ARAU-GRRNGMA-DGFFS"/>
        <s v="ACTA DE INTERVENCION N° 00018-2017-GRU-ARAU-GRRNGMA-DGFFS"/>
        <s v="ACTA DE INTERVENCION N° 00019-2017-GRU-ARAU-GRRNGMA-DGFFS"/>
        <s v="ACTA DE INTERVENCION N° 195-2017-SERFOR-ATFFS-LIMA"/>
        <s v="ACTA DE INTERVENCION N° 196-2017-SERFOR-ATFFS-LIMA"/>
        <s v="ACTA DE INTERVENCION N° 200-2017-SERFOR-ATFFS-LIMA"/>
        <s v="ACTA DE INTERVENCION N° 201-2017-SERFOR-ATFFS-LIMA"/>
        <s v="ACTA DE INTERVENCION N° 205-2017-SERFOR-ATFFS-LIMA"/>
        <s v="ACTA DE INTERVENCION N° 207-2017-SERFOR-ATFFS-LIMA"/>
        <s v="ACTA DE INTERVENCION N° 14-2017-SERFOR-ATFFS-LIMA"/>
        <s v="ACTA DE INTERVENCION N° 214-2017-SERFOR-ATFFS-LIMA"/>
        <s v="ACTA DE INTERVENCION N° 215-2017-SERFOR-ATFFS-LIMA"/>
        <s v="ACTA DE INTERVENCION N° 217-2017-SERFOR-ATFFS-LIMA"/>
        <s v="ACTA DE INTERVENCION N° 223-2017-SERFOR-ATFFS-LIMA"/>
        <s v="ACTA DE INTERVENCION N° 224-2017-SERFOR-ATFFS-LIMA"/>
        <s v="ACTA DE INTERVENCION N° 225-2017-SERFOR-ATFFS-LIMA"/>
        <s v="ACTA DE INTERVENCION N° 010-2017-SERFOR-ATFFS-APURIMAC"/>
        <s v="ACTA DE INTERVENCION N° 013-2017-SERFOR-ATFFS-APURIMAC"/>
        <s v="ACTA DE INTERVENCION N° 014-2017-SERFOR-ATFFS-APURIMAC"/>
        <s v="ACTA DE INTERVENCION N° 015-2017-SERFOR-ATFFS-APURIMAC"/>
        <s v="ACTA DE INTERVENCION N °019-2017-SERFOR-ATFFS-APURIMAC"/>
        <s v="ACTA DE INTERVENCION N° 005-2017-SERFOR-ATFFS ANCASH/SEDE HUARAZ"/>
        <s v="ACTA DE INTERVENCION N° 048-2017-SERFOR-ATFFS ANCASH/SEDE HUARMEY"/>
        <s v="ACTA DE INTERVENCION N° 049-2017-SERFOR-ATFFS ANCASH/SEDE HUARMEY"/>
        <s v="ACTA DE INTERVENCION N° 050-2017-SERFOR-ATFFS ANCASH/SEDE HUARMEY"/>
        <s v="ACTA DE INTERVENCION N° 051-2017-SERFOR-ATFFS ANCASH/SEDE HUARMEY"/>
        <s v="ACTA DE INTERVENCION N° 052-2017-SERFOR-ATFFS ANCASH/SEDE HUARMEY"/>
        <s v="ACTA DE INTERVENCION N° 056-2017-SERFOR-ATFFS ANCASH/SEDE HUARMEY"/>
        <s v="ACTA DE INTERVENCION N° 055-2017-SERFOR-ATFFS ANCASH/SEDE HUERME"/>
        <s v="ACTA DE INTERVENCION N° 055-2017-SERFOR-ATFFS ANCASH/SEDE HUARMEY"/>
        <s v="ACTA DE INTERVENCION N° 006-2017-SERFOR-ATFFS ANCASH/SEDE HUARAZ"/>
        <s v="ACTA DE OPERATIVO N°027-2017-SEFOR-ATFFS-ANCASH-SEDE HUARAZ-PUESTO DE CONTROL CHASQUITAMBO"/>
        <s v="ACTA DE OPERATIVO N°030-2017-SEFOR-ATFFS-ANCASH-SEDE HUARAZ-PUESTO DE CONTROL CHASQUITAMBO"/>
        <s v="ACTA DE OPERATIVO N°031-2017-SEFOR-ATFFS-ANCASH-SEDE HUARAZ-PUESTO DE CONTROL CHASQUITAMBO"/>
        <s v="ACTA DE INTERVENCION N° 067-2017-SERFOR-ATFFS-AREQUIPA"/>
        <s v="ACTA DE INTERVENCION N° 070-2017-SERFOR-ATFFS-AREQUIPA"/>
        <s v="ACTA DE INTERVENCION N° 071-2017-SERFOR-ATFFS-AREQUIPA"/>
        <s v="010-2017-SERFOR-ATFFS CUSCO-SEDE QUILLABAMBA"/>
        <s v="034-2017-SERFOR-ATFFS CUSCO-SEDE CUSCO"/>
        <s v="ACTA DE INTERVENCION Nº 013-2017-SERFOR-ATFFS ICA/SEDE ICA"/>
        <s v="ACTA DE INTERVENCION Nº 018-2017-SERFOR-ATFFS ICA/SEDE ICA"/>
        <s v="ACTA DE INTERVENCION N° 032-2017-SERFOR-ATFFS ICA/SEDE ICA"/>
        <s v="ACTA DE INTERVENCION N° 229-2017-SERFOR-ATFFS LIMA"/>
        <s v="ACTA DE INTERVENCION N° 234-2017-SERFOR-ATFFS LIMA"/>
        <s v="ACTA DE INTERVENCION N° 234-2017-SERFOR-ATFFS-LIMA"/>
        <s v="08-2017-SERFOR-ATFFS-PUNO-SEDE MACUSANI SAN GABAN"/>
        <s v="09-2017-SERFOR-ATFFS-PUNO-SEDE MACUSANI SAN GABAN"/>
        <s v="10-2017-SERFOR-ATFFS-PUNO-SEDE MACUSANI SAN GABAN"/>
        <s v="12--2017-SERFOR-ATFFS-PUNO-SEDE MACUSANI SAN GABAN"/>
        <s v="41-2017-SERFOR-ATFFS-SELVA CENTRAL-SEDE CHANCHAMAYO"/>
        <s v="42-2017-SERFOR-ATFFS-SELVA CENTRAL-SEDE CHANCHAMAYO"/>
        <s v="44-2017-SERFOR-ATFFS-SELVA CENTRAL-SEDE CHANCHAMAYO"/>
        <s v="07-2017-SERFOR-ATFFS-SELVA CENTRAL-SEDE VILLA RICA"/>
        <s v="08-2017-SERFOR-ATFFS-SELVA CENTRAL-SEDE VILLA RICA"/>
        <s v="ACTA DE INTERVENCION N°001-2017-GR-DRA-HCO/ATFFS-PI"/>
        <s v="ACTA DE INTERVENCION N°004-2017-GR-DRA-HCO/ATFFS-PI"/>
        <s v="ACTA DE INTERVENCION N°008-2017-GR-DRA-HCO/ATFFS-PI"/>
        <s v="ACTA DE INTERVENCION N°09-2017-GR-DRA-HCO/ATFFS-PI"/>
        <s v="ACTA DE INTERVENCION N°010-2017-GR-DRA-HCO/ATFFS-P"/>
        <s v="ACTA DE INTERVENCION N° 013-2017-GR-DRA-HCO/ATFFS-PI"/>
        <s v="ACTA DE INTERVENCION N° 014-2017-GR-DRA-HCO/ATFFS-PI"/>
        <s v="ACTA DE INTERVENCION N° 020-2017-GR-DRA-HCO/ATFFS-PI"/>
        <s v="071-2017-GR-DRA-HCO/ATFFS-TM"/>
        <s v="076-2017-GR-DRA-HCO/ATFFS-TM"/>
        <s v="077-2017-GR-DRA-HCO/ATFFS-TM"/>
        <s v="ACTA DE INTERVENCION N° 000054 - 2017 - GRSM-ARA-DEACRN/UOGF - PICOTA/BELLAVISTA"/>
        <s v="ACTA DE INTERVENCION N° 000013 - 2017 - GRSM-ARA-DEACRN/UOGF - SM/L/D"/>
        <s v="ACTA DE INTERVENCION N° 000308 - 2017 - GRSM-ARA-DEACRN/UOGF - MOYOBAMBA"/>
        <s v="ACTA DE INTERVENCION N° 000012 - 2017 - GRSM-ARA-DEACRN/UOGF - SM/L/D"/>
        <s v="ACTA DE INTERVENCION N° 007 - 2015 - GRSM-ARA-DEACRN/UOGF - TOCACHE"/>
        <s v="RDE N° 290 - 2017 - GRSM -ARA - DEACRN"/>
        <s v="RDE N° 299 - 2017 - GRSM -ARA - DEACRN"/>
        <s v="ACTA DE INTERVENCION N° 000109 - 2017 - GRSM-ARA-DEACRN/UOGF - JUANJUI"/>
        <s v="ACTA DE INTERVENCION N° 000181 - 2017 - GRSM-ARA-DEACRN/UOGF - SM/L/D"/>
        <s v="ACTA DE INTERVENCION N° 000309 - 2017 - GRSM-ARA-DEACRN/UOGF - MOYOBAMBA"/>
        <s v="ACTA DE INTERVENCION N° 000195 - 2017 - GRSM-ARA-DEACRN/UOGF - SM/L/D"/>
        <s v="ACTA DE INTERVENCION N° 000034 - 2017 - GRSM-ARA-DEACRN/UOGF - SM/L/D"/>
        <s v="ACTA DE INTERVENCION N° 000037- 2017 - GRSM-ARA-DEACRN/UOGF - SM/L/D"/>
        <s v="ACTA DE INTERVENCION N° 000036- 2017 - GRSM-ARA-DEACRN/UOGF - SM/L/D"/>
        <s v="ACTA DE INTERVENCION N° 000310- 2017 - GRSM-ARA-DEACRN/UOGF - M"/>
        <s v="ACTA DE INTERVENCION N° 000153- 2017 - GRSM-ARA-DEACRN/UOGF - T"/>
        <s v="ACTA DE INTERVENCION N° 000160- 2017 - GRSM-ARA-DEACRN/UOGF - T"/>
        <s v="ACTA DE INTERVENCION N° 000156- 2017 - GRSM-ARA-DEACRN/UOGF - T"/>
        <s v="ACTA DE INTERVENCION N° 0000602- 2017 - GRSM-ARA-DEACRN/UOGF - P/B"/>
        <s v="ACTA DE INTERVENCION N° 0000057- 2017 - GRSM-ARA-DEACRN/UOGF - P/B"/>
        <s v="ACTA DE INTERVENCION N° 0000155- 2017 - GRSM-ARA-DEACRN/UOGF - T"/>
        <s v="ACTA DE INTERVENCION N° 000026- 2017 - GRSM-ARA-DEACRN/UOGF - SM/L/D"/>
        <s v="ACTA DE INTERVENCION N° 000220- 2017 - GRSM-ARA-DEACRN/UOGF - M"/>
        <s v="ACTA DE INTERVENCION N° 00042- 2017 - GRSM-ARA-DEACRN/UOGF - SM/L/D"/>
        <s v="ACTA DE INTERVENCION N° 000120- 2017 - GRSM-ARA-DEACRN/UOGF - J/S"/>
        <s v="ACTA DE INTERVENCION N° 00030- 2017 - GRSM-ARA-DEACRN/UOGF - SM/L/D"/>
        <s v="ACTA DE INTERVENCION N° 000216- 2017 - GRSM-ARA-DEACRN/UOGF - M/R"/>
        <s v="ACTA DE INTERVENCION N° 000219- 2017 - GRSM-ARA-DEACRN/UOGF - M/R"/>
        <s v="ACTA DE INTERVENCION N° 000221- 2017 - GRSM-ARA-DEACRN/UOGF - M/R"/>
        <s v="ACTA DE INTERVENCION N° 000117- 2017 - GRSM-ARA-DEACRN/UOGF - J/S"/>
        <s v="ACTA DE INTERVENCION N° 000188- 2017 - GRSM-ARA-DEACRN/UOGF - SM/L/D"/>
        <s v="ACTA DE INTERVENCION N° 000189- 2017 - GRSM-ARA-DEACRN/UOGF - SM/L/D"/>
        <s v="ACTA DE INTERVENCION N° 000059- 2017 - GRSM-ARA-DEACRN/UOGF - P/B"/>
        <s v="ACTA DE INTERVENCION N° 000028- 2017 - GRSM-ARA-DEACRN/UOGF - SM/L/D"/>
        <s v="ACTA DE INTERVENCION N° 000313- 2017 - GRSM-ARA-DEACRN/UOGF - M/R"/>
        <s v="ACTA DE INTERVENCION N° 000312- 2017 - GRSM-ARA-DEACRN/UOGF - M/R"/>
        <s v="ACTA DE INTERVENCION N° 000123- 2017 - GRSM-ARA-DEACRN/UOGF - J/S"/>
        <s v="ACTA DE INTERVENCION N° 00029- 2017 - GRSM-ARA-DEACRN/UOGF - SM/L/D"/>
        <s v="ACTA DE INTERVENCION N° 00193- 2017 - GRSM-ARA-DEACRN/UOGF - SM/L/D"/>
        <s v="ACTA DE INTERVENCION N° 0061- 2017 - GRSM-ARA-DEACRN/UOGF - P/B"/>
        <s v="ACTA DE INTERVENCION N° 02-2018-SERFOR-ATFFS-ANCASH"/>
        <s v="ACTA DE INTERVENCION N° 03-2018-SERFOR-ATFFS-ANCASH"/>
        <s v="ACTA DE INTERVENCION N° 05-2018-SERFOR-ATFFS-ANCASH"/>
        <s v="ACTA DE INTERVENCION N° 07-2018-SERFOR-ATFFS-ANCASH"/>
        <s v="ACTA DE INTERVENCION N° 08-2018-SERFOR-ATFFS-ANCASH"/>
        <s v="ACTA DE INTERVENCION N° 09-2018-SERFOR-ATFFS-ANCASH"/>
        <s v="ACTA DE INTERVENCION N° 10-2018-SERFOR-ATFFS-ANCASH"/>
        <s v="ACTA DE INTERVENCION N° 11-2018-SERFOR-ATFFS-ANCASH"/>
        <s v="ACTA DE INTERVENCION N° 12-2018-SERFOR-ATFFS-ANCASH"/>
        <s v="ACTA DE INTERVENCION N° 14-2018-SERFOR-ATFFS-ANCASH"/>
        <s v="ACTA DE INTERVENCION N° 15-2018-SERFOR-ATFFS-ANCASH"/>
        <s v="ACTA DE INTERVENCION N° 16-2018-SERFOR-ATFFS-ANCASH"/>
        <s v="ACTA DE INTERVENCION N° 17-2018-SERFOR-ATFFS-ANCASH"/>
        <s v="ACTA DE INTERVENCION N° 18-2018-SERFOR-ATFFS-ANCASH"/>
        <s v="ACTA DE INTERVENCION N° 19-2018-SERFOR-ATFFS-ANCASH"/>
        <s v="ACTA DE INTERVENCION N° 20-2018-SERFOR-ATFFS-ANCASH"/>
        <s v="ACTA DE INTERVENCION N° 21-2018-SERFOR-ATFFS-ANCASH"/>
        <s v="ACTA DE INTERVENCION N° 22-2018-SERFOR-ATFFS-ANCASH"/>
        <s v="ACTA DE INTERVENCION N° 23-2018-SERFOR-ATFFS-ANCASH"/>
        <s v="ACTA DE INTERVENCION N° 24-2018-SERFOR-ATFFS-ANCASH"/>
        <s v="ACTA DE INTERVENCION N° 25-2018-SERFOR-ATFFS-ANCASH"/>
        <s v="ACTA DE INTERVENCION N° 26-2018-SERFOR-ATFFS-ANCASH"/>
        <s v="ACTA DE INTERVENCION N° 27-2018-SERFOR-ATFFS-ANCASH"/>
        <s v="ACTA DE INTERVENCION N° 29-2018-SERFOR-ATFFS-ANCASH"/>
        <s v="ACTA DE INTERVENCION N° 31-2018-SERFOR-ATFFS-ANCASH"/>
        <s v="ACTA DE INTERVENCION N° 32-2018-SERFOR-ATFFS-ANCASH"/>
        <s v="ACTA DE INTERVENCION N° 001-2018-SERFOR-ATFFS-APURIMAC"/>
        <s v="ACTA DE INTERVENCION N° 002-2018-SERFOR-ATFFS-APURIMAC"/>
        <s v="ACTA DE INTERVENCION N° 005-2018-SERFOR-ATFFS-APURIMAC"/>
        <s v="ACTA DE INTERVENCION N° 006-2018-SERFOR-ATFFS-APURIMAC"/>
        <s v="ACTA DE INTERVENCION N° 007-2018-SERFOR-ATFFS-APURIMAC"/>
        <s v="R.I.N° 0013-2018-MINAGRI-SERFOR-ATFFS APURIMAC-AI"/>
        <s v="R.I.N° 0014-2018-MINAGRI-SERFOR-ATFFS APURIMAC-AI"/>
        <s v="R.I.N° 0015-2018-MINAGRI-SERFOR-ATFFS APURIMAC-AI"/>
        <s v="R.I.N° 0016-2018-MINAGRI-SERFOR-ATFFS APURIMAC-AI"/>
        <s v="R.I.N° 0017-2018-MINAGRI-SERFOR-ATFFS APURIMAC-AI"/>
        <s v="ACTA DE INTERVENCION N° 033-2018-MINAGRI-SERFOR-ATFFS-AREQUIPA"/>
        <s v="ACTA DE INTERVENCION N° 035-2018-MINAGRI-SERFOR-ATFFS-AREQUIPA"/>
        <s v="ACTA DE INTERVENCION N° 037-2018-MINAGRI-SERFOR-ATFFS-AREQUIPA"/>
        <s v="ACTA DE INTERVENCION N° 065-2018-MINAGRI-SERFOR-ATFFS-AREQUIPA"/>
        <s v="ACTA DE INTERVENCION N° 070-2018-MINAGRI-SERFOR-ATFFS-AREQUIPA"/>
        <s v="ACTA DE INTERVENCION N° 075-2018-MINAGRI-SERFOR-ATFFS-AREQUIPA"/>
        <s v="ACTA DE INTERVENCION N° 078-2018-MINAGRI-SERFOR-ATFFS-AREQUIPA"/>
        <s v="ACTA DE INTERVENCION N° 079-2018-MINAGRI-SERFOR-ATFFS-AREQUIPA"/>
        <s v="ACTA DE INTERVENCION N° 080-2018-MINAGRI-SERFOR-ATFFS-AREQUIPA"/>
        <s v="ACTA DE INTERVENCION N° 087-2018-MINAGRI-SERFOR-ATFFS-AREQUIPA"/>
        <s v="ACTA DE INTERVENCION N° 096-2018-MINAGRI-SERFOR-ATFFS-AREQUIPA"/>
        <s v="ACTA DE INTERVENCION N° 097-2018-MINAGRI-SERFOR-ATFFS-AREQUIPA"/>
        <s v="ACTA DE INTERVENCION N° 098-2018-MINAGRI-SERFOR-ATFFS-AREQUIPA"/>
        <s v="ACTA DE INTERVENCION N° 100-2018-MINAGRI-SERFOR-ATFFS-AREQUIPA"/>
        <s v="ACTA DE INTERVENCION N° 101-2018-MINAGRI-SERFOR-ATFFS-AREQUIPA"/>
        <s v="ACTA DE INTERVENCION N° 102-2018-MINAGRI-SERFOR-ATFFS-AREQUIPA"/>
        <s v="ACTA DE INTERVENCION N° 004-2018-MINAGRI-SERFOR-ATFFS-AREQUIPA"/>
        <s v="ACTA DE INTERVENCION N° 005-2018-MINAGRI-SERFOR-ATFFS-AREQUIPA"/>
        <s v="ACTA DE INTERVENCION N° 010-2018-MINAGRI-SERFOR-ATFFS-AREQUIPA"/>
        <s v="ACTA DE INTERVENCION N° 011-2018-MINAGRI-SERFOR-ATFFS-AREQUIPA"/>
        <s v="ACTA DE INTERVENCION N° 015-2018-MINAGRI-SERFOR-ATFFS-AREQUIPA"/>
        <s v="ACTA DE RECEPCION DE PRODUCTO FORESTAL MADERABLE Y VEHICULO"/>
        <s v="ACTA DE VERIFICACION DE PRODUCTO FORESTAL INCAUTADO"/>
        <s v="ACTA DE INTERVENCION N° 002-2018-MINAGRI-SERFOR-ATFF CAJAMARCA"/>
        <s v="ACTA DE INTERVENCION 003-2018"/>
        <s v="ACTA DE INTERVENCION N° 05-2018-MINAGRI-SERFOR-ATFFS CAJAMARCA."/>
        <s v="ACTA N°001-2018-MINAGRI-SERFOR-ATFFS-CAJAMARCA-AI"/>
        <s v="ACTA N°002-2018-MINAGRI-SERFOR-ATFFS-CAJAMARCA-AI"/>
        <s v="ACTA N°003-2018-MINAGRI-SERFOR-ATFFS-CAJAMARCA-AI"/>
        <s v="ACTA DE INTERVENCION N° 007-2018-MINAGRI-SERFOR-ATFFS-CAJAMARCA-AI"/>
        <s v="ACTA N° 004-2018-MINAGRI-SERFOR-ATFFS CAJAMARCA-AI"/>
        <s v="ACTA DE INTERVENCION N° 09-2018-MINAGRI-SERFOR-ATFFS CAJAMARCA."/>
        <s v="ACTA DE INTERVENCION N° 10-2018-MINAGRI-SERFOR-ATFFS CAJAMARCA."/>
        <s v="ACTA DE INTERVENCION N° 11-2018-MINAGRI-SERFOR-ATFFS CAJAMARCA-AI"/>
        <s v="ACTA DE INTERVENCION N° 12-2018-MINAGRI-SERFOR-ATFF-CAJ-SEDE JAEN-PCFFS PUCARA"/>
        <s v="ACTA DE INTERVENCION N° 001-2018-SERFOR-ATFFS-CUSCO/SEDE QUILLABAMBA"/>
        <s v="ACTA DE INTERVENCION N° 002-2018-SERFOR-ATFFS-CUSCO/SEDE QUILLABAMBA"/>
        <s v="ACTA DE INTERVENCION N° 003-2018-SERFOR-ATFFS-CUSCO/SEDE QUILLABAMBA"/>
        <s v="ACTA DE INTERVENCION N° 004-2018-MINAGRI-SERFOR-ATFFS-CUSCO/SEDE QUILLABAMBA"/>
        <s v="ACTA DE INTERVENCION N° 001-2018-SERFOR-ATFFS-CUSCO-SEDE CUSCO"/>
        <s v="ACTA DE INTERVENCION N° 002-2018-MINAGRI-SERFOR-ATFFS CUSCO-SEDE CUSCO"/>
        <s v="ACTA DE INTERVENCION N° 005-2018-SERFOR-CUSCO-SEDE QUILLABAMBA"/>
        <s v="ACTA DE INTERVENCION N° 003-2018-SERFOR-ATFFS CUSCO-SEDE CUSCO"/>
        <s v="ACTA DE INTERVENCION N° 006-2018-MINAGRI-SERFOR-ATFFS-CUSCO/SEDE QUILLABAMBA"/>
        <s v="ACTA DE INTERVENCION N° 007-2018-MINAGRI-SERFOR-ATFFS-CUSCO/SEDE QUILLABAMBA"/>
        <s v="ACTA DE INTERVENCION N° 008-2018-MINAGRI-SERFOR-ATFFS-CUSCO/SEDE QUILLABAMBA"/>
        <s v="ACTA DE INTERVENCION N° 009-2018 -MINAGRI-SERFOR-ATFFS-CUSCO/SEDE QUILLABAMBA"/>
        <s v="ACTA DE INTERVENCION N° 010-2018 -MINAGRI-SERFOR-ATFFS-CUSCO/SEDE QUILLABAMBA"/>
        <s v="ACTA DE INTERVENCION N° 011-2018-MINAGRI-SERFOR-ATFFS-CUSCO/SEDE QUILLABAMBA"/>
        <s v="ACTA DE INTERVENCION N° 012-2018-MINAGRI-SERFOR-ATFFS-CUSCO/SEDE QUILLABAMBA"/>
        <s v="ACTA DE INTERVENCION N° 013-2018-MINAGRI-SERFOR-ATFFS-CUSCO/SEDE QUILLABAMBA"/>
        <s v="ACTA DE INTERVENCION N° 014-2018-MINAGRI-SERFOR-ATFFS-CUSCO/SEDE QUILLABAMBA"/>
        <s v="ACTA DE INTERVENCION N° 01-2018-MINAGRI-SERFOR-ATFFS-CUSCO/SEDE QUINCEMIL"/>
        <s v="ACTA DE INTERVENCION N° 006-2018-MINAGRI-SERFOR-ATFFS CUSCO-SEDE CUSCO"/>
        <s v="ACTA DE INTERVENCION N° 007-2018-MINAGRI-SERFOR-ATFFS CUSCO-SEDE CUSCO"/>
        <s v="ACTA DE INTERVENCION N° 015-2018-MINAGRI-SERFOR-ATFFS-CUSCO/SEDE QUILLABAMBA"/>
        <s v="ACTA DE INTERVENCION N° 016-2018-MINAGRI-SERFOR-ATFFS-CUSCO/SEDE QUILLABAMBA"/>
        <s v="ACTA DE INTERVENCION N° 008-2018-MINAGRI-SERFOR-ATFFS-CUSCO-SEDE CUSCO"/>
        <s v="ACTA DE INTERVENCION N° 009-2018-MINAGRI-SERFOR-ATFFS-CUSCO-SEDE CUSCO"/>
        <s v="ACTA DE INTERVENCION N° 010-2018-MINAGRI-SERFOR-ATFFS-CUSCO-SEDE CUSCO"/>
        <s v="ACTA DE INTERVENCION N° 011-2018-MINAGRI-SERFOR-ATFFS-CUSCO-SEDE CUSCO"/>
        <s v="017-2018-SERFOR-CUSCO-SEDE QUILLABAMBA"/>
        <s v="ACTA DE INTERVENCION N° 12-2018-MINAGRI-SERFOR-ATFFS CUSCO"/>
        <s v="ACTA DE INTERVENCION N° 14-2018-MINAGRI-SERFOR-ATFFS CUSCO"/>
        <s v="ACTA DE INTERVENCION N° 15-2018-MINAGRI-SERFOR-ATFFS CUSCO"/>
        <s v="ACTA DE INTERVENCION N° 017-2018-SERFOR-CUSCO-SEDE QUILLABAMBA"/>
        <s v="ACTA DE INTERVENCION N° 005-2018-SERFOR-ATFFS ICA/SEDE ICA"/>
        <s v="ACTA DE INTERVENCION N° 009-2018-SERFOR-ATFFS ICA/SEDE ICA"/>
        <s v="ACTA DE INTERVENCION N° 010-2018-SERFOR-ATFFS ICA/SEDE ICA"/>
        <s v="ACTA DE INTERVENCION N° 011-2018-SERFOR-ATFFS ICA/SEDE ICA"/>
        <s v="ACTA DE INTERVENCION N° 003-2018-SERFOR-ATFFS ICA/SEDE CHINCHA PISCO"/>
        <s v="ACTA DE INTERVENCION N° 005-2018-SERFOR-ATFFS ICA/SEDE NASCA PALPA"/>
        <s v="ACTA DE INTERVENCION N° 006-2018-SERFOR-ATFFS ICA/SEDE NASCA PALPA"/>
        <s v="ACTA DE INTERVENCION N° 007-2018-SERFOR-ATFFS ICA/SEDE NASCA PALPA"/>
        <s v="ACTA DE INTERVENCION N° 010-2018-SERFOR-ATFFS ICA/SEDE NASCA PALPA"/>
        <s v="ACTA DE INTERVENCION N° 011-2018-SERFOR-ATFFS ICA/SEDE NASCA PALPA"/>
        <s v="ACTA DE INTERVENCION N° 012-2018-SERFOR-ATFFS ICA/SEDE NASCA PALPA"/>
        <s v="ACTA DE INTERVENCION N° 014-2018-SERFOR-ATFFS ICA/SEDE NASCA PALPA"/>
        <s v="ACTA DE INTERVENCION N° 015-2018-SERFOR-ATFFS ICA/SEDE NASCA PALPA"/>
        <s v="ACTA DE INTERVENCION N° 001-2018-SERFOR-ATFFS LAMBAYEQUE"/>
        <s v="ACTA DE INTERVENCION N° 001-2018-SERFOR-ATFFS LAMBAYEQUE/PCFFS-MOCUPE"/>
        <s v="ACTA DE INTERVENCION N° 002-2018-SERFOR-ATFFS LAMBAYEQUE/PCFFS-MOCUPE"/>
        <s v="ACTA DE INTERVENCION N° 004-2018-SERFOR-ATFFS LAMBAYEQUE/PCFFS-MOCUPE"/>
        <s v="ACTA DE INTERVENCION N° 006-2018-SERFOR-ATFFS LAMBAYEQUE/PCFFS-MOCUPE"/>
        <s v="ACTA DE INTERVENCION N° 007-2018-SERFOR-ATFFS LAMBAYEQUE/PCFFS-MOCUPE"/>
        <s v="ACTA DE INTERVENCION N° 009-2018-SERFOR-ATFFS LAMBAYEQUE/PCFFS-MOCUPE"/>
        <s v="ACTA DE INTERVENCION N° 011-2018-SERFOR-ATFFS LAMBAYEQUE/PCFFS-MOCUPE"/>
        <s v="ACTA DE INTERVENCION N° 012-2018-SERFOR-ATFFS LAMBAYEQUE/PCFFS-MOCUPE"/>
        <s v="ACTA DE INTERVENCION N° 013-2018-SERFOR-ATFFS LAMBAYEQUE/PCFFS-MOCUPE"/>
        <s v="ACTA DE INTERVENCION N° 014-2018-MINAGRI-SERFOR-ATFFS LAMBAYEQUE/PCFFS-MOCUPE"/>
        <s v="ACTA DE INTERVENCION Nº 015-2018-MINAGRI-SERFOR-ATFFS LAMBAYEQUE/PCFFS MOCUPE"/>
        <s v="ACTA DE INTERVENCION N° 016-2018-MINAGRI-SERFOR-ATFFS LAMBAYEQUE/PCFFS-MOCUPE"/>
        <s v="ACTA DE INTERVENCION N° 019-2018-SERFOR-ATFFS LAMBAYEQUE/PCFFS-MOCUPE"/>
        <s v="ACTA DE INTERVENCION N° 020-2018-MINAGRI-SERFOR-ATFFS LAMBAYEQUE/PCFFS-MOCUPE"/>
        <s v="ACTA DE INTERVENCION N° 021-2018-MINAGRI-SERFOR-ATFFS LAMBAYEQUE/PCFFS-MOCUPE"/>
        <s v="ACTA DE INTERVENCION N° 024-2018-MINAGRI-SERFOR-ATFFS LAMBAYEQUE/PCFFS-MOCUPE"/>
        <s v="ACTA DE INTERVENCION N° 37-2018-MINAGRI-SERFOR-ATFFS-LAMBAYEQUE"/>
        <s v="ACTA DE INTERVENCION Nº 019-2018-MINAGRI-SERFOR-ATFFS LAMBAYEQUE"/>
        <s v="ACTA DE INTERVENCION N° 001-2018-SERFOR-ATFFS LAMBAYEQUE/SEDE OLMOS"/>
        <s v="ACTA DE INTERVENCION N° 002-2018-MINAGRI-SERFOR-ATFFS LAMBAYEQUE/SEDE OLMOS"/>
        <s v="ACTA DE INTERVENCION N° 004-2018-MINAGRI-SERFOR-ATFFS LAMBAYEQUE/SEDE OLMOS"/>
        <s v="ACTA DE INTERVENCION N° 005-2018-MINAGRI-SERFOR-ATFFS LAMBAYEQUE"/>
        <s v="ACTA DE INTERVENCION N° 036-2018-MINAGRI-SERFOR-ATFFS LAMBAYEQUE"/>
        <s v="ACTA DE INTERVENCION N° 040A-2018-MINAGRI-SERFOR-ATFFS LAMBAYEQUE"/>
        <s v="ACTA DE INTERVENCION N° 048-2018-MINAGRI-SERFOR-ATFFS LAMBAYEQUE"/>
        <s v="ACTA DE INTERVENCION N° 049-2018-MINAGRI-SERFOR-ATFFS LAMBAYEQUE"/>
        <s v="ACTA DE INTERVENCION N° 054-2018-MINAGRI-SERFOR-ATFFS LAMBAYEQUE"/>
        <s v="ACTA DE INTERVENCION POLICIAL N° 04-2018-DEPMEAMB.PNP.CH"/>
        <s v="ACTA DE INTERVENCION"/>
        <s v="ACTA DE INTERVENCION POLICIAL CPNP - J.L.O."/>
        <s v="ACTA DE INTERVENCION POLICIAL Nº 276-2018-CPNP-JLO"/>
        <s v="ACTA DE INTERVENCION N° 001-2018-MINAGRI-SERFOR-ATFFS LIMA"/>
        <s v="ACTA DE INTERVENCION N° 006-2018-MINAGRI-SERFOR-ATFFS LIMA"/>
        <s v="ACTA DE INTERVENCION N° 008-2018-MINAGRI-SERFOR-ATFFS LIMA"/>
        <s v="ACTA DE INTERVENCION N° 009-2018-MINAGRI-SERFOR-ATFFS LIMA"/>
        <s v="ACTA DE INTERVENCION N° 010-2018-MINAGRI-SERFOR-ATFFS LIMA"/>
        <s v="ACTA DE INTERVENCION N° 011-2018-MINAGRI-SERFOR-ATFFS LIMA"/>
        <s v="ACTA DE INTERVENCION N° 012-2018-MINAGRI-SERFOR-ATFFS LIMA"/>
        <s v="ACTA DE INTERVENCION N° 015-2018-MINAGRI-SERFOR-ATFFS LIMA"/>
        <s v="ACTA DE INTERVENCION N° 016-2018-MINAGRI-SERFOR-ATFFS LIMA"/>
        <s v="ACTA DE INTERVENCION N° 017-2018-MINAGRI-SERFOR-ATFFS LIMA"/>
        <s v="ACTA DE INTERVENCION N° 018-2018-MINAGRI-SERFOR-ATFFS LIMA"/>
        <s v="ACTA DE INTERVENCION N° 019-2018-MINAGRI-SERFOR-ATFFS LIMA"/>
        <s v="ACTA DE INTERVENCION N° 020-2018-MINAGRI-SERFOR-ATFFS LIMA"/>
        <s v="ACTA DE INTERVENCION N° 023-2018-MINAGRI-SERFOR-ATFFS LIMA"/>
        <s v="ACTA DE INTERVENCION N° 024-2018-MINAGRI-SERFOR-ATFFS LIMA"/>
        <s v="ACTA DE INTERVENCION N° 025-2018-MINAGRI-SERFOR-ATFFS LIMA"/>
        <s v="ACTA DE INTERVENCION N° 027-2018-MINAGRI-SERFOR-ATFFS LIMA"/>
        <s v="ACTA DE INTERVENCION N° 028-2018-MINAGRI-SERFOR-ATFFS LIMA"/>
        <s v="ACTA DE INTERVENCION N° 029-2018-MINAGRI-SERFOR-ATFFS LIMA"/>
        <s v="ACTA DE INTERVENCION N° 030-2018-MINAGRI-SERFOR-ATFFS LIMA"/>
        <s v="ACTA DE INTERVENCION N° 031-2018-MINAGRI-SERFOR-ATFFS LIMA"/>
        <s v="ACTA DE INTERVENCION N° 032-2018-MINAGRI-SERFOR-ATFFS LIMA"/>
        <s v="ACTA DE INTERVENCION N° 033-2018-MINAGRI-SERFOR-ATFFS LIMA"/>
        <s v="ACTA DE INTERVENCION N° 034-2018-MINAGRI-SERFOR-ATFFS LIMA"/>
        <s v="ACTA DE INTERVENCION N° 035-2018-MINAGRI-SERFOR-ATFFS LIMA"/>
        <s v="ACTA DE INTERVENCION N° 039-2018-MINAGRI-SERFOR-ATFFS LIMA"/>
        <s v="ACTA DE INTERVENCION N° 040-2018-MINAGRI-SERFOR-ATFFS LIMA"/>
        <s v="ACTA DE INTERVENCION N° 041-2018-MINAGRI-SERFOR-ATFFS LIMA"/>
        <s v="ACTA DE INTERVENCION N° 042-2018-MINAGRI-SERFOR-ATFFS LIMA"/>
        <s v="ACTA DE INTERVENCION N° 043-2018-MINAGRI-SERFOR-ATFFS LIMA"/>
        <s v="ACTA DE INTERVENCION N° 044-2018-MINAGRI-SERFOR-ATFFS LIMA"/>
        <s v="ACTA DE INTERVENCION N° 045-2018-MINAGRI-SERFOR-ATFFS LIMA"/>
        <s v="ACTA DE INTERVENCION N° 046-2018-MINAGRI-SERFOR-ATFFS LIMA"/>
        <s v="ACTA DE INTERVENCION N° 047-2018-MINAGRI-SERFOR-ATFFS LIMA"/>
        <s v="ACTA DE INTERVENCION N° 048-2018-MINAGRI-SERFOR-ATFFS LIMA"/>
        <s v="ACTA DE INTERVENCION N° 049-2018-MINAGRI-SERFOR-ATFFS LIMA"/>
        <s v="ACTA DE INTERVENCION N° 051-2018-MINAGRI-SERFOR-ATFFS LIMA"/>
        <s v="ACTA DE INTERVENCION N° 052-2018-MINAGRI-SERFOR-ATFFS LIMA"/>
        <s v="ACTA DE INTERVENCION N° 054-2018-MINAGRI-SERFOR-ATFFS LIMA"/>
        <s v="ACTA DE INTERVENCION N° 058-2018-MINAGRI-SERFOR-ATFFS LIMA"/>
        <s v="ACTA DE INTERVENCION N° 059-2018-MINAGRI-SERFOR-ATFFS LIMA"/>
        <s v="ACTA DE INTERVENCION N° 060-2018-MINAGRI-SERFOR-ATFFS LIMA"/>
        <s v="ACTA DE INTERVENCION N° 061-2018-MINAGRI-SERFOR-ATFFS LIMA"/>
        <s v="ACTA DE INTERVENCION N° 062-2018-MINAGRI-SERFOR-ATFFS LIMA"/>
        <s v="ACTA DE INTERVENCION N° 064-2018-MINAGRI-SERFOR-ATFFS LIMA"/>
        <s v="ACTA DE INTERVENCION N° 065-2018-MINAGRI-SERFOR-ATFFS LIMA"/>
        <s v="ACTA DE INTERVENCION N° 069-2018-MINAGRI-SERFOR-ATFFS LIMA"/>
        <s v="ACTA DE INTERVENCION N° 075-2018-MINAGRI-SERFOR-ATFFS LIMA"/>
        <s v="ACTA DE INTERVENCION N° 078-2018-MINAGRI-SERFOR-ATFFS LIMA"/>
        <s v="ACTA DE INTERVENCION N° 081-2018-MINAGRI-SERFOR-ATFFS LIMA"/>
        <s v="ACTA DE INTERVENCION N° 086-2018-MINAGRI-SERFOR-ATFFS LIMA"/>
        <s v="ACTA DE INTERVENCION N° 088-2018-MINAGRI-SERFOR-ATFFS LIMA"/>
        <s v="ACTA DE INTERVENCION N° 095-2018-MINAGRI-SERFOR-ATFFS LIMA"/>
        <s v="ACTA DE INTERVENCION N° 096-2018-MINAGRI-SERFOR-ATFFS LIMA"/>
        <s v="ACTA DE INTERVENCION N° 114-2018-MINAGRI-SERFOR-ATFFS LIMA"/>
        <s v="ACTA DE INTERVENCION N° 116-2018-MINAGRI-SERFOR-ATFFS LIMA"/>
        <s v="ACTA DE INTERVENCION N° 118-2018-MINAGRI-SERFOR-ATFFS LIMA"/>
        <s v="ACTA DE INTERVENCION N° 119-2018-MINAGRI-SERFOR-ATFFS LIMA"/>
        <s v="ACTA DE INTERVENCION N° 123-2018-MINAGRI-SERFOR-ATFFS LIMA"/>
        <s v="ACTA DE INTERVENCION N° 134-2018-MINAGRI-SERFOR-ATFFS LIMA"/>
        <s v="ACTA DE INTERVENCION N° 137-2018-MINAGRI-SERFOR-ATFFS LIMA"/>
        <s v="ACTA DE INTERVENCION N° 139-2018-MINAGRI-SERFOR-ATFFS LIMA"/>
        <s v="ACTA DE INTERVENCION N° 140-2018-MINAGRI-SERFOR-ATFFS LIMA"/>
        <s v="ACTA DE INTERVENCION N° 141-2018-MINAGRI-SERFOR-ATFFS LIMA"/>
        <s v="ACTA DE INTERVENCION N° 146-2018-MINAGRI-SERFOR-ATFFS LIMA"/>
        <s v="ACTA DE INTERVENCION N° 149-2018-MINAGRI-SERFOR-ATFFS LIMA"/>
        <s v="ACTA DE INTERVENCION N° 151-2018-MINAGRI-SERFOR-ATFFS LIMA"/>
        <s v="ACTA DE INTERVENCION N° 153-2018-MINAGRI-SERFOR-ATFFS LIMA"/>
        <s v="ACTA DE INTERVENCION N° 154-2018-MINAGRI-SERFOR-ATFFS LIMA"/>
        <s v="ACTA DE INTERVENCION N° 155-2018-MINAGRI-SERFOR-ATFFS LIMA"/>
        <s v="ACTA DE INTERVENCION N° 166-2018-MINAGRI-SERFOR-ATFFS LIMA"/>
        <s v="ACTA DE INTERVENCION N° 181-2018-MINAGRI-SERFOR-ATFFS LIMA"/>
        <s v="ACTA DE INTERVENCION N° 187-2018-MINAGRI-SERFOR-ATFFS LIMA"/>
        <s v="ACTA DE INTERVENCION N° 200-2018-MINAGRI-SERFOR-ATFFS LIMA"/>
        <s v="ACTA DE INTERVENCION N° 202-2018-MINAGRI-SERFOR-ATFFS LIMA"/>
        <s v="ACTA DE INTERVENCION N° 203-2018-MINAGRI-SERFOR-ATFFS LIMA"/>
        <s v="ACTA DE INTERVENCION N° 204-2018-MINAGRI-SERFOR-ATFFS LIMA"/>
        <s v="ACTA DE INTERVENCION N° 205-2018-MINAGRI-SERFOR-ATFFS LIMA"/>
        <s v="ACTA DE INTERVENCION N° 206-2018-MINAGRI-SERFOR-ATFFS LIMA"/>
        <s v="ACTA DE INTERVENCION N° 207-2018-MINAGRI-SERFOR-ATFFS LIMA"/>
        <s v="ACTA DE INTERVENCION N° 208-2018-MINAGRI-SERFOR-ATFFS LIMA"/>
        <s v="ACTA DE INTERVENCION N° 209-2018-MINAGRI-SERFOR-ATFFS LIMA"/>
        <s v="ACTA DE INTERVENCION N° 210-2018-MINAGRI-SERFOR-ATFFS LIMA"/>
        <s v="ACTA DE INTERVENCION N° 214-2018-MINAGRI-SERFOR-ATFFS LIMA"/>
        <s v="ACTA DE INTERVENCION N° 217-2018-MINAGRI-SERFOR-ATFFS LIMA"/>
        <s v="ACTA DE INTERVENCION N° 225-2018-MINAGRI-SERFOR-ATFFS LIMA"/>
        <s v="ACTA DE INTERVENCION N° 230-2018-MINAGRI-SERFOR-ATFFS LIMA"/>
        <s v="ACTA DE INTERVENCION N° 233-2018-MINAGRI-SERFOR-ATFFS LIMA"/>
        <s v="ACTA DE INTERVENCION N° 235-2018-MINAGRI-SERFOR-ATFFS LIMA"/>
        <s v="ACTA DE INTERVENCION N° 236-2018-MINAGRI-SERFOR-ATFFS LIMA"/>
        <s v="ACTA DE INTERVENCION N° 237-2018-MINAGRI-SERFOR-ATFFS LIMA"/>
        <s v="ACTA DE INTERVENCION N° 241-2018-MINAGRI-SERFOR-ATFFS LIMA"/>
        <s v="ACTA DE INTERVENCION N° 243-2018-MINAGRI-SERFOR-ATFFS LIMA"/>
        <s v="ACTA DE INTERVENCION N° 245-2018-MINAGRI-SERFOR-ATFFS LIMA"/>
        <s v="ACTA DE INTERVENCION N° 247-2018-MINAGRI-SERFOR-ATFFS LIMA"/>
        <s v="ACTA DE INTERVENCION N° 250-2018-MINAGRI-SERFOR-ATFFS LIMA"/>
        <s v="ACTA DE INTERVENCION N° 254-2018-MINAGRI-SERFOR-ATFFS LIMA"/>
        <s v="ACTA DE INTERVENCION N° 256-2018-MINAGRI-SERFOR-ATFFS LIMA"/>
        <s v="ACTA DE INTERVENCION N° 257-2018-MINAGRI-SERFOR-ATFFS LIMA"/>
        <s v="ACTA DE INTERVENCION N° 258-2018-MINAGRI-SERFOR-ATFFS LIMA"/>
        <s v="ACTA DE INTERVENCION N° 265-2018-MINAGRI-SERFOR-ATFFS LIMA"/>
        <s v="ACTA DE INTERVENCION N° 266-2018-MINAGRI-SERFOR-ATFFS LIMA"/>
        <s v="ACTA DE INTERVENCION N° 267-2018-MINAGRI-SERFOR-ATFFS LIMA"/>
        <s v="ACTA DE INTERVENCION N° 268-2018-MINAGRI-SERFOR-ATFFS LIMA"/>
        <s v="ACTA DE INTERVENCION N° 269-2018-MINAGRI-SERFOR-ATFFS LIMA"/>
        <s v="ACTA DE INTERVENCION N° 271-2018-MINAGRI-SERFOR-ATFFS LIMA"/>
        <s v="ACTA DE INTERVENCION N° 272-2018-MINAGRI-SERFOR-ATFFS LIMA"/>
        <s v="ACTA DE INTERVENCION N° 273-2018-MINAGRI-SERFOR-ATFFS LIMA"/>
        <s v="ACTA DE INTERVENCION N° 275-2018-MINAGRI-SERFOR-ATFFS LIMA"/>
        <s v="ACTA DE INTERVENCION N° 276-2018-MINAGRI-SERFOR-ATFFS LIMA"/>
        <s v="ACTA DE INTERVENCION N° 277-2018-MINAGRI-SERFOR-ATFFS LIMA"/>
        <s v="ACTA DE INTERVENCION N° 279-2018-MINAGRI-SERFOR-ATFFS LIMA"/>
        <s v="ACTA DE INTERVENCION N° 282-2018-MINAGRI-SERFOR-ATFFS LIMA"/>
        <s v="ACTA DE INTERVENCION N° 285-2018-MINAGRI-SERFOR-ATFFS LIMA"/>
        <s v="ACTA DE INTERVENCION N° 286-2018-MINAGRI-SERFOR-ATFFS LIMA"/>
        <s v="ACTA DE INTERVENCION N° 288-2018-MINAGRI-SERFOR-ATFFS LIMA"/>
        <s v="ACTA DE INTERVENCION N° 289-2018-MINAGRI-SERFOR-ATFFS LIMA"/>
        <s v="ACTA DE INTERVENCION N° 290-2018-MINAGRI-SERFOR-ATFFS LIMA"/>
        <s v="ACTA DE INTERVENCION N° 291-2018-MINAGRI-SERFOR-ATFFS LIMA"/>
        <s v="ACTA DE INTERVENCION N° 292-2018-MINAGRI-SERFOR-ATFFS LIMA"/>
        <s v="ACTA DE INTERVENCION N° 293-2018-MINAGRI-SERFOR-ATFFS LIMA"/>
        <s v="ACTA DE INTERVENCION N° 294-2018-MINAGRI-SERFOR-ATFFS LIMA"/>
        <s v="ACTA DE INTERVENCION N° 295-2018-MINAGRI-SERFOR-ATFFS LIMA"/>
        <s v="ACTA DE INTERVENCION N° 296-2018-MINAGRI-SERFOR-ATFFS LIMA"/>
        <s v="ACTA DE INTERVENCION N° 299-2018-MINAGRI-SERFOR-ATFFS LIMA"/>
        <s v="ACTA DE INTERVENCION N° 301-2018-MINAGRI-SERFOR-ATFFS LIMA"/>
        <s v="ACTA DE INTERVENCION N° 302-2018-MINAGRI-SERFOR-ATFFS LIMA"/>
        <s v="ACTA DE INTERVENCION N° 303-2018-MINAGRI-SERFOR-ATFFS LIMA"/>
        <s v="ACTA DE INTERVENCION N° 304-2018-MINAGRI-SERFOR-ATFFS LIMA"/>
        <s v="ACTA DE INTERVENCION N° 305-2018-MINAGRI-SERFOR-ATFFS LIMA"/>
        <s v="ACTA DE INTERVENCION N° 307-2018-MINAGRI-SERFOR-ATFFS LIMA"/>
        <s v="ACTA DE INTERVENCION N° 308-2018-MINAGRI-SERFOR-ATFFS LIMA"/>
        <s v="ACTA DE INTERVENCION N° 309-2018-MINAGRI-SERFOR-ATFFS LIMA"/>
        <s v="ACTA DE INTERVENCION N° 310-2018-MINAGRI-SERFOR-ATFFS LIMA"/>
        <s v="ACTA DE INTERVENCION N° 311-2018-MINAGRI-SERFOR-ATFFS LIMA"/>
        <s v="ACTA DE INTERVENCION N° 312-2018-MINAGRI-SERFOR-ATFFS LIMA"/>
        <s v="RA-092-2018 MINAGRI-SEFOR-ATFFS MOQUEGUA TACNA"/>
        <s v="ACTA DE INTERVENCION N° 052-2018 MINAGRI-SERFOR ATFFS MOQUEGUA TACNA"/>
        <s v="ACTA DE INTERVENCION N° 001-2018-SERFOR-ATFFS-PIURA-SEDE PIURA"/>
        <s v="ACTA DE INTERVENCION N° 003-2018-SERFOR-ATFFS-PIURA-SEDE PIURA"/>
        <s v="ACTA DE INTERVENCION N° 004-2018-SERFOR-ATFFS-PIURA-SEDE PIURA"/>
        <s v="ACTA DE INTERVENCION N° 005-2018-SERFOR-ATFFS-PIURA-SEDE PIURA"/>
        <s v="ACTA DE INTERVENCION N° 006-2018-SERFOR-ATFFS-PIURA-SEDE PIURA"/>
        <s v="ACTA DE INTERVENCION N° 007-2018-SERFOR-ATFFS-PIURA-SEDE PIURA"/>
        <s v="ACTA DE INTERVENCION N° 011-2018-SERFOR-ATFFS-PIURA-SEDE PIURA"/>
        <s v="ACTA DE INTERVENCION N° 012-2018-SERFOR-ATFFS-PIURA-SEDE PIURA"/>
        <s v="ACTA DE INTERVENCION N° 017-2018-SERFOR-ATFFS-PIURA-SEDE PIURA"/>
        <s v="ACTA DE INTERVENCION N° 019-2018-SERFOR-ATFFS-PIURA-SEDE PIURA"/>
        <s v="ACTA DE INTERVENCION N° 023-2018-SERFOR-ATFFS-PIURA-SEDE PIURA"/>
        <s v="ACTA DE INTERVENCION N° 026-2018-SERFOR-ATFFS-PIURA-SEDE PIURA"/>
        <s v="ACTA DE INTERVENCION N° 028-2018-SERFOR-ATFFS-PIURA-SEDE PIURA"/>
        <s v="ACTA DE INTERVENCION N° 029-2018-SERFOR-ATFFS-PIURA-SEDE PIURA"/>
        <s v="ACTA DE INTERVENCION N° 031-2018-SERFOR-ATFFS-PIURA-SEDE PIURA"/>
        <s v="ACTA DE INTERVENCION N° 033-2018-SERFOR-ATFFS-PIURA-SEDE PIURA"/>
        <s v="ACTA DE INTERVENCION N° 034-2018-SERFOR-ATFFS-PIURA-SEDE PIURA"/>
        <s v="ACTA DE INTERVENCION N° 035-2018-SERFOR-ATFFS-PIURA-SEDE PIURA"/>
        <s v="ACTA DE INTERVENCION N° 038-2018-SERFOR-ATFFS-PIURA-SEDE PIURA"/>
        <s v="ACTA DE INTERVENCION N° 039-2018-SERFOR-ATFFS-PIURA-SEDE PIURA"/>
        <s v="ACTA DE INTERVENCION N° 040-2018-SERFOR-ATFFS-PIURA-SEDE PIURA"/>
        <s v="ACTA DE INTERVENCION N° 046-2018-SERFOR-ATFFS-PIURA-SEDE PIURA"/>
        <s v="ACTA DE INTERVENCION N° 047-2018-SERFOR-ATFFS-PIURA-SEDE PIURA"/>
        <s v="ACTA DE INTERVENCION N° 048-2018-SERFOR-ATFFS-PIURA-SEDE PIURA"/>
        <s v="ACTA DE INTERVENCION N° 049-2018-SERFOR-ATFFS-PIURA-SEDE PIURA"/>
        <s v="ACTA DE INTERVENCION N° 050-2018-SERFOR-ATFFS-PIURA-SEDE PIURA"/>
        <s v="ACTA DE INTERVENCION N° 051-2018-SERFOR-ATFFS-PIURA-SEDE PIURA"/>
        <s v="ACTA DE INTERVENCION N° 053-2018-SERFOR-ATFFS-PIURA-SEDE PIURA"/>
        <s v="ACTA DE INTERVENCION N° 065-2018-SERFOR-ATFFS-PIURA-SEDE PIURA"/>
        <s v="ACTA DE INTERVENCION N° 072-2018-SERFOR-ATFFS-PIURA-SEDE PIURA"/>
        <s v="ACTA DE INTERVENCION N° 074-2018-SERFOR-ATFFS-PIURA-SEDE PIURA"/>
        <s v="ACTA DE INTERVENCION N° 075-2018-SERFOR-ATFFS-PIURA-SEDE PIURA"/>
        <s v="ACTA DE INTERVENCION N° 001-2018-SERFOR-ATFFS-PIURA-SEDE SULLANA"/>
        <s v="ACTA DE INTERVENCION N° 002-2018-SERFOR-ATFFS-PIURA-SEDE SULLANA"/>
        <s v="ACTA DE INTERVENCION N° 003-2018-SERFOR-ATFFS-PIURA-SEDE SULLANA"/>
        <s v="ACTA DE INTERVENCION N° 004-2018-SERFOR-ATFFS-PIURA-SEDE SULLANA"/>
        <s v="ACTA DE INTERVENCION N° 005-2018-SERFOR-ATFFS-PIURA-SEDE SULLANA"/>
        <s v="ACTA DE INTERVENCION N° 006-2018-SERFOR-ATFFS-PIURA-SEDE SULLANA"/>
        <s v="ACTA DE INTERVENCION N° 007-2018-SERFOR-ATFFS-PIURA-SEDE SULLANA"/>
        <s v="ACTA DE INTERVENCION N° 008-2018-SERFOR-ATFFS-PIURA-SEDE SULLANA"/>
        <s v="ACTA DE INTERVENCION N° 009-2018-SERFOR-ATFFS-PIURA-SEDE SULLANA"/>
        <s v="ACTA DE INTERVENCION N° 010-2018-SERFOR-ATFFS-PIURA-SEDE SULLANA"/>
        <s v="ACTA DE INTERVENCION N° 011-2018-SERFOR-ATFFS-PIURA-SEDE SULLANA"/>
        <s v="ACTA DE INTERVENCION N° 012-2018-SERFOR-ATFFS-PIURA-SEDE SULLANA"/>
        <s v="ACTA DE INTERVENCION N° 013-2018-SERFOR-ATFFS-PIURA-SEDE SULLANA"/>
        <s v="ACTA DE INTERVENCION N° 015-2018-SERFOR-ATFFS-PIURA-SEDE SULLANA"/>
        <s v="ACTA DE INTERVENCION N° 016-2018-SERFOR-ATFFS-PIURA-SEDE SULLANA"/>
        <s v="ACTA DE INTERVENCION N° 017-2018-SERFOR-ATFFS-PIURA-SEDE SULLANA"/>
        <s v="ACTA DE INTERVENCION N° 018-2018-SERFOR-ATFFS-PIURA-SEDE SULLANA"/>
        <s v="ACTA DE INTERVENCION N° 019-2018-SERFOR-ATFFS-PIURA-SEDE SULLANA"/>
        <s v="ACTA DE INTERVENCION N° 021-2018-SERFOR-ATFFS-PIURA-SEDE SULLANA"/>
        <s v="ACTA DE INTERVENCION N° 023-2018-SERFOR-ATFFS-PIURA-SEDE SULLANA"/>
        <s v="ACTA DE INTERVENCION N° 024-2018-SERFOR-ATFFS-PIURA-SEDE SULLANA"/>
        <s v="ACTA DE INTERVENCION N° 001-2018-SERFOR-ATFFS-PIURA-SEDE AYABACA"/>
        <s v="ACTA DE INTERVENCION N° 004-2018-SERFOR-ATFFS-PIURA-SEDE AYABACA"/>
        <s v="ACTA DE INTERVENCION N° 005-2018-SERFOR-ATFFS-PIURA-SEDE AYABACA"/>
        <s v="ACTA DE INTERVENCION N° 006-2018-SERFOR-ATFFS-PIURA-SEDE AYABACA"/>
        <s v="ACTA DE INTERVENCION N° 007-2018-SERFOR-ATFFS-PIURA-SEDE AYABACA"/>
        <s v="ACTA DE INTERVENCION N° 008-2018-SERFOR-ATFFS-PIURA-SEDE AYABACA"/>
        <s v="ACTA DE INTERVENCION N° 009-2018-SERFOR-ATFFS-PIURA-SEDE AYABACA"/>
        <s v="ACTA DE INTERVENCION N° 010-2018-SERFOR-ATFFS-PIURA-SEDE AYABACA"/>
        <s v="ACTA DE INTERVENCION N° 011-2018-SERFOR-ATFFS-PIURA-SEDE AYABACA"/>
        <s v="ACTA DE INTERVENCION N° 001-2018-SERFOR-ATFFS-PIURA-SEDE HUANCABAMBA"/>
        <s v="ACTA DE INTERVENCION N° 002-2018-SERFOR-ATFFS-PIURA-SEDE HUANCABAMBA"/>
        <s v="ACTA DE INTERVENCION N° 003-2018-SERFOR-ATFFS-PIURA-SEDE CHULUCANAS"/>
        <s v="ACTA DE INTERVENCION N° 004-2018-SERFOR-ATFFS-PIURA-SEDE CHULUCANAS"/>
        <s v="ACTA DE INTERVENCION N° 005-2018-SERFOR-ATFFS-PIURA-SEDE CHULUCANAS"/>
        <s v="ACTA DE INTERVENCION N° 006-2018-SERFOR-ATFFS-PIURA-SEDE CHULUCANAS"/>
        <s v="ACTA DE INTERVENCION N° 008-2018-SERFOR-ATFFS-PIURA-SEDE CHULUCANAS"/>
        <s v="ACTA DE INTERVENCION N° 009-2018-SERFOR-ATFFS-PIURA-SEDE CHULUCANAS"/>
        <s v="ACTA DE INTERVENCION N° 010-2018-SERFOR-ATFFS-PIURA-SEDE CHULUCANAS"/>
        <s v="ACTA DE INTERVENCION N° 011-2018-SERFOR-ATFFS-PIURA-SEDE CHULUCANAS"/>
        <s v="ACTA DE INTERVENCION N° 012-2018-SERFOR-ATFFS-PIURA-SEDE CHULUCANAS"/>
        <s v="ACTA DE INTERVENCION N° 013-2018-SERFOR-ATFFS-PIURA-SEDE CHULUCANAS"/>
        <s v="ACTA DE INTERVENCION N° 014-2018-SERFOR-ATFFS-PIURA-SEDE CHULUCANAS"/>
        <s v="ACTA DE INTERVENCION N° 015-2018-SERFOR-ATFFS-PIURA-SEDE CHULUCANAS"/>
        <s v="ACTA DE INTERVENCION N° 016-2018-SERFOR-ATFFS-PIURA-SEDE CHULUCANAS"/>
        <s v="ACTA DE INTERVENCION N° 017-2018-SERFOR-ATFFS-PIURA-SEDE CHULUCANAS"/>
        <s v="ACTA DE INTERVENCION N° 018-2018-SERFOR-ATFFS-PIURA-SEDE CHULUCANAS"/>
        <s v="ACTA DE INTERVENCION N° 002-2018-ATFFS-PUNO-SEDE SAN ROMAN-PCFFS-MARAVILLAS"/>
        <s v="ACTA DE INTERVENCION N° 003-2018-ATFFS-PUNO-SEDE SAN ROMAN-PCFFS-MARAVILLAS"/>
        <s v="ACTA DE INTERVENCION N° 004-2018-ATFFS-PUNO-SEDE SAN ROMAN-PCFFS-MARAVILLAS"/>
        <s v="ACTA DE INTERVENCION N° 006-2018-SERFOR-ATFFS-PUNO-SEDE SAN ROMAN/PCFFS MARAVILLAS"/>
        <s v="ACTA DE INTERVENCION N° 02-2018-SERFOR-ATFFS-PUNO-SEDE MACUSANI SAN GABAN"/>
        <s v="ACTA DE INTERVENCION N° 03-2018-SERFOR-ATFFS-PUNO-SEDE MACUSANI SAN GABAN"/>
        <s v="ACTA DE INTERVENCION N° 04-2018-SERFOR-ATFFS-PUNO-SEDE MACUSANI SAN GABAN"/>
        <s v="ACTA DE INTERVENCION N° 05-2018-SERFOR-ATFFS-PUNO-SEDE MACUSANI SAN GABAN"/>
        <s v="ACTA DE INTERVENCION N° 002-2018-MINAGRI-SERFOR-ATFFS-PUNO-HYIG"/>
        <s v="RA N° 031-2018-MINAGRI-SERFOR-ATFFS-PUNO"/>
        <s v="ACTA DE INTERVENCION N° 01-2018-MINAGRI-SERFOR-ATFFS-SELVA CENTRAL-SEDE CHYO/ PCFFS-EP"/>
        <s v="ACTA DE INTERVENCION N° 02-2018-MINAGRI-SERFOR-ATFFS-SELVA CENTRAL-SEDE CHYO/ PCFFS-EP"/>
        <s v="ACTA DE INTERVENCION N° 04-2018-MINAGRI-SERFOR-ATFFS-SELVA CENTRAL-SEDE CHYO/ PCFFS-EP"/>
        <s v="ACTA DE INTERVENCION N° 05-2018-MINAGRI-SERFOR-ATFFS-SELVA CENTRAL-SEDE CHYO/ PCFFS-EP"/>
        <s v="ACTA DE INTERVENCION N° 06-2018-MINAGRI-SERFOR-ATFFS-SELVA CENTRAL-SEDE CHYO/ PCFFS-EP"/>
        <s v="ACTA DE INTERVENCION N° 07-2018-MINAGRI-SERFOR-ATFFS-SELVA CENTRAL-SEDE CHYO/ PCFFS-EP"/>
        <s v="ACTA DE INTERVENCION N° 08-2018-MINAGRI-SERFOR-ATFFS-SELVA CENTRAL-SEDE CHYO/ PCFFS-EP"/>
        <s v="ACTA DE INTERVENCION N° 16-2018-MINAGRI-SERFOR-ATFFS-SELVA CENTRAL-SEDE CHYO/ PCFFS-EP"/>
        <s v="ACTA DE INTERVENCION N° 24-2018-MINAGRI-SERFOR-ATFFS-SELVA CENTRAL-SEDE CHYO/ PCFFS-EP"/>
        <s v="ACTA DE INTERVENCION N° 25-2018-MINAGRI-SERFOR-ATFFS-SELVA CENTRAL-SEDE CHYO/ PCFFS-EP"/>
        <s v="ACTA DE INTERVENCION N° 26-2018-MINAGRI-SERFOR-ATFFS-SELVA CENTRAL-SEDE CHYO/ PCFFS-EP"/>
        <s v="ACTA DE INTERVENCION N° 27-2018-MINAGRI-SERFOR-ATFFS-SELVA CENTRAL-SEDE CHYO/ PCFFS-EP"/>
        <s v="ACTA DE INTERVENCION N° 001-2018-MINAGRI-SERFOR-ATFFS-SC-SEDE CHYO-SUB SEDE TARMA"/>
        <s v="ACTA DE INTERVENCION N° 001-2018-MINAGRI-SERFOR-ATFFS-SELVA CENTRAL-SEDE SATIPO"/>
        <s v="ACTA DE INTERVENCION N° 003-2018-MINAGRI-SERFOR-ATFFS-SELVA CENTRAL-SEDE SATIPO"/>
        <s v="ACTA DE INTERVENCION N° 004-2018-MINAGRI-SERFOR-ATFFS-SELVA CENTRAL-SEDE SATIPO"/>
        <s v="ACTA DE INTERVENCION N° 005-2018-MINAGRI-SERFOR-ATFFS-SELVA CENTRAL-SEDE SATIPO"/>
        <s v="ACTA DE INTERVENCION N° 006-2018-MINAGRI-SERFOR-ATFFS-SELVA CENTRAL-SEDE SATIPO"/>
        <s v="ACTA DE INTERVENCION N° 007-2018-MINAGRI-SERFOR-ATFFS-SELVA CENTRAL-SEDE SATIPO"/>
        <s v="ACTA DE INTERVENCION N° 012-2018-MINAGRI-SERFOR-ATFFS-SELVA CENTRAL-SEDE SATIPO"/>
        <s v="ACTA DE INTERVENCION N° 014-2018-MINAGRI-SERFOR-ATFFS-SELVA CENTRAL-SEDE SATIPO"/>
        <s v="ACTA DE INTERVENCION N° 015-2018-MINAGRI-SERFOR-ATFFS-SELVA CENTRAL-SEDE SATIPO"/>
        <s v="ACTA DE INTERVENCION N° 016-2018-MINAGRI-SERFOR-ATFFS-SELVA CENTRAL-SEDE SATIPO"/>
        <s v="ACTA DE INTERVENCION N° 017-2018-MINAGRI-SERFOR-ATFFS-SELVA CENTRAL-SEDE SATIPO"/>
        <s v="ACTA DE INTERVENCION N° 001-2018-MINAGRI-SERFOR-ATFFS-SELVA CENTRAL-SEDE PICHANAQUI"/>
        <s v="ACTA DE INTERVENCION N° 002-2018-MINAGRI-SERFOR-ATFFS-SELVA CENTRAL-SEDE PICHANAQUI"/>
        <s v="ACTA DE INTERVENCION N° 003-2018-MINAGRI-SERFOR-ATFFS-SELVA CENTRAL-SEDE PICHANAQUI"/>
        <s v="ACTA DE INTERVENCION N° 001-2018-MINAGRI-SERFOR-ATFFS-SELVA CENTRAL-SEDE YANACANCHA"/>
        <s v="ACTA DE INTERVENCION N° 002-2018-MINAGRI-SERFOR-ATFFS-SELVA CENTRAL-SEDE YANACANCHA"/>
        <s v="ACTA DE INTERVENCION N° 004-2018-MINAGRI-SERFOR-ATFFS-SELVA CENTRAL-SEDE YANACANCHA"/>
        <s v="ACTA DE INTERVENCION N° 003-2018-SERFOR-ATFFS-SELVA CENTRAL-SEDE OXAPAMPA"/>
        <s v="ACTA DE INTERVENCION N° 001-2018-MINAGRI-SERFOR-ATFFS-SELVA CENTRAL-SEDE PUERTO BERMUDEZ"/>
        <s v="ACTA DE INTERVENCION N° 003-2018-MINAGRI-SERFOR-ATFFS-SELVA CENTRAL-SEDE PUERTO BERMUDEZ"/>
        <s v="ACTA DE INTERVENCION N° 005-2018-MINAGRI-SERFOR-ATFFS-SELVA CENTRAL-SEDE PUERTO BERMUDEZ"/>
        <s v="ACTA DE INTERVENCION N° 001-2018-MINAGRI-SERFOR-ATFFS-SELVA CENTRAL-SEDE VILLA RICA"/>
        <s v="ACTA DE INTERVENCION N° 002-2018-MINAGRI-SERFOR-ATFFS-SELVA CENTRAL-SEDE VILLA RICA"/>
        <s v="ACTA DE INTERVENCION N° 003-2018-MINAGRI-SERFOR-ATFFS-SELVA CENTRAL-SEDE VILLA RICA"/>
        <s v="ACTA DE INTERVENCION N° 004-2018-MINAGRI-SERFOR-ATFFS-SELVA CENTRAL-SEDE VILLA RICA"/>
        <s v="ACTA DE INTERVENCION N° 001-2018-SERFOR-ATFFS-SELVA CENTRAL-SEDE ISCOZACIN"/>
        <s v="ACTA DE INTERVENCION N° 002-2018-SERFOR-ATFFS-SELVA CENTRAL-SEDE ISCOZACIN"/>
        <s v="ACTA DE INTERVENCION N° 002-2018-MINAGRI-SERFOR-ATFFS-SELVA CENTRAL-SEDE SATIPO"/>
        <s v="ACTA DE INTERVENCION N° 011-2018-MINAGRI-SERFOR-ATFFS SEC/AI"/>
        <s v="ACTA DE INTERVENCION N° 012-2018-MINAGRI-SERFOR-ATFFS SEC/AI"/>
        <s v="ACTA DE INTERVENCION N° 013-2018-MINAGRI-SERFOR-ATFFS SEC/AI"/>
        <s v="ACTA DE INTERVENCION N° 015-2018-MINAGRI-SERFOR-ATFFS SEC/AI"/>
        <s v="ACTA DE INTERVENCION N° 019-2018-MINAGRI-SERFOR-ATFFS SEC/AI"/>
        <s v="ACTA DE INTERVENCION N° 020-2018-MINAGRI-SERFOR-ATFFS SEC/AI"/>
        <s v="ACTA DE INTERVENCION N° 021-2018-MINAGRI-SERFOR-ATFFS SEC/AI"/>
        <s v="ACTA DE INTERVENCION N° 022-2018-MINAGRI-SERFOR-ATFFS SEC/AI"/>
        <s v="ACTA DE INTERVENCION N° 036-2018-MINAGRI-SERFOR-ATFFS SEC/AI"/>
        <s v="037-2018-MINAGRI-SERFOR-ATFFS SEC/AI"/>
        <s v="042-2018-MINAGRI-SERFOR-ATFFS SEC/AI"/>
        <s v="045-2018-MINAGRI-SERFOR-ATFFS SEC/AI"/>
        <s v="047-2018-MINAGRI-SERFOR-ATFFS SEC/AI"/>
        <s v="057-2018-MINAGRI-SERFOR-ATFFS SEC/AI"/>
        <s v="059-2018-MINAGRI-SERFOR-ATFFS SEC/AI"/>
        <s v="063-2018-MINAGRI-SERFOR-ATFFS SEC/AI"/>
        <s v="066-2018-MINAGRI-SERFOR-ATFFS SEC/AAH"/>
        <s v="067-2018-MINAGRI-SERFOR-ATFFS SEC/AI"/>
        <s v="068-2018-MINAGRI-SERFOR-ATFFS SEC/AI"/>
        <s v="069-2018-MINAGRI-SERFOR-ATFFS SEC/AI"/>
        <s v="079-2018-MINAGRI-SERFOR-ATFFS SEC/AI"/>
        <s v="080-2018-MINAGRI-SERFOR-ATFFS SEC/AI"/>
        <s v="081-2018-MINAGRI-SERFOR-ATFFS SELVA CENTRAL SEDE PICHANAKI AI"/>
        <s v="082-2018-MINAGRI-SERFOR-ATFFS SELVA CENTRAL SEDE PICHANAKI AI"/>
        <s v="083-2018-MINAGRI-SERFOR-ATFFS SEC/AI"/>
        <s v="084-2018-MINAGRI-SERFOR-ATFFS SEC/AI"/>
        <s v="086-2018-MINAGRI-SERFOR-ATFFS SEC/AI"/>
        <s v="087-2018-MINAGRI-SERFOR-ATFFS SEC/AI"/>
        <s v="088-2018-MINAGRI-SERFOR-ATFFS SEC/AI"/>
        <s v="089-2018-MINAGRI-SERFOR-ATFFS SEC/AI"/>
        <s v="94-2018-MINAGRI-SERFOR-ATFFS-SEC/AI"/>
        <s v="95-2018-MINAGRI-SERFOR-ATFFS-SEC/AI"/>
        <s v="ACTA DE INTERVENCION N° 001-2018-MINAGRI-SERFOR-ATFFS-SIC-SEDE LA OROYA"/>
        <s v="ACTA DE INTERVENCION N° 001-2018-MINAGRI-SERFOR-ATFFS-SIC-SEDE HUANCAYO"/>
        <s v="ACTA DE INTERVENCION N° 002-2018-MINAGRI-SERFOR-ATFFS-SIC-SEDE LA OROYA"/>
        <s v="ACTA DE INTERVENCION N° 003-2018-MINAGRI-SERFOR-ATFFS-SIC-SEDE LA OROYA"/>
        <s v="ACTA DE INTERVENCION N° 004-2018-MINAGRI-SERFOR-ATFFS-SIC-SEDE LA OROYA"/>
        <s v="ACTA DE INTERVENCION N° 005-2018-MINAGRI-SERFOR-ATFFS-SIC-SEDE LA OROYA"/>
        <s v="ACTA DE INTERVENCION N° 006-2018-MINAGRI-SERFOR-ATFFS-SIC-SEDE LA OROYA"/>
        <s v="ACTA DE INTERVENCION N° 007-2018-MINAGRI-SERFOR-ATFFS-SIC-SEDE LA OROYA"/>
        <s v="ACTA DE INTERVENCION N° 008-2018-MINAGRI-SERFOR-ATFFS-SIC-SEDE LA OROYA"/>
        <s v="ACTA DE INTERVENCION N° 009-2018-MINAGRI-SERFOR-ATFFS-SIC-SEDE LA OROYA"/>
        <s v="ACTA DE INTERVENCION N° 010-2018-MINAGRI-SERFOR-ATFFS-SIC-SEDE LA OROYA"/>
        <s v="ACTA DE INTERVENCION N° 07-2018-MINAGRI-SERFOR-ATFFS-SIC-SEDE PICHARI"/>
        <s v="ACTA DE INTERVENCION N° 008-2018-MINAGRI-SERFOR-ATFFS-SIC-SEDE PICHARI"/>
        <s v="ACTA DE INTERVENCION N° 09-2018-MINAGRI-SERFOR-ATFFS-SIC-SEDE PICHARI"/>
        <s v="ACTA DE INTERVENCION N° 10-2018-MINAGRI-SERFOR-ATFFS-SIC-SEDE PICHARI"/>
        <s v="ACTA DE INTERVENCION N° 011-2018-MINAGRI-SERFOR-ATFFS-SIC-SEDE LA OROYA"/>
        <s v="ACTA DE INTERVENCION N° 012-2018-MINAGRI-SERFOR-ATFFS-SIC-SEDE LA OROYA"/>
        <s v="ACTA DE INTERVENCION N° 013-2018-MINAGRI-SERFOR-ATFFS-SIC-SEDE LA OROYA"/>
        <s v="ACTA DE INTERVENCION N° 014-2018-MINAGRI-SERFOR-ATFFS-SIC-SEDE LA OROYA"/>
        <s v="ACTA DE INTERVENCION N° 015-2018-MINAGRI-SERFOR-ATFFS-SIC-SEDE LA OROYA"/>
        <s v="ACTA DE INTERVENCION N° 017-2018-MINAGRI-SERFOR-ATFFS-SIC-SEDE LA OROYA"/>
        <s v="ACTA DE INTERVENCION N° 018-2018-MINAGRI-SERFOR-ATFFS-SIC-SEDE LA OROYA"/>
        <s v="ACTA DE INTERVENCION N° 019-2018-MINAGRI-SERFOR-ATFFS-SIC-SEDE LA OROYA"/>
        <s v="ACTA DE INTERVENCION N° 020-2018-MINAGRI-SERFOR-ATFFS-SIC-SEDE LA OROYA"/>
        <s v="ACTA DE INTERVENCION N° 021-2018-MINAGRI-SERFOR-ATFFS-SIC-SEDE LA OROYA"/>
        <s v="ACTA DE INTERVENCION N° 022-2018-MINAGRI-SERFOR-ATFFS-SIERRA CENTRAL-SEDE LA OROYA"/>
        <s v="ACTA DE INTERVENCION N° 023-2018-MINAGRI-SERFOR-ATFFS-SIERRA CENTRAL-SEDE LA OROYA"/>
        <s v="ACTA DE INTERVENCION N° 024-2018-MINAGRI-SERFOR-ATFFS-SIERRA CENTRAL-SEDE LA OROYA"/>
        <s v="ACTA DE INTERVENCION N° 025-2018-MINAGRI-SERFOR-ATFFS-SIERRA CENTRAL-SEDE LA OROYA"/>
        <s v="ACTA DE INTERVENCION N° 026-2018-MINAGRI-SERFOR-ATFFS-SIERRA CENTRAL-SEDE LA OROYA"/>
        <s v="ACTA DE INTERVENCION N° 027-2018-MINAGRI-SERFOR-ATFFS-SIC-SEDE LA OROYA"/>
        <s v="ACTA DE INTERVENCION N° 028-2018-MINAGRI-SERFOR-ATFFS-SIC-SEDE LA OROYA"/>
        <s v="ACTA DE INTERVENCION N° 027-2018-MINAGRI-SERFOR-ATFFS-SIC-SEDE HUANCAYO"/>
        <s v="001-2018-MINAGRI-SERFOR-ATFFS-SIERRA CENTRAL-AI"/>
        <s v="0006-018-MINAGRI-SERFOR-ATFFS-SIERRA CENTRAL"/>
        <s v="ACTA DE INTERVENCION N° 0007-2018-MINAGRI-SERFOR-ATFFS SIERRA CENTRAL"/>
        <s v="0018-2018-MINAGRI-SERFOR-ATFFS-SIERRA CENTRAL"/>
        <s v="ACTA DE INTERVENCION N° 0022-2018-MINAGRI-SERFOR-ATFFS SIERRA CENTRAL"/>
        <s v="0025-2018-MINAGRI-SERFOR-ATFFS-SIERRACENTRAL"/>
        <s v="ACTA DE INTERVENCION N° 0031-2018-MINAGRI-SERFOR-ATFFS SIERRA CENTRAL"/>
        <s v="ACTA DE INTERVENCION N° 0034-2018-MINAGRI-SERFOR-ATFFS SIERRA CENTRAL"/>
        <s v="0035-2018-MINAGRI-SERFOR-ATFFS-SIERRA CENTRAL"/>
        <s v="0036-2018-MINAGRI-SERFOR-ATFFS-SIERRA CENTRAL"/>
        <s v="ACTA DE INTERVENCION N° 037-2018-MINAGRI-SERFOR-ATFFS SIERRA CENTRAL-AI"/>
        <s v="ACTA DE INTERVENCION N° 0039-2018-MINAGRI-SERFOR-ATFFS SIERRA CENTRAL"/>
        <s v="0043-2018-MINAGRI-SERFOR-ATFFS-SIERRA CENTRAL"/>
        <s v="0046-2018-MINAGRI-SERFOR-ATFFS-SIERRA CENTRAL"/>
        <s v="0047-2018-MINAGRI-SERFOR-ATFFS-SIERRA CENTRAL"/>
        <s v="052-018-MINAGRI-SERFOR-ATFFS-SIERRA CENTRAL"/>
        <s v="0055-018-MINAGRI-SERFOR-ATFFS-SIERRA CENTRAL"/>
        <s v="0054-2018-MINAGRI-SERFOR-ATFFS-SIERRA CENTRAL"/>
        <s v="ACTA DE INTERVENCION N° 0057-2018-MINAGRI-SERFOR-ATFFS SIERRA CENTRAL"/>
        <s v="0059-018-MINAGRI-SERFOR-ATFFS-SIERRA CENTRAL"/>
        <s v="0061-2018-MINAGRI-SERFOR-ATFFS-SIERRACENTRAL"/>
        <s v="066-2018-MINAGRI-SERFOR-ATFFS-SIERRA CENTRAL"/>
        <s v="068-2018-MINAGRI-SERFOR-ATFFS-SIERRA CENTRAL"/>
        <s v="069-2018-MINAGRI-SERFOR-ATFFS-SIERRA CENTRAL"/>
        <s v="002-2018-GRA-ARA-DEGBFS/CHACHAPOYAS"/>
        <s v="004-2018-GRA-ARA-DEGBFS/CHACHAPOYAS"/>
        <s v="005-2018-GRA-ARA-DEGBFS/CHACHAPOYAS"/>
        <s v="005-2018-GRA-ARA-DEGBFS/PCFFS-P"/>
        <s v="006-2018-GRA-ARA-DEGBFS/CHACHAPOYAS"/>
        <s v="007-2017-GRA-ARA-DEGBFS/CHACHAPOYAS"/>
        <s v="008-2017-GRA-ARA-DEGBFS/CHACHAPOYAS"/>
        <s v="009-2017-GRA-ARA-DEGBFS/CHACHAPOYAS"/>
        <s v="010-2017-GRA-ARA-DEGBFS/CHACHAPOYAS"/>
        <s v="001-2018-GRH-DRA-HCO/ATFFS-HUANUCO/APAS"/>
        <s v="002-2018-GRH-DRA-HCO/ATFFS-HUANUCO/APAS"/>
        <s v="009-2018-GRH-DRA-HCO/ATFFS-HUANUCO/APAS"/>
        <s v="010-2018-GRH-DRA-HCO/ATFFS-HUANUCO/APAS"/>
        <s v="011-2018-GRH-DRA-HCO/ATFFS-HUANUCO/APAS"/>
        <s v="012-2018-GRH-DRA-HCO/ATFFS-HUANUCO/APAS"/>
        <s v="013-2018-GRH-DRA-HCO/ATFFS-HUANUCO/APAS"/>
        <s v="014-2018-GRH-DRA-HCO/ATFFS-HUANUCO/APAS"/>
        <s v="021-2018-GRH-DRA-HCO/ATFFS-HUANUCO/APAS"/>
        <s v="022-2018-GRH-DRA-HCO/ATFFS-HUANUCO/APAS"/>
        <s v="023-2018-GRH-DRA-HCO/ATFFS-HUANUCO/APAS"/>
        <s v="024-2018-GRH-DRA-HCO/ATFFS-HUANUCO/APAS"/>
        <s v="025-2018-GRH-DRA-HCO/ATFFS-HUANUCO/APAS"/>
        <s v="026-2018-GRH-DRA-HCO/ATFFS-HUANUCO/APAS"/>
        <s v="027-2018-GRH-DRA-HCO/ATFFS-HUANUCO/APAS"/>
        <s v="028-2018-GRH-DRA-HCO/ATFFS-HUANUCO/APAS"/>
        <s v="029-2018-GRH-DRA-HCO/ATFFS-HUANUCO/APAS"/>
        <s v="030-2018-GRH-DRA-HCO/ATFFS-HUANUCO/APAS"/>
        <s v="031-2018-GRH-DRA-HCO/ATFFS-HUANUCO/APAS"/>
        <s v="032-2018-GRH-DRA-HCO/ATFFS-HUANUCO/APAS"/>
        <s v="033-2018-GRH-DRA-HCO/ATFFS-HUANUCO/APAS"/>
        <s v="034-2018-GRH-DRA-HCO/ATFFS-HUANUCO/APAS"/>
        <s v="035-2018-GRH-DRA-HCO/ATFFS-HUANUCO/APAS"/>
        <s v="036-2018- GRH-DRA-HCO/ATFFS-HUANUCO/APASS"/>
        <s v="037-2018- GRH-DRA-HCO/ATFFS-HUANUCO/APASS"/>
        <s v="038-2018- GRH-DRA-HCO/ATFFS-HUANUCO/APASS"/>
        <s v="039-2018- GRH-DRA-HCO/ATFFS-HUANUCO/APASS"/>
        <s v="040-2018- GRH-DRA-HCO/ATFFS-HUANUCO/APASS"/>
        <s v="042-2018- GRH-DRA-HCO/ATFFS-HUANUCO/APASS"/>
        <s v="043-2018- GRH-DRA-HCO/ATFFS-HUANUCO/APASS"/>
        <s v="044-2018- GRH-DRA-HCO/ATFFS-HUANUCO/APASS"/>
        <s v="045-2018- GRH-DRA-HCO/ATFFS-HUANUCO/APASS"/>
        <s v="047-2018- GRH-DRA-HCO/ATFFS-HUANUCO/APASS"/>
        <s v="048-2018- GRH-DRA-HCO/ATFFS-HUANUCO/APASS"/>
        <s v="049-2018- GRH-DRA-HCO/ATFFS-HUANUCO/APAS"/>
        <s v="050-2018- GRH-DRA-HCO/ATFFS-HUANUCO/APAS"/>
        <s v="051-2018- GRH-DRA-HCO/ATFFS-HUANUCO/APAS"/>
        <s v="052-2018-GR-DRA-HCO/ATFFS-HUANUCO/APAS"/>
        <s v="053-2018-GR-DRA-HCO/ATFFS-HUANUCO/APAS"/>
        <s v="054-2018-GR-DRA-HCO/ATFFS-HUANUCO/APAS"/>
        <s v="057-2018-GR-DRA-HCO/ATFFS-HUANUCO/APAS"/>
        <s v="058-2018-GR-DRA-HCO/ATFFS-HUANUCO/APAS"/>
        <s v="059-2018-GR-DRA-HCO/ATFFS-HUANUCO/APAS"/>
        <s v="060-2018-GR-DRA-HCO/ATFFS-HUANUCO/APAS"/>
        <s v="061-2018-GR-DRA-HCO/ATFFS-HUANUCO/APAS"/>
        <s v="062-2018-GR-DRA-HCO/ATFFS-HUANUCO/APAS"/>
        <s v="063-2018-GR-DRA-HCO/ATFFS-HUANUCO/APAS"/>
        <s v="064-2018-GR-DRA-HCO/ATFFS-HUANUCO/APAS"/>
        <s v="065-2018-GR-DRA-HCO/ATFFS-HUANUCO/APAS"/>
        <s v="066-2018-GR-DRA-HCO/ATFFS-HUANUCO/APAS"/>
        <s v="067-2018-GR-DRA-HCO/ATFFS-HUANUCO/APAS"/>
        <s v="068-2018-GR-DRA-HCO/ATFFS-HUANUCO/APAS"/>
        <s v="071-2018-GR-DRA-HCO/ATFFS-HUANUCO/APAS"/>
        <s v="072-2018-GR-DRA-HCO/ATFFS-HUANUCO/APAS"/>
        <s v="073-2018-GR-DRA-HCO/ATFFS-HUANUCO/APAS"/>
        <s v="074-2018-GR-DRA-HCO/ATFFS-HUANUCO/APAS"/>
        <s v="075-2018-GR-DRA-HCO/ATFFS-HUANUCO/APAS"/>
        <s v="076-2018-GR-DRA-HCO/ATFFS-HUANUCO/APAS"/>
        <s v="077-2018-GR-DRA-HCO/ATFFS-HUANUCO/APAS"/>
        <s v="078-2018-GR-DRA-HCO/ATFFS-HUANUCO/APAS"/>
        <s v="079-2018-GR-DRA-HCO/ATFFS-HUANUCO/APAS"/>
        <s v="080-2018-GR-DRA-HCO/ATFFS-HUANUCO/APAS"/>
        <s v="082-2018-GR-DRA-HCO/ATFFS-HUANUCO/APAS"/>
        <s v="083-2018-GR-DRA-HCO/ATFFS-HUANUCO/APAS"/>
        <s v="084-2018-GR-DRA-HCO/ATFFS-HUANUCO/APAS"/>
        <s v="085-2018-GR-DRA-HCO/ATFFS-HUANUCO/APAS"/>
        <s v="086-2018-GR-DRA-HCO/ATFFS-HUANUCO/APAS"/>
        <s v="087-2018-GR-DRA-HCO/ATFFS-HUANUCO/APAS"/>
        <s v="088-2018-GR-DRA-HCO/ATFFS-HUANUCO/APAS"/>
        <s v="089-2018-GR-DRA-HCO/ATFFS-HUANUCO/APAS"/>
        <s v="090-2018-GR-DRA-HCO/ATFFS-HUANUCO/APAS"/>
        <s v="ACTA DE INTERVENCION N° 002-2018-GR-DRA-HCO/ATFFS-PI"/>
        <s v="ACTA DE INTERVENCION N° 006-2018-GR-DRA-HCO/ATFFS-PI"/>
        <s v="ACTA DE INTERVENCION N° 007-2018-GR-DRA-HCO/ATFFS-PI"/>
        <s v="ACTA DE INTERVENCION N° 013-2018-GR-DRA-HCO/ATFFS-PI"/>
        <s v="070-2018-GRLL-GGR/GRSA"/>
        <s v="002-2018-GRLL-GRSA/AACH/MTRP"/>
        <s v="001-2018-GRLL-GGR-GRA/SGDRNIA"/>
        <s v="108-2018-GRLL-GGR/GRSA"/>
        <s v="001-2018-GRL-GGR-ARA-ODAA"/>
        <s v="005-2018-GRL/GGR-ARA-ODPAA-YURIMAGUAS"/>
        <s v="006-2018-GRL/GGR-ARA-ODPAA-YURIMAGUAS"/>
        <s v="007-2018-GRL/GGR-ARA-ODPAA-YURIMAGUAS"/>
        <s v="008-2018-GRL/GGR-ARA-ODPAA-YURIMAGUAS"/>
        <s v="ACTA DE INTERVENCION N° 01-2018-GRL-GGR-ARA-DEFFS-ODPM"/>
        <s v="ACTA DE INTERVENCION N° 002-2018-GRL-GGR-ARA-DEGFFS-ODPM"/>
        <s v="ACTA DE INTERVENCION N° 003-2018-GRL-GGR-ARA-DEFFS-ODPM"/>
        <s v="ACTA DE INTERVENCION N° 008-2018-GRL-GGR-ARA-ODPM"/>
        <s v="ACTA DE INTERVENCION N° 009-2018-GRL-GGR-ARA-ODPM"/>
        <s v="ACTA DE INTERVENCION N° 010-2018-GRL-GGR-ARA-DEFFS-ODPM"/>
        <s v="ACTA DE INTERVENCION N° 013-2018-GRL-GGR-ARA-ODPM"/>
        <s v="ACTA DE INTERVENCION N° 014-2018-GRL-GGR-ARA-DEGFFS-ODPM"/>
        <s v="ACTA DE INTERVENCION N° 015-2018-GRL-GGR-ARA-ODPM"/>
        <s v="ACTA DE INTERVENCION N° 016-2018-GRL-GGR-ARA-ODPM"/>
        <s v="ACTA DE INTERVENCION N° 017-2018-GRL-GGR-ARA-ODPM"/>
        <s v="134-2018-GRSM-ARA-DEACRN/UGFFS-J/S/B"/>
        <s v="231-2018-GRSM-ARA-DEACRN-UOGF-M/R"/>
        <s v="000232-2018-GRSM-ARA-DEACRN-UOGF-M/R"/>
        <s v="135-2018-GRSM-ARA-DEACRN/UGFFS-J/S/B"/>
        <s v="168-2018-GRSM-ARA-DEACRN-UOGF-T"/>
        <s v="000479-2018-GRSM-ARA-DEACRN/UOGF-SM/L/D"/>
        <s v="169-2018-GRSM-ARA-DEACRN-UOGF-T"/>
        <s v="000234-2018-GRSM-ARA-DEACRN-UOGF-M/R"/>
        <s v="000233-2018-GRSM-ARA-DEACRN-UOGF-M/R"/>
        <s v="00480-2017-GRSM-ARA-DEACRN/UOGF-SM/L/D"/>
        <s v="000460-2018-GRSM-ARA-DEACRN/UGFFS-SM-L-D-P"/>
        <s v="000461-2018-GRSM-ARA-DEACRN/UGFFS-SM-L-D-P"/>
        <s v="136-2018-GRSM-ARA-DEACRN/UGFFS-J/S/B"/>
        <s v="170-2018-GRSM-ARA-DEACRN-UOGF-T"/>
        <s v="137-2018-GRSM-ARA-DEACRN/UGFFS-J/S/B"/>
        <s v="000462-2018-GRSM-ARA-DEACRN/UGFFS-SM-L-D-P"/>
        <s v="138-2018-GRSM-ARA-DEACRN/UGFFS-J/S/B"/>
        <s v="139-2018-GRSM-ARA-DEACRN/UGFFS-J/S/B"/>
        <s v="000317-2018-GRSM-ARA-DEACRN-UOGF-M/R"/>
        <s v="140-2018-GRSM-ARA-DEACRN/UGFFS-J/S/B"/>
        <s v="141-2018-GRSM-ARA-DEACRN/UGFFS-J/S/B"/>
        <s v="000463-2018-GRSM-ARA-DEACRN/UGFFS-SM-L-D-P"/>
        <s v="142-2018-GRSM-ARA-DEACRN/UGFFS-J/S/B"/>
        <s v="143-2018-GRSM-ARA-DEACRN/UGFFS-J/S/B"/>
        <s v="144-2018-GRSM-ARA-DEACRN/UGFFS-J/S/B"/>
        <s v="145-2018-GRSM-ARA-DEACRN/UGFFS-J/S/B"/>
        <s v="000237-2018-GRSM-ARA-DEACRN-UOGF-M/R"/>
        <s v="172-2018-GRSM-ARA-DEACRN-UOGF-T"/>
        <s v="146-2018-GRSM-ARA-DEACRN/UGFFS-J/S/B"/>
        <s v="147-2018-GRSM-ARA-DEACRN/UGFFS-J/S/B"/>
        <s v="000318-2018-GRSM-ARA-DEACRN-UOGF-M/R"/>
        <s v="148-2018-GRSM-ARA-DEACRN/UGFFS-J/S/B"/>
        <s v="149-2018-GRSM-ARA-DEACRN/UGFFS-J/S/B"/>
        <s v="150-2018-GRSM-ARA-DEACRN/UOGFFS-J/S/B"/>
        <s v="000464-2018-GRSM-ARA-DEACRN/UGFFS-SM-L-D-P"/>
        <s v="000470-2018-GRSM-ARA-DEACRN/UGGFS-SM/L/D/P"/>
        <s v="000238-2018-GRSM-ARA-DEACRN-UOGF-M/R"/>
        <s v="000471-2018-GRSM-ARA-DEACRN/UGGFS-SM/L/D/P"/>
        <s v="000240-2018-GRSM-ARA-DEACRN-UOGF-M/R"/>
        <s v="000242-2018-GRSM-ARA-DEACRN-UOGF-M/R"/>
        <s v="000472-2018-GRSM-ARA-DEACRN/UGFFS-SM/L/D/P"/>
        <s v="501-2018-GRSM-ARA-DEACRN/UOGFFS-J/S/B"/>
        <s v="502-2018-GRSM-ARA-DEACRN/UOGFFS-J/S/B"/>
        <s v="000243-2018-GRSM-ARA-DEACRN-UOGF-M/R"/>
        <s v="503-2018-GRSM-ARA-DEACRN/UOGFFS-J/S/B"/>
        <s v="504-2018-GRSM-ARA-DEACRN/UOGFFS-J/S/B"/>
        <s v="173-2018-GRSM-ARA-DEACRN-UOGF-T"/>
        <s v="505-2018-GRSM-ARA-DEACRN/UOGFFS-J/S/B"/>
        <s v="000244-2018-GRSM-ARA-DEACRN-UOGF-M/R"/>
        <s v="507-2018-GRSM-ARA-DEACRN/UOGFFS-J/S/B"/>
        <s v="509-2018-GRSM-ARA-DEACRN/UOGFFS-J/S/B"/>
        <s v="000482-2018-GRSM-ARA-DEACRN/UOGF-SM/L/D"/>
        <s v="508-2018-GRSM-ARA-DEACRN/UOGFFS-J/S/B"/>
        <s v="000483-2018-GRSM-ARA-DEACRN/UOGF-SM/L/D/P"/>
        <s v="511-2018-GRSM-ARA-DEACRN/UOGFFS-J/S/B"/>
        <s v="000247-2018-GRSM-ARA-DEACRN-UOGF-M/R"/>
        <s v="175-2018-GRSM-ARA-DEACRN-UOGF-T"/>
        <s v="000553-2018-GRSM-ARA-DEACRN/UGFFS-SM/L/D/P"/>
        <s v="513-2018-GRSM-ARA-DEACRN/UOGFFS-J/S/B"/>
        <s v="514-2018-GRSM-ARA-DEACRN/UOGFFS-J/S/B"/>
        <s v="000319-2018-GRSM-ARA-DEACRN-UOGF-M/R"/>
        <s v="176-2018-GRSM-ARA-DEACRN-UOGF-T"/>
        <s v="515-2018-GRSM-ARA-DEACRN/UOGFFS-J/S/B"/>
        <s v="000248-2018-GRSM-ARA-DEACRN-UOGF-M/R"/>
        <s v="000554-2018-GRSM-ARA-DEACRN/UGFFS-SM/L/D/P"/>
        <s v="516-2018-GRSM-ARA-DEACRN/UOGFFS-J/S/B"/>
        <s v="517-2018-GRSM-ARA-DEACRN/UOGFFS-J/S/B"/>
        <s v="000321-2018-GRSM-ARA-DEACRN-UOGF-M/R"/>
        <s v="518-2018-GRSM-ARA-DEACRN/UOGFFS-J/S/B"/>
        <s v="519-2018-GRSM-ARA-DEACRN/UOGFFS-J/S/B"/>
        <s v="000555-2018-GRSM-ARA-DEACRN/UGFFS-SM/L/D/P"/>
        <s v="177-2018-GRSM-ARA-DEACRN-UOGF-T"/>
        <s v="000250-2018-GRSM-ARA-DEACRN-UOGF-M/R"/>
        <s v="179-2018-GRSM-ARA-DEACRN-UOGF-T"/>
        <s v="000324-2018-GRSM-ARA-DEACRN-UOGF-M/R"/>
        <s v="000325-2018-GRSM-ARA-DEACRN-UOGF-M/R"/>
        <s v="000326-2018-GRSM-ARA-DEACRN-UOGF-M/R"/>
        <s v="000630-2018-GRSM-ARA-DEACRN/UGFFS-SM/L/D/P"/>
        <s v="181-2018-GRSM-ARA-DEACRN-UOGF-T"/>
        <s v="000485-2018-GRSM-ARA-DEACRN/UOGFFS-SM."/>
        <s v="000578-2018-GRSM-ARA-DEACRN-UOGF-M/R"/>
        <s v="183-2018-GRSM-ARA-DEACRN-UOGF-T"/>
        <s v="000579-2018-GRSM-ARA-DEACRN-UOGF-M/R"/>
        <s v="000580-2018-GRSM-ARA-DEACRN-UOGF-M/R"/>
        <s v="522-2018-GRSM-ARA-DEACRN/UOGFFS-J/S/B"/>
        <s v="000583-2018-GRSM-ARA-DEACRN-UOGF-M/R"/>
        <s v="523-2018-GRSM-ARA-DEACRN/UOGFFS-J/S/B"/>
        <s v="000333-2018-2018-GRSM-ARA-DEACRN-UOGF-M/R"/>
        <s v="000487-2018-GRSM-ARA-DEACRN/UGFFS-SM/L/D/P"/>
        <s v="525-2018-GRSM-ARA-DEACRN/UOGFFS-J/S/B"/>
        <s v="526-2018-GRSM-ARA-DEACRN/UOGFFS-J/S/B"/>
        <s v="000489-2018-GRSM-ARA-DEACRN/UOGFFS-SM."/>
        <s v="000586-2018-2018-GRSM-ARA-DEACRN-UOGF-M/R"/>
        <s v="000587-2018-2018-GRSM-ARA-DEACRN-UOGF-M/R"/>
        <s v="000490-2018-GRSM-ARA-DEACR/UOGFFS-SM"/>
        <s v="529-2018-GRSM-ARA-DEACRN/UOGFFS-J/S/B"/>
        <s v="000589-2018-2018-GRSM-ARA-DEACRN-UOGF-M/R"/>
        <s v="020-2018"/>
        <s v="021-2018"/>
        <s v="0000001-2018-GRU-ARAU-GRRNGMA-DGFFS"/>
        <s v="0000003-2018-GRU-ARAU-GRRNGMA-DGFFS"/>
        <s v="0000004-2018-GRU-ARAU-GRRNGMA-DGFFS"/>
        <s v="0000005-2018-GRU-ARAU-GRRNGMA-DGFFS"/>
        <s v="0000006-2018-GRU-ARAU-GRRNGMA-DGFFS"/>
        <s v="00009-2018-GRU-ARAU-GRRNGMA-DGFFS"/>
        <s v="0000011-2018-GRU-ARAU-GRRNGMA-DGFFS"/>
        <s v="000013-2018-GRU-ARAU-GRRNGMA-DGFFS"/>
        <s v="000015-16-17-18-2018-GRU-ARAU-GRRNGMA-DGFFS"/>
        <s v="0000020-2018-GRU-ARAU-GRRNGMA-DGFFS"/>
        <s v="0000022-2018-GRU-ARAU-GRRNGMA-DGFFS"/>
        <s v="000032-2018-GRU-ARAU-GRRNGMA-DGFFS"/>
        <s v="000039-2018-GRU-ARAU-GRRNGMA-DGFFS"/>
        <s v="000038-2018-GRU-ARAU-GRRNGMA-DGFFS"/>
        <s v="000040-2018-GRU-ARAU-GRRNGMA-DGFFS"/>
        <s v="000037-2018-GRU-ARAU-GRRNGMA-DGFFS"/>
        <s v="0000102-2018-GRU-ARAU-GRRNGMA-DGFFS"/>
        <s v="000104-2018-GRU-ARAU-GRRNGMA-DGFFS"/>
        <s v="ACTA DE INTERVENCION N° 03-2019-SERFOR-ATFFS-ANCASH"/>
        <s v="ACTA DE INTERVENCION N° 04-2019-SERFOR-ATFFS-ANCASH"/>
        <s v="ACTA DE INTERVENCION N° 06-2019-SERFOR-ATFFS-ANCASH"/>
        <s v="ACTA DE INTERVENCION N° 07-2019-SERFOR-ATFFS-ANCASH"/>
        <s v="ACTA DE INTERVENCION N° 08-2019-SERFOR-ATFFS-ANCASH"/>
        <s v="ACTA DE INTERVENCION N° 09-2019-SERFOR-ATFFS-ANCASH"/>
        <s v="ACTA DE INTERVENCION N° 11-2019-SERFOR-ATFFS-ANCASH"/>
        <s v="ACTA DE INTERVENCION N° 14-2019-SERFOR-ATFFS-ANCASH"/>
        <s v="ACTA DE INTERVENCION N° 15-2019-SERFOR-ATFFS-ANCASH"/>
        <s v="ACTA DE INTERVENCION N° 17-2019-SERFOR-ATFFS-ANCASH - AI"/>
        <s v="ACTA DE INTERVENCION N° 18-2019-SERFOR-ATFFS-ANCASH - AI"/>
        <s v="ACTA DE INTERVENCION N° 21-2019-SERFOR-ATFFS-ANCASH -AI"/>
        <s v="ACTA DE INTERVENCION N° 22-2019-SERFOR-ATFFS-ANCASH -AI"/>
        <s v="ACTA DE INTERVENCION N° 23-2019-SERFOR-ATFFS-ANCASH"/>
        <s v="ACTA DE INTERVENCION N° 24-2019-SERFOR-ATFFS-ANCASH"/>
        <s v="ACTA DE INTERVENCION N° 29-2019-SERFOR-ATFFS-ANCASH"/>
        <s v="ACTA DE INTERVENCION N° 30-2019-SERFOR-ATFFS-ANCASH"/>
        <s v="ACTA DE INTERVENCION N° 31-2019-SERFOR-ATFFS-ANCASH - AI"/>
        <s v="ACTA DE INTERVENCION N° 32-2019-SERFOR-ATFFS-ANCASH - AI"/>
        <s v="ACTA DE INTERVENCION N° 34-2019-SERFOR-ATFFS-ANCASH - AI"/>
        <s v="ACTA DE INTERVENCION N° 35-2019-SERFOR-ATFFS-ANCASH - AI"/>
        <s v="ACTA DE INTERVENCION N° 36-2019-SERFOR-ATFFS-ANCASH - AI"/>
        <s v="ACTA DE INTERVENCION N° 37-2019-SERFOR-ATFFS-ANCASH - AI"/>
        <s v="ACTA DE INTERVENCION N° 38-2019-SERFOR-ATFFS-ANCASH - AI"/>
        <s v="ACTA DE INTERVENCION N° 39-2019-SERFOR-ATFFS-ANCASH - AI"/>
        <s v="ACTA DE INTERVENCION N° 40-2019-SERFOR-ATFFS-ANCASH - AI"/>
        <s v="ACTA DE INTERVENCION N° 47-2019-SERFOR-ATFFS-ANCASH - AI"/>
        <s v="ACTA DE INTERVENCION N°002-2019-SERFOR-ATFFS-APURIMAC"/>
        <s v="ACTA DE INTERVENCION 008-2019 -SERFOR-ATFFS APURIMAC-AI"/>
        <s v="ACTA DE INTERVENCION 010-2019 -SERFOR-ATFFS APURIMAC-AI"/>
        <s v="ACTA DE INTERVENCION 011-2019 -SERFOR-ATFFS APURIMAC-AI"/>
        <s v="ACTA DE INTERVENCION 012-2019 -SERFOR-ATFFS APURIMAC-AI"/>
        <s v="ACTA DE INTERVENCION 014-2019-SERFOR-ATFFS-APURIMAC-AI"/>
        <s v="ACTA DE INTERVENCION 015-2019-SERFOR-ATFFS-APURIMAC-AI"/>
        <s v="ACTA DE INTERVENCION 016-2019-SERFOR-ATFFS-APURIMAC-AI"/>
        <s v="ACTA DE INTERVENCION 017-2019-SERFOR-ATFFS-APURIMAC-AI"/>
        <s v="ACTA DE INTERVENCION 018-2019-SERFOR-ATFFS-APURIMAC-AI"/>
        <s v="R.I 020-2019-MINAGRI-SERFOR-ATFFS APURIMAC AI"/>
        <s v="ACTA DE INTERVENCION 031-2019-SERFOR-ATFFS-AURIMAC"/>
        <s v="ACTA DE INTERVENCION 032-2019-SERFOR-ATFFS-AURIMAC"/>
        <s v="R.I 003-2019-MINAGRI-SERFOR-ATFFS APURIMAC AI"/>
        <s v="R.I 013-2019-MINAGRI-SERFOR-ATFFS APURIMAC"/>
        <s v="ACTA DE INTERVENCION 033-2019-SERFOR-ATFFS-AURIMAC"/>
        <s v="ACTA DE INTERVENCION 034-2019-SERFOR-ATFFS-AURIMAC"/>
        <s v="ACTA DE INTERVENCION 035-2019-SERFOR-ATFFS-AURIMAC"/>
        <s v="ACTA DE INTERVENCION 036-2019-SERFOR-ATFFS-AURIMAC"/>
        <s v="ACTA DE INTERVENCION 037-2019-SERFOR-ATFFS-AURIMAC"/>
        <s v="ACTA DE INTERVENCION 038-2019-SERFOR-ATFFS-AURIMAC"/>
        <s v="ACTA DE INTERVENCION 039-2019-SERFOR-ATFFS-AURIMAC"/>
        <s v="RESOLUCION DE INSTRUCCION N° 001-2019-MINAGRI-SERFOR-ATFFS-AREQUIPA"/>
        <s v="RESOLUCION DE INSTRUCCION N° 002-2019-MINAGRI-SERFOR-ATFFS-AREQUIPA"/>
        <s v="RESOLUCION DE INSTRUCCION N° 003-2019-MINAGRI-SERFOR-ATFFS-AREQUIPA"/>
        <s v="RESOLUCION DE INSTRUCCION N° 004-2019-MINAGRI-SERFOR-ATFFS-AREQUIPA"/>
        <s v="RESOLUCION DE INSTRUCCION N° 005-2019-MINAGRI-SERFOR-ATFFS-AREQUIPA"/>
        <s v="ACTA DE INTERVENCION N° 002-2019-MINAGRI-SERFOR-ATFFS-AREQUIPA"/>
        <s v="ACTA DE INTERVENCION N° 004-2019-MINAGRI-SERFOR-ATFFS-AREQUIPA"/>
        <s v="RESOLUCION DE INSTRUCCION N° 006-2019-MINAGRI-SERFOR-ATFFS-AREQUIPA"/>
        <s v="ACTA DE INTERVENCION N° 013-2019-MINAGRI-SERFOR-ATFFS-AREQUIPA"/>
        <s v="ACTA DE INTERVENCION N° 017-2019-MINAGRI-SERFOR-ATFFS-AREQUIPA"/>
        <s v="ACTA DE INTERVENCION N° 019-2019-MINAGRI-SERFOR-ATFFS-AREQUIPA"/>
        <s v="RESOLUCION DE INSTRUCCION N° 013-2019-MINAGRI-SERFOR-ATFFS-AREQUIPA"/>
        <s v="ACTA DE INTERVENCION N° 022-2019-MINAGRI-SERFOR-ATFFS-AREQUIPA"/>
        <s v="ACTA DE INTERVENCION N° 023-2019-MINAGRI-SERFOR-ATFFS-AREQUIPA"/>
        <s v="ACTA DE INTERVENCION N° 027-2019-MINAGRI-SERFOR-ATFFS-AREQUIPA"/>
        <s v="ACTA DE INTERVENCION N° 028-2019-MINAGRI-SERFOR-ATFFS-AREQUIPA"/>
        <s v="ACTA DE INTERVENCION N° 029-2019-MINAGRI-SERFOR-ATFFS-AREQUIPA"/>
        <s v="ACTA DE INTERVENCION N° 030-2019-MINAGRI-SERFOR-ATFFS-AREQUIPA"/>
        <s v="RESOLUCION DE INSTRUCCION N° 015-2019-MINAGRI-SERFOR-ATFFS-AREQUIPA"/>
        <s v="ACTA DE INTERVENCION N° 044-2019-MINAGRI-SERFOR-ATFFS-AREQUIPA"/>
        <s v="ACTA DE INTERVENCION N° 045-2019-MINAGRI-SERFOR-ATFFS-AREQUIPA"/>
        <s v="ACTA DE INTERVENCION N° 052-2019-MINAGRI-SERFOR-ATFFS-AREQUIPA"/>
        <s v="ACTA DE INTERVENCION N° 063-2019-MINAGRI-SERFOR-ATFFS-AREQUIPA"/>
        <s v="ACTA DE INTERVENCION N° 066-2019-MINAGRI-SERFOR-ATFFS-AREQUIPA"/>
        <s v="ACTA DE INTERVENCION N° 069-2019-MINAGRI-SERFOR-ATFFS-AREQUIPA"/>
        <s v="ACTA DE INTERVENCION N° 074-2019-MINAGRI-SERFOR-ATFFS-AREQUIPA"/>
        <s v="ACTA DE INTERVENCION N° 077-2019-MINAGRI-SERFOR-ATFFS-AREQUIPA"/>
        <s v="ACTA DE INTERVENCION N° 084-2019-MINAGRI-SERFOR-ATFFS-AREQUIPA"/>
        <s v="ACTA DE INTERVENCION N° 088-2019-MINAGRI-SERFOR-ATFFS-AREQUIPA"/>
        <s v="ACTA DE INTERVENCION N° 092-2019-MINAGRI-SERFOR-ATFFS-AREQUIPA"/>
        <s v="ACTA DE INTERVENCION N° 096-2019-MINAGRI-SERFOR-ATFFS-AREQUIPA"/>
        <s v="ACTA DE INTERVENCION N° 100-2019-MINAGRI-SERFOR-ATFFS-AREQUIPA"/>
        <s v="ACTA DE INTERVENCION N° 101-2019-MINAGRI-SERFOR-ATFFS-AREQUIPA"/>
        <s v="ACTA DE INTERVENCION N° 102-2019-MINAGRI-SERFOR-ATFFS-AREQUIPA"/>
        <s v="RESOLUCION DE INSTRUCCION N° 019-2019-MINAGRI-SERFOR-ATFFS-AREQUIPA"/>
        <s v="ACTA DE INTERVENCION N° 103-2019-MINAGRI-SERFOR-ATFFS-AREQUIPA"/>
        <s v="RESOLUCION DE INSTRUCCION N° 021-2019-MINAGRI-SERFOR-ATFFS-AREQUIPA"/>
        <s v="ACTA DE INTERENCION N° 001-2019-MINAGRI-SERFOR-ATFF CAJAMARCA-SEDE CUTERVO"/>
        <s v="ACTA DE INTERVENCION N° 002-2019-MINAGRI-SERFOR-ATFFS CAJAMARCA-AI"/>
        <s v="ACTA DE INTERVENCION N°003-2019-MINAGRI-SERFOR-ATFFS CAJAMARCA-AI"/>
        <s v="ACTA DE INMOVILIZACION DE PRODUCTO FORESTAL N°001-2019-MINAGRI-SERFOR-ATFFS CAJAMARCA"/>
        <s v="ACTA DE VERIFICACION Y CUBICACION DE PRODUCTO FORESTAL PUESTO A DISPOSICION"/>
        <s v="RESOLUCION ADMINISTRATIVA N° 004-2019-MINAGRI-SERFOR-ATFFS-CAJAMARCA-AI"/>
        <s v="ACTA DE INTERVENCION N° 006-2019-MINAGRI-SERFOR-ATFFS CAJAMARCA-AI"/>
        <s v="ACTA DE INTERVENCION N°008-2019-MINAGRI-SERFOR-ATFFS-CAJAMARCA-AI"/>
        <s v="S/N"/>
        <s v="ACTA DE INTERVENCION N° 010-2019-MINAGRI-SERFOR-ATFFS CAJAMARCA-AI"/>
        <s v="ACTA DE INTERVENCION N° 8 -2019-MINAGRI-SERFOR-ATFFS-CAJAMARCA-AI"/>
        <s v="ACTA DE INTERVENCION N° 004-2019-MINAGRI-SERFOR-ATFFS-CUSCO"/>
        <s v="ACTA DE INTERVENCION N° 001-2019-MINAGRI-SERFOR-ATFFS-CUSCO/SEDE CUSCO"/>
        <s v="ACTA DE INTERVENCION N° 002-2019-MINAGRI-SERFOR-ATFFS-CUSCO/SEDE CUSCO"/>
        <s v="R.A.N° 004-2019-MINAGRI-SERFOR-ATFFS CUSCO-AI"/>
        <s v="002-2019-MINAGRI-SERFOR- ATFFS CUSCO-SEDE QUILLABAMBA"/>
        <s v="ACTA DE INTERVENCION N° 003-2019-MINAGRI-SERFOR-ATFFS-CUSCO-SEDE CUSCO"/>
        <s v="ACTA DE INTERVENCION N° 004-2019-MINAGRI-SERFOR-ATFFS-CUSCO-SEDE CUSCO"/>
        <s v="ACTA DE INTERVENCION N° 005-2019-MINAGRI-SERFOR-ATFFS-CUSCO-SEDE CUSCO"/>
        <s v="ACTA DE INTERVENCION N° 002-2019-MINAGRI-SERFOR-ATFFS-CUSCO/SEDE QUILLABAMBA"/>
        <s v="ACTA DE INTERVENCION N° 003-2019-MINAGRI-SERFOR-ATFFS-CUSCO/SEDE QUILLABAMBA"/>
        <s v="ACTA DE INTERVENCION N° 004-2019-MINAGRI-SERFOR-ATFFS-CUSCO/SEDE QUILLABAMBA"/>
        <s v="ACTA DE INTERVENCION N° 006-2019-MINAGRI-SERFOR-ATFFS-CUSCO-SEDE CUSCO"/>
        <s v="ACTA DE INTERVENCION N° 007-2019-MINAGRI-SERFOR-ATFFS-CUSCO-SEDE CUSCO"/>
        <s v="ACTA DE INTERVENCION N° 005-2019-MINAGRI-SERFOR-ATFFS-CUSCO/SEDE QUILLABAMBA"/>
        <s v="ACTA DE INTERVENCION N° 006-2019-MINAGRI-SERFOR-ATFFS-CUSCO/SEDE QUILLABAMBA"/>
        <s v="ACTA DE INTERVENCION N° 007-2019-MINAGRI-SERFOR-ATFFS-CUSCO/SEDE QUILLABAMBA"/>
        <s v="ACTA DE INTERVENCION N° 008-2019-MINAGRI-SERFOR-ATFFS-CUSCO/SEDE QUILLABAMBA"/>
        <s v="ACTA DE INTERVENCION N° 009-2019-MINAGRI-SERFOR-ATFFS-CUSCO/SEDE QUILLABAMBA"/>
        <s v="ACTA DE INTERVENCION N° 010-2019-MINAGRI-SERFOR-ATFFS-CUSCO/SEDE QUILLABAMBA"/>
        <s v="ACTA DE INTERVENCION N° 011-2019-MINAGRI-SERFOR-ATFFS-CUSCO/SEDE QUILLABAMBA"/>
        <s v="ACTA DE INTERVENCION N° 008-2019-MINAGRI-SERFOR-ATFFS-CUSCO-SEDE CUSCO"/>
        <s v="ACTA DE INTERVENCION N°001-2019-MINAGRI-SERFOR-ATFFS-CUSCO/SEDE QUINCEMIL"/>
        <s v="ACTA DE INTERVENCION N°002-2019-MINAGRI-SERFOR-ATFFS-CUSCO/SEDE QUINCEMIL"/>
        <s v="ACTA DE INTERVENCION N° 009-2019-MINAGRI-SERFOR-ATFFS-CUSCO-SEDE CUSCO"/>
        <s v="ACTA DE INTERVENCION N° 010-2019-MINAGRI-SERFOR-ATFFS-CUSCO-SEDE CUSCO"/>
        <s v="ACTA DE INTERVENCION N° 012-2019-MINAGRI-SERFOR-ATFFS-CUSCO/SEDE QUILLABAMBA"/>
        <s v="ACTA DE INTERVENCION N° 011-2019-MINAGRI-SERFOR-ATFFS-CUSCO-SEDE CUSCO"/>
        <s v="ACTA DE INTERVENCION N° 012-2019-MINAGRI-SERFOR-ATFFS-CUSCO-SEDE CUSCO"/>
        <s v="ACTA DE INTERVENCION N° 013-2019-MINAGRI-SERFOR-ATFFS-CUSCO/SEDE QUILLABAMBA"/>
        <s v="ACTA DE INTERVENCION N° 014-2019-MINAGRI-SERFOR-ATFFS-CUSCO/SEDE QUILLABAMBA"/>
        <s v="ACTA DE INTERVENCION N°004-2019-MINAGRI-SERFOR-ATFFS-CUSCO/SEDE QUINCEMIL"/>
        <s v="016-2019-MINAGRI-SERFOR-ATFFS ICA/SEDE ICA"/>
        <s v="022-2019-MINAGRI-SERFOR-ATFFS ICA/SEDE ICA"/>
        <s v="001-2019-MINAGRI-SERFOR-ATFFS ICA/SEDE PALPA - NASCA"/>
        <s v="006-2019-MINAGRI-SERFOR-ATFFS ICA/SEDE PALPA - NASCA"/>
        <s v="008-2019-MINAGRI-SERFOR-ATFFS ICA/SEDE PALPA - NASCA"/>
        <s v="009-2019-MINAGRI-SERFOR-ATFFS ICA/SEDE PALPA - NASCA"/>
        <s v="010-2019-MINAGRI-SERFOR-ATFFS ICA/SEDE PALPA - NASCA"/>
        <s v="013-2019-MINAGRI-SERFOR-ATFFS ICA/SEDE PALPA - NASCA"/>
        <s v="022-2019-MINAGRI-SERFOR-ATFFS ICA/SEDE NASCA-PALPA"/>
        <s v="023-2019-MINAGRI-SERFOR-ATFFS ICA/SEDE NASCA-PALPA"/>
        <s v="026-2019-MINAGRI-SERFOR-ATFFS ICA/SEDE NASCA-PALPA"/>
        <s v="027-2019-MINAGRI-SERFOR-ATFFS ICA/SEDE NASCA-PALPA"/>
        <s v="ACTA DE INTERVENCION N° 004-2019-SERFOR-ATFFS ICA/SEDE PISCO-CHINCHA"/>
        <s v="008-2019-SERFOR-ATFFS ICA/SEDE PISCO-CHINCHA"/>
        <s v="RESOLUCION DE INICIO DE INSTRUCCION Nº 0001-2019-MINAGRI-SERFOR-ATFFS-LAMBAYEQUE-AL/SEDE CHICLAYO"/>
        <s v="RESOLUCION DE INICIO DE INSTRUCCION Nº 0002-2019-MINAGRI-SERFOR-ATFFS-LAMBAYEQUE-AL/SEDE CHICLAYO"/>
        <s v="ACTA DE INTERVENCION POLICIAL S/N-CPNP-JLORTIZ-CH"/>
        <s v="ACTA DE INTERVENCION N° 003-SERFOR-ATFFS LAMBAYEQUE/PCFFS MOCUPE"/>
        <s v="ACTA DE INTERVENCION N° 002-2019-MIAGRI-SERFOR-ATFFS LAMBAYEQUE"/>
        <s v="ACTA DE INTERVENCION N° 004-2019-SERFOR-ATFFS-LAMBAYEQUE/PCFFS-MOCUPE"/>
        <s v="RESOLUCION DE INICIO DE INSTRUCCION Nº 0009-2019-MINAGRI-SERFOR-ATFFS-LAMBAYEQUE-AI/SEDE CHICLAYO"/>
        <s v="ACTA DE INTERVENCION N° 001-2019-MINAGRI-SERFOR-ATFFS LIMA"/>
        <s v="ACTA DE INTERVENCION N° 003-2019-MINAGRI-SERFOR-ATFFS LIMA"/>
        <s v="ACTA DE INTERVENCION N° 005-2019-MINAGRI-SERFOR-ATFFS LIMA"/>
        <s v="ACTA DE INTERVENCION N° 007-2019-MINAGRI-SERFOR-ATFFS LIMA"/>
        <s v="ACTA DE INTERVENCION N° 008-2019-MINAGRI-SERFOR-ATFFS LIMA"/>
        <s v="ACTA DE INTERVENCION N° 009-2019-MINAGRI-SERFOR-ATFFS LIMA"/>
        <s v="ACTA DE INTERVENCION N° 010-2019-MINAGRI-SERFOR-ATFFS LIMA"/>
        <s v="ACTA DE INTERVENCION N° 011-2019-MINAGRI-SERFOR-ATFFS LIMA"/>
        <s v="ACTA DE INTERVENCION N° 012-2019-MINAGRI-SERFOR-ATFFS LIMA"/>
        <s v="ACTA DE INTERVENCION N° 013-2019-MINAGRI-SERFOR-ATFFS LIMA"/>
        <s v="ACTA DE INTERVENCION N° 014-2019-MINAGRI-SERFOR-ATFFS LIMA"/>
        <s v="ACTA DE INTERVENCION N° 015-2019-MINAGRI-SERFOR-ATFFS LIMA"/>
        <s v="ACTA DE INTERVENCION N° 016-2019-MINAGRI-SERFOR-ATFFS LIMA"/>
        <s v="ACTA DE INTERVENCION N° 017-2019-MINAGRI-SERFOR-ATFFS LIMA"/>
        <s v="ACTA DE INTERVENCION N° 019-2019-MINAGRI-SERFOR-ATFFS LIMA"/>
        <s v="ACTA DE INTERVENCION N° 025-2019-MINAGRI-SERFOR-ATFFS LIMA"/>
        <s v="ACTA DE INTERVENCION N° 026-2019-MINAGRI-SERFOR-ATFFS LIMA"/>
        <s v="ACTA DE INTERVENCION N° 029-2019-MINAGRI-SERFOR-ATFFS LIMA"/>
        <s v="ACTA DE INTERVENCION N° 031-2019-MINAGRI-SERFOR-ATFFS LIMA"/>
        <s v="ACTA DE INTERVENCION N° 033-2019-MINAGRI-SERFOR-ATFFS LIMA"/>
        <s v="ACTA DE INTERVENCION N° 036-2019-MINAGRI-SERFOR-ATFFS LIMA"/>
        <s v="ACTA DE INTERVENCION N° 039-2019-MINAGRI-SERFOR-ATFFS LIMA"/>
        <s v="ACTA DE INTERVENCION N° 042-2019-MINAGRI-SERFOR-ATFFS LIMA"/>
        <s v="ACTA DE INTERVENCION N° 043-2019-MINAGRI-SERFOR-ATFFS LIMA"/>
        <s v="ACTA DE INTERVENCION N° 044-2019-MINAGRI-SERFOR-ATFFS LIMA"/>
        <s v="ACTA DE INTERVENCION N° 045-2019-MINAGRI-SERFOR-ATFFS LIMA"/>
        <s v="ACTA DE INTERVENCION N° 055-2019-MINAGRI-SERFOR-ATFFS LIMA"/>
        <s v="ACTA DE INTERVENCION N° 057-2019-MINAGRI-SERFOR-ATFFS LIMA"/>
        <s v="ACTA DE INTERVENCION N° 059-2019-MINAGRI-SERFOR-ATFFS LIMA"/>
        <s v="ACTA DE INTERVENCION N° 065-2019-MINAGRI-SERFOR-ATFFS LIMA"/>
        <s v="ACTA DE INTERVENCION N° 066-2019-MINAGRI-SERFOR-ATFFS LIMA"/>
        <s v="ACTA DE INTERVENCION N° 068-2019-MINAGRI-SERFOR-ATFFS LIMA"/>
        <s v="ACTA DE INTERVENCION N° 072-2019-MINAGRI-SERFOR-ATFFS LIMA"/>
        <s v="ACTA DE INTERVENCION N°074-2019-MINAGRI-SERFOR-ATFFS-LIMA"/>
        <s v="ACTA DE INTERVENCION N° 076-2019-MINAGRI-SERFOR-ATFFS LIMA"/>
        <s v="ACTA DE INTERVENCION N° 077-2019-MINAGRI-SERFOR-ATFFS LIMA"/>
        <s v="ACTA DE INTERVENCION N°080-2019-MINAGRI-SERFOR-ATFFS-LIMA"/>
        <s v="ACTA DE INTERVENCION N°095-2019-MINAGRI-SERFOR-ATFFS-LIMA"/>
        <s v="ACTA DE INTERVENCION N°096-2019-MINAGRI-SERFOR-ATFFS-LIMA"/>
        <s v="ACTA DE INTERVENCION N°100-2019-MINAGRI-SERFOR-ATFFS-LIMA"/>
        <s v="ACTA DE INTERVENCION N° 103-2019-MINAGRI-SERFOR-ATFFS LIMA"/>
        <s v="ACTA DE INTERVENCION N° 110-2019-MINAGRI-SERFOR-ATFFS LIMA"/>
        <s v="ACTA DE INTERVENCION N° 113-2019-MINAGRI-SERFOR-ATFFS LIMA"/>
        <s v="ACTA DE INTERVENCION N° 114-2019-MINAGRI-SERFOR-ATFFS LIMA"/>
        <s v="ACTA DE INTERVENCION N° 119-2019-MINAGRI-SERFOR-ATFFS LIMA"/>
        <s v="ACTA DE INTERVENCION N° 120-2019-MINAGRI-SERFOR-ATFFS LIMA"/>
        <s v="ACTA DE INTERVENCION N° 121-2019-MINAGRI-SERFOR-ATFFS LIMA"/>
        <s v="ACTA DE INTERVENCION N° 123-2019-MINAGRI-SERFOR-ATFFS LIMA"/>
        <s v="ACTA DE INTERVENCION N° 125-2019-MINAGRI-SERFOR-ATFFS LIMA"/>
        <s v="ACTA DE INTERVENCION N° 129-2019-MINAGRI-SERFOR-ATFFS LIMA"/>
        <s v="ACTA DE INTERVENCION N° 131-2019-MINAGRI-SERFOR-ATFFS LIMA"/>
        <s v="ACTA DE INTERVENCION N° 137-2019-MINAGRI-SERFOR-ATFFS LIMA"/>
        <s v="ACTA DE INTERVENCION N° 139-2019-MINAGRI-SERFOR-ATFFS LIMA"/>
        <s v="ACTA DE INTERVENCION N° 140-2019-MINAGRI-SERFOR-ATFFS LIMA"/>
        <s v="ACTA DE INTERVENCION N° 141-2019-MINAGRI-SERFOR-ATFFS LIMA"/>
        <s v="ACTA DE INTERVENCION N° 145-2019-MINAGRI-SERFOR-ATFFS LIMA"/>
        <s v="ACTA DE INTERVENCION N° 147-2019-MINAGRI-SERFOR-ATFFS LIMA"/>
        <s v="ACTA DE INTERVENCION N° 150-2019-MINAGRI-SERFOR-ATFFS LIMA"/>
        <s v="ACTA DE INTERVENCION N° 151-2019-MINAGRI-SERFOR-ATFFS LIMA"/>
        <s v="ACTA DE INTERVENCION N° 159-2019-MINAGRI-SERFOR-ATFFS LIMA"/>
        <s v="ACTA DE INTERVENCION N° 166-2019-MINAGRI-SERFOR-ATFFS LIMA"/>
        <s v="ACTA DE INTERVENCION N° 169-2019-MINAGRI-SERFOR-ATFFS LIMA"/>
        <s v="ACTA DE INTERVENCION N° 171-2019-MINAGRI-SERFOR-ATFFS LIMA"/>
        <s v="ACTA DE INTERVENCION N° 177-2019-MINAGRI-SERFOR-ATFFS LIMA"/>
        <s v="ACTA DE INTERVENCION N° 184-2019-MINAGRI-SERFOR-ATFFS LIMA"/>
        <s v="ACTA DE INTERVENCION N° 189-2019-MINAGRI-SERFOR-ATFFS LIMA"/>
        <s v="ACTA DE INTERVENCION N° 214-2019-MINAGRI-SERFOR-ATFFS LIMA"/>
        <s v="ACTA DE INTERVENCION N° 215-2019-MINAGRI-SERFOR-ATFFS LIMA"/>
        <s v="ACTA DE INTERVENCION N° 218-2019-MINAGRI-SERFOR-ATFFS LIMA"/>
        <s v="ACTA DE INTERVENCION N° 222-2019-MINAGRI-SERFOR-ATFFS LIMA"/>
        <s v="ACTA DE INTERVENCION N° 224-2019-MINAGRI-SERFOR-ATFFS LIMA"/>
        <s v="ACTA DE INTERVENCION N° 246-2019-MINAGRI-SERFOR-ATFFS LIMA"/>
        <s v="ACTA DE INTERVENCION N° 256-2019-MINAGRI-SERFOR-ATFFS LIMA"/>
        <s v="ACTA DE INTERVENCION N° 260-2019-MINAGRI-SERFOR-ATFFS LIMA"/>
        <s v="ACTA DE INTERVENCION N° 263-2019-MINAGRI-SERFOR-ATFFS LIMA"/>
        <s v="ACTA DE INTERVENCION N° 264-2019-MINAGRI-SERFOR-ATFFS LIMA"/>
        <s v="ACTA DE INTERVENCION N°282-2019-MINAGRI-SERFOR-ATFFS-LIMA"/>
        <s v="ACTA DE INTERVENCION N° 002-2019-MINAGRI-SERFOR-ATFFS LIMA"/>
        <s v="ACTA DE INTERVENCION N° 018-2019-MINAGRI-SERFOR-ATFFS LIMA"/>
        <s v="ACTA DE INTERVENCION N° 021-2019-MINAGRI-SERFOR-ATFFS LIMA"/>
        <s v="ACTA DE INTERVENCION N° 024-2019-MINAGRI-SERFOR-ATFFS LIMA"/>
        <s v="ACTA DE INTERVENCION N° 027-2019-MINAGRI-SERFOR-ATFFS LIMA"/>
        <s v="ACTA DE INTERVENCION N° 030-2019-MINAGRI-SERFOR-ATFFS LIMA"/>
        <s v="ACTA DE INTERVENCION N° 032-2019-MINAGRI-SERFOR-ATFFS LIMA"/>
        <s v="ACTA DE INTERVENCION N° 034-2019-MINAGRI-SERFOR-ATFFS LIMA"/>
        <s v="ACTA DE INTERVENCION N° 037-2019-MINAGRI-SERFOR-ATFFS LIMA"/>
        <s v="ACTA DE INTERVENCION N° 038-2019-MINAGRI-SERFOR-ATFFS LIMA"/>
        <s v="ACTA DE INTERVENCION N° 040-2019-MINAGRI-SERFOR-ATFFS LIMA"/>
        <s v="ACTA DE INTERVENCION N° 041-2019-MINAGRI-SERFOR-ATFFS LIMA"/>
        <s v="RA N° 0078-2019-MINAGRI-SERFOR-ATFFS MOQUEGUA TACNA"/>
        <s v="ACTA DE INTERVENCION N° 067-2019-MINAGRI-SERFOR-ATFFS MOQUEGUA TACNA"/>
        <s v="ACTA DE INTERVENCION N° 079-2019-MINAGRI-SERFOR-ATFFS MOQUEGUA TACNA"/>
        <s v="ACTA DE INTERVENCION N° 1-2019-SERFOR-ATFFS-PIURA-SEDE SULLANA"/>
        <s v="ACTA DE INTERVENCION N° 2-2019-SERFOR-ATFFS-PIURA-SEDE SULLANA"/>
        <s v="ACTA DE INTERVENCION N° 3-2019-SERFOR-ATFFS-PIURA-SEDE SULLANA"/>
        <s v="ACTA DE INTERVENCION N° 4-2019-SERFOR-ATFFS-PIURA-SEDE SULLANA"/>
        <s v="ACTA DE INTERVENCION N° 5-2019-SERFOR-ATFFS-PIURA-SEDE SULLANA"/>
        <s v="ACTA DE INTERVENCION N° 6-2019-SERFOR-ATFFS-PIURA-SEDE SULLANA"/>
        <s v="ACTA DE INTERVENCION N° 7-2019-SERFOR-ATFFS-PIURA-SEDE SULLANA"/>
        <s v="ACTA DE INTERVENCION N° 8-2019-SERFOR-ATFFS-PIURA-SEDE SULLANA"/>
        <s v="ACTA DE INTERVENCION N° 9-2019-SERFOR-ATFFS-PIURA-SEDE SULLANA"/>
        <s v="ACTA DE INTERVENCION N° 10-2019-SERFOR-ATFFS-PIURA-SEDE SULLANA"/>
        <s v="ACTA DE INTERVENCION N° 11-2019-SERFOR-ATFFS-PIURA-SEDE SULLANA"/>
        <s v="ACTA DE INTERVENCION N° 12-2019-SERFOR-ATFFS-PIURA-SEDE SULLANA"/>
        <s v="ACTA DE INTERVENCION N° 13-2019-SERFOR-ATFFS-PIURA-SEDE SULLANA"/>
        <s v="ACTA DE INTERVENCION N° 14-2019-SERFOR-ATFFS-PIURA-SEDE SULLANA"/>
        <s v="ACTA DE INTERVENCION N° 16-2019-SERFOR-ATFFS-PIURA-SEDE SULLANA"/>
        <s v="ACTA DE INTERVENCION N° 018-2019-SERFOR-ATFFS-PIURA-SEDE SULLANA"/>
        <s v="ACTA DE INTERVENCION N° 18-2019-SERFOR-ATFFS-PIURA-SEDE SULLANA"/>
        <s v="ACTA DE INTERVENCION N° 19-2019-SERFOR-ATFFS-PIURA-SEDE SULLANA"/>
        <s v="ACTA DE INTERVENCION N° 020-2019-SERFOR-ATFFS-PIURA-SEDE SULLANA"/>
        <s v="ACTA DE INTERVENCION N° 002-2019-SERFOR-ATFFS-PIURA-SEDE PIURA"/>
        <s v="ACTA DE INTERVENCION N° 003-2019-SERFOR-ATFFS-PIURA-SEDE PIURA"/>
        <s v="ACTA DE INTERVENCION N° 005-2019-SERFOR-ATFFS-PIURA-SEDE PIURA"/>
        <s v="ACTA DE INTERVENCION N° 006-2019-SERFOR-ATFFS-PIURA-SEDE PIURA"/>
        <s v="ACTA DE INTERVENCION N° 008-2019-SERFOR-ATFFS-PIURA-SEDE PIURA"/>
        <s v="ACTA DE INTERVENCION N° 012-2019-SERFOR-ATFFS-PIURA-SEDE PIURA"/>
        <s v="ACTA DE INTERVENCION N° 016-2019-SERFOR-ATFFS-PIURA-SEDE PIURA"/>
        <s v="ACTA DE INTERVENCION N° 018-2019-SERFOR-ATFFS-PIURA-SEDE PIURA"/>
        <s v="ACTA DE INTERVENCION N° 019-2019-SERFOR-ATFFS-PIURA-SEDE PIURA"/>
        <s v="ACTA DE INTERVENCION N° 020-2019-SERFOR-ATFFS-PIURA-SEDE PIURA"/>
        <s v="ACTA DE INTERVENCION N° 021-2019-SERFOR-ATFFS-PIURA-SEDE PIURA"/>
        <s v="ACTA DE INTERVENCION N° 023-2019-SERFOR-ATFFS-PIURA-SEDE PIURA"/>
        <s v="ACTA DE INTERVENCION N° 024-2019-SERFOR-ATFFS-PIURA-SEDE PIURA"/>
        <s v="ACTA DE INTERVENCION N° 025-2019-SERFOR-ATFFS-PIURA-SEDE PIURA"/>
        <s v="ACTA DE INTERVENCION N° 027-2019-SERFOR-ATFFS-PIURA-SEDE PIURA"/>
        <s v="ACTA DE INTERVENCION N° 028-2019-SERFOR-ATFFS-PIURA-SEDE PIURA"/>
        <s v="ACTA DE INTERVENCION N° 029-2019-SERFOR-ATFFS-PIURA-SEDE PIURA"/>
        <s v="ACTA DE INTERVENCION N° 030-2019-SERFOR-ATFFS-PIURA-SEDE PIURA"/>
        <s v="ACTA DE INTERVENCION N° 031-2019-SERFOR-ATFFS-PIURA-SEDE PIURA"/>
        <s v="ACTA DE INTERVENCION N° 032-2019-SERFOR-ATFFS-PIURA-SEDE PIURA"/>
        <s v="ACTA DE INTERVENCION N° 034-2019-SERFOR-ATFFS-PIURA-SEDE PIURA"/>
        <s v="ACTA DE INTERVENCION N° 035-2019-SERFOR-ATFFS-PIURA-SEDE PIURA"/>
        <s v="ACTA DE INTERVENCION N° 036-2019-SERFOR-ATFFS-PIURA-SEDE PIURA"/>
        <s v="ACTA DE INTERVENCION N° 037-2019-SERFOR-ATFFS-PIURA-SEDE PIURA"/>
        <s v="ACTA DE INTERVENCION N° 040-2019-SERFOR-ATFFS-PIURA-SEDE PIURA"/>
        <s v="ACTA DE INTERVENCION N° 041-2019-SERFOR-ATFFS-PIURA-SEDE PIURA"/>
        <s v="ACTA DE INTERVENCION N° 042-2019-SERFOR-ATFFS-PIURA-SEDE PIURA"/>
        <s v="ACTA DE INTERVENCION N° 043-2019-SERFOR-ATFFS-PIURA-SEDE PIURA"/>
        <s v="ACTA DE INTERVENCION N° 044-2019-SERFOR-ATFFS-PIURA-SEDE PIURA"/>
        <s v="ACTA DE INTERVENCION N° 045-2019-SERFOR-ATFFS-PIURA-SEDE PIURA"/>
        <s v="ACTA DE INTERVENCION N° 050-2019-SERFOR-ATFFS-PIURA-SEDE PIURA"/>
        <s v="ACTA DE INTERVENCION N° 051-2019-SERFOR-ATFFS-PIURA-SEDE PIURA"/>
        <s v="ACTA DE INTERVENCION N° 053-2019-SERFOR-ATFFS-PIURA-SEDE PIURA"/>
        <s v="ACTA DE INTERVENCION N° 057-2019-SERFOR-ATFFS-PIURA-SEDE PIURA"/>
        <s v="ACTA DE INTERVENCION N° 058-2019-SERFOR-ATFFS-PIURA-SEDE PIURA"/>
        <s v="ACTA DE INTERVENCION N° 059-2019-SERFOR-ATFFS-PIURA-SEDE PIURA"/>
        <s v="ACTA DE INTERVENCION N° 060-2019-SERFOR-ATFFS-PIURA-SEDE PIURA"/>
        <s v="ACTA DE INTERVENCION N° 061-2019-SERFOR-ATFFS-PIURA-SEDE PIURA"/>
        <s v="ACTA DE INTERVENCION N° 062-2019-SERFOR-ATFFS-PIURA-SEDE PIURA"/>
        <s v="ACTA DE CONSTATACION N° 087-2019-SERFOR-ATFFS-PIURA-SEDE PIURA"/>
        <s v="ACTA DE INTERVENCION N° 063-2019-SERFOR-ATFFS-PIURA-SEDE PIURA"/>
        <s v="ACTA DE INTERVENCION N° 065-2019-SERFOR-ATFFS-PIURA-SEDE PIURA"/>
        <s v="ACTA DE INTERVENCION N° 001-2019-SERFOR-ATFFS-PIURA-SEDE HUANCABAMBA"/>
        <s v="ACTA DE INTERVENCION N° 066-2019-SERFOR-ATFFS-PIURA-SEDE PIURA"/>
        <s v="ACTA DE INTERVENCION N° 069-2019-SERFOR-ATFFS-PIURA-SEDE PIURA"/>
        <s v="ACTA DE INTERVENCION N° 072-2019-SERFOR-ATFFS-PIURA-SEDE PIURA"/>
        <s v="ACTA DE INTERVENCION N° 074-2019-SERFOR-ATFFS-PIURA-SEDE PIURA"/>
        <s v="ACTA DE INTERVENCION N° 075-2019-SERFOR-ATFFS-PIURA-SEDE PIURA"/>
        <s v="ACTA DE INTERVENCION N° 076-2019-SERFOR-ATFFS-PIURA-SEDE PIURA"/>
        <s v="ACTA DE INTERVENCION N° 077-2019-SERFOR-ATFFS-PIURA-SEDE PIURA"/>
        <s v="ACTA DE INTERVENCION N° 078-2019-SERFOR-ATFFS-PIURA-SEDE PIURA"/>
        <s v="ACTA DE INTERVENCION N° 079-2019-SERFOR-ATFFS-PIURA-SEDE PIURA"/>
        <s v="ACTA DE INTERVENCION N° 080-2019-SERFOR-ATFFS-PIURA-SEDE PIURA"/>
        <s v="ACTA DE INTERVENCION N° 083-2019-SERFOR-ATFFS-PIURA-SEDE PIURA"/>
        <s v="ACTA DE INTERVENCION N° 084-2019-SERFOR-ATFFS-PIURA-SEDE PIURA"/>
        <s v="ACTA DE INTERVENCION N° 085-2019-SERFOR-ATFFS-PIURA-SEDE PIURA"/>
        <s v="ACTA DE INTERVENCION N° 086-2019-SERFOR-ATFFS-PIURA-SEDE PIURA"/>
        <s v="ACTA DE INTERVENCION N° 087-2019-SERFOR-ATFFS-PIURA-SEDE PIURA"/>
        <s v="ACTA DE INTERVENCION N° 088-2019-SERFOR-ATFFS-PIURA-SEDE PIURA"/>
        <s v="01-2019-MINAGRI-SERFOR-ATFFS-PUNO-SEDE MACUSANI SAN GABAN"/>
        <s v="02-2019-MINAGRI-SERFOR-ATFFS-PUNO-SEDE MACUSANI SAN GABAN"/>
        <s v="04-2019-SERFOR-ATFFS-PUNO"/>
        <s v="05-2019-SERFOR-ATFFS-PUNO"/>
        <s v="06-2019-SERFOR-ATFFS-PUNO"/>
        <s v="08-2019-SERFOR-ATFFS-PUNO"/>
        <s v="09-2019-SERFOR-ATFFS-PUNO"/>
        <s v="10-2019-SERFOR-ATFFS-PUNO"/>
        <s v="11-2019-MINAGRI-SERFOR-ATFFS-PUNO"/>
        <s v="012-2019-MINAGRI-SERFOR-ATFFS-PUNO"/>
        <s v="13-2019-MINAGRI-SERFOR-ATFFS-PUNO-SEDE SAN ROMAN"/>
        <s v="14-2019-MINAGRI-SERFOR-ATFFS-PUNO"/>
        <s v="15-2019-MINAGRI-SERFOR-ATFFS-PUNO"/>
        <s v="16-2019-MINAGRI-SERFOR-ATFFS-PUNO"/>
        <s v="17-2019-MINAGRI-SERFOR-ATFFS-PUNO"/>
        <s v="19-2019-MINAGRI-SERFOR-ATFFS-PUNO"/>
        <s v="20-2019-MINAGRI-SERFOR-ATFFS-PUNO"/>
        <s v="22-2019-MINAGRI-SERFOR-ATFFS-PUNO"/>
        <s v="023-2019-SERFOR-ATFFS-PUNO"/>
        <s v="24-2019-MINAGRI-SERFOR-ATFFS-PUNO"/>
        <s v="26-2019-MINAGRI-SERFOR-ATFFS-PUNO"/>
        <s v="27-2019-MINAGRI-SERFOR-ATFFS-PUNO"/>
        <s v="28-2019-MINAGRI-SERFOR-ATFFS-PUNO"/>
        <s v="29-2019-MINAGRI-SERFOR-ATFFS-PUNO"/>
        <s v="31-2019-MINAGRI-SERFOR-ATFFS-PUNO"/>
        <s v="32-2019-MINAGRI-SERFOR-ATFFS-PUNO"/>
        <s v="33-2019-MINAGRI-SERFOR-ATFFS-PUNO"/>
        <s v="34-2019-MINAGRI-SERFOR-ATFFS-PUNO"/>
        <s v="35-2019-MINAGRI-SERFOR-ATFFS-PUNO"/>
        <s v="36-2019-MINAGRI-SERFOR-ATFFS-PUNO"/>
        <s v="37-2019-MINAGRI-SERFOR-ATFFS-PUNO"/>
        <s v="38-2019-MINAGRI-SERFOR-ATFFS-PUNO"/>
        <s v="39-2019-MINAGRI-SERFOR-ATFFS-PUNO"/>
        <s v="40-2019-MINAGRI-SERFOR-ATFFS-PUNO"/>
        <s v="41-2019-MINAGRI-SERFOR-ATFFS-PUNO"/>
        <s v="04-2019-MINAGRI-SERFOR-ATFFS SEC/AI"/>
        <s v="08-2019-MINAGRI-SERFOR-ATFFS SEC/AI"/>
        <s v="12-2019-MINAGRI-SERFOR-ATFFS SEC/AI"/>
        <s v="15-2019-MINAGRI-SERFOR-ATFFS SEC/AI"/>
        <s v="21-2019-MINAGRI-SERFOR-ATFFS-SEC/AI"/>
        <s v="22-2019-MINAGRI-SERFOR-ATFFS-SEC/AI"/>
        <s v="23-2019-MINAGRI-SERFOR-ATFFS-SEC/AI"/>
        <s v="26-2019-MINAGRI-SERFOR-ATFFS-SEC/AI"/>
        <s v="28-2019-MINAGRI-SERFOR-ATFFS-SEC/AI"/>
        <s v="32-2019-MINAGRI-SERFOR-ATFFS-SEC/AI"/>
        <s v="37-2019-MINAGRI-SERFOR-ATFFS-SEC/AI"/>
        <s v="39-2019-MINAGRI-SERFOR-ATFFS-SEC/AI"/>
        <s v="40-2019-MINAGRI-SERFOR-ATFFS-SEC/AI"/>
        <s v="41-2019-MINAGRI-SERFOR-ATFFS-SEC/AI"/>
        <s v="42-2019-MINAGRI-SERFOR-ATFFS-SEC/AI"/>
        <s v="45-2019-MINAGRI-SERFOR-ATFFS-SEC/AI"/>
        <s v="47-2019-MINAGRI-SERFOR-ATFFS-SEC/AI"/>
        <s v="48-2019-MINAGRI-SERFOR-ATFFS-SEC/AI"/>
        <s v="50-2019-MINAGRI-SERFOR-ATFFS-SEC/AI"/>
        <s v="59-2019-MINAGRI-SERFOR-ATFFS-SEC/AI"/>
        <s v="90-2019-MINAGRI-SERFOR-ATFFS-SEC/AI"/>
        <s v="91-2019-MINAGRI-SERFOR-ATFFS-SEC/AI"/>
        <s v="099-2019-MINAGRI-SERFOR-ATFFS-SELVA CENTRAL /AI"/>
        <s v="101-2019-MINAGRI-SERFOR-ATFFS-SELVA CENTRAL /AI"/>
        <s v="ACTA DE INTERVENCION N° 0001-2019-MINAGRI-SERFOR-ATFFS-SIERRA CENTRAL"/>
        <s v="ACTA DE INTERVECION N° 0004-2019-MINAGRI-SERFOR-+ATFFS-SIERRA CENTRAL"/>
        <s v="ACTA DE INTERVENCION N° 0012-2019-MINAGRI-SERFOR-ATFFS SIERRA CENTRAL"/>
        <s v="ACTA DE INTERVENCION N° 0014-2019-MINAGRI-SERFOR-ATFFS SIERRA CENTRAL"/>
        <s v="ACTA DE INTERVENCION N° 0018-2019-MINAGRI-SERFOR-ATFFS SIERRA CENTRAL"/>
        <s v="ACTA DE INTERVENCION N° 023-2019-INAGRI-SERFOR-ATFFS-SIERRA CENTRAL - SEDE LA OROYA"/>
        <s v="ACTA DE INTERVENCION N° 0024-2019-MINAGRI-SERFOR-ATFFS SIERRA CENTRAL"/>
        <s v="ACTA DE INTERVENCION N° 0026-2019-MINAGRI-SERFOR-ATFFS-SIERRA CENTRAL-AI"/>
        <s v="ACTA DE INTERVENCION N° 027-2019-MINAGRI-SERFOR-ATFFS-SIERRA CENTRAL"/>
        <s v="ACTA DE INTERVENCION N° 035-2019-MINAGRI-SERFOR-ATFFS-SIERRA CENTRAL"/>
        <s v="ACTA DE INTERVENCION N° 021-2019-MINAGRI-SERFOR-ATFFS-SIERRA CENTRAL"/>
        <s v="ACTA DE INTERVENCION N° 003-2019-MINAGRI-SERFOR-ATFFS-SIERRA CENTRAL"/>
        <s v="ACTA DE INTERVENCION N° 018-2019-MINAGRI-SERFOR-ATFFS-SIERRA CENTRAL"/>
        <s v="ACTA DE INTERVENCION N° 0036-2019-MINAGRI-SERFOR-ATFFS-SIERRA CENTRAL"/>
        <s v="ACTA DE INTERVENCION N° 037-2019-MINAGRI-SERFOR-ATFFS-SIERRA CENTRAL"/>
        <s v="ACTA DE INTERVENCION N° 0039-2019-MINAGRI-SERFOR-ATFFS-SIERRA CENTRAL"/>
        <s v="ACTA DE INTERVENCION N° 0042-2019-MINAGRI-SERFOR-ATFFS-SIERRA CENTRAL"/>
        <s v="ACTA DE INTERVENCION N° 0045-2019-MINAGRI-SERFOR-ATFFS-SIERRA CENTRAL"/>
        <s v="ACTA DE INTERVENCION N° 0043-2019-MINAGRI-SERFOR-ATFFS-SIERRA CENTRAL"/>
        <s v="ACTA DE INTERVENCION N° 0049-2019-MINAGRI-SERFOR-ATFFS-SIERRA CENTRAL"/>
        <s v="ACTA DE INTERVENCION N° 0051-2019-MINAGRI-SERFOR-ATFFS-SIERRA CENTRAL"/>
        <s v="ACTA DE INTERVENCION N° 0052-2019-MINAGRI-SERFOR-ATFFS-SIERRA CENTRAL"/>
        <s v="ACTA DE INTERVENCION N° 0058-2019-MINAGRI-SERFOR-ATFFS-SIERRA CENTRAL"/>
        <s v="ACTA DE INTERVENCION N° 0059-2019-MINAGRI-SERFOR-ATFFS-SIERRA CENTRAL"/>
        <s v="ACTA DE INTERVENCION N° 0061-2019-MINAGRI-SERFOR-ATFFS-SIERRA CENTRAL"/>
        <s v="ACTA DE INTERVENCION N° 0062-2019-MINAGRI-SERFOR-ATFFS-SIERRA CENTRAL"/>
        <s v="ACTA DE INTERVENCION N° 0064-2019-MINAGRI-SERFOR-ATFFS-SIERRA CENTRAL"/>
        <s v="ACTA DE INTERVENCION N° 0070-2019-MINAGRI-SERFOR-ATFFS-SIERRA CENTRAL"/>
        <s v="ACTA DE INTERVENCION N° 0071-2019-MINAGRI-SERFOR-ATFFS-SIERRA CENTRAL"/>
        <s v="ACTA DE INTEREVNCION N° 0072-2019-MINAGRI-SERFOR-ATFFS-SIERRA CENTRAL"/>
        <s v="ACTA DE INTERVENCION N° 0078-2019-MINAGRI-SERFOR-ATFFS-SIERRA CENTRAL-AI"/>
        <s v="ACTA DE INTERVENCION N° 0079-2019-MINAGRI-SERFOR-ATFFS-SIERRA CENTRAL-AI"/>
        <s v="ACTA DE INTERVENCION N° 080-2019-MINAGRI-SERFOR-ATFFS-SIERRA CENTRAL-AI"/>
        <s v="ACTA DE INTERVENCION N° 0081-2019-MINAGRI-SERFOR-ATFFS-SIERRA CENTRAL-AI"/>
        <s v="ACTA DE INTERVENCION N° 0082-2019-MINAGRI-SERFOR-ATFFS-SIERRA CENTRAL"/>
        <s v="ACTA DE INTERVENCION N° 0083-2019-MINAGRI-SERFOR-ATFFS-SIERRA CENTRAL-AI"/>
        <s v="ACTA DE INTERVENCION N° 084-2019-MINAGRI-SERFOR-ATFFS-SIERRA CENTRAL-AI"/>
        <s v="ACTA DE INTERVENCION N° 0085-2019-MINAGRI-SERFOR-ATFFS-SIERRA CENTRAL"/>
        <s v="ACTA DE INTERVENCION N° 086-2019-MINAGRI-SERFOR-ATFFS-SIERRA CENTRAL"/>
        <s v="ACTA DE INTERVENCION N° 088-2019-MINAGRI-SERFOR-ATFFS-SIERRA CENTRAL-AI"/>
        <s v="ACTA DE INTERVENCION N° 089-2019-MINAGRI-SERFOR-ATFFS-SIERRA CENTRAL-AI"/>
        <s v="ACTA DE INTERVENCION N° 090-2019-MINAGRI-SERFOR-ATFFS-SIERRA CENTRAL"/>
        <s v="ACTA DE INTERVENCION N° 091-2019-MINAGRI-SERFOR-ATFFS-SIERRA CENTRAL-AI"/>
        <s v="ACTA DE INTERVENCION N° 094-2019-MINAGRI-SERFOR-ATFFS-SIERRA CENTRAL"/>
        <s v="ACTA DE INTERVENCION N° 0098-2019-MINAGRI-SERFOR-ATFFS-SIERRA CENTRAL"/>
        <s v="ACTA DE INTERVENCION N° 0104-2019-MINAGRI-SERFOR-ATFFS SIERRA CENTRAL"/>
        <s v="ACTA DE INTERVENCION N° 0105-2019-MINAGRI-SERFOR-ATFFS-SIERRA CENTRAL"/>
        <s v="ACTA DE INTERVENCION N° 107-2019-MINAGRI-SERFOR-ATFFS-SIERRA CENTRAL"/>
        <s v="ACTA DE INTERVENCION N° 0109-2019-MINAGRI-SERFOR-ATFFS-SIERRA CENTRAL"/>
        <s v="ACTA DE INTERVENCION N° 0110-2019-MINAGRI-SERFOR-ATFFS-SIERRA CENTRAL"/>
        <s v="ACTA DE INTERRVENCION N° 0114-2019-MINAGRI-SERFOR-ATFFS-SIERRA CENTRAL-AI."/>
        <s v="ACTA DE INTERVENCION N° 0115-2019-MINAGRI-SERFOR-ATFFS-SIERRA CENTRAL"/>
        <s v="ACTA DE INTERVENCUION N° 0118-2019-MINAGRI-SERFOR-ATFFS-SIERRA CENTRAL"/>
        <s v="ACTA DE INTERVENCION N° 122-2019-MINAGRI-SERFOR-ATFFS-SIERRA CENTRAL"/>
        <s v="ACTA DE INTERVENCION N° 125-2019-MINAGRI-SERFOR-ATFFS-SIERRA CENTRAL"/>
        <s v="01-2019-GRA-ARA-DEGBFS/PCFFS-CQ"/>
        <s v="02-2019-GRA-ARA-DEGBFS/PCFFS-CQ"/>
        <s v="03-2019-GRA-ARA-DEGBFS/PCFFS-CQ"/>
        <s v="04-2019-GRA-ARA-DEGBFS/PCFFS-CQ"/>
        <s v="05-2019-GRA-ARA-DEGBFS/PCFFS-CQ"/>
        <s v="01-2019-GRA-ARA-DEGBFS/R.M"/>
        <s v="03-2019-GRA-ARA-DEGBFS/R.M"/>
        <s v="06-2019-GRA-ARA-DEGBFS/PCFFS-CQ"/>
        <s v="03-2019-GRA-ARA-DEGBFS/CHACHAPOYAS"/>
        <s v="08-2019-GRA-ARA-DEGBFS/PCFFS-CQ"/>
        <s v="07-2019-GRA-ARA-DEGBFS/PCFFS-CQ"/>
        <s v="09-2019-GRA-ARA-AMAZONAS-SEDE BONGARA POMACOCHAS"/>
        <s v="07-2019-GRA-ARA-DEGBFS/CHACHAPOYAS"/>
        <s v="10-2019-GRA-ARA-DEGBFS/PCFFS-CQ"/>
        <s v="11-2019-GRA-ARA-DEGBFS/PCFFS-CQ"/>
        <s v="014-2019-GRA-ARA-DEGBFS/PCFFS-CQ"/>
        <s v="015-2019-GRA-ARA-DEGBFS/PCFFS-CQ"/>
        <s v="016-2019-GRA-ARA-DEGBFS/PCFFS-CQ"/>
        <s v="017-2019-GRA-ARA-DEGBFS/CHACHAPOYAS"/>
        <s v="018-2019-GRA-ARA-DEGBFS/CHACHAPOYAS"/>
        <s v="019-2019-GRA-ARA-DEGBFS/CHACHAPOYAS"/>
        <s v="017-2019-GRA-ARA-DEGBFS/PCFFS-CQ"/>
        <s v="020-2019-GRA-ARA-DEGBFS/CHACHAPOYAS"/>
        <s v="021-2019-GRA-ARA-DEGBFS/CHACHAPOYAS"/>
        <s v="011-2019-GRA/GG-GRDE-DRAA-DFFS"/>
        <s v="003-2019-GRH-DRA-HCO/ATFFS-HUANUCO/APAS"/>
        <s v="004-2019-GRH-DRA-HCO/ATFFS-HUANUCO/APAS"/>
        <s v="005-2019-GRH-DRA-HCO/ATFFS-HUANUCO/APAS"/>
        <s v="006-2019-GRH-DRA-HCO/ATFFS-HUANUCO/APAS"/>
        <s v="007-2019-GRH-DRA-HCO/ATFFS-HUANUCO/APAS"/>
        <s v="009-2019-GRH-DRA-HCO/ATFFS-HUANUCO/APAS"/>
        <s v="010-2019-GRH-DRA-HCO/ATFFS-HCO/ATFFS"/>
        <s v="011-2019-GRH-DRA-HCO/ATFFS-HCO/ATFFS"/>
        <s v="012-2019-GRH-DRA-HCO/ATFFS-HCO/ATFFS"/>
        <s v="013-2019-GRH-DRA-HCO/ATFFS-HCO/ATFFS"/>
        <s v="015-2019-GRH-DRA-HCO/ATFFS-HCO/ATFFS"/>
        <s v="016-2019-GRH-DRA-HCO/ATFFS-HCO/ATFFS"/>
        <s v="019-2019-GRH-DRA-HCO/ATFFS-HCO/ATFFS"/>
        <s v="020 -2019-GRH-DRA-HCO/ATFFS-HCO/ATFFS"/>
        <s v="021-2019-GRH-DRA-HCO/ATFFS-HCO/ATFFS"/>
        <s v="022-2019-GRH-DRA-HCO/ATFFS-HCO/ATFFS"/>
        <s v="023-2019-GRH-DRA-HCO/ATFFS-HCO/ATFFS"/>
        <s v="024-2019-GRH-DRA-HCO/ATFFS-HCO/ATFFS"/>
        <s v="025 -2019-GRH-DRA-HCO/ATFFS-HCO/ATFFS"/>
        <s v="026 -2019-GRH-DRA-HCO/ATFFS-HCO/ATFFS"/>
        <s v="027 -2019-GRH-DRA-HCO/ATFFS-HCO/ATFFS"/>
        <s v="029 -2019-GRH-DRA-HCO/ATFFS-HCO/ATFFS"/>
        <s v="030 -2019-GRH-DRA-HCO/ATFFS-HCO/ATFFS"/>
        <s v="031 -2019-GRH-DRA-HCO/ATFFS-HCO/ATFFS"/>
        <s v="032 -2019-GRH-DRA-HCO/ATFFS-HCO/ATFFS"/>
        <s v="035 -2019-GRH-DRA-HCO/ATFFS-HCO/ATFFS"/>
        <s v="036 -2019-GRH-DRA-HCO/ATFFS-HCO/ATFFS"/>
        <s v="038 -2019-GRH-DRA-HCO/ATFFS-HCO/ATFFS"/>
        <s v="039 -2019-GRH-DRA-HCO/ATFFS-HCO/ATFFS"/>
        <s v="040 -2019-GRH-DRA-HCO/ATFFS-HCO/ATFFS"/>
        <s v="041 -2019-GRH-DRA-HCO/ATFFS-HCO/ATFFS"/>
        <s v="042 -2019-GRH-DRA-HCO/ATFFS-HCO/ATFFS"/>
        <s v="043 -2019-GRH-DRA-HCO/ATFFS-HCO/ATFFS"/>
        <s v="044 -2019-GRH-DRA-HCO/ATFFS-HCO/ATFFS"/>
        <s v="045 -2019-GRH-DRA-HCO/ATFFS-HCO/ATFFS"/>
        <s v="047 -2019-GRH-DRA-HCO/ATFFS-HCO/ATFFS"/>
        <s v="049 -2019-GRH-DRA-HCO/ATFFS-HCO/ATFFS"/>
        <s v="050 -2019-GRH-DRA-HCO/ATFFS-HCO/ATFFS"/>
        <s v="051 -2019-GRH-DRA-HCO/ATFFS-HCO/ATFFS"/>
        <s v="052 -2019-GRH-DRA-HCO/ATFFS-HCO/ATFFS"/>
        <s v="053 -2019-GRH-DRA-HCO/ATFFS-HCO/ATFFS"/>
        <s v="054 -2019-GRH-DRA-HCO/ATFFS-HCO/ATFFS"/>
        <s v="055 -2019-GRH-DRA-HCO/ATFFS-HCO/ATFFS"/>
        <s v="056 -2019-GRH-DRA-HCO/ATFFS-HCO/ATFFS"/>
        <s v="057 -2019-GRH-DRA-HCO/ATFFS-HCO/ATFFS"/>
        <s v="058 -2019-GRH-DRA-HCO/ATFFS-HCO/ATFFS"/>
        <s v="059 -2019-GRH-DRA-HCO/ATFFS-HCO/ATFFS"/>
        <s v="060 -2019-GRH-DRA-HCO/ATFFS-HCO/ATFFS"/>
        <s v="061 -2019-GRH-DRA-HCO/ATFFS-HCO/ATFFS"/>
        <s v="062 -2019-GRH-DRA-HCO/ATFFS-HCO/ATFFS"/>
        <s v="063 -2019-GRH-DRA-HCO/ATFFS-HCO/ATFFS"/>
        <s v="065 -2019-GRH-DRA-HCO/ATFFS-HCO/ATFFS"/>
        <s v="066 -2019-GRH-DRA-HCO/ATFFS-HCO/ATFFS"/>
        <s v="067 -2019-GRH-DRA-HCO/ATFFS-HCO/ATFFS"/>
        <s v="068 -2019-GRH-DRA-HCO/ATFFS-HCO/ATFFS"/>
        <s v="069 -2019-GRH-DRA-HCO/ATFFS-HCO/ATFFS"/>
        <s v="071 -2019-GRH-DRA-HCO/ATFFS-HCO/ATFFS"/>
        <s v="073 -2019-GRH-DRA-HCO/ATFFS-HCO/ATFFS"/>
        <s v="074 -2019-GRH-DRA-HCO/ATFFS-HCO/ATFFS"/>
        <s v="075 -2019-GRH-DRA-HCO/ATFFS-HCO/ATFFS"/>
        <s v="076 -2019-GRH-DRA-HCO/ATFFS-HCO/ATFFS"/>
        <s v="077 -2019-GRH-DRA-HCO/ATFFS-HCO/ATFFS"/>
        <s v="078 -2019-GRH-DRA-HCO/ATFFS-HCO/ATFFS"/>
        <s v="079-2019-GRH-DRA-HCO/ATFFS-HCO/ATFFS"/>
        <s v="080-2019-GRH-DRA-HCO/ATFFS-HCO/ATFFS"/>
        <s v="081-2019-GRH-DRA-HCO/ATFFS-HCO/ATFFS"/>
        <s v="082-2019-GRH-DRA-HCO/ATFFS-HCO/ATFFS"/>
        <s v="083-2019-GRH-DRA-HCO/ATFFS-HCO/ATFFS"/>
        <s v="084-2019-GRH-DRA-HCO/ATFFS-HCO/ATFFS"/>
        <s v="085-2019-GRH-DRA-HCO/ATFFS-HCO/ATFFS"/>
        <s v="086-2019-GRH-DRA-HCO/ATFFS-HCO/ATFFS"/>
        <s v="087-2019-GRH-DRA-HCO/ATFFS-HCO/ATFFS"/>
        <s v="088-2019-GRH-DRA-HCO/ATFFS-HCO/ATFFS"/>
        <s v="089-2019-GRH-DRA-HCO/ATFFS-HCO/ATFFS"/>
        <s v="090-2019-GRH-DRA-HCO/ATFFS-HCO/ATFFS"/>
        <s v="091-2019-GRH-DRA-HCO/ATFFS-HCO/ATFFS"/>
        <s v="092-2019-GRH-DRA-HCO/ATFFS-HCO/ATFFS"/>
        <s v="093-2019-GRH-DRA-HCO/ATFFS-HCO/ATFFS"/>
        <s v="094-2019-GRH-DRA-HCO/ATFFS-HCO/ATFFS"/>
        <s v="095-2019-GRH-DRA-HCO/ATFFS-HCO/ATFFS"/>
        <s v="096-2019-GRH-DRA-HCO/ATFFS-HCO/ATFFS"/>
        <s v="097-2019-GRH-DRA-HCO/ATFFS-HCO/ATFFS"/>
        <s v="ACTA CONSTATACION S/N"/>
        <s v="ACTA DE CONSTATACION E INMOVILIZACION S/N"/>
        <s v="0000148-2019"/>
        <s v="0000151-2019"/>
        <s v="0000170-2019"/>
        <s v="ACTA FICAL"/>
        <s v="ACCTA FISCAL"/>
        <s v="0000023-2019"/>
        <s v="0000149-2019"/>
        <s v="0000150-2019"/>
        <s v="0000155-2018"/>
        <s v="0000154-2019"/>
        <s v="0000153-2019"/>
        <s v="0000174-2019"/>
        <s v="0000175-2019"/>
        <s v="0000180-2019"/>
        <s v="0000179-2019"/>
        <s v="0000181-2019"/>
        <s v="R.O.I"/>
        <s v="0000189-2019"/>
        <s v="0000191-2019"/>
        <s v="0000192-2019"/>
        <s v="0000188-2019"/>
        <s v="0000197-2019"/>
        <s v="0000156-2019"/>
        <s v="0000184-2019"/>
        <s v="0000198-2019"/>
        <s v="0000200-2019"/>
        <s v="0000199-2019"/>
        <s v="0000208-2019"/>
        <s v="0000210-2019"/>
        <s v="0000209-2019"/>
        <s v="0000211-2019"/>
        <s v="0000217-2019"/>
        <s v="0000112-2019"/>
        <s v="0000218-2019"/>
        <s v="0000219-2019"/>
        <s v="0000220-2019"/>
        <s v="0000222-2019"/>
        <s v="0000221-2019"/>
        <s v="0000225-2019"/>
        <s v="0000226-2019"/>
        <s v="0000233-2019"/>
        <s v="PROVIDENCIA FISCAL"/>
        <s v="0000229 - 2019"/>
        <s v="0000230 - 2019"/>
        <s v="0000243 - 2019"/>
        <s v="0000244 - 2019"/>
        <s v="0000247-2019"/>
        <s v="0000236-2019"/>
        <s v="0000238-2019"/>
        <s v="0000237-2019"/>
        <s v="0000242-2019"/>
        <s v="0000239-2019"/>
        <s v="0000235-2019"/>
        <s v="0000248-2019"/>
        <s v="0000250-2019"/>
        <s v="0000002-2019"/>
        <s v="0000003-2019"/>
        <s v="0000007-2019"/>
        <s v="0000013-2019"/>
        <s v="0000009-2019"/>
        <s v="0000011-2019"/>
        <s v="0000010-2019"/>
        <s v="0000019-2019"/>
        <s v="0000020-2019"/>
        <s v="0000021-2019"/>
        <s v="0000022-2019"/>
        <s v="0000026-2019"/>
        <s v="0000025-2019"/>
        <s v="0000030-2019"/>
        <s v="0000031-2019"/>
        <s v="AI N° 02-2020 - MINAGRI - SERFOR-ATFFS-ANCASH - AI"/>
        <s v="AI N° 03-2020 - MINAGRI - SERFOR-ATFFS-ANCASH - AI"/>
        <s v="AI N° 04-2020 - MINAGRI - SERFOR-ATFFS-ANCASH - AI"/>
        <s v="AI N° 07-2020 - MINAGRI - SERFOR-ATFFS-ANCASH - AI"/>
        <s v="AI N° 08-2020 - MINAGRI - SERFOR-ATFFS-ANCASH - AI"/>
        <s v="AI N° 09-2020 - MINAGRI - SERFOR-ATFFS-ANCASH - AI"/>
        <s v="AI N° 11-2020 - MINAGRI - SERFOR-ATFFS-ANCASH - AI"/>
        <s v="AI N° 14-2020 - MINAGRI - SERFOR-ATFFS-ANCASH - AI"/>
        <s v="AI N° 15-2020 - MINAGRI - SERFOR-ATFFS-ANCASH - SEDE HUARAZ-PCC"/>
        <s v="AI N° 20-2020 - MINAGRI - SERFOR-ATFFS-ANCASH - AI"/>
        <s v="AI N° 21-2020 - MINAGRI - SERFOR-ATFFS-ANCASH - AI"/>
        <s v="AI N° 22-2020 - MINAGRI - SERFOR-ATFFS-ANCASH - AI"/>
        <s v="AI N° 23-2020 - MINAGRI - SERFOR-ATFFS-ANCASH - AI"/>
        <s v="AI N° 24-2020 - MINAGRI - SERFOR-ATFFS-ANCASH - SEDE HUARAZ"/>
        <s v="AI N° 25-2020 - MINAGRI - SERFOR-ATFFS-ANCASH - AI"/>
        <s v="AI N° 28-2020 - MINAGRI - SERFOR-ATFFS-ANCASH - AI"/>
        <s v="AI N° 29-2020 - MINAGRI - SERFOR-ATFFS-ANCASH - AI"/>
        <s v="AI N° 31-2020 - MINAGRI - SERFOR-ATFFS-ANCASH - AI"/>
        <s v="AI N° 32-2020 - MINAGRI - SERFOR-ATFFS-ANCASH - AI"/>
        <s v="AI N° 33-2020 - MINAGRI - SERFOR-ATFFS-ANCASH - AI"/>
        <s v="AI N° 34-2020 - MINAGRI - SERFOR-ATFFS-ANCASH - AI"/>
        <s v="AI N° 35-2020 - MINAGRI - SERFOR-ATFFS-ANCASH - AI"/>
        <s v="AI N° 37-2020 - MINAGRI - SERFOR-ATFFS-ANCASH - AI"/>
        <s v="AI N° 38-2020 - MINAGRI - SERFOR-ATFFS-ANCASH - AI"/>
        <s v="AI N° 40-2020 - MINAGRI - SERFOR-ATFFS-ANCASH - SEDE HUARAZ"/>
        <s v="AI N° 41-2020 - MINAGRI - SERFOR-ATFFS-ANCASH - AI"/>
        <s v="RI D000001-2020-MINAGRI-SERFOR-ATFFS APURIMAC-AI-EQG"/>
        <s v="AI 0003-2020-MINAGRI-SERFOR-ATFFS APURIMAC-AI-"/>
        <s v="AI N° 0004-2020-MINAGRI-SERFOR-ATFFS APURIMAC-AI-"/>
        <s v="AI N° 0005-2020-MINAGRI-SERFOR-ATFFS APURIMAC-AI-"/>
        <s v="AI N° 006-2020-MINAGRI-SERFOR-ATFFS-APURIMAC-AI"/>
        <s v="AI N° 0010-2020-MINAGRI-SERFOR-ATFFS-APURIMAC-AI"/>
        <s v="RI N° D0004-2020-MINAGRI-SERFOR-ATFFS-APURIMAC-AI"/>
        <s v="RI N° D0003-2020-MINAGRI-SERFOR-ATFFS-APURIMAC-AI"/>
        <s v="AI N° 009-2020-MINAGRI-SERFOR-ATFFS-APURIMAC-AI"/>
        <s v="AI N° 011-2020-MINAGRI-SERFOR-ATFFS-APURIMAC-AI"/>
        <s v="AI N° 012-2020-MINAGRI-SERFOR-ATFFS-APURIMAC-AI"/>
        <s v="AI N° 013-2020-MINAGRI-SERFOR-ATFFS-APURIMAC-AI"/>
        <s v="AI N° 015-2020-MINAGRI-SERFOR-ATFFS-APURIMAC-AI"/>
        <s v="AI N° 0016-2020-MINAGRI-SERFOR-ATFFS-APURIMAC-AI"/>
        <s v="AI N° 0026-2020-MINAGRI-SERFOR-ATFFS-APURIMAC-AI"/>
        <s v="AI N° 006-2020-MINAGRI-SERFOR-ATFFS-CAJAMARCA"/>
        <s v="AI N° 007-2020-MINAGRI-SERFOR-ATFFS-CAJAMARCA"/>
        <s v="AI N° 008-2020-MINAGRI-SERFOR-ATFFS-CAJAMARCA"/>
        <s v="RESOLUCION DE INSTRUCCION N° 005-2020-MINAGRI-SERFOR-ATFFS-CAJAMARCA"/>
        <s v="RESOLUCION DE INSTRUCCION N° 006-2020-MINAGRI-SERFOR-ATFFS-CAJAMARCA"/>
        <s v="AI N° D001-2020-MINAGRI-SERFOR-ATFFS-CAJAMARCA"/>
        <s v="AI N°005-2020-SERFOR-ATFFS CAJAMARCA"/>
        <s v="AI N° 001-2020-MINAGRI-SERFOR-ATFFS-CUSCO"/>
        <s v="AI N° 002-2020-MINAGRI-SERFOR-ATFFS-CUSCO"/>
        <s v="AI N° 003-2020-MINAGRI-SERFOR-ATFFS-CUSCO"/>
        <s v="AI N° 004-2020-MINAGRI-SERFOR-ATFFS-CUSCO"/>
        <s v="AI N° 005-2020-MINAGRI-SERFOR-ATFFS-CUSCO"/>
        <s v="AI N° 06-2020-MINAGRI-SERFOR-ATFFS CUSCO/SEDE CUSCO"/>
        <s v="AI N° 07-2020-MINAGRI-SERFOR-ATFFS CUSCO/SEDE CUSCO"/>
        <s v="AI N° 08-2020-MINAGRI-SERFOR-ATFFS CUSCO/SEDE CUSCO"/>
        <s v="AI N°001-2020-MINAGRI-SERFOR-ATFFS-CUSCO/SEDE QUINCEMIL"/>
        <s v="AI N° 09-2020-MINAGRI-SERFOR-ATFFS CUSCO/SEDE CUSCO"/>
        <s v="AI N° 10-2020-MINAGRI-SERFOR-ATFFS CUSCO/SEDE CUSCO"/>
        <s v="AI N° 004-2020-MINAGRI-SERFOR-ATFFS-CUSCO/SEDE QUILLABAMBA"/>
        <s v="AI Nº 003-2020-MINAGRI-SERFOR-ATFFS ICA/SEDE ICA"/>
        <s v="AI Nº 010-2020-MINAGRI-SERFOR-ATFFS ICA/SEDE ICA"/>
        <s v="AI Nº 011-2020-MINAGRI-SERFOR-ATFFS ICA/SEDE ICA"/>
        <s v="AI Nº 001-2020-MINAGRI-SERFOR-ATFFS ICA/SEDE PALPA - NASCA"/>
        <s v="AI Nº 003-2020-MINAGRI-SERFOR-ATFFS ICA/SEDE PALPA - NASCA"/>
        <s v="AI Nº 005-2020-MINAGRI-SERFOR-ATFFS ICA/SEDE PALPA - NASCA"/>
        <s v="AI Nº 006-2020-MINAGRI-SERFOR-ATFFS ICA/SEDE PALPA - NASCA"/>
        <s v="AI Nº 007-2020-MINAGRI-SERFOR-ATFFS ICA/SEDE PALPA - NASCA"/>
        <s v="AI Nº 008-2020-MINAGRI-SERFOR-ATFFS ICA/SEDE PALPA - NASCA"/>
        <s v="AI Nº 009-2020-MINAGRI-SERFOR-ATFFS ICA/SEDE PALPA - NASCA"/>
        <s v="AI Nº 003-2020-MINAGRI-SERFOR-ATFFS ICA/SEDE NASCA"/>
        <s v="AI Nº 004-2020-MINAGRI-SERFOR-ATFFS ICA/SEDE NASCA"/>
        <s v="RA Nº 0016-2020-MINAGRI-SERFOR-ATFFS LAMBAYEQUE-AI"/>
        <s v="AI Nº 006-2020-MINAGRI-SERFOR-ATFFS LIMA-AI"/>
        <s v="AI Nº 007-2020-MINAGRI-SERFOR-ATFFS LIMA-AI"/>
        <s v="AI Nº 008-2020-MINAGRI-SERFOR-ATFFS LIMA-AI"/>
        <s v="AI Nº 009-2020-MINAGRI-SERFOR-ATFFS LIMA-AI"/>
        <s v="AI Nº 010-2020-MINAGRI-SERFOR-ATFFS LIMA-AI"/>
        <s v="AI Nº 015-2020-MINAGRI-SERFOR-ATFFS LIMA-AI"/>
        <s v="AI N° 016-2020-MINAGRI-SERFOR-ATFFS LIMA-AI"/>
        <s v="AI N° 017-2020-MINAGRI-SERFOR-ATFFS LIMA-AI"/>
        <s v="AI N° 018-2020-MINAGRI-SERFOR-ATFFS LIMA-AI"/>
        <s v="AI N° 019-2020-MINAGRI-SERFOR-ATFFS LIMA-AI"/>
        <s v="AI N° 020-2020-MINAGRI-SERFOR-ATFFS LIMA-AI"/>
        <s v="AI N° 021-2020-MINAGRI-SERFOR-ATFFS LIMA-AI"/>
        <s v="AI N° 022-2020-MINAGRI-SERFOR-ATFFS LIMA-AI"/>
        <s v="AI N° 024-2020-MINAGRI-SERFOR-ATFFS LIMA-AI"/>
        <s v="AI N° 025-2020-MINAGRI-SERFOR-ATFFS LIMA-AI"/>
        <s v="AI N° 027-2020-MINAGRI-SERFOR-ATFFS LIMA-AI"/>
        <s v="AI N° 029-2020-MINAGRI-SERFOR-ATFFS LIMA-AI"/>
        <s v="AI N° 030-2020-MINAGRI-SERFOR-ATFFS LIMA-AI"/>
        <s v="AI N° 031-2020-MINAGRI-SERFOR-ATFFS-LIMA-AI"/>
        <s v="AI N° 034-2020-MINAGRI-SERFOR-ATFFS LIMA-AI"/>
        <s v="AI N° 036-2020-MINAGRI-SERFOR-ATFFS LIMA-AI"/>
        <s v="AI N° 037-2020-MINAGRI-SERFOR-ATFFS LIMA-AI"/>
        <s v="AI N° 038-2020-MINAGRI-SERFOR-ATFFS LIMA-AI"/>
        <s v="AI N° 039-2020-MINAGRI-SERFOR-ATFFS LIMA-AI"/>
        <s v="AI N° 040-2020-MINAGRI-SERFOR-ATFFS LIMA-AI"/>
        <s v="AI N° 041-2020-MINAGRI-SERFOR-ATFFS LIMA-AI"/>
        <s v="AI N° 042-2020-MIDAGRI-SERFOR-ATFFS LIMA-AI"/>
        <s v="AI Nº 016-2020-MINAGRI-SERFOR-ATFFS LIMA-AI"/>
        <s v="AI Nº 017-2020-MINAGRI-SERFOR-ATFFS LIMA-AI"/>
        <s v="AI Nº 018-2020-MINAGRI-SERFOR-ATFFS LIMA-AI"/>
        <s v="AI Nº 019-2020-MINAGRI-SERFOR-ATFFS LIMA-AI"/>
        <s v="AI Nº 020-2020-MINAGRI-SERFOR-ATFFS LIMA-AI"/>
        <s v="AI Nº 021-2020-MINAGRI-SERFOR-ATFFS LIMA-AI"/>
        <s v="AI N° 001-2020-ATFFS-PIURA-SEDE HUANCABAMBA"/>
        <s v="AI N° 001-2020-MINAGRI-SERFOR-ATFFS-PIURA-SEDE SULLANA"/>
        <s v="AI N° 002-2020-MINAGRI-SERFOR-ATFFS-PIURA-SEDE SULLANA"/>
        <s v="AI Nº 01-2020-MINAGRI-SERFOR-ATFFS-PUNO-AI"/>
        <s v="AI N° Nº 01-2020-MINAGRI-SERFOR-ATFFS-PUNO-AI"/>
        <s v="AI Nº 05-2020-MINAGRI-SERFOR-ATFFS-PUNO-AI"/>
        <s v="AI Nº 06-2020-MINAGRI-SERFOR-ATFFS-PUNO-AI"/>
        <s v="AI N° 09-2020-MINAGRI-SERFOR-ATFFS-PUNO-AI"/>
        <s v="AI N° 0002-2020-MINAGRI-SERFOR-ATFFS SELVA CENTRAL-AI"/>
        <s v="AI N° 0005-2020-MINAGRI-SERFOR-ATFFS SELVA CENTRAL-AI"/>
        <s v="AI N° 013-2020-MINAGRI-SERFOR-ATFFS SELVA CENTRAL-AI"/>
        <s v="AI N° 016-2020-MINAGRI-SERFOR-ATFFS SELVA CENTRAL-AI"/>
        <s v="AI N° 017-2020-MINAGRI-SERFOR-ATFFS SELVA CENTRAL-AI"/>
        <s v="AI N° 0018-2020-MINAGRI-SERFOR-ATFFS SELVA CENTRAL-AI"/>
        <s v="AI N° 0021-2020-MINAGRI-SERFOR-ATFFS SELVA CENTRAL-AI"/>
        <s v="AI N° 0022-2020-MINAGRI-SERFOR-ATFFS SELVA CENTRAL-AI"/>
        <s v="AI N° 0023-2020-MINAGRI-SERFOR-ATFFS SELVA CENTRAL-AI"/>
        <s v="AI N° 0024-2020-MINAGRI-SERFOR-ATFFS SELVA CENTRAL-AI"/>
        <s v="AI N° 0025-2020-MINAGRI-SERFOR-ATFFS SELVA CENTRAL-AI"/>
        <s v="AI N° 36-2020-MINAGRI-SERFOR-ATFFS SELVA CENTRAL-AI"/>
        <s v="AI N° 038-2020-MINAGRI-SERFOR-ATFFS SELVA CENTRAL-AI"/>
        <s v="AI N° 40-2020-MINAGRI-SERFOR-ATFFS SELVA CENTRAL-AI"/>
        <s v="AI N° 41-2020-MINAGRI-SERFOR-ATFFS SELVA CENTRAL-AI"/>
        <s v="AI N° 44-2020-MINAGRI-SERFOR-ATFFS SELVA CENTRAL-AI"/>
        <s v="AI N° 45-2020-MINAGRI-SERFOR-ATFFS SELVA CENTRAL-AI"/>
        <s v="AI N° 32-2020-MINAGRI-SERFOR-ATFFS SELVA CENTRAL-AI"/>
        <s v="AI N° 37-2020-MINAGRI-SERFOR-ATFFS SELVA CENTRAL-AI"/>
        <s v="AI N° 48-2020-MINAGRI-SERFOR-ATFFS SELVA CENTRAL-AI"/>
        <s v="AI N° 49-2020-MINAGRI-SERFOR-ATFFS SELVA CENTRAL-AI"/>
        <s v="AI N° 51-2020-MINAGRI-SERFOR-ATFFS SELVA CENTRAL-AI"/>
        <s v="AI N° 50-2020-MINAGRI-SERFOR-ATFFS SELVA CENTRAL-AI"/>
        <s v="AI N° 52-2020-MINAGRI-SERFOR-ATFFS SELVA CENTRAL-AI"/>
        <s v="AI N° 55-2020-MINAGRI-SERFOR-ATFFS SELVA CENTRAL-AI"/>
        <s v="AI N° 58-2020-MINAGRI-SERFOR-ATFFS SELVA CENTRAL-AI"/>
        <s v="AI N° 59-2020-MINAGRI-SERFOR-ATFFS SELVA CENTRAL-AI"/>
        <s v="AI N° 60-2020-MINAGRI-SERFOR-ATFFS SELVA CENTRAL-AI"/>
        <s v="AI N° 61-2020-MINAGRI-SERFOR-ATFFS SELVA CENTRAL-AI"/>
        <s v="AI N° 63-2020-MINAGRI-SERFOR-ATFFS SELVA CENTRAL-AI"/>
        <s v="AI N° 65-2020-MINAGRI-SERFOR-ATFFS SELVA CENTRAL-AI"/>
        <s v="AI N° 66-2020-MINAGRI-SERFOR-ATFFS SELVA CENTRAL-AI"/>
        <s v="AI N° 67-2020-MINAGRI-SERFOR-ATFFS SELVA CENTRAL-AI"/>
        <s v="AI N° 69-2020-MINAGRI-SERFOR-ATFFS SELVA CENTRAL-AI"/>
        <s v="AI N° 72-2020-MINAGRI-SERFOR-ATFFS SELVA CENTRAL-AI"/>
        <s v="AI N° 73-2020-MINAGRI-SERFOR-ATFFS SELVA CENTRAL-AI"/>
        <s v="AI N° 76-2020-MINAGRI-SERFOR-ATFFS SELVA CENTRAL-AI"/>
        <s v="AI N° 81-2020-MINAGRI-SERFOR-ATFFS SELVA CENTRAL-AI"/>
        <s v="AI N° 87-2020-MINAGRI-SERFOR-ATFFS SELVA CENTRAL-AI"/>
        <s v="AI N° 008-2020-MINAGRI-SERFOR-ATFFS-SIERRA CENTRAL"/>
        <s v="AI N° 009-2020-MINAGRI-SERFOR-ATFFS-SIERRA CENTRAL"/>
        <s v="AI N° 0012-2020-MINAGRI-SERFOR-ATFFS-SIERRA CENTRAL"/>
        <s v="AI N° 027-2020-MINAGRI-SERFOR-ATFFS-SIERRA CENTRAL"/>
        <s v="AI N° 028-2020-MINAGRI-SERFOR-ATFFS-SIERRA CENTRAL"/>
        <s v="AI N° 030-2020-MINAGRI-SERFOR-ATFFS-SIERRA CENTRAL"/>
        <s v="D002-2020- CONCEPCION"/>
        <s v="D002-2020- CONCEPCION /R. I. N° D000004-MINAGRI-SERFOR-ATFFS SIERRA CENTRAL-AI"/>
        <s v="D005-2020-CONCEPCIPON"/>
        <s v="AI N° 09-2020-MINAGRI-SERFOR-ATFFS-SIERRA CENTRAL"/>
        <s v="D011-2020-SEDE LA OROYA"/>
        <s v="D12-2020 - SEDE LA OROYA"/>
        <s v="D14-2020 - SEDE LA OROYA"/>
        <s v="D15-2020 - SEDE LA OROYA"/>
        <s v="D16-2020-SEDE LA OROYA"/>
        <s v="D17-2020-SEDE PAMPAS"/>
        <s v="D021-2020-SEDE LA OROYA"/>
        <s v="D022-2020-SEDE LA OROYA"/>
        <s v="D023-2020-SEDE LA OROYA"/>
        <s v="D025-2020-SEDE LA OROYA"/>
        <s v="D026-2020-SEDE LA OROYA"/>
        <s v="D028-2020-SEDE LA OROYA"/>
        <s v="D029-2020-SEDE LA OROYA"/>
        <s v="D030-2020-SEDE LA OROYA"/>
        <s v="005-2020"/>
        <s v="007-2020"/>
        <s v="008-2020"/>
        <s v="001-2020"/>
        <s v="006-2020"/>
        <s v="009-2020"/>
        <s v="002-2020"/>
        <s v="AI Nº 12-2019-GRA/GG-GRDE-DRAA-DFFS; R.D.Nº001-2020-GRA/GG-GRDE-DRAA-DFFS-D"/>
        <s v="AI Nº 11-2020-GRA/GG-GRDE-DRAA-DFFS; R.D.Nº002-2020-GRA/GG-GRDE-DRAA-DFFS-D"/>
        <s v="AI Nº 11-2020-GRA/GG-GRDE-DRAA-DFFS; R.D.Nº018-2020-GRA/GG-GRDE-DRAA-DFFS-D"/>
        <s v="AI Nº 04-2020-GRA/GG-GRDE-DRAA-DFFS/SEDE AYNA SAN FRANCISCO; R.D.Nº019-2020-GRA/GG-GRDE-DRAA-DFFS-D"/>
        <s v="AI Nº 05-2020-GRA/GG-GRDE-DRAA-DFFS/SEDE AYNA SAN FRANCISCO; R.D.Nº028-2020-GRA/GG-GRDE-DRAA-DFFS-D"/>
        <s v="AI Nº 06-2020-GRA/GG-GRDE-DRAA-DFFS/SEDE AYNA SAN FRANCISCO; R.D.Nº029-2020-GRA/GG-GRDE-DRAA-DFFS-D"/>
        <s v="AI Nº 07-2020-GRA/GG-GRDE-DRAA-DFFS/SEDE AYNA SAN FRANCISCO; R.D.Nº032-2020-GRA/GG-GRDE-DRAA-DFFS-D"/>
        <s v="AI Nº 08-2020-GRA/GG-GRDE-DRAA-DFFS/SEDE AYNA SAN FRANCISCO; R.D.Nº045-2020-GRA/GG-GRDE-DRAA-DFFS-D"/>
        <s v="AI Nº 10-2020-GRA/GG-GRDE-DRAA-DFFS/SEDE AYNA SAN FRANCISCO; R.D.Nº049-2020-GRA/GG-GRDE-DRAA-DFFS-D"/>
        <s v="AI Nº 13-2020-GRA/GG-GRDE-DRAA-DFFS/SEDE AYNA SAN FRANCISCO; R.D.Nº 051-2020-GRA/GG-GRDE-DRAA-DFFS-D"/>
        <s v="AI Nº 14-2020-GRA/GG-GRDE-DRAA-DFFS/SEDE AYNA SAN FRANCISCO; R.D.Nº058-2020-GRA/GG-GRDE-DRAA-DFFS-D"/>
        <s v="AI Nº 21-2020-GRA/GG-GRDE-DRAA-DFFS/SEDE AYNA SAN FRANCISCO; R.D.Nº 069-2020-GRA/GG-GRDE-DRAA-DFFS-D"/>
        <s v="AI Nº 17-2020-GRA/GG-GRDE-DRAA-DFFS/SEDE AYNA SAN FRANCISCO; R.D.Nº 070-2020-GRA/GG-GRDE-DRAA-DFFS-D"/>
        <s v="AI Nº 20-2020-GRA/GG-GRDE-DRAA-DFFS/SEDE AYNA SAN FRANCISCO; R.D.Nº 071-2020-GRA/GG-GRDE-DRAA-DFFS-D"/>
        <s v="001-2020-GR-DRA-ATFFS-HUANUCO"/>
        <s v="002-2020-GR-DRA-ATFFS-HUANUCO"/>
        <s v="003-2020-GR-DRA-ATFFS-HUANUCO"/>
        <s v="004-2020-GR-DRA-ATFFS-HUANUCO"/>
        <s v="005-2020-GR-DRA-ATFFS-HUANUCO"/>
        <s v="006-2020-GR-DRA-ATFFS-HUANUCO"/>
        <s v="007-2020-GR-DRA-ATFFS-HUANUCO"/>
        <s v="008-2020-GR-DRA-ATFFS-HUANUCO"/>
        <s v="009-2020-GR-DRA-ATFFS-HUANUCO"/>
        <s v="010-2020-GR-DRA-ATFFS-HUANUCO"/>
        <s v="011-2020-GR-DRA-ATFFS-HUANUCO"/>
        <s v="012-2020-GR-DRA-ATFFS-HUANUCO"/>
        <s v="013-2020-GR-DRA-ATFFS-HUANUCO"/>
        <s v="014-2020-GR-DRA-ATFFS-HUANUCO"/>
        <s v="015-2020-GR-DRA-ATFFS-HUANUCO"/>
        <s v="016-2020-GR-DRA-ATFFS-HUANUCO"/>
        <s v="017-2020-GR-DRA-ATFFS-HUANUCO"/>
        <s v="018-2020-GR-DRA-ATFFS-HUANUCO"/>
        <s v="019-2020-GR-DRA-ATTFS-HUANUCO"/>
        <s v="020-2020-GR-DRA-ATTFS-HUANUCO"/>
        <s v="021-2020-GR-DRA-ATFFS-HUANUCO"/>
        <s v="022-2020-GR-DRA-ATFFS-HUANUCO"/>
        <s v="023-2020-GR-DRA-ATFFS-HUANUCO"/>
        <s v="024-2020-GR-DRA-ATFFS-HUANUCO"/>
        <s v="025-2020-GR-DRA-ATFFS-HUANUCO"/>
        <s v="026-2020-GR-DRA-ATFFS-HUANUCO"/>
        <s v="027-2020-GR-DRA-ATFFS-HUANUCO"/>
        <s v="028-2020-GR-DRA-ATFFS-HUANUCO"/>
        <s v="029-2020-GR-DRA-ATFFS-HUANUCO"/>
        <s v="030-2020-GR-DRA-ATFFS-HUANUCO"/>
        <s v="031-2020-GR-DRA-ATFFS-HUANUCO"/>
        <s v="032-2020-GR-DRA-ATFFS-HUANUCO"/>
        <s v="033-2020-GR-DRA-ATFFS-HUANUCO"/>
        <s v="034-2020-GR-DRA-ATFFS-HUANUCO"/>
        <s v="035-2020-GR-DRA-ATFFS-HUANUCO"/>
        <s v="036-2020-GR-DRA-ATFFS-HUANUCO"/>
        <s v="037-2020-GR-DRA-ATFFS-HUANUCO"/>
        <s v="038-2020-GR-DRA-ATFFS-HUANUCO"/>
        <s v="039-2020-GR-DRA-ATFFS-HUANUCO"/>
        <s v="040-2020-GR-DRA-ATFFS-HUANUCO"/>
        <s v="041-2020-GR-DRA-ATFFS-HUANUCO"/>
        <s v="042-2020-GR-DRA-ATFFS-HUANUCO"/>
        <s v="043-2020-GR-DRA-ATFFS-HUANUCO"/>
        <s v="AI N° 001035-2020-GRSM-ARA-DEACR/UOGFFS-SM"/>
        <s v="AI N° 001213-2020-GRSM-ARA-DEACRN/UOGFFS-SD-M"/>
        <s v="AI N° 000989-2020-GRSM-ARA-DEACRN/UOGFFS-SD-M/PCFFS-AC"/>
        <s v="AI N° 863-2020-GRSM-ARA-DEACRN/UOGF-T"/>
        <s v="AI N° 000990-2020-GRSM-ARA-DEACRN/UOGFFS-SD-M/PCFFS-AC"/>
        <s v="AI N° 001037-2020-GRSM-ARA-DEACR/UOGFFS-SM"/>
        <s v="AI N° 001038-2020-GRSM-ARA-DEACR/UOGFFS-SM"/>
        <s v="AI N° 001215-2020-GRSM-ARA-DEACRN/UOGFFS-SD-M"/>
        <s v="AI N° 000991-2020-GRSM-ARA-DEACRN/UOGFFS-SD-M/PCFFS-AC"/>
        <s v="AI N° 001216-2020-GRSM-ARA-DEACRN/UOGFFS-SD-M"/>
        <s v="AI N° 1163-2020 - GRSM-ARA-DEACRN/UOGF - J/S/B"/>
        <s v="AI N° 1164-2020 - GRSM-ARA-DEACRN/UOGF - J/S/B"/>
        <s v="AI N° 001040-2020-GRSM-ARA-DEACR/UOGFFS-SM"/>
        <s v="AI N° 001218-2020-GRSM-ARA-DEACRN/UOGFFS-SD-M"/>
        <s v="AI N° 001221-2020-GRSM-ARA-DEACRN/UOGFFS-SD-M"/>
        <s v="AI N° 001222-2020-GRSM-ARA-DEACRN/UOGFFS-SD-M"/>
        <s v="AI N° 001039-2020-GRSM-ARA-DEACR/UOGFFS-SM"/>
        <s v="AI N° 001223-2020-GRSM-ARA-DEACRN/UOGFFS-SD-M"/>
        <s v="AI N° 001041-2020-GRSM-ARA-DEACR/UOGFFS-SM"/>
        <s v="AI N° 001251-2020-GRSM-ARA-DEACRN/UOGFFS-SD-M"/>
        <s v="AI N° 001253-2020-GRSM-ARA-DEACRN/UOGFFS-SD-M"/>
        <s v="AI N° 001254-2020-GRSM-ARA-DEACRN/UOGFFS-SD-M"/>
        <s v="AI N° 1170-2020 - GRSM-ARA-DEACRN/UOGF - J/S"/>
        <s v="AI N° 001044-2020-GRSM-ARA-DEACR/UOGFFS-SM"/>
        <s v="AI N° 001046-2020-GRSM-ARA-DEACR/UOGFFS-SM"/>
        <s v="AI N° 000995-2020-GRSM-ARA-DEACRN/UOGFFS-SD-M/PCFFS-AC"/>
        <s v="AI N° 000997-2020-GRSM-ARA-DEACRN/UOGFFS-SD-M/PCFFS-AC"/>
        <s v="AI N° 001047-2020-GRSM-ARA-DEACR/UOGFFS-SM"/>
        <s v="AI N° 000999-2020-GRSM-ARA-DEACRN/UOGFFS-SD-M/PCFFS-AC"/>
        <s v="AI N° 1174-2020 - GRSM-ARA-DEACRN/UOGF - J/S"/>
        <s v="AI N° 1056-2019-GRSM-ARA-DEACR/UOGFFS-SM"/>
        <s v="AI N° 001048-2020-GRSM-ARA-DEACR/UOGFFS-SM"/>
        <s v="AI N° 1179-2020 - GRSM-ARA-DEACRN/UOGF - J/S"/>
        <s v="AI N° 2860-2020-GRSM-ARA-DEACRN/UOGFFS-SD-M/PCFFS-AC"/>
        <s v="AI N° 00736-2020-GRSM-ARA-DEACRN/UOGFFS-SD-M"/>
        <s v="AI N° 001049-2020-GRSM-ARA-DEACR/UOGFFS-SM"/>
        <s v="AI N° 001428-2020-GRSM-ARA-DEACRN/UOGFFS-SD-M/PCFFS-AC"/>
        <s v="AI N° 001261-2020-GRSM-ARA-DEACRN/UOGFFS-SD-M"/>
        <s v="AI N° 1062-2020-GRSM-ARA-DEACRN/UOGFFS-SD-SM/PCFFS-PC"/>
        <s v="AI N° 1182-2020 - GRSM-ARA-DEACRN/UOGF - J/S"/>
        <s v="AI N° 001262-2020-GRSM-ARA-DEACRN/UOGFFS-SD-M"/>
        <s v="AI N° 1061-2020-GRSM-ARA-DEACRN/UOGFFS-SD-SM/PCFFS-PC"/>
        <s v="AI N° 001050-2020-GRSM-ARA-DEACR/UOGFFS-SM"/>
        <s v="AI N° 001051-2020-GRSM-ARA-DEACR/UOGFFS-SM"/>
        <s v="AI N° 001265-2020-GRSM-ARA-DEACRN/UOGFFS-SD-M"/>
        <s v="AI N° 001431-2020-GRSM-ARA-DEACRN/UOGFFS-SD-M"/>
        <s v="AI N° 001432-2020-GRSM-ARA-DEACRN/UOGFFS-SD-M/PCFFS-AC"/>
        <s v="AI N° 001433-2020-GRSM-ARA-DEACRN/UOGFFS-SD-M/PCFFS-AC"/>
        <s v="AI N° 001267-2020-GRSM-ARA-DEACRN/UOGFFS-SD-M"/>
        <s v="AI N° 001269-2020-GRSM-ARA-DEACRN/UOGFFS-SD-M"/>
        <s v="AI N° 001270-2020-GRSM-ARA-DEACRN/UOGFFS-SD-M"/>
        <s v="AI N° 001271-2020-GRSM-ARA-DEACRN/UOGFFS-SD-M"/>
        <s v="(F) N° 001-2020-GRSM-ARA-DEACRN/UOGFFS-SD-M/PCFFS-AC"/>
        <s v="AI N° F-001-2020-GRSM-ARA-DEACRN/UOGFFS-SD-M/PCFFS-AC"/>
        <s v="AI N° 875-2020-GRSM-ARA-DEACRN/UOGF-T"/>
        <s v="AI N° F-0001-2020-GRSM-ARA-DEACR/UOGFFS-SM"/>
        <s v="AI N° 000001-2020-GRSM-ARA-DEACR/UOGFFS-SM"/>
        <s v="(F) N° 002-2020-GRSM-ARA-DEACRN/UOGFFS-SD-M/PCFFS-AC"/>
        <s v="(F) N° 003-2020-GRSM-ARA-DEACRN/UOGFFS-SD-M/PCFFS-AC"/>
        <s v="AI N° F N° 002-2020-GRSM-ARA-DEACRN/UOGFFS-SD-M/PCFFS-AC"/>
        <s v="AI N° F N° 003-2020-GRSM-ARA-DEACRN/UOGFFS-SD-M/PCFFS-AC"/>
        <s v="AI N° F-0002-2020-GRSM-ARA-DEACR/UOGFFS-SM"/>
        <s v="AI N° 001273-2020-GRSM-ARA-DEACRN/UOGFFS-SD-M"/>
        <s v="AI N° 000002-2020-GRSM-ARA-DEACR/UOGFFS-SM"/>
        <s v="AI N° 000003-2020-GRSM-ARA-DEACR/UOGFFS-SM"/>
        <s v="AI N° 001274-2020-GRSM-ARA-DEACRN/UOGFFS-SD-M"/>
        <s v="AI N° F N°004-2020-GRSM-ARA-DEACRN/PCFFS-AC"/>
        <s v="AI N° 000004-2020-GRSM-ARA-DEACR/UOGFFS-SM"/>
        <s v="AI N° 001275-2020-GRSM-ARA-DEACRN/UOGFFS-SD-M"/>
        <s v="AI N° 001-2020-GRSM-ARA-DEACRN/UOGF"/>
        <s v="AI N° F N°007-2020-GRSM-ARA-DEACRN/PCFFS-AC"/>
        <s v="AI N° F N°002-2020-GRSM-ARA-DEACRN/UOGFFS-SD-M"/>
        <s v="AI N° F N°003-2020-GRSM-ARA-DEACRN/UOGFFS-SD-M"/>
        <s v="AI N° F N°004-2020-GRSM-ARA-DEACRN/UOGFFS-SD-M"/>
        <s v="AI N° F N°005-2020-GRSM-ARA-DEACRN/UOGFFS-SD-M"/>
        <s v="AI N° F N°008-2020-GRSM-ARA-DEACRN/PCFFS-AC"/>
        <s v="AI N° 002-2020-GRSM-ARA-DEACRN/UOGF"/>
        <s v="AI N° 000005-2020-GRSM-ARA-DEACR/UOGFFS-SM"/>
        <s v="AI N° F N°009-2020-GRSM-ARA-DEACRN/PCFFS-AC"/>
        <s v="AI N° F N°010-2020-GRSM-ARA-DEACRN/PCFFS-AC"/>
        <s v="AI N° F N°006-2020-GRSM-ARA-DEACRN/UOGFFS-SD-M"/>
        <s v="AI N° 003-2020-GRSM-ARA-DEACRN/UOGF"/>
        <s v="AI N° 000006-2020-GRSM-ARA-DEACR/UOGFFS-SM"/>
        <s v="AI N° F N°007-2020-GRSM-ARA-DEACRN/UOGFFS-SD-M"/>
        <s v="AI N° F N°008-2020-GRSM-ARA-DEACRN/UOGFFS-SD-M"/>
        <s v="AI N° 001-2020-GRU-GGR-GERFFS-SOFFSA"/>
        <s v="AI N° 002-2020-GRU-GGR-GERFFS-SOFFSA"/>
        <s v="AI N° 003-2020-GRU-GGR-GERFFS-SOFFSA"/>
        <s v="AI N° 004-2020-GRU-GGR-GERFFS-SOFFSA"/>
        <s v="AI N° 005-2020-GRU-GGR-GERFFS-SOFFSA"/>
        <s v="AI N° 006-2020-GRU-GGR-GERFFS-SOFFSA"/>
      </sharedItems>
    </cacheField>
    <cacheField name="FECHA INTERVENCION" numFmtId="0">
      <sharedItems containsNonDate="0" containsDate="1" containsString="0" containsBlank="1" minDate="2010-01-27T00:00:00" maxDate="2020-12-24T00:00:00"/>
    </cacheField>
    <cacheField name="FECHA NOTIFICACION INTERVENCION" numFmtId="0">
      <sharedItems containsNonDate="0" containsDate="1" containsString="0" containsBlank="1" minDate="2015-02-24T00:00:00" maxDate="2020-12-25T00:00:00"/>
    </cacheField>
    <cacheField name="DIRECCION" numFmtId="0">
      <sharedItems containsBlank="1"/>
    </cacheField>
    <cacheField name="SECTOR" numFmtId="0">
      <sharedItems containsBlank="1"/>
    </cacheField>
    <cacheField name="LOCALIDAD" numFmtId="0">
      <sharedItems containsBlank="1"/>
    </cacheField>
    <cacheField name="DISTRITO" numFmtId="0">
      <sharedItems/>
    </cacheField>
    <cacheField name="PROVINCIA" numFmtId="0">
      <sharedItems/>
    </cacheField>
    <cacheField name="DEPARTAMENTO" numFmtId="0">
      <sharedItems count="25">
        <s v="CAJAMARCA"/>
        <s v="LORETO"/>
        <s v="PIURA"/>
        <s v="UCAYALI"/>
        <s v="JUNIN"/>
        <s v="AYACUCHO"/>
        <s v="HUANCAVELICA"/>
        <s v="CUSCO"/>
        <s v="ANCASH"/>
        <s v="LA LIBERTAD"/>
        <s v="LIMA"/>
        <s v="CALLAO"/>
        <s v="SAN MARTIN"/>
        <s v="AMAZONAS"/>
        <s v="MADRE DE DIOS"/>
        <s v="TUMBES"/>
        <s v="AREQUIPA"/>
        <s v="APURIMAC"/>
        <s v="HUANUCO"/>
        <s v="ICA"/>
        <s v="LAMBAYEQUE"/>
        <s v="PASCO"/>
        <s v="PUNO"/>
        <s v="MOQUEGUA"/>
        <s v="TACNA"/>
      </sharedItems>
    </cacheField>
    <cacheField name="TIPO DE DOCUMENTO" numFmtId="0">
      <sharedItems containsBlank="1"/>
    </cacheField>
    <cacheField name="N° DOCUMENTO" numFmtId="0">
      <sharedItems containsBlank="1" containsMixedTypes="1" containsNumber="1" containsInteger="1" minValue="10043803" maxValue="96988899"/>
    </cacheField>
    <cacheField name="N° RUC" numFmtId="0">
      <sharedItems containsBlank="1" containsMixedTypes="1" containsNumber="1" containsInteger="1" minValue="10295836" maxValue="20545573378"/>
    </cacheField>
    <cacheField name="APELLIDO PATERNO" numFmtId="0">
      <sharedItems containsBlank="1"/>
    </cacheField>
    <cacheField name="APELLIDO MATERNO" numFmtId="0">
      <sharedItems containsBlank="1"/>
    </cacheField>
    <cacheField name="NOMBRES" numFmtId="0">
      <sharedItems containsBlank="1"/>
    </cacheField>
    <cacheField name="RAZON SOCIAL" numFmtId="0">
      <sharedItems containsBlank="1"/>
    </cacheField>
    <cacheField name="REGLAMENTO" numFmtId="0">
      <sharedItems containsBlank="1"/>
    </cacheField>
    <cacheField name="TIPO INFRACCION" numFmtId="0">
      <sharedItems containsBlank="1"/>
    </cacheField>
    <cacheField name="ARTICULO INFRACCION" numFmtId="0">
      <sharedItems containsString="0" containsBlank="1" containsNumber="1" containsInteger="1" minValue="107" maxValue="363"/>
    </cacheField>
    <cacheField name="NUMERAL INFRACCION" numFmtId="0">
      <sharedItems containsString="0" containsBlank="1" containsNumber="1" minValue="107.3" maxValue="207.3"/>
    </cacheField>
    <cacheField name="LITERAL INFRACCION" numFmtId="0">
      <sharedItems containsBlank="1"/>
    </cacheField>
    <cacheField name="TIPO SANCION" numFmtId="0">
      <sharedItems containsBlank="1"/>
    </cacheField>
    <cacheField name="SANCION COMPLEMENTARIA" numFmtId="0">
      <sharedItems containsNonDate="0" containsString="0" containsBlank="1"/>
    </cacheField>
    <cacheField name="MEDIDDA PROVISIONAL" numFmtId="0">
      <sharedItems containsBlank="1"/>
    </cacheField>
    <cacheField name="PRODUCTO" numFmtId="0">
      <sharedItems containsBlank="1" count="96">
        <s v="MADERA ROLLIZA"/>
        <s v="MADERA ASERRADA"/>
        <s v="CARBON VEGETAL"/>
        <s v=""/>
        <m/>
        <s v="ACEITE"/>
        <s v="LEÑA"/>
        <s v="PUNTALES"/>
        <s v="ATACADORES"/>
        <s v="CHUCHUHUASI"/>
        <s v="UVOS"/>
        <s v="RETAQUILLO"/>
        <s v="MUSGO"/>
        <s v="CORTEZAS"/>
        <s v="CACTUS"/>
        <s v="CORTEZA DE UÑA DE GATO"/>
        <s v="PLANTAS VIVAS"/>
        <s v="SAHUMERIO"/>
        <s v="LATEX"/>
        <s v="TARA EN VAINA"/>
        <s v="BAMBU"/>
        <s v="FRUTOS"/>
        <s v="HUAPALAS"/>
        <s v="HORCONES"/>
        <s v="PAQUETERIA CORTA"/>
        <s v="BARBASCO"/>
        <s v="CARRIZO"/>
        <s v="ESTERAS"/>
        <s v="BIOMASA"/>
        <s v="VARILLAS"/>
        <s v="TOLA"/>
        <s v="PLANTAS DE USO MEDICINAL"/>
        <s v="HINEA"/>
        <s v="PALMERA"/>
        <s v="VIRUTA"/>
        <s v="SEMILLAS"/>
        <s v="SECO Y TROZADO"/>
        <s v="HARINA"/>
        <s v="SINCHINAS"/>
        <s v="PARQUET"/>
        <s v="TOCONES "/>
        <s v="MANDAYON"/>
        <s v="MANDANA"/>
        <s v="PARANTES"/>
        <s v="MANDANILLA"/>
        <s v="CASTAÑA"/>
        <s v="PALIZADA REDONDA"/>
        <s v="PIE DERECHO"/>
        <s v="ESPECIES SEPULTADAS EN HUMEDAL"/>
        <s v="DESECHOS INDUSTRIALES"/>
        <s v="CAMA Y PARTES"/>
        <s v="CRUCETAS PARA ELECTRIFICACION"/>
        <s v="CAÑA BRAVA"/>
        <s v="PARADORES"/>
        <s v="AYAHUASCA"/>
        <s v="RESINA"/>
        <s v="SHAPAJA"/>
        <s v="POLVO"/>
        <s v="MACA"/>
        <s v="TIJERALES"/>
        <s v="POSTES"/>
        <s v="MARCO DE PUERTAS"/>
        <s v="MARCO DE VENTANAS"/>
        <s v="VENTANAS"/>
        <s v="PUERTAS"/>
        <s v="RIPAS"/>
        <s v="SILLAS"/>
        <s v="FIBRA"/>
        <s v="TRONCOS SMUNDA"/>
        <s v="PLANTONES"/>
        <s v="SECO Y DESMENUZADO"/>
        <s v="CARRICILLO"/>
        <s v="HOJAS"/>
        <s v="RAMAS"/>
        <s v="TOTORA"/>
        <s v="FLORES SECAS"/>
        <s v="PULVERIZADO"/>
        <s v="VARAS"/>
        <s v="PIE DE MINA Y PUNTALES"/>
        <s v="TOCONES DE AGUAJE"/>
        <s v="ARTESANIA"/>
        <s v="HUAYRONA"/>
        <s v="ALGARROBO"/>
        <s v="OTROS"/>
        <s v="ESTACAS Y VARAS"/>
        <s v="JUNCO"/>
        <s v="RAMAS Y HOJAS"/>
        <s v="ESTACAS"/>
        <s v="TEJAS"/>
        <s v="TURBA O CHAMPA"/>
        <s v="TALLOS"/>
        <s v="CUNCUSH"/>
        <s v="PAJA DE PUNA"/>
        <s v="RAMAS Y TROZAS"/>
        <s v="ESPECIES DE ESPINO Y PAJARO BOBO"/>
        <s v="TURBA"/>
      </sharedItems>
    </cacheField>
    <cacheField name="TIPO DE PRODUCTO" numFmtId="0">
      <sharedItems containsBlank="1" count="4">
        <s v="PRODUCTO MADERABLE"/>
        <m/>
        <s v="OTROS"/>
        <s v="PRODUCTO DIFERENTE A LA MADERA"/>
      </sharedItems>
    </cacheField>
    <cacheField name="NOMBRE CIENTIFICO" numFmtId="0">
      <sharedItems containsBlank="1"/>
    </cacheField>
    <cacheField name="NOMBRE COMUN" numFmtId="0">
      <sharedItems containsBlank="1"/>
    </cacheField>
    <cacheField name="UNIDAD DE MEDIDA" numFmtId="0">
      <sharedItems containsBlank="1" count="8">
        <s v="UNIDAD"/>
        <s v="M3"/>
        <s v="KG"/>
        <m/>
        <s v="L"/>
        <s v="HA"/>
        <s v="M2"/>
        <s v="TONELADAS"/>
      </sharedItems>
    </cacheField>
    <cacheField name="CANTIDAD" numFmtId="0">
      <sharedItems containsBlank="1" containsMixedTypes="1" containsNumber="1" minValue="2E-3" maxValue="95000"/>
    </cacheField>
    <cacheField name="DEPOSITO" numFmtId="0">
      <sharedItems containsBlank="1"/>
    </cacheField>
    <cacheField name="DIRECCION DEPOSITO" numFmtId="0">
      <sharedItems containsBlank="1"/>
    </cacheField>
    <cacheField name="DISTRITO DEPOSITO" numFmtId="0">
      <sharedItems containsBlank="1"/>
    </cacheField>
    <cacheField name="PROVINCIA DEPOSITO" numFmtId="0">
      <sharedItems containsBlank="1"/>
    </cacheField>
    <cacheField name="DEPARTAMENTO DEPOSITO" numFmtId="0">
      <sharedItems containsBlank="1"/>
    </cacheField>
    <cacheField name="OBSERVACIONES" numFmtId="0">
      <sharedItems containsBlank="1" longText="1"/>
    </cacheField>
    <cacheField name="FUENTE" numFmtId="0">
      <sharedItems/>
    </cacheField>
  </cacheFields>
  <extLst>
    <ext xmlns:x14="http://schemas.microsoft.com/office/spreadsheetml/2009/9/main" uri="{725AE2AE-9491-48be-B2B4-4EB974FC3084}">
      <x14:pivotCacheDefinition pivotCacheId="50430604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riana Palma" refreshedDate="44560.661876041668" createdVersion="7" refreshedVersion="7" minRefreshableVersion="3" recordCount="189" xr:uid="{2A9A53AC-588E-444F-A54A-CF8BF9AC2E4A}">
  <cacheSource type="worksheet">
    <worksheetSource name="PLANTACIONES"/>
  </cacheSource>
  <cacheFields count="5">
    <cacheField name="ID" numFmtId="0">
      <sharedItems containsSemiMixedTypes="0" containsString="0" containsNumber="1" containsInteger="1" minValue="1" maxValue="189"/>
    </cacheField>
    <cacheField name="AÑO" numFmtId="0">
      <sharedItems containsSemiMixedTypes="0" containsString="0" containsNumber="1" containsInteger="1" minValue="1997" maxValue="2020" count="24">
        <n v="2010"/>
        <n v="2011"/>
        <n v="2012"/>
        <n v="2013"/>
        <n v="2014"/>
        <n v="2015"/>
        <n v="2016"/>
        <n v="2017"/>
        <n v="2018"/>
        <n v="2019"/>
        <n v="2020"/>
        <n v="2003" u="1"/>
        <n v="2008" u="1"/>
        <n v="2001" u="1"/>
        <n v="2006" u="1"/>
        <n v="1999" u="1"/>
        <n v="2004" u="1"/>
        <n v="1997" u="1"/>
        <n v="2009" u="1"/>
        <n v="2002" u="1"/>
        <n v="2007" u="1"/>
        <n v="2000" u="1"/>
        <n v="2005" u="1"/>
        <n v="1998" u="1"/>
      </sharedItems>
    </cacheField>
    <cacheField name="DEPARTAMENTO" numFmtId="0">
      <sharedItems count="27">
        <s v="AMAZONAS"/>
        <s v="ANCASH"/>
        <s v="APURIMAC"/>
        <s v="AREQUIPA"/>
        <s v="AYACUCHO"/>
        <s v="CAJAMARCA"/>
        <s v="CUSCO"/>
        <s v="HUANCAVELICA"/>
        <s v="HUANUCO"/>
        <s v="JUNIN"/>
        <s v="LA LIBERTAD"/>
        <s v="LAMBAYEQUE"/>
        <s v="LIMA"/>
        <s v="MOQUEGUA"/>
        <s v="PASCO"/>
        <s v="PIURA"/>
        <s v="PUNO"/>
        <s v="TACNA"/>
        <s v="San Martín" u="1"/>
        <s v="Loreto" u="1"/>
        <s v="Ucayali" u="1"/>
        <s v="Tumbes" u="1"/>
        <s v="Apurímac" u="1"/>
        <s v="Junín" u="1"/>
        <s v="Ica" u="1"/>
        <s v="Huánuco" u="1"/>
        <s v="Madre de Dios" u="1"/>
      </sharedItems>
    </cacheField>
    <cacheField name="SUPERFICIE (HA)" numFmtId="4">
      <sharedItems containsSemiMixedTypes="0" containsString="0" containsNumber="1" minValue="2" maxValue="8330.0400000000009"/>
    </cacheField>
    <cacheField name="FUENTE" numFmtId="0">
      <sharedItems/>
    </cacheField>
  </cacheFields>
  <extLst>
    <ext xmlns:x14="http://schemas.microsoft.com/office/spreadsheetml/2009/9/main" uri="{725AE2AE-9491-48be-B2B4-4EB974FC3084}">
      <x14:pivotCacheDefinition pivotCacheId="113618181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riana Palma" refreshedDate="44560.661876736114" createdVersion="7" refreshedVersion="7" minRefreshableVersion="3" recordCount="693" xr:uid="{27B2FDDA-07E8-4ABB-A461-F8AC88A602D7}">
  <cacheSource type="worksheet">
    <worksheetSource name="TH_CONCESIONES"/>
  </cacheSource>
  <cacheFields count="25">
    <cacheField name="ID" numFmtId="0">
      <sharedItems containsSemiMixedTypes="0" containsString="0" containsNumber="1" containsInteger="1" minValue="1" maxValue="693"/>
    </cacheField>
    <cacheField name="AÑO" numFmtId="1">
      <sharedItems containsSemiMixedTypes="0" containsString="0" containsNumber="1" containsInteger="1" minValue="1988" maxValue="2021" count="21">
        <n v="2010"/>
        <n v="2011"/>
        <n v="2012"/>
        <n v="2013"/>
        <n v="2014"/>
        <n v="2015"/>
        <n v="2016"/>
        <n v="2017"/>
        <n v="2018"/>
        <n v="2019"/>
        <n v="2020"/>
        <n v="2003" u="1"/>
        <n v="2008" u="1"/>
        <n v="2006" u="1"/>
        <n v="2004" u="1"/>
        <n v="2009" u="1"/>
        <n v="2002" u="1"/>
        <n v="2021" u="1"/>
        <n v="1988" u="1"/>
        <n v="2007" u="1"/>
        <n v="2005" u="1"/>
      </sharedItems>
    </cacheField>
    <cacheField name="N° CONTRATO" numFmtId="0">
      <sharedItems/>
    </cacheField>
    <cacheField name="TIPO CONCESION" numFmtId="0">
      <sharedItems count="6">
        <s v="CONSERVACION"/>
        <s v="PRODUCTOS FORESTALES DIFERENTES A LA MADERA"/>
        <s v="ECOTURISMO"/>
        <s v="FAUNA SILVESTRE"/>
        <s v="FINES MADERABLES"/>
        <s v="PLANTACIONES FORESTALES"/>
      </sharedItems>
    </cacheField>
    <cacheField name="FECHA DE CONTRATO" numFmtId="14">
      <sharedItems containsDate="1" containsBlank="1" containsMixedTypes="1" minDate="2010-05-06T00:00:00" maxDate="2020-10-23T00:00:00"/>
    </cacheField>
    <cacheField name="INDICADOR DE ADENDA" numFmtId="49">
      <sharedItems/>
    </cacheField>
    <cacheField name="TITULAR" numFmtId="49">
      <sharedItems containsBlank="1"/>
    </cacheField>
    <cacheField name="REPRESENTANTE LEGAL" numFmtId="49">
      <sharedItems containsBlank="1"/>
    </cacheField>
    <cacheField name="TIPO DE DOCUMENTO" numFmtId="49">
      <sharedItems/>
    </cacheField>
    <cacheField name="N° DOCUMENTO" numFmtId="49">
      <sharedItems containsBlank="1" containsMixedTypes="1" containsNumber="1" containsInteger="1" minValue="7976060" maxValue="80476758"/>
    </cacheField>
    <cacheField name="N° RUC" numFmtId="49">
      <sharedItems containsBlank="1" containsMixedTypes="1" containsNumber="1" containsInteger="1" minValue="1007976604" maxValue="20603587627"/>
    </cacheField>
    <cacheField name="N° CONCURSO" numFmtId="49">
      <sharedItems containsBlank="1" containsMixedTypes="1" containsNumber="1" containsInteger="1" minValue="1" maxValue="3"/>
    </cacheField>
    <cacheField name="MODALIDAD" numFmtId="49">
      <sharedItems/>
    </cacheField>
    <cacheField name="SUPERFICIE APROBADA (HA)" numFmtId="4">
      <sharedItems containsString="0" containsBlank="1" containsNumber="1" minValue="8.57" maxValue="113826.13"/>
    </cacheField>
    <cacheField name="SECTOR(ES)" numFmtId="49">
      <sharedItems containsBlank="1"/>
    </cacheField>
    <cacheField name="DISTRITO" numFmtId="49">
      <sharedItems/>
    </cacheField>
    <cacheField name="PROVINCIA" numFmtId="49">
      <sharedItems/>
    </cacheField>
    <cacheField name="DEPARTAMENTO" numFmtId="49">
      <sharedItems count="12">
        <s v="SAN MARTIN"/>
        <s v="MADRE DE DIOS"/>
        <s v="TUMBES"/>
        <s v="PASCO"/>
        <s v="CUSCO"/>
        <s v="JUNIN"/>
        <s v="LORETO"/>
        <s v="PIURA"/>
        <s v="UCAYALI"/>
        <s v="LA LIBERTAD"/>
        <s v="AMAZONAS"/>
        <s v="HUANUCO"/>
      </sharedItems>
    </cacheField>
    <cacheField name="TIPO DE ACTIVIDAD" numFmtId="0">
      <sharedItems/>
    </cacheField>
    <cacheField name="FECHA DE INICIO" numFmtId="14">
      <sharedItems containsDate="1" containsBlank="1" containsMixedTypes="1" minDate="1899-12-31T00:00:00" maxDate="2028-12-07T05:00:00"/>
    </cacheField>
    <cacheField name="FECHA DE TERMINO" numFmtId="14">
      <sharedItems containsDate="1" containsBlank="1" containsMixedTypes="1" minDate="1900-01-01T00:00:00" maxDate="2068-11-21T00:00:00"/>
    </cacheField>
    <cacheField name="OBSERVACIONES" numFmtId="49">
      <sharedItems containsBlank="1"/>
    </cacheField>
    <cacheField name="ESTADO" numFmtId="49">
      <sharedItems containsBlank="1"/>
    </cacheField>
    <cacheField name="ARFFS" numFmtId="0">
      <sharedItems/>
    </cacheField>
    <cacheField name="FUENTE" numFmtId="0">
      <sharedItems/>
    </cacheField>
  </cacheFields>
  <extLst>
    <ext xmlns:x14="http://schemas.microsoft.com/office/spreadsheetml/2009/9/main" uri="{725AE2AE-9491-48be-B2B4-4EB974FC3084}">
      <x14:pivotCacheDefinition pivotCacheId="259019573"/>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riana Palma" refreshedDate="44560.661884606481" createdVersion="7" refreshedVersion="7" minRefreshableVersion="3" recordCount="528" xr:uid="{98AA76D7-FED5-4E14-B132-C02FD89B4277}">
  <cacheSource type="worksheet">
    <worksheetSource name="MADERA_TIPO"/>
  </cacheSource>
  <cacheFields count="6">
    <cacheField name="ID" numFmtId="0">
      <sharedItems containsSemiMixedTypes="0" containsString="0" containsNumber="1" containsInteger="1" minValue="1" maxValue="528"/>
    </cacheField>
    <cacheField name="AÑO" numFmtId="0">
      <sharedItems containsSemiMixedTypes="0" containsString="0" containsNumber="1" containsInteger="1" minValue="1997" maxValue="2020" count="24">
        <n v="2010"/>
        <n v="2011"/>
        <n v="2012"/>
        <n v="2013"/>
        <n v="2014"/>
        <n v="2015"/>
        <n v="2016"/>
        <n v="2017"/>
        <n v="2018"/>
        <n v="2019"/>
        <n v="2020"/>
        <n v="2003" u="1"/>
        <n v="2008" u="1"/>
        <n v="2001" u="1"/>
        <n v="2006" u="1"/>
        <n v="1999" u="1"/>
        <n v="2004" u="1"/>
        <n v="1997" u="1"/>
        <n v="2009" u="1"/>
        <n v="2002" u="1"/>
        <n v="2007" u="1"/>
        <n v="2000" u="1"/>
        <n v="2005" u="1"/>
        <n v="1998" u="1"/>
      </sharedItems>
    </cacheField>
    <cacheField name="DEPARTAMENTO" numFmtId="0">
      <sharedItems count="28">
        <s v="AMAZONAS"/>
        <s v="ANCASH"/>
        <s v="APURIMAC"/>
        <s v="AREQUIPA"/>
        <s v="AYACUCHO"/>
        <s v="CAJAMARCA"/>
        <s v="CUSCO"/>
        <s v="HUANCAVELICA"/>
        <s v="HUANUCO"/>
        <s v="ICA"/>
        <s v="JUNIN"/>
        <s v="LA LIBERTAD"/>
        <s v="LAMBAYEQUE"/>
        <s v="LIMA"/>
        <s v="LORETO"/>
        <s v="MADRE DE DIOS"/>
        <s v="MOQUEGUA"/>
        <s v="PASCO"/>
        <s v="PIURA"/>
        <s v="PUNO"/>
        <s v="SAN MARTIN"/>
        <s v="TACNA"/>
        <s v="TUMBES"/>
        <s v="UCAYALI"/>
        <s v="San Martín" u="1"/>
        <s v="Apurímac" u="1"/>
        <s v="Junín" u="1"/>
        <s v="Huánuco" u="1"/>
      </sharedItems>
    </cacheField>
    <cacheField name="TIPO" numFmtId="0">
      <sharedItems count="2">
        <s v="MADERA ROLLIZA"/>
        <s v="MADERA ASERRADA"/>
      </sharedItems>
    </cacheField>
    <cacheField name="VOLUMEN (M3)" numFmtId="4">
      <sharedItems containsString="0" containsBlank="1" containsNumber="1" minValue="1.4" maxValue="919478.82457273756"/>
    </cacheField>
    <cacheField name="FUENTE" numFmtId="0">
      <sharedItems/>
    </cacheField>
  </cacheFields>
  <extLst>
    <ext xmlns:x14="http://schemas.microsoft.com/office/spreadsheetml/2009/9/main" uri="{725AE2AE-9491-48be-B2B4-4EB974FC3084}">
      <x14:pivotCacheDefinition pivotCacheId="188316564"/>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riana Palma" refreshedDate="44560.661894328703" createdVersion="7" refreshedVersion="7" minRefreshableVersion="3" recordCount="358" xr:uid="{A49862AB-91CE-4669-8AD3-50E8DA650832}">
  <cacheSource type="worksheet">
    <worksheetSource name="COMEXT_MADERABLE"/>
  </cacheSource>
  <cacheFields count="8">
    <cacheField name="ID" numFmtId="0">
      <sharedItems containsSemiMixedTypes="0" containsString="0" containsNumber="1" containsInteger="1" minValue="1" maxValue="358"/>
    </cacheField>
    <cacheField name="AÑO" numFmtId="0">
      <sharedItems containsSemiMixedTypes="0" containsString="0" containsNumber="1" containsInteger="1" minValue="2010" maxValue="2020" count="11">
        <n v="2010"/>
        <n v="2011"/>
        <n v="2012"/>
        <n v="2013"/>
        <n v="2014"/>
        <n v="2015"/>
        <n v="2016"/>
        <n v="2017"/>
        <n v="2018"/>
        <n v="2019"/>
        <n v="2020"/>
      </sharedItems>
    </cacheField>
    <cacheField name="TIPO" numFmtId="0">
      <sharedItems count="2">
        <s v="EXPORTACIÓN"/>
        <s v="IMPORTACIÓN"/>
      </sharedItems>
    </cacheField>
    <cacheField name="RECURSO" numFmtId="0">
      <sharedItems/>
    </cacheField>
    <cacheField name="PRODUCTO_GRUPO" numFmtId="0">
      <sharedItems count="9">
        <s v="COMBUSTIBLES"/>
        <s v="MADERA ASERRADA"/>
        <s v="MADERA PERFILADA"/>
        <s v="MADERA ROLLIZA"/>
        <s v="MANUFACTURAS"/>
        <s v="MUEBLES"/>
        <s v="OTROS"/>
        <s v="PAPEL Y CARTÓN"/>
        <s v="TABLEROS"/>
      </sharedItems>
    </cacheField>
    <cacheField name="PRODUCTO_CLASIFICACION1" numFmtId="0">
      <sharedItems/>
    </cacheField>
    <cacheField name="VALOR" numFmtId="4">
      <sharedItems containsSemiMixedTypes="0" containsString="0" containsNumber="1" minValue="10" maxValue="728476706.63999927"/>
    </cacheField>
    <cacheField name="FUENTE_ARCHIVO" numFmtId="0">
      <sharedItems/>
    </cacheField>
  </cacheFields>
  <extLst>
    <ext xmlns:x14="http://schemas.microsoft.com/office/spreadsheetml/2009/9/main" uri="{725AE2AE-9491-48be-B2B4-4EB974FC3084}">
      <x14:pivotCacheDefinition pivotCacheId="1446206922"/>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riana Palma" refreshedDate="44560.661895717596" createdVersion="7" refreshedVersion="7" minRefreshableVersion="3" recordCount="5133" xr:uid="{57C45EF2-E6FD-4AB8-8953-5BA6CB8BAE39}">
  <cacheSource type="worksheet">
    <worksheetSource name="COMEXT_NOMADERABLE"/>
  </cacheSource>
  <cacheFields count="8">
    <cacheField name="ID" numFmtId="0">
      <sharedItems containsSemiMixedTypes="0" containsString="0" containsNumber="1" containsInteger="1" minValue="1" maxValue="5133"/>
    </cacheField>
    <cacheField name="AÑO" numFmtId="0">
      <sharedItems containsSemiMixedTypes="0" containsString="0" containsNumber="1" containsInteger="1" minValue="2010" maxValue="2020" count="11">
        <n v="2010"/>
        <n v="2012"/>
        <n v="2011"/>
        <n v="2013"/>
        <n v="2014"/>
        <n v="2015"/>
        <n v="2016"/>
        <n v="2017"/>
        <n v="2018"/>
        <n v="2019"/>
        <n v="2020"/>
      </sharedItems>
    </cacheField>
    <cacheField name="TIPO" numFmtId="0">
      <sharedItems count="2">
        <s v="EXPORTACIÓN"/>
        <s v="IMPORTACIÓN"/>
      </sharedItems>
    </cacheField>
    <cacheField name="RECURSO" numFmtId="0">
      <sharedItems count="2">
        <s v="DIFERENTE A LA MADERA"/>
        <s v="FAUNA SILVESTRE"/>
      </sharedItems>
    </cacheField>
    <cacheField name="PRODUCTO_GRUPO" numFmtId="0">
      <sharedItems count="18">
        <s v="COMBUSTIBLES"/>
        <s v="FRUTAS Y FRUTOS COMESTIBLES"/>
        <s v="GOMAS, RESINAS Y DEMÁS JUGOS Y EXTRACTOS VEGETALES"/>
        <s v="MANUFACTURAS"/>
        <s v="MATERIAS TRENZABLES DE ORIGEN VEGETAL"/>
        <s v="OTROS"/>
        <s v="PAPEL Y CARTÓN"/>
        <s v="PIGMENTOS Y DEMÁS MATERIAS COLORANTES"/>
        <s v="PRODUCTOS PROCESADOS"/>
        <s v="SEMILLAS Y FRUTOS, PLANTAS DE USO INDUSTRIAL O MEDICINAL"/>
        <s v="ESPECÍMENES"/>
        <s v="ACEITES ESENCIALES Y RESINOIDES"/>
        <s v="EXTRACTOS CURTIENTES O TINTÓREOS; TANINOS Y SUS DERIVADOS"/>
        <s v="MUEBLES"/>
        <s v="MATERIAS COLORANTES"/>
        <s v="TABLEROS"/>
        <s v="PLANTAS VIVAS"/>
        <s v="MADERA PERFILADA"/>
      </sharedItems>
    </cacheField>
    <cacheField name="PRODUCTO_CLASIFICACIÓN1" numFmtId="0">
      <sharedItems count="30">
        <s v="CARBÓN VEGETAL DE BAMBÚ"/>
        <s v="NUECES, CASTAÑAS Y OTROS FRUTOS FRESCOS O SECOS"/>
        <s v="OTROS FRUTOS COMESTIBLES"/>
        <s v="GOMAS Y RESINAS NATURALES"/>
        <s v="JUGOS Y EXTRACTOS VEGETALES"/>
        <s v="MUCÍLAGOS Y ESPESATIVOS"/>
        <s v="MANUFACTURAS DE ESPARTERÍA O CESTERÍA"/>
        <s v="MATERIAS VEGETALES USADAS PARA CESTERÍA O ESPARTERÍA"/>
        <s v="CAUCHO Y SUS MANUFACTURAS"/>
        <s v="BANDEJAS, FUENTES, PLATOS, TAZAS, VASOS Y ARTÍCULOS SIMILARES, DE FIBRA DE BAMBÚ"/>
        <s v="MATERIAS COLORANTES DE ORIGEN VEGETAL"/>
        <s v="PREPARACIONES DE FRUTAS U OTROS FRUTOS O PARTES DE PLANTAS"/>
        <s v="TARA"/>
        <s v="PLANTAS, SEMILLAS Y FRUTOS UTILIZADOS EN PERFUMERÍA, MEDICINA Y OTROS USOS SIMILARES"/>
        <s v="SEMILLAS Y FRUTOS DIVERSOS, FRESCOS, CONGELADOS O SECOS"/>
        <s v="SEMILLAS, FRUTOS Y ESPORAS, PARA SIEMBRA"/>
        <s v="COCHINILLA"/>
        <s v="ACEITES ESENCIALES"/>
        <s v="EXTRACTOS CURTIENTES DE ORIGEN VEGETAL, TANINOS Y OTROS"/>
        <s v="MUEBLES DE BAMBÚ, RATÁN O MATERIAS SIMILARES"/>
        <s v="SEMILLAS Y FRUTOS OLEAGINOSOS"/>
        <s v="MATERIAS COLORANTES DE ORIGEN ANIMAL (CARMIN DE COCHINILLA)"/>
        <s v="RESINOIDES Y OTROS"/>
        <s v="MADERA CONTRACHAPADA (TRIPLAY), MADERA CHAPADA Y MADERA ESTRATIFICADA SIMILAR DE BAMBÚ"/>
        <s v="ORQUÍDEAS"/>
        <s v="MANUFACTURAS DE BAMBÚ"/>
        <s v="OTROS PRODUCTOS SIMILARES DE BAMBÚ"/>
        <s v="PASTA DE FIBRAS DE BAMBÚ"/>
        <s v="MADERA INCLUIDAS TABLILLAS Y FRISOS PARA PARQUET, PERFILADA LONGITUDINALMENTE DE BAMBÚ"/>
        <s v="MUEBLES DE MADERA" u="1"/>
      </sharedItems>
    </cacheField>
    <cacheField name="VALOR" numFmtId="0">
      <sharedItems containsSemiMixedTypes="0" containsString="0" containsNumber="1" minValue="0" maxValue="81651751.470000014"/>
    </cacheField>
    <cacheField name="FUENTE_ARCHIVO" numFmtId="0">
      <sharedItems/>
    </cacheField>
  </cacheFields>
  <extLst>
    <ext xmlns:x14="http://schemas.microsoft.com/office/spreadsheetml/2009/9/main" uri="{725AE2AE-9491-48be-B2B4-4EB974FC3084}">
      <x14:pivotCacheDefinition pivotCacheId="1228591173"/>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riana Palma" refreshedDate="44560.66189826389" createdVersion="7" refreshedVersion="7" minRefreshableVersion="3" recordCount="11969" xr:uid="{49E60A8D-19CD-47CA-AC60-AEF0B4E1A5C0}">
  <cacheSource type="worksheet">
    <worksheetSource name="RNP"/>
  </cacheSource>
  <cacheFields count="14">
    <cacheField name="ID" numFmtId="0">
      <sharedItems containsSemiMixedTypes="0" containsString="0" containsNumber="1" containsInteger="1" minValue="1" maxValue="11969"/>
    </cacheField>
    <cacheField name="AÑO" numFmtId="0">
      <sharedItems containsSemiMixedTypes="0" containsString="0" containsNumber="1" containsInteger="1" minValue="2016" maxValue="2020"/>
    </cacheField>
    <cacheField name="N° CERTIFICADO" numFmtId="0">
      <sharedItems/>
    </cacheField>
    <cacheField name="TITULAR" numFmtId="0">
      <sharedItems longText="1"/>
    </cacheField>
    <cacheField name="TIPO PERSONA" numFmtId="0">
      <sharedItems/>
    </cacheField>
    <cacheField name="REGIMEN TENENCIA" numFmtId="0">
      <sharedItems count="5">
        <s v="PREDIO PRIVADO"/>
        <s v="COMUNIDAD CAMPESINA"/>
        <s v="COMUNIDAD NATIVA"/>
        <s v="DOMINIO PÚBLICO"/>
        <s v="POSESIONARIO"/>
      </sharedItems>
    </cacheField>
    <cacheField name="FINALIDAD" numFmtId="0">
      <sharedItems count="3">
        <s v="PRODUCCIÓN"/>
        <s v="PROTECCIÓN"/>
        <s v="RESTAURACIÓN"/>
      </sharedItems>
    </cacheField>
    <cacheField name="UBIGEO" numFmtId="0">
      <sharedItems containsBlank="1"/>
    </cacheField>
    <cacheField name="DEPARTAMENTO" numFmtId="0">
      <sharedItems count="28">
        <s v="JUNIN"/>
        <s v="SAN MARTIN"/>
        <s v="LIMA"/>
        <s v="HUANUCO"/>
        <s v="PASCO"/>
        <s v="CUSCO"/>
        <s v="ANCASH"/>
        <s v="LORETO"/>
        <s v="UCAYALI"/>
        <s v="AMAZONAS"/>
        <s v="MADRE DE DIOS"/>
        <s v="AREQUIPA"/>
        <s v="MOQUEGUA"/>
        <s v="APURIMAC"/>
        <s v="CAJAMARCA"/>
        <s v="ICA"/>
        <s v="HUANCAVELICA"/>
        <s v="TACNA"/>
        <s v="PUNO"/>
        <s v="PIURA"/>
        <s v="LA LIBERTAD"/>
        <s v="AYACUCHO"/>
        <s v="TUMBES"/>
        <s v="LAMBAYEQUE"/>
        <s v="San Martín" u="1"/>
        <s v="Apurímac" u="1"/>
        <s v="Junín" u="1"/>
        <s v="Huánuco" u="1"/>
      </sharedItems>
    </cacheField>
    <cacheField name="PROVINCIA" numFmtId="0">
      <sharedItems/>
    </cacheField>
    <cacheField name="DISTRITO" numFmtId="0">
      <sharedItems/>
    </cacheField>
    <cacheField name="FECHA" numFmtId="0">
      <sharedItems containsBlank="1"/>
    </cacheField>
    <cacheField name="AREA (HA)" numFmtId="0">
      <sharedItems containsSemiMixedTypes="0" containsString="0" containsNumber="1" minValue="0" maxValue="1006.19"/>
    </cacheField>
    <cacheField name="FUENTE" numFmtId="0">
      <sharedItems/>
    </cacheField>
  </cacheFields>
  <extLst>
    <ext xmlns:x14="http://schemas.microsoft.com/office/spreadsheetml/2009/9/main" uri="{725AE2AE-9491-48be-B2B4-4EB974FC3084}">
      <x14:pivotCacheDefinition pivotCacheId="1621969428"/>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riana Palma" refreshedDate="44560.661898958337" createdVersion="7" refreshedVersion="7" minRefreshableVersion="3" recordCount="263" xr:uid="{85364FC7-A136-41B2-AE25-3CB81089BD50}">
  <cacheSource type="worksheet">
    <worksheetSource name="PERMISOS"/>
  </cacheSource>
  <cacheFields count="7">
    <cacheField name="ID" numFmtId="0">
      <sharedItems containsSemiMixedTypes="0" containsString="0" containsNumber="1" containsInteger="1" minValue="1" maxValue="263"/>
    </cacheField>
    <cacheField name="AÑO" numFmtId="0">
      <sharedItems containsSemiMixedTypes="0" containsString="0" containsNumber="1" containsInteger="1" minValue="1997" maxValue="2021" count="24">
        <n v="2010"/>
        <n v="2011"/>
        <n v="2012"/>
        <n v="2013"/>
        <n v="2014"/>
        <n v="2015"/>
        <n v="2016"/>
        <n v="2017"/>
        <n v="2018"/>
        <n v="2019"/>
        <n v="2020"/>
        <n v="2003" u="1"/>
        <n v="2008" u="1"/>
        <n v="2006" u="1"/>
        <n v="1999" u="1"/>
        <n v="2004" u="1"/>
        <n v="1997" u="1"/>
        <n v="2009" u="1"/>
        <n v="2002" u="1"/>
        <n v="2021" u="1"/>
        <n v="2007" u="1"/>
        <n v="2000" u="1"/>
        <n v="2005" u="1"/>
        <n v="1998" u="1"/>
      </sharedItems>
    </cacheField>
    <cacheField name="DEPARTAMENTO" numFmtId="0">
      <sharedItems count="28">
        <s v="ANCASH"/>
        <s v="APURIMAC"/>
        <s v="CAJAMARCA"/>
        <s v="CUSCO"/>
        <s v="HUANUCO"/>
        <s v="JUNIN"/>
        <s v="LIMA"/>
        <s v="PASCO"/>
        <s v="PUNO"/>
        <s v="UCAYALI"/>
        <s v="AMAZONAS"/>
        <s v="AREQUIPA"/>
        <s v="AYACUCHO"/>
        <s v="HUANCAVELICA"/>
        <s v="ICA"/>
        <s v="LA LIBERTAD"/>
        <s v="LAMBAYEQUE"/>
        <s v="LORETO"/>
        <s v="MADRE DE DIOS"/>
        <s v="MOQUEGUA"/>
        <s v="SAN MARTIN"/>
        <s v="PIURA"/>
        <s v="TACNA"/>
        <s v="TUMBES"/>
        <s v="San Martín" u="1"/>
        <s v="Apurímac" u="1"/>
        <s v="Junín" u="1"/>
        <s v="Huánuco" u="1"/>
      </sharedItems>
    </cacheField>
    <cacheField name="AMBITO PERMISO" numFmtId="0">
      <sharedItems count="5">
        <s v="OTROS"/>
        <s v="COMUNIDADES NATIVAS"/>
        <s v="COMUNIDADES CAMPESINAS"/>
        <s v="PREDIOS PRIVADOS"/>
        <s v="BOSQUE LOCAL"/>
      </sharedItems>
    </cacheField>
    <cacheField name="CANTIDAD" numFmtId="0">
      <sharedItems containsSemiMixedTypes="0" containsString="0" containsNumber="1" containsInteger="1" minValue="1" maxValue="1471"/>
    </cacheField>
    <cacheField name="SUPERFICIE (HA)" numFmtId="4">
      <sharedItems containsString="0" containsBlank="1" containsNumber="1" minValue="7.0000000000000007E-2" maxValue="688234.04778000002"/>
    </cacheField>
    <cacheField name="FUENTE" numFmtId="0">
      <sharedItems/>
    </cacheField>
  </cacheFields>
  <extLst>
    <ext xmlns:x14="http://schemas.microsoft.com/office/spreadsheetml/2009/9/main" uri="{725AE2AE-9491-48be-B2B4-4EB974FC3084}">
      <x14:pivotCacheDefinition pivotCacheId="239666190"/>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riana Palma" refreshedDate="44560.664643865741" createdVersion="7" refreshedVersion="7" minRefreshableVersion="3" recordCount="5715" xr:uid="{FA465A30-D204-4017-9FD6-793E40ECD4C5}">
  <cacheSource type="worksheet">
    <worksheetSource name="MADERA_ESPECIES"/>
  </cacheSource>
  <cacheFields count="7">
    <cacheField name="ID" numFmtId="0">
      <sharedItems containsSemiMixedTypes="0" containsString="0" containsNumber="1" containsInteger="1" minValue="1" maxValue="5715"/>
    </cacheField>
    <cacheField name="AÑO" numFmtId="0">
      <sharedItems containsSemiMixedTypes="0" containsString="0" containsNumber="1" containsInteger="1" minValue="1997" maxValue="2020" count="24">
        <n v="2010"/>
        <n v="2011"/>
        <n v="2012"/>
        <n v="2013"/>
        <n v="2014"/>
        <n v="2015"/>
        <n v="2016"/>
        <n v="2017"/>
        <n v="2018"/>
        <n v="2019"/>
        <n v="2020"/>
        <n v="2003" u="1"/>
        <n v="2008" u="1"/>
        <n v="2001" u="1"/>
        <n v="2006" u="1"/>
        <n v="1999" u="1"/>
        <n v="2004" u="1"/>
        <n v="1997" u="1"/>
        <n v="2009" u="1"/>
        <n v="2002" u="1"/>
        <n v="2007" u="1"/>
        <n v="2000" u="1"/>
        <n v="2005" u="1"/>
        <n v="1998" u="1"/>
      </sharedItems>
    </cacheField>
    <cacheField name="TIPO" numFmtId="0">
      <sharedItems count="2">
        <s v="MADERA ROLLIZA"/>
        <s v="MADERA ASERRADA"/>
      </sharedItems>
    </cacheField>
    <cacheField name="NOMBRE COMUN" numFmtId="0">
      <sharedItems count="391">
        <s v="Achihua"/>
        <s v="Aguanillo"/>
        <s v="Aguano masha"/>
        <s v="Alcanfor"/>
        <s v="Aletón"/>
        <s v="Algarrobo"/>
        <s v="Alkocaspi"/>
        <s v="Almendro"/>
        <s v="Ana caspi"/>
        <s v="Andiroba"/>
        <s v="Árboles frutales"/>
        <s v="Arenilla"/>
        <s v="Aserrín"/>
        <s v="Atoc cedro"/>
        <s v="Azúcar huayo"/>
        <s v="Azufre"/>
        <s v="Banderilla"/>
        <s v="Bolaina"/>
        <s v="Cachimbo"/>
        <s v="Café con leche"/>
        <s v="Caimitillo"/>
        <s v="Caimito"/>
        <s v="Caoba"/>
        <s v="Caobilla"/>
        <s v="Capinuri"/>
        <s v="Capirona"/>
        <s v="Caraña"/>
        <s v="Casho"/>
        <s v="Casuarina"/>
        <s v="Catahua"/>
        <s v="Catuaba"/>
        <s v="Cedrillo"/>
        <s v="Cedro"/>
        <s v="Chalanque"/>
        <s v="Chamisa"/>
        <s v="Chancaquero"/>
        <s v="Shihuahuaco"/>
        <s v="Charqui"/>
        <s v="Chayote"/>
        <s v="Chimicua"/>
        <s v="Chontaquiro"/>
        <s v="Chunqui"/>
        <s v="Congona"/>
        <s v="Copaiba"/>
        <s v="Copal"/>
        <s v="Cumala"/>
        <s v="Espino"/>
        <s v="Estoraque"/>
        <s v="Eucalipto"/>
        <s v="Faique"/>
        <s v="Favorito"/>
        <s v="Goma"/>
        <s v="Goma goma"/>
        <s v="Guacamayo"/>
        <s v="Higuerilla"/>
        <s v="Higuerón"/>
        <s v="Huabilla"/>
        <s v="Huacaycha"/>
        <s v="Huamanchilca"/>
        <s v="Huangana casho"/>
        <s v="Huarango"/>
        <s v="Huayruro"/>
        <s v="Huimba"/>
        <s v="Inca pacae"/>
        <s v="Ishpingo"/>
        <s v="Ishpinguillo"/>
        <s v="Isigo"/>
        <s v="Lagarto caspi"/>
        <s v="Lanchan"/>
        <s v="Moena"/>
        <s v="Leche caspi"/>
        <s v="Leche leche"/>
        <s v="Lechero"/>
        <s v="Loro micuna"/>
        <s v="Lucmo"/>
        <s v="Lupuna"/>
        <s v="Topa"/>
        <s v="Machin sapote"/>
        <s v="Manchinga"/>
        <s v="Manzano"/>
        <s v="Marañón del monte"/>
        <s v="Mari mari"/>
        <s v="Marupá"/>
        <s v="Mashonaste"/>
        <s v="Matapalo"/>
        <s v="Michicallo"/>
        <s v="Misa"/>
        <s v="Nieves"/>
        <s v="Nogal"/>
        <s v="Nogalillo"/>
        <s v="Ocharaja"/>
        <s v="Ojé"/>
        <s v="Otras especies"/>
        <s v="Paca pacae"/>
        <s v="Pacae blanco"/>
        <s v="Pacae"/>
        <s v="Palisangre"/>
        <s v="Palo agua"/>
        <s v="Palta moena"/>
        <s v="Palo bastón"/>
        <s v="Palo blanco"/>
        <s v="Palo colorado"/>
        <s v="Palo hueso"/>
        <s v="Palo leche"/>
        <s v="Palo zanahoria"/>
        <s v="Panguana"/>
        <s v="Papelillo"/>
        <s v="Pashaco"/>
        <s v="Pino"/>
        <s v="Pino chuncho"/>
        <s v="Pochotoraque"/>
        <s v="Pumaquiro"/>
        <s v="Purpur"/>
        <s v="Quillobordón"/>
        <s v="Quillosisa"/>
        <s v="Quina quina"/>
        <s v="Quinilla"/>
        <s v="Renaco"/>
        <s v="Requia"/>
        <s v="Rifari"/>
        <s v="Roble"/>
        <s v="Romerillo"/>
        <s v="Sacsa"/>
        <s v="Sacha huasca"/>
        <s v="Sacha palta"/>
        <s v="Sangre sangre"/>
        <s v="Sapote"/>
        <s v="Saucesillo"/>
        <s v="Sempo"/>
        <s v="Shimbillo"/>
        <s v="Shiringa"/>
        <s v="Tahuarí"/>
        <s v="Tornillo"/>
        <s v="Trago trago"/>
        <s v="Tulpay"/>
        <s v="Ulcumano"/>
        <s v="Utucuro"/>
        <s v="Uvilla"/>
        <s v="Yacushapana"/>
        <s v="Yanacorazón"/>
        <s v="Yanay"/>
        <s v="Yanchama"/>
        <s v="Yutubanco"/>
        <s v="Aceite maría"/>
        <s v="Albizia"/>
        <s v="Anís moena"/>
        <s v="Atadijo"/>
        <s v="Aucatadijo"/>
        <s v="Azufrillo"/>
        <s v="Caccoay"/>
        <s v="Camungo moena"/>
        <s v="Canela moena"/>
        <s v="Carahuasca"/>
        <s v="Cascarilla"/>
        <s v="Caupuri"/>
        <s v="Cedro perejil"/>
        <s v="Cedro rojo"/>
        <s v="Cetico"/>
        <s v="Chayrapacae"/>
        <s v="Chichero"/>
        <s v="Chiliso"/>
        <s v="Chirimoyo"/>
        <s v="Ciruelo"/>
        <s v="Congonilla"/>
        <s v="Duraznillo"/>
        <s v="Higuera"/>
        <s v="Hualaja"/>
        <s v="Huangana shiringa"/>
        <s v="Huillca"/>
        <s v="Lanche"/>
        <s v="Marga"/>
        <s v="Mauba"/>
        <s v="Palo caña"/>
        <s v="Palo manzano"/>
        <s v="Palo santo"/>
        <s v="Pama"/>
        <s v="Pangasino"/>
        <s v="Paonin"/>
        <s v="Papel pancho"/>
        <s v="Paujil ruro"/>
        <s v="Payan"/>
        <s v="Peine de mono"/>
        <s v="Pisho"/>
        <s v="Pisonay"/>
        <s v="Potocoy"/>
        <s v="Sapotillo"/>
        <s v="Tacho"/>
        <s v="Tara"/>
        <s v="Ubos"/>
        <s v="Yesca caspi"/>
        <s v="Aliso"/>
        <s v="Cabeza de mono"/>
        <s v="Col de monte"/>
        <s v="Carapacho"/>
        <s v="Chanchi"/>
        <s v="Lecherón"/>
        <s v="Legañoso"/>
        <s v="Paltilla"/>
        <s v="Zarzafras"/>
        <s v="Violeta"/>
        <s v="Achiote"/>
        <s v="Ajo ajo"/>
        <s v="Amarillo"/>
        <s v="Anonilla"/>
        <s v="Añuje rumo"/>
        <s v="Bálsamo"/>
        <s v="Carahuillca"/>
        <s v="Cedro rosado"/>
        <s v="Ciprana"/>
        <s v="Ciprés"/>
        <s v="Cotrino"/>
        <s v="Guabilla"/>
        <s v="Huapala"/>
        <s v="Lagañoso"/>
        <s v="Palo aserrín"/>
        <s v="Palo lechero"/>
        <s v="Palo perejil"/>
        <s v="Palo verde"/>
        <s v="Palto palto"/>
        <s v="Puca puca"/>
        <s v="Tamamuri"/>
        <s v="Tangarana"/>
        <s v="Tullo tullo"/>
        <s v="Vilco"/>
        <s v="Achotillo"/>
        <s v="Alfaro"/>
        <s v="Canelón"/>
        <s v="Chilca"/>
        <s v="Cormiñón"/>
        <s v="Cushante"/>
        <s v="Diablo fuerte"/>
        <s v="Espintana"/>
        <s v="Falso pino"/>
        <s v="Itauba"/>
        <s v="Jarahuisca"/>
        <s v="Latapi"/>
        <s v="Monte algodón"/>
        <s v="Palo culebra"/>
        <s v="Palo lagarto"/>
        <s v="Palo peruano"/>
        <s v="Palo sangre"/>
        <s v="Parinari"/>
        <s v="Remo caspi"/>
        <s v="Riñón huangana"/>
        <s v="Sangre de grado"/>
        <s v="Tarun tarun"/>
        <s v="Toche"/>
        <s v="Tushmo"/>
        <s v="Yucate"/>
        <s v="Arena caspi"/>
        <s v="Asta de venado"/>
        <s v="Ayahuma"/>
        <s v="Cacoay"/>
        <s v="Cumaceba"/>
        <s v="Hoja fina"/>
        <s v="Huarmi caspi"/>
        <s v="Incienzo"/>
        <s v="Palo ajo"/>
        <s v="Palo atún"/>
        <s v="Palo ceniza"/>
        <s v="Palo naranja"/>
        <s v="Quinacho"/>
        <s v="Sandari"/>
        <s v="Seica"/>
        <s v="Shiringarana"/>
        <s v="Barbasquillo"/>
        <s v="Cedro cotrina"/>
        <s v="Cunchi moena"/>
        <s v="Huampo"/>
        <s v="Limoncillo"/>
        <s v="Palo charqui"/>
        <s v="Palo ciruelo"/>
        <s v="Punga"/>
        <s v="Sacaña"/>
        <s v="Sacha cedro"/>
        <s v="Yacushnun"/>
        <s v="Aguano"/>
        <s v="Aguano cumala"/>
        <s v="Aguano pashaco"/>
        <s v="Alcanfor moena"/>
        <s v="Azufre caspi"/>
        <s v="Bolaquiro"/>
        <s v="Cafetillo"/>
        <s v="Camungo"/>
        <s v="Caracha moena"/>
        <s v="Casha moena"/>
        <s v="Casho moena"/>
        <s v="Castaña"/>
        <s v="Caucho masha, panguana"/>
        <s v="Cedro colombiano"/>
        <s v="Cedro de la india"/>
        <s v="Cedro masha"/>
        <s v="Cedro pashaco"/>
        <s v="Ceiba"/>
        <s v="Charapilla"/>
        <s v="Chingonga"/>
        <s v="Chontaquiro, hualaja"/>
        <s v="Chucchumbo, Cocobolo"/>
        <s v="Coconilla"/>
        <s v="Copal caspi"/>
        <s v="Coto callana"/>
        <s v="Guacamayo caspi"/>
        <s v="Guanábana"/>
        <s v="Huamansamana"/>
        <s v="Huangana"/>
        <s v="Huangana caspi"/>
        <s v="Huayruro amarillo"/>
        <s v="Huayruro negro"/>
        <s v="Icoja"/>
        <s v="Lagarto moena"/>
        <s v="Machimango"/>
        <s v="Mani caspi"/>
        <s v="Marupá del bajo"/>
        <s v="Misa colorada"/>
        <s v="Moena aguada"/>
        <s v="Nogal amarillo"/>
        <s v="Ojé renaco"/>
        <s v="Pacae colorado"/>
        <s v="Pacae de monte"/>
        <s v="Pacae rojo"/>
        <s v="Palo sangre negro"/>
        <s v="Palo achiote"/>
        <s v="Palo azufre"/>
        <s v="Pashaco huayruro"/>
        <s v="Piñaquiro"/>
        <s v="Porotillo"/>
        <s v="Quillobara"/>
        <s v="Riñón caspi"/>
        <s v="Sacha casho"/>
        <s v="Sauce"/>
        <s v="Tanque moena"/>
        <s v="Tarasco"/>
        <s v="Teca"/>
        <s v="Ucshaquiro"/>
        <s v="Yerno en prueba"/>
        <s v="Amasisa"/>
        <s v="Cafecillo huayruro"/>
        <s v="Caimitillo, quina quina"/>
        <s v="Cambara"/>
        <s v="Caraña blanca"/>
        <s v="Cashapona"/>
        <s v="Caucho blanco"/>
        <s v="Chilliso, sacha huasca"/>
        <s v="Huasca colorada"/>
        <s v="Huayruro pashaco"/>
        <s v="Laurel"/>
        <s v="Lupuna colorada"/>
        <s v="Moena palta"/>
        <s v="Palo lucma"/>
        <s v="Apacharama"/>
        <s v="Plano"/>
        <s v="Aceite caspi"/>
        <s v="Chinangari"/>
        <s v="Fruto de venado"/>
        <s v="Mishque"/>
        <s v="Paliperro"/>
        <s v="Palo café"/>
        <s v="Sacha nispero"/>
        <s v="Sarumbela"/>
        <s v="Uchumullaca"/>
        <s v="Algodón colorado"/>
        <s v="Balsa"/>
        <s v="Capa capa"/>
        <s v="Grevillea"/>
        <s v="Palta caspi"/>
        <s v="Sayo"/>
        <s v="Aycha aycha"/>
        <s v="Capillo"/>
        <s v="Tapatapa"/>
        <s v="Cuchicara"/>
        <s v="Timuna"/>
        <s v="Bellaco caspi"/>
        <s v="Brea caspi"/>
        <s v="Caimitillo colorado"/>
        <s v="Chaira"/>
        <s v="Cumala aguanillo"/>
        <s v="Guariuba"/>
        <s v="Moena negra"/>
        <s v="Oropel"/>
        <s v="Palo pajarito"/>
        <s v="Almendrillo"/>
        <s v="Eucalipto limón"/>
        <s v="Huayra caspi"/>
        <s v="Oropel "/>
        <s v="Palo aletón"/>
        <s v="Palo huasca"/>
        <s v="Palo lima"/>
        <s v="Piro caspi blanco"/>
        <s v="Sumbayllo"/>
        <s v="Tiñaquiro"/>
        <s v="Zancudo caspi"/>
      </sharedItems>
    </cacheField>
    <cacheField name="NOMBRE CIENTIFICO" numFmtId="0">
      <sharedItems containsBlank="1"/>
    </cacheField>
    <cacheField name="VOLUMEN (M3)" numFmtId="4">
      <sharedItems containsString="0" containsBlank="1" containsNumber="1" minValue="7.4999999999999997E-2" maxValue="424019.15379999904"/>
    </cacheField>
    <cacheField name="FUENTE" numFmtId="0">
      <sharedItems/>
    </cacheField>
  </cacheFields>
  <extLst>
    <ext xmlns:x14="http://schemas.microsoft.com/office/spreadsheetml/2009/9/main" uri="{725AE2AE-9491-48be-B2B4-4EB974FC3084}">
      <x14:pivotCacheDefinition pivotCacheId="5897187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5">
  <r>
    <n v="1"/>
    <x v="0"/>
    <x v="0"/>
    <s v=""/>
    <n v="325"/>
    <m/>
    <s v="ANUARIO FORESTAL Y DE FAUNA SILVESTRE 2010"/>
  </r>
  <r>
    <n v="2"/>
    <x v="0"/>
    <x v="1"/>
    <s v=""/>
    <n v="10"/>
    <n v="198.45"/>
    <s v="ANUARIO FORESTAL Y DE FAUNA SILVESTRE 2010"/>
  </r>
  <r>
    <n v="3"/>
    <x v="0"/>
    <x v="2"/>
    <s v=""/>
    <n v="2"/>
    <n v="75.994299999999996"/>
    <s v="ANUARIO FORESTAL Y DE FAUNA SILVESTRE 2010"/>
  </r>
  <r>
    <n v="4"/>
    <x v="1"/>
    <x v="3"/>
    <s v=""/>
    <n v="11"/>
    <n v="159"/>
    <s v="ANUARIO FORESTAL Y DE FAUNA SILVESTRE 2011"/>
  </r>
  <r>
    <n v="5"/>
    <x v="1"/>
    <x v="4"/>
    <s v=""/>
    <n v="2"/>
    <n v="125.065"/>
    <s v="ANUARIO FORESTAL Y DE FAUNA SILVESTRE 2011"/>
  </r>
  <r>
    <n v="6"/>
    <x v="1"/>
    <x v="5"/>
    <s v=""/>
    <n v="13"/>
    <n v="157.01604"/>
    <s v="ANUARIO FORESTAL Y DE FAUNA SILVESTRE 2011"/>
  </r>
  <r>
    <n v="7"/>
    <x v="1"/>
    <x v="0"/>
    <s v=""/>
    <n v="22"/>
    <m/>
    <s v="ANUARIO FORESTAL Y DE FAUNA SILVESTRE 2011"/>
  </r>
  <r>
    <n v="8"/>
    <x v="1"/>
    <x v="6"/>
    <s v=""/>
    <n v="1"/>
    <n v="34.89"/>
    <s v="ANUARIO FORESTAL Y DE FAUNA SILVESTRE 2011"/>
  </r>
  <r>
    <n v="9"/>
    <x v="1"/>
    <x v="7"/>
    <s v=""/>
    <n v="62"/>
    <n v="1147.6400000000001"/>
    <s v="ANUARIO FORESTAL Y DE FAUNA SILVESTRE 2011"/>
  </r>
  <r>
    <n v="10"/>
    <x v="1"/>
    <x v="8"/>
    <s v=""/>
    <n v="95"/>
    <n v="3272.85"/>
    <s v="ANUARIO FORESTAL Y DE FAUNA SILVESTRE 2011"/>
  </r>
  <r>
    <n v="11"/>
    <x v="1"/>
    <x v="9"/>
    <s v=""/>
    <n v="30"/>
    <n v="552.97799999999995"/>
    <s v="ANUARIO FORESTAL Y DE FAUNA SILVESTRE 2011"/>
  </r>
  <r>
    <n v="12"/>
    <x v="1"/>
    <x v="10"/>
    <s v=""/>
    <n v="55"/>
    <m/>
    <s v="ANUARIO FORESTAL Y DE FAUNA SILVESTRE 2011"/>
  </r>
  <r>
    <n v="13"/>
    <x v="1"/>
    <x v="11"/>
    <s v=""/>
    <n v="78"/>
    <n v="1805.87"/>
    <s v="ANUARIO FORESTAL Y DE FAUNA SILVESTRE 2011"/>
  </r>
  <r>
    <n v="14"/>
    <x v="1"/>
    <x v="12"/>
    <s v=""/>
    <n v="40"/>
    <n v="4445.5535"/>
    <s v="ANUARIO FORESTAL Y DE FAUNA SILVESTRE 2011"/>
  </r>
  <r>
    <n v="15"/>
    <x v="1"/>
    <x v="13"/>
    <s v=""/>
    <n v="5"/>
    <m/>
    <s v="ANUARIO FORESTAL Y DE FAUNA SILVESTRE 2011"/>
  </r>
  <r>
    <n v="16"/>
    <x v="1"/>
    <x v="14"/>
    <s v=""/>
    <n v="3"/>
    <m/>
    <s v="ANUARIO FORESTAL Y DE FAUNA SILVESTRE 2011"/>
  </r>
  <r>
    <n v="17"/>
    <x v="1"/>
    <x v="2"/>
    <s v=""/>
    <n v="1"/>
    <m/>
    <s v="ANUARIO FORESTAL Y DE FAUNA SILVESTRE 2011"/>
  </r>
  <r>
    <n v="18"/>
    <x v="1"/>
    <x v="15"/>
    <s v=""/>
    <n v="110"/>
    <n v="55.737499999999997"/>
    <s v="ANUARIO FORESTAL Y DE FAUNA SILVESTRE 2011"/>
  </r>
  <r>
    <n v="19"/>
    <x v="2"/>
    <x v="3"/>
    <s v=""/>
    <n v="63"/>
    <n v="155.66999999999999"/>
    <s v="ANUARIO FORESTAL Y DE FAUNA SILVESTRE 2012"/>
  </r>
  <r>
    <n v="20"/>
    <x v="2"/>
    <x v="16"/>
    <s v=""/>
    <n v="1"/>
    <n v="9.1748999999999992"/>
    <s v="ANUARIO FORESTAL Y DE FAUNA SILVESTRE 2012"/>
  </r>
  <r>
    <n v="21"/>
    <x v="2"/>
    <x v="7"/>
    <s v=""/>
    <n v="60"/>
    <n v="715.60199999999998"/>
    <s v="ANUARIO FORESTAL Y DE FAUNA SILVESTRE 2012"/>
  </r>
  <r>
    <n v="22"/>
    <x v="2"/>
    <x v="8"/>
    <s v=""/>
    <n v="20"/>
    <n v="477.82"/>
    <s v="ANUARIO FORESTAL Y DE FAUNA SILVESTRE 2012"/>
  </r>
  <r>
    <n v="23"/>
    <x v="2"/>
    <x v="9"/>
    <s v=""/>
    <n v="252"/>
    <n v="8023.8600000000006"/>
    <s v="ANUARIO FORESTAL Y DE FAUNA SILVESTRE 2012"/>
  </r>
  <r>
    <n v="24"/>
    <x v="2"/>
    <x v="11"/>
    <s v=""/>
    <n v="50"/>
    <n v="618.6"/>
    <s v="ANUARIO FORESTAL Y DE FAUNA SILVESTRE 2012"/>
  </r>
  <r>
    <n v="25"/>
    <x v="2"/>
    <x v="12"/>
    <s v=""/>
    <n v="27"/>
    <n v="663.85"/>
    <s v="ANUARIO FORESTAL Y DE FAUNA SILVESTRE 2012"/>
  </r>
  <r>
    <n v="26"/>
    <x v="2"/>
    <x v="13"/>
    <s v=""/>
    <n v="37"/>
    <n v="2.56"/>
    <s v="ANUARIO FORESTAL Y DE FAUNA SILVESTRE 2012"/>
  </r>
  <r>
    <n v="27"/>
    <x v="2"/>
    <x v="14"/>
    <s v=""/>
    <n v="18"/>
    <n v="92.95"/>
    <s v="ANUARIO FORESTAL Y DE FAUNA SILVESTRE 2012"/>
  </r>
  <r>
    <n v="28"/>
    <x v="2"/>
    <x v="2"/>
    <s v=""/>
    <n v="4"/>
    <n v="697.89229999999998"/>
    <s v="ANUARIO FORESTAL Y DE FAUNA SILVESTRE 2012"/>
  </r>
  <r>
    <n v="29"/>
    <x v="2"/>
    <x v="15"/>
    <s v=""/>
    <n v="130"/>
    <n v="318.19970000000001"/>
    <s v="ANUARIO FORESTAL Y DE FAUNA SILVESTRE 2012"/>
  </r>
  <r>
    <n v="30"/>
    <x v="3"/>
    <x v="3"/>
    <s v=""/>
    <n v="12"/>
    <n v="20.45"/>
    <s v="ANUARIO FORESTAL Y DE FAUNA SILVESTRE 2013"/>
  </r>
  <r>
    <n v="31"/>
    <x v="3"/>
    <x v="17"/>
    <s v=""/>
    <n v="1"/>
    <n v="1.1000000000000001"/>
    <s v="ANUARIO FORESTAL Y DE FAUNA SILVESTRE 2013"/>
  </r>
  <r>
    <n v="32"/>
    <x v="3"/>
    <x v="1"/>
    <s v=""/>
    <n v="1"/>
    <n v="62.856999999999999"/>
    <s v="ANUARIO FORESTAL Y DE FAUNA SILVESTRE 2013"/>
  </r>
  <r>
    <n v="33"/>
    <x v="3"/>
    <x v="16"/>
    <s v=""/>
    <n v="5"/>
    <m/>
    <s v="ANUARIO FORESTAL Y DE FAUNA SILVESTRE 2013"/>
  </r>
  <r>
    <n v="34"/>
    <x v="3"/>
    <x v="7"/>
    <s v=""/>
    <n v="12"/>
    <n v="122.026"/>
    <s v="ANUARIO FORESTAL Y DE FAUNA SILVESTRE 2013"/>
  </r>
  <r>
    <n v="35"/>
    <x v="3"/>
    <x v="8"/>
    <s v=""/>
    <n v="45"/>
    <n v="813.36900000000003"/>
    <s v="ANUARIO FORESTAL Y DE FAUNA SILVESTRE 2013"/>
  </r>
  <r>
    <n v="36"/>
    <x v="3"/>
    <x v="9"/>
    <s v=""/>
    <n v="94"/>
    <n v="2438.2305999999999"/>
    <s v="ANUARIO FORESTAL Y DE FAUNA SILVESTRE 2013"/>
  </r>
  <r>
    <n v="37"/>
    <x v="3"/>
    <x v="11"/>
    <s v=""/>
    <n v="9"/>
    <n v="105.15"/>
    <s v="ANUARIO FORESTAL Y DE FAUNA SILVESTRE 2013"/>
  </r>
  <r>
    <n v="38"/>
    <x v="3"/>
    <x v="12"/>
    <s v=""/>
    <n v="24"/>
    <n v="568.95569999999998"/>
    <s v="ANUARIO FORESTAL Y DE FAUNA SILVESTRE 2013"/>
  </r>
  <r>
    <n v="39"/>
    <x v="3"/>
    <x v="14"/>
    <s v=""/>
    <n v="15"/>
    <n v="96.53"/>
    <s v="ANUARIO FORESTAL Y DE FAUNA SILVESTRE 2013"/>
  </r>
  <r>
    <n v="40"/>
    <x v="3"/>
    <x v="15"/>
    <s v=""/>
    <n v="10"/>
    <n v="291.94"/>
    <s v="ANUARIO FORESTAL Y DE FAUNA SILVESTRE 2013"/>
  </r>
  <r>
    <n v="41"/>
    <x v="4"/>
    <x v="3"/>
    <s v=""/>
    <n v="20"/>
    <n v="29.67"/>
    <s v="ANUARIO FORESTAL Y DE FAUNA SILVESTRE 2014"/>
  </r>
  <r>
    <n v="42"/>
    <x v="4"/>
    <x v="16"/>
    <s v=""/>
    <n v="1"/>
    <m/>
    <s v="ANUARIO FORESTAL Y DE FAUNA SILVESTRE 2014"/>
  </r>
  <r>
    <n v="43"/>
    <x v="4"/>
    <x v="8"/>
    <s v=""/>
    <n v="53"/>
    <n v="5590.2093999999997"/>
    <s v="ANUARIO FORESTAL Y DE FAUNA SILVESTRE 2014"/>
  </r>
  <r>
    <n v="44"/>
    <x v="4"/>
    <x v="9"/>
    <s v=""/>
    <n v="203"/>
    <n v="11253.8622"/>
    <s v="ANUARIO FORESTAL Y DE FAUNA SILVESTRE 2014"/>
  </r>
  <r>
    <n v="45"/>
    <x v="4"/>
    <x v="12"/>
    <s v=""/>
    <n v="22"/>
    <n v="4929.9016000000001"/>
    <s v="ANUARIO FORESTAL Y DE FAUNA SILVESTRE 2014"/>
  </r>
  <r>
    <n v="46"/>
    <x v="4"/>
    <x v="14"/>
    <s v=""/>
    <n v="19"/>
    <n v="285.14600000000002"/>
    <s v="ANUARIO FORESTAL Y DE FAUNA SILVESTRE 2014"/>
  </r>
  <r>
    <n v="47"/>
    <x v="4"/>
    <x v="2"/>
    <s v=""/>
    <n v="9"/>
    <n v="618.06650000000002"/>
    <s v="ANUARIO FORESTAL Y DE FAUNA SILVESTRE 2014"/>
  </r>
  <r>
    <n v="48"/>
    <x v="4"/>
    <x v="15"/>
    <s v=""/>
    <n v="21"/>
    <n v="852.46339999999998"/>
    <s v="ANUARIO FORESTAL Y DE FAUNA SILVESTRE 2014"/>
  </r>
  <r>
    <n v="49"/>
    <x v="5"/>
    <x v="3"/>
    <s v=""/>
    <n v="5"/>
    <n v="49.503999999999998"/>
    <s v="ANUARIO FORESTAL Y DE FAUNA SILVESTRE 2015"/>
  </r>
  <r>
    <n v="50"/>
    <x v="5"/>
    <x v="16"/>
    <s v=""/>
    <n v="2"/>
    <n v="0.99309999999999998"/>
    <s v="ANUARIO FORESTAL Y DE FAUNA SILVESTRE 2015"/>
  </r>
  <r>
    <n v="51"/>
    <x v="5"/>
    <x v="8"/>
    <s v=""/>
    <n v="34"/>
    <n v="1199.944"/>
    <s v="ANUARIO FORESTAL Y DE FAUNA SILVESTRE 2015"/>
  </r>
  <r>
    <n v="52"/>
    <x v="5"/>
    <x v="12"/>
    <s v=""/>
    <n v="9"/>
    <n v="404.69440000000003"/>
    <s v="ANUARIO FORESTAL Y DE FAUNA SILVESTRE 2015"/>
  </r>
  <r>
    <n v="53"/>
    <x v="5"/>
    <x v="14"/>
    <s v=""/>
    <n v="7"/>
    <n v="212.1223"/>
    <s v="ANUARIO FORESTAL Y DE FAUNA SILVESTRE 2015"/>
  </r>
  <r>
    <n v="54"/>
    <x v="5"/>
    <x v="2"/>
    <s v=""/>
    <n v="11"/>
    <n v="235.46139999999997"/>
    <s v="ANUARIO FORESTAL Y DE FAUNA SILVESTRE 2015"/>
  </r>
  <r>
    <n v="55"/>
    <x v="6"/>
    <x v="3"/>
    <s v=""/>
    <n v="4"/>
    <n v="138.70179999999999"/>
    <s v="ANUARIO FORESTAL Y DE FAUNA SILVESTRE 2016"/>
  </r>
  <r>
    <n v="56"/>
    <x v="6"/>
    <x v="18"/>
    <s v=""/>
    <n v="8"/>
    <n v="257.48809999999997"/>
    <s v="ANUARIO FORESTAL Y DE FAUNA SILVESTRE 2016"/>
  </r>
  <r>
    <n v="57"/>
    <x v="6"/>
    <x v="17"/>
    <s v=""/>
    <n v="15"/>
    <n v="1413.3400000000001"/>
    <s v="ANUARIO FORESTAL Y DE FAUNA SILVESTRE 2016"/>
  </r>
  <r>
    <n v="58"/>
    <x v="6"/>
    <x v="4"/>
    <s v=""/>
    <n v="11"/>
    <n v="409.93799999999999"/>
    <s v="ANUARIO FORESTAL Y DE FAUNA SILVESTRE 2016"/>
  </r>
  <r>
    <n v="59"/>
    <x v="6"/>
    <x v="19"/>
    <s v=""/>
    <n v="14"/>
    <n v="2022.1968999999999"/>
    <s v="ANUARIO FORESTAL Y DE FAUNA SILVESTRE 2016"/>
  </r>
  <r>
    <n v="60"/>
    <x v="6"/>
    <x v="0"/>
    <s v=""/>
    <n v="9"/>
    <n v="391.39469999999994"/>
    <s v="ANUARIO FORESTAL Y DE FAUNA SILVESTRE 2016"/>
  </r>
  <r>
    <n v="61"/>
    <x v="6"/>
    <x v="6"/>
    <s v=""/>
    <n v="2"/>
    <n v="4.2746000000000004"/>
    <s v="ANUARIO FORESTAL Y DE FAUNA SILVESTRE 2016"/>
  </r>
  <r>
    <n v="62"/>
    <x v="6"/>
    <x v="1"/>
    <s v=""/>
    <n v="3"/>
    <n v="38495.326000000001"/>
    <s v="ANUARIO FORESTAL Y DE FAUNA SILVESTRE 2016"/>
  </r>
  <r>
    <n v="63"/>
    <x v="6"/>
    <x v="16"/>
    <s v=""/>
    <n v="33"/>
    <n v="88.390799999999999"/>
    <s v="ANUARIO FORESTAL Y DE FAUNA SILVESTRE 2016"/>
  </r>
  <r>
    <n v="64"/>
    <x v="6"/>
    <x v="7"/>
    <s v=""/>
    <n v="3"/>
    <n v="409.56899999999996"/>
    <s v="ANUARIO FORESTAL Y DE FAUNA SILVESTRE 2016"/>
  </r>
  <r>
    <n v="65"/>
    <x v="6"/>
    <x v="20"/>
    <s v=""/>
    <n v="34"/>
    <n v="1281.1714000000004"/>
    <s v="ANUARIO FORESTAL Y DE FAUNA SILVESTRE 2016"/>
  </r>
  <r>
    <n v="66"/>
    <x v="6"/>
    <x v="8"/>
    <s v=""/>
    <m/>
    <m/>
    <s v="ANUARIO FORESTAL Y DE FAUNA SILVESTRE 2016"/>
  </r>
  <r>
    <n v="67"/>
    <x v="6"/>
    <x v="9"/>
    <s v=""/>
    <m/>
    <m/>
    <s v="ANUARIO FORESTAL Y DE FAUNA SILVESTRE 2016"/>
  </r>
  <r>
    <n v="68"/>
    <x v="6"/>
    <x v="21"/>
    <s v=""/>
    <n v="1"/>
    <n v="18"/>
    <s v="ANUARIO FORESTAL Y DE FAUNA SILVESTRE 2016"/>
  </r>
  <r>
    <n v="69"/>
    <x v="6"/>
    <x v="11"/>
    <s v=""/>
    <m/>
    <m/>
    <s v="ANUARIO FORESTAL Y DE FAUNA SILVESTRE 2016"/>
  </r>
  <r>
    <n v="70"/>
    <x v="6"/>
    <x v="12"/>
    <s v=""/>
    <n v="12"/>
    <n v="283.6345"/>
    <s v="ANUARIO FORESTAL Y DE FAUNA SILVESTRE 2016"/>
  </r>
  <r>
    <n v="71"/>
    <x v="6"/>
    <x v="13"/>
    <s v=""/>
    <n v="2"/>
    <n v="95.210000000000008"/>
    <s v="ANUARIO FORESTAL Y DE FAUNA SILVESTRE 2016"/>
  </r>
  <r>
    <n v="72"/>
    <x v="6"/>
    <x v="2"/>
    <s v=""/>
    <n v="6"/>
    <n v="222.47899999999998"/>
    <s v="ANUARIO FORESTAL Y DE FAUNA SILVESTRE 2016"/>
  </r>
  <r>
    <n v="73"/>
    <x v="6"/>
    <x v="15"/>
    <s v=""/>
    <m/>
    <m/>
    <s v="ANUARIO FORESTAL Y DE FAUNA SILVESTRE 2016"/>
  </r>
  <r>
    <n v="74"/>
    <x v="7"/>
    <x v="3"/>
    <s v=""/>
    <m/>
    <m/>
    <s v="ANUARIO FORESTAL Y DE FAUNA SILVESTRE 2017"/>
  </r>
  <r>
    <n v="75"/>
    <x v="7"/>
    <x v="17"/>
    <s v=""/>
    <n v="8"/>
    <n v="263.70999999999998"/>
    <s v="ANUARIO FORESTAL Y DE FAUNA SILVESTRE 2017"/>
  </r>
  <r>
    <n v="76"/>
    <x v="7"/>
    <x v="4"/>
    <s v=""/>
    <n v="12"/>
    <n v="946.06299999999999"/>
    <s v="ANUARIO FORESTAL Y DE FAUNA SILVESTRE 2017"/>
  </r>
  <r>
    <n v="77"/>
    <x v="7"/>
    <x v="5"/>
    <s v=""/>
    <m/>
    <m/>
    <s v="ANUARIO FORESTAL Y DE FAUNA SILVESTRE 2017"/>
  </r>
  <r>
    <n v="78"/>
    <x v="7"/>
    <x v="19"/>
    <s v=""/>
    <n v="34"/>
    <n v="718.31802000000005"/>
    <s v="ANUARIO FORESTAL Y DE FAUNA SILVESTRE 2017"/>
  </r>
  <r>
    <n v="79"/>
    <x v="7"/>
    <x v="0"/>
    <s v=""/>
    <n v="2"/>
    <n v="34.550000000000004"/>
    <s v="ANUARIO FORESTAL Y DE FAUNA SILVESTRE 2017"/>
  </r>
  <r>
    <n v="80"/>
    <x v="7"/>
    <x v="1"/>
    <s v=""/>
    <n v="6"/>
    <n v="31.477699999999995"/>
    <s v="ANUARIO FORESTAL Y DE FAUNA SILVESTRE 2017"/>
  </r>
  <r>
    <n v="81"/>
    <x v="7"/>
    <x v="16"/>
    <s v=""/>
    <n v="55"/>
    <n v="334.28222999999997"/>
    <s v="ANUARIO FORESTAL Y DE FAUNA SILVESTRE 2017"/>
  </r>
  <r>
    <n v="82"/>
    <x v="7"/>
    <x v="7"/>
    <s v=""/>
    <n v="4"/>
    <n v="479.84999999999997"/>
    <s v="ANUARIO FORESTAL Y DE FAUNA SILVESTRE 2017"/>
  </r>
  <r>
    <n v="83"/>
    <x v="7"/>
    <x v="20"/>
    <s v=""/>
    <n v="29"/>
    <n v="787.31830000000014"/>
    <s v="ANUARIO FORESTAL Y DE FAUNA SILVESTRE 2017"/>
  </r>
  <r>
    <n v="84"/>
    <x v="7"/>
    <x v="8"/>
    <s v=""/>
    <n v="1"/>
    <n v="3193.1899999999996"/>
    <s v="ANUARIO FORESTAL Y DE FAUNA SILVESTRE 2017"/>
  </r>
  <r>
    <n v="85"/>
    <x v="7"/>
    <x v="9"/>
    <s v=""/>
    <m/>
    <m/>
    <s v="ANUARIO FORESTAL Y DE FAUNA SILVESTRE 2017"/>
  </r>
  <r>
    <n v="86"/>
    <x v="7"/>
    <x v="10"/>
    <s v=""/>
    <m/>
    <m/>
    <s v="ANUARIO FORESTAL Y DE FAUNA SILVESTRE 2017"/>
  </r>
  <r>
    <n v="87"/>
    <x v="7"/>
    <x v="21"/>
    <s v=""/>
    <n v="1"/>
    <n v="21.09"/>
    <s v="ANUARIO FORESTAL Y DE FAUNA SILVESTRE 2017"/>
  </r>
  <r>
    <n v="88"/>
    <x v="7"/>
    <x v="11"/>
    <s v=""/>
    <m/>
    <m/>
    <s v="ANUARIO FORESTAL Y DE FAUNA SILVESTRE 2017"/>
  </r>
  <r>
    <n v="89"/>
    <x v="7"/>
    <x v="12"/>
    <s v=""/>
    <n v="7"/>
    <n v="3016.5039999999999"/>
    <s v="ANUARIO FORESTAL Y DE FAUNA SILVESTRE 2017"/>
  </r>
  <r>
    <n v="90"/>
    <x v="7"/>
    <x v="13"/>
    <s v=""/>
    <m/>
    <m/>
    <s v="ANUARIO FORESTAL Y DE FAUNA SILVESTRE 2017"/>
  </r>
  <r>
    <n v="91"/>
    <x v="7"/>
    <x v="14"/>
    <s v=""/>
    <m/>
    <m/>
    <s v="ANUARIO FORESTAL Y DE FAUNA SILVESTRE 2017"/>
  </r>
  <r>
    <n v="92"/>
    <x v="7"/>
    <x v="22"/>
    <s v=""/>
    <n v="3"/>
    <n v="3.9005000000000001"/>
    <s v="ANUARIO FORESTAL Y DE FAUNA SILVESTRE 2017"/>
  </r>
  <r>
    <n v="93"/>
    <x v="7"/>
    <x v="2"/>
    <s v=""/>
    <m/>
    <m/>
    <s v="ANUARIO FORESTAL Y DE FAUNA SILVESTRE 2017"/>
  </r>
  <r>
    <n v="94"/>
    <x v="7"/>
    <x v="15"/>
    <s v=""/>
    <m/>
    <m/>
    <s v="ANUARIO FORESTAL Y DE FAUNA SILVESTRE 2017"/>
  </r>
  <r>
    <n v="95"/>
    <x v="8"/>
    <x v="3"/>
    <s v=""/>
    <m/>
    <m/>
    <s v="ANUARIO FORESTAL Y DE FAUNA SILVESTRE 2018"/>
  </r>
  <r>
    <n v="96"/>
    <x v="8"/>
    <x v="17"/>
    <s v=""/>
    <n v="8"/>
    <n v="263.70999999999998"/>
    <s v="ANUARIO FORESTAL Y DE FAUNA SILVESTRE 2018"/>
  </r>
  <r>
    <n v="97"/>
    <x v="8"/>
    <x v="4"/>
    <s v=""/>
    <n v="12"/>
    <n v="946.06299999999999"/>
    <s v="ANUARIO FORESTAL Y DE FAUNA SILVESTRE 2018"/>
  </r>
  <r>
    <n v="98"/>
    <x v="8"/>
    <x v="5"/>
    <s v=""/>
    <m/>
    <m/>
    <s v="ANUARIO FORESTAL Y DE FAUNA SILVESTRE 2018"/>
  </r>
  <r>
    <n v="99"/>
    <x v="8"/>
    <x v="19"/>
    <s v=""/>
    <n v="34"/>
    <n v="718.31802000000005"/>
    <s v="ANUARIO FORESTAL Y DE FAUNA SILVESTRE 2018"/>
  </r>
  <r>
    <n v="100"/>
    <x v="8"/>
    <x v="0"/>
    <s v=""/>
    <n v="2"/>
    <n v="34.550000000000004"/>
    <s v="ANUARIO FORESTAL Y DE FAUNA SILVESTRE 2018"/>
  </r>
  <r>
    <n v="101"/>
    <x v="8"/>
    <x v="1"/>
    <s v=""/>
    <n v="6"/>
    <n v="31.477699999999995"/>
    <s v="ANUARIO FORESTAL Y DE FAUNA SILVESTRE 2018"/>
  </r>
  <r>
    <n v="102"/>
    <x v="8"/>
    <x v="16"/>
    <s v=""/>
    <n v="55"/>
    <n v="334.28222999999997"/>
    <s v="ANUARIO FORESTAL Y DE FAUNA SILVESTRE 2018"/>
  </r>
  <r>
    <n v="103"/>
    <x v="8"/>
    <x v="7"/>
    <s v=""/>
    <n v="4"/>
    <n v="479.84999999999997"/>
    <s v="ANUARIO FORESTAL Y DE FAUNA SILVESTRE 2018"/>
  </r>
  <r>
    <n v="104"/>
    <x v="8"/>
    <x v="20"/>
    <s v=""/>
    <n v="29"/>
    <n v="787.31830000000014"/>
    <s v="ANUARIO FORESTAL Y DE FAUNA SILVESTRE 2018"/>
  </r>
  <r>
    <n v="105"/>
    <x v="8"/>
    <x v="8"/>
    <s v=""/>
    <n v="1"/>
    <n v="3193.1899999999996"/>
    <s v="ANUARIO FORESTAL Y DE FAUNA SILVESTRE 2018"/>
  </r>
  <r>
    <n v="106"/>
    <x v="8"/>
    <x v="9"/>
    <s v=""/>
    <m/>
    <m/>
    <s v="ANUARIO FORESTAL Y DE FAUNA SILVESTRE 2018"/>
  </r>
  <r>
    <n v="107"/>
    <x v="8"/>
    <x v="10"/>
    <s v=""/>
    <m/>
    <m/>
    <s v="ANUARIO FORESTAL Y DE FAUNA SILVESTRE 2018"/>
  </r>
  <r>
    <n v="108"/>
    <x v="8"/>
    <x v="21"/>
    <s v=""/>
    <n v="1"/>
    <n v="21.09"/>
    <s v="ANUARIO FORESTAL Y DE FAUNA SILVESTRE 2018"/>
  </r>
  <r>
    <n v="109"/>
    <x v="8"/>
    <x v="11"/>
    <s v=""/>
    <m/>
    <m/>
    <s v="ANUARIO FORESTAL Y DE FAUNA SILVESTRE 2018"/>
  </r>
  <r>
    <n v="110"/>
    <x v="8"/>
    <x v="12"/>
    <s v=""/>
    <n v="7"/>
    <n v="3016.5039999999999"/>
    <s v="ANUARIO FORESTAL Y DE FAUNA SILVESTRE 2018"/>
  </r>
  <r>
    <n v="111"/>
    <x v="8"/>
    <x v="13"/>
    <s v=""/>
    <m/>
    <m/>
    <s v="ANUARIO FORESTAL Y DE FAUNA SILVESTRE 2018"/>
  </r>
  <r>
    <n v="112"/>
    <x v="8"/>
    <x v="14"/>
    <s v=""/>
    <m/>
    <m/>
    <s v="ANUARIO FORESTAL Y DE FAUNA SILVESTRE 2018"/>
  </r>
  <r>
    <n v="113"/>
    <x v="8"/>
    <x v="22"/>
    <s v=""/>
    <n v="3"/>
    <n v="3.9005000000000001"/>
    <s v="ANUARIO FORESTAL Y DE FAUNA SILVESTRE 2018"/>
  </r>
  <r>
    <n v="114"/>
    <x v="8"/>
    <x v="2"/>
    <s v=""/>
    <m/>
    <m/>
    <s v="ANUARIO FORESTAL Y DE FAUNA SILVESTRE 2018"/>
  </r>
  <r>
    <n v="115"/>
    <x v="8"/>
    <x v="15"/>
    <s v=""/>
    <m/>
    <m/>
    <s v="ANUARIO FORESTAL Y DE FAUNA SILVESTRE 2018"/>
  </r>
  <r>
    <n v="116"/>
    <x v="9"/>
    <x v="18"/>
    <s v="COMUNIDAD CAMPESINA"/>
    <n v="5"/>
    <n v="3.2869999999999999"/>
    <s v="BD AUTORIZACIONES FORESTALES (25-08-2021)"/>
  </r>
  <r>
    <n v="117"/>
    <x v="9"/>
    <x v="18"/>
    <s v="PREDIO PRIVADO"/>
    <n v="1"/>
    <n v="0.38179999999999997"/>
    <s v="BD AUTORIZACIONES FORESTALES (25-08-2021)"/>
  </r>
  <r>
    <n v="118"/>
    <x v="9"/>
    <x v="18"/>
    <s v="TIERRAS DE DOMINIO PÚBLICO"/>
    <n v="13"/>
    <n v="49.692999999999991"/>
    <s v="BD AUTORIZACIONES FORESTALES (25-08-2021)"/>
  </r>
  <r>
    <n v="119"/>
    <x v="9"/>
    <x v="17"/>
    <s v="COMUNIDAD CAMPESINA"/>
    <n v="2"/>
    <n v="2.7370000000000001"/>
    <s v="BD AUTORIZACIONES FORESTALES (25-08-2021)"/>
  </r>
  <r>
    <n v="120"/>
    <x v="9"/>
    <x v="4"/>
    <s v="PREDIO PRIVADO"/>
    <n v="3"/>
    <n v="149.79999999999998"/>
    <s v="BD AUTORIZACIONES FORESTALES (25-08-2021)"/>
  </r>
  <r>
    <n v="121"/>
    <x v="9"/>
    <x v="19"/>
    <s v="COMUNIDAD CAMPESINA"/>
    <n v="2"/>
    <n v="1335.1"/>
    <s v="BD AUTORIZACIONES FORESTALES (25-08-2021)"/>
  </r>
  <r>
    <n v="122"/>
    <x v="9"/>
    <x v="19"/>
    <s v="PREDIO PRIVADO"/>
    <n v="28"/>
    <n v="379.13099999999997"/>
    <s v="BD AUTORIZACIONES FORESTALES (25-08-2021)"/>
  </r>
  <r>
    <n v="123"/>
    <x v="9"/>
    <x v="19"/>
    <s v="TIERRAS DE DOMINIO PÚBLICO"/>
    <n v="8"/>
    <n v="295.07299999999998"/>
    <s v="BD AUTORIZACIONES FORESTALES (25-08-2021)"/>
  </r>
  <r>
    <n v="124"/>
    <x v="9"/>
    <x v="0"/>
    <s v="PREDIO PRIVADO"/>
    <n v="2"/>
    <n v="3.1349999999999998"/>
    <s v="BD AUTORIZACIONES FORESTALES (25-08-2021)"/>
  </r>
  <r>
    <n v="125"/>
    <x v="9"/>
    <x v="16"/>
    <s v="PREDIO PRIVADO"/>
    <n v="6"/>
    <n v="29.941800000000001"/>
    <s v="BD AUTORIZACIONES FORESTALES (25-08-2021)"/>
  </r>
  <r>
    <n v="126"/>
    <x v="9"/>
    <x v="7"/>
    <s v="COMUNIDAD CAMPESINA"/>
    <n v="2"/>
    <n v="386.56790000000001"/>
    <s v="BD AUTORIZACIONES FORESTALES (25-08-2021)"/>
  </r>
  <r>
    <n v="127"/>
    <x v="9"/>
    <x v="7"/>
    <s v="PREDIO PRIVADO"/>
    <n v="1"/>
    <n v="112.9"/>
    <s v="BD AUTORIZACIONES FORESTALES (25-08-2021)"/>
  </r>
  <r>
    <n v="128"/>
    <x v="9"/>
    <x v="20"/>
    <s v="PREDIO PRIVADO"/>
    <n v="29"/>
    <n v="1113.5753"/>
    <s v="BD AUTORIZACIONES FORESTALES (25-08-2021)"/>
  </r>
  <r>
    <n v="129"/>
    <x v="9"/>
    <x v="23"/>
    <s v="PREDIO PRIVADO"/>
    <n v="44"/>
    <n v="140.4819"/>
    <s v="BD AUTORIZACIONES FORESTALES (25-08-2021)"/>
  </r>
  <r>
    <n v="130"/>
    <x v="9"/>
    <x v="23"/>
    <s v="TIERRAS DE DOMINIO PÚBLICO"/>
    <n v="37"/>
    <n v="96.056100000000015"/>
    <s v="BD AUTORIZACIONES FORESTALES (25-08-2021)"/>
  </r>
  <r>
    <n v="131"/>
    <x v="9"/>
    <x v="12"/>
    <s v="COMUNIDAD CAMPESINA"/>
    <n v="1"/>
    <n v="499.65"/>
    <s v="BD AUTORIZACIONES FORESTALES (25-08-2021)"/>
  </r>
  <r>
    <n v="132"/>
    <x v="9"/>
    <x v="12"/>
    <s v="PREDIO PRIVADO"/>
    <n v="1"/>
    <n v="0.47"/>
    <s v="BD AUTORIZACIONES FORESTALES (25-08-2021)"/>
  </r>
  <r>
    <n v="133"/>
    <x v="9"/>
    <x v="13"/>
    <s v="PREDIO PRIVADO"/>
    <n v="2"/>
    <n v="65.849999999999994"/>
    <s v="BD AUTORIZACIONES FORESTALES (25-08-2021)"/>
  </r>
  <r>
    <n v="134"/>
    <x v="9"/>
    <x v="22"/>
    <s v="PREDIO PRIVADO"/>
    <n v="3"/>
    <n v="1.4022999999999999"/>
    <s v="BD AUTORIZACIONES FORESTALES (25-08-2021)"/>
  </r>
  <r>
    <n v="135"/>
    <x v="10"/>
    <x v="20"/>
    <s v="PREDIO PRIVADO"/>
    <n v="5"/>
    <n v="457.38119999999998"/>
    <s v="BD AUTORIZACIONES FORESTALES (25-08-2021)"/>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9">
  <r>
    <n v="1"/>
    <x v="0"/>
    <x v="0"/>
    <x v="0"/>
    <s v="Paramachaerium ormosioides"/>
    <n v="111.286"/>
    <s v="ANUARIO FORESTAL Y DE FAUNA SILVESTRE 2010"/>
  </r>
  <r>
    <n v="2"/>
    <x v="0"/>
    <x v="0"/>
    <x v="1"/>
    <s v="Guazuma crinita"/>
    <n v="2693.5190000000002"/>
    <s v="ANUARIO FORESTAL Y DE FAUNA SILVESTRE 2010"/>
  </r>
  <r>
    <n v="3"/>
    <x v="0"/>
    <x v="0"/>
    <x v="2"/>
    <s v="Myroxylon balsamum"/>
    <n v="125.14700000000001"/>
    <s v="ANUARIO FORESTAL Y DE FAUNA SILVESTRE 2010"/>
  </r>
  <r>
    <n v="4"/>
    <x v="0"/>
    <x v="0"/>
    <x v="3"/>
    <m/>
    <n v="29.76"/>
    <s v="ANUARIO FORESTAL Y DE FAUNA SILVESTRE 2010"/>
  </r>
  <r>
    <n v="5"/>
    <x v="0"/>
    <x v="0"/>
    <x v="4"/>
    <s v="Simarouba amara"/>
    <n v="66.8"/>
    <s v="ANUARIO FORESTAL Y DE FAUNA SILVESTRE 2010"/>
  </r>
  <r>
    <n v="6"/>
    <x v="0"/>
    <x v="0"/>
    <x v="5"/>
    <m/>
    <n v="24.057999999999996"/>
    <s v="ANUARIO FORESTAL Y DE FAUNA SILVESTRE 2010"/>
  </r>
  <r>
    <n v="7"/>
    <x v="0"/>
    <x v="0"/>
    <x v="6"/>
    <m/>
    <n v="6.2859999999999996"/>
    <s v="ANUARIO FORESTAL Y DE FAUNA SILVESTRE 2010"/>
  </r>
  <r>
    <n v="8"/>
    <x v="0"/>
    <x v="0"/>
    <x v="7"/>
    <s v="Manilkara bidentata"/>
    <n v="22.782"/>
    <s v="ANUARIO FORESTAL Y DE FAUNA SILVESTRE 2010"/>
  </r>
  <r>
    <n v="9"/>
    <x v="0"/>
    <x v="0"/>
    <x v="8"/>
    <s v="Dipteryx odorata"/>
    <n v="295.57599999999991"/>
    <s v="ANUARIO FORESTAL Y DE FAUNA SILVESTRE 2010"/>
  </r>
  <r>
    <n v="10"/>
    <x v="0"/>
    <x v="1"/>
    <x v="2"/>
    <s v="Myroxylon balsamum"/>
    <n v="16.545000000000002"/>
    <s v="ANUARIO FORESTAL Y DE FAUNA SILVESTRE 2010"/>
  </r>
  <r>
    <n v="11"/>
    <x v="0"/>
    <x v="1"/>
    <x v="9"/>
    <s v="Calophyllum brasiliense"/>
    <n v="69.988"/>
    <s v="ANUARIO FORESTAL Y DE FAUNA SILVESTRE 2010"/>
  </r>
  <r>
    <n v="12"/>
    <x v="0"/>
    <x v="1"/>
    <x v="5"/>
    <m/>
    <n v="24.585999999999999"/>
    <s v="ANUARIO FORESTAL Y DE FAUNA SILVESTRE 2010"/>
  </r>
  <r>
    <n v="13"/>
    <x v="0"/>
    <x v="1"/>
    <x v="10"/>
    <s v="Brosimum rubescens"/>
    <n v="20.934999999999999"/>
    <s v="ANUARIO FORESTAL Y DE FAUNA SILVESTRE 2010"/>
  </r>
  <r>
    <n v="14"/>
    <x v="0"/>
    <x v="1"/>
    <x v="11"/>
    <s v="Pouteria torta"/>
    <n v="182.40799999999999"/>
    <s v="ANUARIO FORESTAL Y DE FAUNA SILVESTRE 2010"/>
  </r>
  <r>
    <n v="15"/>
    <x v="0"/>
    <x v="2"/>
    <x v="12"/>
    <s v="Calycophyllum spruceanum"/>
    <n v="71.11699999999999"/>
    <s v="ANUARIO FORESTAL Y DE FAUNA SILVESTRE 2010"/>
  </r>
  <r>
    <n v="16"/>
    <x v="0"/>
    <x v="2"/>
    <x v="2"/>
    <s v="Myroxylon balsamum"/>
    <n v="65.537000000000006"/>
    <s v="ANUARIO FORESTAL Y DE FAUNA SILVESTRE 2010"/>
  </r>
  <r>
    <n v="17"/>
    <x v="0"/>
    <x v="2"/>
    <x v="7"/>
    <s v="Manilkara bidentata"/>
    <n v="4.4870000000000001"/>
    <s v="ANUARIO FORESTAL Y DE FAUNA SILVESTRE 2010"/>
  </r>
  <r>
    <n v="18"/>
    <x v="0"/>
    <x v="2"/>
    <x v="8"/>
    <s v="Dipteryx odorata"/>
    <n v="3.9409999999999998"/>
    <s v="ANUARIO FORESTAL Y DE FAUNA SILVESTRE 2010"/>
  </r>
  <r>
    <n v="19"/>
    <x v="0"/>
    <x v="2"/>
    <x v="13"/>
    <s v="Handroanthus sp."/>
    <n v="3.5950000000000002"/>
    <s v="ANUARIO FORESTAL Y DE FAUNA SILVESTRE 2010"/>
  </r>
  <r>
    <n v="20"/>
    <x v="0"/>
    <x v="3"/>
    <x v="14"/>
    <s v="Hymenaea oblongifolia"/>
    <n v="164.55600000000001"/>
    <s v="ANUARIO FORESTAL Y DE FAUNA SILVESTRE 2010"/>
  </r>
  <r>
    <n v="21"/>
    <x v="0"/>
    <x v="3"/>
    <x v="2"/>
    <s v="Myroxylon balsamum"/>
    <n v="253.17500000000001"/>
    <s v="ANUARIO FORESTAL Y DE FAUNA SILVESTRE 2010"/>
  </r>
  <r>
    <n v="22"/>
    <x v="0"/>
    <x v="3"/>
    <x v="8"/>
    <s v="Dipteryx odorata"/>
    <n v="2484.3650000000002"/>
    <s v="ANUARIO FORESTAL Y DE FAUNA SILVESTRE 2010"/>
  </r>
  <r>
    <n v="23"/>
    <x v="0"/>
    <x v="3"/>
    <x v="13"/>
    <s v="Handroanthus sp."/>
    <n v="35.892000000000003"/>
    <s v="ANUARIO FORESTAL Y DE FAUNA SILVESTRE 2010"/>
  </r>
  <r>
    <n v="24"/>
    <x v="0"/>
    <x v="4"/>
    <x v="13"/>
    <m/>
    <n v="17"/>
    <s v="ANUARIO FORESTAL Y DE FAUNA SILVESTRE 2010"/>
  </r>
  <r>
    <n v="25"/>
    <x v="0"/>
    <x v="4"/>
    <x v="15"/>
    <m/>
    <n v="23"/>
    <s v="ANUARIO FORESTAL Y DE FAUNA SILVESTRE 2010"/>
  </r>
  <r>
    <n v="26"/>
    <x v="0"/>
    <x v="5"/>
    <x v="1"/>
    <s v="Guazuma crinita"/>
    <n v="25.341000000000001"/>
    <s v="ANUARIO FORESTAL Y DE FAUNA SILVESTRE 2010"/>
  </r>
  <r>
    <n v="27"/>
    <x v="0"/>
    <x v="5"/>
    <x v="12"/>
    <s v="Calycophyllum spruceanum"/>
    <n v="100.26299999999999"/>
    <s v="ANUARIO FORESTAL Y DE FAUNA SILVESTRE 2010"/>
  </r>
  <r>
    <n v="28"/>
    <x v="0"/>
    <x v="5"/>
    <x v="2"/>
    <s v="Myroxylon balsamum"/>
    <n v="454.60899999999998"/>
    <s v="ANUARIO FORESTAL Y DE FAUNA SILVESTRE 2010"/>
  </r>
  <r>
    <n v="29"/>
    <x v="0"/>
    <x v="5"/>
    <x v="7"/>
    <s v="Manilkara bidentata"/>
    <n v="131.511"/>
    <s v="ANUARIO FORESTAL Y DE FAUNA SILVESTRE 2010"/>
  </r>
  <r>
    <n v="30"/>
    <x v="0"/>
    <x v="5"/>
    <x v="8"/>
    <s v="Dipteryx odorata"/>
    <n v="430.65600000000001"/>
    <s v="ANUARIO FORESTAL Y DE FAUNA SILVESTRE 2010"/>
  </r>
  <r>
    <n v="31"/>
    <x v="0"/>
    <x v="5"/>
    <x v="16"/>
    <m/>
    <n v="7.91"/>
    <s v="ANUARIO FORESTAL Y DE FAUNA SILVESTRE 2010"/>
  </r>
  <r>
    <n v="32"/>
    <x v="0"/>
    <x v="6"/>
    <x v="0"/>
    <s v="Paramachaerium ormosioides"/>
    <n v="435.00799999999998"/>
    <s v="ANUARIO FORESTAL Y DE FAUNA SILVESTRE 2010"/>
  </r>
  <r>
    <n v="33"/>
    <x v="0"/>
    <x v="6"/>
    <x v="17"/>
    <s v="Apuleia sp."/>
    <n v="25.930999999999997"/>
    <s v="ANUARIO FORESTAL Y DE FAUNA SILVESTRE 2010"/>
  </r>
  <r>
    <n v="34"/>
    <x v="0"/>
    <x v="6"/>
    <x v="12"/>
    <s v="Calycophyllum spruceanum"/>
    <n v="93.406999999999996"/>
    <s v="ANUARIO FORESTAL Y DE FAUNA SILVESTRE 2010"/>
  </r>
  <r>
    <n v="35"/>
    <x v="0"/>
    <x v="6"/>
    <x v="2"/>
    <s v="Myroxylon balsamum"/>
    <n v="451.226"/>
    <s v="ANUARIO FORESTAL Y DE FAUNA SILVESTRE 2010"/>
  </r>
  <r>
    <n v="36"/>
    <x v="0"/>
    <x v="6"/>
    <x v="18"/>
    <m/>
    <n v="11.848000000000001"/>
    <s v="ANUARIO FORESTAL Y DE FAUNA SILVESTRE 2010"/>
  </r>
  <r>
    <n v="37"/>
    <x v="0"/>
    <x v="6"/>
    <x v="19"/>
    <s v="Aspidosperma cylindrocarpon"/>
    <n v="360.57400000000001"/>
    <s v="ANUARIO FORESTAL Y DE FAUNA SILVESTRE 2010"/>
  </r>
  <r>
    <n v="38"/>
    <x v="0"/>
    <x v="6"/>
    <x v="7"/>
    <s v="Manilkara bidentata"/>
    <n v="84.326999999999998"/>
    <s v="ANUARIO FORESTAL Y DE FAUNA SILVESTRE 2010"/>
  </r>
  <r>
    <n v="39"/>
    <x v="0"/>
    <x v="6"/>
    <x v="8"/>
    <s v="Dipteryx odorata"/>
    <n v="421.39100000000002"/>
    <s v="ANUARIO FORESTAL Y DE FAUNA SILVESTRE 2010"/>
  </r>
  <r>
    <n v="40"/>
    <x v="1"/>
    <x v="0"/>
    <x v="0"/>
    <s v="Paramachaerium ormosioides"/>
    <n v="21.122"/>
    <s v="ANUARIO FORESTAL Y DE FAUNA SILVESTRE 2011"/>
  </r>
  <r>
    <n v="41"/>
    <x v="1"/>
    <x v="0"/>
    <x v="2"/>
    <s v="Myroxylon balsamum"/>
    <n v="203.22800000000007"/>
    <s v="ANUARIO FORESTAL Y DE FAUNA SILVESTRE 2011"/>
  </r>
  <r>
    <n v="42"/>
    <x v="1"/>
    <x v="0"/>
    <x v="8"/>
    <s v="Dipteryx odorata"/>
    <n v="711.89600000000019"/>
    <s v="ANUARIO FORESTAL Y DE FAUNA SILVESTRE 2011"/>
  </r>
  <r>
    <n v="43"/>
    <x v="1"/>
    <x v="1"/>
    <x v="2"/>
    <s v="Myroxylon balsamum"/>
    <n v="39.219000000000001"/>
    <s v="ANUARIO FORESTAL Y DE FAUNA SILVESTRE 2011"/>
  </r>
  <r>
    <n v="44"/>
    <x v="1"/>
    <x v="1"/>
    <x v="13"/>
    <m/>
    <n v="35.346999999999994"/>
    <s v="ANUARIO FORESTAL Y DE FAUNA SILVESTRE 2011"/>
  </r>
  <r>
    <n v="45"/>
    <x v="1"/>
    <x v="1"/>
    <x v="9"/>
    <s v="Calophyllum brasiliense"/>
    <n v="119.848"/>
    <s v="ANUARIO FORESTAL Y DE FAUNA SILVESTRE 2011"/>
  </r>
  <r>
    <n v="46"/>
    <x v="1"/>
    <x v="1"/>
    <x v="5"/>
    <m/>
    <n v="26.309999999999995"/>
    <s v="ANUARIO FORESTAL Y DE FAUNA SILVESTRE 2011"/>
  </r>
  <r>
    <n v="47"/>
    <x v="1"/>
    <x v="1"/>
    <x v="10"/>
    <s v="Brosimum rubescens"/>
    <n v="45.406999999999996"/>
    <s v="ANUARIO FORESTAL Y DE FAUNA SILVESTRE 2011"/>
  </r>
  <r>
    <n v="48"/>
    <x v="1"/>
    <x v="1"/>
    <x v="11"/>
    <s v="Pouteria torta"/>
    <n v="1207.223"/>
    <s v="ANUARIO FORESTAL Y DE FAUNA SILVESTRE 2011"/>
  </r>
  <r>
    <n v="49"/>
    <x v="1"/>
    <x v="1"/>
    <x v="20"/>
    <m/>
    <n v="22.262"/>
    <s v="ANUARIO FORESTAL Y DE FAUNA SILVESTRE 2011"/>
  </r>
  <r>
    <n v="50"/>
    <x v="1"/>
    <x v="2"/>
    <x v="14"/>
    <m/>
    <n v="168.648"/>
    <s v="ANUARIO FORESTAL Y DE FAUNA SILVESTRE 2011"/>
  </r>
  <r>
    <n v="51"/>
    <x v="1"/>
    <x v="2"/>
    <x v="12"/>
    <s v="Calycophyllum spruceanum"/>
    <n v="1071.0909999999999"/>
    <s v="ANUARIO FORESTAL Y DE FAUNA SILVESTRE 2011"/>
  </r>
  <r>
    <n v="52"/>
    <x v="1"/>
    <x v="2"/>
    <x v="2"/>
    <s v="Myroxylon balsamum"/>
    <n v="1003.378"/>
    <s v="ANUARIO FORESTAL Y DE FAUNA SILVESTRE 2011"/>
  </r>
  <r>
    <n v="53"/>
    <x v="1"/>
    <x v="2"/>
    <x v="4"/>
    <s v="Simarouba amara"/>
    <n v="51.676000000000002"/>
    <s v="ANUARIO FORESTAL Y DE FAUNA SILVESTRE 2011"/>
  </r>
  <r>
    <n v="54"/>
    <x v="1"/>
    <x v="2"/>
    <x v="5"/>
    <m/>
    <n v="32.923000000000002"/>
    <s v="ANUARIO FORESTAL Y DE FAUNA SILVESTRE 2011"/>
  </r>
  <r>
    <n v="55"/>
    <x v="1"/>
    <x v="2"/>
    <x v="8"/>
    <s v="Dipteryx odorata"/>
    <n v="1429.5070000000001"/>
    <s v="ANUARIO FORESTAL Y DE FAUNA SILVESTRE 2011"/>
  </r>
  <r>
    <n v="56"/>
    <x v="1"/>
    <x v="2"/>
    <x v="13"/>
    <s v="Handroanthus sp."/>
    <n v="38.838000000000001"/>
    <s v="ANUARIO FORESTAL Y DE FAUNA SILVESTRE 2011"/>
  </r>
  <r>
    <n v="57"/>
    <x v="1"/>
    <x v="3"/>
    <x v="14"/>
    <m/>
    <n v="271.74599999999998"/>
    <s v="ANUARIO FORESTAL Y DE FAUNA SILVESTRE 2011"/>
  </r>
  <r>
    <n v="58"/>
    <x v="1"/>
    <x v="3"/>
    <x v="8"/>
    <s v="Dipteryx odorata"/>
    <n v="36.905999999999999"/>
    <s v="ANUARIO FORESTAL Y DE FAUNA SILVESTRE 2011"/>
  </r>
  <r>
    <n v="59"/>
    <x v="1"/>
    <x v="3"/>
    <x v="2"/>
    <s v="Myroxylon balsamum"/>
    <n v="484.68399999999968"/>
    <s v="ANUARIO FORESTAL Y DE FAUNA SILVESTRE 2011"/>
  </r>
  <r>
    <n v="60"/>
    <x v="1"/>
    <x v="3"/>
    <x v="5"/>
    <m/>
    <n v="3.68"/>
    <s v="ANUARIO FORESTAL Y DE FAUNA SILVESTRE 2011"/>
  </r>
  <r>
    <n v="61"/>
    <x v="1"/>
    <x v="3"/>
    <x v="19"/>
    <s v="Aspidosperma cylindrocarpon"/>
    <n v="8.7750000000000004"/>
    <s v="ANUARIO FORESTAL Y DE FAUNA SILVESTRE 2011"/>
  </r>
  <r>
    <n v="62"/>
    <x v="1"/>
    <x v="3"/>
    <x v="8"/>
    <s v="Dipteryx odorata"/>
    <n v="1867.319"/>
    <s v="ANUARIO FORESTAL Y DE FAUNA SILVESTRE 2011"/>
  </r>
  <r>
    <n v="63"/>
    <x v="1"/>
    <x v="3"/>
    <x v="13"/>
    <s v="Handroanthus sp."/>
    <n v="10.260999999999999"/>
    <s v="ANUARIO FORESTAL Y DE FAUNA SILVESTRE 2011"/>
  </r>
  <r>
    <n v="64"/>
    <x v="1"/>
    <x v="5"/>
    <x v="17"/>
    <s v="Apuleia sp."/>
    <n v="21.225999999999999"/>
    <s v="ANUARIO FORESTAL Y DE FAUNA SILVESTRE 2011"/>
  </r>
  <r>
    <n v="65"/>
    <x v="1"/>
    <x v="5"/>
    <x v="12"/>
    <s v="Calycophyllum spruceanum"/>
    <n v="34.991"/>
    <s v="ANUARIO FORESTAL Y DE FAUNA SILVESTRE 2011"/>
  </r>
  <r>
    <n v="66"/>
    <x v="1"/>
    <x v="5"/>
    <x v="2"/>
    <s v="Myroxylon balsamum"/>
    <n v="49.389000000000003"/>
    <s v="ANUARIO FORESTAL Y DE FAUNA SILVESTRE 2011"/>
  </r>
  <r>
    <n v="67"/>
    <x v="1"/>
    <x v="5"/>
    <x v="5"/>
    <m/>
    <n v="150.28100000000001"/>
    <s v="ANUARIO FORESTAL Y DE FAUNA SILVESTRE 2011"/>
  </r>
  <r>
    <n v="68"/>
    <x v="1"/>
    <x v="5"/>
    <x v="8"/>
    <s v="Dipteryx odorata"/>
    <n v="142.90199999999999"/>
    <s v="ANUARIO FORESTAL Y DE FAUNA SILVESTRE 2011"/>
  </r>
  <r>
    <n v="69"/>
    <x v="1"/>
    <x v="6"/>
    <x v="0"/>
    <s v="Paramachaerium ormosioides"/>
    <n v="1020.0439999999999"/>
    <s v="ANUARIO FORESTAL Y DE FAUNA SILVESTRE 2011"/>
  </r>
  <r>
    <n v="70"/>
    <x v="1"/>
    <x v="6"/>
    <x v="17"/>
    <s v="Apuleia sp."/>
    <n v="135.126"/>
    <s v="ANUARIO FORESTAL Y DE FAUNA SILVESTRE 2011"/>
  </r>
  <r>
    <n v="71"/>
    <x v="1"/>
    <x v="6"/>
    <x v="12"/>
    <s v="Calycophyllum spruceanum"/>
    <n v="26.478999999999999"/>
    <s v="ANUARIO FORESTAL Y DE FAUNA SILVESTRE 2011"/>
  </r>
  <r>
    <n v="72"/>
    <x v="1"/>
    <x v="6"/>
    <x v="2"/>
    <s v="Myroxylon balsamum"/>
    <n v="866.94299999999998"/>
    <s v="ANUARIO FORESTAL Y DE FAUNA SILVESTRE 2011"/>
  </r>
  <r>
    <n v="73"/>
    <x v="1"/>
    <x v="6"/>
    <x v="19"/>
    <s v="Aspidosperma cylindrocarpon"/>
    <n v="399.51600000000002"/>
    <s v="ANUARIO FORESTAL Y DE FAUNA SILVESTRE 2011"/>
  </r>
  <r>
    <n v="74"/>
    <x v="1"/>
    <x v="6"/>
    <x v="7"/>
    <s v="Manilkara bidentata"/>
    <n v="57.791000000000004"/>
    <s v="ANUARIO FORESTAL Y DE FAUNA SILVESTRE 2011"/>
  </r>
  <r>
    <n v="75"/>
    <x v="1"/>
    <x v="6"/>
    <x v="8"/>
    <s v="Dipteryx odorata"/>
    <n v="339.01199999999994"/>
    <s v="ANUARIO FORESTAL Y DE FAUNA SILVESTRE 2011"/>
  </r>
  <r>
    <n v="76"/>
    <x v="1"/>
    <x v="6"/>
    <x v="13"/>
    <s v="Handroanthus sp."/>
    <n v="60.876000000000005"/>
    <s v="ANUARIO FORESTAL Y DE FAUNA SILVESTRE 2011"/>
  </r>
  <r>
    <n v="77"/>
    <x v="2"/>
    <x v="7"/>
    <x v="2"/>
    <s v="Myroxylon balsamum"/>
    <n v="8.49"/>
    <s v="ANUARIO FORESTAL Y DE FAUNA SILVESTRE 2012"/>
  </r>
  <r>
    <n v="78"/>
    <x v="2"/>
    <x v="0"/>
    <x v="2"/>
    <s v="Myroxylon balsamum"/>
    <n v="128.09900000000002"/>
    <s v="ANUARIO FORESTAL Y DE FAUNA SILVESTRE 2012"/>
  </r>
  <r>
    <n v="79"/>
    <x v="2"/>
    <x v="0"/>
    <x v="8"/>
    <s v="Dipteryx odorata"/>
    <n v="408.9489999999999"/>
    <s v="ANUARIO FORESTAL Y DE FAUNA SILVESTRE 2012"/>
  </r>
  <r>
    <n v="80"/>
    <x v="2"/>
    <x v="1"/>
    <x v="2"/>
    <s v="Myroxylon balsamum"/>
    <n v="103.541"/>
    <s v="ANUARIO FORESTAL Y DE FAUNA SILVESTRE 2012"/>
  </r>
  <r>
    <n v="81"/>
    <x v="2"/>
    <x v="1"/>
    <x v="13"/>
    <m/>
    <n v="10.554"/>
    <s v="ANUARIO FORESTAL Y DE FAUNA SILVESTRE 2012"/>
  </r>
  <r>
    <n v="82"/>
    <x v="2"/>
    <x v="1"/>
    <x v="9"/>
    <s v="Calophyllum brasiliense"/>
    <n v="151.154"/>
    <s v="ANUARIO FORESTAL Y DE FAUNA SILVESTRE 2012"/>
  </r>
  <r>
    <n v="83"/>
    <x v="2"/>
    <x v="1"/>
    <x v="5"/>
    <m/>
    <n v="13.104000000000001"/>
    <s v="ANUARIO FORESTAL Y DE FAUNA SILVESTRE 2012"/>
  </r>
  <r>
    <n v="84"/>
    <x v="2"/>
    <x v="1"/>
    <x v="10"/>
    <m/>
    <n v="33.252000000000002"/>
    <s v="ANUARIO FORESTAL Y DE FAUNA SILVESTRE 2012"/>
  </r>
  <r>
    <n v="85"/>
    <x v="2"/>
    <x v="1"/>
    <x v="19"/>
    <s v="Aspidosperma cylindrocarpon"/>
    <n v="25.033999999999999"/>
    <s v="ANUARIO FORESTAL Y DE FAUNA SILVESTRE 2012"/>
  </r>
  <r>
    <n v="86"/>
    <x v="2"/>
    <x v="1"/>
    <x v="11"/>
    <s v="Pouteria torta"/>
    <n v="346.88599999999997"/>
    <s v="ANUARIO FORESTAL Y DE FAUNA SILVESTRE 2012"/>
  </r>
  <r>
    <n v="87"/>
    <x v="2"/>
    <x v="2"/>
    <x v="17"/>
    <s v="Apuleia sp."/>
    <n v="32.935000000000002"/>
    <s v="ANUARIO FORESTAL Y DE FAUNA SILVESTRE 2012"/>
  </r>
  <r>
    <n v="88"/>
    <x v="2"/>
    <x v="2"/>
    <x v="14"/>
    <m/>
    <n v="106.35"/>
    <s v="ANUARIO FORESTAL Y DE FAUNA SILVESTRE 2012"/>
  </r>
  <r>
    <n v="89"/>
    <x v="2"/>
    <x v="2"/>
    <x v="12"/>
    <s v="Calycophyllum spruceanum"/>
    <n v="202.81100000000001"/>
    <s v="ANUARIO FORESTAL Y DE FAUNA SILVESTRE 2012"/>
  </r>
  <r>
    <n v="90"/>
    <x v="2"/>
    <x v="2"/>
    <x v="2"/>
    <s v="Myroxylon balsamum"/>
    <n v="344.596"/>
    <s v="ANUARIO FORESTAL Y DE FAUNA SILVESTRE 2012"/>
  </r>
  <r>
    <n v="91"/>
    <x v="2"/>
    <x v="2"/>
    <x v="21"/>
    <m/>
    <n v="26.451000000000001"/>
    <s v="ANUARIO FORESTAL Y DE FAUNA SILVESTRE 2012"/>
  </r>
  <r>
    <n v="92"/>
    <x v="2"/>
    <x v="2"/>
    <x v="10"/>
    <m/>
    <n v="40.082999999999998"/>
    <s v="ANUARIO FORESTAL Y DE FAUNA SILVESTRE 2012"/>
  </r>
  <r>
    <n v="93"/>
    <x v="2"/>
    <x v="2"/>
    <x v="7"/>
    <s v="Manilkara bidentata"/>
    <n v="48.251000000000005"/>
    <s v="ANUARIO FORESTAL Y DE FAUNA SILVESTRE 2012"/>
  </r>
  <r>
    <n v="94"/>
    <x v="2"/>
    <x v="2"/>
    <x v="8"/>
    <s v="Dipteryx odorata"/>
    <n v="709.06200000000001"/>
    <s v="ANUARIO FORESTAL Y DE FAUNA SILVESTRE 2012"/>
  </r>
  <r>
    <n v="95"/>
    <x v="2"/>
    <x v="2"/>
    <x v="13"/>
    <s v="Handroanthus sp."/>
    <n v="42.07"/>
    <s v="ANUARIO FORESTAL Y DE FAUNA SILVESTRE 2012"/>
  </r>
  <r>
    <n v="96"/>
    <x v="2"/>
    <x v="3"/>
    <x v="14"/>
    <m/>
    <n v="213.68"/>
    <s v="ANUARIO FORESTAL Y DE FAUNA SILVESTRE 2012"/>
  </r>
  <r>
    <n v="97"/>
    <x v="2"/>
    <x v="3"/>
    <x v="8"/>
    <s v="Dipteryx odorata"/>
    <n v="51.118000000000002"/>
    <s v="ANUARIO FORESTAL Y DE FAUNA SILVESTRE 2012"/>
  </r>
  <r>
    <n v="98"/>
    <x v="2"/>
    <x v="3"/>
    <x v="2"/>
    <s v="Myroxylon balsamum"/>
    <n v="270.28899999999999"/>
    <s v="ANUARIO FORESTAL Y DE FAUNA SILVESTRE 2012"/>
  </r>
  <r>
    <n v="99"/>
    <x v="2"/>
    <x v="3"/>
    <x v="22"/>
    <m/>
    <n v="93.322999999999993"/>
    <s v="ANUARIO FORESTAL Y DE FAUNA SILVESTRE 2012"/>
  </r>
  <r>
    <n v="100"/>
    <x v="2"/>
    <x v="3"/>
    <x v="5"/>
    <m/>
    <n v="1.3280000000000001"/>
    <s v="ANUARIO FORESTAL Y DE FAUNA SILVESTRE 2012"/>
  </r>
  <r>
    <n v="101"/>
    <x v="2"/>
    <x v="3"/>
    <x v="19"/>
    <s v="Aspidosperma cylindrocarpon"/>
    <n v="109.089"/>
    <s v="ANUARIO FORESTAL Y DE FAUNA SILVESTRE 2012"/>
  </r>
  <r>
    <n v="102"/>
    <x v="2"/>
    <x v="3"/>
    <x v="8"/>
    <s v="Dipteryx odorata"/>
    <n v="1063.0310000000002"/>
    <s v="ANUARIO FORESTAL Y DE FAUNA SILVESTRE 2012"/>
  </r>
  <r>
    <n v="103"/>
    <x v="2"/>
    <x v="3"/>
    <x v="13"/>
    <s v="Handroanthus sp."/>
    <n v="21.927"/>
    <s v="ANUARIO FORESTAL Y DE FAUNA SILVESTRE 2012"/>
  </r>
  <r>
    <n v="104"/>
    <x v="2"/>
    <x v="8"/>
    <x v="2"/>
    <s v="Myroxylon balsamum"/>
    <n v="173.048"/>
    <s v="ANUARIO FORESTAL Y DE FAUNA SILVESTRE 2012"/>
  </r>
  <r>
    <n v="105"/>
    <x v="2"/>
    <x v="8"/>
    <x v="6"/>
    <m/>
    <n v="18.850000000000001"/>
    <s v="ANUARIO FORESTAL Y DE FAUNA SILVESTRE 2012"/>
  </r>
  <r>
    <n v="106"/>
    <x v="2"/>
    <x v="8"/>
    <x v="8"/>
    <s v="Dipteryx odorata"/>
    <n v="296.065"/>
    <s v="ANUARIO FORESTAL Y DE FAUNA SILVESTRE 2012"/>
  </r>
  <r>
    <n v="107"/>
    <x v="2"/>
    <x v="5"/>
    <x v="2"/>
    <s v="Myroxylon balsamum"/>
    <n v="20"/>
    <s v="ANUARIO FORESTAL Y DE FAUNA SILVESTRE 2012"/>
  </r>
  <r>
    <n v="108"/>
    <x v="2"/>
    <x v="5"/>
    <x v="23"/>
    <m/>
    <n v="10.75"/>
    <s v="ANUARIO FORESTAL Y DE FAUNA SILVESTRE 2012"/>
  </r>
  <r>
    <n v="109"/>
    <x v="2"/>
    <x v="5"/>
    <x v="7"/>
    <s v="Manilkara bidentata"/>
    <n v="50.730000000000004"/>
    <s v="ANUARIO FORESTAL Y DE FAUNA SILVESTRE 2012"/>
  </r>
  <r>
    <n v="110"/>
    <x v="2"/>
    <x v="5"/>
    <x v="8"/>
    <s v="Dipteryx odorata"/>
    <n v="85.74799999999999"/>
    <s v="ANUARIO FORESTAL Y DE FAUNA SILVESTRE 2012"/>
  </r>
  <r>
    <n v="111"/>
    <x v="2"/>
    <x v="6"/>
    <x v="0"/>
    <s v="Paramachaerium ormosioides"/>
    <n v="1072.0620000000001"/>
    <s v="ANUARIO FORESTAL Y DE FAUNA SILVESTRE 2012"/>
  </r>
  <r>
    <n v="112"/>
    <x v="2"/>
    <x v="6"/>
    <x v="17"/>
    <s v="Apuleia sp."/>
    <n v="345.12700000000001"/>
    <s v="ANUARIO FORESTAL Y DE FAUNA SILVESTRE 2012"/>
  </r>
  <r>
    <n v="113"/>
    <x v="2"/>
    <x v="6"/>
    <x v="12"/>
    <s v="Calycophyllum spruceanum"/>
    <n v="62.622"/>
    <s v="ANUARIO FORESTAL Y DE FAUNA SILVESTRE 2012"/>
  </r>
  <r>
    <n v="114"/>
    <x v="2"/>
    <x v="6"/>
    <x v="2"/>
    <s v="Myroxylon balsamum"/>
    <n v="1345.52"/>
    <s v="ANUARIO FORESTAL Y DE FAUNA SILVESTRE 2012"/>
  </r>
  <r>
    <n v="115"/>
    <x v="2"/>
    <x v="6"/>
    <x v="23"/>
    <m/>
    <n v="27.552999999999997"/>
    <s v="ANUARIO FORESTAL Y DE FAUNA SILVESTRE 2012"/>
  </r>
  <r>
    <n v="116"/>
    <x v="2"/>
    <x v="6"/>
    <x v="24"/>
    <m/>
    <n v="114.36199999999999"/>
    <s v="ANUARIO FORESTAL Y DE FAUNA SILVESTRE 2012"/>
  </r>
  <r>
    <n v="117"/>
    <x v="2"/>
    <x v="6"/>
    <x v="19"/>
    <s v="Aspidosperma cylindrocarpon"/>
    <n v="181.32400000000001"/>
    <s v="ANUARIO FORESTAL Y DE FAUNA SILVESTRE 2012"/>
  </r>
  <r>
    <n v="118"/>
    <x v="2"/>
    <x v="6"/>
    <x v="7"/>
    <s v="Manilkara bidentata"/>
    <n v="44.951000000000001"/>
    <s v="ANUARIO FORESTAL Y DE FAUNA SILVESTRE 2012"/>
  </r>
  <r>
    <n v="119"/>
    <x v="2"/>
    <x v="6"/>
    <x v="8"/>
    <s v="Dipteryx odorata"/>
    <n v="8552.4399999999987"/>
    <s v="ANUARIO FORESTAL Y DE FAUNA SILVESTRE 2012"/>
  </r>
  <r>
    <n v="120"/>
    <x v="2"/>
    <x v="6"/>
    <x v="13"/>
    <s v="Handroanthus sp."/>
    <n v="106.373"/>
    <s v="ANUARIO FORESTAL Y DE FAUNA SILVESTRE 2012"/>
  </r>
  <r>
    <n v="121"/>
    <x v="3"/>
    <x v="0"/>
    <x v="2"/>
    <s v="Myroxylon balsamum"/>
    <n v="48.515999999999991"/>
    <s v="ANUARIO FORESTAL Y DE FAUNA SILVESTRE 2013"/>
  </r>
  <r>
    <n v="122"/>
    <x v="3"/>
    <x v="0"/>
    <x v="8"/>
    <s v="Dipteryx odorata"/>
    <n v="1080.3490000000004"/>
    <s v="ANUARIO FORESTAL Y DE FAUNA SILVESTRE 2013"/>
  </r>
  <r>
    <n v="123"/>
    <x v="3"/>
    <x v="1"/>
    <x v="2"/>
    <s v="Myroxylon balsamum"/>
    <n v="73.945999999999984"/>
    <s v="ANUARIO FORESTAL Y DE FAUNA SILVESTRE 2013"/>
  </r>
  <r>
    <n v="124"/>
    <x v="3"/>
    <x v="1"/>
    <x v="13"/>
    <m/>
    <n v="3.351"/>
    <s v="ANUARIO FORESTAL Y DE FAUNA SILVESTRE 2013"/>
  </r>
  <r>
    <n v="125"/>
    <x v="3"/>
    <x v="1"/>
    <x v="9"/>
    <s v="Calophyllum brasiliense"/>
    <n v="23.877000000000002"/>
    <s v="ANUARIO FORESTAL Y DE FAUNA SILVESTRE 2013"/>
  </r>
  <r>
    <n v="126"/>
    <x v="3"/>
    <x v="1"/>
    <x v="10"/>
    <m/>
    <n v="7.2040000000000006"/>
    <s v="ANUARIO FORESTAL Y DE FAUNA SILVESTRE 2013"/>
  </r>
  <r>
    <n v="127"/>
    <x v="3"/>
    <x v="1"/>
    <x v="25"/>
    <m/>
    <n v="6.6929999999999996"/>
    <s v="ANUARIO FORESTAL Y DE FAUNA SILVESTRE 2013"/>
  </r>
  <r>
    <n v="128"/>
    <x v="3"/>
    <x v="1"/>
    <x v="11"/>
    <s v="Pouteria torta"/>
    <n v="391.99"/>
    <s v="ANUARIO FORESTAL Y DE FAUNA SILVESTRE 2013"/>
  </r>
  <r>
    <n v="129"/>
    <x v="3"/>
    <x v="1"/>
    <x v="13"/>
    <s v="Handroanthus sp."/>
    <n v="7.2789999999999999"/>
    <s v="ANUARIO FORESTAL Y DE FAUNA SILVESTRE 2013"/>
  </r>
  <r>
    <n v="130"/>
    <x v="3"/>
    <x v="2"/>
    <x v="17"/>
    <s v="Apuleia sp."/>
    <n v="151.94999999999999"/>
    <s v="ANUARIO FORESTAL Y DE FAUNA SILVESTRE 2013"/>
  </r>
  <r>
    <n v="131"/>
    <x v="3"/>
    <x v="2"/>
    <x v="14"/>
    <m/>
    <n v="72.210000000000008"/>
    <s v="ANUARIO FORESTAL Y DE FAUNA SILVESTRE 2013"/>
  </r>
  <r>
    <n v="132"/>
    <x v="3"/>
    <x v="2"/>
    <x v="26"/>
    <m/>
    <n v="139.423"/>
    <s v="ANUARIO FORESTAL Y DE FAUNA SILVESTRE 2013"/>
  </r>
  <r>
    <n v="133"/>
    <x v="3"/>
    <x v="2"/>
    <x v="2"/>
    <s v="Myroxylon balsamum"/>
    <n v="24.847999999999999"/>
    <s v="ANUARIO FORESTAL Y DE FAUNA SILVESTRE 2013"/>
  </r>
  <r>
    <n v="134"/>
    <x v="3"/>
    <x v="2"/>
    <x v="24"/>
    <s v="Ormosia schunkei"/>
    <n v="50.655000000000001"/>
    <s v="ANUARIO FORESTAL Y DE FAUNA SILVESTRE 2013"/>
  </r>
  <r>
    <n v="135"/>
    <x v="3"/>
    <x v="2"/>
    <x v="27"/>
    <m/>
    <n v="108.93699999999998"/>
    <s v="ANUARIO FORESTAL Y DE FAUNA SILVESTRE 2013"/>
  </r>
  <r>
    <n v="136"/>
    <x v="3"/>
    <x v="2"/>
    <x v="28"/>
    <m/>
    <n v="11.754"/>
    <s v="ANUARIO FORESTAL Y DE FAUNA SILVESTRE 2013"/>
  </r>
  <r>
    <n v="137"/>
    <x v="3"/>
    <x v="2"/>
    <x v="10"/>
    <m/>
    <n v="28.796999999999997"/>
    <s v="ANUARIO FORESTAL Y DE FAUNA SILVESTRE 2013"/>
  </r>
  <r>
    <n v="138"/>
    <x v="3"/>
    <x v="2"/>
    <x v="29"/>
    <m/>
    <n v="19.166"/>
    <s v="ANUARIO FORESTAL Y DE FAUNA SILVESTRE 2013"/>
  </r>
  <r>
    <n v="139"/>
    <x v="3"/>
    <x v="2"/>
    <x v="7"/>
    <s v="Manilkara bidentata"/>
    <n v="38.012"/>
    <s v="ANUARIO FORESTAL Y DE FAUNA SILVESTRE 2013"/>
  </r>
  <r>
    <n v="140"/>
    <x v="3"/>
    <x v="2"/>
    <x v="30"/>
    <m/>
    <n v="6.7939999999999996"/>
    <s v="ANUARIO FORESTAL Y DE FAUNA SILVESTRE 2013"/>
  </r>
  <r>
    <n v="141"/>
    <x v="3"/>
    <x v="2"/>
    <x v="8"/>
    <s v="Dipteryx odorata"/>
    <n v="130.363"/>
    <s v="ANUARIO FORESTAL Y DE FAUNA SILVESTRE 2013"/>
  </r>
  <r>
    <n v="142"/>
    <x v="3"/>
    <x v="2"/>
    <x v="13"/>
    <s v="Handroanthus sp."/>
    <n v="38.963999999999999"/>
    <s v="ANUARIO FORESTAL Y DE FAUNA SILVESTRE 2013"/>
  </r>
  <r>
    <n v="143"/>
    <x v="3"/>
    <x v="2"/>
    <x v="16"/>
    <m/>
    <n v="10.840999999999999"/>
    <s v="ANUARIO FORESTAL Y DE FAUNA SILVESTRE 2013"/>
  </r>
  <r>
    <n v="144"/>
    <x v="3"/>
    <x v="3"/>
    <x v="14"/>
    <m/>
    <n v="45.885999999999996"/>
    <s v="ANUARIO FORESTAL Y DE FAUNA SILVESTRE 2013"/>
  </r>
  <r>
    <n v="145"/>
    <x v="3"/>
    <x v="3"/>
    <x v="8"/>
    <s v="Dipteryx odorata"/>
    <n v="13.134"/>
    <s v="ANUARIO FORESTAL Y DE FAUNA SILVESTRE 2013"/>
  </r>
  <r>
    <n v="146"/>
    <x v="3"/>
    <x v="3"/>
    <x v="2"/>
    <s v="Myroxylon balsamum"/>
    <n v="1.7270000000000001"/>
    <s v="ANUARIO FORESTAL Y DE FAUNA SILVESTRE 2013"/>
  </r>
  <r>
    <n v="147"/>
    <x v="3"/>
    <x v="3"/>
    <x v="8"/>
    <s v="Dipteryx odorata"/>
    <n v="272.48399999999998"/>
    <s v="ANUARIO FORESTAL Y DE FAUNA SILVESTRE 2013"/>
  </r>
  <r>
    <n v="148"/>
    <x v="3"/>
    <x v="3"/>
    <x v="13"/>
    <s v="Handroanthus sp."/>
    <n v="8.0109999999999992"/>
    <s v="ANUARIO FORESTAL Y DE FAUNA SILVESTRE 2013"/>
  </r>
  <r>
    <n v="149"/>
    <x v="3"/>
    <x v="8"/>
    <x v="2"/>
    <s v="Myroxylon balsamum"/>
    <n v="45.46"/>
    <s v="ANUARIO FORESTAL Y DE FAUNA SILVESTRE 2013"/>
  </r>
  <r>
    <n v="150"/>
    <x v="3"/>
    <x v="8"/>
    <x v="8"/>
    <s v="Dipteryx odorata"/>
    <n v="190.13"/>
    <s v="ANUARIO FORESTAL Y DE FAUNA SILVESTRE 2013"/>
  </r>
  <r>
    <n v="151"/>
    <x v="3"/>
    <x v="5"/>
    <x v="7"/>
    <s v="Manilkara bidentata"/>
    <n v="151.72399999999999"/>
    <s v="ANUARIO FORESTAL Y DE FAUNA SILVESTRE 2013"/>
  </r>
  <r>
    <n v="152"/>
    <x v="3"/>
    <x v="5"/>
    <x v="8"/>
    <s v="Dipteryx odorata"/>
    <n v="56.927"/>
    <s v="ANUARIO FORESTAL Y DE FAUNA SILVESTRE 2013"/>
  </r>
  <r>
    <n v="153"/>
    <x v="3"/>
    <x v="6"/>
    <x v="0"/>
    <s v="Paramachaerium ormosioides"/>
    <n v="541.18299999999988"/>
    <s v="ANUARIO FORESTAL Y DE FAUNA SILVESTRE 2013"/>
  </r>
  <r>
    <n v="154"/>
    <x v="3"/>
    <x v="6"/>
    <x v="17"/>
    <s v="Apuleia sp."/>
    <n v="75.777000000000001"/>
    <s v="ANUARIO FORESTAL Y DE FAUNA SILVESTRE 2013"/>
  </r>
  <r>
    <n v="155"/>
    <x v="3"/>
    <x v="6"/>
    <x v="2"/>
    <s v="Myroxylon balsamum"/>
    <n v="1278.2660000000001"/>
    <s v="ANUARIO FORESTAL Y DE FAUNA SILVESTRE 2013"/>
  </r>
  <r>
    <n v="156"/>
    <x v="3"/>
    <x v="6"/>
    <x v="24"/>
    <s v="Ormosia schunkei"/>
    <n v="199.09500000000003"/>
    <s v="ANUARIO FORESTAL Y DE FAUNA SILVESTRE 2013"/>
  </r>
  <r>
    <n v="157"/>
    <x v="3"/>
    <x v="6"/>
    <x v="5"/>
    <m/>
    <n v="17.463999999999999"/>
    <s v="ANUARIO FORESTAL Y DE FAUNA SILVESTRE 2013"/>
  </r>
  <r>
    <n v="158"/>
    <x v="3"/>
    <x v="6"/>
    <x v="19"/>
    <s v="Aspidosperma cylindrocarpon"/>
    <n v="110.56500000000004"/>
    <s v="ANUARIO FORESTAL Y DE FAUNA SILVESTRE 2013"/>
  </r>
  <r>
    <n v="159"/>
    <x v="3"/>
    <x v="6"/>
    <x v="7"/>
    <s v="Manilkara bidentata"/>
    <n v="449.91499999999974"/>
    <s v="ANUARIO FORESTAL Y DE FAUNA SILVESTRE 2013"/>
  </r>
  <r>
    <n v="160"/>
    <x v="3"/>
    <x v="6"/>
    <x v="31"/>
    <m/>
    <n v="47.732999999999997"/>
    <s v="ANUARIO FORESTAL Y DE FAUNA SILVESTRE 2013"/>
  </r>
  <r>
    <n v="161"/>
    <x v="3"/>
    <x v="6"/>
    <x v="8"/>
    <s v="Dipteryx odorata"/>
    <n v="8287.6160000000018"/>
    <s v="ANUARIO FORESTAL Y DE FAUNA SILVESTRE 2013"/>
  </r>
  <r>
    <n v="162"/>
    <x v="3"/>
    <x v="6"/>
    <x v="13"/>
    <s v="Handroanthus sp."/>
    <n v="140.65200000000002"/>
    <s v="ANUARIO FORESTAL Y DE FAUNA SILVESTRE 2013"/>
  </r>
  <r>
    <n v="163"/>
    <x v="4"/>
    <x v="0"/>
    <x v="2"/>
    <s v="Myroxylon balsamum"/>
    <n v="2.577"/>
    <s v="ANUARIO FORESTAL Y DE FAUNA SILVESTRE 2014"/>
  </r>
  <r>
    <n v="164"/>
    <x v="4"/>
    <x v="0"/>
    <x v="8"/>
    <s v="Dipteryx odorata"/>
    <n v="113.17099999999999"/>
    <s v="ANUARIO FORESTAL Y DE FAUNA SILVESTRE 2014"/>
  </r>
  <r>
    <n v="165"/>
    <x v="4"/>
    <x v="1"/>
    <x v="2"/>
    <s v="Myroxylon balsamum"/>
    <n v="53.162000000000006"/>
    <s v="ANUARIO FORESTAL Y DE FAUNA SILVESTRE 2014"/>
  </r>
  <r>
    <n v="166"/>
    <x v="4"/>
    <x v="1"/>
    <x v="13"/>
    <s v="Handroanthus sp."/>
    <n v="12.62"/>
    <s v="ANUARIO FORESTAL Y DE FAUNA SILVESTRE 2014"/>
  </r>
  <r>
    <n v="167"/>
    <x v="4"/>
    <x v="1"/>
    <x v="10"/>
    <m/>
    <n v="13.411999999999999"/>
    <s v="ANUARIO FORESTAL Y DE FAUNA SILVESTRE 2014"/>
  </r>
  <r>
    <n v="168"/>
    <x v="4"/>
    <x v="1"/>
    <x v="10"/>
    <m/>
    <n v="5.5310000000000006"/>
    <s v="ANUARIO FORESTAL Y DE FAUNA SILVESTRE 2014"/>
  </r>
  <r>
    <n v="169"/>
    <x v="4"/>
    <x v="1"/>
    <x v="11"/>
    <s v="Pouteria torta"/>
    <n v="238.14599999999999"/>
    <s v="ANUARIO FORESTAL Y DE FAUNA SILVESTRE 2014"/>
  </r>
  <r>
    <n v="170"/>
    <x v="4"/>
    <x v="1"/>
    <x v="8"/>
    <s v="Dipteryx odorata"/>
    <n v="13.827"/>
    <s v="ANUARIO FORESTAL Y DE FAUNA SILVESTRE 2014"/>
  </r>
  <r>
    <n v="171"/>
    <x v="4"/>
    <x v="2"/>
    <x v="0"/>
    <s v="Paramachaerium ormosioides"/>
    <n v="21.933"/>
    <s v="ANUARIO FORESTAL Y DE FAUNA SILVESTRE 2014"/>
  </r>
  <r>
    <n v="172"/>
    <x v="4"/>
    <x v="2"/>
    <x v="17"/>
    <s v="Apuleia sp."/>
    <n v="360.75899999999996"/>
    <s v="ANUARIO FORESTAL Y DE FAUNA SILVESTRE 2014"/>
  </r>
  <r>
    <n v="173"/>
    <x v="4"/>
    <x v="2"/>
    <x v="14"/>
    <m/>
    <n v="11.52"/>
    <s v="ANUARIO FORESTAL Y DE FAUNA SILVESTRE 2014"/>
  </r>
  <r>
    <n v="174"/>
    <x v="4"/>
    <x v="2"/>
    <x v="12"/>
    <s v="Calycophyllum spruceanum"/>
    <n v="1740.3249999999998"/>
    <s v="ANUARIO FORESTAL Y DE FAUNA SILVESTRE 2014"/>
  </r>
  <r>
    <n v="175"/>
    <x v="4"/>
    <x v="2"/>
    <x v="32"/>
    <m/>
    <n v="422.70499999999998"/>
    <s v="ANUARIO FORESTAL Y DE FAUNA SILVESTRE 2014"/>
  </r>
  <r>
    <n v="176"/>
    <x v="4"/>
    <x v="2"/>
    <x v="8"/>
    <s v="Dipteryx odorata"/>
    <n v="115.874"/>
    <s v="ANUARIO FORESTAL Y DE FAUNA SILVESTRE 2014"/>
  </r>
  <r>
    <n v="177"/>
    <x v="4"/>
    <x v="2"/>
    <x v="2"/>
    <s v="Myroxylon balsamum"/>
    <n v="456.43900000000002"/>
    <s v="ANUARIO FORESTAL Y DE FAUNA SILVESTRE 2014"/>
  </r>
  <r>
    <n v="178"/>
    <x v="4"/>
    <x v="2"/>
    <x v="27"/>
    <m/>
    <n v="60.546999999999997"/>
    <s v="ANUARIO FORESTAL Y DE FAUNA SILVESTRE 2014"/>
  </r>
  <r>
    <n v="179"/>
    <x v="4"/>
    <x v="2"/>
    <x v="4"/>
    <s v="Simarouba amara"/>
    <n v="659.88800000000003"/>
    <s v="ANUARIO FORESTAL Y DE FAUNA SILVESTRE 2014"/>
  </r>
  <r>
    <n v="180"/>
    <x v="4"/>
    <x v="2"/>
    <x v="19"/>
    <s v="Aspidosperma cylindrocarpon"/>
    <n v="16.498999999999999"/>
    <s v="ANUARIO FORESTAL Y DE FAUNA SILVESTRE 2014"/>
  </r>
  <r>
    <n v="181"/>
    <x v="4"/>
    <x v="2"/>
    <x v="7"/>
    <s v="Manilkara bidentata"/>
    <n v="106.87"/>
    <s v="ANUARIO FORESTAL Y DE FAUNA SILVESTRE 2014"/>
  </r>
  <r>
    <n v="182"/>
    <x v="4"/>
    <x v="2"/>
    <x v="31"/>
    <m/>
    <n v="84.143000000000001"/>
    <s v="ANUARIO FORESTAL Y DE FAUNA SILVESTRE 2014"/>
  </r>
  <r>
    <n v="183"/>
    <x v="4"/>
    <x v="2"/>
    <x v="8"/>
    <s v="Dipteryx odorata"/>
    <n v="1120.5920000000001"/>
    <s v="ANUARIO FORESTAL Y DE FAUNA SILVESTRE 2014"/>
  </r>
  <r>
    <n v="184"/>
    <x v="4"/>
    <x v="2"/>
    <x v="13"/>
    <s v="Handroanthus sp."/>
    <n v="98.556000000000012"/>
    <s v="ANUARIO FORESTAL Y DE FAUNA SILVESTRE 2014"/>
  </r>
  <r>
    <n v="185"/>
    <x v="4"/>
    <x v="2"/>
    <x v="33"/>
    <s v="Terminalia oblonga"/>
    <n v="42.420999999999999"/>
    <s v="ANUARIO FORESTAL Y DE FAUNA SILVESTRE 2014"/>
  </r>
  <r>
    <n v="186"/>
    <x v="4"/>
    <x v="3"/>
    <x v="17"/>
    <s v="Apuleia sp."/>
    <n v="40.686999999999998"/>
    <s v="ANUARIO FORESTAL Y DE FAUNA SILVESTRE 2014"/>
  </r>
  <r>
    <n v="187"/>
    <x v="4"/>
    <x v="3"/>
    <x v="14"/>
    <m/>
    <n v="20.628"/>
    <s v="ANUARIO FORESTAL Y DE FAUNA SILVESTRE 2014"/>
  </r>
  <r>
    <n v="188"/>
    <x v="4"/>
    <x v="3"/>
    <x v="8"/>
    <s v="Dipteryx odorata"/>
    <n v="6.875"/>
    <s v="ANUARIO FORESTAL Y DE FAUNA SILVESTRE 2014"/>
  </r>
  <r>
    <n v="189"/>
    <x v="4"/>
    <x v="3"/>
    <x v="2"/>
    <s v="Myroxylon balsamum"/>
    <n v="5.5179999999999998"/>
    <s v="ANUARIO FORESTAL Y DE FAUNA SILVESTRE 2014"/>
  </r>
  <r>
    <n v="190"/>
    <x v="4"/>
    <x v="3"/>
    <x v="8"/>
    <s v="Dipteryx odorata"/>
    <n v="571.47799999999995"/>
    <s v="ANUARIO FORESTAL Y DE FAUNA SILVESTRE 2014"/>
  </r>
  <r>
    <n v="191"/>
    <x v="4"/>
    <x v="3"/>
    <x v="13"/>
    <s v="Handroanthus sp."/>
    <n v="30.818999999999999"/>
    <s v="ANUARIO FORESTAL Y DE FAUNA SILVESTRE 2014"/>
  </r>
  <r>
    <n v="192"/>
    <x v="4"/>
    <x v="8"/>
    <x v="2"/>
    <s v="Myroxylon balsamum"/>
    <n v="50.44"/>
    <s v="ANUARIO FORESTAL Y DE FAUNA SILVESTRE 2014"/>
  </r>
  <r>
    <n v="193"/>
    <x v="4"/>
    <x v="8"/>
    <x v="8"/>
    <s v="Dipteryx odorata"/>
    <n v="149.48999999999998"/>
    <s v="ANUARIO FORESTAL Y DE FAUNA SILVESTRE 2014"/>
  </r>
  <r>
    <n v="194"/>
    <x v="4"/>
    <x v="5"/>
    <x v="12"/>
    <s v="Calycophyllum spruceanum"/>
    <n v="12.5"/>
    <s v="ANUARIO FORESTAL Y DE FAUNA SILVESTRE 2014"/>
  </r>
  <r>
    <n v="195"/>
    <x v="4"/>
    <x v="5"/>
    <x v="2"/>
    <s v="Myroxylon balsamum"/>
    <n v="63.497"/>
    <s v="ANUARIO FORESTAL Y DE FAUNA SILVESTRE 2014"/>
  </r>
  <r>
    <n v="196"/>
    <x v="4"/>
    <x v="5"/>
    <x v="8"/>
    <s v="Dipteryx odorata"/>
    <n v="34.198"/>
    <s v="ANUARIO FORESTAL Y DE FAUNA SILVESTRE 2014"/>
  </r>
  <r>
    <n v="197"/>
    <x v="4"/>
    <x v="9"/>
    <x v="13"/>
    <s v="Handroanthus sp."/>
    <n v="107.85471698113207"/>
    <s v="ANUARIO FORESTAL Y DE FAUNA SILVESTRE 2014"/>
  </r>
  <r>
    <n v="198"/>
    <x v="4"/>
    <x v="9"/>
    <x v="34"/>
    <m/>
    <n v="84.528301886792448"/>
    <s v="ANUARIO FORESTAL Y DE FAUNA SILVESTRE 2014"/>
  </r>
  <r>
    <n v="199"/>
    <x v="4"/>
    <x v="6"/>
    <x v="0"/>
    <s v="Paramachaerium ormosioides"/>
    <n v="265.40800000000002"/>
    <s v="ANUARIO FORESTAL Y DE FAUNA SILVESTRE 2014"/>
  </r>
  <r>
    <n v="200"/>
    <x v="4"/>
    <x v="6"/>
    <x v="17"/>
    <s v="Apuleia sp."/>
    <n v="7.7450000000000001"/>
    <s v="ANUARIO FORESTAL Y DE FAUNA SILVESTRE 2014"/>
  </r>
  <r>
    <n v="201"/>
    <x v="4"/>
    <x v="6"/>
    <x v="14"/>
    <m/>
    <n v="4.2910000000000004"/>
    <s v="ANUARIO FORESTAL Y DE FAUNA SILVESTRE 2014"/>
  </r>
  <r>
    <n v="202"/>
    <x v="4"/>
    <x v="6"/>
    <x v="12"/>
    <s v="Calycophyllum spruceanum"/>
    <n v="2.83"/>
    <s v="ANUARIO FORESTAL Y DE FAUNA SILVESTRE 2014"/>
  </r>
  <r>
    <n v="203"/>
    <x v="4"/>
    <x v="6"/>
    <x v="2"/>
    <s v="Myroxylon balsamum"/>
    <n v="2093.4949999999999"/>
    <s v="ANUARIO FORESTAL Y DE FAUNA SILVESTRE 2014"/>
  </r>
  <r>
    <n v="204"/>
    <x v="4"/>
    <x v="6"/>
    <x v="24"/>
    <s v="Ormosia schunkei"/>
    <n v="79.350999999999999"/>
    <s v="ANUARIO FORESTAL Y DE FAUNA SILVESTRE 2014"/>
  </r>
  <r>
    <n v="205"/>
    <x v="4"/>
    <x v="6"/>
    <x v="19"/>
    <s v="Aspidosperma cylindrocarpon"/>
    <n v="219.31"/>
    <s v="ANUARIO FORESTAL Y DE FAUNA SILVESTRE 2014"/>
  </r>
  <r>
    <n v="206"/>
    <x v="4"/>
    <x v="6"/>
    <x v="11"/>
    <s v="Pouteria torta"/>
    <n v="149.87700000000001"/>
    <s v="ANUARIO FORESTAL Y DE FAUNA SILVESTRE 2014"/>
  </r>
  <r>
    <n v="207"/>
    <x v="4"/>
    <x v="6"/>
    <x v="7"/>
    <s v="Manilkara bidentata"/>
    <n v="257.10599999999999"/>
    <s v="ANUARIO FORESTAL Y DE FAUNA SILVESTRE 2014"/>
  </r>
  <r>
    <n v="208"/>
    <x v="4"/>
    <x v="6"/>
    <x v="8"/>
    <s v="Dipteryx odorata"/>
    <n v="9510.8960000000006"/>
    <s v="ANUARIO FORESTAL Y DE FAUNA SILVESTRE 2014"/>
  </r>
  <r>
    <n v="209"/>
    <x v="4"/>
    <x v="6"/>
    <x v="13"/>
    <s v="Handroanthus sp."/>
    <n v="12.074999999999999"/>
    <s v="ANUARIO FORESTAL Y DE FAUNA SILVESTRE 2014"/>
  </r>
  <r>
    <n v="210"/>
    <x v="5"/>
    <x v="1"/>
    <x v="2"/>
    <s v="Myroxylon balsamum"/>
    <n v="16.946999999999999"/>
    <s v="ANUARIO FORESTAL Y DE FAUNA SILVESTRE 2015"/>
  </r>
  <r>
    <n v="211"/>
    <x v="5"/>
    <x v="1"/>
    <x v="10"/>
    <m/>
    <n v="1.982"/>
    <s v="ANUARIO FORESTAL Y DE FAUNA SILVESTRE 2015"/>
  </r>
  <r>
    <n v="212"/>
    <x v="5"/>
    <x v="1"/>
    <x v="11"/>
    <s v="Pouteria torta"/>
    <n v="276.47899999999998"/>
    <s v="ANUARIO FORESTAL Y DE FAUNA SILVESTRE 2015"/>
  </r>
  <r>
    <n v="213"/>
    <x v="5"/>
    <x v="2"/>
    <x v="17"/>
    <s v="Apuleia sp."/>
    <n v="55.603000000000002"/>
    <s v="ANUARIO FORESTAL Y DE FAUNA SILVESTRE 2015"/>
  </r>
  <r>
    <n v="214"/>
    <x v="5"/>
    <x v="2"/>
    <x v="14"/>
    <m/>
    <n v="34.868000000000002"/>
    <s v="ANUARIO FORESTAL Y DE FAUNA SILVESTRE 2015"/>
  </r>
  <r>
    <n v="215"/>
    <x v="5"/>
    <x v="2"/>
    <x v="12"/>
    <s v="Calycophyllum spruceanum"/>
    <n v="511.38800000000003"/>
    <s v="ANUARIO FORESTAL Y DE FAUNA SILVESTRE 2015"/>
  </r>
  <r>
    <n v="216"/>
    <x v="5"/>
    <x v="2"/>
    <x v="2"/>
    <s v="Myroxylon balsamum"/>
    <n v="642.43100000000004"/>
    <s v="ANUARIO FORESTAL Y DE FAUNA SILVESTRE 2015"/>
  </r>
  <r>
    <n v="217"/>
    <x v="5"/>
    <x v="2"/>
    <x v="24"/>
    <s v="Ormosia schunkei"/>
    <n v="3.496"/>
    <s v="ANUARIO FORESTAL Y DE FAUNA SILVESTRE 2015"/>
  </r>
  <r>
    <n v="218"/>
    <x v="5"/>
    <x v="2"/>
    <x v="27"/>
    <m/>
    <n v="23.567"/>
    <s v="ANUARIO FORESTAL Y DE FAUNA SILVESTRE 2015"/>
  </r>
  <r>
    <n v="219"/>
    <x v="5"/>
    <x v="2"/>
    <x v="8"/>
    <s v="Dipteryx odorata"/>
    <n v="1212.5840000000001"/>
    <s v="ANUARIO FORESTAL Y DE FAUNA SILVESTRE 2015"/>
  </r>
  <r>
    <n v="220"/>
    <x v="5"/>
    <x v="2"/>
    <x v="13"/>
    <s v="Handroanthus sp."/>
    <n v="16.039000000000001"/>
    <s v="ANUARIO FORESTAL Y DE FAUNA SILVESTRE 2015"/>
  </r>
  <r>
    <n v="221"/>
    <x v="5"/>
    <x v="3"/>
    <x v="14"/>
    <m/>
    <n v="57.712999999999994"/>
    <s v="ANUARIO FORESTAL Y DE FAUNA SILVESTRE 2015"/>
  </r>
  <r>
    <n v="222"/>
    <x v="5"/>
    <x v="3"/>
    <x v="8"/>
    <s v="Dipteryx odorata"/>
    <n v="5.7309999999999999"/>
    <s v="ANUARIO FORESTAL Y DE FAUNA SILVESTRE 2015"/>
  </r>
  <r>
    <n v="223"/>
    <x v="5"/>
    <x v="3"/>
    <x v="2"/>
    <s v="Myroxylon balsamum"/>
    <n v="15.05"/>
    <s v="ANUARIO FORESTAL Y DE FAUNA SILVESTRE 2015"/>
  </r>
  <r>
    <n v="224"/>
    <x v="5"/>
    <x v="3"/>
    <x v="6"/>
    <m/>
    <n v="37.652999999999999"/>
    <s v="ANUARIO FORESTAL Y DE FAUNA SILVESTRE 2015"/>
  </r>
  <r>
    <n v="225"/>
    <x v="5"/>
    <x v="3"/>
    <x v="8"/>
    <s v="Dipteryx odorata"/>
    <n v="379.84899999999999"/>
    <s v="ANUARIO FORESTAL Y DE FAUNA SILVESTRE 2015"/>
  </r>
  <r>
    <n v="226"/>
    <x v="5"/>
    <x v="3"/>
    <x v="13"/>
    <s v="Handroanthus sp."/>
    <n v="15.311999999999999"/>
    <s v="ANUARIO FORESTAL Y DE FAUNA SILVESTRE 2015"/>
  </r>
  <r>
    <n v="227"/>
    <x v="5"/>
    <x v="8"/>
    <x v="2"/>
    <s v="Myroxylon balsamum"/>
    <n v="19.809999999999999"/>
    <s v="ANUARIO FORESTAL Y DE FAUNA SILVESTRE 2015"/>
  </r>
  <r>
    <n v="228"/>
    <x v="5"/>
    <x v="8"/>
    <x v="8"/>
    <s v="Dipteryx odorata"/>
    <n v="33.43"/>
    <s v="ANUARIO FORESTAL Y DE FAUNA SILVESTRE 2015"/>
  </r>
  <r>
    <n v="229"/>
    <x v="5"/>
    <x v="5"/>
    <x v="12"/>
    <s v="Calycophyllum spruceanum"/>
    <n v="34.884"/>
    <s v="ANUARIO FORESTAL Y DE FAUNA SILVESTRE 2015"/>
  </r>
  <r>
    <n v="230"/>
    <x v="5"/>
    <x v="6"/>
    <x v="0"/>
    <s v="Paramachaerium ormosioides"/>
    <n v="116.71100000000001"/>
    <s v="ANUARIO FORESTAL Y DE FAUNA SILVESTRE 2015"/>
  </r>
  <r>
    <n v="231"/>
    <x v="5"/>
    <x v="6"/>
    <x v="17"/>
    <s v="Apuleia sp."/>
    <n v="52.965000000000003"/>
    <s v="ANUARIO FORESTAL Y DE FAUNA SILVESTRE 2015"/>
  </r>
  <r>
    <n v="232"/>
    <x v="5"/>
    <x v="6"/>
    <x v="12"/>
    <s v="Calycophyllum spruceanum"/>
    <n v="58.274000000000001"/>
    <s v="ANUARIO FORESTAL Y DE FAUNA SILVESTRE 2015"/>
  </r>
  <r>
    <n v="233"/>
    <x v="5"/>
    <x v="6"/>
    <x v="32"/>
    <m/>
    <n v="290.11899999999997"/>
    <s v="ANUARIO FORESTAL Y DE FAUNA SILVESTRE 2015"/>
  </r>
  <r>
    <n v="234"/>
    <x v="5"/>
    <x v="6"/>
    <x v="2"/>
    <s v="Myroxylon balsamum"/>
    <n v="923.88499999999999"/>
    <s v="ANUARIO FORESTAL Y DE FAUNA SILVESTRE 2015"/>
  </r>
  <r>
    <n v="235"/>
    <x v="5"/>
    <x v="6"/>
    <x v="24"/>
    <s v="Ormosia schunkei"/>
    <n v="86.888000000000005"/>
    <s v="ANUARIO FORESTAL Y DE FAUNA SILVESTRE 2015"/>
  </r>
  <r>
    <n v="236"/>
    <x v="5"/>
    <x v="6"/>
    <x v="5"/>
    <m/>
    <n v="5.2159999999999993"/>
    <s v="ANUARIO FORESTAL Y DE FAUNA SILVESTRE 2015"/>
  </r>
  <r>
    <n v="237"/>
    <x v="5"/>
    <x v="6"/>
    <x v="19"/>
    <s v="Aspidosperma cylindrocarpon"/>
    <n v="165.68400000000003"/>
    <s v="ANUARIO FORESTAL Y DE FAUNA SILVESTRE 2015"/>
  </r>
  <r>
    <n v="238"/>
    <x v="5"/>
    <x v="6"/>
    <x v="11"/>
    <s v="Pouteria torta"/>
    <n v="33.499000000000002"/>
    <s v="ANUARIO FORESTAL Y DE FAUNA SILVESTRE 2015"/>
  </r>
  <r>
    <n v="239"/>
    <x v="5"/>
    <x v="6"/>
    <x v="7"/>
    <s v="Manilkara bidentata"/>
    <n v="255.19799999999995"/>
    <s v="ANUARIO FORESTAL Y DE FAUNA SILVESTRE 2015"/>
  </r>
  <r>
    <n v="240"/>
    <x v="5"/>
    <x v="6"/>
    <x v="8"/>
    <s v="Dipteryx odorata"/>
    <n v="4784.2390000000014"/>
    <s v="ANUARIO FORESTAL Y DE FAUNA SILVESTRE 2015"/>
  </r>
  <r>
    <n v="241"/>
    <x v="5"/>
    <x v="6"/>
    <x v="13"/>
    <s v="Handroanthus sp."/>
    <n v="22.047999999999998"/>
    <s v="ANUARIO FORESTAL Y DE FAUNA SILVESTRE 2015"/>
  </r>
  <r>
    <n v="242"/>
    <x v="6"/>
    <x v="1"/>
    <x v="2"/>
    <s v="Myroxylon balsamum"/>
    <n v="3.5670000000000002"/>
    <s v="ANUARIO FORESTAL Y DE FAUNA SILVESTRE 2016"/>
  </r>
  <r>
    <n v="243"/>
    <x v="6"/>
    <x v="1"/>
    <x v="11"/>
    <s v="Pouteria torta"/>
    <n v="50.618000000000002"/>
    <s v="ANUARIO FORESTAL Y DE FAUNA SILVESTRE 2016"/>
  </r>
  <r>
    <n v="244"/>
    <x v="6"/>
    <x v="1"/>
    <x v="8"/>
    <s v="Dipteryx odorata"/>
    <n v="56.221999999999994"/>
    <s v="ANUARIO FORESTAL Y DE FAUNA SILVESTRE 2016"/>
  </r>
  <r>
    <n v="245"/>
    <x v="6"/>
    <x v="1"/>
    <x v="13"/>
    <s v="Handroanthus sp."/>
    <n v="0.65399999999999991"/>
    <s v="ANUARIO FORESTAL Y DE FAUNA SILVESTRE 2016"/>
  </r>
  <r>
    <n v="246"/>
    <x v="6"/>
    <x v="2"/>
    <x v="12"/>
    <s v="Calycophyllum spruceanum"/>
    <n v="565.74699999999984"/>
    <s v="ANUARIO FORESTAL Y DE FAUNA SILVESTRE 2016"/>
  </r>
  <r>
    <n v="247"/>
    <x v="6"/>
    <x v="2"/>
    <x v="2"/>
    <s v="Myroxylon balsamum"/>
    <n v="69.063999999999993"/>
    <s v="ANUARIO FORESTAL Y DE FAUNA SILVESTRE 2016"/>
  </r>
  <r>
    <n v="248"/>
    <x v="6"/>
    <x v="2"/>
    <x v="7"/>
    <s v="Manilkara bidentata"/>
    <n v="50.34"/>
    <s v="ANUARIO FORESTAL Y DE FAUNA SILVESTRE 2016"/>
  </r>
  <r>
    <n v="249"/>
    <x v="6"/>
    <x v="2"/>
    <x v="8"/>
    <s v="Dipteryx odorata"/>
    <n v="1499.3370000000002"/>
    <s v="ANUARIO FORESTAL Y DE FAUNA SILVESTRE 2016"/>
  </r>
  <r>
    <n v="250"/>
    <x v="6"/>
    <x v="6"/>
    <x v="0"/>
    <m/>
    <n v="9.798"/>
    <s v="ANUARIO FORESTAL Y DE FAUNA SILVESTRE 2016"/>
  </r>
  <r>
    <n v="251"/>
    <x v="6"/>
    <x v="6"/>
    <x v="17"/>
    <s v="Apuleia sp."/>
    <n v="25.956999999999997"/>
    <s v="ANUARIO FORESTAL Y DE FAUNA SILVESTRE 2016"/>
  </r>
  <r>
    <n v="252"/>
    <x v="6"/>
    <x v="6"/>
    <x v="2"/>
    <s v="Myroxylon balsamum"/>
    <n v="237.25400000000002"/>
    <s v="ANUARIO FORESTAL Y DE FAUNA SILVESTRE 2016"/>
  </r>
  <r>
    <n v="253"/>
    <x v="6"/>
    <x v="6"/>
    <x v="24"/>
    <s v="Ormosia schunkei"/>
    <n v="46.492999999999995"/>
    <s v="ANUARIO FORESTAL Y DE FAUNA SILVESTRE 2016"/>
  </r>
  <r>
    <n v="254"/>
    <x v="6"/>
    <x v="6"/>
    <x v="5"/>
    <m/>
    <n v="10.312999999999999"/>
    <s v="ANUARIO FORESTAL Y DE FAUNA SILVESTRE 2016"/>
  </r>
  <r>
    <n v="255"/>
    <x v="6"/>
    <x v="6"/>
    <x v="19"/>
    <s v="Aspidosperma cylindrocarpon"/>
    <n v="53.653999999999996"/>
    <s v="ANUARIO FORESTAL Y DE FAUNA SILVESTRE 2016"/>
  </r>
  <r>
    <n v="256"/>
    <x v="6"/>
    <x v="6"/>
    <x v="7"/>
    <s v="Manilkara bidentata"/>
    <n v="47.728999999999999"/>
    <s v="ANUARIO FORESTAL Y DE FAUNA SILVESTRE 2016"/>
  </r>
  <r>
    <n v="257"/>
    <x v="6"/>
    <x v="6"/>
    <x v="8"/>
    <s v="Dipteryx odorata"/>
    <n v="3023.0060000000003"/>
    <s v="ANUARIO FORESTAL Y DE FAUNA SILVESTRE 2016"/>
  </r>
  <r>
    <n v="258"/>
    <x v="6"/>
    <x v="6"/>
    <x v="13"/>
    <s v="Handroanthus sp."/>
    <n v="84.602000000000004"/>
    <s v="ANUARIO FORESTAL Y DE FAUNA SILVESTRE 2016"/>
  </r>
  <r>
    <n v="259"/>
    <x v="7"/>
    <x v="1"/>
    <x v="2"/>
    <s v="Myroxylon balsamum"/>
    <n v="36.40107142857142"/>
    <s v="ANUARIO FORESTAL Y DE FAUNA SILVESTRE 2017"/>
  </r>
  <r>
    <n v="260"/>
    <x v="7"/>
    <x v="1"/>
    <x v="11"/>
    <s v="Pouteria torta"/>
    <n v="177.28185714285706"/>
    <s v="ANUARIO FORESTAL Y DE FAUNA SILVESTRE 2017"/>
  </r>
  <r>
    <n v="261"/>
    <x v="7"/>
    <x v="1"/>
    <x v="8"/>
    <s v="Dipteryx odorata"/>
    <n v="77.419499999999971"/>
    <s v="ANUARIO FORESTAL Y DE FAUNA SILVESTRE 2017"/>
  </r>
  <r>
    <n v="262"/>
    <x v="7"/>
    <x v="2"/>
    <x v="17"/>
    <s v="Apuleia sp."/>
    <n v="223.86437735849054"/>
    <s v="ANUARIO FORESTAL Y DE FAUNA SILVESTRE 2017"/>
  </r>
  <r>
    <n v="263"/>
    <x v="7"/>
    <x v="2"/>
    <x v="12"/>
    <s v="Calycophyllum spruceanum"/>
    <n v="1034.0942739726024"/>
    <s v="ANUARIO FORESTAL Y DE FAUNA SILVESTRE 2017"/>
  </r>
  <r>
    <n v="264"/>
    <x v="7"/>
    <x v="2"/>
    <x v="2"/>
    <s v="Myroxylon balsamum"/>
    <n v="174.5437857142856"/>
    <s v="ANUARIO FORESTAL Y DE FAUNA SILVESTRE 2017"/>
  </r>
  <r>
    <n v="265"/>
    <x v="7"/>
    <x v="2"/>
    <x v="5"/>
    <m/>
    <n v="35.332899999999995"/>
    <s v="ANUARIO FORESTAL Y DE FAUNA SILVESTRE 2017"/>
  </r>
  <r>
    <n v="266"/>
    <x v="7"/>
    <x v="2"/>
    <x v="7"/>
    <s v="Manilkara bidentata"/>
    <n v="46.025820000000003"/>
    <s v="ANUARIO FORESTAL Y DE FAUNA SILVESTRE 2017"/>
  </r>
  <r>
    <n v="267"/>
    <x v="7"/>
    <x v="2"/>
    <x v="8"/>
    <s v="Dipteryx odorata"/>
    <n v="1275.8770000000002"/>
    <s v="ANUARIO FORESTAL Y DE FAUNA SILVESTRE 2017"/>
  </r>
  <r>
    <n v="268"/>
    <x v="7"/>
    <x v="2"/>
    <x v="13"/>
    <s v="Handroanthus sp."/>
    <n v="14.629928571428565"/>
    <s v="ANUARIO FORESTAL Y DE FAUNA SILVESTRE 2017"/>
  </r>
  <r>
    <n v="269"/>
    <x v="7"/>
    <x v="6"/>
    <x v="0"/>
    <s v="Paramachaerium schunkei"/>
    <n v="106.26403278688508"/>
    <s v="ANUARIO FORESTAL Y DE FAUNA SILVESTRE 2017"/>
  </r>
  <r>
    <n v="270"/>
    <x v="7"/>
    <x v="6"/>
    <x v="17"/>
    <s v="Apuleia sp."/>
    <n v="48.560214285714309"/>
    <s v="ANUARIO FORESTAL Y DE FAUNA SILVESTRE 2017"/>
  </r>
  <r>
    <n v="271"/>
    <x v="7"/>
    <x v="6"/>
    <x v="2"/>
    <s v="Myroxylon balsamum"/>
    <n v="1142.3222499999999"/>
    <s v="ANUARIO FORESTAL Y DE FAUNA SILVESTRE 2017"/>
  </r>
  <r>
    <n v="272"/>
    <x v="7"/>
    <x v="6"/>
    <x v="24"/>
    <s v="Ormosia schunkei"/>
    <n v="105.6188108108108"/>
    <s v="ANUARIO FORESTAL Y DE FAUNA SILVESTRE 2017"/>
  </r>
  <r>
    <n v="273"/>
    <x v="7"/>
    <x v="6"/>
    <x v="19"/>
    <s v="Aspidosperma cylindrocarpon"/>
    <n v="10.673857142857173"/>
    <s v="ANUARIO FORESTAL Y DE FAUNA SILVESTRE 2017"/>
  </r>
  <r>
    <n v="274"/>
    <x v="7"/>
    <x v="6"/>
    <x v="7"/>
    <s v="Manilkara bidentata"/>
    <n v="248.48528571428565"/>
    <s v="ANUARIO FORESTAL Y DE FAUNA SILVESTRE 2017"/>
  </r>
  <r>
    <n v="275"/>
    <x v="7"/>
    <x v="6"/>
    <x v="8"/>
    <s v="Dipteryx odorata"/>
    <n v="8066.3505357142876"/>
    <s v="ANUARIO FORESTAL Y DE FAUNA SILVESTRE 2017"/>
  </r>
  <r>
    <n v="276"/>
    <x v="7"/>
    <x v="6"/>
    <x v="13"/>
    <s v="Handroanthus sp."/>
    <n v="44.812133333333335"/>
    <s v="ANUARIO FORESTAL Y DE FAUNA SILVESTRE 2017"/>
  </r>
  <r>
    <n v="277"/>
    <x v="8"/>
    <x v="1"/>
    <x v="2"/>
    <s v="Myroxylon balsamum"/>
    <n v="35.51272619047618"/>
    <s v="ANUARIO FORESTAL Y DE FAUNA SILVESTRE 2018"/>
  </r>
  <r>
    <n v="278"/>
    <x v="8"/>
    <x v="1"/>
    <x v="11"/>
    <s v="Pouteria torta"/>
    <n v="136.26388095238076"/>
    <s v="ANUARIO FORESTAL Y DE FAUNA SILVESTRE 2018"/>
  </r>
  <r>
    <n v="279"/>
    <x v="8"/>
    <x v="1"/>
    <x v="8"/>
    <s v="Dipteryx odorata"/>
    <n v="98.616999999999962"/>
    <s v="ANUARIO FORESTAL Y DE FAUNA SILVESTRE 2018"/>
  </r>
  <r>
    <n v="280"/>
    <x v="8"/>
    <x v="2"/>
    <x v="17"/>
    <s v="Apuleia sp."/>
    <n v="244.30473584905656"/>
    <s v="ANUARIO FORESTAL Y DE FAUNA SILVESTRE 2018"/>
  </r>
  <r>
    <n v="281"/>
    <x v="8"/>
    <x v="2"/>
    <x v="12"/>
    <s v="Calycophyllum spruceanum"/>
    <n v="1126.2464589041092"/>
    <s v="ANUARIO FORESTAL Y DE FAUNA SILVESTRE 2018"/>
  </r>
  <r>
    <n v="282"/>
    <x v="8"/>
    <x v="2"/>
    <x v="2"/>
    <s v="Myroxylon balsamum"/>
    <n v="115.75240476190459"/>
    <s v="ANUARIO FORESTAL Y DE FAUNA SILVESTRE 2018"/>
  </r>
  <r>
    <n v="283"/>
    <x v="8"/>
    <x v="2"/>
    <x v="5"/>
    <m/>
    <n v="33.939092857142853"/>
    <s v="ANUARIO FORESTAL Y DE FAUNA SILVESTRE 2018"/>
  </r>
  <r>
    <n v="284"/>
    <x v="8"/>
    <x v="2"/>
    <x v="7"/>
    <s v="Manilkara bidentata"/>
    <n v="41.567460000000004"/>
    <s v="ANUARIO FORESTAL Y DE FAUNA SILVESTRE 2018"/>
  </r>
  <r>
    <n v="285"/>
    <x v="8"/>
    <x v="2"/>
    <x v="8"/>
    <s v="Dipteryx odorata"/>
    <n v="1357.2953333333335"/>
    <s v="ANUARIO FORESTAL Y DE FAUNA SILVESTRE 2018"/>
  </r>
  <r>
    <n v="286"/>
    <x v="8"/>
    <x v="2"/>
    <x v="13"/>
    <s v="Handroanthus sp."/>
    <n v="6.2517142857142858"/>
    <s v="ANUARIO FORESTAL Y DE FAUNA SILVESTRE 2018"/>
  </r>
  <r>
    <n v="287"/>
    <x v="8"/>
    <x v="6"/>
    <x v="0"/>
    <s v="Paramachaerium schunkei"/>
    <n v="10.238598360655487"/>
    <s v="ANUARIO FORESTAL Y DE FAUNA SILVESTRE 2018"/>
  </r>
  <r>
    <n v="288"/>
    <x v="8"/>
    <x v="6"/>
    <x v="17"/>
    <s v="Apuleia sp."/>
    <n v="38.879261904761933"/>
    <s v="ANUARIO FORESTAL Y DE FAUNA SILVESTRE 2018"/>
  </r>
  <r>
    <n v="289"/>
    <x v="8"/>
    <x v="6"/>
    <x v="2"/>
    <s v="Myroxylon balsamum"/>
    <n v="1177.7832499999997"/>
    <s v="ANUARIO FORESTAL Y DE FAUNA SILVESTRE 2018"/>
  </r>
  <r>
    <n v="290"/>
    <x v="8"/>
    <x v="6"/>
    <x v="24"/>
    <s v="Ormosia schunkei"/>
    <n v="109.57989189189188"/>
    <s v="ANUARIO FORESTAL Y DE FAUNA SILVESTRE 2018"/>
  </r>
  <r>
    <n v="291"/>
    <x v="8"/>
    <x v="6"/>
    <x v="7"/>
    <s v="Manilkara bidentata"/>
    <n v="268.3941547619047"/>
    <s v="ANUARIO FORESTAL Y DE FAUNA SILVESTRE 2018"/>
  </r>
  <r>
    <n v="292"/>
    <x v="8"/>
    <x v="6"/>
    <x v="8"/>
    <s v="Dipteryx odorata"/>
    <n v="8882.1798214285736"/>
    <s v="ANUARIO FORESTAL Y DE FAUNA SILVESTRE 2018"/>
  </r>
  <r>
    <n v="293"/>
    <x v="8"/>
    <x v="6"/>
    <x v="13"/>
    <s v="Handroanthus sp."/>
    <n v="37.30007619047619"/>
    <s v="ANUARIO FORESTAL Y DE FAUNA SILVESTRE 2018"/>
  </r>
  <r>
    <n v="294"/>
    <x v="9"/>
    <x v="0"/>
    <x v="0"/>
    <s v="Huberodendron swietenioides"/>
    <n v="11.273"/>
    <s v="ANUARIO FORESTAL Y DE FAUNA SILVESTRE 2019"/>
  </r>
  <r>
    <n v="295"/>
    <x v="9"/>
    <x v="0"/>
    <x v="0"/>
    <s v="Huberodendron swietenioides"/>
    <n v="35.454000000000001"/>
    <s v="ANUARIO FORESTAL Y DE FAUNA SILVESTRE 2019"/>
  </r>
  <r>
    <n v="296"/>
    <x v="9"/>
    <x v="0"/>
    <x v="2"/>
    <s v="Myroxylon balsamum"/>
    <n v="13.516"/>
    <s v="ANUARIO FORESTAL Y DE FAUNA SILVESTRE 2019"/>
  </r>
  <r>
    <n v="297"/>
    <x v="9"/>
    <x v="0"/>
    <x v="8"/>
    <s v="Dipteryx odorata"/>
    <n v="114.087"/>
    <s v="ANUARIO FORESTAL Y DE FAUNA SILVESTRE 2019"/>
  </r>
  <r>
    <n v="298"/>
    <x v="9"/>
    <x v="0"/>
    <x v="8"/>
    <s v="Dipteryx odorata"/>
    <n v="228.35000000000002"/>
    <s v="ANUARIO FORESTAL Y DE FAUNA SILVESTRE 2019"/>
  </r>
  <r>
    <n v="299"/>
    <x v="9"/>
    <x v="1"/>
    <x v="2"/>
    <s v="Myroxylon balsamum"/>
    <n v="13.364000000000001"/>
    <s v="ANUARIO FORESTAL Y DE FAUNA SILVESTRE 2019"/>
  </r>
  <r>
    <n v="300"/>
    <x v="9"/>
    <x v="1"/>
    <x v="13"/>
    <s v="Handroanthus incanus"/>
    <n v="2.3959999999999999"/>
    <s v="ANUARIO FORESTAL Y DE FAUNA SILVESTRE 2019"/>
  </r>
  <r>
    <n v="301"/>
    <x v="9"/>
    <x v="1"/>
    <x v="33"/>
    <s v="Terminalia oblonga"/>
    <n v="0.153"/>
    <s v="ANUARIO FORESTAL Y DE FAUNA SILVESTRE 2019"/>
  </r>
  <r>
    <n v="302"/>
    <x v="9"/>
    <x v="2"/>
    <x v="14"/>
    <s v="Hymenaea oblongifolia"/>
    <n v="16.957000000000001"/>
    <s v="ANUARIO FORESTAL Y DE FAUNA SILVESTRE 2019"/>
  </r>
  <r>
    <n v="303"/>
    <x v="9"/>
    <x v="2"/>
    <x v="12"/>
    <s v="Calycophyllum spruceanum"/>
    <n v="126.90200000000002"/>
    <s v="ANUARIO FORESTAL Y DE FAUNA SILVESTRE 2019"/>
  </r>
  <r>
    <n v="304"/>
    <x v="9"/>
    <x v="2"/>
    <x v="12"/>
    <s v="Calycophyllum spruceanum"/>
    <n v="46.41"/>
    <s v="ANUARIO FORESTAL Y DE FAUNA SILVESTRE 2019"/>
  </r>
  <r>
    <n v="305"/>
    <x v="9"/>
    <x v="2"/>
    <x v="2"/>
    <s v="Myroxylon balsamum"/>
    <n v="813.66700000000026"/>
    <s v="ANUARIO FORESTAL Y DE FAUNA SILVESTRE 2019"/>
  </r>
  <r>
    <n v="306"/>
    <x v="9"/>
    <x v="2"/>
    <x v="24"/>
    <s v="Ormosia amazonica"/>
    <n v="3.5369999999999999"/>
    <s v="ANUARIO FORESTAL Y DE FAUNA SILVESTRE 2019"/>
  </r>
  <r>
    <n v="307"/>
    <x v="9"/>
    <x v="2"/>
    <x v="24"/>
    <s v="Ormosia amazonica"/>
    <n v="85.896000000000001"/>
    <s v="ANUARIO FORESTAL Y DE FAUNA SILVESTRE 2019"/>
  </r>
  <r>
    <n v="308"/>
    <x v="9"/>
    <x v="2"/>
    <x v="24"/>
    <s v="Ormosia amazonica"/>
    <n v="36.688000000000002"/>
    <s v="ANUARIO FORESTAL Y DE FAUNA SILVESTRE 2019"/>
  </r>
  <r>
    <n v="309"/>
    <x v="9"/>
    <x v="2"/>
    <x v="24"/>
    <s v="Schizolobium sp."/>
    <n v="2.5790000000000002"/>
    <s v="ANUARIO FORESTAL Y DE FAUNA SILVESTRE 2019"/>
  </r>
  <r>
    <n v="310"/>
    <x v="9"/>
    <x v="2"/>
    <x v="22"/>
    <s v="Brosimum alicastrum"/>
    <n v="19.571000000000002"/>
    <s v="ANUARIO FORESTAL Y DE FAUNA SILVESTRE 2019"/>
  </r>
  <r>
    <n v="311"/>
    <x v="9"/>
    <x v="2"/>
    <x v="19"/>
    <s v="Aspidosperma macrocarpon"/>
    <n v="59.213000000000001"/>
    <s v="ANUARIO FORESTAL Y DE FAUNA SILVESTRE 2019"/>
  </r>
  <r>
    <n v="312"/>
    <x v="9"/>
    <x v="2"/>
    <x v="2"/>
    <s v="Myroxylon balsamum"/>
    <n v="13.793000000000001"/>
    <s v="ANUARIO FORESTAL Y DE FAUNA SILVESTRE 2019"/>
  </r>
  <r>
    <n v="313"/>
    <x v="9"/>
    <x v="2"/>
    <x v="2"/>
    <s v="Myroxylon balsamum"/>
    <n v="42.78"/>
    <s v="ANUARIO FORESTAL Y DE FAUNA SILVESTRE 2019"/>
  </r>
  <r>
    <n v="314"/>
    <x v="9"/>
    <x v="2"/>
    <x v="8"/>
    <s v="Dipteryx odorata"/>
    <n v="986.27600000000052"/>
    <s v="ANUARIO FORESTAL Y DE FAUNA SILVESTRE 2019"/>
  </r>
  <r>
    <n v="315"/>
    <x v="9"/>
    <x v="2"/>
    <x v="8"/>
    <s v="Dipteryx odorata"/>
    <n v="481.18799999999999"/>
    <s v="ANUARIO FORESTAL Y DE FAUNA SILVESTRE 2019"/>
  </r>
  <r>
    <n v="316"/>
    <x v="9"/>
    <x v="2"/>
    <x v="8"/>
    <s v="Dipteryx odorata"/>
    <n v="3472.7130000000011"/>
    <s v="ANUARIO FORESTAL Y DE FAUNA SILVESTRE 2019"/>
  </r>
  <r>
    <n v="317"/>
    <x v="9"/>
    <x v="2"/>
    <x v="33"/>
    <s v="Terminalia oblonga"/>
    <n v="64.249000000000009"/>
    <s v="ANUARIO FORESTAL Y DE FAUNA SILVESTRE 2019"/>
  </r>
  <r>
    <n v="318"/>
    <x v="9"/>
    <x v="3"/>
    <x v="17"/>
    <s v="Apuleia leiocarpa"/>
    <n v="849.9670000000001"/>
    <s v="ANUARIO FORESTAL Y DE FAUNA SILVESTRE 2019"/>
  </r>
  <r>
    <n v="319"/>
    <x v="9"/>
    <x v="3"/>
    <x v="17"/>
    <s v="Apuleia leiocarpa"/>
    <n v="123.78"/>
    <s v="ANUARIO FORESTAL Y DE FAUNA SILVESTRE 2019"/>
  </r>
  <r>
    <n v="320"/>
    <x v="9"/>
    <x v="3"/>
    <x v="14"/>
    <s v="Hymenaea oblongifolia"/>
    <n v="1301.8490000000006"/>
    <s v="ANUARIO FORESTAL Y DE FAUNA SILVESTRE 2019"/>
  </r>
  <r>
    <n v="321"/>
    <x v="9"/>
    <x v="3"/>
    <x v="14"/>
    <s v="Hymenaea oblongifolia"/>
    <n v="17.015000000000001"/>
    <s v="ANUARIO FORESTAL Y DE FAUNA SILVESTRE 2019"/>
  </r>
  <r>
    <n v="322"/>
    <x v="9"/>
    <x v="3"/>
    <x v="35"/>
    <s v="Cariniana domestica"/>
    <n v="17.3"/>
    <s v="ANUARIO FORESTAL Y DE FAUNA SILVESTRE 2019"/>
  </r>
  <r>
    <n v="323"/>
    <x v="9"/>
    <x v="3"/>
    <x v="12"/>
    <s v="Calycophyllum spruceanum"/>
    <n v="25.715"/>
    <s v="ANUARIO FORESTAL Y DE FAUNA SILVESTRE 2019"/>
  </r>
  <r>
    <n v="324"/>
    <x v="9"/>
    <x v="3"/>
    <x v="2"/>
    <s v="Myroxylon balsamum"/>
    <n v="1632.194"/>
    <s v="ANUARIO FORESTAL Y DE FAUNA SILVESTRE 2019"/>
  </r>
  <r>
    <n v="325"/>
    <x v="9"/>
    <x v="3"/>
    <x v="21"/>
    <s v="Amburana cearensis"/>
    <n v="6.1059999999999999"/>
    <s v="ANUARIO FORESTAL Y DE FAUNA SILVESTRE 2019"/>
  </r>
  <r>
    <n v="326"/>
    <x v="9"/>
    <x v="3"/>
    <x v="22"/>
    <s v="Brosimum alicastrum"/>
    <n v="659.36199999999985"/>
    <s v="ANUARIO FORESTAL Y DE FAUNA SILVESTRE 2019"/>
  </r>
  <r>
    <n v="327"/>
    <x v="9"/>
    <x v="3"/>
    <x v="22"/>
    <s v="Brosimum alicastrum"/>
    <n v="10.561"/>
    <s v="ANUARIO FORESTAL Y DE FAUNA SILVESTRE 2019"/>
  </r>
  <r>
    <n v="328"/>
    <x v="9"/>
    <x v="3"/>
    <x v="28"/>
    <s v="Clarisia racemosa"/>
    <n v="24.586000000000002"/>
    <s v="ANUARIO FORESTAL Y DE FAUNA SILVESTRE 2019"/>
  </r>
  <r>
    <n v="329"/>
    <x v="9"/>
    <x v="3"/>
    <x v="19"/>
    <s v="Aspidosperma macrocarpon"/>
    <n v="6.1859999999999999"/>
    <s v="ANUARIO FORESTAL Y DE FAUNA SILVESTRE 2019"/>
  </r>
  <r>
    <n v="330"/>
    <x v="9"/>
    <x v="3"/>
    <x v="7"/>
    <s v="Dussia tessmannii"/>
    <n v="59.844999999999999"/>
    <s v="ANUARIO FORESTAL Y DE FAUNA SILVESTRE 2019"/>
  </r>
  <r>
    <n v="331"/>
    <x v="9"/>
    <x v="3"/>
    <x v="8"/>
    <s v="Dipteryx odorata"/>
    <n v="66.581999999999994"/>
    <s v="ANUARIO FORESTAL Y DE FAUNA SILVESTRE 2019"/>
  </r>
  <r>
    <n v="332"/>
    <x v="9"/>
    <x v="3"/>
    <x v="8"/>
    <s v="Dipteryx odorata"/>
    <n v="1819.101000000001"/>
    <s v="ANUARIO FORESTAL Y DE FAUNA SILVESTRE 2019"/>
  </r>
  <r>
    <n v="333"/>
    <x v="9"/>
    <x v="3"/>
    <x v="8"/>
    <s v="Dipteryx odorata"/>
    <n v="4123.9399999999996"/>
    <s v="ANUARIO FORESTAL Y DE FAUNA SILVESTRE 2019"/>
  </r>
  <r>
    <n v="334"/>
    <x v="9"/>
    <x v="3"/>
    <x v="13"/>
    <s v="Handroanthus capitatus"/>
    <n v="32.948"/>
    <s v="ANUARIO FORESTAL Y DE FAUNA SILVESTRE 2019"/>
  </r>
  <r>
    <n v="335"/>
    <x v="9"/>
    <x v="3"/>
    <x v="13"/>
    <s v="Handroanthus capitatus"/>
    <n v="32.448"/>
    <s v="ANUARIO FORESTAL Y DE FAUNA SILVESTRE 2019"/>
  </r>
  <r>
    <n v="336"/>
    <x v="9"/>
    <x v="6"/>
    <x v="0"/>
    <s v="Huberodendron swietenioides"/>
    <n v="45.557000000000002"/>
    <s v="ANUARIO FORESTAL Y DE FAUNA SILVESTRE 2019"/>
  </r>
  <r>
    <n v="337"/>
    <x v="9"/>
    <x v="6"/>
    <x v="17"/>
    <s v="Apuleia leiocarpa"/>
    <n v="326.56699999999995"/>
    <s v="ANUARIO FORESTAL Y DE FAUNA SILVESTRE 2019"/>
  </r>
  <r>
    <n v="338"/>
    <x v="9"/>
    <x v="6"/>
    <x v="14"/>
    <s v="Hymenaea oblongifolia"/>
    <n v="1.7150000000000001"/>
    <s v="ANUARIO FORESTAL Y DE FAUNA SILVESTRE 2019"/>
  </r>
  <r>
    <n v="339"/>
    <x v="9"/>
    <x v="6"/>
    <x v="35"/>
    <s v="Cariniana estrellensis"/>
    <n v="38.760999999999996"/>
    <s v="ANUARIO FORESTAL Y DE FAUNA SILVESTRE 2019"/>
  </r>
  <r>
    <n v="340"/>
    <x v="9"/>
    <x v="6"/>
    <x v="12"/>
    <s v="Calycophyllum spruceanum"/>
    <n v="26.213999999999999"/>
    <s v="ANUARIO FORESTAL Y DE FAUNA SILVESTRE 2019"/>
  </r>
  <r>
    <n v="341"/>
    <x v="9"/>
    <x v="6"/>
    <x v="2"/>
    <s v="Myroxylon balsamum"/>
    <n v="297.37300000000005"/>
    <s v="ANUARIO FORESTAL Y DE FAUNA SILVESTRE 2019"/>
  </r>
  <r>
    <n v="342"/>
    <x v="9"/>
    <x v="6"/>
    <x v="24"/>
    <s v="Ormosia amazonica"/>
    <n v="25.316000000000003"/>
    <s v="ANUARIO FORESTAL Y DE FAUNA SILVESTRE 2019"/>
  </r>
  <r>
    <n v="343"/>
    <x v="9"/>
    <x v="6"/>
    <x v="24"/>
    <s v="Ormosia amazonica"/>
    <n v="30.687000000000001"/>
    <s v="ANUARIO FORESTAL Y DE FAUNA SILVESTRE 2019"/>
  </r>
  <r>
    <n v="344"/>
    <x v="9"/>
    <x v="6"/>
    <x v="24"/>
    <s v="Ormosia amazonica"/>
    <n v="66.241"/>
    <s v="ANUARIO FORESTAL Y DE FAUNA SILVESTRE 2019"/>
  </r>
  <r>
    <n v="345"/>
    <x v="9"/>
    <x v="6"/>
    <x v="24"/>
    <s v="Ormosia macrocalyx"/>
    <n v="8.4139999999999997"/>
    <s v="ANUARIO FORESTAL Y DE FAUNA SILVESTRE 2019"/>
  </r>
  <r>
    <n v="346"/>
    <x v="9"/>
    <x v="6"/>
    <x v="22"/>
    <s v="Brosimum alicastrum"/>
    <n v="6.0750000000000002"/>
    <s v="ANUARIO FORESTAL Y DE FAUNA SILVESTRE 2019"/>
  </r>
  <r>
    <n v="347"/>
    <x v="9"/>
    <x v="6"/>
    <x v="10"/>
    <s v="Brosimum guianense"/>
    <n v="0.38"/>
    <s v="ANUARIO FORESTAL Y DE FAUNA SILVESTRE 2019"/>
  </r>
  <r>
    <n v="348"/>
    <x v="9"/>
    <x v="6"/>
    <x v="10"/>
    <s v="Brosimum guianense"/>
    <n v="4.048"/>
    <s v="ANUARIO FORESTAL Y DE FAUNA SILVESTRE 2019"/>
  </r>
  <r>
    <n v="349"/>
    <x v="9"/>
    <x v="6"/>
    <x v="19"/>
    <s v="Aspidosperma macrocarpon"/>
    <n v="158.458"/>
    <s v="ANUARIO FORESTAL Y DE FAUNA SILVESTRE 2019"/>
  </r>
  <r>
    <n v="350"/>
    <x v="9"/>
    <x v="6"/>
    <x v="7"/>
    <s v="Dussia tessmannii"/>
    <n v="16.78"/>
    <s v="ANUARIO FORESTAL Y DE FAUNA SILVESTRE 2019"/>
  </r>
  <r>
    <n v="351"/>
    <x v="9"/>
    <x v="6"/>
    <x v="7"/>
    <s v="Dussia tessmannii"/>
    <n v="250.89099999999999"/>
    <s v="ANUARIO FORESTAL Y DE FAUNA SILVESTRE 2019"/>
  </r>
  <r>
    <n v="352"/>
    <x v="9"/>
    <x v="6"/>
    <x v="7"/>
    <s v="Dussia tessmannii"/>
    <n v="6.4880000000000004"/>
    <s v="ANUARIO FORESTAL Y DE FAUNA SILVESTRE 2019"/>
  </r>
  <r>
    <n v="353"/>
    <x v="9"/>
    <x v="6"/>
    <x v="8"/>
    <s v="Dipteryx odorata"/>
    <n v="1149.7049999999999"/>
    <s v="ANUARIO FORESTAL Y DE FAUNA SILVESTRE 2019"/>
  </r>
  <r>
    <n v="354"/>
    <x v="9"/>
    <x v="6"/>
    <x v="8"/>
    <s v="Dipteryx odorata"/>
    <n v="508.06200000000007"/>
    <s v="ANUARIO FORESTAL Y DE FAUNA SILVESTRE 2019"/>
  </r>
  <r>
    <n v="355"/>
    <x v="9"/>
    <x v="6"/>
    <x v="8"/>
    <s v="Dipteryx odorata"/>
    <n v="5196.2479999999969"/>
    <s v="ANUARIO FORESTAL Y DE FAUNA SILVESTRE 2019"/>
  </r>
  <r>
    <n v="356"/>
    <x v="9"/>
    <x v="6"/>
    <x v="13"/>
    <s v="Handroanthus capitatus"/>
    <n v="34.689"/>
    <s v="ANUARIO FORESTAL Y DE FAUNA SILVESTRE 2019"/>
  </r>
  <r>
    <n v="357"/>
    <x v="9"/>
    <x v="6"/>
    <x v="13"/>
    <s v="Handroanthus ochraceus"/>
    <n v="8.6760000000000002"/>
    <s v="ANUARIO FORESTAL Y DE FAUNA SILVESTRE 2019"/>
  </r>
  <r>
    <n v="358"/>
    <x v="9"/>
    <x v="6"/>
    <x v="13"/>
    <s v="Handroanthus incanus"/>
    <n v="36.424999999999997"/>
    <s v="ANUARIO FORESTAL Y DE FAUNA SILVESTRE 2019"/>
  </r>
  <r>
    <n v="359"/>
    <x v="9"/>
    <x v="6"/>
    <x v="13"/>
    <s v="Handroanthus serratifolius"/>
    <n v="21.866999999999997"/>
    <s v="ANUARIO FORESTAL Y DE FAUNA SILVESTRE 2019"/>
  </r>
  <r>
    <n v="360"/>
    <x v="9"/>
    <x v="6"/>
    <x v="33"/>
    <s v="Terminalia oblonga"/>
    <n v="31.122999999999998"/>
    <s v="ANUARIO FORESTAL Y DE FAUNA SILVESTRE 2019"/>
  </r>
  <r>
    <n v="361"/>
    <x v="10"/>
    <x v="0"/>
    <x v="0"/>
    <s v="Paramachaerium schunkei"/>
    <n v="18.170000000000002"/>
    <s v="ANUARIO FORESTAL Y DE FAUNA SILVESTRE 2020"/>
  </r>
  <r>
    <n v="362"/>
    <x v="10"/>
    <x v="0"/>
    <x v="36"/>
    <s v="Hymenolobium pulcherrimum"/>
    <n v="23.367000000000001"/>
    <s v="ANUARIO FORESTAL Y DE FAUNA SILVESTRE 2020"/>
  </r>
  <r>
    <n v="363"/>
    <x v="10"/>
    <x v="0"/>
    <x v="2"/>
    <s v="Myroxylon balsamum"/>
    <n v="21.584"/>
    <s v="ANUARIO FORESTAL Y DE FAUNA SILVESTRE 2020"/>
  </r>
  <r>
    <n v="364"/>
    <x v="10"/>
    <x v="0"/>
    <x v="8"/>
    <s v="Dipteryx micrantha"/>
    <n v="14.332999999999998"/>
    <s v="ANUARIO FORESTAL Y DE FAUNA SILVESTRE 2020"/>
  </r>
  <r>
    <n v="365"/>
    <x v="10"/>
    <x v="0"/>
    <x v="8"/>
    <s v="Dipteryx odorata"/>
    <n v="22.712"/>
    <s v="ANUARIO FORESTAL Y DE FAUNA SILVESTRE 2020"/>
  </r>
  <r>
    <n v="366"/>
    <x v="10"/>
    <x v="0"/>
    <x v="13"/>
    <s v="Handroanthus incanus"/>
    <n v="26.562999999999999"/>
    <s v="ANUARIO FORESTAL Y DE FAUNA SILVESTRE 2020"/>
  </r>
  <r>
    <n v="367"/>
    <x v="10"/>
    <x v="1"/>
    <x v="2"/>
    <s v="Myroxylon balsamum"/>
    <n v="14.5"/>
    <s v="ANUARIO FORESTAL Y DE FAUNA SILVESTRE 2020"/>
  </r>
  <r>
    <n v="368"/>
    <x v="10"/>
    <x v="2"/>
    <x v="17"/>
    <s v="Apuleia leiocarpa"/>
    <n v="46.658000000000008"/>
    <s v="ANUARIO FORESTAL Y DE FAUNA SILVESTRE 2020"/>
  </r>
  <r>
    <n v="369"/>
    <x v="10"/>
    <x v="2"/>
    <x v="17"/>
    <s v="Apuleia molaris"/>
    <n v="13.969000000000001"/>
    <s v="ANUARIO FORESTAL Y DE FAUNA SILVESTRE 2020"/>
  </r>
  <r>
    <n v="370"/>
    <x v="10"/>
    <x v="2"/>
    <x v="12"/>
    <s v="Calycophyllum spruceanum"/>
    <n v="908.95000000000039"/>
    <s v="ANUARIO FORESTAL Y DE FAUNA SILVESTRE 2020"/>
  </r>
  <r>
    <n v="371"/>
    <x v="10"/>
    <x v="2"/>
    <x v="12"/>
    <s v="Capirona decorticans"/>
    <n v="121.86000000000001"/>
    <s v="ANUARIO FORESTAL Y DE FAUNA SILVESTRE 2020"/>
  </r>
  <r>
    <n v="372"/>
    <x v="10"/>
    <x v="2"/>
    <x v="2"/>
    <s v="Myroxylon balsamum"/>
    <n v="77.951999999999998"/>
    <s v="ANUARIO FORESTAL Y DE FAUNA SILVESTRE 2020"/>
  </r>
  <r>
    <n v="373"/>
    <x v="10"/>
    <x v="2"/>
    <x v="24"/>
    <s v="Ormosia coccinea"/>
    <n v="26.953999999999997"/>
    <s v="ANUARIO FORESTAL Y DE FAUNA SILVESTRE 2020"/>
  </r>
  <r>
    <n v="374"/>
    <x v="10"/>
    <x v="2"/>
    <x v="24"/>
    <s v="Ormosia schunkei"/>
    <n v="75.472999999999999"/>
    <s v="ANUARIO FORESTAL Y DE FAUNA SILVESTRE 2020"/>
  </r>
  <r>
    <n v="375"/>
    <x v="10"/>
    <x v="2"/>
    <x v="28"/>
    <s v="Clarisia racemosa"/>
    <n v="45.105000000000004"/>
    <s v="ANUARIO FORESTAL Y DE FAUNA SILVESTRE 2020"/>
  </r>
  <r>
    <n v="376"/>
    <x v="10"/>
    <x v="2"/>
    <x v="7"/>
    <s v="Manilkara bidentata"/>
    <n v="46.353000000000002"/>
    <s v="ANUARIO FORESTAL Y DE FAUNA SILVESTRE 2020"/>
  </r>
  <r>
    <n v="377"/>
    <x v="10"/>
    <x v="2"/>
    <x v="8"/>
    <s v="Dipteryx odorata"/>
    <n v="23.479000000000003"/>
    <s v="ANUARIO FORESTAL Y DE FAUNA SILVESTRE 2020"/>
  </r>
  <r>
    <n v="378"/>
    <x v="10"/>
    <x v="2"/>
    <x v="8"/>
    <s v="Dipteryx micrantha"/>
    <n v="40.573999999999998"/>
    <s v="ANUARIO FORESTAL Y DE FAUNA SILVESTRE 2020"/>
  </r>
  <r>
    <n v="379"/>
    <x v="10"/>
    <x v="2"/>
    <x v="8"/>
    <s v="Dipteryx odorata"/>
    <n v="536.01800000000003"/>
    <s v="ANUARIO FORESTAL Y DE FAUNA SILVESTRE 2020"/>
  </r>
  <r>
    <n v="380"/>
    <x v="10"/>
    <x v="2"/>
    <x v="13"/>
    <s v="Handroanthus capitatus"/>
    <n v="39.938000000000002"/>
    <s v="ANUARIO FORESTAL Y DE FAUNA SILVESTRE 2020"/>
  </r>
  <r>
    <n v="381"/>
    <x v="10"/>
    <x v="2"/>
    <x v="33"/>
    <s v="Terminalia amazonia"/>
    <n v="15.071999999999999"/>
    <s v="ANUARIO FORESTAL Y DE FAUNA SILVESTRE 2020"/>
  </r>
  <r>
    <n v="382"/>
    <x v="10"/>
    <x v="2"/>
    <x v="33"/>
    <s v="Terminalia oblonga"/>
    <n v="24.815000000000001"/>
    <s v="ANUARIO FORESTAL Y DE FAUNA SILVESTRE 2020"/>
  </r>
  <r>
    <n v="383"/>
    <x v="10"/>
    <x v="3"/>
    <x v="17"/>
    <s v="Apuleia leiocarpa"/>
    <n v="240.88800000000003"/>
    <s v="ANUARIO FORESTAL Y DE FAUNA SILVESTRE 2020"/>
  </r>
  <r>
    <n v="384"/>
    <x v="10"/>
    <x v="3"/>
    <x v="14"/>
    <s v="Hymenaea oblongifolia"/>
    <n v="278.65300000000002"/>
    <s v="ANUARIO FORESTAL Y DE FAUNA SILVESTRE 2020"/>
  </r>
  <r>
    <n v="385"/>
    <x v="10"/>
    <x v="3"/>
    <x v="12"/>
    <s v="Calycophyllum spruceanum"/>
    <n v="32.441000000000003"/>
    <s v="ANUARIO FORESTAL Y DE FAUNA SILVESTRE 2020"/>
  </r>
  <r>
    <n v="386"/>
    <x v="10"/>
    <x v="3"/>
    <x v="2"/>
    <s v="Myroxylon balsamum"/>
    <n v="269.47399999999999"/>
    <s v="ANUARIO FORESTAL Y DE FAUNA SILVESTRE 2020"/>
  </r>
  <r>
    <n v="387"/>
    <x v="10"/>
    <x v="3"/>
    <x v="28"/>
    <s v="Clarisia racemosa"/>
    <n v="72.13600000000001"/>
    <s v="ANUARIO FORESTAL Y DE FAUNA SILVESTRE 2020"/>
  </r>
  <r>
    <n v="388"/>
    <x v="10"/>
    <x v="3"/>
    <x v="35"/>
    <s v="Cariniana domestica"/>
    <n v="55.089000000000006"/>
    <s v="ANUARIO FORESTAL Y DE FAUNA SILVESTRE 2020"/>
  </r>
  <r>
    <n v="389"/>
    <x v="10"/>
    <x v="3"/>
    <x v="35"/>
    <s v="Couratari guianensis"/>
    <n v="87.927999999999983"/>
    <s v="ANUARIO FORESTAL Y DE FAUNA SILVESTRE 2020"/>
  </r>
  <r>
    <n v="390"/>
    <x v="10"/>
    <x v="3"/>
    <x v="7"/>
    <s v="Chrysophyllum prieurii"/>
    <n v="25.341000000000001"/>
    <s v="ANUARIO FORESTAL Y DE FAUNA SILVESTRE 2020"/>
  </r>
  <r>
    <n v="391"/>
    <x v="10"/>
    <x v="3"/>
    <x v="7"/>
    <s v="Manilkara bidentata"/>
    <n v="96.861999999999995"/>
    <s v="ANUARIO FORESTAL Y DE FAUNA SILVESTRE 2020"/>
  </r>
  <r>
    <n v="392"/>
    <x v="10"/>
    <x v="3"/>
    <x v="8"/>
    <s v="Dipteryx micrantha"/>
    <n v="11.512"/>
    <s v="ANUARIO FORESTAL Y DE FAUNA SILVESTRE 2020"/>
  </r>
  <r>
    <n v="393"/>
    <x v="10"/>
    <x v="3"/>
    <x v="8"/>
    <s v="Dipteryx odorata"/>
    <n v="179.869"/>
    <s v="ANUARIO FORESTAL Y DE FAUNA SILVESTRE 2020"/>
  </r>
  <r>
    <n v="394"/>
    <x v="10"/>
    <x v="3"/>
    <x v="8"/>
    <s v="Dipteryx micrantha"/>
    <n v="2626.3219999999983"/>
    <s v="ANUARIO FORESTAL Y DE FAUNA SILVESTRE 2020"/>
  </r>
  <r>
    <n v="395"/>
    <x v="10"/>
    <x v="3"/>
    <x v="8"/>
    <s v="Dipteryx odorata"/>
    <n v="537.48899999999992"/>
    <s v="ANUARIO FORESTAL Y DE FAUNA SILVESTRE 2020"/>
  </r>
  <r>
    <n v="396"/>
    <x v="10"/>
    <x v="3"/>
    <x v="13"/>
    <s v="Handroanthus ochraceus"/>
    <n v="2.0590000000000002"/>
    <s v="ANUARIO FORESTAL Y DE FAUNA SILVESTRE 2020"/>
  </r>
  <r>
    <n v="397"/>
    <x v="10"/>
    <x v="3"/>
    <x v="13"/>
    <s v="Handroanthus serratifolius"/>
    <n v="25.760999999999999"/>
    <s v="ANUARIO FORESTAL Y DE FAUNA SILVESTRE 2020"/>
  </r>
  <r>
    <n v="398"/>
    <x v="10"/>
    <x v="6"/>
    <x v="0"/>
    <s v="Paramachaerium schunkei"/>
    <n v="21.573999999999998"/>
    <s v="ANUARIO FORESTAL Y DE FAUNA SILVESTRE 2020"/>
  </r>
  <r>
    <n v="399"/>
    <x v="10"/>
    <x v="6"/>
    <x v="17"/>
    <s v="Apuleia leiocarpa"/>
    <n v="326.30099999999999"/>
    <s v="ANUARIO FORESTAL Y DE FAUNA SILVESTRE 2020"/>
  </r>
  <r>
    <n v="400"/>
    <x v="10"/>
    <x v="6"/>
    <x v="35"/>
    <s v="Cariniana estrellensis"/>
    <n v="8.34"/>
    <s v="ANUARIO FORESTAL Y DE FAUNA SILVESTRE 2020"/>
  </r>
  <r>
    <n v="401"/>
    <x v="10"/>
    <x v="6"/>
    <x v="35"/>
    <s v="Couratari guianensis"/>
    <n v="0.19800000000000001"/>
    <s v="ANUARIO FORESTAL Y DE FAUNA SILVESTRE 2020"/>
  </r>
  <r>
    <n v="402"/>
    <x v="10"/>
    <x v="6"/>
    <x v="35"/>
    <s v="Cariniana decandra"/>
    <n v="1.39"/>
    <s v="ANUARIO FORESTAL Y DE FAUNA SILVESTRE 2020"/>
  </r>
  <r>
    <n v="403"/>
    <x v="10"/>
    <x v="6"/>
    <x v="35"/>
    <s v="Allantoma decandra"/>
    <n v="2.1"/>
    <s v="ANUARIO FORESTAL Y DE FAUNA SILVESTRE 2020"/>
  </r>
  <r>
    <n v="404"/>
    <x v="10"/>
    <x v="6"/>
    <x v="12"/>
    <s v="Calycophyllum spruceanum"/>
    <n v="133.11700000000002"/>
    <s v="ANUARIO FORESTAL Y DE FAUNA SILVESTRE 2020"/>
  </r>
  <r>
    <n v="405"/>
    <x v="10"/>
    <x v="6"/>
    <x v="12"/>
    <s v="Capirona decorticans"/>
    <n v="51.67"/>
    <s v="ANUARIO FORESTAL Y DE FAUNA SILVESTRE 2020"/>
  </r>
  <r>
    <n v="406"/>
    <x v="10"/>
    <x v="6"/>
    <x v="32"/>
    <s v="Guatteria elata"/>
    <n v="10.317"/>
    <s v="ANUARIO FORESTAL Y DE FAUNA SILVESTRE 2020"/>
  </r>
  <r>
    <n v="407"/>
    <x v="10"/>
    <x v="6"/>
    <x v="2"/>
    <s v="Myroxylon balsamum"/>
    <n v="235.739"/>
    <s v="ANUARIO FORESTAL Y DE FAUNA SILVESTRE 2020"/>
  </r>
  <r>
    <n v="408"/>
    <x v="10"/>
    <x v="6"/>
    <x v="24"/>
    <s v="Ormosia amazonica"/>
    <n v="34.019999999999996"/>
    <s v="ANUARIO FORESTAL Y DE FAUNA SILVESTRE 2020"/>
  </r>
  <r>
    <n v="409"/>
    <x v="10"/>
    <x v="6"/>
    <x v="24"/>
    <s v="Ormosia coccinea"/>
    <n v="0.42"/>
    <s v="ANUARIO FORESTAL Y DE FAUNA SILVESTRE 2020"/>
  </r>
  <r>
    <n v="410"/>
    <x v="10"/>
    <x v="6"/>
    <x v="24"/>
    <s v="Ormosia schunkei"/>
    <n v="28.169000000000004"/>
    <s v="ANUARIO FORESTAL Y DE FAUNA SILVESTRE 2020"/>
  </r>
  <r>
    <n v="411"/>
    <x v="10"/>
    <x v="6"/>
    <x v="22"/>
    <s v="Brosimum guianense"/>
    <n v="0.247"/>
    <s v="ANUARIO FORESTAL Y DE FAUNA SILVESTRE 2020"/>
  </r>
  <r>
    <n v="412"/>
    <x v="10"/>
    <x v="6"/>
    <x v="22"/>
    <s v="Brosimum lactescens"/>
    <n v="11.85"/>
    <s v="ANUARIO FORESTAL Y DE FAUNA SILVESTRE 2020"/>
  </r>
  <r>
    <n v="413"/>
    <x v="10"/>
    <x v="6"/>
    <x v="28"/>
    <s v="Clarisia racemosa"/>
    <n v="63.53"/>
    <s v="ANUARIO FORESTAL Y DE FAUNA SILVESTRE 2020"/>
  </r>
  <r>
    <n v="414"/>
    <x v="10"/>
    <x v="6"/>
    <x v="10"/>
    <s v="Brosimum rubescens"/>
    <n v="0.442"/>
    <s v="ANUARIO FORESTAL Y DE FAUNA SILVESTRE 2020"/>
  </r>
  <r>
    <n v="415"/>
    <x v="10"/>
    <x v="6"/>
    <x v="19"/>
    <s v="Aspidosperma macrocarpon"/>
    <n v="78.156999999999996"/>
    <s v="ANUARIO FORESTAL Y DE FAUNA SILVESTRE 2020"/>
  </r>
  <r>
    <n v="416"/>
    <x v="10"/>
    <x v="6"/>
    <x v="11"/>
    <s v="Pouteria reticulata"/>
    <n v="10.036"/>
    <s v="ANUARIO FORESTAL Y DE FAUNA SILVESTRE 2020"/>
  </r>
  <r>
    <n v="417"/>
    <x v="10"/>
    <x v="6"/>
    <x v="7"/>
    <s v="Manilkara bidentata"/>
    <n v="118.366"/>
    <s v="ANUARIO FORESTAL Y DE FAUNA SILVESTRE 2020"/>
  </r>
  <r>
    <n v="418"/>
    <x v="10"/>
    <x v="6"/>
    <x v="7"/>
    <s v="Manilkara inundata"/>
    <n v="1.724"/>
    <s v="ANUARIO FORESTAL Y DE FAUNA SILVESTRE 2020"/>
  </r>
  <r>
    <n v="419"/>
    <x v="10"/>
    <x v="6"/>
    <x v="8"/>
    <s v="Dipteryx odorata"/>
    <n v="773.33800000000008"/>
    <s v="ANUARIO FORESTAL Y DE FAUNA SILVESTRE 2020"/>
  </r>
  <r>
    <n v="420"/>
    <x v="10"/>
    <x v="6"/>
    <x v="8"/>
    <s v="Dipteryx charapilla"/>
    <n v="36.756999999999998"/>
    <s v="ANUARIO FORESTAL Y DE FAUNA SILVESTRE 2020"/>
  </r>
  <r>
    <n v="421"/>
    <x v="10"/>
    <x v="6"/>
    <x v="8"/>
    <s v="Dipteryx micrantha"/>
    <n v="1603.491"/>
    <s v="ANUARIO FORESTAL Y DE FAUNA SILVESTRE 2020"/>
  </r>
  <r>
    <n v="422"/>
    <x v="10"/>
    <x v="6"/>
    <x v="8"/>
    <s v="Dipteryx odorata"/>
    <n v="3527.0119999999997"/>
    <s v="ANUARIO FORESTAL Y DE FAUNA SILVESTRE 2020"/>
  </r>
  <r>
    <n v="423"/>
    <x v="10"/>
    <x v="6"/>
    <x v="13"/>
    <s v="Handroanthus capitatus"/>
    <n v="1.0580000000000001"/>
    <s v="ANUARIO FORESTAL Y DE FAUNA SILVESTRE 2020"/>
  </r>
  <r>
    <n v="424"/>
    <x v="10"/>
    <x v="6"/>
    <x v="13"/>
    <s v="Handroanthus serratifolius"/>
    <n v="96.070999999999998"/>
    <s v="ANUARIO FORESTAL Y DE FAUNA SILVESTRE 2020"/>
  </r>
  <r>
    <n v="425"/>
    <x v="10"/>
    <x v="6"/>
    <x v="13"/>
    <s v="Handroanthus capitatus"/>
    <n v="26.298000000000002"/>
    <s v="ANUARIO FORESTAL Y DE FAUNA SILVESTRE 2020"/>
  </r>
  <r>
    <n v="426"/>
    <x v="10"/>
    <x v="6"/>
    <x v="13"/>
    <s v="Handroanthus incanus"/>
    <n v="30.139000000000003"/>
    <s v="ANUARIO FORESTAL Y DE FAUNA SILVESTRE 2020"/>
  </r>
  <r>
    <n v="427"/>
    <x v="10"/>
    <x v="6"/>
    <x v="33"/>
    <s v="Buchenavia grandis"/>
    <n v="2.1120000000000001"/>
    <s v="ANUARIO FORESTAL Y DE FAUNA SILVESTRE 2020"/>
  </r>
  <r>
    <n v="428"/>
    <x v="10"/>
    <x v="6"/>
    <x v="33"/>
    <s v="Terminalia amazonia"/>
    <n v="4.0220000000000002"/>
    <s v="ANUARIO FORESTAL Y DE FAUNA SILVESTRE 2020"/>
  </r>
  <r>
    <n v="429"/>
    <x v="10"/>
    <x v="6"/>
    <x v="33"/>
    <s v="Terminalia oblonga"/>
    <n v="5.3380000000000001"/>
    <s v="ANUARIO FORESTAL Y DE FAUNA SILVESTRE 2020"/>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3">
  <r>
    <n v="1"/>
    <x v="0"/>
    <x v="0"/>
    <x v="0"/>
    <s v="Virola sp."/>
    <n v="45.905999999999999"/>
    <s v="ANUARIO FORESTAL Y DE FAUNA SILVESTRE 2010"/>
  </r>
  <r>
    <n v="2"/>
    <x v="0"/>
    <x v="0"/>
    <x v="1"/>
    <s v="Clarisia biflora"/>
    <n v="92.037000000000006"/>
    <s v="ANUARIO FORESTAL Y DE FAUNA SILVESTRE 2010"/>
  </r>
  <r>
    <n v="3"/>
    <x v="0"/>
    <x v="0"/>
    <x v="2"/>
    <s v="Ceiba insignis"/>
    <n v="46.043999999999997"/>
    <s v="ANUARIO FORESTAL Y DE FAUNA SILVESTRE 2010"/>
  </r>
  <r>
    <n v="4"/>
    <x v="0"/>
    <x v="1"/>
    <x v="3"/>
    <s v="Cedrela odorata"/>
    <n v="185.797"/>
    <s v="ANUARIO FORESTAL Y DE FAUNA SILVESTRE 2010"/>
  </r>
  <r>
    <n v="5"/>
    <x v="0"/>
    <x v="1"/>
    <x v="3"/>
    <s v="Cedrela fissilis"/>
    <n v="188.04400000000001"/>
    <s v="ANUARIO FORESTAL Y DE FAUNA SILVESTRE 2010"/>
  </r>
  <r>
    <n v="6"/>
    <x v="0"/>
    <x v="1"/>
    <x v="4"/>
    <s v="Ceiba pentandra"/>
    <n v="9.0709999999999997"/>
    <s v="ANUARIO FORESTAL Y DE FAUNA SILVESTRE 2010"/>
  </r>
  <r>
    <n v="7"/>
    <x v="0"/>
    <x v="1"/>
    <x v="5"/>
    <m/>
    <n v="13.863"/>
    <s v="ANUARIO FORESTAL Y DE FAUNA SILVESTRE 2010"/>
  </r>
  <r>
    <n v="8"/>
    <x v="0"/>
    <x v="1"/>
    <x v="6"/>
    <s v="Poulsenia armata"/>
    <n v="6.3319999999999999"/>
    <s v="ANUARIO FORESTAL Y DE FAUNA SILVESTRE 2010"/>
  </r>
  <r>
    <n v="9"/>
    <x v="0"/>
    <x v="1"/>
    <x v="0"/>
    <s v="Virola sp."/>
    <n v="11.065"/>
    <s v="ANUARIO FORESTAL Y DE FAUNA SILVESTRE 2010"/>
  </r>
  <r>
    <n v="10"/>
    <x v="0"/>
    <x v="1"/>
    <x v="7"/>
    <m/>
    <n v="12.262"/>
    <s v="ANUARIO FORESTAL Y DE FAUNA SILVESTRE 2010"/>
  </r>
  <r>
    <n v="11"/>
    <x v="0"/>
    <x v="1"/>
    <x v="8"/>
    <m/>
    <n v="20.966000000000001"/>
    <s v="ANUARIO FORESTAL Y DE FAUNA SILVESTRE 2010"/>
  </r>
  <r>
    <n v="12"/>
    <x v="0"/>
    <x v="1"/>
    <x v="9"/>
    <m/>
    <n v="23.518000000000001"/>
    <s v="ANUARIO FORESTAL Y DE FAUNA SILVESTRE 2010"/>
  </r>
  <r>
    <n v="13"/>
    <x v="1"/>
    <x v="0"/>
    <x v="0"/>
    <s v="Virola sp."/>
    <n v="185.12"/>
    <s v="ANUARIO FORESTAL Y DE FAUNA SILVESTRE 2011"/>
  </r>
  <r>
    <n v="14"/>
    <x v="1"/>
    <x v="0"/>
    <x v="2"/>
    <s v="Ceiba insignis"/>
    <n v="23.237000000000002"/>
    <s v="ANUARIO FORESTAL Y DE FAUNA SILVESTRE 2011"/>
  </r>
  <r>
    <n v="15"/>
    <x v="1"/>
    <x v="1"/>
    <x v="3"/>
    <s v="Cedrela fissilis"/>
    <n v="118.556"/>
    <s v="ANUARIO FORESTAL Y DE FAUNA SILVESTRE 2011"/>
  </r>
  <r>
    <n v="16"/>
    <x v="1"/>
    <x v="1"/>
    <x v="0"/>
    <s v="Virola sp."/>
    <n v="139.34"/>
    <s v="ANUARIO FORESTAL Y DE FAUNA SILVESTRE 2011"/>
  </r>
  <r>
    <n v="17"/>
    <x v="1"/>
    <x v="1"/>
    <x v="8"/>
    <m/>
    <n v="16.768000000000001"/>
    <s v="ANUARIO FORESTAL Y DE FAUNA SILVESTRE 2011"/>
  </r>
  <r>
    <n v="18"/>
    <x v="1"/>
    <x v="1"/>
    <x v="7"/>
    <m/>
    <n v="63.533999999999999"/>
    <s v="ANUARIO FORESTAL Y DE FAUNA SILVESTRE 2011"/>
  </r>
  <r>
    <n v="19"/>
    <x v="1"/>
    <x v="1"/>
    <x v="6"/>
    <s v="Poulsenia armata"/>
    <n v="11.263999999999999"/>
    <s v="ANUARIO FORESTAL Y DE FAUNA SILVESTRE 2011"/>
  </r>
  <r>
    <n v="20"/>
    <x v="1"/>
    <x v="1"/>
    <x v="9"/>
    <m/>
    <n v="9.484"/>
    <s v="ANUARIO FORESTAL Y DE FAUNA SILVESTRE 2011"/>
  </r>
  <r>
    <n v="21"/>
    <x v="1"/>
    <x v="2"/>
    <x v="10"/>
    <m/>
    <n v="36.414999999999999"/>
    <s v="ANUARIO FORESTAL Y DE FAUNA SILVESTRE 2011"/>
  </r>
  <r>
    <n v="22"/>
    <x v="1"/>
    <x v="2"/>
    <x v="0"/>
    <s v="Virola sp."/>
    <n v="70.213999999999999"/>
    <s v="ANUARIO FORESTAL Y DE FAUNA SILVESTRE 2011"/>
  </r>
  <r>
    <n v="23"/>
    <x v="1"/>
    <x v="2"/>
    <x v="11"/>
    <m/>
    <n v="190.67"/>
    <s v="ANUARIO FORESTAL Y DE FAUNA SILVESTRE 2011"/>
  </r>
  <r>
    <n v="24"/>
    <x v="1"/>
    <x v="2"/>
    <x v="12"/>
    <m/>
    <n v="10"/>
    <s v="ANUARIO FORESTAL Y DE FAUNA SILVESTRE 2011"/>
  </r>
  <r>
    <n v="25"/>
    <x v="1"/>
    <x v="2"/>
    <x v="2"/>
    <s v="Ceiba insignis"/>
    <n v="991.57500000000005"/>
    <s v="ANUARIO FORESTAL Y DE FAUNA SILVESTRE 2011"/>
  </r>
  <r>
    <n v="26"/>
    <x v="1"/>
    <x v="2"/>
    <x v="13"/>
    <m/>
    <n v="162"/>
    <s v="ANUARIO FORESTAL Y DE FAUNA SILVESTRE 2011"/>
  </r>
  <r>
    <n v="27"/>
    <x v="2"/>
    <x v="0"/>
    <x v="0"/>
    <s v="Virola sp."/>
    <n v="156.196"/>
    <s v="ANUARIO FORESTAL Y DE FAUNA SILVESTRE 2012"/>
  </r>
  <r>
    <n v="28"/>
    <x v="2"/>
    <x v="0"/>
    <x v="2"/>
    <s v="Ceiba insignis"/>
    <n v="2275.4659999999999"/>
    <s v="ANUARIO FORESTAL Y DE FAUNA SILVESTRE 2012"/>
  </r>
  <r>
    <n v="29"/>
    <x v="2"/>
    <x v="0"/>
    <x v="1"/>
    <m/>
    <n v="35.722000000000001"/>
    <s v="ANUARIO FORESTAL Y DE FAUNA SILVESTRE 2012"/>
  </r>
  <r>
    <n v="30"/>
    <x v="2"/>
    <x v="1"/>
    <x v="3"/>
    <s v="Cedrela sp."/>
    <n v="29.865000000000002"/>
    <s v="ANUARIO FORESTAL Y DE FAUNA SILVESTRE 2012"/>
  </r>
  <r>
    <n v="31"/>
    <x v="2"/>
    <x v="1"/>
    <x v="0"/>
    <s v="Virola sp."/>
    <n v="26.493000000000002"/>
    <s v="ANUARIO FORESTAL Y DE FAUNA SILVESTRE 2012"/>
  </r>
  <r>
    <n v="32"/>
    <x v="2"/>
    <x v="1"/>
    <x v="3"/>
    <s v="Cedrela sp."/>
    <n v="59.311000000000007"/>
    <s v="ANUARIO FORESTAL Y DE FAUNA SILVESTRE 2012"/>
  </r>
  <r>
    <n v="33"/>
    <x v="2"/>
    <x v="1"/>
    <x v="11"/>
    <s v="Micrandra spruceana"/>
    <n v="7.101"/>
    <s v="ANUARIO FORESTAL Y DE FAUNA SILVESTRE 2012"/>
  </r>
  <r>
    <n v="34"/>
    <x v="2"/>
    <x v="1"/>
    <x v="9"/>
    <m/>
    <n v="9.5210000000000008"/>
    <s v="ANUARIO FORESTAL Y DE FAUNA SILVESTRE 2012"/>
  </r>
  <r>
    <n v="35"/>
    <x v="2"/>
    <x v="2"/>
    <x v="10"/>
    <s v="Cariniana domestica"/>
    <n v="128.459"/>
    <s v="ANUARIO FORESTAL Y DE FAUNA SILVESTRE 2012"/>
  </r>
  <r>
    <n v="36"/>
    <x v="2"/>
    <x v="2"/>
    <x v="0"/>
    <s v="Virola sp."/>
    <n v="233.17300000000003"/>
    <s v="ANUARIO FORESTAL Y DE FAUNA SILVESTRE 2012"/>
  </r>
  <r>
    <n v="37"/>
    <x v="2"/>
    <x v="2"/>
    <x v="11"/>
    <s v="Micrandra spruceana"/>
    <n v="120.02099999999999"/>
    <s v="ANUARIO FORESTAL Y DE FAUNA SILVESTRE 2012"/>
  </r>
  <r>
    <n v="38"/>
    <x v="2"/>
    <x v="2"/>
    <x v="14"/>
    <s v="Cariniana decandra"/>
    <n v="32.799999999999997"/>
    <s v="ANUARIO FORESTAL Y DE FAUNA SILVESTRE 2012"/>
  </r>
  <r>
    <n v="39"/>
    <x v="2"/>
    <x v="2"/>
    <x v="2"/>
    <s v="Ceiba insignis"/>
    <n v="1878.2760000000001"/>
    <s v="ANUARIO FORESTAL Y DE FAUNA SILVESTRE 2012"/>
  </r>
  <r>
    <n v="40"/>
    <x v="2"/>
    <x v="2"/>
    <x v="13"/>
    <s v="Brosimum utile"/>
    <n v="151.75"/>
    <s v="ANUARIO FORESTAL Y DE FAUNA SILVESTRE 2012"/>
  </r>
  <r>
    <n v="41"/>
    <x v="2"/>
    <x v="2"/>
    <x v="9"/>
    <m/>
    <n v="48.390999999999998"/>
    <s v="ANUARIO FORESTAL Y DE FAUNA SILVESTRE 2012"/>
  </r>
  <r>
    <n v="42"/>
    <x v="3"/>
    <x v="0"/>
    <x v="10"/>
    <m/>
    <n v="1.2490000000000001"/>
    <s v="ANUARIO FORESTAL Y DE FAUNA SILVESTRE 2013"/>
  </r>
  <r>
    <n v="43"/>
    <x v="3"/>
    <x v="0"/>
    <x v="1"/>
    <m/>
    <n v="118.3"/>
    <s v="ANUARIO FORESTAL Y DE FAUNA SILVESTRE 2013"/>
  </r>
  <r>
    <n v="44"/>
    <x v="3"/>
    <x v="0"/>
    <x v="15"/>
    <m/>
    <n v="20.231999999999999"/>
    <s v="ANUARIO FORESTAL Y DE FAUNA SILVESTRE 2013"/>
  </r>
  <r>
    <n v="45"/>
    <x v="3"/>
    <x v="0"/>
    <x v="0"/>
    <m/>
    <n v="649.56200000000001"/>
    <s v="ANUARIO FORESTAL Y DE FAUNA SILVESTRE 2013"/>
  </r>
  <r>
    <n v="46"/>
    <x v="3"/>
    <x v="0"/>
    <x v="2"/>
    <m/>
    <n v="3452.5880000000002"/>
    <s v="ANUARIO FORESTAL Y DE FAUNA SILVESTRE 2013"/>
  </r>
  <r>
    <n v="47"/>
    <x v="3"/>
    <x v="0"/>
    <x v="16"/>
    <m/>
    <n v="0.245"/>
    <s v="ANUARIO FORESTAL Y DE FAUNA SILVESTRE 2013"/>
  </r>
  <r>
    <n v="48"/>
    <x v="3"/>
    <x v="1"/>
    <x v="0"/>
    <s v="Virola sp."/>
    <n v="6.0259999999999998"/>
    <s v="ANUARIO FORESTAL Y DE FAUNA SILVESTRE 2013"/>
  </r>
  <r>
    <n v="49"/>
    <x v="3"/>
    <x v="1"/>
    <x v="3"/>
    <s v="Cedrela sp."/>
    <n v="49.42"/>
    <s v="ANUARIO FORESTAL Y DE FAUNA SILVESTRE 2013"/>
  </r>
  <r>
    <n v="50"/>
    <x v="3"/>
    <x v="1"/>
    <x v="11"/>
    <s v="Micrandra spruceana"/>
    <n v="74.63"/>
    <s v="ANUARIO FORESTAL Y DE FAUNA SILVESTRE 2013"/>
  </r>
  <r>
    <n v="51"/>
    <x v="3"/>
    <x v="2"/>
    <x v="10"/>
    <s v="Cariniana domestica"/>
    <n v="18.219000000000001"/>
    <s v="ANUARIO FORESTAL Y DE FAUNA SILVESTRE 2013"/>
  </r>
  <r>
    <n v="52"/>
    <x v="3"/>
    <x v="2"/>
    <x v="0"/>
    <s v="Virola sp."/>
    <n v="40.968000000000004"/>
    <s v="ANUARIO FORESTAL Y DE FAUNA SILVESTRE 2013"/>
  </r>
  <r>
    <n v="53"/>
    <x v="3"/>
    <x v="2"/>
    <x v="11"/>
    <s v="Micrandra spruceana"/>
    <n v="146.00399999999999"/>
    <s v="ANUARIO FORESTAL Y DE FAUNA SILVESTRE 2013"/>
  </r>
  <r>
    <n v="54"/>
    <x v="3"/>
    <x v="2"/>
    <x v="2"/>
    <s v="Ceiba insignis"/>
    <n v="2215.9589999999994"/>
    <s v="ANUARIO FORESTAL Y DE FAUNA SILVESTRE 2013"/>
  </r>
  <r>
    <n v="55"/>
    <x v="3"/>
    <x v="2"/>
    <x v="13"/>
    <s v="Brosimum utile"/>
    <n v="161.31300000000002"/>
    <s v="ANUARIO FORESTAL Y DE FAUNA SILVESTRE 2013"/>
  </r>
  <r>
    <n v="56"/>
    <x v="3"/>
    <x v="2"/>
    <x v="9"/>
    <m/>
    <n v="12"/>
    <s v="ANUARIO FORESTAL Y DE FAUNA SILVESTRE 2013"/>
  </r>
  <r>
    <n v="57"/>
    <x v="4"/>
    <x v="0"/>
    <x v="17"/>
    <m/>
    <n v="79.884"/>
    <s v="ANUARIO FORESTAL Y DE FAUNA SILVESTRE 2014"/>
  </r>
  <r>
    <n v="58"/>
    <x v="4"/>
    <x v="0"/>
    <x v="18"/>
    <m/>
    <n v="37.845999999999997"/>
    <s v="ANUARIO FORESTAL Y DE FAUNA SILVESTRE 2014"/>
  </r>
  <r>
    <n v="59"/>
    <x v="4"/>
    <x v="0"/>
    <x v="0"/>
    <m/>
    <n v="209.96099999999998"/>
    <s v="ANUARIO FORESTAL Y DE FAUNA SILVESTRE 2014"/>
  </r>
  <r>
    <n v="60"/>
    <x v="4"/>
    <x v="0"/>
    <x v="2"/>
    <m/>
    <n v="6.6559999999999997"/>
    <s v="ANUARIO FORESTAL Y DE FAUNA SILVESTRE 2014"/>
  </r>
  <r>
    <n v="61"/>
    <x v="4"/>
    <x v="0"/>
    <x v="19"/>
    <m/>
    <n v="10.32"/>
    <s v="ANUARIO FORESTAL Y DE FAUNA SILVESTRE 2014"/>
  </r>
  <r>
    <n v="62"/>
    <x v="4"/>
    <x v="1"/>
    <x v="0"/>
    <s v="Virola sp."/>
    <n v="27.651000000000003"/>
    <s v="ANUARIO FORESTAL Y DE FAUNA SILVESTRE 2014"/>
  </r>
  <r>
    <n v="63"/>
    <x v="4"/>
    <x v="1"/>
    <x v="3"/>
    <s v="Cedrela sp."/>
    <n v="85.442000000000007"/>
    <s v="ANUARIO FORESTAL Y DE FAUNA SILVESTRE 2014"/>
  </r>
  <r>
    <n v="64"/>
    <x v="4"/>
    <x v="1"/>
    <x v="9"/>
    <m/>
    <n v="10.853999999999999"/>
    <s v="ANUARIO FORESTAL Y DE FAUNA SILVESTRE 2014"/>
  </r>
  <r>
    <n v="65"/>
    <x v="4"/>
    <x v="2"/>
    <x v="10"/>
    <s v="Cariniana domestica"/>
    <n v="35.054000000000002"/>
    <s v="ANUARIO FORESTAL Y DE FAUNA SILVESTRE 2014"/>
  </r>
  <r>
    <n v="66"/>
    <x v="4"/>
    <x v="2"/>
    <x v="1"/>
    <m/>
    <n v="373.20800000000003"/>
    <s v="ANUARIO FORESTAL Y DE FAUNA SILVESTRE 2014"/>
  </r>
  <r>
    <n v="67"/>
    <x v="4"/>
    <x v="2"/>
    <x v="0"/>
    <s v="Virola sp."/>
    <n v="53.25"/>
    <s v="ANUARIO FORESTAL Y DE FAUNA SILVESTRE 2014"/>
  </r>
  <r>
    <n v="68"/>
    <x v="4"/>
    <x v="2"/>
    <x v="11"/>
    <s v="Micrandra spruceana"/>
    <n v="131.88400000000001"/>
    <s v="ANUARIO FORESTAL Y DE FAUNA SILVESTRE 2014"/>
  </r>
  <r>
    <n v="69"/>
    <x v="4"/>
    <x v="2"/>
    <x v="2"/>
    <s v="Ceiba insignis"/>
    <n v="2968.2049999999995"/>
    <s v="ANUARIO FORESTAL Y DE FAUNA SILVESTRE 2014"/>
  </r>
  <r>
    <n v="70"/>
    <x v="4"/>
    <x v="2"/>
    <x v="13"/>
    <s v="Brosimum utile"/>
    <n v="206"/>
    <s v="ANUARIO FORESTAL Y DE FAUNA SILVESTRE 2014"/>
  </r>
  <r>
    <n v="71"/>
    <x v="4"/>
    <x v="2"/>
    <x v="9"/>
    <m/>
    <n v="60.393000000000001"/>
    <s v="ANUARIO FORESTAL Y DE FAUNA SILVESTRE 2014"/>
  </r>
  <r>
    <n v="72"/>
    <x v="5"/>
    <x v="0"/>
    <x v="1"/>
    <m/>
    <n v="391.07600000000002"/>
    <s v="ANUARIO FORESTAL Y DE FAUNA SILVESTRE 2015"/>
  </r>
  <r>
    <n v="73"/>
    <x v="5"/>
    <x v="0"/>
    <x v="15"/>
    <m/>
    <n v="62.838999999999999"/>
    <s v="ANUARIO FORESTAL Y DE FAUNA SILVESTRE 2015"/>
  </r>
  <r>
    <n v="74"/>
    <x v="5"/>
    <x v="0"/>
    <x v="0"/>
    <m/>
    <n v="294.84000000000003"/>
    <s v="ANUARIO FORESTAL Y DE FAUNA SILVESTRE 2015"/>
  </r>
  <r>
    <n v="75"/>
    <x v="5"/>
    <x v="0"/>
    <x v="2"/>
    <m/>
    <n v="1364.8040000000001"/>
    <s v="ANUARIO FORESTAL Y DE FAUNA SILVESTRE 2015"/>
  </r>
  <r>
    <n v="76"/>
    <x v="5"/>
    <x v="1"/>
    <x v="20"/>
    <m/>
    <n v="39.499000000000002"/>
    <s v="ANUARIO FORESTAL Y DE FAUNA SILVESTRE 2015"/>
  </r>
  <r>
    <n v="77"/>
    <x v="5"/>
    <x v="1"/>
    <x v="16"/>
    <m/>
    <n v="24.911000000000001"/>
    <s v="ANUARIO FORESTAL Y DE FAUNA SILVESTRE 2015"/>
  </r>
  <r>
    <n v="78"/>
    <x v="5"/>
    <x v="1"/>
    <x v="21"/>
    <m/>
    <n v="23.771999999999998"/>
    <s v="ANUARIO FORESTAL Y DE FAUNA SILVESTRE 2015"/>
  </r>
  <r>
    <n v="79"/>
    <x v="5"/>
    <x v="1"/>
    <x v="3"/>
    <m/>
    <n v="15.871"/>
    <s v="ANUARIO FORESTAL Y DE FAUNA SILVESTRE 2015"/>
  </r>
  <r>
    <n v="80"/>
    <x v="5"/>
    <x v="1"/>
    <x v="8"/>
    <m/>
    <n v="10.853"/>
    <s v="ANUARIO FORESTAL Y DE FAUNA SILVESTRE 2015"/>
  </r>
  <r>
    <n v="81"/>
    <x v="5"/>
    <x v="1"/>
    <x v="9"/>
    <m/>
    <n v="35.56"/>
    <s v="ANUARIO FORESTAL Y DE FAUNA SILVESTRE 2015"/>
  </r>
  <r>
    <n v="82"/>
    <x v="5"/>
    <x v="2"/>
    <x v="10"/>
    <s v="Cariniana domestica"/>
    <n v="11.843"/>
    <s v="ANUARIO FORESTAL Y DE FAUNA SILVESTRE 2015"/>
  </r>
  <r>
    <n v="83"/>
    <x v="5"/>
    <x v="2"/>
    <x v="0"/>
    <s v="Virola sp."/>
    <n v="162.87299999999999"/>
    <s v="ANUARIO FORESTAL Y DE FAUNA SILVESTRE 2015"/>
  </r>
  <r>
    <n v="84"/>
    <x v="5"/>
    <x v="2"/>
    <x v="11"/>
    <s v="Micrandra spruceana"/>
    <n v="34.392000000000003"/>
    <s v="ANUARIO FORESTAL Y DE FAUNA SILVESTRE 2015"/>
  </r>
  <r>
    <n v="85"/>
    <x v="5"/>
    <x v="2"/>
    <x v="12"/>
    <s v="Amburana cearensis"/>
    <n v="39"/>
    <s v="ANUARIO FORESTAL Y DE FAUNA SILVESTRE 2015"/>
  </r>
  <r>
    <n v="86"/>
    <x v="5"/>
    <x v="2"/>
    <x v="2"/>
    <s v="Ceiba insignis"/>
    <n v="2430.3509999999997"/>
    <s v="ANUARIO FORESTAL Y DE FAUNA SILVESTRE 2015"/>
  </r>
  <r>
    <n v="87"/>
    <x v="5"/>
    <x v="2"/>
    <x v="13"/>
    <s v="Brosimum utile"/>
    <n v="43.105000000000004"/>
    <s v="ANUARIO FORESTAL Y DE FAUNA SILVESTRE 2015"/>
  </r>
  <r>
    <n v="88"/>
    <x v="5"/>
    <x v="2"/>
    <x v="9"/>
    <m/>
    <n v="3.532"/>
    <s v="ANUARIO FORESTAL Y DE FAUNA SILVESTRE 2015"/>
  </r>
  <r>
    <n v="89"/>
    <x v="6"/>
    <x v="0"/>
    <x v="0"/>
    <m/>
    <n v="208.90400000000002"/>
    <s v="ANUARIO FORESTAL Y DE FAUNA SILVESTRE 2016"/>
  </r>
  <r>
    <n v="90"/>
    <x v="6"/>
    <x v="0"/>
    <x v="2"/>
    <m/>
    <n v="476.34100000000001"/>
    <s v="ANUARIO FORESTAL Y DE FAUNA SILVESTRE 2016"/>
  </r>
  <r>
    <n v="91"/>
    <x v="6"/>
    <x v="3"/>
    <x v="22"/>
    <m/>
    <n v="16.48"/>
    <s v="ANUARIO FORESTAL Y DE FAUNA SILVESTRE 2016"/>
  </r>
  <r>
    <n v="92"/>
    <x v="6"/>
    <x v="3"/>
    <x v="2"/>
    <m/>
    <n v="89.858000000000004"/>
    <s v="ANUARIO FORESTAL Y DE FAUNA SILVESTRE 2016"/>
  </r>
  <r>
    <n v="93"/>
    <x v="6"/>
    <x v="3"/>
    <x v="3"/>
    <m/>
    <n v="5.91"/>
    <s v="ANUARIO FORESTAL Y DE FAUNA SILVESTRE 2016"/>
  </r>
  <r>
    <n v="94"/>
    <x v="6"/>
    <x v="3"/>
    <x v="3"/>
    <m/>
    <n v="14.18"/>
    <s v="ANUARIO FORESTAL Y DE FAUNA SILVESTRE 2016"/>
  </r>
  <r>
    <n v="95"/>
    <x v="6"/>
    <x v="3"/>
    <x v="0"/>
    <m/>
    <n v="6.15"/>
    <s v="ANUARIO FORESTAL Y DE FAUNA SILVESTRE 2016"/>
  </r>
  <r>
    <n v="96"/>
    <x v="6"/>
    <x v="3"/>
    <x v="21"/>
    <m/>
    <n v="12.7"/>
    <s v="ANUARIO FORESTAL Y DE FAUNA SILVESTRE 2016"/>
  </r>
  <r>
    <n v="97"/>
    <x v="6"/>
    <x v="1"/>
    <x v="21"/>
    <m/>
    <n v="21.297000000000001"/>
    <s v="ANUARIO FORESTAL Y DE FAUNA SILVESTRE 2016"/>
  </r>
  <r>
    <n v="98"/>
    <x v="6"/>
    <x v="1"/>
    <x v="16"/>
    <m/>
    <n v="25.635000000000002"/>
    <s v="ANUARIO FORESTAL Y DE FAUNA SILVESTRE 2016"/>
  </r>
  <r>
    <n v="99"/>
    <x v="6"/>
    <x v="1"/>
    <x v="23"/>
    <m/>
    <n v="11.721"/>
    <s v="ANUARIO FORESTAL Y DE FAUNA SILVESTRE 2016"/>
  </r>
  <r>
    <n v="100"/>
    <x v="6"/>
    <x v="1"/>
    <x v="24"/>
    <m/>
    <n v="31.388999999999999"/>
    <s v="ANUARIO FORESTAL Y DE FAUNA SILVESTRE 2016"/>
  </r>
  <r>
    <n v="101"/>
    <x v="6"/>
    <x v="1"/>
    <x v="6"/>
    <m/>
    <n v="25.195"/>
    <s v="ANUARIO FORESTAL Y DE FAUNA SILVESTRE 2016"/>
  </r>
  <r>
    <n v="102"/>
    <x v="6"/>
    <x v="1"/>
    <x v="20"/>
    <m/>
    <n v="13.119"/>
    <s v="ANUARIO FORESTAL Y DE FAUNA SILVESTRE 2016"/>
  </r>
  <r>
    <n v="103"/>
    <x v="6"/>
    <x v="1"/>
    <x v="9"/>
    <m/>
    <n v="9.5449999999999999"/>
    <s v="ANUARIO FORESTAL Y DE FAUNA SILVESTRE 2016"/>
  </r>
  <r>
    <n v="104"/>
    <x v="6"/>
    <x v="2"/>
    <x v="10"/>
    <s v="Cariniana domestica"/>
    <n v="25"/>
    <s v="ANUARIO FORESTAL Y DE FAUNA SILVESTRE 2016"/>
  </r>
  <r>
    <n v="105"/>
    <x v="6"/>
    <x v="2"/>
    <x v="15"/>
    <m/>
    <n v="23.733000000000001"/>
    <s v="ANUARIO FORESTAL Y DE FAUNA SILVESTRE 2016"/>
  </r>
  <r>
    <n v="106"/>
    <x v="6"/>
    <x v="2"/>
    <x v="11"/>
    <s v="Micrandra spruceana"/>
    <n v="64.035999999999987"/>
    <s v="ANUARIO FORESTAL Y DE FAUNA SILVESTRE 2016"/>
  </r>
  <r>
    <n v="107"/>
    <x v="6"/>
    <x v="2"/>
    <x v="0"/>
    <m/>
    <n v="6.992"/>
    <s v="ANUARIO FORESTAL Y DE FAUNA SILVESTRE 2016"/>
  </r>
  <r>
    <n v="108"/>
    <x v="6"/>
    <x v="2"/>
    <x v="2"/>
    <s v="Ceiba insignis"/>
    <n v="839.48166666666691"/>
    <s v="ANUARIO FORESTAL Y DE FAUNA SILVESTRE 2016"/>
  </r>
  <r>
    <n v="109"/>
    <x v="6"/>
    <x v="2"/>
    <x v="25"/>
    <m/>
    <n v="5.3070000000000004"/>
    <s v="ANUARIO FORESTAL Y DE FAUNA SILVESTRE 2016"/>
  </r>
  <r>
    <n v="110"/>
    <x v="6"/>
    <x v="2"/>
    <x v="9"/>
    <m/>
    <n v="4.7E-2"/>
    <s v="ANUARIO FORESTAL Y DE FAUNA SILVESTRE 2016"/>
  </r>
  <r>
    <n v="111"/>
    <x v="7"/>
    <x v="0"/>
    <x v="1"/>
    <s v="Clarisia biflora"/>
    <n v="432.35984615384615"/>
    <s v="ANUARIO FORESTAL Y DE FAUNA SILVESTRE 2017"/>
  </r>
  <r>
    <n v="112"/>
    <x v="7"/>
    <x v="0"/>
    <x v="15"/>
    <s v="Copaifera reticulata"/>
    <n v="105.44599999999998"/>
    <s v="ANUARIO FORESTAL Y DE FAUNA SILVESTRE 2017"/>
  </r>
  <r>
    <n v="113"/>
    <x v="7"/>
    <x v="0"/>
    <x v="0"/>
    <s v="Virola sp."/>
    <n v="355.41475000000003"/>
    <s v="ANUARIO FORESTAL Y DE FAUNA SILVESTRE 2017"/>
  </r>
  <r>
    <n v="114"/>
    <x v="7"/>
    <x v="0"/>
    <x v="2"/>
    <s v="Ceiba insignis"/>
    <n v="1335.7644285714287"/>
    <s v="ANUARIO FORESTAL Y DE FAUNA SILVESTRE 2017"/>
  </r>
  <r>
    <n v="115"/>
    <x v="7"/>
    <x v="1"/>
    <x v="3"/>
    <m/>
    <n v="345.11683333333332"/>
    <s v="ANUARIO FORESTAL Y DE FAUNA SILVESTRE 2017"/>
  </r>
  <r>
    <n v="116"/>
    <x v="7"/>
    <x v="1"/>
    <x v="0"/>
    <s v="Virola sp."/>
    <n v="20.63632380952382"/>
    <s v="ANUARIO FORESTAL Y DE FAUNA SILVESTRE 2017"/>
  </r>
  <r>
    <n v="117"/>
    <x v="7"/>
    <x v="1"/>
    <x v="21"/>
    <s v="Pouteria sp."/>
    <n v="18.822000000000006"/>
    <s v="ANUARIO FORESTAL Y DE FAUNA SILVESTRE 2017"/>
  </r>
  <r>
    <n v="118"/>
    <x v="7"/>
    <x v="1"/>
    <x v="16"/>
    <s v="Brosimum alicastrum"/>
    <n v="26.359000000000005"/>
    <s v="ANUARIO FORESTAL Y DE FAUNA SILVESTRE 2017"/>
  </r>
  <r>
    <n v="119"/>
    <x v="7"/>
    <x v="1"/>
    <x v="6"/>
    <s v="Poulsenia armata"/>
    <n v="22.113879310344831"/>
    <s v="ANUARIO FORESTAL Y DE FAUNA SILVESTRE 2017"/>
  </r>
  <r>
    <n v="120"/>
    <x v="7"/>
    <x v="1"/>
    <x v="20"/>
    <s v="Matisia sp."/>
    <n v="25.103653846153843"/>
    <s v="ANUARIO FORESTAL Y DE FAUNA SILVESTRE 2017"/>
  </r>
  <r>
    <n v="121"/>
    <x v="7"/>
    <x v="1"/>
    <x v="9"/>
    <m/>
    <n v="6.8595952380952383"/>
    <s v="ANUARIO FORESTAL Y DE FAUNA SILVESTRE 2017"/>
  </r>
  <r>
    <n v="122"/>
    <x v="7"/>
    <x v="2"/>
    <x v="10"/>
    <s v="Cariniana domestica"/>
    <n v="3.4895333333333411"/>
    <s v="ANUARIO FORESTAL Y DE FAUNA SILVESTRE 2017"/>
  </r>
  <r>
    <n v="123"/>
    <x v="7"/>
    <x v="2"/>
    <x v="0"/>
    <s v="Virola sp."/>
    <n v="43.105533333333312"/>
    <s v="ANUARIO FORESTAL Y DE FAUNA SILVESTRE 2017"/>
  </r>
  <r>
    <n v="124"/>
    <x v="7"/>
    <x v="2"/>
    <x v="11"/>
    <s v="Micrandra spruceana"/>
    <n v="24.083466666666652"/>
    <s v="ANUARIO FORESTAL Y DE FAUNA SILVESTRE 2017"/>
  </r>
  <r>
    <n v="125"/>
    <x v="7"/>
    <x v="2"/>
    <x v="12"/>
    <s v="Amburana cearensis"/>
    <n v="53.5"/>
    <s v="ANUARIO FORESTAL Y DE FAUNA SILVESTRE 2017"/>
  </r>
  <r>
    <n v="126"/>
    <x v="7"/>
    <x v="2"/>
    <x v="2"/>
    <s v="Ceiba insignis"/>
    <n v="2052.1083777777772"/>
    <s v="ANUARIO FORESTAL Y DE FAUNA SILVESTRE 2017"/>
  </r>
  <r>
    <n v="127"/>
    <x v="7"/>
    <x v="2"/>
    <x v="13"/>
    <s v="Brosimum utile"/>
    <n v="71.417599999999993"/>
    <s v="ANUARIO FORESTAL Y DE FAUNA SILVESTRE 2017"/>
  </r>
  <r>
    <n v="128"/>
    <x v="8"/>
    <x v="0"/>
    <x v="1"/>
    <s v="Clarisia biflora"/>
    <n v="493.04342307692298"/>
    <s v="ANUARIO FORESTAL Y DE FAUNA SILVESTRE 2018"/>
  </r>
  <r>
    <n v="129"/>
    <x v="8"/>
    <x v="0"/>
    <x v="15"/>
    <s v="Copaifera reticulata"/>
    <n v="126.74949999999998"/>
    <s v="ANUARIO FORESTAL Y DE FAUNA SILVESTRE 2018"/>
  </r>
  <r>
    <n v="130"/>
    <x v="8"/>
    <x v="0"/>
    <x v="0"/>
    <s v="Virola sp."/>
    <n v="381.45591666666672"/>
    <s v="ANUARIO FORESTAL Y DE FAUNA SILVESTRE 2018"/>
  </r>
  <r>
    <n v="131"/>
    <x v="8"/>
    <x v="0"/>
    <x v="2"/>
    <s v="Ceiba insignis"/>
    <n v="1396.6649642857142"/>
    <s v="ANUARIO FORESTAL Y DE FAUNA SILVESTRE 2018"/>
  </r>
  <r>
    <n v="132"/>
    <x v="8"/>
    <x v="1"/>
    <x v="3"/>
    <m/>
    <n v="377.23233333333337"/>
    <s v="ANUARIO FORESTAL Y DE FAUNA SILVESTRE 2018"/>
  </r>
  <r>
    <n v="133"/>
    <x v="8"/>
    <x v="1"/>
    <x v="0"/>
    <s v="Virola sp."/>
    <n v="17.220352380952392"/>
    <s v="ANUARIO FORESTAL Y DE FAUNA SILVESTRE 2018"/>
  </r>
  <r>
    <n v="134"/>
    <x v="8"/>
    <x v="1"/>
    <x v="21"/>
    <s v="Pouteria sp."/>
    <n v="16.347000000000005"/>
    <s v="ANUARIO FORESTAL Y DE FAUNA SILVESTRE 2018"/>
  </r>
  <r>
    <n v="135"/>
    <x v="8"/>
    <x v="1"/>
    <x v="16"/>
    <s v="Brosimum alicastrum"/>
    <n v="27.083000000000009"/>
    <s v="ANUARIO FORESTAL Y DE FAUNA SILVESTRE 2018"/>
  </r>
  <r>
    <n v="136"/>
    <x v="8"/>
    <x v="1"/>
    <x v="6"/>
    <s v="Poulsenia armata"/>
    <n v="22.725948275862073"/>
    <s v="ANUARIO FORESTAL Y DE FAUNA SILVESTRE 2018"/>
  </r>
  <r>
    <n v="137"/>
    <x v="8"/>
    <x v="1"/>
    <x v="20"/>
    <s v="Matisia sp."/>
    <n v="23.353692307692302"/>
    <s v="ANUARIO FORESTAL Y DE FAUNA SILVESTRE 2018"/>
  </r>
  <r>
    <n v="138"/>
    <x v="8"/>
    <x v="1"/>
    <x v="9"/>
    <m/>
    <n v="4.9923809523809553"/>
    <s v="ANUARIO FORESTAL Y DE FAUNA SILVESTRE 2018"/>
  </r>
  <r>
    <n v="139"/>
    <x v="8"/>
    <x v="2"/>
    <x v="0"/>
    <s v="Virola sp."/>
    <n v="28.399019047619049"/>
    <s v="ANUARIO FORESTAL Y DE FAUNA SILVESTRE 2018"/>
  </r>
  <r>
    <n v="140"/>
    <x v="8"/>
    <x v="2"/>
    <x v="12"/>
    <s v="Amburana cearensis"/>
    <n v="60.75"/>
    <s v="ANUARIO FORESTAL Y DE FAUNA SILVESTRE 2018"/>
  </r>
  <r>
    <n v="141"/>
    <x v="8"/>
    <x v="2"/>
    <x v="2"/>
    <s v="Ceiba insignis"/>
    <n v="2099.1942158730153"/>
    <s v="ANUARIO FORESTAL Y DE FAUNA SILVESTRE 2018"/>
  </r>
  <r>
    <n v="142"/>
    <x v="8"/>
    <x v="2"/>
    <x v="13"/>
    <s v="Brosimum utile"/>
    <n v="53.063600000000008"/>
    <s v="ANUARIO FORESTAL Y DE FAUNA SILVESTRE 2018"/>
  </r>
  <r>
    <n v="143"/>
    <x v="8"/>
    <x v="2"/>
    <x v="9"/>
    <m/>
    <n v="11.850200000000001"/>
    <s v="ANUARIO FORESTAL Y DE FAUNA SILVESTRE 2018"/>
  </r>
  <r>
    <n v="144"/>
    <x v="9"/>
    <x v="4"/>
    <x v="4"/>
    <s v="Ceiba samauma"/>
    <n v="72.222999999999999"/>
    <s v="ANUARIO FORESTAL Y DE FAUNA SILVESTRE 2019"/>
  </r>
  <r>
    <n v="145"/>
    <x v="9"/>
    <x v="4"/>
    <x v="2"/>
    <s v="Ceiba pentandra"/>
    <n v="165.59899999999999"/>
    <s v="ANUARIO FORESTAL Y DE FAUNA SILVESTRE 2019"/>
  </r>
  <r>
    <n v="146"/>
    <x v="9"/>
    <x v="0"/>
    <x v="1"/>
    <s v="Maquira coriacea"/>
    <n v="370.52600000000001"/>
    <s v="ANUARIO FORESTAL Y DE FAUNA SILVESTRE 2019"/>
  </r>
  <r>
    <n v="147"/>
    <x v="9"/>
    <x v="0"/>
    <x v="2"/>
    <s v="Ceiba pentandra"/>
    <n v="496.50900000000001"/>
    <s v="ANUARIO FORESTAL Y DE FAUNA SILVESTRE 2019"/>
  </r>
  <r>
    <n v="148"/>
    <x v="9"/>
    <x v="0"/>
    <x v="2"/>
    <s v="Ceiba insignis"/>
    <n v="29.055"/>
    <s v="ANUARIO FORESTAL Y DE FAUNA SILVESTRE 2019"/>
  </r>
  <r>
    <n v="149"/>
    <x v="9"/>
    <x v="5"/>
    <x v="3"/>
    <s v="Cedrela montana"/>
    <n v="77.179000000000002"/>
    <s v="ANUARIO FORESTAL Y DE FAUNA SILVESTRE 2019"/>
  </r>
  <r>
    <n v="150"/>
    <x v="9"/>
    <x v="3"/>
    <x v="22"/>
    <s v="Virola pavonis"/>
    <n v="14.025"/>
    <s v="ANUARIO FORESTAL Y DE FAUNA SILVESTRE 2019"/>
  </r>
  <r>
    <n v="151"/>
    <x v="9"/>
    <x v="3"/>
    <x v="3"/>
    <s v="Cedrela fissilis"/>
    <n v="22.452000000000002"/>
    <s v="ANUARIO FORESTAL Y DE FAUNA SILVESTRE 2019"/>
  </r>
  <r>
    <n v="152"/>
    <x v="9"/>
    <x v="3"/>
    <x v="3"/>
    <s v="Cedrela montana"/>
    <n v="6.5339999999999998"/>
    <s v="ANUARIO FORESTAL Y DE FAUNA SILVESTRE 2019"/>
  </r>
  <r>
    <n v="153"/>
    <x v="9"/>
    <x v="3"/>
    <x v="0"/>
    <s v="Otoba parvifolia"/>
    <n v="6.05"/>
    <s v="ANUARIO FORESTAL Y DE FAUNA SILVESTRE 2019"/>
  </r>
  <r>
    <n v="154"/>
    <x v="9"/>
    <x v="1"/>
    <x v="3"/>
    <s v="Cedrela montana"/>
    <n v="21.204000000000001"/>
    <s v="ANUARIO FORESTAL Y DE FAUNA SILVESTRE 2019"/>
  </r>
  <r>
    <n v="155"/>
    <x v="9"/>
    <x v="1"/>
    <x v="3"/>
    <s v="Cedrela fissilis"/>
    <n v="26.504999999999999"/>
    <s v="ANUARIO FORESTAL Y DE FAUNA SILVESTRE 2019"/>
  </r>
  <r>
    <n v="156"/>
    <x v="9"/>
    <x v="2"/>
    <x v="0"/>
    <s v="Virola sebifera"/>
    <n v="3.5369999999999999"/>
    <s v="ANUARIO FORESTAL Y DE FAUNA SILVESTRE 2019"/>
  </r>
  <r>
    <n v="157"/>
    <x v="9"/>
    <x v="2"/>
    <x v="11"/>
    <s v="Micrandra spruceana"/>
    <n v="11.82"/>
    <s v="ANUARIO FORESTAL Y DE FAUNA SILVESTRE 2019"/>
  </r>
  <r>
    <n v="158"/>
    <x v="9"/>
    <x v="2"/>
    <x v="2"/>
    <s v="Ceiba pentandra"/>
    <n v="1545.0649999999994"/>
    <s v="ANUARIO FORESTAL Y DE FAUNA SILVESTRE 2019"/>
  </r>
  <r>
    <n v="159"/>
    <x v="9"/>
    <x v="2"/>
    <x v="2"/>
    <s v="Ceiba insignis"/>
    <n v="70.819000000000003"/>
    <s v="ANUARIO FORESTAL Y DE FAUNA SILVESTRE 2019"/>
  </r>
  <r>
    <n v="160"/>
    <x v="9"/>
    <x v="2"/>
    <x v="26"/>
    <s v="Pachira aquatica"/>
    <n v="3.472"/>
    <s v="ANUARIO FORESTAL Y DE FAUNA SILVESTRE 2019"/>
  </r>
  <r>
    <n v="161"/>
    <x v="10"/>
    <x v="4"/>
    <x v="2"/>
    <s v="Ceiba pentandra"/>
    <n v="151.749"/>
    <s v="ANUARIO FORESTAL Y DE FAUNA SILVESTRE 2020"/>
  </r>
  <r>
    <n v="162"/>
    <x v="10"/>
    <x v="3"/>
    <x v="2"/>
    <s v="Ceiba pentandra"/>
    <n v="42"/>
    <s v="ANUARIO FORESTAL Y DE FAUNA SILVESTRE 2020"/>
  </r>
  <r>
    <n v="163"/>
    <x v="10"/>
    <x v="3"/>
    <x v="27"/>
    <s v="Cedrelinga cateniformis"/>
    <n v="100"/>
    <s v="ANUARIO FORESTAL Y DE FAUNA SILVESTRE 2020"/>
  </r>
  <r>
    <n v="164"/>
    <x v="10"/>
    <x v="0"/>
    <x v="1"/>
    <s v="Maquira coriacea"/>
    <n v="95.805000000000007"/>
    <s v="ANUARIO FORESTAL Y DE FAUNA SILVESTRE 2020"/>
  </r>
  <r>
    <n v="165"/>
    <x v="10"/>
    <x v="0"/>
    <x v="2"/>
    <s v="Ceiba pentandra"/>
    <n v="40.867000000000004"/>
    <s v="ANUARIO FORESTAL Y DE FAUNA SILVESTRE 2020"/>
  </r>
  <r>
    <n v="166"/>
    <x v="10"/>
    <x v="1"/>
    <x v="3"/>
    <s v="Cedrela montana"/>
    <n v="85"/>
    <s v="ANUARIO FORESTAL Y DE FAUNA SILVESTRE 2020"/>
  </r>
  <r>
    <n v="167"/>
    <x v="10"/>
    <x v="1"/>
    <x v="3"/>
    <s v="Cedrela fissilis"/>
    <n v="25"/>
    <s v="ANUARIO FORESTAL Y DE FAUNA SILVESTRE 2020"/>
  </r>
  <r>
    <n v="168"/>
    <x v="10"/>
    <x v="2"/>
    <x v="1"/>
    <s v="Maquira coriacea"/>
    <n v="41.4"/>
    <s v="ANUARIO FORESTAL Y DE FAUNA SILVESTRE 2020"/>
  </r>
  <r>
    <n v="169"/>
    <x v="10"/>
    <x v="2"/>
    <x v="3"/>
    <s v="Cedrela fissilis"/>
    <n v="35"/>
    <s v="ANUARIO FORESTAL Y DE FAUNA SILVESTRE 2020"/>
  </r>
  <r>
    <n v="170"/>
    <x v="10"/>
    <x v="2"/>
    <x v="3"/>
    <s v="Cedrela montana"/>
    <n v="10"/>
    <s v="ANUARIO FORESTAL Y DE FAUNA SILVESTRE 2020"/>
  </r>
  <r>
    <n v="171"/>
    <x v="10"/>
    <x v="2"/>
    <x v="15"/>
    <s v="Copaifera paupera"/>
    <n v="28.629000000000001"/>
    <s v="ANUARIO FORESTAL Y DE FAUNA SILVESTRE 2020"/>
  </r>
  <r>
    <n v="172"/>
    <x v="10"/>
    <x v="2"/>
    <x v="2"/>
    <s v="Ceiba pentandra"/>
    <n v="834.41099999999994"/>
    <s v="ANUARIO FORESTAL Y DE FAUNA SILVESTRE 2020"/>
  </r>
  <r>
    <n v="173"/>
    <x v="10"/>
    <x v="2"/>
    <x v="13"/>
    <s v="Brosimum utile"/>
    <n v="40"/>
    <s v="ANUARIO FORESTAL Y DE FAUNA SILVESTRE 2020"/>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
  <r>
    <n v="1"/>
    <x v="0"/>
    <x v="0"/>
    <x v="0"/>
    <s v="Eucalyptus globulus"/>
    <n v="113.111"/>
    <s v="ANUARIO FORESTAL Y DE FAUNA SILVESTRE 2010"/>
  </r>
  <r>
    <n v="2"/>
    <x v="0"/>
    <x v="1"/>
    <x v="0"/>
    <s v="Eucalyptus globulus"/>
    <n v="72.195999999999998"/>
    <s v="ANUARIO FORESTAL Y DE FAUNA SILVESTRE 2010"/>
  </r>
  <r>
    <n v="3"/>
    <x v="1"/>
    <x v="0"/>
    <x v="0"/>
    <s v="Eucalyptus globulus"/>
    <n v="2229.0990000000006"/>
    <s v="ANUARIO FORESTAL Y DE FAUNA SILVESTRE 2011"/>
  </r>
  <r>
    <n v="4"/>
    <x v="1"/>
    <x v="2"/>
    <x v="0"/>
    <s v="Eucalyptus globulus"/>
    <n v="37.465000000000003"/>
    <s v="ANUARIO FORESTAL Y DE FAUNA SILVESTRE 2011"/>
  </r>
  <r>
    <n v="5"/>
    <x v="1"/>
    <x v="3"/>
    <x v="1"/>
    <m/>
    <n v="58.48"/>
    <s v="ANUARIO FORESTAL Y DE FAUNA SILVESTRE 2011"/>
  </r>
  <r>
    <n v="6"/>
    <x v="2"/>
    <x v="4"/>
    <x v="0"/>
    <s v="Eucalyptus globulus"/>
    <n v="49.22"/>
    <s v="ANUARIO FORESTAL Y DE FAUNA SILVESTRE 2012"/>
  </r>
  <r>
    <n v="7"/>
    <x v="2"/>
    <x v="2"/>
    <x v="0"/>
    <s v="Eucalyptus globulus"/>
    <n v="2.3460000000000001"/>
    <s v="ANUARIO FORESTAL Y DE FAUNA SILVESTRE 2012"/>
  </r>
  <r>
    <n v="8"/>
    <x v="2"/>
    <x v="1"/>
    <x v="0"/>
    <s v="Eucalyptus globulus"/>
    <n v="11.57"/>
    <s v="ANUARIO FORESTAL Y DE FAUNA SILVESTRE 2012"/>
  </r>
  <r>
    <n v="9"/>
    <x v="3"/>
    <x v="0"/>
    <x v="0"/>
    <s v="Eucalyptus globulus"/>
    <n v="242.93199999999996"/>
    <s v="ANUARIO FORESTAL Y DE FAUNA SILVESTRE 2013"/>
  </r>
  <r>
    <n v="10"/>
    <x v="3"/>
    <x v="5"/>
    <x v="2"/>
    <m/>
    <n v="5.5750000000000002"/>
    <s v="ANUARIO FORESTAL Y DE FAUNA SILVESTRE 2013"/>
  </r>
  <r>
    <n v="11"/>
    <x v="3"/>
    <x v="6"/>
    <x v="1"/>
    <m/>
    <n v="4.8819999999999997"/>
    <s v="ANUARIO FORESTAL Y DE FAUNA SILVESTRE 2013"/>
  </r>
  <r>
    <n v="12"/>
    <x v="3"/>
    <x v="3"/>
    <x v="1"/>
    <m/>
    <n v="7.423"/>
    <s v="ANUARIO FORESTAL Y DE FAUNA SILVESTRE 2013"/>
  </r>
  <r>
    <n v="13"/>
    <x v="4"/>
    <x v="0"/>
    <x v="0"/>
    <s v="Eucalyptus globulus"/>
    <n v="109.40199999999999"/>
    <s v="ANUARIO FORESTAL Y DE FAUNA SILVESTRE 2014"/>
  </r>
  <r>
    <n v="14"/>
    <x v="5"/>
    <x v="6"/>
    <x v="1"/>
    <m/>
    <n v="4.7549999999999999"/>
    <s v="ANUARIO FORESTAL Y DE FAUNA SILVESTRE 2015"/>
  </r>
  <r>
    <n v="15"/>
    <x v="5"/>
    <x v="3"/>
    <x v="3"/>
    <m/>
    <n v="2.0659999999999998"/>
    <s v="ANUARIO FORESTAL Y DE FAUNA SILVESTRE 2015"/>
  </r>
  <r>
    <n v="16"/>
    <x v="6"/>
    <x v="6"/>
    <x v="4"/>
    <s v="Schizolobium sp."/>
    <n v="2.1230000000000002"/>
    <s v="ANUARIO FORESTAL Y DE FAUNA SILVESTRE 2019"/>
  </r>
  <r>
    <n v="17"/>
    <x v="6"/>
    <x v="6"/>
    <x v="1"/>
    <s v="Manilkara bidentata"/>
    <n v="5.0449999999999999"/>
    <s v="ANUARIO FORESTAL Y DE FAUNA SILVESTRE 2019"/>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
  <r>
    <n v="1"/>
    <x v="0"/>
    <x v="0"/>
    <x v="0"/>
    <s v="Eucalyptus globulus"/>
    <n v="0.98"/>
    <s v="ANUARIO FORESTAL Y DE FAUNA SILVESTRE 2010"/>
  </r>
  <r>
    <n v="2"/>
    <x v="0"/>
    <x v="1"/>
    <x v="0"/>
    <s v="Eucalyptus globulus"/>
    <n v="28.01"/>
    <s v="ANUARIO FORESTAL Y DE FAUNA SILVESTRE 2010"/>
  </r>
  <r>
    <n v="3"/>
    <x v="0"/>
    <x v="2"/>
    <x v="0"/>
    <s v="Eucalyptus globulus"/>
    <n v="53.53"/>
    <s v="ANUARIO FORESTAL Y DE FAUNA SILVESTRE 2010"/>
  </r>
  <r>
    <n v="4"/>
    <x v="0"/>
    <x v="3"/>
    <x v="0"/>
    <s v="Eucalyptus globulus"/>
    <n v="1826.69"/>
    <s v="ANUARIO FORESTAL Y DE FAUNA SILVESTRE 2010"/>
  </r>
  <r>
    <n v="5"/>
    <x v="0"/>
    <x v="4"/>
    <x v="0"/>
    <s v="Eucalyptus globulus"/>
    <n v="65.152000000000001"/>
    <s v="ANUARIO FORESTAL Y DE FAUNA SILVESTRE 2010"/>
  </r>
  <r>
    <n v="6"/>
    <x v="0"/>
    <x v="5"/>
    <x v="0"/>
    <s v="Eucalyptus globulus"/>
    <n v="72.195999999999998"/>
    <s v="ANUARIO FORESTAL Y DE FAUNA SILVESTRE 2010"/>
  </r>
  <r>
    <n v="7"/>
    <x v="0"/>
    <x v="6"/>
    <x v="1"/>
    <m/>
    <n v="178.59899999999999"/>
    <s v="ANUARIO FORESTAL Y DE FAUNA SILVESTRE 2010"/>
  </r>
  <r>
    <n v="8"/>
    <x v="0"/>
    <x v="6"/>
    <x v="2"/>
    <m/>
    <n v="98.75200000000001"/>
    <s v="ANUARIO FORESTAL Y DE FAUNA SILVESTRE 2010"/>
  </r>
  <r>
    <n v="9"/>
    <x v="0"/>
    <x v="6"/>
    <x v="3"/>
    <m/>
    <n v="98.195999999999998"/>
    <s v="ANUARIO FORESTAL Y DE FAUNA SILVESTRE 2010"/>
  </r>
  <r>
    <n v="10"/>
    <x v="0"/>
    <x v="6"/>
    <x v="4"/>
    <m/>
    <n v="84.149000000000001"/>
    <s v="ANUARIO FORESTAL Y DE FAUNA SILVESTRE 2010"/>
  </r>
  <r>
    <n v="11"/>
    <x v="0"/>
    <x v="6"/>
    <x v="5"/>
    <m/>
    <n v="43.472999999999999"/>
    <s v="ANUARIO FORESTAL Y DE FAUNA SILVESTRE 2010"/>
  </r>
  <r>
    <n v="12"/>
    <x v="0"/>
    <x v="6"/>
    <x v="6"/>
    <m/>
    <n v="20.122"/>
    <s v="ANUARIO FORESTAL Y DE FAUNA SILVESTRE 2010"/>
  </r>
  <r>
    <n v="13"/>
    <x v="0"/>
    <x v="6"/>
    <x v="7"/>
    <m/>
    <n v="19.908999999999999"/>
    <s v="ANUARIO FORESTAL Y DE FAUNA SILVESTRE 2010"/>
  </r>
  <r>
    <n v="14"/>
    <x v="0"/>
    <x v="6"/>
    <x v="8"/>
    <m/>
    <n v="10.754"/>
    <s v="ANUARIO FORESTAL Y DE FAUNA SILVESTRE 2010"/>
  </r>
  <r>
    <n v="15"/>
    <x v="0"/>
    <x v="6"/>
    <x v="9"/>
    <m/>
    <n v="61.102000000000004"/>
    <s v="ANUARIO FORESTAL Y DE FAUNA SILVESTRE 2010"/>
  </r>
  <r>
    <n v="16"/>
    <x v="1"/>
    <x v="7"/>
    <x v="0"/>
    <s v="Eucalyptus globulus"/>
    <n v="573.44600000000014"/>
    <s v="ANUARIO FORESTAL Y DE FAUNA SILVESTRE 2011"/>
  </r>
  <r>
    <n v="17"/>
    <x v="1"/>
    <x v="2"/>
    <x v="0"/>
    <s v="Eucalyptus globulus"/>
    <n v="50"/>
    <s v="ANUARIO FORESTAL Y DE FAUNA SILVESTRE 2011"/>
  </r>
  <r>
    <n v="18"/>
    <x v="1"/>
    <x v="3"/>
    <x v="0"/>
    <s v="Eucalyptus globulus"/>
    <n v="1964.9900000000021"/>
    <s v="ANUARIO FORESTAL Y DE FAUNA SILVESTRE 2011"/>
  </r>
  <r>
    <n v="19"/>
    <x v="1"/>
    <x v="4"/>
    <x v="0"/>
    <s v="Eucalyptus globulus"/>
    <n v="43.017000000000003"/>
    <s v="ANUARIO FORESTAL Y DE FAUNA SILVESTRE 2011"/>
  </r>
  <r>
    <n v="20"/>
    <x v="1"/>
    <x v="8"/>
    <x v="0"/>
    <s v="Eucalyptus globulus"/>
    <n v="33.041000000000004"/>
    <s v="ANUARIO FORESTAL Y DE FAUNA SILVESTRE 2011"/>
  </r>
  <r>
    <n v="21"/>
    <x v="1"/>
    <x v="6"/>
    <x v="1"/>
    <m/>
    <n v="272.37599999999998"/>
    <s v="ANUARIO FORESTAL Y DE FAUNA SILVESTRE 2011"/>
  </r>
  <r>
    <n v="22"/>
    <x v="1"/>
    <x v="6"/>
    <x v="2"/>
    <m/>
    <n v="142.39400000000001"/>
    <s v="ANUARIO FORESTAL Y DE FAUNA SILVESTRE 2011"/>
  </r>
  <r>
    <n v="23"/>
    <x v="1"/>
    <x v="6"/>
    <x v="3"/>
    <m/>
    <n v="382.35399999999998"/>
    <s v="ANUARIO FORESTAL Y DE FAUNA SILVESTRE 2011"/>
  </r>
  <r>
    <n v="24"/>
    <x v="1"/>
    <x v="6"/>
    <x v="4"/>
    <m/>
    <n v="65.694000000000003"/>
    <s v="ANUARIO FORESTAL Y DE FAUNA SILVESTRE 2011"/>
  </r>
  <r>
    <n v="25"/>
    <x v="1"/>
    <x v="6"/>
    <x v="5"/>
    <m/>
    <n v="101.148"/>
    <s v="ANUARIO FORESTAL Y DE FAUNA SILVESTRE 2011"/>
  </r>
  <r>
    <n v="26"/>
    <x v="1"/>
    <x v="6"/>
    <x v="6"/>
    <m/>
    <n v="54.031000000000006"/>
    <s v="ANUARIO FORESTAL Y DE FAUNA SILVESTRE 2011"/>
  </r>
  <r>
    <n v="27"/>
    <x v="1"/>
    <x v="6"/>
    <x v="10"/>
    <m/>
    <n v="110.755"/>
    <s v="ANUARIO FORESTAL Y DE FAUNA SILVESTRE 2011"/>
  </r>
  <r>
    <n v="28"/>
    <x v="1"/>
    <x v="6"/>
    <x v="8"/>
    <m/>
    <n v="21.260999999999999"/>
    <s v="ANUARIO FORESTAL Y DE FAUNA SILVESTRE 2011"/>
  </r>
  <r>
    <n v="29"/>
    <x v="1"/>
    <x v="6"/>
    <x v="11"/>
    <m/>
    <n v="58.935000000000002"/>
    <s v="ANUARIO FORESTAL Y DE FAUNA SILVESTRE 2011"/>
  </r>
  <r>
    <n v="30"/>
    <x v="1"/>
    <x v="6"/>
    <x v="9"/>
    <m/>
    <n v="254.762"/>
    <s v="ANUARIO FORESTAL Y DE FAUNA SILVESTRE 2011"/>
  </r>
  <r>
    <n v="31"/>
    <x v="2"/>
    <x v="7"/>
    <x v="0"/>
    <s v="Eucalyptus globulus"/>
    <n v="1107.76"/>
    <s v="ANUARIO FORESTAL Y DE FAUNA SILVESTRE 2012"/>
  </r>
  <r>
    <n v="32"/>
    <x v="2"/>
    <x v="1"/>
    <x v="0"/>
    <s v="Eucalyptus globulus"/>
    <n v="20.591999999999999"/>
    <s v="ANUARIO FORESTAL Y DE FAUNA SILVESTRE 2012"/>
  </r>
  <r>
    <n v="33"/>
    <x v="2"/>
    <x v="2"/>
    <x v="0"/>
    <s v="Eucalyptus globulus"/>
    <n v="162.11999999999992"/>
    <s v="ANUARIO FORESTAL Y DE FAUNA SILVESTRE 2012"/>
  </r>
  <r>
    <n v="34"/>
    <x v="2"/>
    <x v="3"/>
    <x v="0"/>
    <s v="Eucalyptus globulus"/>
    <n v="2009.5439999999981"/>
    <s v="ANUARIO FORESTAL Y DE FAUNA SILVESTRE 2012"/>
  </r>
  <r>
    <n v="35"/>
    <x v="2"/>
    <x v="4"/>
    <x v="0"/>
    <s v="Eucalyptus globulus"/>
    <n v="48.957000000000001"/>
    <s v="ANUARIO FORESTAL Y DE FAUNA SILVESTRE 2012"/>
  </r>
  <r>
    <n v="36"/>
    <x v="2"/>
    <x v="6"/>
    <x v="1"/>
    <m/>
    <n v="214.56"/>
    <s v="ANUARIO FORESTAL Y DE FAUNA SILVESTRE 2012"/>
  </r>
  <r>
    <n v="37"/>
    <x v="2"/>
    <x v="6"/>
    <x v="2"/>
    <m/>
    <n v="438.57999999999981"/>
    <s v="ANUARIO FORESTAL Y DE FAUNA SILVESTRE 2012"/>
  </r>
  <r>
    <n v="38"/>
    <x v="2"/>
    <x v="6"/>
    <x v="3"/>
    <m/>
    <n v="247.20400000000001"/>
    <s v="ANUARIO FORESTAL Y DE FAUNA SILVESTRE 2012"/>
  </r>
  <r>
    <n v="39"/>
    <x v="2"/>
    <x v="6"/>
    <x v="12"/>
    <m/>
    <n v="73.286000000000001"/>
    <s v="ANUARIO FORESTAL Y DE FAUNA SILVESTRE 2012"/>
  </r>
  <r>
    <n v="40"/>
    <x v="2"/>
    <x v="6"/>
    <x v="5"/>
    <m/>
    <n v="100.37899999999999"/>
    <s v="ANUARIO FORESTAL Y DE FAUNA SILVESTRE 2012"/>
  </r>
  <r>
    <n v="41"/>
    <x v="2"/>
    <x v="6"/>
    <x v="6"/>
    <m/>
    <n v="115.43200000000002"/>
    <s v="ANUARIO FORESTAL Y DE FAUNA SILVESTRE 2012"/>
  </r>
  <r>
    <n v="42"/>
    <x v="2"/>
    <x v="6"/>
    <x v="10"/>
    <m/>
    <n v="170.976"/>
    <s v="ANUARIO FORESTAL Y DE FAUNA SILVESTRE 2012"/>
  </r>
  <r>
    <n v="43"/>
    <x v="2"/>
    <x v="6"/>
    <x v="8"/>
    <m/>
    <n v="51.178999999999995"/>
    <s v="ANUARIO FORESTAL Y DE FAUNA SILVESTRE 2012"/>
  </r>
  <r>
    <n v="44"/>
    <x v="2"/>
    <x v="6"/>
    <x v="11"/>
    <m/>
    <n v="184.94899999999998"/>
    <s v="ANUARIO FORESTAL Y DE FAUNA SILVESTRE 2012"/>
  </r>
  <r>
    <n v="45"/>
    <x v="2"/>
    <x v="6"/>
    <x v="9"/>
    <m/>
    <n v="166.24999999999997"/>
    <s v="ANUARIO FORESTAL Y DE FAUNA SILVESTRE 2012"/>
  </r>
  <r>
    <n v="46"/>
    <x v="3"/>
    <x v="7"/>
    <x v="0"/>
    <s v="Eucalyptus globulus"/>
    <n v="1460.4069999999995"/>
    <s v="ANUARIO FORESTAL Y DE FAUNA SILVESTRE 2013"/>
  </r>
  <r>
    <n v="47"/>
    <x v="3"/>
    <x v="7"/>
    <x v="13"/>
    <m/>
    <n v="144.71"/>
    <s v="ANUARIO FORESTAL Y DE FAUNA SILVESTRE 2013"/>
  </r>
  <r>
    <n v="48"/>
    <x v="3"/>
    <x v="1"/>
    <x v="0"/>
    <s v="Eucalyptus globulus"/>
    <n v="12.871"/>
    <s v="ANUARIO FORESTAL Y DE FAUNA SILVESTRE 2013"/>
  </r>
  <r>
    <n v="49"/>
    <x v="3"/>
    <x v="3"/>
    <x v="0"/>
    <s v="Eucalyptus globulus"/>
    <n v="1745.6530000000014"/>
    <s v="ANUARIO FORESTAL Y DE FAUNA SILVESTRE 2013"/>
  </r>
  <r>
    <n v="50"/>
    <x v="3"/>
    <x v="9"/>
    <x v="0"/>
    <s v="Eucalyptus globulus"/>
    <n v="2.4390000000000001"/>
    <s v="ANUARIO FORESTAL Y DE FAUNA SILVESTRE 2013"/>
  </r>
  <r>
    <n v="51"/>
    <x v="3"/>
    <x v="2"/>
    <x v="0"/>
    <s v="Eucalyptus globulus"/>
    <n v="168.49"/>
    <s v="ANUARIO FORESTAL Y DE FAUNA SILVESTRE 2013"/>
  </r>
  <r>
    <n v="52"/>
    <x v="3"/>
    <x v="4"/>
    <x v="0"/>
    <s v="Eucalyptus globulus"/>
    <n v="25.753000000000004"/>
    <s v="ANUARIO FORESTAL Y DE FAUNA SILVESTRE 2013"/>
  </r>
  <r>
    <n v="53"/>
    <x v="3"/>
    <x v="10"/>
    <x v="0"/>
    <s v="Eucalyptus globulus"/>
    <n v="2.9"/>
    <s v="ANUARIO FORESTAL Y DE FAUNA SILVESTRE 2013"/>
  </r>
  <r>
    <n v="54"/>
    <x v="3"/>
    <x v="6"/>
    <x v="2"/>
    <m/>
    <n v="447.33099999999996"/>
    <s v="ANUARIO FORESTAL Y DE FAUNA SILVESTRE 2013"/>
  </r>
  <r>
    <n v="55"/>
    <x v="3"/>
    <x v="6"/>
    <x v="3"/>
    <m/>
    <n v="232.239"/>
    <s v="ANUARIO FORESTAL Y DE FAUNA SILVESTRE 2013"/>
  </r>
  <r>
    <n v="56"/>
    <x v="3"/>
    <x v="6"/>
    <x v="1"/>
    <m/>
    <n v="146.82699999999997"/>
    <s v="ANUARIO FORESTAL Y DE FAUNA SILVESTRE 2013"/>
  </r>
  <r>
    <n v="57"/>
    <x v="3"/>
    <x v="6"/>
    <x v="5"/>
    <m/>
    <n v="80.109000000000009"/>
    <s v="ANUARIO FORESTAL Y DE FAUNA SILVESTRE 2013"/>
  </r>
  <r>
    <n v="58"/>
    <x v="3"/>
    <x v="6"/>
    <x v="10"/>
    <m/>
    <n v="51.866"/>
    <s v="ANUARIO FORESTAL Y DE FAUNA SILVESTRE 2013"/>
  </r>
  <r>
    <n v="59"/>
    <x v="3"/>
    <x v="6"/>
    <x v="14"/>
    <m/>
    <n v="50.914000000000001"/>
    <s v="ANUARIO FORESTAL Y DE FAUNA SILVESTRE 2013"/>
  </r>
  <r>
    <n v="60"/>
    <x v="3"/>
    <x v="6"/>
    <x v="15"/>
    <m/>
    <n v="40.756000000000007"/>
    <s v="ANUARIO FORESTAL Y DE FAUNA SILVESTRE 2013"/>
  </r>
  <r>
    <n v="61"/>
    <x v="3"/>
    <x v="6"/>
    <x v="11"/>
    <m/>
    <n v="35.481999999999999"/>
    <s v="ANUARIO FORESTAL Y DE FAUNA SILVESTRE 2013"/>
  </r>
  <r>
    <n v="62"/>
    <x v="3"/>
    <x v="6"/>
    <x v="6"/>
    <m/>
    <n v="26.509"/>
    <s v="ANUARIO FORESTAL Y DE FAUNA SILVESTRE 2013"/>
  </r>
  <r>
    <n v="63"/>
    <x v="3"/>
    <x v="6"/>
    <x v="16"/>
    <m/>
    <n v="21.054999999999996"/>
    <s v="ANUARIO FORESTAL Y DE FAUNA SILVESTRE 2013"/>
  </r>
  <r>
    <n v="64"/>
    <x v="3"/>
    <x v="6"/>
    <x v="12"/>
    <m/>
    <n v="19.999000000000002"/>
    <s v="ANUARIO FORESTAL Y DE FAUNA SILVESTRE 2013"/>
  </r>
  <r>
    <n v="65"/>
    <x v="3"/>
    <x v="6"/>
    <x v="9"/>
    <m/>
    <n v="44.273999999999994"/>
    <s v="ANUARIO FORESTAL Y DE FAUNA SILVESTRE 2013"/>
  </r>
  <r>
    <n v="66"/>
    <x v="4"/>
    <x v="0"/>
    <x v="0"/>
    <s v="Eucalyptus globulus"/>
    <n v="2.653"/>
    <s v="ANUARIO FORESTAL Y DE FAUNA SILVESTRE 2014"/>
  </r>
  <r>
    <n v="67"/>
    <x v="4"/>
    <x v="3"/>
    <x v="0"/>
    <s v="Eucalyptus globulus"/>
    <n v="1424.3230000000015"/>
    <s v="ANUARIO FORESTAL Y DE FAUNA SILVESTRE 2014"/>
  </r>
  <r>
    <n v="68"/>
    <x v="4"/>
    <x v="2"/>
    <x v="0"/>
    <s v="Eucalyptus globulus"/>
    <n v="165.29000000000002"/>
    <s v="ANUARIO FORESTAL Y DE FAUNA SILVESTRE 2014"/>
  </r>
  <r>
    <n v="69"/>
    <x v="4"/>
    <x v="11"/>
    <x v="0"/>
    <m/>
    <n v="12.3"/>
    <s v="ANUARIO FORESTAL Y DE FAUNA SILVESTRE 2014"/>
  </r>
  <r>
    <n v="70"/>
    <x v="4"/>
    <x v="12"/>
    <x v="17"/>
    <m/>
    <n v="67.62"/>
    <s v="ANUARIO FORESTAL Y DE FAUNA SILVESTRE 2014"/>
  </r>
  <r>
    <n v="71"/>
    <x v="4"/>
    <x v="12"/>
    <x v="18"/>
    <m/>
    <n v="14.566000000000001"/>
    <s v="ANUARIO FORESTAL Y DE FAUNA SILVESTRE 2014"/>
  </r>
  <r>
    <n v="72"/>
    <x v="4"/>
    <x v="12"/>
    <x v="19"/>
    <m/>
    <n v="14.574999999999999"/>
    <s v="ANUARIO FORESTAL Y DE FAUNA SILVESTRE 2014"/>
  </r>
  <r>
    <n v="73"/>
    <x v="4"/>
    <x v="12"/>
    <x v="20"/>
    <m/>
    <n v="62.652999999999999"/>
    <s v="ANUARIO FORESTAL Y DE FAUNA SILVESTRE 2014"/>
  </r>
  <r>
    <n v="74"/>
    <x v="4"/>
    <x v="12"/>
    <x v="10"/>
    <m/>
    <n v="4.6790000000000003"/>
    <s v="ANUARIO FORESTAL Y DE FAUNA SILVESTRE 2014"/>
  </r>
  <r>
    <n v="75"/>
    <x v="4"/>
    <x v="6"/>
    <x v="3"/>
    <m/>
    <n v="236.42200000000005"/>
    <s v="ANUARIO FORESTAL Y DE FAUNA SILVESTRE 2014"/>
  </r>
  <r>
    <n v="76"/>
    <x v="4"/>
    <x v="6"/>
    <x v="11"/>
    <m/>
    <n v="44.628"/>
    <s v="ANUARIO FORESTAL Y DE FAUNA SILVESTRE 2014"/>
  </r>
  <r>
    <n v="77"/>
    <x v="4"/>
    <x v="6"/>
    <x v="2"/>
    <m/>
    <n v="296.71999999999991"/>
    <s v="ANUARIO FORESTAL Y DE FAUNA SILVESTRE 2014"/>
  </r>
  <r>
    <n v="78"/>
    <x v="4"/>
    <x v="6"/>
    <x v="21"/>
    <m/>
    <n v="27.841000000000001"/>
    <s v="ANUARIO FORESTAL Y DE FAUNA SILVESTRE 2014"/>
  </r>
  <r>
    <n v="79"/>
    <x v="4"/>
    <x v="6"/>
    <x v="17"/>
    <m/>
    <n v="67.62"/>
    <s v="ANUARIO FORESTAL Y DE FAUNA SILVESTRE 2014"/>
  </r>
  <r>
    <n v="80"/>
    <x v="4"/>
    <x v="6"/>
    <x v="5"/>
    <m/>
    <n v="81.003999999999991"/>
    <s v="ANUARIO FORESTAL Y DE FAUNA SILVESTRE 2014"/>
  </r>
  <r>
    <n v="81"/>
    <x v="4"/>
    <x v="6"/>
    <x v="1"/>
    <m/>
    <n v="220.79300000000003"/>
    <s v="ANUARIO FORESTAL Y DE FAUNA SILVESTRE 2014"/>
  </r>
  <r>
    <n v="82"/>
    <x v="4"/>
    <x v="6"/>
    <x v="19"/>
    <m/>
    <n v="23.316999999999997"/>
    <s v="ANUARIO FORESTAL Y DE FAUNA SILVESTRE 2014"/>
  </r>
  <r>
    <n v="83"/>
    <x v="4"/>
    <x v="6"/>
    <x v="20"/>
    <m/>
    <n v="173.583"/>
    <s v="ANUARIO FORESTAL Y DE FAUNA SILVESTRE 2014"/>
  </r>
  <r>
    <n v="84"/>
    <x v="4"/>
    <x v="6"/>
    <x v="10"/>
    <m/>
    <n v="47.845999999999997"/>
    <s v="ANUARIO FORESTAL Y DE FAUNA SILVESTRE 2014"/>
  </r>
  <r>
    <n v="85"/>
    <x v="4"/>
    <x v="6"/>
    <x v="9"/>
    <m/>
    <n v="46.481000000000002"/>
    <s v="ANUARIO FORESTAL Y DE FAUNA SILVESTRE 2014"/>
  </r>
  <r>
    <n v="86"/>
    <x v="5"/>
    <x v="13"/>
    <x v="19"/>
    <m/>
    <n v="4.7549999999999999"/>
    <s v="ANUARIO FORESTAL Y DE FAUNA SILVESTRE 2015"/>
  </r>
  <r>
    <n v="87"/>
    <x v="5"/>
    <x v="6"/>
    <x v="22"/>
    <m/>
    <n v="121.27699999999999"/>
    <s v="ANUARIO FORESTAL Y DE FAUNA SILVESTRE 2015"/>
  </r>
  <r>
    <n v="88"/>
    <x v="5"/>
    <x v="6"/>
    <x v="11"/>
    <m/>
    <n v="95.069000000000003"/>
    <s v="ANUARIO FORESTAL Y DE FAUNA SILVESTRE 2015"/>
  </r>
  <r>
    <n v="89"/>
    <x v="5"/>
    <x v="6"/>
    <x v="2"/>
    <m/>
    <n v="103.64700000000001"/>
    <s v="ANUARIO FORESTAL Y DE FAUNA SILVESTRE 2015"/>
  </r>
  <r>
    <n v="90"/>
    <x v="5"/>
    <x v="6"/>
    <x v="23"/>
    <m/>
    <n v="19.679000000000002"/>
    <s v="ANUARIO FORESTAL Y DE FAUNA SILVESTRE 2015"/>
  </r>
  <r>
    <n v="91"/>
    <x v="5"/>
    <x v="6"/>
    <x v="24"/>
    <m/>
    <n v="16.074000000000002"/>
    <s v="ANUARIO FORESTAL Y DE FAUNA SILVESTRE 2015"/>
  </r>
  <r>
    <n v="92"/>
    <x v="5"/>
    <x v="6"/>
    <x v="17"/>
    <m/>
    <n v="18.187999999999999"/>
    <s v="ANUARIO FORESTAL Y DE FAUNA SILVESTRE 2015"/>
  </r>
  <r>
    <n v="93"/>
    <x v="5"/>
    <x v="6"/>
    <x v="5"/>
    <m/>
    <n v="15.142999999999999"/>
    <s v="ANUARIO FORESTAL Y DE FAUNA SILVESTRE 2015"/>
  </r>
  <r>
    <n v="94"/>
    <x v="5"/>
    <x v="6"/>
    <x v="1"/>
    <m/>
    <n v="128.155"/>
    <s v="ANUARIO FORESTAL Y DE FAUNA SILVESTRE 2015"/>
  </r>
  <r>
    <n v="95"/>
    <x v="5"/>
    <x v="6"/>
    <x v="4"/>
    <m/>
    <n v="69.818999999999988"/>
    <s v="ANUARIO FORESTAL Y DE FAUNA SILVESTRE 2015"/>
  </r>
  <r>
    <n v="96"/>
    <x v="5"/>
    <x v="6"/>
    <x v="20"/>
    <m/>
    <n v="65.317000000000007"/>
    <s v="ANUARIO FORESTAL Y DE FAUNA SILVESTRE 2015"/>
  </r>
  <r>
    <n v="97"/>
    <x v="5"/>
    <x v="6"/>
    <x v="9"/>
    <m/>
    <n v="7.8779999999999992"/>
    <s v="ANUARIO FORESTAL Y DE FAUNA SILVESTRE 2015"/>
  </r>
  <r>
    <n v="98"/>
    <x v="6"/>
    <x v="6"/>
    <x v="3"/>
    <m/>
    <n v="84.051999999999992"/>
    <s v="ANUARIO FORESTAL Y DE FAUNA SILVESTRE 2016"/>
  </r>
  <r>
    <n v="99"/>
    <x v="6"/>
    <x v="6"/>
    <x v="11"/>
    <m/>
    <n v="16.962"/>
    <s v="ANUARIO FORESTAL Y DE FAUNA SILVESTRE 2016"/>
  </r>
  <r>
    <n v="100"/>
    <x v="6"/>
    <x v="6"/>
    <x v="2"/>
    <m/>
    <n v="230.66600000000003"/>
    <s v="ANUARIO FORESTAL Y DE FAUNA SILVESTRE 2016"/>
  </r>
  <r>
    <n v="101"/>
    <x v="6"/>
    <x v="6"/>
    <x v="23"/>
    <m/>
    <n v="8.3010000000000002"/>
    <s v="ANUARIO FORESTAL Y DE FAUNA SILVESTRE 2016"/>
  </r>
  <r>
    <n v="102"/>
    <x v="6"/>
    <x v="6"/>
    <x v="25"/>
    <m/>
    <n v="5.7450000000000001"/>
    <s v="ANUARIO FORESTAL Y DE FAUNA SILVESTRE 2016"/>
  </r>
  <r>
    <n v="103"/>
    <x v="6"/>
    <x v="6"/>
    <x v="5"/>
    <m/>
    <n v="44.671999999999997"/>
    <s v="ANUARIO FORESTAL Y DE FAUNA SILVESTRE 2016"/>
  </r>
  <r>
    <n v="104"/>
    <x v="6"/>
    <x v="6"/>
    <x v="6"/>
    <m/>
    <n v="23.584"/>
    <s v="ANUARIO FORESTAL Y DE FAUNA SILVESTRE 2016"/>
  </r>
  <r>
    <n v="105"/>
    <x v="6"/>
    <x v="6"/>
    <x v="1"/>
    <m/>
    <n v="61.206000000000003"/>
    <s v="ANUARIO FORESTAL Y DE FAUNA SILVESTRE 2016"/>
  </r>
  <r>
    <n v="106"/>
    <x v="6"/>
    <x v="6"/>
    <x v="26"/>
    <m/>
    <n v="6.4359999999999999"/>
    <s v="ANUARIO FORESTAL Y DE FAUNA SILVESTRE 2016"/>
  </r>
  <r>
    <n v="107"/>
    <x v="6"/>
    <x v="6"/>
    <x v="19"/>
    <m/>
    <n v="27.63"/>
    <s v="ANUARIO FORESTAL Y DE FAUNA SILVESTRE 2016"/>
  </r>
  <r>
    <n v="108"/>
    <x v="6"/>
    <x v="6"/>
    <x v="20"/>
    <m/>
    <n v="110.67999999999998"/>
    <s v="ANUARIO FORESTAL Y DE FAUNA SILVESTRE 2016"/>
  </r>
  <r>
    <n v="109"/>
    <x v="6"/>
    <x v="6"/>
    <x v="9"/>
    <m/>
    <n v="3.3319999999999999"/>
    <s v="ANUARIO FORESTAL Y DE FAUNA SILVESTRE 2016"/>
  </r>
  <r>
    <n v="110"/>
    <x v="7"/>
    <x v="6"/>
    <x v="3"/>
    <s v="Huberodendron swietenioides"/>
    <n v="140.77837142857138"/>
    <s v="ANUARIO FORESTAL Y DE FAUNA SILVESTRE 2017"/>
  </r>
  <r>
    <n v="111"/>
    <x v="7"/>
    <x v="6"/>
    <x v="11"/>
    <s v="Caryocar amygdaliforme"/>
    <n v="25.63493333333335"/>
    <s v="ANUARIO FORESTAL Y DE FAUNA SILVESTRE 2017"/>
  </r>
  <r>
    <n v="112"/>
    <x v="7"/>
    <x v="6"/>
    <x v="2"/>
    <s v="Apuleia leiocarpa"/>
    <n v="276.35399999999993"/>
    <s v="ANUARIO FORESTAL Y DE FAUNA SILVESTRE 2017"/>
  </r>
  <r>
    <n v="113"/>
    <x v="7"/>
    <x v="6"/>
    <x v="5"/>
    <s v="Ormosia amazonica"/>
    <n v="39.734285714285704"/>
    <s v="ANUARIO FORESTAL Y DE FAUNA SILVESTRE 2017"/>
  </r>
  <r>
    <n v="114"/>
    <x v="7"/>
    <x v="6"/>
    <x v="6"/>
    <s v="Brosimum alicastrum"/>
    <n v="32.898547169811323"/>
    <s v="ANUARIO FORESTAL Y DE FAUNA SILVESTRE 2017"/>
  </r>
  <r>
    <n v="115"/>
    <x v="7"/>
    <x v="6"/>
    <x v="1"/>
    <s v="Clarisia racemosa"/>
    <n v="84.018285714285696"/>
    <s v="ANUARIO FORESTAL Y DE FAUNA SILVESTRE 2017"/>
  </r>
  <r>
    <n v="116"/>
    <x v="7"/>
    <x v="6"/>
    <x v="19"/>
    <s v="Manilkara bidentata"/>
    <n v="14.448210526315791"/>
    <s v="ANUARIO FORESTAL Y DE FAUNA SILVESTRE 2017"/>
  </r>
  <r>
    <n v="117"/>
    <x v="7"/>
    <x v="6"/>
    <x v="20"/>
    <s v="Dipteryx micrantha"/>
    <n v="141.61967241379307"/>
    <s v="ANUARIO FORESTAL Y DE FAUNA SILVESTRE 2017"/>
  </r>
  <r>
    <n v="118"/>
    <x v="7"/>
    <x v="6"/>
    <x v="10"/>
    <s v="Terminalia oblonga"/>
    <n v="110.46332432432433"/>
    <s v="ANUARIO FORESTAL Y DE FAUNA SILVESTRE 2017"/>
  </r>
  <r>
    <n v="119"/>
    <x v="7"/>
    <x v="6"/>
    <x v="9"/>
    <m/>
    <n v="14.14303571428573"/>
    <s v="ANUARIO FORESTAL Y DE FAUNA SILVESTRE 2017"/>
  </r>
  <r>
    <n v="120"/>
    <x v="8"/>
    <x v="6"/>
    <x v="3"/>
    <s v="Huberodendron swietenioides"/>
    <n v="124.02"/>
    <s v="ANUARIO FORESTAL Y DE FAUNA SILVESTRE 2018"/>
  </r>
  <r>
    <n v="121"/>
    <x v="8"/>
    <x v="6"/>
    <x v="11"/>
    <s v="Caryocar amygdaliforme"/>
    <n v="12.2"/>
    <s v="ANUARIO FORESTAL Y DE FAUNA SILVESTRE 2018"/>
  </r>
  <r>
    <n v="122"/>
    <x v="8"/>
    <x v="6"/>
    <x v="2"/>
    <s v="Apuleia leiocarpa"/>
    <n v="282.64999999999998"/>
    <s v="ANUARIO FORESTAL Y DE FAUNA SILVESTRE 2018"/>
  </r>
  <r>
    <n v="123"/>
    <x v="8"/>
    <x v="6"/>
    <x v="5"/>
    <s v="Ormosia amazonica"/>
    <n v="33.03"/>
    <s v="ANUARIO FORESTAL Y DE FAUNA SILVESTRE 2018"/>
  </r>
  <r>
    <n v="124"/>
    <x v="8"/>
    <x v="6"/>
    <x v="6"/>
    <s v="Brosimum alicastrum"/>
    <n v="29.63"/>
    <s v="ANUARIO FORESTAL Y DE FAUNA SILVESTRE 2018"/>
  </r>
  <r>
    <n v="125"/>
    <x v="8"/>
    <x v="6"/>
    <x v="1"/>
    <s v="Clarisia racemosa"/>
    <n v="61.36"/>
    <s v="ANUARIO FORESTAL Y DE FAUNA SILVESTRE 2018"/>
  </r>
  <r>
    <n v="126"/>
    <x v="8"/>
    <x v="6"/>
    <x v="19"/>
    <s v="Manilkara bidentata"/>
    <n v="7.84"/>
    <s v="ANUARIO FORESTAL Y DE FAUNA SILVESTRE 2018"/>
  </r>
  <r>
    <n v="127"/>
    <x v="8"/>
    <x v="6"/>
    <x v="20"/>
    <s v="Dipteryx micrantha"/>
    <n v="156.75"/>
    <s v="ANUARIO FORESTAL Y DE FAUNA SILVESTRE 2018"/>
  </r>
  <r>
    <n v="128"/>
    <x v="8"/>
    <x v="6"/>
    <x v="10"/>
    <s v="Terminalia oblonga"/>
    <n v="116.76"/>
    <s v="ANUARIO FORESTAL Y DE FAUNA SILVESTRE 2018"/>
  </r>
  <r>
    <n v="129"/>
    <x v="9"/>
    <x v="14"/>
    <x v="3"/>
    <s v="Paramachaerium schunkei"/>
    <n v="8.7539999999999996"/>
    <s v="ANUARIO FORESTAL Y DE FAUNA SILVESTRE 2019"/>
  </r>
  <r>
    <n v="130"/>
    <x v="9"/>
    <x v="14"/>
    <x v="11"/>
    <s v="Caryocar glabrum"/>
    <n v="1.0609999999999999"/>
    <s v="ANUARIO FORESTAL Y DE FAUNA SILVESTRE 2019"/>
  </r>
  <r>
    <n v="131"/>
    <x v="9"/>
    <x v="6"/>
    <x v="2"/>
    <s v="Apuleia leiocarpa"/>
    <n v="0.94299999999999995"/>
    <s v="ANUARIO FORESTAL Y DE FAUNA SILVESTRE 2019"/>
  </r>
  <r>
    <n v="132"/>
    <x v="9"/>
    <x v="6"/>
    <x v="27"/>
    <s v="Brosimum rubescens"/>
    <n v="0.84899999999999998"/>
    <s v="ANUARIO FORESTAL Y DE FAUNA SILVESTRE 2019"/>
  </r>
  <r>
    <n v="133"/>
    <x v="10"/>
    <x v="6"/>
    <x v="6"/>
    <s v="Brosimum guianense"/>
    <n v="81.507999999999996"/>
    <s v="ANUARIO FORESTAL Y DE FAUNA SILVESTRE 2020"/>
  </r>
  <r>
    <n v="134"/>
    <x v="10"/>
    <x v="6"/>
    <x v="27"/>
    <s v="Brosimum rubescens"/>
    <n v="22.640999999999998"/>
    <s v="ANUARIO FORESTAL Y DE FAUNA SILVESTRE 2020"/>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8">
  <r>
    <n v="1"/>
    <x v="0"/>
    <x v="0"/>
    <x v="0"/>
    <m/>
    <n v="7.8"/>
    <n v="3900"/>
    <s v="ANUARIO FORESTAL Y DE FAUNA SILVESTRE 2010"/>
  </r>
  <r>
    <n v="2"/>
    <x v="0"/>
    <x v="1"/>
    <x v="1"/>
    <m/>
    <n v="56.5"/>
    <n v="28250"/>
    <s v="ANUARIO FORESTAL Y DE FAUNA SILVESTRE 2010"/>
  </r>
  <r>
    <n v="3"/>
    <x v="0"/>
    <x v="1"/>
    <x v="2"/>
    <m/>
    <n v="24"/>
    <n v="12000"/>
    <s v="ANUARIO FORESTAL Y DE FAUNA SILVESTRE 2010"/>
  </r>
  <r>
    <n v="4"/>
    <x v="0"/>
    <x v="1"/>
    <x v="3"/>
    <m/>
    <n v="6.2"/>
    <n v="3100"/>
    <s v="ANUARIO FORESTAL Y DE FAUNA SILVESTRE 2010"/>
  </r>
  <r>
    <n v="5"/>
    <x v="0"/>
    <x v="2"/>
    <x v="4"/>
    <m/>
    <n v="33.6"/>
    <n v="16800"/>
    <s v="ANUARIO FORESTAL Y DE FAUNA SILVESTRE 2010"/>
  </r>
  <r>
    <n v="6"/>
    <x v="0"/>
    <x v="2"/>
    <x v="2"/>
    <m/>
    <n v="150.78800000000001"/>
    <n v="75394"/>
    <s v="ANUARIO FORESTAL Y DE FAUNA SILVESTRE 2010"/>
  </r>
  <r>
    <n v="7"/>
    <x v="0"/>
    <x v="2"/>
    <x v="5"/>
    <m/>
    <n v="72.84"/>
    <n v="36420"/>
    <s v="ANUARIO FORESTAL Y DE FAUNA SILVESTRE 2010"/>
  </r>
  <r>
    <n v="8"/>
    <x v="0"/>
    <x v="2"/>
    <x v="3"/>
    <m/>
    <n v="140.58000000000001"/>
    <n v="70290"/>
    <s v="ANUARIO FORESTAL Y DE FAUNA SILVESTRE 2010"/>
  </r>
  <r>
    <n v="9"/>
    <x v="0"/>
    <x v="2"/>
    <x v="6"/>
    <m/>
    <n v="12.7"/>
    <n v="6350"/>
    <s v="ANUARIO FORESTAL Y DE FAUNA SILVESTRE 2010"/>
  </r>
  <r>
    <n v="10"/>
    <x v="0"/>
    <x v="2"/>
    <x v="0"/>
    <m/>
    <n v="158.214"/>
    <n v="79107"/>
    <s v="ANUARIO FORESTAL Y DE FAUNA SILVESTRE 2010"/>
  </r>
  <r>
    <n v="11"/>
    <x v="0"/>
    <x v="2"/>
    <x v="7"/>
    <m/>
    <n v="96.34"/>
    <n v="48170"/>
    <s v="ANUARIO FORESTAL Y DE FAUNA SILVESTRE 2010"/>
  </r>
  <r>
    <n v="12"/>
    <x v="0"/>
    <x v="2"/>
    <x v="8"/>
    <m/>
    <n v="176.268"/>
    <n v="88134"/>
    <s v="ANUARIO FORESTAL Y DE FAUNA SILVESTRE 2010"/>
  </r>
  <r>
    <n v="13"/>
    <x v="0"/>
    <x v="2"/>
    <x v="9"/>
    <m/>
    <n v="16.100000000000001"/>
    <n v="8050"/>
    <s v="ANUARIO FORESTAL Y DE FAUNA SILVESTRE 2010"/>
  </r>
  <r>
    <n v="14"/>
    <x v="0"/>
    <x v="2"/>
    <x v="10"/>
    <m/>
    <n v="17.5"/>
    <n v="8750"/>
    <s v="ANUARIO FORESTAL Y DE FAUNA SILVESTRE 2010"/>
  </r>
  <r>
    <n v="15"/>
    <x v="0"/>
    <x v="3"/>
    <x v="2"/>
    <m/>
    <n v="71.430000000000007"/>
    <n v="35715"/>
    <s v="ANUARIO FORESTAL Y DE FAUNA SILVESTRE 2010"/>
  </r>
  <r>
    <n v="16"/>
    <x v="0"/>
    <x v="4"/>
    <x v="2"/>
    <m/>
    <n v="48.9"/>
    <n v="24450"/>
    <s v="ANUARIO FORESTAL Y DE FAUNA SILVESTRE 2010"/>
  </r>
  <r>
    <n v="17"/>
    <x v="0"/>
    <x v="5"/>
    <x v="11"/>
    <m/>
    <n v="403.96800000000002"/>
    <n v="201984"/>
    <s v="ANUARIO FORESTAL Y DE FAUNA SILVESTRE 2010"/>
  </r>
  <r>
    <n v="18"/>
    <x v="0"/>
    <x v="5"/>
    <x v="3"/>
    <m/>
    <n v="491.09020000000004"/>
    <n v="245545.1"/>
    <s v="ANUARIO FORESTAL Y DE FAUNA SILVESTRE 2010"/>
  </r>
  <r>
    <n v="19"/>
    <x v="0"/>
    <x v="5"/>
    <x v="12"/>
    <m/>
    <n v="10.624979999999999"/>
    <n v="5312.49"/>
    <s v="ANUARIO FORESTAL Y DE FAUNA SILVESTRE 2010"/>
  </r>
  <r>
    <n v="20"/>
    <x v="0"/>
    <x v="5"/>
    <x v="9"/>
    <m/>
    <n v="5.9"/>
    <n v="2950"/>
    <s v="ANUARIO FORESTAL Y DE FAUNA SILVESTRE 2010"/>
  </r>
  <r>
    <n v="21"/>
    <x v="0"/>
    <x v="5"/>
    <x v="13"/>
    <m/>
    <n v="29.295999999999999"/>
    <n v="14648"/>
    <s v="ANUARIO FORESTAL Y DE FAUNA SILVESTRE 2010"/>
  </r>
  <r>
    <n v="22"/>
    <x v="0"/>
    <x v="6"/>
    <x v="13"/>
    <m/>
    <n v="450.01"/>
    <n v="225005"/>
    <s v="ANUARIO FORESTAL Y DE FAUNA SILVESTRE 2010"/>
  </r>
  <r>
    <n v="23"/>
    <x v="0"/>
    <x v="7"/>
    <x v="1"/>
    <m/>
    <n v="9026.2939999999999"/>
    <n v="4513147"/>
    <s v="ANUARIO FORESTAL Y DE FAUNA SILVESTRE 2010"/>
  </r>
  <r>
    <n v="24"/>
    <x v="0"/>
    <x v="8"/>
    <x v="1"/>
    <m/>
    <n v="75986.906741999992"/>
    <n v="37993453.370999999"/>
    <s v="ANUARIO FORESTAL Y DE FAUNA SILVESTRE 2010"/>
  </r>
  <r>
    <n v="25"/>
    <x v="0"/>
    <x v="8"/>
    <x v="13"/>
    <m/>
    <n v="414.75200000000001"/>
    <n v="207376"/>
    <s v="ANUARIO FORESTAL Y DE FAUNA SILVESTRE 2010"/>
  </r>
  <r>
    <n v="26"/>
    <x v="0"/>
    <x v="9"/>
    <x v="14"/>
    <m/>
    <n v="14.906074"/>
    <n v="7453.0370000000003"/>
    <s v="ANUARIO FORESTAL Y DE FAUNA SILVESTRE 2010"/>
  </r>
  <r>
    <n v="27"/>
    <x v="0"/>
    <x v="9"/>
    <x v="15"/>
    <m/>
    <n v="52.585476"/>
    <n v="26292.738000000001"/>
    <s v="ANUARIO FORESTAL Y DE FAUNA SILVESTRE 2010"/>
  </r>
  <r>
    <n v="28"/>
    <x v="0"/>
    <x v="9"/>
    <x v="16"/>
    <m/>
    <n v="727.51218000000006"/>
    <n v="363756.09"/>
    <s v="ANUARIO FORESTAL Y DE FAUNA SILVESTRE 2010"/>
  </r>
  <r>
    <n v="29"/>
    <x v="0"/>
    <x v="10"/>
    <x v="0"/>
    <m/>
    <n v="133.83000000000001"/>
    <n v="66915"/>
    <s v="ANUARIO FORESTAL Y DE FAUNA SILVESTRE 2010"/>
  </r>
  <r>
    <n v="30"/>
    <x v="0"/>
    <x v="10"/>
    <x v="7"/>
    <m/>
    <n v="77.010000000000005"/>
    <n v="38505"/>
    <s v="ANUARIO FORESTAL Y DE FAUNA SILVESTRE 2010"/>
  </r>
  <r>
    <n v="31"/>
    <x v="0"/>
    <x v="10"/>
    <x v="8"/>
    <m/>
    <n v="5.2"/>
    <n v="2600"/>
    <s v="ANUARIO FORESTAL Y DE FAUNA SILVESTRE 2010"/>
  </r>
  <r>
    <n v="32"/>
    <x v="0"/>
    <x v="11"/>
    <x v="1"/>
    <m/>
    <n v="12946.01"/>
    <n v="6473005"/>
    <s v="ANUARIO FORESTAL Y DE FAUNA SILVESTRE 2010"/>
  </r>
  <r>
    <n v="33"/>
    <x v="0"/>
    <x v="11"/>
    <x v="17"/>
    <m/>
    <n v="79.47"/>
    <n v="39735"/>
    <s v="ANUARIO FORESTAL Y DE FAUNA SILVESTRE 2010"/>
  </r>
  <r>
    <n v="34"/>
    <x v="0"/>
    <x v="11"/>
    <x v="13"/>
    <m/>
    <n v="36.58"/>
    <n v="18290"/>
    <s v="ANUARIO FORESTAL Y DE FAUNA SILVESTRE 2010"/>
  </r>
  <r>
    <n v="35"/>
    <x v="0"/>
    <x v="12"/>
    <x v="1"/>
    <m/>
    <n v="245.62"/>
    <n v="122810"/>
    <s v="ANUARIO FORESTAL Y DE FAUNA SILVESTRE 2010"/>
  </r>
  <r>
    <n v="36"/>
    <x v="0"/>
    <x v="13"/>
    <x v="7"/>
    <m/>
    <n v="109.01"/>
    <n v="54505"/>
    <s v="ANUARIO FORESTAL Y DE FAUNA SILVESTRE 2010"/>
  </r>
  <r>
    <n v="37"/>
    <x v="0"/>
    <x v="13"/>
    <x v="13"/>
    <m/>
    <n v="11.76"/>
    <n v="5880"/>
    <s v="ANUARIO FORESTAL Y DE FAUNA SILVESTRE 2010"/>
  </r>
  <r>
    <n v="38"/>
    <x v="0"/>
    <x v="14"/>
    <x v="18"/>
    <m/>
    <n v="13.4"/>
    <n v="6700"/>
    <s v="ANUARIO FORESTAL Y DE FAUNA SILVESTRE 2010"/>
  </r>
  <r>
    <n v="39"/>
    <x v="0"/>
    <x v="14"/>
    <x v="19"/>
    <m/>
    <n v="51.8"/>
    <n v="25900"/>
    <s v="ANUARIO FORESTAL Y DE FAUNA SILVESTRE 2010"/>
  </r>
  <r>
    <n v="40"/>
    <x v="0"/>
    <x v="14"/>
    <x v="20"/>
    <m/>
    <n v="106.4"/>
    <n v="53200"/>
    <s v="ANUARIO FORESTAL Y DE FAUNA SILVESTRE 2010"/>
  </r>
  <r>
    <n v="41"/>
    <x v="0"/>
    <x v="14"/>
    <x v="15"/>
    <m/>
    <n v="66.400000000000006"/>
    <n v="33200"/>
    <s v="ANUARIO FORESTAL Y DE FAUNA SILVESTRE 2010"/>
  </r>
  <r>
    <n v="42"/>
    <x v="0"/>
    <x v="14"/>
    <x v="21"/>
    <m/>
    <n v="53.3"/>
    <n v="26650"/>
    <s v="ANUARIO FORESTAL Y DE FAUNA SILVESTRE 2010"/>
  </r>
  <r>
    <n v="43"/>
    <x v="0"/>
    <x v="14"/>
    <x v="22"/>
    <m/>
    <n v="93.4"/>
    <n v="46700"/>
    <s v="ANUARIO FORESTAL Y DE FAUNA SILVESTRE 2010"/>
  </r>
  <r>
    <n v="44"/>
    <x v="0"/>
    <x v="14"/>
    <x v="23"/>
    <m/>
    <n v="49.798000000000002"/>
    <n v="24899"/>
    <s v="ANUARIO FORESTAL Y DE FAUNA SILVESTRE 2010"/>
  </r>
  <r>
    <n v="45"/>
    <x v="0"/>
    <x v="14"/>
    <x v="16"/>
    <m/>
    <n v="205.1"/>
    <n v="102550"/>
    <s v="ANUARIO FORESTAL Y DE FAUNA SILVESTRE 2010"/>
  </r>
  <r>
    <n v="46"/>
    <x v="0"/>
    <x v="14"/>
    <x v="13"/>
    <m/>
    <n v="99.6"/>
    <n v="49800"/>
    <s v="ANUARIO FORESTAL Y DE FAUNA SILVESTRE 2010"/>
  </r>
  <r>
    <n v="47"/>
    <x v="1"/>
    <x v="15"/>
    <x v="1"/>
    <m/>
    <n v="303.12"/>
    <n v="151560"/>
    <s v="ANUARIO FORESTAL Y DE FAUNA SILVESTRE 2011"/>
  </r>
  <r>
    <n v="48"/>
    <x v="1"/>
    <x v="0"/>
    <x v="3"/>
    <m/>
    <n v="12.8"/>
    <n v="6400"/>
    <s v="ANUARIO FORESTAL Y DE FAUNA SILVESTRE 2011"/>
  </r>
  <r>
    <n v="49"/>
    <x v="1"/>
    <x v="0"/>
    <x v="0"/>
    <m/>
    <n v="12.8"/>
    <n v="6400"/>
    <s v="ANUARIO FORESTAL Y DE FAUNA SILVESTRE 2011"/>
  </r>
  <r>
    <n v="50"/>
    <x v="1"/>
    <x v="1"/>
    <x v="1"/>
    <m/>
    <n v="76.418000000000006"/>
    <n v="38209"/>
    <s v="ANUARIO FORESTAL Y DE FAUNA SILVESTRE 2011"/>
  </r>
  <r>
    <n v="51"/>
    <x v="1"/>
    <x v="2"/>
    <x v="4"/>
    <m/>
    <n v="37.19"/>
    <n v="18595"/>
    <s v="ANUARIO FORESTAL Y DE FAUNA SILVESTRE 2011"/>
  </r>
  <r>
    <n v="52"/>
    <x v="1"/>
    <x v="2"/>
    <x v="24"/>
    <m/>
    <n v="8.9600000000000009"/>
    <n v="4480"/>
    <s v="ANUARIO FORESTAL Y DE FAUNA SILVESTRE 2011"/>
  </r>
  <r>
    <n v="53"/>
    <x v="1"/>
    <x v="2"/>
    <x v="2"/>
    <m/>
    <n v="129.99199999999999"/>
    <n v="64996"/>
    <s v="ANUARIO FORESTAL Y DE FAUNA SILVESTRE 2011"/>
  </r>
  <r>
    <n v="54"/>
    <x v="1"/>
    <x v="2"/>
    <x v="5"/>
    <m/>
    <n v="33.44"/>
    <n v="16720"/>
    <s v="ANUARIO FORESTAL Y DE FAUNA SILVESTRE 2011"/>
  </r>
  <r>
    <n v="55"/>
    <x v="1"/>
    <x v="2"/>
    <x v="3"/>
    <m/>
    <n v="155.392"/>
    <n v="77696"/>
    <s v="ANUARIO FORESTAL Y DE FAUNA SILVESTRE 2011"/>
  </r>
  <r>
    <n v="56"/>
    <x v="1"/>
    <x v="2"/>
    <x v="0"/>
    <m/>
    <n v="163.68"/>
    <n v="81840"/>
    <s v="ANUARIO FORESTAL Y DE FAUNA SILVESTRE 2011"/>
  </r>
  <r>
    <n v="57"/>
    <x v="1"/>
    <x v="2"/>
    <x v="7"/>
    <m/>
    <n v="172.12"/>
    <n v="86060"/>
    <s v="ANUARIO FORESTAL Y DE FAUNA SILVESTRE 2011"/>
  </r>
  <r>
    <n v="58"/>
    <x v="1"/>
    <x v="2"/>
    <x v="8"/>
    <m/>
    <n v="165.34800000000001"/>
    <n v="82674"/>
    <s v="ANUARIO FORESTAL Y DE FAUNA SILVESTRE 2011"/>
  </r>
  <r>
    <n v="59"/>
    <x v="1"/>
    <x v="2"/>
    <x v="10"/>
    <m/>
    <n v="15.6"/>
    <n v="7800"/>
    <s v="ANUARIO FORESTAL Y DE FAUNA SILVESTRE 2011"/>
  </r>
  <r>
    <n v="60"/>
    <x v="1"/>
    <x v="16"/>
    <x v="2"/>
    <m/>
    <n v="13.914"/>
    <n v="6957"/>
    <s v="ANUARIO FORESTAL Y DE FAUNA SILVESTRE 2011"/>
  </r>
  <r>
    <n v="61"/>
    <x v="1"/>
    <x v="5"/>
    <x v="11"/>
    <m/>
    <n v="453.41999999999996"/>
    <n v="226709.99999999997"/>
    <s v="ANUARIO FORESTAL Y DE FAUNA SILVESTRE 2011"/>
  </r>
  <r>
    <n v="62"/>
    <x v="1"/>
    <x v="5"/>
    <x v="3"/>
    <m/>
    <n v="519.69999999999993"/>
    <n v="259849.99999999997"/>
    <s v="ANUARIO FORESTAL Y DE FAUNA SILVESTRE 2011"/>
  </r>
  <r>
    <n v="63"/>
    <x v="1"/>
    <x v="5"/>
    <x v="0"/>
    <m/>
    <n v="6.5"/>
    <n v="3250"/>
    <s v="ANUARIO FORESTAL Y DE FAUNA SILVESTRE 2011"/>
  </r>
  <r>
    <n v="64"/>
    <x v="1"/>
    <x v="6"/>
    <x v="25"/>
    <m/>
    <n v="71.88"/>
    <n v="35940"/>
    <s v="ANUARIO FORESTAL Y DE FAUNA SILVESTRE 2011"/>
  </r>
  <r>
    <n v="65"/>
    <x v="1"/>
    <x v="6"/>
    <x v="26"/>
    <m/>
    <n v="41.28"/>
    <n v="20640"/>
    <s v="ANUARIO FORESTAL Y DE FAUNA SILVESTRE 2011"/>
  </r>
  <r>
    <n v="66"/>
    <x v="1"/>
    <x v="6"/>
    <x v="27"/>
    <m/>
    <n v="32.49"/>
    <n v="16245.000000000002"/>
    <s v="ANUARIO FORESTAL Y DE FAUNA SILVESTRE 2011"/>
  </r>
  <r>
    <n v="67"/>
    <x v="1"/>
    <x v="6"/>
    <x v="13"/>
    <m/>
    <n v="813.84299999999996"/>
    <n v="406921.5"/>
    <s v="ANUARIO FORESTAL Y DE FAUNA SILVESTRE 2011"/>
  </r>
  <r>
    <n v="68"/>
    <x v="1"/>
    <x v="7"/>
    <x v="1"/>
    <m/>
    <n v="12845.479499999999"/>
    <n v="6422739.75"/>
    <s v="ANUARIO FORESTAL Y DE FAUNA SILVESTRE 2011"/>
  </r>
  <r>
    <n v="69"/>
    <x v="1"/>
    <x v="7"/>
    <x v="11"/>
    <m/>
    <n v="60"/>
    <n v="30000"/>
    <s v="ANUARIO FORESTAL Y DE FAUNA SILVESTRE 2011"/>
  </r>
  <r>
    <n v="70"/>
    <x v="1"/>
    <x v="7"/>
    <x v="13"/>
    <m/>
    <n v="79.599999999999994"/>
    <n v="39800"/>
    <s v="ANUARIO FORESTAL Y DE FAUNA SILVESTRE 2011"/>
  </r>
  <r>
    <n v="71"/>
    <x v="1"/>
    <x v="8"/>
    <x v="1"/>
    <m/>
    <n v="56797.105779999991"/>
    <n v="28398552.889999997"/>
    <s v="ANUARIO FORESTAL Y DE FAUNA SILVESTRE 2011"/>
  </r>
  <r>
    <n v="72"/>
    <x v="1"/>
    <x v="8"/>
    <x v="13"/>
    <m/>
    <n v="160.178"/>
    <n v="80089"/>
    <s v="ANUARIO FORESTAL Y DE FAUNA SILVESTRE 2011"/>
  </r>
  <r>
    <n v="73"/>
    <x v="1"/>
    <x v="9"/>
    <x v="14"/>
    <m/>
    <n v="46.368179999999995"/>
    <n v="23184.089999999997"/>
    <s v="ANUARIO FORESTAL Y DE FAUNA SILVESTRE 2011"/>
  </r>
  <r>
    <n v="74"/>
    <x v="1"/>
    <x v="9"/>
    <x v="23"/>
    <m/>
    <n v="55.085160000000002"/>
    <n v="27542.58"/>
    <s v="ANUARIO FORESTAL Y DE FAUNA SILVESTRE 2011"/>
  </r>
  <r>
    <n v="75"/>
    <x v="1"/>
    <x v="9"/>
    <x v="16"/>
    <m/>
    <n v="3378.0378860000005"/>
    <n v="1689018.9430000002"/>
    <s v="ANUARIO FORESTAL Y DE FAUNA SILVESTRE 2011"/>
  </r>
  <r>
    <n v="76"/>
    <x v="1"/>
    <x v="9"/>
    <x v="13"/>
    <m/>
    <n v="180.2509"/>
    <n v="90125.45"/>
    <s v="ANUARIO FORESTAL Y DE FAUNA SILVESTRE 2011"/>
  </r>
  <r>
    <n v="77"/>
    <x v="1"/>
    <x v="10"/>
    <x v="7"/>
    <m/>
    <n v="271.20499999999998"/>
    <n v="135602.5"/>
    <s v="ANUARIO FORESTAL Y DE FAUNA SILVESTRE 2011"/>
  </r>
  <r>
    <n v="78"/>
    <x v="1"/>
    <x v="10"/>
    <x v="5"/>
    <m/>
    <n v="7.2"/>
    <n v="3600"/>
    <s v="ANUARIO FORESTAL Y DE FAUNA SILVESTRE 2011"/>
  </r>
  <r>
    <n v="79"/>
    <x v="1"/>
    <x v="10"/>
    <x v="0"/>
    <m/>
    <n v="48.43"/>
    <n v="24215"/>
    <s v="ANUARIO FORESTAL Y DE FAUNA SILVESTRE 2011"/>
  </r>
  <r>
    <n v="80"/>
    <x v="1"/>
    <x v="10"/>
    <x v="8"/>
    <m/>
    <n v="3.36"/>
    <n v="1680"/>
    <s v="ANUARIO FORESTAL Y DE FAUNA SILVESTRE 2011"/>
  </r>
  <r>
    <n v="81"/>
    <x v="1"/>
    <x v="11"/>
    <x v="1"/>
    <m/>
    <n v="6574.1507000000011"/>
    <n v="3287075.3500000006"/>
    <s v="ANUARIO FORESTAL Y DE FAUNA SILVESTRE 2011"/>
  </r>
  <r>
    <n v="82"/>
    <x v="1"/>
    <x v="11"/>
    <x v="2"/>
    <m/>
    <n v="210.6"/>
    <n v="105300"/>
    <s v="ANUARIO FORESTAL Y DE FAUNA SILVESTRE 2011"/>
  </r>
  <r>
    <n v="83"/>
    <x v="1"/>
    <x v="11"/>
    <x v="13"/>
    <m/>
    <n v="12.8"/>
    <n v="6400"/>
    <s v="ANUARIO FORESTAL Y DE FAUNA SILVESTRE 2011"/>
  </r>
  <r>
    <n v="84"/>
    <x v="1"/>
    <x v="12"/>
    <x v="1"/>
    <m/>
    <n v="31.33"/>
    <n v="15665"/>
    <s v="ANUARIO FORESTAL Y DE FAUNA SILVESTRE 2011"/>
  </r>
  <r>
    <n v="85"/>
    <x v="1"/>
    <x v="13"/>
    <x v="7"/>
    <m/>
    <n v="46.58"/>
    <n v="23290"/>
    <s v="ANUARIO FORESTAL Y DE FAUNA SILVESTRE 2011"/>
  </r>
  <r>
    <n v="86"/>
    <x v="1"/>
    <x v="13"/>
    <x v="13"/>
    <m/>
    <n v="3.6"/>
    <n v="1800"/>
    <s v="ANUARIO FORESTAL Y DE FAUNA SILVESTRE 2011"/>
  </r>
  <r>
    <n v="87"/>
    <x v="1"/>
    <x v="14"/>
    <x v="18"/>
    <m/>
    <n v="232.8"/>
    <n v="116400"/>
    <s v="ANUARIO FORESTAL Y DE FAUNA SILVESTRE 2011"/>
  </r>
  <r>
    <n v="88"/>
    <x v="1"/>
    <x v="14"/>
    <x v="28"/>
    <m/>
    <n v="197.1"/>
    <n v="98550"/>
    <s v="ANUARIO FORESTAL Y DE FAUNA SILVESTRE 2011"/>
  </r>
  <r>
    <n v="89"/>
    <x v="1"/>
    <x v="14"/>
    <x v="19"/>
    <m/>
    <n v="70"/>
    <n v="35000"/>
    <s v="ANUARIO FORESTAL Y DE FAUNA SILVESTRE 2011"/>
  </r>
  <r>
    <n v="90"/>
    <x v="1"/>
    <x v="14"/>
    <x v="20"/>
    <m/>
    <n v="356.62"/>
    <n v="178310"/>
    <s v="ANUARIO FORESTAL Y DE FAUNA SILVESTRE 2011"/>
  </r>
  <r>
    <n v="91"/>
    <x v="1"/>
    <x v="14"/>
    <x v="15"/>
    <m/>
    <n v="37.11"/>
    <n v="18555"/>
    <s v="ANUARIO FORESTAL Y DE FAUNA SILVESTRE 2011"/>
  </r>
  <r>
    <n v="92"/>
    <x v="1"/>
    <x v="14"/>
    <x v="29"/>
    <m/>
    <n v="105"/>
    <n v="52500"/>
    <s v="ANUARIO FORESTAL Y DE FAUNA SILVESTRE 2011"/>
  </r>
  <r>
    <n v="93"/>
    <x v="1"/>
    <x v="14"/>
    <x v="23"/>
    <m/>
    <n v="80.010000000000005"/>
    <n v="40005"/>
    <s v="ANUARIO FORESTAL Y DE FAUNA SILVESTRE 2011"/>
  </r>
  <r>
    <n v="94"/>
    <x v="1"/>
    <x v="14"/>
    <x v="16"/>
    <m/>
    <n v="450.42"/>
    <n v="225210"/>
    <s v="ANUARIO FORESTAL Y DE FAUNA SILVESTRE 2011"/>
  </r>
  <r>
    <n v="95"/>
    <x v="1"/>
    <x v="14"/>
    <x v="13"/>
    <m/>
    <n v="46826.16"/>
    <n v="23413080"/>
    <s v="ANUARIO FORESTAL Y DE FAUNA SILVESTRE 2011"/>
  </r>
  <r>
    <n v="96"/>
    <x v="2"/>
    <x v="15"/>
    <x v="1"/>
    <m/>
    <n v="168.57"/>
    <n v="84285"/>
    <s v="ANUARIO FORESTAL Y DE FAUNA SILVESTRE 2012"/>
  </r>
  <r>
    <n v="97"/>
    <x v="2"/>
    <x v="15"/>
    <x v="17"/>
    <m/>
    <n v="235.375"/>
    <n v="117687.5"/>
    <s v="ANUARIO FORESTAL Y DE FAUNA SILVESTRE 2012"/>
  </r>
  <r>
    <n v="98"/>
    <x v="2"/>
    <x v="1"/>
    <x v="1"/>
    <m/>
    <n v="13.5"/>
    <n v="6750"/>
    <s v="ANUARIO FORESTAL Y DE FAUNA SILVESTRE 2012"/>
  </r>
  <r>
    <n v="99"/>
    <x v="2"/>
    <x v="1"/>
    <x v="2"/>
    <m/>
    <n v="5"/>
    <n v="2500"/>
    <s v="ANUARIO FORESTAL Y DE FAUNA SILVESTRE 2012"/>
  </r>
  <r>
    <n v="100"/>
    <x v="2"/>
    <x v="1"/>
    <x v="3"/>
    <m/>
    <n v="6.91"/>
    <n v="3455"/>
    <s v="ANUARIO FORESTAL Y DE FAUNA SILVESTRE 2012"/>
  </r>
  <r>
    <n v="101"/>
    <x v="2"/>
    <x v="2"/>
    <x v="2"/>
    <m/>
    <n v="83.81"/>
    <n v="41905"/>
    <s v="ANUARIO FORESTAL Y DE FAUNA SILVESTRE 2012"/>
  </r>
  <r>
    <n v="102"/>
    <x v="2"/>
    <x v="2"/>
    <x v="5"/>
    <m/>
    <n v="29.84"/>
    <n v="14920"/>
    <s v="ANUARIO FORESTAL Y DE FAUNA SILVESTRE 2012"/>
  </r>
  <r>
    <n v="103"/>
    <x v="2"/>
    <x v="2"/>
    <x v="3"/>
    <m/>
    <n v="61.244"/>
    <n v="30622"/>
    <s v="ANUARIO FORESTAL Y DE FAUNA SILVESTRE 2012"/>
  </r>
  <r>
    <n v="104"/>
    <x v="2"/>
    <x v="2"/>
    <x v="0"/>
    <m/>
    <n v="153.42599999999999"/>
    <n v="76713"/>
    <s v="ANUARIO FORESTAL Y DE FAUNA SILVESTRE 2012"/>
  </r>
  <r>
    <n v="105"/>
    <x v="2"/>
    <x v="2"/>
    <x v="7"/>
    <m/>
    <n v="167.26"/>
    <n v="83630"/>
    <s v="ANUARIO FORESTAL Y DE FAUNA SILVESTRE 2012"/>
  </r>
  <r>
    <n v="106"/>
    <x v="2"/>
    <x v="2"/>
    <x v="8"/>
    <m/>
    <n v="116.06"/>
    <n v="58030"/>
    <s v="ANUARIO FORESTAL Y DE FAUNA SILVESTRE 2012"/>
  </r>
  <r>
    <n v="107"/>
    <x v="2"/>
    <x v="2"/>
    <x v="13"/>
    <m/>
    <n v="22.75"/>
    <n v="11375"/>
    <s v="ANUARIO FORESTAL Y DE FAUNA SILVESTRE 2012"/>
  </r>
  <r>
    <n v="108"/>
    <x v="2"/>
    <x v="17"/>
    <x v="1"/>
    <m/>
    <n v="425.2"/>
    <n v="212600"/>
    <s v="ANUARIO FORESTAL Y DE FAUNA SILVESTRE 2012"/>
  </r>
  <r>
    <n v="109"/>
    <x v="2"/>
    <x v="17"/>
    <x v="17"/>
    <m/>
    <n v="63.787999999999997"/>
    <n v="31894"/>
    <s v="ANUARIO FORESTAL Y DE FAUNA SILVESTRE 2012"/>
  </r>
  <r>
    <n v="110"/>
    <x v="2"/>
    <x v="17"/>
    <x v="30"/>
    <m/>
    <n v="60"/>
    <n v="30000"/>
    <s v="ANUARIO FORESTAL Y DE FAUNA SILVESTRE 2012"/>
  </r>
  <r>
    <n v="111"/>
    <x v="2"/>
    <x v="17"/>
    <x v="13"/>
    <m/>
    <n v="11.69"/>
    <n v="5845"/>
    <s v="ANUARIO FORESTAL Y DE FAUNA SILVESTRE 2012"/>
  </r>
  <r>
    <n v="112"/>
    <x v="2"/>
    <x v="3"/>
    <x v="2"/>
    <m/>
    <n v="63.062000000000005"/>
    <n v="31531.000000000004"/>
    <s v="ANUARIO FORESTAL Y DE FAUNA SILVESTRE 2012"/>
  </r>
  <r>
    <n v="113"/>
    <x v="2"/>
    <x v="16"/>
    <x v="2"/>
    <m/>
    <n v="16.788"/>
    <n v="8394"/>
    <s v="ANUARIO FORESTAL Y DE FAUNA SILVESTRE 2012"/>
  </r>
  <r>
    <n v="114"/>
    <x v="2"/>
    <x v="5"/>
    <x v="11"/>
    <m/>
    <n v="456.0800000000001"/>
    <n v="228040.00000000006"/>
    <s v="ANUARIO FORESTAL Y DE FAUNA SILVESTRE 2012"/>
  </r>
  <r>
    <n v="115"/>
    <x v="2"/>
    <x v="5"/>
    <x v="3"/>
    <m/>
    <n v="381.50000000000006"/>
    <n v="190750.00000000003"/>
    <s v="ANUARIO FORESTAL Y DE FAUNA SILVESTRE 2012"/>
  </r>
  <r>
    <n v="116"/>
    <x v="2"/>
    <x v="5"/>
    <x v="0"/>
    <m/>
    <n v="37.67"/>
    <n v="18835"/>
    <s v="ANUARIO FORESTAL Y DE FAUNA SILVESTRE 2012"/>
  </r>
  <r>
    <n v="117"/>
    <x v="2"/>
    <x v="6"/>
    <x v="28"/>
    <m/>
    <n v="49.48"/>
    <n v="24740"/>
    <s v="ANUARIO FORESTAL Y DE FAUNA SILVESTRE 2012"/>
  </r>
  <r>
    <n v="118"/>
    <x v="2"/>
    <x v="6"/>
    <x v="16"/>
    <m/>
    <n v="20.399999999999999"/>
    <n v="10200"/>
    <s v="ANUARIO FORESTAL Y DE FAUNA SILVESTRE 2012"/>
  </r>
  <r>
    <n v="119"/>
    <x v="2"/>
    <x v="6"/>
    <x v="31"/>
    <m/>
    <n v="13.734"/>
    <n v="6867"/>
    <s v="ANUARIO FORESTAL Y DE FAUNA SILVESTRE 2012"/>
  </r>
  <r>
    <n v="120"/>
    <x v="2"/>
    <x v="6"/>
    <x v="26"/>
    <m/>
    <n v="10.368"/>
    <n v="5184"/>
    <s v="ANUARIO FORESTAL Y DE FAUNA SILVESTRE 2012"/>
  </r>
  <r>
    <n v="121"/>
    <x v="2"/>
    <x v="6"/>
    <x v="21"/>
    <m/>
    <n v="8.32"/>
    <n v="4160"/>
    <s v="ANUARIO FORESTAL Y DE FAUNA SILVESTRE 2012"/>
  </r>
  <r>
    <n v="122"/>
    <x v="2"/>
    <x v="6"/>
    <x v="32"/>
    <m/>
    <n v="7.8"/>
    <n v="3900"/>
    <s v="ANUARIO FORESTAL Y DE FAUNA SILVESTRE 2012"/>
  </r>
  <r>
    <n v="123"/>
    <x v="2"/>
    <x v="6"/>
    <x v="33"/>
    <m/>
    <n v="7.7830000000000004"/>
    <n v="3891.5"/>
    <s v="ANUARIO FORESTAL Y DE FAUNA SILVESTRE 2012"/>
  </r>
  <r>
    <n v="124"/>
    <x v="2"/>
    <x v="6"/>
    <x v="34"/>
    <m/>
    <n v="7.48"/>
    <n v="3740"/>
    <s v="ANUARIO FORESTAL Y DE FAUNA SILVESTRE 2012"/>
  </r>
  <r>
    <n v="125"/>
    <x v="2"/>
    <x v="6"/>
    <x v="35"/>
    <m/>
    <n v="7.3440000000000003"/>
    <n v="3672"/>
    <s v="ANUARIO FORESTAL Y DE FAUNA SILVESTRE 2012"/>
  </r>
  <r>
    <n v="126"/>
    <x v="2"/>
    <x v="6"/>
    <x v="13"/>
    <m/>
    <n v="90.165256000000014"/>
    <n v="45082.628000000004"/>
    <s v="ANUARIO FORESTAL Y DE FAUNA SILVESTRE 2012"/>
  </r>
  <r>
    <n v="127"/>
    <x v="2"/>
    <x v="7"/>
    <x v="1"/>
    <m/>
    <n v="2655.7179999999998"/>
    <n v="1327859"/>
    <s v="ANUARIO FORESTAL Y DE FAUNA SILVESTRE 2012"/>
  </r>
  <r>
    <n v="128"/>
    <x v="2"/>
    <x v="7"/>
    <x v="36"/>
    <m/>
    <n v="19.600000000000001"/>
    <n v="9800"/>
    <s v="ANUARIO FORESTAL Y DE FAUNA SILVESTRE 2012"/>
  </r>
  <r>
    <n v="129"/>
    <x v="2"/>
    <x v="8"/>
    <x v="1"/>
    <m/>
    <n v="6139.5410999999995"/>
    <n v="3069770.55"/>
    <s v="ANUARIO FORESTAL Y DE FAUNA SILVESTRE 2012"/>
  </r>
  <r>
    <n v="130"/>
    <x v="2"/>
    <x v="8"/>
    <x v="13"/>
    <m/>
    <n v="82.35"/>
    <n v="41175"/>
    <s v="ANUARIO FORESTAL Y DE FAUNA SILVESTRE 2012"/>
  </r>
  <r>
    <n v="131"/>
    <x v="2"/>
    <x v="9"/>
    <x v="14"/>
    <m/>
    <n v="265.29599999999999"/>
    <n v="132648"/>
    <s v="ANUARIO FORESTAL Y DE FAUNA SILVESTRE 2012"/>
  </r>
  <r>
    <n v="132"/>
    <x v="2"/>
    <x v="9"/>
    <x v="37"/>
    <m/>
    <n v="199.2"/>
    <n v="99600"/>
    <s v="ANUARIO FORESTAL Y DE FAUNA SILVESTRE 2012"/>
  </r>
  <r>
    <n v="133"/>
    <x v="2"/>
    <x v="9"/>
    <x v="16"/>
    <m/>
    <n v="3835.5570000000002"/>
    <n v="1917778.5000000002"/>
    <s v="ANUARIO FORESTAL Y DE FAUNA SILVESTRE 2012"/>
  </r>
  <r>
    <n v="134"/>
    <x v="2"/>
    <x v="9"/>
    <x v="13"/>
    <m/>
    <n v="265.99200000000002"/>
    <n v="132996"/>
    <s v="ANUARIO FORESTAL Y DE FAUNA SILVESTRE 2012"/>
  </r>
  <r>
    <n v="135"/>
    <x v="2"/>
    <x v="10"/>
    <x v="7"/>
    <m/>
    <n v="254.28200000000001"/>
    <n v="127141"/>
    <s v="ANUARIO FORESTAL Y DE FAUNA SILVESTRE 2012"/>
  </r>
  <r>
    <n v="136"/>
    <x v="2"/>
    <x v="10"/>
    <x v="0"/>
    <m/>
    <n v="65.956000000000003"/>
    <n v="32978"/>
    <s v="ANUARIO FORESTAL Y DE FAUNA SILVESTRE 2012"/>
  </r>
  <r>
    <n v="137"/>
    <x v="2"/>
    <x v="10"/>
    <x v="13"/>
    <m/>
    <n v="20.9"/>
    <n v="10450"/>
    <s v="ANUARIO FORESTAL Y DE FAUNA SILVESTRE 2012"/>
  </r>
  <r>
    <n v="138"/>
    <x v="2"/>
    <x v="11"/>
    <x v="1"/>
    <m/>
    <n v="6220.0463200000004"/>
    <n v="3110023.16"/>
    <s v="ANUARIO FORESTAL Y DE FAUNA SILVESTRE 2012"/>
  </r>
  <r>
    <n v="139"/>
    <x v="2"/>
    <x v="11"/>
    <x v="2"/>
    <m/>
    <n v="474.68"/>
    <n v="237340"/>
    <s v="ANUARIO FORESTAL Y DE FAUNA SILVESTRE 2012"/>
  </r>
  <r>
    <n v="140"/>
    <x v="2"/>
    <x v="11"/>
    <x v="13"/>
    <m/>
    <n v="460.12359999999995"/>
    <n v="230061.8"/>
    <s v="ANUARIO FORESTAL Y DE FAUNA SILVESTRE 2012"/>
  </r>
  <r>
    <n v="141"/>
    <x v="2"/>
    <x v="13"/>
    <x v="7"/>
    <m/>
    <n v="336.702"/>
    <n v="168351"/>
    <s v="ANUARIO FORESTAL Y DE FAUNA SILVESTRE 2012"/>
  </r>
  <r>
    <n v="142"/>
    <x v="2"/>
    <x v="14"/>
    <x v="18"/>
    <m/>
    <n v="796"/>
    <n v="398000"/>
    <s v="ANUARIO FORESTAL Y DE FAUNA SILVESTRE 2012"/>
  </r>
  <r>
    <n v="143"/>
    <x v="2"/>
    <x v="14"/>
    <x v="28"/>
    <m/>
    <n v="112.7"/>
    <n v="56350"/>
    <s v="ANUARIO FORESTAL Y DE FAUNA SILVESTRE 2012"/>
  </r>
  <r>
    <n v="144"/>
    <x v="2"/>
    <x v="14"/>
    <x v="19"/>
    <m/>
    <n v="86"/>
    <n v="43000"/>
    <s v="ANUARIO FORESTAL Y DE FAUNA SILVESTRE 2012"/>
  </r>
  <r>
    <n v="145"/>
    <x v="2"/>
    <x v="14"/>
    <x v="20"/>
    <m/>
    <n v="1335"/>
    <n v="667500"/>
    <s v="ANUARIO FORESTAL Y DE FAUNA SILVESTRE 2012"/>
  </r>
  <r>
    <n v="146"/>
    <x v="2"/>
    <x v="14"/>
    <x v="15"/>
    <m/>
    <n v="203"/>
    <n v="101500"/>
    <s v="ANUARIO FORESTAL Y DE FAUNA SILVESTRE 2012"/>
  </r>
  <r>
    <n v="147"/>
    <x v="2"/>
    <x v="14"/>
    <x v="37"/>
    <m/>
    <n v="888"/>
    <n v="444000"/>
    <s v="ANUARIO FORESTAL Y DE FAUNA SILVESTRE 2012"/>
  </r>
  <r>
    <n v="148"/>
    <x v="2"/>
    <x v="14"/>
    <x v="29"/>
    <m/>
    <n v="130"/>
    <n v="65000"/>
    <s v="ANUARIO FORESTAL Y DE FAUNA SILVESTRE 2012"/>
  </r>
  <r>
    <n v="149"/>
    <x v="2"/>
    <x v="14"/>
    <x v="23"/>
    <m/>
    <n v="315.99599999999998"/>
    <n v="157998"/>
    <s v="ANUARIO FORESTAL Y DE FAUNA SILVESTRE 2012"/>
  </r>
  <r>
    <n v="150"/>
    <x v="2"/>
    <x v="14"/>
    <x v="16"/>
    <m/>
    <n v="346"/>
    <n v="173000"/>
    <s v="ANUARIO FORESTAL Y DE FAUNA SILVESTRE 2012"/>
  </r>
  <r>
    <n v="151"/>
    <x v="2"/>
    <x v="14"/>
    <x v="13"/>
    <m/>
    <n v="757.29600000000005"/>
    <n v="378648"/>
    <s v="ANUARIO FORESTAL Y DE FAUNA SILVESTRE 2012"/>
  </r>
  <r>
    <n v="152"/>
    <x v="2"/>
    <x v="14"/>
    <x v="38"/>
    <m/>
    <n v="64067.48"/>
    <n v="32033740"/>
    <s v="ANUARIO FORESTAL Y DE FAUNA SILVESTRE 2012"/>
  </r>
  <r>
    <n v="153"/>
    <x v="3"/>
    <x v="1"/>
    <x v="1"/>
    <m/>
    <n v="46.38"/>
    <n v="23190"/>
    <s v="ANUARIO FORESTAL Y DE FAUNA SILVESTRE 2013"/>
  </r>
  <r>
    <n v="154"/>
    <x v="3"/>
    <x v="1"/>
    <x v="4"/>
    <m/>
    <n v="1.45"/>
    <n v="725"/>
    <s v="ANUARIO FORESTAL Y DE FAUNA SILVESTRE 2013"/>
  </r>
  <r>
    <n v="155"/>
    <x v="3"/>
    <x v="1"/>
    <x v="3"/>
    <m/>
    <n v="62.14"/>
    <n v="31070"/>
    <s v="ANUARIO FORESTAL Y DE FAUNA SILVESTRE 2013"/>
  </r>
  <r>
    <n v="156"/>
    <x v="3"/>
    <x v="18"/>
    <x v="3"/>
    <m/>
    <n v="31.96"/>
    <n v="15980"/>
    <s v="ANUARIO FORESTAL Y DE FAUNA SILVESTRE 2013"/>
  </r>
  <r>
    <n v="157"/>
    <x v="3"/>
    <x v="2"/>
    <x v="4"/>
    <m/>
    <n v="36.39"/>
    <n v="18195"/>
    <s v="ANUARIO FORESTAL Y DE FAUNA SILVESTRE 2013"/>
  </r>
  <r>
    <n v="158"/>
    <x v="3"/>
    <x v="2"/>
    <x v="2"/>
    <m/>
    <n v="44.97"/>
    <n v="22485"/>
    <s v="ANUARIO FORESTAL Y DE FAUNA SILVESTRE 2013"/>
  </r>
  <r>
    <n v="159"/>
    <x v="3"/>
    <x v="2"/>
    <x v="39"/>
    <m/>
    <n v="71.936000000000007"/>
    <n v="35968"/>
    <s v="ANUARIO FORESTAL Y DE FAUNA SILVESTRE 2013"/>
  </r>
  <r>
    <n v="160"/>
    <x v="3"/>
    <x v="2"/>
    <x v="3"/>
    <m/>
    <n v="166.01"/>
    <n v="83005"/>
    <s v="ANUARIO FORESTAL Y DE FAUNA SILVESTRE 2013"/>
  </r>
  <r>
    <n v="161"/>
    <x v="3"/>
    <x v="2"/>
    <x v="0"/>
    <m/>
    <n v="115.43"/>
    <n v="57715"/>
    <s v="ANUARIO FORESTAL Y DE FAUNA SILVESTRE 2013"/>
  </r>
  <r>
    <n v="162"/>
    <x v="3"/>
    <x v="2"/>
    <x v="7"/>
    <m/>
    <n v="70.72"/>
    <n v="35360"/>
    <s v="ANUARIO FORESTAL Y DE FAUNA SILVESTRE 2013"/>
  </r>
  <r>
    <n v="163"/>
    <x v="3"/>
    <x v="2"/>
    <x v="8"/>
    <m/>
    <n v="105.232"/>
    <n v="52616"/>
    <s v="ANUARIO FORESTAL Y DE FAUNA SILVESTRE 2013"/>
  </r>
  <r>
    <n v="164"/>
    <x v="3"/>
    <x v="2"/>
    <x v="13"/>
    <m/>
    <n v="100.48"/>
    <n v="50240"/>
    <s v="ANUARIO FORESTAL Y DE FAUNA SILVESTRE 2013"/>
  </r>
  <r>
    <n v="165"/>
    <x v="3"/>
    <x v="17"/>
    <x v="3"/>
    <m/>
    <n v="27.5"/>
    <n v="13750"/>
    <s v="ANUARIO FORESTAL Y DE FAUNA SILVESTRE 2013"/>
  </r>
  <r>
    <n v="166"/>
    <x v="3"/>
    <x v="16"/>
    <x v="2"/>
    <m/>
    <n v="10.15"/>
    <n v="5075"/>
    <s v="ANUARIO FORESTAL Y DE FAUNA SILVESTRE 2013"/>
  </r>
  <r>
    <n v="167"/>
    <x v="3"/>
    <x v="5"/>
    <x v="11"/>
    <m/>
    <n v="294.96999999999991"/>
    <n v="147484.99999999997"/>
    <s v="ANUARIO FORESTAL Y DE FAUNA SILVESTRE 2013"/>
  </r>
  <r>
    <n v="168"/>
    <x v="3"/>
    <x v="5"/>
    <x v="3"/>
    <m/>
    <n v="175.95999999999998"/>
    <n v="87979.999999999985"/>
    <s v="ANUARIO FORESTAL Y DE FAUNA SILVESTRE 2013"/>
  </r>
  <r>
    <n v="169"/>
    <x v="3"/>
    <x v="6"/>
    <x v="40"/>
    <m/>
    <n v="11.628"/>
    <n v="5814"/>
    <s v="ANUARIO FORESTAL Y DE FAUNA SILVESTRE 2013"/>
  </r>
  <r>
    <n v="170"/>
    <x v="3"/>
    <x v="6"/>
    <x v="2"/>
    <m/>
    <n v="10.298879999999999"/>
    <n v="5149.4399999999996"/>
    <s v="ANUARIO FORESTAL Y DE FAUNA SILVESTRE 2013"/>
  </r>
  <r>
    <n v="171"/>
    <x v="3"/>
    <x v="6"/>
    <x v="25"/>
    <m/>
    <n v="20"/>
    <n v="10000"/>
    <s v="ANUARIO FORESTAL Y DE FAUNA SILVESTRE 2013"/>
  </r>
  <r>
    <n v="172"/>
    <x v="3"/>
    <x v="6"/>
    <x v="41"/>
    <m/>
    <n v="7.53"/>
    <n v="3765"/>
    <s v="ANUARIO FORESTAL Y DE FAUNA SILVESTRE 2013"/>
  </r>
  <r>
    <n v="173"/>
    <x v="3"/>
    <x v="6"/>
    <x v="42"/>
    <m/>
    <n v="10.635999999999999"/>
    <n v="5318"/>
    <s v="ANUARIO FORESTAL Y DE FAUNA SILVESTRE 2013"/>
  </r>
  <r>
    <n v="174"/>
    <x v="3"/>
    <x v="6"/>
    <x v="43"/>
    <m/>
    <n v="5.8"/>
    <n v="2900"/>
    <s v="ANUARIO FORESTAL Y DE FAUNA SILVESTRE 2013"/>
  </r>
  <r>
    <n v="175"/>
    <x v="3"/>
    <x v="6"/>
    <x v="16"/>
    <m/>
    <n v="9.6"/>
    <n v="4800"/>
    <s v="ANUARIO FORESTAL Y DE FAUNA SILVESTRE 2013"/>
  </r>
  <r>
    <n v="176"/>
    <x v="3"/>
    <x v="6"/>
    <x v="35"/>
    <m/>
    <n v="6.016"/>
    <n v="3008"/>
    <s v="ANUARIO FORESTAL Y DE FAUNA SILVESTRE 2013"/>
  </r>
  <r>
    <n v="177"/>
    <x v="3"/>
    <x v="6"/>
    <x v="13"/>
    <m/>
    <n v="28.655999999999999"/>
    <n v="14328"/>
    <s v="ANUARIO FORESTAL Y DE FAUNA SILVESTRE 2013"/>
  </r>
  <r>
    <n v="178"/>
    <x v="3"/>
    <x v="7"/>
    <x v="2"/>
    <m/>
    <n v="12"/>
    <n v="6000"/>
    <s v="ANUARIO FORESTAL Y DE FAUNA SILVESTRE 2013"/>
  </r>
  <r>
    <n v="179"/>
    <x v="3"/>
    <x v="8"/>
    <x v="1"/>
    <m/>
    <n v="4300.5370380000004"/>
    <n v="2150268.5190000003"/>
    <s v="ANUARIO FORESTAL Y DE FAUNA SILVESTRE 2013"/>
  </r>
  <r>
    <n v="180"/>
    <x v="3"/>
    <x v="8"/>
    <x v="44"/>
    <m/>
    <n v="276.72000000000003"/>
    <n v="138360"/>
    <s v="ANUARIO FORESTAL Y DE FAUNA SILVESTRE 2013"/>
  </r>
  <r>
    <n v="181"/>
    <x v="3"/>
    <x v="9"/>
    <x v="16"/>
    <m/>
    <n v="1120.7819999999999"/>
    <n v="560391"/>
    <s v="ANUARIO FORESTAL Y DE FAUNA SILVESTRE 2013"/>
  </r>
  <r>
    <n v="182"/>
    <x v="3"/>
    <x v="9"/>
    <x v="27"/>
    <m/>
    <n v="164.352"/>
    <n v="82176"/>
    <s v="ANUARIO FORESTAL Y DE FAUNA SILVESTRE 2013"/>
  </r>
  <r>
    <n v="183"/>
    <x v="3"/>
    <x v="9"/>
    <x v="28"/>
    <m/>
    <n v="151.72800000000001"/>
    <n v="75864"/>
    <s v="ANUARIO FORESTAL Y DE FAUNA SILVESTRE 2013"/>
  </r>
  <r>
    <n v="184"/>
    <x v="3"/>
    <x v="9"/>
    <x v="34"/>
    <m/>
    <n v="137.84899999999999"/>
    <n v="68924.5"/>
    <s v="ANUARIO FORESTAL Y DE FAUNA SILVESTRE 2013"/>
  </r>
  <r>
    <n v="185"/>
    <x v="3"/>
    <x v="9"/>
    <x v="37"/>
    <m/>
    <n v="117"/>
    <n v="58500"/>
    <s v="ANUARIO FORESTAL Y DE FAUNA SILVESTRE 2013"/>
  </r>
  <r>
    <n v="186"/>
    <x v="3"/>
    <x v="9"/>
    <x v="45"/>
    <m/>
    <n v="108"/>
    <n v="54000"/>
    <s v="ANUARIO FORESTAL Y DE FAUNA SILVESTRE 2013"/>
  </r>
  <r>
    <n v="187"/>
    <x v="3"/>
    <x v="9"/>
    <x v="14"/>
    <m/>
    <n v="101.172"/>
    <n v="50586"/>
    <s v="ANUARIO FORESTAL Y DE FAUNA SILVESTRE 2013"/>
  </r>
  <r>
    <n v="188"/>
    <x v="3"/>
    <x v="9"/>
    <x v="46"/>
    <m/>
    <n v="90"/>
    <n v="45000"/>
    <s v="ANUARIO FORESTAL Y DE FAUNA SILVESTRE 2013"/>
  </r>
  <r>
    <n v="189"/>
    <x v="3"/>
    <x v="9"/>
    <x v="20"/>
    <m/>
    <n v="75.132000000000005"/>
    <n v="37566"/>
    <s v="ANUARIO FORESTAL Y DE FAUNA SILVESTRE 2013"/>
  </r>
  <r>
    <n v="190"/>
    <x v="3"/>
    <x v="9"/>
    <x v="47"/>
    <m/>
    <n v="72"/>
    <n v="36000"/>
    <s v="ANUARIO FORESTAL Y DE FAUNA SILVESTRE 2013"/>
  </r>
  <r>
    <n v="191"/>
    <x v="3"/>
    <x v="9"/>
    <x v="48"/>
    <m/>
    <n v="52.204999999999998"/>
    <n v="26102.5"/>
    <s v="ANUARIO FORESTAL Y DE FAUNA SILVESTRE 2013"/>
  </r>
  <r>
    <n v="192"/>
    <x v="3"/>
    <x v="9"/>
    <x v="49"/>
    <m/>
    <n v="36"/>
    <n v="18000"/>
    <s v="ANUARIO FORESTAL Y DE FAUNA SILVESTRE 2013"/>
  </r>
  <r>
    <n v="193"/>
    <x v="3"/>
    <x v="9"/>
    <x v="13"/>
    <m/>
    <n v="11.087999999999999"/>
    <n v="5544"/>
    <s v="ANUARIO FORESTAL Y DE FAUNA SILVESTRE 2013"/>
  </r>
  <r>
    <n v="194"/>
    <x v="3"/>
    <x v="10"/>
    <x v="7"/>
    <m/>
    <n v="349.16000000000008"/>
    <n v="174580.00000000003"/>
    <s v="ANUARIO FORESTAL Y DE FAUNA SILVESTRE 2013"/>
  </r>
  <r>
    <n v="195"/>
    <x v="3"/>
    <x v="10"/>
    <x v="0"/>
    <m/>
    <n v="16.649999999999999"/>
    <n v="8325"/>
    <s v="ANUARIO FORESTAL Y DE FAUNA SILVESTRE 2013"/>
  </r>
  <r>
    <n v="196"/>
    <x v="3"/>
    <x v="10"/>
    <x v="13"/>
    <m/>
    <n v="3.75"/>
    <n v="1875"/>
    <s v="ANUARIO FORESTAL Y DE FAUNA SILVESTRE 2013"/>
  </r>
  <r>
    <n v="197"/>
    <x v="3"/>
    <x v="11"/>
    <x v="1"/>
    <m/>
    <n v="3779.84"/>
    <n v="1889920"/>
    <s v="ANUARIO FORESTAL Y DE FAUNA SILVESTRE 2013"/>
  </r>
  <r>
    <n v="198"/>
    <x v="3"/>
    <x v="11"/>
    <x v="2"/>
    <m/>
    <n v="2.08"/>
    <n v="1040"/>
    <s v="ANUARIO FORESTAL Y DE FAUNA SILVESTRE 2013"/>
  </r>
  <r>
    <n v="199"/>
    <x v="3"/>
    <x v="11"/>
    <x v="13"/>
    <m/>
    <n v="255.03399999999999"/>
    <n v="127517"/>
    <s v="ANUARIO FORESTAL Y DE FAUNA SILVESTRE 2013"/>
  </r>
  <r>
    <n v="200"/>
    <x v="3"/>
    <x v="19"/>
    <x v="13"/>
    <m/>
    <n v="1.8"/>
    <n v="900"/>
    <s v="ANUARIO FORESTAL Y DE FAUNA SILVESTRE 2013"/>
  </r>
  <r>
    <n v="201"/>
    <x v="3"/>
    <x v="13"/>
    <x v="7"/>
    <m/>
    <n v="162.30500000000001"/>
    <n v="81152.5"/>
    <s v="ANUARIO FORESTAL Y DE FAUNA SILVESTRE 2013"/>
  </r>
  <r>
    <n v="202"/>
    <x v="3"/>
    <x v="12"/>
    <x v="1"/>
    <m/>
    <n v="11092.349999999991"/>
    <n v="5546174.9999999953"/>
    <s v="ANUARIO FORESTAL Y DE FAUNA SILVESTRE 2013"/>
  </r>
  <r>
    <n v="203"/>
    <x v="3"/>
    <x v="14"/>
    <x v="18"/>
    <m/>
    <n v="68.670323999999994"/>
    <n v="34335.161999999997"/>
    <s v="ANUARIO FORESTAL Y DE FAUNA SILVESTRE 2013"/>
  </r>
  <r>
    <n v="204"/>
    <x v="3"/>
    <x v="14"/>
    <x v="50"/>
    <m/>
    <n v="8.9999979999999997"/>
    <n v="4499.9989999999998"/>
    <s v="ANUARIO FORESTAL Y DE FAUNA SILVESTRE 2013"/>
  </r>
  <r>
    <n v="205"/>
    <x v="3"/>
    <x v="14"/>
    <x v="19"/>
    <m/>
    <n v="9.3333320000000004"/>
    <n v="4666.6660000000002"/>
    <s v="ANUARIO FORESTAL Y DE FAUNA SILVESTRE 2013"/>
  </r>
  <r>
    <n v="206"/>
    <x v="3"/>
    <x v="14"/>
    <x v="20"/>
    <m/>
    <n v="92.674321999999989"/>
    <n v="46337.160999999993"/>
    <s v="ANUARIO FORESTAL Y DE FAUNA SILVESTRE 2013"/>
  </r>
  <r>
    <n v="207"/>
    <x v="3"/>
    <x v="14"/>
    <x v="51"/>
    <m/>
    <n v="2.333332"/>
    <n v="1166.6659999999999"/>
    <s v="ANUARIO FORESTAL Y DE FAUNA SILVESTRE 2013"/>
  </r>
  <r>
    <n v="208"/>
    <x v="3"/>
    <x v="14"/>
    <x v="15"/>
    <m/>
    <n v="22.008663999999996"/>
    <n v="11004.331999999999"/>
    <s v="ANUARIO FORESTAL Y DE FAUNA SILVESTRE 2013"/>
  </r>
  <r>
    <n v="209"/>
    <x v="3"/>
    <x v="14"/>
    <x v="21"/>
    <m/>
    <n v="8.3333300000000001"/>
    <n v="4166.665"/>
    <s v="ANUARIO FORESTAL Y DE FAUNA SILVESTRE 2013"/>
  </r>
  <r>
    <n v="210"/>
    <x v="3"/>
    <x v="14"/>
    <x v="29"/>
    <m/>
    <n v="39.666662000000002"/>
    <n v="19833.331000000002"/>
    <s v="ANUARIO FORESTAL Y DE FAUNA SILVESTRE 2013"/>
  </r>
  <r>
    <n v="211"/>
    <x v="3"/>
    <x v="14"/>
    <x v="52"/>
    <m/>
    <n v="23.33333"/>
    <n v="11666.665000000001"/>
    <s v="ANUARIO FORESTAL Y DE FAUNA SILVESTRE 2013"/>
  </r>
  <r>
    <n v="212"/>
    <x v="3"/>
    <x v="14"/>
    <x v="37"/>
    <m/>
    <n v="14.999998"/>
    <n v="7499.9989999999998"/>
    <s v="ANUARIO FORESTAL Y DE FAUNA SILVESTRE 2013"/>
  </r>
  <r>
    <n v="213"/>
    <x v="3"/>
    <x v="14"/>
    <x v="49"/>
    <m/>
    <n v="11.999995999999999"/>
    <n v="5999.9979999999996"/>
    <s v="ANUARIO FORESTAL Y DE FAUNA SILVESTRE 2013"/>
  </r>
  <r>
    <n v="214"/>
    <x v="3"/>
    <x v="14"/>
    <x v="53"/>
    <m/>
    <n v="7.3333320000000004"/>
    <n v="3666.6660000000002"/>
    <s v="ANUARIO FORESTAL Y DE FAUNA SILVESTRE 2013"/>
  </r>
  <r>
    <n v="215"/>
    <x v="3"/>
    <x v="14"/>
    <x v="54"/>
    <m/>
    <n v="9.9999979999999997"/>
    <n v="4999.9989999999998"/>
    <s v="ANUARIO FORESTAL Y DE FAUNA SILVESTRE 2013"/>
  </r>
  <r>
    <n v="216"/>
    <x v="3"/>
    <x v="14"/>
    <x v="55"/>
    <m/>
    <n v="10.333332"/>
    <n v="5166.6660000000002"/>
    <s v="ANUARIO FORESTAL Y DE FAUNA SILVESTRE 2013"/>
  </r>
  <r>
    <n v="217"/>
    <x v="3"/>
    <x v="14"/>
    <x v="23"/>
    <m/>
    <n v="37.66666"/>
    <n v="18833.330000000002"/>
    <s v="ANUARIO FORESTAL Y DE FAUNA SILVESTRE 2013"/>
  </r>
  <r>
    <n v="218"/>
    <x v="3"/>
    <x v="14"/>
    <x v="16"/>
    <m/>
    <n v="41.666662000000002"/>
    <n v="20833.331000000002"/>
    <s v="ANUARIO FORESTAL Y DE FAUNA SILVESTRE 2013"/>
  </r>
  <r>
    <n v="219"/>
    <x v="3"/>
    <x v="14"/>
    <x v="56"/>
    <m/>
    <n v="6.6666660000000002"/>
    <n v="3333.3330000000001"/>
    <s v="ANUARIO FORESTAL Y DE FAUNA SILVESTRE 2013"/>
  </r>
  <r>
    <n v="220"/>
    <x v="3"/>
    <x v="14"/>
    <x v="57"/>
    <m/>
    <n v="8.9999979999999997"/>
    <n v="4499.9989999999998"/>
    <s v="ANUARIO FORESTAL Y DE FAUNA SILVESTRE 2013"/>
  </r>
  <r>
    <n v="221"/>
    <x v="3"/>
    <x v="14"/>
    <x v="58"/>
    <m/>
    <n v="9.6666640000000008"/>
    <n v="4833.3320000000003"/>
    <s v="ANUARIO FORESTAL Y DE FAUNA SILVESTRE 2013"/>
  </r>
  <r>
    <n v="222"/>
    <x v="3"/>
    <x v="14"/>
    <x v="48"/>
    <m/>
    <n v="5.3333320000000004"/>
    <n v="2666.6660000000002"/>
    <s v="ANUARIO FORESTAL Y DE FAUNA SILVESTRE 2013"/>
  </r>
  <r>
    <n v="223"/>
    <x v="3"/>
    <x v="14"/>
    <x v="13"/>
    <m/>
    <n v="20.16"/>
    <n v="10080"/>
    <s v="ANUARIO FORESTAL Y DE FAUNA SILVESTRE 2013"/>
  </r>
  <r>
    <n v="224"/>
    <x v="3"/>
    <x v="14"/>
    <x v="38"/>
    <m/>
    <n v="68789.464000000007"/>
    <n v="34394732"/>
    <s v="ANUARIO FORESTAL Y DE FAUNA SILVESTRE 2013"/>
  </r>
  <r>
    <n v="225"/>
    <x v="4"/>
    <x v="1"/>
    <x v="1"/>
    <m/>
    <n v="74.168000000000006"/>
    <n v="37084"/>
    <s v="ANUARIO FORESTAL Y DE FAUNA SILVESTRE 2014"/>
  </r>
  <r>
    <n v="226"/>
    <x v="4"/>
    <x v="1"/>
    <x v="3"/>
    <m/>
    <n v="35.372"/>
    <n v="17686"/>
    <s v="ANUARIO FORESTAL Y DE FAUNA SILVESTRE 2014"/>
  </r>
  <r>
    <n v="227"/>
    <x v="4"/>
    <x v="18"/>
    <x v="2"/>
    <m/>
    <n v="2"/>
    <n v="1000"/>
    <s v="ANUARIO FORESTAL Y DE FAUNA SILVESTRE 2014"/>
  </r>
  <r>
    <n v="228"/>
    <x v="4"/>
    <x v="18"/>
    <x v="3"/>
    <m/>
    <n v="69.06"/>
    <n v="34530"/>
    <s v="ANUARIO FORESTAL Y DE FAUNA SILVESTRE 2014"/>
  </r>
  <r>
    <n v="229"/>
    <x v="4"/>
    <x v="2"/>
    <x v="4"/>
    <m/>
    <n v="53.4"/>
    <n v="26700"/>
    <s v="ANUARIO FORESTAL Y DE FAUNA SILVESTRE 2014"/>
  </r>
  <r>
    <n v="230"/>
    <x v="4"/>
    <x v="2"/>
    <x v="59"/>
    <m/>
    <n v="4.3600000000000003"/>
    <n v="2180"/>
    <s v="ANUARIO FORESTAL Y DE FAUNA SILVESTRE 2014"/>
  </r>
  <r>
    <n v="231"/>
    <x v="4"/>
    <x v="2"/>
    <x v="2"/>
    <m/>
    <n v="60.6"/>
    <n v="30300"/>
    <s v="ANUARIO FORESTAL Y DE FAUNA SILVESTRE 2014"/>
  </r>
  <r>
    <n v="232"/>
    <x v="4"/>
    <x v="2"/>
    <x v="39"/>
    <m/>
    <n v="46.94"/>
    <n v="23470"/>
    <s v="ANUARIO FORESTAL Y DE FAUNA SILVESTRE 2014"/>
  </r>
  <r>
    <n v="233"/>
    <x v="4"/>
    <x v="2"/>
    <x v="3"/>
    <m/>
    <n v="97.075999999999993"/>
    <n v="48538"/>
    <s v="ANUARIO FORESTAL Y DE FAUNA SILVESTRE 2014"/>
  </r>
  <r>
    <n v="234"/>
    <x v="4"/>
    <x v="2"/>
    <x v="0"/>
    <m/>
    <n v="36.938000000000002"/>
    <n v="18469"/>
    <s v="ANUARIO FORESTAL Y DE FAUNA SILVESTRE 2014"/>
  </r>
  <r>
    <n v="235"/>
    <x v="4"/>
    <x v="2"/>
    <x v="7"/>
    <m/>
    <n v="107.08"/>
    <n v="53540"/>
    <s v="ANUARIO FORESTAL Y DE FAUNA SILVESTRE 2014"/>
  </r>
  <r>
    <n v="236"/>
    <x v="4"/>
    <x v="2"/>
    <x v="60"/>
    <m/>
    <n v="55.8"/>
    <n v="27900"/>
    <s v="ANUARIO FORESTAL Y DE FAUNA SILVESTRE 2014"/>
  </r>
  <r>
    <n v="237"/>
    <x v="4"/>
    <x v="2"/>
    <x v="8"/>
    <m/>
    <n v="76.117999999999995"/>
    <n v="38059"/>
    <s v="ANUARIO FORESTAL Y DE FAUNA SILVESTRE 2014"/>
  </r>
  <r>
    <n v="238"/>
    <x v="4"/>
    <x v="4"/>
    <x v="2"/>
    <m/>
    <n v="11.5"/>
    <n v="5750"/>
    <s v="ANUARIO FORESTAL Y DE FAUNA SILVESTRE 2014"/>
  </r>
  <r>
    <n v="239"/>
    <x v="4"/>
    <x v="16"/>
    <x v="2"/>
    <m/>
    <n v="152.16"/>
    <n v="76080"/>
    <s v="ANUARIO FORESTAL Y DE FAUNA SILVESTRE 2014"/>
  </r>
  <r>
    <n v="240"/>
    <x v="4"/>
    <x v="5"/>
    <x v="11"/>
    <m/>
    <n v="287.68"/>
    <n v="143840"/>
    <s v="ANUARIO FORESTAL Y DE FAUNA SILVESTRE 2014"/>
  </r>
  <r>
    <n v="241"/>
    <x v="4"/>
    <x v="5"/>
    <x v="3"/>
    <m/>
    <n v="146.09"/>
    <n v="73045"/>
    <s v="ANUARIO FORESTAL Y DE FAUNA SILVESTRE 2014"/>
  </r>
  <r>
    <n v="242"/>
    <x v="4"/>
    <x v="5"/>
    <x v="2"/>
    <m/>
    <n v="8"/>
    <n v="4000"/>
    <s v="ANUARIO FORESTAL Y DE FAUNA SILVESTRE 2014"/>
  </r>
  <r>
    <n v="243"/>
    <x v="4"/>
    <x v="6"/>
    <x v="40"/>
    <m/>
    <n v="22.4"/>
    <n v="11200"/>
    <s v="ANUARIO FORESTAL Y DE FAUNA SILVESTRE 2014"/>
  </r>
  <r>
    <n v="244"/>
    <x v="4"/>
    <x v="6"/>
    <x v="25"/>
    <m/>
    <n v="27.8"/>
    <n v="13900"/>
    <s v="ANUARIO FORESTAL Y DE FAUNA SILVESTRE 2014"/>
  </r>
  <r>
    <n v="245"/>
    <x v="4"/>
    <x v="6"/>
    <x v="42"/>
    <m/>
    <n v="3.1560000000000001"/>
    <n v="1578"/>
    <s v="ANUARIO FORESTAL Y DE FAUNA SILVESTRE 2014"/>
  </r>
  <r>
    <n v="246"/>
    <x v="4"/>
    <x v="6"/>
    <x v="38"/>
    <m/>
    <n v="6.7439999999999998"/>
    <n v="3372"/>
    <s v="ANUARIO FORESTAL Y DE FAUNA SILVESTRE 2014"/>
  </r>
  <r>
    <n v="247"/>
    <x v="4"/>
    <x v="8"/>
    <x v="1"/>
    <m/>
    <n v="8320.4774609999986"/>
    <n v="4160238.7304999996"/>
    <s v="ANUARIO FORESTAL Y DE FAUNA SILVESTRE 2014"/>
  </r>
  <r>
    <n v="248"/>
    <x v="4"/>
    <x v="8"/>
    <x v="17"/>
    <m/>
    <n v="74.787999999999997"/>
    <n v="37394"/>
    <s v="ANUARIO FORESTAL Y DE FAUNA SILVESTRE 2014"/>
  </r>
  <r>
    <n v="249"/>
    <x v="4"/>
    <x v="8"/>
    <x v="44"/>
    <m/>
    <n v="172.16"/>
    <n v="86080"/>
    <s v="ANUARIO FORESTAL Y DE FAUNA SILVESTRE 2014"/>
  </r>
  <r>
    <n v="250"/>
    <x v="4"/>
    <x v="20"/>
    <x v="16"/>
    <m/>
    <n v="254.74700000000001"/>
    <n v="127373.5"/>
    <s v="ANUARIO FORESTAL Y DE FAUNA SILVESTRE 2014"/>
  </r>
  <r>
    <n v="251"/>
    <x v="4"/>
    <x v="20"/>
    <x v="61"/>
    <m/>
    <n v="223.215"/>
    <n v="111607.5"/>
    <s v="ANUARIO FORESTAL Y DE FAUNA SILVESTRE 2014"/>
  </r>
  <r>
    <n v="252"/>
    <x v="4"/>
    <x v="20"/>
    <x v="32"/>
    <m/>
    <n v="197.881"/>
    <n v="98940.5"/>
    <s v="ANUARIO FORESTAL Y DE FAUNA SILVESTRE 2014"/>
  </r>
  <r>
    <n v="253"/>
    <x v="4"/>
    <x v="20"/>
    <x v="62"/>
    <m/>
    <n v="182.32599999999999"/>
    <n v="91163"/>
    <s v="ANUARIO FORESTAL Y DE FAUNA SILVESTRE 2014"/>
  </r>
  <r>
    <n v="254"/>
    <x v="4"/>
    <x v="20"/>
    <x v="63"/>
    <m/>
    <n v="159.499"/>
    <n v="79749.5"/>
    <s v="ANUARIO FORESTAL Y DE FAUNA SILVESTRE 2014"/>
  </r>
  <r>
    <n v="255"/>
    <x v="4"/>
    <x v="20"/>
    <x v="64"/>
    <m/>
    <n v="159.238"/>
    <n v="79619"/>
    <s v="ANUARIO FORESTAL Y DE FAUNA SILVESTRE 2014"/>
  </r>
  <r>
    <n v="256"/>
    <x v="4"/>
    <x v="20"/>
    <x v="65"/>
    <m/>
    <n v="151.506"/>
    <n v="75753"/>
    <s v="ANUARIO FORESTAL Y DE FAUNA SILVESTRE 2014"/>
  </r>
  <r>
    <n v="257"/>
    <x v="4"/>
    <x v="20"/>
    <x v="49"/>
    <m/>
    <n v="148.96799999999999"/>
    <n v="74484"/>
    <s v="ANUARIO FORESTAL Y DE FAUNA SILVESTRE 2014"/>
  </r>
  <r>
    <n v="258"/>
    <x v="4"/>
    <x v="20"/>
    <x v="66"/>
    <m/>
    <n v="126.306"/>
    <n v="63153"/>
    <s v="ANUARIO FORESTAL Y DE FAUNA SILVESTRE 2014"/>
  </r>
  <r>
    <n v="259"/>
    <x v="4"/>
    <x v="20"/>
    <x v="19"/>
    <m/>
    <n v="123.17599999999999"/>
    <n v="61587.999999999993"/>
    <s v="ANUARIO FORESTAL Y DE FAUNA SILVESTRE 2014"/>
  </r>
  <r>
    <n v="260"/>
    <x v="4"/>
    <x v="20"/>
    <x v="15"/>
    <m/>
    <n v="120.94000000000001"/>
    <n v="60470.000000000007"/>
    <s v="ANUARIO FORESTAL Y DE FAUNA SILVESTRE 2014"/>
  </r>
  <r>
    <n v="261"/>
    <x v="4"/>
    <x v="20"/>
    <x v="67"/>
    <m/>
    <n v="101.92100000000001"/>
    <n v="50960.5"/>
    <s v="ANUARIO FORESTAL Y DE FAUNA SILVESTRE 2014"/>
  </r>
  <r>
    <n v="262"/>
    <x v="4"/>
    <x v="20"/>
    <x v="13"/>
    <m/>
    <n v="1886.277"/>
    <n v="943138.5"/>
    <s v="ANUARIO FORESTAL Y DE FAUNA SILVESTRE 2014"/>
  </r>
  <r>
    <n v="263"/>
    <x v="4"/>
    <x v="9"/>
    <x v="28"/>
    <m/>
    <n v="178.68"/>
    <n v="89340"/>
    <s v="ANUARIO FORESTAL Y DE FAUNA SILVESTRE 2014"/>
  </r>
  <r>
    <n v="264"/>
    <x v="4"/>
    <x v="9"/>
    <x v="14"/>
    <m/>
    <n v="182.6952"/>
    <n v="91347.6"/>
    <s v="ANUARIO FORESTAL Y DE FAUNA SILVESTRE 2014"/>
  </r>
  <r>
    <n v="265"/>
    <x v="4"/>
    <x v="9"/>
    <x v="34"/>
    <m/>
    <n v="40"/>
    <n v="20000"/>
    <s v="ANUARIO FORESTAL Y DE FAUNA SILVESTRE 2014"/>
  </r>
  <r>
    <n v="266"/>
    <x v="4"/>
    <x v="9"/>
    <x v="47"/>
    <m/>
    <n v="9.82"/>
    <n v="4910"/>
    <s v="ANUARIO FORESTAL Y DE FAUNA SILVESTRE 2014"/>
  </r>
  <r>
    <n v="267"/>
    <x v="4"/>
    <x v="9"/>
    <x v="20"/>
    <m/>
    <n v="1.27"/>
    <n v="635"/>
    <s v="ANUARIO FORESTAL Y DE FAUNA SILVESTRE 2014"/>
  </r>
  <r>
    <n v="268"/>
    <x v="4"/>
    <x v="9"/>
    <x v="68"/>
    <m/>
    <n v="0.6"/>
    <n v="300"/>
    <s v="ANUARIO FORESTAL Y DE FAUNA SILVESTRE 2014"/>
  </r>
  <r>
    <n v="269"/>
    <x v="4"/>
    <x v="9"/>
    <x v="23"/>
    <m/>
    <n v="6"/>
    <n v="3000"/>
    <s v="ANUARIO FORESTAL Y DE FAUNA SILVESTRE 2014"/>
  </r>
  <r>
    <n v="270"/>
    <x v="4"/>
    <x v="9"/>
    <x v="16"/>
    <m/>
    <n v="840.27422000000001"/>
    <n v="420137.11"/>
    <s v="ANUARIO FORESTAL Y DE FAUNA SILVESTRE 2014"/>
  </r>
  <r>
    <n v="271"/>
    <x v="4"/>
    <x v="9"/>
    <x v="32"/>
    <m/>
    <n v="2.81"/>
    <n v="1405"/>
    <s v="ANUARIO FORESTAL Y DE FAUNA SILVESTRE 2014"/>
  </r>
  <r>
    <n v="272"/>
    <x v="4"/>
    <x v="9"/>
    <x v="27"/>
    <m/>
    <n v="38.44"/>
    <n v="19220"/>
    <s v="ANUARIO FORESTAL Y DE FAUNA SILVESTRE 2014"/>
  </r>
  <r>
    <n v="273"/>
    <x v="4"/>
    <x v="9"/>
    <x v="69"/>
    <m/>
    <n v="3.7"/>
    <n v="1850"/>
    <s v="ANUARIO FORESTAL Y DE FAUNA SILVESTRE 2014"/>
  </r>
  <r>
    <n v="274"/>
    <x v="4"/>
    <x v="10"/>
    <x v="2"/>
    <m/>
    <n v="8.86"/>
    <n v="4430"/>
    <s v="ANUARIO FORESTAL Y DE FAUNA SILVESTRE 2014"/>
  </r>
  <r>
    <n v="275"/>
    <x v="4"/>
    <x v="10"/>
    <x v="0"/>
    <m/>
    <n v="10.3"/>
    <n v="5150"/>
    <s v="ANUARIO FORESTAL Y DE FAUNA SILVESTRE 2014"/>
  </r>
  <r>
    <n v="276"/>
    <x v="4"/>
    <x v="10"/>
    <x v="7"/>
    <m/>
    <n v="315.17"/>
    <n v="157585"/>
    <s v="ANUARIO FORESTAL Y DE FAUNA SILVESTRE 2014"/>
  </r>
  <r>
    <n v="277"/>
    <x v="4"/>
    <x v="10"/>
    <x v="8"/>
    <m/>
    <n v="5.4240000000000004"/>
    <n v="2712"/>
    <s v="ANUARIO FORESTAL Y DE FAUNA SILVESTRE 2014"/>
  </r>
  <r>
    <n v="278"/>
    <x v="4"/>
    <x v="11"/>
    <x v="1"/>
    <m/>
    <n v="16953.8832"/>
    <n v="8476941.5999999996"/>
    <s v="ANUARIO FORESTAL Y DE FAUNA SILVESTRE 2014"/>
  </r>
  <r>
    <n v="279"/>
    <x v="4"/>
    <x v="11"/>
    <x v="2"/>
    <m/>
    <n v="44"/>
    <n v="22000"/>
    <s v="ANUARIO FORESTAL Y DE FAUNA SILVESTRE 2014"/>
  </r>
  <r>
    <n v="280"/>
    <x v="4"/>
    <x v="11"/>
    <x v="17"/>
    <m/>
    <n v="7.5380000000000003"/>
    <n v="3769"/>
    <s v="ANUARIO FORESTAL Y DE FAUNA SILVESTRE 2014"/>
  </r>
  <r>
    <n v="281"/>
    <x v="4"/>
    <x v="11"/>
    <x v="70"/>
    <m/>
    <n v="65.75"/>
    <n v="32875"/>
    <s v="ANUARIO FORESTAL Y DE FAUNA SILVESTRE 2014"/>
  </r>
  <r>
    <n v="282"/>
    <x v="4"/>
    <x v="11"/>
    <x v="48"/>
    <m/>
    <n v="18.66"/>
    <n v="9330"/>
    <s v="ANUARIO FORESTAL Y DE FAUNA SILVESTRE 2014"/>
  </r>
  <r>
    <n v="283"/>
    <x v="4"/>
    <x v="19"/>
    <x v="13"/>
    <m/>
    <n v="51.18"/>
    <n v="25590"/>
    <s v="ANUARIO FORESTAL Y DE FAUNA SILVESTRE 2014"/>
  </r>
  <r>
    <n v="284"/>
    <x v="4"/>
    <x v="21"/>
    <x v="13"/>
    <m/>
    <n v="19.579999999999998"/>
    <n v="9790"/>
    <s v="ANUARIO FORESTAL Y DE FAUNA SILVESTRE 2014"/>
  </r>
  <r>
    <n v="285"/>
    <x v="4"/>
    <x v="13"/>
    <x v="7"/>
    <m/>
    <n v="140.22"/>
    <n v="70110"/>
    <s v="ANUARIO FORESTAL Y DE FAUNA SILVESTRE 2014"/>
  </r>
  <r>
    <n v="286"/>
    <x v="4"/>
    <x v="12"/>
    <x v="1"/>
    <m/>
    <n v="18967.400000000001"/>
    <n v="9483700"/>
    <s v="ANUARIO FORESTAL Y DE FAUNA SILVESTRE 2014"/>
  </r>
  <r>
    <n v="287"/>
    <x v="4"/>
    <x v="14"/>
    <x v="50"/>
    <m/>
    <n v="0.91200000000000003"/>
    <n v="456"/>
    <s v="ANUARIO FORESTAL Y DE FAUNA SILVESTRE 2014"/>
  </r>
  <r>
    <n v="288"/>
    <x v="4"/>
    <x v="14"/>
    <x v="22"/>
    <m/>
    <n v="4.3520000000000003"/>
    <n v="2176"/>
    <s v="ANUARIO FORESTAL Y DE FAUNA SILVESTRE 2014"/>
  </r>
  <r>
    <n v="289"/>
    <x v="4"/>
    <x v="14"/>
    <x v="40"/>
    <m/>
    <n v="32.311999999999998"/>
    <n v="16156"/>
    <s v="ANUARIO FORESTAL Y DE FAUNA SILVESTRE 2014"/>
  </r>
  <r>
    <n v="290"/>
    <x v="4"/>
    <x v="14"/>
    <x v="20"/>
    <m/>
    <n v="40.084336"/>
    <n v="20042.168000000001"/>
    <s v="ANUARIO FORESTAL Y DE FAUNA SILVESTRE 2014"/>
  </r>
  <r>
    <n v="291"/>
    <x v="4"/>
    <x v="14"/>
    <x v="61"/>
    <m/>
    <n v="9.5180000000000007"/>
    <n v="4759"/>
    <s v="ANUARIO FORESTAL Y DE FAUNA SILVESTRE 2014"/>
  </r>
  <r>
    <n v="292"/>
    <x v="4"/>
    <x v="14"/>
    <x v="15"/>
    <m/>
    <n v="10"/>
    <n v="5000"/>
    <s v="ANUARIO FORESTAL Y DE FAUNA SILVESTRE 2014"/>
  </r>
  <r>
    <n v="293"/>
    <x v="4"/>
    <x v="14"/>
    <x v="21"/>
    <m/>
    <n v="159.464"/>
    <n v="79732"/>
    <s v="ANUARIO FORESTAL Y DE FAUNA SILVESTRE 2014"/>
  </r>
  <r>
    <n v="294"/>
    <x v="4"/>
    <x v="14"/>
    <x v="71"/>
    <m/>
    <n v="2.5539999999999998"/>
    <n v="1277"/>
    <s v="ANUARIO FORESTAL Y DE FAUNA SILVESTRE 2014"/>
  </r>
  <r>
    <n v="295"/>
    <x v="4"/>
    <x v="14"/>
    <x v="72"/>
    <m/>
    <n v="25.643999999999998"/>
    <n v="12822"/>
    <s v="ANUARIO FORESTAL Y DE FAUNA SILVESTRE 2014"/>
  </r>
  <r>
    <n v="296"/>
    <x v="4"/>
    <x v="14"/>
    <x v="73"/>
    <m/>
    <n v="0.90600000000000003"/>
    <n v="453"/>
    <s v="ANUARIO FORESTAL Y DE FAUNA SILVESTRE 2014"/>
  </r>
  <r>
    <n v="297"/>
    <x v="4"/>
    <x v="14"/>
    <x v="74"/>
    <m/>
    <n v="1.5760000000000001"/>
    <n v="788"/>
    <s v="ANUARIO FORESTAL Y DE FAUNA SILVESTRE 2014"/>
  </r>
  <r>
    <n v="298"/>
    <x v="4"/>
    <x v="14"/>
    <x v="55"/>
    <m/>
    <n v="74.816000000000003"/>
    <n v="37408"/>
    <s v="ANUARIO FORESTAL Y DE FAUNA SILVESTRE 2014"/>
  </r>
  <r>
    <n v="299"/>
    <x v="4"/>
    <x v="14"/>
    <x v="42"/>
    <m/>
    <n v="26.366"/>
    <n v="13183"/>
    <s v="ANUARIO FORESTAL Y DE FAUNA SILVESTRE 2014"/>
  </r>
  <r>
    <n v="300"/>
    <x v="4"/>
    <x v="14"/>
    <x v="16"/>
    <m/>
    <n v="1309.4736739999998"/>
    <n v="654736.83699999994"/>
    <s v="ANUARIO FORESTAL Y DE FAUNA SILVESTRE 2014"/>
  </r>
  <r>
    <n v="301"/>
    <x v="4"/>
    <x v="14"/>
    <x v="75"/>
    <m/>
    <n v="85.668000000000006"/>
    <n v="42834"/>
    <s v="ANUARIO FORESTAL Y DE FAUNA SILVESTRE 2014"/>
  </r>
  <r>
    <n v="302"/>
    <x v="4"/>
    <x v="14"/>
    <x v="35"/>
    <m/>
    <n v="3.86"/>
    <n v="1930"/>
    <s v="ANUARIO FORESTAL Y DE FAUNA SILVESTRE 2014"/>
  </r>
  <r>
    <n v="303"/>
    <x v="4"/>
    <x v="14"/>
    <x v="48"/>
    <m/>
    <n v="3"/>
    <n v="1500"/>
    <s v="ANUARIO FORESTAL Y DE FAUNA SILVESTRE 2014"/>
  </r>
  <r>
    <n v="304"/>
    <x v="4"/>
    <x v="14"/>
    <x v="38"/>
    <m/>
    <n v="64639.369599999998"/>
    <n v="32319684.800000001"/>
    <s v="ANUARIO FORESTAL Y DE FAUNA SILVESTRE 2014"/>
  </r>
  <r>
    <n v="305"/>
    <x v="5"/>
    <x v="1"/>
    <x v="1"/>
    <m/>
    <n v="4"/>
    <n v="2000"/>
    <s v="ANUARIO FORESTAL Y DE FAUNA SILVESTRE 2015"/>
  </r>
  <r>
    <n v="306"/>
    <x v="5"/>
    <x v="1"/>
    <x v="3"/>
    <m/>
    <n v="23.07"/>
    <n v="11535"/>
    <s v="ANUARIO FORESTAL Y DE FAUNA SILVESTRE 2015"/>
  </r>
  <r>
    <n v="307"/>
    <x v="5"/>
    <x v="17"/>
    <x v="1"/>
    <m/>
    <n v="54.491999999999997"/>
    <n v="27246"/>
    <s v="ANUARIO FORESTAL Y DE FAUNA SILVESTRE 2015"/>
  </r>
  <r>
    <n v="308"/>
    <x v="5"/>
    <x v="16"/>
    <x v="13"/>
    <m/>
    <n v="18"/>
    <n v="9000"/>
    <s v="ANUARIO FORESTAL Y DE FAUNA SILVESTRE 2015"/>
  </r>
  <r>
    <n v="309"/>
    <x v="5"/>
    <x v="5"/>
    <x v="11"/>
    <m/>
    <n v="4644.239999999998"/>
    <n v="2322119.9999999991"/>
    <s v="ANUARIO FORESTAL Y DE FAUNA SILVESTRE 2015"/>
  </r>
  <r>
    <n v="310"/>
    <x v="5"/>
    <x v="5"/>
    <x v="3"/>
    <m/>
    <n v="104.22000000000001"/>
    <n v="52110.000000000007"/>
    <s v="ANUARIO FORESTAL Y DE FAUNA SILVESTRE 2015"/>
  </r>
  <r>
    <n v="311"/>
    <x v="5"/>
    <x v="5"/>
    <x v="13"/>
    <m/>
    <n v="3"/>
    <n v="1500"/>
    <s v="ANUARIO FORESTAL Y DE FAUNA SILVESTRE 2015"/>
  </r>
  <r>
    <n v="312"/>
    <x v="5"/>
    <x v="6"/>
    <x v="13"/>
    <m/>
    <n v="105.28"/>
    <n v="52640"/>
    <s v="ANUARIO FORESTAL Y DE FAUNA SILVESTRE 2015"/>
  </r>
  <r>
    <n v="313"/>
    <x v="5"/>
    <x v="6"/>
    <x v="38"/>
    <m/>
    <n v="40.4"/>
    <n v="20200"/>
    <s v="ANUARIO FORESTAL Y DE FAUNA SILVESTRE 2015"/>
  </r>
  <r>
    <n v="314"/>
    <x v="5"/>
    <x v="8"/>
    <x v="1"/>
    <m/>
    <n v="7691.1139339999991"/>
    <n v="3845556.9669999997"/>
    <s v="ANUARIO FORESTAL Y DE FAUNA SILVESTRE 2015"/>
  </r>
  <r>
    <n v="315"/>
    <x v="5"/>
    <x v="8"/>
    <x v="17"/>
    <m/>
    <n v="88.187245400000009"/>
    <n v="44093.622700000007"/>
    <s v="ANUARIO FORESTAL Y DE FAUNA SILVESTRE 2015"/>
  </r>
  <r>
    <n v="316"/>
    <x v="5"/>
    <x v="8"/>
    <x v="44"/>
    <m/>
    <n v="241.44"/>
    <n v="120720"/>
    <s v="ANUARIO FORESTAL Y DE FAUNA SILVESTRE 2015"/>
  </r>
  <r>
    <n v="317"/>
    <x v="5"/>
    <x v="8"/>
    <x v="13"/>
    <m/>
    <n v="50.526000000000003"/>
    <n v="25263"/>
    <s v="ANUARIO FORESTAL Y DE FAUNA SILVESTRE 2015"/>
  </r>
  <r>
    <n v="318"/>
    <x v="5"/>
    <x v="9"/>
    <x v="28"/>
    <m/>
    <n v="287.40600000000001"/>
    <n v="143703"/>
    <s v="ANUARIO FORESTAL Y DE FAUNA SILVESTRE 2015"/>
  </r>
  <r>
    <n v="319"/>
    <x v="5"/>
    <x v="9"/>
    <x v="14"/>
    <m/>
    <n v="198.24799999999999"/>
    <n v="99124"/>
    <s v="ANUARIO FORESTAL Y DE FAUNA SILVESTRE 2015"/>
  </r>
  <r>
    <n v="320"/>
    <x v="5"/>
    <x v="9"/>
    <x v="20"/>
    <m/>
    <n v="28.53"/>
    <n v="14265"/>
    <s v="ANUARIO FORESTAL Y DE FAUNA SILVESTRE 2015"/>
  </r>
  <r>
    <n v="321"/>
    <x v="5"/>
    <x v="9"/>
    <x v="76"/>
    <m/>
    <n v="272.65800000000002"/>
    <n v="136329"/>
    <s v="ANUARIO FORESTAL Y DE FAUNA SILVESTRE 2015"/>
  </r>
  <r>
    <n v="322"/>
    <x v="5"/>
    <x v="9"/>
    <x v="54"/>
    <m/>
    <n v="22.8"/>
    <n v="11400"/>
    <s v="ANUARIO FORESTAL Y DE FAUNA SILVESTRE 2015"/>
  </r>
  <r>
    <n v="323"/>
    <x v="5"/>
    <x v="9"/>
    <x v="68"/>
    <m/>
    <n v="17.585999999999999"/>
    <n v="8793"/>
    <s v="ANUARIO FORESTAL Y DE FAUNA SILVESTRE 2015"/>
  </r>
  <r>
    <n v="324"/>
    <x v="5"/>
    <x v="9"/>
    <x v="77"/>
    <m/>
    <n v="0.72"/>
    <n v="360"/>
    <s v="ANUARIO FORESTAL Y DE FAUNA SILVESTRE 2015"/>
  </r>
  <r>
    <n v="325"/>
    <x v="5"/>
    <x v="9"/>
    <x v="16"/>
    <m/>
    <n v="787.49400000000003"/>
    <n v="393747"/>
    <s v="ANUARIO FORESTAL Y DE FAUNA SILVESTRE 2015"/>
  </r>
  <r>
    <n v="326"/>
    <x v="5"/>
    <x v="9"/>
    <x v="32"/>
    <m/>
    <n v="38.988"/>
    <n v="19494"/>
    <s v="ANUARIO FORESTAL Y DE FAUNA SILVESTRE 2015"/>
  </r>
  <r>
    <n v="327"/>
    <x v="5"/>
    <x v="11"/>
    <x v="1"/>
    <m/>
    <n v="1868.5108"/>
    <n v="934255.4"/>
    <s v="ANUARIO FORESTAL Y DE FAUNA SILVESTRE 2015"/>
  </r>
  <r>
    <n v="328"/>
    <x v="5"/>
    <x v="11"/>
    <x v="13"/>
    <m/>
    <n v="59.64"/>
    <n v="29820"/>
    <s v="ANUARIO FORESTAL Y DE FAUNA SILVESTRE 2015"/>
  </r>
  <r>
    <n v="329"/>
    <x v="5"/>
    <x v="21"/>
    <x v="23"/>
    <m/>
    <n v="394.99"/>
    <n v="197495"/>
    <s v="ANUARIO FORESTAL Y DE FAUNA SILVESTRE 2015"/>
  </r>
  <r>
    <n v="330"/>
    <x v="5"/>
    <x v="21"/>
    <x v="13"/>
    <m/>
    <n v="3.1320000000000001"/>
    <n v="1566"/>
    <s v="ANUARIO FORESTAL Y DE FAUNA SILVESTRE 2015"/>
  </r>
  <r>
    <n v="331"/>
    <x v="5"/>
    <x v="12"/>
    <x v="1"/>
    <m/>
    <n v="8003.98"/>
    <n v="4001990"/>
    <s v="ANUARIO FORESTAL Y DE FAUNA SILVESTRE 2015"/>
  </r>
  <r>
    <n v="332"/>
    <x v="5"/>
    <x v="14"/>
    <x v="78"/>
    <m/>
    <n v="43.484999999999999"/>
    <n v="21742.5"/>
    <s v="ANUARIO FORESTAL Y DE FAUNA SILVESTRE 2015"/>
  </r>
  <r>
    <n v="333"/>
    <x v="5"/>
    <x v="14"/>
    <x v="79"/>
    <m/>
    <n v="11.303000000000001"/>
    <n v="5651.5"/>
    <s v="ANUARIO FORESTAL Y DE FAUNA SILVESTRE 2015"/>
  </r>
  <r>
    <n v="334"/>
    <x v="5"/>
    <x v="14"/>
    <x v="19"/>
    <m/>
    <n v="51.302999999999997"/>
    <n v="25651.5"/>
    <s v="ANUARIO FORESTAL Y DE FAUNA SILVESTRE 2015"/>
  </r>
  <r>
    <n v="335"/>
    <x v="5"/>
    <x v="14"/>
    <x v="15"/>
    <m/>
    <n v="22.606000000000002"/>
    <n v="11303"/>
    <s v="ANUARIO FORESTAL Y DE FAUNA SILVESTRE 2015"/>
  </r>
  <r>
    <n v="336"/>
    <x v="5"/>
    <x v="14"/>
    <x v="21"/>
    <m/>
    <n v="31.303000000000001"/>
    <n v="15651.5"/>
    <s v="ANUARIO FORESTAL Y DE FAUNA SILVESTRE 2015"/>
  </r>
  <r>
    <n v="337"/>
    <x v="5"/>
    <x v="14"/>
    <x v="72"/>
    <m/>
    <n v="11"/>
    <n v="5500"/>
    <s v="ANUARIO FORESTAL Y DE FAUNA SILVESTRE 2015"/>
  </r>
  <r>
    <n v="338"/>
    <x v="5"/>
    <x v="14"/>
    <x v="54"/>
    <m/>
    <n v="20"/>
    <n v="10000"/>
    <s v="ANUARIO FORESTAL Y DE FAUNA SILVESTRE 2015"/>
  </r>
  <r>
    <n v="339"/>
    <x v="5"/>
    <x v="14"/>
    <x v="23"/>
    <m/>
    <n v="40"/>
    <n v="20000"/>
    <s v="ANUARIO FORESTAL Y DE FAUNA SILVESTRE 2015"/>
  </r>
  <r>
    <n v="340"/>
    <x v="5"/>
    <x v="14"/>
    <x v="16"/>
    <m/>
    <n v="12499.862000000001"/>
    <n v="6249931.0000000009"/>
    <s v="ANUARIO FORESTAL Y DE FAUNA SILVESTRE 2015"/>
  </r>
  <r>
    <n v="341"/>
    <x v="5"/>
    <x v="14"/>
    <x v="13"/>
    <m/>
    <n v="23.326000000000001"/>
    <n v="11663"/>
    <s v="ANUARIO FORESTAL Y DE FAUNA SILVESTRE 2015"/>
  </r>
  <r>
    <n v="342"/>
    <x v="5"/>
    <x v="14"/>
    <x v="38"/>
    <m/>
    <n v="2889.13"/>
    <n v="1444565"/>
    <s v="ANUARIO FORESTAL Y DE FAUNA SILVESTRE 2015"/>
  </r>
  <r>
    <n v="343"/>
    <x v="6"/>
    <x v="1"/>
    <x v="3"/>
    <m/>
    <n v="3.5"/>
    <n v="1750"/>
    <s v="ANUARIO FORESTAL Y DE FAUNA SILVESTRE 2016"/>
  </r>
  <r>
    <n v="344"/>
    <x v="6"/>
    <x v="2"/>
    <x v="80"/>
    <m/>
    <n v="16.8"/>
    <n v="8400"/>
    <s v="ANUARIO FORESTAL Y DE FAUNA SILVESTRE 2016"/>
  </r>
  <r>
    <n v="345"/>
    <x v="6"/>
    <x v="2"/>
    <x v="4"/>
    <m/>
    <n v="12.8"/>
    <n v="6400"/>
    <s v="ANUARIO FORESTAL Y DE FAUNA SILVESTRE 2016"/>
  </r>
  <r>
    <n v="346"/>
    <x v="6"/>
    <x v="2"/>
    <x v="5"/>
    <m/>
    <n v="4.8"/>
    <n v="2400"/>
    <s v="ANUARIO FORESTAL Y DE FAUNA SILVESTRE 2016"/>
  </r>
  <r>
    <n v="347"/>
    <x v="6"/>
    <x v="2"/>
    <x v="3"/>
    <m/>
    <n v="19.54"/>
    <n v="9770"/>
    <s v="ANUARIO FORESTAL Y DE FAUNA SILVESTRE 2016"/>
  </r>
  <r>
    <n v="348"/>
    <x v="6"/>
    <x v="2"/>
    <x v="0"/>
    <m/>
    <n v="9.4"/>
    <n v="4700"/>
    <s v="ANUARIO FORESTAL Y DE FAUNA SILVESTRE 2016"/>
  </r>
  <r>
    <n v="349"/>
    <x v="6"/>
    <x v="2"/>
    <x v="8"/>
    <m/>
    <n v="20.46"/>
    <n v="10230"/>
    <s v="ANUARIO FORESTAL Y DE FAUNA SILVESTRE 2016"/>
  </r>
  <r>
    <n v="350"/>
    <x v="6"/>
    <x v="0"/>
    <x v="13"/>
    <m/>
    <n v="33"/>
    <n v="16500"/>
    <s v="ANUARIO FORESTAL Y DE FAUNA SILVESTRE 2016"/>
  </r>
  <r>
    <n v="351"/>
    <x v="6"/>
    <x v="16"/>
    <x v="13"/>
    <m/>
    <n v="128.80000000000001"/>
    <n v="64400"/>
    <s v="ANUARIO FORESTAL Y DE FAUNA SILVESTRE 2016"/>
  </r>
  <r>
    <n v="352"/>
    <x v="6"/>
    <x v="5"/>
    <x v="11"/>
    <m/>
    <n v="55.15"/>
    <n v="27575"/>
    <s v="ANUARIO FORESTAL Y DE FAUNA SILVESTRE 2016"/>
  </r>
  <r>
    <n v="353"/>
    <x v="6"/>
    <x v="5"/>
    <x v="3"/>
    <m/>
    <n v="26.662499999999998"/>
    <n v="13331.249999999998"/>
    <s v="ANUARIO FORESTAL Y DE FAUNA SILVESTRE 2016"/>
  </r>
  <r>
    <n v="354"/>
    <x v="6"/>
    <x v="5"/>
    <x v="13"/>
    <m/>
    <n v="0.24"/>
    <n v="120"/>
    <s v="ANUARIO FORESTAL Y DE FAUNA SILVESTRE 2016"/>
  </r>
  <r>
    <n v="355"/>
    <x v="6"/>
    <x v="6"/>
    <x v="13"/>
    <m/>
    <n v="31"/>
    <n v="15500"/>
    <s v="ANUARIO FORESTAL Y DE FAUNA SILVESTRE 2016"/>
  </r>
  <r>
    <n v="356"/>
    <x v="6"/>
    <x v="6"/>
    <x v="38"/>
    <m/>
    <m/>
    <m/>
    <s v="ANUARIO FORESTAL Y DE FAUNA SILVESTRE 2016"/>
  </r>
  <r>
    <n v="357"/>
    <x v="6"/>
    <x v="9"/>
    <x v="28"/>
    <m/>
    <n v="6"/>
    <n v="3000"/>
    <s v="ANUARIO FORESTAL Y DE FAUNA SILVESTRE 2016"/>
  </r>
  <r>
    <n v="358"/>
    <x v="6"/>
    <x v="9"/>
    <x v="76"/>
    <m/>
    <n v="6"/>
    <n v="3000"/>
    <s v="ANUARIO FORESTAL Y DE FAUNA SILVESTRE 2016"/>
  </r>
  <r>
    <n v="359"/>
    <x v="6"/>
    <x v="9"/>
    <x v="16"/>
    <m/>
    <n v="23.84"/>
    <n v="11920"/>
    <s v="ANUARIO FORESTAL Y DE FAUNA SILVESTRE 2016"/>
  </r>
  <r>
    <n v="360"/>
    <x v="6"/>
    <x v="9"/>
    <x v="28"/>
    <m/>
    <n v="68.091200000000001"/>
    <n v="34045.599999999999"/>
    <s v="ANUARIO FORESTAL Y DE FAUNA SILVESTRE 2016"/>
  </r>
  <r>
    <n v="361"/>
    <x v="6"/>
    <x v="9"/>
    <x v="14"/>
    <m/>
    <n v="34.048000000000002"/>
    <n v="17024"/>
    <s v="ANUARIO FORESTAL Y DE FAUNA SILVESTRE 2016"/>
  </r>
  <r>
    <n v="362"/>
    <x v="6"/>
    <x v="9"/>
    <x v="76"/>
    <m/>
    <n v="14.076000000000001"/>
    <n v="7038"/>
    <s v="ANUARIO FORESTAL Y DE FAUNA SILVESTRE 2016"/>
  </r>
  <r>
    <n v="363"/>
    <x v="6"/>
    <x v="9"/>
    <x v="16"/>
    <m/>
    <n v="61.514682000000001"/>
    <n v="30757.341"/>
    <s v="ANUARIO FORESTAL Y DE FAUNA SILVESTRE 2016"/>
  </r>
  <r>
    <n v="364"/>
    <x v="6"/>
    <x v="9"/>
    <x v="32"/>
    <m/>
    <n v="0.90200000000000002"/>
    <n v="451"/>
    <s v="ANUARIO FORESTAL Y DE FAUNA SILVESTRE 2016"/>
  </r>
  <r>
    <n v="365"/>
    <x v="6"/>
    <x v="9"/>
    <x v="75"/>
    <m/>
    <n v="1.48"/>
    <n v="740"/>
    <s v="ANUARIO FORESTAL Y DE FAUNA SILVESTRE 2016"/>
  </r>
  <r>
    <n v="366"/>
    <x v="6"/>
    <x v="11"/>
    <x v="1"/>
    <m/>
    <n v="703.92"/>
    <n v="351960"/>
    <s v="ANUARIO FORESTAL Y DE FAUNA SILVESTRE 2016"/>
  </r>
  <r>
    <n v="367"/>
    <x v="6"/>
    <x v="12"/>
    <x v="1"/>
    <m/>
    <n v="1284.5999999999999"/>
    <n v="642300"/>
    <s v="ANUARIO FORESTAL Y DE FAUNA SILVESTRE 2016"/>
  </r>
  <r>
    <n v="368"/>
    <x v="6"/>
    <x v="14"/>
    <x v="13"/>
    <m/>
    <n v="6527.4340000000002"/>
    <n v="3263717"/>
    <s v="ANUARIO FORESTAL Y DE FAUNA SILVESTRE 2016"/>
  </r>
  <r>
    <n v="369"/>
    <x v="7"/>
    <x v="1"/>
    <x v="38"/>
    <m/>
    <n v="18.555107142857146"/>
    <n v="9277.5535714285725"/>
    <s v="ANUARIO FORESTAL Y DE FAUNA SILVESTRE 2017"/>
  </r>
  <r>
    <n v="370"/>
    <x v="7"/>
    <x v="18"/>
    <x v="38"/>
    <m/>
    <n v="188.36"/>
    <n v="94180"/>
    <s v="ANUARIO FORESTAL Y DE FAUNA SILVESTRE 2017"/>
  </r>
  <r>
    <n v="371"/>
    <x v="7"/>
    <x v="2"/>
    <x v="38"/>
    <m/>
    <n v="44.755475409836045"/>
    <n v="22377.737704918021"/>
    <s v="ANUARIO FORESTAL Y DE FAUNA SILVESTRE 2017"/>
  </r>
  <r>
    <n v="372"/>
    <x v="7"/>
    <x v="0"/>
    <x v="38"/>
    <m/>
    <n v="35.634482758620699"/>
    <n v="17817.241379310348"/>
    <s v="ANUARIO FORESTAL Y DE FAUNA SILVESTRE 2017"/>
  </r>
  <r>
    <n v="373"/>
    <x v="7"/>
    <x v="3"/>
    <x v="38"/>
    <m/>
    <n v="42.142000000000017"/>
    <n v="21071.000000000007"/>
    <s v="ANUARIO FORESTAL Y DE FAUNA SILVESTRE 2017"/>
  </r>
  <r>
    <n v="374"/>
    <x v="7"/>
    <x v="16"/>
    <x v="38"/>
    <m/>
    <n v="98.41390516393443"/>
    <n v="49206.952581967213"/>
    <s v="ANUARIO FORESTAL Y DE FAUNA SILVESTRE 2017"/>
  </r>
  <r>
    <n v="375"/>
    <x v="7"/>
    <x v="5"/>
    <x v="38"/>
    <m/>
    <n v="937.42610999999943"/>
    <n v="468713.0549999997"/>
    <s v="ANUARIO FORESTAL Y DE FAUNA SILVESTRE 2017"/>
  </r>
  <r>
    <n v="376"/>
    <x v="7"/>
    <x v="9"/>
    <x v="38"/>
    <m/>
    <n v="1134.2475026428572"/>
    <n v="567123.75132142857"/>
    <s v="ANUARIO FORESTAL Y DE FAUNA SILVESTRE 2017"/>
  </r>
  <r>
    <n v="377"/>
    <x v="7"/>
    <x v="10"/>
    <x v="38"/>
    <m/>
    <n v="491.38311428571433"/>
    <n v="245691.55714285717"/>
    <s v="ANUARIO FORESTAL Y DE FAUNA SILVESTRE 2017"/>
  </r>
  <r>
    <n v="378"/>
    <x v="7"/>
    <x v="11"/>
    <x v="38"/>
    <m/>
    <n v="662.01759071428512"/>
    <n v="331008.79535714258"/>
    <s v="ANUARIO FORESTAL Y DE FAUNA SILVESTRE 2017"/>
  </r>
  <r>
    <n v="379"/>
    <x v="7"/>
    <x v="19"/>
    <x v="38"/>
    <m/>
    <n v="199.32"/>
    <n v="99660"/>
    <s v="ANUARIO FORESTAL Y DE FAUNA SILVESTRE 2017"/>
  </r>
  <r>
    <n v="380"/>
    <x v="7"/>
    <x v="21"/>
    <x v="38"/>
    <m/>
    <n v="1155.2059999999999"/>
    <n v="577603"/>
    <s v="ANUARIO FORESTAL Y DE FAUNA SILVESTRE 2017"/>
  </r>
  <r>
    <n v="381"/>
    <x v="7"/>
    <x v="13"/>
    <x v="38"/>
    <m/>
    <n v="160.15326666666667"/>
    <n v="80076.633333333331"/>
    <s v="ANUARIO FORESTAL Y DE FAUNA SILVESTRE 2017"/>
  </r>
  <r>
    <n v="382"/>
    <x v="7"/>
    <x v="12"/>
    <x v="38"/>
    <m/>
    <n v="10886.35115582192"/>
    <n v="5443175.5779109597"/>
    <s v="ANUARIO FORESTAL Y DE FAUNA SILVESTRE 2017"/>
  </r>
  <r>
    <n v="383"/>
    <x v="7"/>
    <x v="14"/>
    <x v="38"/>
    <m/>
    <n v="43510.965844642866"/>
    <n v="21755482.922321431"/>
    <s v="ANUARIO FORESTAL Y DE FAUNA SILVESTRE 2017"/>
  </r>
  <r>
    <n v="384"/>
    <x v="8"/>
    <x v="1"/>
    <x v="38"/>
    <m/>
    <n v="6.9988809523809614"/>
    <n v="3499.4404761904807"/>
    <s v="ANUARIO FORESTAL Y DE FAUNA SILVESTRE 2018"/>
  </r>
  <r>
    <n v="385"/>
    <x v="8"/>
    <x v="18"/>
    <x v="38"/>
    <m/>
    <n v="227.46"/>
    <n v="113730"/>
    <s v="ANUARIO FORESTAL Y DE FAUNA SILVESTRE 2018"/>
  </r>
  <r>
    <n v="386"/>
    <x v="8"/>
    <x v="0"/>
    <x v="38"/>
    <m/>
    <n v="38.186206896551724"/>
    <n v="19093.103448275862"/>
    <s v="ANUARIO FORESTAL Y DE FAUNA SILVESTRE 2018"/>
  </r>
  <r>
    <n v="387"/>
    <x v="8"/>
    <x v="3"/>
    <x v="38"/>
    <m/>
    <n v="37.958000000000013"/>
    <n v="18979.000000000007"/>
    <s v="ANUARIO FORESTAL Y DE FAUNA SILVESTRE 2018"/>
  </r>
  <r>
    <n v="388"/>
    <x v="8"/>
    <x v="16"/>
    <x v="38"/>
    <m/>
    <n v="108.38771606557377"/>
    <n v="54193.858032786884"/>
    <s v="ANUARIO FORESTAL Y DE FAUNA SILVESTRE 2018"/>
  </r>
  <r>
    <n v="389"/>
    <x v="8"/>
    <x v="5"/>
    <x v="38"/>
    <m/>
    <n v="789.16854333333254"/>
    <n v="394584.27166666626"/>
    <s v="ANUARIO FORESTAL Y DE FAUNA SILVESTRE 2018"/>
  </r>
  <r>
    <n v="390"/>
    <x v="8"/>
    <x v="9"/>
    <x v="38"/>
    <m/>
    <n v="932.31160761904721"/>
    <n v="466155.80380952358"/>
    <s v="ANUARIO FORESTAL Y DE FAUNA SILVESTRE 2018"/>
  </r>
  <r>
    <n v="391"/>
    <x v="8"/>
    <x v="10"/>
    <x v="38"/>
    <m/>
    <n v="526.6737714285714"/>
    <n v="263336.88571428572"/>
    <s v="ANUARIO FORESTAL Y DE FAUNA SILVESTRE 2018"/>
  </r>
  <r>
    <n v="392"/>
    <x v="8"/>
    <x v="19"/>
    <x v="38"/>
    <m/>
    <n v="248.7"/>
    <n v="124350"/>
    <s v="ANUARIO FORESTAL Y DE FAUNA SILVESTRE 2018"/>
  </r>
  <r>
    <n v="393"/>
    <x v="8"/>
    <x v="21"/>
    <x v="38"/>
    <m/>
    <n v="1533.748"/>
    <n v="766874"/>
    <s v="ANUARIO FORESTAL Y DE FAUNA SILVESTRE 2018"/>
  </r>
  <r>
    <n v="394"/>
    <x v="8"/>
    <x v="13"/>
    <x v="38"/>
    <m/>
    <n v="157.39546666666666"/>
    <n v="78697.733333333337"/>
    <s v="ANUARIO FORESTAL Y DE FAUNA SILVESTRE 2018"/>
  </r>
  <r>
    <n v="395"/>
    <x v="8"/>
    <x v="12"/>
    <x v="38"/>
    <m/>
    <n v="11982.409400684928"/>
    <n v="5991204.7003424643"/>
    <s v="ANUARIO FORESTAL Y DE FAUNA SILVESTRE 2018"/>
  </r>
  <r>
    <n v="396"/>
    <x v="8"/>
    <x v="14"/>
    <x v="38"/>
    <m/>
    <n v="45475.788343119057"/>
    <n v="22737894.171559528"/>
    <s v="ANUARIO FORESTAL Y DE FAUNA SILVESTRE 2018"/>
  </r>
  <r>
    <n v="397"/>
    <x v="9"/>
    <x v="2"/>
    <x v="4"/>
    <s v="Casuarina equisetifolia"/>
    <n v="14.2"/>
    <n v="7100"/>
    <s v="ANUARIO FORESTAL Y DE FAUNA SILVESTRE 2019"/>
  </r>
  <r>
    <n v="398"/>
    <x v="9"/>
    <x v="2"/>
    <x v="4"/>
    <s v="Casuarina sp."/>
    <n v="5.6"/>
    <n v="2800"/>
    <s v="ANUARIO FORESTAL Y DE FAUNA SILVESTRE 2019"/>
  </r>
  <r>
    <n v="399"/>
    <x v="9"/>
    <x v="2"/>
    <x v="24"/>
    <s v="Geoffroea decorticans"/>
    <n v="25.4"/>
    <n v="12700"/>
    <s v="ANUARIO FORESTAL Y DE FAUNA SILVESTRE 2019"/>
  </r>
  <r>
    <n v="400"/>
    <x v="9"/>
    <x v="2"/>
    <x v="2"/>
    <s v="Eucalyptus globulus"/>
    <n v="54.5"/>
    <n v="27250"/>
    <s v="ANUARIO FORESTAL Y DE FAUNA SILVESTRE 2019"/>
  </r>
  <r>
    <n v="401"/>
    <x v="9"/>
    <x v="2"/>
    <x v="3"/>
    <s v="Vachellia macracantha"/>
    <n v="137.4"/>
    <n v="68700"/>
    <s v="ANUARIO FORESTAL Y DE FAUNA SILVESTRE 2019"/>
  </r>
  <r>
    <n v="402"/>
    <x v="9"/>
    <x v="2"/>
    <x v="0"/>
    <s v="Schinus molle"/>
    <n v="170.8"/>
    <n v="85400"/>
    <s v="ANUARIO FORESTAL Y DE FAUNA SILVESTRE 2019"/>
  </r>
  <r>
    <n v="403"/>
    <x v="9"/>
    <x v="2"/>
    <x v="7"/>
    <s v="Olea europaea"/>
    <n v="16.2"/>
    <n v="8100"/>
    <s v="ANUARIO FORESTAL Y DE FAUNA SILVESTRE 2019"/>
  </r>
  <r>
    <n v="404"/>
    <x v="9"/>
    <x v="2"/>
    <x v="60"/>
    <s v="Persea americana"/>
    <n v="160.19999999999999"/>
    <n v="80100"/>
    <s v="ANUARIO FORESTAL Y DE FAUNA SILVESTRE 2019"/>
  </r>
  <r>
    <n v="405"/>
    <x v="9"/>
    <x v="2"/>
    <x v="8"/>
    <s v="Salix humboldtiana"/>
    <n v="8.7840000000000007"/>
    <n v="4392"/>
    <s v="ANUARIO FORESTAL Y DE FAUNA SILVESTRE 2019"/>
  </r>
  <r>
    <n v="406"/>
    <x v="9"/>
    <x v="2"/>
    <x v="8"/>
    <s v="Salix sp."/>
    <n v="81.86"/>
    <n v="40930"/>
    <s v="ANUARIO FORESTAL Y DE FAUNA SILVESTRE 2019"/>
  </r>
  <r>
    <n v="407"/>
    <x v="9"/>
    <x v="2"/>
    <x v="36"/>
    <s v="Caesalpinia spinosa"/>
    <n v="20.100000000000001"/>
    <n v="10050"/>
    <s v="ANUARIO FORESTAL Y DE FAUNA SILVESTRE 2019"/>
  </r>
  <r>
    <n v="408"/>
    <x v="9"/>
    <x v="16"/>
    <x v="38"/>
    <m/>
    <n v="30.2"/>
    <n v="15100"/>
    <s v="ANUARIO FORESTAL Y DE FAUNA SILVESTRE 2019"/>
  </r>
  <r>
    <n v="409"/>
    <x v="9"/>
    <x v="5"/>
    <x v="2"/>
    <s v="Eucalyptus globulus"/>
    <n v="14"/>
    <n v="7000"/>
    <s v="ANUARIO FORESTAL Y DE FAUNA SILVESTRE 2019"/>
  </r>
  <r>
    <n v="410"/>
    <x v="9"/>
    <x v="5"/>
    <x v="2"/>
    <s v="Eucalyptus sp."/>
    <n v="29.6"/>
    <n v="14800"/>
    <s v="ANUARIO FORESTAL Y DE FAUNA SILVESTRE 2019"/>
  </r>
  <r>
    <n v="411"/>
    <x v="9"/>
    <x v="5"/>
    <x v="3"/>
    <s v="Prosopis sp."/>
    <n v="5.12"/>
    <n v="2560"/>
    <s v="ANUARIO FORESTAL Y DE FAUNA SILVESTRE 2019"/>
  </r>
  <r>
    <n v="412"/>
    <x v="9"/>
    <x v="5"/>
    <x v="81"/>
    <s v="Citrus reticulata"/>
    <n v="129.1464"/>
    <n v="64573.2"/>
    <s v="ANUARIO FORESTAL Y DE FAUNA SILVESTRE 2019"/>
  </r>
  <r>
    <n v="413"/>
    <x v="9"/>
    <x v="5"/>
    <x v="81"/>
    <s v="Citrus reticulata"/>
    <n v="34.43"/>
    <n v="17215"/>
    <s v="ANUARIO FORESTAL Y DE FAUNA SILVESTRE 2019"/>
  </r>
  <r>
    <n v="414"/>
    <x v="9"/>
    <x v="5"/>
    <x v="12"/>
    <s v="Citrus aurantium"/>
    <n v="161.386"/>
    <n v="80693"/>
    <s v="ANUARIO FORESTAL Y DE FAUNA SILVESTRE 2019"/>
  </r>
  <r>
    <n v="415"/>
    <x v="9"/>
    <x v="5"/>
    <x v="12"/>
    <s v="Citrus reticulata"/>
    <n v="1.1000000000000001"/>
    <n v="550"/>
    <s v="ANUARIO FORESTAL Y DE FAUNA SILVESTRE 2019"/>
  </r>
  <r>
    <n v="416"/>
    <x v="9"/>
    <x v="5"/>
    <x v="12"/>
    <s v="Citrus reticulata"/>
    <n v="215.68"/>
    <n v="107840"/>
    <s v="ANUARIO FORESTAL Y DE FAUNA SILVESTRE 2019"/>
  </r>
  <r>
    <n v="417"/>
    <x v="9"/>
    <x v="5"/>
    <x v="7"/>
    <s v="Olea europaea"/>
    <n v="15.2"/>
    <n v="7600"/>
    <s v="ANUARIO FORESTAL Y DE FAUNA SILVESTRE 2019"/>
  </r>
  <r>
    <n v="418"/>
    <x v="9"/>
    <x v="8"/>
    <x v="1"/>
    <s v="Prosopis pallida"/>
    <n v="259.55200000000002"/>
    <n v="129776"/>
    <s v="ANUARIO FORESTAL Y DE FAUNA SILVESTRE 2019"/>
  </r>
  <r>
    <n v="419"/>
    <x v="9"/>
    <x v="8"/>
    <x v="13"/>
    <m/>
    <n v="2481.1619999999998"/>
    <n v="1240581"/>
    <s v="ANUARIO FORESTAL Y DE FAUNA SILVESTRE 2019"/>
  </r>
  <r>
    <n v="420"/>
    <x v="9"/>
    <x v="7"/>
    <x v="1"/>
    <s v="Prosopis pallida"/>
    <n v="30.81"/>
    <n v="15405"/>
    <s v="ANUARIO FORESTAL Y DE FAUNA SILVESTRE 2019"/>
  </r>
  <r>
    <n v="421"/>
    <x v="9"/>
    <x v="9"/>
    <x v="28"/>
    <s v="Apuleia leiocarpa"/>
    <n v="219.73632000000001"/>
    <n v="109868.16"/>
    <s v="ANUARIO FORESTAL Y DE FAUNA SILVESTRE 2019"/>
  </r>
  <r>
    <n v="422"/>
    <x v="9"/>
    <x v="9"/>
    <x v="28"/>
    <s v="Apuleia molaris"/>
    <n v="90.885999999999996"/>
    <n v="45443"/>
    <s v="ANUARIO FORESTAL Y DE FAUNA SILVESTRE 2019"/>
  </r>
  <r>
    <n v="423"/>
    <x v="9"/>
    <x v="9"/>
    <x v="14"/>
    <s v="Hymenaea oblongifolia"/>
    <n v="5.8343999999999996"/>
    <n v="2917.2"/>
    <s v="ANUARIO FORESTAL Y DE FAUNA SILVESTRE 2019"/>
  </r>
  <r>
    <n v="424"/>
    <x v="9"/>
    <x v="9"/>
    <x v="34"/>
    <s v="Hura crepitans"/>
    <n v="10.290299999999998"/>
    <n v="5145.1499999999996"/>
    <s v="ANUARIO FORESTAL Y DE FAUNA SILVESTRE 2019"/>
  </r>
  <r>
    <n v="425"/>
    <x v="9"/>
    <x v="9"/>
    <x v="47"/>
    <s v="Erythroxylum catuaba"/>
    <n v="1.54104"/>
    <n v="770.52"/>
    <s v="ANUARIO FORESTAL Y DE FAUNA SILVESTRE 2019"/>
  </r>
  <r>
    <n v="426"/>
    <x v="9"/>
    <x v="9"/>
    <x v="20"/>
    <s v="Copaifera officinalis"/>
    <n v="25.781580000000002"/>
    <n v="12890.79"/>
    <s v="ANUARIO FORESTAL Y DE FAUNA SILVESTRE 2019"/>
  </r>
  <r>
    <n v="427"/>
    <x v="9"/>
    <x v="9"/>
    <x v="20"/>
    <s v="Copaifera reticulata"/>
    <n v="988.97756000000004"/>
    <n v="494488.78"/>
    <s v="ANUARIO FORESTAL Y DE FAUNA SILVESTRE 2019"/>
  </r>
  <r>
    <n v="428"/>
    <x v="9"/>
    <x v="9"/>
    <x v="15"/>
    <s v="Myroxylon balsamum"/>
    <n v="276.87599999999998"/>
    <n v="138438"/>
    <s v="ANUARIO FORESTAL Y DE FAUNA SILVESTRE 2019"/>
  </r>
  <r>
    <n v="429"/>
    <x v="9"/>
    <x v="9"/>
    <x v="82"/>
    <s v="Sickingia tinctoria"/>
    <n v="8.1634200000000003"/>
    <n v="4081.71"/>
    <s v="ANUARIO FORESTAL Y DE FAUNA SILVESTRE 2019"/>
  </r>
  <r>
    <n v="430"/>
    <x v="9"/>
    <x v="9"/>
    <x v="27"/>
    <s v="Amburana cearensis"/>
    <n v="163.49552"/>
    <n v="81747.759999999995"/>
    <s v="ANUARIO FORESTAL Y DE FAUNA SILVESTRE 2019"/>
  </r>
  <r>
    <n v="431"/>
    <x v="9"/>
    <x v="9"/>
    <x v="37"/>
    <s v="Brosimum alicastrum"/>
    <n v="5.2037800000000001"/>
    <n v="2601.89"/>
    <s v="ANUARIO FORESTAL Y DE FAUNA SILVESTRE 2019"/>
  </r>
  <r>
    <n v="432"/>
    <x v="9"/>
    <x v="9"/>
    <x v="49"/>
    <s v="Clarisia racemosa"/>
    <n v="11.357059999999999"/>
    <n v="5678.53"/>
    <s v="ANUARIO FORESTAL Y DE FAUNA SILVESTRE 2019"/>
  </r>
  <r>
    <n v="433"/>
    <x v="9"/>
    <x v="9"/>
    <x v="76"/>
    <s v="Cariniana sp."/>
    <n v="5.4320000000000004"/>
    <n v="2716"/>
    <s v="ANUARIO FORESTAL Y DE FAUNA SILVESTRE 2019"/>
  </r>
  <r>
    <n v="434"/>
    <x v="9"/>
    <x v="9"/>
    <x v="76"/>
    <s v="Cariniana domestica"/>
    <n v="56.930579999999999"/>
    <n v="28465.29"/>
    <s v="ANUARIO FORESTAL Y DE FAUNA SILVESTRE 2019"/>
  </r>
  <r>
    <n v="435"/>
    <x v="9"/>
    <x v="9"/>
    <x v="68"/>
    <s v="Aspidosperma macrocarpon"/>
    <n v="1.7524000000000002"/>
    <n v="876.2"/>
    <s v="ANUARIO FORESTAL Y DE FAUNA SILVESTRE 2019"/>
  </r>
  <r>
    <n v="436"/>
    <x v="9"/>
    <x v="9"/>
    <x v="23"/>
    <s v="Manilkara bidentata"/>
    <n v="35.800419999999995"/>
    <n v="17900.21"/>
    <s v="ANUARIO FORESTAL Y DE FAUNA SILVESTRE 2019"/>
  </r>
  <r>
    <n v="437"/>
    <x v="9"/>
    <x v="9"/>
    <x v="48"/>
    <s v="Matisia cordata"/>
    <n v="1.24766"/>
    <n v="623.83000000000004"/>
    <s v="ANUARIO FORESTAL Y DE FAUNA SILVESTRE 2019"/>
  </r>
  <r>
    <n v="438"/>
    <x v="9"/>
    <x v="9"/>
    <x v="16"/>
    <s v="Dipteryx odorata"/>
    <n v="235.18"/>
    <n v="117590"/>
    <s v="ANUARIO FORESTAL Y DE FAUNA SILVESTRE 2019"/>
  </r>
  <r>
    <n v="439"/>
    <x v="9"/>
    <x v="9"/>
    <x v="16"/>
    <s v="Dipteryx alata"/>
    <n v="20.173999999999999"/>
    <n v="10087"/>
    <s v="ANUARIO FORESTAL Y DE FAUNA SILVESTRE 2019"/>
  </r>
  <r>
    <n v="440"/>
    <x v="9"/>
    <x v="9"/>
    <x v="16"/>
    <s v="Dipteryx micrantha"/>
    <n v="589.97799999999995"/>
    <n v="294989"/>
    <s v="ANUARIO FORESTAL Y DE FAUNA SILVESTRE 2019"/>
  </r>
  <r>
    <n v="441"/>
    <x v="9"/>
    <x v="9"/>
    <x v="16"/>
    <s v="Dipteryx odorata"/>
    <n v="4229.3952799999997"/>
    <n v="2114697.6399999997"/>
    <s v="ANUARIO FORESTAL Y DE FAUNA SILVESTRE 2019"/>
  </r>
  <r>
    <n v="442"/>
    <x v="9"/>
    <x v="9"/>
    <x v="32"/>
    <s v="Anthodiscus pilosus"/>
    <n v="10.119999999999999"/>
    <n v="5060"/>
    <s v="ANUARIO FORESTAL Y DE FAUNA SILVESTRE 2019"/>
  </r>
  <r>
    <n v="443"/>
    <x v="9"/>
    <x v="9"/>
    <x v="32"/>
    <s v="Handroanthus capitatus"/>
    <n v="17.138000000000002"/>
    <n v="8569"/>
    <s v="ANUARIO FORESTAL Y DE FAUNA SILVESTRE 2019"/>
  </r>
  <r>
    <n v="444"/>
    <x v="9"/>
    <x v="9"/>
    <x v="13"/>
    <m/>
    <n v="77.147999999999996"/>
    <n v="38574"/>
    <s v="ANUARIO FORESTAL Y DE FAUNA SILVESTRE 2019"/>
  </r>
  <r>
    <n v="445"/>
    <x v="9"/>
    <x v="22"/>
    <x v="13"/>
    <m/>
    <n v="12.96"/>
    <n v="6480"/>
    <s v="ANUARIO FORESTAL Y DE FAUNA SILVESTRE 2019"/>
  </r>
  <r>
    <n v="446"/>
    <x v="9"/>
    <x v="11"/>
    <x v="1"/>
    <s v="Prosopis pallida"/>
    <n v="663.99"/>
    <n v="331995"/>
    <s v="ANUARIO FORESTAL Y DE FAUNA SILVESTRE 2019"/>
  </r>
  <r>
    <n v="447"/>
    <x v="9"/>
    <x v="11"/>
    <x v="83"/>
    <m/>
    <n v="497.26"/>
    <n v="248630"/>
    <s v="ANUARIO FORESTAL Y DE FAUNA SILVESTRE 2019"/>
  </r>
  <r>
    <n v="448"/>
    <x v="9"/>
    <x v="21"/>
    <x v="84"/>
    <s v="Pouteria nemorosa"/>
    <n v="19.497"/>
    <n v="9748.5"/>
    <s v="ANUARIO FORESTAL Y DE FAUNA SILVESTRE 2019"/>
  </r>
  <r>
    <n v="449"/>
    <x v="9"/>
    <x v="21"/>
    <x v="85"/>
    <s v="Schinopsis peruviana"/>
    <n v="9.5679999999999996"/>
    <n v="4784"/>
    <s v="ANUARIO FORESTAL Y DE FAUNA SILVESTRE 2019"/>
  </r>
  <r>
    <n v="450"/>
    <x v="9"/>
    <x v="21"/>
    <x v="23"/>
    <s v="Manilkara bidentata"/>
    <n v="49.552"/>
    <n v="24776"/>
    <s v="ANUARIO FORESTAL Y DE FAUNA SILVESTRE 2019"/>
  </r>
  <r>
    <n v="451"/>
    <x v="9"/>
    <x v="13"/>
    <x v="7"/>
    <s v="Olea europaea"/>
    <n v="12.5"/>
    <n v="6250"/>
    <s v="ANUARIO FORESTAL Y DE FAUNA SILVESTRE 2019"/>
  </r>
  <r>
    <n v="452"/>
    <x v="9"/>
    <x v="12"/>
    <x v="1"/>
    <s v="Prosopis pallida"/>
    <n v="2204.6280000000002"/>
    <n v="1102314"/>
    <s v="ANUARIO FORESTAL Y DE FAUNA SILVESTRE 2019"/>
  </r>
  <r>
    <n v="453"/>
    <x v="9"/>
    <x v="14"/>
    <x v="18"/>
    <s v="Paramachaerium schunkei"/>
    <n v="6"/>
    <n v="3000"/>
    <s v="ANUARIO FORESTAL Y DE FAUNA SILVESTRE 2019"/>
  </r>
  <r>
    <n v="454"/>
    <x v="9"/>
    <x v="14"/>
    <x v="28"/>
    <s v="Apuleia leiocarpa"/>
    <n v="38.4"/>
    <n v="19200"/>
    <s v="ANUARIO FORESTAL Y DE FAUNA SILVESTRE 2019"/>
  </r>
  <r>
    <n v="455"/>
    <x v="9"/>
    <x v="14"/>
    <x v="79"/>
    <s v="Pouteria caimito"/>
    <n v="69.695999999999998"/>
    <n v="34848"/>
    <s v="ANUARIO FORESTAL Y DE FAUNA SILVESTRE 2019"/>
  </r>
  <r>
    <n v="456"/>
    <x v="9"/>
    <x v="14"/>
    <x v="19"/>
    <s v="Calycophyllum spruceanum"/>
    <n v="25.8"/>
    <n v="12900"/>
    <s v="ANUARIO FORESTAL Y DE FAUNA SILVESTRE 2019"/>
  </r>
  <r>
    <n v="457"/>
    <x v="9"/>
    <x v="14"/>
    <x v="20"/>
    <s v="Copaifera paupera"/>
    <n v="86.4"/>
    <n v="43200"/>
    <s v="ANUARIO FORESTAL Y DE FAUNA SILVESTRE 2019"/>
  </r>
  <r>
    <n v="458"/>
    <x v="9"/>
    <x v="14"/>
    <x v="15"/>
    <s v="Myroxylon balsamum"/>
    <n v="449.70199999999994"/>
    <n v="224850.99999999997"/>
    <s v="ANUARIO FORESTAL Y DE FAUNA SILVESTRE 2019"/>
  </r>
  <r>
    <n v="459"/>
    <x v="9"/>
    <x v="14"/>
    <x v="21"/>
    <s v="Ormosia schunkei"/>
    <n v="101.99999999999999"/>
    <n v="50999.999999999993"/>
    <s v="ANUARIO FORESTAL Y DE FAUNA SILVESTRE 2019"/>
  </r>
  <r>
    <n v="460"/>
    <x v="9"/>
    <x v="14"/>
    <x v="86"/>
    <s v="Brosimum rubescens"/>
    <n v="167.4"/>
    <n v="83700"/>
    <s v="ANUARIO FORESTAL Y DE FAUNA SILVESTRE 2019"/>
  </r>
  <r>
    <n v="461"/>
    <x v="9"/>
    <x v="14"/>
    <x v="54"/>
    <s v="Schizolobium amazonicum"/>
    <n v="141"/>
    <n v="70500"/>
    <s v="ANUARIO FORESTAL Y DE FAUNA SILVESTRE 2019"/>
  </r>
  <r>
    <n v="462"/>
    <x v="9"/>
    <x v="14"/>
    <x v="55"/>
    <s v="Pouteria torta"/>
    <n v="0.36"/>
    <n v="180"/>
    <s v="ANUARIO FORESTAL Y DE FAUNA SILVESTRE 2019"/>
  </r>
  <r>
    <n v="463"/>
    <x v="9"/>
    <x v="14"/>
    <x v="23"/>
    <s v="Manilkara bidentata"/>
    <n v="51.96"/>
    <n v="25980"/>
    <s v="ANUARIO FORESTAL Y DE FAUNA SILVESTRE 2019"/>
  </r>
  <r>
    <n v="464"/>
    <x v="9"/>
    <x v="14"/>
    <x v="87"/>
    <s v="Guarea macrophylla"/>
    <n v="7.8"/>
    <n v="3900"/>
    <s v="ANUARIO FORESTAL Y DE FAUNA SILVESTRE 2019"/>
  </r>
  <r>
    <n v="465"/>
    <x v="9"/>
    <x v="14"/>
    <x v="16"/>
    <s v="Dipteryx odorata"/>
    <n v="181.34400000000005"/>
    <n v="90672.000000000029"/>
    <s v="ANUARIO FORESTAL Y DE FAUNA SILVESTRE 2019"/>
  </r>
  <r>
    <n v="466"/>
    <x v="9"/>
    <x v="14"/>
    <x v="16"/>
    <s v="Dipteryx odorata"/>
    <n v="2013.2909999999999"/>
    <n v="1006645.5"/>
    <s v="ANUARIO FORESTAL Y DE FAUNA SILVESTRE 2019"/>
  </r>
  <r>
    <n v="467"/>
    <x v="9"/>
    <x v="14"/>
    <x v="32"/>
    <s v="Handroanthus capitatus"/>
    <n v="28.8"/>
    <n v="14400"/>
    <s v="ANUARIO FORESTAL Y DE FAUNA SILVESTRE 2019"/>
  </r>
  <r>
    <n v="468"/>
    <x v="9"/>
    <x v="14"/>
    <x v="57"/>
    <s v="Terminalia oblonga"/>
    <n v="25.8"/>
    <n v="12900"/>
    <s v="ANUARIO FORESTAL Y DE FAUNA SILVESTRE 2019"/>
  </r>
  <r>
    <n v="469"/>
    <x v="9"/>
    <x v="14"/>
    <x v="38"/>
    <m/>
    <n v="72225.14"/>
    <n v="36112570"/>
    <s v="ANUARIO FORESTAL Y DE FAUNA SILVESTRE 2019"/>
  </r>
  <r>
    <n v="470"/>
    <x v="10"/>
    <x v="2"/>
    <x v="4"/>
    <s v="Casuarina cunninghamiana"/>
    <n v="60.3"/>
    <n v="30150"/>
    <s v="ANUARIO FORESTAL Y DE FAUNA SILVESTRE 2020"/>
  </r>
  <r>
    <n v="471"/>
    <x v="10"/>
    <x v="2"/>
    <x v="4"/>
    <s v="Casuarina sp."/>
    <n v="5"/>
    <n v="2500"/>
    <s v="ANUARIO FORESTAL Y DE FAUNA SILVESTRE 2020"/>
  </r>
  <r>
    <n v="472"/>
    <x v="10"/>
    <x v="2"/>
    <x v="2"/>
    <s v="Eucalyptus globulus"/>
    <n v="16"/>
    <n v="8000"/>
    <s v="ANUARIO FORESTAL Y DE FAUNA SILVESTRE 2020"/>
  </r>
  <r>
    <n v="473"/>
    <x v="10"/>
    <x v="2"/>
    <x v="3"/>
    <s v="Vachellia macracantha"/>
    <n v="54.9"/>
    <n v="27450"/>
    <s v="ANUARIO FORESTAL Y DE FAUNA SILVESTRE 2020"/>
  </r>
  <r>
    <n v="474"/>
    <x v="10"/>
    <x v="2"/>
    <x v="0"/>
    <s v="Schinus molle"/>
    <n v="11"/>
    <n v="5500"/>
    <s v="ANUARIO FORESTAL Y DE FAUNA SILVESTRE 2020"/>
  </r>
  <r>
    <n v="475"/>
    <x v="10"/>
    <x v="2"/>
    <x v="7"/>
    <s v="Olea europaea"/>
    <n v="59.49"/>
    <n v="29745"/>
    <s v="ANUARIO FORESTAL Y DE FAUNA SILVESTRE 2020"/>
  </r>
  <r>
    <n v="476"/>
    <x v="10"/>
    <x v="2"/>
    <x v="60"/>
    <s v="Persea americana"/>
    <n v="258.36"/>
    <n v="129180"/>
    <s v="ANUARIO FORESTAL Y DE FAUNA SILVESTRE 2020"/>
  </r>
  <r>
    <n v="477"/>
    <x v="10"/>
    <x v="2"/>
    <x v="88"/>
    <s v="Pinus sp."/>
    <n v="4"/>
    <n v="2000"/>
    <s v="ANUARIO FORESTAL Y DE FAUNA SILVESTRE 2020"/>
  </r>
  <r>
    <n v="478"/>
    <x v="10"/>
    <x v="2"/>
    <x v="8"/>
    <s v="Salix humboldtiana"/>
    <n v="43.655999999999999"/>
    <n v="21828"/>
    <s v="ANUARIO FORESTAL Y DE FAUNA SILVESTRE 2020"/>
  </r>
  <r>
    <n v="479"/>
    <x v="10"/>
    <x v="2"/>
    <x v="9"/>
    <s v="Tamarix sp."/>
    <n v="14.4"/>
    <n v="7200"/>
    <s v="ANUARIO FORESTAL Y DE FAUNA SILVESTRE 2020"/>
  </r>
  <r>
    <n v="480"/>
    <x v="10"/>
    <x v="0"/>
    <x v="13"/>
    <m/>
    <n v="13.476000000000001"/>
    <n v="6738"/>
    <s v="ANUARIO FORESTAL Y DE FAUNA SILVESTRE 2020"/>
  </r>
  <r>
    <n v="481"/>
    <x v="10"/>
    <x v="5"/>
    <x v="81"/>
    <s v="Citrus reticulata"/>
    <n v="13.32"/>
    <n v="6660"/>
    <s v="ANUARIO FORESTAL Y DE FAUNA SILVESTRE 2020"/>
  </r>
  <r>
    <n v="482"/>
    <x v="10"/>
    <x v="5"/>
    <x v="12"/>
    <s v="Citrus reticulata"/>
    <n v="53.33"/>
    <n v="26665"/>
    <s v="ANUARIO FORESTAL Y DE FAUNA SILVESTRE 2020"/>
  </r>
  <r>
    <n v="483"/>
    <x v="10"/>
    <x v="8"/>
    <x v="1"/>
    <s v="Prosopis pallida"/>
    <n v="253.49799999999999"/>
    <n v="126749"/>
    <s v="ANUARIO FORESTAL Y DE FAUNA SILVESTRE 2020"/>
  </r>
  <r>
    <n v="484"/>
    <x v="10"/>
    <x v="8"/>
    <x v="70"/>
    <m/>
    <n v="30"/>
    <n v="15000"/>
    <s v="ANUARIO FORESTAL Y DE FAUNA SILVESTRE 2020"/>
  </r>
  <r>
    <n v="485"/>
    <x v="10"/>
    <x v="9"/>
    <x v="28"/>
    <s v="Apuleia leiocarpa"/>
    <n v="12.57"/>
    <n v="6285"/>
    <s v="ANUARIO FORESTAL Y DE FAUNA SILVESTRE 2020"/>
  </r>
  <r>
    <n v="486"/>
    <x v="10"/>
    <x v="9"/>
    <x v="14"/>
    <s v="Hymenaea sp."/>
    <n v="17.222000000000001"/>
    <n v="8611"/>
    <s v="ANUARIO FORESTAL Y DE FAUNA SILVESTRE 2020"/>
  </r>
  <r>
    <n v="487"/>
    <x v="10"/>
    <x v="9"/>
    <x v="15"/>
    <s v="Myroxylon balsamum"/>
    <n v="37.216999999999999"/>
    <n v="18608.5"/>
    <s v="ANUARIO FORESTAL Y DE FAUNA SILVESTRE 2020"/>
  </r>
  <r>
    <n v="488"/>
    <x v="10"/>
    <x v="9"/>
    <x v="76"/>
    <s v="Couratari guianensis"/>
    <n v="19.486000000000001"/>
    <n v="9743"/>
    <s v="ANUARIO FORESTAL Y DE FAUNA SILVESTRE 2020"/>
  </r>
  <r>
    <n v="489"/>
    <x v="10"/>
    <x v="9"/>
    <x v="23"/>
    <s v="Manilkara bidentata"/>
    <n v="29.943999999999999"/>
    <n v="14972"/>
    <s v="ANUARIO FORESTAL Y DE FAUNA SILVESTRE 2020"/>
  </r>
  <r>
    <n v="490"/>
    <x v="10"/>
    <x v="9"/>
    <x v="16"/>
    <s v="Dipteryx odorata"/>
    <n v="80.341999999999999"/>
    <n v="40171"/>
    <s v="ANUARIO FORESTAL Y DE FAUNA SILVESTRE 2020"/>
  </r>
  <r>
    <n v="491"/>
    <x v="10"/>
    <x v="9"/>
    <x v="16"/>
    <s v="Dipteryx micrantha"/>
    <n v="485.38899999999995"/>
    <n v="242694.49999999997"/>
    <s v="ANUARIO FORESTAL Y DE FAUNA SILVESTRE 2020"/>
  </r>
  <r>
    <n v="492"/>
    <x v="10"/>
    <x v="9"/>
    <x v="16"/>
    <s v="Dipteryx odorata"/>
    <n v="95.967999999999989"/>
    <n v="47983.999999999993"/>
    <s v="ANUARIO FORESTAL Y DE FAUNA SILVESTRE 2020"/>
  </r>
  <r>
    <n v="493"/>
    <x v="10"/>
    <x v="9"/>
    <x v="32"/>
    <s v="Handroanthus ochraceus"/>
    <n v="15.247999999999999"/>
    <n v="7624"/>
    <s v="ANUARIO FORESTAL Y DE FAUNA SILVESTRE 2020"/>
  </r>
  <r>
    <n v="494"/>
    <x v="10"/>
    <x v="9"/>
    <x v="32"/>
    <s v="Handroanthus incanus"/>
    <n v="20.504000000000001"/>
    <n v="10252"/>
    <s v="ANUARIO FORESTAL Y DE FAUNA SILVESTRE 2020"/>
  </r>
  <r>
    <n v="495"/>
    <x v="10"/>
    <x v="10"/>
    <x v="0"/>
    <s v="Schinus molle"/>
    <n v="25.200000000000003"/>
    <n v="12600.000000000002"/>
    <s v="ANUARIO FORESTAL Y DE FAUNA SILVESTRE 2020"/>
  </r>
  <r>
    <n v="496"/>
    <x v="10"/>
    <x v="10"/>
    <x v="8"/>
    <s v="Salix sp."/>
    <n v="11.32"/>
    <n v="5660"/>
    <s v="ANUARIO FORESTAL Y DE FAUNA SILVESTRE 2020"/>
  </r>
  <r>
    <n v="497"/>
    <x v="10"/>
    <x v="11"/>
    <x v="1"/>
    <s v="Prosopis pallida"/>
    <n v="88"/>
    <n v="44000"/>
    <s v="ANUARIO FORESTAL Y DE FAUNA SILVESTRE 2020"/>
  </r>
  <r>
    <n v="498"/>
    <x v="10"/>
    <x v="11"/>
    <x v="83"/>
    <s v="Tamarindus indica"/>
    <n v="12.416"/>
    <n v="6208"/>
    <s v="ANUARIO FORESTAL Y DE FAUNA SILVESTRE 2020"/>
  </r>
  <r>
    <n v="499"/>
    <x v="10"/>
    <x v="13"/>
    <x v="7"/>
    <s v="Olea europaea"/>
    <n v="113.55999999999999"/>
    <n v="56779.999999999993"/>
    <s v="ANUARIO FORESTAL Y DE FAUNA SILVESTRE 2020"/>
  </r>
  <r>
    <n v="500"/>
    <x v="10"/>
    <x v="14"/>
    <x v="18"/>
    <s v="Paramachaerium schunkei"/>
    <n v="10.8"/>
    <n v="5400"/>
    <s v="ANUARIO FORESTAL Y DE FAUNA SILVESTRE 2020"/>
  </r>
  <r>
    <n v="501"/>
    <x v="10"/>
    <x v="14"/>
    <x v="28"/>
    <s v="Apuleia leiocarpa"/>
    <n v="22.4"/>
    <n v="11200"/>
    <s v="ANUARIO FORESTAL Y DE FAUNA SILVESTRE 2020"/>
  </r>
  <r>
    <n v="502"/>
    <x v="10"/>
    <x v="14"/>
    <x v="79"/>
    <s v="Pouteria caimito"/>
    <n v="88.446399999999997"/>
    <n v="44223.199999999997"/>
    <s v="ANUARIO FORESTAL Y DE FAUNA SILVESTRE 2020"/>
  </r>
  <r>
    <n v="503"/>
    <x v="10"/>
    <x v="14"/>
    <x v="20"/>
    <s v="Copaifera paupera"/>
    <n v="75.353599999999986"/>
    <n v="37676.799999999996"/>
    <s v="ANUARIO FORESTAL Y DE FAUNA SILVESTRE 2020"/>
  </r>
  <r>
    <n v="504"/>
    <x v="10"/>
    <x v="14"/>
    <x v="15"/>
    <s v="Myroxylon balsamum"/>
    <n v="2.72"/>
    <n v="1360"/>
    <s v="ANUARIO FORESTAL Y DE FAUNA SILVESTRE 2020"/>
  </r>
  <r>
    <n v="505"/>
    <x v="10"/>
    <x v="14"/>
    <x v="86"/>
    <s v="Brosimum rubescens"/>
    <n v="22.4"/>
    <n v="11200"/>
    <s v="ANUARIO FORESTAL Y DE FAUNA SILVESTRE 2020"/>
  </r>
  <r>
    <n v="506"/>
    <x v="10"/>
    <x v="14"/>
    <x v="16"/>
    <s v="Dipteryx micrantha"/>
    <n v="33.6"/>
    <n v="16800"/>
    <s v="ANUARIO FORESTAL Y DE FAUNA SILVESTRE 2020"/>
  </r>
  <r>
    <n v="507"/>
    <x v="10"/>
    <x v="14"/>
    <x v="16"/>
    <s v="Dipteryx odorata"/>
    <n v="374.64"/>
    <n v="187320"/>
    <s v="ANUARIO FORESTAL Y DE FAUNA SILVESTRE 2020"/>
  </r>
  <r>
    <n v="508"/>
    <x v="10"/>
    <x v="14"/>
    <x v="13"/>
    <m/>
    <n v="69914.024000000005"/>
    <n v="34957012"/>
    <s v="ANUARIO FORESTAL Y DE FAUNA SILVESTRE 2020"/>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
  <r>
    <n v="1"/>
    <x v="0"/>
    <s v="Aceite de copaiba"/>
    <x v="0"/>
    <m/>
    <x v="0"/>
    <n v="1630"/>
    <s v="ANUARIO FORESTAL Y DE FAUNA SILVESTRE 2010"/>
  </r>
  <r>
    <n v="2"/>
    <x v="0"/>
    <s v="Achiote"/>
    <x v="1"/>
    <m/>
    <x v="1"/>
    <n v="7800"/>
    <s v="ANUARIO FORESTAL Y DE FAUNA SILVESTRE 2010"/>
  </r>
  <r>
    <n v="3"/>
    <x v="0"/>
    <s v="Ajenjo"/>
    <x v="2"/>
    <m/>
    <x v="1"/>
    <n v="300"/>
    <s v="ANUARIO FORESTAL Y DE FAUNA SILVESTRE 2010"/>
  </r>
  <r>
    <n v="4"/>
    <x v="0"/>
    <s v="Ajos sacha"/>
    <x v="3"/>
    <m/>
    <x v="1"/>
    <n v="1190"/>
    <s v="ANUARIO FORESTAL Y DE FAUNA SILVESTRE 2010"/>
  </r>
  <r>
    <n v="5"/>
    <x v="0"/>
    <s v="Algarroba en vaina"/>
    <x v="4"/>
    <m/>
    <x v="1"/>
    <n v="2323514"/>
    <s v="ANUARIO FORESTAL Y DE FAUNA SILVESTRE 2010"/>
  </r>
  <r>
    <n v="6"/>
    <x v="0"/>
    <s v="Anguarate"/>
    <x v="5"/>
    <m/>
    <x v="1"/>
    <n v="9390"/>
    <s v="ANUARIO FORESTAL Y DE FAUNA SILVESTRE 2010"/>
  </r>
  <r>
    <n v="7"/>
    <x v="0"/>
    <s v="Ayrampo"/>
    <x v="6"/>
    <m/>
    <x v="1"/>
    <n v="3097"/>
    <s v="ANUARIO FORESTAL Y DE FAUNA SILVESTRE 2010"/>
  </r>
  <r>
    <n v="8"/>
    <x v="0"/>
    <s v="Bambú"/>
    <x v="7"/>
    <m/>
    <x v="2"/>
    <n v="485264"/>
    <s v="ANUARIO FORESTAL Y DE FAUNA SILVESTRE 2010"/>
  </r>
  <r>
    <n v="9"/>
    <x v="0"/>
    <s v="Paca"/>
    <x v="7"/>
    <m/>
    <x v="2"/>
    <n v="37550"/>
    <s v="ANUARIO FORESTAL Y DE FAUNA SILVESTRE 2010"/>
  </r>
  <r>
    <n v="10"/>
    <x v="0"/>
    <s v="Raíces de barbasco"/>
    <x v="8"/>
    <m/>
    <x v="1"/>
    <n v="981973"/>
    <s v="ANUARIO FORESTAL Y DE FAUNA SILVESTRE 2010"/>
  </r>
  <r>
    <n v="11"/>
    <x v="0"/>
    <s v="Borraja"/>
    <x v="9"/>
    <m/>
    <x v="1"/>
    <n v="845"/>
    <s v="ANUARIO FORESTAL Y DE FAUNA SILVESTRE 2010"/>
  </r>
  <r>
    <n v="12"/>
    <x v="0"/>
    <s v="Calahuala"/>
    <x v="10"/>
    <m/>
    <x v="1"/>
    <n v="380"/>
    <s v="ANUARIO FORESTAL Y DE FAUNA SILVESTRE 2010"/>
  </r>
  <r>
    <n v="13"/>
    <x v="0"/>
    <s v="Canchalagua"/>
    <x v="11"/>
    <m/>
    <x v="1"/>
    <n v="1280"/>
    <s v="ANUARIO FORESTAL Y DE FAUNA SILVESTRE 2010"/>
  </r>
  <r>
    <n v="14"/>
    <x v="0"/>
    <s v="Cunuja"/>
    <x v="12"/>
    <m/>
    <x v="1"/>
    <n v="111300"/>
    <s v="ANUARIO FORESTAL Y DE FAUNA SILVESTRE 2010"/>
  </r>
  <r>
    <n v="15"/>
    <x v="0"/>
    <s v="Caña brava"/>
    <x v="13"/>
    <m/>
    <x v="2"/>
    <n v="882721"/>
    <s v="ANUARIO FORESTAL Y DE FAUNA SILVESTRE 2010"/>
  </r>
  <r>
    <n v="16"/>
    <x v="0"/>
    <s v="Caña guayaquil"/>
    <x v="7"/>
    <m/>
    <x v="2"/>
    <n v="66620"/>
    <s v="ANUARIO FORESTAL Y DE FAUNA SILVESTRE 2010"/>
  </r>
  <r>
    <n v="17"/>
    <x v="0"/>
    <s v="Carqueja"/>
    <x v="14"/>
    <m/>
    <x v="1"/>
    <n v="2255"/>
    <s v="ANUARIO FORESTAL Y DE FAUNA SILVESTRE 2010"/>
  </r>
  <r>
    <n v="18"/>
    <x v="0"/>
    <s v="Carrizo"/>
    <x v="15"/>
    <m/>
    <x v="2"/>
    <n v="5511682"/>
    <s v="ANUARIO FORESTAL Y DE FAUNA SILVESTRE 2010"/>
  </r>
  <r>
    <n v="19"/>
    <x v="0"/>
    <s v="Castaña con cáscara"/>
    <x v="16"/>
    <m/>
    <x v="1"/>
    <n v="484245"/>
    <s v="ANUARIO FORESTAL Y DE FAUNA SILVESTRE 2010"/>
  </r>
  <r>
    <n v="20"/>
    <x v="0"/>
    <s v="Castaña pelada"/>
    <x v="16"/>
    <m/>
    <x v="1"/>
    <n v="3333477.7"/>
    <s v="ANUARIO FORESTAL Y DE FAUNA SILVESTRE 2010"/>
  </r>
  <r>
    <n v="21"/>
    <x v="0"/>
    <s v="Cedrón"/>
    <x v="17"/>
    <m/>
    <x v="1"/>
    <n v="20610"/>
    <s v="ANUARIO FORESTAL Y DE FAUNA SILVESTRE 2010"/>
  </r>
  <r>
    <n v="22"/>
    <x v="0"/>
    <s v="Chacpa"/>
    <x v="18"/>
    <m/>
    <x v="1"/>
    <n v="3570"/>
    <s v="ANUARIO FORESTAL Y DE FAUNA SILVESTRE 2010"/>
  </r>
  <r>
    <n v="23"/>
    <x v="0"/>
    <s v="Chanca piedra"/>
    <x v="19"/>
    <m/>
    <x v="1"/>
    <n v="41508"/>
    <s v="ANUARIO FORESTAL Y DE FAUNA SILVESTRE 2010"/>
  </r>
  <r>
    <n v="24"/>
    <x v="0"/>
    <s v="Corteza de chuchuhuasi"/>
    <x v="20"/>
    <m/>
    <x v="1"/>
    <n v="5930"/>
    <s v="ANUARIO FORESTAL Y DE FAUNA SILVESTRE 2010"/>
  </r>
  <r>
    <n v="25"/>
    <x v="0"/>
    <s v="Hojas de clavo huasca"/>
    <x v="21"/>
    <m/>
    <x v="1"/>
    <n v="1010"/>
    <s v="ANUARIO FORESTAL Y DE FAUNA SILVESTRE 2010"/>
  </r>
  <r>
    <n v="26"/>
    <x v="0"/>
    <s v="Cola de caballo"/>
    <x v="22"/>
    <m/>
    <x v="1"/>
    <n v="9670"/>
    <s v="ANUARIO FORESTAL Y DE FAUNA SILVESTRE 2010"/>
  </r>
  <r>
    <n v="27"/>
    <x v="0"/>
    <s v="Culén"/>
    <x v="23"/>
    <m/>
    <x v="1"/>
    <n v="7280"/>
    <s v="ANUARIO FORESTAL Y DE FAUNA SILVESTRE 2010"/>
  </r>
  <r>
    <n v="28"/>
    <x v="0"/>
    <s v="Diente de león"/>
    <x v="24"/>
    <m/>
    <x v="1"/>
    <n v="1165"/>
    <s v="ANUARIO FORESTAL Y DE FAUNA SILVESTRE 2010"/>
  </r>
  <r>
    <n v="29"/>
    <x v="0"/>
    <s v="Hojas de eucalipto"/>
    <x v="25"/>
    <m/>
    <x v="1"/>
    <n v="27655"/>
    <s v="ANUARIO FORESTAL Y DE FAUNA SILVESTRE 2010"/>
  </r>
  <r>
    <n v="30"/>
    <x v="0"/>
    <s v="Flor blanca"/>
    <x v="26"/>
    <m/>
    <x v="1"/>
    <n v="15250"/>
    <s v="ANUARIO FORESTAL Y DE FAUNA SILVESTRE 2010"/>
  </r>
  <r>
    <n v="31"/>
    <x v="0"/>
    <s v="Flor de arena"/>
    <x v="27"/>
    <m/>
    <x v="1"/>
    <n v="150"/>
    <s v="ANUARIO FORESTAL Y DE FAUNA SILVESTRE 2010"/>
  </r>
  <r>
    <n v="32"/>
    <x v="0"/>
    <s v="Goma de kanakil"/>
    <x v="28"/>
    <m/>
    <x v="1"/>
    <n v="29402"/>
    <s v="ANUARIO FORESTAL Y DE FAUNA SILVESTRE 2010"/>
  </r>
  <r>
    <n v="33"/>
    <x v="0"/>
    <s v="Hojas de guanábana"/>
    <x v="29"/>
    <m/>
    <x v="1"/>
    <n v="5450"/>
    <s v="ANUARIO FORESTAL Y DE FAUNA SILVESTRE 2010"/>
  </r>
  <r>
    <n v="34"/>
    <x v="0"/>
    <s v="Hojas de guayaba"/>
    <x v="30"/>
    <m/>
    <x v="1"/>
    <n v="1520"/>
    <s v="ANUARIO FORESTAL Y DE FAUNA SILVESTRE 2010"/>
  </r>
  <r>
    <n v="35"/>
    <x v="0"/>
    <s v="Harina de algarroba"/>
    <x v="4"/>
    <m/>
    <x v="1"/>
    <n v="3220"/>
    <s v="ANUARIO FORESTAL Y DE FAUNA SILVESTRE 2010"/>
  </r>
  <r>
    <n v="36"/>
    <x v="0"/>
    <s v="Harina de cactus"/>
    <x v="31"/>
    <m/>
    <x v="1"/>
    <n v="600"/>
    <s v="ANUARIO FORESTAL Y DE FAUNA SILVESTRE 2010"/>
  </r>
  <r>
    <n v="37"/>
    <x v="0"/>
    <s v="Hercampure"/>
    <x v="32"/>
    <m/>
    <x v="1"/>
    <n v="930"/>
    <s v="ANUARIO FORESTAL Y DE FAUNA SILVESTRE 2010"/>
  </r>
  <r>
    <n v="38"/>
    <x v="0"/>
    <s v="Hierbas medicinales"/>
    <x v="33"/>
    <m/>
    <x v="1"/>
    <n v="1940"/>
    <s v="ANUARIO FORESTAL Y DE FAUNA SILVESTRE 2010"/>
  </r>
  <r>
    <n v="39"/>
    <x v="0"/>
    <s v="Hinojo"/>
    <x v="34"/>
    <m/>
    <x v="1"/>
    <n v="2440"/>
    <s v="ANUARIO FORESTAL Y DE FAUNA SILVESTRE 2010"/>
  </r>
  <r>
    <n v="40"/>
    <x v="0"/>
    <s v="Huamanpinta"/>
    <x v="35"/>
    <m/>
    <x v="1"/>
    <n v="600"/>
    <s v="ANUARIO FORESTAL Y DE FAUNA SILVESTRE 2010"/>
  </r>
  <r>
    <n v="41"/>
    <x v="0"/>
    <s v="Huanarpo"/>
    <x v="36"/>
    <m/>
    <x v="1"/>
    <n v="510"/>
    <s v="ANUARIO FORESTAL Y DE FAUNA SILVESTRE 2010"/>
  </r>
  <r>
    <n v="42"/>
    <x v="0"/>
    <s v="Corteza de iporuro"/>
    <x v="37"/>
    <m/>
    <x v="1"/>
    <n v="2130"/>
    <s v="ANUARIO FORESTAL Y DE FAUNA SILVESTRE 2010"/>
  </r>
  <r>
    <n v="43"/>
    <x v="0"/>
    <s v="Junco"/>
    <x v="38"/>
    <m/>
    <x v="3"/>
    <n v="31230"/>
    <s v="ANUARIO FORESTAL Y DE FAUNA SILVESTRE 2010"/>
  </r>
  <r>
    <n v="44"/>
    <x v="0"/>
    <s v="Maguey"/>
    <x v="39"/>
    <m/>
    <x v="2"/>
    <n v="150"/>
    <s v="ANUARIO FORESTAL Y DE FAUNA SILVESTRE 2010"/>
  </r>
  <r>
    <n v="45"/>
    <x v="0"/>
    <s v="Malva"/>
    <x v="40"/>
    <m/>
    <x v="1"/>
    <n v="1115"/>
    <s v="ANUARIO FORESTAL Y DE FAUNA SILVESTRE 2010"/>
  </r>
  <r>
    <n v="46"/>
    <x v="0"/>
    <s v="Mamac"/>
    <x v="41"/>
    <m/>
    <x v="2"/>
    <n v="979"/>
    <s v="ANUARIO FORESTAL Y DE FAUNA SILVESTRE 2010"/>
  </r>
  <r>
    <n v="47"/>
    <x v="0"/>
    <s v="Manayupa"/>
    <x v="42"/>
    <m/>
    <x v="1"/>
    <n v="3080"/>
    <s v="ANUARIO FORESTAL Y DE FAUNA SILVESTRE 2010"/>
  </r>
  <r>
    <n v="48"/>
    <x v="0"/>
    <s v="Matico"/>
    <x v="43"/>
    <m/>
    <x v="1"/>
    <n v="6720"/>
    <s v="ANUARIO FORESTAL Y DE FAUNA SILVESTRE 2010"/>
  </r>
  <r>
    <n v="49"/>
    <x v="0"/>
    <s v="Semillas de molle"/>
    <x v="44"/>
    <m/>
    <x v="1"/>
    <n v="197850"/>
    <s v="ANUARIO FORESTAL Y DE FAUNA SILVESTRE 2010"/>
  </r>
  <r>
    <n v="50"/>
    <x v="0"/>
    <s v="Tallos y ramas de mucura"/>
    <x v="45"/>
    <m/>
    <x v="1"/>
    <n v="600"/>
    <s v="ANUARIO FORESTAL Y DE FAUNA SILVESTRE 2010"/>
  </r>
  <r>
    <n v="51"/>
    <x v="0"/>
    <s v="Muña"/>
    <x v="46"/>
    <m/>
    <x v="1"/>
    <n v="24825.05"/>
    <s v="ANUARIO FORESTAL Y DE FAUNA SILVESTRE 2010"/>
  </r>
  <r>
    <n v="52"/>
    <x v="0"/>
    <s v="Musgo"/>
    <x v="47"/>
    <m/>
    <x v="1"/>
    <n v="42380"/>
    <s v="ANUARIO FORESTAL Y DE FAUNA SILVESTRE 2010"/>
  </r>
  <r>
    <n v="53"/>
    <x v="0"/>
    <s v="Musgo"/>
    <x v="47"/>
    <m/>
    <x v="4"/>
    <n v="247"/>
    <s v="ANUARIO FORESTAL Y DE FAUNA SILVESTRE 2010"/>
  </r>
  <r>
    <n v="54"/>
    <x v="0"/>
    <s v="Hojas de ojé"/>
    <x v="48"/>
    <m/>
    <x v="1"/>
    <n v="2350"/>
    <s v="ANUARIO FORESTAL Y DE FAUNA SILVESTRE 2010"/>
  </r>
  <r>
    <n v="55"/>
    <x v="0"/>
    <s v="Frutos de ojé"/>
    <x v="48"/>
    <m/>
    <x v="1"/>
    <n v="1700"/>
    <s v="ANUARIO FORESTAL Y DE FAUNA SILVESTRE 2010"/>
  </r>
  <r>
    <n v="56"/>
    <x v="0"/>
    <s v="Látex de ojé"/>
    <x v="48"/>
    <m/>
    <x v="0"/>
    <n v="1740"/>
    <s v="ANUARIO FORESTAL Y DE FAUNA SILVESTRE 2010"/>
  </r>
  <r>
    <n v="57"/>
    <x v="0"/>
    <s v="Orquídeas"/>
    <x v="49"/>
    <m/>
    <x v="2"/>
    <n v="312"/>
    <s v="ANUARIO FORESTAL Y DE FAUNA SILVESTRE 2010"/>
  </r>
  <r>
    <n v="58"/>
    <x v="0"/>
    <s v="Ortiga"/>
    <x v="50"/>
    <m/>
    <x v="1"/>
    <n v="2010"/>
    <s v="ANUARIO FORESTAL Y DE FAUNA SILVESTRE 2010"/>
  </r>
  <r>
    <n v="59"/>
    <x v="0"/>
    <s v="Palos de lluvia"/>
    <x v="31"/>
    <m/>
    <x v="5"/>
    <n v="5525.2"/>
    <s v="ANUARIO FORESTAL Y DE FAUNA SILVESTRE 2010"/>
  </r>
  <r>
    <n v="60"/>
    <x v="0"/>
    <s v="Sahumerio de palo santo"/>
    <x v="51"/>
    <m/>
    <x v="1"/>
    <n v="85822.45"/>
    <s v="ANUARIO FORESTAL Y DE FAUNA SILVESTRE 2010"/>
  </r>
  <r>
    <n v="61"/>
    <x v="0"/>
    <s v="Pasuchaca"/>
    <x v="52"/>
    <m/>
    <x v="1"/>
    <n v="1900"/>
    <s v="ANUARIO FORESTAL Y DE FAUNA SILVESTRE 2010"/>
  </r>
  <r>
    <n v="62"/>
    <x v="0"/>
    <s v="Pimpinela"/>
    <x v="53"/>
    <m/>
    <x v="1"/>
    <n v="15620"/>
    <s v="ANUARIO FORESTAL Y DE FAUNA SILVESTRE 2010"/>
  </r>
  <r>
    <n v="63"/>
    <x v="0"/>
    <s v="Pintoc"/>
    <x v="54"/>
    <m/>
    <x v="2"/>
    <n v="10990"/>
    <s v="ANUARIO FORESTAL Y DE FAUNA SILVESTRE 2010"/>
  </r>
  <r>
    <n v="64"/>
    <x v="0"/>
    <s v="Pulmonaria"/>
    <x v="55"/>
    <m/>
    <x v="1"/>
    <n v="2330"/>
    <s v="ANUARIO FORESTAL Y DE FAUNA SILVESTRE 2010"/>
  </r>
  <r>
    <n v="65"/>
    <x v="0"/>
    <s v="Queñual"/>
    <x v="56"/>
    <m/>
    <x v="1"/>
    <n v="2830"/>
    <s v="ANUARIO FORESTAL Y DE FAUNA SILVESTRE 2010"/>
  </r>
  <r>
    <n v="66"/>
    <x v="0"/>
    <s v="Ratania"/>
    <x v="57"/>
    <m/>
    <x v="1"/>
    <n v="42980"/>
    <s v="ANUARIO FORESTAL Y DE FAUNA SILVESTRE 2010"/>
  </r>
  <r>
    <n v="67"/>
    <x v="0"/>
    <s v="Romero"/>
    <x v="58"/>
    <m/>
    <x v="1"/>
    <n v="16510"/>
    <s v="ANUARIO FORESTAL Y DE FAUNA SILVESTRE 2010"/>
  </r>
  <r>
    <n v="68"/>
    <x v="0"/>
    <s v="Sahumerio"/>
    <x v="33"/>
    <m/>
    <x v="1"/>
    <n v="36100"/>
    <s v="ANUARIO FORESTAL Y DE FAUNA SILVESTRE 2010"/>
  </r>
  <r>
    <n v="69"/>
    <x v="0"/>
    <s v="San pedro"/>
    <x v="59"/>
    <m/>
    <x v="1"/>
    <n v="115"/>
    <s v="ANUARIO FORESTAL Y DE FAUNA SILVESTRE 2010"/>
  </r>
  <r>
    <n v="70"/>
    <x v="0"/>
    <s v="Látex de sangre de grado"/>
    <x v="60"/>
    <m/>
    <x v="0"/>
    <n v="7300"/>
    <s v="ANUARIO FORESTAL Y DE FAUNA SILVESTRE 2010"/>
  </r>
  <r>
    <n v="71"/>
    <x v="0"/>
    <s v="Sen"/>
    <x v="61"/>
    <m/>
    <x v="1"/>
    <n v="800"/>
    <s v="ANUARIO FORESTAL Y DE FAUNA SILVESTRE 2010"/>
  </r>
  <r>
    <n v="72"/>
    <x v="0"/>
    <s v="Sorgo escobero"/>
    <x v="62"/>
    <m/>
    <x v="3"/>
    <n v="20748"/>
    <s v="ANUARIO FORESTAL Y DE FAUNA SILVESTRE 2010"/>
  </r>
  <r>
    <n v="73"/>
    <x v="0"/>
    <s v="Tara en polvo"/>
    <x v="63"/>
    <m/>
    <x v="1"/>
    <n v="1230741"/>
    <s v="ANUARIO FORESTAL Y DE FAUNA SILVESTRE 2010"/>
  </r>
  <r>
    <n v="74"/>
    <x v="0"/>
    <s v="Tara en vaina"/>
    <x v="63"/>
    <m/>
    <x v="1"/>
    <n v="33052263.399999999"/>
    <s v="ANUARIO FORESTAL Y DE FAUNA SILVESTRE 2010"/>
  </r>
  <r>
    <n v="75"/>
    <x v="0"/>
    <s v="Germen de tara"/>
    <x v="63"/>
    <m/>
    <x v="1"/>
    <n v="231521"/>
    <s v="ANUARIO FORESTAL Y DE FAUNA SILVESTRE 2010"/>
  </r>
  <r>
    <n v="76"/>
    <x v="0"/>
    <s v="Goma de tara"/>
    <x v="63"/>
    <m/>
    <x v="1"/>
    <n v="161000"/>
    <s v="ANUARIO FORESTAL Y DE FAUNA SILVESTRE 2010"/>
  </r>
  <r>
    <n v="77"/>
    <x v="0"/>
    <s v="Thola"/>
    <x v="64"/>
    <m/>
    <x v="1"/>
    <n v="3073200"/>
    <s v="ANUARIO FORESTAL Y DE FAUNA SILVESTRE 2010"/>
  </r>
  <r>
    <n v="78"/>
    <x v="0"/>
    <s v="Tomillo"/>
    <x v="65"/>
    <m/>
    <x v="1"/>
    <n v="380"/>
    <s v="ANUARIO FORESTAL Y DE FAUNA SILVESTRE 2010"/>
  </r>
  <r>
    <n v="79"/>
    <x v="0"/>
    <s v="Totora"/>
    <x v="66"/>
    <m/>
    <x v="3"/>
    <n v="100414"/>
    <s v="ANUARIO FORESTAL Y DE FAUNA SILVESTRE 2010"/>
  </r>
  <r>
    <n v="80"/>
    <x v="0"/>
    <s v="Tallos y hojas de ubos"/>
    <x v="67"/>
    <m/>
    <x v="1"/>
    <n v="560"/>
    <s v="ANUARIO FORESTAL Y DE FAUNA SILVESTRE 2010"/>
  </r>
  <r>
    <n v="81"/>
    <x v="0"/>
    <s v="Corteza de uña de gato"/>
    <x v="68"/>
    <m/>
    <x v="1"/>
    <n v="200145.7"/>
    <s v="ANUARIO FORESTAL Y DE FAUNA SILVESTRE 2010"/>
  </r>
  <r>
    <n v="82"/>
    <x v="0"/>
    <s v="Hojas de uña de gato"/>
    <x v="68"/>
    <m/>
    <x v="1"/>
    <n v="500"/>
    <s v="ANUARIO FORESTAL Y DE FAUNA SILVESTRE 2010"/>
  </r>
  <r>
    <n v="83"/>
    <x v="0"/>
    <s v="Valeriana"/>
    <x v="69"/>
    <m/>
    <x v="1"/>
    <n v="8500"/>
    <s v="ANUARIO FORESTAL Y DE FAUNA SILVESTRE 2010"/>
  </r>
  <r>
    <n v="84"/>
    <x v="0"/>
    <s v="Zarzaparrilla"/>
    <x v="70"/>
    <m/>
    <x v="1"/>
    <n v="1600"/>
    <s v="ANUARIO FORESTAL Y DE FAUNA SILVESTRE 2010"/>
  </r>
  <r>
    <n v="85"/>
    <x v="1"/>
    <s v="Achiote"/>
    <x v="1"/>
    <m/>
    <x v="1"/>
    <n v="11020"/>
    <s v="ANUARIO FORESTAL Y DE FAUNA SILVESTRE 2011"/>
  </r>
  <r>
    <n v="86"/>
    <x v="1"/>
    <s v="Agracejo"/>
    <x v="71"/>
    <m/>
    <x v="1"/>
    <n v="500"/>
    <s v="ANUARIO FORESTAL Y DE FAUNA SILVESTRE 2011"/>
  </r>
  <r>
    <n v="87"/>
    <x v="1"/>
    <s v="Ajos sacha"/>
    <x v="3"/>
    <m/>
    <x v="1"/>
    <n v="2849"/>
    <s v="ANUARIO FORESTAL Y DE FAUNA SILVESTRE 2011"/>
  </r>
  <r>
    <n v="88"/>
    <x v="1"/>
    <s v="Algarroba en vaina"/>
    <x v="4"/>
    <m/>
    <x v="1"/>
    <n v="1448763.99"/>
    <s v="ANUARIO FORESTAL Y DE FAUNA SILVESTRE 2011"/>
  </r>
  <r>
    <n v="89"/>
    <x v="1"/>
    <s v="Anís"/>
    <x v="72"/>
    <m/>
    <x v="1"/>
    <n v="25335"/>
    <s v="ANUARIO FORESTAL Y DE FAUNA SILVESTRE 2011"/>
  </r>
  <r>
    <n v="90"/>
    <x v="1"/>
    <s v="Asmachilca"/>
    <x v="73"/>
    <m/>
    <x v="1"/>
    <n v="50"/>
    <s v="ANUARIO FORESTAL Y DE FAUNA SILVESTRE 2011"/>
  </r>
  <r>
    <n v="91"/>
    <x v="1"/>
    <s v="Ayrampo"/>
    <x v="6"/>
    <m/>
    <x v="1"/>
    <n v="1967"/>
    <s v="ANUARIO FORESTAL Y DE FAUNA SILVESTRE 2011"/>
  </r>
  <r>
    <n v="92"/>
    <x v="1"/>
    <s v="Bambú"/>
    <x v="7"/>
    <m/>
    <x v="2"/>
    <n v="432774"/>
    <s v="ANUARIO FORESTAL Y DE FAUNA SILVESTRE 2011"/>
  </r>
  <r>
    <n v="93"/>
    <x v="1"/>
    <s v="Raíces de barbasco"/>
    <x v="8"/>
    <m/>
    <x v="1"/>
    <n v="1010915"/>
    <s v="ANUARIO FORESTAL Y DE FAUNA SILVESTRE 2011"/>
  </r>
  <r>
    <n v="94"/>
    <x v="1"/>
    <s v="Barbasco en polvo"/>
    <x v="8"/>
    <m/>
    <x v="1"/>
    <n v="16000"/>
    <s v="ANUARIO FORESTAL Y DE FAUNA SILVESTRE 2011"/>
  </r>
  <r>
    <n v="95"/>
    <x v="1"/>
    <s v="Borraja"/>
    <x v="9"/>
    <m/>
    <x v="1"/>
    <n v="6310"/>
    <s v="ANUARIO FORESTAL Y DE FAUNA SILVESTRE 2011"/>
  </r>
  <r>
    <n v="96"/>
    <x v="1"/>
    <s v="Calahuala"/>
    <x v="10"/>
    <m/>
    <x v="1"/>
    <n v="2899"/>
    <s v="ANUARIO FORESTAL Y DE FAUNA SILVESTRE 2011"/>
  </r>
  <r>
    <n v="97"/>
    <x v="1"/>
    <s v="Canchalagua"/>
    <x v="11"/>
    <m/>
    <x v="1"/>
    <n v="4780"/>
    <s v="ANUARIO FORESTAL Y DE FAUNA SILVESTRE 2011"/>
  </r>
  <r>
    <n v="98"/>
    <x v="1"/>
    <s v="Cunuja"/>
    <x v="12"/>
    <m/>
    <x v="1"/>
    <n v="96400"/>
    <s v="ANUARIO FORESTAL Y DE FAUNA SILVESTRE 2011"/>
  </r>
  <r>
    <n v="99"/>
    <x v="1"/>
    <s v="Caña brava"/>
    <x v="13"/>
    <m/>
    <x v="2"/>
    <n v="736790"/>
    <s v="ANUARIO FORESTAL Y DE FAUNA SILVESTRE 2011"/>
  </r>
  <r>
    <n v="100"/>
    <x v="1"/>
    <s v="Caña guayaquil"/>
    <x v="7"/>
    <m/>
    <x v="2"/>
    <n v="12010"/>
    <s v="ANUARIO FORESTAL Y DE FAUNA SILVESTRE 2011"/>
  </r>
  <r>
    <n v="101"/>
    <x v="1"/>
    <s v="Carqueja"/>
    <x v="14"/>
    <m/>
    <x v="1"/>
    <n v="14170"/>
    <s v="ANUARIO FORESTAL Y DE FAUNA SILVESTRE 2011"/>
  </r>
  <r>
    <n v="102"/>
    <x v="1"/>
    <s v="Carrizo"/>
    <x v="15"/>
    <m/>
    <x v="2"/>
    <n v="5022505"/>
    <s v="ANUARIO FORESTAL Y DE FAUNA SILVESTRE 2011"/>
  </r>
  <r>
    <n v="103"/>
    <x v="1"/>
    <s v="Castaña con cáscara"/>
    <x v="16"/>
    <m/>
    <x v="1"/>
    <n v="4439304.3970000017"/>
    <s v="ANUARIO FORESTAL Y DE FAUNA SILVESTRE 2011"/>
  </r>
  <r>
    <n v="104"/>
    <x v="1"/>
    <s v="Castaña pelada"/>
    <x v="16"/>
    <m/>
    <x v="1"/>
    <n v="3933015.8100000005"/>
    <s v="ANUARIO FORESTAL Y DE FAUNA SILVESTRE 2011"/>
  </r>
  <r>
    <n v="105"/>
    <x v="1"/>
    <s v="Cedrón"/>
    <x v="17"/>
    <m/>
    <x v="1"/>
    <n v="11995.1"/>
    <s v="ANUARIO FORESTAL Y DE FAUNA SILVESTRE 2011"/>
  </r>
  <r>
    <n v="106"/>
    <x v="1"/>
    <s v="Chacpa"/>
    <x v="18"/>
    <m/>
    <x v="1"/>
    <n v="3545"/>
    <s v="ANUARIO FORESTAL Y DE FAUNA SILVESTRE 2011"/>
  </r>
  <r>
    <n v="107"/>
    <x v="1"/>
    <s v="Chanca piedra"/>
    <x v="19"/>
    <m/>
    <x v="1"/>
    <n v="36520"/>
    <s v="ANUARIO FORESTAL Y DE FAUNA SILVESTRE 2011"/>
  </r>
  <r>
    <n v="108"/>
    <x v="1"/>
    <s v="Chinchicoma"/>
    <x v="74"/>
    <m/>
    <x v="1"/>
    <n v="50"/>
    <s v="ANUARIO FORESTAL Y DE FAUNA SILVESTRE 2011"/>
  </r>
  <r>
    <n v="109"/>
    <x v="1"/>
    <s v="Corteza de chuchuhuasi"/>
    <x v="20"/>
    <m/>
    <x v="1"/>
    <n v="488"/>
    <s v="ANUARIO FORESTAL Y DE FAUNA SILVESTRE 2011"/>
  </r>
  <r>
    <n v="110"/>
    <x v="1"/>
    <s v="Hojas de clavo huasca"/>
    <x v="21"/>
    <m/>
    <x v="1"/>
    <n v="5250"/>
    <s v="ANUARIO FORESTAL Y DE FAUNA SILVESTRE 2011"/>
  </r>
  <r>
    <n v="111"/>
    <x v="1"/>
    <s v="Cola de caballo"/>
    <x v="22"/>
    <m/>
    <x v="1"/>
    <n v="2320"/>
    <s v="ANUARIO FORESTAL Y DE FAUNA SILVESTRE 2011"/>
  </r>
  <r>
    <n v="112"/>
    <x v="1"/>
    <s v="Condurango"/>
    <x v="75"/>
    <m/>
    <x v="1"/>
    <n v="3400"/>
    <s v="ANUARIO FORESTAL Y DE FAUNA SILVESTRE 2011"/>
  </r>
  <r>
    <n v="113"/>
    <x v="1"/>
    <s v="Congona"/>
    <x v="76"/>
    <m/>
    <x v="1"/>
    <n v="800"/>
    <s v="ANUARIO FORESTAL Y DE FAUNA SILVESTRE 2011"/>
  </r>
  <r>
    <n v="114"/>
    <x v="1"/>
    <s v="Aceite de copaiba"/>
    <x v="0"/>
    <m/>
    <x v="0"/>
    <n v="4141"/>
    <s v="ANUARIO FORESTAL Y DE FAUNA SILVESTRE 2011"/>
  </r>
  <r>
    <n v="115"/>
    <x v="1"/>
    <s v="Cordoncillo"/>
    <x v="77"/>
    <m/>
    <x v="1"/>
    <n v="10522"/>
    <s v="ANUARIO FORESTAL Y DE FAUNA SILVESTRE 2011"/>
  </r>
  <r>
    <n v="116"/>
    <x v="1"/>
    <s v="Culén"/>
    <x v="23"/>
    <m/>
    <x v="1"/>
    <n v="4030"/>
    <s v="ANUARIO FORESTAL Y DE FAUNA SILVESTRE 2011"/>
  </r>
  <r>
    <n v="117"/>
    <x v="1"/>
    <s v="Cuti cuti"/>
    <x v="78"/>
    <m/>
    <x v="1"/>
    <n v="50"/>
    <s v="ANUARIO FORESTAL Y DE FAUNA SILVESTRE 2011"/>
  </r>
  <r>
    <n v="118"/>
    <x v="1"/>
    <s v="Diente de león"/>
    <x v="24"/>
    <m/>
    <x v="1"/>
    <n v="12320"/>
    <s v="ANUARIO FORESTAL Y DE FAUNA SILVESTRE 2011"/>
  </r>
  <r>
    <n v="119"/>
    <x v="1"/>
    <s v="Cortezas"/>
    <x v="33"/>
    <m/>
    <x v="1"/>
    <n v="5719"/>
    <s v="ANUARIO FORESTAL Y DE FAUNA SILVESTRE 2011"/>
  </r>
  <r>
    <n v="120"/>
    <x v="1"/>
    <s v="Hojas de eucalipto"/>
    <x v="25"/>
    <m/>
    <x v="1"/>
    <n v="4070"/>
    <s v="ANUARIO FORESTAL Y DE FAUNA SILVESTRE 2011"/>
  </r>
  <r>
    <n v="121"/>
    <x v="1"/>
    <s v="Flor blanca"/>
    <x v="26"/>
    <m/>
    <x v="1"/>
    <n v="13909"/>
    <s v="ANUARIO FORESTAL Y DE FAUNA SILVESTRE 2011"/>
  </r>
  <r>
    <n v="122"/>
    <x v="1"/>
    <s v="Flor de arena"/>
    <x v="27"/>
    <m/>
    <x v="1"/>
    <n v="1150"/>
    <s v="ANUARIO FORESTAL Y DE FAUNA SILVESTRE 2011"/>
  </r>
  <r>
    <n v="123"/>
    <x v="1"/>
    <s v="Raíces de jergón sacha"/>
    <x v="79"/>
    <m/>
    <x v="1"/>
    <n v="9062"/>
    <s v="ANUARIO FORESTAL Y DE FAUNA SILVESTRE 2011"/>
  </r>
  <r>
    <n v="124"/>
    <x v="1"/>
    <s v="Germen de tara"/>
    <x v="63"/>
    <m/>
    <x v="1"/>
    <n v="14800"/>
    <s v="ANUARIO FORESTAL Y DE FAUNA SILVESTRE 2011"/>
  </r>
  <r>
    <n v="125"/>
    <x v="1"/>
    <s v="Goma de tara"/>
    <x v="63"/>
    <m/>
    <x v="1"/>
    <n v="15000"/>
    <s v="ANUARIO FORESTAL Y DE FAUNA SILVESTRE 2011"/>
  </r>
  <r>
    <n v="126"/>
    <x v="1"/>
    <s v="Goma de kanakil"/>
    <x v="28"/>
    <m/>
    <x v="1"/>
    <n v="36000"/>
    <s v="ANUARIO FORESTAL Y DE FAUNA SILVESTRE 2011"/>
  </r>
  <r>
    <n v="127"/>
    <x v="1"/>
    <s v="Hojas de guanábana"/>
    <x v="29"/>
    <m/>
    <x v="1"/>
    <n v="900"/>
    <s v="ANUARIO FORESTAL Y DE FAUNA SILVESTRE 2011"/>
  </r>
  <r>
    <n v="128"/>
    <x v="1"/>
    <s v="Hojas de guayaba"/>
    <x v="30"/>
    <m/>
    <x v="1"/>
    <n v="1200"/>
    <s v="ANUARIO FORESTAL Y DE FAUNA SILVESTRE 2011"/>
  </r>
  <r>
    <n v="129"/>
    <x v="1"/>
    <s v="Harina de cactus"/>
    <x v="31"/>
    <m/>
    <x v="1"/>
    <n v="600"/>
    <s v="ANUARIO FORESTAL Y DE FAUNA SILVESTRE 2011"/>
  </r>
  <r>
    <n v="130"/>
    <x v="1"/>
    <s v="Hercampure"/>
    <x v="32"/>
    <m/>
    <x v="1"/>
    <n v="550"/>
    <s v="ANUARIO FORESTAL Y DE FAUNA SILVESTRE 2011"/>
  </r>
  <r>
    <n v="131"/>
    <x v="1"/>
    <s v="Hierbas medicinales"/>
    <x v="33"/>
    <m/>
    <x v="1"/>
    <n v="16439"/>
    <s v="ANUARIO FORESTAL Y DE FAUNA SILVESTRE 2011"/>
  </r>
  <r>
    <n v="132"/>
    <x v="1"/>
    <s v="Huamanpinta"/>
    <x v="35"/>
    <m/>
    <x v="1"/>
    <n v="3650"/>
    <s v="ANUARIO FORESTAL Y DE FAUNA SILVESTRE 2011"/>
  </r>
  <r>
    <n v="133"/>
    <x v="1"/>
    <s v="Huanarpo"/>
    <x v="36"/>
    <m/>
    <x v="1"/>
    <n v="2040"/>
    <s v="ANUARIO FORESTAL Y DE FAUNA SILVESTRE 2011"/>
  </r>
  <r>
    <n v="134"/>
    <x v="1"/>
    <s v="Corteza de iporuro"/>
    <x v="37"/>
    <m/>
    <x v="1"/>
    <n v="4471"/>
    <s v="ANUARIO FORESTAL Y DE FAUNA SILVESTRE 2011"/>
  </r>
  <r>
    <n v="135"/>
    <x v="1"/>
    <s v="Junco"/>
    <x v="38"/>
    <m/>
    <x v="3"/>
    <n v="36477"/>
    <s v="ANUARIO FORESTAL Y DE FAUNA SILVESTRE 2011"/>
  </r>
  <r>
    <n v="136"/>
    <x v="1"/>
    <s v="Maguey"/>
    <x v="39"/>
    <m/>
    <x v="2"/>
    <n v="150"/>
    <s v="ANUARIO FORESTAL Y DE FAUNA SILVESTRE 2011"/>
  </r>
  <r>
    <n v="137"/>
    <x v="1"/>
    <s v="Malva"/>
    <x v="40"/>
    <m/>
    <x v="1"/>
    <n v="240"/>
    <s v="ANUARIO FORESTAL Y DE FAUNA SILVESTRE 2011"/>
  </r>
  <r>
    <n v="138"/>
    <x v="1"/>
    <s v="Manayupa"/>
    <x v="42"/>
    <m/>
    <x v="1"/>
    <n v="3070"/>
    <s v="ANUARIO FORESTAL Y DE FAUNA SILVESTRE 2011"/>
  </r>
  <r>
    <n v="139"/>
    <x v="1"/>
    <s v="Menta"/>
    <x v="80"/>
    <m/>
    <x v="1"/>
    <n v="8555.1"/>
    <s v="ANUARIO FORESTAL Y DE FAUNA SILVESTRE 2011"/>
  </r>
  <r>
    <n v="140"/>
    <x v="1"/>
    <s v="Semillas de molle"/>
    <x v="44"/>
    <m/>
    <x v="1"/>
    <n v="17175"/>
    <s v="ANUARIO FORESTAL Y DE FAUNA SILVESTRE 2011"/>
  </r>
  <r>
    <n v="141"/>
    <x v="1"/>
    <s v="Corteza de murure"/>
    <x v="81"/>
    <m/>
    <x v="1"/>
    <n v="2149"/>
    <s v="ANUARIO FORESTAL Y DE FAUNA SILVESTRE 2011"/>
  </r>
  <r>
    <n v="142"/>
    <x v="1"/>
    <s v="Tallos y ramas de mucura"/>
    <x v="45"/>
    <m/>
    <x v="1"/>
    <n v="1900"/>
    <s v="ANUARIO FORESTAL Y DE FAUNA SILVESTRE 2011"/>
  </r>
  <r>
    <n v="143"/>
    <x v="1"/>
    <s v="Muña"/>
    <x v="46"/>
    <m/>
    <x v="1"/>
    <n v="24071"/>
    <s v="ANUARIO FORESTAL Y DE FAUNA SILVESTRE 2011"/>
  </r>
  <r>
    <n v="144"/>
    <x v="1"/>
    <s v="Musgo"/>
    <x v="47"/>
    <m/>
    <x v="1"/>
    <n v="32675"/>
    <s v="ANUARIO FORESTAL Y DE FAUNA SILVESTRE 2011"/>
  </r>
  <r>
    <n v="145"/>
    <x v="1"/>
    <s v="Hojas de ojé"/>
    <x v="48"/>
    <m/>
    <x v="1"/>
    <n v="1875"/>
    <s v="ANUARIO FORESTAL Y DE FAUNA SILVESTRE 2011"/>
  </r>
  <r>
    <n v="146"/>
    <x v="1"/>
    <s v="Resina de ojé"/>
    <x v="48"/>
    <m/>
    <x v="0"/>
    <n v="4170"/>
    <s v="ANUARIO FORESTAL Y DE FAUNA SILVESTRE 2011"/>
  </r>
  <r>
    <n v="147"/>
    <x v="1"/>
    <s v="Orquídeas"/>
    <x v="49"/>
    <m/>
    <x v="2"/>
    <n v="398"/>
    <s v="ANUARIO FORESTAL Y DE FAUNA SILVESTRE 2011"/>
  </r>
  <r>
    <n v="148"/>
    <x v="1"/>
    <s v="Ortiga"/>
    <x v="50"/>
    <m/>
    <x v="1"/>
    <n v="3330"/>
    <s v="ANUARIO FORESTAL Y DE FAUNA SILVESTRE 2011"/>
  </r>
  <r>
    <n v="149"/>
    <x v="1"/>
    <s v="Palos de lluvia"/>
    <x v="31"/>
    <m/>
    <x v="5"/>
    <n v="2683.4"/>
    <s v="ANUARIO FORESTAL Y DE FAUNA SILVESTRE 2011"/>
  </r>
  <r>
    <n v="150"/>
    <x v="1"/>
    <s v="Sahumerio de palo santo"/>
    <x v="51"/>
    <m/>
    <x v="1"/>
    <n v="7360"/>
    <s v="ANUARIO FORESTAL Y DE FAUNA SILVESTRE 2011"/>
  </r>
  <r>
    <n v="151"/>
    <x v="1"/>
    <s v="Pasuchaca"/>
    <x v="52"/>
    <m/>
    <x v="1"/>
    <n v="2810"/>
    <s v="ANUARIO FORESTAL Y DE FAUNA SILVESTRE 2011"/>
  </r>
  <r>
    <n v="152"/>
    <x v="1"/>
    <s v="Pimpinela"/>
    <x v="53"/>
    <m/>
    <x v="1"/>
    <n v="17230"/>
    <s v="ANUARIO FORESTAL Y DE FAUNA SILVESTRE 2011"/>
  </r>
  <r>
    <n v="153"/>
    <x v="1"/>
    <s v="Pinco pinco"/>
    <x v="82"/>
    <m/>
    <x v="1"/>
    <n v="50"/>
    <s v="ANUARIO FORESTAL Y DE FAUNA SILVESTRE 2011"/>
  </r>
  <r>
    <n v="154"/>
    <x v="1"/>
    <s v="Pintoc"/>
    <x v="54"/>
    <m/>
    <x v="2"/>
    <n v="8345"/>
    <s v="ANUARIO FORESTAL Y DE FAUNA SILVESTRE 2011"/>
  </r>
  <r>
    <n v="155"/>
    <x v="1"/>
    <s v="Pulmonaria"/>
    <x v="55"/>
    <m/>
    <x v="1"/>
    <n v="3595"/>
    <s v="ANUARIO FORESTAL Y DE FAUNA SILVESTRE 2011"/>
  </r>
  <r>
    <n v="156"/>
    <x v="1"/>
    <s v="Purunrosa"/>
    <x v="83"/>
    <m/>
    <x v="1"/>
    <n v="2410"/>
    <s v="ANUARIO FORESTAL Y DE FAUNA SILVESTRE 2011"/>
  </r>
  <r>
    <n v="157"/>
    <x v="1"/>
    <s v="Queñual"/>
    <x v="56"/>
    <m/>
    <x v="1"/>
    <n v="3640"/>
    <s v="ANUARIO FORESTAL Y DE FAUNA SILVESTRE 2011"/>
  </r>
  <r>
    <n v="158"/>
    <x v="1"/>
    <s v="Ratania"/>
    <x v="57"/>
    <m/>
    <x v="1"/>
    <n v="58628"/>
    <s v="ANUARIO FORESTAL Y DE FAUNA SILVESTRE 2011"/>
  </r>
  <r>
    <n v="159"/>
    <x v="1"/>
    <s v="Romero"/>
    <x v="58"/>
    <m/>
    <x v="1"/>
    <n v="17015"/>
    <s v="ANUARIO FORESTAL Y DE FAUNA SILVESTRE 2011"/>
  </r>
  <r>
    <n v="160"/>
    <x v="1"/>
    <s v="Sahumerio"/>
    <x v="33"/>
    <m/>
    <x v="1"/>
    <n v="33200"/>
    <s v="ANUARIO FORESTAL Y DE FAUNA SILVESTRE 2011"/>
  </r>
  <r>
    <n v="161"/>
    <x v="1"/>
    <s v="San pedro"/>
    <x v="59"/>
    <m/>
    <x v="1"/>
    <n v="230"/>
    <s v="ANUARIO FORESTAL Y DE FAUNA SILVESTRE 2011"/>
  </r>
  <r>
    <n v="162"/>
    <x v="1"/>
    <s v="Harina de san pedro"/>
    <x v="59"/>
    <m/>
    <x v="1"/>
    <n v="51"/>
    <s v="ANUARIO FORESTAL Y DE FAUNA SILVESTRE 2011"/>
  </r>
  <r>
    <n v="163"/>
    <x v="1"/>
    <s v="Corteza de sangre de grado"/>
    <x v="60"/>
    <m/>
    <x v="1"/>
    <n v="300"/>
    <s v="ANUARIO FORESTAL Y DE FAUNA SILVESTRE 2011"/>
  </r>
  <r>
    <n v="164"/>
    <x v="1"/>
    <s v="Látex de sangre de grado"/>
    <x v="60"/>
    <m/>
    <x v="0"/>
    <n v="47857"/>
    <s v="ANUARIO FORESTAL Y DE FAUNA SILVESTRE 2011"/>
  </r>
  <r>
    <n v="165"/>
    <x v="1"/>
    <s v="Sen"/>
    <x v="61"/>
    <m/>
    <x v="1"/>
    <n v="2310"/>
    <s v="ANUARIO FORESTAL Y DE FAUNA SILVESTRE 2011"/>
  </r>
  <r>
    <n v="166"/>
    <x v="1"/>
    <s v="Látex de shiringa"/>
    <x v="84"/>
    <m/>
    <x v="0"/>
    <n v="1900"/>
    <s v="ANUARIO FORESTAL Y DE FAUNA SILVESTRE 2011"/>
  </r>
  <r>
    <n v="167"/>
    <x v="1"/>
    <s v="Sorgo escobero"/>
    <x v="62"/>
    <m/>
    <x v="3"/>
    <n v="3357"/>
    <s v="ANUARIO FORESTAL Y DE FAUNA SILVESTRE 2011"/>
  </r>
  <r>
    <n v="168"/>
    <x v="1"/>
    <s v="Corteza de tahuarí"/>
    <x v="85"/>
    <m/>
    <x v="1"/>
    <n v="11590"/>
    <s v="ANUARIO FORESTAL Y DE FAUNA SILVESTRE 2011"/>
  </r>
  <r>
    <n v="169"/>
    <x v="1"/>
    <s v="Germen de tara"/>
    <x v="63"/>
    <m/>
    <x v="1"/>
    <n v="68900"/>
    <s v="ANUARIO FORESTAL Y DE FAUNA SILVESTRE 2011"/>
  </r>
  <r>
    <n v="170"/>
    <x v="1"/>
    <s v="Goma de tara"/>
    <x v="63"/>
    <m/>
    <x v="1"/>
    <n v="65500"/>
    <s v="ANUARIO FORESTAL Y DE FAUNA SILVESTRE 2011"/>
  </r>
  <r>
    <n v="171"/>
    <x v="1"/>
    <s v="Tara en polvo"/>
    <x v="63"/>
    <m/>
    <x v="1"/>
    <n v="844338"/>
    <s v="ANUARIO FORESTAL Y DE FAUNA SILVESTRE 2011"/>
  </r>
  <r>
    <n v="172"/>
    <x v="1"/>
    <s v="Tara en vaina"/>
    <x v="63"/>
    <m/>
    <x v="1"/>
    <n v="30535296.442000002"/>
    <s v="ANUARIO FORESTAL Y DE FAUNA SILVESTRE 2011"/>
  </r>
  <r>
    <n v="173"/>
    <x v="1"/>
    <s v="Thola"/>
    <x v="64"/>
    <m/>
    <x v="1"/>
    <n v="3380950"/>
    <s v="ANUARIO FORESTAL Y DE FAUNA SILVESTRE 2011"/>
  </r>
  <r>
    <n v="174"/>
    <x v="1"/>
    <s v="Tomillo"/>
    <x v="65"/>
    <m/>
    <x v="1"/>
    <n v="1900"/>
    <s v="ANUARIO FORESTAL Y DE FAUNA SILVESTRE 2011"/>
  </r>
  <r>
    <n v="175"/>
    <x v="1"/>
    <s v="Totora"/>
    <x v="66"/>
    <m/>
    <x v="3"/>
    <n v="110937"/>
    <s v="ANUARIO FORESTAL Y DE FAUNA SILVESTRE 2011"/>
  </r>
  <r>
    <n v="176"/>
    <x v="1"/>
    <s v="Corteza de ubos"/>
    <x v="67"/>
    <m/>
    <x v="1"/>
    <n v="2370"/>
    <s v="ANUARIO FORESTAL Y DE FAUNA SILVESTRE 2011"/>
  </r>
  <r>
    <n v="177"/>
    <x v="1"/>
    <s v="Corteza de uña de gato"/>
    <x v="68"/>
    <m/>
    <x v="1"/>
    <n v="227032.9"/>
    <s v="ANUARIO FORESTAL Y DE FAUNA SILVESTRE 2011"/>
  </r>
  <r>
    <n v="178"/>
    <x v="1"/>
    <s v="Hojas de uña de gato"/>
    <x v="68"/>
    <m/>
    <x v="1"/>
    <n v="8876"/>
    <s v="ANUARIO FORESTAL Y DE FAUNA SILVESTRE 2011"/>
  </r>
  <r>
    <n v="179"/>
    <x v="1"/>
    <s v="Valeriana"/>
    <x v="69"/>
    <m/>
    <x v="1"/>
    <n v="6800"/>
    <s v="ANUARIO FORESTAL Y DE FAUNA SILVESTRE 2011"/>
  </r>
  <r>
    <n v="180"/>
    <x v="1"/>
    <s v="Yahuar piri piri"/>
    <x v="86"/>
    <m/>
    <x v="1"/>
    <n v="712"/>
    <s v="ANUARIO FORESTAL Y DE FAUNA SILVESTRE 2011"/>
  </r>
  <r>
    <n v="181"/>
    <x v="1"/>
    <s v="Zarzaparrilla"/>
    <x v="70"/>
    <m/>
    <x v="1"/>
    <n v="5730"/>
    <s v="ANUARIO FORESTAL Y DE FAUNA SILVESTRE 2011"/>
  </r>
  <r>
    <n v="182"/>
    <x v="1"/>
    <s v="Hojas de ubos"/>
    <x v="67"/>
    <m/>
    <x v="1"/>
    <n v="806"/>
    <s v="ANUARIO FORESTAL Y DE FAUNA SILVESTRE 2011"/>
  </r>
  <r>
    <n v="183"/>
    <x v="2"/>
    <s v="Abuta"/>
    <x v="87"/>
    <m/>
    <x v="1"/>
    <n v="2500"/>
    <s v="ANUARIO FORESTAL Y DE FAUNA SILVESTRE 2012"/>
  </r>
  <r>
    <n v="184"/>
    <x v="2"/>
    <s v="Agracejo"/>
    <x v="71"/>
    <m/>
    <x v="1"/>
    <n v="1000"/>
    <s v="ANUARIO FORESTAL Y DE FAUNA SILVESTRE 2012"/>
  </r>
  <r>
    <n v="185"/>
    <x v="2"/>
    <s v="Algarroba en vaina"/>
    <x v="4"/>
    <m/>
    <x v="1"/>
    <n v="675900"/>
    <s v="ANUARIO FORESTAL Y DE FAUNA SILVESTRE 2012"/>
  </r>
  <r>
    <n v="186"/>
    <x v="2"/>
    <s v="Anguarate"/>
    <x v="5"/>
    <m/>
    <x v="1"/>
    <n v="4341.5"/>
    <s v="ANUARIO FORESTAL Y DE FAUNA SILVESTRE 2012"/>
  </r>
  <r>
    <n v="187"/>
    <x v="2"/>
    <s v="Anís"/>
    <x v="72"/>
    <m/>
    <x v="1"/>
    <n v="27510"/>
    <s v="ANUARIO FORESTAL Y DE FAUNA SILVESTRE 2012"/>
  </r>
  <r>
    <n v="188"/>
    <x v="2"/>
    <s v="Arenilla"/>
    <x v="88"/>
    <m/>
    <x v="1"/>
    <n v="1130"/>
    <s v="ANUARIO FORESTAL Y DE FAUNA SILVESTRE 2012"/>
  </r>
  <r>
    <n v="189"/>
    <x v="2"/>
    <s v="Ayahuasca"/>
    <x v="89"/>
    <m/>
    <x v="1"/>
    <n v="2422"/>
    <s v="ANUARIO FORESTAL Y DE FAUNA SILVESTRE 2012"/>
  </r>
  <r>
    <n v="190"/>
    <x v="2"/>
    <s v="Ayrampo"/>
    <x v="6"/>
    <m/>
    <x v="1"/>
    <n v="2424"/>
    <s v="ANUARIO FORESTAL Y DE FAUNA SILVESTRE 2012"/>
  </r>
  <r>
    <n v="191"/>
    <x v="2"/>
    <s v="Raíces de barbasco"/>
    <x v="8"/>
    <m/>
    <x v="1"/>
    <n v="929238"/>
    <s v="ANUARIO FORESTAL Y DE FAUNA SILVESTRE 2012"/>
  </r>
  <r>
    <n v="192"/>
    <x v="2"/>
    <s v="Corteza de bolaina"/>
    <x v="90"/>
    <m/>
    <x v="1"/>
    <n v="39.599999999999994"/>
    <s v="ANUARIO FORESTAL Y DE FAUNA SILVESTRE 2012"/>
  </r>
  <r>
    <n v="193"/>
    <x v="2"/>
    <s v="Borraja"/>
    <x v="9"/>
    <m/>
    <x v="1"/>
    <n v="6507"/>
    <s v="ANUARIO FORESTAL Y DE FAUNA SILVESTRE 2012"/>
  </r>
  <r>
    <n v="194"/>
    <x v="2"/>
    <s v="Calahuala"/>
    <x v="10"/>
    <m/>
    <x v="1"/>
    <n v="1690"/>
    <s v="ANUARIO FORESTAL Y DE FAUNA SILVESTRE 2012"/>
  </r>
  <r>
    <n v="195"/>
    <x v="2"/>
    <s v="Canchalagua"/>
    <x v="11"/>
    <m/>
    <x v="1"/>
    <n v="3050"/>
    <s v="ANUARIO FORESTAL Y DE FAUNA SILVESTRE 2012"/>
  </r>
  <r>
    <n v="196"/>
    <x v="2"/>
    <s v="Cunuja"/>
    <x v="12"/>
    <m/>
    <x v="1"/>
    <n v="231076"/>
    <s v="ANUARIO FORESTAL Y DE FAUNA SILVESTRE 2012"/>
  </r>
  <r>
    <n v="197"/>
    <x v="2"/>
    <s v="Caña brava"/>
    <x v="13"/>
    <m/>
    <x v="2"/>
    <n v="716930"/>
    <s v="ANUARIO FORESTAL Y DE FAUNA SILVESTRE 2012"/>
  </r>
  <r>
    <n v="198"/>
    <x v="2"/>
    <s v="Caña guayaquil"/>
    <x v="7"/>
    <m/>
    <x v="2"/>
    <n v="729680"/>
    <s v="ANUARIO FORESTAL Y DE FAUNA SILVESTRE 2012"/>
  </r>
  <r>
    <n v="199"/>
    <x v="2"/>
    <s v="Carqueja"/>
    <x v="14"/>
    <m/>
    <x v="1"/>
    <n v="7465"/>
    <s v="ANUARIO FORESTAL Y DE FAUNA SILVESTRE 2012"/>
  </r>
  <r>
    <n v="200"/>
    <x v="2"/>
    <s v="Carrizo"/>
    <x v="15"/>
    <m/>
    <x v="2"/>
    <n v="4448284.13"/>
    <s v="ANUARIO FORESTAL Y DE FAUNA SILVESTRE 2012"/>
  </r>
  <r>
    <n v="201"/>
    <x v="2"/>
    <s v="Castaña con cáscara"/>
    <x v="16"/>
    <m/>
    <x v="1"/>
    <n v="1522040.2"/>
    <s v="ANUARIO FORESTAL Y DE FAUNA SILVESTRE 2012"/>
  </r>
  <r>
    <n v="202"/>
    <x v="2"/>
    <s v="Castaña pelada"/>
    <x v="16"/>
    <m/>
    <x v="1"/>
    <n v="3940018.3"/>
    <s v="ANUARIO FORESTAL Y DE FAUNA SILVESTRE 2012"/>
  </r>
  <r>
    <n v="203"/>
    <x v="2"/>
    <s v="Cedrón"/>
    <x v="17"/>
    <m/>
    <x v="1"/>
    <n v="29340"/>
    <s v="ANUARIO FORESTAL Y DE FAUNA SILVESTRE 2012"/>
  </r>
  <r>
    <n v="204"/>
    <x v="2"/>
    <s v="Chacpa"/>
    <x v="18"/>
    <m/>
    <x v="1"/>
    <n v="4070"/>
    <s v="ANUARIO FORESTAL Y DE FAUNA SILVESTRE 2012"/>
  </r>
  <r>
    <n v="205"/>
    <x v="2"/>
    <s v="Chacruna"/>
    <x v="91"/>
    <m/>
    <x v="1"/>
    <n v="539.6"/>
    <s v="ANUARIO FORESTAL Y DE FAUNA SILVESTRE 2012"/>
  </r>
  <r>
    <n v="206"/>
    <x v="2"/>
    <s v="Chanca piedra"/>
    <x v="19"/>
    <m/>
    <x v="1"/>
    <n v="3500"/>
    <s v="ANUARIO FORESTAL Y DE FAUNA SILVESTRE 2012"/>
  </r>
  <r>
    <n v="207"/>
    <x v="2"/>
    <s v="Chinchicoma"/>
    <x v="74"/>
    <m/>
    <x v="1"/>
    <n v="340"/>
    <s v="ANUARIO FORESTAL Y DE FAUNA SILVESTRE 2012"/>
  </r>
  <r>
    <n v="208"/>
    <x v="2"/>
    <s v="Corteza de chuchuhuasi"/>
    <x v="20"/>
    <m/>
    <x v="1"/>
    <n v="7011"/>
    <s v="ANUARIO FORESTAL Y DE FAUNA SILVESTRE 2012"/>
  </r>
  <r>
    <n v="209"/>
    <x v="2"/>
    <s v="Hojas de clavo huasca"/>
    <x v="21"/>
    <m/>
    <x v="1"/>
    <n v="200"/>
    <s v="ANUARIO FORESTAL Y DE FAUNA SILVESTRE 2012"/>
  </r>
  <r>
    <n v="210"/>
    <x v="2"/>
    <s v="Cola de caballo"/>
    <x v="22"/>
    <m/>
    <x v="1"/>
    <n v="1500"/>
    <s v="ANUARIO FORESTAL Y DE FAUNA SILVESTRE 2012"/>
  </r>
  <r>
    <n v="211"/>
    <x v="2"/>
    <s v="Condurango"/>
    <x v="75"/>
    <m/>
    <x v="1"/>
    <n v="5000"/>
    <s v="ANUARIO FORESTAL Y DE FAUNA SILVESTRE 2012"/>
  </r>
  <r>
    <n v="212"/>
    <x v="2"/>
    <s v="Aceite de copaiba"/>
    <x v="0"/>
    <m/>
    <x v="0"/>
    <n v="6270"/>
    <s v="ANUARIO FORESTAL Y DE FAUNA SILVESTRE 2012"/>
  </r>
  <r>
    <n v="213"/>
    <x v="2"/>
    <s v="Látex de copal"/>
    <x v="92"/>
    <m/>
    <x v="0"/>
    <n v="141"/>
    <s v="ANUARIO FORESTAL Y DE FAUNA SILVESTRE 2012"/>
  </r>
  <r>
    <n v="214"/>
    <x v="2"/>
    <s v="Resina de copal"/>
    <x v="92"/>
    <m/>
    <x v="1"/>
    <n v="400"/>
    <s v="ANUARIO FORESTAL Y DE FAUNA SILVESTRE 2012"/>
  </r>
  <r>
    <n v="215"/>
    <x v="2"/>
    <s v="Culén"/>
    <x v="23"/>
    <m/>
    <x v="1"/>
    <n v="12420"/>
    <s v="ANUARIO FORESTAL Y DE FAUNA SILVESTRE 2012"/>
  </r>
  <r>
    <n v="216"/>
    <x v="2"/>
    <s v="Cuti cuti"/>
    <x v="78"/>
    <m/>
    <x v="1"/>
    <n v="500"/>
    <s v="ANUARIO FORESTAL Y DE FAUNA SILVESTRE 2012"/>
  </r>
  <r>
    <n v="217"/>
    <x v="2"/>
    <s v="Diente de león"/>
    <x v="24"/>
    <m/>
    <x v="1"/>
    <n v="3020"/>
    <s v="ANUARIO FORESTAL Y DE FAUNA SILVESTRE 2012"/>
  </r>
  <r>
    <n v="218"/>
    <x v="2"/>
    <s v="Escorzonera"/>
    <x v="93"/>
    <m/>
    <x v="1"/>
    <n v="5600"/>
    <s v="ANUARIO FORESTAL Y DE FAUNA SILVESTRE 2012"/>
  </r>
  <r>
    <n v="219"/>
    <x v="2"/>
    <s v="Hojas de eucalipto"/>
    <x v="25"/>
    <m/>
    <x v="1"/>
    <n v="1049.9670000000001"/>
    <s v="ANUARIO FORESTAL Y DE FAUNA SILVESTRE 2012"/>
  </r>
  <r>
    <n v="220"/>
    <x v="2"/>
    <s v="Flor blanca"/>
    <x v="26"/>
    <m/>
    <x v="1"/>
    <n v="14904.3"/>
    <s v="ANUARIO FORESTAL Y DE FAUNA SILVESTRE 2012"/>
  </r>
  <r>
    <n v="221"/>
    <x v="2"/>
    <s v="Flor de arena"/>
    <x v="27"/>
    <m/>
    <x v="1"/>
    <n v="80"/>
    <s v="ANUARIO FORESTAL Y DE FAUNA SILVESTRE 2012"/>
  </r>
  <r>
    <n v="222"/>
    <x v="2"/>
    <s v="Raíces de jergón sacha"/>
    <x v="79"/>
    <m/>
    <x v="1"/>
    <n v="1660"/>
    <s v="ANUARIO FORESTAL Y DE FAUNA SILVESTRE 2012"/>
  </r>
  <r>
    <n v="223"/>
    <x v="2"/>
    <s v="Goma de kanakil"/>
    <x v="28"/>
    <m/>
    <x v="1"/>
    <n v="2000"/>
    <s v="ANUARIO FORESTAL Y DE FAUNA SILVESTRE 2012"/>
  </r>
  <r>
    <n v="224"/>
    <x v="2"/>
    <s v="Hercampure"/>
    <x v="32"/>
    <m/>
    <x v="1"/>
    <n v="34900"/>
    <s v="ANUARIO FORESTAL Y DE FAUNA SILVESTRE 2012"/>
  </r>
  <r>
    <n v="225"/>
    <x v="2"/>
    <s v="Hierbas medicinales"/>
    <x v="33"/>
    <m/>
    <x v="1"/>
    <n v="4050"/>
    <s v="ANUARIO FORESTAL Y DE FAUNA SILVESTRE 2012"/>
  </r>
  <r>
    <n v="226"/>
    <x v="2"/>
    <s v="Hinojo"/>
    <x v="34"/>
    <m/>
    <x v="1"/>
    <n v="3900"/>
    <s v="ANUARIO FORESTAL Y DE FAUNA SILVESTRE 2012"/>
  </r>
  <r>
    <n v="227"/>
    <x v="2"/>
    <s v="Corteza de huacapu"/>
    <x v="94"/>
    <m/>
    <x v="1"/>
    <n v="100"/>
    <s v="ANUARIO FORESTAL Y DE FAUNA SILVESTRE 2012"/>
  </r>
  <r>
    <n v="228"/>
    <x v="2"/>
    <s v="Huamanpinta"/>
    <x v="35"/>
    <m/>
    <x v="1"/>
    <n v="5560"/>
    <s v="ANUARIO FORESTAL Y DE FAUNA SILVESTRE 2012"/>
  </r>
  <r>
    <n v="229"/>
    <x v="2"/>
    <s v="Huambisa"/>
    <x v="95"/>
    <m/>
    <x v="1"/>
    <n v="44"/>
    <s v="ANUARIO FORESTAL Y DE FAUNA SILVESTRE 2012"/>
  </r>
  <r>
    <n v="230"/>
    <x v="2"/>
    <s v="Huanarpo"/>
    <x v="36"/>
    <m/>
    <x v="1"/>
    <n v="1600"/>
    <s v="ANUARIO FORESTAL Y DE FAUNA SILVESTRE 2012"/>
  </r>
  <r>
    <n v="231"/>
    <x v="2"/>
    <s v="Guayusa"/>
    <x v="96"/>
    <m/>
    <x v="1"/>
    <n v="40"/>
    <s v="ANUARIO FORESTAL Y DE FAUNA SILVESTRE 2012"/>
  </r>
  <r>
    <n v="232"/>
    <x v="2"/>
    <s v="Junco"/>
    <x v="38"/>
    <m/>
    <x v="3"/>
    <n v="1940271"/>
    <s v="ANUARIO FORESTAL Y DE FAUNA SILVESTRE 2012"/>
  </r>
  <r>
    <n v="233"/>
    <x v="2"/>
    <s v="Manayupa"/>
    <x v="42"/>
    <m/>
    <x v="1"/>
    <n v="5150"/>
    <s v="ANUARIO FORESTAL Y DE FAUNA SILVESTRE 2012"/>
  </r>
  <r>
    <n v="234"/>
    <x v="2"/>
    <s v="Marco"/>
    <x v="97"/>
    <m/>
    <x v="1"/>
    <n v="310"/>
    <s v="ANUARIO FORESTAL Y DE FAUNA SILVESTRE 2012"/>
  </r>
  <r>
    <n v="235"/>
    <x v="2"/>
    <s v="Matico"/>
    <x v="43"/>
    <m/>
    <x v="1"/>
    <n v="19720"/>
    <s v="ANUARIO FORESTAL Y DE FAUNA SILVESTRE 2012"/>
  </r>
  <r>
    <n v="236"/>
    <x v="2"/>
    <s v="Menta"/>
    <x v="80"/>
    <m/>
    <x v="1"/>
    <n v="17920"/>
    <s v="ANUARIO FORESTAL Y DE FAUNA SILVESTRE 2012"/>
  </r>
  <r>
    <n v="237"/>
    <x v="2"/>
    <s v="Semillas de molle"/>
    <x v="44"/>
    <m/>
    <x v="1"/>
    <n v="123450"/>
    <s v="ANUARIO FORESTAL Y DE FAUNA SILVESTRE 2012"/>
  </r>
  <r>
    <n v="238"/>
    <x v="2"/>
    <s v="Tallos y hojas de mucura"/>
    <x v="45"/>
    <m/>
    <x v="1"/>
    <n v="1000"/>
    <s v="ANUARIO FORESTAL Y DE FAUNA SILVESTRE 2012"/>
  </r>
  <r>
    <n v="239"/>
    <x v="2"/>
    <s v="Muña"/>
    <x v="46"/>
    <m/>
    <x v="1"/>
    <n v="33701"/>
    <s v="ANUARIO FORESTAL Y DE FAUNA SILVESTRE 2012"/>
  </r>
  <r>
    <n v="240"/>
    <x v="2"/>
    <s v="Musgo"/>
    <x v="47"/>
    <m/>
    <x v="1"/>
    <n v="87492"/>
    <s v="ANUARIO FORESTAL Y DE FAUNA SILVESTRE 2012"/>
  </r>
  <r>
    <n v="241"/>
    <x v="2"/>
    <s v="Látex de ojé"/>
    <x v="48"/>
    <m/>
    <x v="0"/>
    <n v="5950"/>
    <s v="ANUARIO FORESTAL Y DE FAUNA SILVESTRE 2012"/>
  </r>
  <r>
    <n v="242"/>
    <x v="2"/>
    <s v="Orquídeas"/>
    <x v="49"/>
    <m/>
    <x v="2"/>
    <n v="18054"/>
    <s v="ANUARIO FORESTAL Y DE FAUNA SILVESTRE 2012"/>
  </r>
  <r>
    <n v="243"/>
    <x v="2"/>
    <s v="Ortiga"/>
    <x v="50"/>
    <m/>
    <x v="1"/>
    <n v="3980"/>
    <s v="ANUARIO FORESTAL Y DE FAUNA SILVESTRE 2012"/>
  </r>
  <r>
    <n v="244"/>
    <x v="2"/>
    <s v="Palos de lluvia"/>
    <x v="31"/>
    <m/>
    <x v="5"/>
    <n v="1834.5"/>
    <s v="ANUARIO FORESTAL Y DE FAUNA SILVESTRE 2012"/>
  </r>
  <r>
    <n v="245"/>
    <x v="2"/>
    <s v="Sahumerio de palo santo"/>
    <x v="51"/>
    <m/>
    <x v="1"/>
    <n v="8000"/>
    <s v="ANUARIO FORESTAL Y DE FAUNA SILVESTRE 2012"/>
  </r>
  <r>
    <n v="246"/>
    <x v="2"/>
    <s v="Pasuchaca"/>
    <x v="52"/>
    <m/>
    <x v="1"/>
    <n v="4180"/>
    <s v="ANUARIO FORESTAL Y DE FAUNA SILVESTRE 2012"/>
  </r>
  <r>
    <n v="247"/>
    <x v="2"/>
    <s v="Semillas de pijuayo"/>
    <x v="98"/>
    <m/>
    <x v="1"/>
    <n v="32000"/>
    <s v="ANUARIO FORESTAL Y DE FAUNA SILVESTRE 2012"/>
  </r>
  <r>
    <n v="248"/>
    <x v="2"/>
    <s v="Pimpinela"/>
    <x v="53"/>
    <m/>
    <x v="1"/>
    <n v="26892"/>
    <s v="ANUARIO FORESTAL Y DE FAUNA SILVESTRE 2012"/>
  </r>
  <r>
    <n v="249"/>
    <x v="2"/>
    <s v="Pintoc"/>
    <x v="54"/>
    <m/>
    <x v="2"/>
    <n v="7800"/>
    <s v="ANUARIO FORESTAL Y DE FAUNA SILVESTRE 2012"/>
  </r>
  <r>
    <n v="250"/>
    <x v="2"/>
    <s v="Pulmonaria"/>
    <x v="55"/>
    <m/>
    <x v="1"/>
    <n v="2515"/>
    <s v="ANUARIO FORESTAL Y DE FAUNA SILVESTRE 2012"/>
  </r>
  <r>
    <n v="251"/>
    <x v="2"/>
    <s v="Purunrosa"/>
    <x v="83"/>
    <m/>
    <x v="1"/>
    <n v="2788"/>
    <s v="ANUARIO FORESTAL Y DE FAUNA SILVESTRE 2012"/>
  </r>
  <r>
    <n v="252"/>
    <x v="2"/>
    <s v="Queñual"/>
    <x v="56"/>
    <m/>
    <x v="1"/>
    <n v="3470"/>
    <s v="ANUARIO FORESTAL Y DE FAUNA SILVESTRE 2012"/>
  </r>
  <r>
    <n v="253"/>
    <x v="2"/>
    <s v="Ratania"/>
    <x v="57"/>
    <m/>
    <x v="1"/>
    <n v="5436"/>
    <s v="ANUARIO FORESTAL Y DE FAUNA SILVESTRE 2012"/>
  </r>
  <r>
    <n v="254"/>
    <x v="2"/>
    <s v="Romero"/>
    <x v="58"/>
    <m/>
    <x v="1"/>
    <n v="18750"/>
    <s v="ANUARIO FORESTAL Y DE FAUNA SILVESTRE 2012"/>
  </r>
  <r>
    <n v="255"/>
    <x v="2"/>
    <s v="Corteza de sangre de grado"/>
    <x v="60"/>
    <m/>
    <x v="1"/>
    <n v="350"/>
    <s v="ANUARIO FORESTAL Y DE FAUNA SILVESTRE 2012"/>
  </r>
  <r>
    <n v="256"/>
    <x v="2"/>
    <s v="Látex de sangre de grado"/>
    <x v="60"/>
    <m/>
    <x v="0"/>
    <n v="20551.75"/>
    <s v="ANUARIO FORESTAL Y DE FAUNA SILVESTRE 2012"/>
  </r>
  <r>
    <n v="257"/>
    <x v="2"/>
    <s v="Sen"/>
    <x v="61"/>
    <m/>
    <x v="1"/>
    <n v="3700"/>
    <s v="ANUARIO FORESTAL Y DE FAUNA SILVESTRE 2012"/>
  </r>
  <r>
    <n v="258"/>
    <x v="2"/>
    <s v="Tallos y hojas de shiric sanango"/>
    <x v="99"/>
    <m/>
    <x v="1"/>
    <n v="500"/>
    <s v="ANUARIO FORESTAL Y DE FAUNA SILVESTRE 2012"/>
  </r>
  <r>
    <n v="259"/>
    <x v="2"/>
    <s v="Láminas de látex de shiringa"/>
    <x v="84"/>
    <m/>
    <x v="1"/>
    <n v="1379.55"/>
    <s v="ANUARIO FORESTAL Y DE FAUNA SILVESTRE 2012"/>
  </r>
  <r>
    <n v="260"/>
    <x v="2"/>
    <s v="Tabaco"/>
    <x v="100"/>
    <m/>
    <x v="1"/>
    <n v="50"/>
    <s v="ANUARIO FORESTAL Y DE FAUNA SILVESTRE 2012"/>
  </r>
  <r>
    <n v="261"/>
    <x v="2"/>
    <s v="Corteza de tahuarí"/>
    <x v="85"/>
    <m/>
    <x v="1"/>
    <n v="4270"/>
    <s v="ANUARIO FORESTAL Y DE FAUNA SILVESTRE 2012"/>
  </r>
  <r>
    <n v="262"/>
    <x v="2"/>
    <s v="Germen de tara"/>
    <x v="63"/>
    <m/>
    <x v="1"/>
    <n v="133600"/>
    <s v="ANUARIO FORESTAL Y DE FAUNA SILVESTRE 2012"/>
  </r>
  <r>
    <n v="263"/>
    <x v="2"/>
    <s v="Goma de tara"/>
    <x v="63"/>
    <m/>
    <x v="1"/>
    <n v="291000"/>
    <s v="ANUARIO FORESTAL Y DE FAUNA SILVESTRE 2012"/>
  </r>
  <r>
    <n v="264"/>
    <x v="2"/>
    <s v="Semillas de tara"/>
    <x v="63"/>
    <m/>
    <x v="1"/>
    <n v="80430"/>
    <s v="ANUARIO FORESTAL Y DE FAUNA SILVESTRE 2012"/>
  </r>
  <r>
    <n v="265"/>
    <x v="2"/>
    <s v="Tara en polvo"/>
    <x v="63"/>
    <m/>
    <x v="1"/>
    <n v="723800"/>
    <s v="ANUARIO FORESTAL Y DE FAUNA SILVESTRE 2012"/>
  </r>
  <r>
    <n v="266"/>
    <x v="2"/>
    <s v="Tara en vaina"/>
    <x v="63"/>
    <m/>
    <x v="1"/>
    <n v="38326198.968000002"/>
    <s v="ANUARIO FORESTAL Y DE FAUNA SILVESTRE 2012"/>
  </r>
  <r>
    <n v="267"/>
    <x v="2"/>
    <s v="Thola"/>
    <x v="64"/>
    <m/>
    <x v="1"/>
    <n v="2669800"/>
    <s v="ANUARIO FORESTAL Y DE FAUNA SILVESTRE 2012"/>
  </r>
  <r>
    <n v="268"/>
    <x v="2"/>
    <s v="Tomillo"/>
    <x v="65"/>
    <m/>
    <x v="1"/>
    <n v="2600"/>
    <s v="ANUARIO FORESTAL Y DE FAUNA SILVESTRE 2012"/>
  </r>
  <r>
    <n v="269"/>
    <x v="2"/>
    <s v="Totora"/>
    <x v="66"/>
    <m/>
    <x v="3"/>
    <n v="67335"/>
    <s v="ANUARIO FORESTAL Y DE FAUNA SILVESTRE 2012"/>
  </r>
  <r>
    <n v="270"/>
    <x v="2"/>
    <s v="Corteza de uña de gato"/>
    <x v="68"/>
    <m/>
    <x v="1"/>
    <n v="303133.25"/>
    <s v="ANUARIO FORESTAL Y DE FAUNA SILVESTRE 2012"/>
  </r>
  <r>
    <n v="271"/>
    <x v="2"/>
    <s v="Hojas de uña de gato"/>
    <x v="68"/>
    <m/>
    <x v="1"/>
    <n v="1570"/>
    <s v="ANUARIO FORESTAL Y DE FAUNA SILVESTRE 2012"/>
  </r>
  <r>
    <n v="272"/>
    <x v="2"/>
    <s v="Valeriana"/>
    <x v="69"/>
    <m/>
    <x v="1"/>
    <n v="6590"/>
    <s v="ANUARIO FORESTAL Y DE FAUNA SILVESTRE 2012"/>
  </r>
  <r>
    <n v="273"/>
    <x v="2"/>
    <s v="Wira wira"/>
    <x v="101"/>
    <m/>
    <x v="1"/>
    <n v="400"/>
    <s v="ANUARIO FORESTAL Y DE FAUNA SILVESTRE 2012"/>
  </r>
  <r>
    <n v="274"/>
    <x v="3"/>
    <s v="Abuta"/>
    <x v="87"/>
    <m/>
    <x v="1"/>
    <n v="100"/>
    <s v="ANUARIO FORESTAL Y DE FAUNA SILVESTRE 2013"/>
  </r>
  <r>
    <n v="275"/>
    <x v="3"/>
    <s v="Agracejo"/>
    <x v="71"/>
    <m/>
    <x v="1"/>
    <n v="3000"/>
    <s v="ANUARIO FORESTAL Y DE FAUNA SILVESTRE 2013"/>
  </r>
  <r>
    <n v="276"/>
    <x v="3"/>
    <s v="Ajenjo"/>
    <x v="2"/>
    <m/>
    <x v="1"/>
    <n v="7100"/>
    <s v="ANUARIO FORESTAL Y DE FAUNA SILVESTRE 2013"/>
  </r>
  <r>
    <n v="277"/>
    <x v="3"/>
    <s v="Hojas de ajos sacha"/>
    <x v="3"/>
    <m/>
    <x v="1"/>
    <n v="50"/>
    <s v="ANUARIO FORESTAL Y DE FAUNA SILVESTRE 2013"/>
  </r>
  <r>
    <n v="278"/>
    <x v="3"/>
    <s v="Algarroba en vaina"/>
    <x v="4"/>
    <m/>
    <x v="1"/>
    <n v="921836"/>
    <s v="ANUARIO FORESTAL Y DE FAUNA SILVESTRE 2013"/>
  </r>
  <r>
    <n v="279"/>
    <x v="3"/>
    <s v="Amor seco"/>
    <x v="102"/>
    <m/>
    <x v="1"/>
    <n v="300"/>
    <s v="ANUARIO FORESTAL Y DE FAUNA SILVESTRE 2013"/>
  </r>
  <r>
    <n v="280"/>
    <x v="3"/>
    <s v="Anguarate"/>
    <x v="5"/>
    <m/>
    <x v="1"/>
    <n v="4006.5"/>
    <s v="ANUARIO FORESTAL Y DE FAUNA SILVESTRE 2013"/>
  </r>
  <r>
    <n v="281"/>
    <x v="3"/>
    <s v="Anís"/>
    <x v="72"/>
    <m/>
    <x v="1"/>
    <n v="34270"/>
    <s v="ANUARIO FORESTAL Y DE FAUNA SILVESTRE 2013"/>
  </r>
  <r>
    <n v="282"/>
    <x v="3"/>
    <s v="Ayahuasca"/>
    <x v="89"/>
    <m/>
    <x v="1"/>
    <n v="3102"/>
    <s v="ANUARIO FORESTAL Y DE FAUNA SILVESTRE 2013"/>
  </r>
  <r>
    <n v="283"/>
    <x v="3"/>
    <s v="Ayrampo"/>
    <x v="6"/>
    <m/>
    <x v="1"/>
    <n v="2076"/>
    <s v="ANUARIO FORESTAL Y DE FAUNA SILVESTRE 2013"/>
  </r>
  <r>
    <n v="284"/>
    <x v="3"/>
    <s v="Corteza de azúcar huayo"/>
    <x v="103"/>
    <m/>
    <x v="1"/>
    <n v="50"/>
    <s v="ANUARIO FORESTAL Y DE FAUNA SILVESTRE 2013"/>
  </r>
  <r>
    <n v="285"/>
    <x v="3"/>
    <s v="Barbasco en polvo"/>
    <x v="8"/>
    <m/>
    <x v="1"/>
    <n v="16000"/>
    <s v="ANUARIO FORESTAL Y DE FAUNA SILVESTRE 2013"/>
  </r>
  <r>
    <n v="286"/>
    <x v="3"/>
    <s v="Raíces de barbasco"/>
    <x v="8"/>
    <m/>
    <x v="1"/>
    <n v="713661"/>
    <s v="ANUARIO FORESTAL Y DE FAUNA SILVESTRE 2013"/>
  </r>
  <r>
    <n v="287"/>
    <x v="3"/>
    <s v="Corteza de bolaina"/>
    <x v="90"/>
    <m/>
    <x v="1"/>
    <n v="200"/>
    <s v="ANUARIO FORESTAL Y DE FAUNA SILVESTRE 2013"/>
  </r>
  <r>
    <n v="288"/>
    <x v="3"/>
    <s v="Borraja"/>
    <x v="9"/>
    <m/>
    <x v="1"/>
    <n v="11780"/>
    <s v="ANUARIO FORESTAL Y DE FAUNA SILVESTRE 2013"/>
  </r>
  <r>
    <n v="289"/>
    <x v="3"/>
    <s v="Bromelias"/>
    <x v="104"/>
    <m/>
    <x v="2"/>
    <n v="373"/>
    <s v="ANUARIO FORESTAL Y DE FAUNA SILVESTRE 2013"/>
  </r>
  <r>
    <n v="290"/>
    <x v="3"/>
    <s v="Calahuala"/>
    <x v="10"/>
    <m/>
    <x v="1"/>
    <n v="4610"/>
    <s v="ANUARIO FORESTAL Y DE FAUNA SILVESTRE 2013"/>
  </r>
  <r>
    <n v="291"/>
    <x v="3"/>
    <s v="Canchalagua"/>
    <x v="11"/>
    <m/>
    <x v="1"/>
    <n v="1050"/>
    <s v="ANUARIO FORESTAL Y DE FAUNA SILVESTRE 2013"/>
  </r>
  <r>
    <n v="292"/>
    <x v="3"/>
    <s v="Caña brava"/>
    <x v="13"/>
    <m/>
    <x v="2"/>
    <n v="397950"/>
    <s v="ANUARIO FORESTAL Y DE FAUNA SILVESTRE 2013"/>
  </r>
  <r>
    <n v="293"/>
    <x v="3"/>
    <s v="Caña guayaquil"/>
    <x v="7"/>
    <m/>
    <x v="2"/>
    <n v="677334"/>
    <s v="ANUARIO FORESTAL Y DE FAUNA SILVESTRE 2013"/>
  </r>
  <r>
    <n v="294"/>
    <x v="3"/>
    <s v="Carqueja"/>
    <x v="14"/>
    <m/>
    <x v="1"/>
    <n v="8650"/>
    <s v="ANUARIO FORESTAL Y DE FAUNA SILVESTRE 2013"/>
  </r>
  <r>
    <n v="295"/>
    <x v="3"/>
    <s v="Carrizo"/>
    <x v="15"/>
    <m/>
    <x v="2"/>
    <n v="3020782.79"/>
    <s v="ANUARIO FORESTAL Y DE FAUNA SILVESTRE 2013"/>
  </r>
  <r>
    <n v="296"/>
    <x v="3"/>
    <s v="Castaña con cáscara"/>
    <x v="16"/>
    <m/>
    <x v="1"/>
    <n v="893427.66"/>
    <s v="ANUARIO FORESTAL Y DE FAUNA SILVESTRE 2013"/>
  </r>
  <r>
    <n v="297"/>
    <x v="3"/>
    <s v="Castaña pelada"/>
    <x v="16"/>
    <m/>
    <x v="1"/>
    <n v="4084679.5"/>
    <s v="ANUARIO FORESTAL Y DE FAUNA SILVESTRE 2013"/>
  </r>
  <r>
    <n v="298"/>
    <x v="3"/>
    <s v="Cedrón"/>
    <x v="17"/>
    <m/>
    <x v="1"/>
    <n v="32800"/>
    <s v="ANUARIO FORESTAL Y DE FAUNA SILVESTRE 2013"/>
  </r>
  <r>
    <n v="299"/>
    <x v="3"/>
    <s v="Chacpa"/>
    <x v="18"/>
    <m/>
    <x v="1"/>
    <n v="3815"/>
    <s v="ANUARIO FORESTAL Y DE FAUNA SILVESTRE 2013"/>
  </r>
  <r>
    <n v="300"/>
    <x v="3"/>
    <s v="Hojas de chacruna"/>
    <x v="91"/>
    <m/>
    <x v="1"/>
    <n v="1879"/>
    <s v="ANUARIO FORESTAL Y DE FAUNA SILVESTRE 2013"/>
  </r>
  <r>
    <n v="301"/>
    <x v="3"/>
    <s v="Chaliponga"/>
    <x v="105"/>
    <m/>
    <x v="1"/>
    <n v="500"/>
    <s v="ANUARIO FORESTAL Y DE FAUNA SILVESTRE 2013"/>
  </r>
  <r>
    <n v="302"/>
    <x v="3"/>
    <s v="Chanca piedra"/>
    <x v="19"/>
    <m/>
    <x v="1"/>
    <n v="1300"/>
    <s v="ANUARIO FORESTAL Y DE FAUNA SILVESTRE 2013"/>
  </r>
  <r>
    <n v="303"/>
    <x v="3"/>
    <s v="Corteza de chuchuhuasi"/>
    <x v="20"/>
    <m/>
    <x v="1"/>
    <n v="1002"/>
    <s v="ANUARIO FORESTAL Y DE FAUNA SILVESTRE 2013"/>
  </r>
  <r>
    <n v="304"/>
    <x v="3"/>
    <s v="Corteza de clavo huasca"/>
    <x v="21"/>
    <m/>
    <x v="1"/>
    <n v="150"/>
    <s v="ANUARIO FORESTAL Y DE FAUNA SILVESTRE 2013"/>
  </r>
  <r>
    <n v="305"/>
    <x v="3"/>
    <s v="Cola de caballo"/>
    <x v="22"/>
    <m/>
    <x v="1"/>
    <n v="4000"/>
    <s v="ANUARIO FORESTAL Y DE FAUNA SILVESTRE 2013"/>
  </r>
  <r>
    <n v="306"/>
    <x v="3"/>
    <s v="Aceite de copaiba"/>
    <x v="0"/>
    <m/>
    <x v="0"/>
    <n v="4182"/>
    <s v="ANUARIO FORESTAL Y DE FAUNA SILVESTRE 2013"/>
  </r>
  <r>
    <n v="307"/>
    <x v="3"/>
    <s v="Culén"/>
    <x v="23"/>
    <m/>
    <x v="1"/>
    <n v="120"/>
    <s v="ANUARIO FORESTAL Y DE FAUNA SILVESTRE 2013"/>
  </r>
  <r>
    <n v="308"/>
    <x v="3"/>
    <s v="Corteza de cumala"/>
    <x v="106"/>
    <m/>
    <x v="1"/>
    <n v="100"/>
    <s v="ANUARIO FORESTAL Y DE FAUNA SILVESTRE 2013"/>
  </r>
  <r>
    <n v="309"/>
    <x v="3"/>
    <s v="Cunuja"/>
    <x v="12"/>
    <m/>
    <x v="1"/>
    <n v="113000"/>
    <s v="ANUARIO FORESTAL Y DE FAUNA SILVESTRE 2013"/>
  </r>
  <r>
    <n v="310"/>
    <x v="3"/>
    <s v="Cuti cuti"/>
    <x v="78"/>
    <m/>
    <x v="1"/>
    <n v="100"/>
    <s v="ANUARIO FORESTAL Y DE FAUNA SILVESTRE 2013"/>
  </r>
  <r>
    <n v="311"/>
    <x v="3"/>
    <s v="Diente de león"/>
    <x v="24"/>
    <m/>
    <x v="1"/>
    <n v="300"/>
    <s v="ANUARIO FORESTAL Y DE FAUNA SILVESTRE 2013"/>
  </r>
  <r>
    <n v="312"/>
    <x v="3"/>
    <s v="Hojas de eucalipto"/>
    <x v="25"/>
    <m/>
    <x v="1"/>
    <n v="1800"/>
    <s v="ANUARIO FORESTAL Y DE FAUNA SILVESTRE 2013"/>
  </r>
  <r>
    <n v="313"/>
    <x v="3"/>
    <s v="Flor blanca"/>
    <x v="26"/>
    <m/>
    <x v="1"/>
    <n v="6000"/>
    <s v="ANUARIO FORESTAL Y DE FAUNA SILVESTRE 2013"/>
  </r>
  <r>
    <n v="314"/>
    <x v="3"/>
    <s v="Flor de arena"/>
    <x v="27"/>
    <m/>
    <x v="1"/>
    <n v="1370"/>
    <s v="ANUARIO FORESTAL Y DE FAUNA SILVESTRE 2013"/>
  </r>
  <r>
    <n v="315"/>
    <x v="3"/>
    <s v="Jergón sacha"/>
    <x v="79"/>
    <m/>
    <x v="1"/>
    <n v="50"/>
    <s v="ANUARIO FORESTAL Y DE FAUNA SILVESTRE 2013"/>
  </r>
  <r>
    <n v="316"/>
    <x v="3"/>
    <s v="Raíces de jergón sacha"/>
    <x v="79"/>
    <m/>
    <x v="1"/>
    <n v="400"/>
    <s v="ANUARIO FORESTAL Y DE FAUNA SILVESTRE 2013"/>
  </r>
  <r>
    <n v="317"/>
    <x v="3"/>
    <s v="Germen de tara"/>
    <x v="63"/>
    <m/>
    <x v="1"/>
    <n v="30000"/>
    <s v="ANUARIO FORESTAL Y DE FAUNA SILVESTRE 2013"/>
  </r>
  <r>
    <n v="318"/>
    <x v="3"/>
    <s v="Goma de tara"/>
    <x v="63"/>
    <m/>
    <x v="1"/>
    <n v="131500"/>
    <s v="ANUARIO FORESTAL Y DE FAUNA SILVESTRE 2013"/>
  </r>
  <r>
    <n v="319"/>
    <x v="3"/>
    <s v="Guayusa"/>
    <x v="96"/>
    <m/>
    <x v="1"/>
    <n v="200"/>
    <s v="ANUARIO FORESTAL Y DE FAUNA SILVESTRE 2013"/>
  </r>
  <r>
    <n v="320"/>
    <x v="3"/>
    <s v="Hercampure"/>
    <x v="32"/>
    <m/>
    <x v="1"/>
    <n v="11280"/>
    <s v="ANUARIO FORESTAL Y DE FAUNA SILVESTRE 2013"/>
  </r>
  <r>
    <n v="321"/>
    <x v="3"/>
    <s v="Hinojo"/>
    <x v="34"/>
    <m/>
    <x v="1"/>
    <n v="400"/>
    <s v="ANUARIO FORESTAL Y DE FAUNA SILVESTRE 2013"/>
  </r>
  <r>
    <n v="322"/>
    <x v="3"/>
    <s v="Hongos comestibles"/>
    <x v="107"/>
    <m/>
    <x v="1"/>
    <n v="630"/>
    <s v="ANUARIO FORESTAL Y DE FAUNA SILVESTRE 2013"/>
  </r>
  <r>
    <n v="323"/>
    <x v="3"/>
    <s v="Corteza de huacapu"/>
    <x v="94"/>
    <m/>
    <x v="1"/>
    <n v="50"/>
    <s v="ANUARIO FORESTAL Y DE FAUNA SILVESTRE 2013"/>
  </r>
  <r>
    <n v="324"/>
    <x v="3"/>
    <s v="Huamanpinta"/>
    <x v="35"/>
    <m/>
    <x v="1"/>
    <n v="1200"/>
    <s v="ANUARIO FORESTAL Y DE FAUNA SILVESTRE 2013"/>
  </r>
  <r>
    <n v="325"/>
    <x v="3"/>
    <s v="Hojas de huambisa"/>
    <x v="95"/>
    <m/>
    <x v="1"/>
    <n v="260"/>
    <s v="ANUARIO FORESTAL Y DE FAUNA SILVESTRE 2013"/>
  </r>
  <r>
    <n v="326"/>
    <x v="3"/>
    <s v="Huanarpo"/>
    <x v="36"/>
    <m/>
    <x v="1"/>
    <n v="2500"/>
    <s v="ANUARIO FORESTAL Y DE FAUNA SILVESTRE 2013"/>
  </r>
  <r>
    <n v="327"/>
    <x v="3"/>
    <s v="Hojas de guayusa"/>
    <x v="96"/>
    <m/>
    <x v="1"/>
    <n v="100"/>
    <s v="ANUARIO FORESTAL Y DE FAUNA SILVESTRE 2013"/>
  </r>
  <r>
    <n v="328"/>
    <x v="3"/>
    <s v="Junco"/>
    <x v="38"/>
    <m/>
    <x v="3"/>
    <n v="22103"/>
    <s v="ANUARIO FORESTAL Y DE FAUNA SILVESTRE 2013"/>
  </r>
  <r>
    <n v="329"/>
    <x v="3"/>
    <s v="Manayupa"/>
    <x v="42"/>
    <m/>
    <x v="1"/>
    <n v="3790"/>
    <s v="ANUARIO FORESTAL Y DE FAUNA SILVESTRE 2013"/>
  </r>
  <r>
    <n v="330"/>
    <x v="3"/>
    <s v="Corteza de marupá"/>
    <x v="108"/>
    <m/>
    <x v="1"/>
    <n v="400"/>
    <s v="ANUARIO FORESTAL Y DE FAUNA SILVESTRE 2013"/>
  </r>
  <r>
    <n v="331"/>
    <x v="3"/>
    <s v="Matico"/>
    <x v="43"/>
    <m/>
    <x v="1"/>
    <n v="29990"/>
    <s v="ANUARIO FORESTAL Y DE FAUNA SILVESTRE 2013"/>
  </r>
  <r>
    <n v="332"/>
    <x v="3"/>
    <s v="Menta"/>
    <x v="80"/>
    <m/>
    <x v="1"/>
    <n v="14170"/>
    <s v="ANUARIO FORESTAL Y DE FAUNA SILVESTRE 2013"/>
  </r>
  <r>
    <n v="333"/>
    <x v="3"/>
    <s v="Semillas de molle"/>
    <x v="44"/>
    <m/>
    <x v="1"/>
    <n v="94820"/>
    <s v="ANUARIO FORESTAL Y DE FAUNA SILVESTRE 2013"/>
  </r>
  <r>
    <n v="334"/>
    <x v="3"/>
    <s v="Tallos y hojas de mucura"/>
    <x v="45"/>
    <m/>
    <x v="1"/>
    <n v="850"/>
    <s v="ANUARIO FORESTAL Y DE FAUNA SILVESTRE 2013"/>
  </r>
  <r>
    <n v="335"/>
    <x v="3"/>
    <s v="Muña"/>
    <x v="46"/>
    <m/>
    <x v="1"/>
    <n v="26030"/>
    <s v="ANUARIO FORESTAL Y DE FAUNA SILVESTRE 2013"/>
  </r>
  <r>
    <n v="336"/>
    <x v="3"/>
    <s v="Musgo"/>
    <x v="47"/>
    <m/>
    <x v="1"/>
    <n v="189730"/>
    <s v="ANUARIO FORESTAL Y DE FAUNA SILVESTRE 2013"/>
  </r>
  <r>
    <n v="337"/>
    <x v="3"/>
    <s v="Látex de ojé"/>
    <x v="48"/>
    <m/>
    <x v="0"/>
    <n v="200"/>
    <s v="ANUARIO FORESTAL Y DE FAUNA SILVESTRE 2013"/>
  </r>
  <r>
    <n v="338"/>
    <x v="3"/>
    <s v="Orquídeas"/>
    <x v="49"/>
    <m/>
    <x v="2"/>
    <n v="15819"/>
    <s v="ANUARIO FORESTAL Y DE FAUNA SILVESTRE 2013"/>
  </r>
  <r>
    <n v="339"/>
    <x v="3"/>
    <s v="Ortiga"/>
    <x v="50"/>
    <m/>
    <x v="1"/>
    <n v="1940"/>
    <s v="ANUARIO FORESTAL Y DE FAUNA SILVESTRE 2013"/>
  </r>
  <r>
    <n v="340"/>
    <x v="3"/>
    <s v="Palmiche"/>
    <x v="109"/>
    <m/>
    <x v="2"/>
    <n v="2800"/>
    <s v="ANUARIO FORESTAL Y DE FAUNA SILVESTRE 2013"/>
  </r>
  <r>
    <n v="341"/>
    <x v="3"/>
    <s v="Palos de lluvia"/>
    <x v="31"/>
    <m/>
    <x v="5"/>
    <n v="1900"/>
    <s v="ANUARIO FORESTAL Y DE FAUNA SILVESTRE 2013"/>
  </r>
  <r>
    <n v="342"/>
    <x v="3"/>
    <s v="Aceite de palo rosa"/>
    <x v="110"/>
    <m/>
    <x v="0"/>
    <n v="163.19"/>
    <s v="ANUARIO FORESTAL Y DE FAUNA SILVESTRE 2013"/>
  </r>
  <r>
    <n v="343"/>
    <x v="3"/>
    <s v="Sahumerio de palo santo"/>
    <x v="51"/>
    <m/>
    <x v="1"/>
    <n v="24140"/>
    <s v="ANUARIO FORESTAL Y DE FAUNA SILVESTRE 2013"/>
  </r>
  <r>
    <n v="344"/>
    <x v="3"/>
    <s v="Pasuchaca"/>
    <x v="52"/>
    <m/>
    <x v="1"/>
    <n v="4395"/>
    <s v="ANUARIO FORESTAL Y DE FAUNA SILVESTRE 2013"/>
  </r>
  <r>
    <n v="345"/>
    <x v="3"/>
    <s v="Semillas de pijuayo"/>
    <x v="98"/>
    <m/>
    <x v="1"/>
    <n v="2000"/>
    <s v="ANUARIO FORESTAL Y DE FAUNA SILVESTRE 2013"/>
  </r>
  <r>
    <n v="346"/>
    <x v="3"/>
    <s v="Pimpinela"/>
    <x v="53"/>
    <m/>
    <x v="1"/>
    <n v="23590"/>
    <s v="ANUARIO FORESTAL Y DE FAUNA SILVESTRE 2013"/>
  </r>
  <r>
    <n v="347"/>
    <x v="3"/>
    <s v="Raíces de piri piri"/>
    <x v="111"/>
    <m/>
    <x v="1"/>
    <n v="100"/>
    <s v="ANUARIO FORESTAL Y DE FAUNA SILVESTRE 2013"/>
  </r>
  <r>
    <n v="348"/>
    <x v="3"/>
    <s v="Pulmonaria"/>
    <x v="55"/>
    <m/>
    <x v="1"/>
    <n v="2350"/>
    <s v="ANUARIO FORESTAL Y DE FAUNA SILVESTRE 2013"/>
  </r>
  <r>
    <n v="349"/>
    <x v="3"/>
    <s v="Purunrosa"/>
    <x v="83"/>
    <m/>
    <x v="1"/>
    <n v="2360"/>
    <s v="ANUARIO FORESTAL Y DE FAUNA SILVESTRE 2013"/>
  </r>
  <r>
    <n v="350"/>
    <x v="3"/>
    <s v="Queñual"/>
    <x v="56"/>
    <m/>
    <x v="1"/>
    <n v="1810"/>
    <s v="ANUARIO FORESTAL Y DE FAUNA SILVESTRE 2013"/>
  </r>
  <r>
    <n v="351"/>
    <x v="3"/>
    <s v="Ratania"/>
    <x v="57"/>
    <m/>
    <x v="1"/>
    <n v="20502"/>
    <s v="ANUARIO FORESTAL Y DE FAUNA SILVESTRE 2013"/>
  </r>
  <r>
    <n v="352"/>
    <x v="3"/>
    <s v="Romero"/>
    <x v="58"/>
    <m/>
    <x v="1"/>
    <n v="21810"/>
    <s v="ANUARIO FORESTAL Y DE FAUNA SILVESTRE 2013"/>
  </r>
  <r>
    <n v="353"/>
    <x v="3"/>
    <s v="Látex de sangre de grado"/>
    <x v="60"/>
    <m/>
    <x v="0"/>
    <n v="20576.008000000002"/>
    <s v="ANUARIO FORESTAL Y DE FAUNA SILVESTRE 2013"/>
  </r>
  <r>
    <n v="354"/>
    <x v="3"/>
    <s v="Sen"/>
    <x v="61"/>
    <m/>
    <x v="1"/>
    <n v="500"/>
    <s v="ANUARIO FORESTAL Y DE FAUNA SILVESTRE 2013"/>
  </r>
  <r>
    <n v="355"/>
    <x v="3"/>
    <s v="Tallos y hojas de shiric sanango"/>
    <x v="99"/>
    <m/>
    <x v="1"/>
    <n v="100"/>
    <s v="ANUARIO FORESTAL Y DE FAUNA SILVESTRE 2013"/>
  </r>
  <r>
    <n v="356"/>
    <x v="3"/>
    <s v="Láminas de látex de shiringa"/>
    <x v="84"/>
    <m/>
    <x v="1"/>
    <n v="1120"/>
    <s v="ANUARIO FORESTAL Y DE FAUNA SILVESTRE 2013"/>
  </r>
  <r>
    <n v="357"/>
    <x v="3"/>
    <s v="Corteza de tahuarí"/>
    <x v="85"/>
    <m/>
    <x v="1"/>
    <n v="2000"/>
    <s v="ANUARIO FORESTAL Y DE FAUNA SILVESTRE 2013"/>
  </r>
  <r>
    <n v="358"/>
    <x v="3"/>
    <s v="Tara en polvo"/>
    <x v="63"/>
    <m/>
    <x v="1"/>
    <n v="382000"/>
    <s v="ANUARIO FORESTAL Y DE FAUNA SILVESTRE 2013"/>
  </r>
  <r>
    <n v="359"/>
    <x v="3"/>
    <s v="Tara en vaina"/>
    <x v="63"/>
    <m/>
    <x v="1"/>
    <n v="33128200"/>
    <s v="ANUARIO FORESTAL Y DE FAUNA SILVESTRE 2013"/>
  </r>
  <r>
    <n v="360"/>
    <x v="3"/>
    <s v="Thola"/>
    <x v="64"/>
    <m/>
    <x v="1"/>
    <n v="2317400"/>
    <s v="ANUARIO FORESTAL Y DE FAUNA SILVESTRE 2013"/>
  </r>
  <r>
    <n v="361"/>
    <x v="3"/>
    <s v="Tomillo"/>
    <x v="65"/>
    <m/>
    <x v="1"/>
    <n v="1570"/>
    <s v="ANUARIO FORESTAL Y DE FAUNA SILVESTRE 2013"/>
  </r>
  <r>
    <n v="362"/>
    <x v="3"/>
    <s v="Totora"/>
    <x v="66"/>
    <m/>
    <x v="3"/>
    <n v="1629302"/>
    <s v="ANUARIO FORESTAL Y DE FAUNA SILVESTRE 2013"/>
  </r>
  <r>
    <n v="363"/>
    <x v="3"/>
    <s v="Corteza de ubos"/>
    <x v="67"/>
    <m/>
    <x v="1"/>
    <n v="155"/>
    <s v="ANUARIO FORESTAL Y DE FAUNA SILVESTRE 2013"/>
  </r>
  <r>
    <n v="364"/>
    <x v="3"/>
    <s v="Corteza de uña de gato"/>
    <x v="68"/>
    <m/>
    <x v="1"/>
    <n v="216643.6"/>
    <s v="ANUARIO FORESTAL Y DE FAUNA SILVESTRE 2013"/>
  </r>
  <r>
    <n v="365"/>
    <x v="3"/>
    <s v="Hojas de uña de gato"/>
    <x v="68"/>
    <m/>
    <x v="1"/>
    <n v="200"/>
    <s v="ANUARIO FORESTAL Y DE FAUNA SILVESTRE 2013"/>
  </r>
  <r>
    <n v="366"/>
    <x v="3"/>
    <s v="Valeriana"/>
    <x v="69"/>
    <m/>
    <x v="1"/>
    <n v="3100"/>
    <s v="ANUARIO FORESTAL Y DE FAUNA SILVESTRE 2013"/>
  </r>
  <r>
    <n v="367"/>
    <x v="4"/>
    <s v="Ajenjo"/>
    <x v="2"/>
    <m/>
    <x v="1"/>
    <n v="5160"/>
    <s v="ANUARIO FORESTAL Y DE FAUNA SILVESTRE 2014"/>
  </r>
  <r>
    <n v="368"/>
    <x v="4"/>
    <s v="Algarroba en vaina"/>
    <x v="4"/>
    <m/>
    <x v="1"/>
    <n v="396619.9"/>
    <s v="ANUARIO FORESTAL Y DE FAUNA SILVESTRE 2014"/>
  </r>
  <r>
    <n v="369"/>
    <x v="4"/>
    <s v="Amor seco"/>
    <x v="102"/>
    <m/>
    <x v="1"/>
    <n v="100"/>
    <s v="ANUARIO FORESTAL Y DE FAUNA SILVESTRE 2014"/>
  </r>
  <r>
    <n v="370"/>
    <x v="4"/>
    <s v="Anguarate"/>
    <x v="5"/>
    <m/>
    <x v="1"/>
    <n v="6301.25"/>
    <s v="ANUARIO FORESTAL Y DE FAUNA SILVESTRE 2014"/>
  </r>
  <r>
    <n v="371"/>
    <x v="4"/>
    <s v="Anís"/>
    <x v="72"/>
    <m/>
    <x v="1"/>
    <n v="40865"/>
    <s v="ANUARIO FORESTAL Y DE FAUNA SILVESTRE 2014"/>
  </r>
  <r>
    <n v="372"/>
    <x v="4"/>
    <s v="Ayahuasca"/>
    <x v="89"/>
    <m/>
    <x v="1"/>
    <n v="984"/>
    <s v="ANUARIO FORESTAL Y DE FAUNA SILVESTRE 2014"/>
  </r>
  <r>
    <n v="373"/>
    <x v="4"/>
    <s v="Ayrampo"/>
    <x v="6"/>
    <m/>
    <x v="1"/>
    <n v="1311"/>
    <s v="ANUARIO FORESTAL Y DE FAUNA SILVESTRE 2014"/>
  </r>
  <r>
    <n v="374"/>
    <x v="4"/>
    <s v="Corteza de azúcar huayo"/>
    <x v="103"/>
    <m/>
    <x v="1"/>
    <n v="100"/>
    <s v="ANUARIO FORESTAL Y DE FAUNA SILVESTRE 2014"/>
  </r>
  <r>
    <n v="375"/>
    <x v="4"/>
    <s v="Raíces de barbasco"/>
    <x v="8"/>
    <m/>
    <x v="1"/>
    <n v="580993"/>
    <s v="ANUARIO FORESTAL Y DE FAUNA SILVESTRE 2014"/>
  </r>
  <r>
    <n v="376"/>
    <x v="4"/>
    <s v="Borraja"/>
    <x v="9"/>
    <m/>
    <x v="1"/>
    <n v="12755"/>
    <s v="ANUARIO FORESTAL Y DE FAUNA SILVESTRE 2014"/>
  </r>
  <r>
    <n v="377"/>
    <x v="4"/>
    <s v="Bromelias"/>
    <x v="104"/>
    <m/>
    <x v="2"/>
    <n v="48"/>
    <s v="ANUARIO FORESTAL Y DE FAUNA SILVESTRE 2014"/>
  </r>
  <r>
    <n v="378"/>
    <x v="4"/>
    <s v="Calahuala"/>
    <x v="10"/>
    <m/>
    <x v="1"/>
    <n v="5120"/>
    <s v="ANUARIO FORESTAL Y DE FAUNA SILVESTRE 2014"/>
  </r>
  <r>
    <n v="379"/>
    <x v="4"/>
    <s v="Canchalagua"/>
    <x v="11"/>
    <m/>
    <x v="1"/>
    <n v="3430"/>
    <s v="ANUARIO FORESTAL Y DE FAUNA SILVESTRE 2014"/>
  </r>
  <r>
    <n v="380"/>
    <x v="4"/>
    <s v="Caña brava"/>
    <x v="13"/>
    <m/>
    <x v="2"/>
    <n v="489530"/>
    <s v="ANUARIO FORESTAL Y DE FAUNA SILVESTRE 2014"/>
  </r>
  <r>
    <n v="381"/>
    <x v="4"/>
    <s v="Caña guayaquil"/>
    <x v="7"/>
    <m/>
    <x v="2"/>
    <n v="728171"/>
    <s v="ANUARIO FORESTAL Y DE FAUNA SILVESTRE 2014"/>
  </r>
  <r>
    <n v="382"/>
    <x v="4"/>
    <s v="Carqueja"/>
    <x v="14"/>
    <m/>
    <x v="1"/>
    <n v="1400"/>
    <s v="ANUARIO FORESTAL Y DE FAUNA SILVESTRE 2014"/>
  </r>
  <r>
    <n v="383"/>
    <x v="4"/>
    <s v="Carricillo"/>
    <x v="112"/>
    <m/>
    <x v="2"/>
    <n v="48300"/>
    <s v="ANUARIO FORESTAL Y DE FAUNA SILVESTRE 2014"/>
  </r>
  <r>
    <n v="384"/>
    <x v="4"/>
    <s v="Carrizo"/>
    <x v="15"/>
    <m/>
    <x v="2"/>
    <n v="2700739.6320000002"/>
    <s v="ANUARIO FORESTAL Y DE FAUNA SILVESTRE 2014"/>
  </r>
  <r>
    <n v="385"/>
    <x v="4"/>
    <s v="Castaña"/>
    <x v="16"/>
    <m/>
    <x v="1"/>
    <n v="4695883"/>
    <s v="ANUARIO FORESTAL Y DE FAUNA SILVESTRE 2014"/>
  </r>
  <r>
    <n v="386"/>
    <x v="4"/>
    <s v="Cedrón"/>
    <x v="17"/>
    <m/>
    <x v="1"/>
    <n v="43730"/>
    <s v="ANUARIO FORESTAL Y DE FAUNA SILVESTRE 2014"/>
  </r>
  <r>
    <n v="387"/>
    <x v="4"/>
    <s v="Chacpa"/>
    <x v="18"/>
    <m/>
    <x v="1"/>
    <n v="1990"/>
    <s v="ANUARIO FORESTAL Y DE FAUNA SILVESTRE 2014"/>
  </r>
  <r>
    <n v="388"/>
    <x v="4"/>
    <s v="Hojas de chacruna"/>
    <x v="91"/>
    <m/>
    <x v="1"/>
    <n v="130"/>
    <s v="ANUARIO FORESTAL Y DE FAUNA SILVESTRE 2014"/>
  </r>
  <r>
    <n v="389"/>
    <x v="4"/>
    <s v="Chanca piedra"/>
    <x v="19"/>
    <m/>
    <x v="1"/>
    <n v="10424"/>
    <s v="ANUARIO FORESTAL Y DE FAUNA SILVESTRE 2014"/>
  </r>
  <r>
    <n v="390"/>
    <x v="4"/>
    <s v="Corteza de chuchuhuasi"/>
    <x v="20"/>
    <m/>
    <x v="1"/>
    <n v="5771"/>
    <s v="ANUARIO FORESTAL Y DE FAUNA SILVESTRE 2014"/>
  </r>
  <r>
    <n v="391"/>
    <x v="4"/>
    <s v="Corteza de clavo huasca"/>
    <x v="21"/>
    <m/>
    <x v="1"/>
    <n v="1800"/>
    <s v="ANUARIO FORESTAL Y DE FAUNA SILVESTRE 2014"/>
  </r>
  <r>
    <n v="392"/>
    <x v="4"/>
    <s v="Cola de caballo"/>
    <x v="22"/>
    <m/>
    <x v="1"/>
    <n v="9190"/>
    <s v="ANUARIO FORESTAL Y DE FAUNA SILVESTRE 2014"/>
  </r>
  <r>
    <n v="393"/>
    <x v="4"/>
    <s v="Aceite de copaiba"/>
    <x v="0"/>
    <m/>
    <x v="0"/>
    <n v="5446"/>
    <s v="ANUARIO FORESTAL Y DE FAUNA SILVESTRE 2014"/>
  </r>
  <r>
    <n v="394"/>
    <x v="4"/>
    <s v="Resina de copal"/>
    <x v="92"/>
    <m/>
    <x v="0"/>
    <n v="70"/>
    <s v="ANUARIO FORESTAL Y DE FAUNA SILVESTRE 2014"/>
  </r>
  <r>
    <n v="395"/>
    <x v="4"/>
    <s v="Culén"/>
    <x v="23"/>
    <m/>
    <x v="1"/>
    <n v="395"/>
    <s v="ANUARIO FORESTAL Y DE FAUNA SILVESTRE 2014"/>
  </r>
  <r>
    <n v="396"/>
    <x v="4"/>
    <s v="Cun cun"/>
    <x v="113"/>
    <m/>
    <x v="1"/>
    <n v="1800"/>
    <s v="ANUARIO FORESTAL Y DE FAUNA SILVESTRE 2014"/>
  </r>
  <r>
    <n v="397"/>
    <x v="4"/>
    <s v="Cunuja"/>
    <x v="12"/>
    <m/>
    <x v="1"/>
    <n v="138100"/>
    <s v="ANUARIO FORESTAL Y DE FAUNA SILVESTRE 2014"/>
  </r>
  <r>
    <n v="398"/>
    <x v="4"/>
    <s v="Cuti cuti"/>
    <x v="78"/>
    <m/>
    <x v="1"/>
    <n v="600"/>
    <s v="ANUARIO FORESTAL Y DE FAUNA SILVESTRE 2014"/>
  </r>
  <r>
    <n v="399"/>
    <x v="4"/>
    <s v="Diente de león"/>
    <x v="24"/>
    <m/>
    <x v="1"/>
    <n v="1315"/>
    <s v="ANUARIO FORESTAL Y DE FAUNA SILVESTRE 2014"/>
  </r>
  <r>
    <n v="400"/>
    <x v="4"/>
    <s v="Escorzonera"/>
    <x v="93"/>
    <m/>
    <x v="1"/>
    <n v="150"/>
    <s v="ANUARIO FORESTAL Y DE FAUNA SILVESTRE 2014"/>
  </r>
  <r>
    <n v="401"/>
    <x v="4"/>
    <s v="Hojas de eucalipto"/>
    <x v="25"/>
    <m/>
    <x v="1"/>
    <n v="2810"/>
    <s v="ANUARIO FORESTAL Y DE FAUNA SILVESTRE 2014"/>
  </r>
  <r>
    <n v="402"/>
    <x v="4"/>
    <s v="Flor blanca"/>
    <x v="26"/>
    <m/>
    <x v="1"/>
    <n v="8050"/>
    <s v="ANUARIO FORESTAL Y DE FAUNA SILVESTRE 2014"/>
  </r>
  <r>
    <n v="403"/>
    <x v="4"/>
    <s v="Flor de arena"/>
    <x v="27"/>
    <m/>
    <x v="1"/>
    <n v="2990"/>
    <s v="ANUARIO FORESTAL Y DE FAUNA SILVESTRE 2014"/>
  </r>
  <r>
    <n v="404"/>
    <x v="4"/>
    <s v="Raíces de jergón sacha"/>
    <x v="79"/>
    <m/>
    <x v="1"/>
    <n v="100"/>
    <s v="ANUARIO FORESTAL Y DE FAUNA SILVESTRE 2014"/>
  </r>
  <r>
    <n v="405"/>
    <x v="4"/>
    <s v="Goma de kanakil"/>
    <x v="28"/>
    <m/>
    <x v="1"/>
    <n v="8600"/>
    <s v="ANUARIO FORESTAL Y DE FAUNA SILVESTRE 2014"/>
  </r>
  <r>
    <n v="406"/>
    <x v="4"/>
    <s v="Guayusa"/>
    <x v="96"/>
    <m/>
    <x v="1"/>
    <n v="366"/>
    <s v="ANUARIO FORESTAL Y DE FAUNA SILVESTRE 2014"/>
  </r>
  <r>
    <n v="407"/>
    <x v="4"/>
    <s v="Hercampure"/>
    <x v="32"/>
    <m/>
    <x v="1"/>
    <n v="3040"/>
    <s v="ANUARIO FORESTAL Y DE FAUNA SILVESTRE 2014"/>
  </r>
  <r>
    <n v="408"/>
    <x v="4"/>
    <s v="Hierba de carnero"/>
    <x v="114"/>
    <m/>
    <x v="1"/>
    <n v="960"/>
    <s v="ANUARIO FORESTAL Y DE FAUNA SILVESTRE 2014"/>
  </r>
  <r>
    <n v="409"/>
    <x v="4"/>
    <s v="Hongos comestibles"/>
    <x v="107"/>
    <m/>
    <x v="1"/>
    <n v="2650"/>
    <s v="ANUARIO FORESTAL Y DE FAUNA SILVESTRE 2014"/>
  </r>
  <r>
    <n v="410"/>
    <x v="4"/>
    <s v="Huamanpinta"/>
    <x v="35"/>
    <m/>
    <x v="1"/>
    <n v="3812"/>
    <s v="ANUARIO FORESTAL Y DE FAUNA SILVESTRE 2014"/>
  </r>
  <r>
    <n v="411"/>
    <x v="4"/>
    <s v="Hojas de huambisa"/>
    <x v="95"/>
    <m/>
    <x v="1"/>
    <n v="215"/>
    <s v="ANUARIO FORESTAL Y DE FAUNA SILVESTRE 2014"/>
  </r>
  <r>
    <n v="412"/>
    <x v="4"/>
    <s v="Huanarpo"/>
    <x v="36"/>
    <m/>
    <x v="1"/>
    <n v="2030"/>
    <s v="ANUARIO FORESTAL Y DE FAUNA SILVESTRE 2014"/>
  </r>
  <r>
    <n v="413"/>
    <x v="4"/>
    <s v="Hojas de guayusa"/>
    <x v="96"/>
    <m/>
    <x v="1"/>
    <n v="71"/>
    <s v="ANUARIO FORESTAL Y DE FAUNA SILVESTRE 2014"/>
  </r>
  <r>
    <n v="414"/>
    <x v="4"/>
    <s v="Junco"/>
    <x v="38"/>
    <m/>
    <x v="3"/>
    <n v="23693"/>
    <s v="ANUARIO FORESTAL Y DE FAUNA SILVESTRE 2014"/>
  </r>
  <r>
    <n v="415"/>
    <x v="4"/>
    <s v="Lucraco"/>
    <x v="115"/>
    <m/>
    <x v="1"/>
    <n v="700"/>
    <s v="ANUARIO FORESTAL Y DE FAUNA SILVESTRE 2014"/>
  </r>
  <r>
    <n v="416"/>
    <x v="4"/>
    <s v="Maguey"/>
    <x v="39"/>
    <m/>
    <x v="2"/>
    <n v="20"/>
    <s v="ANUARIO FORESTAL Y DE FAUNA SILVESTRE 2014"/>
  </r>
  <r>
    <n v="417"/>
    <x v="4"/>
    <s v="Manayupa"/>
    <x v="42"/>
    <m/>
    <x v="1"/>
    <n v="6140"/>
    <s v="ANUARIO FORESTAL Y DE FAUNA SILVESTRE 2014"/>
  </r>
  <r>
    <n v="418"/>
    <x v="4"/>
    <s v="Manzanilla"/>
    <x v="116"/>
    <m/>
    <x v="1"/>
    <n v="21495"/>
    <s v="ANUARIO FORESTAL Y DE FAUNA SILVESTRE 2014"/>
  </r>
  <r>
    <n v="419"/>
    <x v="4"/>
    <s v="Corteza de marupá"/>
    <x v="108"/>
    <m/>
    <x v="1"/>
    <n v="500"/>
    <s v="ANUARIO FORESTAL Y DE FAUNA SILVESTRE 2014"/>
  </r>
  <r>
    <n v="420"/>
    <x v="4"/>
    <s v="Matico"/>
    <x v="43"/>
    <m/>
    <x v="1"/>
    <n v="27649"/>
    <s v="ANUARIO FORESTAL Y DE FAUNA SILVESTRE 2014"/>
  </r>
  <r>
    <n v="421"/>
    <x v="4"/>
    <s v="Menta"/>
    <x v="80"/>
    <m/>
    <x v="1"/>
    <n v="25210"/>
    <s v="ANUARIO FORESTAL Y DE FAUNA SILVESTRE 2014"/>
  </r>
  <r>
    <n v="422"/>
    <x v="4"/>
    <s v="Semillas de molle"/>
    <x v="44"/>
    <m/>
    <x v="1"/>
    <n v="58300"/>
    <s v="ANUARIO FORESTAL Y DE FAUNA SILVESTRE 2014"/>
  </r>
  <r>
    <n v="423"/>
    <x v="4"/>
    <s v="Tallos y hojas de mucura"/>
    <x v="45"/>
    <m/>
    <x v="1"/>
    <n v="1100"/>
    <s v="ANUARIO FORESTAL Y DE FAUNA SILVESTRE 2014"/>
  </r>
  <r>
    <n v="424"/>
    <x v="4"/>
    <s v="Muña"/>
    <x v="46"/>
    <m/>
    <x v="1"/>
    <n v="23737"/>
    <s v="ANUARIO FORESTAL Y DE FAUNA SILVESTRE 2014"/>
  </r>
  <r>
    <n v="425"/>
    <x v="4"/>
    <s v="Musgo"/>
    <x v="47"/>
    <m/>
    <x v="4"/>
    <n v="40"/>
    <s v="ANUARIO FORESTAL Y DE FAUNA SILVESTRE 2014"/>
  </r>
  <r>
    <n v="426"/>
    <x v="4"/>
    <s v="Musgo blanco"/>
    <x v="47"/>
    <m/>
    <x v="1"/>
    <n v="51330"/>
    <s v="ANUARIO FORESTAL Y DE FAUNA SILVESTRE 2014"/>
  </r>
  <r>
    <n v="427"/>
    <x v="4"/>
    <s v="Tallos y hojas de ñucchu pichana"/>
    <x v="117"/>
    <m/>
    <x v="1"/>
    <n v="1000"/>
    <s v="ANUARIO FORESTAL Y DE FAUNA SILVESTRE 2014"/>
  </r>
  <r>
    <n v="428"/>
    <x v="4"/>
    <s v="Látex de ojé"/>
    <x v="48"/>
    <m/>
    <x v="0"/>
    <n v="100"/>
    <s v="ANUARIO FORESTAL Y DE FAUNA SILVESTRE 2014"/>
  </r>
  <r>
    <n v="429"/>
    <x v="4"/>
    <s v="Orquídeas"/>
    <x v="49"/>
    <m/>
    <x v="2"/>
    <n v="19803"/>
    <s v="ANUARIO FORESTAL Y DE FAUNA SILVESTRE 2014"/>
  </r>
  <r>
    <n v="430"/>
    <x v="4"/>
    <s v="Ortiga"/>
    <x v="50"/>
    <m/>
    <x v="1"/>
    <n v="4405"/>
    <s v="ANUARIO FORESTAL Y DE FAUNA SILVESTRE 2014"/>
  </r>
  <r>
    <n v="431"/>
    <x v="4"/>
    <s v="Otras especies"/>
    <x v="33"/>
    <m/>
    <x v="1"/>
    <n v="1120"/>
    <s v="ANUARIO FORESTAL Y DE FAUNA SILVESTRE 2014"/>
  </r>
  <r>
    <n v="432"/>
    <x v="4"/>
    <s v="Palmiche"/>
    <x v="109"/>
    <m/>
    <x v="2"/>
    <n v="500"/>
    <s v="ANUARIO FORESTAL Y DE FAUNA SILVESTRE 2014"/>
  </r>
  <r>
    <n v="433"/>
    <x v="4"/>
    <s v="Palos de lluvia"/>
    <x v="31"/>
    <m/>
    <x v="5"/>
    <n v="3984"/>
    <s v="ANUARIO FORESTAL Y DE FAUNA SILVESTRE 2014"/>
  </r>
  <r>
    <n v="434"/>
    <x v="4"/>
    <s v="Aceite de palo rosa"/>
    <x v="110"/>
    <m/>
    <x v="0"/>
    <n v="102.19499999999999"/>
    <s v="ANUARIO FORESTAL Y DE FAUNA SILVESTRE 2014"/>
  </r>
  <r>
    <n v="435"/>
    <x v="4"/>
    <s v="Sahumerio de palo santo"/>
    <x v="51"/>
    <m/>
    <x v="1"/>
    <n v="30830"/>
    <s v="ANUARIO FORESTAL Y DE FAUNA SILVESTRE 2014"/>
  </r>
  <r>
    <n v="436"/>
    <x v="4"/>
    <s v="Para para"/>
    <x v="118"/>
    <m/>
    <x v="1"/>
    <n v="400"/>
    <s v="ANUARIO FORESTAL Y DE FAUNA SILVESTRE 2014"/>
  </r>
  <r>
    <n v="437"/>
    <x v="4"/>
    <s v="Pasuchaca"/>
    <x v="52"/>
    <m/>
    <x v="1"/>
    <n v="6165"/>
    <s v="ANUARIO FORESTAL Y DE FAUNA SILVESTRE 2014"/>
  </r>
  <r>
    <n v="438"/>
    <x v="4"/>
    <s v="Pega pega"/>
    <x v="119"/>
    <m/>
    <x v="1"/>
    <n v="100"/>
    <s v="ANUARIO FORESTAL Y DE FAUNA SILVESTRE 2014"/>
  </r>
  <r>
    <n v="439"/>
    <x v="4"/>
    <s v="Pimpinela"/>
    <x v="53"/>
    <m/>
    <x v="1"/>
    <n v="28945"/>
    <s v="ANUARIO FORESTAL Y DE FAUNA SILVESTRE 2014"/>
  </r>
  <r>
    <n v="440"/>
    <x v="4"/>
    <s v="Pulmonaria"/>
    <x v="55"/>
    <m/>
    <x v="1"/>
    <n v="5469.3729999999996"/>
    <s v="ANUARIO FORESTAL Y DE FAUNA SILVESTRE 2014"/>
  </r>
  <r>
    <n v="441"/>
    <x v="4"/>
    <s v="Purunrosa"/>
    <x v="83"/>
    <m/>
    <x v="1"/>
    <n v="3650"/>
    <s v="ANUARIO FORESTAL Y DE FAUNA SILVESTRE 2014"/>
  </r>
  <r>
    <n v="442"/>
    <x v="4"/>
    <s v="Queñual"/>
    <x v="56"/>
    <m/>
    <x v="1"/>
    <n v="1720"/>
    <s v="ANUARIO FORESTAL Y DE FAUNA SILVESTRE 2014"/>
  </r>
  <r>
    <n v="443"/>
    <x v="4"/>
    <s v="Ratania"/>
    <x v="57"/>
    <m/>
    <x v="1"/>
    <n v="46765"/>
    <s v="ANUARIO FORESTAL Y DE FAUNA SILVESTRE 2014"/>
  </r>
  <r>
    <n v="444"/>
    <x v="4"/>
    <s v="Romero"/>
    <x v="58"/>
    <m/>
    <x v="1"/>
    <n v="16275"/>
    <s v="ANUARIO FORESTAL Y DE FAUNA SILVESTRE 2014"/>
  </r>
  <r>
    <n v="445"/>
    <x v="4"/>
    <s v="Hojas de sacha guanábana"/>
    <x v="120"/>
    <m/>
    <x v="1"/>
    <n v="1000"/>
    <s v="ANUARIO FORESTAL Y DE FAUNA SILVESTRE 2014"/>
  </r>
  <r>
    <n v="446"/>
    <x v="4"/>
    <s v="Hojas de sacha verbena"/>
    <x v="121"/>
    <m/>
    <x v="1"/>
    <n v="1000"/>
    <s v="ANUARIO FORESTAL Y DE FAUNA SILVESTRE 2014"/>
  </r>
  <r>
    <n v="447"/>
    <x v="4"/>
    <s v="Látex de sangre de grado"/>
    <x v="60"/>
    <m/>
    <x v="0"/>
    <n v="54394.6"/>
    <s v="ANUARIO FORESTAL Y DE FAUNA SILVESTRE 2014"/>
  </r>
  <r>
    <n v="448"/>
    <x v="4"/>
    <s v="Sen"/>
    <x v="61"/>
    <m/>
    <x v="1"/>
    <n v="4600"/>
    <s v="ANUARIO FORESTAL Y DE FAUNA SILVESTRE 2014"/>
  </r>
  <r>
    <n v="449"/>
    <x v="4"/>
    <s v="Láminas de látex de shiringa"/>
    <x v="84"/>
    <m/>
    <x v="1"/>
    <n v="876"/>
    <s v="ANUARIO FORESTAL Y DE FAUNA SILVESTRE 2014"/>
  </r>
  <r>
    <n v="450"/>
    <x v="4"/>
    <s v="Corteza de tahuarí"/>
    <x v="85"/>
    <m/>
    <x v="1"/>
    <n v="9000"/>
    <s v="ANUARIO FORESTAL Y DE FAUNA SILVESTRE 2014"/>
  </r>
  <r>
    <n v="451"/>
    <x v="4"/>
    <s v="Corteza de takina blanca"/>
    <x v="122"/>
    <m/>
    <x v="1"/>
    <n v="246.9"/>
    <s v="ANUARIO FORESTAL Y DE FAUNA SILVESTRE 2014"/>
  </r>
  <r>
    <n v="452"/>
    <x v="4"/>
    <s v="Tara en vaina"/>
    <x v="63"/>
    <m/>
    <x v="1"/>
    <n v="35837361.609999999"/>
    <s v="ANUARIO FORESTAL Y DE FAUNA SILVESTRE 2014"/>
  </r>
  <r>
    <n v="453"/>
    <x v="4"/>
    <s v="Thola"/>
    <x v="64"/>
    <m/>
    <x v="1"/>
    <n v="1695900"/>
    <s v="ANUARIO FORESTAL Y DE FAUNA SILVESTRE 2014"/>
  </r>
  <r>
    <n v="454"/>
    <x v="4"/>
    <s v="Tomillo"/>
    <x v="65"/>
    <m/>
    <x v="1"/>
    <n v="1975"/>
    <s v="ANUARIO FORESTAL Y DE FAUNA SILVESTRE 2014"/>
  </r>
  <r>
    <n v="455"/>
    <x v="4"/>
    <s v="Toronjil"/>
    <x v="123"/>
    <m/>
    <x v="1"/>
    <n v="7250"/>
    <s v="ANUARIO FORESTAL Y DE FAUNA SILVESTRE 2014"/>
  </r>
  <r>
    <n v="456"/>
    <x v="4"/>
    <s v="Totora"/>
    <x v="66"/>
    <m/>
    <x v="3"/>
    <n v="89676"/>
    <s v="ANUARIO FORESTAL Y DE FAUNA SILVESTRE 2014"/>
  </r>
  <r>
    <n v="457"/>
    <x v="4"/>
    <s v="Corteza de ubos"/>
    <x v="67"/>
    <m/>
    <x v="1"/>
    <n v="550"/>
    <s v="ANUARIO FORESTAL Y DE FAUNA SILVESTRE 2014"/>
  </r>
  <r>
    <n v="458"/>
    <x v="4"/>
    <s v="Corteza de uña de gato"/>
    <x v="68"/>
    <m/>
    <x v="1"/>
    <n v="327462"/>
    <s v="ANUARIO FORESTAL Y DE FAUNA SILVESTRE 2014"/>
  </r>
  <r>
    <n v="459"/>
    <x v="4"/>
    <s v="Valeriana"/>
    <x v="69"/>
    <m/>
    <x v="1"/>
    <n v="6275"/>
    <s v="ANUARIO FORESTAL Y DE FAUNA SILVESTRE 2014"/>
  </r>
  <r>
    <n v="460"/>
    <x v="5"/>
    <s v="Achiote"/>
    <x v="1"/>
    <m/>
    <x v="1"/>
    <n v="9770"/>
    <s v="ANUARIO FORESTAL Y DE FAUNA SILVESTRE 2015"/>
  </r>
  <r>
    <n v="461"/>
    <x v="5"/>
    <s v="Ajenjo"/>
    <x v="2"/>
    <m/>
    <x v="1"/>
    <n v="4295"/>
    <s v="ANUARIO FORESTAL Y DE FAUNA SILVESTRE 2015"/>
  </r>
  <r>
    <n v="462"/>
    <x v="5"/>
    <s v="Algarroba en vaina"/>
    <x v="4"/>
    <m/>
    <x v="1"/>
    <n v="613233"/>
    <s v="ANUARIO FORESTAL Y DE FAUNA SILVESTRE 2015"/>
  </r>
  <r>
    <n v="463"/>
    <x v="5"/>
    <s v="Ayahuasca"/>
    <x v="89"/>
    <m/>
    <x v="1"/>
    <n v="3020"/>
    <s v="ANUARIO FORESTAL Y DE FAUNA SILVESTRE 2015"/>
  </r>
  <r>
    <n v="464"/>
    <x v="5"/>
    <s v="Ayrampo"/>
    <x v="6"/>
    <m/>
    <x v="1"/>
    <n v="2826"/>
    <s v="ANUARIO FORESTAL Y DE FAUNA SILVESTRE 2015"/>
  </r>
  <r>
    <n v="465"/>
    <x v="5"/>
    <s v="Corteza de banderilla"/>
    <x v="124"/>
    <m/>
    <x v="1"/>
    <n v="1000"/>
    <s v="ANUARIO FORESTAL Y DE FAUNA SILVESTRE 2015"/>
  </r>
  <r>
    <n v="466"/>
    <x v="5"/>
    <s v="Raíces de barbasco"/>
    <x v="8"/>
    <m/>
    <x v="1"/>
    <n v="955496"/>
    <s v="ANUARIO FORESTAL Y DE FAUNA SILVESTRE 2015"/>
  </r>
  <r>
    <n v="467"/>
    <x v="5"/>
    <s v="Barbasco en polvo"/>
    <x v="8"/>
    <m/>
    <x v="1"/>
    <n v="56000"/>
    <s v="ANUARIO FORESTAL Y DE FAUNA SILVESTRE 2015"/>
  </r>
  <r>
    <n v="468"/>
    <x v="5"/>
    <s v="Borraja"/>
    <x v="9"/>
    <m/>
    <x v="1"/>
    <n v="7330"/>
    <s v="ANUARIO FORESTAL Y DE FAUNA SILVESTRE 2015"/>
  </r>
  <r>
    <n v="469"/>
    <x v="5"/>
    <s v="Bromelias"/>
    <x v="104"/>
    <m/>
    <x v="2"/>
    <n v="26"/>
    <s v="ANUARIO FORESTAL Y DE FAUNA SILVESTRE 2015"/>
  </r>
  <r>
    <n v="470"/>
    <x v="5"/>
    <s v="Calahuala"/>
    <x v="10"/>
    <m/>
    <x v="1"/>
    <n v="5310"/>
    <s v="ANUARIO FORESTAL Y DE FAUNA SILVESTRE 2015"/>
  </r>
  <r>
    <n v="471"/>
    <x v="5"/>
    <s v="Canchalagua"/>
    <x v="11"/>
    <m/>
    <x v="1"/>
    <n v="3660"/>
    <s v="ANUARIO FORESTAL Y DE FAUNA SILVESTRE 2015"/>
  </r>
  <r>
    <n v="472"/>
    <x v="5"/>
    <s v="Caña brava"/>
    <x v="13"/>
    <m/>
    <x v="2"/>
    <n v="398805"/>
    <s v="ANUARIO FORESTAL Y DE FAUNA SILVESTRE 2015"/>
  </r>
  <r>
    <n v="473"/>
    <x v="5"/>
    <s v="Caña guayaquil"/>
    <x v="7"/>
    <m/>
    <x v="2"/>
    <n v="81068"/>
    <s v="ANUARIO FORESTAL Y DE FAUNA SILVESTRE 2015"/>
  </r>
  <r>
    <n v="474"/>
    <x v="5"/>
    <s v="Carqueja"/>
    <x v="14"/>
    <m/>
    <x v="1"/>
    <n v="2340"/>
    <s v="ANUARIO FORESTAL Y DE FAUNA SILVESTRE 2015"/>
  </r>
  <r>
    <n v="475"/>
    <x v="5"/>
    <s v="Carrizo"/>
    <x v="15"/>
    <m/>
    <x v="2"/>
    <n v="2570937.0320000001"/>
    <s v="ANUARIO FORESTAL Y DE FAUNA SILVESTRE 2015"/>
  </r>
  <r>
    <n v="476"/>
    <x v="5"/>
    <s v="Castaña"/>
    <x v="16"/>
    <m/>
    <x v="1"/>
    <n v="5420875.7999999998"/>
    <s v="ANUARIO FORESTAL Y DE FAUNA SILVESTRE 2015"/>
  </r>
  <r>
    <n v="477"/>
    <x v="5"/>
    <s v="Cedrón"/>
    <x v="17"/>
    <m/>
    <x v="1"/>
    <n v="17197.5"/>
    <s v="ANUARIO FORESTAL Y DE FAUNA SILVESTRE 2015"/>
  </r>
  <r>
    <n v="478"/>
    <x v="5"/>
    <s v="Chacpa"/>
    <x v="18"/>
    <m/>
    <x v="1"/>
    <n v="2100"/>
    <s v="ANUARIO FORESTAL Y DE FAUNA SILVESTRE 2015"/>
  </r>
  <r>
    <n v="479"/>
    <x v="5"/>
    <s v="Chanca piedra"/>
    <x v="19"/>
    <m/>
    <x v="1"/>
    <n v="31443"/>
    <s v="ANUARIO FORESTAL Y DE FAUNA SILVESTRE 2015"/>
  </r>
  <r>
    <n v="480"/>
    <x v="5"/>
    <s v="Corteza de chuchuhuasi"/>
    <x v="20"/>
    <m/>
    <x v="1"/>
    <n v="20540"/>
    <s v="ANUARIO FORESTAL Y DE FAUNA SILVESTRE 2015"/>
  </r>
  <r>
    <n v="481"/>
    <x v="5"/>
    <s v="Corteza de clavo huasca"/>
    <x v="21"/>
    <m/>
    <x v="1"/>
    <n v="1200"/>
    <s v="ANUARIO FORESTAL Y DE FAUNA SILVESTRE 2015"/>
  </r>
  <r>
    <n v="482"/>
    <x v="5"/>
    <s v="Cola de caballo"/>
    <x v="22"/>
    <m/>
    <x v="1"/>
    <n v="9360"/>
    <s v="ANUARIO FORESTAL Y DE FAUNA SILVESTRE 2015"/>
  </r>
  <r>
    <n v="483"/>
    <x v="5"/>
    <s v="Aceite de copaiba"/>
    <x v="0"/>
    <m/>
    <x v="0"/>
    <n v="2829"/>
    <s v="ANUARIO FORESTAL Y DE FAUNA SILVESTRE 2015"/>
  </r>
  <r>
    <n v="484"/>
    <x v="5"/>
    <s v="Culén"/>
    <x v="23"/>
    <m/>
    <x v="1"/>
    <n v="180"/>
    <s v="ANUARIO FORESTAL Y DE FAUNA SILVESTRE 2015"/>
  </r>
  <r>
    <n v="485"/>
    <x v="5"/>
    <s v="Cun cun"/>
    <x v="113"/>
    <m/>
    <x v="1"/>
    <n v="1000"/>
    <s v="ANUARIO FORESTAL Y DE FAUNA SILVESTRE 2015"/>
  </r>
  <r>
    <n v="486"/>
    <x v="5"/>
    <s v="Diente de león"/>
    <x v="24"/>
    <m/>
    <x v="1"/>
    <n v="1300"/>
    <s v="ANUARIO FORESTAL Y DE FAUNA SILVESTRE 2015"/>
  </r>
  <r>
    <n v="487"/>
    <x v="5"/>
    <s v="Hojas de eucalipto"/>
    <x v="25"/>
    <m/>
    <x v="1"/>
    <n v="2710"/>
    <s v="ANUARIO FORESTAL Y DE FAUNA SILVESTRE 2015"/>
  </r>
  <r>
    <n v="488"/>
    <x v="5"/>
    <s v="Flor blanca"/>
    <x v="26"/>
    <m/>
    <x v="1"/>
    <n v="6600"/>
    <s v="ANUARIO FORESTAL Y DE FAUNA SILVESTRE 2015"/>
  </r>
  <r>
    <n v="489"/>
    <x v="5"/>
    <s v="Flor de arena"/>
    <x v="27"/>
    <m/>
    <x v="1"/>
    <n v="5630"/>
    <s v="ANUARIO FORESTAL Y DE FAUNA SILVESTRE 2015"/>
  </r>
  <r>
    <n v="490"/>
    <x v="5"/>
    <s v="Hojas de guanábana"/>
    <x v="29"/>
    <m/>
    <x v="1"/>
    <n v="2170"/>
    <s v="ANUARIO FORESTAL Y DE FAUNA SILVESTRE 2015"/>
  </r>
  <r>
    <n v="491"/>
    <x v="5"/>
    <s v="Guayusa"/>
    <x v="96"/>
    <m/>
    <x v="1"/>
    <n v="2500"/>
    <s v="ANUARIO FORESTAL Y DE FAUNA SILVESTRE 2015"/>
  </r>
  <r>
    <n v="492"/>
    <x v="5"/>
    <s v="Harina de algarroba"/>
    <x v="4"/>
    <m/>
    <x v="1"/>
    <n v="9880"/>
    <s v="ANUARIO FORESTAL Y DE FAUNA SILVESTRE 2015"/>
  </r>
  <r>
    <n v="493"/>
    <x v="5"/>
    <s v="Hercampure"/>
    <x v="32"/>
    <m/>
    <x v="1"/>
    <n v="14720"/>
    <s v="ANUARIO FORESTAL Y DE FAUNA SILVESTRE 2015"/>
  </r>
  <r>
    <n v="494"/>
    <x v="5"/>
    <s v="Hierba luisa"/>
    <x v="125"/>
    <m/>
    <x v="1"/>
    <n v="1100"/>
    <s v="ANUARIO FORESTAL Y DE FAUNA SILVESTRE 2015"/>
  </r>
  <r>
    <n v="495"/>
    <x v="5"/>
    <s v="Hinojo"/>
    <x v="34"/>
    <m/>
    <x v="1"/>
    <n v="1900"/>
    <s v="ANUARIO FORESTAL Y DE FAUNA SILVESTRE 2015"/>
  </r>
  <r>
    <n v="496"/>
    <x v="5"/>
    <s v="Corteza de huacapuruna"/>
    <x v="126"/>
    <m/>
    <x v="1"/>
    <n v="300"/>
    <s v="ANUARIO FORESTAL Y DE FAUNA SILVESTRE 2015"/>
  </r>
  <r>
    <n v="497"/>
    <x v="5"/>
    <s v="Corteza de huacaprona"/>
    <x v="127"/>
    <m/>
    <x v="1"/>
    <n v="1792"/>
    <s v="ANUARIO FORESTAL Y DE FAUNA SILVESTRE 2015"/>
  </r>
  <r>
    <n v="498"/>
    <x v="5"/>
    <s v="Huamanpinta"/>
    <x v="35"/>
    <m/>
    <x v="1"/>
    <n v="4580"/>
    <s v="ANUARIO FORESTAL Y DE FAUNA SILVESTRE 2015"/>
  </r>
  <r>
    <n v="499"/>
    <x v="5"/>
    <s v="Huanarpo"/>
    <x v="36"/>
    <m/>
    <x v="1"/>
    <n v="11400"/>
    <s v="ANUARIO FORESTAL Y DE FAUNA SILVESTRE 2015"/>
  </r>
  <r>
    <n v="500"/>
    <x v="5"/>
    <s v="Junco"/>
    <x v="38"/>
    <m/>
    <x v="3"/>
    <n v="22800"/>
    <s v="ANUARIO FORESTAL Y DE FAUNA SILVESTRE 2015"/>
  </r>
  <r>
    <n v="501"/>
    <x v="5"/>
    <s v="Limoncillo"/>
    <x v="128"/>
    <m/>
    <x v="1"/>
    <n v="1000"/>
    <s v="ANUARIO FORESTAL Y DE FAUNA SILVESTRE 2015"/>
  </r>
  <r>
    <n v="502"/>
    <x v="5"/>
    <s v="Manayupa"/>
    <x v="42"/>
    <m/>
    <x v="1"/>
    <n v="6240"/>
    <s v="ANUARIO FORESTAL Y DE FAUNA SILVESTRE 2015"/>
  </r>
  <r>
    <n v="503"/>
    <x v="5"/>
    <s v="Manzanilla"/>
    <x v="116"/>
    <m/>
    <x v="1"/>
    <n v="15052.5"/>
    <s v="ANUARIO FORESTAL Y DE FAUNA SILVESTRE 2015"/>
  </r>
  <r>
    <n v="504"/>
    <x v="5"/>
    <s v="Matico"/>
    <x v="43"/>
    <m/>
    <x v="1"/>
    <n v="18382.5"/>
    <s v="ANUARIO FORESTAL Y DE FAUNA SILVESTRE 2015"/>
  </r>
  <r>
    <n v="505"/>
    <x v="5"/>
    <s v="Menta"/>
    <x v="80"/>
    <m/>
    <x v="1"/>
    <n v="17734"/>
    <s v="ANUARIO FORESTAL Y DE FAUNA SILVESTRE 2015"/>
  </r>
  <r>
    <n v="506"/>
    <x v="5"/>
    <s v="Semillas de molle"/>
    <x v="44"/>
    <m/>
    <x v="1"/>
    <n v="66000"/>
    <s v="ANUARIO FORESTAL Y DE FAUNA SILVESTRE 2015"/>
  </r>
  <r>
    <n v="507"/>
    <x v="5"/>
    <s v="Tallos y hojas de mucura"/>
    <x v="45"/>
    <m/>
    <x v="1"/>
    <n v="1637"/>
    <s v="ANUARIO FORESTAL Y DE FAUNA SILVESTRE 2015"/>
  </r>
  <r>
    <n v="508"/>
    <x v="5"/>
    <s v="Muña"/>
    <x v="46"/>
    <m/>
    <x v="1"/>
    <n v="15581"/>
    <s v="ANUARIO FORESTAL Y DE FAUNA SILVESTRE 2015"/>
  </r>
  <r>
    <n v="509"/>
    <x v="5"/>
    <s v="Musgo"/>
    <x v="47"/>
    <m/>
    <x v="4"/>
    <n v="152"/>
    <s v="ANUARIO FORESTAL Y DE FAUNA SILVESTRE 2015"/>
  </r>
  <r>
    <n v="510"/>
    <x v="5"/>
    <s v="Musgo blanco"/>
    <x v="47"/>
    <m/>
    <x v="1"/>
    <n v="68794"/>
    <s v="ANUARIO FORESTAL Y DE FAUNA SILVESTRE 2015"/>
  </r>
  <r>
    <n v="511"/>
    <x v="5"/>
    <s v="Musgo cuncuna"/>
    <x v="47"/>
    <m/>
    <x v="1"/>
    <n v="3000"/>
    <s v="ANUARIO FORESTAL Y DE FAUNA SILVESTRE 2015"/>
  </r>
  <r>
    <n v="512"/>
    <x v="5"/>
    <s v="Hojas de ojé"/>
    <x v="48"/>
    <m/>
    <x v="1"/>
    <n v="30"/>
    <s v="ANUARIO FORESTAL Y DE FAUNA SILVESTRE 2015"/>
  </r>
  <r>
    <n v="513"/>
    <x v="5"/>
    <s v="Látex de ojé"/>
    <x v="48"/>
    <m/>
    <x v="0"/>
    <n v="440"/>
    <s v="ANUARIO FORESTAL Y DE FAUNA SILVESTRE 2015"/>
  </r>
  <r>
    <n v="514"/>
    <x v="5"/>
    <s v="Orquídeas"/>
    <x v="49"/>
    <m/>
    <x v="2"/>
    <n v="26557"/>
    <s v="ANUARIO FORESTAL Y DE FAUNA SILVESTRE 2015"/>
  </r>
  <r>
    <n v="515"/>
    <x v="5"/>
    <s v="Ortiga común"/>
    <x v="50"/>
    <m/>
    <x v="1"/>
    <n v="3088"/>
    <s v="ANUARIO FORESTAL Y DE FAUNA SILVESTRE 2015"/>
  </r>
  <r>
    <n v="516"/>
    <x v="5"/>
    <s v="Palos de lluvia"/>
    <x v="31"/>
    <m/>
    <x v="5"/>
    <n v="414"/>
    <s v="ANUARIO FORESTAL Y DE FAUNA SILVESTRE 2015"/>
  </r>
  <r>
    <n v="517"/>
    <x v="5"/>
    <s v="Palos de lluvia"/>
    <x v="31"/>
    <m/>
    <x v="2"/>
    <n v="640"/>
    <s v="ANUARIO FORESTAL Y DE FAUNA SILVESTRE 2015"/>
  </r>
  <r>
    <n v="518"/>
    <x v="5"/>
    <s v="Palo oreja"/>
    <x v="129"/>
    <m/>
    <x v="1"/>
    <n v="80"/>
    <s v="ANUARIO FORESTAL Y DE FAUNA SILVESTRE 2015"/>
  </r>
  <r>
    <n v="519"/>
    <x v="5"/>
    <s v="Sahumerio de palo santo"/>
    <x v="51"/>
    <m/>
    <x v="1"/>
    <n v="34580"/>
    <s v="ANUARIO FORESTAL Y DE FAUNA SILVESTRE 2015"/>
  </r>
  <r>
    <n v="520"/>
    <x v="5"/>
    <s v="Para para"/>
    <x v="118"/>
    <m/>
    <x v="1"/>
    <n v="400"/>
    <s v="ANUARIO FORESTAL Y DE FAUNA SILVESTRE 2015"/>
  </r>
  <r>
    <n v="521"/>
    <x v="5"/>
    <s v="Pasuchaca"/>
    <x v="52"/>
    <m/>
    <x v="1"/>
    <n v="4760"/>
    <s v="ANUARIO FORESTAL Y DE FAUNA SILVESTRE 2015"/>
  </r>
  <r>
    <n v="522"/>
    <x v="5"/>
    <s v="Fibra de piasaba"/>
    <x v="130"/>
    <m/>
    <x v="1"/>
    <n v="2300"/>
    <s v="ANUARIO FORESTAL Y DE FAUNA SILVESTRE 2015"/>
  </r>
  <r>
    <n v="523"/>
    <x v="5"/>
    <s v="Pimpinela"/>
    <x v="53"/>
    <m/>
    <x v="1"/>
    <n v="7635"/>
    <s v="ANUARIO FORESTAL Y DE FAUNA SILVESTRE 2015"/>
  </r>
  <r>
    <n v="524"/>
    <x v="5"/>
    <s v="Pulmonaria"/>
    <x v="55"/>
    <m/>
    <x v="1"/>
    <n v="1690"/>
    <s v="ANUARIO FORESTAL Y DE FAUNA SILVESTRE 2015"/>
  </r>
  <r>
    <n v="525"/>
    <x v="5"/>
    <s v="Purunrosa"/>
    <x v="83"/>
    <m/>
    <x v="1"/>
    <n v="4750"/>
    <s v="ANUARIO FORESTAL Y DE FAUNA SILVESTRE 2015"/>
  </r>
  <r>
    <n v="526"/>
    <x v="5"/>
    <s v="Queñual"/>
    <x v="56"/>
    <m/>
    <x v="1"/>
    <n v="450"/>
    <s v="ANUARIO FORESTAL Y DE FAUNA SILVESTRE 2015"/>
  </r>
  <r>
    <n v="527"/>
    <x v="5"/>
    <s v="Ratania"/>
    <x v="57"/>
    <m/>
    <x v="1"/>
    <n v="19200"/>
    <s v="ANUARIO FORESTAL Y DE FAUNA SILVESTRE 2015"/>
  </r>
  <r>
    <n v="528"/>
    <x v="5"/>
    <s v="Romero"/>
    <x v="58"/>
    <m/>
    <x v="1"/>
    <n v="4655"/>
    <s v="ANUARIO FORESTAL Y DE FAUNA SILVESTRE 2015"/>
  </r>
  <r>
    <n v="529"/>
    <x v="5"/>
    <s v="Ruda"/>
    <x v="131"/>
    <m/>
    <x v="1"/>
    <n v="140"/>
    <s v="ANUARIO FORESTAL Y DE FAUNA SILVESTRE 2015"/>
  </r>
  <r>
    <n v="530"/>
    <x v="5"/>
    <s v="Corteza de sangre de grado"/>
    <x v="60"/>
    <m/>
    <x v="1"/>
    <n v="3000"/>
    <s v="ANUARIO FORESTAL Y DE FAUNA SILVESTRE 2015"/>
  </r>
  <r>
    <n v="531"/>
    <x v="5"/>
    <s v="Látex de sangre de grado"/>
    <x v="60"/>
    <m/>
    <x v="0"/>
    <n v="10440"/>
    <s v="ANUARIO FORESTAL Y DE FAUNA SILVESTRE 2015"/>
  </r>
  <r>
    <n v="532"/>
    <x v="5"/>
    <s v="Sauco"/>
    <x v="132"/>
    <m/>
    <x v="1"/>
    <n v="38230"/>
    <s v="ANUARIO FORESTAL Y DE FAUNA SILVESTRE 2015"/>
  </r>
  <r>
    <n v="533"/>
    <x v="5"/>
    <s v="Sen"/>
    <x v="61"/>
    <m/>
    <x v="1"/>
    <n v="1500"/>
    <s v="ANUARIO FORESTAL Y DE FAUNA SILVESTRE 2015"/>
  </r>
  <r>
    <n v="534"/>
    <x v="5"/>
    <s v="Shiringa"/>
    <x v="84"/>
    <m/>
    <x v="1"/>
    <n v="3058.2"/>
    <s v="ANUARIO FORESTAL Y DE FAUNA SILVESTRE 2015"/>
  </r>
  <r>
    <n v="535"/>
    <x v="5"/>
    <s v="Corteza de tahuarí"/>
    <x v="85"/>
    <m/>
    <x v="1"/>
    <n v="9540"/>
    <s v="ANUARIO FORESTAL Y DE FAUNA SILVESTRE 2015"/>
  </r>
  <r>
    <n v="536"/>
    <x v="5"/>
    <s v="Tara en vaina"/>
    <x v="63"/>
    <m/>
    <x v="1"/>
    <n v="28791285.429458063"/>
    <s v="ANUARIO FORESTAL Y DE FAUNA SILVESTRE 2015"/>
  </r>
  <r>
    <n v="537"/>
    <x v="5"/>
    <s v="Thola"/>
    <x v="64"/>
    <m/>
    <x v="1"/>
    <n v="1014740"/>
    <s v="ANUARIO FORESTAL Y DE FAUNA SILVESTRE 2015"/>
  </r>
  <r>
    <n v="538"/>
    <x v="5"/>
    <s v="Tomillo"/>
    <x v="65"/>
    <m/>
    <x v="1"/>
    <n v="1950"/>
    <s v="ANUARIO FORESTAL Y DE FAUNA SILVESTRE 2015"/>
  </r>
  <r>
    <n v="539"/>
    <x v="5"/>
    <s v="Toronjil"/>
    <x v="123"/>
    <m/>
    <x v="1"/>
    <n v="1150"/>
    <s v="ANUARIO FORESTAL Y DE FAUNA SILVESTRE 2015"/>
  </r>
  <r>
    <n v="540"/>
    <x v="5"/>
    <s v="Totora"/>
    <x v="66"/>
    <m/>
    <x v="3"/>
    <n v="31235"/>
    <s v="ANUARIO FORESTAL Y DE FAUNA SILVESTRE 2015"/>
  </r>
  <r>
    <n v="541"/>
    <x v="5"/>
    <s v="Corteza de uña de gato"/>
    <x v="68"/>
    <m/>
    <x v="1"/>
    <n v="1970"/>
    <s v="ANUARIO FORESTAL Y DE FAUNA SILVESTRE 2015"/>
  </r>
  <r>
    <n v="542"/>
    <x v="5"/>
    <s v="Corteza de uña de gato"/>
    <x v="68"/>
    <m/>
    <x v="1"/>
    <n v="166626"/>
    <s v="ANUARIO FORESTAL Y DE FAUNA SILVESTRE 2015"/>
  </r>
  <r>
    <n v="543"/>
    <x v="5"/>
    <s v="Valeriana"/>
    <x v="69"/>
    <m/>
    <x v="1"/>
    <n v="8896"/>
    <s v="ANUARIO FORESTAL Y DE FAUNA SILVESTRE 2015"/>
  </r>
  <r>
    <n v="544"/>
    <x v="6"/>
    <s v="Aceite de palo rosa"/>
    <x v="110"/>
    <m/>
    <x v="0"/>
    <n v="149"/>
    <s v="ANUARIO FORESTAL Y DE FAUNA SILVESTRE 2016"/>
  </r>
  <r>
    <n v="545"/>
    <x v="6"/>
    <s v="Achiote"/>
    <x v="1"/>
    <m/>
    <x v="1"/>
    <n v="3390"/>
    <s v="ANUARIO FORESTAL Y DE FAUNA SILVESTRE 2016"/>
  </r>
  <r>
    <n v="546"/>
    <x v="6"/>
    <s v="Algarroba en vaina"/>
    <x v="4"/>
    <m/>
    <x v="1"/>
    <n v="268641"/>
    <s v="ANUARIO FORESTAL Y DE FAUNA SILVESTRE 2016"/>
  </r>
  <r>
    <n v="547"/>
    <x v="6"/>
    <s v="Anguarate"/>
    <x v="5"/>
    <m/>
    <x v="1"/>
    <n v="4095.75"/>
    <s v="ANUARIO FORESTAL Y DE FAUNA SILVESTRE 2016"/>
  </r>
  <r>
    <n v="548"/>
    <x v="6"/>
    <s v="Raíces de barbasco"/>
    <x v="8"/>
    <m/>
    <x v="1"/>
    <n v="662881"/>
    <s v="ANUARIO FORESTAL Y DE FAUNA SILVESTRE 2016"/>
  </r>
  <r>
    <n v="549"/>
    <x v="6"/>
    <s v="Calahuala"/>
    <x v="10"/>
    <m/>
    <x v="1"/>
    <n v="1140"/>
    <s v="ANUARIO FORESTAL Y DE FAUNA SILVESTRE 2016"/>
  </r>
  <r>
    <n v="550"/>
    <x v="6"/>
    <s v="Canchalagua"/>
    <x v="11"/>
    <m/>
    <x v="1"/>
    <n v="1610"/>
    <s v="ANUARIO FORESTAL Y DE FAUNA SILVESTRE 2016"/>
  </r>
  <r>
    <n v="551"/>
    <x v="6"/>
    <s v="Caña brava"/>
    <x v="13"/>
    <m/>
    <x v="2"/>
    <n v="93940"/>
    <s v="ANUARIO FORESTAL Y DE FAUNA SILVESTRE 2016"/>
  </r>
  <r>
    <n v="552"/>
    <x v="6"/>
    <s v="Caña guayaquil"/>
    <x v="7"/>
    <m/>
    <x v="2"/>
    <n v="18200"/>
    <s v="ANUARIO FORESTAL Y DE FAUNA SILVESTRE 2016"/>
  </r>
  <r>
    <n v="553"/>
    <x v="6"/>
    <s v="Carrizo"/>
    <x v="15"/>
    <m/>
    <x v="2"/>
    <n v="1259325"/>
    <s v="ANUARIO FORESTAL Y DE FAUNA SILVESTRE 2016"/>
  </r>
  <r>
    <n v="554"/>
    <x v="6"/>
    <s v="Castaña"/>
    <x v="16"/>
    <m/>
    <x v="1"/>
    <n v="9791021.2590000033"/>
    <s v="ANUARIO FORESTAL Y DE FAUNA SILVESTRE 2016"/>
  </r>
  <r>
    <n v="555"/>
    <x v="6"/>
    <s v="Chanca piedra"/>
    <x v="19"/>
    <m/>
    <x v="1"/>
    <n v="8125"/>
    <s v="ANUARIO FORESTAL Y DE FAUNA SILVESTRE 2016"/>
  </r>
  <r>
    <n v="556"/>
    <x v="6"/>
    <s v="Chuchuhuasi"/>
    <x v="20"/>
    <m/>
    <x v="1"/>
    <n v="3000"/>
    <s v="ANUARIO FORESTAL Y DE FAUNA SILVESTRE 2016"/>
  </r>
  <r>
    <n v="557"/>
    <x v="6"/>
    <s v="Cola de caballo"/>
    <x v="22"/>
    <m/>
    <x v="1"/>
    <n v="4870"/>
    <s v="ANUARIO FORESTAL Y DE FAUNA SILVESTRE 2016"/>
  </r>
  <r>
    <n v="558"/>
    <x v="6"/>
    <s v="Aceite de copaiba"/>
    <x v="0"/>
    <m/>
    <x v="0"/>
    <n v="3830"/>
    <s v="ANUARIO FORESTAL Y DE FAUNA SILVESTRE 2016"/>
  </r>
  <r>
    <n v="559"/>
    <x v="6"/>
    <s v="Culén"/>
    <x v="23"/>
    <m/>
    <x v="1"/>
    <n v="1242"/>
    <s v="ANUARIO FORESTAL Y DE FAUNA SILVESTRE 2016"/>
  </r>
  <r>
    <n v="560"/>
    <x v="6"/>
    <s v="Cunuja"/>
    <x v="12"/>
    <m/>
    <x v="1"/>
    <n v="7000"/>
    <s v="ANUARIO FORESTAL Y DE FAUNA SILVESTRE 2016"/>
  </r>
  <r>
    <n v="561"/>
    <x v="6"/>
    <s v="Cuti cuti"/>
    <x v="78"/>
    <m/>
    <x v="1"/>
    <n v="840"/>
    <s v="ANUARIO FORESTAL Y DE FAUNA SILVESTRE 2016"/>
  </r>
  <r>
    <n v="562"/>
    <x v="6"/>
    <s v="Diente de león"/>
    <x v="24"/>
    <m/>
    <x v="1"/>
    <n v="970"/>
    <s v="ANUARIO FORESTAL Y DE FAUNA SILVESTRE 2016"/>
  </r>
  <r>
    <n v="563"/>
    <x v="6"/>
    <s v="Hojas de eucalipto"/>
    <x v="25"/>
    <m/>
    <x v="1"/>
    <n v="1400"/>
    <s v="ANUARIO FORESTAL Y DE FAUNA SILVESTRE 2016"/>
  </r>
  <r>
    <n v="564"/>
    <x v="6"/>
    <s v="Flor de arena"/>
    <x v="27"/>
    <m/>
    <x v="1"/>
    <n v="1200"/>
    <s v="ANUARIO FORESTAL Y DE FAUNA SILVESTRE 2016"/>
  </r>
  <r>
    <n v="565"/>
    <x v="6"/>
    <s v="Hercampure"/>
    <x v="32"/>
    <m/>
    <x v="1"/>
    <n v="5000"/>
    <s v="ANUARIO FORESTAL Y DE FAUNA SILVESTRE 2016"/>
  </r>
  <r>
    <n v="566"/>
    <x v="6"/>
    <s v="Hierba de carnero"/>
    <x v="114"/>
    <m/>
    <x v="1"/>
    <n v="1110"/>
    <s v="ANUARIO FORESTAL Y DE FAUNA SILVESTRE 2016"/>
  </r>
  <r>
    <n v="567"/>
    <x v="6"/>
    <s v="Huamanpinta"/>
    <x v="35"/>
    <m/>
    <x v="1"/>
    <n v="600"/>
    <s v="ANUARIO FORESTAL Y DE FAUNA SILVESTRE 2016"/>
  </r>
  <r>
    <n v="568"/>
    <x v="6"/>
    <s v="Huanarpo"/>
    <x v="36"/>
    <m/>
    <x v="1"/>
    <n v="1250"/>
    <s v="ANUARIO FORESTAL Y DE FAUNA SILVESTRE 2016"/>
  </r>
  <r>
    <n v="569"/>
    <x v="6"/>
    <s v="Iporuro"/>
    <x v="37"/>
    <m/>
    <x v="1"/>
    <n v="50"/>
    <s v="ANUARIO FORESTAL Y DE FAUNA SILVESTRE 2016"/>
  </r>
  <r>
    <n v="570"/>
    <x v="6"/>
    <s v="Junco"/>
    <x v="38"/>
    <m/>
    <x v="3"/>
    <n v="10384"/>
    <s v="ANUARIO FORESTAL Y DE FAUNA SILVESTRE 2016"/>
  </r>
  <r>
    <n v="571"/>
    <x v="6"/>
    <s v="Manayupa"/>
    <x v="42"/>
    <m/>
    <x v="1"/>
    <n v="1716"/>
    <s v="ANUARIO FORESTAL Y DE FAUNA SILVESTRE 2016"/>
  </r>
  <r>
    <n v="572"/>
    <x v="6"/>
    <s v="Matico"/>
    <x v="43"/>
    <m/>
    <x v="1"/>
    <n v="1910"/>
    <s v="ANUARIO FORESTAL Y DE FAUNA SILVESTRE 2016"/>
  </r>
  <r>
    <n v="573"/>
    <x v="6"/>
    <s v="Semillas de molle"/>
    <x v="44"/>
    <m/>
    <x v="1"/>
    <n v="168398"/>
    <s v="ANUARIO FORESTAL Y DE FAUNA SILVESTRE 2016"/>
  </r>
  <r>
    <n v="574"/>
    <x v="6"/>
    <s v="Muña"/>
    <x v="46"/>
    <m/>
    <x v="1"/>
    <n v="4829"/>
    <s v="ANUARIO FORESTAL Y DE FAUNA SILVESTRE 2016"/>
  </r>
  <r>
    <n v="575"/>
    <x v="6"/>
    <s v="Musgo blanco"/>
    <x v="47"/>
    <m/>
    <x v="1"/>
    <n v="9599"/>
    <s v="ANUARIO FORESTAL Y DE FAUNA SILVESTRE 2016"/>
  </r>
  <r>
    <n v="576"/>
    <x v="6"/>
    <s v="Ojé"/>
    <x v="48"/>
    <m/>
    <x v="0"/>
    <n v="4171"/>
    <s v="ANUARIO FORESTAL Y DE FAUNA SILVESTRE 2016"/>
  </r>
  <r>
    <n v="577"/>
    <x v="6"/>
    <s v="Ortiga común"/>
    <x v="50"/>
    <m/>
    <x v="1"/>
    <n v="4945"/>
    <s v="ANUARIO FORESTAL Y DE FAUNA SILVESTRE 2016"/>
  </r>
  <r>
    <n v="578"/>
    <x v="6"/>
    <s v="Otras hierbas"/>
    <x v="33"/>
    <m/>
    <x v="1"/>
    <n v="3006"/>
    <s v="ANUARIO FORESTAL Y DE FAUNA SILVESTRE 2016"/>
  </r>
  <r>
    <n v="579"/>
    <x v="6"/>
    <s v="Palos de lluvia"/>
    <x v="31"/>
    <m/>
    <x v="2"/>
    <n v="340"/>
    <s v="ANUARIO FORESTAL Y DE FAUNA SILVESTRE 2016"/>
  </r>
  <r>
    <n v="580"/>
    <x v="6"/>
    <s v="Pulmonaria"/>
    <x v="55"/>
    <m/>
    <x v="1"/>
    <n v="3020"/>
    <s v="ANUARIO FORESTAL Y DE FAUNA SILVESTRE 2016"/>
  </r>
  <r>
    <n v="581"/>
    <x v="6"/>
    <s v="Purunrosa"/>
    <x v="83"/>
    <m/>
    <x v="1"/>
    <n v="2550"/>
    <s v="ANUARIO FORESTAL Y DE FAUNA SILVESTRE 2016"/>
  </r>
  <r>
    <n v="582"/>
    <x v="6"/>
    <s v="Ratania"/>
    <x v="57"/>
    <m/>
    <x v="1"/>
    <n v="2502.9499999999998"/>
    <s v="ANUARIO FORESTAL Y DE FAUNA SILVESTRE 2016"/>
  </r>
  <r>
    <n v="583"/>
    <x v="6"/>
    <s v="Romero"/>
    <x v="58"/>
    <m/>
    <x v="1"/>
    <n v="1250"/>
    <s v="ANUARIO FORESTAL Y DE FAUNA SILVESTRE 2016"/>
  </r>
  <r>
    <n v="584"/>
    <x v="6"/>
    <s v="Látex de sangre de grado"/>
    <x v="60"/>
    <m/>
    <x v="0"/>
    <n v="14492"/>
    <s v="ANUARIO FORESTAL Y DE FAUNA SILVESTRE 2016"/>
  </r>
  <r>
    <n v="585"/>
    <x v="6"/>
    <s v="Tahuarí"/>
    <x v="85"/>
    <m/>
    <x v="1"/>
    <n v="4175"/>
    <s v="ANUARIO FORESTAL Y DE FAUNA SILVESTRE 2016"/>
  </r>
  <r>
    <n v="586"/>
    <x v="6"/>
    <s v="Tara en vaina"/>
    <x v="63"/>
    <m/>
    <x v="1"/>
    <n v="12617625.4"/>
    <s v="ANUARIO FORESTAL Y DE FAUNA SILVESTRE 2016"/>
  </r>
  <r>
    <n v="587"/>
    <x v="6"/>
    <s v="Thola"/>
    <x v="64"/>
    <m/>
    <x v="1"/>
    <n v="413400"/>
    <s v="ANUARIO FORESTAL Y DE FAUNA SILVESTRE 2016"/>
  </r>
  <r>
    <n v="588"/>
    <x v="6"/>
    <s v="Tomillo"/>
    <x v="65"/>
    <m/>
    <x v="1"/>
    <n v="830"/>
    <s v="ANUARIO FORESTAL Y DE FAUNA SILVESTRE 2016"/>
  </r>
  <r>
    <n v="589"/>
    <x v="6"/>
    <s v="Toronjil"/>
    <x v="123"/>
    <m/>
    <x v="1"/>
    <n v="250"/>
    <s v="ANUARIO FORESTAL Y DE FAUNA SILVESTRE 2016"/>
  </r>
  <r>
    <n v="590"/>
    <x v="6"/>
    <s v="Totora"/>
    <x v="66"/>
    <m/>
    <x v="3"/>
    <n v="11770"/>
    <s v="ANUARIO FORESTAL Y DE FAUNA SILVESTRE 2016"/>
  </r>
  <r>
    <n v="591"/>
    <x v="6"/>
    <s v="Tres esquinas"/>
    <x v="133"/>
    <m/>
    <x v="1"/>
    <n v="1150"/>
    <s v="ANUARIO FORESTAL Y DE FAUNA SILVESTRE 2016"/>
  </r>
  <r>
    <n v="592"/>
    <x v="6"/>
    <s v="Uña cusma"/>
    <x v="134"/>
    <m/>
    <x v="1"/>
    <n v="117300"/>
    <s v="ANUARIO FORESTAL Y DE FAUNA SILVESTRE 2016"/>
  </r>
  <r>
    <n v="593"/>
    <x v="6"/>
    <s v="Corteza de uña de gato"/>
    <x v="68"/>
    <m/>
    <x v="1"/>
    <n v="174705.69999999998"/>
    <s v="ANUARIO FORESTAL Y DE FAUNA SILVESTRE 2016"/>
  </r>
  <r>
    <n v="594"/>
    <x v="6"/>
    <s v="Valeriana"/>
    <x v="69"/>
    <m/>
    <x v="1"/>
    <n v="1920"/>
    <s v="ANUARIO FORESTAL Y DE FAUNA SILVESTRE 2016"/>
  </r>
  <r>
    <n v="595"/>
    <x v="6"/>
    <s v="Wira wira"/>
    <x v="101"/>
    <m/>
    <x v="1"/>
    <n v="300"/>
    <s v="ANUARIO FORESTAL Y DE FAUNA SILVESTRE 2016"/>
  </r>
  <r>
    <n v="596"/>
    <x v="6"/>
    <s v="Yacón"/>
    <x v="135"/>
    <m/>
    <x v="1"/>
    <n v="1400"/>
    <s v="ANUARIO FORESTAL Y DE FAUNA SILVESTRE 2016"/>
  </r>
  <r>
    <n v="597"/>
    <x v="6"/>
    <s v="Hojas de yacón"/>
    <x v="135"/>
    <m/>
    <x v="1"/>
    <n v="100"/>
    <s v="ANUARIO FORESTAL Y DE FAUNA SILVESTRE 2016"/>
  </r>
  <r>
    <n v="598"/>
    <x v="7"/>
    <s v="Aceite de palo rosa"/>
    <x v="110"/>
    <s v="Aniba rosiodora"/>
    <x v="0"/>
    <n v="136.23214285714286"/>
    <s v="ANUARIO FORESTAL Y DE FAUNA SILVESTRE 2017"/>
  </r>
  <r>
    <n v="599"/>
    <x v="7"/>
    <s v="Achiote"/>
    <x v="1"/>
    <s v="Bixa orellana"/>
    <x v="1"/>
    <n v="5575"/>
    <s v="ANUARIO FORESTAL Y DE FAUNA SILVESTRE 2017"/>
  </r>
  <r>
    <n v="600"/>
    <x v="7"/>
    <s v="Agracejo"/>
    <x v="71"/>
    <s v="Berberis vulgaris"/>
    <x v="1"/>
    <n v="7750"/>
    <s v="ANUARIO FORESTAL Y DE FAUNA SILVESTRE 2017"/>
  </r>
  <r>
    <n v="601"/>
    <x v="7"/>
    <s v="Ajenjo"/>
    <x v="2"/>
    <s v="Artemisia absinthium"/>
    <x v="1"/>
    <n v="7826.3432835820895"/>
    <s v="ANUARIO FORESTAL Y DE FAUNA SILVESTRE 2017"/>
  </r>
  <r>
    <n v="602"/>
    <x v="7"/>
    <s v="Algarroba en vaina"/>
    <x v="4"/>
    <s v="Prosopis pallida"/>
    <x v="1"/>
    <n v="335293.29999999993"/>
    <s v="ANUARIO FORESTAL Y DE FAUNA SILVESTRE 2017"/>
  </r>
  <r>
    <n v="603"/>
    <x v="7"/>
    <s v="Anguarate"/>
    <x v="5"/>
    <s v="Mentzelia cordifolia"/>
    <x v="1"/>
    <n v="2842.4000000000005"/>
    <s v="ANUARIO FORESTAL Y DE FAUNA SILVESTRE 2017"/>
  </r>
  <r>
    <n v="604"/>
    <x v="7"/>
    <s v="Ayahuasca"/>
    <x v="89"/>
    <s v="Banisteriopsis caapi"/>
    <x v="1"/>
    <n v="3315.7735849056608"/>
    <s v="ANUARIO FORESTAL Y DE FAUNA SILVESTRE 2017"/>
  </r>
  <r>
    <n v="605"/>
    <x v="7"/>
    <s v="Raíces de barbasco"/>
    <x v="8"/>
    <s v="Lonchocarpus utilis"/>
    <x v="1"/>
    <n v="802399.39285714284"/>
    <s v="ANUARIO FORESTAL Y DE FAUNA SILVESTRE 2017"/>
  </r>
  <r>
    <n v="606"/>
    <x v="7"/>
    <s v="Borraja"/>
    <x v="9"/>
    <s v="Borago officinalis"/>
    <x v="1"/>
    <n v="14920.647619047619"/>
    <s v="ANUARIO FORESTAL Y DE FAUNA SILVESTRE 2017"/>
  </r>
  <r>
    <n v="607"/>
    <x v="7"/>
    <s v="Calahuala"/>
    <x v="10"/>
    <s v="Polypodium angustifolium"/>
    <x v="1"/>
    <n v="4430.0357142857138"/>
    <s v="ANUARIO FORESTAL Y DE FAUNA SILVESTRE 2017"/>
  </r>
  <r>
    <n v="608"/>
    <x v="7"/>
    <s v="Canchalagua"/>
    <x v="11"/>
    <s v="Erythraea chilensis"/>
    <x v="1"/>
    <n v="2634.6428571428569"/>
    <s v="ANUARIO FORESTAL Y DE FAUNA SILVESTRE 2017"/>
  </r>
  <r>
    <n v="609"/>
    <x v="7"/>
    <s v="Caña brava"/>
    <x v="13"/>
    <s v="Arundo donax"/>
    <x v="2"/>
    <n v="135400"/>
    <s v="ANUARIO FORESTAL Y DE FAUNA SILVESTRE 2017"/>
  </r>
  <r>
    <n v="610"/>
    <x v="7"/>
    <s v="Caña guayaquil"/>
    <x v="7"/>
    <s v="Guadua angustifolia"/>
    <x v="2"/>
    <n v="220672.37857142859"/>
    <s v="ANUARIO FORESTAL Y DE FAUNA SILVESTRE 2017"/>
  </r>
  <r>
    <n v="611"/>
    <x v="7"/>
    <s v="Carqueja"/>
    <x v="14"/>
    <s v="Baccharis trimera"/>
    <x v="1"/>
    <n v="627.14285714285688"/>
    <s v="ANUARIO FORESTAL Y DE FAUNA SILVESTRE 2017"/>
  </r>
  <r>
    <n v="612"/>
    <x v="7"/>
    <s v="Carrizo"/>
    <x v="15"/>
    <s v="Phragmites australis"/>
    <x v="2"/>
    <n v="1162545.3792142859"/>
    <s v="ANUARIO FORESTAL Y DE FAUNA SILVESTRE 2017"/>
  </r>
  <r>
    <n v="613"/>
    <x v="7"/>
    <s v="Castaña"/>
    <x v="16"/>
    <s v="Bertholletia excelsa"/>
    <x v="1"/>
    <n v="7685885.4231785731"/>
    <s v="ANUARIO FORESTAL Y DE FAUNA SILVESTRE 2017"/>
  </r>
  <r>
    <n v="614"/>
    <x v="7"/>
    <s v="Chanca piedra"/>
    <x v="19"/>
    <s v="Phyllanthus niruri"/>
    <x v="1"/>
    <n v="11641.535714285716"/>
    <s v="ANUARIO FORESTAL Y DE FAUNA SILVESTRE 2017"/>
  </r>
  <r>
    <n v="615"/>
    <x v="7"/>
    <s v="Chuchuhuasi"/>
    <x v="20"/>
    <s v="Maytenus macrocarpa"/>
    <x v="1"/>
    <n v="10483.285714285714"/>
    <s v="ANUARIO FORESTAL Y DE FAUNA SILVESTRE 2017"/>
  </r>
  <r>
    <n v="616"/>
    <x v="7"/>
    <s v="Cola de caballo"/>
    <x v="22"/>
    <s v="Equisetum giganteum"/>
    <x v="1"/>
    <n v="5675"/>
    <s v="ANUARIO FORESTAL Y DE FAUNA SILVESTRE 2017"/>
  </r>
  <r>
    <n v="617"/>
    <x v="7"/>
    <s v="Aceite de copaiba"/>
    <x v="0"/>
    <s v="Copaifera langsdorffii"/>
    <x v="0"/>
    <n v="5123.7857142857138"/>
    <s v="ANUARIO FORESTAL Y DE FAUNA SILVESTRE 2017"/>
  </r>
  <r>
    <n v="618"/>
    <x v="7"/>
    <s v="Cuti cuti"/>
    <x v="78"/>
    <s v="Notholaena nivea"/>
    <x v="1"/>
    <n v="873.78531073446334"/>
    <s v="ANUARIO FORESTAL Y DE FAUNA SILVESTRE 2017"/>
  </r>
  <r>
    <n v="619"/>
    <x v="7"/>
    <s v="Hojas de eucalipto"/>
    <x v="25"/>
    <s v="Eucalyptus globulus"/>
    <x v="1"/>
    <n v="3350"/>
    <s v="ANUARIO FORESTAL Y DE FAUNA SILVESTRE 2017"/>
  </r>
  <r>
    <n v="620"/>
    <x v="7"/>
    <s v="Flor de arena"/>
    <x v="27"/>
    <s v="Tiquilia paronychioides"/>
    <x v="1"/>
    <n v="3302.6785714285716"/>
    <s v="ANUARIO FORESTAL Y DE FAUNA SILVESTRE 2017"/>
  </r>
  <r>
    <n v="621"/>
    <x v="7"/>
    <s v="Hercampure"/>
    <x v="32"/>
    <s v="Gentianella alborosea"/>
    <x v="1"/>
    <n v="11901.071428571428"/>
    <s v="ANUARIO FORESTAL Y DE FAUNA SILVESTRE 2017"/>
  </r>
  <r>
    <n v="622"/>
    <x v="7"/>
    <s v="Huamanpinta"/>
    <x v="35"/>
    <s v="Chuquiraga spinosa"/>
    <x v="1"/>
    <n v="3458.7857142857147"/>
    <s v="ANUARIO FORESTAL Y DE FAUNA SILVESTRE 2017"/>
  </r>
  <r>
    <n v="623"/>
    <x v="7"/>
    <s v="Huanarpo"/>
    <x v="36"/>
    <s v="Jatropha macrantha"/>
    <x v="1"/>
    <n v="5973.5714285714284"/>
    <s v="ANUARIO FORESTAL Y DE FAUNA SILVESTRE 2017"/>
  </r>
  <r>
    <n v="624"/>
    <x v="7"/>
    <s v="Iporuro"/>
    <x v="37"/>
    <s v="Alchornea castaneifolia"/>
    <x v="1"/>
    <n v="617.22413793103419"/>
    <s v="ANUARIO FORESTAL Y DE FAUNA SILVESTRE 2017"/>
  </r>
  <r>
    <n v="625"/>
    <x v="7"/>
    <s v="Junco"/>
    <x v="38"/>
    <s v="Juncus sp."/>
    <x v="3"/>
    <n v="146761.14285714287"/>
    <s v="ANUARIO FORESTAL Y DE FAUNA SILVESTRE 2017"/>
  </r>
  <r>
    <n v="626"/>
    <x v="7"/>
    <s v="Manayupa"/>
    <x v="42"/>
    <s v="Desmodium adscendens"/>
    <x v="1"/>
    <n v="3063.7142857142853"/>
    <s v="ANUARIO FORESTAL Y DE FAUNA SILVESTRE 2017"/>
  </r>
  <r>
    <n v="627"/>
    <x v="7"/>
    <s v="Matico"/>
    <x v="43"/>
    <s v="Buddleja globosa"/>
    <x v="1"/>
    <n v="19982.053571428572"/>
    <s v="ANUARIO FORESTAL Y DE FAUNA SILVESTRE 2017"/>
  </r>
  <r>
    <n v="628"/>
    <x v="7"/>
    <s v="Semillas de molle"/>
    <x v="44"/>
    <s v="Schinus molle"/>
    <x v="1"/>
    <n v="121477.03571428571"/>
    <s v="ANUARIO FORESTAL Y DE FAUNA SILVESTRE 2017"/>
  </r>
  <r>
    <n v="629"/>
    <x v="7"/>
    <s v="Mucura"/>
    <x v="45"/>
    <s v="Petiveria alliacea"/>
    <x v="1"/>
    <n v="1310.8214285714287"/>
    <s v="ANUARIO FORESTAL Y DE FAUNA SILVESTRE 2017"/>
  </r>
  <r>
    <n v="630"/>
    <x v="7"/>
    <s v="Muña"/>
    <x v="46"/>
    <s v="Minthostachys setosa"/>
    <x v="1"/>
    <n v="12657.17142857143"/>
    <s v="ANUARIO FORESTAL Y DE FAUNA SILVESTRE 2017"/>
  </r>
  <r>
    <n v="631"/>
    <x v="7"/>
    <s v="Musgo blanco"/>
    <x v="47"/>
    <s v="Sphagnum sp."/>
    <x v="1"/>
    <n v="79216.03571428571"/>
    <s v="ANUARIO FORESTAL Y DE FAUNA SILVESTRE 2017"/>
  </r>
  <r>
    <n v="632"/>
    <x v="7"/>
    <s v="Ojé"/>
    <x v="48"/>
    <s v="Ficus sp."/>
    <x v="0"/>
    <n v="2389.4285714285716"/>
    <s v="ANUARIO FORESTAL Y DE FAUNA SILVESTRE 2017"/>
  </r>
  <r>
    <n v="633"/>
    <x v="7"/>
    <s v="Ortiga"/>
    <x v="50"/>
    <s v="Urtica urens"/>
    <x v="1"/>
    <n v="3970.8571428571427"/>
    <s v="ANUARIO FORESTAL Y DE FAUNA SILVESTRE 2017"/>
  </r>
  <r>
    <n v="634"/>
    <x v="7"/>
    <s v="Pasuchaca"/>
    <x v="52"/>
    <s v="Geranium dielsianum"/>
    <x v="1"/>
    <n v="6408.3928571428569"/>
    <s v="ANUARIO FORESTAL Y DE FAUNA SILVESTRE 2017"/>
  </r>
  <r>
    <n v="635"/>
    <x v="7"/>
    <s v="Pulmonaria"/>
    <x v="55"/>
    <s v="Pulmonaria officinalis"/>
    <x v="1"/>
    <n v="3677.1422857142852"/>
    <s v="ANUARIO FORESTAL Y DE FAUNA SILVESTRE 2017"/>
  </r>
  <r>
    <n v="636"/>
    <x v="7"/>
    <s v="Purunrosa"/>
    <x v="83"/>
    <m/>
    <x v="1"/>
    <n v="3872.2666666666664"/>
    <s v="ANUARIO FORESTAL Y DE FAUNA SILVESTRE 2017"/>
  </r>
  <r>
    <n v="637"/>
    <x v="7"/>
    <s v="Ratania"/>
    <x v="57"/>
    <s v="Krameria lappacea"/>
    <x v="1"/>
    <n v="27520.333333333332"/>
    <s v="ANUARIO FORESTAL Y DE FAUNA SILVESTRE 2017"/>
  </r>
  <r>
    <n v="638"/>
    <x v="7"/>
    <s v="Romero"/>
    <x v="58"/>
    <s v="Rosmarinus officinalis"/>
    <x v="1"/>
    <n v="5832.9285714285706"/>
    <s v="ANUARIO FORESTAL Y DE FAUNA SILVESTRE 2017"/>
  </r>
  <r>
    <n v="639"/>
    <x v="7"/>
    <s v="Látex de sangre de grado"/>
    <x v="60"/>
    <s v="Croton palanostigma"/>
    <x v="0"/>
    <n v="25866.226428571426"/>
    <s v="ANUARIO FORESTAL Y DE FAUNA SILVESTRE 2017"/>
  </r>
  <r>
    <n v="640"/>
    <x v="7"/>
    <s v="Shiringa"/>
    <x v="84"/>
    <s v="Hevea brasiliensis"/>
    <x v="1"/>
    <n v="2430.6949999999997"/>
    <s v="ANUARIO FORESTAL Y DE FAUNA SILVESTRE 2017"/>
  </r>
  <r>
    <n v="641"/>
    <x v="7"/>
    <s v="Tahuarí"/>
    <x v="85"/>
    <s v="Handroanthus serratifolius"/>
    <x v="1"/>
    <n v="5336"/>
    <s v="ANUARIO FORESTAL Y DE FAUNA SILVESTRE 2017"/>
  </r>
  <r>
    <n v="642"/>
    <x v="7"/>
    <s v="Tara en vaina"/>
    <x v="63"/>
    <s v="Caesalpinia spinosa"/>
    <x v="1"/>
    <n v="24988969.037879258"/>
    <s v="ANUARIO FORESTAL Y DE FAUNA SILVESTRE 2017"/>
  </r>
  <r>
    <n v="643"/>
    <x v="7"/>
    <s v="Clavo huasca"/>
    <x v="21"/>
    <s v="Mandevilla scabra"/>
    <x v="1"/>
    <n v="1092.5"/>
    <s v="ANUARIO FORESTAL Y DE FAUNA SILVESTRE 2017"/>
  </r>
  <r>
    <n v="644"/>
    <x v="7"/>
    <s v="Pimpinela"/>
    <x v="53"/>
    <s v="Sanguisorba minor"/>
    <x v="1"/>
    <n v="23707.071428571428"/>
    <s v="ANUARIO FORESTAL Y DE FAUNA SILVESTRE 2017"/>
  </r>
  <r>
    <n v="645"/>
    <x v="7"/>
    <s v="Thola"/>
    <x v="64"/>
    <s v="Baccharis dracunculifolia"/>
    <x v="1"/>
    <n v="811210.42857142864"/>
    <s v="ANUARIO FORESTAL Y DE FAUNA SILVESTRE 2017"/>
  </r>
  <r>
    <n v="646"/>
    <x v="7"/>
    <s v="Tomillo"/>
    <x v="65"/>
    <s v="Thymus vulgaris"/>
    <x v="1"/>
    <n v="1718.5714285714284"/>
    <s v="ANUARIO FORESTAL Y DE FAUNA SILVESTRE 2017"/>
  </r>
  <r>
    <n v="647"/>
    <x v="7"/>
    <s v="Totora"/>
    <x v="66"/>
    <s v="Typha angustifolia"/>
    <x v="3"/>
    <n v="296648.88051146379"/>
    <s v="ANUARIO FORESTAL Y DE FAUNA SILVESTRE 2017"/>
  </r>
  <r>
    <n v="648"/>
    <x v="7"/>
    <s v="Corteza de uña de gato"/>
    <x v="68"/>
    <s v="Uncaria tomentosa"/>
    <x v="1"/>
    <n v="213901.41428571427"/>
    <s v="ANUARIO FORESTAL Y DE FAUNA SILVESTRE 2017"/>
  </r>
  <r>
    <n v="649"/>
    <x v="7"/>
    <s v="Valeriana"/>
    <x v="69"/>
    <s v="Valeriana officinalis"/>
    <x v="1"/>
    <n v="3874.1071428571431"/>
    <s v="ANUARIO FORESTAL Y DE FAUNA SILVESTRE 2017"/>
  </r>
  <r>
    <n v="650"/>
    <x v="7"/>
    <s v="Wira wira"/>
    <x v="101"/>
    <s v="Tussilago farfara"/>
    <x v="1"/>
    <n v="275"/>
    <s v="ANUARIO FORESTAL Y DE FAUNA SILVESTRE 2017"/>
  </r>
  <r>
    <n v="651"/>
    <x v="8"/>
    <s v="Aceite de palo rosa"/>
    <x v="110"/>
    <s v="Aniba rosiodora"/>
    <x v="0"/>
    <n v="135.52107142857145"/>
    <s v="ANUARIO FORESTAL Y DE FAUNA SILVESTRE 2018"/>
  </r>
  <r>
    <n v="652"/>
    <x v="8"/>
    <s v="Achiote"/>
    <x v="1"/>
    <s v="Bixa orellana"/>
    <x v="1"/>
    <n v="4970"/>
    <s v="ANUARIO FORESTAL Y DE FAUNA SILVESTRE 2018"/>
  </r>
  <r>
    <n v="653"/>
    <x v="8"/>
    <s v="Agracejo"/>
    <x v="71"/>
    <s v="Berberis vulgaris"/>
    <x v="1"/>
    <n v="9000"/>
    <s v="ANUARIO FORESTAL Y DE FAUNA SILVESTRE 2018"/>
  </r>
  <r>
    <n v="654"/>
    <x v="8"/>
    <s v="Ajenjo"/>
    <x v="2"/>
    <s v="Artemisia absinthium"/>
    <x v="1"/>
    <n v="8725.373134328358"/>
    <s v="ANUARIO FORESTAL Y DE FAUNA SILVESTRE 2018"/>
  </r>
  <r>
    <n v="655"/>
    <x v="8"/>
    <s v="Algarroba en vaina"/>
    <x v="4"/>
    <s v="Prosopis pallida"/>
    <x v="1"/>
    <n v="116805.34999999986"/>
    <s v="ANUARIO FORESTAL Y DE FAUNA SILVESTRE 2018"/>
  </r>
  <r>
    <n v="656"/>
    <x v="8"/>
    <s v="Anguarate"/>
    <x v="5"/>
    <s v="Mentzelia cordifolia"/>
    <x v="1"/>
    <n v="2146.25"/>
    <s v="ANUARIO FORESTAL Y DE FAUNA SILVESTRE 2018"/>
  </r>
  <r>
    <n v="657"/>
    <x v="8"/>
    <s v="Ayahuasca"/>
    <x v="89"/>
    <s v="Banisteriopsis caapi"/>
    <x v="1"/>
    <n v="3608.3584905660382"/>
    <s v="ANUARIO FORESTAL Y DE FAUNA SILVESTRE 2018"/>
  </r>
  <r>
    <n v="658"/>
    <x v="8"/>
    <s v="Raíces de barbasco"/>
    <x v="8"/>
    <s v="Lonchocarpus utilis"/>
    <x v="1"/>
    <n v="808481.70238095243"/>
    <s v="ANUARIO FORESTAL Y DE FAUNA SILVESTRE 2018"/>
  </r>
  <r>
    <n v="659"/>
    <x v="8"/>
    <s v="Borraja"/>
    <x v="9"/>
    <s v="Borago officinalis"/>
    <x v="1"/>
    <n v="16550.161904761902"/>
    <s v="ANUARIO FORESTAL Y DE FAUNA SILVESTRE 2018"/>
  </r>
  <r>
    <n v="660"/>
    <x v="8"/>
    <s v="Calahuala"/>
    <x v="10"/>
    <s v="Polypodium angustifolium"/>
    <x v="1"/>
    <n v="4774.2380952380954"/>
    <s v="ANUARIO FORESTAL Y DE FAUNA SILVESTRE 2018"/>
  </r>
  <r>
    <n v="661"/>
    <x v="8"/>
    <s v="Canchalagua"/>
    <x v="11"/>
    <s v="Erythraea chilensis"/>
    <x v="1"/>
    <n v="2625.1190476190473"/>
    <s v="ANUARIO FORESTAL Y DE FAUNA SILVESTRE 2018"/>
  </r>
  <r>
    <n v="662"/>
    <x v="8"/>
    <s v="Caña brava"/>
    <x v="13"/>
    <s v="Arundo donax"/>
    <x v="2"/>
    <n v="42474.678571428638"/>
    <s v="ANUARIO FORESTAL Y DE FAUNA SILVESTRE 2018"/>
  </r>
  <r>
    <n v="663"/>
    <x v="8"/>
    <s v="Caña guayaquil"/>
    <x v="7"/>
    <s v="Guadua angustifolia"/>
    <x v="2"/>
    <n v="167844.34880952386"/>
    <s v="ANUARIO FORESTAL Y DE FAUNA SILVESTRE 2018"/>
  </r>
  <r>
    <n v="664"/>
    <x v="8"/>
    <s v="Carrizo"/>
    <x v="15"/>
    <s v="Phragmites australis"/>
    <x v="2"/>
    <n v="609932.28059523832"/>
    <s v="ANUARIO FORESTAL Y DE FAUNA SILVESTRE 2018"/>
  </r>
  <r>
    <n v="665"/>
    <x v="8"/>
    <s v="Castaña"/>
    <x v="16"/>
    <s v="Bertholletia excelsa"/>
    <x v="1"/>
    <n v="8556841.2351071462"/>
    <s v="ANUARIO FORESTAL Y DE FAUNA SILVESTRE 2018"/>
  </r>
  <r>
    <n v="666"/>
    <x v="8"/>
    <s v="Chanca piedra"/>
    <x v="19"/>
    <s v="Phyllanthus niruri"/>
    <x v="1"/>
    <n v="10427.988095238095"/>
    <s v="ANUARIO FORESTAL Y DE FAUNA SILVESTRE 2018"/>
  </r>
  <r>
    <n v="667"/>
    <x v="8"/>
    <s v="Chuchuhuasi"/>
    <x v="20"/>
    <s v="Maytenus macrocarpa"/>
    <x v="1"/>
    <n v="11536.738095238095"/>
    <s v="ANUARIO FORESTAL Y DE FAUNA SILVESTRE 2018"/>
  </r>
  <r>
    <n v="668"/>
    <x v="8"/>
    <s v="Cola de caballo"/>
    <x v="22"/>
    <s v="Equisetum giganteum"/>
    <x v="1"/>
    <n v="5530.8333333333339"/>
    <s v="ANUARIO FORESTAL Y DE FAUNA SILVESTRE 2018"/>
  </r>
  <r>
    <n v="669"/>
    <x v="8"/>
    <s v="Aceite de copaiba"/>
    <x v="0"/>
    <s v="Copaifera langsdorffii"/>
    <x v="0"/>
    <n v="5445.2380952380945"/>
    <s v="ANUARIO FORESTAL Y DE FAUNA SILVESTRE 2018"/>
  </r>
  <r>
    <n v="670"/>
    <x v="8"/>
    <s v="Cuti cuti"/>
    <x v="78"/>
    <s v="Notholaena nivea"/>
    <x v="1"/>
    <n v="988.70056497175165"/>
    <s v="ANUARIO FORESTAL Y DE FAUNA SILVESTRE 2018"/>
  </r>
  <r>
    <n v="671"/>
    <x v="8"/>
    <s v="Flor de arena"/>
    <x v="27"/>
    <s v="Tiquilia paronychioides"/>
    <x v="1"/>
    <n v="3626.1904761904761"/>
    <s v="ANUARIO FORESTAL Y DE FAUNA SILVESTRE 2018"/>
  </r>
  <r>
    <n v="672"/>
    <x v="8"/>
    <s v="Hercampure"/>
    <x v="32"/>
    <s v="Gentianella alborosea"/>
    <x v="1"/>
    <n v="12411.309523809523"/>
    <s v="ANUARIO FORESTAL Y DE FAUNA SILVESTRE 2018"/>
  </r>
  <r>
    <n v="673"/>
    <x v="8"/>
    <s v="Huamanpinta"/>
    <x v="35"/>
    <s v="Chuquiraga spinosa"/>
    <x v="1"/>
    <n v="3657.9047619047624"/>
    <s v="ANUARIO FORESTAL Y DE FAUNA SILVESTRE 2018"/>
  </r>
  <r>
    <n v="674"/>
    <x v="8"/>
    <s v="Huanarpo"/>
    <x v="36"/>
    <s v="Jatropha macrantha"/>
    <x v="1"/>
    <n v="6694.6428571428569"/>
    <s v="ANUARIO FORESTAL Y DE FAUNA SILVESTRE 2018"/>
  </r>
  <r>
    <n v="675"/>
    <x v="8"/>
    <s v="Iporuro"/>
    <x v="37"/>
    <s v="Alchornea castaneifolia"/>
    <x v="1"/>
    <n v="415.31034482758605"/>
    <s v="ANUARIO FORESTAL Y DE FAUNA SILVESTRE 2018"/>
  </r>
  <r>
    <n v="676"/>
    <x v="8"/>
    <s v="Junco"/>
    <x v="38"/>
    <s v="Juncus sp."/>
    <x v="3"/>
    <n v="120189.11904761905"/>
    <s v="ANUARIO FORESTAL Y DE FAUNA SILVESTRE 2018"/>
  </r>
  <r>
    <n v="677"/>
    <x v="8"/>
    <s v="Manayupa"/>
    <x v="42"/>
    <s v="Desmodium adscendens"/>
    <x v="1"/>
    <n v="2656.5952380952376"/>
    <s v="ANUARIO FORESTAL Y DE FAUNA SILVESTRE 2018"/>
  </r>
  <r>
    <n v="678"/>
    <x v="8"/>
    <s v="Matico"/>
    <x v="43"/>
    <s v="Buddleja globosa"/>
    <x v="1"/>
    <n v="21061.857142857145"/>
    <s v="ANUARIO FORESTAL Y DE FAUNA SILVESTRE 2018"/>
  </r>
  <r>
    <n v="679"/>
    <x v="8"/>
    <s v="Semillas de molle"/>
    <x v="44"/>
    <s v="Schinus molle"/>
    <x v="1"/>
    <n v="128063.23809523808"/>
    <s v="ANUARIO FORESTAL Y DE FAUNA SILVESTRE 2018"/>
  </r>
  <r>
    <n v="680"/>
    <x v="8"/>
    <s v="Mucura"/>
    <x v="45"/>
    <s v="Petiveria alliacea"/>
    <x v="1"/>
    <n v="1329.0714285714287"/>
    <s v="ANUARIO FORESTAL Y DE FAUNA SILVESTRE 2018"/>
  </r>
  <r>
    <n v="681"/>
    <x v="8"/>
    <s v="Muña"/>
    <x v="46"/>
    <s v="Minthostachys setosa"/>
    <x v="1"/>
    <n v="10636.180357142857"/>
    <s v="ANUARIO FORESTAL Y DE FAUNA SILVESTRE 2018"/>
  </r>
  <r>
    <n v="682"/>
    <x v="8"/>
    <s v="Musgo blanco"/>
    <x v="47"/>
    <s v="Sphagnum sp."/>
    <x v="1"/>
    <n v="83195.988095238077"/>
    <s v="ANUARIO FORESTAL Y DE FAUNA SILVESTRE 2018"/>
  </r>
  <r>
    <n v="683"/>
    <x v="8"/>
    <s v="Ojé"/>
    <x v="48"/>
    <s v="Ficus sp."/>
    <x v="0"/>
    <n v="2476.7738095238101"/>
    <s v="ANUARIO FORESTAL Y DE FAUNA SILVESTRE 2018"/>
  </r>
  <r>
    <n v="684"/>
    <x v="8"/>
    <s v="Ortiga"/>
    <x v="50"/>
    <s v="Urtica urens"/>
    <x v="1"/>
    <n v="4158.7142857142853"/>
    <s v="ANUARIO FORESTAL Y DE FAUNA SILVESTRE 2018"/>
  </r>
  <r>
    <n v="685"/>
    <x v="8"/>
    <s v="Pasuchaca"/>
    <x v="52"/>
    <s v="Geranium dielsianum"/>
    <x v="1"/>
    <n v="6896.0714285714284"/>
    <s v="ANUARIO FORESTAL Y DE FAUNA SILVESTRE 2018"/>
  </r>
  <r>
    <n v="686"/>
    <x v="8"/>
    <s v="Pulmonaria"/>
    <x v="55"/>
    <s v="Pulmonaria officinalis"/>
    <x v="1"/>
    <n v="3889.8579880952375"/>
    <s v="ANUARIO FORESTAL Y DE FAUNA SILVESTRE 2018"/>
  </r>
  <r>
    <n v="687"/>
    <x v="8"/>
    <s v="Purunrosa"/>
    <x v="83"/>
    <m/>
    <x v="1"/>
    <n v="4097.2952380952383"/>
    <s v="ANUARIO FORESTAL Y DE FAUNA SILVESTRE 2018"/>
  </r>
  <r>
    <n v="688"/>
    <x v="8"/>
    <s v="Romero"/>
    <x v="58"/>
    <s v="Rosmarinus offidnalis"/>
    <x v="1"/>
    <n v="4061.9404761904771"/>
    <s v="ANUARIO FORESTAL Y DE FAUNA SILVESTRE 2018"/>
  </r>
  <r>
    <n v="689"/>
    <x v="8"/>
    <s v="Látex de sangre de grado"/>
    <x v="60"/>
    <s v="Croton palanostigma"/>
    <x v="0"/>
    <n v="26356.989023809521"/>
    <s v="ANUARIO FORESTAL Y DE FAUNA SILVESTRE 2018"/>
  </r>
  <r>
    <n v="690"/>
    <x v="8"/>
    <s v="Shiringa"/>
    <x v="84"/>
    <s v="Hevea brasiliensis"/>
    <x v="1"/>
    <n v="2623.0671428571422"/>
    <s v="ANUARIO FORESTAL Y DE FAUNA SILVESTRE 2018"/>
  </r>
  <r>
    <n v="691"/>
    <x v="8"/>
    <s v="Tahuarí"/>
    <x v="85"/>
    <s v="Handroanthus serratifolius"/>
    <x v="1"/>
    <n v="4928.4285714285716"/>
    <s v="ANUARIO FORESTAL Y DE FAUNA SILVESTRE 2018"/>
  </r>
  <r>
    <n v="692"/>
    <x v="8"/>
    <s v="Tara en vaina"/>
    <x v="63"/>
    <s v="Caesalpinia spinosa"/>
    <x v="1"/>
    <n v="24090963.90148218"/>
    <s v="ANUARIO FORESTAL Y DE FAUNA SILVESTRE 2018"/>
  </r>
  <r>
    <n v="693"/>
    <x v="8"/>
    <s v="Clavo huasca"/>
    <x v="21"/>
    <s v="Mandevilla scabra"/>
    <x v="1"/>
    <n v="1015"/>
    <s v="ANUARIO FORESTAL Y DE FAUNA SILVESTRE 2018"/>
  </r>
  <r>
    <n v="694"/>
    <x v="8"/>
    <s v="Pimpinela"/>
    <x v="53"/>
    <s v="Sanguisorba minor"/>
    <x v="1"/>
    <n v="24774.571428571428"/>
    <s v="ANUARIO FORESTAL Y DE FAUNA SILVESTRE 2018"/>
  </r>
  <r>
    <n v="695"/>
    <x v="8"/>
    <s v="Thola"/>
    <x v="64"/>
    <s v="Baccharis dracunculifolia"/>
    <x v="1"/>
    <n v="533409.52380952379"/>
    <s v="ANUARIO FORESTAL Y DE FAUNA SILVESTRE 2018"/>
  </r>
  <r>
    <n v="696"/>
    <x v="8"/>
    <s v="Tomillo"/>
    <x v="65"/>
    <s v="Thymus vulgaris"/>
    <x v="1"/>
    <n v="1748.035714285714"/>
    <s v="ANUARIO FORESTAL Y DE FAUNA SILVESTRE 2018"/>
  </r>
  <r>
    <n v="697"/>
    <x v="8"/>
    <s v="Totora"/>
    <x v="66"/>
    <s v="Typha angustifolia"/>
    <x v="3"/>
    <n v="303154.68592004699"/>
    <s v="ANUARIO FORESTAL Y DE FAUNA SILVESTRE 2018"/>
  </r>
  <r>
    <n v="698"/>
    <x v="8"/>
    <s v="Corteza de uña de gato"/>
    <x v="68"/>
    <s v="Uncaria tomentosa"/>
    <x v="1"/>
    <n v="209895.0577380952"/>
    <s v="ANUARIO FORESTAL Y DE FAUNA SILVESTRE 2018"/>
  </r>
  <r>
    <n v="699"/>
    <x v="8"/>
    <s v="Valeriana"/>
    <x v="69"/>
    <s v="Valeriana officinalis"/>
    <x v="1"/>
    <n v="3350.4642857142862"/>
    <s v="ANUARIO FORESTAL Y DE FAUNA SILVESTRE 2018"/>
  </r>
  <r>
    <n v="700"/>
    <x v="8"/>
    <s v="Wira wira"/>
    <x v="101"/>
    <s v="Tussilago farfara"/>
    <x v="1"/>
    <n v="250"/>
    <s v="ANUARIO FORESTAL Y DE FAUNA SILVESTRE 2018"/>
  </r>
  <r>
    <n v="701"/>
    <x v="9"/>
    <s v="Corteza de abuta"/>
    <x v="87"/>
    <m/>
    <x v="1"/>
    <n v="1608"/>
    <s v="ANUARIO FORESTAL Y DE FAUNA SILVESTRE 2019"/>
  </r>
  <r>
    <n v="702"/>
    <x v="9"/>
    <s v="Ajos sacha"/>
    <x v="3"/>
    <m/>
    <x v="1"/>
    <n v="53"/>
    <s v="ANUARIO FORESTAL Y DE FAUNA SILVESTRE 2019"/>
  </r>
  <r>
    <n v="703"/>
    <x v="9"/>
    <s v="Harina de algarroba"/>
    <x v="4"/>
    <m/>
    <x v="1"/>
    <n v="4002"/>
    <s v="ANUARIO FORESTAL Y DE FAUNA SILVESTRE 2019"/>
  </r>
  <r>
    <n v="704"/>
    <x v="9"/>
    <s v="Algarroba en vaina"/>
    <x v="4"/>
    <m/>
    <x v="1"/>
    <n v="159824"/>
    <s v="ANUARIO FORESTAL Y DE FAUNA SILVESTRE 2019"/>
  </r>
  <r>
    <n v="705"/>
    <x v="9"/>
    <s v="Amor seco"/>
    <x v="102"/>
    <m/>
    <x v="1"/>
    <n v="1437"/>
    <s v="ANUARIO FORESTAL Y DE FAUNA SILVESTRE 2019"/>
  </r>
  <r>
    <n v="706"/>
    <x v="9"/>
    <s v="Anguarate"/>
    <x v="5"/>
    <m/>
    <x v="1"/>
    <n v="12811"/>
    <s v="ANUARIO FORESTAL Y DE FAUNA SILVESTRE 2019"/>
  </r>
  <r>
    <n v="707"/>
    <x v="9"/>
    <s v="Anís"/>
    <x v="72"/>
    <m/>
    <x v="1"/>
    <n v="600"/>
    <s v="ANUARIO FORESTAL Y DE FAUNA SILVESTRE 2019"/>
  </r>
  <r>
    <n v="708"/>
    <x v="9"/>
    <s v="Ayahuasca"/>
    <x v="89"/>
    <m/>
    <x v="1"/>
    <n v="1907"/>
    <s v="ANUARIO FORESTAL Y DE FAUNA SILVESTRE 2019"/>
  </r>
  <r>
    <n v="709"/>
    <x v="9"/>
    <s v="Corteza de ayahuasca"/>
    <x v="89"/>
    <m/>
    <x v="1"/>
    <n v="282"/>
    <s v="ANUARIO FORESTAL Y DE FAUNA SILVESTRE 2019"/>
  </r>
  <r>
    <n v="710"/>
    <x v="9"/>
    <s v="Corteza de ayahuma"/>
    <x v="136"/>
    <m/>
    <x v="1"/>
    <n v="261"/>
    <s v="ANUARIO FORESTAL Y DE FAUNA SILVESTRE 2019"/>
  </r>
  <r>
    <n v="711"/>
    <x v="9"/>
    <s v="Bambú"/>
    <x v="7"/>
    <m/>
    <x v="2"/>
    <n v="286728"/>
    <s v="ANUARIO FORESTAL Y DE FAUNA SILVESTRE 2019"/>
  </r>
  <r>
    <n v="712"/>
    <x v="9"/>
    <s v="Raíces de barbasco"/>
    <x v="8"/>
    <m/>
    <x v="1"/>
    <n v="8600"/>
    <s v="ANUARIO FORESTAL Y DE FAUNA SILVESTRE 2019"/>
  </r>
  <r>
    <n v="713"/>
    <x v="9"/>
    <s v="Calahuala"/>
    <x v="10"/>
    <m/>
    <x v="1"/>
    <n v="5380"/>
    <s v="ANUARIO FORESTAL Y DE FAUNA SILVESTRE 2019"/>
  </r>
  <r>
    <n v="714"/>
    <x v="9"/>
    <s v="Canchalagua"/>
    <x v="11"/>
    <m/>
    <x v="1"/>
    <n v="3135"/>
    <s v="ANUARIO FORESTAL Y DE FAUNA SILVESTRE 2019"/>
  </r>
  <r>
    <n v="715"/>
    <x v="9"/>
    <s v="Caña brava"/>
    <x v="13"/>
    <m/>
    <x v="2"/>
    <n v="3583"/>
    <s v="ANUARIO FORESTAL Y DE FAUNA SILVESTRE 2019"/>
  </r>
  <r>
    <n v="716"/>
    <x v="9"/>
    <s v="Caña guayaquil"/>
    <x v="7"/>
    <m/>
    <x v="2"/>
    <n v="250788"/>
    <s v="ANUARIO FORESTAL Y DE FAUNA SILVESTRE 2019"/>
  </r>
  <r>
    <n v="717"/>
    <x v="9"/>
    <s v="Carahuasca"/>
    <x v="137"/>
    <m/>
    <x v="1"/>
    <n v="20"/>
    <s v="ANUARIO FORESTAL Y DE FAUNA SILVESTRE 2019"/>
  </r>
  <r>
    <n v="718"/>
    <x v="9"/>
    <s v="Carricillo"/>
    <x v="112"/>
    <m/>
    <x v="2"/>
    <n v="700"/>
    <s v="ANUARIO FORESTAL Y DE FAUNA SILVESTRE 2019"/>
  </r>
  <r>
    <n v="719"/>
    <x v="9"/>
    <s v="Carrizo"/>
    <x v="15"/>
    <m/>
    <x v="2"/>
    <n v="1459501"/>
    <s v="ANUARIO FORESTAL Y DE FAUNA SILVESTRE 2019"/>
  </r>
  <r>
    <n v="720"/>
    <x v="9"/>
    <s v="Castaña con cáscara"/>
    <x v="16"/>
    <m/>
    <x v="1"/>
    <n v="234260"/>
    <s v="ANUARIO FORESTAL Y DE FAUNA SILVESTRE 2019"/>
  </r>
  <r>
    <n v="721"/>
    <x v="9"/>
    <s v="Castaña pelada"/>
    <x v="16"/>
    <m/>
    <x v="1"/>
    <n v="3555488.7079999996"/>
    <s v="ANUARIO FORESTAL Y DE FAUNA SILVESTRE 2019"/>
  </r>
  <r>
    <n v="722"/>
    <x v="9"/>
    <s v="Chacruna"/>
    <x v="91"/>
    <m/>
    <x v="1"/>
    <n v="460"/>
    <s v="ANUARIO FORESTAL Y DE FAUNA SILVESTRE 2019"/>
  </r>
  <r>
    <n v="723"/>
    <x v="9"/>
    <s v="Chacruna huambisa"/>
    <x v="91"/>
    <m/>
    <x v="1"/>
    <n v="100"/>
    <s v="ANUARIO FORESTAL Y DE FAUNA SILVESTRE 2019"/>
  </r>
  <r>
    <n v="724"/>
    <x v="9"/>
    <s v="Chanca piedra"/>
    <x v="19"/>
    <m/>
    <x v="1"/>
    <n v="18307"/>
    <s v="ANUARIO FORESTAL Y DE FAUNA SILVESTRE 2019"/>
  </r>
  <r>
    <n v="725"/>
    <x v="9"/>
    <s v="Chirisamango"/>
    <x v="138"/>
    <m/>
    <x v="1"/>
    <n v="8"/>
    <s v="ANUARIO FORESTAL Y DE FAUNA SILVESTRE 2019"/>
  </r>
  <r>
    <n v="726"/>
    <x v="9"/>
    <s v="Corteza de chuchuhuasi"/>
    <x v="20"/>
    <m/>
    <x v="1"/>
    <n v="7420"/>
    <s v="ANUARIO FORESTAL Y DE FAUNA SILVESTRE 2019"/>
  </r>
  <r>
    <n v="727"/>
    <x v="9"/>
    <s v="Clavelilla"/>
    <x v="139"/>
    <m/>
    <x v="1"/>
    <n v="20"/>
    <s v="ANUARIO FORESTAL Y DE FAUNA SILVESTRE 2019"/>
  </r>
  <r>
    <n v="728"/>
    <x v="9"/>
    <s v="Clavo huasca"/>
    <x v="21"/>
    <m/>
    <x v="1"/>
    <n v="100"/>
    <s v="ANUARIO FORESTAL Y DE FAUNA SILVESTRE 2019"/>
  </r>
  <r>
    <n v="729"/>
    <x v="9"/>
    <s v="Corteza de clavo huasca"/>
    <x v="21"/>
    <m/>
    <x v="1"/>
    <n v="744"/>
    <s v="ANUARIO FORESTAL Y DE FAUNA SILVESTRE 2019"/>
  </r>
  <r>
    <n v="730"/>
    <x v="9"/>
    <s v="Cola de caballo"/>
    <x v="22"/>
    <m/>
    <x v="1"/>
    <n v="5850"/>
    <s v="ANUARIO FORESTAL Y DE FAUNA SILVESTRE 2019"/>
  </r>
  <r>
    <n v="731"/>
    <x v="9"/>
    <s v="Aceite de copaiba"/>
    <x v="0"/>
    <m/>
    <x v="0"/>
    <n v="32"/>
    <s v="ANUARIO FORESTAL Y DE FAUNA SILVESTRE 2019"/>
  </r>
  <r>
    <n v="732"/>
    <x v="9"/>
    <s v="Resina de copal"/>
    <x v="92"/>
    <m/>
    <x v="1"/>
    <n v="260"/>
    <s v="ANUARIO FORESTAL Y DE FAUNA SILVESTRE 2019"/>
  </r>
  <r>
    <n v="733"/>
    <x v="9"/>
    <s v="Cordoncillo"/>
    <x v="77"/>
    <m/>
    <x v="1"/>
    <n v="3"/>
    <s v="ANUARIO FORESTAL Y DE FAUNA SILVESTRE 2019"/>
  </r>
  <r>
    <n v="734"/>
    <x v="9"/>
    <s v="Coto chupa"/>
    <x v="140"/>
    <m/>
    <x v="1"/>
    <n v="30"/>
    <s v="ANUARIO FORESTAL Y DE FAUNA SILVESTRE 2019"/>
  </r>
  <r>
    <n v="735"/>
    <x v="9"/>
    <s v="Culén"/>
    <x v="23"/>
    <m/>
    <x v="1"/>
    <n v="2926"/>
    <s v="ANUARIO FORESTAL Y DE FAUNA SILVESTRE 2019"/>
  </r>
  <r>
    <n v="736"/>
    <x v="9"/>
    <s v="Cumaceba"/>
    <x v="141"/>
    <m/>
    <x v="1"/>
    <n v="100"/>
    <s v="ANUARIO FORESTAL Y DE FAUNA SILVESTRE 2019"/>
  </r>
  <r>
    <n v="737"/>
    <x v="9"/>
    <s v="Corteza de cumala colorada"/>
    <x v="106"/>
    <m/>
    <x v="1"/>
    <n v="40"/>
    <s v="ANUARIO FORESTAL Y DE FAUNA SILVESTRE 2019"/>
  </r>
  <r>
    <n v="738"/>
    <x v="9"/>
    <s v="Corteza de cumala llorona"/>
    <x v="106"/>
    <m/>
    <x v="1"/>
    <n v="5350"/>
    <s v="ANUARIO FORESTAL Y DE FAUNA SILVESTRE 2019"/>
  </r>
  <r>
    <n v="739"/>
    <x v="9"/>
    <s v="Cunuja"/>
    <x v="12"/>
    <m/>
    <x v="1"/>
    <n v="164520"/>
    <s v="ANUARIO FORESTAL Y DE FAUNA SILVESTRE 2019"/>
  </r>
  <r>
    <n v="740"/>
    <x v="9"/>
    <s v="Cuti cuti"/>
    <x v="78"/>
    <m/>
    <x v="1"/>
    <n v="3663"/>
    <s v="ANUARIO FORESTAL Y DE FAUNA SILVESTRE 2019"/>
  </r>
  <r>
    <n v="741"/>
    <x v="9"/>
    <s v="Diente de león"/>
    <x v="24"/>
    <m/>
    <x v="1"/>
    <n v="1060"/>
    <s v="ANUARIO FORESTAL Y DE FAUNA SILVESTRE 2019"/>
  </r>
  <r>
    <n v="742"/>
    <x v="9"/>
    <s v="Hojas de eucalipto"/>
    <x v="25"/>
    <m/>
    <x v="1"/>
    <n v="100"/>
    <s v="ANUARIO FORESTAL Y DE FAUNA SILVESTRE 2019"/>
  </r>
  <r>
    <n v="743"/>
    <x v="9"/>
    <s v="Flor de arena"/>
    <x v="27"/>
    <m/>
    <x v="1"/>
    <n v="3720"/>
    <s v="ANUARIO FORESTAL Y DE FAUNA SILVESTRE 2019"/>
  </r>
  <r>
    <n v="744"/>
    <x v="9"/>
    <s v="Guaco"/>
    <x v="142"/>
    <m/>
    <x v="1"/>
    <n v="125"/>
    <s v="ANUARIO FORESTAL Y DE FAUNA SILVESTRE 2019"/>
  </r>
  <r>
    <n v="745"/>
    <x v="9"/>
    <s v="Guayusa"/>
    <x v="96"/>
    <m/>
    <x v="1"/>
    <n v="50"/>
    <s v="ANUARIO FORESTAL Y DE FAUNA SILVESTRE 2019"/>
  </r>
  <r>
    <n v="746"/>
    <x v="9"/>
    <s v="Guayusa aromática"/>
    <x v="96"/>
    <m/>
    <x v="1"/>
    <n v="50"/>
    <s v="ANUARIO FORESTAL Y DE FAUNA SILVESTRE 2019"/>
  </r>
  <r>
    <n v="747"/>
    <x v="9"/>
    <s v="Hercampure"/>
    <x v="32"/>
    <m/>
    <x v="1"/>
    <n v="14970"/>
    <s v="ANUARIO FORESTAL Y DE FAUNA SILVESTRE 2019"/>
  </r>
  <r>
    <n v="748"/>
    <x v="9"/>
    <s v="Hierba de carnero"/>
    <x v="114"/>
    <m/>
    <x v="1"/>
    <n v="2940"/>
    <s v="ANUARIO FORESTAL Y DE FAUNA SILVESTRE 2019"/>
  </r>
  <r>
    <n v="749"/>
    <x v="9"/>
    <s v="Hierba luisa"/>
    <x v="125"/>
    <m/>
    <x v="1"/>
    <n v="40"/>
    <s v="ANUARIO FORESTAL Y DE FAUNA SILVESTRE 2019"/>
  </r>
  <r>
    <n v="750"/>
    <x v="9"/>
    <s v="Hinea"/>
    <x v="143"/>
    <m/>
    <x v="2"/>
    <n v="1200"/>
    <s v="ANUARIO FORESTAL Y DE FAUNA SILVESTRE 2019"/>
  </r>
  <r>
    <n v="751"/>
    <x v="9"/>
    <s v="Huamanpinta"/>
    <x v="35"/>
    <m/>
    <x v="1"/>
    <n v="613"/>
    <s v="ANUARIO FORESTAL Y DE FAUNA SILVESTRE 2019"/>
  </r>
  <r>
    <n v="752"/>
    <x v="9"/>
    <s v="Huambisa"/>
    <x v="95"/>
    <m/>
    <x v="1"/>
    <n v="117"/>
    <s v="ANUARIO FORESTAL Y DE FAUNA SILVESTRE 2019"/>
  </r>
  <r>
    <n v="753"/>
    <x v="9"/>
    <s v="Corteza de huambisa"/>
    <x v="95"/>
    <m/>
    <x v="1"/>
    <n v="2"/>
    <s v="ANUARIO FORESTAL Y DE FAUNA SILVESTRE 2019"/>
  </r>
  <r>
    <n v="754"/>
    <x v="9"/>
    <s v="Huanarpo"/>
    <x v="36"/>
    <m/>
    <x v="1"/>
    <n v="4910"/>
    <s v="ANUARIO FORESTAL Y DE FAUNA SILVESTRE 2019"/>
  </r>
  <r>
    <n v="755"/>
    <x v="9"/>
    <s v="Huanarpo macho"/>
    <x v="36"/>
    <m/>
    <x v="1"/>
    <n v="50"/>
    <s v="ANUARIO FORESTAL Y DE FAUNA SILVESTRE 2019"/>
  </r>
  <r>
    <n v="756"/>
    <x v="9"/>
    <s v="Huasaí"/>
    <x v="144"/>
    <m/>
    <x v="1"/>
    <n v="4"/>
    <s v="ANUARIO FORESTAL Y DE FAUNA SILVESTRE 2019"/>
  </r>
  <r>
    <n v="757"/>
    <x v="9"/>
    <s v="Carcomos de jergón sacha"/>
    <x v="79"/>
    <m/>
    <x v="1"/>
    <n v="50"/>
    <s v="ANUARIO FORESTAL Y DE FAUNA SILVESTRE 2019"/>
  </r>
  <r>
    <n v="758"/>
    <x v="9"/>
    <s v="Manayupa"/>
    <x v="42"/>
    <m/>
    <x v="1"/>
    <n v="10245"/>
    <s v="ANUARIO FORESTAL Y DE FAUNA SILVESTRE 2019"/>
  </r>
  <r>
    <n v="759"/>
    <x v="9"/>
    <s v="Manzanilla"/>
    <x v="116"/>
    <m/>
    <x v="1"/>
    <n v="60"/>
    <s v="ANUARIO FORESTAL Y DE FAUNA SILVESTRE 2019"/>
  </r>
  <r>
    <n v="760"/>
    <x v="9"/>
    <s v="Corteza de marupá"/>
    <x v="108"/>
    <m/>
    <x v="1"/>
    <n v="110"/>
    <s v="ANUARIO FORESTAL Y DE FAUNA SILVESTRE 2019"/>
  </r>
  <r>
    <n v="761"/>
    <x v="9"/>
    <s v="Matico"/>
    <x v="43"/>
    <m/>
    <x v="1"/>
    <n v="750"/>
    <s v="ANUARIO FORESTAL Y DE FAUNA SILVESTRE 2019"/>
  </r>
  <r>
    <n v="762"/>
    <x v="9"/>
    <s v="Menta"/>
    <x v="80"/>
    <m/>
    <x v="1"/>
    <n v="3355"/>
    <s v="ANUARIO FORESTAL Y DE FAUNA SILVESTRE 2019"/>
  </r>
  <r>
    <n v="763"/>
    <x v="9"/>
    <s v="Mulungo"/>
    <x v="145"/>
    <m/>
    <x v="1"/>
    <n v="80"/>
    <s v="ANUARIO FORESTAL Y DE FAUNA SILVESTRE 2019"/>
  </r>
  <r>
    <n v="764"/>
    <x v="9"/>
    <s v="Muña"/>
    <x v="46"/>
    <m/>
    <x v="1"/>
    <n v="8964"/>
    <s v="ANUARIO FORESTAL Y DE FAUNA SILVESTRE 2019"/>
  </r>
  <r>
    <n v="765"/>
    <x v="9"/>
    <s v="Murure"/>
    <x v="81"/>
    <m/>
    <x v="1"/>
    <n v="40"/>
    <s v="ANUARIO FORESTAL Y DE FAUNA SILVESTRE 2019"/>
  </r>
  <r>
    <n v="766"/>
    <x v="9"/>
    <s v="Mucura"/>
    <x v="45"/>
    <m/>
    <x v="1"/>
    <n v="1755"/>
    <s v="ANUARIO FORESTAL Y DE FAUNA SILVESTRE 2019"/>
  </r>
  <r>
    <n v="767"/>
    <x v="9"/>
    <s v="Corteza de murure"/>
    <x v="81"/>
    <m/>
    <x v="1"/>
    <n v="50"/>
    <s v="ANUARIO FORESTAL Y DE FAUNA SILVESTRE 2019"/>
  </r>
  <r>
    <n v="768"/>
    <x v="9"/>
    <s v="Musgo blanco"/>
    <x v="47"/>
    <m/>
    <x v="1"/>
    <n v="52742"/>
    <s v="ANUARIO FORESTAL Y DE FAUNA SILVESTRE 2019"/>
  </r>
  <r>
    <n v="769"/>
    <x v="9"/>
    <s v="Nogal"/>
    <x v="146"/>
    <m/>
    <x v="1"/>
    <n v="30"/>
    <s v="ANUARIO FORESTAL Y DE FAUNA SILVESTRE 2019"/>
  </r>
  <r>
    <n v="770"/>
    <x v="9"/>
    <s v="Ñucchu pichana"/>
    <x v="117"/>
    <m/>
    <x v="1"/>
    <n v="40"/>
    <s v="ANUARIO FORESTAL Y DE FAUNA SILVESTRE 2019"/>
  </r>
  <r>
    <n v="771"/>
    <x v="9"/>
    <s v="Ortiga"/>
    <x v="50"/>
    <m/>
    <x v="1"/>
    <n v="4200"/>
    <s v="ANUARIO FORESTAL Y DE FAUNA SILVESTRE 2019"/>
  </r>
  <r>
    <n v="772"/>
    <x v="9"/>
    <s v="Ojé"/>
    <x v="48"/>
    <m/>
    <x v="0"/>
    <n v="9210"/>
    <s v="ANUARIO FORESTAL Y DE FAUNA SILVESTRE 2019"/>
  </r>
  <r>
    <n v="773"/>
    <x v="9"/>
    <s v="Paca"/>
    <x v="7"/>
    <m/>
    <x v="2"/>
    <n v="7600"/>
    <s v="ANUARIO FORESTAL Y DE FAUNA SILVESTRE 2019"/>
  </r>
  <r>
    <n v="774"/>
    <x v="9"/>
    <s v="Sahumerio de palo santo"/>
    <x v="51"/>
    <m/>
    <x v="1"/>
    <n v="32310"/>
    <s v="ANUARIO FORESTAL Y DE FAUNA SILVESTRE 2019"/>
  </r>
  <r>
    <n v="775"/>
    <x v="9"/>
    <s v="Palta"/>
    <x v="147"/>
    <m/>
    <x v="1"/>
    <n v="128"/>
    <s v="ANUARIO FORESTAL Y DE FAUNA SILVESTRE 2019"/>
  </r>
  <r>
    <n v="776"/>
    <x v="9"/>
    <s v="Pasuchaca"/>
    <x v="52"/>
    <m/>
    <x v="1"/>
    <n v="4910"/>
    <s v="ANUARIO FORESTAL Y DE FAUNA SILVESTRE 2019"/>
  </r>
  <r>
    <n v="777"/>
    <x v="9"/>
    <s v="Picao preta"/>
    <x v="148"/>
    <m/>
    <x v="1"/>
    <n v="40"/>
    <s v="ANUARIO FORESTAL Y DE FAUNA SILVESTRE 2019"/>
  </r>
  <r>
    <n v="778"/>
    <x v="9"/>
    <s v="Semillas de pijuayo"/>
    <x v="98"/>
    <m/>
    <x v="1"/>
    <n v="5900"/>
    <s v="ANUARIO FORESTAL Y DE FAUNA SILVESTRE 2019"/>
  </r>
  <r>
    <n v="779"/>
    <x v="9"/>
    <s v="Pintoc"/>
    <x v="54"/>
    <m/>
    <x v="2"/>
    <n v="1000"/>
    <s v="ANUARIO FORESTAL Y DE FAUNA SILVESTRE 2019"/>
  </r>
  <r>
    <n v="780"/>
    <x v="9"/>
    <s v="Pulmonaria"/>
    <x v="55"/>
    <m/>
    <x v="1"/>
    <n v="6945"/>
    <s v="ANUARIO FORESTAL Y DE FAUNA SILVESTRE 2019"/>
  </r>
  <r>
    <n v="781"/>
    <x v="9"/>
    <s v="Purunrosa"/>
    <x v="83"/>
    <m/>
    <x v="1"/>
    <n v="3740"/>
    <s v="ANUARIO FORESTAL Y DE FAUNA SILVESTRE 2019"/>
  </r>
  <r>
    <n v="782"/>
    <x v="9"/>
    <s v="Ratania"/>
    <x v="57"/>
    <m/>
    <x v="1"/>
    <n v="19430.400000000001"/>
    <s v="ANUARIO FORESTAL Y DE FAUNA SILVESTRE 2019"/>
  </r>
  <r>
    <n v="783"/>
    <x v="9"/>
    <s v="Corteza de remo caspi"/>
    <x v="149"/>
    <m/>
    <x v="1"/>
    <n v="3302"/>
    <s v="ANUARIO FORESTAL Y DE FAUNA SILVESTRE 2019"/>
  </r>
  <r>
    <n v="784"/>
    <x v="9"/>
    <s v="Romero"/>
    <x v="58"/>
    <m/>
    <x v="1"/>
    <n v="500"/>
    <s v="ANUARIO FORESTAL Y DE FAUNA SILVESTRE 2019"/>
  </r>
  <r>
    <n v="785"/>
    <x v="9"/>
    <s v="Látex de sangre de grado"/>
    <x v="60"/>
    <m/>
    <x v="0"/>
    <n v="7862"/>
    <s v="ANUARIO FORESTAL Y DE FAUNA SILVESTRE 2019"/>
  </r>
  <r>
    <n v="786"/>
    <x v="9"/>
    <s v="Sauco"/>
    <x v="132"/>
    <m/>
    <x v="1"/>
    <n v="22"/>
    <s v="ANUARIO FORESTAL Y DE FAUNA SILVESTRE 2019"/>
  </r>
  <r>
    <n v="787"/>
    <x v="9"/>
    <s v="Shacapa"/>
    <x v="150"/>
    <m/>
    <x v="1"/>
    <n v="32"/>
    <s v="ANUARIO FORESTAL Y DE FAUNA SILVESTRE 2019"/>
  </r>
  <r>
    <n v="788"/>
    <x v="9"/>
    <s v="Corteza de tahuarí"/>
    <x v="85"/>
    <m/>
    <x v="1"/>
    <n v="2700"/>
    <s v="ANUARIO FORESTAL Y DE FAUNA SILVESTRE 2019"/>
  </r>
  <r>
    <n v="789"/>
    <x v="9"/>
    <s v="Tara en vaina"/>
    <x v="63"/>
    <m/>
    <x v="1"/>
    <n v="13464628"/>
    <s v="ANUARIO FORESTAL Y DE FAUNA SILVESTRE 2019"/>
  </r>
  <r>
    <n v="790"/>
    <x v="9"/>
    <s v="Thola"/>
    <x v="64"/>
    <m/>
    <x v="1"/>
    <n v="680400"/>
    <s v="ANUARIO FORESTAL Y DE FAUNA SILVESTRE 2019"/>
  </r>
  <r>
    <n v="791"/>
    <x v="9"/>
    <s v="Tomillo"/>
    <x v="65"/>
    <m/>
    <x v="1"/>
    <n v="2215"/>
    <s v="ANUARIO FORESTAL Y DE FAUNA SILVESTRE 2019"/>
  </r>
  <r>
    <n v="792"/>
    <x v="9"/>
    <s v="Tres esquinas"/>
    <x v="133"/>
    <m/>
    <x v="1"/>
    <n v="1640"/>
    <s v="ANUARIO FORESTAL Y DE FAUNA SILVESTRE 2019"/>
  </r>
  <r>
    <n v="793"/>
    <x v="9"/>
    <s v="Corteza de ubos"/>
    <x v="67"/>
    <m/>
    <x v="1"/>
    <n v="2041"/>
    <s v="ANUARIO FORESTAL Y DE FAUNA SILVESTRE 2019"/>
  </r>
  <r>
    <n v="794"/>
    <x v="9"/>
    <s v="Corteza de uña de gato"/>
    <x v="68"/>
    <m/>
    <x v="1"/>
    <n v="84605"/>
    <s v="ANUARIO FORESTAL Y DE FAUNA SILVESTRE 2019"/>
  </r>
  <r>
    <n v="795"/>
    <x v="9"/>
    <s v="Ushu sanango"/>
    <x v="151"/>
    <m/>
    <x v="1"/>
    <n v="2"/>
    <s v="ANUARIO FORESTAL Y DE FAUNA SILVESTRE 2019"/>
  </r>
  <r>
    <n v="796"/>
    <x v="9"/>
    <s v="Valeriana"/>
    <x v="69"/>
    <m/>
    <x v="1"/>
    <n v="12586.64"/>
    <s v="ANUARIO FORESTAL Y DE FAUNA SILVESTRE 2019"/>
  </r>
  <r>
    <n v="797"/>
    <x v="9"/>
    <s v="Wira wira"/>
    <x v="101"/>
    <m/>
    <x v="1"/>
    <n v="2950"/>
    <s v="ANUARIO FORESTAL Y DE FAUNA SILVESTRE 2019"/>
  </r>
  <r>
    <n v="798"/>
    <x v="9"/>
    <s v="Yacón"/>
    <x v="135"/>
    <m/>
    <x v="1"/>
    <n v="350"/>
    <s v="ANUARIO FORESTAL Y DE FAUNA SILVESTRE 2019"/>
  </r>
  <r>
    <n v="799"/>
    <x v="10"/>
    <s v="Abuta"/>
    <x v="87"/>
    <m/>
    <x v="1"/>
    <n v="130"/>
    <s v="ANUARIO FORESTAL Y DE FAUNA SILVESTRE 2020"/>
  </r>
  <r>
    <n v="800"/>
    <x v="10"/>
    <s v="Aceite de copaiba"/>
    <x v="0"/>
    <m/>
    <x v="0"/>
    <n v="100"/>
    <s v="ANUARIO FORESTAL Y DE FAUNA SILVESTRE 2020"/>
  </r>
  <r>
    <n v="801"/>
    <x v="10"/>
    <s v="Aguaje"/>
    <x v="152"/>
    <m/>
    <x v="1"/>
    <n v="5600"/>
    <s v="ANUARIO FORESTAL Y DE FAUNA SILVESTRE 2020"/>
  </r>
  <r>
    <n v="802"/>
    <x v="10"/>
    <s v="Ajos sacha"/>
    <x v="3"/>
    <m/>
    <x v="1"/>
    <n v="150"/>
    <s v="ANUARIO FORESTAL Y DE FAUNA SILVESTRE 2020"/>
  </r>
  <r>
    <n v="803"/>
    <x v="10"/>
    <s v="Algarroba en vaina"/>
    <x v="4"/>
    <m/>
    <x v="1"/>
    <n v="238371.875"/>
    <s v="ANUARIO FORESTAL Y DE FAUNA SILVESTRE 2020"/>
  </r>
  <r>
    <n v="804"/>
    <x v="10"/>
    <s v="Amor seco"/>
    <x v="102"/>
    <m/>
    <x v="1"/>
    <n v="1737"/>
    <s v="ANUARIO FORESTAL Y DE FAUNA SILVESTRE 2020"/>
  </r>
  <r>
    <n v="805"/>
    <x v="10"/>
    <s v="Anguarate"/>
    <x v="5"/>
    <m/>
    <x v="1"/>
    <n v="4536.3999999999996"/>
    <s v="ANUARIO FORESTAL Y DE FAUNA SILVESTRE 2020"/>
  </r>
  <r>
    <n v="806"/>
    <x v="10"/>
    <s v="Anís"/>
    <x v="72"/>
    <m/>
    <x v="1"/>
    <n v="1000"/>
    <s v="ANUARIO FORESTAL Y DE FAUNA SILVESTRE 2020"/>
  </r>
  <r>
    <n v="807"/>
    <x v="10"/>
    <s v="Ayahuasca"/>
    <x v="89"/>
    <m/>
    <x v="1"/>
    <n v="600"/>
    <s v="ANUARIO FORESTAL Y DE FAUNA SILVESTRE 2020"/>
  </r>
  <r>
    <n v="808"/>
    <x v="10"/>
    <s v="Corteza de azúcar huayo"/>
    <x v="103"/>
    <m/>
    <x v="1"/>
    <n v="50"/>
    <s v="ANUARIO FORESTAL Y DE FAUNA SILVESTRE 2020"/>
  </r>
  <r>
    <n v="809"/>
    <x v="10"/>
    <s v="Bambú"/>
    <x v="7"/>
    <m/>
    <x v="2"/>
    <n v="110080"/>
    <s v="ANUARIO FORESTAL Y DE FAUNA SILVESTRE 2020"/>
  </r>
  <r>
    <n v="810"/>
    <x v="10"/>
    <s v="Raíces de barbasco"/>
    <x v="8"/>
    <m/>
    <x v="1"/>
    <n v="1205190"/>
    <s v="ANUARIO FORESTAL Y DE FAUNA SILVESTRE 2020"/>
  </r>
  <r>
    <n v="811"/>
    <x v="10"/>
    <s v="Calahuala"/>
    <x v="10"/>
    <m/>
    <x v="1"/>
    <n v="4570"/>
    <s v="ANUARIO FORESTAL Y DE FAUNA SILVESTRE 2020"/>
  </r>
  <r>
    <n v="812"/>
    <x v="10"/>
    <s v="Canchalagua"/>
    <x v="11"/>
    <m/>
    <x v="1"/>
    <n v="1930"/>
    <s v="ANUARIO FORESTAL Y DE FAUNA SILVESTRE 2020"/>
  </r>
  <r>
    <n v="813"/>
    <x v="10"/>
    <s v="Caña brava"/>
    <x v="13"/>
    <m/>
    <x v="2"/>
    <n v="869"/>
    <s v="ANUARIO FORESTAL Y DE FAUNA SILVESTRE 2020"/>
  </r>
  <r>
    <n v="814"/>
    <x v="10"/>
    <s v="Caña guayaquil"/>
    <x v="7"/>
    <m/>
    <x v="2"/>
    <n v="212"/>
    <s v="ANUARIO FORESTAL Y DE FAUNA SILVESTRE 2020"/>
  </r>
  <r>
    <n v="815"/>
    <x v="10"/>
    <s v="Carricillo"/>
    <x v="112"/>
    <m/>
    <x v="2"/>
    <n v="100"/>
    <s v="ANUARIO FORESTAL Y DE FAUNA SILVESTRE 2020"/>
  </r>
  <r>
    <n v="816"/>
    <x v="10"/>
    <s v="Carrizo"/>
    <x v="15"/>
    <m/>
    <x v="2"/>
    <n v="1588556"/>
    <s v="ANUARIO FORESTAL Y DE FAUNA SILVESTRE 2020"/>
  </r>
  <r>
    <n v="817"/>
    <x v="10"/>
    <s v="Castaña con cáscara"/>
    <x v="16"/>
    <m/>
    <x v="1"/>
    <n v="10305232.060000001"/>
    <s v="ANUARIO FORESTAL Y DE FAUNA SILVESTRE 2020"/>
  </r>
  <r>
    <n v="818"/>
    <x v="10"/>
    <s v="Castaña pelada"/>
    <x v="16"/>
    <m/>
    <x v="1"/>
    <n v="1352000.1560000002"/>
    <s v="ANUARIO FORESTAL Y DE FAUNA SILVESTRE 2020"/>
  </r>
  <r>
    <n v="819"/>
    <x v="10"/>
    <s v="Chacruna"/>
    <x v="91"/>
    <m/>
    <x v="1"/>
    <n v="200"/>
    <s v="ANUARIO FORESTAL Y DE FAUNA SILVESTRE 2020"/>
  </r>
  <r>
    <n v="820"/>
    <x v="10"/>
    <s v="Chacruna huambisa"/>
    <x v="91"/>
    <m/>
    <x v="1"/>
    <n v="150"/>
    <s v="ANUARIO FORESTAL Y DE FAUNA SILVESTRE 2020"/>
  </r>
  <r>
    <n v="821"/>
    <x v="10"/>
    <s v="Chanca piedra"/>
    <x v="19"/>
    <m/>
    <x v="1"/>
    <n v="6610"/>
    <s v="ANUARIO FORESTAL Y DE FAUNA SILVESTRE 2020"/>
  </r>
  <r>
    <n v="822"/>
    <x v="10"/>
    <s v="Corteza de chuchuhuasi"/>
    <x v="20"/>
    <m/>
    <x v="1"/>
    <n v="18874.41"/>
    <s v="ANUARIO FORESTAL Y DE FAUNA SILVESTRE 2020"/>
  </r>
  <r>
    <n v="823"/>
    <x v="10"/>
    <s v="Clavelilla"/>
    <x v="139"/>
    <m/>
    <x v="1"/>
    <n v="100"/>
    <s v="ANUARIO FORESTAL Y DE FAUNA SILVESTRE 2020"/>
  </r>
  <r>
    <n v="824"/>
    <x v="10"/>
    <s v="Corteza de clavo huasca"/>
    <x v="21"/>
    <m/>
    <x v="1"/>
    <n v="150"/>
    <s v="ANUARIO FORESTAL Y DE FAUNA SILVESTRE 2020"/>
  </r>
  <r>
    <n v="825"/>
    <x v="10"/>
    <s v="Cola de caballo"/>
    <x v="22"/>
    <m/>
    <x v="1"/>
    <n v="7650"/>
    <s v="ANUARIO FORESTAL Y DE FAUNA SILVESTRE 2020"/>
  </r>
  <r>
    <n v="826"/>
    <x v="10"/>
    <s v="Aceite de copaiba"/>
    <x v="0"/>
    <m/>
    <x v="0"/>
    <n v="2646.37"/>
    <s v="ANUARIO FORESTAL Y DE FAUNA SILVESTRE 2020"/>
  </r>
  <r>
    <n v="827"/>
    <x v="10"/>
    <s v="Resina de copal"/>
    <x v="92"/>
    <m/>
    <x v="0"/>
    <n v="50"/>
    <s v="ANUARIO FORESTAL Y DE FAUNA SILVESTRE 2020"/>
  </r>
  <r>
    <n v="828"/>
    <x v="10"/>
    <s v="Cordoncillo"/>
    <x v="77"/>
    <m/>
    <x v="1"/>
    <n v="107"/>
    <s v="ANUARIO FORESTAL Y DE FAUNA SILVESTRE 2020"/>
  </r>
  <r>
    <n v="829"/>
    <x v="10"/>
    <s v="Coto chupa"/>
    <x v="140"/>
    <m/>
    <x v="1"/>
    <n v="30"/>
    <s v="ANUARIO FORESTAL Y DE FAUNA SILVESTRE 2020"/>
  </r>
  <r>
    <n v="830"/>
    <x v="10"/>
    <s v="Culén"/>
    <x v="23"/>
    <m/>
    <x v="1"/>
    <n v="2000"/>
    <s v="ANUARIO FORESTAL Y DE FAUNA SILVESTRE 2020"/>
  </r>
  <r>
    <n v="831"/>
    <x v="10"/>
    <s v="Corteza de cumaceba"/>
    <x v="141"/>
    <m/>
    <x v="1"/>
    <n v="160"/>
    <s v="ANUARIO FORESTAL Y DE FAUNA SILVESTRE 2020"/>
  </r>
  <r>
    <n v="832"/>
    <x v="10"/>
    <s v="Corteza de cumala colorada"/>
    <x v="106"/>
    <m/>
    <x v="1"/>
    <n v="160"/>
    <s v="ANUARIO FORESTAL Y DE FAUNA SILVESTRE 2020"/>
  </r>
  <r>
    <n v="833"/>
    <x v="10"/>
    <s v="Corteza de cumala llorona"/>
    <x v="106"/>
    <m/>
    <x v="1"/>
    <n v="20"/>
    <s v="ANUARIO FORESTAL Y DE FAUNA SILVESTRE 2020"/>
  </r>
  <r>
    <n v="834"/>
    <x v="10"/>
    <s v="Cunuja"/>
    <x v="12"/>
    <m/>
    <x v="1"/>
    <n v="142740"/>
    <s v="ANUARIO FORESTAL Y DE FAUNA SILVESTRE 2020"/>
  </r>
  <r>
    <n v="835"/>
    <x v="10"/>
    <s v="Cuti cuti"/>
    <x v="78"/>
    <m/>
    <x v="1"/>
    <n v="3070"/>
    <s v="ANUARIO FORESTAL Y DE FAUNA SILVESTRE 2020"/>
  </r>
  <r>
    <n v="836"/>
    <x v="10"/>
    <s v="Diente de león"/>
    <x v="24"/>
    <m/>
    <x v="1"/>
    <n v="1650"/>
    <s v="ANUARIO FORESTAL Y DE FAUNA SILVESTRE 2020"/>
  </r>
  <r>
    <n v="837"/>
    <x v="10"/>
    <s v="Eucalipto"/>
    <x v="25"/>
    <m/>
    <x v="1"/>
    <n v="4000"/>
    <s v="ANUARIO FORESTAL Y DE FAUNA SILVESTRE 2020"/>
  </r>
  <r>
    <n v="838"/>
    <x v="10"/>
    <s v="Flor de arena"/>
    <x v="27"/>
    <m/>
    <x v="1"/>
    <n v="32800"/>
    <s v="ANUARIO FORESTAL Y DE FAUNA SILVESTRE 2020"/>
  </r>
  <r>
    <n v="839"/>
    <x v="10"/>
    <s v="Guaco"/>
    <x v="142"/>
    <m/>
    <x v="1"/>
    <n v="150"/>
    <s v="ANUARIO FORESTAL Y DE FAUNA SILVESTRE 2020"/>
  </r>
  <r>
    <n v="840"/>
    <x v="10"/>
    <s v="Corteza de guaco"/>
    <x v="142"/>
    <m/>
    <x v="1"/>
    <n v="100"/>
    <s v="ANUARIO FORESTAL Y DE FAUNA SILVESTRE 2020"/>
  </r>
  <r>
    <n v="841"/>
    <x v="10"/>
    <s v="Guayusa"/>
    <x v="96"/>
    <m/>
    <x v="1"/>
    <n v="150"/>
    <s v="ANUARIO FORESTAL Y DE FAUNA SILVESTRE 2020"/>
  </r>
  <r>
    <n v="842"/>
    <x v="10"/>
    <s v="Hercampure"/>
    <x v="32"/>
    <m/>
    <x v="1"/>
    <n v="12460"/>
    <s v="ANUARIO FORESTAL Y DE FAUNA SILVESTRE 2020"/>
  </r>
  <r>
    <n v="843"/>
    <x v="10"/>
    <s v="Hierba santa"/>
    <x v="153"/>
    <m/>
    <x v="1"/>
    <n v="2000"/>
    <s v="ANUARIO FORESTAL Y DE FAUNA SILVESTRE 2020"/>
  </r>
  <r>
    <n v="844"/>
    <x v="10"/>
    <s v="Hinea"/>
    <x v="143"/>
    <m/>
    <x v="2"/>
    <n v="800"/>
    <s v="ANUARIO FORESTAL Y DE FAUNA SILVESTRE 2020"/>
  </r>
  <r>
    <n v="845"/>
    <x v="10"/>
    <s v="Huamanpinta"/>
    <x v="35"/>
    <m/>
    <x v="1"/>
    <n v="1300"/>
    <s v="ANUARIO FORESTAL Y DE FAUNA SILVESTRE 2020"/>
  </r>
  <r>
    <n v="846"/>
    <x v="10"/>
    <s v="Corteza de huambisa"/>
    <x v="95"/>
    <m/>
    <x v="1"/>
    <n v="84"/>
    <s v="ANUARIO FORESTAL Y DE FAUNA SILVESTRE 2020"/>
  </r>
  <r>
    <n v="847"/>
    <x v="10"/>
    <s v="Huanarpo"/>
    <x v="36"/>
    <m/>
    <x v="1"/>
    <n v="60"/>
    <s v="ANUARIO FORESTAL Y DE FAUNA SILVESTRE 2020"/>
  </r>
  <r>
    <n v="848"/>
    <x v="10"/>
    <s v="Huicungo"/>
    <x v="154"/>
    <m/>
    <x v="1"/>
    <n v="5000"/>
    <s v="ANUARIO FORESTAL Y DE FAUNA SILVESTRE 2020"/>
  </r>
  <r>
    <n v="849"/>
    <x v="10"/>
    <s v="Jergón sacha"/>
    <x v="79"/>
    <m/>
    <x v="1"/>
    <n v="130"/>
    <s v="ANUARIO FORESTAL Y DE FAUNA SILVESTRE 2020"/>
  </r>
  <r>
    <n v="850"/>
    <x v="10"/>
    <s v="Manayupa"/>
    <x v="42"/>
    <m/>
    <x v="1"/>
    <n v="2980"/>
    <s v="ANUARIO FORESTAL Y DE FAUNA SILVESTRE 2020"/>
  </r>
  <r>
    <n v="851"/>
    <x v="10"/>
    <s v="Marco"/>
    <x v="97"/>
    <m/>
    <x v="1"/>
    <n v="500"/>
    <s v="ANUARIO FORESTAL Y DE FAUNA SILVESTRE 2020"/>
  </r>
  <r>
    <n v="852"/>
    <x v="10"/>
    <s v="Corteza de marupá"/>
    <x v="108"/>
    <m/>
    <x v="1"/>
    <n v="100"/>
    <s v="ANUARIO FORESTAL Y DE FAUNA SILVESTRE 2020"/>
  </r>
  <r>
    <n v="853"/>
    <x v="10"/>
    <s v="Matico"/>
    <x v="43"/>
    <m/>
    <x v="1"/>
    <n v="2000"/>
    <s v="ANUARIO FORESTAL Y DE FAUNA SILVESTRE 2020"/>
  </r>
  <r>
    <n v="854"/>
    <x v="10"/>
    <s v="Menta"/>
    <x v="80"/>
    <m/>
    <x v="1"/>
    <n v="2905"/>
    <s v="ANUARIO FORESTAL Y DE FAUNA SILVESTRE 2020"/>
  </r>
  <r>
    <n v="855"/>
    <x v="10"/>
    <s v="Semillas de molle"/>
    <x v="44"/>
    <m/>
    <x v="1"/>
    <n v="29102"/>
    <s v="ANUARIO FORESTAL Y DE FAUNA SILVESTRE 2020"/>
  </r>
  <r>
    <n v="856"/>
    <x v="10"/>
    <s v="Mucura"/>
    <x v="45"/>
    <m/>
    <x v="1"/>
    <n v="3000"/>
    <s v="ANUARIO FORESTAL Y DE FAUNA SILVESTRE 2020"/>
  </r>
  <r>
    <n v="857"/>
    <x v="10"/>
    <s v="Muña"/>
    <x v="46"/>
    <m/>
    <x v="1"/>
    <n v="12788"/>
    <s v="ANUARIO FORESTAL Y DE FAUNA SILVESTRE 2020"/>
  </r>
  <r>
    <n v="858"/>
    <x v="10"/>
    <s v="Corteza de murure"/>
    <x v="81"/>
    <m/>
    <x v="1"/>
    <n v="54"/>
    <s v="ANUARIO FORESTAL Y DE FAUNA SILVESTRE 2020"/>
  </r>
  <r>
    <n v="859"/>
    <x v="10"/>
    <s v="Musgo blanco"/>
    <x v="47"/>
    <m/>
    <x v="1"/>
    <n v="149368"/>
    <s v="ANUARIO FORESTAL Y DE FAUNA SILVESTRE 2020"/>
  </r>
  <r>
    <n v="860"/>
    <x v="10"/>
    <s v="Resina de ojé"/>
    <x v="48"/>
    <m/>
    <x v="0"/>
    <n v="500.35"/>
    <s v="ANUARIO FORESTAL Y DE FAUNA SILVESTRE 2020"/>
  </r>
  <r>
    <n v="861"/>
    <x v="10"/>
    <s v="Orquídeas"/>
    <x v="49"/>
    <m/>
    <x v="2"/>
    <n v="46"/>
    <s v="ANUARIO FORESTAL Y DE FAUNA SILVESTRE 2020"/>
  </r>
  <r>
    <n v="862"/>
    <x v="10"/>
    <s v="Ortiga"/>
    <x v="50"/>
    <m/>
    <x v="1"/>
    <n v="800"/>
    <s v="ANUARIO FORESTAL Y DE FAUNA SILVESTRE 2020"/>
  </r>
  <r>
    <n v="863"/>
    <x v="10"/>
    <s v="Sahumerio de palo santo"/>
    <x v="51"/>
    <m/>
    <x v="1"/>
    <n v="7000"/>
    <s v="ANUARIO FORESTAL Y DE FAUNA SILVESTRE 2020"/>
  </r>
  <r>
    <n v="864"/>
    <x v="10"/>
    <s v="Pasuchaca"/>
    <x v="52"/>
    <m/>
    <x v="1"/>
    <n v="3750"/>
    <s v="ANUARIO FORESTAL Y DE FAUNA SILVESTRE 2020"/>
  </r>
  <r>
    <n v="865"/>
    <x v="10"/>
    <s v="Picao preta"/>
    <x v="148"/>
    <m/>
    <x v="1"/>
    <n v="80"/>
    <s v="ANUARIO FORESTAL Y DE FAUNA SILVESTRE 2020"/>
  </r>
  <r>
    <n v="866"/>
    <x v="10"/>
    <s v="Pimpinela"/>
    <x v="53"/>
    <m/>
    <x v="1"/>
    <n v="350"/>
    <s v="ANUARIO FORESTAL Y DE FAUNA SILVESTRE 2020"/>
  </r>
  <r>
    <n v="867"/>
    <x v="10"/>
    <s v="Pulmonaria"/>
    <x v="55"/>
    <m/>
    <x v="1"/>
    <n v="7700"/>
    <s v="ANUARIO FORESTAL Y DE FAUNA SILVESTRE 2020"/>
  </r>
  <r>
    <n v="868"/>
    <x v="10"/>
    <s v="Purunrosa"/>
    <x v="83"/>
    <m/>
    <x v="1"/>
    <n v="1800"/>
    <s v="ANUARIO FORESTAL Y DE FAUNA SILVESTRE 2020"/>
  </r>
  <r>
    <n v="869"/>
    <x v="10"/>
    <s v="Ratania"/>
    <x v="57"/>
    <m/>
    <x v="1"/>
    <n v="300"/>
    <s v="ANUARIO FORESTAL Y DE FAUNA SILVESTRE 2020"/>
  </r>
  <r>
    <n v="870"/>
    <x v="10"/>
    <s v="Romero"/>
    <x v="58"/>
    <m/>
    <x v="1"/>
    <n v="100"/>
    <s v="ANUARIO FORESTAL Y DE FAUNA SILVESTRE 2020"/>
  </r>
  <r>
    <n v="871"/>
    <x v="10"/>
    <s v="San pedro"/>
    <x v="59"/>
    <m/>
    <x v="2"/>
    <n v="10"/>
    <s v="ANUARIO FORESTAL Y DE FAUNA SILVESTRE 2020"/>
  </r>
  <r>
    <n v="872"/>
    <x v="10"/>
    <s v="Látex de sangre de grado"/>
    <x v="60"/>
    <m/>
    <x v="0"/>
    <n v="33026.25"/>
    <s v="ANUARIO FORESTAL Y DE FAUNA SILVESTRE 2020"/>
  </r>
  <r>
    <n v="873"/>
    <x v="10"/>
    <s v="Tara en polvo"/>
    <x v="63"/>
    <m/>
    <x v="1"/>
    <n v="21000"/>
    <s v="ANUARIO FORESTAL Y DE FAUNA SILVESTRE 2020"/>
  </r>
  <r>
    <n v="874"/>
    <x v="10"/>
    <s v="Tara en vaina"/>
    <x v="63"/>
    <m/>
    <x v="1"/>
    <n v="22574300.129999999"/>
    <s v="ANUARIO FORESTAL Y DE FAUNA SILVESTRE 2020"/>
  </r>
  <r>
    <n v="875"/>
    <x v="10"/>
    <s v="Thola"/>
    <x v="64"/>
    <m/>
    <x v="1"/>
    <n v="1057000"/>
    <s v="ANUARIO FORESTAL Y DE FAUNA SILVESTRE 2020"/>
  </r>
  <r>
    <n v="876"/>
    <x v="10"/>
    <s v="Tomillo"/>
    <x v="65"/>
    <m/>
    <x v="1"/>
    <n v="2380"/>
    <s v="ANUARIO FORESTAL Y DE FAUNA SILVESTRE 2020"/>
  </r>
  <r>
    <n v="877"/>
    <x v="10"/>
    <s v="Tres esquinas"/>
    <x v="133"/>
    <m/>
    <x v="1"/>
    <n v="2000"/>
    <s v="ANUARIO FORESTAL Y DE FAUNA SILVESTRE 2020"/>
  </r>
  <r>
    <n v="878"/>
    <x v="10"/>
    <s v="Corteza de uña de gato"/>
    <x v="68"/>
    <m/>
    <x v="1"/>
    <n v="151514.30600000001"/>
    <s v="ANUARIO FORESTAL Y DE FAUNA SILVESTRE 2020"/>
  </r>
  <r>
    <n v="879"/>
    <x v="10"/>
    <s v="Valeriana"/>
    <x v="69"/>
    <m/>
    <x v="1"/>
    <n v="3000"/>
    <s v="ANUARIO FORESTAL Y DE FAUNA SILVESTRE 2020"/>
  </r>
  <r>
    <n v="880"/>
    <x v="10"/>
    <s v="Wira wira"/>
    <x v="101"/>
    <m/>
    <x v="1"/>
    <n v="2050"/>
    <s v="ANUARIO FORESTAL Y DE FAUNA SILVESTRE 2020"/>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936">
  <r>
    <n v="1"/>
    <x v="0"/>
    <s v="ATFFS CAJAMARCA"/>
    <m/>
    <m/>
    <s v="N° 47-2010 - SEDE JAEN"/>
    <x v="0"/>
    <d v="2010-11-13T00:00:00"/>
    <m/>
    <m/>
    <m/>
    <m/>
    <s v="COLASAY"/>
    <s v="JAEN"/>
    <x v="0"/>
    <m/>
    <m/>
    <m/>
    <s v="MORALES"/>
    <s v="SALVADOR"/>
    <s v="MANUEL"/>
    <m/>
    <s v="REGLAMENTO DE LEY FORESTAL - DECRETO SUPREMO Nº 006-2003-AG"/>
    <m/>
    <n v="363"/>
    <m/>
    <s v="J"/>
    <s v="MULTA"/>
    <m/>
    <m/>
    <x v="0"/>
    <x v="0"/>
    <s v="NN"/>
    <s v="VARIAS ESPECIES"/>
    <x v="0"/>
    <n v="105"/>
    <m/>
    <m/>
    <m/>
    <m/>
    <m/>
    <s v=""/>
    <s v="Intervenciones 2010_2012"/>
  </r>
  <r>
    <n v="2"/>
    <x v="0"/>
    <s v="GORE LORETO"/>
    <m/>
    <m/>
    <s v="01-2010-GRL-GGR-PRMRFFS-C-/SEDE CONTAMANA"/>
    <x v="1"/>
    <d v="2010-02-19T00:00:00"/>
    <m/>
    <m/>
    <m/>
    <m/>
    <s v="CONTAMANA"/>
    <s v="UCAYALI"/>
    <x v="1"/>
    <m/>
    <s v="4263528"/>
    <m/>
    <s v="ROJAS"/>
    <m/>
    <s v="CLIN"/>
    <m/>
    <s v="REGLAMENTO DE LEY FORESTAL - DECRETO SUPREMO Nº 006-2003-AG"/>
    <m/>
    <n v="363"/>
    <m/>
    <s v="F,I"/>
    <m/>
    <m/>
    <m/>
    <x v="1"/>
    <x v="0"/>
    <s v="Dipteryx odorata"/>
    <s v="SHIHUAHUACO"/>
    <x v="1"/>
    <n v="23.585000000000001"/>
    <s v="DESEMBODAURA DE LA QUEBRADA TAHUAYA-AFLUENTE DEL RIO PISQUI"/>
    <m/>
    <m/>
    <m/>
    <m/>
    <s v=""/>
    <s v="Intervenciones 2010_2012"/>
  </r>
  <r>
    <n v="3"/>
    <x v="0"/>
    <s v="GORE LORETO"/>
    <m/>
    <m/>
    <s v="03-2010-GRL-GGR-PRMRFFS-C-/SEDE CONTAMANA"/>
    <x v="2"/>
    <d v="2010-04-07T00:00:00"/>
    <m/>
    <m/>
    <m/>
    <m/>
    <s v="PAMPA HERMOSA"/>
    <s v="UCAYALI"/>
    <x v="1"/>
    <s v="DNI"/>
    <s v="42244396"/>
    <m/>
    <s v="AMASIFUEN"/>
    <s v="DEL CASTILLO"/>
    <s v="ARMANDO"/>
    <m/>
    <s v="REGLAMENTO DE LEY FORESTAL - DECRETO SUPREMO Nº 006-2003-AG"/>
    <m/>
    <n v="363"/>
    <m/>
    <s v="I"/>
    <m/>
    <m/>
    <m/>
    <x v="0"/>
    <x v="0"/>
    <s v="Myroxylon balsamum"/>
    <s v="ESTORAQUE"/>
    <x v="1"/>
    <n v="67.138999999999996"/>
    <s v="CASERIO PACASHANAYA"/>
    <m/>
    <m/>
    <m/>
    <m/>
    <s v=""/>
    <s v="Intervenciones 2010_2012"/>
  </r>
  <r>
    <n v="4"/>
    <x v="0"/>
    <s v="GORE LORETO"/>
    <m/>
    <m/>
    <s v="03-2010-GRL-GGR-PRMRFFS-C-/SEDE CONTAMANA"/>
    <x v="3"/>
    <d v="2010-04-07T00:00:00"/>
    <m/>
    <m/>
    <m/>
    <m/>
    <s v="PAMPA HERMOSA"/>
    <s v="UCAYALI"/>
    <x v="1"/>
    <m/>
    <m/>
    <m/>
    <m/>
    <m/>
    <m/>
    <m/>
    <m/>
    <m/>
    <m/>
    <m/>
    <m/>
    <m/>
    <m/>
    <m/>
    <x v="0"/>
    <x v="0"/>
    <s v="Copaifera reticulata"/>
    <s v="COPAIBA"/>
    <x v="1"/>
    <n v="334.07100000000003"/>
    <s v="CASERIO PACASHANAYA"/>
    <m/>
    <m/>
    <m/>
    <m/>
    <s v=""/>
    <s v="Intervenciones 2010_2012"/>
  </r>
  <r>
    <n v="5"/>
    <x v="0"/>
    <s v="GORE LORETO"/>
    <m/>
    <m/>
    <s v="03-2010-GRL-GGR-PRMRFFS-C-/SEDE CONTAMANA"/>
    <x v="3"/>
    <d v="2010-04-07T00:00:00"/>
    <m/>
    <m/>
    <m/>
    <m/>
    <s v="PAMPA HERMOSA"/>
    <s v="UCAYALI"/>
    <x v="1"/>
    <m/>
    <m/>
    <m/>
    <m/>
    <m/>
    <m/>
    <m/>
    <m/>
    <m/>
    <m/>
    <m/>
    <m/>
    <m/>
    <m/>
    <m/>
    <x v="0"/>
    <x v="0"/>
    <s v="Ceiba insignis"/>
    <s v="LUPUNA"/>
    <x v="1"/>
    <n v="22.416"/>
    <s v="CASERIO PACASHANAYA"/>
    <m/>
    <m/>
    <m/>
    <m/>
    <s v=""/>
    <s v="Intervenciones 2010_2012"/>
  </r>
  <r>
    <n v="6"/>
    <x v="0"/>
    <s v="GORE LORETO"/>
    <m/>
    <m/>
    <s v="03-2010-GRL-GGR-PRMRFFS-C-/SEDE CONTAMANA"/>
    <x v="3"/>
    <d v="2010-04-07T00:00:00"/>
    <m/>
    <m/>
    <m/>
    <m/>
    <s v="PAMPA HERMOSA"/>
    <s v="UCAYALI"/>
    <x v="1"/>
    <m/>
    <m/>
    <m/>
    <m/>
    <m/>
    <m/>
    <m/>
    <m/>
    <m/>
    <m/>
    <m/>
    <m/>
    <m/>
    <m/>
    <m/>
    <x v="0"/>
    <x v="0"/>
    <s v="Calycophyllum spruceanum"/>
    <s v="CAPIRONA"/>
    <x v="1"/>
    <n v="16.606000000000002"/>
    <s v="CASERIO PACASHANAYA"/>
    <m/>
    <m/>
    <m/>
    <m/>
    <s v=""/>
    <s v="Intervenciones 2010_2012"/>
  </r>
  <r>
    <n v="7"/>
    <x v="0"/>
    <s v="GORE LORETO"/>
    <m/>
    <m/>
    <s v="03-2010-GRL-GGR-PRMRFFS-C-/SEDE CONTAMANA"/>
    <x v="3"/>
    <d v="2010-04-07T00:00:00"/>
    <m/>
    <m/>
    <m/>
    <m/>
    <s v="PAMPA HERMOSA"/>
    <s v="UCAYALI"/>
    <x v="1"/>
    <m/>
    <m/>
    <m/>
    <m/>
    <m/>
    <m/>
    <m/>
    <m/>
    <m/>
    <m/>
    <m/>
    <m/>
    <m/>
    <m/>
    <m/>
    <x v="0"/>
    <x v="0"/>
    <s v="Manilkara bidentata"/>
    <s v="QUINILLA"/>
    <x v="1"/>
    <n v="10.154999999999999"/>
    <s v="CASERIO PACASHANAYA"/>
    <m/>
    <m/>
    <m/>
    <m/>
    <s v=""/>
    <s v="Intervenciones 2010_2012"/>
  </r>
  <r>
    <n v="8"/>
    <x v="0"/>
    <s v="GORE LORETO"/>
    <m/>
    <m/>
    <s v="03-2010-GRL-GGR-PRMRFFS-C-/SEDE CONTAMANA"/>
    <x v="3"/>
    <d v="2010-04-07T00:00:00"/>
    <m/>
    <m/>
    <m/>
    <m/>
    <s v="PAMPA HERMOSA"/>
    <s v="UCAYALI"/>
    <x v="1"/>
    <m/>
    <m/>
    <m/>
    <m/>
    <m/>
    <m/>
    <m/>
    <m/>
    <m/>
    <m/>
    <m/>
    <m/>
    <m/>
    <m/>
    <m/>
    <x v="0"/>
    <x v="0"/>
    <s v="Dipteryx odorata"/>
    <s v="SHIHUAHUACO"/>
    <x v="1"/>
    <n v="10.327999999999999"/>
    <s v="CASERIO PACASHANAYA"/>
    <m/>
    <m/>
    <m/>
    <m/>
    <s v=""/>
    <s v="Intervenciones 2010_2012"/>
  </r>
  <r>
    <n v="9"/>
    <x v="0"/>
    <s v="GORE LORETO"/>
    <m/>
    <m/>
    <s v="03-2010-GRL-GGR-PRMRFFS-C-/SEDE CONTAMANA"/>
    <x v="3"/>
    <d v="2010-04-07T00:00:00"/>
    <m/>
    <m/>
    <m/>
    <m/>
    <s v="PAMPA HERMOSA"/>
    <s v="UCAYALI"/>
    <x v="1"/>
    <m/>
    <m/>
    <m/>
    <m/>
    <m/>
    <m/>
    <m/>
    <m/>
    <m/>
    <m/>
    <m/>
    <m/>
    <m/>
    <m/>
    <m/>
    <x v="0"/>
    <x v="0"/>
    <s v="Aspidosperma macrocarpon"/>
    <s v="PUMAQUIRO"/>
    <x v="1"/>
    <n v="3.976"/>
    <s v="CASERIO PACASHANAYA"/>
    <m/>
    <m/>
    <m/>
    <m/>
    <s v=""/>
    <s v="Intervenciones 2010_2012"/>
  </r>
  <r>
    <n v="10"/>
    <x v="0"/>
    <s v="GORE LORETO"/>
    <m/>
    <m/>
    <s v="03-2010-GRL-GGR-PRMRFFS-C-/SEDE CONTAMANA"/>
    <x v="3"/>
    <d v="2010-04-07T00:00:00"/>
    <m/>
    <m/>
    <m/>
    <m/>
    <s v="PAMPA HERMOSA"/>
    <s v="UCAYALI"/>
    <x v="1"/>
    <m/>
    <m/>
    <m/>
    <m/>
    <m/>
    <m/>
    <m/>
    <m/>
    <m/>
    <m/>
    <m/>
    <m/>
    <m/>
    <m/>
    <m/>
    <x v="0"/>
    <x v="0"/>
    <s v="Schizolobium sp."/>
    <s v="PASHACO"/>
    <x v="1"/>
    <n v="1.276"/>
    <s v="CASERIO PACASHANAYA"/>
    <m/>
    <m/>
    <m/>
    <m/>
    <s v=""/>
    <s v="Intervenciones 2010_2012"/>
  </r>
  <r>
    <n v="11"/>
    <x v="0"/>
    <s v="GORE LORETO"/>
    <m/>
    <m/>
    <s v="05-2010-GRL-GGR-PRMRFFS-C-/SEDE CONTAMANA"/>
    <x v="4"/>
    <d v="2010-07-16T00:00:00"/>
    <m/>
    <m/>
    <m/>
    <m/>
    <s v="VARGAS GUERRA"/>
    <s v="UCAYALI"/>
    <x v="1"/>
    <s v="DNI"/>
    <s v="05936021"/>
    <m/>
    <s v="ARSENTALES"/>
    <s v="GONZALES"/>
    <s v="ANIBAL"/>
    <m/>
    <s v="REGLAMENTO DE LEY FORESTAL - DECRETO SUPREMO Nº 006-2003-AG"/>
    <m/>
    <n v="363"/>
    <m/>
    <s v="I"/>
    <m/>
    <m/>
    <m/>
    <x v="0"/>
    <x v="0"/>
    <s v="Amburana cearensis"/>
    <s v="ISHPINGO"/>
    <x v="1"/>
    <n v="13.01"/>
    <s v="CC.NN. SHETEBO-RIO UCAYALI-DIST.VARGAS GUERRA"/>
    <m/>
    <m/>
    <m/>
    <m/>
    <s v=""/>
    <s v="Intervenciones 2010_2012"/>
  </r>
  <r>
    <n v="12"/>
    <x v="0"/>
    <s v="GORE LORETO"/>
    <m/>
    <m/>
    <s v="05-2010-GRL-GGR-PRMRFFS-C-/SEDE CONTAMANA"/>
    <x v="3"/>
    <d v="2010-07-16T00:00:00"/>
    <m/>
    <m/>
    <m/>
    <m/>
    <s v="VARGAS GUERRA"/>
    <s v="UCAYALI"/>
    <x v="1"/>
    <m/>
    <m/>
    <m/>
    <m/>
    <m/>
    <m/>
    <m/>
    <m/>
    <m/>
    <m/>
    <m/>
    <m/>
    <m/>
    <m/>
    <m/>
    <x v="0"/>
    <x v="0"/>
    <s v="Ceiba insignis"/>
    <s v="LUPUNA"/>
    <x v="1"/>
    <n v="108.255"/>
    <s v="CC.NN. SHETEBO-RIO UCAYALI-DIST.VARGAS GUERRA"/>
    <m/>
    <m/>
    <m/>
    <m/>
    <s v=""/>
    <s v="Intervenciones 2010_2012"/>
  </r>
  <r>
    <n v="13"/>
    <x v="0"/>
    <s v="GORE LORETO"/>
    <m/>
    <m/>
    <s v="05-2010-GRL-GGR-PRMRFFS-C-/SEDE CONTAMANA"/>
    <x v="3"/>
    <d v="2010-07-16T00:00:00"/>
    <m/>
    <m/>
    <m/>
    <m/>
    <s v="VARGAS GUERRA"/>
    <s v="UCAYALI"/>
    <x v="1"/>
    <m/>
    <m/>
    <m/>
    <m/>
    <m/>
    <m/>
    <m/>
    <m/>
    <m/>
    <m/>
    <m/>
    <m/>
    <m/>
    <m/>
    <m/>
    <x v="0"/>
    <x v="0"/>
    <s v="Copaifera reticulata"/>
    <s v="COPAIBA"/>
    <x v="1"/>
    <n v="162.69"/>
    <s v="CC.NN. SHETEBO-RIO UCAYALI-DIST.VARGAS GUERRA"/>
    <m/>
    <m/>
    <m/>
    <m/>
    <s v=""/>
    <s v="Intervenciones 2010_2012"/>
  </r>
  <r>
    <n v="14"/>
    <x v="0"/>
    <s v="GORE LORETO"/>
    <m/>
    <m/>
    <s v="05-2010-GRL-GGR-PRMRFFS-C-/SEDE CONTAMANA"/>
    <x v="3"/>
    <d v="2010-07-16T00:00:00"/>
    <m/>
    <m/>
    <m/>
    <m/>
    <s v="VARGAS GUERRA"/>
    <s v="UCAYALI"/>
    <x v="1"/>
    <m/>
    <m/>
    <m/>
    <m/>
    <m/>
    <m/>
    <m/>
    <m/>
    <m/>
    <m/>
    <m/>
    <m/>
    <m/>
    <m/>
    <m/>
    <x v="0"/>
    <x v="0"/>
    <s v="Dipteryx odorata"/>
    <s v="SHIHUAHUACO"/>
    <x v="1"/>
    <n v="120.6"/>
    <s v="CC.NN. SHETEBO-RIO UCAYALI-DIST.VARGAS GUERRA"/>
    <m/>
    <m/>
    <m/>
    <m/>
    <s v=""/>
    <s v="Intervenciones 2010_2012"/>
  </r>
  <r>
    <n v="16"/>
    <x v="0"/>
    <s v="ATFFS PIURA"/>
    <m/>
    <m/>
    <s v="DOCINT ATFFS PIURA S/N 2"/>
    <x v="5"/>
    <d v="2010-12-05T00:00:00"/>
    <m/>
    <m/>
    <m/>
    <m/>
    <s v="HUANCABAMBA"/>
    <s v="HUANCABAMBA"/>
    <x v="2"/>
    <s v="DNI"/>
    <s v="08801522"/>
    <m/>
    <s v="CAMPOVERDE"/>
    <s v="CASTILLO"/>
    <s v="JOSE EDEN"/>
    <m/>
    <s v="REGLAMENTO DE LEY FORESTAL - DECRETO SUPREMO Nº 006-2003-AG"/>
    <m/>
    <n v="363"/>
    <m/>
    <s v="Q"/>
    <s v="MULTA"/>
    <m/>
    <m/>
    <x v="2"/>
    <x v="0"/>
    <s v="Bactris gasipaes"/>
    <s v="CHONTA"/>
    <x v="0"/>
    <n v="5"/>
    <s v=""/>
    <m/>
    <m/>
    <m/>
    <m/>
    <s v=""/>
    <s v="Intervenciones 2010_2012"/>
  </r>
  <r>
    <n v="19"/>
    <x v="0"/>
    <s v="ATFFS PIURA"/>
    <m/>
    <m/>
    <s v="DOCINT ATFFS PIURA S/N 31"/>
    <x v="6"/>
    <d v="2010-11-23T00:00:00"/>
    <m/>
    <m/>
    <m/>
    <m/>
    <s v="SULLANA"/>
    <s v="SULLANA"/>
    <x v="2"/>
    <s v="DNI"/>
    <s v="43678364"/>
    <m/>
    <s v="ESTRADA"/>
    <s v="ZAPATA"/>
    <s v="EDER ANTONY"/>
    <m/>
    <s v="REGLAMENTO DE LEY FORESTAL - DECRETO SUPREMO Nº 006-2003-AG"/>
    <m/>
    <n v="363"/>
    <m/>
    <s v="R"/>
    <s v="MULTA"/>
    <m/>
    <m/>
    <x v="2"/>
    <x v="0"/>
    <s v="Prosopis pallida"/>
    <s v="ALGARROBO"/>
    <x v="2"/>
    <n v="230"/>
    <s v=""/>
    <m/>
    <m/>
    <m/>
    <m/>
    <s v=""/>
    <s v="Intervenciones 2010_2012"/>
  </r>
  <r>
    <n v="20"/>
    <x v="0"/>
    <s v="GORE UCAYALI"/>
    <m/>
    <m/>
    <s v="000019-2010"/>
    <x v="7"/>
    <d v="2010-01-29T00:00:00"/>
    <m/>
    <m/>
    <m/>
    <s v="PUCALLPA"/>
    <s v="CALLERIA"/>
    <s v="CORONEL PORTILLO"/>
    <x v="3"/>
    <s v="DNI"/>
    <s v="10127135"/>
    <m/>
    <s v="YARAME"/>
    <s v="PAREDES"/>
    <s v="CHARLE"/>
    <m/>
    <s v="REGLAMENTO DE LEY FORESTAL - DECRETO SUPREMO Nº 006-2003-AG"/>
    <m/>
    <n v="363"/>
    <m/>
    <s v="R"/>
    <s v="MULTA"/>
    <m/>
    <m/>
    <x v="1"/>
    <x v="0"/>
    <s v="Dipteryx odorata"/>
    <s v="SHIHUAHUACO"/>
    <x v="1"/>
    <n v="2.29"/>
    <s v="ATFFS-PUCALLPA"/>
    <m/>
    <m/>
    <m/>
    <m/>
    <s v=""/>
    <s v="Intervenciones 2010_2012"/>
  </r>
  <r>
    <n v="21"/>
    <x v="0"/>
    <s v="GORE UCAYALI"/>
    <m/>
    <m/>
    <s v="000037-2010"/>
    <x v="8"/>
    <d v="2010-02-04T00:00:00"/>
    <m/>
    <m/>
    <m/>
    <s v="PUCALLPA"/>
    <s v="CALLERIA"/>
    <s v="CORONEL PORTILLO"/>
    <x v="3"/>
    <s v="DNI"/>
    <s v="21002955"/>
    <m/>
    <s v="MUÑOZ"/>
    <s v="MERCADO"/>
    <s v="LESLEE FREDY"/>
    <m/>
    <s v="REGLAMENTO DE LEY FORESTAL - DECRETO SUPREMO Nº 006-2003-AG"/>
    <m/>
    <n v="363"/>
    <m/>
    <s v="R"/>
    <s v="MULTA"/>
    <m/>
    <m/>
    <x v="1"/>
    <x v="0"/>
    <s v="Simarouba amara"/>
    <s v="MARUPA"/>
    <x v="1"/>
    <n v="10.026999999999999"/>
    <s v="ATFFS-PUCALLPA"/>
    <m/>
    <m/>
    <m/>
    <m/>
    <s v=""/>
    <s v="Intervenciones 2010_2012"/>
  </r>
  <r>
    <n v="22"/>
    <x v="0"/>
    <s v="GORE UCAYALI"/>
    <m/>
    <m/>
    <s v="000036-2010"/>
    <x v="9"/>
    <d v="2010-02-12T00:00:00"/>
    <m/>
    <m/>
    <m/>
    <s v="PUCALLPA"/>
    <s v="CALLERIA"/>
    <s v="CORONEL PORTILLO"/>
    <x v="3"/>
    <s v="DNI"/>
    <s v="00119281"/>
    <m/>
    <s v="PEREZ"/>
    <s v="HUAYABA"/>
    <s v="JUAN"/>
    <m/>
    <s v="REGLAMENTO DE LEY FORESTAL - DECRETO SUPREMO Nº 006-2003-AG"/>
    <m/>
    <n v="363"/>
    <m/>
    <s v="F,R"/>
    <s v="MULTA"/>
    <m/>
    <m/>
    <x v="1"/>
    <x v="0"/>
    <s v="Manilkara bidentata"/>
    <s v="QUINILLA"/>
    <x v="1"/>
    <n v="3.992"/>
    <s v="ATFFS-PUCALLPA"/>
    <m/>
    <m/>
    <m/>
    <m/>
    <s v=""/>
    <s v="Intervenciones 2010_2012"/>
  </r>
  <r>
    <n v="23"/>
    <x v="0"/>
    <s v="GORE UCAYALI"/>
    <m/>
    <m/>
    <s v="000036-2010"/>
    <x v="3"/>
    <d v="2010-02-12T00:00:00"/>
    <m/>
    <m/>
    <m/>
    <s v="PUCALLPA"/>
    <s v="CALLERIA"/>
    <s v="CORONEL PORTILLO"/>
    <x v="3"/>
    <m/>
    <m/>
    <m/>
    <m/>
    <m/>
    <m/>
    <m/>
    <m/>
    <m/>
    <m/>
    <m/>
    <m/>
    <m/>
    <m/>
    <m/>
    <x v="1"/>
    <x v="0"/>
    <s v="Ormosia schunkei"/>
    <s v="HUAYRURO"/>
    <x v="1"/>
    <n v="2.492"/>
    <s v="ATFFS-PUCALLPA"/>
    <m/>
    <m/>
    <m/>
    <m/>
    <s v=""/>
    <s v="Intervenciones 2010_2012"/>
  </r>
  <r>
    <n v="24"/>
    <x v="0"/>
    <s v="GORE UCAYALI"/>
    <m/>
    <m/>
    <s v="000036-2010"/>
    <x v="3"/>
    <d v="2010-02-12T00:00:00"/>
    <m/>
    <m/>
    <m/>
    <s v="PUCALLPA"/>
    <s v="CALLERIA"/>
    <s v="CORONEL PORTILLO"/>
    <x v="3"/>
    <m/>
    <m/>
    <m/>
    <m/>
    <m/>
    <m/>
    <m/>
    <m/>
    <m/>
    <m/>
    <m/>
    <m/>
    <m/>
    <m/>
    <m/>
    <x v="1"/>
    <x v="0"/>
    <s v="Dipteryx odorata"/>
    <s v="SHIHUAHUACO"/>
    <x v="1"/>
    <n v="0.98"/>
    <s v="ATFFS-PUCALLPA"/>
    <m/>
    <m/>
    <m/>
    <m/>
    <s v=""/>
    <s v="Intervenciones 2010_2012"/>
  </r>
  <r>
    <n v="25"/>
    <x v="0"/>
    <s v="GORE UCAYALI"/>
    <m/>
    <m/>
    <s v="000036-2010"/>
    <x v="3"/>
    <d v="2010-02-12T00:00:00"/>
    <m/>
    <m/>
    <m/>
    <s v="PUCALLPA"/>
    <s v="CALLERIA"/>
    <s v="CORONEL PORTILLO"/>
    <x v="3"/>
    <m/>
    <m/>
    <m/>
    <m/>
    <m/>
    <m/>
    <m/>
    <m/>
    <m/>
    <m/>
    <m/>
    <m/>
    <m/>
    <m/>
    <m/>
    <x v="1"/>
    <x v="0"/>
    <s v="Terminalia oblonga"/>
    <s v="YACUSHAPANA"/>
    <x v="1"/>
    <n v="1.4330000000000001"/>
    <s v="ATFFS-PUCALLPA"/>
    <m/>
    <m/>
    <m/>
    <m/>
    <s v=""/>
    <s v="Intervenciones 2010_2012"/>
  </r>
  <r>
    <n v="26"/>
    <x v="0"/>
    <s v="GORE UCAYALI"/>
    <m/>
    <m/>
    <s v="000036-2010"/>
    <x v="3"/>
    <d v="2010-02-12T00:00:00"/>
    <m/>
    <m/>
    <m/>
    <s v="PUCALLPA"/>
    <s v="CALLERIA"/>
    <s v="CORONEL PORTILLO"/>
    <x v="3"/>
    <m/>
    <m/>
    <m/>
    <m/>
    <m/>
    <m/>
    <m/>
    <m/>
    <m/>
    <m/>
    <m/>
    <m/>
    <m/>
    <m/>
    <m/>
    <x v="1"/>
    <x v="0"/>
    <s v="Calycophyllum spruceanum"/>
    <s v="CAPIRONA"/>
    <x v="1"/>
    <n v="2.6669999999999998"/>
    <s v="ATFFS-PUCALLPA"/>
    <m/>
    <m/>
    <m/>
    <m/>
    <s v=""/>
    <s v="Intervenciones 2010_2012"/>
  </r>
  <r>
    <n v="27"/>
    <x v="0"/>
    <s v="GORE UCAYALI"/>
    <m/>
    <m/>
    <s v="000036-2010"/>
    <x v="3"/>
    <d v="2010-02-12T00:00:00"/>
    <m/>
    <m/>
    <m/>
    <s v="PUCALLPA"/>
    <s v="CALLERIA"/>
    <s v="CORONEL PORTILLO"/>
    <x v="3"/>
    <m/>
    <m/>
    <m/>
    <m/>
    <m/>
    <m/>
    <m/>
    <m/>
    <m/>
    <m/>
    <m/>
    <m/>
    <m/>
    <m/>
    <m/>
    <x v="1"/>
    <x v="0"/>
    <s v="Calycophyllum spruceanum"/>
    <s v="CAPIRONA"/>
    <x v="1"/>
    <n v="2.6669999999999998"/>
    <s v="ATFFS-PUCALLPA"/>
    <m/>
    <m/>
    <m/>
    <m/>
    <s v=""/>
    <s v="Intervenciones 2010_2012"/>
  </r>
  <r>
    <n v="28"/>
    <x v="0"/>
    <s v="GORE UCAYALI"/>
    <m/>
    <m/>
    <s v="000042-2010"/>
    <x v="10"/>
    <d v="2010-02-19T00:00:00"/>
    <m/>
    <m/>
    <m/>
    <s v="PUCALLPA"/>
    <s v="CALLERIA"/>
    <s v="CORONEL PORTILLO"/>
    <x v="3"/>
    <s v="DNI"/>
    <s v="00091236"/>
    <m/>
    <s v="ACOSTA"/>
    <s v="MARTINEZ"/>
    <s v="RODRIGO RENATO"/>
    <m/>
    <s v="REGLAMENTO DE LEY FORESTAL - DECRETO SUPREMO Nº 006-2003-AG"/>
    <m/>
    <n v="363"/>
    <m/>
    <s v="R"/>
    <s v="MULTA"/>
    <m/>
    <m/>
    <x v="0"/>
    <x v="0"/>
    <s v="Paramachaerium ormosioides"/>
    <s v="AGUANO MASHA"/>
    <x v="1"/>
    <n v="2.2330000000000001"/>
    <s v="ATFFS-PUCALLPA"/>
    <m/>
    <m/>
    <m/>
    <m/>
    <s v=""/>
    <s v="Intervenciones 2010_2012"/>
  </r>
  <r>
    <n v="29"/>
    <x v="0"/>
    <s v="GORE UCAYALI"/>
    <m/>
    <m/>
    <s v="000045-2010"/>
    <x v="11"/>
    <d v="2010-02-26T00:00:00"/>
    <m/>
    <m/>
    <m/>
    <m/>
    <s v="YARINACOCHA"/>
    <s v="CORONEL PORTILLO"/>
    <x v="3"/>
    <s v="DNI"/>
    <s v="41297930"/>
    <m/>
    <s v="SCAVINO"/>
    <s v="CARDENAS"/>
    <s v="DAVID MAURO"/>
    <m/>
    <s v="REGLAMENTO DE LEY FORESTAL - DECRETO SUPREMO Nº 006-2003-AG"/>
    <m/>
    <n v="363"/>
    <m/>
    <s v="Q,S"/>
    <s v="MULTA"/>
    <m/>
    <m/>
    <x v="1"/>
    <x v="0"/>
    <s v="Dipteryx odorata"/>
    <s v="SHIHUAHUACO"/>
    <x v="1"/>
    <n v="10.686999999999999"/>
    <s v="ATFFS-PUCALLPA"/>
    <m/>
    <m/>
    <m/>
    <m/>
    <s v=""/>
    <s v="Intervenciones 2010_2012"/>
  </r>
  <r>
    <n v="30"/>
    <x v="0"/>
    <s v="GORE UCAYALI"/>
    <m/>
    <m/>
    <s v="000054-2010"/>
    <x v="12"/>
    <d v="2010-03-09T00:00:00"/>
    <m/>
    <m/>
    <m/>
    <s v="PUCALLPA"/>
    <s v="CALLERIA"/>
    <s v="CORONEL PORTILLO"/>
    <x v="3"/>
    <s v="DNI"/>
    <s v="40461380"/>
    <m/>
    <s v="ATAHUAMAN"/>
    <s v="GUILLERMO"/>
    <s v="LONUEL SAMUEL"/>
    <m/>
    <s v="REGLAMENTO DE LEY FORESTAL - DECRETO SUPREMO Nº 006-2003-AG"/>
    <m/>
    <n v="363"/>
    <m/>
    <s v="Q,R"/>
    <s v="MULTA"/>
    <m/>
    <m/>
    <x v="1"/>
    <x v="0"/>
    <s v="Cedrela odorata"/>
    <s v="CEDRO"/>
    <x v="1"/>
    <n v="11.384"/>
    <s v="ATFFS-PUCALLPA"/>
    <m/>
    <m/>
    <m/>
    <m/>
    <s v=""/>
    <s v="Intervenciones 2010_2012"/>
  </r>
  <r>
    <n v="31"/>
    <x v="0"/>
    <s v="GORE UCAYALI"/>
    <m/>
    <m/>
    <s v="000054-2010"/>
    <x v="3"/>
    <d v="2010-03-09T00:00:00"/>
    <m/>
    <m/>
    <m/>
    <s v="PUCALLPA"/>
    <s v="CALLERIA"/>
    <s v="CORONEL PORTILLO"/>
    <x v="3"/>
    <m/>
    <m/>
    <m/>
    <m/>
    <m/>
    <m/>
    <m/>
    <m/>
    <m/>
    <m/>
    <m/>
    <m/>
    <m/>
    <m/>
    <m/>
    <x v="1"/>
    <x v="0"/>
    <s v="Iryanthera grandis"/>
    <s v="CUMALA"/>
    <x v="1"/>
    <n v="16.18"/>
    <s v="ATFFS-PUCALLPA"/>
    <m/>
    <m/>
    <m/>
    <m/>
    <s v=""/>
    <s v="Intervenciones 2010_2012"/>
  </r>
  <r>
    <n v="32"/>
    <x v="0"/>
    <s v="GORE UCAYALI"/>
    <m/>
    <m/>
    <s v="000054-2010"/>
    <x v="3"/>
    <d v="2010-03-09T00:00:00"/>
    <m/>
    <m/>
    <m/>
    <s v="PUCALLPA"/>
    <s v="CALLERIA"/>
    <s v="CORONEL PORTILLO"/>
    <x v="3"/>
    <m/>
    <m/>
    <m/>
    <m/>
    <m/>
    <m/>
    <m/>
    <m/>
    <m/>
    <m/>
    <m/>
    <m/>
    <m/>
    <m/>
    <m/>
    <x v="1"/>
    <x v="0"/>
    <s v="Iryanthera grandis"/>
    <s v="CUMALA"/>
    <x v="1"/>
    <n v="0.77"/>
    <s v="ATFFS-PUCALLPA"/>
    <m/>
    <m/>
    <m/>
    <m/>
    <s v=""/>
    <s v="Intervenciones 2010_2012"/>
  </r>
  <r>
    <n v="33"/>
    <x v="0"/>
    <s v="GORE UCAYALI"/>
    <m/>
    <m/>
    <s v="000054-2010"/>
    <x v="3"/>
    <d v="2010-03-09T00:00:00"/>
    <m/>
    <m/>
    <m/>
    <s v="PUCALLPA"/>
    <s v="CALLERIA"/>
    <s v="CORONEL PORTILLO"/>
    <x v="3"/>
    <m/>
    <m/>
    <m/>
    <m/>
    <m/>
    <m/>
    <m/>
    <m/>
    <m/>
    <m/>
    <m/>
    <m/>
    <m/>
    <m/>
    <m/>
    <x v="1"/>
    <x v="0"/>
    <s v="Iryanthera grandis"/>
    <s v="CUMALA"/>
    <x v="1"/>
    <n v="1.31"/>
    <s v="ATFFS-PUCALLPA"/>
    <m/>
    <m/>
    <m/>
    <m/>
    <s v=""/>
    <s v="Intervenciones 2010_2012"/>
  </r>
  <r>
    <n v="34"/>
    <x v="0"/>
    <s v="GORE UCAYALI"/>
    <m/>
    <m/>
    <s v="000001-2010"/>
    <x v="13"/>
    <d v="2010-03-15T00:00:00"/>
    <m/>
    <m/>
    <m/>
    <s v="PUCALLPA"/>
    <s v="CALLERIA"/>
    <s v="CORONEL PORTILLO"/>
    <x v="3"/>
    <s v="DNI"/>
    <s v="04048087"/>
    <m/>
    <s v="PEREZ"/>
    <s v="MATIAS"/>
    <s v="EUSEBIO ANIAS"/>
    <m/>
    <s v="REGLAMENTO DE LEY FORESTAL - DECRETO SUPREMO Nº 006-2003-AG"/>
    <m/>
    <n v="363"/>
    <m/>
    <s v="R"/>
    <s v="MULTA"/>
    <m/>
    <m/>
    <x v="1"/>
    <x v="0"/>
    <s v="Cedrela odorata"/>
    <s v="CEDRO"/>
    <x v="1"/>
    <n v="2.7570000000000001"/>
    <s v="DEFFS-UCAYALI"/>
    <m/>
    <m/>
    <m/>
    <m/>
    <s v=""/>
    <s v="Intervenciones 2010_2012"/>
  </r>
  <r>
    <n v="35"/>
    <x v="0"/>
    <s v="GORE UCAYALI"/>
    <m/>
    <m/>
    <s v="000006-2010"/>
    <x v="14"/>
    <d v="2010-03-22T00:00:00"/>
    <m/>
    <m/>
    <m/>
    <m/>
    <s v="IRAZOLA"/>
    <s v="PADRE ABAD"/>
    <x v="3"/>
    <s v="DNI"/>
    <s v="20890283"/>
    <m/>
    <s v="CORREA"/>
    <s v="ZUÑIGA"/>
    <s v="JUAN GUALBERTO"/>
    <m/>
    <s v="REGLAMENTO DE LEY FORESTAL - DECRETO SUPREMO Nº 006-2003-AG"/>
    <m/>
    <n v="363"/>
    <m/>
    <s v="R"/>
    <s v="MULTA"/>
    <m/>
    <m/>
    <x v="1"/>
    <x v="0"/>
    <s v="Dipteryx odorata"/>
    <s v="SHIHUAHUACO"/>
    <x v="1"/>
    <n v="12.792"/>
    <s v="DEFFS-UCAYALI"/>
    <m/>
    <m/>
    <m/>
    <m/>
    <s v=""/>
    <s v="Intervenciones 2010_2012"/>
  </r>
  <r>
    <n v="36"/>
    <x v="0"/>
    <s v="GORE UCAYALI"/>
    <m/>
    <m/>
    <s v="000013-2010"/>
    <x v="15"/>
    <d v="2010-04-05T00:00:00"/>
    <m/>
    <m/>
    <m/>
    <s v="PUCALLPA"/>
    <s v="CALLERIA"/>
    <s v="CORONEL PORTILLO"/>
    <x v="3"/>
    <s v="DNI"/>
    <s v="00053574"/>
    <m/>
    <s v="BARRIOS"/>
    <s v="JAVIER"/>
    <s v="CARLOS DAVID"/>
    <m/>
    <s v="REGLAMENTO DE LEY FORESTAL - DECRETO SUPREMO Nº 006-2003-AG"/>
    <m/>
    <n v="363"/>
    <m/>
    <s v="R"/>
    <s v="MULTA"/>
    <m/>
    <m/>
    <x v="1"/>
    <x v="0"/>
    <s v="Dipteryx odorata"/>
    <s v="SHIHUAHUACO"/>
    <x v="1"/>
    <n v="5.3949999999999996"/>
    <s v="DEFFS-UCAYALI"/>
    <m/>
    <m/>
    <m/>
    <m/>
    <s v=""/>
    <s v="Intervenciones 2010_2012"/>
  </r>
  <r>
    <n v="37"/>
    <x v="0"/>
    <s v="GORE UCAYALI"/>
    <m/>
    <m/>
    <s v="000011-2010"/>
    <x v="16"/>
    <d v="2010-04-05T00:00:00"/>
    <m/>
    <m/>
    <m/>
    <s v="PUCALLPA"/>
    <s v="CALLERIA"/>
    <s v="CORONEL PORTILLO"/>
    <x v="3"/>
    <s v="DNI"/>
    <s v="00034569"/>
    <m/>
    <s v="GONZALES"/>
    <s v="ROJAS"/>
    <s v="JUAN JOSE"/>
    <m/>
    <s v="REGLAMENTO DE LEY FORESTAL - DECRETO SUPREMO Nº 006-2003-AG"/>
    <m/>
    <n v="363"/>
    <m/>
    <s v="R"/>
    <s v="MULTA"/>
    <m/>
    <m/>
    <x v="1"/>
    <x v="0"/>
    <s v="Dipteryx odorata"/>
    <s v="SHIHUAHUACO"/>
    <x v="1"/>
    <n v="2.1269999999999998"/>
    <s v="DEFFS-UCAYALI"/>
    <m/>
    <m/>
    <m/>
    <m/>
    <s v=""/>
    <s v="Intervenciones 2010_2012"/>
  </r>
  <r>
    <n v="38"/>
    <x v="0"/>
    <s v="GORE UCAYALI"/>
    <m/>
    <m/>
    <s v="000012-2010"/>
    <x v="17"/>
    <d v="2010-04-05T00:00:00"/>
    <m/>
    <m/>
    <m/>
    <s v="PUCALLPA"/>
    <s v="CALLERIA"/>
    <s v="CORONEL PORTILLO"/>
    <x v="3"/>
    <s v="DNI"/>
    <s v="43491256"/>
    <m/>
    <s v="OBREGON"/>
    <s v="ASTETE"/>
    <s v="HERNANDO BENJAMIN"/>
    <m/>
    <s v="REGLAMENTO DE LEY FORESTAL - DECRETO SUPREMO Nº 006-2003-AG"/>
    <m/>
    <n v="363"/>
    <m/>
    <s v="R"/>
    <s v="MULTA"/>
    <m/>
    <m/>
    <x v="1"/>
    <x v="0"/>
    <s v="Ceiba insignis"/>
    <s v="LUPUNA"/>
    <x v="1"/>
    <n v="5.125"/>
    <s v="DEFFS-UCAYALI"/>
    <m/>
    <m/>
    <m/>
    <m/>
    <s v=""/>
    <s v="Intervenciones 2010_2012"/>
  </r>
  <r>
    <n v="39"/>
    <x v="0"/>
    <s v="GORE UCAYALI"/>
    <m/>
    <m/>
    <s v="000014-2010"/>
    <x v="18"/>
    <d v="2010-04-08T00:00:00"/>
    <m/>
    <m/>
    <m/>
    <s v="PUCALLPA"/>
    <s v="CALLERIA"/>
    <s v="CORONEL PORTILLO"/>
    <x v="3"/>
    <s v="DNI"/>
    <s v="21142442"/>
    <m/>
    <s v="TORRES"/>
    <s v="VARGAS"/>
    <s v="JACK TILLIN"/>
    <m/>
    <s v="REGLAMENTO DE LEY FORESTAL - DECRETO SUPREMO Nº 006-2003-AG"/>
    <m/>
    <n v="363"/>
    <m/>
    <s v="R"/>
    <s v="MULTA"/>
    <m/>
    <m/>
    <x v="1"/>
    <x v="0"/>
    <s v="Dipteryx odorata"/>
    <s v="SHIHUAHUACO"/>
    <x v="1"/>
    <n v="12.023999999999999"/>
    <s v="DEFFS-UCAYALI"/>
    <m/>
    <m/>
    <m/>
    <m/>
    <s v=""/>
    <s v="Intervenciones 2010_2012"/>
  </r>
  <r>
    <n v="40"/>
    <x v="0"/>
    <s v="GORE UCAYALI"/>
    <m/>
    <m/>
    <s v="000015-2010"/>
    <x v="19"/>
    <d v="2010-04-09T00:00:00"/>
    <m/>
    <m/>
    <m/>
    <s v="PUCALLPA"/>
    <s v="CALLERIA"/>
    <s v="CORONEL PORTILLO"/>
    <x v="3"/>
    <s v="DNI"/>
    <s v="00018173"/>
    <m/>
    <s v="SANGAMA"/>
    <s v="DAHUA"/>
    <s v="LUIS ESTEBAN"/>
    <m/>
    <s v="REGLAMENTO DE LEY FORESTAL - DECRETO SUPREMO Nº 006-2003-AG"/>
    <m/>
    <n v="363"/>
    <m/>
    <s v="R"/>
    <s v="MULTA"/>
    <m/>
    <m/>
    <x v="0"/>
    <x v="0"/>
    <s v="Calycophyllum spruceanum"/>
    <s v="CAPIRONA"/>
    <x v="1"/>
    <n v="1.875"/>
    <s v="DEFFS-UCAYALI"/>
    <m/>
    <m/>
    <m/>
    <m/>
    <s v=""/>
    <s v="Intervenciones 2010_2012"/>
  </r>
  <r>
    <n v="41"/>
    <x v="0"/>
    <s v="GORE UCAYALI"/>
    <m/>
    <m/>
    <s v="000016-2010"/>
    <x v="20"/>
    <d v="2010-04-13T00:00:00"/>
    <m/>
    <m/>
    <m/>
    <s v="PUCALLPA"/>
    <s v="CALLERIA"/>
    <s v="CORONEL PORTILLO"/>
    <x v="3"/>
    <s v="DNI"/>
    <s v="20997619"/>
    <m/>
    <s v="TAMBO"/>
    <s v="ALVARADO"/>
    <s v="FRANCISCO"/>
    <m/>
    <s v="REGLAMENTO DE LEY FORESTAL - DECRETO SUPREMO Nº 006-2003-AG"/>
    <m/>
    <n v="363"/>
    <m/>
    <s v="R"/>
    <s v="MULTA"/>
    <m/>
    <m/>
    <x v="1"/>
    <x v="0"/>
    <s v="Dipteryx odorata"/>
    <s v="SHIHUAHUACO"/>
    <x v="1"/>
    <n v="2.7050000000000001"/>
    <s v="DEFFS-UCAYALI"/>
    <m/>
    <m/>
    <m/>
    <m/>
    <s v=""/>
    <s v="Intervenciones 2010_2012"/>
  </r>
  <r>
    <n v="42"/>
    <x v="0"/>
    <s v="GORE UCAYALI"/>
    <m/>
    <m/>
    <s v="000017-2010"/>
    <x v="21"/>
    <d v="2010-04-13T00:00:00"/>
    <m/>
    <m/>
    <m/>
    <s v="PUCALLPA"/>
    <s v="CALLERIA"/>
    <s v="CORONEL PORTILLO"/>
    <x v="3"/>
    <s v="DNI"/>
    <s v="40998276"/>
    <m/>
    <s v="FLORES"/>
    <s v="FERNANDEZ"/>
    <s v="RICHARD NIQUEL"/>
    <m/>
    <s v="REGLAMENTO DE LEY FORESTAL - DECRETO SUPREMO Nº 006-2003-AG"/>
    <m/>
    <n v="363"/>
    <m/>
    <s v="R"/>
    <s v="MULTA"/>
    <m/>
    <m/>
    <x v="0"/>
    <x v="0"/>
    <s v="Dipteryx odorata"/>
    <s v="SHIHUAHUACO"/>
    <x v="1"/>
    <n v="16.068000000000001"/>
    <s v="DEFFS-UCAYALI"/>
    <m/>
    <m/>
    <m/>
    <m/>
    <s v=""/>
    <s v="Intervenciones 2010_2012"/>
  </r>
  <r>
    <n v="43"/>
    <x v="0"/>
    <s v="GORE UCAYALI"/>
    <m/>
    <m/>
    <s v="000018-2010"/>
    <x v="22"/>
    <d v="2010-04-15T00:00:00"/>
    <m/>
    <m/>
    <m/>
    <s v="PUCALLPA"/>
    <s v="CALLERIA"/>
    <s v="CORONEL PORTILLO"/>
    <x v="3"/>
    <s v="DNI"/>
    <s v="10078278"/>
    <m/>
    <s v="AVILES"/>
    <s v="BENDEZU"/>
    <s v="LUIS"/>
    <m/>
    <s v="REGLAMENTO DE LEY FORESTAL - DECRETO SUPREMO Nº 006-2003-AG"/>
    <m/>
    <n v="363"/>
    <m/>
    <s v="R"/>
    <s v="MULTA"/>
    <m/>
    <m/>
    <x v="1"/>
    <x v="0"/>
    <s v="Cedrela odorata"/>
    <s v="CEDRO"/>
    <x v="1"/>
    <n v="0.36299999999999999"/>
    <s v="DEFFS-UCAYALI"/>
    <m/>
    <m/>
    <m/>
    <m/>
    <s v=""/>
    <s v="Intervenciones 2010_2012"/>
  </r>
  <r>
    <n v="44"/>
    <x v="0"/>
    <s v="GORE UCAYALI"/>
    <m/>
    <m/>
    <s v="000018-2010"/>
    <x v="3"/>
    <d v="2010-04-15T00:00:00"/>
    <m/>
    <m/>
    <m/>
    <s v="PUCALLPA"/>
    <s v="CALLERIA"/>
    <s v="CORONEL PORTILLO"/>
    <x v="3"/>
    <m/>
    <m/>
    <m/>
    <m/>
    <m/>
    <m/>
    <m/>
    <m/>
    <m/>
    <m/>
    <m/>
    <m/>
    <m/>
    <m/>
    <m/>
    <x v="1"/>
    <x v="0"/>
    <s v="Aniba sp."/>
    <s v="MOENA"/>
    <x v="1"/>
    <n v="0.17399999999999999"/>
    <s v=""/>
    <m/>
    <m/>
    <m/>
    <m/>
    <s v=""/>
    <s v="Intervenciones 2010_2012"/>
  </r>
  <r>
    <n v="45"/>
    <x v="0"/>
    <s v="GORE UCAYALI"/>
    <m/>
    <m/>
    <s v="000032-2010"/>
    <x v="23"/>
    <d v="2010-04-16T00:00:00"/>
    <m/>
    <m/>
    <m/>
    <s v="PUCALLPA"/>
    <s v="CALLERIA"/>
    <s v="CORONEL PORTILLO"/>
    <x v="3"/>
    <s v="DNI"/>
    <s v="09422428"/>
    <m/>
    <s v="ESTEBAN"/>
    <s v="ASTETE"/>
    <s v="DEMETRIO"/>
    <m/>
    <s v="REGLAMENTO DE LEY FORESTAL - DECRETO SUPREMO Nº 006-2003-AG"/>
    <m/>
    <n v="363"/>
    <m/>
    <s v="R"/>
    <s v="MULTA"/>
    <m/>
    <m/>
    <x v="1"/>
    <x v="0"/>
    <s v="Cedrela odorata"/>
    <s v="CEDRO"/>
    <x v="1"/>
    <n v="4.3650000000000002"/>
    <s v="DEFFS-UCAYALI"/>
    <m/>
    <m/>
    <m/>
    <m/>
    <s v=""/>
    <s v="Intervenciones 2010_2012"/>
  </r>
  <r>
    <n v="46"/>
    <x v="0"/>
    <s v="GORE UCAYALI"/>
    <m/>
    <m/>
    <s v="000032-2010"/>
    <x v="3"/>
    <d v="2010-04-16T00:00:00"/>
    <m/>
    <m/>
    <m/>
    <s v="PUCALLPA"/>
    <s v="CALLERIA"/>
    <s v="CORONEL PORTILLO"/>
    <x v="3"/>
    <m/>
    <m/>
    <m/>
    <m/>
    <m/>
    <m/>
    <m/>
    <m/>
    <m/>
    <m/>
    <m/>
    <m/>
    <m/>
    <m/>
    <m/>
    <x v="1"/>
    <x v="0"/>
    <s v="NN"/>
    <s v="NN"/>
    <x v="1"/>
    <n v="1.0780000000000001"/>
    <s v=""/>
    <m/>
    <m/>
    <m/>
    <m/>
    <s v=""/>
    <s v="Intervenciones 2010_2012"/>
  </r>
  <r>
    <n v="47"/>
    <x v="0"/>
    <s v="GORE UCAYALI"/>
    <m/>
    <m/>
    <s v="000020-2010"/>
    <x v="24"/>
    <d v="2010-04-20T00:00:00"/>
    <m/>
    <m/>
    <m/>
    <m/>
    <s v="MANANTAY"/>
    <s v="CORONEL PORTILLO"/>
    <x v="3"/>
    <s v="DNI"/>
    <s v="43177281"/>
    <m/>
    <s v="MURRIETA"/>
    <s v="RAMIREZ"/>
    <s v="GINA LILI"/>
    <m/>
    <s v="REGLAMENTO DE LEY FORESTAL - DECRETO SUPREMO Nº 006-2003-AG"/>
    <m/>
    <n v="363"/>
    <m/>
    <s v="Q"/>
    <s v="MULTA"/>
    <m/>
    <m/>
    <x v="1"/>
    <x v="0"/>
    <s v="Dipteryx odorata"/>
    <s v="SHIHUAHUACO"/>
    <x v="1"/>
    <n v="1.4119999999999999"/>
    <s v="DEFFS-UCAYALI"/>
    <m/>
    <m/>
    <m/>
    <m/>
    <s v=""/>
    <s v="Intervenciones 2010_2012"/>
  </r>
  <r>
    <n v="48"/>
    <x v="0"/>
    <s v="GORE UCAYALI"/>
    <m/>
    <m/>
    <s v="000039-2010"/>
    <x v="25"/>
    <d v="2010-05-03T00:00:00"/>
    <m/>
    <m/>
    <m/>
    <s v="PUCALLPA"/>
    <s v="CALLERIA"/>
    <s v="CORONEL PORTILLO"/>
    <x v="3"/>
    <s v="DNI"/>
    <s v="00130315"/>
    <m/>
    <s v="TINOCO"/>
    <s v="ESPINOZA"/>
    <s v="ALAN J."/>
    <m/>
    <s v="REGLAMENTO DE LEY FORESTAL - DECRETO SUPREMO Nº 006-2003-AG"/>
    <m/>
    <n v="363"/>
    <m/>
    <s v="R"/>
    <s v="MULTA"/>
    <m/>
    <m/>
    <x v="1"/>
    <x v="0"/>
    <s v="Cedrela sp."/>
    <s v="CEDRO DE BAJO"/>
    <x v="1"/>
    <n v="4.7779999999999996"/>
    <s v="DEFFS-UCAYALI"/>
    <m/>
    <m/>
    <m/>
    <m/>
    <s v=""/>
    <s v="Intervenciones 2010_2012"/>
  </r>
  <r>
    <n v="49"/>
    <x v="0"/>
    <s v="GORE UCAYALI"/>
    <m/>
    <m/>
    <s v="000039-2010"/>
    <x v="3"/>
    <d v="2010-05-03T00:00:00"/>
    <m/>
    <m/>
    <m/>
    <s v="PUCALLPA"/>
    <s v="CALLERIA"/>
    <s v="CORONEL PORTILLO"/>
    <x v="3"/>
    <m/>
    <m/>
    <m/>
    <m/>
    <m/>
    <m/>
    <m/>
    <m/>
    <m/>
    <m/>
    <m/>
    <m/>
    <m/>
    <m/>
    <m/>
    <x v="1"/>
    <x v="0"/>
    <s v="NN"/>
    <s v="NN"/>
    <x v="1"/>
    <n v="0.72099999999999997"/>
    <s v=""/>
    <m/>
    <m/>
    <m/>
    <m/>
    <s v=""/>
    <s v="Intervenciones 2010_2012"/>
  </r>
  <r>
    <n v="50"/>
    <x v="0"/>
    <s v="GORE UCAYALI"/>
    <m/>
    <m/>
    <s v="000036-2010"/>
    <x v="9"/>
    <d v="2010-05-03T00:00:00"/>
    <m/>
    <m/>
    <m/>
    <s v="PUCALLPA"/>
    <s v="CALLERIA"/>
    <s v="CORONEL PORTILLO"/>
    <x v="3"/>
    <s v="DNI"/>
    <s v="19432093"/>
    <m/>
    <s v="REYES"/>
    <s v="CURO"/>
    <s v="SANTOS"/>
    <m/>
    <s v="REGLAMENTO DE LEY FORESTAL - DECRETO SUPREMO Nº 006-2003-AG"/>
    <m/>
    <n v="363"/>
    <m/>
    <s v="R"/>
    <s v="MULTA"/>
    <m/>
    <m/>
    <x v="1"/>
    <x v="0"/>
    <s v="Dipteryx odorata"/>
    <s v="SHIHUAHUACO"/>
    <x v="1"/>
    <n v="1.716"/>
    <s v="DEFFS-UCAYALI"/>
    <m/>
    <m/>
    <m/>
    <m/>
    <s v=""/>
    <s v="Intervenciones 2010_2012"/>
  </r>
  <r>
    <n v="51"/>
    <x v="0"/>
    <s v="GORE UCAYALI"/>
    <m/>
    <m/>
    <s v="000037-2010"/>
    <x v="8"/>
    <d v="2010-05-03T00:00:00"/>
    <m/>
    <m/>
    <m/>
    <s v="PUCALLPA"/>
    <s v="CALLERIA"/>
    <s v="CORONEL PORTILLO"/>
    <x v="3"/>
    <s v="DNI"/>
    <s v="21146995"/>
    <m/>
    <s v="FLORES"/>
    <s v="VENANCINO"/>
    <s v="YVAHAR"/>
    <m/>
    <s v="REGLAMENTO DE LEY FORESTAL - DECRETO SUPREMO Nº 006-2003-AG"/>
    <m/>
    <n v="363"/>
    <m/>
    <s v="R"/>
    <m/>
    <m/>
    <m/>
    <x v="1"/>
    <x v="0"/>
    <s v="Dipteryx odorata"/>
    <s v="SHIHUAHUACO"/>
    <x v="1"/>
    <n v="2.5329999999999999"/>
    <s v="DEFFS-UCAYALI"/>
    <m/>
    <m/>
    <m/>
    <m/>
    <s v=""/>
    <s v="Intervenciones 2010_2012"/>
  </r>
  <r>
    <n v="52"/>
    <x v="0"/>
    <s v="GORE UCAYALI"/>
    <m/>
    <m/>
    <s v="000037-2010"/>
    <x v="3"/>
    <d v="2010-05-03T00:00:00"/>
    <m/>
    <m/>
    <m/>
    <s v="PUCALLPA"/>
    <s v="CALLERIA"/>
    <s v="CORONEL PORTILLO"/>
    <x v="3"/>
    <m/>
    <m/>
    <m/>
    <m/>
    <m/>
    <m/>
    <m/>
    <m/>
    <m/>
    <m/>
    <m/>
    <m/>
    <m/>
    <m/>
    <m/>
    <x v="1"/>
    <x v="0"/>
    <s v="Dipteryx odorata"/>
    <s v="SHIHUAHUACO"/>
    <x v="1"/>
    <n v="5.1879999999999997"/>
    <s v="DEFFS-UCAYALI"/>
    <m/>
    <m/>
    <m/>
    <m/>
    <s v=""/>
    <s v="Intervenciones 2010_2012"/>
  </r>
  <r>
    <n v="53"/>
    <x v="0"/>
    <s v="GORE UCAYALI"/>
    <m/>
    <m/>
    <s v="000042-2010"/>
    <x v="10"/>
    <d v="2010-05-07T00:00:00"/>
    <m/>
    <m/>
    <m/>
    <s v="PUCALLPA"/>
    <s v="CALLERIA"/>
    <s v="CORONEL PORTILLO"/>
    <x v="3"/>
    <s v="DNI"/>
    <s v="20416654"/>
    <m/>
    <s v="TOVAR"/>
    <s v="MEZA"/>
    <s v="CELSO NAZARIO"/>
    <m/>
    <s v="REGLAMENTO DE LEY FORESTAL - DECRETO SUPREMO Nº 006-2003-AG"/>
    <m/>
    <n v="363"/>
    <m/>
    <s v="R"/>
    <s v="MULTA"/>
    <m/>
    <m/>
    <x v="1"/>
    <x v="0"/>
    <s v="Dipteryx odorata"/>
    <s v="SHIHUAHUACO"/>
    <x v="1"/>
    <n v="4.516"/>
    <s v="DEFFS-UCAYALI"/>
    <m/>
    <m/>
    <m/>
    <m/>
    <s v=""/>
    <s v="Intervenciones 2010_2012"/>
  </r>
  <r>
    <n v="54"/>
    <x v="0"/>
    <s v="GORE UCAYALI"/>
    <m/>
    <m/>
    <s v="000044-2010"/>
    <x v="26"/>
    <d v="2010-05-10T00:00:00"/>
    <m/>
    <m/>
    <m/>
    <s v="PUCALLPA"/>
    <s v="CALLERIA"/>
    <s v="CORONEL PORTILLO"/>
    <x v="3"/>
    <s v="DNI"/>
    <s v="41620217"/>
    <m/>
    <s v="GONZALES"/>
    <s v="AHUANARI"/>
    <s v="VICTOR"/>
    <m/>
    <s v="REGLAMENTO DE LEY FORESTAL - DECRETO SUPREMO Nº 006-2003-AG"/>
    <m/>
    <n v="363"/>
    <m/>
    <s v="R"/>
    <s v="MULTA"/>
    <m/>
    <m/>
    <x v="1"/>
    <x v="0"/>
    <s v="Pouteria reticulata"/>
    <s v="CAIMITILLO"/>
    <x v="1"/>
    <n v="6.6749999999999998"/>
    <s v="DEFFS-UCAYALI"/>
    <m/>
    <m/>
    <m/>
    <m/>
    <s v=""/>
    <s v="Intervenciones 2010_2012"/>
  </r>
  <r>
    <n v="55"/>
    <x v="0"/>
    <s v="GORE UCAYALI"/>
    <m/>
    <m/>
    <s v="000045-2010"/>
    <x v="11"/>
    <d v="2010-05-10T00:00:00"/>
    <m/>
    <m/>
    <m/>
    <s v="PUCALLPA"/>
    <s v="CALLERIA"/>
    <s v="CORONEL PORTILLO"/>
    <x v="3"/>
    <s v="DNI"/>
    <s v="20413508"/>
    <m/>
    <s v="HUANUCO"/>
    <s v="MEZA"/>
    <s v="VALERIANO MOISES"/>
    <m/>
    <s v="REGLAMENTO DE LEY FORESTAL - DECRETO SUPREMO Nº 006-2003-AG"/>
    <m/>
    <n v="363"/>
    <m/>
    <s v="R"/>
    <s v="MULTA"/>
    <m/>
    <m/>
    <x v="1"/>
    <x v="0"/>
    <s v="Calycophyllum spruceanum"/>
    <s v="CAPIRONA"/>
    <x v="1"/>
    <n v="7.1180000000000003"/>
    <s v="DEFFS-UCAYALI"/>
    <m/>
    <m/>
    <m/>
    <m/>
    <s v=""/>
    <s v="Intervenciones 2010_2012"/>
  </r>
  <r>
    <n v="56"/>
    <x v="0"/>
    <s v="GORE UCAYALI"/>
    <m/>
    <m/>
    <s v="000048-2010"/>
    <x v="27"/>
    <d v="2010-05-12T00:00:00"/>
    <m/>
    <m/>
    <m/>
    <m/>
    <s v="YARINACOCHA"/>
    <s v="CORONEL PORTILLO"/>
    <x v="3"/>
    <s v="DNI"/>
    <s v="20413093"/>
    <m/>
    <s v="CAJA"/>
    <s v="AVENIO"/>
    <s v="ROQUE PABLO"/>
    <m/>
    <s v="REGLAMENTO DE LEY FORESTAL - DECRETO SUPREMO Nº 006-2003-AG"/>
    <m/>
    <n v="363"/>
    <m/>
    <s v="R"/>
    <s v="MULTA"/>
    <m/>
    <m/>
    <x v="0"/>
    <x v="0"/>
    <s v="Guazuma crinita"/>
    <s v="BOLAINA"/>
    <x v="1"/>
    <n v="4.3630000000000004"/>
    <s v="DEFFS-UCAYALI"/>
    <m/>
    <m/>
    <m/>
    <m/>
    <s v=""/>
    <s v="Intervenciones 2010_2012"/>
  </r>
  <r>
    <n v="57"/>
    <x v="0"/>
    <s v="GORE UCAYALI"/>
    <m/>
    <m/>
    <s v="000048-2010"/>
    <x v="3"/>
    <d v="2010-05-12T00:00:00"/>
    <m/>
    <m/>
    <m/>
    <m/>
    <s v="YARINACOCHA"/>
    <s v="CORONEL PORTILLO"/>
    <x v="3"/>
    <m/>
    <m/>
    <m/>
    <m/>
    <m/>
    <m/>
    <m/>
    <m/>
    <m/>
    <m/>
    <m/>
    <m/>
    <m/>
    <m/>
    <m/>
    <x v="0"/>
    <x v="0"/>
    <s v="Cecropia sp."/>
    <s v="CETICO"/>
    <x v="1"/>
    <n v="1.1950000000000001"/>
    <s v=""/>
    <m/>
    <m/>
    <m/>
    <m/>
    <s v=""/>
    <s v="Intervenciones 2010_2012"/>
  </r>
  <r>
    <n v="58"/>
    <x v="0"/>
    <s v="GORE UCAYALI"/>
    <m/>
    <m/>
    <s v="000055-2010"/>
    <x v="28"/>
    <d v="2010-05-24T00:00:00"/>
    <m/>
    <m/>
    <m/>
    <s v="PUCALLPA"/>
    <s v="CALLERIA"/>
    <s v="CORONEL PORTILLO"/>
    <x v="3"/>
    <s v="DNI"/>
    <s v="43966678"/>
    <m/>
    <s v="YUYARIMA"/>
    <s v="SAAVEDRA"/>
    <s v="RILDER"/>
    <m/>
    <s v="REGLAMENTO DE LEY FORESTAL - DECRETO SUPREMO Nº 006-2003-AG"/>
    <m/>
    <n v="363"/>
    <m/>
    <s v="R"/>
    <s v="MULTA"/>
    <m/>
    <m/>
    <x v="1"/>
    <x v="0"/>
    <s v="Manilkara bidentata"/>
    <s v="QUINILLA"/>
    <x v="1"/>
    <n v="0.318"/>
    <s v="DEFFS-UCAYALI"/>
    <m/>
    <m/>
    <m/>
    <m/>
    <s v=""/>
    <s v="Intervenciones 2010_2012"/>
  </r>
  <r>
    <n v="59"/>
    <x v="0"/>
    <s v="GORE UCAYALI"/>
    <m/>
    <m/>
    <s v="000055-2010"/>
    <x v="3"/>
    <d v="2010-05-24T00:00:00"/>
    <m/>
    <m/>
    <m/>
    <s v="PUCALLPA"/>
    <s v="CALLERIA"/>
    <s v="CORONEL PORTILLO"/>
    <x v="3"/>
    <m/>
    <m/>
    <m/>
    <m/>
    <m/>
    <m/>
    <m/>
    <m/>
    <m/>
    <m/>
    <m/>
    <m/>
    <m/>
    <m/>
    <m/>
    <x v="1"/>
    <x v="0"/>
    <s v="Septotheca tessmannii"/>
    <s v="UTUCURO"/>
    <x v="1"/>
    <n v="1.774"/>
    <s v="DEFFS-UCAYALI"/>
    <m/>
    <m/>
    <m/>
    <m/>
    <s v=""/>
    <s v="Intervenciones 2010_2012"/>
  </r>
  <r>
    <n v="60"/>
    <x v="0"/>
    <s v="GORE UCAYALI"/>
    <m/>
    <m/>
    <s v="000052-2010"/>
    <x v="29"/>
    <d v="2010-05-18T00:00:00"/>
    <m/>
    <m/>
    <m/>
    <m/>
    <s v="MANANTAY"/>
    <s v="CORONEL PORTILLO"/>
    <x v="3"/>
    <s v="DNI"/>
    <s v="45335897"/>
    <m/>
    <s v="VARA"/>
    <s v="LOPEZ"/>
    <s v="JAVIER"/>
    <m/>
    <s v="REGLAMENTO DE LEY FORESTAL - DECRETO SUPREMO Nº 006-2003-AG"/>
    <m/>
    <n v="363"/>
    <m/>
    <s v="P,Q"/>
    <s v="MULTA"/>
    <m/>
    <m/>
    <x v="1"/>
    <x v="0"/>
    <s v="Dipteryx odorata"/>
    <s v="SHIHUAHUACO"/>
    <x v="1"/>
    <n v="5.8869999999999996"/>
    <s v="DEFFS-UCAYALI"/>
    <m/>
    <m/>
    <m/>
    <m/>
    <s v=""/>
    <s v="Intervenciones 2010_2012"/>
  </r>
  <r>
    <n v="61"/>
    <x v="0"/>
    <s v="GORE UCAYALI"/>
    <m/>
    <m/>
    <s v="000056-2010"/>
    <x v="30"/>
    <d v="2010-05-26T00:00:00"/>
    <m/>
    <m/>
    <m/>
    <s v="PUCALLPA"/>
    <s v="CALLERIA"/>
    <s v="CORONEL PORTILLO"/>
    <x v="3"/>
    <s v="DNI"/>
    <s v="09380422"/>
    <m/>
    <s v="URETA"/>
    <s v="CAMPOS"/>
    <s v="CARLOS GODOFREDO"/>
    <m/>
    <s v="REGLAMENTO DE LEY FORESTAL - DECRETO SUPREMO Nº 006-2003-AG"/>
    <m/>
    <n v="363"/>
    <m/>
    <s v="R"/>
    <s v="MULTA"/>
    <m/>
    <m/>
    <x v="1"/>
    <x v="0"/>
    <s v="Cedrela odorata"/>
    <s v="CEDRO"/>
    <x v="1"/>
    <n v="1.353"/>
    <s v="DEFFS-UCAYALI"/>
    <m/>
    <m/>
    <m/>
    <m/>
    <s v=""/>
    <s v="Intervenciones 2010_2012"/>
  </r>
  <r>
    <n v="62"/>
    <x v="0"/>
    <s v="GORE UCAYALI"/>
    <m/>
    <m/>
    <s v="000056-2010"/>
    <x v="3"/>
    <d v="2010-05-26T00:00:00"/>
    <m/>
    <m/>
    <m/>
    <s v="PUCALLPA"/>
    <s v="CALLERIA"/>
    <s v="CORONEL PORTILLO"/>
    <x v="3"/>
    <m/>
    <m/>
    <m/>
    <m/>
    <m/>
    <m/>
    <m/>
    <m/>
    <m/>
    <m/>
    <m/>
    <m/>
    <m/>
    <m/>
    <m/>
    <x v="1"/>
    <x v="0"/>
    <s v="Cedrela odorata"/>
    <s v="CEDRO"/>
    <x v="1"/>
    <n v="0.39600000000000002"/>
    <s v="DEFFS-UCAYALI"/>
    <m/>
    <m/>
    <m/>
    <m/>
    <s v=""/>
    <s v="Intervenciones 2010_2012"/>
  </r>
  <r>
    <n v="63"/>
    <x v="0"/>
    <s v="GORE UCAYALI"/>
    <m/>
    <m/>
    <s v="000065-2010"/>
    <x v="31"/>
    <d v="2010-05-31T00:00:00"/>
    <m/>
    <m/>
    <m/>
    <m/>
    <s v="YARINACOCHA"/>
    <s v="CORONEL PORTILLO"/>
    <x v="3"/>
    <s v="DNI"/>
    <s v="23004914"/>
    <m/>
    <s v="QUISPE"/>
    <s v="MALPARTIDA"/>
    <s v="MIGUEL"/>
    <m/>
    <s v="REGLAMENTO DE LEY FORESTAL - DECRETO SUPREMO Nº 006-2003-AG"/>
    <m/>
    <n v="363"/>
    <m/>
    <s v="F,R"/>
    <s v="MULTA"/>
    <m/>
    <m/>
    <x v="1"/>
    <x v="0"/>
    <s v="Calycophyllum spruceanum"/>
    <s v="CAPIRONA"/>
    <x v="1"/>
    <n v="2.278"/>
    <s v="DEFFS-UCAYALI"/>
    <m/>
    <m/>
    <m/>
    <m/>
    <s v=""/>
    <s v="Intervenciones 2010_2012"/>
  </r>
  <r>
    <n v="64"/>
    <x v="0"/>
    <s v="GORE UCAYALI"/>
    <m/>
    <m/>
    <s v="000065-2010"/>
    <x v="3"/>
    <d v="2010-05-31T00:00:00"/>
    <m/>
    <m/>
    <m/>
    <m/>
    <s v="YARINACOCHA"/>
    <s v="CORONEL PORTILLO"/>
    <x v="3"/>
    <m/>
    <m/>
    <m/>
    <m/>
    <m/>
    <m/>
    <m/>
    <m/>
    <m/>
    <m/>
    <m/>
    <m/>
    <m/>
    <m/>
    <m/>
    <x v="1"/>
    <x v="0"/>
    <s v="Dipteryx odorata"/>
    <s v="SHIHUAHUACO"/>
    <x v="1"/>
    <n v="4.883"/>
    <s v="DEFFS-UCAYALI"/>
    <m/>
    <m/>
    <m/>
    <m/>
    <s v=""/>
    <s v="Intervenciones 2010_2012"/>
  </r>
  <r>
    <n v="65"/>
    <x v="0"/>
    <s v="GORE UCAYALI"/>
    <m/>
    <m/>
    <s v="000064-2010"/>
    <x v="32"/>
    <d v="2010-05-31T00:00:00"/>
    <m/>
    <m/>
    <m/>
    <m/>
    <s v="YARINACOCHA"/>
    <s v="CORONEL PORTILLO"/>
    <x v="3"/>
    <s v="DNI"/>
    <s v="43928840"/>
    <m/>
    <s v="CHUQUIPIONDO"/>
    <s v="SIFUENTES"/>
    <s v="MANUEL LUIS"/>
    <m/>
    <s v="REGLAMENTO DE LEY FORESTAL - DECRETO SUPREMO Nº 006-2003-AG"/>
    <m/>
    <n v="363"/>
    <m/>
    <s v="F,R"/>
    <s v="MULTA"/>
    <m/>
    <m/>
    <x v="1"/>
    <x v="0"/>
    <s v="Pouteria torta"/>
    <s v="QUINA QUINA"/>
    <x v="1"/>
    <n v="3.3929999999999998"/>
    <s v="DEFFS-UCAYALI"/>
    <m/>
    <m/>
    <m/>
    <m/>
    <s v=""/>
    <s v="Intervenciones 2010_2012"/>
  </r>
  <r>
    <n v="66"/>
    <x v="0"/>
    <s v="GORE UCAYALI"/>
    <m/>
    <m/>
    <s v="000064-2010"/>
    <x v="3"/>
    <d v="2010-05-31T00:00:00"/>
    <m/>
    <m/>
    <m/>
    <m/>
    <s v="YARINACOCHA"/>
    <s v="CORONEL PORTILLO"/>
    <x v="3"/>
    <m/>
    <m/>
    <m/>
    <m/>
    <m/>
    <m/>
    <m/>
    <m/>
    <m/>
    <m/>
    <m/>
    <m/>
    <m/>
    <m/>
    <m/>
    <x v="1"/>
    <x v="0"/>
    <s v="NN"/>
    <s v="COCONILLA"/>
    <x v="1"/>
    <n v="1.792"/>
    <s v=""/>
    <m/>
    <m/>
    <m/>
    <m/>
    <s v=""/>
    <s v="Intervenciones 2010_2012"/>
  </r>
  <r>
    <n v="67"/>
    <x v="0"/>
    <s v="GORE UCAYALI"/>
    <m/>
    <m/>
    <s v="000072-2010"/>
    <x v="33"/>
    <d v="2010-06-16T00:00:00"/>
    <m/>
    <m/>
    <m/>
    <s v="PUCALLPA"/>
    <s v="CALLERIA"/>
    <s v="CORONEL PORTILLO"/>
    <x v="3"/>
    <s v="DNI"/>
    <s v="20423053"/>
    <m/>
    <s v="CAJA"/>
    <s v="MENDOZA"/>
    <s v="TADEO FIDEL"/>
    <m/>
    <s v="REGLAMENTO DE LEY FORESTAL - DECRETO SUPREMO Nº 006-2003-AG"/>
    <m/>
    <n v="363"/>
    <m/>
    <s v="R"/>
    <s v="MULTA"/>
    <m/>
    <m/>
    <x v="1"/>
    <x v="0"/>
    <s v="Dipteryx odorata"/>
    <s v="SHIHUAHUACO"/>
    <x v="1"/>
    <n v="4.0119999999999996"/>
    <s v="DEFFS-UCAYALI"/>
    <m/>
    <m/>
    <m/>
    <m/>
    <s v=""/>
    <s v="Intervenciones 2010_2012"/>
  </r>
  <r>
    <n v="68"/>
    <x v="0"/>
    <s v="GORE UCAYALI"/>
    <m/>
    <m/>
    <s v="000078-2010"/>
    <x v="34"/>
    <d v="2010-06-15T00:00:00"/>
    <m/>
    <m/>
    <m/>
    <s v="PUCALLPA"/>
    <s v="CALLERIA"/>
    <s v="CORONEL PORTILLO"/>
    <x v="3"/>
    <s v="DNI"/>
    <s v="44529845"/>
    <m/>
    <s v="ESPINOZA"/>
    <s v="SOTACURO"/>
    <s v="ABRAHAM"/>
    <m/>
    <s v="REGLAMENTO DE LEY FORESTAL - DECRETO SUPREMO Nº 006-2003-AG"/>
    <m/>
    <n v="363"/>
    <m/>
    <s v="R"/>
    <s v="MULTA"/>
    <m/>
    <m/>
    <x v="1"/>
    <x v="0"/>
    <s v="Dipteryx odorata"/>
    <s v="SHIHUAHUACO"/>
    <x v="1"/>
    <n v="1.7330000000000001"/>
    <s v="DEFFS-UCAYALI"/>
    <m/>
    <m/>
    <m/>
    <m/>
    <s v=""/>
    <s v="Intervenciones 2010_2012"/>
  </r>
  <r>
    <n v="69"/>
    <x v="0"/>
    <s v="GORE UCAYALI"/>
    <m/>
    <m/>
    <s v="000079-2010"/>
    <x v="35"/>
    <d v="2010-06-14T00:00:00"/>
    <m/>
    <m/>
    <m/>
    <s v="PUCALLPA"/>
    <s v="CALLERIA"/>
    <s v="CORONEL PORTILLO"/>
    <x v="3"/>
    <s v="DNI"/>
    <s v="00076559"/>
    <m/>
    <s v="PEZO"/>
    <s v="BROWN"/>
    <s v="CARLOS ARMANDO"/>
    <m/>
    <s v="REGLAMENTO DE LEY FORESTAL - DECRETO SUPREMO Nº 006-2003-AG"/>
    <m/>
    <n v="363"/>
    <m/>
    <s v="R"/>
    <s v="MULTA"/>
    <m/>
    <m/>
    <x v="0"/>
    <x v="0"/>
    <s v="Ceiba pentandra"/>
    <s v="HUIMBA"/>
    <x v="1"/>
    <n v="14.987"/>
    <s v="DEFFS-UCAYALI"/>
    <m/>
    <m/>
    <m/>
    <m/>
    <s v=""/>
    <s v="Intervenciones 2010_2012"/>
  </r>
  <r>
    <n v="70"/>
    <x v="0"/>
    <s v="GORE UCAYALI"/>
    <m/>
    <m/>
    <s v="000080-2010"/>
    <x v="36"/>
    <d v="2010-06-14T00:00:00"/>
    <m/>
    <m/>
    <m/>
    <s v="PUCALLPA"/>
    <s v="CALLERIA"/>
    <s v="CORONEL PORTILLO"/>
    <x v="3"/>
    <s v="DNI"/>
    <s v="42535712"/>
    <m/>
    <s v="GONZALES"/>
    <s v="HUANCOYO"/>
    <s v="YASSER OCTAVIO"/>
    <m/>
    <s v="REGLAMENTO DE LEY FORESTAL - DECRETO SUPREMO Nº 006-2003-AG"/>
    <m/>
    <n v="363"/>
    <m/>
    <s v="R"/>
    <s v="MULTA"/>
    <m/>
    <m/>
    <x v="0"/>
    <x v="0"/>
    <s v="Cariniana decandra"/>
    <s v="CACHIMBO BLANCO"/>
    <x v="1"/>
    <n v="7.2649999999999997"/>
    <s v="DEFFS-UCAYALI"/>
    <m/>
    <m/>
    <m/>
    <m/>
    <s v=""/>
    <s v="Intervenciones 2010_2012"/>
  </r>
  <r>
    <n v="71"/>
    <x v="0"/>
    <s v="GORE UCAYALI"/>
    <m/>
    <m/>
    <s v="000080-2010"/>
    <x v="3"/>
    <d v="2010-06-14T00:00:00"/>
    <m/>
    <m/>
    <m/>
    <s v="PUCALLPA"/>
    <s v="CALLERIA"/>
    <s v="CORONEL PORTILLO"/>
    <x v="3"/>
    <m/>
    <m/>
    <m/>
    <m/>
    <m/>
    <m/>
    <m/>
    <m/>
    <m/>
    <m/>
    <m/>
    <m/>
    <m/>
    <m/>
    <m/>
    <x v="0"/>
    <x v="0"/>
    <s v="Dipteryx odorata"/>
    <s v="SHIHUAHUACO"/>
    <x v="1"/>
    <n v="5.3840000000000003"/>
    <s v="DEFFS-UCAYALI"/>
    <m/>
    <m/>
    <m/>
    <m/>
    <s v=""/>
    <s v="Intervenciones 2010_2012"/>
  </r>
  <r>
    <n v="72"/>
    <x v="0"/>
    <s v="GORE UCAYALI"/>
    <m/>
    <m/>
    <s v="000080-2010"/>
    <x v="3"/>
    <d v="2010-06-14T00:00:00"/>
    <m/>
    <m/>
    <m/>
    <s v="PUCALLPA"/>
    <s v="CALLERIA"/>
    <s v="CORONEL PORTILLO"/>
    <x v="3"/>
    <m/>
    <m/>
    <m/>
    <m/>
    <m/>
    <m/>
    <m/>
    <m/>
    <m/>
    <m/>
    <m/>
    <m/>
    <m/>
    <m/>
    <m/>
    <x v="0"/>
    <x v="0"/>
    <s v="Ceiba pentandra"/>
    <s v="HUIMBA"/>
    <x v="1"/>
    <n v="3.3620000000000001"/>
    <s v="DEFFS-UCAYALI"/>
    <m/>
    <m/>
    <m/>
    <m/>
    <s v=""/>
    <s v="Intervenciones 2010_2012"/>
  </r>
  <r>
    <n v="73"/>
    <x v="0"/>
    <s v="GORE UCAYALI"/>
    <m/>
    <m/>
    <s v="000082-2010"/>
    <x v="37"/>
    <d v="2010-06-22T00:00:00"/>
    <m/>
    <m/>
    <m/>
    <s v="PUCALLPA"/>
    <s v="CALLERIA"/>
    <s v="CORONEL PORTILLO"/>
    <x v="3"/>
    <s v="DNI"/>
    <s v="43644683"/>
    <m/>
    <s v="TICSE"/>
    <s v="HUAMAN"/>
    <s v="FREDDY MARCOS"/>
    <m/>
    <s v="REGLAMENTO DE LEY FORESTAL - DECRETO SUPREMO Nº 006-2003-AG"/>
    <m/>
    <n v="363"/>
    <m/>
    <s v="R"/>
    <s v="MULTA"/>
    <m/>
    <m/>
    <x v="1"/>
    <x v="0"/>
    <s v="Myroxylon balsamum"/>
    <s v="ESTORAQUE"/>
    <x v="1"/>
    <n v="1.1100000000000001"/>
    <s v="DEFFS-UCAYALI"/>
    <m/>
    <m/>
    <m/>
    <m/>
    <s v=""/>
    <s v="Intervenciones 2010_2012"/>
  </r>
  <r>
    <n v="74"/>
    <x v="0"/>
    <s v="GORE UCAYALI"/>
    <m/>
    <m/>
    <s v="000082-2010"/>
    <x v="3"/>
    <d v="2010-06-22T00:00:00"/>
    <m/>
    <m/>
    <m/>
    <s v="PUCALLPA"/>
    <s v="CALLERIA"/>
    <s v="CORONEL PORTILLO"/>
    <x v="3"/>
    <m/>
    <m/>
    <m/>
    <m/>
    <m/>
    <m/>
    <m/>
    <m/>
    <m/>
    <m/>
    <m/>
    <m/>
    <m/>
    <m/>
    <m/>
    <x v="1"/>
    <x v="0"/>
    <s v="Guarea trichilioides"/>
    <s v="REQUIA"/>
    <x v="1"/>
    <n v="0.80400000000000005"/>
    <s v="DEFFS-UCAYALI"/>
    <m/>
    <m/>
    <m/>
    <m/>
    <s v=""/>
    <s v="Intervenciones 2010_2012"/>
  </r>
  <r>
    <n v="75"/>
    <x v="0"/>
    <s v="GORE UCAYALI"/>
    <m/>
    <m/>
    <s v="000093-2010"/>
    <x v="38"/>
    <d v="2010-07-05T00:00:00"/>
    <m/>
    <m/>
    <m/>
    <s v="PUCALLPA"/>
    <s v="CALLERIA"/>
    <s v="CORONEL PORTILLO"/>
    <x v="3"/>
    <s v="DNI"/>
    <s v="00038634"/>
    <m/>
    <s v="LINARES"/>
    <s v="LOZANO"/>
    <s v="EGNER"/>
    <m/>
    <s v="REGLAMENTO DE LEY FORESTAL - DECRETO SUPREMO Nº 006-2003-AG"/>
    <m/>
    <n v="363"/>
    <m/>
    <s v="R"/>
    <s v="MULTA"/>
    <m/>
    <m/>
    <x v="1"/>
    <x v="0"/>
    <s v="Septotheca tessmannii"/>
    <s v="UTUCURO"/>
    <x v="1"/>
    <n v="1.5660000000000001"/>
    <s v="DEFFS-UCAYALI"/>
    <m/>
    <m/>
    <m/>
    <m/>
    <s v=""/>
    <s v="Intervenciones 2010_2012"/>
  </r>
  <r>
    <n v="76"/>
    <x v="0"/>
    <s v="GORE UCAYALI"/>
    <m/>
    <m/>
    <s v="000092-2010"/>
    <x v="39"/>
    <d v="2010-07-05T00:00:00"/>
    <m/>
    <m/>
    <m/>
    <s v="PUCALLPA"/>
    <s v="CALLERIA"/>
    <s v="CORONEL PORTILLO"/>
    <x v="3"/>
    <s v="DNI"/>
    <s v="41210120"/>
    <m/>
    <s v="GARCIA"/>
    <s v="MUÑOZ"/>
    <s v="EDGAR"/>
    <m/>
    <s v="REGLAMENTO DE LEY FORESTAL - DECRETO SUPREMO Nº 006-2003-AG"/>
    <m/>
    <n v="363"/>
    <m/>
    <s v="R"/>
    <s v="MULTA"/>
    <m/>
    <m/>
    <x v="1"/>
    <x v="0"/>
    <s v="Dipteryx odorata"/>
    <s v="SHIHUAHUACO"/>
    <x v="1"/>
    <n v="3.2240000000000002"/>
    <s v="DEFFS-UCAYALI"/>
    <m/>
    <m/>
    <m/>
    <m/>
    <s v=""/>
    <s v="Intervenciones 2010_2012"/>
  </r>
  <r>
    <n v="77"/>
    <x v="0"/>
    <s v="GORE UCAYALI"/>
    <m/>
    <m/>
    <s v="000095-2010"/>
    <x v="40"/>
    <d v="2010-07-06T00:00:00"/>
    <m/>
    <m/>
    <m/>
    <s v="PUCALLPA"/>
    <s v="CALLERIA"/>
    <s v="CORONEL PORTILLO"/>
    <x v="3"/>
    <s v="DNI"/>
    <s v="00018639"/>
    <m/>
    <s v="SAYES"/>
    <s v="BERROSPI"/>
    <s v="LUIS ANTONIO"/>
    <m/>
    <s v="REGLAMENTO DE LEY FORESTAL - DECRETO SUPREMO Nº 006-2003-AG"/>
    <m/>
    <n v="363"/>
    <m/>
    <s v="R"/>
    <s v="MULTA"/>
    <m/>
    <m/>
    <x v="1"/>
    <x v="0"/>
    <s v="Dipteryx odorata"/>
    <s v="SHIHUAHUACO"/>
    <x v="1"/>
    <n v="3.0070000000000001"/>
    <s v="DEFFS-UCAYALI"/>
    <m/>
    <m/>
    <m/>
    <m/>
    <s v=""/>
    <s v="Intervenciones 2010_2012"/>
  </r>
  <r>
    <n v="78"/>
    <x v="0"/>
    <s v="GORE UCAYALI"/>
    <m/>
    <m/>
    <s v="000102-2010"/>
    <x v="41"/>
    <d v="2010-07-09T00:00:00"/>
    <m/>
    <m/>
    <m/>
    <s v="PUCALLPA"/>
    <s v="CALLERIA"/>
    <s v="CORONEL PORTILLO"/>
    <x v="3"/>
    <s v="DNI"/>
    <s v="00100975"/>
    <m/>
    <s v="RUIZ"/>
    <s v="RAMIREZ"/>
    <s v="MANACES"/>
    <m/>
    <s v="REGLAMENTO DE LEY FORESTAL - DECRETO SUPREMO Nº 006-2003-AG"/>
    <m/>
    <n v="363"/>
    <m/>
    <s v="R"/>
    <s v="MULTA"/>
    <m/>
    <m/>
    <x v="1"/>
    <x v="0"/>
    <s v="Dipteryx odorata"/>
    <s v="SHIHUAHUACO"/>
    <x v="1"/>
    <n v="3.5270000000000001"/>
    <s v="DEFFS-UCAYALI"/>
    <m/>
    <m/>
    <m/>
    <m/>
    <s v=""/>
    <s v="Intervenciones 2010_2012"/>
  </r>
  <r>
    <n v="79"/>
    <x v="0"/>
    <s v="GORE UCAYALI"/>
    <m/>
    <m/>
    <s v="000115-2010"/>
    <x v="42"/>
    <d v="2010-07-26T00:00:00"/>
    <m/>
    <m/>
    <m/>
    <s v="PUCALLPA"/>
    <s v="CALLERIA"/>
    <s v="CORONEL PORTILLO"/>
    <x v="3"/>
    <s v="DNI"/>
    <s v="42405482"/>
    <m/>
    <s v="ZEVALLOS"/>
    <s v="COLLANA"/>
    <s v="MICHEL"/>
    <m/>
    <s v="REGLAMENTO DE LEY FORESTAL - DECRETO SUPREMO Nº 006-2003-AG"/>
    <m/>
    <n v="363"/>
    <m/>
    <s v="R"/>
    <s v="MULTA"/>
    <m/>
    <m/>
    <x v="1"/>
    <x v="0"/>
    <s v="Calycophyllum spruceanum"/>
    <s v="CAPIRONA"/>
    <x v="1"/>
    <n v="7.5469999999999997"/>
    <s v="DEFFS-UCAYALI"/>
    <m/>
    <m/>
    <m/>
    <m/>
    <s v=""/>
    <s v="Intervenciones 2010_2012"/>
  </r>
  <r>
    <n v="80"/>
    <x v="0"/>
    <s v="GORE UCAYALI"/>
    <m/>
    <m/>
    <s v="000083-2010"/>
    <x v="43"/>
    <d v="2010-07-19T00:00:00"/>
    <m/>
    <m/>
    <m/>
    <s v="PUCALLPA"/>
    <s v="CALLERIA"/>
    <s v="CORONEL PORTILLO"/>
    <x v="3"/>
    <s v="DNI"/>
    <s v="00120465"/>
    <m/>
    <s v="MENDOZA"/>
    <s v="LOZANO"/>
    <s v="OLIVEROS"/>
    <m/>
    <s v="REGLAMENTO DE LEY FORESTAL - DECRETO SUPREMO Nº 006-2003-AG"/>
    <m/>
    <n v="363"/>
    <m/>
    <s v="F,R"/>
    <s v="MULTA"/>
    <m/>
    <m/>
    <x v="1"/>
    <x v="0"/>
    <s v="Dipteryx odorata"/>
    <s v="SHIHUAHUACO"/>
    <x v="1"/>
    <n v="20.297999999999998"/>
    <s v="DEFFS-UCAYALI"/>
    <m/>
    <m/>
    <m/>
    <m/>
    <s v=""/>
    <s v="Intervenciones 2010_2012"/>
  </r>
  <r>
    <n v="81"/>
    <x v="0"/>
    <s v="GORE UCAYALI"/>
    <m/>
    <m/>
    <s v="000084-2010"/>
    <x v="44"/>
    <d v="2010-07-05T00:00:00"/>
    <m/>
    <m/>
    <m/>
    <s v="PUCALLPA"/>
    <s v="CALLERIA"/>
    <s v="CORONEL PORTILLO"/>
    <x v="3"/>
    <s v="DNI"/>
    <s v="42650779"/>
    <m/>
    <s v="CORDOVA"/>
    <s v="MORI"/>
    <s v="MARDEN"/>
    <m/>
    <s v="REGLAMENTO DE LEY FORESTAL - DECRETO SUPREMO Nº 006-2003-AG"/>
    <m/>
    <n v="363"/>
    <m/>
    <s v="R"/>
    <s v="MULTA"/>
    <m/>
    <m/>
    <x v="1"/>
    <x v="0"/>
    <s v="Dipteryx odorata"/>
    <s v="SHIHUAHUACO"/>
    <x v="1"/>
    <n v="16.86"/>
    <s v="DEFFS-UCAYALI"/>
    <m/>
    <m/>
    <m/>
    <m/>
    <s v=""/>
    <s v="Intervenciones 2010_2012"/>
  </r>
  <r>
    <n v="82"/>
    <x v="0"/>
    <s v="GORE UCAYALI"/>
    <m/>
    <m/>
    <s v="000129-2010"/>
    <x v="45"/>
    <d v="2010-08-27T00:00:00"/>
    <m/>
    <m/>
    <m/>
    <s v="PUCALLPA"/>
    <s v="CALLERIA"/>
    <s v="CORONEL PORTILLO"/>
    <x v="3"/>
    <s v="DNI"/>
    <s v="09188936"/>
    <m/>
    <s v="ROJAS"/>
    <s v="CAJACURI"/>
    <s v="RAUL"/>
    <m/>
    <s v="REGLAMENTO DE LEY FORESTAL - DECRETO SUPREMO Nº 006-2003-AG"/>
    <m/>
    <n v="363"/>
    <m/>
    <s v="R"/>
    <s v="MULTA"/>
    <m/>
    <m/>
    <x v="1"/>
    <x v="0"/>
    <s v="Eschweilera sp."/>
    <s v="MACHIMANGO"/>
    <x v="1"/>
    <n v="2.5070000000000001"/>
    <s v="DEFFS-UCAYALI"/>
    <m/>
    <m/>
    <m/>
    <m/>
    <s v=""/>
    <s v="Intervenciones 2010_2012"/>
  </r>
  <r>
    <n v="83"/>
    <x v="0"/>
    <s v="GORE UCAYALI"/>
    <m/>
    <m/>
    <s v="000129-2010"/>
    <x v="3"/>
    <d v="2010-08-27T00:00:00"/>
    <m/>
    <m/>
    <m/>
    <s v="PUCALLPA"/>
    <s v="CALLERIA"/>
    <s v="CORONEL PORTILLO"/>
    <x v="3"/>
    <m/>
    <m/>
    <m/>
    <m/>
    <m/>
    <m/>
    <m/>
    <m/>
    <m/>
    <m/>
    <m/>
    <m/>
    <m/>
    <m/>
    <m/>
    <x v="1"/>
    <x v="0"/>
    <s v="Septotheca tessmannii"/>
    <s v="UTUCURO"/>
    <x v="1"/>
    <n v="2.8849999999999998"/>
    <s v="DEFFS-UCAYALI"/>
    <m/>
    <m/>
    <m/>
    <m/>
    <s v=""/>
    <s v="Intervenciones 2010_2012"/>
  </r>
  <r>
    <n v="84"/>
    <x v="0"/>
    <s v="GORE UCAYALI"/>
    <m/>
    <m/>
    <s v="000129-2010"/>
    <x v="3"/>
    <d v="2010-08-27T00:00:00"/>
    <m/>
    <m/>
    <m/>
    <s v="PUCALLPA"/>
    <s v="CALLERIA"/>
    <s v="CORONEL PORTILLO"/>
    <x v="3"/>
    <m/>
    <m/>
    <m/>
    <m/>
    <m/>
    <m/>
    <m/>
    <m/>
    <m/>
    <m/>
    <m/>
    <m/>
    <m/>
    <m/>
    <m/>
    <x v="1"/>
    <x v="0"/>
    <s v="Aspidosperma subincanum"/>
    <s v="QUILLOBORDON"/>
    <x v="1"/>
    <n v="0.34899999999999998"/>
    <s v="DEFFS-UCAYALI"/>
    <m/>
    <m/>
    <m/>
    <m/>
    <s v=""/>
    <s v="Intervenciones 2010_2012"/>
  </r>
  <r>
    <n v="85"/>
    <x v="0"/>
    <s v="GORE UCAYALI"/>
    <m/>
    <m/>
    <s v="000129-2010"/>
    <x v="3"/>
    <d v="2010-08-27T00:00:00"/>
    <m/>
    <m/>
    <m/>
    <s v="PUCALLPA"/>
    <s v="CALLERIA"/>
    <s v="CORONEL PORTILLO"/>
    <x v="3"/>
    <m/>
    <m/>
    <m/>
    <m/>
    <m/>
    <m/>
    <m/>
    <m/>
    <m/>
    <m/>
    <m/>
    <m/>
    <m/>
    <m/>
    <m/>
    <x v="1"/>
    <x v="0"/>
    <s v="Calycophyllum spruceanum"/>
    <s v="CAPIRONA"/>
    <x v="1"/>
    <n v="0.438"/>
    <s v="DEFFS-UCAYALI"/>
    <m/>
    <m/>
    <m/>
    <m/>
    <s v=""/>
    <s v="Intervenciones 2010_2012"/>
  </r>
  <r>
    <n v="86"/>
    <x v="0"/>
    <s v="GORE UCAYALI"/>
    <m/>
    <m/>
    <s v="000129-2010"/>
    <x v="3"/>
    <d v="2010-08-27T00:00:00"/>
    <m/>
    <m/>
    <m/>
    <s v="PUCALLPA"/>
    <s v="CALLERIA"/>
    <s v="CORONEL PORTILLO"/>
    <x v="3"/>
    <m/>
    <m/>
    <m/>
    <m/>
    <m/>
    <m/>
    <m/>
    <m/>
    <m/>
    <m/>
    <m/>
    <m/>
    <m/>
    <m/>
    <m/>
    <x v="1"/>
    <x v="0"/>
    <s v="Manilkara bidentata"/>
    <s v="QUINILLA"/>
    <x v="1"/>
    <n v="0.90300000000000002"/>
    <s v="DEFFS-UCAYALI"/>
    <m/>
    <m/>
    <m/>
    <m/>
    <s v=""/>
    <s v="Intervenciones 2010_2012"/>
  </r>
  <r>
    <n v="87"/>
    <x v="0"/>
    <s v="GORE UCAYALI"/>
    <m/>
    <m/>
    <s v="000129-2010"/>
    <x v="3"/>
    <d v="2010-08-27T00:00:00"/>
    <m/>
    <m/>
    <m/>
    <s v="PUCALLPA"/>
    <s v="CALLERIA"/>
    <s v="CORONEL PORTILLO"/>
    <x v="3"/>
    <m/>
    <m/>
    <m/>
    <m/>
    <m/>
    <m/>
    <m/>
    <m/>
    <m/>
    <m/>
    <m/>
    <m/>
    <m/>
    <m/>
    <m/>
    <x v="1"/>
    <x v="0"/>
    <s v="Simarouba amara"/>
    <s v="MARUPA"/>
    <x v="1"/>
    <n v="3.8849999999999998"/>
    <s v="DEFFS-UCAYALI"/>
    <m/>
    <m/>
    <m/>
    <m/>
    <s v=""/>
    <s v="Intervenciones 2010_2012"/>
  </r>
  <r>
    <n v="88"/>
    <x v="0"/>
    <s v="GORE UCAYALI"/>
    <m/>
    <m/>
    <s v="000136-2010"/>
    <x v="46"/>
    <d v="2010-09-10T00:00:00"/>
    <m/>
    <m/>
    <m/>
    <s v="PUCALLPA"/>
    <s v="CALLERIA"/>
    <s v="CORONEL PORTILLO"/>
    <x v="3"/>
    <s v="DNI"/>
    <s v="04068366"/>
    <m/>
    <s v="VIDAL"/>
    <s v="ROMERO"/>
    <s v="HAROLDO EDELMIRO"/>
    <m/>
    <s v="REGLAMENTO DE LEY FORESTAL - DECRETO SUPREMO Nº 006-2003-AG"/>
    <m/>
    <n v="363"/>
    <m/>
    <s v="R"/>
    <s v="MULTA"/>
    <m/>
    <m/>
    <x v="1"/>
    <x v="0"/>
    <s v="Cedrela odorata"/>
    <s v="CEDRO"/>
    <x v="1"/>
    <n v="1.99"/>
    <s v="DEFFS-UCAYALI"/>
    <m/>
    <m/>
    <m/>
    <m/>
    <s v=""/>
    <s v="Intervenciones 2010_2012"/>
  </r>
  <r>
    <n v="89"/>
    <x v="0"/>
    <s v="GORE UCAYALI"/>
    <m/>
    <m/>
    <s v="000136-2010"/>
    <x v="3"/>
    <d v="2010-09-10T00:00:00"/>
    <m/>
    <m/>
    <m/>
    <s v="PUCALLPA"/>
    <s v="CALLERIA"/>
    <s v="CORONEL PORTILLO"/>
    <x v="3"/>
    <m/>
    <m/>
    <m/>
    <m/>
    <m/>
    <m/>
    <m/>
    <m/>
    <m/>
    <m/>
    <m/>
    <m/>
    <m/>
    <m/>
    <m/>
    <x v="1"/>
    <x v="0"/>
    <s v="Cedrela odorata"/>
    <s v="CEDRO"/>
    <x v="1"/>
    <n v="0.158"/>
    <s v="DEFFS-UCAYALI"/>
    <m/>
    <m/>
    <m/>
    <m/>
    <s v=""/>
    <s v="Intervenciones 2010_2012"/>
  </r>
  <r>
    <n v="90"/>
    <x v="0"/>
    <s v="GORE UCAYALI"/>
    <m/>
    <m/>
    <s v="000135-2010"/>
    <x v="47"/>
    <d v="2010-09-06T00:00:00"/>
    <m/>
    <m/>
    <m/>
    <s v="PUCALLPA"/>
    <s v="CALLERIA"/>
    <s v="CORONEL PORTILLO"/>
    <x v="3"/>
    <s v="DNI"/>
    <s v="20048182"/>
    <m/>
    <s v="REYNOSO"/>
    <s v="ALVAREZ"/>
    <s v="WALTER ALFREDO"/>
    <m/>
    <s v="REGLAMENTO DE LEY FORESTAL - DECRETO SUPREMO Nº 006-2003-AG"/>
    <m/>
    <n v="363"/>
    <m/>
    <s v="C,Q"/>
    <m/>
    <m/>
    <m/>
    <x v="1"/>
    <x v="0"/>
    <s v="Dipteryx odorata"/>
    <s v="SHIHUAHUACO"/>
    <x v="1"/>
    <n v="18.899999999999999"/>
    <s v="DEFFS-UCAYALI"/>
    <m/>
    <m/>
    <m/>
    <m/>
    <s v=""/>
    <s v="Intervenciones 2010_2012"/>
  </r>
  <r>
    <n v="91"/>
    <x v="0"/>
    <s v="GORE UCAYALI"/>
    <m/>
    <m/>
    <s v="000137-2010"/>
    <x v="48"/>
    <d v="2010-09-13T00:00:00"/>
    <m/>
    <m/>
    <m/>
    <s v="PUCALLPA"/>
    <s v="CALLERIA"/>
    <s v="CORONEL PORTILLO"/>
    <x v="3"/>
    <s v="DNI"/>
    <s v="21120769"/>
    <m/>
    <s v="QUISPE"/>
    <s v="VELARDE"/>
    <s v="RAFAEL ANGEL"/>
    <m/>
    <s v="REGLAMENTO DE LEY FORESTAL - DECRETO SUPREMO Nº 006-2003-AG"/>
    <m/>
    <n v="363"/>
    <m/>
    <s v="R"/>
    <s v="MULTA"/>
    <m/>
    <m/>
    <x v="1"/>
    <x v="0"/>
    <s v="Dipteryx odorata"/>
    <s v="SHIHUAHUACO"/>
    <x v="1"/>
    <n v="21.905999999999999"/>
    <s v="DEFFS-UCAYALI"/>
    <m/>
    <m/>
    <m/>
    <m/>
    <s v=""/>
    <s v="Intervenciones 2010_2012"/>
  </r>
  <r>
    <n v="92"/>
    <x v="0"/>
    <s v="GORE UCAYALI"/>
    <m/>
    <m/>
    <s v="000021-2010"/>
    <x v="49"/>
    <d v="2010-04-13T00:00:00"/>
    <m/>
    <m/>
    <m/>
    <s v="PUCALLPA"/>
    <s v="CALLERIA"/>
    <s v="CORONEL PORTILLO"/>
    <x v="3"/>
    <s v="DNI"/>
    <s v="05322953"/>
    <m/>
    <s v="VELA"/>
    <s v="BAMCHO"/>
    <s v="JULIO CESAR"/>
    <m/>
    <s v="REGLAMENTO DE LEY FORESTAL - DECRETO SUPREMO Nº 006-2003-AG"/>
    <m/>
    <n v="363"/>
    <m/>
    <s v="R"/>
    <s v="MULTA"/>
    <m/>
    <m/>
    <x v="0"/>
    <x v="0"/>
    <s v="Ormosia schunkei"/>
    <s v="HUAYRURO"/>
    <x v="1"/>
    <n v="166.99"/>
    <s v="ASERRADERO ALDANA"/>
    <m/>
    <m/>
    <m/>
    <m/>
    <s v=""/>
    <s v="Intervenciones 2010_2012"/>
  </r>
  <r>
    <n v="93"/>
    <x v="0"/>
    <s v="GORE UCAYALI"/>
    <m/>
    <m/>
    <s v="000049-2010"/>
    <x v="50"/>
    <d v="2010-06-17T00:00:00"/>
    <m/>
    <m/>
    <m/>
    <s v="PUCALLPA"/>
    <s v="CALLERIA"/>
    <s v="CORONEL PORTILLO"/>
    <x v="3"/>
    <s v="DNI"/>
    <s v="42029350"/>
    <m/>
    <s v="VELA"/>
    <s v="HIDALGO"/>
    <s v="RAFAEL"/>
    <m/>
    <s v="REGLAMENTO DE LEY FORESTAL - DECRETO SUPREMO Nº 006-2003-AG"/>
    <m/>
    <n v="363"/>
    <m/>
    <s v="R"/>
    <m/>
    <m/>
    <m/>
    <x v="1"/>
    <x v="0"/>
    <s v="Dipteryx odorata"/>
    <s v="SHIHUAHUACO"/>
    <x v="1"/>
    <n v="27.061"/>
    <s v="JUAN MIGUEL SHUPINGAHUA DAHUA / TALA ILEGAL"/>
    <m/>
    <m/>
    <m/>
    <m/>
    <s v=""/>
    <s v="Intervenciones 2010_2012"/>
  </r>
  <r>
    <n v="94"/>
    <x v="0"/>
    <s v="GORE UCAYALI"/>
    <m/>
    <m/>
    <s v="000117-2010"/>
    <x v="51"/>
    <d v="2010-08-05T00:00:00"/>
    <m/>
    <m/>
    <m/>
    <s v="PUCALLPA"/>
    <s v="CALLERIA"/>
    <s v="CORONEL PORTILLO"/>
    <x v="3"/>
    <s v="DNI"/>
    <s v="06673715"/>
    <m/>
    <s v="PEZO"/>
    <s v="RENGIFO"/>
    <s v="JULIO ALSER"/>
    <m/>
    <s v="REGLAMENTO DE LEY FORESTAL - DECRETO SUPREMO Nº 006-2003-AG"/>
    <m/>
    <n v="363"/>
    <m/>
    <s v="R"/>
    <m/>
    <m/>
    <m/>
    <x v="1"/>
    <x v="0"/>
    <s v="Myroxylon balsamum"/>
    <s v="ESTORAQUE"/>
    <x v="1"/>
    <n v="17.117999999999999"/>
    <s v="DEFFS-UCAYALI"/>
    <m/>
    <m/>
    <m/>
    <m/>
    <s v=""/>
    <s v="Intervenciones 2010_2012"/>
  </r>
  <r>
    <n v="95"/>
    <x v="0"/>
    <s v="GORE UCAYALI"/>
    <m/>
    <m/>
    <s v="000116-2010"/>
    <x v="52"/>
    <d v="2010-07-02T00:00:00"/>
    <m/>
    <m/>
    <m/>
    <s v="PUCALLPA"/>
    <s v="CALLERIA"/>
    <s v="CORONEL PORTILLO"/>
    <x v="3"/>
    <s v="DNI"/>
    <s v="45681935"/>
    <m/>
    <s v="ARIMUYA"/>
    <s v="DEL AGUILA"/>
    <s v="PERVIS"/>
    <m/>
    <s v="REGLAMENTO DE LEY FORESTAL - DECRETO SUPREMO Nº 006-2003-AG"/>
    <m/>
    <n v="363"/>
    <m/>
    <s v="R"/>
    <m/>
    <m/>
    <m/>
    <x v="1"/>
    <x v="0"/>
    <s v="Dipteryx odorata"/>
    <s v="SHIHUAHUACO"/>
    <x v="1"/>
    <n v="3.488"/>
    <s v="DEFFS-UCAYALI"/>
    <m/>
    <m/>
    <m/>
    <m/>
    <s v=""/>
    <s v="Intervenciones 2010_2012"/>
  </r>
  <r>
    <n v="96"/>
    <x v="0"/>
    <s v="GORE UCAYALI"/>
    <m/>
    <m/>
    <s v="000144-2010"/>
    <x v="53"/>
    <d v="2010-10-11T00:00:00"/>
    <m/>
    <m/>
    <m/>
    <m/>
    <s v="MASISEA"/>
    <s v="CORONEL PORTILLO"/>
    <x v="3"/>
    <s v="DNI"/>
    <s v="00017183"/>
    <m/>
    <s v="RODRIGUEZ"/>
    <s v="IMUNDA"/>
    <s v="JAVIER"/>
    <m/>
    <s v="REGLAMENTO DE LEY FORESTAL - DECRETO SUPREMO Nº 006-2003-AG"/>
    <m/>
    <n v="363"/>
    <m/>
    <s v="I"/>
    <s v="MULTA"/>
    <m/>
    <m/>
    <x v="0"/>
    <x v="0"/>
    <s v="Cedrelinga cateniformis"/>
    <s v="TORNILLO"/>
    <x v="1"/>
    <n v="220.56"/>
    <s v="EN LA CONCESION  DE TEOFILO RIVERA HEREDIA / TALA ILEGAL"/>
    <m/>
    <m/>
    <m/>
    <m/>
    <s v=""/>
    <s v="Intervenciones 2010_2012"/>
  </r>
  <r>
    <n v="97"/>
    <x v="0"/>
    <s v="GORE UCAYALI"/>
    <m/>
    <m/>
    <s v="000144-2010"/>
    <x v="3"/>
    <d v="2010-10-11T00:00:00"/>
    <m/>
    <m/>
    <m/>
    <m/>
    <s v="MASISEA"/>
    <s v="CORONEL PORTILLO"/>
    <x v="3"/>
    <m/>
    <m/>
    <m/>
    <m/>
    <m/>
    <m/>
    <m/>
    <m/>
    <m/>
    <m/>
    <m/>
    <m/>
    <m/>
    <m/>
    <m/>
    <x v="0"/>
    <x v="0"/>
    <s v="Ocotea costulata"/>
    <s v="ALCANFOR MOENA"/>
    <x v="1"/>
    <n v="2.9449999999999998"/>
    <s v=""/>
    <m/>
    <m/>
    <m/>
    <m/>
    <s v=""/>
    <s v="Intervenciones 2010_2012"/>
  </r>
  <r>
    <n v="98"/>
    <x v="0"/>
    <s v="GORE UCAYALI"/>
    <m/>
    <m/>
    <s v="000094-2010"/>
    <x v="54"/>
    <d v="2010-10-12T00:00:00"/>
    <m/>
    <m/>
    <m/>
    <m/>
    <s v="MASISEA"/>
    <s v="CORONEL PORTILLO"/>
    <x v="3"/>
    <m/>
    <m/>
    <m/>
    <m/>
    <m/>
    <m/>
    <m/>
    <m/>
    <m/>
    <m/>
    <m/>
    <m/>
    <m/>
    <m/>
    <m/>
    <x v="0"/>
    <x v="0"/>
    <s v="Cedrelinga cateniformis"/>
    <s v="TORNILLO"/>
    <x v="1"/>
    <n v="140.93"/>
    <s v=""/>
    <m/>
    <m/>
    <m/>
    <m/>
    <s v=""/>
    <s v="Intervenciones 2010_2012"/>
  </r>
  <r>
    <n v="99"/>
    <x v="0"/>
    <s v="GORE UCAYALI"/>
    <m/>
    <m/>
    <s v="000019-2010"/>
    <x v="7"/>
    <d v="2010-04-13T00:00:00"/>
    <m/>
    <m/>
    <m/>
    <s v="PUCALLPA"/>
    <s v="CALLERIA"/>
    <s v="CORONEL PORTILLO"/>
    <x v="3"/>
    <s v="DNI"/>
    <s v="05710164"/>
    <m/>
    <s v="PEREZ"/>
    <s v="PEREZ"/>
    <s v="VICTOR"/>
    <m/>
    <s v="REGLAMENTO DE LEY FORESTAL - DECRETO SUPREMO Nº 006-2003-AG"/>
    <m/>
    <n v="363"/>
    <m/>
    <s v="R"/>
    <s v="MULTA"/>
    <m/>
    <m/>
    <x v="0"/>
    <x v="0"/>
    <s v="Ormosia schunkei"/>
    <s v="HUAYRURO"/>
    <x v="1"/>
    <n v="163.18"/>
    <s v="JACIE LESLIE DEL AGUILA TELLO / EL HALCON"/>
    <m/>
    <m/>
    <m/>
    <m/>
    <s v=""/>
    <s v="Intervenciones 2010_2012"/>
  </r>
  <r>
    <n v="100"/>
    <x v="0"/>
    <s v="GORE UCAYALI"/>
    <m/>
    <m/>
    <s v="000019-2010"/>
    <x v="3"/>
    <d v="2010-04-13T00:00:00"/>
    <m/>
    <m/>
    <m/>
    <s v="PUCALLPA"/>
    <s v="CALLERIA"/>
    <s v="CORONEL PORTILLO"/>
    <x v="3"/>
    <m/>
    <m/>
    <m/>
    <m/>
    <m/>
    <m/>
    <m/>
    <m/>
    <m/>
    <m/>
    <m/>
    <m/>
    <m/>
    <m/>
    <m/>
    <x v="0"/>
    <x v="0"/>
    <s v="Aniba sp."/>
    <s v="MOENA"/>
    <x v="1"/>
    <n v="4.03"/>
    <s v=""/>
    <m/>
    <m/>
    <m/>
    <m/>
    <s v=""/>
    <s v="Intervenciones 2010_2012"/>
  </r>
  <r>
    <n v="101"/>
    <x v="0"/>
    <s v="GORE UCAYALI"/>
    <m/>
    <m/>
    <s v="000019-2010"/>
    <x v="3"/>
    <d v="2010-04-13T00:00:00"/>
    <m/>
    <m/>
    <m/>
    <s v="PUCALLPA"/>
    <s v="CALLERIA"/>
    <s v="CORONEL PORTILLO"/>
    <x v="3"/>
    <m/>
    <m/>
    <m/>
    <m/>
    <m/>
    <m/>
    <m/>
    <m/>
    <m/>
    <m/>
    <m/>
    <m/>
    <m/>
    <m/>
    <m/>
    <x v="0"/>
    <x v="0"/>
    <s v="Cariniana decandra"/>
    <s v="CACHIMBO"/>
    <x v="1"/>
    <n v="24.13"/>
    <s v=""/>
    <m/>
    <m/>
    <m/>
    <m/>
    <s v=""/>
    <s v="Intervenciones 2010_2012"/>
  </r>
  <r>
    <n v="102"/>
    <x v="0"/>
    <s v="GORE UCAYALI"/>
    <m/>
    <m/>
    <s v="000019-2010"/>
    <x v="3"/>
    <d v="2010-04-13T00:00:00"/>
    <m/>
    <m/>
    <m/>
    <s v="PUCALLPA"/>
    <s v="CALLERIA"/>
    <s v="CORONEL PORTILLO"/>
    <x v="3"/>
    <m/>
    <m/>
    <m/>
    <m/>
    <m/>
    <m/>
    <m/>
    <m/>
    <m/>
    <m/>
    <m/>
    <m/>
    <m/>
    <m/>
    <m/>
    <x v="0"/>
    <x v="0"/>
    <s v="Parkia igneiflora"/>
    <s v="PASHACO"/>
    <x v="1"/>
    <n v="3.13"/>
    <s v=""/>
    <m/>
    <m/>
    <m/>
    <m/>
    <s v=""/>
    <s v="Intervenciones 2010_2012"/>
  </r>
  <r>
    <n v="103"/>
    <x v="0"/>
    <s v="GORE UCAYALI"/>
    <m/>
    <m/>
    <s v="000019-2010"/>
    <x v="3"/>
    <d v="2010-04-13T00:00:00"/>
    <m/>
    <m/>
    <m/>
    <s v="PUCALLPA"/>
    <s v="CALLERIA"/>
    <s v="CORONEL PORTILLO"/>
    <x v="3"/>
    <m/>
    <m/>
    <m/>
    <m/>
    <m/>
    <m/>
    <m/>
    <m/>
    <m/>
    <m/>
    <m/>
    <m/>
    <m/>
    <m/>
    <m/>
    <x v="0"/>
    <x v="0"/>
    <s v="Terminalia oblonga"/>
    <s v="YACUSHAPANA"/>
    <x v="1"/>
    <n v="2.0099999999999998"/>
    <s v=""/>
    <m/>
    <m/>
    <m/>
    <m/>
    <s v=""/>
    <s v="Intervenciones 2010_2012"/>
  </r>
  <r>
    <n v="104"/>
    <x v="0"/>
    <s v="GORE UCAYALI"/>
    <m/>
    <m/>
    <s v="000185-2010"/>
    <x v="55"/>
    <d v="2010-12-13T00:00:00"/>
    <m/>
    <m/>
    <m/>
    <s v="PUCALLPA"/>
    <s v="CALLERIA"/>
    <s v="CORONEL PORTILLO"/>
    <x v="3"/>
    <s v="DNI"/>
    <s v="00076559"/>
    <m/>
    <s v="PEZO"/>
    <s v="BROWN"/>
    <s v="CARLOS ARMANDO"/>
    <m/>
    <s v="REGLAMENTO DE LEY FORESTAL - DECRETO SUPREMO Nº 006-2003-AG"/>
    <m/>
    <n v="363"/>
    <m/>
    <s v="R"/>
    <s v="MULTA"/>
    <m/>
    <m/>
    <x v="0"/>
    <x v="0"/>
    <s v="Myroxylon balsamum"/>
    <s v="ESTORAQUE"/>
    <x v="1"/>
    <n v="17.488"/>
    <s v="DEFFS-UCAYALI"/>
    <m/>
    <m/>
    <m/>
    <m/>
    <s v=""/>
    <s v="Intervenciones 2010_2012"/>
  </r>
  <r>
    <n v="105"/>
    <x v="0"/>
    <s v="GORE UCAYALI"/>
    <m/>
    <m/>
    <s v="000186-2010"/>
    <x v="56"/>
    <d v="2010-12-17T00:00:00"/>
    <m/>
    <m/>
    <m/>
    <s v="PUCALLPA"/>
    <s v="CALLERIA"/>
    <s v="CORONEL PORTILLO"/>
    <x v="3"/>
    <s v="DNI"/>
    <s v="22449189"/>
    <m/>
    <s v="LAMA"/>
    <s v="HUARACA"/>
    <s v="SABINO"/>
    <m/>
    <s v="REGLAMENTO DE LEY FORESTAL - DECRETO SUPREMO Nº 006-2003-AG"/>
    <m/>
    <n v="363"/>
    <m/>
    <s v="R"/>
    <s v="MULTA"/>
    <m/>
    <m/>
    <x v="1"/>
    <x v="0"/>
    <s v="Ceiba pentandra"/>
    <s v="HUIMBA"/>
    <x v="1"/>
    <n v="10.377000000000001"/>
    <s v="DEFFS-UCAYALI"/>
    <m/>
    <m/>
    <m/>
    <m/>
    <s v=""/>
    <s v="Intervenciones 2010_2012"/>
  </r>
  <r>
    <n v="106"/>
    <x v="0"/>
    <s v="GORE UCAYALI"/>
    <m/>
    <m/>
    <s v="000186-2010"/>
    <x v="3"/>
    <d v="2010-12-17T00:00:00"/>
    <m/>
    <m/>
    <m/>
    <s v="PUCALLPA"/>
    <s v="CALLERIA"/>
    <s v="CORONEL PORTILLO"/>
    <x v="3"/>
    <m/>
    <m/>
    <m/>
    <m/>
    <m/>
    <m/>
    <m/>
    <m/>
    <m/>
    <m/>
    <m/>
    <m/>
    <m/>
    <m/>
    <m/>
    <x v="1"/>
    <x v="0"/>
    <s v="NN"/>
    <s v="NN"/>
    <x v="1"/>
    <n v="5.8129999999999997"/>
    <s v=""/>
    <m/>
    <m/>
    <m/>
    <m/>
    <s v=""/>
    <s v="Intervenciones 2010_2012"/>
  </r>
  <r>
    <n v="107"/>
    <x v="0"/>
    <s v="GORE UCAYALI"/>
    <m/>
    <m/>
    <s v="000192-2010"/>
    <x v="57"/>
    <d v="2010-12-22T00:00:00"/>
    <m/>
    <m/>
    <m/>
    <s v="PUCALLPA"/>
    <s v="CALLERIA"/>
    <s v="CORONEL PORTILLO"/>
    <x v="3"/>
    <s v="DNI"/>
    <s v="20995625"/>
    <m/>
    <s v="ROBLES"/>
    <s v="ESPINOZA"/>
    <s v="EDGAR"/>
    <m/>
    <s v="REGLAMENTO DE LEY FORESTAL - DECRETO SUPREMO Nº 006-2003-AG"/>
    <m/>
    <n v="363"/>
    <m/>
    <s v="F,Q"/>
    <s v="MULTA"/>
    <m/>
    <m/>
    <x v="1"/>
    <x v="0"/>
    <s v="Manilkara bidentata"/>
    <s v="QUINILLA"/>
    <x v="1"/>
    <n v="4.87"/>
    <s v="DEFFS-UCAYALI"/>
    <m/>
    <m/>
    <m/>
    <m/>
    <s v=""/>
    <s v="Intervenciones 2010_2012"/>
  </r>
  <r>
    <n v="108"/>
    <x v="0"/>
    <s v="GORE UCAYALI"/>
    <m/>
    <m/>
    <s v="000166-2010"/>
    <x v="58"/>
    <d v="2010-11-09T00:00:00"/>
    <m/>
    <m/>
    <m/>
    <s v="PUCALLPA"/>
    <s v="CALLERIA"/>
    <s v="CORONEL PORTILLO"/>
    <x v="3"/>
    <s v="DNI"/>
    <s v="05930488"/>
    <m/>
    <s v="GONZALES"/>
    <s v="RUIZ"/>
    <s v="FRED"/>
    <m/>
    <s v="REGLAMENTO DE LEY FORESTAL - DECRETO SUPREMO Nº 006-2003-AG"/>
    <m/>
    <n v="363"/>
    <m/>
    <s v="Q,R"/>
    <s v="MULTA"/>
    <m/>
    <m/>
    <x v="0"/>
    <x v="0"/>
    <s v="Copaifera reticulata"/>
    <s v="COPAIBA"/>
    <x v="1"/>
    <n v="6.2060000000000004"/>
    <s v="DEFFS-UCAYALI"/>
    <m/>
    <m/>
    <m/>
    <m/>
    <s v=""/>
    <s v="Intervenciones 2010_2012"/>
  </r>
  <r>
    <n v="109"/>
    <x v="0"/>
    <s v="GORE UCAYALI"/>
    <m/>
    <m/>
    <s v="000170-2010"/>
    <x v="59"/>
    <d v="2010-11-25T00:00:00"/>
    <m/>
    <m/>
    <m/>
    <s v="PUCALLPA"/>
    <s v="CALLERIA"/>
    <s v="CORONEL PORTILLO"/>
    <x v="3"/>
    <s v="DNI"/>
    <s v="00082164"/>
    <m/>
    <s v="CULQUI"/>
    <s v="TUANAMA"/>
    <s v="MOISES"/>
    <m/>
    <s v="REGLAMENTO DE LEY FORESTAL - DECRETO SUPREMO Nº 006-2003-AG"/>
    <m/>
    <n v="363"/>
    <m/>
    <s v="I"/>
    <s v="MULTA"/>
    <m/>
    <m/>
    <x v="0"/>
    <x v="0"/>
    <s v="Aniba sp."/>
    <s v="MOENA"/>
    <x v="1"/>
    <n v="11.363"/>
    <s v="KARINA VALDIVIA SEGURA -PERSONAL DE LA MARINA DE GUERRA"/>
    <m/>
    <m/>
    <m/>
    <m/>
    <s v=""/>
    <s v="Intervenciones 2010_2012"/>
  </r>
  <r>
    <n v="110"/>
    <x v="0"/>
    <s v="GORE UCAYALI"/>
    <m/>
    <m/>
    <s v="000170-2010"/>
    <x v="3"/>
    <d v="2010-11-25T00:00:00"/>
    <m/>
    <m/>
    <m/>
    <s v="PUCALLPA"/>
    <s v="CALLERIA"/>
    <s v="CORONEL PORTILLO"/>
    <x v="3"/>
    <m/>
    <m/>
    <m/>
    <m/>
    <m/>
    <m/>
    <m/>
    <m/>
    <m/>
    <m/>
    <m/>
    <m/>
    <m/>
    <m/>
    <m/>
    <x v="0"/>
    <x v="0"/>
    <s v="Simarouba amara"/>
    <s v="MARUPA"/>
    <x v="1"/>
    <n v="15.909000000000001"/>
    <s v=""/>
    <m/>
    <m/>
    <m/>
    <m/>
    <s v=""/>
    <s v="Intervenciones 2010_2012"/>
  </r>
  <r>
    <n v="111"/>
    <x v="0"/>
    <s v="GORE UCAYALI"/>
    <m/>
    <m/>
    <s v="000170-2010"/>
    <x v="3"/>
    <d v="2010-11-25T00:00:00"/>
    <m/>
    <m/>
    <m/>
    <s v="PUCALLPA"/>
    <s v="CALLERIA"/>
    <s v="CORONEL PORTILLO"/>
    <x v="3"/>
    <m/>
    <m/>
    <m/>
    <m/>
    <m/>
    <m/>
    <m/>
    <m/>
    <m/>
    <m/>
    <m/>
    <m/>
    <m/>
    <m/>
    <m/>
    <x v="0"/>
    <x v="0"/>
    <s v="Manilkara bidentata"/>
    <s v="QUINILLA"/>
    <x v="1"/>
    <n v="45.45"/>
    <s v=""/>
    <m/>
    <m/>
    <m/>
    <m/>
    <s v=""/>
    <s v="Intervenciones 2010_2012"/>
  </r>
  <r>
    <n v="112"/>
    <x v="0"/>
    <s v="GORE UCAYALI"/>
    <m/>
    <m/>
    <s v="000170-2010"/>
    <x v="3"/>
    <d v="2010-11-25T00:00:00"/>
    <m/>
    <m/>
    <m/>
    <s v="PUCALLPA"/>
    <s v="CALLERIA"/>
    <s v="CORONEL PORTILLO"/>
    <x v="3"/>
    <m/>
    <m/>
    <m/>
    <m/>
    <m/>
    <m/>
    <m/>
    <m/>
    <m/>
    <m/>
    <m/>
    <m/>
    <m/>
    <m/>
    <m/>
    <x v="1"/>
    <x v="0"/>
    <s v="Aniba sp."/>
    <s v="MOENA"/>
    <x v="1"/>
    <n v="1.0609999999999999"/>
    <s v=""/>
    <m/>
    <m/>
    <m/>
    <m/>
    <s v=""/>
    <s v="Intervenciones 2010_2012"/>
  </r>
  <r>
    <n v="113"/>
    <x v="0"/>
    <s v="GORE UCAYALI"/>
    <m/>
    <m/>
    <s v="000170-2010"/>
    <x v="3"/>
    <d v="2010-11-25T00:00:00"/>
    <m/>
    <m/>
    <m/>
    <s v="PUCALLPA"/>
    <s v="CALLERIA"/>
    <s v="CORONEL PORTILLO"/>
    <x v="3"/>
    <m/>
    <m/>
    <m/>
    <m/>
    <m/>
    <m/>
    <m/>
    <m/>
    <m/>
    <m/>
    <m/>
    <m/>
    <m/>
    <m/>
    <m/>
    <x v="1"/>
    <x v="0"/>
    <s v="Simarouba amara"/>
    <s v="MARUPA"/>
    <x v="1"/>
    <n v="0.84099999999999997"/>
    <s v=""/>
    <m/>
    <m/>
    <m/>
    <m/>
    <s v=""/>
    <s v="Intervenciones 2010_2012"/>
  </r>
  <r>
    <n v="116"/>
    <x v="0"/>
    <s v="ATFFS SIERRA CENTRAL"/>
    <m/>
    <m/>
    <s v="002-2010-MINAG-DGFFS-ATFFS-SC - SEDE FORESTAL HUANCAYO-PUESTO DE CONTROL - LA OROYA"/>
    <x v="60"/>
    <d v="2010-02-01T00:00:00"/>
    <m/>
    <s v="AV. MIGUEL GRAU  S/N"/>
    <m/>
    <m/>
    <s v="SANTA ROSA DE SACCO"/>
    <s v="YAULI"/>
    <x v="4"/>
    <s v="DNI"/>
    <s v="10055067"/>
    <m/>
    <s v="AMARO"/>
    <s v="SAEZ"/>
    <s v="WALTER NECE"/>
    <m/>
    <s v="REGLAMENTO DE LEY FORESTAL - DECRETO SUPREMO Nº 006-2003-AG"/>
    <m/>
    <n v="363"/>
    <m/>
    <s v="Q,R"/>
    <s v="MULTA"/>
    <m/>
    <m/>
    <x v="1"/>
    <x v="0"/>
    <s v="NN"/>
    <s v="CAPIRONA"/>
    <x v="1"/>
    <n v="2.4060000000000001"/>
    <s v=""/>
    <m/>
    <m/>
    <m/>
    <m/>
    <s v=""/>
    <s v="Intervenciones 2010_2012"/>
  </r>
  <r>
    <n v="117"/>
    <x v="0"/>
    <s v="ATFFS SIERRA CENTRAL"/>
    <m/>
    <m/>
    <s v="002-2010-MINAG-DGFFS-ATFFS-SC - SEDE FORESTAL HUANCAYO-PUESTO DE CONTROL - LA OROYA"/>
    <x v="3"/>
    <d v="2010-02-01T00:00:00"/>
    <m/>
    <s v="AV. MIGUEL GRAU  S/N"/>
    <m/>
    <m/>
    <s v="SANTA ROSA DE SACCO"/>
    <s v="YAULI"/>
    <x v="4"/>
    <s v="DNI"/>
    <s v="25774193"/>
    <m/>
    <s v="MARREROS"/>
    <s v="FIGUEROA"/>
    <s v="CARLOS"/>
    <m/>
    <s v="REGLAMENTO DE LEY FORESTAL - DECRETO SUPREMO Nº 006-2003-AG"/>
    <m/>
    <n v="363"/>
    <m/>
    <s v="Q,R"/>
    <s v="MULTA"/>
    <m/>
    <m/>
    <x v="3"/>
    <x v="1"/>
    <m/>
    <m/>
    <x v="3"/>
    <m/>
    <m/>
    <m/>
    <m/>
    <m/>
    <m/>
    <s v=""/>
    <s v="Intervenciones 2010_2012"/>
  </r>
  <r>
    <n v="118"/>
    <x v="0"/>
    <s v="ATFFS SIERRA CENTRAL"/>
    <m/>
    <m/>
    <s v="003-2010-MINAG-DGFFS-ATFFS-SC - SEDE FORESTAL HUANCAYO-PUESTO DE CONTROL - LA OROYA"/>
    <x v="61"/>
    <d v="2010-02-01T00:00:00"/>
    <m/>
    <s v="AV. MIGUEL GRAU  S/N"/>
    <m/>
    <m/>
    <s v="SANTA ROSA DE SACCO"/>
    <s v="YAULI"/>
    <x v="4"/>
    <s v="DNI"/>
    <n v="10244345"/>
    <m/>
    <s v="MATIAS"/>
    <s v="BASUHUALDO"/>
    <s v="ORLANDO FISHER"/>
    <m/>
    <s v="REGLAMENTO DE LEY FORESTAL - DECRETO SUPREMO Nº 006-2003-AG"/>
    <m/>
    <n v="363"/>
    <m/>
    <s v="R"/>
    <s v="MULTA"/>
    <m/>
    <m/>
    <x v="1"/>
    <x v="0"/>
    <s v="NN"/>
    <s v="ESTORAQUE"/>
    <x v="1"/>
    <n v="0.45200000000000001"/>
    <s v=""/>
    <m/>
    <m/>
    <m/>
    <m/>
    <s v=""/>
    <s v="Intervenciones 2010_2012"/>
  </r>
  <r>
    <n v="119"/>
    <x v="0"/>
    <s v="ATFFS SIERRA CENTRAL"/>
    <m/>
    <m/>
    <s v="004-2010-MINAG-DGFFS-ATFFS-SC - SEDE FORESTAL HUANCAYO-PUESTO DE CONTROL - LA OROYA"/>
    <x v="62"/>
    <d v="2010-02-01T00:00:00"/>
    <m/>
    <s v="AV. MIGUEL GRAU  S/N"/>
    <m/>
    <m/>
    <s v="SANTA ROSA DE SACCO"/>
    <s v="YAULI"/>
    <x v="4"/>
    <s v="DNI"/>
    <s v="00109982"/>
    <m/>
    <s v="BALDEON"/>
    <s v="KOOKING"/>
    <s v="JHONNY RICHARD"/>
    <m/>
    <s v="REGLAMENTO DE LEY FORESTAL - DECRETO SUPREMO Nº 006-2003-AG"/>
    <m/>
    <n v="363"/>
    <m/>
    <s v="R"/>
    <s v="MULTA"/>
    <m/>
    <m/>
    <x v="4"/>
    <x v="2"/>
    <m/>
    <m/>
    <x v="3"/>
    <m/>
    <s v=""/>
    <m/>
    <m/>
    <m/>
    <m/>
    <s v=""/>
    <s v="Intervenciones 2010_2012"/>
  </r>
  <r>
    <n v="122"/>
    <x v="0"/>
    <s v="ATFFS SIERRA CENTRAL"/>
    <m/>
    <m/>
    <s v="001-2010-ATFFS-SIERRA CENTRAL -SEDE FORESTAL HUANCAYO (SUPERVICION)"/>
    <x v="63"/>
    <d v="2010-01-27T00:00:00"/>
    <m/>
    <m/>
    <m/>
    <m/>
    <s v="EL TAMBO"/>
    <s v="HUANCAYO"/>
    <x v="4"/>
    <s v="DNI"/>
    <n v="25514554"/>
    <m/>
    <s v="TRONCOSO"/>
    <s v="MENA"/>
    <s v="JULIO FERNANDO"/>
    <m/>
    <s v="REGLAMENTO DE LEY FORESTAL - DECRETO SUPREMO Nº 006-2003-AG"/>
    <m/>
    <n v="363"/>
    <m/>
    <s v="L"/>
    <s v="MULTA"/>
    <m/>
    <m/>
    <x v="4"/>
    <x v="2"/>
    <m/>
    <m/>
    <x v="3"/>
    <m/>
    <s v=""/>
    <m/>
    <m/>
    <m/>
    <m/>
    <s v=""/>
    <s v="Intervenciones 2010_2012"/>
  </r>
  <r>
    <n v="123"/>
    <x v="0"/>
    <s v="ATFFS SIERRA CENTRAL"/>
    <m/>
    <m/>
    <s v="002-2010-MINAG-DGFFS-ATFFS-SC - SEDE FORESTAL HUANCAYO"/>
    <x v="64"/>
    <d v="2010-02-17T00:00:00"/>
    <m/>
    <s v="PLAZA PRINCIPAL"/>
    <m/>
    <m/>
    <s v="MANZANARES"/>
    <s v="CONCEPCION"/>
    <x v="4"/>
    <s v="DNI"/>
    <n v="20022406"/>
    <m/>
    <s v="GAVILAN"/>
    <s v="ROJAS"/>
    <s v="ALFREDO"/>
    <m/>
    <s v="REGLAMENTO DE LEY FORESTAL - DECRETO SUPREMO Nº 006-2003-AG"/>
    <m/>
    <n v="363"/>
    <m/>
    <s v="R"/>
    <s v="MULTA"/>
    <m/>
    <m/>
    <x v="0"/>
    <x v="0"/>
    <s v="NN"/>
    <s v="EUCALIPTO"/>
    <x v="1"/>
    <n v="1.925"/>
    <s v=""/>
    <m/>
    <m/>
    <m/>
    <m/>
    <s v=""/>
    <s v="Intervenciones 2010_2012"/>
  </r>
  <r>
    <n v="124"/>
    <x v="0"/>
    <s v="ATFFS SIERRA CENTRAL"/>
    <m/>
    <m/>
    <s v="005-2010-MINAG-DGFFS-ATFFS-SC - SEDE FORESTAL HUANCAYO-PUESTO DE CONTROL - LA OROYA"/>
    <x v="65"/>
    <d v="2010-02-18T00:00:00"/>
    <m/>
    <s v="AV. MIGUEL GRAU  S/N"/>
    <m/>
    <m/>
    <s v="SANTA ROSA DE SACCO"/>
    <s v="YAULI"/>
    <x v="4"/>
    <s v="DNI"/>
    <n v="42285246"/>
    <m/>
    <s v="ASTETE"/>
    <s v="CONTRERAS"/>
    <s v="OSWALDO LUIS"/>
    <m/>
    <s v="REGLAMENTO DE LEY FORESTAL - DECRETO SUPREMO Nº 006-2003-AG"/>
    <m/>
    <n v="363"/>
    <m/>
    <s v="R"/>
    <s v="MULTA"/>
    <m/>
    <m/>
    <x v="0"/>
    <x v="0"/>
    <s v="NN"/>
    <s v="PINO DOUGLAS"/>
    <x v="1"/>
    <n v="17.795999999999999"/>
    <s v=""/>
    <m/>
    <m/>
    <m/>
    <m/>
    <s v=""/>
    <s v="Intervenciones 2010_2012"/>
  </r>
  <r>
    <n v="125"/>
    <x v="0"/>
    <s v="ATFFS SIERRA CENTRAL"/>
    <m/>
    <m/>
    <s v="006-2010-MINAG-DGFFS-ATFFS-SC - SEDE FORESTAL HUANCAYO-PUESTO DE CONTROL - LA OROYA"/>
    <x v="66"/>
    <d v="2010-02-18T00:00:00"/>
    <m/>
    <s v="AV. MIGUEL GRAU  S/N"/>
    <m/>
    <m/>
    <s v="SANTA ROSA DE SACCO"/>
    <s v="YAULI"/>
    <x v="4"/>
    <s v="DNI"/>
    <n v="41031628"/>
    <m/>
    <s v="HUAMAN"/>
    <s v="MARTINEZ"/>
    <s v="MARCO ANTONIO"/>
    <m/>
    <s v="REGLAMENTO DE LEY FORESTAL - DECRETO SUPREMO Nº 006-2003-AG"/>
    <m/>
    <n v="363"/>
    <m/>
    <s v="R"/>
    <s v="MULTA"/>
    <m/>
    <m/>
    <x v="0"/>
    <x v="0"/>
    <s v="NN"/>
    <s v="PINO DOUGLAS"/>
    <x v="1"/>
    <n v="15.491"/>
    <s v=""/>
    <m/>
    <m/>
    <m/>
    <m/>
    <s v=""/>
    <s v="Intervenciones 2010_2012"/>
  </r>
  <r>
    <n v="126"/>
    <x v="0"/>
    <s v="ATFFS SIERRA CENTRAL"/>
    <m/>
    <m/>
    <s v="003-2010-ATFFS-SC - SEDE FORESTAL HUANCAYO"/>
    <x v="67"/>
    <d v="2010-03-12T00:00:00"/>
    <m/>
    <s v="PARQUE PEÑALOZA"/>
    <m/>
    <m/>
    <s v="HUANCAYO"/>
    <s v="HUANCAYO"/>
    <x v="4"/>
    <s v="DNI"/>
    <n v="41603396"/>
    <m/>
    <s v="MALLMA"/>
    <s v="ANGLAS"/>
    <s v="MIGUEL ANGEL"/>
    <m/>
    <s v="REGLAMENTO DE LEY FORESTAL - DECRETO SUPREMO Nº 006-2003-AG"/>
    <m/>
    <n v="363"/>
    <m/>
    <s v="R"/>
    <s v="MULTA"/>
    <m/>
    <m/>
    <x v="3"/>
    <x v="2"/>
    <m/>
    <m/>
    <x v="3"/>
    <m/>
    <s v=""/>
    <m/>
    <m/>
    <m/>
    <m/>
    <s v=""/>
    <s v="Intervenciones 2010_2012"/>
  </r>
  <r>
    <n v="127"/>
    <x v="0"/>
    <s v="ATFFS SIERRA CENTRAL"/>
    <m/>
    <m/>
    <s v="32-2009-ATFFS-SC - SEDE FORESTAL HUANCAYO/VAVM"/>
    <x v="68"/>
    <d v="2010-02-18T00:00:00"/>
    <m/>
    <m/>
    <m/>
    <m/>
    <s v="SANTA ROSA DE SACCO"/>
    <s v="YAULI"/>
    <x v="4"/>
    <s v="RUC"/>
    <m/>
    <n v="20450878244"/>
    <m/>
    <m/>
    <m/>
    <s v="CONSORCIO MADERERO S.A.C."/>
    <s v="REGLAMENTO DE LEY FORESTAL - DECRETO SUPREMO Nº 006-2003-AG"/>
    <m/>
    <n v="363"/>
    <m/>
    <s v="Q"/>
    <s v="MULTA"/>
    <m/>
    <m/>
    <x v="1"/>
    <x v="0"/>
    <s v="NN"/>
    <s v="ESTORAQUE"/>
    <x v="1"/>
    <n v="23.151"/>
    <s v=""/>
    <m/>
    <m/>
    <m/>
    <m/>
    <s v=""/>
    <s v="Intervenciones 2010_2012"/>
  </r>
  <r>
    <n v="128"/>
    <x v="0"/>
    <s v="ATFFS SIERRA CENTRAL"/>
    <m/>
    <m/>
    <s v="10-2010ATFFS-SC - SEDE FORESTAL HUANCAYO/VAVM"/>
    <x v="69"/>
    <d v="2010-03-25T00:00:00"/>
    <m/>
    <m/>
    <m/>
    <m/>
    <s v="SANTA ROSA DE SACCO"/>
    <s v="YAULI"/>
    <x v="4"/>
    <s v="OTRO"/>
    <s v="P-80053709"/>
    <m/>
    <s v="QUISPE"/>
    <s v="PEREZ"/>
    <s v="ANGEL LUIS"/>
    <m/>
    <s v="REGLAMENTO DE LEY FORESTAL - DECRETO SUPREMO Nº 006-2003-AG"/>
    <m/>
    <n v="363"/>
    <m/>
    <s v="R"/>
    <s v="MULTA"/>
    <m/>
    <m/>
    <x v="3"/>
    <x v="2"/>
    <m/>
    <m/>
    <x v="3"/>
    <m/>
    <s v=""/>
    <m/>
    <m/>
    <m/>
    <m/>
    <s v=""/>
    <s v="Intervenciones 2010_2012"/>
  </r>
  <r>
    <n v="129"/>
    <x v="0"/>
    <s v="ATFFS SIERRA CENTRAL"/>
    <m/>
    <m/>
    <s v="013-2010-MINAG-DGFFS-ATFFS-SC - SEDE FORESTAL HUANCAYO-PUESTO DE CONTROL - LA OROYA"/>
    <x v="70"/>
    <d v="2010-04-03T00:00:00"/>
    <m/>
    <m/>
    <m/>
    <m/>
    <s v="SANTA ROSA DE SACCO"/>
    <s v="YAULI"/>
    <x v="4"/>
    <s v="OTRO"/>
    <s v="P-04022995"/>
    <m/>
    <s v="ALFARO"/>
    <s v="VALDERRAMA"/>
    <s v="DAVID ARBUES"/>
    <m/>
    <s v="REGLAMENTO DE LEY FORESTAL - DECRETO SUPREMO Nº 006-2003-AG"/>
    <m/>
    <n v="363"/>
    <m/>
    <s v="R"/>
    <s v="MULTA"/>
    <m/>
    <m/>
    <x v="1"/>
    <x v="0"/>
    <s v="NN"/>
    <s v="COPAIBA"/>
    <x v="1"/>
    <n v="0.71299999999999997"/>
    <s v=""/>
    <m/>
    <m/>
    <m/>
    <m/>
    <s v=""/>
    <s v="Intervenciones 2010_2012"/>
  </r>
  <r>
    <n v="130"/>
    <x v="0"/>
    <s v="ATFFS SIERRA CENTRAL"/>
    <m/>
    <m/>
    <s v="013-2010-MINAG-DGFFS-ATFFS-SC - SEDE FORESTAL HUANCAYO-PUESTO DE CONTROL - LA OROYA"/>
    <x v="3"/>
    <d v="2010-04-03T00:00:00"/>
    <m/>
    <m/>
    <m/>
    <m/>
    <s v="SANTA ROSA DE SACCO"/>
    <s v="YAULI"/>
    <x v="4"/>
    <m/>
    <m/>
    <m/>
    <s v="CASTAÑEDA"/>
    <s v="ROMERO"/>
    <s v="MANUEL"/>
    <m/>
    <s v="REGLAMENTO DE LEY FORESTAL - DECRETO SUPREMO Nº 006-2003-AG"/>
    <m/>
    <n v="363"/>
    <m/>
    <s v="R"/>
    <s v="MULTA"/>
    <m/>
    <m/>
    <x v="3"/>
    <x v="1"/>
    <m/>
    <m/>
    <x v="3"/>
    <m/>
    <m/>
    <m/>
    <m/>
    <m/>
    <m/>
    <s v=""/>
    <s v="Intervenciones 2010_2012"/>
  </r>
  <r>
    <n v="131"/>
    <x v="0"/>
    <s v="ATFFS SIERRA CENTRAL"/>
    <m/>
    <m/>
    <s v="015-2010-MINAG-DGFFS-ATFFS-SC - SEDE FORESTAL HUANCAYO-PUESTO DE CONTROL - LA OROYA"/>
    <x v="71"/>
    <d v="2010-04-19T00:00:00"/>
    <m/>
    <m/>
    <m/>
    <m/>
    <s v="SANTA ROSA DE SACCO"/>
    <s v="YAULI"/>
    <x v="4"/>
    <s v="OTRO"/>
    <s v="N-04053262"/>
    <m/>
    <s v="BENITO"/>
    <s v="CHAVEZ"/>
    <s v="HUMBERTO"/>
    <m/>
    <s v="REGLAMENTO DE LEY FORESTAL - DECRETO SUPREMO Nº 006-2003-AG"/>
    <m/>
    <n v="363"/>
    <m/>
    <s v="R"/>
    <s v="MULTA"/>
    <m/>
    <m/>
    <x v="1"/>
    <x v="0"/>
    <s v="NN"/>
    <s v="SHIHUAHUACO"/>
    <x v="1"/>
    <n v="0.47899999999999998"/>
    <s v=""/>
    <m/>
    <m/>
    <m/>
    <m/>
    <s v=""/>
    <s v="Intervenciones 2010_2012"/>
  </r>
  <r>
    <n v="132"/>
    <x v="0"/>
    <s v="ATFFS SIERRA CENTRAL"/>
    <m/>
    <m/>
    <s v="004-2010-MINAG-DGFFS-ATFFS-SC - SEDE FORESTAL HUANCAYO"/>
    <x v="72"/>
    <d v="2010-04-19T00:00:00"/>
    <m/>
    <m/>
    <m/>
    <m/>
    <s v="EL TAMBO"/>
    <s v="HUANCAYO"/>
    <x v="4"/>
    <s v="OTRO"/>
    <s v="P-19887742"/>
    <m/>
    <s v="VALENCIA"/>
    <s v="HUAMAN"/>
    <s v="ROQUE GLICERIO"/>
    <m/>
    <s v="REGLAMENTO DE LEY FORESTAL - DECRETO SUPREMO Nº 006-2003-AG"/>
    <m/>
    <n v="363"/>
    <m/>
    <s v="R"/>
    <s v="MULTA"/>
    <m/>
    <m/>
    <x v="0"/>
    <x v="0"/>
    <s v="NN"/>
    <s v="EUCALIPTO"/>
    <x v="1"/>
    <n v="7.7850000000000001"/>
    <s v=""/>
    <m/>
    <m/>
    <m/>
    <m/>
    <s v=""/>
    <s v="Intervenciones 2010_2012"/>
  </r>
  <r>
    <n v="133"/>
    <x v="0"/>
    <s v="ATFFS SIERRA CENTRAL"/>
    <m/>
    <m/>
    <s v="006-2010-MINAG-DGFFS-ATFFS-SC - SEDE FORESTAL HUANCAYO"/>
    <x v="73"/>
    <d v="2010-04-21T00:00:00"/>
    <m/>
    <m/>
    <m/>
    <m/>
    <s v="EL TAMBO"/>
    <s v="HUANCAYO"/>
    <x v="4"/>
    <s v="OTRO"/>
    <s v="N-20405286"/>
    <m/>
    <s v="CACERES"/>
    <s v="VALVERDE"/>
    <s v="RUBEN DARIO"/>
    <m/>
    <s v="REGLAMENTO DE LEY FORESTAL - DECRETO SUPREMO Nº 006-2003-AG"/>
    <m/>
    <n v="363"/>
    <m/>
    <s v="R"/>
    <s v="MULTA"/>
    <m/>
    <m/>
    <x v="0"/>
    <x v="0"/>
    <s v="NN"/>
    <s v="EUCALIPTO"/>
    <x v="1"/>
    <n v="2.6320000000000001"/>
    <s v=""/>
    <m/>
    <m/>
    <m/>
    <m/>
    <s v=""/>
    <s v="Intervenciones 2010_2012"/>
  </r>
  <r>
    <n v="134"/>
    <x v="0"/>
    <s v="ATFFS SIERRA CENTRAL"/>
    <m/>
    <m/>
    <s v="005-2010-MINAG-DGFFS-ATFFS-SC - SEDE FORESTAL HUANCAYO"/>
    <x v="74"/>
    <d v="2010-04-21T00:00:00"/>
    <m/>
    <m/>
    <m/>
    <m/>
    <s v="EL TAMBO"/>
    <s v="HUANCAYO"/>
    <x v="4"/>
    <s v="DNI"/>
    <n v="20407647"/>
    <m/>
    <s v="NUÑEZ"/>
    <s v="PARAGUAY"/>
    <s v="CESAR JESUS"/>
    <m/>
    <s v="REGLAMENTO DE LEY FORESTAL - DECRETO SUPREMO Nº 006-2003-AG"/>
    <m/>
    <n v="363"/>
    <m/>
    <s v="I"/>
    <s v="MULTA"/>
    <m/>
    <m/>
    <x v="4"/>
    <x v="2"/>
    <m/>
    <m/>
    <x v="0"/>
    <n v="1"/>
    <s v=""/>
    <m/>
    <m/>
    <m/>
    <m/>
    <s v=""/>
    <s v="Intervenciones 2010_2012"/>
  </r>
  <r>
    <n v="135"/>
    <x v="0"/>
    <s v="ATFFS SIERRA CENTRAL"/>
    <m/>
    <m/>
    <s v="016-2010-MINAG-DGFFS-ATFFS-SC - SEDE FORESTAL HUANCAYO/PCLO"/>
    <x v="75"/>
    <d v="2010-04-27T00:00:00"/>
    <m/>
    <m/>
    <m/>
    <m/>
    <s v="SANTA ROSA DE SACCO"/>
    <s v="YAULI"/>
    <x v="4"/>
    <s v="OTRO"/>
    <s v="Q-25858018"/>
    <m/>
    <s v="PEREZ"/>
    <s v="GARCIA"/>
    <s v="HECTOR JAVIER"/>
    <m/>
    <s v="REGLAMENTO DE LEY FORESTAL - DECRETO SUPREMO Nº 006-2003-AG"/>
    <m/>
    <n v="363"/>
    <m/>
    <s v="R"/>
    <s v="MULTA"/>
    <m/>
    <m/>
    <x v="3"/>
    <x v="2"/>
    <m/>
    <m/>
    <x v="3"/>
    <m/>
    <s v=""/>
    <m/>
    <m/>
    <m/>
    <m/>
    <s v=""/>
    <s v="Intervenciones 2010_2012"/>
  </r>
  <r>
    <n v="136"/>
    <x v="0"/>
    <s v="ATFFS SIERRA CENTRAL"/>
    <m/>
    <m/>
    <s v="016-2010-MINAG-DGFFS-ATFFS-SC - SEDE FORESTAL HUANCAYO"/>
    <x v="76"/>
    <d v="2010-05-07T00:00:00"/>
    <m/>
    <s v="AV. FERROCARRIL Nº 588"/>
    <m/>
    <m/>
    <s v="HUANCAYO"/>
    <s v="HUANCAYO"/>
    <x v="4"/>
    <s v="DNI"/>
    <n v="20074545"/>
    <m/>
    <s v="CALDERON"/>
    <s v="FLORES"/>
    <s v="HECTOR RAUL"/>
    <m/>
    <s v="REGLAMENTO DE LEY FORESTAL - DECRETO SUPREMO Nº 006-2003-AG"/>
    <m/>
    <n v="363"/>
    <m/>
    <s v="R"/>
    <s v="MULTA"/>
    <m/>
    <m/>
    <x v="3"/>
    <x v="2"/>
    <m/>
    <m/>
    <x v="3"/>
    <m/>
    <s v=""/>
    <m/>
    <m/>
    <m/>
    <m/>
    <s v=""/>
    <s v="Intervenciones 2010_2012"/>
  </r>
  <r>
    <n v="137"/>
    <x v="0"/>
    <s v="ATFFS SIERRA CENTRAL"/>
    <m/>
    <m/>
    <s v="ACTA DE CONSTATACION S/N 1"/>
    <x v="77"/>
    <d v="2010-03-24T00:00:00"/>
    <m/>
    <s v="LA RED ASISTENCIAL JUNIN -ESSALUD"/>
    <m/>
    <m/>
    <s v="HUANCAYO"/>
    <s v="HUANCAYO"/>
    <x v="4"/>
    <s v="DNI"/>
    <n v="25514554"/>
    <m/>
    <s v="TRONCOSO"/>
    <s v="MENA"/>
    <s v="JULIO FERNANDO"/>
    <m/>
    <s v="REGLAMENTO DE LEY FORESTAL - DECRETO SUPREMO Nº 006-2003-AG"/>
    <m/>
    <n v="363"/>
    <m/>
    <s v="L"/>
    <s v="MULTA"/>
    <m/>
    <m/>
    <x v="3"/>
    <x v="2"/>
    <m/>
    <m/>
    <x v="3"/>
    <m/>
    <s v=""/>
    <m/>
    <m/>
    <m/>
    <m/>
    <s v=""/>
    <s v="Intervenciones 2010_2012"/>
  </r>
  <r>
    <n v="138"/>
    <x v="0"/>
    <s v="ATFFS SIERRA CENTRAL"/>
    <m/>
    <m/>
    <s v="007-2010-MINAG-DGFFS-ATFFS-SC - SEDE FORESTAL HUANCAYO/PCLO"/>
    <x v="78"/>
    <d v="2010-02-05T00:00:00"/>
    <m/>
    <m/>
    <m/>
    <m/>
    <s v="SANTA ROSA DE SACCO"/>
    <s v="YAULI"/>
    <x v="4"/>
    <s v="OTRO"/>
    <s v="Q-22513277"/>
    <m/>
    <s v="SOLANO"/>
    <s v="RIVERA"/>
    <s v="CARLOS ALBERTO"/>
    <m/>
    <s v="REGLAMENTO DE LEY FORESTAL - DECRETO SUPREMO Nº 006-2003-AG"/>
    <m/>
    <n v="363"/>
    <m/>
    <s v="R"/>
    <s v="MULTA"/>
    <m/>
    <m/>
    <x v="5"/>
    <x v="3"/>
    <s v="NN"/>
    <s v="COPAIBA"/>
    <x v="4"/>
    <n v="37.854100000000003"/>
    <s v=""/>
    <m/>
    <m/>
    <m/>
    <m/>
    <s v=""/>
    <s v="Intervenciones 2010_2012"/>
  </r>
  <r>
    <n v="139"/>
    <x v="0"/>
    <s v="ATFFS SIERRA CENTRAL"/>
    <m/>
    <m/>
    <s v="018-2010-MINAG-DGFFS-ATFFS-SC - SEDE FORESTAL HUANCAYO/PCLO"/>
    <x v="79"/>
    <d v="2010-05-14T00:00:00"/>
    <m/>
    <m/>
    <s v="CASARACRA"/>
    <m/>
    <s v="PACCHA"/>
    <s v="YAULI"/>
    <x v="4"/>
    <s v="OTRO"/>
    <s v="Q-07424245"/>
    <m/>
    <s v="ENCINA"/>
    <s v="MACCARE"/>
    <s v="EDCEL ENRRY"/>
    <m/>
    <s v="REGLAMENTO DE LEY FORESTAL - DECRETO SUPREMO Nº 006-2003-AG"/>
    <m/>
    <n v="363"/>
    <m/>
    <s v="R"/>
    <s v="MULTA"/>
    <m/>
    <m/>
    <x v="1"/>
    <x v="0"/>
    <s v="NN"/>
    <s v="TORNILLO"/>
    <x v="1"/>
    <n v="2.62"/>
    <s v=""/>
    <m/>
    <m/>
    <m/>
    <m/>
    <s v=""/>
    <s v="Intervenciones 2010_2012"/>
  </r>
  <r>
    <n v="140"/>
    <x v="0"/>
    <s v="ATFFS SIERRA CENTRAL"/>
    <m/>
    <m/>
    <s v="021-2010-MINAG-DGFFS-ATFFS-SC - SEDE FORESTAL HUANCAYO/PCLO"/>
    <x v="80"/>
    <d v="2010-05-21T00:00:00"/>
    <m/>
    <m/>
    <s v="CASARACRA"/>
    <m/>
    <s v="PACCHA"/>
    <s v="YAULI"/>
    <x v="4"/>
    <s v="DNI"/>
    <s v="06622390"/>
    <m/>
    <s v="QUISPE"/>
    <s v="VILLANUEVA"/>
    <s v="WILLY"/>
    <m/>
    <s v="REGLAMENTO DE LEY FORESTAL - DECRETO SUPREMO Nº 006-2003-AG"/>
    <m/>
    <n v="363"/>
    <m/>
    <s v="R"/>
    <s v="MULTA"/>
    <m/>
    <m/>
    <x v="1"/>
    <x v="0"/>
    <s v="NN"/>
    <s v="CEDRO"/>
    <x v="1"/>
    <n v="5.7000000000000002E-2"/>
    <s v=""/>
    <m/>
    <m/>
    <m/>
    <m/>
    <s v=""/>
    <s v="Intervenciones 2010_2012"/>
  </r>
  <r>
    <n v="141"/>
    <x v="0"/>
    <s v="ATFFS SIERRA CENTRAL"/>
    <m/>
    <m/>
    <s v="021-2010-MINAG-DGFFS-ATFFS-SC - SEDE FORESTAL HUANCAYO/PCLO"/>
    <x v="3"/>
    <d v="2010-05-21T00:00:00"/>
    <m/>
    <m/>
    <s v="CASARACRA"/>
    <m/>
    <s v="PACCHA"/>
    <s v="YAULI"/>
    <x v="4"/>
    <s v="DNI"/>
    <s v="06622390"/>
    <m/>
    <s v="QUISPE"/>
    <s v="VILLANUEVA"/>
    <s v="WILLY"/>
    <m/>
    <m/>
    <m/>
    <m/>
    <m/>
    <s v=""/>
    <m/>
    <m/>
    <m/>
    <x v="1"/>
    <x v="0"/>
    <s v="NN"/>
    <s v="CEDRO"/>
    <x v="1"/>
    <n v="1.413"/>
    <s v=""/>
    <m/>
    <m/>
    <m/>
    <m/>
    <s v=""/>
    <s v="Intervenciones 2010_2012"/>
  </r>
  <r>
    <n v="142"/>
    <x v="0"/>
    <s v="ATFFS SIERRA CENTRAL"/>
    <m/>
    <m/>
    <s v="021-2010-MINAG-DGFFS-ATFFS-SC - SEDE FORESTAL HUANCAYO/PCLO"/>
    <x v="3"/>
    <d v="2010-05-21T00:00:00"/>
    <m/>
    <m/>
    <s v="CASARACRA"/>
    <m/>
    <s v="PACCHA"/>
    <s v="YAULI"/>
    <x v="4"/>
    <s v="DNI"/>
    <s v="06622390"/>
    <m/>
    <s v="QUISPE"/>
    <s v="VILLANUEVA"/>
    <s v="WILLY"/>
    <m/>
    <m/>
    <m/>
    <m/>
    <m/>
    <s v=""/>
    <m/>
    <m/>
    <m/>
    <x v="1"/>
    <x v="0"/>
    <s v="NN"/>
    <s v="CEDRO"/>
    <x v="1"/>
    <n v="5.8999999999999997E-2"/>
    <s v=""/>
    <m/>
    <m/>
    <m/>
    <m/>
    <s v=""/>
    <s v="Intervenciones 2010_2012"/>
  </r>
  <r>
    <n v="143"/>
    <x v="0"/>
    <s v="ATFFS SIERRA CENTRAL"/>
    <m/>
    <m/>
    <s v="021-2010-MINAG-DGFFS-ATFFS-SC - SEDE FORESTAL HUANCAYO/PCLO"/>
    <x v="3"/>
    <d v="2010-05-21T00:00:00"/>
    <m/>
    <m/>
    <s v="CASARACRA"/>
    <m/>
    <s v="PACCHA"/>
    <s v="YAULI"/>
    <x v="4"/>
    <s v="DNI"/>
    <s v="06622390"/>
    <m/>
    <s v="QUISPE"/>
    <s v="VILLANUEVA"/>
    <s v="WILLY"/>
    <m/>
    <m/>
    <m/>
    <m/>
    <m/>
    <s v=""/>
    <m/>
    <m/>
    <m/>
    <x v="1"/>
    <x v="0"/>
    <s v="NN"/>
    <s v="TORNILLO"/>
    <x v="1"/>
    <n v="0.104"/>
    <s v=""/>
    <m/>
    <m/>
    <m/>
    <m/>
    <s v=""/>
    <s v="Intervenciones 2010_2012"/>
  </r>
  <r>
    <n v="144"/>
    <x v="0"/>
    <s v="ATFFS SIERRA CENTRAL"/>
    <m/>
    <m/>
    <s v="021-2010-MINAG-DGFFS-ATFFS-SC - SEDE FORESTAL HUANCAYO/PCLO"/>
    <x v="3"/>
    <d v="2010-05-21T00:00:00"/>
    <m/>
    <m/>
    <s v="CASARACRA"/>
    <m/>
    <s v="PACCHA"/>
    <s v="YAULI"/>
    <x v="4"/>
    <s v="DNI"/>
    <s v="06622390"/>
    <m/>
    <s v="QUISPE"/>
    <s v="VILLANUEVA"/>
    <s v="WILLY"/>
    <m/>
    <m/>
    <m/>
    <m/>
    <m/>
    <s v=""/>
    <m/>
    <m/>
    <m/>
    <x v="1"/>
    <x v="0"/>
    <s v="NN"/>
    <s v="TORNILLO"/>
    <x v="1"/>
    <n v="9.9000000000000005E-2"/>
    <s v=""/>
    <m/>
    <m/>
    <m/>
    <m/>
    <s v=""/>
    <s v="Intervenciones 2010_2012"/>
  </r>
  <r>
    <n v="145"/>
    <x v="0"/>
    <s v="ATFFS SIERRA CENTRAL"/>
    <m/>
    <m/>
    <s v="022-2010-MINAG-DGFFS-ATFFS-SC - SEDE FORESTAL HUANCAYO/PCLO"/>
    <x v="81"/>
    <d v="2010-06-03T00:00:00"/>
    <m/>
    <m/>
    <s v="CASARACRA"/>
    <m/>
    <s v="PACCHA"/>
    <s v="YAULI"/>
    <x v="4"/>
    <s v="OTRO"/>
    <s v="P-19923832"/>
    <m/>
    <s v="SALVATIERRA"/>
    <s v="VELITO"/>
    <s v="SAMUEL"/>
    <m/>
    <s v="REGLAMENTO DE LEY FORESTAL - DECRETO SUPREMO Nº 006-2003-AG"/>
    <m/>
    <n v="363"/>
    <m/>
    <s v="R"/>
    <s v="MULTA"/>
    <m/>
    <m/>
    <x v="1"/>
    <x v="0"/>
    <s v="NN"/>
    <s v="CACHIMBO"/>
    <x v="1"/>
    <n v="3.0259999999999998"/>
    <s v=""/>
    <m/>
    <m/>
    <m/>
    <m/>
    <s v=""/>
    <s v="Intervenciones 2010_2012"/>
  </r>
  <r>
    <n v="146"/>
    <x v="0"/>
    <s v="ATFFS SIERRA CENTRAL"/>
    <m/>
    <m/>
    <s v="022-2010-MINAG-DGFFS-ATFFS-SC - SEDE FORESTAL HUANCAYO/PCLO"/>
    <x v="3"/>
    <d v="2010-06-03T00:00:00"/>
    <m/>
    <m/>
    <s v="CASARACRA"/>
    <m/>
    <s v="PACCHA"/>
    <s v="YAULI"/>
    <x v="4"/>
    <m/>
    <m/>
    <m/>
    <s v="SALVATIERRA"/>
    <s v="VELITO"/>
    <s v="SAMUEL"/>
    <m/>
    <m/>
    <m/>
    <m/>
    <m/>
    <s v=""/>
    <m/>
    <m/>
    <m/>
    <x v="1"/>
    <x v="0"/>
    <s v="NN"/>
    <s v="CEDRO"/>
    <x v="1"/>
    <n v="4.7E-2"/>
    <s v=""/>
    <m/>
    <m/>
    <m/>
    <m/>
    <s v=""/>
    <s v="Intervenciones 2010_2012"/>
  </r>
  <r>
    <n v="147"/>
    <x v="0"/>
    <s v="ATFFS SIERRA CENTRAL"/>
    <m/>
    <m/>
    <s v="ACTA DE CONSTATACION S/N 2"/>
    <x v="82"/>
    <d v="2010-02-05T00:00:00"/>
    <m/>
    <m/>
    <m/>
    <m/>
    <s v="SAPALLANGA"/>
    <s v="HUANCAYO"/>
    <x v="4"/>
    <s v="DNI"/>
    <n v="20092276"/>
    <m/>
    <s v="GONZALO"/>
    <s v="ROJAS"/>
    <s v="FILOMEN"/>
    <m/>
    <s v="REGLAMENTO DE LEY FORESTAL - DECRETO SUPREMO Nº 006-2003-AG"/>
    <m/>
    <n v="363"/>
    <m/>
    <s v="I"/>
    <s v="MULTA"/>
    <m/>
    <m/>
    <x v="3"/>
    <x v="2"/>
    <m/>
    <s v="EUCALIPTO"/>
    <x v="3"/>
    <m/>
    <s v=""/>
    <m/>
    <m/>
    <m/>
    <m/>
    <s v=""/>
    <s v="Intervenciones 2010_2012"/>
  </r>
  <r>
    <n v="148"/>
    <x v="0"/>
    <s v="ATFFS SIERRA CENTRAL"/>
    <m/>
    <m/>
    <s v="ACTA DE CONSTATACION S/N 2"/>
    <x v="3"/>
    <d v="2010-02-05T00:00:00"/>
    <m/>
    <m/>
    <m/>
    <m/>
    <s v="SAPALLANGA"/>
    <s v="HUANCAYO"/>
    <x v="4"/>
    <m/>
    <m/>
    <m/>
    <s v="SALAZAR"/>
    <s v="GAMARRA"/>
    <s v="RUSBEL"/>
    <m/>
    <s v="REGLAMENTO DE LEY FORESTAL - DECRETO SUPREMO Nº 006-2003-AG"/>
    <m/>
    <n v="363"/>
    <m/>
    <s v="I"/>
    <s v="MULTA"/>
    <m/>
    <m/>
    <x v="3"/>
    <x v="1"/>
    <m/>
    <m/>
    <x v="3"/>
    <m/>
    <m/>
    <m/>
    <m/>
    <m/>
    <m/>
    <s v=""/>
    <s v="Intervenciones 2010_2012"/>
  </r>
  <r>
    <n v="149"/>
    <x v="0"/>
    <s v="ATFFS SIERRA CENTRAL"/>
    <m/>
    <m/>
    <s v="018-2010-MINAG-DGFFS-ATFFS-SC - SEDE FORESTAL HUANCAYO"/>
    <x v="83"/>
    <d v="2010-06-15T00:00:00"/>
    <m/>
    <s v="COMISARIA DE APATA"/>
    <m/>
    <m/>
    <s v="APATA"/>
    <s v="JAUJA"/>
    <x v="4"/>
    <s v="DNI"/>
    <n v="20722939"/>
    <m/>
    <s v="ROJAS"/>
    <s v="RIVERA"/>
    <s v="OSCAR JAVIER"/>
    <m/>
    <s v="REGLAMENTO DE LEY FORESTAL - DECRETO SUPREMO Nº 006-2003-AG"/>
    <m/>
    <n v="363"/>
    <m/>
    <s v="R"/>
    <s v="MULTA"/>
    <m/>
    <m/>
    <x v="0"/>
    <x v="0"/>
    <s v="NN"/>
    <s v="EUCALIPTO"/>
    <x v="1"/>
    <n v="6.23"/>
    <s v=""/>
    <m/>
    <m/>
    <m/>
    <m/>
    <s v=""/>
    <s v="Intervenciones 2010_2012"/>
  </r>
  <r>
    <n v="150"/>
    <x v="0"/>
    <s v="ATFFS SIERRA CENTRAL"/>
    <m/>
    <m/>
    <s v="019-2010-MINAG-DGFFS-ATFFS-SC - SEDE FORESTAL HUANCAYO"/>
    <x v="84"/>
    <d v="2010-07-04T00:00:00"/>
    <m/>
    <m/>
    <s v="LA ESPERANZA"/>
    <m/>
    <s v="APATA"/>
    <s v="JAUJA"/>
    <x v="4"/>
    <s v="OTRO"/>
    <s v="P-20721742"/>
    <m/>
    <s v="QUISPE"/>
    <s v="AQUINO"/>
    <s v="HERNAN ALBERTO"/>
    <m/>
    <s v="REGLAMENTO DE LEY FORESTAL - DECRETO SUPREMO Nº 006-2003-AG"/>
    <m/>
    <n v="363"/>
    <m/>
    <s v="R"/>
    <s v="MULTA"/>
    <m/>
    <m/>
    <x v="0"/>
    <x v="0"/>
    <s v="NN"/>
    <s v="EUCALIPTO"/>
    <x v="1"/>
    <n v="8.0500000000000007"/>
    <s v=""/>
    <m/>
    <m/>
    <m/>
    <m/>
    <s v=""/>
    <s v="Intervenciones 2010_2012"/>
  </r>
  <r>
    <n v="151"/>
    <x v="0"/>
    <s v="ATFFS SIERRA CENTRAL"/>
    <m/>
    <m/>
    <s v="025-2010-MINAG-DGFFS-ATFFS-SC - SEDE FORESTAL HUANCAYO/PCLO"/>
    <x v="85"/>
    <d v="2010-07-04T00:00:00"/>
    <m/>
    <s v="AV. MIGUEL GRAU  S/N"/>
    <m/>
    <m/>
    <s v="SANTA ROSA DE SACCO"/>
    <s v="YAULI"/>
    <x v="4"/>
    <s v="OTRO"/>
    <s v="P-19963906"/>
    <m/>
    <s v="COSME"/>
    <s v="LIZARRAGA"/>
    <s v="HERNAN"/>
    <m/>
    <s v="REGLAMENTO DE LEY FORESTAL - DECRETO SUPREMO Nº 006-2003-AG"/>
    <m/>
    <n v="363"/>
    <m/>
    <s v="R"/>
    <s v="MULTA"/>
    <m/>
    <m/>
    <x v="3"/>
    <x v="2"/>
    <m/>
    <m/>
    <x v="3"/>
    <m/>
    <s v=""/>
    <m/>
    <m/>
    <m/>
    <m/>
    <s v=""/>
    <s v="Intervenciones 2010_2012"/>
  </r>
  <r>
    <n v="152"/>
    <x v="0"/>
    <s v="ATFFS SIERRA CENTRAL"/>
    <m/>
    <m/>
    <s v="025-2010-MINAG-DGFFS-ATFFS-SC - SEDE FORESTAL HUANCAYO/PCLO"/>
    <x v="3"/>
    <d v="2010-07-04T00:00:00"/>
    <m/>
    <s v="AV. MIGUEL GRAU  S/N"/>
    <m/>
    <m/>
    <s v="SANTA ROSA DE SACCO"/>
    <s v="YAULI"/>
    <x v="4"/>
    <m/>
    <m/>
    <m/>
    <s v="VASQUEZ"/>
    <s v="YACUPAICO"/>
    <s v="SEGUNDO ROGELIO"/>
    <m/>
    <s v="REGLAMENTO DE LEY FORESTAL - DECRETO SUPREMO Nº 006-2003-AG"/>
    <m/>
    <n v="363"/>
    <m/>
    <s v="R"/>
    <s v="MULTA"/>
    <m/>
    <m/>
    <x v="3"/>
    <x v="1"/>
    <m/>
    <m/>
    <x v="3"/>
    <m/>
    <m/>
    <m/>
    <m/>
    <m/>
    <m/>
    <s v=""/>
    <s v="Intervenciones 2010_2012"/>
  </r>
  <r>
    <n v="153"/>
    <x v="0"/>
    <s v="ATFFS SIERRA CENTRAL"/>
    <m/>
    <m/>
    <s v="020-2010-MINAG-DGFFS-ATFFS-SC - SEDE FORESTAL HYO"/>
    <x v="86"/>
    <d v="2010-06-24T00:00:00"/>
    <m/>
    <m/>
    <m/>
    <m/>
    <s v="MATAHUASI"/>
    <s v="CONCEPCION"/>
    <x v="4"/>
    <s v="DNI"/>
    <n v="20407534"/>
    <m/>
    <s v="ORE"/>
    <s v="CALDERON"/>
    <s v="JULIO LUCIO"/>
    <m/>
    <s v="REGLAMENTO DE LEY FORESTAL - DECRETO SUPREMO Nº 006-2003-AG"/>
    <m/>
    <n v="363"/>
    <m/>
    <s v="R"/>
    <s v="MULTA"/>
    <m/>
    <m/>
    <x v="4"/>
    <x v="2"/>
    <m/>
    <m/>
    <x v="0"/>
    <n v="2"/>
    <s v=""/>
    <m/>
    <m/>
    <m/>
    <m/>
    <s v=""/>
    <s v="Intervenciones 2010_2012"/>
  </r>
  <r>
    <n v="154"/>
    <x v="0"/>
    <s v="ATFFS SIERRA CENTRAL"/>
    <m/>
    <m/>
    <s v="020-2010-MINAG-DGFFS-ATFFS-SC - SEDE FORESTAL HYO"/>
    <x v="3"/>
    <d v="2010-06-24T00:00:00"/>
    <m/>
    <m/>
    <m/>
    <m/>
    <s v="MATAHUASI"/>
    <s v="CONCEPCION"/>
    <x v="4"/>
    <m/>
    <m/>
    <m/>
    <m/>
    <m/>
    <m/>
    <m/>
    <m/>
    <m/>
    <m/>
    <m/>
    <m/>
    <m/>
    <m/>
    <m/>
    <x v="0"/>
    <x v="0"/>
    <s v="NN"/>
    <s v="EUCALIPTO"/>
    <x v="1"/>
    <n v="2.83"/>
    <s v=""/>
    <m/>
    <m/>
    <m/>
    <m/>
    <s v=""/>
    <s v="Intervenciones 2010_2012"/>
  </r>
  <r>
    <n v="155"/>
    <x v="0"/>
    <s v="ATFFS SIERRA CENTRAL"/>
    <m/>
    <m/>
    <s v="026-2010-MINAG-DGFFS-ATFFS-SC - SEDE FORESTAL HUANCAYO/PCLO"/>
    <x v="87"/>
    <d v="2010-07-07T00:00:00"/>
    <m/>
    <m/>
    <m/>
    <m/>
    <s v="SANTA ROSA DE SACCO"/>
    <s v="YAULI"/>
    <x v="4"/>
    <s v="OTRO"/>
    <s v="Q-21110317"/>
    <m/>
    <s v="RICALDE"/>
    <s v="ALDANA"/>
    <s v="LINO WALTER"/>
    <m/>
    <s v="REGLAMENTO DE LEY FORESTAL - DECRETO SUPREMO Nº 006-2003-AG"/>
    <m/>
    <n v="363"/>
    <m/>
    <s v="R"/>
    <s v="MULTA"/>
    <m/>
    <m/>
    <x v="1"/>
    <x v="0"/>
    <s v="NN"/>
    <s v="CEDRO"/>
    <x v="1"/>
    <n v="0.64600000000000002"/>
    <s v=""/>
    <m/>
    <m/>
    <m/>
    <m/>
    <s v=""/>
    <s v="Intervenciones 2010_2012"/>
  </r>
  <r>
    <n v="156"/>
    <x v="0"/>
    <s v="ATFFS SIERRA CENTRAL"/>
    <m/>
    <m/>
    <s v="026-2010-MINAG-DGFFS-ATFFS-SC - SEDE FORESTAL HUANCAYO/PCLO"/>
    <x v="3"/>
    <d v="2010-07-07T00:00:00"/>
    <m/>
    <m/>
    <m/>
    <m/>
    <s v="SANTA ROSA DE SACCO"/>
    <s v="YAULI"/>
    <x v="4"/>
    <m/>
    <m/>
    <m/>
    <s v="RICALDE"/>
    <s v="ALDANA"/>
    <s v="LINO WALTER"/>
    <m/>
    <m/>
    <m/>
    <m/>
    <m/>
    <s v=""/>
    <m/>
    <m/>
    <m/>
    <x v="1"/>
    <x v="0"/>
    <s v="NN"/>
    <s v="CEDRO"/>
    <x v="1"/>
    <n v="1.163"/>
    <s v=""/>
    <m/>
    <m/>
    <m/>
    <m/>
    <s v=""/>
    <s v="Intervenciones 2010_2012"/>
  </r>
  <r>
    <n v="157"/>
    <x v="0"/>
    <s v="ATFFS SIERRA CENTRAL"/>
    <m/>
    <m/>
    <s v="026-2010-MINAG-DGFFS-ATFFS-SC - SEDE FORESTAL HUANCAYO/PCLO"/>
    <x v="3"/>
    <d v="2010-07-07T00:00:00"/>
    <m/>
    <m/>
    <m/>
    <m/>
    <s v="SANTA ROSA DE SACCO"/>
    <s v="YAULI"/>
    <x v="4"/>
    <m/>
    <m/>
    <m/>
    <s v="RICALDE"/>
    <s v="ALDANA"/>
    <s v="LINO WALTER"/>
    <m/>
    <m/>
    <m/>
    <m/>
    <m/>
    <s v=""/>
    <m/>
    <m/>
    <m/>
    <x v="1"/>
    <x v="0"/>
    <s v="NN"/>
    <s v="TORNILLO"/>
    <x v="1"/>
    <n v="3.3000000000000002E-2"/>
    <s v=""/>
    <m/>
    <m/>
    <m/>
    <m/>
    <s v=""/>
    <s v="Intervenciones 2010_2012"/>
  </r>
  <r>
    <n v="158"/>
    <x v="0"/>
    <s v="ATFFS SIERRA CENTRAL"/>
    <m/>
    <m/>
    <s v="021-2010-MINAG-DGFFS-ATFFS-SC - SEDE FORESTAL HYO"/>
    <x v="88"/>
    <d v="2010-07-12T00:00:00"/>
    <m/>
    <m/>
    <m/>
    <m/>
    <s v="HUACHAC"/>
    <s v="CHUPACA"/>
    <x v="4"/>
    <s v="DNI"/>
    <s v="09952736"/>
    <m/>
    <s v="EGUIZABAL"/>
    <s v="VILLAREAL"/>
    <s v="MILAGROS"/>
    <m/>
    <s v="REGLAMENTO DE LEY FORESTAL - DECRETO SUPREMO Nº 006-2003-AG"/>
    <m/>
    <n v="363"/>
    <m/>
    <s v="L"/>
    <s v="MULTA"/>
    <m/>
    <m/>
    <x v="0"/>
    <x v="0"/>
    <s v="NN"/>
    <s v="EUCALIPTO"/>
    <x v="1"/>
    <n v="5.71"/>
    <s v=""/>
    <m/>
    <m/>
    <m/>
    <m/>
    <s v=""/>
    <s v="Intervenciones 2010_2012"/>
  </r>
  <r>
    <n v="159"/>
    <x v="0"/>
    <s v="ATFFS SIERRA CENTRAL"/>
    <m/>
    <m/>
    <s v="025-2010-MINAG-DGFFS-ATFFS-SC - SEDE FORESTAL HYO"/>
    <x v="89"/>
    <d v="2010-07-16T00:00:00"/>
    <m/>
    <s v="PARQUE PEÑALOZA"/>
    <m/>
    <m/>
    <s v="CHILCA"/>
    <s v="HUANCAYO"/>
    <x v="4"/>
    <s v="OTRO"/>
    <s v="P-19924870"/>
    <m/>
    <s v="GAVILAN"/>
    <s v="CANCHANYA"/>
    <s v="DIONISIO"/>
    <m/>
    <s v="REGLAMENTO DE LEY FORESTAL - DECRETO SUPREMO Nº 006-2003-AG"/>
    <m/>
    <n v="363"/>
    <m/>
    <s v="R"/>
    <s v="MULTA"/>
    <m/>
    <m/>
    <x v="3"/>
    <x v="2"/>
    <m/>
    <m/>
    <x v="3"/>
    <m/>
    <s v=""/>
    <m/>
    <m/>
    <m/>
    <m/>
    <s v=""/>
    <s v="Intervenciones 2010_2012"/>
  </r>
  <r>
    <n v="160"/>
    <x v="0"/>
    <s v="ATFFS SIERRA CENTRAL"/>
    <m/>
    <m/>
    <s v="024-2010-MINAG-DGFFS-ATFFS-SC - SEDE FORESTAL HYO"/>
    <x v="90"/>
    <d v="2010-07-15T00:00:00"/>
    <m/>
    <m/>
    <m/>
    <m/>
    <s v="EL TAMBO"/>
    <s v="HUANCAYO"/>
    <x v="4"/>
    <s v="DNI"/>
    <n v="45615972"/>
    <m/>
    <s v="COSME"/>
    <s v="QUIROZ"/>
    <s v="OSCAR RCHARD"/>
    <m/>
    <s v="REGLAMENTO DE LEY FORESTAL - DECRETO SUPREMO Nº 006-2003-AG"/>
    <m/>
    <n v="363"/>
    <m/>
    <s v="I"/>
    <s v="MULTA"/>
    <m/>
    <m/>
    <x v="3"/>
    <x v="2"/>
    <m/>
    <m/>
    <x v="3"/>
    <m/>
    <s v=""/>
    <m/>
    <m/>
    <m/>
    <m/>
    <s v=""/>
    <s v="Intervenciones 2010_2012"/>
  </r>
  <r>
    <n v="161"/>
    <x v="0"/>
    <s v="ATFFS SIERRA CENTRAL"/>
    <m/>
    <m/>
    <s v="027-2010-MINAG-DGFFS-ATFFS-SC - SEDE FORESTAL HYO-PCLO"/>
    <x v="91"/>
    <d v="2010-07-19T00:00:00"/>
    <m/>
    <m/>
    <m/>
    <m/>
    <s v="SANTA ROSA DE SACCO"/>
    <s v="YAULI"/>
    <x v="4"/>
    <s v="DNI"/>
    <n v="44330556"/>
    <m/>
    <s v="HALANOCCA"/>
    <s v="GUTIERREZ"/>
    <s v="RONALD ALAN"/>
    <m/>
    <s v="REGLAMENTO DE LEY FORESTAL - DECRETO SUPREMO Nº 006-2003-AG"/>
    <m/>
    <n v="363"/>
    <m/>
    <s v="R"/>
    <s v="MULTA"/>
    <m/>
    <m/>
    <x v="1"/>
    <x v="0"/>
    <s v="NN"/>
    <s v="SHIHUAHUACO"/>
    <x v="1"/>
    <n v="0.71299999999999997"/>
    <s v=""/>
    <m/>
    <m/>
    <m/>
    <m/>
    <s v=""/>
    <s v="Intervenciones 2010_2012"/>
  </r>
  <r>
    <n v="162"/>
    <x v="0"/>
    <s v="ATFFS SIERRA CENTRAL"/>
    <m/>
    <m/>
    <s v="023-2010-MINAG-DGFFS-ATFFS-SC - SEDE FORESTAL HYO"/>
    <x v="92"/>
    <d v="2010-07-15T00:00:00"/>
    <m/>
    <s v="CALLE LOS INCAS S/N"/>
    <m/>
    <m/>
    <s v="CHILCA"/>
    <s v="HUANCAYO"/>
    <x v="4"/>
    <s v="DNI"/>
    <s v="20068043"/>
    <m/>
    <s v="AMBROSIO"/>
    <s v="ROMERO"/>
    <s v="ALBINO"/>
    <m/>
    <s v="REGLAMENTO DE LEY FORESTAL - DECRETO SUPREMO Nº 006-2003-AG"/>
    <m/>
    <n v="363"/>
    <m/>
    <s v="R"/>
    <s v="MULTA"/>
    <m/>
    <m/>
    <x v="3"/>
    <x v="2"/>
    <m/>
    <m/>
    <x v="3"/>
    <m/>
    <s v=""/>
    <m/>
    <m/>
    <m/>
    <m/>
    <s v=""/>
    <s v="Intervenciones 2010_2012"/>
  </r>
  <r>
    <n v="163"/>
    <x v="0"/>
    <s v="ATFFS SIERRA CENTRAL"/>
    <m/>
    <m/>
    <s v="018-2010-MINAG-DGFFS-ATFFS-SC - SEDE FORESTAL AYACUCHO"/>
    <x v="93"/>
    <d v="2010-07-20T00:00:00"/>
    <m/>
    <s v="AV. CUZCO S/N"/>
    <m/>
    <m/>
    <s v="AYACUCHO"/>
    <s v="HUAMANGA"/>
    <x v="5"/>
    <s v="OTRO"/>
    <s v="S-23720256"/>
    <m/>
    <s v="ESCURRA"/>
    <s v="ROMAN"/>
    <s v="EDUARDO"/>
    <m/>
    <s v="REGLAMENTO DE LEY FORESTAL - DECRETO SUPREMO Nº 006-2003-AG"/>
    <m/>
    <n v="363"/>
    <m/>
    <s v="Q,R"/>
    <s v="MULTA"/>
    <m/>
    <m/>
    <x v="1"/>
    <x v="0"/>
    <s v="NN"/>
    <s v="TORNILLO"/>
    <x v="1"/>
    <n v="3.19"/>
    <s v=""/>
    <m/>
    <m/>
    <m/>
    <m/>
    <s v=""/>
    <s v="Intervenciones 2010_2012"/>
  </r>
  <r>
    <n v="164"/>
    <x v="0"/>
    <s v="ATFFS SIERRA CENTRAL"/>
    <m/>
    <m/>
    <s v="018-2010-MINAG-DGFFS-ATFFS-SC - SEDE FORESTAL AYACUCHO"/>
    <x v="3"/>
    <d v="2010-07-20T00:00:00"/>
    <m/>
    <s v="AV. CUZCO S/N"/>
    <m/>
    <m/>
    <s v="AYACUCHO"/>
    <s v="HUAMANGA"/>
    <x v="5"/>
    <m/>
    <m/>
    <m/>
    <s v="VILCATOMA"/>
    <s v="RODRIGUEZ"/>
    <s v="GERARDO FELIX"/>
    <m/>
    <s v="REGLAMENTO DE LEY FORESTAL - DECRETO SUPREMO Nº 006-2003-AG"/>
    <m/>
    <n v="363"/>
    <m/>
    <s v="Q,R"/>
    <s v="MULTA"/>
    <m/>
    <m/>
    <x v="3"/>
    <x v="1"/>
    <m/>
    <m/>
    <x v="3"/>
    <m/>
    <m/>
    <m/>
    <m/>
    <m/>
    <m/>
    <s v=""/>
    <s v="Intervenciones 2010_2012"/>
  </r>
  <r>
    <n v="165"/>
    <x v="0"/>
    <s v="ATFFS SIERRA CENTRAL"/>
    <m/>
    <m/>
    <s v="028-2010-MINAG-DGFFS-ATFFS-SC - SEDE FORESTAL HYO-PCLO"/>
    <x v="94"/>
    <d v="2010-08-03T00:00:00"/>
    <m/>
    <m/>
    <m/>
    <m/>
    <s v="SANTA ROSA DE SACCO"/>
    <s v="YAULI"/>
    <x v="4"/>
    <s v="OTRO"/>
    <s v="Q-20997832"/>
    <m/>
    <s v="LLANCO"/>
    <s v="CUADROS"/>
    <s v="NICODEMO CLEVER"/>
    <m/>
    <s v="REGLAMENTO DE LEY FORESTAL - DECRETO SUPREMO Nº 006-2003-AG"/>
    <m/>
    <n v="363"/>
    <m/>
    <s v="R"/>
    <s v="MULTA"/>
    <m/>
    <m/>
    <x v="1"/>
    <x v="0"/>
    <s v="NN"/>
    <s v="CEDRO VIRGEN"/>
    <x v="1"/>
    <n v="0.14149999999999999"/>
    <s v=""/>
    <m/>
    <m/>
    <m/>
    <m/>
    <s v=""/>
    <s v="Intervenciones 2010_2012"/>
  </r>
  <r>
    <n v="166"/>
    <x v="0"/>
    <s v="ATFFS SIERRA CENTRAL"/>
    <m/>
    <m/>
    <s v="028-2010-MINAG-DGFFS-ATFFS-SC - SEDE FORESTAL HYO-PCLO"/>
    <x v="3"/>
    <d v="2010-08-03T00:00:00"/>
    <m/>
    <m/>
    <m/>
    <m/>
    <s v="SANTA ROSA DE SACCO"/>
    <s v="YAULI"/>
    <x v="4"/>
    <m/>
    <m/>
    <m/>
    <s v="LLANCO"/>
    <s v="CUADROS"/>
    <s v="NICODEMO CLEVER"/>
    <m/>
    <m/>
    <m/>
    <m/>
    <m/>
    <s v=""/>
    <m/>
    <m/>
    <m/>
    <x v="1"/>
    <x v="0"/>
    <s v="NN"/>
    <s v="CEDRO VIRGEN"/>
    <x v="1"/>
    <n v="1.0895999999999999"/>
    <s v=""/>
    <m/>
    <m/>
    <m/>
    <m/>
    <s v=""/>
    <s v="Intervenciones 2010_2012"/>
  </r>
  <r>
    <n v="167"/>
    <x v="0"/>
    <s v="ATFFS SIERRA CENTRAL"/>
    <m/>
    <m/>
    <s v="029-2010-MINAG-DGFFS-ATFFS-SC - SEDE FORESTAL HYO-PCLO"/>
    <x v="95"/>
    <d v="2010-08-06T00:00:00"/>
    <m/>
    <m/>
    <m/>
    <m/>
    <s v="SANTA ROSA DE SACCO"/>
    <s v="YAULI"/>
    <x v="4"/>
    <s v="OTRO"/>
    <s v="N-21107163"/>
    <m/>
    <s v="BALTAZAR"/>
    <s v="ARANDA"/>
    <s v="MIGUEL ANGEL"/>
    <m/>
    <s v="REGLAMENTO DE LEY FORESTAL - DECRETO SUPREMO Nº 006-2003-AG"/>
    <m/>
    <n v="363"/>
    <m/>
    <s v="Q,R"/>
    <s v="MULTA"/>
    <m/>
    <m/>
    <x v="1"/>
    <x v="0"/>
    <s v="NN"/>
    <s v="CEDRO DE MONTAÑA"/>
    <x v="1"/>
    <n v="1.012"/>
    <s v=""/>
    <m/>
    <m/>
    <m/>
    <m/>
    <s v=""/>
    <s v="Intervenciones 2010_2012"/>
  </r>
  <r>
    <n v="168"/>
    <x v="0"/>
    <s v="ATFFS SIERRA CENTRAL"/>
    <m/>
    <m/>
    <s v="029-2010-MINAG-DGFFS-ATFFS-SC - SEDE FORESTAL HYO-PCLO"/>
    <x v="3"/>
    <d v="2010-08-06T00:00:00"/>
    <m/>
    <m/>
    <m/>
    <m/>
    <s v="SANTA ROSA DE SACCO"/>
    <s v="YAULI"/>
    <x v="4"/>
    <m/>
    <m/>
    <m/>
    <s v="ATAUJO"/>
    <s v="FLORES"/>
    <s v="BRIGIDA"/>
    <m/>
    <s v="REGLAMENTO DE LEY FORESTAL - DECRETO SUPREMO Nº 006-2003-AG"/>
    <m/>
    <n v="363"/>
    <m/>
    <s v="Q,R"/>
    <s v="MULTA"/>
    <m/>
    <m/>
    <x v="3"/>
    <x v="1"/>
    <m/>
    <m/>
    <x v="3"/>
    <m/>
    <m/>
    <m/>
    <m/>
    <m/>
    <m/>
    <s v=""/>
    <s v="Intervenciones 2010_2012"/>
  </r>
  <r>
    <n v="169"/>
    <x v="0"/>
    <s v="ATFFS SIERRA CENTRAL"/>
    <m/>
    <m/>
    <s v="026-2010-MINAG-DGFFS-ATFFS-SC - SEDE FORESTAL HYO"/>
    <x v="96"/>
    <d v="2010-08-10T00:00:00"/>
    <m/>
    <m/>
    <m/>
    <m/>
    <s v="EL TAMBO"/>
    <s v="HUANCAYO"/>
    <x v="4"/>
    <s v="DNI"/>
    <n v="19913538"/>
    <m/>
    <s v="CANTURIN"/>
    <s v="ALFARO"/>
    <s v="BACILIO MAXIMO"/>
    <m/>
    <s v="REGLAMENTO DE LEY FORESTAL - DECRETO SUPREMO Nº 006-2003-AG"/>
    <m/>
    <n v="363"/>
    <m/>
    <s v="I"/>
    <s v="MULTA"/>
    <m/>
    <m/>
    <x v="3"/>
    <x v="2"/>
    <m/>
    <m/>
    <x v="3"/>
    <m/>
    <s v=""/>
    <m/>
    <m/>
    <m/>
    <m/>
    <s v=""/>
    <s v="Intervenciones 2010_2012"/>
  </r>
  <r>
    <n v="170"/>
    <x v="0"/>
    <s v="ATFFS SIERRA CENTRAL"/>
    <m/>
    <m/>
    <s v="027-2010-MINAG-DGFFS-ATFFS-SC - SEDE FORESTAL HYO"/>
    <x v="97"/>
    <d v="2010-08-10T00:00:00"/>
    <m/>
    <s v="ANEXO PALIAN"/>
    <m/>
    <m/>
    <s v="HUANCAYO"/>
    <s v="HUANCAYO"/>
    <x v="4"/>
    <s v="DNI"/>
    <n v="20037559"/>
    <m/>
    <s v="ALIAGA"/>
    <s v="SULLCA"/>
    <s v="TITO"/>
    <m/>
    <s v="REGLAMENTO DE LEY FORESTAL - DECRETO SUPREMO Nº 006-2003-AG"/>
    <m/>
    <n v="363"/>
    <m/>
    <s v="I"/>
    <s v="MULTA"/>
    <m/>
    <m/>
    <x v="3"/>
    <x v="2"/>
    <m/>
    <m/>
    <x v="3"/>
    <m/>
    <s v=""/>
    <m/>
    <m/>
    <m/>
    <m/>
    <s v=""/>
    <s v="Intervenciones 2010_2012"/>
  </r>
  <r>
    <n v="171"/>
    <x v="0"/>
    <s v="ATFFS SIERRA CENTRAL"/>
    <m/>
    <m/>
    <s v="028-2010-MINAG-DGFFS-ATFFS-SC - SEDE FORESTAL HYO"/>
    <x v="98"/>
    <d v="2010-08-11T00:00:00"/>
    <m/>
    <s v="ANEXO PACCHA"/>
    <m/>
    <m/>
    <s v="EL TAMBO"/>
    <s v="HUANCAYO"/>
    <x v="4"/>
    <s v="DNI"/>
    <n v="19930750"/>
    <m/>
    <s v="CHUQUILLANQUI"/>
    <s v="DIAZ"/>
    <s v="FLORENCIO"/>
    <m/>
    <s v="REGLAMENTO DE LEY FORESTAL - DECRETO SUPREMO Nº 006-2003-AG"/>
    <m/>
    <n v="363"/>
    <m/>
    <s v="R"/>
    <s v="MULTA"/>
    <m/>
    <m/>
    <x v="0"/>
    <x v="0"/>
    <s v="NN"/>
    <s v="EUCALIPTO"/>
    <x v="1"/>
    <n v="4.7220000000000004"/>
    <s v=""/>
    <m/>
    <m/>
    <m/>
    <m/>
    <s v=""/>
    <s v="Intervenciones 2010_2012"/>
  </r>
  <r>
    <n v="172"/>
    <x v="0"/>
    <s v="ATFFS SIERRA CENTRAL"/>
    <m/>
    <m/>
    <s v="030-2010-MINAG-DGFFS-ATFFS-SC - SEDE FORESTAL HYO-PCLO"/>
    <x v="99"/>
    <d v="2010-08-12T00:00:00"/>
    <m/>
    <m/>
    <m/>
    <s v="CASARACRA"/>
    <s v="PACCHA"/>
    <s v="YAULI"/>
    <x v="4"/>
    <s v="OTRO"/>
    <s v="Q-10422583"/>
    <m/>
    <s v="SALAZAR"/>
    <s v="BENJAMIN"/>
    <s v="ORIHUELA"/>
    <m/>
    <s v="REGLAMENTO DE LEY FORESTAL - DECRETO SUPREMO Nº 006-2003-AG"/>
    <m/>
    <n v="363"/>
    <m/>
    <s v="R"/>
    <s v="MULTA"/>
    <m/>
    <m/>
    <x v="1"/>
    <x v="0"/>
    <s v="NN"/>
    <s v="EUCALIPTO"/>
    <x v="1"/>
    <n v="1.54"/>
    <s v=""/>
    <m/>
    <m/>
    <m/>
    <m/>
    <s v=""/>
    <s v="Intervenciones 2010_2012"/>
  </r>
  <r>
    <n v="173"/>
    <x v="0"/>
    <s v="ATFFS SIERRA CENTRAL"/>
    <m/>
    <m/>
    <s v="031-2010-MINAG-DGFFS-ATFFS-SC - SEDE FORESTAL HYO-PCLO"/>
    <x v="100"/>
    <d v="2010-08-12T00:00:00"/>
    <m/>
    <m/>
    <m/>
    <s v="CASARACRA"/>
    <s v="PACCHA"/>
    <s v="YAULI"/>
    <x v="4"/>
    <s v="OTRO"/>
    <s v="Q-10422583"/>
    <m/>
    <s v="MORENO"/>
    <s v="ANTICONA"/>
    <s v="GUSTAVO ANTONIO"/>
    <m/>
    <s v="REGLAMENTO DE LEY FORESTAL - DECRETO SUPREMO Nº 006-2003-AG"/>
    <m/>
    <n v="363"/>
    <m/>
    <s v="R"/>
    <s v="MULTA"/>
    <m/>
    <m/>
    <x v="1"/>
    <x v="0"/>
    <s v="NN"/>
    <s v="BOLAINA"/>
    <x v="1"/>
    <n v="2.54"/>
    <s v=""/>
    <m/>
    <m/>
    <m/>
    <m/>
    <s v=""/>
    <s v="Intervenciones 2010_2012"/>
  </r>
  <r>
    <n v="174"/>
    <x v="0"/>
    <s v="ATFFS SIERRA CENTRAL"/>
    <m/>
    <m/>
    <s v="032-2010-MINAG-DGFFS-ATFFS-SC - SEDE FORESTAL HYO-PCLO"/>
    <x v="101"/>
    <d v="2010-08-12T00:00:00"/>
    <m/>
    <m/>
    <m/>
    <s v="CASARACRA"/>
    <s v="PACCHA"/>
    <s v="YAULI"/>
    <x v="4"/>
    <s v="OTRO"/>
    <s v="Q-04341582"/>
    <m/>
    <s v="VERDE"/>
    <s v="HUGO"/>
    <s v="NANO"/>
    <m/>
    <s v="REGLAMENTO DE LEY FORESTAL - DECRETO SUPREMO Nº 006-2003-AG"/>
    <m/>
    <n v="363"/>
    <m/>
    <s v="R"/>
    <s v="MULTA"/>
    <m/>
    <m/>
    <x v="1"/>
    <x v="0"/>
    <s v="NN"/>
    <s v="CEDRO"/>
    <x v="1"/>
    <n v="3.9129999999999998"/>
    <s v=""/>
    <m/>
    <m/>
    <m/>
    <m/>
    <s v=""/>
    <s v="Intervenciones 2010_2012"/>
  </r>
  <r>
    <n v="175"/>
    <x v="0"/>
    <s v="ATFFS SIERRA CENTRAL"/>
    <m/>
    <m/>
    <s v="033-2010-MINAG-DGFFS-ATFFS-SC - SEDE FORESTAL HYO-PCLO"/>
    <x v="102"/>
    <d v="2010-09-01T00:00:00"/>
    <m/>
    <m/>
    <m/>
    <m/>
    <s v="SANTA ROSA DE SACCO"/>
    <s v="YAULI"/>
    <x v="4"/>
    <s v="OTRO"/>
    <s v="M-41337923"/>
    <m/>
    <s v="GRANDEZ"/>
    <s v="RENGIFO"/>
    <s v="SEGUNDO DAVID"/>
    <m/>
    <s v="REGLAMENTO DE LEY FORESTAL - DECRETO SUPREMO Nº 006-2003-AG"/>
    <m/>
    <n v="363"/>
    <m/>
    <s v="R"/>
    <s v="MULTA"/>
    <m/>
    <m/>
    <x v="1"/>
    <x v="0"/>
    <s v="NN"/>
    <s v="TORNILLO"/>
    <x v="1"/>
    <n v="0.34699999999999998"/>
    <s v=""/>
    <m/>
    <m/>
    <m/>
    <m/>
    <s v=""/>
    <s v="Intervenciones 2010_2012"/>
  </r>
  <r>
    <n v="176"/>
    <x v="0"/>
    <s v="ATFFS SIERRA CENTRAL"/>
    <m/>
    <m/>
    <s v="033-2010-MINAG-DGFFS-ATFFS-SC - SEDE FORESTAL HYO-PCLO"/>
    <x v="3"/>
    <d v="2010-09-01T00:00:00"/>
    <m/>
    <m/>
    <m/>
    <m/>
    <s v="SANTA ROSA DE SACCO"/>
    <s v="YAULI"/>
    <x v="4"/>
    <m/>
    <m/>
    <m/>
    <m/>
    <m/>
    <m/>
    <m/>
    <m/>
    <m/>
    <m/>
    <m/>
    <m/>
    <m/>
    <m/>
    <m/>
    <x v="1"/>
    <x v="0"/>
    <s v="NN"/>
    <s v="CEDRO HUASCA"/>
    <x v="1"/>
    <n v="0.21"/>
    <s v=""/>
    <m/>
    <m/>
    <m/>
    <m/>
    <s v=""/>
    <s v="Intervenciones 2010_2012"/>
  </r>
  <r>
    <n v="177"/>
    <x v="0"/>
    <s v="ATFFS SIERRA CENTRAL"/>
    <m/>
    <m/>
    <s v="034-2010-MINAG-DGFFS-ATFFS-SC - SEDE FORESTAL HYO-PCLO"/>
    <x v="103"/>
    <d v="2010-09-02T00:00:00"/>
    <m/>
    <m/>
    <m/>
    <m/>
    <s v="SANTA ROSA DE SACCO"/>
    <s v="YAULI"/>
    <x v="4"/>
    <s v="OTRO"/>
    <s v="Q-41825385"/>
    <m/>
    <s v="QUISPE"/>
    <s v="MOSCOSO"/>
    <s v="PERCY"/>
    <m/>
    <s v="REGLAMENTO DE LEY FORESTAL - DECRETO SUPREMO Nº 006-2003-AG"/>
    <m/>
    <n v="363"/>
    <m/>
    <s v="R"/>
    <s v="MULTA"/>
    <m/>
    <m/>
    <x v="1"/>
    <x v="0"/>
    <s v="NN"/>
    <s v="VARIAS ESPECIES"/>
    <x v="1"/>
    <n v="0.47399999999999998"/>
    <s v=""/>
    <m/>
    <m/>
    <m/>
    <m/>
    <s v=""/>
    <s v="Intervenciones 2010_2012"/>
  </r>
  <r>
    <n v="178"/>
    <x v="0"/>
    <s v="ATFFS SIERRA CENTRAL"/>
    <m/>
    <m/>
    <s v="035-2010-MINAG-DGFFS-ATFFS-SC - SEDE FORESTAL HYO-PCLO"/>
    <x v="104"/>
    <d v="2010-09-06T00:00:00"/>
    <m/>
    <m/>
    <m/>
    <m/>
    <s v="SANTA ROSA DE SACCO"/>
    <s v="YAULI"/>
    <x v="4"/>
    <s v="OTRO"/>
    <s v="Q-10254377"/>
    <m/>
    <s v="LAPA"/>
    <s v="VARGAS"/>
    <s v="JOSE LUIS"/>
    <m/>
    <s v="REGLAMENTO DE LEY FORESTAL - DECRETO SUPREMO Nº 006-2003-AG"/>
    <m/>
    <n v="363"/>
    <m/>
    <s v="R"/>
    <s v="MULTA"/>
    <m/>
    <m/>
    <x v="1"/>
    <x v="0"/>
    <s v="NN"/>
    <s v="CEDRO"/>
    <x v="1"/>
    <n v="0.02"/>
    <s v=""/>
    <m/>
    <m/>
    <m/>
    <m/>
    <s v=""/>
    <s v="Intervenciones 2010_2012"/>
  </r>
  <r>
    <n v="179"/>
    <x v="0"/>
    <s v="ATFFS SIERRA CENTRAL"/>
    <m/>
    <m/>
    <s v="035-2010-MINAG-DGFFS-ATFFS-SC - SEDE FORESTAL HYO-PCLO"/>
    <x v="3"/>
    <d v="2010-09-06T00:00:00"/>
    <m/>
    <m/>
    <m/>
    <m/>
    <s v="SANTA ROSA DE SACCO"/>
    <s v="YAULI"/>
    <x v="4"/>
    <m/>
    <m/>
    <m/>
    <s v="LAPA"/>
    <s v="VARGAS"/>
    <s v="JOSE LUIS"/>
    <m/>
    <m/>
    <m/>
    <m/>
    <m/>
    <s v=""/>
    <m/>
    <m/>
    <m/>
    <x v="1"/>
    <x v="0"/>
    <s v="NN"/>
    <s v="CEDRO"/>
    <x v="1"/>
    <n v="0.39300000000000002"/>
    <s v=""/>
    <m/>
    <m/>
    <m/>
    <m/>
    <s v=""/>
    <s v="Intervenciones 2010_2012"/>
  </r>
  <r>
    <n v="180"/>
    <x v="0"/>
    <s v="ATFFS SIERRA CENTRAL"/>
    <m/>
    <m/>
    <s v="035-2010-MINAG-DGFFS-ATFFS-SC - SEDE FORESTAL HYO-PCLO"/>
    <x v="3"/>
    <d v="2010-09-06T00:00:00"/>
    <m/>
    <m/>
    <m/>
    <m/>
    <s v="SANTA ROSA DE SACCO"/>
    <s v="YAULI"/>
    <x v="4"/>
    <m/>
    <m/>
    <m/>
    <s v="LAPA"/>
    <s v="VARGAS"/>
    <s v="JOSE LUIS"/>
    <m/>
    <m/>
    <m/>
    <m/>
    <m/>
    <s v=""/>
    <m/>
    <m/>
    <m/>
    <x v="1"/>
    <x v="0"/>
    <s v="NN"/>
    <s v="CEDRO"/>
    <x v="1"/>
    <n v="3.0000000000000001E-3"/>
    <s v=""/>
    <m/>
    <m/>
    <m/>
    <m/>
    <s v=""/>
    <s v="Intervenciones 2010_2012"/>
  </r>
  <r>
    <n v="181"/>
    <x v="0"/>
    <s v="ATFFS SIERRA CENTRAL"/>
    <m/>
    <m/>
    <s v="035-2010-MINAG-DGFFS-ATFFS-SC - SEDE FORESTAL HYO-PCLO"/>
    <x v="3"/>
    <d v="2010-09-06T00:00:00"/>
    <m/>
    <m/>
    <m/>
    <m/>
    <s v="SANTA ROSA DE SACCO"/>
    <s v="YAULI"/>
    <x v="4"/>
    <m/>
    <m/>
    <m/>
    <s v="LAPA"/>
    <s v="VARGAS"/>
    <s v="JOSE LUIS"/>
    <m/>
    <m/>
    <m/>
    <m/>
    <m/>
    <s v=""/>
    <m/>
    <m/>
    <m/>
    <x v="1"/>
    <x v="0"/>
    <s v="NN"/>
    <s v="CEDRO"/>
    <x v="1"/>
    <n v="5.0000000000000001E-3"/>
    <s v=""/>
    <m/>
    <m/>
    <m/>
    <m/>
    <s v=""/>
    <s v="Intervenciones 2010_2012"/>
  </r>
  <r>
    <n v="182"/>
    <x v="0"/>
    <s v="ATFFS SIERRA CENTRAL"/>
    <m/>
    <m/>
    <s v="035-2010-MINAG-DGFFS-ATFFS-SC - SEDE FORESTAL HYO-PCLO"/>
    <x v="3"/>
    <d v="2010-09-06T00:00:00"/>
    <m/>
    <m/>
    <m/>
    <m/>
    <s v="SANTA ROSA DE SACCO"/>
    <s v="YAULI"/>
    <x v="4"/>
    <m/>
    <m/>
    <m/>
    <s v="LAPA"/>
    <s v="VARGAS"/>
    <s v="JOSE LUIS"/>
    <m/>
    <m/>
    <m/>
    <m/>
    <m/>
    <s v=""/>
    <m/>
    <m/>
    <m/>
    <x v="1"/>
    <x v="0"/>
    <s v="NN"/>
    <s v="CEDRO"/>
    <x v="1"/>
    <n v="0.03"/>
    <s v=""/>
    <m/>
    <m/>
    <m/>
    <m/>
    <s v=""/>
    <s v="Intervenciones 2010_2012"/>
  </r>
  <r>
    <n v="183"/>
    <x v="0"/>
    <s v="ATFFS SIERRA CENTRAL"/>
    <m/>
    <m/>
    <s v="035-2010-MINAG-DGFFS-ATFFS-SC - SEDE FORESTAL HYO-PCLO"/>
    <x v="3"/>
    <d v="2010-09-06T00:00:00"/>
    <m/>
    <m/>
    <m/>
    <m/>
    <s v="SANTA ROSA DE SACCO"/>
    <s v="YAULI"/>
    <x v="4"/>
    <m/>
    <m/>
    <m/>
    <s v="LAPA"/>
    <s v="VARGAS"/>
    <s v="JOSE LUIS"/>
    <m/>
    <m/>
    <m/>
    <m/>
    <m/>
    <s v=""/>
    <m/>
    <m/>
    <m/>
    <x v="1"/>
    <x v="0"/>
    <s v="NN"/>
    <s v="CUMALA"/>
    <x v="1"/>
    <n v="3.6999999999999998E-2"/>
    <s v=""/>
    <m/>
    <m/>
    <m/>
    <m/>
    <s v=""/>
    <s v="Intervenciones 2010_2012"/>
  </r>
  <r>
    <n v="184"/>
    <x v="0"/>
    <s v="ATFFS SIERRA CENTRAL"/>
    <m/>
    <m/>
    <s v="035-2010-MINAG-DGFFS-ATFFS-SC - SEDE FORESTAL HYO-PCLO"/>
    <x v="3"/>
    <d v="2010-09-06T00:00:00"/>
    <m/>
    <m/>
    <m/>
    <m/>
    <s v="SANTA ROSA DE SACCO"/>
    <s v="YAULI"/>
    <x v="4"/>
    <m/>
    <m/>
    <m/>
    <s v="LAPA"/>
    <s v="VARGAS"/>
    <s v="JOSE LUIS"/>
    <m/>
    <m/>
    <m/>
    <m/>
    <m/>
    <s v=""/>
    <m/>
    <m/>
    <m/>
    <x v="1"/>
    <x v="0"/>
    <s v="NN"/>
    <s v="CUMALA"/>
    <x v="1"/>
    <n v="0.40899999999999997"/>
    <s v=""/>
    <m/>
    <m/>
    <m/>
    <m/>
    <s v=""/>
    <s v="Intervenciones 2010_2012"/>
  </r>
  <r>
    <n v="185"/>
    <x v="0"/>
    <s v="ATFFS SIERRA CENTRAL"/>
    <m/>
    <m/>
    <s v="035-2010-MINAG-DGFFS-ATFFS-SC - SEDE FORESTAL HYO-PCLO"/>
    <x v="3"/>
    <d v="2010-09-06T00:00:00"/>
    <m/>
    <m/>
    <m/>
    <m/>
    <s v="SANTA ROSA DE SACCO"/>
    <s v="YAULI"/>
    <x v="4"/>
    <m/>
    <m/>
    <m/>
    <s v="LAPA"/>
    <s v="VARGAS"/>
    <s v="JOSE LUIS"/>
    <m/>
    <m/>
    <m/>
    <m/>
    <m/>
    <s v=""/>
    <m/>
    <m/>
    <m/>
    <x v="1"/>
    <x v="0"/>
    <s v="NN"/>
    <s v="CUMALA"/>
    <x v="1"/>
    <n v="0.184"/>
    <s v=""/>
    <m/>
    <m/>
    <m/>
    <m/>
    <s v=""/>
    <s v="Intervenciones 2010_2012"/>
  </r>
  <r>
    <n v="186"/>
    <x v="0"/>
    <s v="ATFFS SIERRA CENTRAL"/>
    <m/>
    <m/>
    <s v="035-2010-MINAG-DGFFS-ATFFS-SC - SEDE FORESTAL HYO-PCLO"/>
    <x v="3"/>
    <d v="2010-09-06T00:00:00"/>
    <m/>
    <m/>
    <m/>
    <m/>
    <s v="SANTA ROSA DE SACCO"/>
    <s v="YAULI"/>
    <x v="4"/>
    <m/>
    <m/>
    <m/>
    <s v="LAPA"/>
    <s v="VARGAS"/>
    <s v="JOSE LUIS"/>
    <m/>
    <m/>
    <m/>
    <m/>
    <m/>
    <s v=""/>
    <m/>
    <m/>
    <m/>
    <x v="1"/>
    <x v="0"/>
    <s v="NN"/>
    <s v="COPAIBA"/>
    <x v="1"/>
    <n v="0.19500000000000001"/>
    <s v=""/>
    <m/>
    <m/>
    <m/>
    <m/>
    <s v=""/>
    <s v="Intervenciones 2010_2012"/>
  </r>
  <r>
    <n v="187"/>
    <x v="0"/>
    <s v="ATFFS SIERRA CENTRAL"/>
    <m/>
    <m/>
    <s v="035-2010-MINAG-DGFFS-ATFFS-SC - SEDE FORESTAL HYO-PCLO"/>
    <x v="3"/>
    <d v="2010-09-06T00:00:00"/>
    <m/>
    <m/>
    <m/>
    <m/>
    <s v="SANTA ROSA DE SACCO"/>
    <s v="YAULI"/>
    <x v="4"/>
    <m/>
    <m/>
    <m/>
    <s v="LAPA"/>
    <s v="VARGAS"/>
    <s v="JOSE LUIS"/>
    <m/>
    <m/>
    <m/>
    <m/>
    <m/>
    <s v=""/>
    <m/>
    <m/>
    <m/>
    <x v="1"/>
    <x v="0"/>
    <s v="NN"/>
    <s v="COPAIBA"/>
    <x v="1"/>
    <n v="1.6E-2"/>
    <s v=""/>
    <m/>
    <m/>
    <m/>
    <m/>
    <s v=""/>
    <s v="Intervenciones 2010_2012"/>
  </r>
  <r>
    <n v="188"/>
    <x v="0"/>
    <s v="ATFFS SIERRA CENTRAL"/>
    <m/>
    <m/>
    <s v="035-2010-MINAG-DGFFS-ATFFS-SC - SEDE FORESTAL HYO-PCLO"/>
    <x v="3"/>
    <d v="2010-09-06T00:00:00"/>
    <m/>
    <m/>
    <m/>
    <m/>
    <s v="SANTA ROSA DE SACCO"/>
    <s v="YAULI"/>
    <x v="4"/>
    <m/>
    <m/>
    <m/>
    <s v="LAPA"/>
    <s v="VARGAS"/>
    <s v="JOSE LUIS"/>
    <m/>
    <m/>
    <m/>
    <m/>
    <m/>
    <s v=""/>
    <m/>
    <m/>
    <m/>
    <x v="1"/>
    <x v="0"/>
    <s v="NN"/>
    <s v="CAPINURI"/>
    <x v="1"/>
    <n v="0.224"/>
    <s v=""/>
    <m/>
    <m/>
    <m/>
    <m/>
    <s v=""/>
    <s v="Intervenciones 2010_2012"/>
  </r>
  <r>
    <n v="189"/>
    <x v="0"/>
    <s v="ATFFS SIERRA CENTRAL"/>
    <m/>
    <m/>
    <s v="035-2010-MINAG-DGFFS-ATFFS-SC - SEDE FORESTAL HYO-PCLO"/>
    <x v="3"/>
    <d v="2010-09-06T00:00:00"/>
    <m/>
    <m/>
    <m/>
    <m/>
    <s v="SANTA ROSA DE SACCO"/>
    <s v="YAULI"/>
    <x v="4"/>
    <m/>
    <m/>
    <m/>
    <s v="LAPA"/>
    <s v="VARGAS"/>
    <s v="JOSE LUIS"/>
    <m/>
    <m/>
    <m/>
    <m/>
    <m/>
    <s v=""/>
    <m/>
    <m/>
    <m/>
    <x v="1"/>
    <x v="0"/>
    <s v="NN"/>
    <s v="CAPINURI"/>
    <x v="1"/>
    <n v="8.4000000000000005E-2"/>
    <s v=""/>
    <m/>
    <m/>
    <m/>
    <m/>
    <s v=""/>
    <s v="Intervenciones 2010_2012"/>
  </r>
  <r>
    <n v="190"/>
    <x v="0"/>
    <s v="ATFFS SIERRA CENTRAL"/>
    <m/>
    <m/>
    <s v="035-2010-MINAG-DGFFS-ATFFS-SC - SEDE FORESTAL HYO-PCLO"/>
    <x v="3"/>
    <d v="2010-09-06T00:00:00"/>
    <m/>
    <m/>
    <m/>
    <m/>
    <s v="SANTA ROSA DE SACCO"/>
    <s v="YAULI"/>
    <x v="4"/>
    <m/>
    <m/>
    <m/>
    <s v="LAPA"/>
    <s v="VARGAS"/>
    <s v="JOSE LUIS"/>
    <m/>
    <m/>
    <m/>
    <m/>
    <m/>
    <s v=""/>
    <m/>
    <m/>
    <m/>
    <x v="1"/>
    <x v="0"/>
    <s v="NN"/>
    <s v="CAPINURI"/>
    <x v="1"/>
    <n v="13.754"/>
    <s v=""/>
    <m/>
    <m/>
    <m/>
    <m/>
    <s v=""/>
    <s v="Intervenciones 2010_2012"/>
  </r>
  <r>
    <n v="191"/>
    <x v="0"/>
    <s v="ATFFS SIERRA CENTRAL"/>
    <m/>
    <m/>
    <s v="035-2010-MINAG-DGFFS-ATFFS-SC - SEDE FORESTAL HYO-PCLO"/>
    <x v="3"/>
    <d v="2010-09-06T00:00:00"/>
    <m/>
    <m/>
    <m/>
    <m/>
    <s v="SANTA ROSA DE SACCO"/>
    <s v="YAULI"/>
    <x v="4"/>
    <m/>
    <m/>
    <m/>
    <s v="LAPA"/>
    <s v="VARGAS"/>
    <s v="JOSE LUIS"/>
    <m/>
    <m/>
    <m/>
    <m/>
    <m/>
    <s v=""/>
    <m/>
    <m/>
    <m/>
    <x v="1"/>
    <x v="0"/>
    <s v="NN"/>
    <s v="CAPINURI"/>
    <x v="1"/>
    <n v="0.41499999999999998"/>
    <s v=""/>
    <m/>
    <m/>
    <m/>
    <m/>
    <s v=""/>
    <s v="Intervenciones 2010_2012"/>
  </r>
  <r>
    <n v="192"/>
    <x v="0"/>
    <s v="ATFFS SIERRA CENTRAL"/>
    <m/>
    <m/>
    <s v="037-2010-MINAG-DGFFS-ATFFS-SC - SEDE FORESTAL HYO-PCLO"/>
    <x v="105"/>
    <d v="2010-09-15T00:00:00"/>
    <m/>
    <m/>
    <m/>
    <m/>
    <s v="SANTA ROSA DE SACCO"/>
    <s v="YAULI"/>
    <x v="4"/>
    <s v="DNI"/>
    <n v="40846496"/>
    <m/>
    <s v="ALONSO"/>
    <s v="CANCHANYA"/>
    <s v="ALFREDO ALJANDRO"/>
    <m/>
    <s v="REGLAMENTO DE LEY FORESTAL - DECRETO SUPREMO Nº 006-2003-AG"/>
    <m/>
    <n v="363"/>
    <m/>
    <s v="Q,R"/>
    <s v="MULTA"/>
    <m/>
    <m/>
    <x v="1"/>
    <x v="0"/>
    <s v="NN"/>
    <s v="TORNILLO"/>
    <x v="1"/>
    <n v="0.58599999999999997"/>
    <s v=""/>
    <m/>
    <m/>
    <m/>
    <m/>
    <s v=""/>
    <s v="Intervenciones 2010_2012"/>
  </r>
  <r>
    <n v="193"/>
    <x v="0"/>
    <s v="ATFFS SIERRA CENTRAL"/>
    <m/>
    <m/>
    <s v="037-2010-MINAG-DGFFS-ATFFS-SC - SEDE FORESTAL HYO-PCLO"/>
    <x v="3"/>
    <d v="2010-09-15T00:00:00"/>
    <m/>
    <m/>
    <m/>
    <m/>
    <s v="SANTA ROSA DE SACCO"/>
    <s v="YAULI"/>
    <x v="4"/>
    <s v="DNI"/>
    <n v="41604543"/>
    <m/>
    <s v="MARAVI"/>
    <s v="SURICHAQUI"/>
    <s v="CESAR DANTE"/>
    <m/>
    <m/>
    <m/>
    <m/>
    <m/>
    <s v=""/>
    <s v="MULTA"/>
    <m/>
    <m/>
    <x v="1"/>
    <x v="0"/>
    <s v="NN"/>
    <s v="ALCANFOR"/>
    <x v="1"/>
    <n v="8.9999999999999993E-3"/>
    <s v=""/>
    <m/>
    <m/>
    <m/>
    <m/>
    <s v=""/>
    <s v="Intervenciones 2010_2012"/>
  </r>
  <r>
    <n v="194"/>
    <x v="0"/>
    <s v="ATFFS SIERRA CENTRAL"/>
    <m/>
    <m/>
    <s v="037-2010-MINAG-DGFFS-ATFFS-SC - SEDE FORESTAL HYO-PCLO"/>
    <x v="3"/>
    <d v="2010-09-15T00:00:00"/>
    <m/>
    <m/>
    <m/>
    <m/>
    <s v="SANTA ROSA DE SACCO"/>
    <s v="YAULI"/>
    <x v="4"/>
    <m/>
    <m/>
    <m/>
    <m/>
    <m/>
    <m/>
    <m/>
    <m/>
    <m/>
    <m/>
    <m/>
    <m/>
    <m/>
    <m/>
    <m/>
    <x v="1"/>
    <x v="0"/>
    <s v="NN"/>
    <s v="MOENA"/>
    <x v="1"/>
    <n v="4.5999999999999999E-2"/>
    <s v=""/>
    <m/>
    <m/>
    <m/>
    <m/>
    <s v=""/>
    <s v="Intervenciones 2010_2012"/>
  </r>
  <r>
    <n v="195"/>
    <x v="0"/>
    <s v="ATFFS SIERRA CENTRAL"/>
    <m/>
    <m/>
    <s v="031-2010-MINAG-DGFFS-ATFFS-SC - SEDE FORESTAL HYO"/>
    <x v="106"/>
    <d v="2010-09-15T00:00:00"/>
    <m/>
    <s v="COMIZARIA DE PAZOS"/>
    <m/>
    <m/>
    <s v="PAZOS"/>
    <s v="TAYACAJA"/>
    <x v="6"/>
    <s v="DNI"/>
    <n v="20001772"/>
    <m/>
    <s v="VICHARRA"/>
    <s v="RAMOS"/>
    <s v="JUAN"/>
    <m/>
    <s v="REGLAMENTO DE LEY FORESTAL - DECRETO SUPREMO Nº 006-2003-AG"/>
    <m/>
    <n v="363"/>
    <m/>
    <s v="R"/>
    <s v="MULTA"/>
    <m/>
    <m/>
    <x v="0"/>
    <x v="0"/>
    <s v="NN"/>
    <s v="EUCALIPTO"/>
    <x v="1"/>
    <n v="22.77"/>
    <s v=""/>
    <m/>
    <m/>
    <m/>
    <m/>
    <s v=""/>
    <s v="Intervenciones 2010_2012"/>
  </r>
  <r>
    <n v="196"/>
    <x v="0"/>
    <s v="ATFFS SIERRA CENTRAL"/>
    <m/>
    <m/>
    <s v="031-2010-MINAG-DGFFS-ATFFS-SC - SEDE FORESTAL HYO"/>
    <x v="3"/>
    <d v="2010-09-15T00:00:00"/>
    <m/>
    <s v="COMIZARIA DE PAZOS"/>
    <m/>
    <m/>
    <s v="PAZOS"/>
    <s v="TAYACAJA"/>
    <x v="6"/>
    <s v="DNI"/>
    <s v="04205881"/>
    <m/>
    <s v="ROBLES"/>
    <s v="HONORIO"/>
    <s v="BUSTILLOS"/>
    <m/>
    <s v="REGLAMENTO DE LEY FORESTAL - DECRETO SUPREMO Nº 006-2003-AG"/>
    <m/>
    <n v="363"/>
    <m/>
    <s v="Q"/>
    <s v="MULTA"/>
    <m/>
    <m/>
    <x v="2"/>
    <x v="0"/>
    <s v="NN"/>
    <s v="VARIAS ESPECIES"/>
    <x v="2"/>
    <n v="840"/>
    <s v=""/>
    <m/>
    <m/>
    <m/>
    <m/>
    <s v=""/>
    <s v="Intervenciones 2010_2012"/>
  </r>
  <r>
    <n v="197"/>
    <x v="0"/>
    <s v="ATFFS SIERRA CENTRAL"/>
    <m/>
    <m/>
    <s v="039-2010-MINAG-DGFFS-ATFFS-SC - SEDE FORESTAL HYO-PCLO"/>
    <x v="107"/>
    <d v="2010-09-27T00:00:00"/>
    <m/>
    <s v="PEAJE  CASARACRA"/>
    <m/>
    <m/>
    <s v="PACCHA"/>
    <s v="YAULI"/>
    <x v="4"/>
    <s v="DNI"/>
    <n v="43905843"/>
    <m/>
    <s v="ARIAS"/>
    <s v="QUIQUIA"/>
    <s v="JOSE ANTONIO"/>
    <m/>
    <s v="REGLAMENTO DE LEY FORESTAL - DECRETO SUPREMO Nº 006-2003-AG"/>
    <m/>
    <n v="363"/>
    <m/>
    <s v="R"/>
    <s v="MULTA"/>
    <m/>
    <m/>
    <x v="1"/>
    <x v="0"/>
    <s v="NN"/>
    <s v="CAPIRONA"/>
    <x v="1"/>
    <n v="1.278"/>
    <s v=""/>
    <m/>
    <m/>
    <m/>
    <m/>
    <s v=""/>
    <s v="Intervenciones 2010_2012"/>
  </r>
  <r>
    <n v="198"/>
    <x v="0"/>
    <s v="ATFFS SIERRA CENTRAL"/>
    <m/>
    <m/>
    <s v="039-2010-MINAG-DGFFS-ATFFS-SC - SEDE FORESTAL HYO-PCLO"/>
    <x v="3"/>
    <d v="2010-09-27T00:00:00"/>
    <m/>
    <m/>
    <m/>
    <m/>
    <s v="PACCHA"/>
    <s v="YAULI"/>
    <x v="4"/>
    <m/>
    <m/>
    <m/>
    <s v="LECHUGA"/>
    <s v="VASQUEZ"/>
    <s v="ANA MARIA"/>
    <m/>
    <s v="REGLAMENTO DE LEY FORESTAL - DECRETO SUPREMO Nº 006-2003-AG"/>
    <m/>
    <n v="363"/>
    <m/>
    <s v="R"/>
    <s v="MULTA"/>
    <m/>
    <m/>
    <x v="3"/>
    <x v="1"/>
    <m/>
    <m/>
    <x v="3"/>
    <m/>
    <m/>
    <m/>
    <m/>
    <m/>
    <m/>
    <s v=""/>
    <s v="Intervenciones 2010_2012"/>
  </r>
  <r>
    <n v="199"/>
    <x v="0"/>
    <s v="ATFFS SIERRA CENTRAL"/>
    <m/>
    <m/>
    <s v="40-2010-MINAG-DGFFS-ATFFS-SC - SEDE FORESTAL HYO-PCLO"/>
    <x v="108"/>
    <d v="2010-09-27T00:00:00"/>
    <m/>
    <m/>
    <m/>
    <m/>
    <s v="SANTA ROSA DE SACCO"/>
    <s v="YAULI"/>
    <x v="4"/>
    <s v="DNI"/>
    <n v="21135532"/>
    <m/>
    <s v="LINARES"/>
    <s v="GUERRERO"/>
    <s v="JORGE LUIS"/>
    <m/>
    <s v="REGLAMENTO DE LEY FORESTAL - DECRETO SUPREMO Nº 006-2003-AG"/>
    <m/>
    <n v="363"/>
    <m/>
    <s v="R"/>
    <s v="MULTA"/>
    <m/>
    <m/>
    <x v="1"/>
    <x v="0"/>
    <s v="NN"/>
    <s v="CONGONA"/>
    <x v="1"/>
    <n v="11.46"/>
    <s v=""/>
    <m/>
    <m/>
    <m/>
    <m/>
    <s v=""/>
    <s v="Intervenciones 2010_2012"/>
  </r>
  <r>
    <n v="200"/>
    <x v="0"/>
    <s v="ATFFS SIERRA CENTRAL"/>
    <m/>
    <m/>
    <s v="41-2010-MINAG-DGFFS-ATFFS-SC - SEDE FORESTAL HYO-PCLO"/>
    <x v="109"/>
    <d v="2010-09-28T00:00:00"/>
    <m/>
    <m/>
    <m/>
    <m/>
    <s v="SANTA ROSA DE SACCO"/>
    <s v="YAULI"/>
    <x v="4"/>
    <s v="DNI"/>
    <s v="09445956"/>
    <m/>
    <s v="SOLORZANO"/>
    <s v="RUPAY"/>
    <s v="JAIME EDUARDO"/>
    <m/>
    <s v="REGLAMENTO DE LEY FORESTAL - DECRETO SUPREMO Nº 006-2003-AG"/>
    <m/>
    <n v="363"/>
    <m/>
    <s v="R"/>
    <s v="MULTA"/>
    <m/>
    <m/>
    <x v="1"/>
    <x v="0"/>
    <s v="NN"/>
    <s v="CEDRO"/>
    <x v="1"/>
    <n v="0.60399999999999998"/>
    <s v=""/>
    <m/>
    <m/>
    <m/>
    <m/>
    <s v=""/>
    <s v="Intervenciones 2010_2012"/>
  </r>
  <r>
    <n v="201"/>
    <x v="0"/>
    <s v="ATFFS SIERRA CENTRAL"/>
    <m/>
    <m/>
    <s v="41-2010-MINAG-DGFFS-ATFFS-SC - SEDE FORESTAL HYO-PCLO"/>
    <x v="3"/>
    <d v="2010-09-28T00:00:00"/>
    <m/>
    <m/>
    <m/>
    <m/>
    <s v="SANTA ROSA DE SACCO"/>
    <s v="YAULI"/>
    <x v="4"/>
    <m/>
    <m/>
    <m/>
    <s v="GAGLIUFFI"/>
    <s v="CONDOR"/>
    <s v="FREDDY EDUARDO"/>
    <m/>
    <s v="REGLAMENTO DE LEY FORESTAL - DECRETO SUPREMO Nº 006-2003-AG"/>
    <m/>
    <n v="363"/>
    <m/>
    <s v="R"/>
    <s v="MULTA"/>
    <m/>
    <m/>
    <x v="3"/>
    <x v="1"/>
    <m/>
    <m/>
    <x v="3"/>
    <m/>
    <m/>
    <m/>
    <m/>
    <m/>
    <m/>
    <s v=""/>
    <s v="Intervenciones 2010_2012"/>
  </r>
  <r>
    <n v="202"/>
    <x v="0"/>
    <s v="ATFFS SIERRA CENTRAL"/>
    <m/>
    <m/>
    <s v="033-2010-MINAG-DGFFS-ATFFS-SC - SEDE FORESTAL HYO"/>
    <x v="110"/>
    <d v="2010-09-23T00:00:00"/>
    <m/>
    <s v="PARAJE MACHAYPUNCO"/>
    <m/>
    <m/>
    <s v="SAPALLANGA"/>
    <s v="HUANCAYO"/>
    <x v="4"/>
    <s v="DNI"/>
    <n v="40670587"/>
    <m/>
    <s v="CAPACYACHI"/>
    <s v="POMA"/>
    <s v="DANNY DAVID"/>
    <m/>
    <s v="REGLAMENTO DE LEY FORESTAL - DECRETO SUPREMO Nº 006-2003-AG"/>
    <m/>
    <n v="363"/>
    <m/>
    <s v="R"/>
    <s v="MULTA"/>
    <m/>
    <m/>
    <x v="0"/>
    <x v="0"/>
    <s v="NN"/>
    <s v="EUCALIPTO"/>
    <x v="1"/>
    <n v="3.54"/>
    <s v=""/>
    <m/>
    <m/>
    <m/>
    <m/>
    <s v=""/>
    <s v="Intervenciones 2010_2012"/>
  </r>
  <r>
    <n v="203"/>
    <x v="0"/>
    <s v="ATFFS SIERRA CENTRAL"/>
    <m/>
    <m/>
    <s v="42-2010-MINAG-DGFFS-ATFFS-SC - SEDE FORESTAL HYO-PCLO"/>
    <x v="111"/>
    <d v="2010-09-28T00:00:00"/>
    <m/>
    <m/>
    <m/>
    <m/>
    <s v="SANTA ROSA DE SACCO"/>
    <s v="YAULI"/>
    <x v="4"/>
    <s v="DNI"/>
    <s v="09068423"/>
    <m/>
    <s v="ABAD"/>
    <s v="ORTIZ"/>
    <s v="WALTER GUIDO"/>
    <m/>
    <s v="REGLAMENTO DE LEY FORESTAL - DECRETO SUPREMO Nº 006-2003-AG"/>
    <m/>
    <n v="363"/>
    <m/>
    <s v="Q,R"/>
    <s v="MULTA"/>
    <m/>
    <m/>
    <x v="1"/>
    <x v="0"/>
    <s v="NN"/>
    <s v="SHIHUAHUACO"/>
    <x v="1"/>
    <n v="0.11600000000000001"/>
    <s v=""/>
    <m/>
    <m/>
    <m/>
    <m/>
    <s v=""/>
    <s v="Intervenciones 2010_2012"/>
  </r>
  <r>
    <n v="204"/>
    <x v="0"/>
    <s v="ATFFS SIERRA CENTRAL"/>
    <m/>
    <m/>
    <s v="42-2010-MINAG-DGFFS-ATFFS-SC - SEDE FORESTAL HYO-PCLO"/>
    <x v="3"/>
    <d v="2010-09-28T00:00:00"/>
    <m/>
    <m/>
    <m/>
    <m/>
    <s v="SANTA ROSA DE SACCO"/>
    <s v="YAULI"/>
    <x v="4"/>
    <m/>
    <m/>
    <m/>
    <s v="RAYMONDI"/>
    <s v="SOLIS"/>
    <s v="ELMER MARINO"/>
    <m/>
    <s v="REGLAMENTO DE LEY FORESTAL - DECRETO SUPREMO Nº 006-2003-AG"/>
    <m/>
    <n v="363"/>
    <m/>
    <s v="Q,R"/>
    <s v="MULTA"/>
    <m/>
    <m/>
    <x v="1"/>
    <x v="0"/>
    <s v="NN"/>
    <s v="SHIHUAHUACO"/>
    <x v="1"/>
    <n v="0.10299999999999999"/>
    <s v=""/>
    <m/>
    <m/>
    <m/>
    <m/>
    <s v=""/>
    <s v="Intervenciones 2010_2012"/>
  </r>
  <r>
    <n v="205"/>
    <x v="0"/>
    <s v="ATFFS SIERRA CENTRAL"/>
    <m/>
    <m/>
    <s v="42-2010-MINAG-DGFFS-ATFFS-SC - SEDE FORESTAL HYO-PCLO"/>
    <x v="3"/>
    <d v="2010-09-28T00:00:00"/>
    <m/>
    <m/>
    <m/>
    <m/>
    <s v="SANTA ROSA DE SACCO"/>
    <s v="YAULI"/>
    <x v="4"/>
    <m/>
    <m/>
    <m/>
    <m/>
    <m/>
    <m/>
    <m/>
    <m/>
    <m/>
    <m/>
    <m/>
    <m/>
    <m/>
    <m/>
    <m/>
    <x v="1"/>
    <x v="0"/>
    <s v="NN"/>
    <s v="SHIHUAHUACO"/>
    <x v="1"/>
    <n v="0.24199999999999999"/>
    <s v=""/>
    <m/>
    <m/>
    <m/>
    <m/>
    <s v=""/>
    <s v="Intervenciones 2010_2012"/>
  </r>
  <r>
    <n v="206"/>
    <x v="0"/>
    <s v="ATFFS SIERRA CENTRAL"/>
    <m/>
    <m/>
    <s v="42-2010-MINAG-DGFFS-ATFFS-SC - SEDE FORESTAL HYO-PCLO"/>
    <x v="3"/>
    <d v="2010-09-28T00:00:00"/>
    <m/>
    <m/>
    <m/>
    <m/>
    <s v="SANTA ROSA DE SACCO"/>
    <s v="YAULI"/>
    <x v="4"/>
    <m/>
    <m/>
    <m/>
    <m/>
    <m/>
    <m/>
    <m/>
    <m/>
    <m/>
    <m/>
    <m/>
    <m/>
    <m/>
    <m/>
    <m/>
    <x v="1"/>
    <x v="0"/>
    <s v="NN"/>
    <s v="SHIHUAHUACO"/>
    <x v="1"/>
    <n v="0.221"/>
    <s v=""/>
    <m/>
    <m/>
    <m/>
    <m/>
    <s v=""/>
    <s v="Intervenciones 2010_2012"/>
  </r>
  <r>
    <n v="207"/>
    <x v="0"/>
    <s v="ATFFS SIERRA CENTRAL"/>
    <m/>
    <m/>
    <s v="43-2010-MINAG-DGFFS-ATFFS-SC - SEDE FORESTAL HYO-PCLO"/>
    <x v="112"/>
    <d v="2010-09-29T00:00:00"/>
    <m/>
    <m/>
    <m/>
    <m/>
    <s v="SANTA ROSA DE SACCO"/>
    <s v="YAULI"/>
    <x v="4"/>
    <s v="DNI"/>
    <n v="21061156"/>
    <m/>
    <s v="APOLINARIO"/>
    <s v="PUENTE"/>
    <s v="RICARDO"/>
    <m/>
    <s v="REGLAMENTO DE LEY FORESTAL - DECRETO SUPREMO Nº 006-2003-AG"/>
    <m/>
    <n v="363"/>
    <m/>
    <s v="R"/>
    <s v="MULTA"/>
    <m/>
    <m/>
    <x v="1"/>
    <x v="0"/>
    <s v="NN"/>
    <s v="SHIHUAHUACO"/>
    <x v="1"/>
    <n v="8.8279999999999994"/>
    <s v=""/>
    <m/>
    <m/>
    <m/>
    <m/>
    <s v=""/>
    <s v="Intervenciones 2010_2012"/>
  </r>
  <r>
    <n v="208"/>
    <x v="0"/>
    <s v="ATFFS SIERRA CENTRAL"/>
    <m/>
    <m/>
    <s v="032-2010-MINAG-DGFFS-ATFFS-SC - SEDE FORESTAL HYO"/>
    <x v="113"/>
    <d v="2010-09-20T00:00:00"/>
    <m/>
    <s v="BARRIO MIRAFLORES"/>
    <m/>
    <m/>
    <s v="VIQUES"/>
    <s v="HUANCAYO"/>
    <x v="4"/>
    <s v="DNI"/>
    <n v="19932995"/>
    <m/>
    <s v="VICENTE"/>
    <s v="DIBURGA"/>
    <s v="FELIX"/>
    <m/>
    <s v="REGLAMENTO DE LEY FORESTAL - DECRETO SUPREMO Nº 006-2003-AG"/>
    <m/>
    <n v="363"/>
    <m/>
    <s v="R"/>
    <m/>
    <m/>
    <m/>
    <x v="4"/>
    <x v="2"/>
    <m/>
    <m/>
    <x v="0"/>
    <n v="1"/>
    <s v=""/>
    <m/>
    <m/>
    <m/>
    <m/>
    <s v=""/>
    <s v="Intervenciones 2010_2012"/>
  </r>
  <r>
    <n v="209"/>
    <x v="0"/>
    <s v="ATFFS SIERRA CENTRAL"/>
    <m/>
    <m/>
    <s v="032-2010-MINAG-DGFFS-ATFFS-SC - SEDE FORESTAL HYO"/>
    <x v="3"/>
    <d v="2010-09-20T00:00:00"/>
    <m/>
    <s v="BARRIO MIRAFLORES"/>
    <m/>
    <m/>
    <s v="VIQUES"/>
    <s v="HUANCAYO"/>
    <x v="4"/>
    <s v="DNI"/>
    <n v="19988084"/>
    <m/>
    <s v="PERALTA"/>
    <s v="URCUHUARANGA"/>
    <s v="CLAUDIA"/>
    <m/>
    <s v="REGLAMENTO DE LEY FORESTAL - DECRETO SUPREMO Nº 006-2003-AG"/>
    <m/>
    <n v="363"/>
    <m/>
    <s v="R"/>
    <m/>
    <m/>
    <m/>
    <x v="0"/>
    <x v="0"/>
    <s v="NN"/>
    <s v="EUCALIPTO"/>
    <x v="1"/>
    <n v="1.4850000000000001"/>
    <s v=""/>
    <m/>
    <m/>
    <m/>
    <m/>
    <s v=""/>
    <s v="Intervenciones 2010_2012"/>
  </r>
  <r>
    <n v="210"/>
    <x v="0"/>
    <s v="ATFFS SIERRA CENTRAL"/>
    <m/>
    <m/>
    <s v="040-2010-MINAG-DGFFS-ATFFS-SC - SEDE FORESTAL HYO"/>
    <x v="114"/>
    <d v="2010-10-06T00:00:00"/>
    <m/>
    <s v="AV. EVITAMIENTO CON LA AV. LUIS BARDALES  "/>
    <m/>
    <m/>
    <s v="JAUJA"/>
    <s v="JAUJA"/>
    <x v="4"/>
    <s v="DNI"/>
    <n v="43426780"/>
    <m/>
    <s v="SANCHEZ"/>
    <s v="AMBOLAYA"/>
    <s v="PABLO CESAR"/>
    <m/>
    <s v="REGLAMENTO DE LEY FORESTAL - DECRETO SUPREMO Nº 006-2003-AG"/>
    <m/>
    <n v="363"/>
    <m/>
    <s v="R"/>
    <s v="MULTA"/>
    <m/>
    <m/>
    <x v="0"/>
    <x v="0"/>
    <s v="NN"/>
    <s v="EUCALIPTO"/>
    <x v="1"/>
    <n v="3.62"/>
    <s v=""/>
    <m/>
    <m/>
    <m/>
    <m/>
    <s v=""/>
    <s v="Intervenciones 2010_2012"/>
  </r>
  <r>
    <n v="211"/>
    <x v="0"/>
    <s v="ATFFS SIERRA CENTRAL"/>
    <m/>
    <m/>
    <s v="44-2010-MINAG-DGFFS-ATFFS-SC - SEDE FORESTAL HYO-PCLO"/>
    <x v="115"/>
    <d v="2010-10-07T00:00:00"/>
    <m/>
    <m/>
    <m/>
    <m/>
    <s v="SANTA ROSA DE SACCO"/>
    <s v="YAULI"/>
    <x v="4"/>
    <s v="DNI"/>
    <s v="09003093"/>
    <m/>
    <s v="ESPINOZA"/>
    <s v="MENDOZA"/>
    <s v="ALVARO"/>
    <m/>
    <s v="REGLAMENTO DE LEY FORESTAL - DECRETO SUPREMO Nº 006-2003-AG"/>
    <m/>
    <n v="363"/>
    <m/>
    <s v="R"/>
    <s v="MULTA"/>
    <m/>
    <m/>
    <x v="1"/>
    <x v="0"/>
    <s v="NN"/>
    <s v="MARUPA"/>
    <x v="1"/>
    <n v="1.35"/>
    <s v=""/>
    <m/>
    <m/>
    <m/>
    <m/>
    <s v=""/>
    <s v="Intervenciones 2010_2012"/>
  </r>
  <r>
    <n v="212"/>
    <x v="0"/>
    <s v="ATFFS SIERRA CENTRAL"/>
    <m/>
    <m/>
    <s v="44-2010-MINAG-DGFFS-ATFFS-SC - SEDE FORESTAL HYO-PCLO"/>
    <x v="3"/>
    <d v="2010-10-07T00:00:00"/>
    <m/>
    <m/>
    <m/>
    <m/>
    <s v="SANTA ROSA DE SACCO"/>
    <s v="YAULI"/>
    <x v="4"/>
    <s v="DNI"/>
    <n v="10205996"/>
    <m/>
    <s v="ROBERTO"/>
    <s v="ISRAEL"/>
    <s v="PONCE MATIAS"/>
    <m/>
    <s v="REGLAMENTO DE LEY FORESTAL - DECRETO SUPREMO Nº 006-2003-AG"/>
    <m/>
    <n v="363"/>
    <m/>
    <s v="Q"/>
    <s v="MULTA"/>
    <m/>
    <m/>
    <x v="1"/>
    <x v="0"/>
    <s v="NN"/>
    <s v="CUMALA"/>
    <x v="1"/>
    <n v="0.40899999999999997"/>
    <s v=""/>
    <m/>
    <m/>
    <m/>
    <m/>
    <s v=""/>
    <s v="Intervenciones 2010_2012"/>
  </r>
  <r>
    <n v="213"/>
    <x v="0"/>
    <s v="ATFFS SIERRA CENTRAL"/>
    <m/>
    <m/>
    <s v="45-2010-MINAG-DGFFS-ATFFS-SC - SEDE FORESTAL HYO-PCLO"/>
    <x v="116"/>
    <d v="2010-10-08T00:00:00"/>
    <m/>
    <m/>
    <m/>
    <m/>
    <s v="SANTA ROSA DE SACCO"/>
    <s v="YAULI"/>
    <x v="4"/>
    <s v="DNI"/>
    <n v="21060188"/>
    <m/>
    <s v="QUIQUIA"/>
    <s v="GOMEZ"/>
    <s v="MARIO"/>
    <m/>
    <s v="REGLAMENTO DE LEY FORESTAL - DECRETO SUPREMO Nº 006-2003-AG"/>
    <m/>
    <n v="363"/>
    <m/>
    <s v="R"/>
    <s v="MULTA"/>
    <m/>
    <m/>
    <x v="3"/>
    <x v="2"/>
    <m/>
    <m/>
    <x v="3"/>
    <m/>
    <s v=""/>
    <m/>
    <m/>
    <m/>
    <m/>
    <s v=""/>
    <s v="Intervenciones 2010_2012"/>
  </r>
  <r>
    <n v="214"/>
    <x v="0"/>
    <s v="ATFFS SIERRA CENTRAL"/>
    <m/>
    <m/>
    <s v="45-2010-MINAG-DGFFS-ATFFS-SC - SEDE FORESTAL HYO-PCLO"/>
    <x v="3"/>
    <d v="2010-10-08T00:00:00"/>
    <m/>
    <m/>
    <m/>
    <m/>
    <s v="SANTA ROSA DE SACCO"/>
    <s v="YAULI"/>
    <x v="4"/>
    <s v="RUC"/>
    <m/>
    <n v="20522874729"/>
    <m/>
    <m/>
    <m/>
    <s v="PRADO FLORES FLOR DE MARIA"/>
    <s v="REGLAMENTO DE LEY FORESTAL - DECRETO SUPREMO Nº 006-2003-AG"/>
    <m/>
    <n v="363"/>
    <m/>
    <s v="Q"/>
    <s v="MULTA"/>
    <m/>
    <m/>
    <x v="1"/>
    <x v="0"/>
    <s v="NN"/>
    <s v="SHIHUAHUACO"/>
    <x v="1"/>
    <n v="1.232"/>
    <s v=""/>
    <m/>
    <m/>
    <m/>
    <m/>
    <s v=""/>
    <s v="Intervenciones 2010_2012"/>
  </r>
  <r>
    <n v="215"/>
    <x v="0"/>
    <s v="ATFFS SIERRA CENTRAL"/>
    <m/>
    <m/>
    <s v="041-2010-MINAG-DGFFS-ATFFS-SC - SEDE FORESTAL HYO"/>
    <x v="117"/>
    <d v="2010-10-08T00:00:00"/>
    <m/>
    <s v="CALLE GRAU S/N"/>
    <m/>
    <m/>
    <s v="CHONGOS ALTO"/>
    <s v="HUANCAYO"/>
    <x v="4"/>
    <s v="DNI"/>
    <n v="23705000"/>
    <m/>
    <s v="MALLQUI"/>
    <s v="ROMERO"/>
    <s v="VICTOR RAUL"/>
    <m/>
    <s v="REGLAMENTO DE LEY FORESTAL - DECRETO SUPREMO Nº 006-2003-AG"/>
    <m/>
    <n v="363"/>
    <m/>
    <s v="R"/>
    <s v="MULTA"/>
    <m/>
    <m/>
    <x v="6"/>
    <x v="0"/>
    <s v="NN"/>
    <s v="EUCALIPTO"/>
    <x v="0"/>
    <n v="3000"/>
    <s v=""/>
    <m/>
    <m/>
    <m/>
    <m/>
    <s v=""/>
    <s v="Intervenciones 2010_2012"/>
  </r>
  <r>
    <n v="216"/>
    <x v="0"/>
    <s v="ATFFS SIERRA CENTRAL"/>
    <m/>
    <m/>
    <s v="46-2010-MINAG-DGFFS-ATFFS-SC - SEDE FORESTAL HYO-PCLO"/>
    <x v="118"/>
    <d v="2010-10-23T00:00:00"/>
    <m/>
    <m/>
    <m/>
    <m/>
    <s v="SANTA ROSA DE SACCO"/>
    <s v="YAULI"/>
    <x v="4"/>
    <s v="DNI"/>
    <n v="10261935"/>
    <m/>
    <s v="DAGA"/>
    <s v="PACHECO"/>
    <s v="ROQUE"/>
    <m/>
    <s v="REGLAMENTO DE LEY FORESTAL - DECRETO SUPREMO Nº 006-2003-AG"/>
    <m/>
    <n v="363"/>
    <m/>
    <s v="R"/>
    <s v="MULTA"/>
    <m/>
    <m/>
    <x v="1"/>
    <x v="0"/>
    <s v="NN"/>
    <s v="CAPIRONA"/>
    <x v="1"/>
    <n v="0.63700000000000001"/>
    <s v=""/>
    <m/>
    <m/>
    <m/>
    <m/>
    <s v=""/>
    <s v="Intervenciones 2010_2012"/>
  </r>
  <r>
    <n v="217"/>
    <x v="0"/>
    <s v="ATFFS SIERRA CENTRAL"/>
    <m/>
    <m/>
    <s v="47-2010-MINAG-DGFFS-ATFFS-SC - SEDE FORESTAL HYO-PCLO"/>
    <x v="119"/>
    <d v="2010-10-26T00:00:00"/>
    <m/>
    <m/>
    <m/>
    <m/>
    <s v="SANTA ROSA DE SACCO"/>
    <s v="YAULI"/>
    <x v="4"/>
    <s v="DNI"/>
    <s v="09839906"/>
    <m/>
    <s v="CAMASCA"/>
    <s v="CANTURIN"/>
    <s v="RAUL"/>
    <m/>
    <s v="REGLAMENTO DE LEY FORESTAL - DECRETO SUPREMO Nº 006-2003-AG"/>
    <m/>
    <n v="363"/>
    <m/>
    <s v="R"/>
    <s v="MULTA"/>
    <m/>
    <m/>
    <x v="1"/>
    <x v="0"/>
    <s v="NN"/>
    <s v="EUCALIPTO"/>
    <x v="1"/>
    <n v="0.5"/>
    <s v=""/>
    <m/>
    <m/>
    <m/>
    <m/>
    <s v=""/>
    <s v="Intervenciones 2010_2012"/>
  </r>
  <r>
    <n v="218"/>
    <x v="0"/>
    <s v="ATFFS SIERRA CENTRAL"/>
    <m/>
    <m/>
    <s v="47-2010-MINAG-DGFFS-ATFFS-SC - SEDE FORESTAL HYO-PCLO"/>
    <x v="3"/>
    <d v="2010-10-26T00:00:00"/>
    <m/>
    <m/>
    <m/>
    <m/>
    <s v="SANTA ROSA DE SACCO"/>
    <s v="YAULI"/>
    <x v="4"/>
    <s v="DNI"/>
    <s v="09839906"/>
    <m/>
    <s v="CAMASCA"/>
    <s v="CANTURIN"/>
    <s v="RAUL"/>
    <m/>
    <m/>
    <m/>
    <m/>
    <m/>
    <s v=""/>
    <m/>
    <m/>
    <m/>
    <x v="0"/>
    <x v="0"/>
    <s v="NN"/>
    <s v="EUCALIPTO"/>
    <x v="1"/>
    <n v="4.66"/>
    <s v=""/>
    <m/>
    <m/>
    <m/>
    <m/>
    <s v=""/>
    <s v="Intervenciones 2010_2012"/>
  </r>
  <r>
    <n v="219"/>
    <x v="0"/>
    <s v="ATFFS SIERRA CENTRAL"/>
    <m/>
    <m/>
    <s v="49-2010-MINAG-DGFFS-ATFFS-SC - SEDE FORESTAL HYO-PCLO"/>
    <x v="120"/>
    <d v="2010-10-30T00:00:00"/>
    <m/>
    <m/>
    <m/>
    <m/>
    <s v="SANTA ROSA DE SACCO"/>
    <s v="YAULI"/>
    <x v="4"/>
    <s v="DNI"/>
    <n v="43389629"/>
    <m/>
    <s v="RICALDI"/>
    <s v="MENDEZ"/>
    <s v="RUBEN PEDRO"/>
    <m/>
    <s v="REGLAMENTO DE LEY FORESTAL - DECRETO SUPREMO Nº 006-2003-AG"/>
    <m/>
    <n v="363"/>
    <m/>
    <s v="R"/>
    <s v="MULTA"/>
    <m/>
    <m/>
    <x v="1"/>
    <x v="0"/>
    <s v="NN"/>
    <s v="VARIAS ESPECIES"/>
    <x v="1"/>
    <n v="7.3520000000000003"/>
    <s v=""/>
    <m/>
    <m/>
    <m/>
    <m/>
    <s v=""/>
    <s v="Intervenciones 2010_2012"/>
  </r>
  <r>
    <n v="220"/>
    <x v="0"/>
    <s v="ATFFS SIERRA CENTRAL"/>
    <m/>
    <m/>
    <s v="50-2010-MINAG-DGFFS-ATFFS-SC - SEDE FORESTAL HYO-PCLO"/>
    <x v="121"/>
    <d v="2010-11-05T00:00:00"/>
    <m/>
    <s v="AV. MIGUEL GRAU  S/N"/>
    <m/>
    <m/>
    <s v="SANTA ROSA DE SACCO"/>
    <s v="YAULI"/>
    <x v="4"/>
    <s v="DNI"/>
    <n v="10418013"/>
    <m/>
    <s v="SANTOS"/>
    <s v="MORENO"/>
    <s v="ANTONIO ISIDRO"/>
    <m/>
    <s v="REGLAMENTO DE LEY FORESTAL - DECRETO SUPREMO Nº 006-2003-AG"/>
    <m/>
    <n v="363"/>
    <m/>
    <s v="R"/>
    <s v="MULTA"/>
    <m/>
    <m/>
    <x v="1"/>
    <x v="0"/>
    <s v="NN"/>
    <s v="CUMALA COLORADA"/>
    <x v="1"/>
    <n v="0.25800000000000001"/>
    <s v=""/>
    <m/>
    <m/>
    <m/>
    <m/>
    <s v=""/>
    <s v="Intervenciones 2010_2012"/>
  </r>
  <r>
    <n v="221"/>
    <x v="0"/>
    <s v="ATFFS SIERRA CENTRAL"/>
    <m/>
    <m/>
    <s v="51-2010-MINAG-DGFFS-ATFFS-SC - SEDE FORESTAL HYO-PCLO"/>
    <x v="122"/>
    <d v="2010-11-05T00:00:00"/>
    <m/>
    <m/>
    <s v="CASARACRA"/>
    <m/>
    <s v="PACCHA"/>
    <s v="YAULI"/>
    <x v="4"/>
    <s v="DNI"/>
    <n v="21133673"/>
    <m/>
    <s v="ROLANDO"/>
    <s v="MODESTO"/>
    <s v="APOLINARIO QUISPE"/>
    <m/>
    <s v="REGLAMENTO DE LEY FORESTAL - DECRETO SUPREMO Nº 006-2003-AG"/>
    <m/>
    <n v="363"/>
    <m/>
    <s v="Q,R"/>
    <s v="MULTA"/>
    <m/>
    <m/>
    <x v="1"/>
    <x v="0"/>
    <s v="NN"/>
    <s v="CEDRO"/>
    <x v="1"/>
    <n v="5.0659999999999998"/>
    <s v=""/>
    <m/>
    <m/>
    <m/>
    <m/>
    <s v=""/>
    <s v="Intervenciones 2010_2012"/>
  </r>
  <r>
    <n v="222"/>
    <x v="0"/>
    <s v="ATFFS SIERRA CENTRAL"/>
    <m/>
    <m/>
    <s v="51-2010-MINAG-DGFFS-ATFFS-SC - SEDE FORESTAL HYO-PCLO"/>
    <x v="3"/>
    <d v="2010-11-05T00:00:00"/>
    <m/>
    <m/>
    <s v="CASARACRA"/>
    <m/>
    <s v="PACCHA"/>
    <s v="YAULI"/>
    <x v="4"/>
    <m/>
    <m/>
    <m/>
    <s v="INUMA"/>
    <s v="CUETO"/>
    <s v="ALEX"/>
    <m/>
    <s v="REGLAMENTO DE LEY FORESTAL - DECRETO SUPREMO Nº 006-2003-AG"/>
    <m/>
    <n v="363"/>
    <m/>
    <s v="Q,R"/>
    <s v="MULTA"/>
    <m/>
    <m/>
    <x v="3"/>
    <x v="1"/>
    <m/>
    <m/>
    <x v="3"/>
    <m/>
    <m/>
    <m/>
    <m/>
    <m/>
    <m/>
    <s v=""/>
    <s v="Intervenciones 2010_2012"/>
  </r>
  <r>
    <n v="223"/>
    <x v="0"/>
    <s v="ATFFS SIERRA CENTRAL"/>
    <m/>
    <m/>
    <s v="52-2010-MINAG-DGFFS-ATFFS-SC - SEDE FORESTAL HYO-PCLO"/>
    <x v="123"/>
    <d v="2010-11-07T00:00:00"/>
    <m/>
    <s v="AV. MIGUEL GRAU  S/N"/>
    <m/>
    <m/>
    <s v="SANTA ROSA DE SACCO"/>
    <s v="YAULI"/>
    <x v="4"/>
    <s v="DNI"/>
    <n v="40268910"/>
    <m/>
    <s v="MEDINA"/>
    <s v="GARRIDO"/>
    <s v="DEMIRSON JHOEL"/>
    <m/>
    <s v="REGLAMENTO DE LEY FORESTAL - DECRETO SUPREMO Nº 006-2003-AG"/>
    <m/>
    <n v="363"/>
    <m/>
    <s v="Q,R"/>
    <s v="MULTA"/>
    <m/>
    <m/>
    <x v="1"/>
    <x v="0"/>
    <s v="NN"/>
    <s v="CEDRO"/>
    <x v="1"/>
    <n v="2.0699999999999998"/>
    <s v=""/>
    <m/>
    <m/>
    <m/>
    <m/>
    <s v=""/>
    <s v="Intervenciones 2010_2012"/>
  </r>
  <r>
    <n v="224"/>
    <x v="0"/>
    <s v="ATFFS SIERRA CENTRAL"/>
    <m/>
    <m/>
    <s v="52-2010-MINAG-DGFFS-ATFFS-SC - SEDE FORESTAL HYO-PCLO"/>
    <x v="3"/>
    <d v="2010-11-07T00:00:00"/>
    <m/>
    <s v="AV. MIGUEL GRAU  S/N"/>
    <m/>
    <m/>
    <s v="SANTA ROSA DE SACCO"/>
    <s v="YAULI"/>
    <x v="4"/>
    <m/>
    <m/>
    <m/>
    <s v="ALCANTARA"/>
    <s v="ALEJANDRO"/>
    <s v="JHON CARLOS"/>
    <m/>
    <s v="REGLAMENTO DE LEY FORESTAL - DECRETO SUPREMO Nº 006-2003-AG"/>
    <m/>
    <n v="363"/>
    <m/>
    <s v="Q,R"/>
    <s v="MULTA"/>
    <m/>
    <m/>
    <x v="3"/>
    <x v="1"/>
    <m/>
    <m/>
    <x v="3"/>
    <m/>
    <m/>
    <m/>
    <m/>
    <m/>
    <m/>
    <s v=""/>
    <s v="Intervenciones 2010_2012"/>
  </r>
  <r>
    <n v="225"/>
    <x v="0"/>
    <s v="ATFFS SIERRA CENTRAL"/>
    <m/>
    <m/>
    <s v="53-2010-MINAG-DGFFS-ATFFS-SC - SEDE FORESTAL HYO-PCLO"/>
    <x v="124"/>
    <d v="2010-11-08T00:00:00"/>
    <m/>
    <s v="AV. MIGUEL GRAU  S/N"/>
    <m/>
    <m/>
    <s v="SANTA ROSA DE SACCO"/>
    <s v="YAULI"/>
    <x v="4"/>
    <s v="DNI"/>
    <s v="04053216"/>
    <m/>
    <s v="LOPEZ"/>
    <s v="ROSARIO"/>
    <s v="ESPINOZA"/>
    <m/>
    <s v="REGLAMENTO DE LEY FORESTAL - DECRETO SUPREMO Nº 006-2003-AG"/>
    <m/>
    <n v="363"/>
    <m/>
    <s v="R"/>
    <s v="MULTA"/>
    <m/>
    <m/>
    <x v="1"/>
    <x v="0"/>
    <s v="NN"/>
    <s v="SHIHUAHUACO"/>
    <x v="1"/>
    <n v="1.5449999999999999"/>
    <s v=""/>
    <m/>
    <m/>
    <m/>
    <m/>
    <s v=""/>
    <s v="Intervenciones 2010_2012"/>
  </r>
  <r>
    <n v="226"/>
    <x v="0"/>
    <s v="ATFFS SIERRA CENTRAL"/>
    <m/>
    <m/>
    <s v="53-2010-MINAG-DGFFS-ATFFS-SC - SEDE FORESTAL HYO-PCLO"/>
    <x v="3"/>
    <d v="2010-11-08T00:00:00"/>
    <m/>
    <s v="AV. MIGUEL GRAU  S/N"/>
    <m/>
    <m/>
    <s v="SANTA ROSA DE SACCO"/>
    <s v="YAULI"/>
    <x v="4"/>
    <s v="DNI"/>
    <s v="04053216"/>
    <m/>
    <s v="LOPEZ"/>
    <s v="ROSARIO"/>
    <s v="ESPINOZA"/>
    <m/>
    <m/>
    <m/>
    <m/>
    <m/>
    <s v=""/>
    <m/>
    <m/>
    <m/>
    <x v="1"/>
    <x v="0"/>
    <s v="NN"/>
    <s v="TORNILLO"/>
    <x v="1"/>
    <n v="4.6879999999999997"/>
    <s v=""/>
    <m/>
    <m/>
    <m/>
    <m/>
    <s v=""/>
    <s v="Intervenciones 2010_2012"/>
  </r>
  <r>
    <n v="227"/>
    <x v="0"/>
    <s v="ATFFS SIERRA CENTRAL"/>
    <m/>
    <m/>
    <s v="043-2010-MINAG-DGFFS-ATFFS-SC - SEDE FORESTAL HYO"/>
    <x v="125"/>
    <d v="2010-11-08T00:00:00"/>
    <m/>
    <s v="PARAJE DENOMINADO TULUNAPAMPA"/>
    <m/>
    <m/>
    <s v="SAN PEDRO DE CHUNAN"/>
    <s v="JAUJA"/>
    <x v="4"/>
    <s v="DNI"/>
    <n v="20572193"/>
    <m/>
    <s v="GONZALES"/>
    <s v="ACLARI"/>
    <s v="ANTONIO"/>
    <m/>
    <s v="REGLAMENTO DE LEY FORESTAL - DECRETO SUPREMO Nº 006-2003-AG"/>
    <m/>
    <n v="363"/>
    <m/>
    <s v="R"/>
    <s v="MULTA"/>
    <m/>
    <m/>
    <x v="0"/>
    <x v="0"/>
    <s v="NN"/>
    <s v="EUCALIPTO"/>
    <x v="1"/>
    <n v="2.31"/>
    <s v=""/>
    <m/>
    <m/>
    <m/>
    <m/>
    <s v=""/>
    <s v="Intervenciones 2010_2012"/>
  </r>
  <r>
    <n v="228"/>
    <x v="0"/>
    <s v="ATFFS SIERRA CENTRAL"/>
    <m/>
    <m/>
    <s v="54-2010-MINAG-DGFFS-ATFFS-SC - SEDE FORESTAL HYO-PCLO"/>
    <x v="126"/>
    <d v="2010-11-16T00:00:00"/>
    <m/>
    <s v="AV. MIGUEL GRAU  S/N"/>
    <m/>
    <m/>
    <s v="SANTA ROSA DE SACCO"/>
    <s v="YAULI"/>
    <x v="4"/>
    <s v="DNI"/>
    <s v="04053241"/>
    <m/>
    <s v="MATIAS"/>
    <s v="LOPE"/>
    <s v="EDGAR MELITON"/>
    <m/>
    <s v="REGLAMENTO DE LEY FORESTAL - DECRETO SUPREMO Nº 006-2003-AG"/>
    <m/>
    <n v="363"/>
    <m/>
    <s v="R"/>
    <s v="MULTA"/>
    <m/>
    <m/>
    <x v="3"/>
    <x v="2"/>
    <m/>
    <m/>
    <x v="3"/>
    <m/>
    <s v=""/>
    <m/>
    <m/>
    <m/>
    <m/>
    <s v=""/>
    <s v="Intervenciones 2010_2012"/>
  </r>
  <r>
    <n v="229"/>
    <x v="0"/>
    <s v="ATFFS SIERRA CENTRAL"/>
    <m/>
    <m/>
    <s v="54-2010-MINAG-DGFFS-ATFFS-SC - SEDE FORESTAL HYO-PCLO"/>
    <x v="3"/>
    <d v="2010-11-16T00:00:00"/>
    <m/>
    <s v="AV. MIGUEL GRAU  S/N"/>
    <m/>
    <m/>
    <s v="SANTA ROSA DE SACCO"/>
    <s v="YAULI"/>
    <x v="4"/>
    <s v="DNI"/>
    <n v="40922970"/>
    <m/>
    <s v="VILLACORTA"/>
    <s v="PICON"/>
    <s v="OSCAR ANTONIO"/>
    <m/>
    <s v="REGLAMENTO DE LEY FORESTAL - DECRETO SUPREMO Nº 006-2003-AG"/>
    <m/>
    <n v="363"/>
    <m/>
    <s v="R"/>
    <s v="MULTA"/>
    <m/>
    <m/>
    <x v="3"/>
    <x v="1"/>
    <m/>
    <m/>
    <x v="3"/>
    <m/>
    <m/>
    <m/>
    <m/>
    <m/>
    <m/>
    <s v=""/>
    <s v="Intervenciones 2010_2012"/>
  </r>
  <r>
    <n v="230"/>
    <x v="0"/>
    <s v="ATFFS SIERRA CENTRAL"/>
    <m/>
    <m/>
    <s v="55-2010-MINAG-DGFFS-ATFFS-SC - SEDE FORESTAL HYO-PCLO"/>
    <x v="127"/>
    <d v="2010-11-16T00:00:00"/>
    <m/>
    <s v="AV. MIGUEL GRAU  S/N"/>
    <m/>
    <m/>
    <s v="SANTA ROSA DE SACCO"/>
    <s v="YAULI"/>
    <x v="4"/>
    <s v="DNI"/>
    <n v="16292113"/>
    <m/>
    <s v="SALAZAR"/>
    <s v="VENTURA"/>
    <s v="CONSTANTINO JULIO"/>
    <m/>
    <s v="REGLAMENTO DE LEY FORESTAL - DECRETO SUPREMO Nº 006-2003-AG"/>
    <m/>
    <n v="363"/>
    <m/>
    <s v="R"/>
    <s v="MULTA"/>
    <m/>
    <m/>
    <x v="1"/>
    <x v="0"/>
    <s v="NN"/>
    <s v="SHIHUAHUACO"/>
    <x v="1"/>
    <n v="0.498"/>
    <s v=""/>
    <m/>
    <m/>
    <m/>
    <m/>
    <s v=""/>
    <s v="Intervenciones 2010_2012"/>
  </r>
  <r>
    <n v="231"/>
    <x v="0"/>
    <s v="ATFFS SIERRA CENTRAL"/>
    <m/>
    <m/>
    <s v="56-2010-MINAG-DGFFS-ATFFS-SC - SEDE FORESTAL HYO-PCLO"/>
    <x v="128"/>
    <d v="2010-11-17T00:00:00"/>
    <m/>
    <s v="AV. MIGUEL GRAU  S/N"/>
    <m/>
    <m/>
    <s v="SANTA ROSA DE SACCO"/>
    <s v="YAULI"/>
    <x v="4"/>
    <s v="DNI"/>
    <n v="19984948"/>
    <m/>
    <s v="GONZALEZ"/>
    <s v="VILCHEZ"/>
    <s v="EDUARDO"/>
    <m/>
    <s v="REGLAMENTO DE LEY FORESTAL - DECRETO SUPREMO Nº 006-2003-AG"/>
    <m/>
    <n v="363"/>
    <m/>
    <s v="R"/>
    <s v="MULTA"/>
    <m/>
    <m/>
    <x v="1"/>
    <x v="0"/>
    <s v="NN"/>
    <s v="EUCALIPTO"/>
    <x v="1"/>
    <n v="0.44"/>
    <s v=""/>
    <m/>
    <m/>
    <m/>
    <m/>
    <s v=""/>
    <s v="Intervenciones 2010_2012"/>
  </r>
  <r>
    <n v="232"/>
    <x v="0"/>
    <s v="ATFFS SIERRA CENTRAL"/>
    <m/>
    <m/>
    <s v="57-2010-MINAG-DGFFS-ATFFS-SC - SEDE FORESTAL HYO-PCLO"/>
    <x v="129"/>
    <d v="2010-11-18T00:00:00"/>
    <m/>
    <s v="AV. MIGUEL GRAU  S/N"/>
    <m/>
    <m/>
    <s v="SANTA ROSA DE SACCO"/>
    <s v="YAULI"/>
    <x v="4"/>
    <s v="DNI"/>
    <n v="20723383"/>
    <m/>
    <s v="RAYGAL"/>
    <s v="INGAROCA"/>
    <s v="ESPITIRU ANTONIO"/>
    <m/>
    <s v="REGLAMENTO DE LEY FORESTAL - DECRETO SUPREMO Nº 006-2003-AG"/>
    <m/>
    <n v="363"/>
    <m/>
    <s v="R"/>
    <s v="MULTA"/>
    <m/>
    <m/>
    <x v="1"/>
    <x v="0"/>
    <s v="NN"/>
    <s v="EUCALIPTO"/>
    <x v="1"/>
    <n v="7.3"/>
    <s v=""/>
    <m/>
    <m/>
    <m/>
    <m/>
    <s v=""/>
    <s v="Intervenciones 2010_2012"/>
  </r>
  <r>
    <n v="233"/>
    <x v="0"/>
    <s v="ATFFS SIERRA CENTRAL"/>
    <m/>
    <m/>
    <s v="57-2010-MINAG-DGFFS-ATFFS-SC - SEDE FORESTAL HYO-PCLO"/>
    <x v="3"/>
    <d v="2010-11-18T00:00:00"/>
    <m/>
    <s v="AV. MIGUEL GRAU  S/N"/>
    <m/>
    <m/>
    <s v="SANTA ROSA DE SACCO"/>
    <s v="YAULI"/>
    <x v="4"/>
    <s v="DNI"/>
    <n v="20672179"/>
    <m/>
    <s v="CHAVEZ"/>
    <s v="ROJAS"/>
    <s v="EDDY GLADYS"/>
    <m/>
    <s v="REGLAMENTO DE LEY FORESTAL - DECRETO SUPREMO Nº 006-2003-AG"/>
    <m/>
    <n v="363"/>
    <m/>
    <s v="R"/>
    <s v="MULTA"/>
    <m/>
    <m/>
    <x v="1"/>
    <x v="0"/>
    <s v="NN"/>
    <s v="EUCALIPTO"/>
    <x v="1"/>
    <n v="1.6"/>
    <s v=""/>
    <m/>
    <m/>
    <m/>
    <m/>
    <s v=""/>
    <s v="Intervenciones 2010_2012"/>
  </r>
  <r>
    <n v="234"/>
    <x v="0"/>
    <s v="ATFFS SIERRA CENTRAL"/>
    <m/>
    <m/>
    <s v="57-2010-MINAG-DGFFS-ATFFS-SC - SEDE FORESTAL HYO-PCLO"/>
    <x v="3"/>
    <d v="2010-11-18T00:00:00"/>
    <m/>
    <s v="AV. MIGUEL GRAU  S/N"/>
    <m/>
    <m/>
    <s v="SANTA ROSA DE SACCO"/>
    <s v="YAULI"/>
    <x v="4"/>
    <m/>
    <m/>
    <m/>
    <m/>
    <m/>
    <m/>
    <m/>
    <m/>
    <m/>
    <m/>
    <m/>
    <m/>
    <m/>
    <m/>
    <m/>
    <x v="7"/>
    <x v="0"/>
    <s v="NN"/>
    <s v="EUCALIPTO"/>
    <x v="1"/>
    <n v="2.65"/>
    <s v=""/>
    <m/>
    <m/>
    <m/>
    <m/>
    <s v=""/>
    <s v="Intervenciones 2010_2012"/>
  </r>
  <r>
    <n v="235"/>
    <x v="0"/>
    <s v="ATFFS SIERRA CENTRAL"/>
    <m/>
    <m/>
    <s v="57-2010-MINAG-DGFFS-ATFFS-SC - SEDE FORESTAL HYO-PCLO"/>
    <x v="3"/>
    <d v="2010-11-18T00:00:00"/>
    <m/>
    <s v="AV. MIGUEL GRAU  S/N"/>
    <m/>
    <m/>
    <s v="SANTA ROSA DE SACCO"/>
    <s v="YAULI"/>
    <x v="4"/>
    <m/>
    <m/>
    <m/>
    <m/>
    <m/>
    <m/>
    <m/>
    <m/>
    <m/>
    <m/>
    <m/>
    <m/>
    <m/>
    <m/>
    <m/>
    <x v="8"/>
    <x v="0"/>
    <s v="NN"/>
    <s v="EUCALIPTO"/>
    <x v="0"/>
    <n v="200"/>
    <s v=""/>
    <m/>
    <m/>
    <m/>
    <m/>
    <s v=""/>
    <s v="Intervenciones 2010_2012"/>
  </r>
  <r>
    <n v="236"/>
    <x v="0"/>
    <s v="ATFFS SIERRA CENTRAL"/>
    <m/>
    <m/>
    <s v="58-2010-MINAG-DGFFS-ATFFS-SC - SEDE FORESTAL HYO-PCLO"/>
    <x v="130"/>
    <d v="2010-11-19T00:00:00"/>
    <m/>
    <s v="AV. MIGUEL GRAU  S/N"/>
    <m/>
    <m/>
    <s v="SANTA ROSA DE SACCO"/>
    <s v="YAULI"/>
    <x v="4"/>
    <s v="DNI"/>
    <n v="22673305"/>
    <m/>
    <s v="CABALLERO"/>
    <s v="ALVARADO"/>
    <s v="AMANCIO ZACARIAS"/>
    <m/>
    <s v="REGLAMENTO DE LEY FORESTAL - DECRETO SUPREMO Nº 006-2003-AG"/>
    <m/>
    <n v="363"/>
    <m/>
    <s v="R"/>
    <s v="MULTA"/>
    <m/>
    <m/>
    <x v="1"/>
    <x v="0"/>
    <s v="NN"/>
    <s v="CAPIRONA"/>
    <x v="1"/>
    <n v="0.878"/>
    <s v=""/>
    <m/>
    <m/>
    <m/>
    <m/>
    <s v=""/>
    <s v="Intervenciones 2010_2012"/>
  </r>
  <r>
    <n v="237"/>
    <x v="0"/>
    <s v="ATFFS SIERRA CENTRAL"/>
    <m/>
    <m/>
    <s v="58-2010-MINAG-DGFFS-ATFFS-SC - SEDE FORESTAL HYO-PCLO"/>
    <x v="3"/>
    <d v="2010-11-19T00:00:00"/>
    <m/>
    <s v="AV. MIGUEL GRAU  S/N"/>
    <m/>
    <m/>
    <s v="SANTA ROSA DE SACCO"/>
    <s v="YAULI"/>
    <x v="4"/>
    <s v="RUC"/>
    <m/>
    <s v="10001085811"/>
    <m/>
    <m/>
    <m/>
    <s v="LLENY LLANETH GUARDIA GUERRA"/>
    <s v="REGLAMENTO DE LEY FORESTAL - DECRETO SUPREMO Nº 006-2003-AG"/>
    <m/>
    <n v="363"/>
    <m/>
    <s v="R"/>
    <s v="MULTA"/>
    <m/>
    <m/>
    <x v="3"/>
    <x v="1"/>
    <m/>
    <m/>
    <x v="3"/>
    <m/>
    <m/>
    <m/>
    <m/>
    <m/>
    <m/>
    <s v=""/>
    <s v="Intervenciones 2010_2012"/>
  </r>
  <r>
    <n v="238"/>
    <x v="0"/>
    <s v="ATFFS SIERRA CENTRAL"/>
    <m/>
    <m/>
    <s v="59-2010-MINAG-DGFFS-ATFFS-SC - SEDE FORESTAL HYO-PCLO"/>
    <x v="131"/>
    <d v="2010-11-22T00:00:00"/>
    <m/>
    <s v="AV. MIGUEL GRAU  S/N"/>
    <m/>
    <m/>
    <s v="SANTA ROSA DE SACCO"/>
    <s v="YAULI"/>
    <x v="4"/>
    <s v="DNI"/>
    <n v="22673305"/>
    <m/>
    <s v="MUÑOZ"/>
    <s v="ARRECHE"/>
    <s v="SEVERO RAFAEL"/>
    <m/>
    <s v="REGLAMENTO DE LEY FORESTAL - DECRETO SUPREMO Nº 006-2003-AG"/>
    <m/>
    <n v="363"/>
    <m/>
    <s v="R"/>
    <s v="MULTA"/>
    <m/>
    <m/>
    <x v="1"/>
    <x v="0"/>
    <s v="NN"/>
    <s v="MOENA"/>
    <x v="1"/>
    <n v="1.66"/>
    <s v=""/>
    <m/>
    <m/>
    <m/>
    <m/>
    <s v=""/>
    <s v="Intervenciones 2010_2012"/>
  </r>
  <r>
    <n v="239"/>
    <x v="0"/>
    <s v="ATFFS SIERRA CENTRAL"/>
    <m/>
    <m/>
    <s v="61-2010-MINAG-DGFFS-ATFFS-SC - SEDE FORESTAL HYO-PCLO"/>
    <x v="132"/>
    <d v="2010-12-02T00:00:00"/>
    <m/>
    <s v="AV. MIGUEL GRAU  S/N"/>
    <m/>
    <m/>
    <s v="SANTA ROSA DE SACCO"/>
    <s v="YAULI"/>
    <x v="4"/>
    <s v="DNI"/>
    <n v="20887346"/>
    <m/>
    <s v="VICUÑA"/>
    <s v="JACO"/>
    <s v="EDGAR"/>
    <m/>
    <s v="REGLAMENTO DE LEY FORESTAL - DECRETO SUPREMO Nº 006-2003-AG"/>
    <m/>
    <n v="363"/>
    <m/>
    <s v="R"/>
    <s v="MULTA"/>
    <m/>
    <m/>
    <x v="1"/>
    <x v="0"/>
    <s v="NN"/>
    <s v="ALCANFOR"/>
    <x v="1"/>
    <n v="2.0070000000000001"/>
    <s v=""/>
    <m/>
    <m/>
    <m/>
    <m/>
    <s v=""/>
    <s v="Intervenciones 2010_2012"/>
  </r>
  <r>
    <n v="240"/>
    <x v="0"/>
    <s v="ATFFS SIERRA CENTRAL"/>
    <m/>
    <m/>
    <s v="62-2010-MINAG-DGFFS-ATFFS-SC - SEDE FORESTAL HYO-PCLO"/>
    <x v="133"/>
    <d v="2010-12-02T00:00:00"/>
    <m/>
    <s v="AV. MIGUEL GRAU  S/N"/>
    <m/>
    <m/>
    <s v="SANTA ROSA DE SACCO"/>
    <s v="YAULI"/>
    <x v="4"/>
    <s v="DNI"/>
    <n v="40182877"/>
    <m/>
    <s v="ALANIA"/>
    <s v="ORTIZ"/>
    <s v="PERCY"/>
    <m/>
    <s v="REGLAMENTO DE LEY FORESTAL - DECRETO SUPREMO Nº 006-2003-AG"/>
    <m/>
    <n v="363"/>
    <m/>
    <s v="R"/>
    <s v="MULTA"/>
    <m/>
    <m/>
    <x v="1"/>
    <x v="0"/>
    <s v="NN"/>
    <s v="HUAYRURO"/>
    <x v="1"/>
    <n v="0.95"/>
    <s v=""/>
    <m/>
    <m/>
    <m/>
    <m/>
    <s v=""/>
    <s v="Intervenciones 2010_2012"/>
  </r>
  <r>
    <n v="241"/>
    <x v="0"/>
    <s v="ATFFS SIERRA CENTRAL"/>
    <m/>
    <m/>
    <s v="42-2010-MINAG-DGFFS-ATFFS-SC - SEDE FORESTAL HYO"/>
    <x v="134"/>
    <d v="2010-11-04T00:00:00"/>
    <m/>
    <s v="BARRIO SAN FRANCISCO-OCOPILLA-PICHAANA"/>
    <m/>
    <m/>
    <s v="HUANCAYO"/>
    <s v="HUANCAYO"/>
    <x v="4"/>
    <s v="DNI"/>
    <s v="19887491"/>
    <m/>
    <s v="HOSPINA"/>
    <s v="TOVAR"/>
    <s v="JESUS"/>
    <m/>
    <s v="REGLAMENTO DE LEY FORESTAL - DECRETO SUPREMO Nº 006-2003-AG"/>
    <m/>
    <n v="363"/>
    <m/>
    <s v="R"/>
    <m/>
    <m/>
    <m/>
    <x v="4"/>
    <x v="2"/>
    <m/>
    <m/>
    <x v="0"/>
    <n v="1"/>
    <s v=""/>
    <m/>
    <m/>
    <m/>
    <m/>
    <s v=""/>
    <s v="Intervenciones 2010_2012"/>
  </r>
  <r>
    <n v="242"/>
    <x v="0"/>
    <s v="ATFFS SIERRA CENTRAL"/>
    <m/>
    <m/>
    <s v="42-2010-MINAG-DGFFS-ATFFS-SC - SEDE FORESTAL HYO"/>
    <x v="3"/>
    <d v="2010-11-04T00:00:00"/>
    <m/>
    <s v="BARRIO SAN FRANCISCO-OCOPILLA-PICHAANA"/>
    <m/>
    <m/>
    <s v="HUANCAYO"/>
    <s v="HUANCAYO"/>
    <x v="4"/>
    <m/>
    <m/>
    <m/>
    <m/>
    <m/>
    <m/>
    <m/>
    <m/>
    <m/>
    <m/>
    <m/>
    <m/>
    <m/>
    <m/>
    <m/>
    <x v="0"/>
    <x v="0"/>
    <s v="NN"/>
    <s v="EUCALIPTO"/>
    <x v="1"/>
    <n v="6.5090000000000003"/>
    <s v=""/>
    <m/>
    <m/>
    <m/>
    <m/>
    <s v=""/>
    <s v="Intervenciones 2010_2012"/>
  </r>
  <r>
    <n v="243"/>
    <x v="0"/>
    <s v="ATFFS SIERRA CENTRAL"/>
    <m/>
    <m/>
    <s v="64-2010-MINAG-DGFFS-ATFFS-SC - SEDE FORESTAL HYO-PCLO"/>
    <x v="135"/>
    <d v="2010-12-07T00:00:00"/>
    <m/>
    <s v="AV. MIGUEL GRAU  S/N"/>
    <m/>
    <m/>
    <s v="SANTA ROSA DE SACCO"/>
    <s v="YAULI"/>
    <x v="4"/>
    <s v="DNI"/>
    <s v="04053279"/>
    <m/>
    <s v="HENRY"/>
    <s v="JORGE"/>
    <s v="OSORIO NOLASCO"/>
    <m/>
    <s v="REGLAMENTO DE LEY FORESTAL - DECRETO SUPREMO Nº 006-2003-AG"/>
    <m/>
    <n v="363"/>
    <m/>
    <s v="R"/>
    <s v="MULTA"/>
    <m/>
    <m/>
    <x v="1"/>
    <x v="0"/>
    <s v="NN"/>
    <s v="MOENA"/>
    <x v="1"/>
    <n v="0.93899999999999995"/>
    <s v=""/>
    <m/>
    <m/>
    <m/>
    <m/>
    <s v=""/>
    <s v="Intervenciones 2010_2012"/>
  </r>
  <r>
    <n v="244"/>
    <x v="0"/>
    <s v="ATFFS SIERRA CENTRAL"/>
    <m/>
    <m/>
    <s v="65-2010-MINAG-DGFFS-ATFFS-SC - SEDE FORESTAL HYO-PCLO"/>
    <x v="136"/>
    <d v="2010-12-09T00:00:00"/>
    <m/>
    <m/>
    <s v="CASARACRA"/>
    <m/>
    <s v="PACCHA"/>
    <s v="YAULI"/>
    <x v="4"/>
    <s v="DNI"/>
    <n v="20740067"/>
    <m/>
    <s v="VILLALTA"/>
    <s v="ROSAS"/>
    <s v="DEREK"/>
    <m/>
    <s v="REGLAMENTO DE LEY FORESTAL - DECRETO SUPREMO Nº 006-2003-AG"/>
    <m/>
    <n v="363"/>
    <m/>
    <s v="R"/>
    <s v="MULTA"/>
    <m/>
    <m/>
    <x v="1"/>
    <x v="0"/>
    <s v="NN"/>
    <s v="ROBLE"/>
    <x v="1"/>
    <n v="2.16"/>
    <s v=""/>
    <m/>
    <m/>
    <m/>
    <m/>
    <s v=""/>
    <s v="Intervenciones 2010_2012"/>
  </r>
  <r>
    <n v="245"/>
    <x v="0"/>
    <s v="ATFFS SIERRA CENTRAL"/>
    <m/>
    <m/>
    <s v="65-2010-MINAG-DGFFS-ATFFS-SC - SEDE FORESTAL HYO-PCLO"/>
    <x v="3"/>
    <d v="2010-12-09T00:00:00"/>
    <m/>
    <m/>
    <s v="CASARACRA"/>
    <m/>
    <s v="PACCHA"/>
    <s v="YAULI"/>
    <x v="4"/>
    <s v="DNI"/>
    <n v="20576611"/>
    <m/>
    <s v="TORRES"/>
    <s v="NINANYA"/>
    <s v="PABLO"/>
    <m/>
    <s v="REGLAMENTO DE LEY FORESTAL - DECRETO SUPREMO Nº 006-2003-AG"/>
    <m/>
    <n v="363"/>
    <m/>
    <s v="Q,T"/>
    <s v="MULTA"/>
    <m/>
    <m/>
    <x v="3"/>
    <x v="1"/>
    <m/>
    <m/>
    <x v="3"/>
    <m/>
    <s v=""/>
    <m/>
    <m/>
    <m/>
    <m/>
    <s v=""/>
    <s v="Intervenciones 2010_2012"/>
  </r>
  <r>
    <n v="246"/>
    <x v="0"/>
    <s v="ATFFS SIERRA CENTRAL"/>
    <m/>
    <m/>
    <s v="66-2010-MINAG-DGFFS-ATFFS-SC - SEDE FORESTAL HYO-PCLO"/>
    <x v="137"/>
    <d v="2010-12-09T00:00:00"/>
    <m/>
    <m/>
    <s v="CASARACRA"/>
    <m/>
    <s v="PACCHA"/>
    <s v="YAULI"/>
    <x v="4"/>
    <s v="DNI"/>
    <s v="06974393"/>
    <m/>
    <s v="VALLEJOS"/>
    <s v="ALVARADO"/>
    <s v="VICTOR RAUL"/>
    <m/>
    <s v="REGLAMENTO DE LEY FORESTAL - DECRETO SUPREMO Nº 006-2003-AG"/>
    <m/>
    <n v="363"/>
    <m/>
    <s v="R"/>
    <s v="MULTA"/>
    <m/>
    <m/>
    <x v="1"/>
    <x v="0"/>
    <s v="NN"/>
    <s v="SHIHUAHUACO"/>
    <x v="1"/>
    <n v="2.4329999999999998"/>
    <s v=""/>
    <m/>
    <m/>
    <m/>
    <m/>
    <s v=""/>
    <s v="Intervenciones 2010_2012"/>
  </r>
  <r>
    <n v="247"/>
    <x v="0"/>
    <s v="ATFFS SIERRA CENTRAL"/>
    <m/>
    <m/>
    <s v="67-2010-MINAG-DGFFS-ATFFS-SC - SEDE FORESTAL HYO-PCLO"/>
    <x v="138"/>
    <d v="2010-12-10T00:00:00"/>
    <m/>
    <s v="AV. MIGUEL GRAU  S/N"/>
    <m/>
    <m/>
    <s v="SANTA ROSA DE SACCO"/>
    <s v="YAULI"/>
    <x v="4"/>
    <s v="DNI"/>
    <n v="33733881"/>
    <m/>
    <s v="RIOS"/>
    <s v="INGA"/>
    <s v="WILMER ELADIO"/>
    <m/>
    <s v="REGLAMENTO DE LEY FORESTAL - DECRETO SUPREMO Nº 006-2003-AG"/>
    <m/>
    <n v="363"/>
    <m/>
    <s v="R"/>
    <s v="MULTA"/>
    <m/>
    <m/>
    <x v="1"/>
    <x v="0"/>
    <s v="NN"/>
    <s v="COPAIBA"/>
    <x v="1"/>
    <n v="1.0449999999999999"/>
    <s v=""/>
    <m/>
    <m/>
    <m/>
    <m/>
    <s v=""/>
    <s v="Intervenciones 2010_2012"/>
  </r>
  <r>
    <n v="248"/>
    <x v="0"/>
    <s v="ATFFS SIERRA CENTRAL"/>
    <m/>
    <m/>
    <s v="68-2010-MINAG-DGFFS-ATFFS-SC - SEDE FORESTAL HYO-PCLO"/>
    <x v="139"/>
    <d v="2010-12-11T00:00:00"/>
    <m/>
    <s v="AV. MIGUEL GRAU  S/N"/>
    <m/>
    <m/>
    <s v="SANTA ROSA DE SACCO"/>
    <s v="YAULI"/>
    <x v="4"/>
    <s v="DNI"/>
    <n v="21125819"/>
    <m/>
    <s v="PEREZ"/>
    <s v="COCA"/>
    <s v="MIGUEL ANGEL"/>
    <m/>
    <s v="REGLAMENTO DE LEY FORESTAL - DECRETO SUPREMO Nº 006-2003-AG"/>
    <m/>
    <n v="363"/>
    <m/>
    <s v="R"/>
    <s v="MULTA"/>
    <m/>
    <m/>
    <x v="1"/>
    <x v="0"/>
    <s v="NN"/>
    <s v="COPAIBA"/>
    <x v="1"/>
    <n v="0.56000000000000005"/>
    <s v=""/>
    <m/>
    <m/>
    <m/>
    <m/>
    <s v=""/>
    <s v="Intervenciones 2010_2012"/>
  </r>
  <r>
    <n v="249"/>
    <x v="0"/>
    <s v="ATFFS SIERRA CENTRAL"/>
    <m/>
    <m/>
    <s v="68-2010-MINAG-DGFFS-ATFFS-SC - SEDE FORESTAL HYO-PCLO"/>
    <x v="3"/>
    <d v="2010-12-11T00:00:00"/>
    <m/>
    <s v="AV. MIGUEL GRAU  S/N"/>
    <m/>
    <m/>
    <s v="SANTA ROSA DE SACCO"/>
    <s v="YAULI"/>
    <x v="4"/>
    <s v="DNI"/>
    <n v="21125819"/>
    <m/>
    <s v="PEREZ"/>
    <s v="COCA"/>
    <s v="MIGUEL ANGEL"/>
    <m/>
    <m/>
    <m/>
    <m/>
    <m/>
    <s v=""/>
    <m/>
    <m/>
    <m/>
    <x v="1"/>
    <x v="0"/>
    <s v="NN"/>
    <s v="CACHIMBO"/>
    <x v="1"/>
    <n v="0.32500000000000001"/>
    <s v=""/>
    <m/>
    <m/>
    <m/>
    <m/>
    <s v=""/>
    <s v="Intervenciones 2010_2012"/>
  </r>
  <r>
    <n v="250"/>
    <x v="0"/>
    <s v="ATFFS SIERRA CENTRAL"/>
    <m/>
    <m/>
    <s v="69-2010-MINAG-DGFFS-ATFFS-SC - SEDE FORESTAL HYO-PCLO"/>
    <x v="140"/>
    <d v="2010-12-12T00:00:00"/>
    <m/>
    <s v="AV. MIGUEL GRAU  S/N"/>
    <m/>
    <m/>
    <s v="SANTA ROSA DE SACCO"/>
    <s v="YAULI"/>
    <x v="4"/>
    <s v="DNI"/>
    <n v="40542690"/>
    <m/>
    <s v="PALACIN"/>
    <s v="APOLINARIO"/>
    <s v="DAVID"/>
    <m/>
    <s v="REGLAMENTO DE LEY FORESTAL - DECRETO SUPREMO Nº 006-2003-AG"/>
    <m/>
    <n v="363"/>
    <m/>
    <s v="R"/>
    <s v="MULTA"/>
    <m/>
    <m/>
    <x v="1"/>
    <x v="0"/>
    <s v="NN"/>
    <s v="CACHIMBO"/>
    <x v="1"/>
    <n v="2.7029999999999998"/>
    <s v=""/>
    <m/>
    <m/>
    <m/>
    <m/>
    <s v=""/>
    <s v="Intervenciones 2010_2012"/>
  </r>
  <r>
    <n v="251"/>
    <x v="0"/>
    <s v="ATFFS SIERRA CENTRAL"/>
    <m/>
    <m/>
    <s v="70-2010-MINAG-DGFFS-ATFFS-SC - SEDE FORESTAL HYO-PCLO"/>
    <x v="141"/>
    <d v="2010-12-13T00:00:00"/>
    <m/>
    <s v="AV. MIGUEL GRAU  S/N"/>
    <m/>
    <m/>
    <s v="SANTA ROSA DE SACCO"/>
    <s v="YAULI"/>
    <x v="4"/>
    <s v="DNI"/>
    <n v="41179730"/>
    <m/>
    <s v="CORREA"/>
    <s v="LLANA"/>
    <s v="MARIO MESIAS"/>
    <m/>
    <s v="REGLAMENTO DE LEY FORESTAL - DECRETO SUPREMO Nº 006-2003-AG"/>
    <m/>
    <n v="363"/>
    <m/>
    <s v="R"/>
    <s v="MULTA"/>
    <m/>
    <m/>
    <x v="1"/>
    <x v="0"/>
    <s v="NN"/>
    <s v="TORNILLO"/>
    <x v="1"/>
    <n v="0.60099999999999998"/>
    <s v=""/>
    <m/>
    <m/>
    <m/>
    <m/>
    <s v=""/>
    <s v="Intervenciones 2010_2012"/>
  </r>
  <r>
    <n v="252"/>
    <x v="0"/>
    <s v="ATFFS SIERRA CENTRAL"/>
    <m/>
    <m/>
    <s v="60-2010-MINAG-DGFFS-ATFFS-SC - SEDE FORESTAL HYO-PCLO"/>
    <x v="142"/>
    <d v="2010-12-01T00:00:00"/>
    <m/>
    <s v="AV. MIGUEL GRAU  S/N"/>
    <m/>
    <m/>
    <s v="SANTA ROSA DE SACCO"/>
    <s v="YAULI"/>
    <x v="4"/>
    <s v="DNI"/>
    <n v="42083322"/>
    <m/>
    <s v="ACCILIO"/>
    <s v="LIBERATO"/>
    <s v="MIGUEL LINDORFO"/>
    <m/>
    <s v="REGLAMENTO DE LEY FORESTAL - DECRETO SUPREMO Nº 006-2003-AG"/>
    <m/>
    <n v="363"/>
    <m/>
    <s v="R"/>
    <s v="MULTA"/>
    <m/>
    <m/>
    <x v="9"/>
    <x v="3"/>
    <s v="NN"/>
    <s v="CHUCHUHUASI"/>
    <x v="2"/>
    <n v="60"/>
    <s v=""/>
    <m/>
    <m/>
    <m/>
    <m/>
    <s v=""/>
    <s v="Intervenciones 2010_2012"/>
  </r>
  <r>
    <n v="253"/>
    <x v="0"/>
    <s v="ATFFS SIERRA CENTRAL"/>
    <m/>
    <m/>
    <s v="60-2010-MINAG-DGFFS-ATFFS-SC - SEDE FORESTAL HYO-PCLO"/>
    <x v="3"/>
    <d v="2010-12-01T00:00:00"/>
    <m/>
    <s v="AV. MIGUEL GRAU  S/N"/>
    <m/>
    <m/>
    <s v="SANTA ROSA DE SACCO"/>
    <s v="YAULI"/>
    <x v="4"/>
    <s v="DNI"/>
    <n v="42083322"/>
    <m/>
    <s v="ACCILIO"/>
    <s v="LIBERATO"/>
    <s v="MIGUEL LINDORFO"/>
    <m/>
    <m/>
    <m/>
    <m/>
    <m/>
    <s v=""/>
    <m/>
    <m/>
    <m/>
    <x v="10"/>
    <x v="3"/>
    <s v="NN"/>
    <s v="UVOS"/>
    <x v="2"/>
    <n v="240"/>
    <s v=""/>
    <m/>
    <m/>
    <m/>
    <m/>
    <s v=""/>
    <s v="Intervenciones 2010_2012"/>
  </r>
  <r>
    <n v="254"/>
    <x v="0"/>
    <s v="ATFFS SIERRA CENTRAL"/>
    <m/>
    <m/>
    <s v="60-2010-MINAG-DGFFS-ATFFS-SC - SEDE FORESTAL HYO-PCLO"/>
    <x v="3"/>
    <d v="2010-12-01T00:00:00"/>
    <m/>
    <s v="AV. MIGUEL GRAU  S/N"/>
    <m/>
    <m/>
    <s v="SANTA ROSA DE SACCO"/>
    <s v="YAULI"/>
    <x v="4"/>
    <s v="DNI"/>
    <n v="42083322"/>
    <m/>
    <s v="ACCILIO"/>
    <s v="LIBERATO"/>
    <s v="MIGUEL LINDORFO"/>
    <m/>
    <m/>
    <m/>
    <m/>
    <m/>
    <s v=""/>
    <m/>
    <m/>
    <m/>
    <x v="11"/>
    <x v="0"/>
    <s v="NN"/>
    <s v="RETAQUILLO"/>
    <x v="2"/>
    <n v="120"/>
    <s v=""/>
    <m/>
    <m/>
    <m/>
    <m/>
    <s v=""/>
    <s v="Intervenciones 2010_2012"/>
  </r>
  <r>
    <n v="255"/>
    <x v="0"/>
    <s v="ATFFS SIERRA CENTRAL"/>
    <m/>
    <m/>
    <s v="71-2010-MINAG-DGFFS-ATFFS-SC - SEDE FORESTAL HYO-PCLO"/>
    <x v="143"/>
    <d v="2010-12-18T00:00:00"/>
    <m/>
    <s v="AV. MIGUEL GRAU  S/N"/>
    <m/>
    <m/>
    <s v="SANTA ROSA DE SACCO"/>
    <s v="YAULI"/>
    <x v="4"/>
    <s v="DNI"/>
    <n v="20738308"/>
    <m/>
    <s v="ORTIZ"/>
    <s v="COLLACHAGUA"/>
    <s v="MIGUEL"/>
    <m/>
    <s v="REGLAMENTO DE LEY FORESTAL - DECRETO SUPREMO Nº 006-2003-AG"/>
    <m/>
    <n v="363"/>
    <m/>
    <s v="R"/>
    <s v="MULTA"/>
    <m/>
    <m/>
    <x v="0"/>
    <x v="0"/>
    <s v="NN"/>
    <s v="EUCALIPTO"/>
    <x v="1"/>
    <n v="1.7030000000000001"/>
    <s v=""/>
    <m/>
    <m/>
    <m/>
    <m/>
    <s v=""/>
    <s v="Intervenciones 2010_2012"/>
  </r>
  <r>
    <n v="256"/>
    <x v="0"/>
    <s v="ATFFS SIERRA CENTRAL"/>
    <m/>
    <m/>
    <s v="23-2010-ATFFS-SIERRA CENTRAL-SEDE FORESTAL AYACUCHO"/>
    <x v="144"/>
    <d v="2010-10-12T00:00:00"/>
    <m/>
    <m/>
    <m/>
    <m/>
    <s v="AYACUCHO"/>
    <s v="HUAMANGA"/>
    <x v="5"/>
    <s v="DNI"/>
    <n v="45843511"/>
    <m/>
    <s v="LIMAQUISPE"/>
    <s v="CASAPIA"/>
    <s v="TANIA"/>
    <m/>
    <s v="REGLAMENTO DE LEY FORESTAL - DECRETO SUPREMO Nº 006-2003-AG"/>
    <m/>
    <n v="363"/>
    <m/>
    <s v="R"/>
    <s v="MULTA"/>
    <m/>
    <m/>
    <x v="1"/>
    <x v="0"/>
    <s v="NN"/>
    <s v="TORNILLO"/>
    <x v="1"/>
    <n v="5.2"/>
    <s v="AYACUCHO"/>
    <m/>
    <m/>
    <m/>
    <m/>
    <s v=""/>
    <s v="Intervenciones 2010_2012"/>
  </r>
  <r>
    <n v="257"/>
    <x v="0"/>
    <s v="ATFFS SIERRA CENTRAL"/>
    <m/>
    <m/>
    <s v="25-2010-ATFFS-SIERRA CENTRAL-SEDE FORESTAL AYACUCHO"/>
    <x v="145"/>
    <d v="2010-11-11T00:00:00"/>
    <m/>
    <m/>
    <m/>
    <m/>
    <s v="AYACUCHO"/>
    <s v="HUAMANGA"/>
    <x v="5"/>
    <s v="DNI"/>
    <n v="28315261"/>
    <m/>
    <s v="FLORES"/>
    <s v="LOAYZA"/>
    <s v="ANDRES"/>
    <m/>
    <s v="REGLAMENTO DE LEY FORESTAL - DECRETO SUPREMO Nº 006-2003-AG"/>
    <m/>
    <n v="363"/>
    <m/>
    <s v="Q"/>
    <s v="MULTA"/>
    <m/>
    <m/>
    <x v="1"/>
    <x v="0"/>
    <s v="NN"/>
    <s v="CEDRO"/>
    <x v="1"/>
    <n v="0.96599999999999997"/>
    <s v="AYACUCHO"/>
    <m/>
    <m/>
    <m/>
    <m/>
    <s v=""/>
    <s v="Intervenciones 2010_2012"/>
  </r>
  <r>
    <n v="258"/>
    <x v="0"/>
    <s v="ATFFS SIERRA CENTRAL"/>
    <m/>
    <m/>
    <s v="25-2010-ATFFS-SIERRA CENTRAL-SEDE FORESTAL AYACUCHO"/>
    <x v="3"/>
    <d v="2010-11-11T00:00:00"/>
    <m/>
    <m/>
    <m/>
    <m/>
    <s v="AYACUCHO"/>
    <s v="HUAMANGA"/>
    <x v="5"/>
    <m/>
    <m/>
    <m/>
    <m/>
    <m/>
    <m/>
    <m/>
    <m/>
    <m/>
    <m/>
    <m/>
    <m/>
    <m/>
    <m/>
    <m/>
    <x v="1"/>
    <x v="0"/>
    <s v="NN"/>
    <s v="SANGRE DE GRADO"/>
    <x v="1"/>
    <m/>
    <s v=""/>
    <m/>
    <m/>
    <m/>
    <m/>
    <s v=""/>
    <s v="Intervenciones 2010_2012"/>
  </r>
  <r>
    <n v="259"/>
    <x v="0"/>
    <s v="ATFFS SIERRA CENTRAL"/>
    <m/>
    <m/>
    <s v="002-2010-MINAG-DGFFS-ATFFS-SC-SEDE AYACUCHO"/>
    <x v="146"/>
    <d v="2010-02-16T00:00:00"/>
    <m/>
    <m/>
    <m/>
    <m/>
    <s v="AYACUCHO"/>
    <s v="HUAMANGA"/>
    <x v="5"/>
    <s v="DNI"/>
    <n v="28460555"/>
    <m/>
    <s v="HUAYTALLA"/>
    <s v="LIZARBE"/>
    <s v="ALEX"/>
    <m/>
    <s v="REGLAMENTO DE LEY FORESTAL - DECRETO SUPREMO Nº 006-2003-AG"/>
    <m/>
    <n v="363"/>
    <m/>
    <s v="Q"/>
    <s v="MULTA"/>
    <m/>
    <m/>
    <x v="1"/>
    <x v="0"/>
    <s v="NN"/>
    <s v="ROBLE"/>
    <x v="1"/>
    <n v="0.92900000000000005"/>
    <s v="AYAC."/>
    <m/>
    <m/>
    <m/>
    <m/>
    <s v=""/>
    <s v="Intervenciones 2010_2012"/>
  </r>
  <r>
    <n v="260"/>
    <x v="0"/>
    <s v="ATFFS SIERRA CENTRAL"/>
    <m/>
    <m/>
    <s v="002-2010-MINAG-DGFFS-ATFFS-SC-SEDE AYACUCHO"/>
    <x v="3"/>
    <d v="2010-02-16T00:00:00"/>
    <m/>
    <m/>
    <m/>
    <m/>
    <s v="AYACUCHO"/>
    <s v="HUAMANGA"/>
    <x v="5"/>
    <s v="DNI"/>
    <n v="40438098"/>
    <m/>
    <s v="GALINDO"/>
    <s v="DIPAZ"/>
    <s v="ELISEO"/>
    <m/>
    <s v="REGLAMENTO DE LEY FORESTAL - DECRETO SUPREMO Nº 006-2003-AG"/>
    <m/>
    <n v="363"/>
    <m/>
    <s v="Q"/>
    <s v="MULTA"/>
    <m/>
    <m/>
    <x v="3"/>
    <x v="1"/>
    <m/>
    <m/>
    <x v="3"/>
    <m/>
    <s v=""/>
    <m/>
    <m/>
    <m/>
    <m/>
    <s v=""/>
    <s v="Intervenciones 2010_2012"/>
  </r>
  <r>
    <n v="261"/>
    <x v="0"/>
    <s v="ATFFS SIERRA CENTRAL"/>
    <m/>
    <m/>
    <s v="008-2010-MINAG-DGFFS-ATFFS-SC-SEDE AYACUCHO"/>
    <x v="147"/>
    <d v="2010-04-29T00:00:00"/>
    <m/>
    <m/>
    <m/>
    <m/>
    <s v="AYACUCHO"/>
    <s v="HUAMANGA"/>
    <x v="5"/>
    <s v="DNI"/>
    <n v="23536920"/>
    <m/>
    <s v="AURIS"/>
    <s v="QUISPE"/>
    <s v="LUIS CORNELIO"/>
    <m/>
    <s v="REGLAMENTO DE LEY FORESTAL - DECRETO SUPREMO Nº 006-2003-AG"/>
    <m/>
    <n v="363"/>
    <m/>
    <s v="B,I"/>
    <s v="MULTA"/>
    <m/>
    <m/>
    <x v="0"/>
    <x v="0"/>
    <s v="NN"/>
    <s v="EUCALIPTO"/>
    <x v="1"/>
    <n v="17.78"/>
    <s v="AYAC."/>
    <m/>
    <m/>
    <m/>
    <m/>
    <s v=""/>
    <s v="Intervenciones 2010_2012"/>
  </r>
  <r>
    <n v="262"/>
    <x v="0"/>
    <s v="ATFFS SIERRA CENTRAL"/>
    <m/>
    <m/>
    <s v="001-2010-ATFFS-MINAG-SEDE AYACUCHO"/>
    <x v="148"/>
    <d v="2010-07-12T00:00:00"/>
    <m/>
    <m/>
    <m/>
    <m/>
    <s v="QUINUA"/>
    <s v="HUAMANGA"/>
    <x v="5"/>
    <s v="DNI"/>
    <n v="28300876"/>
    <m/>
    <s v="MISARAY"/>
    <s v="FERNANDEZ"/>
    <s v="FREDY"/>
    <m/>
    <s v="REGLAMENTO DE LEY FORESTAL - DECRETO SUPREMO Nº 006-2003-AG"/>
    <m/>
    <n v="363"/>
    <m/>
    <s v="R"/>
    <s v="MULTA"/>
    <m/>
    <m/>
    <x v="0"/>
    <x v="0"/>
    <s v="NN"/>
    <s v="EUCALIPTO"/>
    <x v="1"/>
    <n v="16.314"/>
    <s v="AYACUCHO"/>
    <m/>
    <m/>
    <m/>
    <m/>
    <s v=""/>
    <s v="Intervenciones 2010_2012"/>
  </r>
  <r>
    <n v="263"/>
    <x v="0"/>
    <s v="ATFFS SIERRA CENTRAL"/>
    <m/>
    <m/>
    <s v="001-2010-ATFFS-MINAG-SEDE AYACUCHO"/>
    <x v="3"/>
    <d v="2010-07-12T00:00:00"/>
    <m/>
    <m/>
    <m/>
    <m/>
    <s v="QUINUA"/>
    <s v="HUAMANGA"/>
    <x v="5"/>
    <s v="DNI"/>
    <n v="42516123"/>
    <m/>
    <s v="MISARAY"/>
    <s v="FERNANDEZ"/>
    <s v="FREDY"/>
    <m/>
    <m/>
    <m/>
    <m/>
    <m/>
    <s v=""/>
    <s v="MULTA"/>
    <m/>
    <m/>
    <x v="3"/>
    <x v="1"/>
    <m/>
    <m/>
    <x v="3"/>
    <m/>
    <s v=""/>
    <m/>
    <m/>
    <m/>
    <m/>
    <s v=""/>
    <s v="Intervenciones 2010_2012"/>
  </r>
  <r>
    <n v="264"/>
    <x v="0"/>
    <s v="ATFFS SIERRA CENTRAL"/>
    <m/>
    <m/>
    <s v="004-2010-MINAG-DGFFS-ATFFS-SC - SEDE FORESTAL SAN FRANCISCO"/>
    <x v="149"/>
    <d v="2010-08-03T00:00:00"/>
    <m/>
    <m/>
    <m/>
    <m/>
    <s v="KIMBIRI"/>
    <s v="LA CONVENCION"/>
    <x v="7"/>
    <s v="DNI"/>
    <n v="28244366"/>
    <m/>
    <s v="PEÑA"/>
    <s v="SAYAS"/>
    <s v="ALBERTO CIRILO"/>
    <m/>
    <s v="REGLAMENTO DE LEY FORESTAL - DECRETO SUPREMO Nº 006-2003-AG"/>
    <m/>
    <n v="363"/>
    <m/>
    <s v="Q"/>
    <s v="MULTA"/>
    <m/>
    <m/>
    <x v="1"/>
    <x v="0"/>
    <s v="NN"/>
    <s v="TORNILLO"/>
    <x v="1"/>
    <n v="6.6340000000000003"/>
    <s v="SAN FRANCISCO"/>
    <m/>
    <m/>
    <m/>
    <m/>
    <s v=""/>
    <s v="Intervenciones 2010_2012"/>
  </r>
  <r>
    <n v="265"/>
    <x v="0"/>
    <s v="ATFFS SIERRA CENTRAL"/>
    <m/>
    <m/>
    <s v="008-2010-MINAG-DGFFS-ATFFS-SC - SEDE FORESTAL SAN FRANCISCO"/>
    <x v="150"/>
    <d v="2010-11-09T00:00:00"/>
    <m/>
    <s v="AV. HUARMAMAYO S/N"/>
    <m/>
    <m/>
    <s v="KIMBIRI"/>
    <s v="LA CONVENCION"/>
    <x v="7"/>
    <s v="DNI"/>
    <n v="28244366"/>
    <m/>
    <s v="PEÑA"/>
    <s v="SAYAS"/>
    <s v="ALBERTO CIRILO"/>
    <m/>
    <s v="REGLAMENTO DE LEY FORESTAL - DECRETO SUPREMO Nº 006-2003-AG"/>
    <m/>
    <n v="363"/>
    <m/>
    <s v=""/>
    <m/>
    <m/>
    <m/>
    <x v="1"/>
    <x v="0"/>
    <s v="NN"/>
    <s v="TORNILLO"/>
    <x v="1"/>
    <n v="4.6879999999999997"/>
    <s v="SAN FRANCISCO"/>
    <m/>
    <m/>
    <m/>
    <m/>
    <s v=""/>
    <s v="Intervenciones 2010_2012"/>
  </r>
  <r>
    <n v="266"/>
    <x v="0"/>
    <s v="ATFFS SIERRA CENTRAL"/>
    <m/>
    <m/>
    <s v="21-2010-MINAG-DGFFS-ATFFS-SC - SEDE FORESTAL AYACUCHO"/>
    <x v="151"/>
    <d v="2010-09-25T00:00:00"/>
    <m/>
    <s v="AV. CUZCO S/N"/>
    <m/>
    <m/>
    <s v="AYACUCHO"/>
    <s v="HUAMANGA"/>
    <x v="5"/>
    <s v="DNI"/>
    <n v="42803341"/>
    <m/>
    <s v="BAUTISTA"/>
    <s v="DE LA CRUZ"/>
    <s v="SONIA ZUNILDA"/>
    <m/>
    <s v="REGLAMENTO DE LEY FORESTAL - DECRETO SUPREMO Nº 006-2003-AG"/>
    <m/>
    <n v="363"/>
    <m/>
    <s v="Q"/>
    <s v="MULTA"/>
    <m/>
    <m/>
    <x v="6"/>
    <x v="0"/>
    <s v="NN"/>
    <s v="EUCALIPTO"/>
    <x v="2"/>
    <n v="3360"/>
    <s v="AYAC"/>
    <m/>
    <m/>
    <m/>
    <m/>
    <s v=""/>
    <s v="Intervenciones 2010_2012"/>
  </r>
  <r>
    <n v="267"/>
    <x v="0"/>
    <s v="ATFFS SIERRA CENTRAL"/>
    <m/>
    <m/>
    <s v="008-2010-MINAG-DGFFS-ATFFS-SC - SEDE FORESTAL SAN FRANCISCO/PCM"/>
    <x v="152"/>
    <d v="2010-09-01T00:00:00"/>
    <m/>
    <m/>
    <m/>
    <s v="SAN FRANCISCO"/>
    <s v="AYNA"/>
    <s v="LA MAR"/>
    <x v="5"/>
    <s v="DNI"/>
    <n v="28691582"/>
    <m/>
    <s v="VILCATOMA"/>
    <s v="ESCOBAR"/>
    <s v="MARINO"/>
    <m/>
    <s v="REGLAMENTO DE LEY FORESTAL - DECRETO SUPREMO Nº 006-2003-AG"/>
    <m/>
    <n v="363"/>
    <m/>
    <s v="Q"/>
    <s v="MULTA"/>
    <m/>
    <m/>
    <x v="1"/>
    <x v="0"/>
    <s v="NN"/>
    <s v="HUILLCA"/>
    <x v="1"/>
    <n v="0.84"/>
    <s v="PCM"/>
    <m/>
    <m/>
    <m/>
    <m/>
    <s v=""/>
    <s v="Intervenciones 2010_2012"/>
  </r>
  <r>
    <n v="268"/>
    <x v="0"/>
    <s v="ATFFS SIERRA CENTRAL"/>
    <m/>
    <m/>
    <s v="007-2010-MINAG-DGFFS-ATFFS-SC - SEDE FORESTAL SAN FRANCISCO"/>
    <x v="153"/>
    <d v="2010-11-08T00:00:00"/>
    <m/>
    <s v="AV. HUARMAMAYO S/N"/>
    <m/>
    <m/>
    <s v="KIMBIRI"/>
    <s v="LA CONVENCION"/>
    <x v="7"/>
    <s v="DNI"/>
    <n v="42490065"/>
    <m/>
    <s v="GONZALES"/>
    <s v="LOPEZ"/>
    <s v="EDWIN"/>
    <m/>
    <s v="REGLAMENTO DE LEY FORESTAL - DECRETO SUPREMO Nº 006-2003-AG"/>
    <m/>
    <n v="363"/>
    <m/>
    <s v="Q"/>
    <s v="MULTA"/>
    <m/>
    <m/>
    <x v="1"/>
    <x v="0"/>
    <s v="NN"/>
    <s v="HUILLCA"/>
    <x v="1"/>
    <n v="2.4260000000000002"/>
    <s v="SAN FRANCISCO"/>
    <m/>
    <m/>
    <m/>
    <m/>
    <s v=""/>
    <s v="Intervenciones 2010_2012"/>
  </r>
  <r>
    <n v="269"/>
    <x v="0"/>
    <s v="ATFFS SIERRA CENTRAL"/>
    <m/>
    <m/>
    <s v="57-2010-MINAG-DGFFS-ATFFS-SC - SEDE FORESTAL HYO-PCLO"/>
    <x v="129"/>
    <d v="2010-11-18T00:00:00"/>
    <m/>
    <s v="AV. MIGUEL GRAU  S/N"/>
    <m/>
    <m/>
    <s v="SANTA ROSA DE SACCO"/>
    <s v="YAULI"/>
    <x v="4"/>
    <s v="DNI"/>
    <n v="20723383"/>
    <m/>
    <s v="RAYGAL"/>
    <s v="INGAROCA"/>
    <s v="ESPITIRU ANTONIO"/>
    <m/>
    <s v="REGLAMENTO DE LEY FORESTAL - DECRETO SUPREMO Nº 006-2003-AG"/>
    <m/>
    <n v="363"/>
    <m/>
    <s v="R"/>
    <s v="MULTA"/>
    <m/>
    <m/>
    <x v="3"/>
    <x v="2"/>
    <m/>
    <m/>
    <x v="3"/>
    <m/>
    <s v="PCLO"/>
    <m/>
    <m/>
    <m/>
    <m/>
    <s v=""/>
    <s v="Intervenciones 2010_2012"/>
  </r>
  <r>
    <n v="270"/>
    <x v="0"/>
    <s v="ATFFS SIERRA CENTRAL"/>
    <m/>
    <m/>
    <s v="57-2010-MINAG-DGFFS-ATFFS-SC - SEDE FORESTAL HYO-PCLO"/>
    <x v="3"/>
    <d v="2010-11-18T00:00:00"/>
    <m/>
    <s v="AV. MIGUEL GRAU  S/N"/>
    <m/>
    <m/>
    <s v="SANTA ROSA DE SACCO"/>
    <s v="YAULI"/>
    <x v="4"/>
    <s v="DNI"/>
    <n v="20672179"/>
    <m/>
    <s v="CHAVEZ"/>
    <s v="ROJAS"/>
    <s v="EDDY GLADYS"/>
    <m/>
    <s v="REGLAMENTO DE LEY FORESTAL - DECRETO SUPREMO Nº 006-2003-AG"/>
    <m/>
    <n v="363"/>
    <m/>
    <s v="Q"/>
    <s v="MULTA"/>
    <m/>
    <m/>
    <x v="1"/>
    <x v="0"/>
    <s v="NN"/>
    <s v="EUCALIPTO"/>
    <x v="1"/>
    <n v="7.3"/>
    <s v=""/>
    <m/>
    <m/>
    <m/>
    <m/>
    <s v=""/>
    <s v="Intervenciones 2010_2012"/>
  </r>
  <r>
    <n v="271"/>
    <x v="0"/>
    <s v="ATFFS SIERRA CENTRAL"/>
    <m/>
    <m/>
    <s v="57-2010-MINAG-DGFFS-ATFFS-SC - SEDE FORESTAL HYO-PCLO"/>
    <x v="3"/>
    <d v="2010-11-18T00:00:00"/>
    <m/>
    <s v="AV. MIGUEL GRAU  S/N"/>
    <m/>
    <m/>
    <s v="SANTA ROSA DE SACCO"/>
    <s v="YAULI"/>
    <x v="4"/>
    <m/>
    <m/>
    <m/>
    <m/>
    <m/>
    <m/>
    <m/>
    <m/>
    <m/>
    <m/>
    <m/>
    <m/>
    <m/>
    <m/>
    <m/>
    <x v="1"/>
    <x v="0"/>
    <s v="NN"/>
    <s v="EUCALIPTO"/>
    <x v="1"/>
    <n v="1.6"/>
    <s v=""/>
    <m/>
    <m/>
    <m/>
    <m/>
    <s v=""/>
    <s v="Intervenciones 2010_2012"/>
  </r>
  <r>
    <n v="272"/>
    <x v="0"/>
    <s v="ATFFS SIERRA CENTRAL"/>
    <m/>
    <m/>
    <s v="57-2010-MINAG-DGFFS-ATFFS-SC - SEDE FORESTAL HYO-PCLO"/>
    <x v="3"/>
    <d v="2010-11-18T00:00:00"/>
    <m/>
    <s v="AV. MIGUEL GRAU  S/N"/>
    <m/>
    <m/>
    <s v="SANTA ROSA DE SACCO"/>
    <s v="YAULI"/>
    <x v="4"/>
    <m/>
    <m/>
    <m/>
    <m/>
    <m/>
    <m/>
    <m/>
    <m/>
    <m/>
    <m/>
    <m/>
    <m/>
    <m/>
    <m/>
    <m/>
    <x v="7"/>
    <x v="0"/>
    <s v="NN"/>
    <s v="EUCALIPTO"/>
    <x v="1"/>
    <n v="2.65"/>
    <s v=""/>
    <m/>
    <m/>
    <m/>
    <m/>
    <s v=""/>
    <s v="Intervenciones 2010_2012"/>
  </r>
  <r>
    <n v="273"/>
    <x v="0"/>
    <s v="ATFFS SIERRA CENTRAL"/>
    <m/>
    <m/>
    <s v="57-2010-MINAG-DGFFS-ATFFS-SC - SEDE FORESTAL HYO-PCLO"/>
    <x v="3"/>
    <d v="2010-11-18T00:00:00"/>
    <m/>
    <s v="AV. MIGUEL GRAU  S/N"/>
    <m/>
    <m/>
    <s v="SANTA ROSA DE SACCO"/>
    <s v="YAULI"/>
    <x v="4"/>
    <m/>
    <m/>
    <m/>
    <m/>
    <m/>
    <m/>
    <m/>
    <m/>
    <m/>
    <m/>
    <m/>
    <m/>
    <m/>
    <m/>
    <m/>
    <x v="8"/>
    <x v="0"/>
    <s v="NN"/>
    <s v="EUCALIPTO"/>
    <x v="0"/>
    <n v="200"/>
    <s v=""/>
    <m/>
    <m/>
    <m/>
    <m/>
    <s v=""/>
    <s v="Intervenciones 2010_2012"/>
  </r>
  <r>
    <n v="274"/>
    <x v="0"/>
    <s v="ATFFS SIERRA CENTRAL"/>
    <m/>
    <m/>
    <s v="ACTA DE CONSTATACION S/N 1"/>
    <x v="77"/>
    <d v="2010-12-09T00:00:00"/>
    <m/>
    <m/>
    <m/>
    <m/>
    <s v="CHILCA"/>
    <s v="HUANCAYO"/>
    <x v="4"/>
    <s v="DNI"/>
    <n v="40463847"/>
    <m/>
    <s v="SOTO"/>
    <s v="PADILLA"/>
    <s v="HERNAN PERCY"/>
    <m/>
    <s v="REGLAMENTO DE LEY FORESTAL - DECRETO SUPREMO Nº 006-2003-AG"/>
    <m/>
    <n v="363"/>
    <m/>
    <s v="T"/>
    <s v="MULTA"/>
    <m/>
    <m/>
    <x v="4"/>
    <x v="2"/>
    <m/>
    <m/>
    <x v="3"/>
    <m/>
    <s v="HYO."/>
    <m/>
    <m/>
    <m/>
    <m/>
    <s v=""/>
    <s v="Intervenciones 2010_2012"/>
  </r>
  <r>
    <n v="275"/>
    <x v="0"/>
    <s v="ATFFS SIERRA CENTRAL"/>
    <m/>
    <m/>
    <s v="54-2010-MINAG-DGFFS-ATFFS-SC - SEDE FORESTAL HYO-PCLO"/>
    <x v="126"/>
    <d v="2010-11-16T00:00:00"/>
    <m/>
    <s v="AV. MIGUEL GRAU  S/N"/>
    <m/>
    <m/>
    <s v="SANTA ROSA DE SACCO"/>
    <s v="YAULI"/>
    <x v="4"/>
    <s v="DNI"/>
    <n v="40922970"/>
    <m/>
    <s v="VILLACORTA"/>
    <s v="PICON"/>
    <s v="OSCAR ANTONIO"/>
    <m/>
    <s v="REGLAMENTO DE LEY FORESTAL - DECRETO SUPREMO Nº 006-2003-AG"/>
    <m/>
    <n v="363"/>
    <m/>
    <s v="R"/>
    <s v="MULTA"/>
    <m/>
    <m/>
    <x v="1"/>
    <x v="0"/>
    <s v="NN"/>
    <s v="TORNILLO"/>
    <x v="1"/>
    <n v="8.4079999999999995"/>
    <s v="PCLO."/>
    <m/>
    <m/>
    <m/>
    <m/>
    <s v=""/>
    <s v="Intervenciones 2010_2012"/>
  </r>
  <r>
    <n v="276"/>
    <x v="0"/>
    <s v="ATFFS SIERRA CENTRAL"/>
    <m/>
    <m/>
    <s v="45-2010-MINAG-ATFFS-SUC-SEDE FORESTAL HUANCAYO"/>
    <x v="154"/>
    <d v="2010-12-15T00:00:00"/>
    <m/>
    <m/>
    <m/>
    <m/>
    <s v="HUANCAYO"/>
    <s v="HUANCAYO"/>
    <x v="4"/>
    <s v="DNI"/>
    <s v="00992003"/>
    <m/>
    <s v="CHUQUILLANQUI"/>
    <s v="HUAYTAN"/>
    <s v="FARIS ELIAS"/>
    <m/>
    <s v="REGLAMENTO DE LEY FORESTAL - DECRETO SUPREMO Nº 006-2003-AG"/>
    <m/>
    <n v="363"/>
    <m/>
    <s v="Q"/>
    <s v="MULTA"/>
    <m/>
    <m/>
    <x v="1"/>
    <x v="0"/>
    <s v="Cedrela sp."/>
    <s v="CEDRO"/>
    <x v="1"/>
    <n v="3.7280000000000002"/>
    <s v="HYO."/>
    <m/>
    <m/>
    <m/>
    <m/>
    <s v=""/>
    <s v="Intervenciones 2010_2012"/>
  </r>
  <r>
    <n v="277"/>
    <x v="0"/>
    <s v="ATFFS SIERRA CENTRAL"/>
    <m/>
    <m/>
    <s v="ACTA FISCAL S/N"/>
    <x v="155"/>
    <d v="2010-04-29T00:00:00"/>
    <m/>
    <m/>
    <m/>
    <m/>
    <s v="EL TAMBO"/>
    <s v="HUANCAYO"/>
    <x v="4"/>
    <s v="DNI"/>
    <s v="06757092"/>
    <m/>
    <s v="VENTO"/>
    <s v="CABRERA"/>
    <s v="JAVIER ALFREDO"/>
    <m/>
    <s v="REGLAMENTO DE LEY FORESTAL - DECRETO SUPREMO Nº 006-2003-AG"/>
    <m/>
    <n v="363"/>
    <m/>
    <s v="I"/>
    <s v="MULTA"/>
    <m/>
    <m/>
    <x v="4"/>
    <x v="2"/>
    <m/>
    <s v="EUCALIPTO"/>
    <x v="0"/>
    <n v="67"/>
    <s v="HYO."/>
    <m/>
    <m/>
    <m/>
    <m/>
    <s v=""/>
    <s v="Intervenciones 2010_2012"/>
  </r>
  <r>
    <n v="278"/>
    <x v="0"/>
    <s v="ATFFS SIERRA CENTRAL"/>
    <m/>
    <m/>
    <s v="ACTA DE CONSTATACION S/N 2"/>
    <x v="82"/>
    <d v="2010-10-13T00:00:00"/>
    <m/>
    <m/>
    <m/>
    <m/>
    <s v="COMAS"/>
    <s v="CONCEPCION"/>
    <x v="4"/>
    <s v="RUC"/>
    <m/>
    <s v="20487064441"/>
    <m/>
    <m/>
    <m/>
    <s v="EMPRESA MOSS TRANDING S.A.C."/>
    <s v="REGLAMENTO DE LEY FORESTAL - DECRETO SUPREMO Nº 006-2003-AG"/>
    <m/>
    <n v="363"/>
    <m/>
    <s v="Q"/>
    <s v="MULTA"/>
    <m/>
    <m/>
    <x v="12"/>
    <x v="3"/>
    <s v="NN"/>
    <s v="MUSGO BLANCO"/>
    <x v="2"/>
    <n v="1750"/>
    <s v="HYO."/>
    <m/>
    <m/>
    <m/>
    <m/>
    <s v=""/>
    <s v="Intervenciones 2010_2012"/>
  </r>
  <r>
    <n v="279"/>
    <x v="0"/>
    <s v="ATFFS SIERRA CENTRAL"/>
    <m/>
    <m/>
    <s v="60-2010-MINAG-DGFFS-ATFFS-SC - SEDE FORESTAL HYO-PCLO"/>
    <x v="142"/>
    <d v="2010-12-01T00:00:00"/>
    <m/>
    <s v="AV. MIGUEL GRAU  S/N"/>
    <m/>
    <m/>
    <s v="SANTA ROSA DE SACCO"/>
    <s v="YAULI"/>
    <x v="4"/>
    <s v="DNI"/>
    <n v="40122864"/>
    <m/>
    <s v="QUIÑONEZ"/>
    <s v="MARTINEZ"/>
    <s v="PRIMITIVO"/>
    <m/>
    <s v="REGLAMENTO DE LEY FORESTAL - DECRETO SUPREMO Nº 006-2003-AG"/>
    <m/>
    <n v="363"/>
    <m/>
    <s v=""/>
    <m/>
    <m/>
    <m/>
    <x v="9"/>
    <x v="3"/>
    <s v="NN"/>
    <s v="CHUCHUHUASI"/>
    <x v="2"/>
    <n v="60"/>
    <s v="PCLO"/>
    <m/>
    <m/>
    <m/>
    <m/>
    <s v=""/>
    <s v="Intervenciones 2010_2012"/>
  </r>
  <r>
    <n v="280"/>
    <x v="0"/>
    <s v="ATFFS SIERRA CENTRAL"/>
    <m/>
    <m/>
    <s v="60-2010-MINAG-DGFFS-ATFFS-SC - SEDE FORESTAL HYO-PCLO"/>
    <x v="3"/>
    <d v="2010-12-01T00:00:00"/>
    <m/>
    <s v="AV. MIGUEL GRAU  S/N"/>
    <m/>
    <m/>
    <s v="SANTA ROSA DE SACCO"/>
    <s v="YAULI"/>
    <x v="4"/>
    <m/>
    <m/>
    <m/>
    <m/>
    <m/>
    <m/>
    <m/>
    <m/>
    <m/>
    <m/>
    <m/>
    <m/>
    <m/>
    <m/>
    <m/>
    <x v="10"/>
    <x v="3"/>
    <s v="NN"/>
    <s v="UVOS"/>
    <x v="2"/>
    <n v="240"/>
    <s v=""/>
    <m/>
    <m/>
    <m/>
    <m/>
    <s v=""/>
    <s v="Intervenciones 2010_2012"/>
  </r>
  <r>
    <n v="281"/>
    <x v="0"/>
    <s v="ATFFS SIERRA CENTRAL"/>
    <m/>
    <m/>
    <s v="60-2010-MINAG-DGFFS-ATFFS-SC - SEDE FORESTAL HYO-PCLO"/>
    <x v="3"/>
    <d v="2010-12-01T00:00:00"/>
    <m/>
    <s v="AV. MIGUEL GRAU  S/N"/>
    <m/>
    <m/>
    <s v="SANTA ROSA DE SACCO"/>
    <s v="YAULI"/>
    <x v="4"/>
    <m/>
    <m/>
    <m/>
    <m/>
    <m/>
    <m/>
    <m/>
    <m/>
    <m/>
    <m/>
    <m/>
    <m/>
    <m/>
    <m/>
    <m/>
    <x v="11"/>
    <x v="0"/>
    <s v="NN"/>
    <s v="RETAQUILLO"/>
    <x v="2"/>
    <n v="120"/>
    <s v=""/>
    <m/>
    <m/>
    <m/>
    <m/>
    <s v=""/>
    <s v="Intervenciones 2010_2012"/>
  </r>
  <r>
    <n v="282"/>
    <x v="0"/>
    <s v="ATFFS SIERRA CENTRAL"/>
    <m/>
    <m/>
    <s v="049-2010-MINAG-DGFFS-ATFFS-SIC/SEDE FORESTAL HUANCAYO/PCLO"/>
    <x v="156"/>
    <d v="2010-10-30T00:00:00"/>
    <m/>
    <s v="AV. MIGUEL GRAU  S/N"/>
    <m/>
    <m/>
    <s v="SANTA ROSA DE SACCO"/>
    <s v="YAULI"/>
    <x v="4"/>
    <s v="RUC"/>
    <m/>
    <n v="20263764205"/>
    <m/>
    <m/>
    <m/>
    <s v="EMPRESA MADERERA FORESTAL LUIS SOLORZANO E.I.R.L."/>
    <s v="REGLAMENTO DE LEY FORESTAL - DECRETO SUPREMO Nº 006-2003-AG"/>
    <m/>
    <n v="363"/>
    <m/>
    <s v="Q"/>
    <s v="MULTA"/>
    <m/>
    <m/>
    <x v="1"/>
    <x v="0"/>
    <s v="NN"/>
    <s v="VARIAS ESPECIES"/>
    <x v="1"/>
    <n v="7.3520000000000003"/>
    <s v="PCLO"/>
    <m/>
    <m/>
    <m/>
    <m/>
    <s v=""/>
    <s v="Intervenciones 2010_2012"/>
  </r>
  <r>
    <n v="283"/>
    <x v="0"/>
    <s v="ATFFS SIERRA CENTRAL"/>
    <m/>
    <m/>
    <s v="69-2010-MINAG-DGFFS-ATFFS-SC - SEDE FORESTAL HYO-PCLO"/>
    <x v="140"/>
    <d v="2010-12-12T00:00:00"/>
    <m/>
    <s v="AV. MIGUEL GRAU  S/N"/>
    <m/>
    <m/>
    <s v="SANTA ROSA DE SACCO"/>
    <s v="YAULI"/>
    <x v="4"/>
    <s v="DNI"/>
    <s v="09422428"/>
    <m/>
    <s v="ESTEBAN"/>
    <s v="ASTETE"/>
    <s v="DEMETRIO"/>
    <m/>
    <m/>
    <m/>
    <m/>
    <m/>
    <s v=""/>
    <m/>
    <m/>
    <m/>
    <x v="1"/>
    <x v="0"/>
    <s v="NN"/>
    <s v="CACHIMBO"/>
    <x v="1"/>
    <n v="2.7029999999999998"/>
    <s v=""/>
    <m/>
    <m/>
    <m/>
    <m/>
    <s v=""/>
    <s v="Intervenciones 2010_2012"/>
  </r>
  <r>
    <n v="284"/>
    <x v="0"/>
    <s v="ATFFS ANCASH"/>
    <m/>
    <m/>
    <s v="DOCINT ATFFS ANCASH S/N 3"/>
    <x v="157"/>
    <d v="2010-11-17T00:00:00"/>
    <m/>
    <m/>
    <m/>
    <m/>
    <s v="NEPEÑA"/>
    <s v="SANTA"/>
    <x v="8"/>
    <s v="RUC"/>
    <m/>
    <n v="20116225779"/>
    <m/>
    <m/>
    <m/>
    <s v="AGROINDUSTRIAS SAN JACINTO S.A.A"/>
    <s v="REGLAMENTO DE LEY FORESTAL - DECRETO SUPREMO Nº 006-2003-AG"/>
    <m/>
    <n v="363"/>
    <m/>
    <s v="E,U"/>
    <s v="MULTA"/>
    <m/>
    <m/>
    <x v="4"/>
    <x v="2"/>
    <s v="Arundo donax, Phragmites australis, Gynerium sagitattum, Vachellia macracantha, Prosopis pallida, Salix humboldtiana"/>
    <s v="CARRIZO, CARRICILLO, CAÑA BRAVA, HUARANGO ALGARROBO, SAUCE"/>
    <x v="5"/>
    <n v="1"/>
    <s v=""/>
    <m/>
    <m/>
    <m/>
    <m/>
    <s v=""/>
    <s v="Intervenciones 2010_2012"/>
  </r>
  <r>
    <n v="285"/>
    <x v="0"/>
    <s v="ATFFS CUSCO"/>
    <m/>
    <m/>
    <s v="52-2010-ATFFS-CUSCO"/>
    <x v="158"/>
    <d v="2010-11-15T00:00:00"/>
    <m/>
    <m/>
    <m/>
    <m/>
    <s v="POROY"/>
    <s v="CUSCO"/>
    <x v="7"/>
    <s v="DNI"/>
    <n v="23995093"/>
    <m/>
    <s v="MUÑOZ"/>
    <s v="SOSAYA"/>
    <s v="ALFREDO VICTORIANO"/>
    <m/>
    <s v="REGLAMENTO DE LEY FORESTAL - DECRETO SUPREMO Nº 006-2003-AG"/>
    <m/>
    <n v="363"/>
    <m/>
    <s v="R"/>
    <s v="MULTA"/>
    <m/>
    <m/>
    <x v="1"/>
    <x v="0"/>
    <s v="Cedrelinga cateniformis"/>
    <s v="AGUANO"/>
    <x v="1"/>
    <n v="6.36"/>
    <s v="DEPOSITO DE LA ATFFS-CUSCO"/>
    <m/>
    <m/>
    <m/>
    <m/>
    <s v=""/>
    <s v="Intervenciones 2010_2012"/>
  </r>
  <r>
    <n v="286"/>
    <x v="0"/>
    <s v="ATFFS CUSCO"/>
    <m/>
    <m/>
    <s v="52-2010-ATFFS-CUSCO"/>
    <x v="3"/>
    <d v="2010-11-15T00:00:00"/>
    <m/>
    <m/>
    <m/>
    <m/>
    <s v="POROY"/>
    <s v="CUSCO"/>
    <x v="7"/>
    <m/>
    <m/>
    <m/>
    <m/>
    <m/>
    <m/>
    <m/>
    <m/>
    <m/>
    <m/>
    <m/>
    <m/>
    <m/>
    <m/>
    <m/>
    <x v="1"/>
    <x v="0"/>
    <s v="Cedrela sp."/>
    <s v="ATOC CEDRO"/>
    <x v="1"/>
    <n v="1.21"/>
    <s v=""/>
    <m/>
    <m/>
    <m/>
    <m/>
    <s v=""/>
    <s v="Intervenciones 2010_2012"/>
  </r>
  <r>
    <n v="287"/>
    <x v="0"/>
    <s v="GORE LA LIBERTAD"/>
    <m/>
    <m/>
    <s v="DOCINT ATFFS ICA S/N 1"/>
    <x v="159"/>
    <d v="2010-09-30T00:00:00"/>
    <m/>
    <m/>
    <m/>
    <m/>
    <s v="CHEPEN"/>
    <s v="CHEPEN"/>
    <x v="9"/>
    <s v="DNI"/>
    <s v="19206519"/>
    <m/>
    <s v="GUERRERO"/>
    <s v="CASTRO"/>
    <s v="VICTOR"/>
    <m/>
    <s v="REGLAMENTO DE LEY FORESTAL - DECRETO SUPREMO Nº 006-2003-AG"/>
    <m/>
    <n v="363"/>
    <m/>
    <s v="B,I"/>
    <s v="MULTA"/>
    <m/>
    <m/>
    <x v="4"/>
    <x v="2"/>
    <s v="Vachellia macracantha"/>
    <s v="ESPINO"/>
    <x v="1"/>
    <n v="7"/>
    <s v=""/>
    <m/>
    <m/>
    <m/>
    <m/>
    <s v=""/>
    <s v="Intervenciones 2010_2012"/>
  </r>
  <r>
    <n v="288"/>
    <x v="0"/>
    <s v="GORE LA LIBERTAD"/>
    <m/>
    <m/>
    <s v="DOCINT ATFFS ICA S/N 1"/>
    <x v="3"/>
    <d v="2010-09-30T00:00:00"/>
    <m/>
    <m/>
    <m/>
    <m/>
    <s v="CHEPEN"/>
    <s v="CHEPEN"/>
    <x v="9"/>
    <m/>
    <m/>
    <m/>
    <m/>
    <m/>
    <m/>
    <m/>
    <m/>
    <m/>
    <m/>
    <m/>
    <m/>
    <m/>
    <m/>
    <m/>
    <x v="4"/>
    <x v="2"/>
    <s v="Prosopis pallida"/>
    <s v="ALGARROBO"/>
    <x v="3"/>
    <m/>
    <s v=""/>
    <m/>
    <m/>
    <m/>
    <m/>
    <s v=""/>
    <s v="Intervenciones 2010_2012"/>
  </r>
  <r>
    <n v="289"/>
    <x v="0"/>
    <s v="GORE LA LIBERTAD"/>
    <m/>
    <m/>
    <s v="DOCINT ATFFS ICA S/N 1"/>
    <x v="3"/>
    <d v="2010-09-30T00:00:00"/>
    <m/>
    <m/>
    <m/>
    <m/>
    <s v="CHEPEN"/>
    <s v="CHEPEN"/>
    <x v="9"/>
    <m/>
    <m/>
    <m/>
    <m/>
    <m/>
    <m/>
    <m/>
    <m/>
    <m/>
    <m/>
    <m/>
    <m/>
    <m/>
    <m/>
    <m/>
    <x v="4"/>
    <x v="2"/>
    <s v="Capparis sp."/>
    <s v="VICHAYO"/>
    <x v="3"/>
    <m/>
    <s v=""/>
    <m/>
    <m/>
    <m/>
    <m/>
    <s v=""/>
    <s v="Intervenciones 2010_2012"/>
  </r>
  <r>
    <n v="290"/>
    <x v="0"/>
    <s v="GORE LA LIBERTAD"/>
    <m/>
    <m/>
    <s v="ACTA INTERVENCION N° 003-2010-DGFFS-AG-ATFFS-LAL/CD"/>
    <x v="160"/>
    <d v="2010-10-14T00:00:00"/>
    <m/>
    <m/>
    <m/>
    <m/>
    <s v="CHEPEN"/>
    <s v="CHEPEN"/>
    <x v="9"/>
    <s v="DNI"/>
    <s v="80209547"/>
    <m/>
    <s v="MELENDEZ"/>
    <s v="TANTA"/>
    <s v="WILSON AMILCAR"/>
    <m/>
    <s v="REGLAMENTO DE LEY FORESTAL - DECRETO SUPREMO Nº 006-2003-AG"/>
    <m/>
    <n v="363"/>
    <m/>
    <s v="R"/>
    <s v="MULTA"/>
    <m/>
    <m/>
    <x v="0"/>
    <x v="0"/>
    <s v="Vachellia macracantha"/>
    <s v="ESPINO"/>
    <x v="1"/>
    <n v="7"/>
    <s v=""/>
    <m/>
    <m/>
    <m/>
    <m/>
    <s v=""/>
    <s v="Intervenciones 2010_2012"/>
  </r>
  <r>
    <n v="291"/>
    <x v="0"/>
    <s v="GORE LA LIBERTAD"/>
    <m/>
    <m/>
    <s v="ACTA INTERVENCION N° 003-2010-DGFFS-AG-ATFFS-LAL/CD"/>
    <x v="3"/>
    <d v="2010-10-14T00:00:00"/>
    <m/>
    <m/>
    <m/>
    <m/>
    <s v="CHEPEN"/>
    <s v="CHEPEN"/>
    <x v="9"/>
    <m/>
    <m/>
    <m/>
    <m/>
    <m/>
    <m/>
    <m/>
    <m/>
    <m/>
    <m/>
    <m/>
    <m/>
    <m/>
    <m/>
    <m/>
    <x v="0"/>
    <x v="0"/>
    <s v="Prosopis pallida"/>
    <s v="ALGARROBO"/>
    <x v="3"/>
    <m/>
    <s v=""/>
    <m/>
    <m/>
    <m/>
    <m/>
    <s v=""/>
    <s v="Intervenciones 2010_2012"/>
  </r>
  <r>
    <n v="292"/>
    <x v="0"/>
    <s v="GORE LA LIBERTAD"/>
    <m/>
    <m/>
    <s v="INFORME N° 08-10-DIV,TUPRAMB-TRU-DEST-TUPRAMB-CDD DE FECHA: 14-11-2010"/>
    <x v="161"/>
    <d v="2010-11-09T00:00:00"/>
    <m/>
    <m/>
    <m/>
    <m/>
    <s v="SAN JOSE"/>
    <s v="PACASMAYO"/>
    <x v="9"/>
    <s v="DNI"/>
    <s v="80319980"/>
    <m/>
    <s v="SANCHEZ"/>
    <s v="HERNANDEZ"/>
    <s v="JULIO ROBERT"/>
    <m/>
    <s v="REGLAMENTO DE LEY FORESTAL - DECRETO SUPREMO Nº 006-2003-AG"/>
    <m/>
    <n v="363"/>
    <m/>
    <s v="I"/>
    <s v="MULTA"/>
    <m/>
    <m/>
    <x v="6"/>
    <x v="0"/>
    <s v="Prosopis pallida"/>
    <s v="ALGARROBO"/>
    <x v="0"/>
    <n v="45"/>
    <s v=""/>
    <m/>
    <m/>
    <m/>
    <m/>
    <s v=""/>
    <s v="Intervenciones 2010_2012"/>
  </r>
  <r>
    <n v="293"/>
    <x v="0"/>
    <s v="GORE LA LIBERTAD"/>
    <m/>
    <m/>
    <s v="INFORME N° 08-10-DIV,TUPRAMB-TRU-DEST-TUPRAMB-CDD DE FECHA: 14-11-2010"/>
    <x v="3"/>
    <d v="2010-11-09T00:00:00"/>
    <m/>
    <m/>
    <m/>
    <m/>
    <s v="SAN JOSE"/>
    <s v="PACASMAYO"/>
    <x v="9"/>
    <m/>
    <m/>
    <m/>
    <s v="TELLO"/>
    <s v="JULCA"/>
    <s v="JUAN BENJAMIN"/>
    <m/>
    <s v="REGLAMENTO DE LEY FORESTAL - DECRETO SUPREMO Nº 006-2003-AG"/>
    <m/>
    <n v="363"/>
    <m/>
    <s v="I"/>
    <s v="MULTA"/>
    <m/>
    <m/>
    <x v="3"/>
    <x v="1"/>
    <m/>
    <m/>
    <x v="3"/>
    <m/>
    <m/>
    <m/>
    <m/>
    <m/>
    <m/>
    <s v=""/>
    <s v="Intervenciones 2010_2012"/>
  </r>
  <r>
    <n v="294"/>
    <x v="0"/>
    <s v="ATFFS LIMA"/>
    <m/>
    <m/>
    <s v="048-2010"/>
    <x v="162"/>
    <d v="2010-08-14T00:00:00"/>
    <m/>
    <m/>
    <m/>
    <m/>
    <s v="SANTA ROSA"/>
    <s v="LIMA"/>
    <x v="10"/>
    <s v="DNI"/>
    <n v="41083079"/>
    <m/>
    <s v="LINO"/>
    <s v="NATIVIDAD"/>
    <s v="IRMA OLINDA"/>
    <m/>
    <s v="REGLAMENTO DE LEY FORESTAL - DECRETO SUPREMO Nº 006-2003-AG"/>
    <m/>
    <n v="363"/>
    <m/>
    <s v="R"/>
    <s v="MULTA"/>
    <m/>
    <m/>
    <x v="0"/>
    <x v="0"/>
    <s v="Eucalyptus globulus"/>
    <s v="EUCALIPTO"/>
    <x v="1"/>
    <n v="0.27900000000000003"/>
    <s v="ALMACEN PCFFS ANCON   "/>
    <m/>
    <m/>
    <m/>
    <m/>
    <s v=""/>
    <s v="Intervenciones 2010_2012"/>
  </r>
  <r>
    <n v="295"/>
    <x v="0"/>
    <s v="ATFFS LIMA"/>
    <m/>
    <m/>
    <s v="059-N-2010"/>
    <x v="163"/>
    <d v="2010-09-21T00:00:00"/>
    <m/>
    <m/>
    <m/>
    <m/>
    <s v="CALLAO"/>
    <s v="PROV. CONST. DEL CALLAO"/>
    <x v="11"/>
    <s v="DNI"/>
    <s v="07923278"/>
    <m/>
    <s v="DEL"/>
    <s v="AGUILA"/>
    <s v="OSWALDO NOVOA"/>
    <m/>
    <s v="REGLAMENTO DE LEY FORESTAL - DECRETO SUPREMO Nº 006-2003-AG"/>
    <m/>
    <n v="363"/>
    <m/>
    <s v="R"/>
    <s v="MULTA"/>
    <m/>
    <m/>
    <x v="13"/>
    <x v="3"/>
    <s v="NN"/>
    <s v="VARIAS ESPECIES"/>
    <x v="2"/>
    <n v="16.5"/>
    <s v=""/>
    <m/>
    <m/>
    <m/>
    <m/>
    <s v=""/>
    <s v="Intervenciones 2010_2012"/>
  </r>
  <r>
    <n v="296"/>
    <x v="0"/>
    <s v="ATFFS LIMA"/>
    <m/>
    <m/>
    <s v="015-2010-N"/>
    <x v="164"/>
    <d v="2010-03-21T00:00:00"/>
    <m/>
    <m/>
    <m/>
    <m/>
    <s v="CALLAO"/>
    <s v="PROV. CONST. DEL CALLAO"/>
    <x v="11"/>
    <s v="DNI"/>
    <s v="09950092"/>
    <m/>
    <s v="SUAREZ"/>
    <s v="ISIDRO"/>
    <s v="RUBEN"/>
    <m/>
    <s v="REGLAMENTO DE LEY FORESTAL - DECRETO SUPREMO Nº 006-2003-AG"/>
    <m/>
    <n v="363"/>
    <m/>
    <s v="R"/>
    <s v="MULTA"/>
    <m/>
    <m/>
    <x v="14"/>
    <x v="3"/>
    <s v="NN"/>
    <s v="PALO DE LLUVIA"/>
    <x v="0"/>
    <n v="1"/>
    <s v=""/>
    <m/>
    <m/>
    <m/>
    <m/>
    <s v=""/>
    <s v="Intervenciones 2010_2012"/>
  </r>
  <r>
    <n v="297"/>
    <x v="0"/>
    <s v="ATFFS LIMA"/>
    <m/>
    <m/>
    <s v="025-2010-N"/>
    <x v="165"/>
    <d v="2010-04-24T00:00:00"/>
    <m/>
    <m/>
    <m/>
    <m/>
    <s v="CALLAO"/>
    <s v="PROV. CONST. DEL CALLAO"/>
    <x v="11"/>
    <s v="DNI"/>
    <s v="07743979"/>
    <m/>
    <s v="CRUZATTI"/>
    <s v="BAQUERIZO"/>
    <s v="GLADYS"/>
    <m/>
    <s v="REGLAMENTO DE LEY FORESTAL - DECRETO SUPREMO Nº 006-2003-AG"/>
    <m/>
    <n v="363"/>
    <m/>
    <s v="R"/>
    <s v="MULTA"/>
    <m/>
    <m/>
    <x v="14"/>
    <x v="3"/>
    <s v="NN"/>
    <s v="PALO DE LLUVIA"/>
    <x v="0"/>
    <n v="2"/>
    <s v=""/>
    <m/>
    <m/>
    <m/>
    <m/>
    <s v=""/>
    <s v="Intervenciones 2010_2012"/>
  </r>
  <r>
    <n v="298"/>
    <x v="0"/>
    <s v="ATFFS LIMA"/>
    <m/>
    <m/>
    <s v="108-N-2010"/>
    <x v="166"/>
    <d v="2010-12-26T00:00:00"/>
    <m/>
    <m/>
    <m/>
    <m/>
    <s v="CALLAO"/>
    <s v="PROV. CONST. DEL CALLAO"/>
    <x v="11"/>
    <s v="DNI"/>
    <s v="05407296"/>
    <m/>
    <s v="RENGIFO"/>
    <s v="COMITIVOS"/>
    <s v="NESTOR ALEJANDRO"/>
    <m/>
    <s v="REGLAMENTO DE LEY FORESTAL - DECRETO SUPREMO Nº 006-2003-AG"/>
    <m/>
    <n v="363"/>
    <m/>
    <s v="R"/>
    <s v="MULTA"/>
    <m/>
    <m/>
    <x v="13"/>
    <x v="3"/>
    <s v="NN"/>
    <s v="VARIAS ESPECIES"/>
    <x v="2"/>
    <n v="14"/>
    <s v=""/>
    <m/>
    <m/>
    <m/>
    <m/>
    <s v=""/>
    <s v="Intervenciones 2010_2012"/>
  </r>
  <r>
    <n v="299"/>
    <x v="0"/>
    <s v="ATFFS LIMA"/>
    <m/>
    <m/>
    <s v="288-2010-I"/>
    <x v="167"/>
    <d v="2010-07-12T00:00:00"/>
    <m/>
    <m/>
    <m/>
    <m/>
    <s v="CALLAO"/>
    <s v="PROV. CONST. DEL CALLAO"/>
    <x v="11"/>
    <s v="DNI"/>
    <s v="43259867"/>
    <m/>
    <s v="CALUDIO"/>
    <s v="BURGA"/>
    <s v="JEAN"/>
    <m/>
    <s v="REGLAMENTO DE LEY FORESTAL - DECRETO SUPREMO Nº 006-2003-AG"/>
    <m/>
    <n v="363"/>
    <m/>
    <s v="R"/>
    <s v="MULTA"/>
    <m/>
    <m/>
    <x v="15"/>
    <x v="3"/>
    <s v="Uncaria tomentosa"/>
    <s v="UÑA DE GATO"/>
    <x v="2"/>
    <n v="3.5"/>
    <s v=""/>
    <m/>
    <m/>
    <m/>
    <m/>
    <s v=""/>
    <s v="Intervenciones 2010_2012"/>
  </r>
  <r>
    <n v="300"/>
    <x v="0"/>
    <s v="ATFFS LIMA"/>
    <m/>
    <m/>
    <s v="288-2010-I"/>
    <x v="3"/>
    <d v="2010-07-12T00:00:00"/>
    <m/>
    <m/>
    <m/>
    <m/>
    <s v="CALLAO"/>
    <s v="PROV. CONST. DEL CALLAO"/>
    <x v="11"/>
    <m/>
    <m/>
    <m/>
    <m/>
    <m/>
    <m/>
    <m/>
    <m/>
    <m/>
    <m/>
    <m/>
    <m/>
    <m/>
    <m/>
    <m/>
    <x v="13"/>
    <x v="3"/>
    <s v="Gentianella alborosea"/>
    <s v="HERCAMPURI"/>
    <x v="2"/>
    <n v="1.5"/>
    <s v=""/>
    <m/>
    <m/>
    <m/>
    <m/>
    <s v=""/>
    <s v="Intervenciones 2010_2012"/>
  </r>
  <r>
    <n v="301"/>
    <x v="0"/>
    <s v="ATFFS LIMA"/>
    <m/>
    <m/>
    <s v="288-2010-I"/>
    <x v="3"/>
    <d v="2010-07-12T00:00:00"/>
    <m/>
    <m/>
    <m/>
    <m/>
    <s v="CALLAO"/>
    <s v="PROV. CONST. DEL CALLAO"/>
    <x v="11"/>
    <m/>
    <m/>
    <m/>
    <m/>
    <m/>
    <m/>
    <m/>
    <m/>
    <m/>
    <m/>
    <m/>
    <m/>
    <m/>
    <m/>
    <m/>
    <x v="13"/>
    <x v="3"/>
    <s v="Schkuhria pinnata"/>
    <s v="CANCHALAGUA"/>
    <x v="2"/>
    <m/>
    <s v=""/>
    <m/>
    <m/>
    <m/>
    <m/>
    <s v=""/>
    <s v="Intervenciones 2010_2012"/>
  </r>
  <r>
    <n v="302"/>
    <x v="0"/>
    <s v="ATFFS LIMA"/>
    <m/>
    <m/>
    <s v="070-N-2010"/>
    <x v="168"/>
    <d v="2010-10-18T00:00:00"/>
    <m/>
    <m/>
    <m/>
    <m/>
    <s v="CALLAO"/>
    <s v="PROV. CONST. DEL CALLAO"/>
    <x v="11"/>
    <s v="PSP"/>
    <s v="08AA69706"/>
    <m/>
    <s v="JACQUES"/>
    <s v="DAMBLANT"/>
    <s v="DAVID LIONNEL"/>
    <m/>
    <s v="REGLAMENTO DE LEY FORESTAL - DECRETO SUPREMO Nº 006-2003-AG"/>
    <m/>
    <n v="363"/>
    <m/>
    <s v="R"/>
    <s v="MULTA"/>
    <m/>
    <m/>
    <x v="16"/>
    <x v="3"/>
    <s v="Echinopsis sp."/>
    <s v="PALO DE LLUVIA"/>
    <x v="0"/>
    <n v="1"/>
    <s v="ALMACEN AEROPUERTO"/>
    <m/>
    <m/>
    <m/>
    <m/>
    <s v="1 UNIDAD"/>
    <s v="Intervenciones 2010_2012"/>
  </r>
  <r>
    <n v="303"/>
    <x v="0"/>
    <s v="ATFFS LIMA"/>
    <m/>
    <m/>
    <s v="009-10-N"/>
    <x v="169"/>
    <d v="2010-03-07T00:00:00"/>
    <m/>
    <m/>
    <m/>
    <m/>
    <s v="CALLAO"/>
    <s v="PROV. CONST. DEL CALLAO"/>
    <x v="11"/>
    <s v="DNI"/>
    <s v="42258565"/>
    <m/>
    <s v="JORGE"/>
    <s v="MERINO"/>
    <s v="CARLOS ENRIQUE"/>
    <m/>
    <s v="REGLAMENTO DE LEY FORESTAL - DECRETO SUPREMO Nº 006-2003-AG"/>
    <m/>
    <n v="363"/>
    <m/>
    <s v="R"/>
    <s v="MULTA"/>
    <m/>
    <m/>
    <x v="16"/>
    <x v="3"/>
    <s v="NN"/>
    <s v="ORQUIDEA"/>
    <x v="0"/>
    <n v="1"/>
    <s v="ATTFS LIMA"/>
    <m/>
    <m/>
    <m/>
    <m/>
    <s v="01 PLANTA VIVA - CATTLEYA SP. "/>
    <s v="Intervenciones 2010_2012"/>
  </r>
  <r>
    <n v="304"/>
    <x v="0"/>
    <s v="ATFFS LIMA"/>
    <m/>
    <m/>
    <s v="216-2013"/>
    <x v="170"/>
    <d v="2010-05-25T00:00:00"/>
    <m/>
    <m/>
    <m/>
    <m/>
    <s v="LOS OLIVOS"/>
    <s v="LIMA"/>
    <x v="10"/>
    <m/>
    <m/>
    <m/>
    <s v="KNOBEL"/>
    <m/>
    <s v="KURT"/>
    <m/>
    <s v="REGLAMENTO DE LEY FORESTAL - DECRETO SUPREMO Nº 006-2003-AG"/>
    <m/>
    <n v="363"/>
    <m/>
    <s v="R"/>
    <s v="MULTA"/>
    <m/>
    <m/>
    <x v="17"/>
    <x v="3"/>
    <s v="Bursera graveolens"/>
    <s v="PALO SANTO"/>
    <x v="2"/>
    <n v="0.42"/>
    <s v="ATTFS LIMA"/>
    <m/>
    <m/>
    <m/>
    <m/>
    <s v="PROPIETARIO"/>
    <s v="Intervenciones 2010_2012"/>
  </r>
  <r>
    <n v="305"/>
    <x v="0"/>
    <s v="GORE SAN MARTIN"/>
    <m/>
    <m/>
    <s v="020-2010"/>
    <x v="171"/>
    <d v="2010-05-04T00:00:00"/>
    <m/>
    <m/>
    <m/>
    <s v="JUANJUICILLO"/>
    <s v="JUANJUI"/>
    <s v="MARISCAL CACERES"/>
    <x v="12"/>
    <s v="DNI"/>
    <s v="40035072"/>
    <m/>
    <s v="MOSQUERO"/>
    <s v="USHIÑAHUA"/>
    <s v="LUZ LLOVANY"/>
    <m/>
    <s v="REGLAMENTO DE LEY FORESTAL - DECRETO SUPREMO Nº 006-2003-AG"/>
    <m/>
    <n v="363"/>
    <m/>
    <s v="R,S"/>
    <m/>
    <m/>
    <m/>
    <x v="1"/>
    <x v="0"/>
    <s v="Dipteryx micrantha"/>
    <s v="SHIHUAHUACO"/>
    <x v="1"/>
    <n v="15.891"/>
    <s v="AGENCIA AGRARIA JUANJUI"/>
    <m/>
    <m/>
    <m/>
    <m/>
    <s v=""/>
    <s v="Intervenciones 2010_2012"/>
  </r>
  <r>
    <n v="306"/>
    <x v="0"/>
    <s v="GORE SAN MARTIN"/>
    <m/>
    <m/>
    <s v="020-2010"/>
    <x v="3"/>
    <d v="2010-05-04T00:00:00"/>
    <m/>
    <m/>
    <m/>
    <s v="JUANJUICILLO"/>
    <s v="JUANJUI"/>
    <s v="MARISCAL CACERES"/>
    <x v="12"/>
    <s v="DNI"/>
    <s v="27929313"/>
    <m/>
    <s v="SANCHEZ"/>
    <s v="MELENDEZ"/>
    <s v="JOSE PEDRO"/>
    <m/>
    <s v="REGLAMENTO DE LEY FORESTAL - DECRETO SUPREMO Nº 006-2003-AG"/>
    <m/>
    <n v="363"/>
    <m/>
    <s v="R,S"/>
    <m/>
    <m/>
    <m/>
    <x v="1"/>
    <x v="0"/>
    <s v="Myroxylon balsamum"/>
    <s v="ESTORAQUE"/>
    <x v="1"/>
    <n v="0.375"/>
    <s v="AGENCIA AGRARIA JUANJUI"/>
    <m/>
    <m/>
    <m/>
    <m/>
    <s v=""/>
    <s v="Intervenciones 2010_2012"/>
  </r>
  <r>
    <n v="307"/>
    <x v="0"/>
    <s v="ATFFS SELVA CENTRAL"/>
    <m/>
    <m/>
    <s v="098-2011"/>
    <x v="172"/>
    <d v="2010-12-03T00:00:00"/>
    <m/>
    <m/>
    <m/>
    <m/>
    <s v="RIO NEGRO"/>
    <s v="SATIPO"/>
    <x v="4"/>
    <s v="DNI"/>
    <s v="41485276"/>
    <m/>
    <s v="PALOMARES"/>
    <s v="YBARRA"/>
    <s v="ZANDRO PERCY"/>
    <m/>
    <s v="REGLAMENTO DE LEY FORESTAL - DECRETO SUPREMO Nº 006-2003-AG"/>
    <m/>
    <n v="363"/>
    <m/>
    <s v="R"/>
    <s v="MULTA"/>
    <m/>
    <m/>
    <x v="1"/>
    <x v="0"/>
    <s v="NN"/>
    <s v="VARIAS ESPECIES"/>
    <x v="1"/>
    <n v="5.18"/>
    <s v=""/>
    <m/>
    <m/>
    <m/>
    <m/>
    <s v=""/>
    <s v="Intervenciones 2010_2012"/>
  </r>
  <r>
    <n v="308"/>
    <x v="0"/>
    <s v="ATFFS SELVA CENTRAL"/>
    <m/>
    <m/>
    <s v="098-2011"/>
    <x v="3"/>
    <d v="2010-12-03T00:00:00"/>
    <m/>
    <m/>
    <m/>
    <m/>
    <s v="RIO NEGRO"/>
    <s v="SATIPO"/>
    <x v="4"/>
    <s v="DNI"/>
    <s v="80348785"/>
    <m/>
    <s v="RODRIGUEZ"/>
    <s v="REYES"/>
    <s v="BETO IVAN"/>
    <m/>
    <s v="REGLAMENTO DE LEY FORESTAL - DECRETO SUPREMO Nº 006-2003-AG"/>
    <m/>
    <n v="363"/>
    <m/>
    <s v="R"/>
    <s v="MULTA"/>
    <m/>
    <m/>
    <x v="1"/>
    <x v="0"/>
    <s v="NN"/>
    <s v="VARIAS ESPECIES"/>
    <x v="1"/>
    <n v="5.18"/>
    <s v=""/>
    <m/>
    <m/>
    <m/>
    <m/>
    <s v=""/>
    <s v="Intervenciones 2010_2012"/>
  </r>
  <r>
    <n v="309"/>
    <x v="0"/>
    <s v="ATFFS SELVA CENTRAL"/>
    <m/>
    <m/>
    <s v="81-2010"/>
    <x v="173"/>
    <d v="2010-09-19T00:00:00"/>
    <m/>
    <m/>
    <m/>
    <m/>
    <s v="RIO NEGRO"/>
    <s v="SATIPO"/>
    <x v="4"/>
    <s v="DNI"/>
    <s v="20439173"/>
    <m/>
    <s v="PORRAS"/>
    <s v="RODRIGUEZ"/>
    <s v="FREDDY EDGAR"/>
    <m/>
    <s v="REGLAMENTO DE LEY FORESTAL - DECRETO SUPREMO Nº 006-2003-AG"/>
    <m/>
    <n v="363"/>
    <m/>
    <s v="F,Q"/>
    <m/>
    <m/>
    <m/>
    <x v="1"/>
    <x v="0"/>
    <s v="Cedrelinga cateniformis"/>
    <s v="TORNILLO"/>
    <x v="1"/>
    <n v="2.11"/>
    <s v=""/>
    <m/>
    <m/>
    <m/>
    <m/>
    <s v=""/>
    <s v="Intervenciones 2010_2012"/>
  </r>
  <r>
    <n v="310"/>
    <x v="0"/>
    <s v="ATFFS SELVA CENTRAL"/>
    <m/>
    <m/>
    <s v="084-2011"/>
    <x v="174"/>
    <d v="2010-09-15T00:00:00"/>
    <m/>
    <m/>
    <m/>
    <m/>
    <s v="RIO NEGRO"/>
    <s v="SATIPO"/>
    <x v="4"/>
    <s v="DNI"/>
    <s v="21014204"/>
    <m/>
    <s v="LAUREANO"/>
    <s v="FIGUEROA"/>
    <s v="ROLANDO"/>
    <m/>
    <s v="REGLAMENTO DE LEY FORESTAL - DECRETO SUPREMO Nº 006-2003-AG"/>
    <m/>
    <n v="363"/>
    <m/>
    <s v="P,Q"/>
    <s v="MULTA"/>
    <m/>
    <m/>
    <x v="1"/>
    <x v="0"/>
    <s v="NN"/>
    <s v="VARIAS ESPECIES"/>
    <x v="1"/>
    <n v="2.92"/>
    <s v=""/>
    <m/>
    <m/>
    <m/>
    <m/>
    <s v=""/>
    <s v="Intervenciones 2010_2012"/>
  </r>
  <r>
    <n v="311"/>
    <x v="0"/>
    <s v="ATFFS SELVA CENTRAL"/>
    <m/>
    <m/>
    <s v="90-2010-MINAG-DGFFS-ATFFS-SELVA CENTRAL-SEDE/SATIPO"/>
    <x v="175"/>
    <d v="2010-10-05T00:00:00"/>
    <m/>
    <m/>
    <m/>
    <m/>
    <s v="SATIPO"/>
    <s v="SATIPO"/>
    <x v="4"/>
    <s v="RUC"/>
    <m/>
    <n v="20402428211"/>
    <m/>
    <m/>
    <m/>
    <s v="EMPRESA SAN RAMON SAC"/>
    <s v="REGLAMENTO DE LEY FORESTAL - DECRETO SUPREMO Nº 006-2003-AG"/>
    <m/>
    <n v="363"/>
    <m/>
    <s v="T"/>
    <s v="MULTA"/>
    <m/>
    <m/>
    <x v="3"/>
    <x v="2"/>
    <m/>
    <m/>
    <x v="3"/>
    <m/>
    <s v=""/>
    <m/>
    <m/>
    <m/>
    <m/>
    <s v=""/>
    <s v="Intervenciones 2010_2012"/>
  </r>
  <r>
    <n v="312"/>
    <x v="0"/>
    <s v="ATFFS SELVA CENTRAL"/>
    <m/>
    <m/>
    <s v="080-2010-MINAG-DGFFS-ATFFS SELVA CENTRAL – SEDE/SATIPO"/>
    <x v="176"/>
    <d v="2010-08-18T00:00:00"/>
    <m/>
    <m/>
    <m/>
    <m/>
    <s v="SATIPO"/>
    <s v="SATIPO"/>
    <x v="4"/>
    <s v="RUC"/>
    <m/>
    <n v="20487064441"/>
    <m/>
    <m/>
    <m/>
    <s v="ANDEAN MOSS TRADING S.A.C"/>
    <s v="REGLAMENTO DE LEY FORESTAL - DECRETO SUPREMO Nº 006-2003-AG"/>
    <m/>
    <n v="363"/>
    <m/>
    <s v="Q"/>
    <s v="MULTA"/>
    <m/>
    <m/>
    <x v="12"/>
    <x v="3"/>
    <s v="Sphagnum sp."/>
    <s v="MUSGO BLANCO"/>
    <x v="2"/>
    <n v="427"/>
    <s v=""/>
    <m/>
    <m/>
    <m/>
    <m/>
    <s v=""/>
    <s v="Intervenciones 2010_2012"/>
  </r>
  <r>
    <n v="313"/>
    <x v="0"/>
    <s v="ATFFS SELVA CENTRAL"/>
    <m/>
    <m/>
    <s v="076B-2010"/>
    <x v="177"/>
    <d v="2010-08-10T00:00:00"/>
    <m/>
    <m/>
    <m/>
    <m/>
    <s v="RIO NEGRO"/>
    <s v="SATIPO"/>
    <x v="4"/>
    <s v="DNI"/>
    <s v="20580469"/>
    <m/>
    <s v="ÑAUPARI"/>
    <s v="ALIAGA"/>
    <s v="DANIEL JORGE"/>
    <m/>
    <s v="REGLAMENTO DE LEY FORESTAL - DECRETO SUPREMO Nº 006-2003-AG"/>
    <m/>
    <n v="363"/>
    <m/>
    <s v="T"/>
    <s v="MULTA"/>
    <m/>
    <m/>
    <x v="3"/>
    <x v="2"/>
    <m/>
    <m/>
    <x v="3"/>
    <m/>
    <s v=""/>
    <m/>
    <m/>
    <m/>
    <m/>
    <s v="NO HAY DECOMISO SOLO INFORMACION FALSA E INCOMPLETA, LA INFRACCION COMETIDA  DE ACUERDO AL ACTA DE INTERVENCION NO GUARDA RELACION CON LO DEL INFORME Y DE LA RESOLUCION ADMINISTRATIVA, DEBE REALIZARSE LAS CORRECCIONES RESPECTIVAS."/>
    <s v="Intervenciones 2010_2012"/>
  </r>
  <r>
    <n v="314"/>
    <x v="1"/>
    <s v="GORE AMAZONAS"/>
    <m/>
    <m/>
    <s v="001-2011/SEDE BAGUA/PCFFS-CQ"/>
    <x v="178"/>
    <d v="2011-01-02T00:00:00"/>
    <m/>
    <m/>
    <m/>
    <m/>
    <s v="CUMBA"/>
    <s v="UTCUBAMBA"/>
    <x v="13"/>
    <s v="DNI"/>
    <s v="04048937"/>
    <m/>
    <s v="MAURICIO"/>
    <s v="MATIAS"/>
    <s v="ENRIQUE"/>
    <m/>
    <s v="REGLAMENTO DE LEY FORESTAL - DECRETO SUPREMO Nº 006-2003-AG"/>
    <m/>
    <n v="363"/>
    <m/>
    <s v="R"/>
    <s v="MULTA"/>
    <m/>
    <m/>
    <x v="1"/>
    <x v="0"/>
    <s v="Cedrela sp."/>
    <s v="CEDRO"/>
    <x v="1"/>
    <n v="4.82"/>
    <s v="ALMACEN CORRAL QUEMADO"/>
    <m/>
    <m/>
    <m/>
    <m/>
    <s v=""/>
    <s v="Intervenciones 2010_2012"/>
  </r>
  <r>
    <n v="315"/>
    <x v="1"/>
    <s v="GORE AMAZONAS"/>
    <m/>
    <m/>
    <s v="001-2011/SEDE BAGUA/PCFFS-CQ"/>
    <x v="3"/>
    <d v="2011-01-02T00:00:00"/>
    <m/>
    <m/>
    <m/>
    <m/>
    <s v="CUMBA"/>
    <s v="UTCUBAMBA"/>
    <x v="13"/>
    <s v="DNI"/>
    <s v="42783754"/>
    <m/>
    <s v="QUISPE"/>
    <s v="SOLANO"/>
    <s v="ADAN ALEXANDER"/>
    <m/>
    <s v="REGLAMENTO DE LEY FORESTAL - DECRETO SUPREMO Nº 006-2003-AG"/>
    <m/>
    <n v="363"/>
    <m/>
    <s v="R"/>
    <s v="MULTA"/>
    <m/>
    <m/>
    <x v="3"/>
    <x v="1"/>
    <m/>
    <m/>
    <x v="3"/>
    <m/>
    <m/>
    <m/>
    <m/>
    <m/>
    <m/>
    <s v=""/>
    <s v="Intervenciones 2010_2012"/>
  </r>
  <r>
    <n v="316"/>
    <x v="1"/>
    <s v="GORE AMAZONAS"/>
    <m/>
    <m/>
    <s v="001-2011/SEDE CENTRAL"/>
    <x v="179"/>
    <d v="2011-01-02T00:00:00"/>
    <m/>
    <m/>
    <m/>
    <m/>
    <s v="CHACHAPOYAS"/>
    <s v="CHACHAPOYAS"/>
    <x v="13"/>
    <s v="DNI"/>
    <s v="33959231"/>
    <m/>
    <s v="CRUZ"/>
    <s v="RAMOS"/>
    <s v="CARLOS"/>
    <m/>
    <s v="REGLAMENTO DE LEY FORESTAL - DECRETO SUPREMO Nº 006-2003-AG"/>
    <m/>
    <n v="363"/>
    <m/>
    <s v="R"/>
    <s v="MULTA"/>
    <m/>
    <m/>
    <x v="1"/>
    <x v="0"/>
    <s v="Cedrela sp."/>
    <s v="CEDRO"/>
    <x v="1"/>
    <n v="1.29"/>
    <s v="ALMACEN CHACHAPOYAS"/>
    <m/>
    <m/>
    <m/>
    <m/>
    <s v=""/>
    <s v="Intervenciones 2010_2012"/>
  </r>
  <r>
    <n v="317"/>
    <x v="1"/>
    <s v="GORE AMAZONAS"/>
    <m/>
    <m/>
    <s v="001-2011/SEDE CENTRAL"/>
    <x v="3"/>
    <d v="2011-01-02T00:00:00"/>
    <m/>
    <m/>
    <m/>
    <m/>
    <s v="CHACHAPOYAS"/>
    <s v="CHACHAPOYAS"/>
    <x v="13"/>
    <s v="DNI"/>
    <s v="44933189"/>
    <m/>
    <s v="FERNANDEZ"/>
    <s v="RODRIGUEZ"/>
    <s v="ELDER"/>
    <m/>
    <s v="REGLAMENTO DE LEY FORESTAL - DECRETO SUPREMO Nº 006-2003-AG"/>
    <m/>
    <n v="363"/>
    <m/>
    <s v="R"/>
    <s v="MULTA"/>
    <m/>
    <m/>
    <x v="3"/>
    <x v="1"/>
    <m/>
    <m/>
    <x v="3"/>
    <m/>
    <m/>
    <m/>
    <m/>
    <m/>
    <m/>
    <s v=""/>
    <s v="Intervenciones 2010_2012"/>
  </r>
  <r>
    <n v="318"/>
    <x v="1"/>
    <s v="GORE AMAZONAS"/>
    <m/>
    <m/>
    <s v="002-2011/SEDE CENTRAL"/>
    <x v="180"/>
    <d v="2011-01-02T00:00:00"/>
    <m/>
    <m/>
    <m/>
    <m/>
    <s v="CHACHAPOYAS"/>
    <s v="CHACHAPOYAS"/>
    <x v="13"/>
    <s v="DNI"/>
    <s v="33959451"/>
    <m/>
    <s v="PELAEZ"/>
    <s v="SANTILLAN"/>
    <s v="ELDER"/>
    <m/>
    <s v="REGLAMENTO DE LEY FORESTAL - DECRETO SUPREMO Nº 006-2003-AG"/>
    <m/>
    <n v="363"/>
    <m/>
    <s v="R"/>
    <s v="MULTA"/>
    <m/>
    <m/>
    <x v="1"/>
    <x v="0"/>
    <s v="Cedrela sp."/>
    <s v="CEDRO"/>
    <x v="1"/>
    <n v="6.6000000000000003E-2"/>
    <s v="ALMACEN CHACHAPOYAS"/>
    <m/>
    <m/>
    <m/>
    <m/>
    <s v=""/>
    <s v="Intervenciones 2010_2012"/>
  </r>
  <r>
    <n v="319"/>
    <x v="1"/>
    <s v="GORE AMAZONAS"/>
    <m/>
    <m/>
    <s v="002-2011/SEDE BAGUA/PCFFS-CQ"/>
    <x v="181"/>
    <d v="2011-01-03T00:00:00"/>
    <m/>
    <m/>
    <m/>
    <m/>
    <s v="CUMBA"/>
    <s v="UTCUBAMBA"/>
    <x v="13"/>
    <s v="DNI"/>
    <n v="33643564"/>
    <m/>
    <s v="GUEVARA"/>
    <s v="DELGADO"/>
    <s v="SANTOS PAULINO"/>
    <m/>
    <s v="REGLAMENTO DE LEY FORESTAL - DECRETO SUPREMO Nº 006-2003-AG"/>
    <m/>
    <n v="363"/>
    <m/>
    <s v="R"/>
    <s v="MULTA"/>
    <m/>
    <m/>
    <x v="1"/>
    <x v="0"/>
    <s v="NN"/>
    <s v="PALTILLA"/>
    <x v="1"/>
    <n v="3.39"/>
    <s v="ALMACEN CORRAL QUEMADO"/>
    <m/>
    <m/>
    <m/>
    <m/>
    <s v=""/>
    <s v="Intervenciones 2010_2012"/>
  </r>
  <r>
    <n v="320"/>
    <x v="1"/>
    <s v="GORE AMAZONAS"/>
    <m/>
    <m/>
    <s v="003-2011/SEDE BAGUA/PCFFS-CQ"/>
    <x v="182"/>
    <d v="2011-01-10T00:00:00"/>
    <m/>
    <m/>
    <m/>
    <m/>
    <s v="CUMBA"/>
    <s v="UTCUBAMBA"/>
    <x v="13"/>
    <s v="DNI"/>
    <n v="17970457"/>
    <m/>
    <s v="CASTILLO"/>
    <s v="SANCHEZ"/>
    <s v="MANUEL NAZARENO"/>
    <m/>
    <s v="REGLAMENTO DE LEY FORESTAL - DECRETO SUPREMO Nº 006-2003-AG"/>
    <m/>
    <n v="363"/>
    <m/>
    <s v="R"/>
    <s v="MULTA"/>
    <m/>
    <m/>
    <x v="1"/>
    <x v="0"/>
    <s v="Guazuma crinita"/>
    <s v="BOLAINA"/>
    <x v="1"/>
    <n v="44.201999999999998"/>
    <s v="ALMACEN CORRAL QUEMADO"/>
    <m/>
    <m/>
    <m/>
    <m/>
    <s v=""/>
    <s v="Intervenciones 2010_2012"/>
  </r>
  <r>
    <n v="321"/>
    <x v="1"/>
    <s v="GORE AMAZONAS"/>
    <m/>
    <m/>
    <s v="001-2011/SEDE BAGUA/PCFFS-C"/>
    <x v="183"/>
    <d v="2011-01-15T00:00:00"/>
    <m/>
    <m/>
    <m/>
    <m/>
    <s v="BAGUA"/>
    <s v="BAGUA"/>
    <x v="13"/>
    <s v="DNI"/>
    <n v="33570557"/>
    <m/>
    <s v="LULE"/>
    <s v="GIL"/>
    <s v="PACIFICO"/>
    <m/>
    <s v="REGLAMENTO DE LEY FORESTAL - DECRETO SUPREMO Nº 006-2003-AG"/>
    <m/>
    <n v="363"/>
    <m/>
    <s v="R"/>
    <s v="MULTA"/>
    <m/>
    <m/>
    <x v="1"/>
    <x v="0"/>
    <s v="Calophyllum brasiliense"/>
    <s v="LAGARTO CASPI"/>
    <x v="1"/>
    <n v="1.57"/>
    <s v="ALMACEN CORRAL QUEMADO"/>
    <m/>
    <m/>
    <m/>
    <m/>
    <s v=""/>
    <s v="Intervenciones 2010_2012"/>
  </r>
  <r>
    <n v="322"/>
    <x v="1"/>
    <s v="GORE AMAZONAS"/>
    <m/>
    <m/>
    <s v="001-2011/SEDE BAGUA/PCFFS-C"/>
    <x v="3"/>
    <d v="2011-01-15T00:00:00"/>
    <m/>
    <m/>
    <m/>
    <m/>
    <s v="BAGUA"/>
    <s v="BAGUA"/>
    <x v="13"/>
    <m/>
    <m/>
    <m/>
    <m/>
    <m/>
    <m/>
    <m/>
    <m/>
    <m/>
    <m/>
    <m/>
    <m/>
    <m/>
    <m/>
    <m/>
    <x v="1"/>
    <x v="0"/>
    <s v="NN"/>
    <s v="SEMPO"/>
    <x v="1"/>
    <n v="1.2"/>
    <s v="ALMACEN CORRAL QUEMADO"/>
    <m/>
    <m/>
    <m/>
    <m/>
    <s v=""/>
    <s v="Intervenciones 2010_2012"/>
  </r>
  <r>
    <n v="323"/>
    <x v="1"/>
    <s v="GORE AMAZONAS"/>
    <m/>
    <m/>
    <s v="001-2011/SEDE BAGUA/PCFFS-C"/>
    <x v="3"/>
    <d v="2011-01-15T00:00:00"/>
    <m/>
    <m/>
    <m/>
    <m/>
    <s v="BAGUA"/>
    <s v="BAGUA"/>
    <x v="13"/>
    <m/>
    <m/>
    <m/>
    <m/>
    <m/>
    <m/>
    <m/>
    <m/>
    <m/>
    <m/>
    <m/>
    <m/>
    <m/>
    <m/>
    <m/>
    <x v="1"/>
    <x v="0"/>
    <s v="NN"/>
    <s v="PAONIN"/>
    <x v="1"/>
    <n v="0.59"/>
    <s v="ALMACEN CORRAL QUEMADO"/>
    <m/>
    <m/>
    <m/>
    <m/>
    <s v=""/>
    <s v="Intervenciones 2010_2012"/>
  </r>
  <r>
    <n v="324"/>
    <x v="1"/>
    <s v="GORE AMAZONAS"/>
    <m/>
    <m/>
    <s v="001-2011/SEDE BAGUA/PCFFS-C"/>
    <x v="3"/>
    <d v="2011-01-15T00:00:00"/>
    <m/>
    <m/>
    <m/>
    <m/>
    <s v="BAGUA"/>
    <s v="BAGUA"/>
    <x v="13"/>
    <m/>
    <m/>
    <m/>
    <m/>
    <m/>
    <m/>
    <m/>
    <m/>
    <m/>
    <m/>
    <m/>
    <m/>
    <m/>
    <m/>
    <m/>
    <x v="1"/>
    <x v="0"/>
    <s v="Aniba sp."/>
    <s v="MOENA"/>
    <x v="1"/>
    <n v="0.13"/>
    <s v="ALMACEN CORRAL QUEMADO"/>
    <m/>
    <m/>
    <m/>
    <m/>
    <s v=""/>
    <s v="Intervenciones 2010_2012"/>
  </r>
  <r>
    <n v="325"/>
    <x v="1"/>
    <s v="GORE AMAZONAS"/>
    <m/>
    <m/>
    <s v="001-2011/SEDE BAGUA/PCFFS-C"/>
    <x v="3"/>
    <d v="2011-01-15T00:00:00"/>
    <m/>
    <m/>
    <m/>
    <m/>
    <s v="BAGUA"/>
    <s v="BAGUA"/>
    <x v="13"/>
    <m/>
    <m/>
    <m/>
    <m/>
    <m/>
    <m/>
    <m/>
    <m/>
    <m/>
    <m/>
    <m/>
    <m/>
    <m/>
    <m/>
    <m/>
    <x v="1"/>
    <x v="0"/>
    <s v="Cedrelinga cateniformis"/>
    <s v="TORNILLO"/>
    <x v="1"/>
    <n v="0.04"/>
    <s v="ALMACEN CORRAL QUEMADO"/>
    <m/>
    <m/>
    <m/>
    <m/>
    <s v=""/>
    <s v="Intervenciones 2010_2012"/>
  </r>
  <r>
    <n v="326"/>
    <x v="1"/>
    <s v="GORE AMAZONAS"/>
    <m/>
    <m/>
    <s v="001-2011/SEDE BAGUA/PCFFS-C"/>
    <x v="3"/>
    <d v="2011-01-15T00:00:00"/>
    <m/>
    <m/>
    <m/>
    <m/>
    <s v="BAGUA"/>
    <s v="BAGUA"/>
    <x v="13"/>
    <m/>
    <m/>
    <m/>
    <m/>
    <m/>
    <m/>
    <m/>
    <m/>
    <m/>
    <m/>
    <m/>
    <m/>
    <m/>
    <m/>
    <m/>
    <x v="1"/>
    <x v="0"/>
    <s v="Cedrela sp."/>
    <s v="CEDRO"/>
    <x v="1"/>
    <n v="0.08"/>
    <s v="ALMACEN CORRAL QUEMADO"/>
    <m/>
    <m/>
    <m/>
    <m/>
    <s v=""/>
    <s v="Intervenciones 2010_2012"/>
  </r>
  <r>
    <n v="327"/>
    <x v="1"/>
    <s v="GORE AMAZONAS"/>
    <m/>
    <m/>
    <s v="004-2011/SEDE BAGUA/PCFFS-CQ"/>
    <x v="184"/>
    <d v="2011-01-16T00:00:00"/>
    <m/>
    <m/>
    <m/>
    <m/>
    <s v="CUMBA"/>
    <s v="UTCUBAMBA"/>
    <x v="13"/>
    <s v="DNI"/>
    <s v="41551750"/>
    <m/>
    <s v="CAMPOS"/>
    <s v="ALTAMIRANO"/>
    <s v="LORENZO JHONATAN"/>
    <m/>
    <s v="REGLAMENTO DE LEY FORESTAL - DECRETO SUPREMO Nº 006-2003-AG"/>
    <m/>
    <n v="363"/>
    <m/>
    <s v="R"/>
    <s v="MULTA"/>
    <m/>
    <m/>
    <x v="1"/>
    <x v="0"/>
    <s v="Cedrela odorata"/>
    <s v="CEDRO"/>
    <x v="1"/>
    <n v="1.323"/>
    <s v="ALMACEN CORRAL QUEMADO"/>
    <m/>
    <m/>
    <m/>
    <m/>
    <s v=""/>
    <s v="Intervenciones 2010_2012"/>
  </r>
  <r>
    <n v="328"/>
    <x v="1"/>
    <s v="GORE AMAZONAS"/>
    <m/>
    <m/>
    <s v="004-2011/SEDE BAGUA/PCFFS-CQ"/>
    <x v="3"/>
    <d v="2011-01-16T00:00:00"/>
    <m/>
    <m/>
    <m/>
    <m/>
    <s v="CUMBA"/>
    <s v="UTCUBAMBA"/>
    <x v="13"/>
    <s v="DNI"/>
    <s v="05411762"/>
    <m/>
    <s v="SOTO"/>
    <s v="LINARES"/>
    <s v="ROBINSON"/>
    <m/>
    <s v="REGLAMENTO DE LEY FORESTAL - DECRETO SUPREMO Nº 006-2003-AG"/>
    <m/>
    <n v="363"/>
    <m/>
    <s v="R"/>
    <s v="MULTA"/>
    <m/>
    <m/>
    <x v="3"/>
    <x v="1"/>
    <m/>
    <m/>
    <x v="3"/>
    <m/>
    <m/>
    <m/>
    <m/>
    <m/>
    <m/>
    <s v=""/>
    <s v="Intervenciones 2010_2012"/>
  </r>
  <r>
    <n v="329"/>
    <x v="1"/>
    <s v="GORE AMAZONAS"/>
    <m/>
    <m/>
    <s v="005-2011/SEDE BAGUA/PCFFS-CQ"/>
    <x v="185"/>
    <d v="2011-01-22T00:00:00"/>
    <m/>
    <m/>
    <m/>
    <m/>
    <s v="CUMBA"/>
    <s v="UTCUBAMBA"/>
    <x v="13"/>
    <s v="DNI"/>
    <s v="01067909"/>
    <m/>
    <s v="HERRERA"/>
    <s v="PIÑA"/>
    <s v="RUSBEL"/>
    <m/>
    <s v="REGLAMENTO DE LEY FORESTAL - DECRETO SUPREMO Nº 006-2003-AG"/>
    <m/>
    <n v="363"/>
    <m/>
    <s v="R"/>
    <s v="MULTA"/>
    <m/>
    <m/>
    <x v="1"/>
    <x v="0"/>
    <s v="Guazuma crinita"/>
    <s v="BOLAINA"/>
    <x v="1"/>
    <n v="3.2349999999999999"/>
    <s v="ALMACEN CORRAL QUEMADO"/>
    <m/>
    <m/>
    <m/>
    <m/>
    <s v=""/>
    <s v="Intervenciones 2010_2012"/>
  </r>
  <r>
    <n v="330"/>
    <x v="1"/>
    <s v="GORE AMAZONAS"/>
    <m/>
    <m/>
    <s v="005-2011/SEDE BAGUA/PCFFS-CQ"/>
    <x v="3"/>
    <d v="2011-01-22T00:00:00"/>
    <m/>
    <m/>
    <m/>
    <m/>
    <s v="CUMBA"/>
    <s v="UTCUBAMBA"/>
    <x v="13"/>
    <s v="DNI"/>
    <s v="09359548"/>
    <m/>
    <s v="ALBENGRIN"/>
    <s v="KOELL"/>
    <s v="ROMULO FERNANDO"/>
    <m/>
    <s v="REGLAMENTO DE LEY FORESTAL - DECRETO SUPREMO Nº 006-2003-AG"/>
    <m/>
    <n v="363"/>
    <m/>
    <s v="R"/>
    <s v="MULTA"/>
    <m/>
    <m/>
    <x v="3"/>
    <x v="1"/>
    <m/>
    <m/>
    <x v="3"/>
    <m/>
    <m/>
    <m/>
    <m/>
    <m/>
    <m/>
    <s v=""/>
    <s v="Intervenciones 2010_2012"/>
  </r>
  <r>
    <n v="331"/>
    <x v="1"/>
    <s v="GORE AMAZONAS"/>
    <m/>
    <m/>
    <s v="003-2011/SEDE CENTRAL"/>
    <x v="186"/>
    <d v="2011-01-27T00:00:00"/>
    <m/>
    <m/>
    <m/>
    <m/>
    <s v="SOLOCO"/>
    <s v="CHACHAPOYAS"/>
    <x v="13"/>
    <s v="DNI"/>
    <s v="33427679"/>
    <m/>
    <s v="LOJA"/>
    <s v="SANTILLAN"/>
    <s v="AMANCIO"/>
    <m/>
    <s v="REGLAMENTO DE LEY FORESTAL - DECRETO SUPREMO Nº 006-2003-AG"/>
    <m/>
    <n v="363"/>
    <m/>
    <s v="Q"/>
    <s v="MULTA"/>
    <m/>
    <m/>
    <x v="1"/>
    <x v="0"/>
    <s v="Cedrela sp."/>
    <s v="CEDRO"/>
    <x v="1"/>
    <n v="3"/>
    <s v="LOCAL DEL TNTE. GOBERNADOR"/>
    <m/>
    <m/>
    <m/>
    <m/>
    <s v=""/>
    <s v="Intervenciones 2010_2012"/>
  </r>
  <r>
    <n v="332"/>
    <x v="1"/>
    <s v="GORE AMAZONAS"/>
    <m/>
    <m/>
    <s v="003-2011/SEDE CENTRAL"/>
    <x v="3"/>
    <d v="2011-01-27T00:00:00"/>
    <m/>
    <m/>
    <m/>
    <m/>
    <s v="SOLOCO"/>
    <s v="CHACHAPOYAS"/>
    <x v="13"/>
    <s v="DNI"/>
    <s v="33960427"/>
    <m/>
    <s v="CULQUI"/>
    <s v="ROJAS"/>
    <s v="CARLOS DICKENS"/>
    <m/>
    <s v="REGLAMENTO DE LEY FORESTAL - DECRETO SUPREMO Nº 006-2003-AG"/>
    <m/>
    <n v="363"/>
    <m/>
    <s v="Q"/>
    <s v="MULTA"/>
    <m/>
    <m/>
    <x v="3"/>
    <x v="1"/>
    <m/>
    <m/>
    <x v="3"/>
    <m/>
    <m/>
    <m/>
    <m/>
    <m/>
    <m/>
    <s v=""/>
    <s v="Intervenciones 2010_2012"/>
  </r>
  <r>
    <n v="333"/>
    <x v="1"/>
    <s v="GORE AMAZONAS"/>
    <m/>
    <m/>
    <s v="004-2011/SEDE CENTRAL"/>
    <x v="187"/>
    <d v="2011-01-27T00:00:00"/>
    <m/>
    <m/>
    <m/>
    <m/>
    <s v="YAMBRASBAMBA"/>
    <s v="BONGARA"/>
    <x v="13"/>
    <s v="DNI"/>
    <n v="27420914"/>
    <m/>
    <s v="CIEZA"/>
    <s v="MEJIA"/>
    <s v="ANIBAL"/>
    <m/>
    <s v="REGLAMENTO DE LEY FORESTAL - DECRETO SUPREMO Nº 006-2003-AG"/>
    <m/>
    <n v="363"/>
    <m/>
    <s v="R"/>
    <s v="MULTA"/>
    <m/>
    <m/>
    <x v="1"/>
    <x v="0"/>
    <s v="Cedrela sp."/>
    <s v="CEDRO"/>
    <x v="1"/>
    <n v="1.8"/>
    <s v="AGENCIA AGRARIA POMACOCHAS"/>
    <m/>
    <m/>
    <m/>
    <m/>
    <s v=""/>
    <s v="Intervenciones 2010_2012"/>
  </r>
  <r>
    <n v="334"/>
    <x v="1"/>
    <s v="GORE AMAZONAS"/>
    <m/>
    <m/>
    <s v="006-2011/SEDE BAGUA/PCFFS-CQ"/>
    <x v="188"/>
    <d v="2011-01-31T00:00:00"/>
    <m/>
    <m/>
    <m/>
    <m/>
    <s v="CUMBA"/>
    <s v="UTCUBAMBA"/>
    <x v="13"/>
    <s v="DNI"/>
    <n v="46769977"/>
    <m/>
    <s v="SEVILLANO"/>
    <s v="FLORES"/>
    <s v="JAVIER"/>
    <m/>
    <s v="REGLAMENTO DE LEY FORESTAL - DECRETO SUPREMO Nº 006-2003-AG"/>
    <m/>
    <n v="363"/>
    <m/>
    <s v="R"/>
    <s v="MULTA"/>
    <m/>
    <m/>
    <x v="1"/>
    <x v="0"/>
    <s v="Cedrelinga cateniformis"/>
    <s v="TORNILLO"/>
    <x v="1"/>
    <n v="0.52800000000000002"/>
    <s v="ALMACEN CORRAL QUEMADO"/>
    <m/>
    <m/>
    <m/>
    <m/>
    <s v=""/>
    <s v="Intervenciones 2010_2012"/>
  </r>
  <r>
    <n v="335"/>
    <x v="1"/>
    <s v="GORE AMAZONAS"/>
    <m/>
    <m/>
    <s v="006-2011/SEDE BAGUA/PCFFS-CQ"/>
    <x v="3"/>
    <d v="2011-01-31T00:00:00"/>
    <m/>
    <m/>
    <m/>
    <m/>
    <s v="CUMBA"/>
    <s v="UTCUBAMBA"/>
    <x v="13"/>
    <m/>
    <m/>
    <m/>
    <m/>
    <m/>
    <m/>
    <m/>
    <m/>
    <m/>
    <m/>
    <m/>
    <m/>
    <m/>
    <m/>
    <m/>
    <x v="1"/>
    <x v="0"/>
    <s v="Aniba sp."/>
    <s v="MOENA"/>
    <x v="1"/>
    <n v="0.60399999999999998"/>
    <s v="ALMACEN CORRAL QUEMADO"/>
    <m/>
    <m/>
    <m/>
    <m/>
    <s v=""/>
    <s v="Intervenciones 2010_2012"/>
  </r>
  <r>
    <n v="336"/>
    <x v="1"/>
    <s v="GORE AMAZONAS"/>
    <m/>
    <m/>
    <s v="006-2011/SEDE BAGUA/PCFFS-CQ"/>
    <x v="3"/>
    <d v="2011-01-31T00:00:00"/>
    <m/>
    <m/>
    <m/>
    <m/>
    <s v="CUMBA"/>
    <s v="UTCUBAMBA"/>
    <x v="13"/>
    <m/>
    <m/>
    <m/>
    <m/>
    <m/>
    <m/>
    <m/>
    <m/>
    <m/>
    <m/>
    <m/>
    <m/>
    <m/>
    <m/>
    <m/>
    <x v="1"/>
    <x v="0"/>
    <s v="Ormosia schunkei"/>
    <s v="HUAYRURO"/>
    <x v="1"/>
    <n v="0.113"/>
    <s v="ALMACEN CORRAL QUEMADO"/>
    <m/>
    <m/>
    <m/>
    <m/>
    <s v=""/>
    <s v="Intervenciones 2010_2012"/>
  </r>
  <r>
    <n v="337"/>
    <x v="1"/>
    <s v="GORE AMAZONAS"/>
    <m/>
    <m/>
    <s v="002-2011/SEDE BAGUA/PCFFS-C"/>
    <x v="189"/>
    <d v="2011-02-01T00:00:00"/>
    <m/>
    <m/>
    <m/>
    <m/>
    <s v="BAGUA"/>
    <s v="BAGUA"/>
    <x v="13"/>
    <s v="DNI"/>
    <n v="33585908"/>
    <m/>
    <s v="RODAS"/>
    <s v="BECERRA"/>
    <s v="ARCADIO"/>
    <m/>
    <s v="REGLAMENTO DE LEY FORESTAL - DECRETO SUPREMO Nº 006-2003-AG"/>
    <m/>
    <n v="363"/>
    <m/>
    <s v="R"/>
    <s v="MULTA"/>
    <m/>
    <m/>
    <x v="1"/>
    <x v="0"/>
    <s v="NN"/>
    <s v="LAUREL"/>
    <x v="1"/>
    <n v="0.57499999999999996"/>
    <s v="ALMACEN CORRAL QUEMADO"/>
    <m/>
    <m/>
    <m/>
    <m/>
    <s v=""/>
    <s v="Intervenciones 2010_2012"/>
  </r>
  <r>
    <n v="338"/>
    <x v="1"/>
    <s v="GORE AMAZONAS"/>
    <m/>
    <m/>
    <s v="003-2011/SEDE BAGUA/PCFFS-C"/>
    <x v="190"/>
    <d v="2011-02-02T00:00:00"/>
    <m/>
    <m/>
    <m/>
    <m/>
    <s v="BAGUA"/>
    <s v="BAGUA"/>
    <x v="13"/>
    <s v="DNI"/>
    <s v="33590993"/>
    <m/>
    <s v="SANCHEZ"/>
    <s v="ZELADA"/>
    <s v="ADILSO"/>
    <m/>
    <s v="REGLAMENTO DE LEY FORESTAL - DECRETO SUPREMO Nº 006-2003-AG"/>
    <m/>
    <n v="363"/>
    <m/>
    <s v="R"/>
    <s v="MULTA"/>
    <m/>
    <m/>
    <x v="1"/>
    <x v="0"/>
    <s v="NN"/>
    <s v="PALTILLA"/>
    <x v="1"/>
    <n v="0.53"/>
    <s v=""/>
    <m/>
    <m/>
    <m/>
    <m/>
    <s v=""/>
    <s v="Intervenciones 2010_2012"/>
  </r>
  <r>
    <n v="339"/>
    <x v="1"/>
    <s v="GORE AMAZONAS"/>
    <m/>
    <m/>
    <s v="003-2011/SEDE BAGUA/PCFFS-C"/>
    <x v="3"/>
    <d v="2011-02-02T00:00:00"/>
    <m/>
    <m/>
    <m/>
    <m/>
    <s v="BAGUA"/>
    <s v="BAGUA"/>
    <x v="13"/>
    <s v="DNI"/>
    <s v="40989090"/>
    <m/>
    <s v="ESPINOZA"/>
    <s v="PEREZ"/>
    <s v="ELMER"/>
    <m/>
    <s v="REGLAMENTO DE LEY FORESTAL - DECRETO SUPREMO Nº 006-2003-AG"/>
    <m/>
    <n v="363"/>
    <m/>
    <s v="R"/>
    <s v="MULTA"/>
    <m/>
    <m/>
    <x v="3"/>
    <x v="1"/>
    <m/>
    <m/>
    <x v="3"/>
    <m/>
    <m/>
    <m/>
    <m/>
    <m/>
    <m/>
    <s v=""/>
    <s v="Intervenciones 2010_2012"/>
  </r>
  <r>
    <n v="340"/>
    <x v="1"/>
    <s v="GORE AMAZONAS"/>
    <m/>
    <m/>
    <s v="004-2011/SEDE BAGUA/PCFFS-C"/>
    <x v="191"/>
    <d v="2011-02-02T00:00:00"/>
    <m/>
    <m/>
    <m/>
    <m/>
    <s v="BAGUA"/>
    <s v="BAGUA"/>
    <x v="13"/>
    <s v="DNI"/>
    <n v="46309725"/>
    <m/>
    <s v="BUSTAMANTE"/>
    <s v="SILVA"/>
    <s v="JHOVER"/>
    <m/>
    <s v="REGLAMENTO DE LEY FORESTAL - DECRETO SUPREMO Nº 006-2003-AG"/>
    <m/>
    <n v="363"/>
    <m/>
    <s v="R"/>
    <s v="MULTA"/>
    <m/>
    <m/>
    <x v="1"/>
    <x v="0"/>
    <s v="NN"/>
    <s v="HUABILLA"/>
    <x v="1"/>
    <n v="0.84599999999999997"/>
    <s v=""/>
    <m/>
    <m/>
    <m/>
    <m/>
    <s v=""/>
    <s v="Intervenciones 2010_2012"/>
  </r>
  <r>
    <n v="341"/>
    <x v="1"/>
    <s v="GORE AMAZONAS"/>
    <m/>
    <m/>
    <s v="004-2011/SEDE BAGUA/PCFFS-C"/>
    <x v="3"/>
    <d v="2011-02-02T00:00:00"/>
    <m/>
    <m/>
    <m/>
    <m/>
    <s v="BAGUA"/>
    <s v="BAGUA"/>
    <x v="13"/>
    <m/>
    <m/>
    <m/>
    <m/>
    <m/>
    <m/>
    <m/>
    <m/>
    <m/>
    <m/>
    <m/>
    <m/>
    <m/>
    <m/>
    <m/>
    <x v="1"/>
    <x v="0"/>
    <s v="NN"/>
    <s v="CHIRIMOYO"/>
    <x v="1"/>
    <n v="0.155"/>
    <s v=""/>
    <m/>
    <m/>
    <m/>
    <m/>
    <s v=""/>
    <s v="Intervenciones 2010_2012"/>
  </r>
  <r>
    <n v="342"/>
    <x v="1"/>
    <s v="GORE AMAZONAS"/>
    <m/>
    <m/>
    <s v="007-2011/SEDE BAGUA/PCFFS-CQ"/>
    <x v="192"/>
    <d v="2011-02-03T00:00:00"/>
    <m/>
    <m/>
    <m/>
    <m/>
    <s v="CUMBA"/>
    <s v="UTCUBAMBA"/>
    <x v="13"/>
    <s v="DNI"/>
    <n v="16537978"/>
    <m/>
    <s v="COLLANTES"/>
    <s v="SANCHEZ"/>
    <s v="WILMER CRUZ"/>
    <m/>
    <s v="REGLAMENTO DE LEY FORESTAL - DECRETO SUPREMO Nº 006-2003-AG"/>
    <m/>
    <n v="363"/>
    <m/>
    <s v="R"/>
    <s v="MULTA"/>
    <m/>
    <m/>
    <x v="1"/>
    <x v="0"/>
    <s v="Virola sp."/>
    <s v="CUMALA"/>
    <x v="1"/>
    <n v="1.7350000000000001"/>
    <s v="ALMACEN CORRAL QUEMADO"/>
    <m/>
    <m/>
    <m/>
    <m/>
    <s v=""/>
    <s v="Intervenciones 2010_2012"/>
  </r>
  <r>
    <n v="343"/>
    <x v="1"/>
    <s v="GORE AMAZONAS"/>
    <m/>
    <m/>
    <s v="008-2011/SEDE BAGUA/PCFFS-CQ"/>
    <x v="193"/>
    <d v="2011-02-04T00:00:00"/>
    <m/>
    <m/>
    <m/>
    <m/>
    <s v="CUMBA"/>
    <s v="UTCUBAMBA"/>
    <x v="13"/>
    <s v="DNI"/>
    <n v="42613583"/>
    <m/>
    <s v="CRUZ"/>
    <s v="UGAZ"/>
    <s v="JOSE ALEJANDRO"/>
    <m/>
    <s v="REGLAMENTO DE LEY FORESTAL - DECRETO SUPREMO Nº 006-2003-AG"/>
    <m/>
    <n v="363"/>
    <m/>
    <s v="R"/>
    <s v="MULTA"/>
    <m/>
    <m/>
    <x v="1"/>
    <x v="0"/>
    <s v="Hura crepitans"/>
    <s v="CATAHUA"/>
    <x v="1"/>
    <n v="0.99"/>
    <s v="ALMACEN CORRAL QUEMADO"/>
    <m/>
    <m/>
    <m/>
    <m/>
    <s v=""/>
    <s v="Intervenciones 2010_2012"/>
  </r>
  <r>
    <n v="344"/>
    <x v="1"/>
    <s v="GORE AMAZONAS"/>
    <m/>
    <m/>
    <s v="008-2011/SEDE BAGUA/PCFFS-CQ"/>
    <x v="3"/>
    <d v="2011-02-04T00:00:00"/>
    <m/>
    <m/>
    <m/>
    <m/>
    <s v="CUMBA"/>
    <s v="UTCUBAMBA"/>
    <x v="13"/>
    <m/>
    <m/>
    <m/>
    <m/>
    <m/>
    <m/>
    <m/>
    <m/>
    <m/>
    <m/>
    <m/>
    <m/>
    <m/>
    <m/>
    <m/>
    <x v="1"/>
    <x v="0"/>
    <s v="NN"/>
    <s v="LAUREL"/>
    <x v="1"/>
    <n v="1.03"/>
    <s v="ALMACEN CORRAL QUEMADO"/>
    <m/>
    <m/>
    <m/>
    <m/>
    <s v=""/>
    <s v="Intervenciones 2010_2012"/>
  </r>
  <r>
    <n v="345"/>
    <x v="1"/>
    <s v="GORE AMAZONAS"/>
    <m/>
    <m/>
    <s v="008-2011/SEDE BAGUA/PCFFS-CQ"/>
    <x v="3"/>
    <d v="2011-02-04T00:00:00"/>
    <m/>
    <m/>
    <m/>
    <m/>
    <s v="CUMBA"/>
    <s v="UTCUBAMBA"/>
    <x v="13"/>
    <m/>
    <m/>
    <m/>
    <m/>
    <m/>
    <m/>
    <m/>
    <m/>
    <m/>
    <m/>
    <m/>
    <m/>
    <m/>
    <m/>
    <m/>
    <x v="1"/>
    <x v="0"/>
    <s v="Ficus sp."/>
    <s v="HIGUERON"/>
    <x v="1"/>
    <n v="0.82499999999999996"/>
    <s v="ALMACEN CORRAL QUEMADO"/>
    <m/>
    <m/>
    <m/>
    <m/>
    <s v=""/>
    <s v="Intervenciones 2010_2012"/>
  </r>
  <r>
    <n v="346"/>
    <x v="1"/>
    <s v="GORE AMAZONAS"/>
    <m/>
    <m/>
    <s v="008-2011/SEDE BAGUA/PCFFS-CQ"/>
    <x v="3"/>
    <d v="2011-02-04T00:00:00"/>
    <m/>
    <m/>
    <m/>
    <m/>
    <s v="CUMBA"/>
    <s v="UTCUBAMBA"/>
    <x v="13"/>
    <m/>
    <m/>
    <m/>
    <m/>
    <m/>
    <m/>
    <m/>
    <m/>
    <m/>
    <m/>
    <m/>
    <m/>
    <m/>
    <m/>
    <m/>
    <x v="1"/>
    <x v="0"/>
    <s v="NN"/>
    <s v="PANGASINO"/>
    <x v="1"/>
    <n v="1.089"/>
    <s v="ALMACEN CORRAL QUEMADO"/>
    <m/>
    <m/>
    <m/>
    <m/>
    <s v=""/>
    <s v="Intervenciones 2010_2012"/>
  </r>
  <r>
    <n v="347"/>
    <x v="1"/>
    <s v="GORE AMAZONAS"/>
    <m/>
    <m/>
    <s v="005-2011/SEDE CENTRAL"/>
    <x v="194"/>
    <d v="2011-02-06T00:00:00"/>
    <m/>
    <m/>
    <m/>
    <m/>
    <s v="JAZAN"/>
    <s v="BONGARA"/>
    <x v="13"/>
    <s v="DNI"/>
    <n v="33741223"/>
    <m/>
    <s v="HERNANEZ"/>
    <s v="ZELADA"/>
    <s v="JOSE TEYLER"/>
    <m/>
    <s v="REGLAMENTO DE LEY FORESTAL - DECRETO SUPREMO Nº 006-2003-AG"/>
    <m/>
    <n v="363"/>
    <m/>
    <s v="R"/>
    <s v="MULTA"/>
    <m/>
    <m/>
    <x v="1"/>
    <x v="0"/>
    <s v="Cedrela sp."/>
    <s v="CEDRO"/>
    <x v="1"/>
    <n v="2.2999999999999998"/>
    <s v="ALMACEN CHACHAPOYAS"/>
    <m/>
    <m/>
    <m/>
    <m/>
    <s v=""/>
    <s v="Intervenciones 2010_2012"/>
  </r>
  <r>
    <n v="348"/>
    <x v="1"/>
    <s v="GORE AMAZONAS"/>
    <m/>
    <m/>
    <s v="006-2011/SEDE CENTRAL"/>
    <x v="195"/>
    <d v="2011-02-06T00:00:00"/>
    <m/>
    <m/>
    <m/>
    <m/>
    <s v="JAZAN"/>
    <s v="BONGARA"/>
    <x v="13"/>
    <s v="DNI"/>
    <n v="43362944"/>
    <m/>
    <s v="PEREZ"/>
    <s v="DIAZ"/>
    <s v="JAIME ROY"/>
    <m/>
    <s v="REGLAMENTO DE LEY FORESTAL - DECRETO SUPREMO Nº 006-2003-AG"/>
    <m/>
    <n v="363"/>
    <m/>
    <s v="R"/>
    <s v="MULTA"/>
    <m/>
    <m/>
    <x v="1"/>
    <x v="0"/>
    <s v="Cedrela sp."/>
    <s v="CEDRO"/>
    <x v="1"/>
    <n v="1.1499999999999999"/>
    <s v="ALMACEN CHACHAPOYAS"/>
    <m/>
    <m/>
    <m/>
    <m/>
    <s v=""/>
    <s v="Intervenciones 2010_2012"/>
  </r>
  <r>
    <n v="349"/>
    <x v="1"/>
    <s v="GORE AMAZONAS"/>
    <m/>
    <m/>
    <s v="005-2011/SEDE BAGUA/PCFFS-C"/>
    <x v="196"/>
    <d v="2011-02-12T00:00:00"/>
    <m/>
    <m/>
    <m/>
    <m/>
    <s v="BAGUA"/>
    <s v="BAGUA"/>
    <x v="13"/>
    <s v="DNI"/>
    <s v="42852963"/>
    <m/>
    <s v="RAFAEL"/>
    <s v="VARGAS"/>
    <s v="JILMER"/>
    <m/>
    <s v="REGLAMENTO DE LEY FORESTAL - DECRETO SUPREMO Nº 006-2003-AG"/>
    <m/>
    <n v="363"/>
    <m/>
    <s v="R"/>
    <s v="MULTA"/>
    <m/>
    <m/>
    <x v="1"/>
    <x v="0"/>
    <s v="Cedrela sp."/>
    <s v="CEDRO"/>
    <x v="1"/>
    <n v="1.9810000000000001"/>
    <s v="ALMACEN CORRAL QUEMADO"/>
    <m/>
    <m/>
    <m/>
    <m/>
    <s v=""/>
    <s v="Intervenciones 2010_2012"/>
  </r>
  <r>
    <n v="350"/>
    <x v="1"/>
    <s v="GORE AMAZONAS"/>
    <m/>
    <m/>
    <s v="005-2011/SEDE BAGUA/PCFFS-C"/>
    <x v="3"/>
    <d v="2011-02-12T00:00:00"/>
    <m/>
    <m/>
    <m/>
    <m/>
    <s v="BAGUA"/>
    <s v="BAGUA"/>
    <x v="13"/>
    <s v="DNI"/>
    <s v="46326239"/>
    <m/>
    <s v="VASQUEZ"/>
    <s v="DELGADO"/>
    <s v="PACO KELVIN"/>
    <m/>
    <s v="REGLAMENTO DE LEY FORESTAL - DECRETO SUPREMO Nº 006-2003-AG"/>
    <m/>
    <n v="363"/>
    <m/>
    <s v="R"/>
    <s v="MULTA"/>
    <m/>
    <m/>
    <x v="3"/>
    <x v="1"/>
    <m/>
    <m/>
    <x v="3"/>
    <m/>
    <m/>
    <m/>
    <m/>
    <m/>
    <m/>
    <s v=""/>
    <s v="Intervenciones 2010_2012"/>
  </r>
  <r>
    <n v="351"/>
    <x v="1"/>
    <s v="GORE AMAZONAS"/>
    <m/>
    <m/>
    <s v="011-2011/SEDE BAGUA/PCFFS-CQ"/>
    <x v="197"/>
    <d v="2011-02-13T00:00:00"/>
    <m/>
    <m/>
    <m/>
    <m/>
    <s v="CUMBA"/>
    <s v="UTCUBAMBA"/>
    <x v="13"/>
    <s v="DNI"/>
    <n v="33671585"/>
    <m/>
    <s v="BURGA"/>
    <s v="HERRERA"/>
    <s v="ADAN"/>
    <m/>
    <s v="REGLAMENTO DE LEY FORESTAL - DECRETO SUPREMO Nº 006-2003-AG"/>
    <m/>
    <n v="363"/>
    <m/>
    <s v="R"/>
    <s v="MULTA"/>
    <m/>
    <m/>
    <x v="1"/>
    <x v="0"/>
    <s v="Calophyllum brasiliense"/>
    <s v="LAGARTO CASPI"/>
    <x v="1"/>
    <n v="2.94"/>
    <s v="ALMACEN CORRAL QUEMADO"/>
    <m/>
    <m/>
    <m/>
    <m/>
    <s v=""/>
    <s v="Intervenciones 2010_2012"/>
  </r>
  <r>
    <n v="352"/>
    <x v="1"/>
    <s v="GORE AMAZONAS"/>
    <m/>
    <m/>
    <s v="011-2011/SEDE BAGUA/PCFFS-CQ"/>
    <x v="3"/>
    <d v="2011-02-13T00:00:00"/>
    <m/>
    <m/>
    <m/>
    <m/>
    <s v="CUMBA"/>
    <s v="UTCUBAMBA"/>
    <x v="13"/>
    <m/>
    <m/>
    <m/>
    <m/>
    <m/>
    <m/>
    <m/>
    <m/>
    <m/>
    <m/>
    <m/>
    <m/>
    <m/>
    <m/>
    <m/>
    <x v="1"/>
    <x v="0"/>
    <s v="Inga sp."/>
    <s v="HUABILLA"/>
    <x v="1"/>
    <n v="1.5"/>
    <s v="ALMACEN CORRAL QUEMADO"/>
    <m/>
    <m/>
    <m/>
    <m/>
    <s v=""/>
    <s v="Intervenciones 2010_2012"/>
  </r>
  <r>
    <n v="353"/>
    <x v="1"/>
    <s v="GORE AMAZONAS"/>
    <m/>
    <m/>
    <s v="012-2011/SEDE BAGUA/PCFFS-CQ"/>
    <x v="198"/>
    <d v="2011-02-13T00:00:00"/>
    <m/>
    <m/>
    <m/>
    <m/>
    <s v="CUMBA"/>
    <s v="UTCUBAMBA"/>
    <x v="13"/>
    <s v="DNI"/>
    <n v="17535669"/>
    <m/>
    <s v="LLANTOP"/>
    <s v="SANTIESTEBAN"/>
    <s v="RAMON"/>
    <m/>
    <s v="REGLAMENTO DE LEY FORESTAL - DECRETO SUPREMO Nº 006-2003-AG"/>
    <m/>
    <n v="363"/>
    <m/>
    <s v="R"/>
    <s v="MULTA"/>
    <m/>
    <m/>
    <x v="1"/>
    <x v="0"/>
    <s v="Cedrelinga cateniformis"/>
    <s v="TORNILLO"/>
    <x v="1"/>
    <n v="0.34"/>
    <s v="ALMACEN CORRAL QUEMADO"/>
    <m/>
    <m/>
    <m/>
    <m/>
    <s v=""/>
    <s v="Intervenciones 2010_2012"/>
  </r>
  <r>
    <n v="354"/>
    <x v="1"/>
    <s v="GORE AMAZONAS"/>
    <m/>
    <m/>
    <s v="012-2011/SEDE BAGUA/PCFFS-CQ"/>
    <x v="3"/>
    <d v="2011-02-13T00:00:00"/>
    <m/>
    <m/>
    <m/>
    <m/>
    <s v="CUMBA"/>
    <s v="UTCUBAMBA"/>
    <x v="13"/>
    <m/>
    <m/>
    <m/>
    <m/>
    <m/>
    <m/>
    <m/>
    <m/>
    <m/>
    <m/>
    <m/>
    <m/>
    <m/>
    <m/>
    <m/>
    <x v="1"/>
    <x v="0"/>
    <s v="Cedrela sp."/>
    <s v="CEDRO"/>
    <x v="1"/>
    <n v="0.28999999999999998"/>
    <s v="ALMACEN CORRAL QUEMADO"/>
    <m/>
    <m/>
    <m/>
    <m/>
    <s v=""/>
    <s v="Intervenciones 2010_2012"/>
  </r>
  <r>
    <n v="355"/>
    <x v="1"/>
    <s v="GORE AMAZONAS"/>
    <m/>
    <m/>
    <s v="006-2011/SEDE BAGUA/PCFFS-C"/>
    <x v="199"/>
    <d v="2011-02-15T00:00:00"/>
    <m/>
    <m/>
    <m/>
    <m/>
    <s v="BAGUA"/>
    <s v="BAGUA"/>
    <x v="13"/>
    <s v="DNI"/>
    <s v="16670587"/>
    <m/>
    <s v="TARRILLO"/>
    <s v="SILVA"/>
    <s v="GILBERTO"/>
    <m/>
    <s v="REGLAMENTO DE LEY FORESTAL - DECRETO SUPREMO Nº 006-2003-AG"/>
    <m/>
    <n v="363"/>
    <m/>
    <s v="R"/>
    <s v="MULTA"/>
    <m/>
    <m/>
    <x v="1"/>
    <x v="0"/>
    <s v="Hura crepitans"/>
    <s v="CATAHUA"/>
    <x v="1"/>
    <n v="4.2679999999999998"/>
    <s v="ALMACEN CORRAL QUEMADO"/>
    <m/>
    <m/>
    <m/>
    <m/>
    <s v=""/>
    <s v="Intervenciones 2010_2012"/>
  </r>
  <r>
    <n v="356"/>
    <x v="1"/>
    <s v="GORE AMAZONAS"/>
    <m/>
    <m/>
    <s v="006-2011/SEDE BAGUA/PCFFS-C"/>
    <x v="3"/>
    <d v="2011-02-15T00:00:00"/>
    <m/>
    <m/>
    <m/>
    <m/>
    <s v="BAGUA"/>
    <s v="BAGUA"/>
    <x v="13"/>
    <s v="DNI"/>
    <s v="18210250"/>
    <m/>
    <s v="CORONEL"/>
    <s v="MEDINA"/>
    <s v="SEGUNDA YOLANDA"/>
    <m/>
    <s v="REGLAMENTO DE LEY FORESTAL - DECRETO SUPREMO Nº 006-2003-AG"/>
    <m/>
    <n v="363"/>
    <m/>
    <s v="R"/>
    <m/>
    <m/>
    <m/>
    <x v="1"/>
    <x v="0"/>
    <s v="NN"/>
    <s v="LAUREL"/>
    <x v="1"/>
    <n v="1.992"/>
    <s v="ALMACEN CORRAL QUEMADO"/>
    <m/>
    <m/>
    <m/>
    <m/>
    <s v=""/>
    <s v="Intervenciones 2010_2012"/>
  </r>
  <r>
    <n v="357"/>
    <x v="1"/>
    <s v="GORE AMAZONAS"/>
    <m/>
    <m/>
    <s v="006-2011/SEDE BAGUA/PCFFS-C"/>
    <x v="3"/>
    <d v="2011-02-15T00:00:00"/>
    <m/>
    <m/>
    <m/>
    <m/>
    <s v="BAGUA"/>
    <s v="BAGUA"/>
    <x v="13"/>
    <m/>
    <m/>
    <m/>
    <m/>
    <m/>
    <m/>
    <m/>
    <m/>
    <m/>
    <m/>
    <m/>
    <m/>
    <m/>
    <m/>
    <m/>
    <x v="1"/>
    <x v="0"/>
    <s v="NN"/>
    <s v="MENTOL"/>
    <x v="1"/>
    <n v="0.83"/>
    <s v="ALMACEN CORRAL QUEMADO"/>
    <m/>
    <m/>
    <m/>
    <m/>
    <s v=""/>
    <s v="Intervenciones 2010_2012"/>
  </r>
  <r>
    <n v="358"/>
    <x v="1"/>
    <s v="GORE AMAZONAS"/>
    <m/>
    <m/>
    <s v="013-2011/SEDE BAGUA/PCFFS-CQ"/>
    <x v="200"/>
    <d v="2011-02-16T00:00:00"/>
    <m/>
    <m/>
    <m/>
    <m/>
    <s v="CUMBA"/>
    <s v="UTCUBAMBA"/>
    <x v="13"/>
    <s v="DNI"/>
    <s v="10514804"/>
    <m/>
    <s v="SILVA"/>
    <s v="GONZALES"/>
    <s v="JUAN"/>
    <m/>
    <s v="REGLAMENTO DE LEY FORESTAL - DECRETO SUPREMO Nº 006-2003-AG"/>
    <m/>
    <n v="363"/>
    <m/>
    <s v="R"/>
    <s v="MULTA"/>
    <m/>
    <m/>
    <x v="1"/>
    <x v="0"/>
    <s v="Cedrela sp."/>
    <s v="CEDRO"/>
    <x v="1"/>
    <n v="2.415"/>
    <s v="ALMACEN CORRAL QUEMADO"/>
    <m/>
    <m/>
    <m/>
    <m/>
    <s v=""/>
    <s v="Intervenciones 2010_2012"/>
  </r>
  <r>
    <n v="359"/>
    <x v="1"/>
    <s v="GORE AMAZONAS"/>
    <m/>
    <m/>
    <s v="013-2011/SEDE BAGUA/PCFFS-CQ"/>
    <x v="3"/>
    <d v="2011-02-16T00:00:00"/>
    <m/>
    <m/>
    <m/>
    <m/>
    <s v="CUMBA"/>
    <s v="UTCUBAMBA"/>
    <x v="13"/>
    <s v="DNI"/>
    <s v="33726883"/>
    <m/>
    <s v="SANCHEZ"/>
    <s v="ROMERO"/>
    <s v="EDUAR BLADIMIR"/>
    <m/>
    <s v="REGLAMENTO DE LEY FORESTAL - DECRETO SUPREMO Nº 006-2003-AG"/>
    <m/>
    <n v="363"/>
    <m/>
    <s v="R"/>
    <s v="MULTA"/>
    <m/>
    <m/>
    <x v="3"/>
    <x v="1"/>
    <m/>
    <m/>
    <x v="3"/>
    <m/>
    <m/>
    <m/>
    <m/>
    <m/>
    <m/>
    <s v=""/>
    <s v="Intervenciones 2010_2012"/>
  </r>
  <r>
    <n v="360"/>
    <x v="1"/>
    <s v="GORE AMAZONAS"/>
    <m/>
    <m/>
    <s v="014-2011/SEDE BAGUA/PCFFS-CQ"/>
    <x v="201"/>
    <d v="2011-02-20T00:00:00"/>
    <m/>
    <m/>
    <m/>
    <m/>
    <s v="CUMBA"/>
    <s v="UTCUBAMBA"/>
    <x v="13"/>
    <s v="DNI"/>
    <s v="80585736"/>
    <m/>
    <s v="OTERO"/>
    <s v="VASQUEZ"/>
    <s v="JUAN LUIS"/>
    <m/>
    <s v="REGLAMENTO DE LEY FORESTAL - DECRETO SUPREMO Nº 006-2003-AG"/>
    <m/>
    <n v="363"/>
    <m/>
    <s v="R"/>
    <s v="MULTA"/>
    <m/>
    <m/>
    <x v="1"/>
    <x v="0"/>
    <s v="Swartzia sp."/>
    <s v="MARI MARI"/>
    <x v="1"/>
    <n v="1.554"/>
    <s v="ALMACEN CORRAL QUEMADO"/>
    <m/>
    <m/>
    <m/>
    <m/>
    <s v=""/>
    <s v="Intervenciones 2010_2012"/>
  </r>
  <r>
    <n v="361"/>
    <x v="1"/>
    <s v="GORE AMAZONAS"/>
    <m/>
    <m/>
    <s v="014-2011/SEDE BAGUA/PCFFS-CQ"/>
    <x v="3"/>
    <d v="2011-02-20T00:00:00"/>
    <m/>
    <m/>
    <m/>
    <m/>
    <s v="CUMBA"/>
    <s v="UTCUBAMBA"/>
    <x v="13"/>
    <s v="DNI"/>
    <s v="01084702"/>
    <m/>
    <s v="OLIVERA"/>
    <s v="COTRINA"/>
    <s v="ROMULO"/>
    <m/>
    <s v="REGLAMENTO DE LEY FORESTAL - DECRETO SUPREMO Nº 006-2003-AG"/>
    <m/>
    <n v="363"/>
    <m/>
    <s v="R"/>
    <s v="MULTA"/>
    <m/>
    <m/>
    <x v="3"/>
    <x v="1"/>
    <m/>
    <m/>
    <x v="3"/>
    <m/>
    <m/>
    <m/>
    <m/>
    <m/>
    <m/>
    <s v=""/>
    <s v="Intervenciones 2010_2012"/>
  </r>
  <r>
    <n v="362"/>
    <x v="1"/>
    <s v="GORE AMAZONAS"/>
    <m/>
    <m/>
    <s v="007-2011/SEDE BAGUA/PCFFS-C"/>
    <x v="202"/>
    <d v="2011-02-22T00:00:00"/>
    <m/>
    <m/>
    <m/>
    <m/>
    <s v="BAGUA"/>
    <s v="BAGUA"/>
    <x v="13"/>
    <s v="DNI"/>
    <n v="33598685"/>
    <m/>
    <s v="LIZANA"/>
    <s v="QUISPE"/>
    <s v="PEDRO"/>
    <m/>
    <s v="REGLAMENTO DE LEY FORESTAL - DECRETO SUPREMO Nº 006-2003-AG"/>
    <m/>
    <n v="363"/>
    <m/>
    <s v="R"/>
    <s v="MULTA"/>
    <m/>
    <m/>
    <x v="1"/>
    <x v="0"/>
    <s v="Cedrelinga cateniformis"/>
    <s v="TORNILLO"/>
    <x v="1"/>
    <n v="0.77500000000000002"/>
    <s v="ALMACEN CORRAL QUEMADO"/>
    <m/>
    <m/>
    <m/>
    <m/>
    <s v=""/>
    <s v="Intervenciones 2010_2012"/>
  </r>
  <r>
    <n v="363"/>
    <x v="1"/>
    <s v="GORE AMAZONAS"/>
    <m/>
    <m/>
    <s v="007-2011/SEDE BAGUA/PCFFS-C"/>
    <x v="3"/>
    <d v="2011-02-22T00:00:00"/>
    <m/>
    <m/>
    <m/>
    <m/>
    <s v="BAGUA"/>
    <s v="BAGUA"/>
    <x v="13"/>
    <m/>
    <m/>
    <m/>
    <m/>
    <m/>
    <m/>
    <m/>
    <m/>
    <m/>
    <m/>
    <m/>
    <m/>
    <m/>
    <m/>
    <m/>
    <x v="1"/>
    <x v="0"/>
    <s v="NN"/>
    <s v="GUABILLA"/>
    <x v="1"/>
    <n v="0.26200000000000001"/>
    <s v="ALMACEN CORRAL QUEMADO"/>
    <m/>
    <m/>
    <m/>
    <m/>
    <s v=""/>
    <s v="Intervenciones 2010_2012"/>
  </r>
  <r>
    <n v="364"/>
    <x v="1"/>
    <s v="GORE AMAZONAS"/>
    <m/>
    <m/>
    <s v="009-2011/SEDE CENTRAL"/>
    <x v="203"/>
    <d v="2011-02-24T00:00:00"/>
    <m/>
    <m/>
    <m/>
    <m/>
    <s v="CHACHAPOYAS"/>
    <s v="CHACHAPOYAS"/>
    <x v="13"/>
    <s v="DNI"/>
    <n v="41740463"/>
    <m/>
    <s v="SANCHEZ"/>
    <s v="RODRIGUEZ"/>
    <s v="JOSE LEYVER"/>
    <m/>
    <s v="REGLAMENTO DE LEY FORESTAL - DECRETO SUPREMO Nº 006-2003-AG"/>
    <m/>
    <n v="363"/>
    <m/>
    <s v="Q"/>
    <s v="MULTA"/>
    <m/>
    <m/>
    <x v="1"/>
    <x v="0"/>
    <s v="NN"/>
    <s v="SAPOTE"/>
    <x v="1"/>
    <n v="2.6"/>
    <s v="ALMACEN CHACHAPOYAS"/>
    <m/>
    <m/>
    <m/>
    <m/>
    <s v=""/>
    <s v="Intervenciones 2010_2012"/>
  </r>
  <r>
    <n v="365"/>
    <x v="1"/>
    <s v="GORE AMAZONAS"/>
    <m/>
    <m/>
    <s v="009-2011/SEDE CENTRAL"/>
    <x v="3"/>
    <d v="2011-02-24T00:00:00"/>
    <m/>
    <m/>
    <m/>
    <m/>
    <s v="CHACHAPOYAS"/>
    <s v="CHACHAPOYAS"/>
    <x v="13"/>
    <m/>
    <m/>
    <m/>
    <m/>
    <m/>
    <m/>
    <m/>
    <m/>
    <m/>
    <m/>
    <m/>
    <m/>
    <m/>
    <m/>
    <m/>
    <x v="1"/>
    <x v="0"/>
    <s v="Hura crepitans"/>
    <s v="CATAHUA"/>
    <x v="1"/>
    <n v="6.5"/>
    <s v="ALMACEN CHACHAPOYAS"/>
    <m/>
    <m/>
    <m/>
    <m/>
    <s v=""/>
    <s v="Intervenciones 2010_2012"/>
  </r>
  <r>
    <n v="366"/>
    <x v="1"/>
    <s v="GORE AMAZONAS"/>
    <m/>
    <m/>
    <s v="009-2011/SEDE CENTRAL"/>
    <x v="3"/>
    <d v="2011-02-24T00:00:00"/>
    <m/>
    <m/>
    <m/>
    <m/>
    <s v="CHACHAPOYAS"/>
    <s v="CHACHAPOYAS"/>
    <x v="13"/>
    <m/>
    <m/>
    <m/>
    <m/>
    <m/>
    <m/>
    <m/>
    <m/>
    <m/>
    <m/>
    <m/>
    <m/>
    <m/>
    <m/>
    <m/>
    <x v="1"/>
    <x v="0"/>
    <s v="NN"/>
    <s v="CEBADA"/>
    <x v="1"/>
    <n v="2.4"/>
    <s v="ALMACEN CHACHAPOYAS"/>
    <m/>
    <m/>
    <m/>
    <m/>
    <s v=""/>
    <s v="Intervenciones 2010_2012"/>
  </r>
  <r>
    <n v="367"/>
    <x v="1"/>
    <s v="GORE AMAZONAS"/>
    <m/>
    <m/>
    <s v="009-2011/SEDE CENTRAL"/>
    <x v="3"/>
    <d v="2011-02-24T00:00:00"/>
    <m/>
    <m/>
    <m/>
    <m/>
    <s v="CHACHAPOYAS"/>
    <s v="CHACHAPOYAS"/>
    <x v="13"/>
    <m/>
    <m/>
    <m/>
    <m/>
    <m/>
    <m/>
    <m/>
    <m/>
    <m/>
    <m/>
    <m/>
    <m/>
    <m/>
    <m/>
    <m/>
    <x v="1"/>
    <x v="0"/>
    <s v="NN"/>
    <s v="CARAÑA"/>
    <x v="1"/>
    <n v="0.64"/>
    <s v="ALMACEN CHACHAPOYAS"/>
    <m/>
    <m/>
    <m/>
    <m/>
    <s v=""/>
    <s v="Intervenciones 2010_2012"/>
  </r>
  <r>
    <n v="368"/>
    <x v="1"/>
    <s v="GORE AMAZONAS"/>
    <m/>
    <m/>
    <s v="008-2011/SEDE BAGUA/PCFFS-C"/>
    <x v="204"/>
    <d v="2011-02-28T00:00:00"/>
    <m/>
    <m/>
    <m/>
    <m/>
    <s v="BAGUA"/>
    <s v="BAGUA"/>
    <x v="13"/>
    <s v="DNI"/>
    <n v="33593682"/>
    <m/>
    <s v="CRUZ"/>
    <s v="ROQUE"/>
    <s v="JOSE JESUS"/>
    <m/>
    <s v="REGLAMENTO DE LEY FORESTAL - DECRETO SUPREMO Nº 006-2003-AG"/>
    <m/>
    <n v="363"/>
    <m/>
    <s v="R"/>
    <s v="MULTA"/>
    <m/>
    <m/>
    <x v="1"/>
    <x v="0"/>
    <s v="Cedrela sp."/>
    <s v="CEDRO"/>
    <x v="1"/>
    <n v="0.25"/>
    <s v="ALMACEN CORRAL QUEMADO"/>
    <m/>
    <m/>
    <m/>
    <m/>
    <s v=""/>
    <s v="Intervenciones 2010_2012"/>
  </r>
  <r>
    <n v="369"/>
    <x v="1"/>
    <s v="GORE AMAZONAS"/>
    <m/>
    <m/>
    <s v="008-2011/SEDE BAGUA/PCFFS-C"/>
    <x v="3"/>
    <d v="2011-02-28T00:00:00"/>
    <m/>
    <m/>
    <m/>
    <m/>
    <s v="BAGUA"/>
    <s v="BAGUA"/>
    <x v="13"/>
    <m/>
    <m/>
    <m/>
    <m/>
    <m/>
    <m/>
    <m/>
    <m/>
    <m/>
    <m/>
    <m/>
    <m/>
    <m/>
    <m/>
    <m/>
    <x v="1"/>
    <x v="0"/>
    <s v="NN"/>
    <s v="MENTOL"/>
    <x v="1"/>
    <n v="0.27"/>
    <s v="ALMACEN CORRAL QUEMADO"/>
    <m/>
    <m/>
    <m/>
    <m/>
    <s v=""/>
    <s v="Intervenciones 2010_2012"/>
  </r>
  <r>
    <n v="370"/>
    <x v="1"/>
    <s v="GORE AMAZONAS"/>
    <m/>
    <m/>
    <s v="015-2011/SEDE BAGUA/PCFFS-CQ"/>
    <x v="205"/>
    <d v="2011-02-26T00:00:00"/>
    <m/>
    <m/>
    <m/>
    <m/>
    <s v="CUMBA"/>
    <s v="UTCUBAMBA"/>
    <x v="13"/>
    <s v="DNI"/>
    <n v="27411186"/>
    <m/>
    <s v="HERRERA"/>
    <s v="DELGADO"/>
    <s v="JUAN FRANCISCO"/>
    <m/>
    <s v="REGLAMENTO DE LEY FORESTAL - DECRETO SUPREMO Nº 006-2003-AG"/>
    <m/>
    <n v="363"/>
    <m/>
    <s v="R"/>
    <s v="MULTA"/>
    <m/>
    <m/>
    <x v="1"/>
    <x v="0"/>
    <s v="Cedrela sp."/>
    <s v="CEDRO HUASCA"/>
    <x v="1"/>
    <n v="1.849"/>
    <s v="ALMACEN CORRAL QUEMADO"/>
    <m/>
    <m/>
    <m/>
    <m/>
    <s v=""/>
    <s v="Intervenciones 2010_2012"/>
  </r>
  <r>
    <n v="371"/>
    <x v="1"/>
    <s v="GORE AMAZONAS"/>
    <m/>
    <m/>
    <s v="007-2011/SEDE CENTRAL"/>
    <x v="206"/>
    <d v="2011-02-05T00:00:00"/>
    <m/>
    <m/>
    <m/>
    <m/>
    <s v="CHACHAPOYAS"/>
    <s v="CHACHAPOYAS"/>
    <x v="13"/>
    <m/>
    <m/>
    <m/>
    <s v="PINEDO"/>
    <s v="CONCHA"/>
    <s v="ROCIO"/>
    <m/>
    <s v="REGLAMENTO DE LEY FORESTAL - DECRETO SUPREMO Nº 006-2003-AG"/>
    <m/>
    <n v="363"/>
    <m/>
    <s v="I,Q"/>
    <m/>
    <m/>
    <m/>
    <x v="16"/>
    <x v="3"/>
    <s v="NN"/>
    <s v="ORQUIDEA"/>
    <x v="0"/>
    <n v="3"/>
    <s v="ALMACEN CHACHAPOYAS"/>
    <m/>
    <m/>
    <m/>
    <m/>
    <s v=""/>
    <s v="Intervenciones 2010_2012"/>
  </r>
  <r>
    <n v="372"/>
    <x v="1"/>
    <s v="GORE AMAZONAS"/>
    <m/>
    <m/>
    <s v="009-2011/SEDE BAGUA/PCFFS-CQ"/>
    <x v="207"/>
    <d v="2011-02-09T00:00:00"/>
    <m/>
    <m/>
    <m/>
    <m/>
    <s v="CUMBA"/>
    <s v="UTCUBAMBA"/>
    <x v="13"/>
    <s v="DNI"/>
    <s v="42380165"/>
    <m/>
    <s v="OLIVERA"/>
    <s v="CORONEL"/>
    <s v="ENRIQUE"/>
    <m/>
    <s v="REGLAMENTO DE LEY FORESTAL - DECRETO SUPREMO Nº 006-2003-AG"/>
    <m/>
    <n v="363"/>
    <m/>
    <s v="R"/>
    <s v="MULTA"/>
    <m/>
    <m/>
    <x v="18"/>
    <x v="3"/>
    <s v="Croton sp."/>
    <s v="SANGRE DE GRADO"/>
    <x v="4"/>
    <n v="35"/>
    <s v="ALMACEN CORRAL QUEMADO"/>
    <m/>
    <m/>
    <m/>
    <m/>
    <s v=""/>
    <s v="Intervenciones 2010_2012"/>
  </r>
  <r>
    <n v="373"/>
    <x v="1"/>
    <s v="GORE AMAZONAS"/>
    <m/>
    <m/>
    <s v="009-2011/SEDE BAGUA/PCFFS-CQ"/>
    <x v="3"/>
    <d v="2011-02-09T00:00:00"/>
    <m/>
    <m/>
    <m/>
    <m/>
    <s v="CUMBA"/>
    <s v="UTCUBAMBA"/>
    <x v="13"/>
    <s v="DNI"/>
    <s v="45222931"/>
    <m/>
    <s v="VIDARTE"/>
    <s v="LINARES"/>
    <s v="JOSE RICHARD"/>
    <m/>
    <s v="REGLAMENTO DE LEY FORESTAL - DECRETO SUPREMO Nº 006-2003-AG"/>
    <m/>
    <n v="363"/>
    <m/>
    <s v="R"/>
    <s v="MULTA"/>
    <m/>
    <m/>
    <x v="3"/>
    <x v="1"/>
    <m/>
    <m/>
    <x v="3"/>
    <m/>
    <m/>
    <m/>
    <m/>
    <m/>
    <m/>
    <s v=""/>
    <s v="Intervenciones 2010_2012"/>
  </r>
  <r>
    <n v="374"/>
    <x v="1"/>
    <s v="GORE AMAZONAS"/>
    <m/>
    <m/>
    <s v="010-2011/SEDE BAGUA/PCFFS-CQ"/>
    <x v="208"/>
    <d v="2011-02-09T00:00:00"/>
    <m/>
    <m/>
    <m/>
    <m/>
    <s v="CUMBA"/>
    <s v="UTCUBAMBA"/>
    <x v="13"/>
    <s v="DNI"/>
    <n v="16410160"/>
    <m/>
    <s v="HUAMAN"/>
    <s v="MONTEZA"/>
    <s v="ELMER"/>
    <m/>
    <s v="REGLAMENTO DE LEY FORESTAL - DECRETO SUPREMO Nº 006-2003-AG"/>
    <m/>
    <n v="363"/>
    <m/>
    <s v="R"/>
    <s v="MULTA"/>
    <m/>
    <m/>
    <x v="18"/>
    <x v="3"/>
    <s v="Croton sp."/>
    <s v="SANGRE DE GRADO"/>
    <x v="4"/>
    <n v="35"/>
    <s v="ALMACEN CORRAL QUEMADO"/>
    <m/>
    <m/>
    <m/>
    <m/>
    <s v=""/>
    <s v="Intervenciones 2010_2012"/>
  </r>
  <r>
    <n v="375"/>
    <x v="1"/>
    <s v="GORE AMAZONAS"/>
    <m/>
    <m/>
    <s v="010-2011/SEDE CENTRAL"/>
    <x v="209"/>
    <d v="2011-03-01T00:00:00"/>
    <m/>
    <m/>
    <m/>
    <m/>
    <s v="CHACHAPOYAS"/>
    <s v="CHACHAPOYAS"/>
    <x v="13"/>
    <s v="DNI"/>
    <s v="42589929"/>
    <m/>
    <s v="VARGAS"/>
    <s v="INGA"/>
    <s v="FRANCINE"/>
    <m/>
    <s v="REGLAMENTO DE LEY FORESTAL - DECRETO SUPREMO Nº 006-2003-AG"/>
    <m/>
    <n v="363"/>
    <m/>
    <s v="R"/>
    <s v="MULTA"/>
    <m/>
    <m/>
    <x v="1"/>
    <x v="0"/>
    <s v="Ficus sp."/>
    <s v="HIGUERON"/>
    <x v="1"/>
    <n v="0.93"/>
    <s v="ALMACEN CHACHAPOYAS"/>
    <m/>
    <m/>
    <m/>
    <m/>
    <s v=""/>
    <s v="Intervenciones 2010_2012"/>
  </r>
  <r>
    <n v="376"/>
    <x v="1"/>
    <s v="GORE AMAZONAS"/>
    <m/>
    <m/>
    <s v="010-2011/SEDE CENTRAL"/>
    <x v="3"/>
    <d v="2011-03-01T00:00:00"/>
    <m/>
    <m/>
    <m/>
    <m/>
    <s v="CHACHAPOYAS"/>
    <s v="CHACHAPOYAS"/>
    <x v="13"/>
    <s v="DNI"/>
    <s v="33408646"/>
    <m/>
    <s v="ZUTA"/>
    <s v="MENDOZA"/>
    <s v="GERMAN"/>
    <m/>
    <s v="REGLAMENTO DE LEY FORESTAL - DECRETO SUPREMO Nº 006-2003-AG"/>
    <m/>
    <n v="363"/>
    <m/>
    <s v="R"/>
    <s v="MULTA"/>
    <m/>
    <m/>
    <x v="3"/>
    <x v="1"/>
    <m/>
    <m/>
    <x v="3"/>
    <m/>
    <m/>
    <m/>
    <m/>
    <m/>
    <m/>
    <s v=""/>
    <s v="Intervenciones 2010_2012"/>
  </r>
  <r>
    <n v="377"/>
    <x v="1"/>
    <s v="GORE AMAZONAS"/>
    <m/>
    <m/>
    <s v="011-2011/SEDE CENTRAL"/>
    <x v="210"/>
    <d v="2011-03-06T00:00:00"/>
    <m/>
    <m/>
    <m/>
    <m/>
    <s v="JAZAN"/>
    <s v="BONGARA"/>
    <x v="13"/>
    <s v="DNI"/>
    <n v="42298532"/>
    <m/>
    <s v="SAUCEDO"/>
    <s v="GONZALES"/>
    <s v="GILMER OMAR"/>
    <m/>
    <s v="REGLAMENTO DE LEY FORESTAL - DECRETO SUPREMO Nº 006-2003-AG"/>
    <m/>
    <n v="363"/>
    <m/>
    <s v="R"/>
    <s v="MULTA"/>
    <m/>
    <m/>
    <x v="1"/>
    <x v="0"/>
    <s v="NN"/>
    <s v="CEBADA"/>
    <x v="1"/>
    <n v="0.18"/>
    <s v="ALMACEN CHACHAPOYAS"/>
    <m/>
    <m/>
    <m/>
    <m/>
    <s v=""/>
    <s v="Intervenciones 2010_2012"/>
  </r>
  <r>
    <n v="378"/>
    <x v="1"/>
    <s v="GORE AMAZONAS"/>
    <m/>
    <m/>
    <s v="012-2011/SEDE CENTRAL"/>
    <x v="211"/>
    <d v="2011-03-06T00:00:00"/>
    <m/>
    <m/>
    <m/>
    <m/>
    <s v="JAZAN"/>
    <s v="BONGARA"/>
    <x v="13"/>
    <s v="DNI"/>
    <n v="42827231"/>
    <m/>
    <s v="CARRERO"/>
    <s v="CIEZA"/>
    <s v="DANIEL ALEJANDRO"/>
    <m/>
    <s v="REGLAMENTO DE LEY FORESTAL - DECRETO SUPREMO Nº 006-2003-AG"/>
    <m/>
    <n v="363"/>
    <m/>
    <s v="R"/>
    <s v="MULTA"/>
    <m/>
    <m/>
    <x v="1"/>
    <x v="0"/>
    <s v="NN"/>
    <s v="TUMBE"/>
    <x v="1"/>
    <n v="0.25"/>
    <s v="ALMACEN CHACHAPOYAS"/>
    <m/>
    <m/>
    <m/>
    <m/>
    <s v=""/>
    <s v="Intervenciones 2010_2012"/>
  </r>
  <r>
    <n v="379"/>
    <x v="1"/>
    <s v="GORE AMAZONAS"/>
    <m/>
    <m/>
    <s v="013-2011/SEDE CENTRAL"/>
    <x v="212"/>
    <d v="2011-03-06T00:00:00"/>
    <m/>
    <m/>
    <m/>
    <m/>
    <s v="JAZAN"/>
    <s v="BONGARA"/>
    <x v="13"/>
    <s v="DNI"/>
    <n v="42211759"/>
    <m/>
    <s v="CHICANA"/>
    <s v="DAVALOS"/>
    <s v="DANY DANIEL"/>
    <m/>
    <s v="REGLAMENTO DE LEY FORESTAL - DECRETO SUPREMO Nº 006-2003-AG"/>
    <m/>
    <n v="363"/>
    <m/>
    <s v="R"/>
    <s v="MULTA"/>
    <m/>
    <m/>
    <x v="1"/>
    <x v="0"/>
    <s v="Cedrela sp."/>
    <s v="CEDRO HUASCA"/>
    <x v="1"/>
    <n v="14.63"/>
    <s v="ALMACEN CHACHAPOYAS"/>
    <m/>
    <m/>
    <m/>
    <m/>
    <s v=""/>
    <s v="Intervenciones 2010_2012"/>
  </r>
  <r>
    <n v="380"/>
    <x v="1"/>
    <s v="GORE AMAZONAS"/>
    <m/>
    <m/>
    <s v="009-2011/SEDE BAGUA/PCFFS-C"/>
    <x v="213"/>
    <d v="2011-03-07T00:00:00"/>
    <m/>
    <m/>
    <m/>
    <m/>
    <s v="BAGUA"/>
    <s v="BAGUA"/>
    <x v="13"/>
    <s v="DNI"/>
    <s v="33596883"/>
    <m/>
    <s v="BARBOZA"/>
    <s v="MARIN"/>
    <s v="VICTOR"/>
    <m/>
    <s v="REGLAMENTO DE LEY FORESTAL - DECRETO SUPREMO Nº 006-2003-AG"/>
    <m/>
    <n v="363"/>
    <m/>
    <s v="R"/>
    <s v="MULTA"/>
    <m/>
    <m/>
    <x v="1"/>
    <x v="0"/>
    <s v="Cedrela odorata"/>
    <s v="CEDRO"/>
    <x v="1"/>
    <n v="2.39"/>
    <s v="ALMACEN CORRAL QUEMADO"/>
    <m/>
    <m/>
    <m/>
    <m/>
    <s v=""/>
    <s v="Intervenciones 2010_2012"/>
  </r>
  <r>
    <n v="381"/>
    <x v="1"/>
    <s v="GORE AMAZONAS"/>
    <m/>
    <m/>
    <s v="009-2011/SEDE BAGUA/PCFFS-C"/>
    <x v="3"/>
    <d v="2011-03-07T00:00:00"/>
    <m/>
    <m/>
    <m/>
    <m/>
    <s v="BAGUA"/>
    <s v="BAGUA"/>
    <x v="13"/>
    <s v="DNI"/>
    <s v="27724087"/>
    <m/>
    <s v="MONDRAGON"/>
    <s v="ESTELA"/>
    <s v="AMERICO"/>
    <m/>
    <s v="REGLAMENTO DE LEY FORESTAL - DECRETO SUPREMO Nº 006-2003-AG"/>
    <m/>
    <n v="363"/>
    <m/>
    <s v="R"/>
    <s v="MULTA"/>
    <m/>
    <m/>
    <x v="1"/>
    <x v="0"/>
    <s v="Cedrelinga cateniformis"/>
    <s v="TORNILLO"/>
    <x v="1"/>
    <n v="1.0960000000000001"/>
    <s v="ALMACEN CORRAL QUEMADO"/>
    <m/>
    <m/>
    <m/>
    <m/>
    <s v=""/>
    <s v="Intervenciones 2010_2012"/>
  </r>
  <r>
    <n v="382"/>
    <x v="1"/>
    <s v="GORE AMAZONAS"/>
    <m/>
    <m/>
    <s v="014-2011/SEDE CENTRAL"/>
    <x v="214"/>
    <d v="2011-03-08T00:00:00"/>
    <m/>
    <m/>
    <m/>
    <m/>
    <s v="CHACHAPOYAS"/>
    <s v="CHACHAPOYAS"/>
    <x v="13"/>
    <m/>
    <m/>
    <m/>
    <s v="LOJA"/>
    <s v="VILCA"/>
    <s v="CELSA NORA"/>
    <m/>
    <s v="REGLAMENTO DE LEY FORESTAL - DECRETO SUPREMO Nº 006-2003-AG"/>
    <m/>
    <n v="363"/>
    <m/>
    <s v="Q"/>
    <m/>
    <m/>
    <m/>
    <x v="1"/>
    <x v="0"/>
    <s v="Cedrela sp."/>
    <s v="CEDRO"/>
    <x v="1"/>
    <n v="1.66"/>
    <s v="ALMACEN CHACHAPOYAS"/>
    <m/>
    <m/>
    <m/>
    <m/>
    <s v=""/>
    <s v="Intervenciones 2010_2012"/>
  </r>
  <r>
    <n v="383"/>
    <x v="1"/>
    <s v="GORE AMAZONAS"/>
    <m/>
    <m/>
    <s v="014-2011/SEDE CENTRAL"/>
    <x v="3"/>
    <d v="2011-03-08T00:00:00"/>
    <m/>
    <m/>
    <m/>
    <m/>
    <s v="CHACHAPOYAS"/>
    <s v="CHACHAPOYAS"/>
    <x v="13"/>
    <m/>
    <m/>
    <m/>
    <s v="SOPLA"/>
    <s v="ROSALES"/>
    <s v="SEGUNDO ARCENIO"/>
    <m/>
    <s v="REGLAMENTO DE LEY FORESTAL - DECRETO SUPREMO Nº 006-2003-AG"/>
    <m/>
    <n v="363"/>
    <m/>
    <s v="Q"/>
    <m/>
    <m/>
    <m/>
    <x v="3"/>
    <x v="1"/>
    <m/>
    <m/>
    <x v="3"/>
    <m/>
    <m/>
    <m/>
    <m/>
    <m/>
    <m/>
    <s v=""/>
    <s v="Intervenciones 2010_2012"/>
  </r>
  <r>
    <n v="384"/>
    <x v="1"/>
    <s v="GORE AMAZONAS"/>
    <m/>
    <m/>
    <s v="015-2011/SEDE CENTRAL"/>
    <x v="215"/>
    <d v="2011-03-09T00:00:00"/>
    <m/>
    <m/>
    <m/>
    <m/>
    <s v="CHETO"/>
    <s v="CHACHAPOYAS"/>
    <x v="13"/>
    <s v="DNI"/>
    <n v="33415483"/>
    <m/>
    <s v="CULQUI"/>
    <s v="CAMAN"/>
    <s v="RUFINO"/>
    <m/>
    <s v="REGLAMENTO DE LEY FORESTAL - DECRETO SUPREMO Nº 006-2003-AG"/>
    <m/>
    <n v="363"/>
    <m/>
    <s v="Q"/>
    <s v="MULTA"/>
    <m/>
    <m/>
    <x v="1"/>
    <x v="0"/>
    <s v="Cedrela sp."/>
    <s v="CEDRO"/>
    <x v="1"/>
    <n v="0.63"/>
    <s v="ALMACEN CHACHAPOYAS"/>
    <m/>
    <m/>
    <m/>
    <m/>
    <s v=""/>
    <s v="Intervenciones 2010_2012"/>
  </r>
  <r>
    <n v="385"/>
    <x v="1"/>
    <s v="GORE AMAZONAS"/>
    <m/>
    <m/>
    <s v="010-2011/SEDE BAGUA/PCFFS-C"/>
    <x v="216"/>
    <d v="2011-03-09T00:00:00"/>
    <m/>
    <m/>
    <m/>
    <m/>
    <s v="BAGUA"/>
    <s v="BAGUA"/>
    <x v="13"/>
    <s v="DNI"/>
    <n v="27822844"/>
    <m/>
    <s v="ALDAS"/>
    <s v="SAAVEDRA"/>
    <s v="GILBERTO AFRANIO"/>
    <m/>
    <s v="REGLAMENTO DE LEY FORESTAL - DECRETO SUPREMO Nº 006-2003-AG"/>
    <m/>
    <n v="363"/>
    <m/>
    <s v="R"/>
    <s v="MULTA"/>
    <m/>
    <m/>
    <x v="1"/>
    <x v="0"/>
    <s v="Tabebuia sp."/>
    <s v="PAPELILLO"/>
    <x v="1"/>
    <n v="5.0659999999999998"/>
    <s v="ALMACEN CORRAL QUEMADO"/>
    <m/>
    <m/>
    <m/>
    <m/>
    <s v=""/>
    <s v="Intervenciones 2010_2012"/>
  </r>
  <r>
    <n v="386"/>
    <x v="1"/>
    <s v="GORE AMAZONAS"/>
    <m/>
    <m/>
    <s v="016-2011/SEDE CENTRAL"/>
    <x v="217"/>
    <d v="2011-03-10T00:00:00"/>
    <m/>
    <m/>
    <m/>
    <m/>
    <s v="TINGO"/>
    <s v="LUYA"/>
    <x v="13"/>
    <s v="DNI"/>
    <n v="33410041"/>
    <m/>
    <s v="CULQUI"/>
    <s v="SANCHEZ"/>
    <s v="HERMES NICOLAS"/>
    <m/>
    <s v="REGLAMENTO DE LEY FORESTAL - DECRETO SUPREMO Nº 006-2003-AG"/>
    <m/>
    <n v="363"/>
    <m/>
    <s v="R"/>
    <s v="MULTA"/>
    <m/>
    <m/>
    <x v="1"/>
    <x v="0"/>
    <s v="Cedrela sp."/>
    <s v="CEDRO"/>
    <x v="1"/>
    <n v="0.34"/>
    <s v="COMISARIA PNP EL TINGO"/>
    <m/>
    <m/>
    <m/>
    <m/>
    <s v=""/>
    <s v="Intervenciones 2010_2012"/>
  </r>
  <r>
    <n v="387"/>
    <x v="1"/>
    <s v="GORE AMAZONAS"/>
    <m/>
    <m/>
    <s v="017-2011/SEDE CENTRAL"/>
    <x v="218"/>
    <d v="2011-03-11T00:00:00"/>
    <m/>
    <m/>
    <m/>
    <m/>
    <s v="JAZAN"/>
    <s v="BONGARA"/>
    <x v="13"/>
    <s v="DNI"/>
    <s v="43357848"/>
    <m/>
    <s v="TARRILLO"/>
    <s v="CIEZA"/>
    <s v="ATILANO"/>
    <m/>
    <s v="REGLAMENTO DE LEY FORESTAL - DECRETO SUPREMO Nº 006-2003-AG"/>
    <m/>
    <n v="363"/>
    <m/>
    <s v="R"/>
    <s v="MULTA"/>
    <m/>
    <m/>
    <x v="1"/>
    <x v="0"/>
    <s v="Ficus sp."/>
    <s v="HIGUERON"/>
    <x v="1"/>
    <n v="3.18"/>
    <s v="ALMACEN CHACHAPOYAS"/>
    <m/>
    <m/>
    <m/>
    <m/>
    <s v=""/>
    <s v="Intervenciones 2010_2012"/>
  </r>
  <r>
    <n v="388"/>
    <x v="1"/>
    <s v="GORE AMAZONAS"/>
    <m/>
    <m/>
    <s v="017-2011/SEDE CENTRAL"/>
    <x v="3"/>
    <d v="2011-03-11T00:00:00"/>
    <m/>
    <m/>
    <m/>
    <m/>
    <s v="JAZAN"/>
    <s v="BONGARA"/>
    <x v="13"/>
    <s v="DNI"/>
    <s v="42081510"/>
    <m/>
    <s v="CIEZA"/>
    <s v="HUANAMBAL"/>
    <s v="CARLOS"/>
    <m/>
    <s v="REGLAMENTO DE LEY FORESTAL - DECRETO SUPREMO Nº 006-2003-AG"/>
    <m/>
    <n v="363"/>
    <m/>
    <s v="R"/>
    <s v="MULTA"/>
    <m/>
    <m/>
    <x v="3"/>
    <x v="1"/>
    <m/>
    <m/>
    <x v="3"/>
    <m/>
    <m/>
    <m/>
    <m/>
    <m/>
    <m/>
    <s v=""/>
    <s v="Intervenciones 2010_2012"/>
  </r>
  <r>
    <n v="389"/>
    <x v="1"/>
    <s v="GORE AMAZONAS"/>
    <m/>
    <m/>
    <s v="016-2011/SEDE BAGUA/PCFFS-CQ"/>
    <x v="219"/>
    <d v="2011-03-11T00:00:00"/>
    <m/>
    <m/>
    <m/>
    <m/>
    <s v="CUMBA"/>
    <s v="UTCUBAMBA"/>
    <x v="13"/>
    <s v="DNI"/>
    <s v="27397407"/>
    <m/>
    <s v="TORRES"/>
    <s v="TORRES"/>
    <s v="SEGUNDO AGUSTIN"/>
    <m/>
    <s v="REGLAMENTO DE LEY FORESTAL - DECRETO SUPREMO Nº 006-2003-AG"/>
    <m/>
    <n v="363"/>
    <m/>
    <s v="R"/>
    <s v="MULTA"/>
    <m/>
    <m/>
    <x v="1"/>
    <x v="0"/>
    <s v="Virola sp."/>
    <s v="CUMALA"/>
    <x v="1"/>
    <n v="9.4"/>
    <s v="ALMACEN CORRAL QUEMADO"/>
    <m/>
    <m/>
    <m/>
    <m/>
    <s v=""/>
    <s v="Intervenciones 2010_2012"/>
  </r>
  <r>
    <n v="390"/>
    <x v="1"/>
    <s v="GORE AMAZONAS"/>
    <m/>
    <m/>
    <s v="016-2011/SEDE BAGUA/PCFFS-CQ"/>
    <x v="3"/>
    <d v="2011-03-11T00:00:00"/>
    <m/>
    <m/>
    <m/>
    <m/>
    <s v="CUMBA"/>
    <s v="UTCUBAMBA"/>
    <x v="13"/>
    <s v="DNI"/>
    <s v="05608054"/>
    <m/>
    <s v="ANTONIO"/>
    <s v="HUAYUNGA"/>
    <s v="VICENTE"/>
    <m/>
    <s v="REGLAMENTO DE LEY FORESTAL - DECRETO SUPREMO Nº 006-2003-AG"/>
    <m/>
    <n v="363"/>
    <m/>
    <s v="R"/>
    <s v="MULTA"/>
    <m/>
    <m/>
    <x v="3"/>
    <x v="1"/>
    <m/>
    <m/>
    <x v="3"/>
    <m/>
    <m/>
    <m/>
    <m/>
    <m/>
    <m/>
    <s v=""/>
    <s v="Intervenciones 2010_2012"/>
  </r>
  <r>
    <n v="391"/>
    <x v="1"/>
    <s v="GORE AMAZONAS"/>
    <m/>
    <m/>
    <s v="017-2011/SEDE BAGUA/PCFFS-CQ"/>
    <x v="220"/>
    <d v="2011-03-13T00:00:00"/>
    <m/>
    <m/>
    <m/>
    <m/>
    <s v="CUMBA"/>
    <s v="UTCUBAMBA"/>
    <x v="13"/>
    <s v="DNI"/>
    <n v="27732672"/>
    <m/>
    <s v="ORDOÑEZ"/>
    <s v="GIL"/>
    <s v="EDGAR"/>
    <m/>
    <s v="REGLAMENTO DE LEY FORESTAL - DECRETO SUPREMO Nº 006-2003-AG"/>
    <m/>
    <n v="363"/>
    <m/>
    <s v="R"/>
    <s v="MULTA"/>
    <m/>
    <m/>
    <x v="1"/>
    <x v="0"/>
    <s v="NN"/>
    <s v="HUABILLA"/>
    <x v="1"/>
    <n v="1.5940000000000001"/>
    <s v="ALMACEN CORRAL QUEMADO"/>
    <m/>
    <m/>
    <m/>
    <m/>
    <s v=""/>
    <s v="Intervenciones 2010_2012"/>
  </r>
  <r>
    <n v="392"/>
    <x v="1"/>
    <s v="GORE AMAZONAS"/>
    <m/>
    <m/>
    <s v="019-2011/SEDE CENTRAL"/>
    <x v="221"/>
    <d v="2011-03-15T00:00:00"/>
    <m/>
    <m/>
    <m/>
    <m/>
    <s v="CHACHAPOYAS"/>
    <s v="CHACHAPOYAS"/>
    <x v="13"/>
    <s v="DNI"/>
    <n v="33422662"/>
    <m/>
    <s v="PEREA"/>
    <s v="CRUZ"/>
    <s v="MIGUEL"/>
    <m/>
    <s v="REGLAMENTO DE LEY FORESTAL - DECRETO SUPREMO Nº 006-2003-AG"/>
    <m/>
    <n v="363"/>
    <m/>
    <s v="R"/>
    <s v="MULTA"/>
    <m/>
    <m/>
    <x v="1"/>
    <x v="0"/>
    <s v="NN"/>
    <s v="ISHPINGO"/>
    <x v="1"/>
    <n v="0.34"/>
    <s v="ALMACEN CHACHAPOYAS"/>
    <m/>
    <m/>
    <m/>
    <m/>
    <s v=""/>
    <s v="Intervenciones 2010_2012"/>
  </r>
  <r>
    <n v="393"/>
    <x v="1"/>
    <s v="GORE AMAZONAS"/>
    <m/>
    <m/>
    <s v="020-2011/SEDE CENTRAL"/>
    <x v="222"/>
    <d v="2011-03-16T00:00:00"/>
    <m/>
    <m/>
    <m/>
    <m/>
    <s v="TINGO"/>
    <s v="LUYA"/>
    <x v="13"/>
    <s v="DNI"/>
    <s v="27040239"/>
    <m/>
    <s v="QUISPE"/>
    <s v="ROJAS"/>
    <s v="JOSE ALEJANDRO"/>
    <m/>
    <s v="REGLAMENTO DE LEY FORESTAL - DECRETO SUPREMO Nº 006-2003-AG"/>
    <m/>
    <n v="363"/>
    <m/>
    <s v="R"/>
    <s v="MULTA"/>
    <m/>
    <m/>
    <x v="1"/>
    <x v="0"/>
    <s v="Ficus sp."/>
    <s v="HIGUERON"/>
    <x v="1"/>
    <n v="1.4"/>
    <s v="COMISARIA PNP EL TINGO"/>
    <m/>
    <m/>
    <m/>
    <m/>
    <s v=""/>
    <s v="Intervenciones 2010_2012"/>
  </r>
  <r>
    <n v="394"/>
    <x v="1"/>
    <s v="GORE AMAZONAS"/>
    <m/>
    <m/>
    <s v="020-2011/SEDE CENTRAL"/>
    <x v="3"/>
    <d v="2011-03-16T00:00:00"/>
    <m/>
    <m/>
    <m/>
    <m/>
    <s v="TINGO"/>
    <s v="LUYA"/>
    <x v="13"/>
    <s v="DNI"/>
    <s v="27042598"/>
    <m/>
    <s v="COTRINA"/>
    <s v="MUÑOZ"/>
    <s v="JOSE"/>
    <m/>
    <s v="REGLAMENTO DE LEY FORESTAL - DECRETO SUPREMO Nº 006-2003-AG"/>
    <m/>
    <n v="363"/>
    <m/>
    <s v="R"/>
    <s v="MULTA"/>
    <m/>
    <m/>
    <x v="3"/>
    <x v="1"/>
    <m/>
    <m/>
    <x v="3"/>
    <m/>
    <m/>
    <m/>
    <m/>
    <m/>
    <m/>
    <s v=""/>
    <s v="Intervenciones 2010_2012"/>
  </r>
  <r>
    <n v="395"/>
    <x v="1"/>
    <s v="GORE AMAZONAS"/>
    <m/>
    <m/>
    <s v="022-2011/SEDE CENTRAL"/>
    <x v="223"/>
    <d v="2011-03-21T00:00:00"/>
    <m/>
    <m/>
    <m/>
    <m/>
    <s v="CHACHAPOYAS"/>
    <s v="CHACHAPOYAS"/>
    <x v="13"/>
    <s v="DNI"/>
    <s v="33425661"/>
    <m/>
    <s v="BALTODANO"/>
    <s v="GUARNIZ"/>
    <s v="PABLO SINFOROSO"/>
    <m/>
    <s v="REGLAMENTO DE LEY FORESTAL - DECRETO SUPREMO Nº 006-2003-AG"/>
    <m/>
    <n v="363"/>
    <m/>
    <s v="R"/>
    <s v="MULTA"/>
    <m/>
    <m/>
    <x v="1"/>
    <x v="0"/>
    <s v="Cedrela sp."/>
    <s v="CEDRO"/>
    <x v="1"/>
    <n v="7.11"/>
    <s v="ALMACEN CHACHAPOYAS"/>
    <m/>
    <m/>
    <m/>
    <m/>
    <s v=""/>
    <s v="Intervenciones 2010_2012"/>
  </r>
  <r>
    <n v="396"/>
    <x v="1"/>
    <s v="GORE AMAZONAS"/>
    <m/>
    <m/>
    <s v="022-2011/SEDE CENTRAL"/>
    <x v="3"/>
    <d v="2011-03-21T00:00:00"/>
    <m/>
    <m/>
    <m/>
    <m/>
    <s v="CHACHAPOYAS"/>
    <s v="CHACHAPOYAS"/>
    <x v="13"/>
    <s v="DNI"/>
    <s v="27970687"/>
    <m/>
    <s v="GIL"/>
    <s v="TORRES"/>
    <s v="ROSARIO"/>
    <m/>
    <s v="REGLAMENTO DE LEY FORESTAL - DECRETO SUPREMO Nº 006-2003-AG"/>
    <m/>
    <n v="363"/>
    <m/>
    <s v="R"/>
    <s v="MULTA"/>
    <m/>
    <m/>
    <x v="3"/>
    <x v="1"/>
    <m/>
    <m/>
    <x v="3"/>
    <m/>
    <m/>
    <m/>
    <m/>
    <m/>
    <m/>
    <s v=""/>
    <s v="Intervenciones 2010_2012"/>
  </r>
  <r>
    <n v="397"/>
    <x v="1"/>
    <s v="GORE AMAZONAS"/>
    <m/>
    <m/>
    <s v="025-2011/SEDE CENTRAL"/>
    <x v="224"/>
    <d v="2011-03-23T00:00:00"/>
    <m/>
    <m/>
    <m/>
    <m/>
    <s v="LEIMEBAMBA"/>
    <s v="CHACHAPOYAS"/>
    <x v="13"/>
    <s v="DNI"/>
    <s v="40553178"/>
    <m/>
    <s v="LEON"/>
    <s v="SUAREZ"/>
    <s v="ELMER NIXON"/>
    <m/>
    <s v="REGLAMENTO DE LEY FORESTAL - DECRETO SUPREMO Nº 006-2003-AG"/>
    <m/>
    <n v="363"/>
    <m/>
    <s v="R"/>
    <s v="MULTA"/>
    <m/>
    <m/>
    <x v="1"/>
    <x v="0"/>
    <s v="NN"/>
    <s v="MANCHINGA"/>
    <x v="1"/>
    <n v="2.61"/>
    <s v="ALMACEN CHACHAPOYAS"/>
    <m/>
    <m/>
    <m/>
    <m/>
    <s v=""/>
    <s v="Intervenciones 2010_2012"/>
  </r>
  <r>
    <n v="398"/>
    <x v="1"/>
    <s v="GORE AMAZONAS"/>
    <m/>
    <m/>
    <s v="025-2011/SEDE CENTRAL"/>
    <x v="3"/>
    <d v="2011-03-23T00:00:00"/>
    <m/>
    <m/>
    <m/>
    <m/>
    <s v="LEIMEBAMBA"/>
    <s v="CHACHAPOYAS"/>
    <x v="13"/>
    <s v="DNI"/>
    <s v="41115314"/>
    <m/>
    <s v="VERASTIGUE"/>
    <s v="YOMONA"/>
    <s v="ALFONSO"/>
    <m/>
    <s v="REGLAMENTO DE LEY FORESTAL - DECRETO SUPREMO Nº 006-2003-AG"/>
    <m/>
    <n v="363"/>
    <m/>
    <s v="R"/>
    <s v="MULTA"/>
    <m/>
    <m/>
    <x v="1"/>
    <x v="0"/>
    <s v="NN"/>
    <s v="GUABILLA"/>
    <x v="1"/>
    <n v="0.18"/>
    <s v="ALMACEN CHACHAPOYAS"/>
    <m/>
    <m/>
    <m/>
    <m/>
    <s v=""/>
    <s v="Intervenciones 2010_2012"/>
  </r>
  <r>
    <n v="399"/>
    <x v="1"/>
    <s v="GORE AMAZONAS"/>
    <m/>
    <m/>
    <s v="001-2011/SEDE BAGUA"/>
    <x v="225"/>
    <d v="2011-03-24T00:00:00"/>
    <m/>
    <m/>
    <m/>
    <m/>
    <s v="JAZAN"/>
    <s v="BONGARA"/>
    <x v="13"/>
    <m/>
    <m/>
    <m/>
    <s v="SANTILLA"/>
    <s v="DETQUIZAN"/>
    <s v="CARLOS"/>
    <m/>
    <s v="REGLAMENTO DE LEY FORESTAL - DECRETO SUPREMO Nº 006-2003-AG"/>
    <m/>
    <n v="363"/>
    <m/>
    <s v="S"/>
    <m/>
    <m/>
    <m/>
    <x v="1"/>
    <x v="0"/>
    <s v="Cedrela sp."/>
    <s v="CEDRO"/>
    <x v="1"/>
    <n v="0.86"/>
    <s v="ALMACEN CHACHAPOYAS"/>
    <m/>
    <m/>
    <m/>
    <m/>
    <s v=""/>
    <s v="Intervenciones 2010_2012"/>
  </r>
  <r>
    <n v="400"/>
    <x v="1"/>
    <s v="GORE AMAZONAS"/>
    <m/>
    <m/>
    <s v="001-2011/SEDE BAGUA"/>
    <x v="3"/>
    <d v="2011-03-24T00:00:00"/>
    <m/>
    <m/>
    <m/>
    <m/>
    <s v="JAZAN"/>
    <s v="BONGARA"/>
    <x v="13"/>
    <s v="DNI"/>
    <n v="40446324"/>
    <m/>
    <s v="EPQUIN"/>
    <s v="VIGO"/>
    <s v="JOSE ALEXIS"/>
    <m/>
    <s v="REGLAMENTO DE LEY FORESTAL - DECRETO SUPREMO Nº 006-2003-AG"/>
    <m/>
    <n v="363"/>
    <m/>
    <s v="S"/>
    <m/>
    <m/>
    <m/>
    <x v="3"/>
    <x v="1"/>
    <m/>
    <m/>
    <x v="3"/>
    <m/>
    <m/>
    <m/>
    <m/>
    <m/>
    <m/>
    <s v=""/>
    <s v="Intervenciones 2010_2012"/>
  </r>
  <r>
    <n v="401"/>
    <x v="1"/>
    <s v="GORE AMAZONAS"/>
    <m/>
    <m/>
    <s v="026-2011/SEDE CENTRAL"/>
    <x v="226"/>
    <d v="2011-03-25T00:00:00"/>
    <m/>
    <m/>
    <m/>
    <m/>
    <s v="JAZAN"/>
    <s v="BONGARA"/>
    <x v="13"/>
    <s v="DNI"/>
    <s v="17868552"/>
    <m/>
    <s v="DE LA CRUZ"/>
    <m/>
    <s v="JESUS NATIVIDAD"/>
    <m/>
    <s v="REGLAMENTO DE LEY FORESTAL - DECRETO SUPREMO Nº 006-2003-AG"/>
    <m/>
    <n v="363"/>
    <m/>
    <s v="F"/>
    <m/>
    <m/>
    <m/>
    <x v="1"/>
    <x v="0"/>
    <s v="Cedrelinga cateniformis"/>
    <s v="TORNILLO"/>
    <x v="1"/>
    <n v="0.12"/>
    <s v="ALMACEN CHACHAPOYAS"/>
    <m/>
    <m/>
    <m/>
    <m/>
    <s v=""/>
    <s v="Intervenciones 2010_2012"/>
  </r>
  <r>
    <n v="402"/>
    <x v="1"/>
    <s v="GORE AMAZONAS"/>
    <m/>
    <m/>
    <s v="026-2011/SEDE CENTRAL"/>
    <x v="3"/>
    <d v="2011-03-25T00:00:00"/>
    <m/>
    <m/>
    <m/>
    <m/>
    <s v="JAZAN"/>
    <s v="BONGARA"/>
    <x v="13"/>
    <s v="DNI"/>
    <s v="05388259"/>
    <m/>
    <s v="SILVA"/>
    <s v="CASTRO"/>
    <s v="JOSE LUIS"/>
    <m/>
    <s v="REGLAMENTO DE LEY FORESTAL - DECRETO SUPREMO Nº 006-2003-AG"/>
    <m/>
    <n v="363"/>
    <m/>
    <s v="F"/>
    <m/>
    <m/>
    <m/>
    <x v="3"/>
    <x v="1"/>
    <m/>
    <m/>
    <x v="3"/>
    <m/>
    <m/>
    <m/>
    <m/>
    <m/>
    <m/>
    <s v=""/>
    <s v="Intervenciones 2010_2012"/>
  </r>
  <r>
    <n v="403"/>
    <x v="1"/>
    <s v="GORE AMAZONAS"/>
    <m/>
    <m/>
    <s v="011-2011/SEDE BAGUA/PCFFS-C"/>
    <x v="227"/>
    <d v="2011-03-28T00:00:00"/>
    <m/>
    <m/>
    <m/>
    <m/>
    <s v="BAGUA"/>
    <s v="BAGUA"/>
    <x v="13"/>
    <s v="DNI"/>
    <s v="80686301"/>
    <m/>
    <s v="FERNANDEZ"/>
    <s v="CASTILLO"/>
    <s v="EVER ADRIAN"/>
    <m/>
    <s v="REGLAMENTO DE LEY FORESTAL - DECRETO SUPREMO Nº 006-2003-AG"/>
    <m/>
    <n v="363"/>
    <m/>
    <s v="R"/>
    <s v="MULTA"/>
    <m/>
    <m/>
    <x v="1"/>
    <x v="0"/>
    <s v="Inga sp."/>
    <s v="HUABILLA"/>
    <x v="1"/>
    <n v="6.0179999999999998"/>
    <s v="ALMACEN CORRAL QUEMADO"/>
    <m/>
    <m/>
    <m/>
    <m/>
    <s v=""/>
    <s v="Intervenciones 2010_2012"/>
  </r>
  <r>
    <n v="404"/>
    <x v="1"/>
    <s v="GORE AMAZONAS"/>
    <m/>
    <m/>
    <s v="011-2011/SEDE BAGUA/PCFFS-C"/>
    <x v="3"/>
    <d v="2011-03-28T00:00:00"/>
    <m/>
    <m/>
    <m/>
    <m/>
    <s v="BAGUA"/>
    <s v="BAGUA"/>
    <x v="13"/>
    <m/>
    <s v="63924227883"/>
    <m/>
    <s v="CAICAT"/>
    <s v="DELGADO"/>
    <s v="DANTA LARRY"/>
    <m/>
    <s v="REGLAMENTO DE LEY FORESTAL - DECRETO SUPREMO Nº 006-2003-AG"/>
    <m/>
    <n v="363"/>
    <m/>
    <s v="R"/>
    <s v="MULTA"/>
    <m/>
    <m/>
    <x v="1"/>
    <x v="0"/>
    <s v="NN"/>
    <s v="CIRUELO"/>
    <x v="1"/>
    <n v="1.47"/>
    <s v="ALMACEN CORRAL QUEMADO"/>
    <m/>
    <m/>
    <m/>
    <m/>
    <s v=""/>
    <s v="Intervenciones 2010_2012"/>
  </r>
  <r>
    <n v="405"/>
    <x v="1"/>
    <s v="GORE AMAZONAS"/>
    <m/>
    <m/>
    <s v="011-2011/SEDE BAGUA/PCFFS-C"/>
    <x v="3"/>
    <d v="2011-03-28T00:00:00"/>
    <m/>
    <m/>
    <m/>
    <m/>
    <s v="BAGUA"/>
    <s v="BAGUA"/>
    <x v="13"/>
    <m/>
    <m/>
    <m/>
    <m/>
    <m/>
    <m/>
    <m/>
    <m/>
    <m/>
    <m/>
    <m/>
    <m/>
    <m/>
    <m/>
    <m/>
    <x v="1"/>
    <x v="0"/>
    <s v="NN"/>
    <s v="YUCATE"/>
    <x v="1"/>
    <n v="1.47"/>
    <s v="ALMACEN CORRAL QUEMADO"/>
    <m/>
    <m/>
    <m/>
    <m/>
    <s v=""/>
    <s v="Intervenciones 2010_2012"/>
  </r>
  <r>
    <n v="406"/>
    <x v="1"/>
    <s v="GORE AMAZONAS"/>
    <m/>
    <m/>
    <s v="027-2011/SEDE CENTRAL"/>
    <x v="228"/>
    <d v="2011-03-29T00:00:00"/>
    <m/>
    <m/>
    <m/>
    <m/>
    <s v="CHACHAPOYAS"/>
    <s v="CHACHAPOYAS"/>
    <x v="13"/>
    <s v="DNI"/>
    <s v="43209139"/>
    <m/>
    <s v="CHAVEZ"/>
    <s v="REYES"/>
    <s v="SEGUNDO ROGER"/>
    <m/>
    <s v="REGLAMENTO DE LEY FORESTAL - DECRETO SUPREMO Nº 006-2003-AG"/>
    <m/>
    <n v="363"/>
    <m/>
    <s v="R"/>
    <m/>
    <m/>
    <m/>
    <x v="1"/>
    <x v="0"/>
    <s v="NN"/>
    <s v="ISHPINGO"/>
    <x v="1"/>
    <n v="4.41"/>
    <s v="ALMACEN CHACHAPOYAS"/>
    <m/>
    <m/>
    <m/>
    <m/>
    <s v=""/>
    <s v="Intervenciones 2010_2012"/>
  </r>
  <r>
    <n v="407"/>
    <x v="1"/>
    <s v="GORE AMAZONAS"/>
    <m/>
    <m/>
    <s v="027-2011/SEDE CENTRAL"/>
    <x v="3"/>
    <d v="2011-03-29T00:00:00"/>
    <m/>
    <m/>
    <m/>
    <m/>
    <s v="CHACHAPOYAS"/>
    <s v="CHACHAPOYAS"/>
    <x v="13"/>
    <m/>
    <m/>
    <m/>
    <s v="CHAVEZ"/>
    <s v="REYES"/>
    <s v="JORGE LUIS"/>
    <m/>
    <s v="REGLAMENTO DE LEY FORESTAL - DECRETO SUPREMO Nº 006-2003-AG"/>
    <m/>
    <n v="363"/>
    <m/>
    <s v="R"/>
    <m/>
    <m/>
    <m/>
    <x v="3"/>
    <x v="1"/>
    <m/>
    <m/>
    <x v="3"/>
    <m/>
    <m/>
    <m/>
    <m/>
    <m/>
    <m/>
    <s v=""/>
    <s v="Intervenciones 2010_2012"/>
  </r>
  <r>
    <n v="408"/>
    <x v="1"/>
    <s v="GORE AMAZONAS"/>
    <m/>
    <m/>
    <s v="028-2011/SEDE CENTRAL"/>
    <x v="229"/>
    <d v="2011-04-03T00:00:00"/>
    <m/>
    <m/>
    <m/>
    <m/>
    <s v="LAMUD"/>
    <s v="LUYA"/>
    <x v="13"/>
    <s v="DNI"/>
    <s v="33811510"/>
    <m/>
    <s v="CHUQUIZUTA"/>
    <s v="GUELAC"/>
    <s v="WILDER"/>
    <m/>
    <s v="REGLAMENTO DE LEY FORESTAL - DECRETO SUPREMO Nº 006-2003-AG"/>
    <m/>
    <n v="363"/>
    <m/>
    <s v="R"/>
    <s v="MULTA"/>
    <m/>
    <m/>
    <x v="1"/>
    <x v="0"/>
    <s v="NN"/>
    <s v="CEBADA"/>
    <x v="1"/>
    <n v="3.08"/>
    <s v="COMISARIA PNP LAMUD"/>
    <m/>
    <m/>
    <m/>
    <m/>
    <s v=""/>
    <s v="Intervenciones 2010_2012"/>
  </r>
  <r>
    <n v="409"/>
    <x v="1"/>
    <s v="GORE AMAZONAS"/>
    <m/>
    <m/>
    <s v="028-2011/SEDE CENTRAL"/>
    <x v="3"/>
    <d v="2011-04-03T00:00:00"/>
    <m/>
    <m/>
    <m/>
    <m/>
    <s v="LAMUD"/>
    <s v="LUYA"/>
    <x v="13"/>
    <s v="DNI"/>
    <s v="33814413"/>
    <m/>
    <s v="VALLEJOS"/>
    <s v="GRANDEZ"/>
    <s v="JUANA"/>
    <m/>
    <s v="REGLAMENTO DE LEY FORESTAL - DECRETO SUPREMO Nº 006-2003-AG"/>
    <m/>
    <n v="363"/>
    <m/>
    <s v="R"/>
    <s v="MULTA"/>
    <m/>
    <m/>
    <x v="3"/>
    <x v="1"/>
    <m/>
    <m/>
    <x v="3"/>
    <m/>
    <m/>
    <m/>
    <m/>
    <m/>
    <m/>
    <s v=""/>
    <s v="Intervenciones 2010_2012"/>
  </r>
  <r>
    <n v="410"/>
    <x v="1"/>
    <s v="GORE AMAZONAS"/>
    <m/>
    <m/>
    <s v="029-2011/SEDE CENTRAL"/>
    <x v="230"/>
    <d v="2011-04-03T00:00:00"/>
    <m/>
    <m/>
    <m/>
    <m/>
    <s v="YAMBRASBAMBA"/>
    <s v="BONGARA"/>
    <x v="13"/>
    <s v="DNI"/>
    <n v="46214914"/>
    <m/>
    <s v="CIEZA"/>
    <s v="HUANAMBAL"/>
    <s v="ROSEL"/>
    <m/>
    <s v="REGLAMENTO DE LEY FORESTAL - DECRETO SUPREMO Nº 006-2003-AG"/>
    <m/>
    <n v="363"/>
    <m/>
    <s v="R"/>
    <s v="MULTA"/>
    <m/>
    <m/>
    <x v="1"/>
    <x v="0"/>
    <s v="Cedrela sp."/>
    <s v="CEDRO"/>
    <x v="1"/>
    <n v="10.89"/>
    <s v="ALMACEN CHACHAPOYAS"/>
    <m/>
    <m/>
    <m/>
    <m/>
    <s v=""/>
    <s v="Intervenciones 2010_2012"/>
  </r>
  <r>
    <n v="411"/>
    <x v="1"/>
    <s v="GORE AMAZONAS"/>
    <m/>
    <m/>
    <s v="030-2011/SEDE CENTRAL"/>
    <x v="231"/>
    <d v="2011-04-15T00:00:00"/>
    <m/>
    <m/>
    <m/>
    <m/>
    <s v="CHACHAPOYAS"/>
    <s v="CHACHAPOYAS"/>
    <x v="13"/>
    <s v="DNI"/>
    <n v="33411381"/>
    <m/>
    <s v="CHECAN"/>
    <s v="RAMIREZ"/>
    <s v="EDGAR ANIBAL"/>
    <m/>
    <s v="REGLAMENTO DE LEY FORESTAL - DECRETO SUPREMO Nº 006-2003-AG"/>
    <m/>
    <n v="363"/>
    <m/>
    <s v="R"/>
    <s v="MULTA"/>
    <m/>
    <m/>
    <x v="1"/>
    <x v="0"/>
    <s v="Cedrela sp."/>
    <s v="CEDRO"/>
    <x v="1"/>
    <n v="0.14000000000000001"/>
    <s v="ALMACEN CHACHAPOYAS"/>
    <m/>
    <m/>
    <m/>
    <m/>
    <s v=""/>
    <s v="Intervenciones 2010_2012"/>
  </r>
  <r>
    <n v="412"/>
    <x v="1"/>
    <s v="GORE AMAZONAS"/>
    <m/>
    <m/>
    <s v="019-2011/SEDE BAGUA/PCFFS-CQ"/>
    <x v="232"/>
    <d v="2011-04-17T00:00:00"/>
    <m/>
    <m/>
    <m/>
    <m/>
    <s v="CUMBA"/>
    <s v="UTCUBAMBA"/>
    <x v="13"/>
    <s v="DNI"/>
    <s v="80251657"/>
    <m/>
    <s v="CASTRO"/>
    <s v="PANTA"/>
    <s v="CESAR AUGUSTO"/>
    <m/>
    <s v="REGLAMENTO DE LEY FORESTAL - DECRETO SUPREMO Nº 006-2003-AG"/>
    <m/>
    <n v="363"/>
    <m/>
    <s v="R"/>
    <s v="MULTA"/>
    <m/>
    <m/>
    <x v="1"/>
    <x v="0"/>
    <s v="Cedrelinga cateniformis"/>
    <s v="TORNILLO"/>
    <x v="1"/>
    <n v="0.32"/>
    <s v="ALMACEN CORRAL QUEMADO"/>
    <m/>
    <m/>
    <m/>
    <m/>
    <s v=""/>
    <s v="Intervenciones 2010_2012"/>
  </r>
  <r>
    <n v="413"/>
    <x v="1"/>
    <s v="GORE AMAZONAS"/>
    <m/>
    <m/>
    <s v="019-2011/SEDE BAGUA/PCFFS-CQ"/>
    <x v="3"/>
    <d v="2011-04-17T00:00:00"/>
    <m/>
    <m/>
    <m/>
    <m/>
    <s v="CUMBA"/>
    <s v="UTCUBAMBA"/>
    <x v="13"/>
    <s v="DNI"/>
    <s v="47141307"/>
    <m/>
    <s v="CHANCHARI"/>
    <s v="HUAYNACARI"/>
    <s v="ELMER"/>
    <m/>
    <s v="REGLAMENTO DE LEY FORESTAL - DECRETO SUPREMO Nº 006-2003-AG"/>
    <m/>
    <n v="363"/>
    <m/>
    <s v="R"/>
    <m/>
    <m/>
    <m/>
    <x v="1"/>
    <x v="0"/>
    <s v="Clarisia biflora"/>
    <s v="CAPINURI"/>
    <x v="1"/>
    <n v="0.219"/>
    <s v="ALMACEN CORRAL QUEMADO"/>
    <m/>
    <m/>
    <m/>
    <m/>
    <s v=""/>
    <s v="Intervenciones 2010_2012"/>
  </r>
  <r>
    <n v="414"/>
    <x v="1"/>
    <s v="GORE AMAZONAS"/>
    <m/>
    <m/>
    <s v="020-2011/SEDE BAGUA/PCFFS-CQ"/>
    <x v="233"/>
    <d v="2011-04-18T00:00:00"/>
    <m/>
    <m/>
    <m/>
    <m/>
    <s v="CUMBA"/>
    <s v="UTCUBAMBA"/>
    <x v="13"/>
    <s v="DNI"/>
    <s v="42947809"/>
    <m/>
    <s v="GARCIA"/>
    <s v="YAJAHUANCA"/>
    <s v="JULIO CESAR"/>
    <m/>
    <s v="REGLAMENTO DE LEY FORESTAL - DECRETO SUPREMO Nº 006-2003-AG"/>
    <m/>
    <n v="363"/>
    <m/>
    <s v="R"/>
    <s v="MULTA"/>
    <m/>
    <m/>
    <x v="1"/>
    <x v="0"/>
    <s v="Cedrela odorata"/>
    <s v="CEDRO"/>
    <x v="1"/>
    <n v="0.51600000000000001"/>
    <s v="ALMACEN CORRAL QUEMADO"/>
    <m/>
    <m/>
    <m/>
    <m/>
    <s v=""/>
    <s v="Intervenciones 2010_2012"/>
  </r>
  <r>
    <n v="415"/>
    <x v="1"/>
    <s v="GORE AMAZONAS"/>
    <m/>
    <m/>
    <s v="020-2011/SEDE BAGUA/PCFFS-CQ"/>
    <x v="3"/>
    <d v="2011-04-18T00:00:00"/>
    <m/>
    <m/>
    <m/>
    <m/>
    <s v="CUMBA"/>
    <s v="UTCUBAMBA"/>
    <x v="13"/>
    <s v="DNI"/>
    <s v="47141307"/>
    <m/>
    <s v="CHANCHARI"/>
    <s v="HUAYNACARI"/>
    <s v="ELMER"/>
    <m/>
    <s v="REGLAMENTO DE LEY FORESTAL - DECRETO SUPREMO Nº 006-2003-AG"/>
    <m/>
    <n v="363"/>
    <m/>
    <s v="R"/>
    <s v="MULTA"/>
    <m/>
    <m/>
    <x v="3"/>
    <x v="1"/>
    <m/>
    <m/>
    <x v="3"/>
    <m/>
    <m/>
    <m/>
    <m/>
    <m/>
    <m/>
    <s v=""/>
    <s v="Intervenciones 2010_2012"/>
  </r>
  <r>
    <n v="416"/>
    <x v="1"/>
    <s v="GORE AMAZONAS"/>
    <m/>
    <m/>
    <s v="021-2011/SEDE BAGUA/PCFFS-CQ"/>
    <x v="234"/>
    <d v="2011-04-18T00:00:00"/>
    <m/>
    <m/>
    <m/>
    <m/>
    <s v="CUMBA"/>
    <s v="UTCUBAMBA"/>
    <x v="13"/>
    <s v="DNI"/>
    <n v="17586292"/>
    <m/>
    <s v="RICARDO"/>
    <s v="SIESQUEN"/>
    <s v="BENIGNO"/>
    <m/>
    <s v="REGLAMENTO DE LEY FORESTAL - DECRETO SUPREMO Nº 006-2003-AG"/>
    <m/>
    <n v="363"/>
    <m/>
    <s v="R"/>
    <s v="MULTA"/>
    <m/>
    <m/>
    <x v="1"/>
    <x v="0"/>
    <s v="Clarisia biflora"/>
    <s v="CAPINURI"/>
    <x v="1"/>
    <n v="0.47099999999999997"/>
    <s v="ALMACEN CORRAL QUEMADO"/>
    <m/>
    <m/>
    <m/>
    <m/>
    <s v=""/>
    <s v="Intervenciones 2010_2012"/>
  </r>
  <r>
    <n v="417"/>
    <x v="1"/>
    <s v="GORE AMAZONAS"/>
    <m/>
    <m/>
    <s v="021-2011/SEDE BAGUA/PCFFS-CQ"/>
    <x v="3"/>
    <d v="2011-04-18T00:00:00"/>
    <m/>
    <m/>
    <m/>
    <m/>
    <s v="CUMBA"/>
    <s v="UTCUBAMBA"/>
    <x v="13"/>
    <s v="DNI"/>
    <s v="05393313"/>
    <m/>
    <s v="MANRIQUE"/>
    <s v="RUIZ"/>
    <s v="CAROLINA"/>
    <m/>
    <s v="REGLAMENTO DE LEY FORESTAL - DECRETO SUPREMO Nº 006-2003-AG"/>
    <m/>
    <n v="363"/>
    <m/>
    <s v="R"/>
    <s v="MULTA"/>
    <m/>
    <m/>
    <x v="3"/>
    <x v="1"/>
    <m/>
    <m/>
    <x v="3"/>
    <m/>
    <m/>
    <m/>
    <m/>
    <m/>
    <m/>
    <s v=""/>
    <s v="Intervenciones 2010_2012"/>
  </r>
  <r>
    <n v="418"/>
    <x v="1"/>
    <s v="GORE AMAZONAS"/>
    <m/>
    <m/>
    <s v="001-2011/SEDE ROD. MENDOZA"/>
    <x v="235"/>
    <d v="2011-04-18T00:00:00"/>
    <m/>
    <m/>
    <m/>
    <m/>
    <s v="OMIA"/>
    <s v="RODRIGUEZ DE MENDOZA"/>
    <x v="13"/>
    <m/>
    <m/>
    <m/>
    <s v="TEJADA"/>
    <s v="CHAVEZ"/>
    <s v="PEDRO"/>
    <m/>
    <s v="REGLAMENTO DE LEY FORESTAL - DECRETO SUPREMO Nº 006-2003-AG"/>
    <m/>
    <n v="363"/>
    <m/>
    <s v="R"/>
    <m/>
    <m/>
    <m/>
    <x v="1"/>
    <x v="0"/>
    <s v="Cedrela sp."/>
    <s v="CEDRO"/>
    <x v="1"/>
    <n v="1.45"/>
    <s v="ALMACEN A.A.ROD. MENDOZA"/>
    <m/>
    <m/>
    <m/>
    <m/>
    <s v=""/>
    <s v="Intervenciones 2010_2012"/>
  </r>
  <r>
    <n v="419"/>
    <x v="1"/>
    <s v="GORE AMAZONAS"/>
    <m/>
    <m/>
    <s v="002-2011/SEDE ROD. MENDOZA"/>
    <x v="236"/>
    <d v="2011-04-19T00:00:00"/>
    <m/>
    <m/>
    <m/>
    <m/>
    <s v="OMIA"/>
    <s v="RODRIGUEZ DE MENDOZA"/>
    <x v="13"/>
    <m/>
    <m/>
    <m/>
    <s v="VILCARROMERO"/>
    <s v="PIEROLA"/>
    <s v="FELIPE"/>
    <m/>
    <s v="REGLAMENTO DE LEY FORESTAL - DECRETO SUPREMO Nº 006-2003-AG"/>
    <m/>
    <n v="363"/>
    <m/>
    <s v="R"/>
    <m/>
    <m/>
    <m/>
    <x v="1"/>
    <x v="0"/>
    <s v="Cedrela sp."/>
    <s v="QUITACEDRO"/>
    <x v="1"/>
    <n v="0.49"/>
    <s v="ALMACEN A.A.ROD. MENDOZA"/>
    <m/>
    <m/>
    <m/>
    <m/>
    <s v=""/>
    <s v="Intervenciones 2010_2012"/>
  </r>
  <r>
    <n v="420"/>
    <x v="1"/>
    <s v="GORE AMAZONAS"/>
    <m/>
    <m/>
    <s v="022-2011/SEDE BAGUA/PCFFS-CQ"/>
    <x v="237"/>
    <d v="2011-04-19T00:00:00"/>
    <m/>
    <m/>
    <m/>
    <m/>
    <s v="CUMBA"/>
    <s v="UTCUBAMBA"/>
    <x v="13"/>
    <s v="DNI"/>
    <n v="17588771"/>
    <m/>
    <s v="ALVARADO"/>
    <s v="SACA"/>
    <s v="MANUEL"/>
    <m/>
    <s v="REGLAMENTO DE LEY FORESTAL - DECRETO SUPREMO Nº 006-2003-AG"/>
    <m/>
    <n v="363"/>
    <m/>
    <s v="R"/>
    <s v="MULTA"/>
    <m/>
    <m/>
    <x v="1"/>
    <x v="0"/>
    <s v="Cedrela fissilis"/>
    <s v="CEDRO LILA"/>
    <x v="1"/>
    <n v="4.3319999999999999"/>
    <s v="ALMACEN CORRAL QUEMADO"/>
    <m/>
    <m/>
    <m/>
    <m/>
    <s v=""/>
    <s v="Intervenciones 2010_2012"/>
  </r>
  <r>
    <n v="421"/>
    <x v="1"/>
    <s v="GORE AMAZONAS"/>
    <m/>
    <m/>
    <s v="023-2011/SEDE BAGUA/PCFFS-CQ"/>
    <x v="238"/>
    <d v="2011-04-26T00:00:00"/>
    <m/>
    <m/>
    <m/>
    <m/>
    <s v="CUMBA"/>
    <s v="UTCUBAMBA"/>
    <x v="13"/>
    <s v="DNI"/>
    <s v="27289516"/>
    <m/>
    <s v="DAVILA"/>
    <s v="REYES"/>
    <s v="PIEDRA"/>
    <m/>
    <s v="REGLAMENTO DE LEY FORESTAL - DECRETO SUPREMO Nº 006-2003-AG"/>
    <m/>
    <n v="363"/>
    <m/>
    <s v="R"/>
    <s v="MULTA"/>
    <m/>
    <m/>
    <x v="1"/>
    <x v="0"/>
    <s v="NN"/>
    <s v="ROBLE"/>
    <x v="1"/>
    <n v="3.7610000000000001"/>
    <s v="ALMACEN CORRAL QUEMADO"/>
    <m/>
    <m/>
    <m/>
    <m/>
    <s v=""/>
    <s v="Intervenciones 2010_2012"/>
  </r>
  <r>
    <n v="422"/>
    <x v="1"/>
    <s v="GORE AMAZONAS"/>
    <m/>
    <m/>
    <s v="023-2011/SEDE BAGUA/PCFFS-CQ"/>
    <x v="3"/>
    <d v="2011-04-26T00:00:00"/>
    <m/>
    <m/>
    <m/>
    <m/>
    <s v="CUMBA"/>
    <s v="UTCUBAMBA"/>
    <x v="13"/>
    <s v="DNI"/>
    <s v="33657544"/>
    <m/>
    <s v="SAUCEDO"/>
    <s v="VASQUEZ"/>
    <s v="ROGELIO"/>
    <m/>
    <s v="REGLAMENTO DE LEY FORESTAL - DECRETO SUPREMO Nº 006-2003-AG"/>
    <m/>
    <n v="363"/>
    <m/>
    <s v="R"/>
    <s v="MULTA"/>
    <m/>
    <m/>
    <x v="3"/>
    <x v="1"/>
    <m/>
    <m/>
    <x v="3"/>
    <m/>
    <m/>
    <m/>
    <m/>
    <m/>
    <m/>
    <s v=""/>
    <s v="Intervenciones 2010_2012"/>
  </r>
  <r>
    <n v="423"/>
    <x v="1"/>
    <s v="GORE AMAZONAS"/>
    <m/>
    <m/>
    <s v="024-2011/SEDE BAGUA/PCFFS-CQ"/>
    <x v="239"/>
    <d v="2011-04-28T00:00:00"/>
    <m/>
    <m/>
    <m/>
    <m/>
    <s v="CUMBA"/>
    <s v="UTCUBAMBA"/>
    <x v="13"/>
    <s v="DNI"/>
    <n v="33675261"/>
    <m/>
    <s v="NUÑEZ"/>
    <s v="FERNANDEZ"/>
    <s v="GERARDO"/>
    <m/>
    <s v="REGLAMENTO DE LEY FORESTAL - DECRETO SUPREMO Nº 006-2003-AG"/>
    <m/>
    <n v="363"/>
    <m/>
    <s v="R"/>
    <s v="MULTA"/>
    <m/>
    <m/>
    <x v="1"/>
    <x v="0"/>
    <s v="Cedrela montana"/>
    <s v="CEDRO ROJO"/>
    <x v="1"/>
    <n v="0.67900000000000005"/>
    <s v="ALMACEN CORRAL QUEMADO"/>
    <m/>
    <m/>
    <m/>
    <m/>
    <s v=""/>
    <s v="Intervenciones 2010_2012"/>
  </r>
  <r>
    <n v="424"/>
    <x v="1"/>
    <s v="GORE AMAZONAS"/>
    <m/>
    <m/>
    <s v="001-2011/SEDE ROD. DE MENSOZA"/>
    <x v="240"/>
    <d v="2011-02-28T00:00:00"/>
    <m/>
    <m/>
    <m/>
    <m/>
    <s v="SAN NICOLAS"/>
    <s v="RODRIGUEZ DE MENDOZA"/>
    <x v="13"/>
    <s v="DNI"/>
    <s v="80162892"/>
    <m/>
    <s v="MORI"/>
    <s v="BRICEÑO"/>
    <s v="EVAHARD"/>
    <m/>
    <s v="REGLAMENTO DE LEY FORESTAL - DECRETO SUPREMO Nº 006-2003-AG"/>
    <m/>
    <n v="363"/>
    <m/>
    <s v="R"/>
    <s v="MULTA"/>
    <m/>
    <m/>
    <x v="1"/>
    <x v="0"/>
    <s v="Cedrela sp."/>
    <s v="CEDRO"/>
    <x v="1"/>
    <n v="2.4500000000000002"/>
    <s v="AGENCIA AGRARIA RODRIGUEZ DE MENDOZA"/>
    <m/>
    <m/>
    <m/>
    <m/>
    <s v=""/>
    <s v="Intervenciones 2010_2012"/>
  </r>
  <r>
    <n v="425"/>
    <x v="1"/>
    <s v="GORE AMAZONAS"/>
    <m/>
    <m/>
    <s v="001-2011/SEDE ROD. DE MENSOZA"/>
    <x v="3"/>
    <d v="2011-02-28T00:00:00"/>
    <m/>
    <m/>
    <m/>
    <m/>
    <s v="SAN NICOLAS"/>
    <s v="RODRIGUEZ DE MENDOZA"/>
    <x v="13"/>
    <s v="DNI"/>
    <s v="33962596"/>
    <m/>
    <s v="TRIGOSO"/>
    <s v="OCAMPO"/>
    <s v="JOSE ALADEL"/>
    <m/>
    <s v="REGLAMENTO DE LEY FORESTAL - DECRETO SUPREMO Nº 006-2003-AG"/>
    <m/>
    <n v="363"/>
    <m/>
    <s v="R"/>
    <s v="MULTA"/>
    <m/>
    <m/>
    <x v="3"/>
    <x v="1"/>
    <m/>
    <m/>
    <x v="3"/>
    <m/>
    <m/>
    <m/>
    <m/>
    <m/>
    <m/>
    <s v=""/>
    <s v="Intervenciones 2010_2012"/>
  </r>
  <r>
    <n v="426"/>
    <x v="1"/>
    <s v="GORE AMAZONAS"/>
    <m/>
    <m/>
    <s v="027-2011/SEDE CENTRAL"/>
    <x v="228"/>
    <d v="2011-03-29T00:00:00"/>
    <m/>
    <m/>
    <m/>
    <m/>
    <s v="CHACHAPOYAS"/>
    <s v="CHACHAPOYAS"/>
    <x v="13"/>
    <s v="DNI"/>
    <n v="27418683"/>
    <m/>
    <s v="SANCHEZ"/>
    <s v="VASQUEZ"/>
    <s v="SEGUNDO YSRAEL"/>
    <m/>
    <s v="REGLAMENTO DE LEY FORESTAL - DECRETO SUPREMO Nº 006-2003-AG"/>
    <m/>
    <n v="363"/>
    <m/>
    <s v="Q"/>
    <m/>
    <m/>
    <m/>
    <x v="1"/>
    <x v="0"/>
    <s v="NN"/>
    <s v="ISHPINGO"/>
    <x v="1"/>
    <n v="4.41"/>
    <s v="ALMACEN CHACHAPOYAS"/>
    <m/>
    <m/>
    <m/>
    <m/>
    <s v=""/>
    <s v="Intervenciones 2010_2012"/>
  </r>
  <r>
    <n v="427"/>
    <x v="1"/>
    <s v="GORE AMAZONAS"/>
    <m/>
    <m/>
    <s v="030-2011/SEDE BAGUA/PCFFS-C"/>
    <x v="241"/>
    <d v="2011-05-27T00:00:00"/>
    <m/>
    <m/>
    <m/>
    <m/>
    <s v="BAGUA GRANDE"/>
    <s v="UTCUBAMBA"/>
    <x v="13"/>
    <s v="DNI"/>
    <n v="33584908"/>
    <m/>
    <s v="VASQUEZ"/>
    <s v="HERRERA"/>
    <s v="MIGUEL"/>
    <m/>
    <s v="REGLAMENTO DE LEY FORESTAL - DECRETO SUPREMO Nº 006-2003-AG"/>
    <m/>
    <n v="363"/>
    <m/>
    <s v="Q"/>
    <s v="MULTA"/>
    <m/>
    <m/>
    <x v="1"/>
    <x v="0"/>
    <s v="NN"/>
    <s v="PALTILLA"/>
    <x v="1"/>
    <n v="0.47"/>
    <s v="ALMACEN CORRAL QUEMADO"/>
    <m/>
    <m/>
    <m/>
    <m/>
    <s v=""/>
    <s v="Intervenciones 2010_2012"/>
  </r>
  <r>
    <n v="428"/>
    <x v="1"/>
    <s v="GORE AMAZONAS"/>
    <m/>
    <m/>
    <s v="028-2011/SEDE BAGUA/PCFFS-C"/>
    <x v="242"/>
    <d v="2011-05-27T00:00:00"/>
    <m/>
    <m/>
    <m/>
    <m/>
    <s v="BAGUA GRANDE"/>
    <s v="UTCUBAMBA"/>
    <x v="13"/>
    <s v="DNI"/>
    <n v="33673168"/>
    <m/>
    <s v="URIARTE"/>
    <s v="CHAVEZ"/>
    <s v="ESTEBAN"/>
    <m/>
    <s v="REGLAMENTO DE LEY FORESTAL - DECRETO SUPREMO Nº 006-2003-AG"/>
    <m/>
    <n v="363"/>
    <m/>
    <s v="Q"/>
    <s v="MULTA"/>
    <m/>
    <m/>
    <x v="1"/>
    <x v="0"/>
    <s v="NN"/>
    <s v="PALTILLA"/>
    <x v="1"/>
    <n v="0.57999999999999996"/>
    <s v="ALMACEN CORRAL QUEMADO"/>
    <m/>
    <m/>
    <m/>
    <m/>
    <s v=""/>
    <s v="Intervenciones 2010_2012"/>
  </r>
  <r>
    <n v="429"/>
    <x v="1"/>
    <s v="GORE AMAZONAS"/>
    <m/>
    <m/>
    <s v="029-2011/SEDE BAGUA/PCFFS-C"/>
    <x v="243"/>
    <d v="2011-05-27T00:00:00"/>
    <m/>
    <m/>
    <m/>
    <m/>
    <s v="BAGUA GRANDE"/>
    <s v="UTCUBAMBA"/>
    <x v="13"/>
    <s v="DNI"/>
    <n v="33662237"/>
    <m/>
    <s v="GUEVARA"/>
    <s v="ROMERO"/>
    <s v="SEGUNDO"/>
    <m/>
    <s v="REGLAMENTO DE LEY FORESTAL - DECRETO SUPREMO Nº 006-2003-AG"/>
    <m/>
    <n v="363"/>
    <m/>
    <s v="Q"/>
    <s v="MULTA"/>
    <m/>
    <m/>
    <x v="1"/>
    <x v="0"/>
    <s v="NN"/>
    <s v="PALTILLA"/>
    <x v="1"/>
    <n v="0.41"/>
    <s v="ALMACEN CORRAL QUEMADO"/>
    <m/>
    <m/>
    <m/>
    <m/>
    <s v=""/>
    <s v="Intervenciones 2010_2012"/>
  </r>
  <r>
    <n v="430"/>
    <x v="1"/>
    <s v="GORE AMAZONAS"/>
    <m/>
    <m/>
    <s v="031-2011/SEDE BAGUA/PCFFS-C"/>
    <x v="244"/>
    <d v="2011-05-27T00:00:00"/>
    <m/>
    <m/>
    <m/>
    <m/>
    <s v="BAGUA GRANDE"/>
    <s v="UTCUBAMBA"/>
    <x v="13"/>
    <s v="DNI"/>
    <n v="33672576"/>
    <m/>
    <s v="GUEVARA"/>
    <s v="VASQUEZ"/>
    <s v="CARLOMAN"/>
    <m/>
    <s v="REGLAMENTO DE LEY FORESTAL - DECRETO SUPREMO Nº 006-2003-AG"/>
    <m/>
    <n v="363"/>
    <m/>
    <s v="Q"/>
    <s v="MULTA"/>
    <m/>
    <m/>
    <x v="1"/>
    <x v="0"/>
    <s v="NN"/>
    <s v="PALTILLA"/>
    <x v="1"/>
    <n v="0.52"/>
    <s v="ALMACEN CORRAL QUEMADO"/>
    <m/>
    <m/>
    <m/>
    <m/>
    <s v=""/>
    <s v="Intervenciones 2010_2012"/>
  </r>
  <r>
    <n v="431"/>
    <x v="1"/>
    <s v="GORE AMAZONAS"/>
    <m/>
    <m/>
    <s v="027-2011/SEDE BAGUA/PCFFS-C"/>
    <x v="245"/>
    <d v="2011-05-27T00:00:00"/>
    <m/>
    <m/>
    <m/>
    <m/>
    <s v="BAGUA GRANDE"/>
    <s v="UTCUBAMBA"/>
    <x v="13"/>
    <s v="DNI"/>
    <n v="42897920"/>
    <m/>
    <s v="HERRERA"/>
    <s v="SACHEZ"/>
    <s v="AURELIA"/>
    <m/>
    <s v="REGLAMENTO DE LEY FORESTAL - DECRETO SUPREMO Nº 006-2003-AG"/>
    <m/>
    <n v="363"/>
    <m/>
    <s v="Q"/>
    <s v="MULTA"/>
    <m/>
    <m/>
    <x v="1"/>
    <x v="0"/>
    <s v="NN"/>
    <s v="PALTILLA"/>
    <x v="1"/>
    <n v="1.77"/>
    <s v="ALMACEN CORRAL QUEMADO"/>
    <m/>
    <m/>
    <m/>
    <m/>
    <s v=""/>
    <s v="Intervenciones 2010_2012"/>
  </r>
  <r>
    <n v="432"/>
    <x v="1"/>
    <s v="GORE AMAZONAS"/>
    <m/>
    <m/>
    <s v="032-2011/SEDE BAGUA/PCFFS-CQ"/>
    <x v="246"/>
    <d v="2011-06-01T00:00:00"/>
    <m/>
    <m/>
    <m/>
    <m/>
    <s v="CUMBA"/>
    <s v="UTCUBAMBA"/>
    <x v="13"/>
    <s v="DNI"/>
    <s v="41340857"/>
    <m/>
    <s v="PAUCAR"/>
    <s v="GAMONAL"/>
    <s v="ELIAS"/>
    <m/>
    <s v="REGLAMENTO DE LEY FORESTAL - DECRETO SUPREMO Nº 006-2003-AG"/>
    <m/>
    <n v="363"/>
    <m/>
    <s v="R"/>
    <s v="MULTA"/>
    <m/>
    <m/>
    <x v="1"/>
    <x v="0"/>
    <s v="Virola sp."/>
    <s v="CUMALA"/>
    <x v="1"/>
    <n v="0.79"/>
    <s v="ALMACEN CORRAL QUEMADO"/>
    <m/>
    <m/>
    <m/>
    <m/>
    <s v=""/>
    <s v="Intervenciones 2010_2012"/>
  </r>
  <r>
    <n v="433"/>
    <x v="1"/>
    <s v="GORE AMAZONAS"/>
    <m/>
    <m/>
    <s v="033-2011/SEDE BAGUA/PCFFS-CQ"/>
    <x v="247"/>
    <d v="2011-06-02T00:00:00"/>
    <m/>
    <m/>
    <m/>
    <m/>
    <s v="BAGUA GRANDE"/>
    <s v="UTCUBAMBA"/>
    <x v="13"/>
    <s v="DNI"/>
    <n v="46942282"/>
    <m/>
    <s v="SAAVEDRA"/>
    <s v="TAPIA"/>
    <s v="JOSE ALBERTO"/>
    <m/>
    <s v="REGLAMENTO DE LEY FORESTAL - DECRETO SUPREMO Nº 006-2003-AG"/>
    <m/>
    <n v="363"/>
    <m/>
    <s v="R"/>
    <s v="MULTA"/>
    <m/>
    <m/>
    <x v="1"/>
    <x v="0"/>
    <s v="Cedrela sp."/>
    <s v="CEDRO"/>
    <x v="1"/>
    <n v="0.57999999999999996"/>
    <s v="ALMACEN CORRAL QUEMADO"/>
    <m/>
    <m/>
    <m/>
    <m/>
    <s v=""/>
    <s v="Intervenciones 2010_2012"/>
  </r>
  <r>
    <n v="434"/>
    <x v="1"/>
    <s v="GORE AMAZONAS"/>
    <m/>
    <m/>
    <s v="012-2011/SEDE BAGUA/PCFFS-C"/>
    <x v="248"/>
    <d v="2011-06-11T00:00:00"/>
    <m/>
    <m/>
    <m/>
    <m/>
    <s v="BAGUA"/>
    <s v="BAGUA"/>
    <x v="13"/>
    <s v="DNI"/>
    <n v="41085468"/>
    <m/>
    <s v="TORRES"/>
    <s v="GARCIA"/>
    <s v="ROGER"/>
    <m/>
    <s v="REGLAMENTO DE LEY FORESTAL - DECRETO SUPREMO Nº 006-2003-AG"/>
    <m/>
    <n v="363"/>
    <m/>
    <s v="R"/>
    <s v="MULTA"/>
    <m/>
    <m/>
    <x v="1"/>
    <x v="0"/>
    <s v="NN"/>
    <s v="SEMPO"/>
    <x v="1"/>
    <n v="1.341"/>
    <s v="ALMACEN CORRAL QUEMADO"/>
    <m/>
    <m/>
    <m/>
    <m/>
    <s v=""/>
    <s v="Intervenciones 2010_2012"/>
  </r>
  <r>
    <n v="435"/>
    <x v="1"/>
    <s v="GORE AMAZONAS"/>
    <m/>
    <m/>
    <s v="010-2011/SEDE ROD. MENDOZA"/>
    <x v="249"/>
    <d v="2011-06-14T00:00:00"/>
    <m/>
    <m/>
    <m/>
    <m/>
    <s v="SAN NICOLAS"/>
    <s v="RODRIGUEZ DE MENDOZA"/>
    <x v="13"/>
    <m/>
    <m/>
    <m/>
    <m/>
    <m/>
    <s v="ELIZABETH"/>
    <m/>
    <s v="REGLAMENTO DE LEY FORESTAL - DECRETO SUPREMO Nº 006-2003-AG"/>
    <m/>
    <n v="363"/>
    <m/>
    <s v="Q"/>
    <m/>
    <m/>
    <m/>
    <x v="1"/>
    <x v="0"/>
    <s v="Cedrela sp."/>
    <s v="QUITACEDRO"/>
    <x v="1"/>
    <n v="1.2"/>
    <s v="ALMACEN A.A.ROD. MENDOZA"/>
    <m/>
    <m/>
    <m/>
    <m/>
    <s v=""/>
    <s v="Intervenciones 2010_2012"/>
  </r>
  <r>
    <n v="436"/>
    <x v="1"/>
    <s v="GORE AMAZONAS"/>
    <m/>
    <m/>
    <s v="010-2011/SEDE ROD. MENDOZA"/>
    <x v="3"/>
    <d v="2011-06-14T00:00:00"/>
    <m/>
    <m/>
    <m/>
    <m/>
    <s v="SAN NICOLAS"/>
    <s v="RODRIGUEZ DE MENDOZA"/>
    <x v="13"/>
    <m/>
    <m/>
    <m/>
    <m/>
    <m/>
    <m/>
    <m/>
    <m/>
    <m/>
    <m/>
    <m/>
    <m/>
    <m/>
    <m/>
    <m/>
    <x v="1"/>
    <x v="0"/>
    <s v="Cedrela sp."/>
    <s v="CEDRO"/>
    <x v="1"/>
    <n v="1.26"/>
    <s v="ALMACEN A.A.ROD. MENDOZA"/>
    <m/>
    <m/>
    <m/>
    <m/>
    <s v=""/>
    <s v="Intervenciones 2010_2012"/>
  </r>
  <r>
    <n v="437"/>
    <x v="1"/>
    <s v="GORE AMAZONAS"/>
    <m/>
    <m/>
    <s v="011-2011/SEDE ROD. MENDOZA"/>
    <x v="250"/>
    <d v="2011-06-15T00:00:00"/>
    <m/>
    <m/>
    <m/>
    <m/>
    <s v="SAN NICOLAS"/>
    <s v="RODRIGUEZ DE MENDOZA"/>
    <x v="13"/>
    <m/>
    <m/>
    <m/>
    <s v="RODRIGUEZ"/>
    <s v="ROJAS"/>
    <s v="ABEL"/>
    <m/>
    <s v="REGLAMENTO DE LEY FORESTAL - DECRETO SUPREMO Nº 006-2003-AG"/>
    <m/>
    <n v="363"/>
    <m/>
    <s v="Q"/>
    <m/>
    <m/>
    <m/>
    <x v="1"/>
    <x v="0"/>
    <s v="Cedrela sp."/>
    <s v="CEDRO"/>
    <x v="1"/>
    <n v="6.6000000000000003E-2"/>
    <s v="ALMACEN A.A.ROD. MENDOZA"/>
    <m/>
    <m/>
    <m/>
    <m/>
    <s v=""/>
    <s v="Intervenciones 2010_2012"/>
  </r>
  <r>
    <n v="438"/>
    <x v="1"/>
    <s v="GORE AMAZONAS"/>
    <m/>
    <m/>
    <s v="011-2011/SEDE ROD. MENDOZA"/>
    <x v="3"/>
    <d v="2011-06-15T00:00:00"/>
    <m/>
    <m/>
    <m/>
    <m/>
    <s v="SAN NICOLAS"/>
    <s v="RODRIGUEZ DE MENDOZA"/>
    <x v="13"/>
    <m/>
    <m/>
    <m/>
    <m/>
    <m/>
    <m/>
    <m/>
    <m/>
    <m/>
    <m/>
    <m/>
    <m/>
    <m/>
    <m/>
    <m/>
    <x v="1"/>
    <x v="0"/>
    <s v="NN"/>
    <s v="ISHPINGUILLO"/>
    <x v="1"/>
    <n v="5.6000000000000001E-2"/>
    <s v="ALMACEN A.A.ROD. MENDOZA"/>
    <m/>
    <m/>
    <m/>
    <m/>
    <s v=""/>
    <s v="Intervenciones 2010_2012"/>
  </r>
  <r>
    <n v="439"/>
    <x v="1"/>
    <s v="GORE AMAZONAS"/>
    <m/>
    <m/>
    <s v="012-2011/SEDE ROD. MENDOZA"/>
    <x v="251"/>
    <d v="2011-06-15T00:00:00"/>
    <m/>
    <m/>
    <m/>
    <m/>
    <s v="SAN NICOLAS"/>
    <s v="RODRIGUEZ DE MENDOZA"/>
    <x v="13"/>
    <m/>
    <m/>
    <m/>
    <s v="SANCHEZ"/>
    <s v="NARVAEZ"/>
    <s v="ELI"/>
    <m/>
    <s v="REGLAMENTO DE LEY FORESTAL - DECRETO SUPREMO Nº 006-2003-AG"/>
    <m/>
    <n v="363"/>
    <m/>
    <s v="Q"/>
    <m/>
    <m/>
    <m/>
    <x v="1"/>
    <x v="0"/>
    <s v="Cedrela sp."/>
    <s v="CEDRO"/>
    <x v="1"/>
    <n v="2.57"/>
    <s v="ALMACEN A.A.ROD. MENDOZA"/>
    <m/>
    <m/>
    <m/>
    <m/>
    <s v=""/>
    <s v="Intervenciones 2010_2012"/>
  </r>
  <r>
    <n v="440"/>
    <x v="1"/>
    <s v="GORE AMAZONAS"/>
    <m/>
    <m/>
    <s v="012-2011/SEDE ROD. MENDOZA"/>
    <x v="3"/>
    <d v="2011-06-15T00:00:00"/>
    <m/>
    <m/>
    <m/>
    <m/>
    <s v="SAN NICOLAS"/>
    <s v="RODRIGUEZ DE MENDOZA"/>
    <x v="13"/>
    <m/>
    <m/>
    <m/>
    <m/>
    <m/>
    <m/>
    <m/>
    <m/>
    <m/>
    <m/>
    <m/>
    <m/>
    <m/>
    <m/>
    <m/>
    <x v="1"/>
    <x v="0"/>
    <s v="NN"/>
    <s v="ISHPINGUILLO"/>
    <x v="1"/>
    <n v="0.22"/>
    <s v="ALMACEN A.A.ROD. MENDOZA"/>
    <m/>
    <m/>
    <m/>
    <m/>
    <s v=""/>
    <s v="Intervenciones 2010_2012"/>
  </r>
  <r>
    <n v="441"/>
    <x v="1"/>
    <s v="GORE AMAZONAS"/>
    <m/>
    <m/>
    <s v="013-2011/SEDE ROD. MENDOZA"/>
    <x v="252"/>
    <d v="2011-06-15T00:00:00"/>
    <m/>
    <m/>
    <m/>
    <m/>
    <s v="SAN NICOLAS"/>
    <s v="RODRIGUEZ DE MENDOZA"/>
    <x v="13"/>
    <m/>
    <m/>
    <m/>
    <s v="VILCAR"/>
    <s v="ROMERO"/>
    <s v="VICTOR"/>
    <m/>
    <s v="REGLAMENTO DE LEY FORESTAL - DECRETO SUPREMO Nº 006-2003-AG"/>
    <m/>
    <n v="363"/>
    <m/>
    <s v="Q"/>
    <m/>
    <m/>
    <m/>
    <x v="1"/>
    <x v="0"/>
    <s v="NN"/>
    <s v="ISHPINGUILLO"/>
    <x v="1"/>
    <n v="1.28"/>
    <s v="ALMACEN A.A.ROD. MENDOZA"/>
    <m/>
    <m/>
    <m/>
    <m/>
    <s v=""/>
    <s v="Intervenciones 2010_2012"/>
  </r>
  <r>
    <n v="442"/>
    <x v="1"/>
    <s v="GORE AMAZONAS"/>
    <m/>
    <m/>
    <s v="013-2011/SEDE ROD. MENDOZA"/>
    <x v="3"/>
    <d v="2011-06-15T00:00:00"/>
    <m/>
    <m/>
    <m/>
    <m/>
    <s v="SAN NICOLAS"/>
    <s v="RODRIGUEZ DE MENDOZA"/>
    <x v="13"/>
    <m/>
    <m/>
    <m/>
    <s v="GOÑAS"/>
    <s v="MESTANZA"/>
    <s v="JOSE RAUL"/>
    <m/>
    <m/>
    <m/>
    <m/>
    <m/>
    <m/>
    <m/>
    <m/>
    <m/>
    <x v="1"/>
    <x v="0"/>
    <s v="Cedrela sp."/>
    <s v="CEDRO"/>
    <x v="1"/>
    <n v="1.78"/>
    <s v="ALMACEN A.A.ROD. MENDOZA"/>
    <m/>
    <m/>
    <m/>
    <m/>
    <s v=""/>
    <s v="Intervenciones 2010_2012"/>
  </r>
  <r>
    <n v="443"/>
    <x v="1"/>
    <s v="GORE AMAZONAS"/>
    <m/>
    <m/>
    <s v="037-2011/SEDE CENTRAL"/>
    <x v="253"/>
    <d v="2011-06-18T00:00:00"/>
    <m/>
    <m/>
    <m/>
    <m/>
    <s v="CHACHAPOYAS"/>
    <s v="CHACHAPOYAS"/>
    <x v="13"/>
    <s v="DNI"/>
    <s v="42119026"/>
    <m/>
    <s v="LLATANCE"/>
    <s v="TRUJILLO"/>
    <s v="ORIEL"/>
    <m/>
    <s v="REGLAMENTO DE LEY FORESTAL - DECRETO SUPREMO Nº 006-2003-AG"/>
    <m/>
    <n v="363"/>
    <m/>
    <s v="R"/>
    <s v="MULTA"/>
    <m/>
    <m/>
    <x v="1"/>
    <x v="0"/>
    <s v="NN"/>
    <s v="ISHPINGO"/>
    <x v="1"/>
    <n v="0.8"/>
    <s v="ALMACEN CHACHAPOYAS"/>
    <m/>
    <m/>
    <m/>
    <m/>
    <s v=""/>
    <s v="Intervenciones 2010_2012"/>
  </r>
  <r>
    <n v="444"/>
    <x v="1"/>
    <s v="GORE AMAZONAS"/>
    <m/>
    <m/>
    <s v="037-2011/SEDE CENTRAL"/>
    <x v="3"/>
    <d v="2011-06-18T00:00:00"/>
    <m/>
    <m/>
    <m/>
    <m/>
    <s v="CHACHAPOYAS"/>
    <s v="CHACHAPOYAS"/>
    <x v="13"/>
    <s v="DNI"/>
    <s v="27418683"/>
    <m/>
    <s v="SANCHEZ"/>
    <s v="VASQUEZ"/>
    <s v="SEGUNDO YSRAEL"/>
    <m/>
    <s v="REGLAMENTO DE LEY FORESTAL - DECRETO SUPREMO Nº 006-2003-AG"/>
    <m/>
    <n v="363"/>
    <m/>
    <s v="R"/>
    <s v="MULTA"/>
    <m/>
    <m/>
    <x v="3"/>
    <x v="1"/>
    <m/>
    <m/>
    <x v="3"/>
    <m/>
    <m/>
    <m/>
    <m/>
    <m/>
    <m/>
    <s v=""/>
    <s v="Intervenciones 2010_2012"/>
  </r>
  <r>
    <n v="445"/>
    <x v="1"/>
    <s v="GORE AMAZONAS"/>
    <m/>
    <m/>
    <s v="034-2011/SEDE BAGUA/PCFFS-CQ"/>
    <x v="254"/>
    <d v="2011-06-19T00:00:00"/>
    <m/>
    <m/>
    <m/>
    <m/>
    <s v="CUMBA"/>
    <s v="UTCUBAMBA"/>
    <x v="13"/>
    <s v="DNI"/>
    <s v="16493999"/>
    <m/>
    <s v="RUIZ"/>
    <s v="RUBIO"/>
    <s v="SANTIAGO JAIME"/>
    <m/>
    <s v="REGLAMENTO DE LEY FORESTAL - DECRETO SUPREMO Nº 006-2003-AG"/>
    <m/>
    <n v="363"/>
    <m/>
    <s v="R"/>
    <s v="MULTA"/>
    <m/>
    <m/>
    <x v="1"/>
    <x v="0"/>
    <s v="Ceiba insignis"/>
    <s v="LUPUNA"/>
    <x v="1"/>
    <n v="1.36"/>
    <s v="ALMACEN CORRAL QUEMADO"/>
    <m/>
    <m/>
    <m/>
    <m/>
    <s v=""/>
    <s v="Intervenciones 2010_2012"/>
  </r>
  <r>
    <n v="446"/>
    <x v="1"/>
    <s v="GORE AMAZONAS"/>
    <m/>
    <m/>
    <s v="034-2011/SEDE BAGUA/PCFFS-CQ"/>
    <x v="3"/>
    <d v="2011-06-19T00:00:00"/>
    <m/>
    <m/>
    <m/>
    <m/>
    <s v="CUMBA"/>
    <s v="UTCUBAMBA"/>
    <x v="13"/>
    <s v="DNI"/>
    <s v="20029633"/>
    <m/>
    <s v="FERNANDEZ"/>
    <s v="CASTILLO"/>
    <s v="MAXIMO SAUL"/>
    <m/>
    <s v="REGLAMENTO DE LEY FORESTAL - DECRETO SUPREMO Nº 006-2003-AG"/>
    <m/>
    <n v="363"/>
    <m/>
    <s v="R"/>
    <s v="MULTA"/>
    <m/>
    <m/>
    <x v="1"/>
    <x v="0"/>
    <s v="Cariniana sp."/>
    <s v="PAPELILLO"/>
    <x v="1"/>
    <n v="0.12"/>
    <s v="ALMACEN CORRAL QUEMADO"/>
    <m/>
    <m/>
    <m/>
    <m/>
    <s v=""/>
    <s v="Intervenciones 2010_2012"/>
  </r>
  <r>
    <n v="447"/>
    <x v="1"/>
    <s v="GORE AMAZONAS"/>
    <m/>
    <m/>
    <s v="040-2011/SEDE CENTRAL"/>
    <x v="255"/>
    <d v="2011-06-21T00:00:00"/>
    <m/>
    <m/>
    <m/>
    <m/>
    <s v="SANTO TOMAS"/>
    <s v="LUYA"/>
    <x v="13"/>
    <s v="DNI"/>
    <s v="33806961"/>
    <m/>
    <s v="PEREZ"/>
    <s v="YOPLAC"/>
    <s v="DEMETRIO"/>
    <m/>
    <s v="REGLAMENTO DE LEY FORESTAL - DECRETO SUPREMO Nº 006-2003-AG"/>
    <m/>
    <n v="363"/>
    <m/>
    <s v="I,Q"/>
    <m/>
    <m/>
    <m/>
    <x v="1"/>
    <x v="0"/>
    <s v="NN"/>
    <s v="ISHPINGO"/>
    <x v="1"/>
    <n v="3.15"/>
    <s v="IE SANTO TOMAS"/>
    <m/>
    <m/>
    <m/>
    <m/>
    <s v=""/>
    <s v="Intervenciones 2010_2012"/>
  </r>
  <r>
    <n v="448"/>
    <x v="1"/>
    <s v="GORE AMAZONAS"/>
    <m/>
    <m/>
    <s v="040-2011/SEDE CENTRAL"/>
    <x v="3"/>
    <d v="2011-06-21T00:00:00"/>
    <m/>
    <m/>
    <m/>
    <m/>
    <s v="SANTO TOMAS"/>
    <s v="LUYA"/>
    <x v="13"/>
    <s v="DNI"/>
    <s v="33404763"/>
    <m/>
    <s v="MASLUCAN"/>
    <s v="MONTENEGRO"/>
    <s v="JUAN JOSE"/>
    <m/>
    <s v="REGLAMENTO DE LEY FORESTAL - DECRETO SUPREMO Nº 006-2003-AG"/>
    <m/>
    <n v="363"/>
    <m/>
    <s v="I,Q"/>
    <m/>
    <m/>
    <m/>
    <x v="1"/>
    <x v="0"/>
    <s v="NN"/>
    <s v="PALO BLANCO"/>
    <x v="1"/>
    <n v="0.79"/>
    <s v="IE SANTO TOMAS"/>
    <m/>
    <m/>
    <m/>
    <m/>
    <s v=""/>
    <s v="Intervenciones 2010_2012"/>
  </r>
  <r>
    <n v="449"/>
    <x v="1"/>
    <s v="GORE AMAZONAS"/>
    <m/>
    <m/>
    <s v="041-2011/SEDE CENTRAL"/>
    <x v="256"/>
    <d v="2011-06-21T00:00:00"/>
    <m/>
    <m/>
    <m/>
    <s v="JALCA GRANDE"/>
    <s v="LA JALCA"/>
    <s v="CHACHAPOYAS"/>
    <x v="13"/>
    <s v="DNI"/>
    <n v="33436266"/>
    <m/>
    <s v="BACALLA"/>
    <s v="VIGO"/>
    <s v="SEGUNDO HIPOLITO"/>
    <m/>
    <s v="REGLAMENTO DE LEY FORESTAL - DECRETO SUPREMO Nº 006-2003-AG"/>
    <m/>
    <n v="363"/>
    <m/>
    <s v="R"/>
    <m/>
    <m/>
    <m/>
    <x v="1"/>
    <x v="0"/>
    <s v="NN"/>
    <s v="ROMERILLO"/>
    <x v="1"/>
    <n v="2.3E-2"/>
    <s v="ALMACEN CHACHAPOYAS"/>
    <m/>
    <m/>
    <m/>
    <m/>
    <s v=""/>
    <s v="Intervenciones 2010_2012"/>
  </r>
  <r>
    <n v="450"/>
    <x v="1"/>
    <s v="GORE AMAZONAS"/>
    <m/>
    <m/>
    <s v="041-2011/SEDE CENTRAL"/>
    <x v="3"/>
    <d v="2011-06-21T00:00:00"/>
    <m/>
    <m/>
    <m/>
    <s v="JALCA GRANDE"/>
    <s v="LA JALCA"/>
    <s v="CHACHAPOYAS"/>
    <x v="13"/>
    <m/>
    <m/>
    <m/>
    <m/>
    <m/>
    <m/>
    <m/>
    <m/>
    <m/>
    <m/>
    <m/>
    <m/>
    <m/>
    <m/>
    <m/>
    <x v="1"/>
    <x v="0"/>
    <s v="NN"/>
    <s v="PALO BLANCO"/>
    <x v="1"/>
    <n v="3.5000000000000003E-2"/>
    <s v="ALMACEN CHACHAPOYAS"/>
    <m/>
    <m/>
    <m/>
    <m/>
    <s v=""/>
    <s v="Intervenciones 2010_2012"/>
  </r>
  <r>
    <n v="451"/>
    <x v="1"/>
    <s v="GORE AMAZONAS"/>
    <m/>
    <m/>
    <s v="041-2011/SEDE CENTRAL"/>
    <x v="3"/>
    <d v="2011-06-21T00:00:00"/>
    <m/>
    <m/>
    <m/>
    <s v="JALCA GRANDE"/>
    <s v="LA JALCA"/>
    <s v="CHACHAPOYAS"/>
    <x v="13"/>
    <m/>
    <m/>
    <m/>
    <m/>
    <m/>
    <m/>
    <m/>
    <m/>
    <m/>
    <m/>
    <m/>
    <m/>
    <m/>
    <m/>
    <m/>
    <x v="1"/>
    <x v="0"/>
    <s v="NN"/>
    <s v="ISHPINGO"/>
    <x v="1"/>
    <n v="0.06"/>
    <s v="ALMACEN CHACHAPOYAS"/>
    <m/>
    <m/>
    <m/>
    <m/>
    <s v=""/>
    <s v="Intervenciones 2010_2012"/>
  </r>
  <r>
    <n v="452"/>
    <x v="1"/>
    <s v="GORE AMAZONAS"/>
    <m/>
    <m/>
    <s v="038-2011/SEDE CENTRAL"/>
    <x v="257"/>
    <d v="2011-06-24T00:00:00"/>
    <m/>
    <m/>
    <m/>
    <m/>
    <s v="CHACHAPOYAS"/>
    <s v="CHACHAPOYAS"/>
    <x v="13"/>
    <s v="DNI"/>
    <n v="33428267"/>
    <m/>
    <s v="ROJAS"/>
    <s v="SANTILLAN"/>
    <s v="WILDER"/>
    <m/>
    <s v="REGLAMENTO DE LEY FORESTAL - DECRETO SUPREMO Nº 006-2003-AG"/>
    <m/>
    <n v="363"/>
    <m/>
    <s v="R"/>
    <s v="MULTA"/>
    <m/>
    <m/>
    <x v="1"/>
    <x v="0"/>
    <s v="Ficus sp."/>
    <s v="HIGUERON"/>
    <x v="1"/>
    <n v="0.33"/>
    <s v="ALMACEN CHACHAPOYAS"/>
    <m/>
    <m/>
    <m/>
    <m/>
    <s v=""/>
    <s v="Intervenciones 2010_2012"/>
  </r>
  <r>
    <n v="453"/>
    <x v="1"/>
    <s v="GORE AMAZONAS"/>
    <m/>
    <m/>
    <s v="038-2011/SEDE CENTRAL"/>
    <x v="3"/>
    <d v="2011-06-24T00:00:00"/>
    <m/>
    <m/>
    <m/>
    <m/>
    <s v="CHACHAPOYAS"/>
    <s v="CHACHAPOYAS"/>
    <x v="13"/>
    <m/>
    <m/>
    <m/>
    <m/>
    <m/>
    <m/>
    <m/>
    <m/>
    <m/>
    <m/>
    <m/>
    <m/>
    <m/>
    <m/>
    <m/>
    <x v="1"/>
    <x v="0"/>
    <s v="NN"/>
    <s v="ISHPINGUILLO"/>
    <x v="1"/>
    <n v="0.11"/>
    <s v="ALMACEN CHACHAPOYAS"/>
    <m/>
    <m/>
    <m/>
    <m/>
    <s v=""/>
    <s v="Intervenciones 2010_2012"/>
  </r>
  <r>
    <n v="454"/>
    <x v="1"/>
    <s v="GORE AMAZONAS"/>
    <m/>
    <m/>
    <s v="039-2011/SEDE CENTRAL"/>
    <x v="258"/>
    <d v="2011-06-27T00:00:00"/>
    <m/>
    <m/>
    <m/>
    <m/>
    <s v="TINGO"/>
    <s v="LUYA"/>
    <x v="13"/>
    <s v="DNI"/>
    <n v="17411037"/>
    <m/>
    <s v="MANAYAY"/>
    <s v="LLAGUENTO"/>
    <s v="RAMON"/>
    <m/>
    <s v="REGLAMENTO DE LEY FORESTAL - DECRETO SUPREMO Nº 006-2003-AG"/>
    <m/>
    <n v="363"/>
    <m/>
    <s v="R"/>
    <s v="MULTA"/>
    <m/>
    <m/>
    <x v="1"/>
    <x v="0"/>
    <s v="Cedrelinga cateniformis"/>
    <s v="TORNILLO"/>
    <x v="1"/>
    <n v="7"/>
    <s v="ALMACEN CHACHAPOYAS"/>
    <m/>
    <m/>
    <m/>
    <m/>
    <s v=""/>
    <s v="Intervenciones 2010_2012"/>
  </r>
  <r>
    <n v="455"/>
    <x v="1"/>
    <s v="GORE AMAZONAS"/>
    <m/>
    <m/>
    <s v="040-2011/SEDE CENTRAL"/>
    <x v="255"/>
    <d v="2011-06-27T00:00:00"/>
    <m/>
    <m/>
    <m/>
    <m/>
    <s v="CHACHAPOYAS"/>
    <s v="CHACHAPOYAS"/>
    <x v="13"/>
    <s v="DNI"/>
    <s v="43642540"/>
    <m/>
    <s v="MONTOYA"/>
    <s v="ROJAS"/>
    <s v="WALTER"/>
    <m/>
    <s v="REGLAMENTO DE LEY FORESTAL - DECRETO SUPREMO Nº 006-2003-AG"/>
    <m/>
    <n v="363"/>
    <m/>
    <s v="R"/>
    <s v="MULTA"/>
    <m/>
    <m/>
    <x v="1"/>
    <x v="0"/>
    <s v="Cedrela sp."/>
    <s v="CEDRO"/>
    <x v="1"/>
    <n v="2.41"/>
    <s v="ALMACEN CHACHAPOYAS"/>
    <m/>
    <m/>
    <m/>
    <m/>
    <s v=""/>
    <s v="Intervenciones 2010_2012"/>
  </r>
  <r>
    <n v="456"/>
    <x v="1"/>
    <s v="GORE AMAZONAS"/>
    <m/>
    <m/>
    <s v="035-2011/SEDE BAGUA/PCFFS-CQ"/>
    <x v="259"/>
    <d v="2011-06-29T00:00:00"/>
    <m/>
    <m/>
    <m/>
    <m/>
    <s v="BAGUA GRANDE"/>
    <s v="UTCUBAMBA"/>
    <x v="13"/>
    <s v="DNI"/>
    <s v="43787772"/>
    <m/>
    <s v="GAVIDIA"/>
    <s v="NUÑEZ"/>
    <s v="FERNANDO"/>
    <m/>
    <s v="REGLAMENTO DE LEY FORESTAL - DECRETO SUPREMO Nº 006-2003-AG"/>
    <m/>
    <n v="363"/>
    <m/>
    <s v="R"/>
    <s v="MULTA"/>
    <m/>
    <m/>
    <x v="1"/>
    <x v="0"/>
    <s v="NN"/>
    <s v="HIGUERON ROJO"/>
    <x v="1"/>
    <n v="0.4"/>
    <s v="ALMACEN CORRAL QUEMADO"/>
    <m/>
    <m/>
    <m/>
    <m/>
    <s v=""/>
    <s v="Intervenciones 2010_2012"/>
  </r>
  <r>
    <n v="457"/>
    <x v="1"/>
    <s v="GORE AMAZONAS"/>
    <m/>
    <m/>
    <s v="035-2011/SEDE BAGUA/PCFFS-CQ"/>
    <x v="3"/>
    <d v="2011-06-29T00:00:00"/>
    <m/>
    <m/>
    <m/>
    <m/>
    <s v="BAGUA GRANDE"/>
    <s v="UTCUBAMBA"/>
    <x v="13"/>
    <s v="DNI"/>
    <s v="33674037"/>
    <m/>
    <s v="FERNANDEZ"/>
    <s v="GONZALES"/>
    <s v="INDALECIO"/>
    <m/>
    <s v="REGLAMENTO DE LEY FORESTAL - DECRETO SUPREMO Nº 006-2003-AG"/>
    <m/>
    <n v="363"/>
    <m/>
    <s v="R"/>
    <s v="MULTA"/>
    <m/>
    <m/>
    <x v="3"/>
    <x v="1"/>
    <m/>
    <m/>
    <x v="3"/>
    <m/>
    <m/>
    <m/>
    <m/>
    <m/>
    <m/>
    <s v=""/>
    <s v="Intervenciones 2010_2012"/>
  </r>
  <r>
    <n v="458"/>
    <x v="1"/>
    <s v="GORE AMAZONAS"/>
    <m/>
    <m/>
    <s v="036-2011/SEDE BAGUA/PCFFS-CQ"/>
    <x v="260"/>
    <d v="2011-06-29T00:00:00"/>
    <m/>
    <m/>
    <m/>
    <m/>
    <s v="BAGUA GRANDE"/>
    <s v="UTCUBAMBA"/>
    <x v="13"/>
    <s v="DNI"/>
    <n v="27266285"/>
    <m/>
    <s v="CORONEL"/>
    <s v="VASQUEZ"/>
    <s v="JOSE ALINDOR"/>
    <m/>
    <s v="REGLAMENTO DE LEY FORESTAL - DECRETO SUPREMO Nº 006-2003-AG"/>
    <m/>
    <n v="363"/>
    <m/>
    <s v="Q"/>
    <s v="MULTA"/>
    <m/>
    <m/>
    <x v="1"/>
    <x v="0"/>
    <s v="NN"/>
    <s v="HIGUERON ROJO"/>
    <x v="1"/>
    <n v="0.66"/>
    <s v="ALMACEN CORRAL QUEMADO"/>
    <m/>
    <m/>
    <m/>
    <m/>
    <s v=""/>
    <s v="Intervenciones 2010_2012"/>
  </r>
  <r>
    <n v="459"/>
    <x v="1"/>
    <s v="GORE AMAZONAS"/>
    <m/>
    <m/>
    <s v="041-2011/SEDE CENTRAL"/>
    <x v="256"/>
    <d v="2011-06-21T00:00:00"/>
    <m/>
    <m/>
    <m/>
    <s v="JALCA GRANDE"/>
    <s v="LA JALCA"/>
    <s v="CHACHAPOYAS"/>
    <x v="13"/>
    <s v="DNI"/>
    <n v="33436266"/>
    <m/>
    <s v="BACALLA"/>
    <s v="VIGO"/>
    <s v="SEGUNDO HIPOLITO"/>
    <m/>
    <s v="REGLAMENTO DE LEY FORESTAL - DECRETO SUPREMO Nº 006-2003-AG"/>
    <m/>
    <n v="363"/>
    <m/>
    <s v="R"/>
    <m/>
    <m/>
    <m/>
    <x v="1"/>
    <x v="0"/>
    <s v="NN"/>
    <s v="ROMERILLO"/>
    <x v="1"/>
    <n v="2.3E-2"/>
    <s v="ALMACEN CHACHAPOYAS"/>
    <m/>
    <m/>
    <m/>
    <m/>
    <s v=""/>
    <s v="Intervenciones 2010_2012"/>
  </r>
  <r>
    <n v="460"/>
    <x v="1"/>
    <s v="GORE AMAZONAS"/>
    <m/>
    <m/>
    <s v="041-2011/SEDE CENTRAL"/>
    <x v="3"/>
    <d v="2011-06-21T00:00:00"/>
    <m/>
    <m/>
    <m/>
    <s v="JALCA GRANDE"/>
    <s v="LA JALCA"/>
    <s v="CHACHAPOYAS"/>
    <x v="13"/>
    <m/>
    <m/>
    <m/>
    <m/>
    <m/>
    <m/>
    <m/>
    <m/>
    <m/>
    <m/>
    <m/>
    <m/>
    <m/>
    <m/>
    <m/>
    <x v="1"/>
    <x v="0"/>
    <s v="NN"/>
    <s v="PALO BLANCO"/>
    <x v="1"/>
    <n v="3.5000000000000003E-2"/>
    <s v="ALMACEN CHACHAPOYAS"/>
    <m/>
    <m/>
    <m/>
    <m/>
    <s v=""/>
    <s v="Intervenciones 2010_2012"/>
  </r>
  <r>
    <n v="461"/>
    <x v="1"/>
    <s v="GORE AMAZONAS"/>
    <m/>
    <m/>
    <s v="041-2011/SEDE CENTRAL"/>
    <x v="3"/>
    <d v="2011-06-21T00:00:00"/>
    <m/>
    <m/>
    <m/>
    <s v="JALCA GRANDE"/>
    <s v="LA JALCA"/>
    <s v="CHACHAPOYAS"/>
    <x v="13"/>
    <m/>
    <m/>
    <m/>
    <m/>
    <m/>
    <m/>
    <m/>
    <m/>
    <m/>
    <m/>
    <m/>
    <m/>
    <m/>
    <m/>
    <m/>
    <x v="1"/>
    <x v="0"/>
    <s v="NN"/>
    <s v="ISHPINGO"/>
    <x v="1"/>
    <n v="0.06"/>
    <s v="ALMACEN CHACHAPOYAS"/>
    <m/>
    <m/>
    <m/>
    <m/>
    <s v=""/>
    <s v="Intervenciones 2010_2012"/>
  </r>
  <r>
    <n v="462"/>
    <x v="1"/>
    <s v="GORE AMAZONAS"/>
    <m/>
    <m/>
    <s v="039-2011/SEDE BAGUA/PCFFS-CQ"/>
    <x v="261"/>
    <d v="2011-07-19T00:00:00"/>
    <m/>
    <m/>
    <m/>
    <m/>
    <s v="CAMPORREDONDO"/>
    <s v="LUYA"/>
    <x v="13"/>
    <s v="DNI"/>
    <s v="42222674"/>
    <m/>
    <s v="CABRERA"/>
    <s v="CARHUAJULCA"/>
    <s v="JUAN"/>
    <m/>
    <s v="REGLAMENTO DE LEY FORESTAL - DECRETO SUPREMO Nº 006-2003-AG"/>
    <m/>
    <n v="363"/>
    <m/>
    <s v="R"/>
    <m/>
    <m/>
    <m/>
    <x v="1"/>
    <x v="0"/>
    <s v="NN"/>
    <s v="ACHOTE CASPI"/>
    <x v="1"/>
    <n v="0.41"/>
    <s v="COMISARIA PNP CAMPOREDONDO"/>
    <m/>
    <m/>
    <m/>
    <m/>
    <s v=""/>
    <s v="Intervenciones 2010_2012"/>
  </r>
  <r>
    <n v="463"/>
    <x v="1"/>
    <s v="GORE AMAZONAS"/>
    <m/>
    <m/>
    <s v="039-2011/SEDE BAGUA/PCFFS-CQ"/>
    <x v="3"/>
    <d v="2011-07-19T00:00:00"/>
    <m/>
    <m/>
    <m/>
    <m/>
    <s v="CAMPORREDONDO"/>
    <s v="LUYA"/>
    <x v="13"/>
    <s v="DNI"/>
    <s v="33642463"/>
    <m/>
    <s v="RODRIGUEZ"/>
    <s v="CARRANZA"/>
    <s v="VICTOR ABEL"/>
    <m/>
    <s v="REGLAMENTO DE LEY FORESTAL - DECRETO SUPREMO Nº 006-2003-AG"/>
    <m/>
    <n v="363"/>
    <m/>
    <s v="R"/>
    <m/>
    <m/>
    <m/>
    <x v="3"/>
    <x v="1"/>
    <m/>
    <m/>
    <x v="3"/>
    <m/>
    <m/>
    <m/>
    <m/>
    <m/>
    <m/>
    <s v=""/>
    <s v="Intervenciones 2010_2012"/>
  </r>
  <r>
    <n v="464"/>
    <x v="1"/>
    <s v="GORE AMAZONAS"/>
    <m/>
    <m/>
    <s v="040-2011/SEDE BAGUA/PCFFS-CQ"/>
    <x v="262"/>
    <d v="2011-07-19T00:00:00"/>
    <m/>
    <m/>
    <m/>
    <m/>
    <s v="CAMPORREDONDO"/>
    <s v="LUYA"/>
    <x v="13"/>
    <s v="DNI"/>
    <s v="33782952"/>
    <m/>
    <s v="VASQUEZ"/>
    <s v="VARGAS"/>
    <s v="SEGUNDO MARCIAL"/>
    <m/>
    <s v="REGLAMENTO DE LEY FORESTAL - DECRETO SUPREMO Nº 006-2003-AG"/>
    <m/>
    <n v="363"/>
    <m/>
    <s v="I,Q"/>
    <m/>
    <m/>
    <m/>
    <x v="1"/>
    <x v="0"/>
    <s v="NN"/>
    <s v="ISHPINGO"/>
    <x v="1"/>
    <n v="1.05"/>
    <s v="CUSTODIA DEL INTERVENIDO"/>
    <m/>
    <m/>
    <m/>
    <m/>
    <s v=""/>
    <s v="Intervenciones 2010_2012"/>
  </r>
  <r>
    <n v="465"/>
    <x v="1"/>
    <s v="GORE AMAZONAS"/>
    <m/>
    <m/>
    <s v="040-2011/SEDE BAGUA/PCFFS-CQ"/>
    <x v="3"/>
    <d v="2011-07-19T00:00:00"/>
    <m/>
    <m/>
    <m/>
    <m/>
    <s v="CAMPORREDONDO"/>
    <s v="LUYA"/>
    <x v="13"/>
    <s v="DNI"/>
    <s v="33810418"/>
    <m/>
    <s v="CHAVEZ"/>
    <s v="MONTENEGRO"/>
    <s v="ALBERTO"/>
    <m/>
    <s v="REGLAMENTO DE LEY FORESTAL - DECRETO SUPREMO Nº 006-2003-AG"/>
    <m/>
    <n v="363"/>
    <m/>
    <s v="I,Q"/>
    <m/>
    <m/>
    <m/>
    <x v="1"/>
    <x v="0"/>
    <s v="Cedrela sp."/>
    <s v="CEDRO"/>
    <x v="1"/>
    <n v="7.0000000000000007E-2"/>
    <s v="CUSTODIA DEL INTERVENIDO"/>
    <m/>
    <m/>
    <m/>
    <m/>
    <s v=""/>
    <s v="Intervenciones 2010_2012"/>
  </r>
  <r>
    <n v="466"/>
    <x v="1"/>
    <s v="GORE AMAZONAS"/>
    <m/>
    <m/>
    <s v="040-2011/SEDE BAGUA/PCFFS-CQ"/>
    <x v="3"/>
    <d v="2011-07-19T00:00:00"/>
    <m/>
    <m/>
    <m/>
    <m/>
    <s v="CAMPORREDONDO"/>
    <s v="LUYA"/>
    <x v="13"/>
    <s v="DNI"/>
    <s v="45569777"/>
    <m/>
    <s v="DIAZ"/>
    <s v="LEYVA"/>
    <s v="JOSE"/>
    <m/>
    <s v="REGLAMENTO DE LEY FORESTAL - DECRETO SUPREMO Nº 006-2003-AG"/>
    <m/>
    <n v="363"/>
    <m/>
    <s v="I,Q"/>
    <m/>
    <m/>
    <m/>
    <x v="3"/>
    <x v="1"/>
    <m/>
    <m/>
    <x v="3"/>
    <m/>
    <m/>
    <m/>
    <m/>
    <m/>
    <m/>
    <s v=""/>
    <s v="Intervenciones 2010_2012"/>
  </r>
  <r>
    <n v="467"/>
    <x v="1"/>
    <s v="GORE AMAZONAS"/>
    <m/>
    <m/>
    <s v="041-2011/SEDE BAGUA/PCFFS-CQ"/>
    <x v="263"/>
    <d v="2011-07-19T00:00:00"/>
    <m/>
    <m/>
    <m/>
    <m/>
    <s v="CAMPORREDONDO"/>
    <s v="LUYA"/>
    <x v="13"/>
    <s v="DNI"/>
    <s v="80403337"/>
    <m/>
    <s v="MONSALVE"/>
    <s v="IDROGO"/>
    <s v="HILARIO"/>
    <m/>
    <s v="REGLAMENTO DE LEY FORESTAL - DECRETO SUPREMO Nº 006-2003-AG"/>
    <m/>
    <n v="363"/>
    <m/>
    <s v="I,Q"/>
    <m/>
    <m/>
    <m/>
    <x v="1"/>
    <x v="0"/>
    <s v="NN"/>
    <s v="ISHPINGO"/>
    <x v="1"/>
    <n v="3.91"/>
    <s v="ALMACEN MUNICIPALIDAD VILLA COCOCHO"/>
    <m/>
    <m/>
    <m/>
    <m/>
    <s v=""/>
    <s v="Intervenciones 2010_2012"/>
  </r>
  <r>
    <n v="468"/>
    <x v="1"/>
    <s v="GORE AMAZONAS"/>
    <m/>
    <m/>
    <s v="041-2011/SEDE BAGUA/PCFFS-CQ"/>
    <x v="3"/>
    <d v="2011-07-19T00:00:00"/>
    <m/>
    <m/>
    <m/>
    <m/>
    <s v="CAMPORREDONDO"/>
    <s v="LUYA"/>
    <x v="13"/>
    <s v="DNI"/>
    <s v="80619483"/>
    <m/>
    <s v="URIARTE"/>
    <s v="VALLEJOS"/>
    <s v="TEODOCIO"/>
    <m/>
    <s v="REGLAMENTO DE LEY FORESTAL - DECRETO SUPREMO Nº 006-2003-AG"/>
    <m/>
    <n v="363"/>
    <m/>
    <s v="I,Q"/>
    <m/>
    <m/>
    <m/>
    <x v="3"/>
    <x v="1"/>
    <m/>
    <m/>
    <x v="3"/>
    <m/>
    <m/>
    <m/>
    <m/>
    <m/>
    <m/>
    <s v=""/>
    <s v="Intervenciones 2010_2012"/>
  </r>
  <r>
    <n v="469"/>
    <x v="1"/>
    <s v="GORE AMAZONAS"/>
    <m/>
    <m/>
    <s v="044-2011/SEDE CENTRAL"/>
    <x v="264"/>
    <d v="2011-08-03T00:00:00"/>
    <m/>
    <m/>
    <m/>
    <m/>
    <s v="CHACHAPOYAS"/>
    <s v="CHACHAPOYAS"/>
    <x v="13"/>
    <s v="DNI"/>
    <s v="42119026"/>
    <m/>
    <s v="LLATANCE"/>
    <s v="TRUJILLO"/>
    <s v="ORIEL"/>
    <m/>
    <s v="REGLAMENTO DE LEY FORESTAL - DECRETO SUPREMO Nº 006-2003-AG"/>
    <m/>
    <n v="363"/>
    <m/>
    <s v="F"/>
    <m/>
    <m/>
    <m/>
    <x v="1"/>
    <x v="0"/>
    <s v="NN"/>
    <s v="ISHPINGO"/>
    <x v="1"/>
    <n v="2.93"/>
    <s v="DEVUELTO"/>
    <m/>
    <m/>
    <m/>
    <m/>
    <s v=""/>
    <s v="Intervenciones 2010_2012"/>
  </r>
  <r>
    <n v="470"/>
    <x v="1"/>
    <s v="GORE AMAZONAS"/>
    <m/>
    <m/>
    <s v="044-2011/SEDE CENTRAL"/>
    <x v="3"/>
    <d v="2011-08-03T00:00:00"/>
    <m/>
    <m/>
    <m/>
    <m/>
    <s v="CHACHAPOYAS"/>
    <s v="CHACHAPOYAS"/>
    <x v="13"/>
    <s v="DNI"/>
    <s v="27431809"/>
    <m/>
    <s v="BARBOZA"/>
    <s v="LOBATO"/>
    <s v="EULISES"/>
    <m/>
    <s v="REGLAMENTO DE LEY FORESTAL - DECRETO SUPREMO Nº 006-2003-AG"/>
    <m/>
    <n v="363"/>
    <m/>
    <s v="F"/>
    <m/>
    <m/>
    <m/>
    <x v="3"/>
    <x v="1"/>
    <m/>
    <m/>
    <x v="3"/>
    <m/>
    <m/>
    <m/>
    <m/>
    <m/>
    <m/>
    <s v=""/>
    <s v="Intervenciones 2010_2012"/>
  </r>
  <r>
    <n v="471"/>
    <x v="1"/>
    <s v="GORE AMAZONAS"/>
    <m/>
    <m/>
    <s v="043-2011/SEDE BAGUA/PCFFS-CQ"/>
    <x v="265"/>
    <d v="2011-08-04T00:00:00"/>
    <m/>
    <m/>
    <m/>
    <m/>
    <s v="CUMBA"/>
    <s v="UTCUBAMBA"/>
    <x v="13"/>
    <s v="DNI"/>
    <s v="16650270"/>
    <m/>
    <s v="MONTENEGRO"/>
    <s v="BRAVO"/>
    <s v="CESAR MARIO"/>
    <m/>
    <s v="REGLAMENTO DE LEY FORESTAL - DECRETO SUPREMO Nº 006-2003-AG"/>
    <m/>
    <n v="363"/>
    <m/>
    <s v="R"/>
    <s v="MULTA"/>
    <m/>
    <m/>
    <x v="1"/>
    <x v="0"/>
    <s v="Virola sp."/>
    <s v="CUMALA"/>
    <x v="1"/>
    <n v="0.98"/>
    <s v="ALMACEN CORRAL QUEMADO"/>
    <m/>
    <m/>
    <m/>
    <m/>
    <s v=""/>
    <s v="Intervenciones 2010_2012"/>
  </r>
  <r>
    <n v="472"/>
    <x v="1"/>
    <s v="GORE AMAZONAS"/>
    <m/>
    <m/>
    <s v="043-2011/SEDE BAGUA/PCFFS-CQ"/>
    <x v="3"/>
    <d v="2011-08-04T00:00:00"/>
    <m/>
    <m/>
    <m/>
    <m/>
    <s v="CUMBA"/>
    <s v="UTCUBAMBA"/>
    <x v="13"/>
    <s v="DNI"/>
    <s v="27385542"/>
    <m/>
    <s v="MENA"/>
    <s v="DELGADO"/>
    <s v="HECTOR ROLANDO"/>
    <m/>
    <s v="REGLAMENTO DE LEY FORESTAL - DECRETO SUPREMO Nº 006-2003-AG"/>
    <m/>
    <n v="363"/>
    <m/>
    <s v="R"/>
    <s v="MULTA"/>
    <m/>
    <m/>
    <x v="3"/>
    <x v="1"/>
    <m/>
    <m/>
    <x v="3"/>
    <m/>
    <m/>
    <m/>
    <m/>
    <m/>
    <m/>
    <s v=""/>
    <s v="Intervenciones 2010_2012"/>
  </r>
  <r>
    <n v="473"/>
    <x v="1"/>
    <s v="GORE AMAZONAS"/>
    <m/>
    <m/>
    <s v="019-2011/SEDE ROD. MENDOZA"/>
    <x v="266"/>
    <d v="2011-08-07T00:00:00"/>
    <m/>
    <m/>
    <m/>
    <m/>
    <s v="SAN NICOLAS"/>
    <s v="RODRIGUEZ DE MENDOZA"/>
    <x v="13"/>
    <s v="DNI"/>
    <n v="33950016"/>
    <m/>
    <s v="PINEDO"/>
    <s v="CULQUI"/>
    <s v="FLORIBERTO"/>
    <m/>
    <s v="REGLAMENTO DE LEY FORESTAL - DECRETO SUPREMO Nº 006-2003-AG"/>
    <m/>
    <n v="363"/>
    <m/>
    <s v="R"/>
    <s v="MULTA"/>
    <m/>
    <m/>
    <x v="1"/>
    <x v="0"/>
    <s v="NN"/>
    <s v="LUCMITO"/>
    <x v="1"/>
    <n v="1.1499999999999999"/>
    <s v="ALMACEN A.A.ROD. MENDOZA"/>
    <m/>
    <m/>
    <m/>
    <m/>
    <s v=""/>
    <s v="Intervenciones 2010_2012"/>
  </r>
  <r>
    <n v="474"/>
    <x v="1"/>
    <s v="GORE AMAZONAS"/>
    <m/>
    <m/>
    <s v="020-2011/SEDE ROD. MENDOZA"/>
    <x v="267"/>
    <d v="2011-08-07T00:00:00"/>
    <m/>
    <m/>
    <m/>
    <m/>
    <s v="SAN NICOLAS"/>
    <s v="RODRIGUEZ DE MENDOZA"/>
    <x v="13"/>
    <s v="DNI"/>
    <n v="45297912"/>
    <m/>
    <s v="SANTILLAN"/>
    <s v="GOLAC"/>
    <s v="NEYSER"/>
    <m/>
    <s v="REGLAMENTO DE LEY FORESTAL - DECRETO SUPREMO Nº 006-2003-AG"/>
    <m/>
    <n v="363"/>
    <m/>
    <s v="R"/>
    <s v="MULTA"/>
    <m/>
    <m/>
    <x v="1"/>
    <x v="0"/>
    <s v="NN"/>
    <s v="LUCMITO"/>
    <x v="1"/>
    <n v="3.45"/>
    <s v="ALMACEN A.A.ROD. MENDOZA"/>
    <m/>
    <m/>
    <m/>
    <m/>
    <s v=""/>
    <s v="Intervenciones 2010_2012"/>
  </r>
  <r>
    <n v="475"/>
    <x v="1"/>
    <s v="GORE AMAZONAS"/>
    <m/>
    <m/>
    <s v="021-2011/SEDE ROD. MENDOZA"/>
    <x v="268"/>
    <d v="2011-08-07T00:00:00"/>
    <m/>
    <m/>
    <m/>
    <m/>
    <s v="SAN NICOLAS"/>
    <s v="RODRIGUEZ DE MENDOZA"/>
    <x v="13"/>
    <s v="DNI"/>
    <n v="33423926"/>
    <m/>
    <s v="TELLO"/>
    <s v="ROJAS"/>
    <s v="SEGUNDO PORFIRIO"/>
    <m/>
    <s v="REGLAMENTO DE LEY FORESTAL - DECRETO SUPREMO Nº 006-2003-AG"/>
    <m/>
    <n v="363"/>
    <m/>
    <s v="R"/>
    <s v="MULTA"/>
    <m/>
    <m/>
    <x v="1"/>
    <x v="0"/>
    <s v="Cedrela sp."/>
    <s v="CEDRO"/>
    <x v="1"/>
    <n v="1.17"/>
    <s v="ALMACEN A.A.ROD. MENDOZA"/>
    <m/>
    <m/>
    <m/>
    <m/>
    <s v=""/>
    <s v="Intervenciones 2010_2012"/>
  </r>
  <r>
    <n v="476"/>
    <x v="1"/>
    <s v="GORE AMAZONAS"/>
    <m/>
    <m/>
    <s v="044-2011/SEDE BAGUA/PCFFS-CQ"/>
    <x v="269"/>
    <d v="2011-08-08T00:00:00"/>
    <m/>
    <m/>
    <m/>
    <m/>
    <s v="CUMBA"/>
    <s v="UTCUBAMBA"/>
    <x v="13"/>
    <s v="DNI"/>
    <s v="40130169"/>
    <m/>
    <s v="CRUZ"/>
    <s v="DAMACEN"/>
    <s v="ANGEL RAMIRO"/>
    <m/>
    <s v="REGLAMENTO DE LEY FORESTAL - DECRETO SUPREMO Nº 006-2003-AG"/>
    <m/>
    <n v="363"/>
    <m/>
    <s v="R"/>
    <s v="MULTA"/>
    <m/>
    <m/>
    <x v="19"/>
    <x v="3"/>
    <s v="Caesalpinia spinosa"/>
    <s v="TARA"/>
    <x v="2"/>
    <n v="8400"/>
    <s v="ALMACEN CORRAL QUEMADO"/>
    <m/>
    <m/>
    <m/>
    <m/>
    <s v=""/>
    <s v="Intervenciones 2010_2012"/>
  </r>
  <r>
    <n v="477"/>
    <x v="1"/>
    <s v="GORE AMAZONAS"/>
    <m/>
    <m/>
    <s v="044-2011/SEDE BAGUA/PCFFS-CQ"/>
    <x v="3"/>
    <d v="2011-08-08T00:00:00"/>
    <m/>
    <m/>
    <m/>
    <m/>
    <s v="CUMBA"/>
    <s v="UTCUBAMBA"/>
    <x v="13"/>
    <s v="DNI"/>
    <s v="33420647"/>
    <m/>
    <s v="TAUMA"/>
    <s v="TUESTA"/>
    <s v="HECTOR"/>
    <m/>
    <s v="REGLAMENTO DE LEY FORESTAL - DECRETO SUPREMO Nº 006-2003-AG"/>
    <m/>
    <n v="363"/>
    <m/>
    <s v="R"/>
    <s v="MULTA"/>
    <m/>
    <m/>
    <x v="3"/>
    <x v="1"/>
    <m/>
    <m/>
    <x v="3"/>
    <m/>
    <m/>
    <m/>
    <m/>
    <m/>
    <m/>
    <s v=""/>
    <s v="Intervenciones 2010_2012"/>
  </r>
  <r>
    <n v="478"/>
    <x v="1"/>
    <s v="GORE AMAZONAS"/>
    <m/>
    <m/>
    <s v="045-2011/SEDE BAGUA/PCFFS-CQ"/>
    <x v="270"/>
    <d v="2011-08-08T00:00:00"/>
    <m/>
    <m/>
    <m/>
    <m/>
    <s v="CUMBA"/>
    <s v="UTCUBAMBA"/>
    <x v="13"/>
    <s v="DNI"/>
    <n v="16660679"/>
    <m/>
    <s v="GONZALES"/>
    <s v="RIVERA"/>
    <s v="CARLOS ALBERTO"/>
    <m/>
    <s v="REGLAMENTO DE LEY FORESTAL - DECRETO SUPREMO Nº 006-2003-AG"/>
    <m/>
    <n v="363"/>
    <m/>
    <s v="R"/>
    <s v="MULTA"/>
    <m/>
    <m/>
    <x v="1"/>
    <x v="0"/>
    <s v="Cedrelinga cateniformis"/>
    <s v="TORNILLO"/>
    <x v="1"/>
    <n v="4.6100000000000003"/>
    <s v="ALMACEN CORRAL QUEMADO"/>
    <m/>
    <m/>
    <m/>
    <m/>
    <s v=""/>
    <s v="Intervenciones 2010_2012"/>
  </r>
  <r>
    <n v="479"/>
    <x v="1"/>
    <s v="GORE AMAZONAS"/>
    <m/>
    <m/>
    <s v="046-2011/SEDE BAGUA/PCFFS-CQ"/>
    <x v="271"/>
    <d v="2011-08-10T00:00:00"/>
    <m/>
    <m/>
    <m/>
    <m/>
    <s v="BAGUA GRANDE"/>
    <s v="UTCUBAMBA"/>
    <x v="13"/>
    <s v="DNI"/>
    <n v="33673519"/>
    <m/>
    <s v="SANCHEZ"/>
    <s v="ALARCON"/>
    <s v="SEGUNDO DANILO"/>
    <m/>
    <s v="REGLAMENTO DE LEY FORESTAL - DECRETO SUPREMO Nº 006-2003-AG"/>
    <m/>
    <n v="363"/>
    <m/>
    <s v="R"/>
    <s v="MULTA"/>
    <m/>
    <m/>
    <x v="1"/>
    <x v="0"/>
    <s v="Cedrela sp."/>
    <s v="CEDRO"/>
    <x v="1"/>
    <n v="0.83"/>
    <s v="ALMACEN CORRAL QUEMADO"/>
    <m/>
    <m/>
    <m/>
    <m/>
    <s v=""/>
    <s v="Intervenciones 2010_2012"/>
  </r>
  <r>
    <n v="480"/>
    <x v="1"/>
    <s v="GORE AMAZONAS"/>
    <m/>
    <m/>
    <s v="014-2011/SEDE BAGUA/PCFFS-C"/>
    <x v="272"/>
    <d v="2011-08-11T00:00:00"/>
    <m/>
    <m/>
    <m/>
    <m/>
    <s v="BAGUA"/>
    <s v="BAGUA"/>
    <x v="13"/>
    <s v="DNI"/>
    <s v="41753069"/>
    <m/>
    <s v="VEGA"/>
    <s v="TARRILLO"/>
    <s v="DAVID"/>
    <m/>
    <s v="REGLAMENTO DE LEY FORESTAL - DECRETO SUPREMO Nº 006-2003-AG"/>
    <m/>
    <n v="363"/>
    <m/>
    <s v="R"/>
    <s v="MULTA"/>
    <m/>
    <m/>
    <x v="1"/>
    <x v="0"/>
    <s v="Calophyllum brasiliense"/>
    <s v="LAGARTO CASPI"/>
    <x v="1"/>
    <n v="6.7160000000000002"/>
    <s v="ALMACEN CASUAL"/>
    <m/>
    <m/>
    <m/>
    <m/>
    <s v=""/>
    <s v="Intervenciones 2010_2012"/>
  </r>
  <r>
    <n v="481"/>
    <x v="1"/>
    <s v="GORE AMAZONAS"/>
    <m/>
    <m/>
    <s v="014-2011/SEDE BAGUA/PCFFS-C"/>
    <x v="3"/>
    <d v="2011-08-11T00:00:00"/>
    <m/>
    <m/>
    <m/>
    <m/>
    <s v="BAGUA"/>
    <s v="BAGUA"/>
    <x v="13"/>
    <s v="DNI"/>
    <s v="33573504"/>
    <m/>
    <s v="RIVERA"/>
    <s v="FLORES"/>
    <s v="CECILIO ENRIQUE"/>
    <m/>
    <s v="REGLAMENTO DE LEY FORESTAL - DECRETO SUPREMO Nº 006-2003-AG"/>
    <m/>
    <n v="363"/>
    <m/>
    <s v="R"/>
    <s v="MULTA"/>
    <m/>
    <m/>
    <x v="1"/>
    <x v="0"/>
    <s v="NN"/>
    <s v="HUABILLA"/>
    <x v="1"/>
    <n v="4.3529999999999998"/>
    <s v="ALMACEN CASUAL"/>
    <m/>
    <m/>
    <m/>
    <m/>
    <s v=""/>
    <s v="Intervenciones 2010_2012"/>
  </r>
  <r>
    <n v="482"/>
    <x v="1"/>
    <s v="GORE AMAZONAS"/>
    <m/>
    <m/>
    <s v="047-2011/SEDE CENTRAL"/>
    <x v="273"/>
    <d v="2011-08-16T00:00:00"/>
    <m/>
    <m/>
    <m/>
    <m/>
    <s v="MOLINOPAMPA"/>
    <s v="CHACHAPOYAS"/>
    <x v="13"/>
    <s v="DNI"/>
    <n v="42119026"/>
    <m/>
    <s v="LLATANCE"/>
    <s v="TRUJILLO"/>
    <s v="ORIEL"/>
    <m/>
    <s v="REGLAMENTO DE LEY FORESTAL - DECRETO SUPREMO Nº 006-2003-AG"/>
    <m/>
    <n v="363"/>
    <m/>
    <s v="R"/>
    <s v="MULTA"/>
    <m/>
    <m/>
    <x v="1"/>
    <x v="0"/>
    <s v="NN"/>
    <s v="ISHPINGO"/>
    <x v="1"/>
    <n v="1.21"/>
    <s v="COMISARIA PNP MOLINOPAMPA"/>
    <m/>
    <m/>
    <m/>
    <m/>
    <s v=""/>
    <s v="Intervenciones 2010_2012"/>
  </r>
  <r>
    <n v="483"/>
    <x v="1"/>
    <s v="GORE AMAZONAS"/>
    <m/>
    <m/>
    <s v="047-2011/SEDE CENTRAL"/>
    <x v="3"/>
    <d v="2011-08-16T00:00:00"/>
    <m/>
    <m/>
    <m/>
    <m/>
    <s v="MOLINOPAMPA"/>
    <s v="CHACHAPOYAS"/>
    <x v="13"/>
    <m/>
    <m/>
    <m/>
    <m/>
    <m/>
    <m/>
    <m/>
    <m/>
    <m/>
    <m/>
    <m/>
    <m/>
    <m/>
    <m/>
    <m/>
    <x v="1"/>
    <x v="0"/>
    <s v="NN"/>
    <s v="LEVANTO"/>
    <x v="1"/>
    <n v="1.58"/>
    <s v="COMISARIA PNP MOLINOPAMPA"/>
    <m/>
    <m/>
    <m/>
    <m/>
    <s v=""/>
    <s v="Intervenciones 2010_2012"/>
  </r>
  <r>
    <n v="484"/>
    <x v="1"/>
    <s v="GORE AMAZONAS"/>
    <m/>
    <m/>
    <s v="047-2011/SEDE CENTRAL"/>
    <x v="3"/>
    <d v="2011-08-16T00:00:00"/>
    <m/>
    <m/>
    <m/>
    <m/>
    <s v="MOLINOPAMPA"/>
    <s v="CHACHAPOYAS"/>
    <x v="13"/>
    <m/>
    <m/>
    <m/>
    <m/>
    <m/>
    <m/>
    <m/>
    <m/>
    <m/>
    <m/>
    <m/>
    <m/>
    <m/>
    <m/>
    <m/>
    <x v="1"/>
    <x v="0"/>
    <s v="Cedrela sp."/>
    <s v="CEDRO"/>
    <x v="1"/>
    <n v="0.1"/>
    <s v="COMISARIA PNP MOLINOPAMPA"/>
    <m/>
    <m/>
    <m/>
    <m/>
    <s v=""/>
    <s v="Intervenciones 2010_2012"/>
  </r>
  <r>
    <n v="485"/>
    <x v="1"/>
    <s v="GORE AMAZONAS"/>
    <m/>
    <m/>
    <s v="047-2011/SEDE BAGUA/PCFFS-CQ"/>
    <x v="274"/>
    <d v="2011-08-22T00:00:00"/>
    <m/>
    <m/>
    <m/>
    <m/>
    <s v="CUMBA"/>
    <s v="UTCUBAMBA"/>
    <x v="13"/>
    <s v="DNI"/>
    <n v="18059290"/>
    <m/>
    <s v="MARIÑOS"/>
    <s v="CERNA"/>
    <s v="MELANIO ALBENIO"/>
    <m/>
    <s v="REGLAMENTO DE LEY FORESTAL - DECRETO SUPREMO Nº 006-2003-AG"/>
    <m/>
    <n v="363"/>
    <m/>
    <s v="R"/>
    <s v="MULTA"/>
    <m/>
    <m/>
    <x v="1"/>
    <x v="0"/>
    <s v="Copaifera officinalis"/>
    <s v="COPAIBA"/>
    <x v="1"/>
    <n v="0.83"/>
    <s v="ALMACEN CORRAL QUEMADO"/>
    <m/>
    <m/>
    <m/>
    <m/>
    <s v=""/>
    <s v="Intervenciones 2010_2012"/>
  </r>
  <r>
    <n v="486"/>
    <x v="1"/>
    <s v="GORE AMAZONAS"/>
    <m/>
    <m/>
    <s v="048-2011/SEDE BAGUA/PCFFS-CQ"/>
    <x v="275"/>
    <d v="2011-08-23T00:00:00"/>
    <m/>
    <m/>
    <m/>
    <m/>
    <s v="CUMBA"/>
    <s v="UTCUBAMBA"/>
    <x v="13"/>
    <s v="DNI"/>
    <n v="80635437"/>
    <m/>
    <s v="ARROYO"/>
    <s v="GONZALES"/>
    <s v="JULIO EDUARDO"/>
    <m/>
    <s v="REGLAMENTO DE LEY FORESTAL - DECRETO SUPREMO Nº 006-2003-AG"/>
    <m/>
    <n v="363"/>
    <m/>
    <s v="R"/>
    <s v="MULTA"/>
    <m/>
    <m/>
    <x v="1"/>
    <x v="0"/>
    <s v="Cedrela sp."/>
    <s v="CEDRO"/>
    <x v="1"/>
    <n v="2.13"/>
    <s v="ALMACEN CORRAL QUEMADO"/>
    <m/>
    <m/>
    <m/>
    <m/>
    <s v=""/>
    <s v="Intervenciones 2010_2012"/>
  </r>
  <r>
    <n v="487"/>
    <x v="1"/>
    <s v="GORE AMAZONAS"/>
    <m/>
    <m/>
    <s v="048-2011/SEDE CENTRAL"/>
    <x v="276"/>
    <d v="2011-08-20T00:00:00"/>
    <m/>
    <m/>
    <m/>
    <m/>
    <s v="TINGO"/>
    <s v="LUYA"/>
    <x v="13"/>
    <s v="DNI"/>
    <n v="33406350"/>
    <m/>
    <s v="VIGO"/>
    <s v="SANCHEZ"/>
    <s v="FIDENCIO"/>
    <m/>
    <s v="REGLAMENTO DE LEY FORESTAL - DECRETO SUPREMO Nº 006-2003-AG"/>
    <m/>
    <n v="363"/>
    <m/>
    <s v="R"/>
    <s v="MULTA"/>
    <m/>
    <m/>
    <x v="1"/>
    <x v="0"/>
    <s v="NN"/>
    <s v="ISHPINGUILLO"/>
    <x v="1"/>
    <n v="0.627"/>
    <s v="ALMACEN CHACHAPOYAS"/>
    <m/>
    <m/>
    <m/>
    <m/>
    <s v=""/>
    <s v="Intervenciones 2010_2012"/>
  </r>
  <r>
    <n v="488"/>
    <x v="1"/>
    <s v="GORE AMAZONAS"/>
    <m/>
    <m/>
    <s v="051-2011/SEDE BAGUA/PCFFS-CQ"/>
    <x v="277"/>
    <d v="2011-09-15T00:00:00"/>
    <m/>
    <m/>
    <m/>
    <m/>
    <s v="CUMBA"/>
    <s v="UTCUBAMBA"/>
    <x v="13"/>
    <s v="DNI"/>
    <n v="44363148"/>
    <m/>
    <s v="OBLITAS"/>
    <s v="SANCHEZ"/>
    <s v="JOSE DILMER"/>
    <m/>
    <s v="REGLAMENTO DE LEY FORESTAL - DECRETO SUPREMO Nº 006-2003-AG"/>
    <m/>
    <n v="363"/>
    <m/>
    <s v="R"/>
    <s v="MULTA"/>
    <m/>
    <m/>
    <x v="1"/>
    <x v="0"/>
    <s v="Cedrela sp."/>
    <s v="CEDRO"/>
    <x v="1"/>
    <n v="2.71"/>
    <s v="ALMACEN DE CORRAL QUEMADO"/>
    <m/>
    <m/>
    <m/>
    <m/>
    <s v=""/>
    <s v="Intervenciones 2010_2012"/>
  </r>
  <r>
    <n v="489"/>
    <x v="1"/>
    <s v="GORE AMAZONAS"/>
    <m/>
    <m/>
    <s v="053-2011/SEDE BAGUA/PCFFS-CQ"/>
    <x v="278"/>
    <d v="2011-10-03T00:00:00"/>
    <m/>
    <m/>
    <m/>
    <m/>
    <s v="CUMBA"/>
    <s v="UTCUBAMBA"/>
    <x v="13"/>
    <s v="DNI"/>
    <n v="16793366"/>
    <m/>
    <s v="MORE"/>
    <s v="PEREZ"/>
    <s v="JUAN ARTURO"/>
    <m/>
    <s v="REGLAMENTO DE LEY FORESTAL - DECRETO SUPREMO Nº 006-2003-AG"/>
    <m/>
    <n v="363"/>
    <m/>
    <s v="R"/>
    <s v="MULTA"/>
    <m/>
    <m/>
    <x v="1"/>
    <x v="0"/>
    <s v="Cedrela sp."/>
    <s v="CEDRO"/>
    <x v="1"/>
    <n v="1.3"/>
    <s v="ALMACEN DE CORRAL QUEMADO"/>
    <m/>
    <m/>
    <m/>
    <m/>
    <s v=""/>
    <s v="Intervenciones 2010_2012"/>
  </r>
  <r>
    <n v="490"/>
    <x v="1"/>
    <s v="GORE AMAZONAS"/>
    <m/>
    <m/>
    <s v="054-2011/SEDE BAGUA/PCFFS-CQ"/>
    <x v="279"/>
    <d v="2011-10-04T00:00:00"/>
    <m/>
    <m/>
    <m/>
    <m/>
    <s v="CUMBA"/>
    <s v="UTCUBAMBA"/>
    <x v="13"/>
    <s v="DNI"/>
    <n v="43916867"/>
    <m/>
    <s v="VILLEGAS"/>
    <s v="REYNA"/>
    <s v="JESUS DEL CARMEN"/>
    <m/>
    <s v="REGLAMENTO DE LEY FORESTAL - DECRETO SUPREMO Nº 006-2003-AG"/>
    <m/>
    <n v="363"/>
    <m/>
    <s v="R"/>
    <s v="MULTA"/>
    <m/>
    <m/>
    <x v="1"/>
    <x v="0"/>
    <s v="Matisia sp."/>
    <s v="SAPOTE"/>
    <x v="1"/>
    <n v="1.2"/>
    <s v="ALMACEN DE CORRAL QUEMADO"/>
    <m/>
    <m/>
    <m/>
    <m/>
    <s v=""/>
    <s v="Intervenciones 2010_2012"/>
  </r>
  <r>
    <n v="491"/>
    <x v="1"/>
    <s v="GORE AMAZONAS"/>
    <m/>
    <m/>
    <s v="015-2011/SEDE BAGUA/PCFFS-C"/>
    <x v="280"/>
    <d v="2011-10-05T00:00:00"/>
    <m/>
    <m/>
    <m/>
    <m/>
    <s v="BAGUA"/>
    <s v="BAGUA"/>
    <x v="13"/>
    <s v="DNI"/>
    <n v="40420147"/>
    <m/>
    <s v="VASQUEZ"/>
    <s v="RODRIGUEZ"/>
    <s v="ERASMO LUCIO"/>
    <m/>
    <s v="REGLAMENTO DE LEY FORESTAL - DECRETO SUPREMO Nº 006-2003-AG"/>
    <m/>
    <n v="363"/>
    <m/>
    <s v="R"/>
    <s v="MULTA"/>
    <m/>
    <m/>
    <x v="1"/>
    <x v="0"/>
    <s v="NN"/>
    <s v="SEMPO"/>
    <x v="1"/>
    <n v="5.78"/>
    <s v="ALMACEN CASUAL"/>
    <m/>
    <m/>
    <m/>
    <m/>
    <s v=""/>
    <s v="Intervenciones 2010_2012"/>
  </r>
  <r>
    <n v="492"/>
    <x v="1"/>
    <s v="GORE AMAZONAS"/>
    <m/>
    <m/>
    <s v="015-2011/SEDE BAGUA/PCFFS-C"/>
    <x v="3"/>
    <d v="2011-10-05T00:00:00"/>
    <m/>
    <m/>
    <m/>
    <m/>
    <s v="BAGUA"/>
    <s v="BAGUA"/>
    <x v="13"/>
    <m/>
    <m/>
    <m/>
    <m/>
    <m/>
    <m/>
    <m/>
    <m/>
    <m/>
    <m/>
    <m/>
    <m/>
    <m/>
    <m/>
    <m/>
    <x v="1"/>
    <x v="0"/>
    <s v="NN"/>
    <s v="HUAYRURO"/>
    <x v="1"/>
    <n v="0.28999999999999998"/>
    <s v="ALMACEN CASUAL"/>
    <m/>
    <m/>
    <m/>
    <m/>
    <s v=""/>
    <s v="Intervenciones 2010_2012"/>
  </r>
  <r>
    <n v="493"/>
    <x v="1"/>
    <s v="GORE AMAZONAS"/>
    <m/>
    <m/>
    <s v="016-2011/SEDE BAGUA/PCFFS-C"/>
    <x v="281"/>
    <d v="2011-10-07T00:00:00"/>
    <m/>
    <m/>
    <m/>
    <m/>
    <s v="BAGUA"/>
    <s v="BAGUA"/>
    <x v="13"/>
    <s v="DNI"/>
    <n v="80209580"/>
    <m/>
    <s v="HERNANDEZ"/>
    <s v="VENTURA"/>
    <s v="JONATAN"/>
    <m/>
    <s v="REGLAMENTO DE LEY FORESTAL - DECRETO SUPREMO Nº 006-2003-AG"/>
    <m/>
    <n v="363"/>
    <m/>
    <s v="R"/>
    <s v="MULTA"/>
    <m/>
    <m/>
    <x v="1"/>
    <x v="0"/>
    <s v="NN"/>
    <s v="SAPOTILLO"/>
    <x v="1"/>
    <n v="0.96"/>
    <s v="ALMACEN CASUAL"/>
    <m/>
    <m/>
    <m/>
    <m/>
    <s v=""/>
    <s v="Intervenciones 2010_2012"/>
  </r>
  <r>
    <n v="494"/>
    <x v="1"/>
    <s v="GORE AMAZONAS"/>
    <m/>
    <m/>
    <s v="050-2011/SEDE CENTRAL"/>
    <x v="282"/>
    <d v="2011-10-10T00:00:00"/>
    <m/>
    <m/>
    <m/>
    <m/>
    <s v="JAZAN"/>
    <s v="BONGARA"/>
    <x v="13"/>
    <s v="DNI"/>
    <s v="10494526"/>
    <m/>
    <s v="LANDACAY"/>
    <s v="FLORES"/>
    <s v="FRANCO"/>
    <m/>
    <s v="REGLAMENTO DE LEY FORESTAL - DECRETO SUPREMO Nº 006-2003-AG"/>
    <m/>
    <n v="363"/>
    <m/>
    <s v="R"/>
    <s v="MULTA"/>
    <m/>
    <m/>
    <x v="1"/>
    <x v="0"/>
    <s v="NN"/>
    <s v="CEBADA"/>
    <x v="1"/>
    <n v="2.8"/>
    <s v="ALMACEN DE CHACHAPOYAS"/>
    <m/>
    <m/>
    <m/>
    <m/>
    <s v=""/>
    <s v="Intervenciones 2010_2012"/>
  </r>
  <r>
    <n v="495"/>
    <x v="1"/>
    <s v="GORE AMAZONAS"/>
    <m/>
    <m/>
    <s v="050-2011/SEDE CENTRAL"/>
    <x v="3"/>
    <d v="2011-10-10T00:00:00"/>
    <m/>
    <m/>
    <m/>
    <m/>
    <s v="JAZAN"/>
    <s v="BONGARA"/>
    <x v="13"/>
    <s v="DNI"/>
    <s v="01051500"/>
    <m/>
    <s v="GUEVARA"/>
    <s v="CUEVA"/>
    <s v="FELIPE"/>
    <m/>
    <s v="REGLAMENTO DE LEY FORESTAL - DECRETO SUPREMO Nº 006-2003-AG"/>
    <m/>
    <n v="363"/>
    <m/>
    <s v="R"/>
    <s v="MULTA"/>
    <m/>
    <m/>
    <x v="3"/>
    <x v="1"/>
    <m/>
    <m/>
    <x v="3"/>
    <m/>
    <m/>
    <m/>
    <m/>
    <m/>
    <m/>
    <s v=""/>
    <s v="Intervenciones 2010_2012"/>
  </r>
  <r>
    <n v="496"/>
    <x v="1"/>
    <s v="GORE AMAZONAS"/>
    <m/>
    <m/>
    <s v="051-2011/SEDE CENTRAL"/>
    <x v="283"/>
    <d v="2011-10-10T00:00:00"/>
    <m/>
    <m/>
    <m/>
    <m/>
    <s v="JAZAN"/>
    <s v="BONGARA"/>
    <x v="13"/>
    <s v="DNI"/>
    <n v="80606500"/>
    <m/>
    <s v="DELGADO"/>
    <s v="DELGADO"/>
    <s v="JHONY SMITH"/>
    <m/>
    <s v="REGLAMENTO DE LEY FORESTAL - DECRETO SUPREMO Nº 006-2003-AG"/>
    <m/>
    <n v="363"/>
    <m/>
    <s v="R"/>
    <s v="MULTA"/>
    <m/>
    <m/>
    <x v="1"/>
    <x v="0"/>
    <s v="Cedrela sp."/>
    <s v="CEDRO"/>
    <x v="1"/>
    <n v="5.13"/>
    <s v="ALMACEN DE CHACHAPOYAS"/>
    <m/>
    <m/>
    <m/>
    <m/>
    <s v=""/>
    <s v="Intervenciones 2010_2012"/>
  </r>
  <r>
    <n v="497"/>
    <x v="1"/>
    <s v="GORE AMAZONAS"/>
    <m/>
    <m/>
    <s v="052-2011/SEDE CENTRAL"/>
    <x v="284"/>
    <d v="2011-10-11T00:00:00"/>
    <m/>
    <m/>
    <m/>
    <m/>
    <s v="JAZAN"/>
    <s v="BONGARA"/>
    <x v="13"/>
    <s v="DNI"/>
    <n v="27079628"/>
    <m/>
    <s v="GRADOS"/>
    <s v="VARGAS"/>
    <s v="SELSO RONAL"/>
    <m/>
    <s v="REGLAMENTO DE LEY FORESTAL - DECRETO SUPREMO Nº 006-2003-AG"/>
    <m/>
    <n v="363"/>
    <m/>
    <s v="R"/>
    <s v="MULTA"/>
    <m/>
    <m/>
    <x v="1"/>
    <x v="0"/>
    <s v="Cedrela sp."/>
    <s v="CEDRO"/>
    <x v="1"/>
    <n v="4.2"/>
    <s v="ALMACEN DE CHACHAPOYAS"/>
    <m/>
    <m/>
    <m/>
    <m/>
    <s v=""/>
    <s v="Intervenciones 2010_2012"/>
  </r>
  <r>
    <n v="498"/>
    <x v="1"/>
    <s v="GORE AMAZONAS"/>
    <m/>
    <m/>
    <s v="017-2011/SEDE BAGUA/PCFFS-C"/>
    <x v="285"/>
    <d v="2011-10-11T00:00:00"/>
    <m/>
    <m/>
    <m/>
    <m/>
    <s v="BAGUA"/>
    <s v="BAGUA"/>
    <x v="13"/>
    <s v="DNI"/>
    <n v="43202865"/>
    <m/>
    <s v="SANCHEZ"/>
    <s v="LLATAS"/>
    <s v="JEREMIAS"/>
    <m/>
    <s v="REGLAMENTO DE LEY FORESTAL - DECRETO SUPREMO Nº 006-2003-AG"/>
    <m/>
    <n v="363"/>
    <m/>
    <s v="R"/>
    <s v="MULTA"/>
    <m/>
    <m/>
    <x v="1"/>
    <x v="0"/>
    <s v="NN"/>
    <s v="HUABILLA"/>
    <x v="1"/>
    <n v="0.83"/>
    <s v="ALMACEN CASUAL"/>
    <m/>
    <m/>
    <m/>
    <m/>
    <s v=""/>
    <s v="Intervenciones 2010_2012"/>
  </r>
  <r>
    <n v="499"/>
    <x v="1"/>
    <s v="GORE AMAZONAS"/>
    <m/>
    <m/>
    <s v="017-2011/SEDE BAGUA/PCFFS-C"/>
    <x v="3"/>
    <d v="2011-10-11T00:00:00"/>
    <m/>
    <m/>
    <m/>
    <m/>
    <s v="BAGUA"/>
    <s v="BAGUA"/>
    <x v="13"/>
    <m/>
    <m/>
    <m/>
    <m/>
    <m/>
    <m/>
    <m/>
    <m/>
    <m/>
    <m/>
    <m/>
    <m/>
    <m/>
    <m/>
    <m/>
    <x v="1"/>
    <x v="0"/>
    <s v="NN"/>
    <s v="SEMPO"/>
    <x v="1"/>
    <n v="6.0999999999999999E-2"/>
    <s v="ALMACEN CASUAL"/>
    <m/>
    <m/>
    <m/>
    <m/>
    <s v=""/>
    <s v="Intervenciones 2010_2012"/>
  </r>
  <r>
    <n v="500"/>
    <x v="1"/>
    <s v="GORE AMAZONAS"/>
    <m/>
    <m/>
    <s v="055-2011/SEDE BAGUA/PCFFS-CQ"/>
    <x v="286"/>
    <d v="2011-10-13T00:00:00"/>
    <m/>
    <m/>
    <m/>
    <m/>
    <s v="CUMBA"/>
    <s v="UTCUBAMBA"/>
    <x v="13"/>
    <s v="DNI"/>
    <n v="40177458"/>
    <m/>
    <s v="CARRERO"/>
    <s v="SILVA"/>
    <s v="ADDISON VLADIMIR"/>
    <m/>
    <s v="REGLAMENTO DE LEY FORESTAL - DECRETO SUPREMO Nº 006-2003-AG"/>
    <m/>
    <n v="363"/>
    <m/>
    <s v="R"/>
    <s v="MULTA"/>
    <m/>
    <m/>
    <x v="1"/>
    <x v="0"/>
    <s v="Matisia sp."/>
    <s v="SAPOTE"/>
    <x v="1"/>
    <n v="0.73"/>
    <s v="ALMACEN DE CORRAL QUEMADO"/>
    <m/>
    <m/>
    <m/>
    <m/>
    <s v=""/>
    <s v="Intervenciones 2010_2012"/>
  </r>
  <r>
    <n v="501"/>
    <x v="1"/>
    <s v="GORE AMAZONAS"/>
    <m/>
    <m/>
    <s v="055-2011/SEDE BAGUA/PCFFS-CQ"/>
    <x v="3"/>
    <d v="2011-10-13T00:00:00"/>
    <m/>
    <m/>
    <m/>
    <m/>
    <s v="CUMBA"/>
    <s v="UTCUBAMBA"/>
    <x v="13"/>
    <m/>
    <m/>
    <m/>
    <m/>
    <m/>
    <m/>
    <m/>
    <m/>
    <m/>
    <m/>
    <m/>
    <m/>
    <m/>
    <m/>
    <m/>
    <x v="1"/>
    <x v="0"/>
    <s v="Virola sp."/>
    <s v="CUMALA"/>
    <x v="1"/>
    <n v="0.38"/>
    <s v="ALMACEN DE CORRAL QUEMADO"/>
    <m/>
    <m/>
    <m/>
    <m/>
    <s v=""/>
    <s v="Intervenciones 2010_2012"/>
  </r>
  <r>
    <n v="502"/>
    <x v="1"/>
    <s v="GORE AMAZONAS"/>
    <m/>
    <m/>
    <s v="054-2011/SEDE CENTRAL"/>
    <x v="287"/>
    <d v="2011-10-16T00:00:00"/>
    <m/>
    <m/>
    <m/>
    <m/>
    <s v="JAZAN"/>
    <s v="BONGARA"/>
    <x v="13"/>
    <s v="DNI"/>
    <s v="43679733"/>
    <m/>
    <s v="SANGAY"/>
    <s v="TOLEDO"/>
    <s v="WALTER"/>
    <m/>
    <s v="REGLAMENTO DE LEY FORESTAL - DECRETO SUPREMO Nº 006-2003-AG"/>
    <m/>
    <n v="363"/>
    <m/>
    <s v="R"/>
    <s v="MULTA"/>
    <m/>
    <m/>
    <x v="1"/>
    <x v="0"/>
    <s v="Podocarpus sp."/>
    <s v="ROMERILLO"/>
    <x v="1"/>
    <n v="1.3"/>
    <s v="ALMACEN DE CHACHAPOYAS"/>
    <m/>
    <m/>
    <m/>
    <m/>
    <s v=""/>
    <s v="Intervenciones 2010_2012"/>
  </r>
  <r>
    <n v="503"/>
    <x v="1"/>
    <s v="GORE AMAZONAS"/>
    <m/>
    <m/>
    <s v="054-2011/SEDE CENTRAL"/>
    <x v="3"/>
    <d v="2011-10-16T00:00:00"/>
    <m/>
    <m/>
    <m/>
    <m/>
    <s v="JAZAN"/>
    <s v="BONGARA"/>
    <x v="13"/>
    <s v="DNI"/>
    <s v="03239061"/>
    <m/>
    <s v="CUNIA"/>
    <s v="BRUNO"/>
    <s v="WILBER"/>
    <m/>
    <s v="REGLAMENTO DE LEY FORESTAL - DECRETO SUPREMO Nº 006-2003-AG"/>
    <m/>
    <n v="363"/>
    <m/>
    <s v="R"/>
    <s v="MULTA"/>
    <m/>
    <m/>
    <x v="1"/>
    <x v="0"/>
    <s v="Cedrela sp."/>
    <s v="CEDRO"/>
    <x v="1"/>
    <n v="0.05"/>
    <s v="ALMACEN DE CHACHAPOYAS"/>
    <m/>
    <m/>
    <m/>
    <m/>
    <s v=""/>
    <s v="Intervenciones 2010_2012"/>
  </r>
  <r>
    <n v="504"/>
    <x v="1"/>
    <s v="GORE AMAZONAS"/>
    <m/>
    <m/>
    <s v="056-2011/SEDE BAGUA/PCFFS-CQ"/>
    <x v="288"/>
    <d v="2011-10-23T00:00:00"/>
    <m/>
    <m/>
    <m/>
    <m/>
    <s v="CUMBA"/>
    <s v="UTCUBAMBA"/>
    <x v="13"/>
    <s v="DNI"/>
    <n v="41021294"/>
    <m/>
    <s v="MERA"/>
    <s v="CIENFUEGOS"/>
    <s v="ROBERT JEIMER"/>
    <m/>
    <s v="REGLAMENTO DE LEY FORESTAL - DECRETO SUPREMO Nº 006-2003-AG"/>
    <m/>
    <n v="363"/>
    <m/>
    <s v="R"/>
    <s v="MULTA"/>
    <m/>
    <m/>
    <x v="1"/>
    <x v="0"/>
    <s v="Cedrelinga cateniformis"/>
    <s v="TORNILLO"/>
    <x v="1"/>
    <n v="1.18"/>
    <s v="ALMACEN DE CORRAL QUEMADO"/>
    <m/>
    <m/>
    <m/>
    <m/>
    <s v=""/>
    <s v="Intervenciones 2010_2012"/>
  </r>
  <r>
    <n v="505"/>
    <x v="1"/>
    <s v="GORE AMAZONAS"/>
    <m/>
    <m/>
    <s v="057-2011/SEDE CENTRAL"/>
    <x v="289"/>
    <d v="2011-10-27T00:00:00"/>
    <m/>
    <m/>
    <m/>
    <m/>
    <s v="JAZAN"/>
    <s v="BONGARA"/>
    <x v="13"/>
    <s v="DNI"/>
    <s v="27714204"/>
    <m/>
    <s v="MARTINEZ"/>
    <s v="FERNANDEZ"/>
    <s v="WILBERTO"/>
    <m/>
    <s v="REGLAMENTO DE LEY FORESTAL - DECRETO SUPREMO Nº 006-2003-AG"/>
    <m/>
    <n v="363"/>
    <m/>
    <s v="R"/>
    <s v="MULTA"/>
    <m/>
    <m/>
    <x v="1"/>
    <x v="0"/>
    <s v="Aniba sp."/>
    <s v="MOENA"/>
    <x v="1"/>
    <n v="0.38"/>
    <s v="ALMACEN DE CHACHAPOYAS"/>
    <m/>
    <m/>
    <m/>
    <m/>
    <s v=""/>
    <s v="Intervenciones 2010_2012"/>
  </r>
  <r>
    <n v="506"/>
    <x v="1"/>
    <s v="GORE AMAZONAS"/>
    <m/>
    <m/>
    <s v="057-2011/SEDE CENTRAL"/>
    <x v="3"/>
    <d v="2011-10-27T00:00:00"/>
    <m/>
    <m/>
    <m/>
    <m/>
    <s v="JAZAN"/>
    <s v="BONGARA"/>
    <x v="13"/>
    <s v="DNI"/>
    <s v="01057879"/>
    <m/>
    <s v="MARTINEZ"/>
    <s v="VASQUEZ"/>
    <s v="DIOGENES"/>
    <m/>
    <s v="REGLAMENTO DE LEY FORESTAL - DECRETO SUPREMO Nº 006-2003-AG"/>
    <m/>
    <n v="363"/>
    <m/>
    <s v="R"/>
    <s v="MULTA"/>
    <m/>
    <m/>
    <x v="1"/>
    <x v="0"/>
    <s v="NN"/>
    <s v="CATAHUA"/>
    <x v="1"/>
    <n v="0.12"/>
    <s v="ALMACEN DE CHACHAPOYAS"/>
    <m/>
    <m/>
    <m/>
    <m/>
    <s v=""/>
    <s v="Intervenciones 2010_2012"/>
  </r>
  <r>
    <n v="507"/>
    <x v="1"/>
    <s v="GORE AMAZONAS"/>
    <m/>
    <m/>
    <s v="057-2011/SEDE CENTRAL"/>
    <x v="3"/>
    <d v="2011-10-27T00:00:00"/>
    <m/>
    <m/>
    <m/>
    <m/>
    <s v="JAZAN"/>
    <s v="BONGARA"/>
    <x v="13"/>
    <m/>
    <m/>
    <m/>
    <m/>
    <m/>
    <m/>
    <m/>
    <m/>
    <m/>
    <m/>
    <m/>
    <m/>
    <m/>
    <m/>
    <m/>
    <x v="1"/>
    <x v="0"/>
    <s v="NN"/>
    <s v="CUMALA"/>
    <x v="1"/>
    <n v="0.09"/>
    <s v="ALMACEN DE CHACHAPOYAS"/>
    <m/>
    <m/>
    <m/>
    <m/>
    <s v=""/>
    <s v="Intervenciones 2010_2012"/>
  </r>
  <r>
    <n v="508"/>
    <x v="1"/>
    <s v="GORE AMAZONAS"/>
    <m/>
    <m/>
    <s v="057-2011/SEDE BAGUA/PCFFS-CQ"/>
    <x v="290"/>
    <d v="2011-11-04T00:00:00"/>
    <m/>
    <m/>
    <m/>
    <m/>
    <s v="CUMBA"/>
    <s v="UTCUBAMBA"/>
    <x v="13"/>
    <s v="DNI"/>
    <n v="43042143"/>
    <m/>
    <s v="CHAVEZ"/>
    <s v="CHAVEZ"/>
    <s v="MOISES JOELY"/>
    <m/>
    <s v="REGLAMENTO DE LEY FORESTAL - DECRETO SUPREMO Nº 006-2003-AG"/>
    <m/>
    <n v="363"/>
    <m/>
    <s v="R"/>
    <s v="MULTA"/>
    <m/>
    <m/>
    <x v="1"/>
    <x v="0"/>
    <s v="Ormosia schunkei"/>
    <s v="HUAYRURO"/>
    <x v="1"/>
    <n v="1.24"/>
    <s v="ALMACEN DE CORRAL QUEMADO"/>
    <m/>
    <m/>
    <m/>
    <m/>
    <s v=""/>
    <s v="Intervenciones 2010_2012"/>
  </r>
  <r>
    <n v="509"/>
    <x v="1"/>
    <s v="GORE AMAZONAS"/>
    <m/>
    <m/>
    <s v="058-2011/SEDE BAGUA/PCFFS-CQ"/>
    <x v="291"/>
    <d v="2011-11-05T00:00:00"/>
    <m/>
    <m/>
    <m/>
    <m/>
    <s v="BAGUA GRANDE"/>
    <s v="UTCUBAMBA"/>
    <x v="13"/>
    <s v="DNI"/>
    <n v="33673542"/>
    <m/>
    <s v="DELGADO"/>
    <s v="SANCHEZ"/>
    <s v="WILMER ALBERTO"/>
    <m/>
    <s v="REGLAMENTO DE LEY FORESTAL - DECRETO SUPREMO Nº 006-2003-AG"/>
    <m/>
    <n v="363"/>
    <m/>
    <s v="R"/>
    <s v="MULTA"/>
    <m/>
    <m/>
    <x v="1"/>
    <x v="0"/>
    <s v="Ficus sp."/>
    <s v="HIGUERON"/>
    <x v="1"/>
    <n v="0.76"/>
    <s v="ALMACEN DE CORRAL QUEMADO"/>
    <m/>
    <m/>
    <m/>
    <m/>
    <s v=""/>
    <s v="Intervenciones 2010_2012"/>
  </r>
  <r>
    <n v="510"/>
    <x v="1"/>
    <s v="GORE AMAZONAS"/>
    <m/>
    <m/>
    <s v="059-2011/SEDE BAGUA/PCFFS-CQ"/>
    <x v="292"/>
    <d v="2011-11-09T00:00:00"/>
    <m/>
    <m/>
    <m/>
    <m/>
    <s v="CUMBA"/>
    <s v="UTCUBAMBA"/>
    <x v="13"/>
    <s v="DNI"/>
    <n v="41173443"/>
    <m/>
    <s v="MENA"/>
    <s v="MARTINEZ"/>
    <s v="DILSIO ROLANDO"/>
    <m/>
    <s v="REGLAMENTO DE LEY FORESTAL - DECRETO SUPREMO Nº 006-2003-AG"/>
    <m/>
    <n v="363"/>
    <m/>
    <s v="R"/>
    <s v="MULTA"/>
    <m/>
    <m/>
    <x v="1"/>
    <x v="0"/>
    <s v="Virola sp."/>
    <s v="CUMALA"/>
    <x v="1"/>
    <n v="2.41"/>
    <s v="ALMACEN DE CORRAL QUEMADO"/>
    <m/>
    <m/>
    <m/>
    <m/>
    <s v=""/>
    <s v="Intervenciones 2010_2012"/>
  </r>
  <r>
    <n v="511"/>
    <x v="1"/>
    <s v="GORE AMAZONAS"/>
    <m/>
    <m/>
    <s v="060-2011/SEDE BAGUA/PCFFS-CQ"/>
    <x v="293"/>
    <d v="2011-11-10T00:00:00"/>
    <m/>
    <m/>
    <m/>
    <m/>
    <s v="CUMBA"/>
    <s v="UTCUBAMBA"/>
    <x v="13"/>
    <s v="DNI"/>
    <n v="43158911"/>
    <m/>
    <s v="RAMIREZ"/>
    <s v="DELGADO"/>
    <s v="GEINER"/>
    <m/>
    <s v="REGLAMENTO DE LEY FORESTAL - DECRETO SUPREMO Nº 006-2003-AG"/>
    <m/>
    <n v="363"/>
    <m/>
    <s v="R"/>
    <s v="MULTA"/>
    <m/>
    <m/>
    <x v="1"/>
    <x v="0"/>
    <s v="Virola sp."/>
    <s v="CUMALA"/>
    <x v="1"/>
    <n v="0.74"/>
    <s v="ALMACEN DE CORRAL QUEMADO"/>
    <m/>
    <m/>
    <m/>
    <m/>
    <s v=""/>
    <s v="Intervenciones 2010_2012"/>
  </r>
  <r>
    <n v="512"/>
    <x v="1"/>
    <s v="GORE AMAZONAS"/>
    <m/>
    <m/>
    <s v="060-2011/SEDE BAGUA/PCFFS-CQ"/>
    <x v="3"/>
    <d v="2011-11-10T00:00:00"/>
    <m/>
    <m/>
    <m/>
    <m/>
    <s v="CUMBA"/>
    <s v="UTCUBAMBA"/>
    <x v="13"/>
    <m/>
    <m/>
    <m/>
    <m/>
    <m/>
    <m/>
    <m/>
    <m/>
    <m/>
    <m/>
    <m/>
    <m/>
    <m/>
    <m/>
    <m/>
    <x v="1"/>
    <x v="0"/>
    <s v="Ceiba insignis"/>
    <s v="LUPUNA"/>
    <x v="1"/>
    <n v="0.75"/>
    <s v="ALMACEN DE CORRAL QUEMADO"/>
    <m/>
    <m/>
    <m/>
    <m/>
    <s v=""/>
    <s v="Intervenciones 2010_2012"/>
  </r>
  <r>
    <n v="513"/>
    <x v="1"/>
    <s v="GORE AMAZONAS"/>
    <m/>
    <m/>
    <s v="018-2011/SEDE BAGUA/PCFFS-C"/>
    <x v="294"/>
    <d v="2011-11-14T00:00:00"/>
    <m/>
    <m/>
    <m/>
    <m/>
    <s v="BAGUA"/>
    <s v="BAGUA"/>
    <x v="13"/>
    <s v="DNI"/>
    <n v="42666789"/>
    <m/>
    <s v="BARON"/>
    <s v="GARCIA"/>
    <s v="JHON EDINSON"/>
    <m/>
    <s v="REGLAMENTO DE LEY FORESTAL - DECRETO SUPREMO Nº 006-2003-AG"/>
    <m/>
    <n v="363"/>
    <m/>
    <s v="R"/>
    <s v="MULTA"/>
    <m/>
    <m/>
    <x v="1"/>
    <x v="0"/>
    <s v="NN"/>
    <s v="SAPOTE"/>
    <x v="1"/>
    <n v="2.74"/>
    <s v="PUESTO DE CONTROL CASUAL"/>
    <m/>
    <m/>
    <m/>
    <m/>
    <s v=""/>
    <s v="Intervenciones 2010_2012"/>
  </r>
  <r>
    <n v="514"/>
    <x v="1"/>
    <s v="GORE AMAZONAS"/>
    <m/>
    <m/>
    <s v="018-2011/SEDE BAGUA/PCFFS-C"/>
    <x v="3"/>
    <d v="2011-11-14T00:00:00"/>
    <m/>
    <m/>
    <m/>
    <m/>
    <s v="BAGUA"/>
    <s v="BAGUA"/>
    <x v="13"/>
    <m/>
    <m/>
    <m/>
    <m/>
    <m/>
    <m/>
    <m/>
    <m/>
    <m/>
    <m/>
    <m/>
    <m/>
    <m/>
    <m/>
    <m/>
    <x v="1"/>
    <x v="0"/>
    <s v="Inga sp."/>
    <s v="HUABILLA"/>
    <x v="1"/>
    <n v="3.18"/>
    <s v="PUESTO DE CONTROL CASUAL"/>
    <m/>
    <m/>
    <m/>
    <m/>
    <s v=""/>
    <s v="Intervenciones 2010_2012"/>
  </r>
  <r>
    <n v="515"/>
    <x v="1"/>
    <s v="GORE AMAZONAS"/>
    <m/>
    <m/>
    <s v="018-2011/SEDE BAGUA/PCFFS-C"/>
    <x v="3"/>
    <d v="2011-11-14T00:00:00"/>
    <m/>
    <m/>
    <m/>
    <m/>
    <s v="BAGUA"/>
    <s v="BAGUA"/>
    <x v="13"/>
    <m/>
    <m/>
    <m/>
    <m/>
    <m/>
    <m/>
    <m/>
    <m/>
    <m/>
    <m/>
    <m/>
    <m/>
    <m/>
    <m/>
    <m/>
    <x v="1"/>
    <x v="0"/>
    <s v="Calophyllum brasiliense"/>
    <s v="LAGARTO CASPI"/>
    <x v="1"/>
    <n v="1.29"/>
    <s v="PUESTO DE CONTROL CASUAL"/>
    <m/>
    <m/>
    <m/>
    <m/>
    <s v=""/>
    <s v="Intervenciones 2010_2012"/>
  </r>
  <r>
    <n v="516"/>
    <x v="1"/>
    <s v="GORE AMAZONAS"/>
    <m/>
    <m/>
    <s v="018-2011/SEDE BAGUA/PCFFS-C"/>
    <x v="3"/>
    <d v="2011-11-14T00:00:00"/>
    <m/>
    <m/>
    <m/>
    <m/>
    <s v="BAGUA"/>
    <s v="BAGUA"/>
    <x v="13"/>
    <m/>
    <m/>
    <m/>
    <m/>
    <m/>
    <m/>
    <m/>
    <m/>
    <m/>
    <m/>
    <m/>
    <m/>
    <m/>
    <m/>
    <m/>
    <x v="1"/>
    <x v="0"/>
    <s v="NN"/>
    <s v="PAONIN"/>
    <x v="1"/>
    <n v="1.92"/>
    <s v="PUESTO DE CONTROL CASUAL"/>
    <m/>
    <m/>
    <m/>
    <m/>
    <s v=""/>
    <s v="Intervenciones 2010_2012"/>
  </r>
  <r>
    <n v="517"/>
    <x v="1"/>
    <s v="GORE AMAZONAS"/>
    <m/>
    <m/>
    <s v="019-2011/SEDE BAGUA/PCFFS-C"/>
    <x v="295"/>
    <d v="2011-11-15T00:00:00"/>
    <m/>
    <m/>
    <m/>
    <m/>
    <s v="BAGUA"/>
    <s v="BAGUA"/>
    <x v="13"/>
    <s v="DNI"/>
    <n v="33578603"/>
    <m/>
    <s v="GUARNIZ"/>
    <s v="FERNANDEZ"/>
    <s v="NIXON"/>
    <m/>
    <s v="REGLAMENTO DE LEY FORESTAL - DECRETO SUPREMO Nº 006-2003-AG"/>
    <m/>
    <n v="363"/>
    <m/>
    <s v="R"/>
    <s v="MULTA"/>
    <m/>
    <m/>
    <x v="1"/>
    <x v="0"/>
    <s v="NN"/>
    <s v="PALTILLA"/>
    <x v="1"/>
    <n v="0.25"/>
    <s v="PUESTO DE CONTROL CASUAL"/>
    <m/>
    <m/>
    <m/>
    <m/>
    <s v=""/>
    <s v="Intervenciones 2010_2012"/>
  </r>
  <r>
    <n v="518"/>
    <x v="1"/>
    <s v="GORE AMAZONAS"/>
    <m/>
    <m/>
    <s v="021-2011/SEDE BAGUA/PCFFS-CQ"/>
    <x v="234"/>
    <d v="2011-04-18T00:00:00"/>
    <m/>
    <m/>
    <m/>
    <m/>
    <s v="CUMBA"/>
    <s v="UTCUBAMBA"/>
    <x v="13"/>
    <s v="DNI"/>
    <s v="05393313"/>
    <m/>
    <s v="MANRIQUE"/>
    <s v="RUIZ"/>
    <s v="CAROLINA"/>
    <m/>
    <s v="REGLAMENTO DE LEY FORESTAL - DECRETO SUPREMO Nº 006-2003-AG"/>
    <m/>
    <n v="363"/>
    <m/>
    <s v="R"/>
    <s v="MULTA"/>
    <m/>
    <m/>
    <x v="1"/>
    <x v="0"/>
    <s v="Clarisia biflora"/>
    <s v="CAPINURI"/>
    <x v="1"/>
    <n v="0.47099999999999997"/>
    <s v="ALMACEN CORRAL QUEMADO"/>
    <m/>
    <m/>
    <m/>
    <m/>
    <s v=""/>
    <s v="Intervenciones 2010_2012"/>
  </r>
  <r>
    <n v="519"/>
    <x v="1"/>
    <s v="ATFFS CAJAMARCA"/>
    <m/>
    <m/>
    <s v="N° 015-2011-SEDE JAEN"/>
    <x v="296"/>
    <d v="2011-04-04T00:00:00"/>
    <m/>
    <m/>
    <m/>
    <m/>
    <s v="PUCARA"/>
    <s v="JAEN"/>
    <x v="0"/>
    <s v="DNI"/>
    <s v="47263038"/>
    <m/>
    <s v="ARAUJO"/>
    <s v="QUISPE"/>
    <s v="SEGUNDO PEDRO"/>
    <m/>
    <s v="REGLAMENTO DE LEY FORESTAL - DECRETO SUPREMO Nº 006-2003-AG"/>
    <m/>
    <n v="363"/>
    <m/>
    <s v="R,S"/>
    <s v="MULTA"/>
    <m/>
    <m/>
    <x v="1"/>
    <x v="0"/>
    <s v="NN"/>
    <s v="SAUCECILLO"/>
    <x v="1"/>
    <n v="0.54"/>
    <s v="PCFFS - PUCARA"/>
    <m/>
    <m/>
    <m/>
    <m/>
    <s v=""/>
    <s v="Intervenciones 2010_2012"/>
  </r>
  <r>
    <n v="520"/>
    <x v="1"/>
    <s v="ATFFS CAJAMARCA"/>
    <m/>
    <m/>
    <s v="N° 016-2011-SEDE JAEN"/>
    <x v="297"/>
    <d v="2011-04-08T00:00:00"/>
    <m/>
    <m/>
    <m/>
    <m/>
    <s v="PUCARA"/>
    <s v="JAEN"/>
    <x v="0"/>
    <s v="DNI"/>
    <s v="16443983"/>
    <m/>
    <s v="FLORES"/>
    <s v="SANTOS"/>
    <s v="GABRIEL"/>
    <m/>
    <s v="REGLAMENTO DE LEY FORESTAL - DECRETO SUPREMO Nº 006-2003-AG"/>
    <m/>
    <n v="363"/>
    <m/>
    <s v="R,S"/>
    <s v="MULTA"/>
    <m/>
    <m/>
    <x v="1"/>
    <x v="0"/>
    <s v="Virola sp."/>
    <s v="CUMALA"/>
    <x v="1"/>
    <n v="0.57699999999999996"/>
    <s v="PCCFS - PUCARA"/>
    <m/>
    <m/>
    <m/>
    <m/>
    <s v=""/>
    <s v="Intervenciones 2010_2012"/>
  </r>
  <r>
    <n v="521"/>
    <x v="1"/>
    <s v="ATFFS CAJAMARCA"/>
    <m/>
    <m/>
    <s v="N° 016-2011-SEDE JAEN"/>
    <x v="3"/>
    <d v="2011-04-08T00:00:00"/>
    <m/>
    <m/>
    <m/>
    <m/>
    <s v="PUCARA"/>
    <s v="JAEN"/>
    <x v="0"/>
    <m/>
    <m/>
    <m/>
    <m/>
    <m/>
    <m/>
    <m/>
    <m/>
    <m/>
    <m/>
    <m/>
    <m/>
    <m/>
    <m/>
    <m/>
    <x v="1"/>
    <x v="0"/>
    <s v="Cedrelinga cateniformis"/>
    <s v="TORNILLO"/>
    <x v="1"/>
    <n v="0.308"/>
    <s v=""/>
    <m/>
    <m/>
    <m/>
    <m/>
    <s v=""/>
    <s v="Intervenciones 2010_2012"/>
  </r>
  <r>
    <n v="522"/>
    <x v="1"/>
    <s v="ATFFS CAJAMARCA"/>
    <m/>
    <m/>
    <s v="N° 017-2011-SEDE JAEN"/>
    <x v="298"/>
    <d v="2011-04-16T00:00:00"/>
    <m/>
    <m/>
    <m/>
    <m/>
    <s v="PUCARA"/>
    <s v="JAEN"/>
    <x v="0"/>
    <s v="DNI"/>
    <s v="17635377"/>
    <m/>
    <s v="SALAZAR"/>
    <s v="VENTURA"/>
    <s v="HECTOR"/>
    <m/>
    <s v="REGLAMENTO DE LEY FORESTAL - DECRETO SUPREMO Nº 006-2003-AG"/>
    <m/>
    <n v="363"/>
    <m/>
    <s v="R,S"/>
    <s v="MULTA"/>
    <m/>
    <m/>
    <x v="1"/>
    <x v="0"/>
    <s v="Schizolobium sp."/>
    <s v="PASHACO"/>
    <x v="1"/>
    <n v="0.32"/>
    <s v="PCFFS - PUCARA"/>
    <m/>
    <m/>
    <m/>
    <m/>
    <s v=""/>
    <s v="Intervenciones 2010_2012"/>
  </r>
  <r>
    <n v="523"/>
    <x v="1"/>
    <s v="ATFFS CAJAMARCA"/>
    <m/>
    <m/>
    <s v="N° 018-2011 SEDE JAEN"/>
    <x v="299"/>
    <d v="2011-04-17T00:00:00"/>
    <m/>
    <m/>
    <m/>
    <m/>
    <s v="PUCARA"/>
    <s v="JAEN"/>
    <x v="0"/>
    <s v="DNI"/>
    <s v="43916867"/>
    <m/>
    <s v="VILLEGAS"/>
    <s v="REYNA"/>
    <s v="JESUS DEL CARMEN"/>
    <m/>
    <s v="REGLAMENTO DE LEY FORESTAL - DECRETO SUPREMO Nº 006-2003-AG"/>
    <m/>
    <n v="363"/>
    <m/>
    <s v="R,S"/>
    <s v="MULTA"/>
    <m/>
    <m/>
    <x v="1"/>
    <x v="0"/>
    <s v="Cedrelinga cateniformis"/>
    <s v="TORNILLO"/>
    <x v="1"/>
    <n v="0.39600000000000002"/>
    <s v="PCFFS - PUCARA"/>
    <m/>
    <m/>
    <m/>
    <m/>
    <s v=""/>
    <s v="Intervenciones 2010_2012"/>
  </r>
  <r>
    <n v="524"/>
    <x v="1"/>
    <s v="ATFFS CAJAMARCA"/>
    <m/>
    <m/>
    <s v="N° 019-2011 - SEDE JAEN"/>
    <x v="300"/>
    <d v="2011-04-19T00:00:00"/>
    <m/>
    <m/>
    <m/>
    <m/>
    <s v="CHONTALI"/>
    <s v="JAEN"/>
    <x v="0"/>
    <s v="DNI"/>
    <n v="80162442"/>
    <m/>
    <s v="CUBAS"/>
    <s v="ACUÑA"/>
    <s v="MILTON"/>
    <m/>
    <s v="REGLAMENTO DE LEY FORESTAL - DECRETO SUPREMO Nº 006-2003-AG"/>
    <m/>
    <n v="363"/>
    <m/>
    <s v="R"/>
    <s v="MULTA"/>
    <m/>
    <m/>
    <x v="1"/>
    <x v="0"/>
    <s v="NN"/>
    <s v="PALTILLA"/>
    <x v="1"/>
    <n v="6.09"/>
    <s v=""/>
    <m/>
    <m/>
    <m/>
    <m/>
    <s v=""/>
    <s v="Intervenciones 2010_2012"/>
  </r>
  <r>
    <n v="525"/>
    <x v="1"/>
    <s v="ATFFS CAJAMARCA"/>
    <m/>
    <m/>
    <s v="N° 019-2011 - SEDE JAEN"/>
    <x v="3"/>
    <d v="2011-04-19T00:00:00"/>
    <m/>
    <m/>
    <m/>
    <m/>
    <s v="CHONTALI"/>
    <s v="JAEN"/>
    <x v="0"/>
    <m/>
    <m/>
    <m/>
    <m/>
    <m/>
    <m/>
    <m/>
    <m/>
    <m/>
    <m/>
    <m/>
    <m/>
    <m/>
    <m/>
    <m/>
    <x v="1"/>
    <x v="0"/>
    <s v="NN"/>
    <s v="ROBLE"/>
    <x v="1"/>
    <n v="1.56"/>
    <s v=""/>
    <m/>
    <m/>
    <m/>
    <m/>
    <s v=""/>
    <s v="Intervenciones 2010_2012"/>
  </r>
  <r>
    <n v="526"/>
    <x v="1"/>
    <s v="ATFFS CAJAMARCA"/>
    <m/>
    <m/>
    <s v="N° 020-2011 - SEDE JAEN"/>
    <x v="301"/>
    <d v="2011-04-19T00:00:00"/>
    <m/>
    <m/>
    <m/>
    <m/>
    <s v="CHONTALI"/>
    <s v="JAEN"/>
    <x v="0"/>
    <s v="DNI"/>
    <s v="46415141"/>
    <m/>
    <s v="RIVERA"/>
    <s v="SAUCEDO"/>
    <s v="JUAN GABRIEL"/>
    <m/>
    <s v="REGLAMENTO DE LEY FORESTAL - DECRETO SUPREMO Nº 006-2003-AG"/>
    <m/>
    <n v="363"/>
    <m/>
    <s v="R"/>
    <s v="MULTA"/>
    <m/>
    <m/>
    <x v="1"/>
    <x v="0"/>
    <s v="NN"/>
    <s v="ROBLE"/>
    <x v="1"/>
    <n v="6.1"/>
    <s v="DEPOSITO AGENCIA AGRARIA YANUYACU"/>
    <m/>
    <m/>
    <m/>
    <m/>
    <s v=""/>
    <s v="Intervenciones 2010_2012"/>
  </r>
  <r>
    <n v="527"/>
    <x v="1"/>
    <s v="ATFFS CAJAMARCA"/>
    <m/>
    <m/>
    <s v="N° 005-2011-SEDE CAJAMARCA"/>
    <x v="302"/>
    <d v="2011-05-05T00:00:00"/>
    <m/>
    <m/>
    <m/>
    <m/>
    <s v="CAJAMARCA"/>
    <s v="CAJAMARCA"/>
    <x v="0"/>
    <s v="DNI"/>
    <s v="41280783"/>
    <m/>
    <s v="CALUA"/>
    <s v="TAFUR"/>
    <s v="SEGUNDO WILSON"/>
    <m/>
    <s v="REGLAMENTO DE LEY FORESTAL - DECRETO SUPREMO Nº 006-2003-AG"/>
    <m/>
    <n v="363"/>
    <m/>
    <s v="R"/>
    <s v="MULTA"/>
    <m/>
    <m/>
    <x v="0"/>
    <x v="0"/>
    <s v="Eucalyptus globulus"/>
    <s v="EUCALIPTO"/>
    <x v="1"/>
    <n v="8.1"/>
    <s v="AGENCIA AGRARIA CAJAMARCA"/>
    <m/>
    <m/>
    <m/>
    <m/>
    <s v=""/>
    <s v="Intervenciones 2010_2012"/>
  </r>
  <r>
    <n v="528"/>
    <x v="1"/>
    <s v="ATFFS CAJAMARCA"/>
    <m/>
    <m/>
    <s v="N° 001-2011-SEDE CUTERVO"/>
    <x v="303"/>
    <d v="2011-05-12T00:00:00"/>
    <m/>
    <m/>
    <m/>
    <m/>
    <s v="CUTERVO"/>
    <s v="CUTERVO"/>
    <x v="0"/>
    <s v="DNI"/>
    <s v="42017175"/>
    <m/>
    <s v="SANCHEZ"/>
    <s v="GOICOCHEA"/>
    <s v="WINI"/>
    <m/>
    <s v="REGLAMENTO DE LEY FORESTAL - DECRETO SUPREMO Nº 006-2003-AG"/>
    <m/>
    <n v="363"/>
    <m/>
    <s v="F,R"/>
    <s v="MULTA"/>
    <m/>
    <m/>
    <x v="1"/>
    <x v="0"/>
    <s v="NN"/>
    <s v="HOJA PACA"/>
    <x v="1"/>
    <n v="0.39"/>
    <s v="ALMACEN ATFFS CUTERVO / DEPOSITO PC CUTERVO"/>
    <m/>
    <m/>
    <m/>
    <m/>
    <s v=""/>
    <s v="Intervenciones 2010_2012"/>
  </r>
  <r>
    <n v="529"/>
    <x v="1"/>
    <s v="ATFFS CAJAMARCA"/>
    <m/>
    <m/>
    <s v="N° 002-2011-SEDE CUTERVO"/>
    <x v="304"/>
    <d v="2011-05-13T00:00:00"/>
    <m/>
    <m/>
    <m/>
    <m/>
    <s v="CUTERVO"/>
    <s v="CUTERVO"/>
    <x v="0"/>
    <s v="DNI"/>
    <s v="27248874"/>
    <m/>
    <s v="HOYOS"/>
    <s v="TORO"/>
    <s v="SALOMON"/>
    <m/>
    <s v="REGLAMENTO DE LEY FORESTAL - DECRETO SUPREMO Nº 006-2003-AG"/>
    <m/>
    <n v="363"/>
    <m/>
    <s v="R"/>
    <s v="MULTA"/>
    <m/>
    <m/>
    <x v="2"/>
    <x v="0"/>
    <s v="Prosopis sp."/>
    <s v="ALGARROBO"/>
    <x v="2"/>
    <n v="1050"/>
    <s v="ALMACEN ATFFS CUTERVO / DEPOSITO PC CUTERVO"/>
    <m/>
    <m/>
    <m/>
    <m/>
    <s v=""/>
    <s v="Intervenciones 2010_2012"/>
  </r>
  <r>
    <n v="530"/>
    <x v="1"/>
    <s v="ATFFS CAJAMARCA"/>
    <m/>
    <m/>
    <s v="N° 021-2011-SEDE JAEN"/>
    <x v="305"/>
    <d v="2011-05-03T00:00:00"/>
    <m/>
    <m/>
    <m/>
    <m/>
    <s v="PUCARA"/>
    <s v="JAEN"/>
    <x v="0"/>
    <s v="DNI"/>
    <s v="01162041"/>
    <m/>
    <s v="AVILA"/>
    <s v="ARQUEROS"/>
    <s v="JUAN AGUSTIN"/>
    <m/>
    <s v="REGLAMENTO DE LEY FORESTAL - DECRETO SUPREMO Nº 006-2003-AG"/>
    <m/>
    <n v="363"/>
    <m/>
    <s v="C,T"/>
    <s v="MULTA"/>
    <m/>
    <m/>
    <x v="4"/>
    <x v="2"/>
    <s v="Cedrelinga cateniformis"/>
    <s v="TORNILLO"/>
    <x v="3"/>
    <m/>
    <s v="PCFFS - PUCARA"/>
    <m/>
    <m/>
    <m/>
    <m/>
    <s v=""/>
    <s v="Intervenciones 2010_2012"/>
  </r>
  <r>
    <n v="531"/>
    <x v="1"/>
    <s v="ATFFS CAJAMARCA"/>
    <m/>
    <m/>
    <s v="N° 021-2011-SEDE JAEN"/>
    <x v="3"/>
    <d v="2011-05-03T00:00:00"/>
    <m/>
    <m/>
    <m/>
    <m/>
    <s v="PUCARA"/>
    <s v="JAEN"/>
    <x v="0"/>
    <m/>
    <m/>
    <m/>
    <m/>
    <m/>
    <m/>
    <m/>
    <m/>
    <m/>
    <m/>
    <m/>
    <m/>
    <m/>
    <m/>
    <m/>
    <x v="4"/>
    <x v="2"/>
    <s v="Hura crepitans"/>
    <s v="CATAHUA"/>
    <x v="3"/>
    <m/>
    <s v=""/>
    <m/>
    <m/>
    <m/>
    <m/>
    <s v=""/>
    <s v="Intervenciones 2010_2012"/>
  </r>
  <r>
    <n v="533"/>
    <x v="1"/>
    <s v="ATFFS CAJAMARCA"/>
    <m/>
    <m/>
    <s v="N° 023-2011 -SEDE JAEN"/>
    <x v="306"/>
    <d v="2011-05-17T00:00:00"/>
    <m/>
    <m/>
    <m/>
    <m/>
    <s v="PUCARA"/>
    <s v="JAEN"/>
    <x v="0"/>
    <s v="DNI"/>
    <s v="41753069"/>
    <m/>
    <s v="VEGA"/>
    <s v="TARRILLO"/>
    <s v="DAVID"/>
    <m/>
    <s v="REGLAMENTO DE LEY FORESTAL - DECRETO SUPREMO Nº 006-2003-AG"/>
    <m/>
    <n v="363"/>
    <m/>
    <s v="R,S"/>
    <s v="MULTA"/>
    <m/>
    <m/>
    <x v="1"/>
    <x v="0"/>
    <s v="Inga sp."/>
    <s v="HUABILLA"/>
    <x v="1"/>
    <n v="0.30599999999999999"/>
    <s v="PCFFS - PUCARA"/>
    <m/>
    <m/>
    <m/>
    <m/>
    <s v=""/>
    <s v="Intervenciones 2010_2012"/>
  </r>
  <r>
    <n v="534"/>
    <x v="1"/>
    <s v="ATFFS CAJAMARCA"/>
    <m/>
    <m/>
    <s v="N° 023-2011 -SEDE JAEN"/>
    <x v="3"/>
    <d v="2011-05-17T00:00:00"/>
    <m/>
    <m/>
    <m/>
    <m/>
    <s v="PUCARA"/>
    <s v="JAEN"/>
    <x v="0"/>
    <m/>
    <m/>
    <m/>
    <m/>
    <m/>
    <m/>
    <m/>
    <m/>
    <m/>
    <m/>
    <m/>
    <m/>
    <m/>
    <m/>
    <m/>
    <x v="1"/>
    <x v="0"/>
    <s v="Cedrelinga cateniformis"/>
    <s v="TORNILLO"/>
    <x v="1"/>
    <n v="0.32700000000000001"/>
    <s v=""/>
    <m/>
    <m/>
    <m/>
    <m/>
    <s v=""/>
    <s v="Intervenciones 2010_2012"/>
  </r>
  <r>
    <n v="535"/>
    <x v="1"/>
    <s v="ATFFS CAJAMARCA"/>
    <m/>
    <m/>
    <s v="N° 024-2011-SEDE JAEN"/>
    <x v="307"/>
    <d v="2011-05-17T00:00:00"/>
    <m/>
    <m/>
    <m/>
    <m/>
    <s v="PUCARA"/>
    <s v="JAEN"/>
    <x v="0"/>
    <s v="DNI"/>
    <s v="33598925"/>
    <m/>
    <s v="MARQUINA"/>
    <s v="TINEO"/>
    <s v="MODESTO"/>
    <m/>
    <s v="REGLAMENTO DE LEY FORESTAL - DECRETO SUPREMO Nº 006-2003-AG"/>
    <m/>
    <n v="363"/>
    <m/>
    <s v="R,S"/>
    <s v="MULTA"/>
    <m/>
    <m/>
    <x v="1"/>
    <x v="0"/>
    <s v="Cedrelinga cateniformis"/>
    <s v="TORNILLO"/>
    <x v="1"/>
    <n v="0.81"/>
    <s v="PCFFS - PUCARA"/>
    <m/>
    <m/>
    <m/>
    <m/>
    <s v=""/>
    <s v="Intervenciones 2010_2012"/>
  </r>
  <r>
    <n v="536"/>
    <x v="1"/>
    <s v="ATFFS CAJAMARCA"/>
    <m/>
    <m/>
    <s v="N° 006-2011-SEDE CAJAMARCA"/>
    <x v="308"/>
    <d v="2011-05-12T00:00:00"/>
    <m/>
    <m/>
    <m/>
    <m/>
    <s v="CAJAMARCA"/>
    <s v="CAJAMARCA"/>
    <x v="0"/>
    <s v="DNI"/>
    <s v="21140545"/>
    <m/>
    <s v="DAVILA"/>
    <s v="ISUIZA"/>
    <s v="CUSTODIO"/>
    <m/>
    <s v="REGLAMENTO DE LEY FORESTAL - DECRETO SUPREMO Nº 006-2003-AG"/>
    <m/>
    <n v="363"/>
    <m/>
    <s v="R"/>
    <s v="MULTA"/>
    <m/>
    <m/>
    <x v="1"/>
    <x v="0"/>
    <s v="Cedrelinga cateniformis"/>
    <s v="TORNILLO"/>
    <x v="1"/>
    <n v="4.5789999999999997"/>
    <s v="AGENCIA AGRARIA CAJAMARCA"/>
    <m/>
    <m/>
    <m/>
    <m/>
    <s v=""/>
    <s v="Intervenciones 2010_2012"/>
  </r>
  <r>
    <n v="537"/>
    <x v="1"/>
    <s v="ATFFS CAJAMARCA"/>
    <m/>
    <m/>
    <s v="N° 007-2011-SEDE CAJAMARCA"/>
    <x v="309"/>
    <d v="2011-05-18T00:00:00"/>
    <m/>
    <m/>
    <m/>
    <m/>
    <s v="CAJAMARCA"/>
    <s v="CAJAMARCA"/>
    <x v="0"/>
    <s v="DNI"/>
    <s v="26690739"/>
    <m/>
    <s v="TORRES"/>
    <s v="DE VALERA"/>
    <s v="MARIA AGUSTINA"/>
    <m/>
    <s v="REGLAMENTO DE LEY FORESTAL - DECRETO SUPREMO Nº 006-2003-AG"/>
    <m/>
    <n v="363"/>
    <m/>
    <s v="Q"/>
    <s v="MULTA"/>
    <m/>
    <m/>
    <x v="2"/>
    <x v="0"/>
    <s v="Prosopis pallida"/>
    <s v="ALGARROBO"/>
    <x v="2"/>
    <n v="4650"/>
    <s v="AGENCIA AGRARIA CAJAMARCA"/>
    <m/>
    <m/>
    <m/>
    <m/>
    <s v=""/>
    <s v="Intervenciones 2010_2012"/>
  </r>
  <r>
    <n v="538"/>
    <x v="1"/>
    <s v="ATFFS CAJAMARCA"/>
    <m/>
    <m/>
    <s v="N° 004-2011-SEDE CUTERVO"/>
    <x v="310"/>
    <d v="2011-05-18T00:00:00"/>
    <m/>
    <m/>
    <m/>
    <m/>
    <s v="CUTERVO"/>
    <s v="CUTERVO"/>
    <x v="0"/>
    <s v="DNI"/>
    <s v="45724661"/>
    <m/>
    <s v="MONTENEGRO"/>
    <s v="OCHOA"/>
    <s v="SEGUNDO RODORICO"/>
    <m/>
    <s v="REGLAMENTO DE LEY FORESTAL - DECRETO SUPREMO Nº 006-2003-AG"/>
    <m/>
    <n v="363"/>
    <m/>
    <s v="R"/>
    <s v="MULTA"/>
    <m/>
    <m/>
    <x v="6"/>
    <x v="0"/>
    <s v="NN"/>
    <s v="SALLO"/>
    <x v="1"/>
    <n v="0.45"/>
    <s v="ALMACEN ATFFS CUTERVO / DEPOSITO PC CUTERVO"/>
    <m/>
    <m/>
    <m/>
    <m/>
    <s v=""/>
    <s v="Intervenciones 2010_2012"/>
  </r>
  <r>
    <n v="539"/>
    <x v="1"/>
    <s v="ATFFS CAJAMARCA"/>
    <m/>
    <m/>
    <s v="006-2011-SEDE CUTERVO"/>
    <x v="311"/>
    <d v="2011-06-03T00:00:00"/>
    <m/>
    <m/>
    <m/>
    <m/>
    <s v="CUTERVO"/>
    <s v="CUTERVO"/>
    <x v="0"/>
    <s v="DNI"/>
    <s v="27240755"/>
    <m/>
    <s v="VASQUEZ"/>
    <s v="GONZALES"/>
    <s v="ELIGIO"/>
    <m/>
    <s v="REGLAMENTO DE LEY FORESTAL - DECRETO SUPREMO Nº 006-2003-AG"/>
    <m/>
    <n v="363"/>
    <m/>
    <s v="Q"/>
    <s v="MULTA"/>
    <m/>
    <m/>
    <x v="1"/>
    <x v="0"/>
    <s v="NN"/>
    <s v="MISHQUE"/>
    <x v="1"/>
    <n v="0.84"/>
    <s v="ALMACEN ATFFS CUTERVO / DEPOSITO PC CUTERVO"/>
    <m/>
    <m/>
    <m/>
    <m/>
    <s v=""/>
    <s v="Intervenciones 2010_2012"/>
  </r>
  <r>
    <n v="540"/>
    <x v="1"/>
    <s v="ATFFS CAJAMARCA"/>
    <m/>
    <m/>
    <s v="006-2011-SEDE CUTERVO"/>
    <x v="3"/>
    <d v="2011-06-03T00:00:00"/>
    <m/>
    <m/>
    <m/>
    <m/>
    <s v="CUTERVO"/>
    <s v="CUTERVO"/>
    <x v="0"/>
    <m/>
    <m/>
    <m/>
    <m/>
    <m/>
    <m/>
    <m/>
    <m/>
    <m/>
    <m/>
    <m/>
    <m/>
    <m/>
    <m/>
    <m/>
    <x v="1"/>
    <x v="0"/>
    <s v="NN"/>
    <s v="ORTIGA"/>
    <x v="1"/>
    <n v="0.84"/>
    <s v=""/>
    <m/>
    <m/>
    <m/>
    <m/>
    <s v=""/>
    <s v="Intervenciones 2010_2012"/>
  </r>
  <r>
    <n v="541"/>
    <x v="1"/>
    <s v="ATFFS CAJAMARCA"/>
    <m/>
    <m/>
    <s v="N° 007-2011-SEDE CUTERVO"/>
    <x v="312"/>
    <d v="2011-06-24T00:00:00"/>
    <m/>
    <m/>
    <m/>
    <m/>
    <s v="CUTERVO"/>
    <s v="CUTERVO"/>
    <x v="0"/>
    <s v="DNI"/>
    <s v="27247894"/>
    <m/>
    <s v="HURTADO"/>
    <s v="LLANOS"/>
    <s v="GERARDO"/>
    <m/>
    <s v="REGLAMENTO DE LEY FORESTAL - DECRETO SUPREMO Nº 006-2003-AG"/>
    <m/>
    <n v="363"/>
    <m/>
    <s v="R"/>
    <s v="MULTA"/>
    <m/>
    <m/>
    <x v="1"/>
    <x v="0"/>
    <s v="NN"/>
    <s v="ORTIGA"/>
    <x v="1"/>
    <n v="0.37"/>
    <s v="ALMACEN ATFFS CUTERVO / DEPOSITO PC CUTERVO"/>
    <m/>
    <m/>
    <m/>
    <m/>
    <s v=""/>
    <s v="Intervenciones 2010_2012"/>
  </r>
  <r>
    <n v="542"/>
    <x v="1"/>
    <s v="ATFFS CAJAMARCA"/>
    <m/>
    <m/>
    <s v="N° 025-2011-SEDE JAEN"/>
    <x v="313"/>
    <d v="2011-07-01T00:00:00"/>
    <m/>
    <m/>
    <m/>
    <m/>
    <s v="JAEN"/>
    <s v="JAEN"/>
    <x v="0"/>
    <s v="DNI"/>
    <s v="27716295"/>
    <m/>
    <s v="PEÑA"/>
    <s v="GUERRERO"/>
    <s v="JUAN CESAR"/>
    <m/>
    <s v="REGLAMENTO DE LEY FORESTAL - DECRETO SUPREMO Nº 006-2003-AG"/>
    <m/>
    <n v="363"/>
    <m/>
    <s v="R"/>
    <s v="MULTA"/>
    <m/>
    <m/>
    <x v="1"/>
    <x v="0"/>
    <s v="Cordia rotundifolia"/>
    <s v="NIEVES"/>
    <x v="1"/>
    <n v="0.19"/>
    <s v="ALMACEN ATFFS SEDE JAEN"/>
    <m/>
    <m/>
    <m/>
    <m/>
    <s v=""/>
    <s v="Intervenciones 2010_2012"/>
  </r>
  <r>
    <n v="543"/>
    <x v="1"/>
    <s v="ATFFS CAJAMARCA"/>
    <m/>
    <m/>
    <s v="N° 026-2011-SEDE JAEN"/>
    <x v="314"/>
    <d v="2011-07-04T00:00:00"/>
    <m/>
    <m/>
    <m/>
    <m/>
    <s v="JAEN"/>
    <s v="JAEN"/>
    <x v="0"/>
    <s v="DNI"/>
    <s v="16767627"/>
    <m/>
    <s v="BENEL"/>
    <s v="PEREZ"/>
    <s v="AUGUSTO"/>
    <m/>
    <s v="REGLAMENTO DE LEY FORESTAL - DECRETO SUPREMO Nº 006-2003-AG"/>
    <m/>
    <n v="363"/>
    <m/>
    <s v="S"/>
    <s v="MULTA"/>
    <m/>
    <m/>
    <x v="20"/>
    <x v="3"/>
    <s v="Guadua angustifolia"/>
    <s v="CAÑA GUAYAQUIL"/>
    <x v="0"/>
    <n v="300"/>
    <s v="ALMACEN ATFFS SEDE JAEN"/>
    <m/>
    <m/>
    <m/>
    <m/>
    <s v=""/>
    <s v="Intervenciones 2010_2012"/>
  </r>
  <r>
    <n v="544"/>
    <x v="1"/>
    <s v="ATFFS CAJAMARCA"/>
    <m/>
    <m/>
    <s v="N° 008-2011-SEDE CAJAMARCA"/>
    <x v="315"/>
    <d v="2011-06-01T00:00:00"/>
    <m/>
    <m/>
    <m/>
    <m/>
    <s v="CAJAMARCA"/>
    <s v="CAJAMARCA"/>
    <x v="0"/>
    <s v="DNI"/>
    <s v="26722905"/>
    <m/>
    <s v="CABANILLAS"/>
    <s v="VARGAS"/>
    <s v="LUIS ALBERTO"/>
    <m/>
    <s v="REGLAMENTO DE LEY FORESTAL - DECRETO SUPREMO Nº 006-2003-AG"/>
    <m/>
    <n v="363"/>
    <m/>
    <s v="R"/>
    <s v="MULTA"/>
    <m/>
    <m/>
    <x v="6"/>
    <x v="0"/>
    <s v="Eucalyptus globulus"/>
    <s v="EUCALIPTO"/>
    <x v="1"/>
    <n v="11.845000000000001"/>
    <s v="ALMACEN ATFFS CAJAMARCA -DRA"/>
    <m/>
    <m/>
    <m/>
    <m/>
    <s v=""/>
    <s v="Intervenciones 2010_2012"/>
  </r>
  <r>
    <n v="545"/>
    <x v="1"/>
    <s v="ATFFS CAJAMARCA"/>
    <m/>
    <m/>
    <s v="N° 009-2011-SEDE CAJAMARCA"/>
    <x v="316"/>
    <d v="2011-06-10T00:00:00"/>
    <m/>
    <m/>
    <m/>
    <m/>
    <s v="CAJAMARCA"/>
    <s v="CAJAMARCA"/>
    <x v="0"/>
    <s v="DNI"/>
    <s v="28069452"/>
    <m/>
    <s v="TERAN"/>
    <s v="BARRANTES"/>
    <s v="PITER"/>
    <m/>
    <s v="REGLAMENTO DE LEY FORESTAL - DECRETO SUPREMO Nº 006-2003-AG"/>
    <m/>
    <n v="363"/>
    <m/>
    <s v="R"/>
    <s v="MULTA"/>
    <m/>
    <m/>
    <x v="0"/>
    <x v="0"/>
    <s v="Eucalyptus globulus"/>
    <s v="EUCALIPTO"/>
    <x v="1"/>
    <n v="7.8"/>
    <s v="ALMACEN ATFFS CAJAMARCA -DRA"/>
    <m/>
    <m/>
    <m/>
    <m/>
    <s v=""/>
    <s v="Intervenciones 2010_2012"/>
  </r>
  <r>
    <n v="546"/>
    <x v="1"/>
    <s v="ATFFS CAJAMARCA"/>
    <m/>
    <m/>
    <s v="N° 027-2011-SEDE JAEN"/>
    <x v="317"/>
    <d v="2011-07-20T00:00:00"/>
    <m/>
    <m/>
    <m/>
    <m/>
    <s v="PUCARA"/>
    <s v="JAEN"/>
    <x v="0"/>
    <s v="DNI"/>
    <s v="16661159"/>
    <m/>
    <s v="PAUCAR"/>
    <s v="VILLARREAL"/>
    <s v="DIEGO"/>
    <m/>
    <s v="REGLAMENTO DE LEY FORESTAL - DECRETO SUPREMO Nº 006-2003-AG"/>
    <m/>
    <n v="363"/>
    <m/>
    <s v="T"/>
    <s v="MULTA"/>
    <m/>
    <m/>
    <x v="1"/>
    <x v="0"/>
    <s v="NN"/>
    <s v="HUABILLA"/>
    <x v="1"/>
    <n v="0.13400000000000001"/>
    <s v="ALMACEN PCCFS PUCARA"/>
    <m/>
    <m/>
    <m/>
    <m/>
    <s v=""/>
    <s v="Intervenciones 2010_2012"/>
  </r>
  <r>
    <n v="547"/>
    <x v="1"/>
    <s v="ATFFS CAJAMARCA"/>
    <m/>
    <m/>
    <s v="N° 028-2011-SEDE JAEN"/>
    <x v="318"/>
    <d v="2011-07-24T00:00:00"/>
    <m/>
    <m/>
    <m/>
    <m/>
    <s v="PUCARA"/>
    <s v="JAEN"/>
    <x v="0"/>
    <s v="DNI"/>
    <s v="16529845"/>
    <m/>
    <s v="BRAVO"/>
    <s v="PERALES"/>
    <s v="AGUSTIN MODESTO"/>
    <m/>
    <s v="REGLAMENTO DE LEY FORESTAL - DECRETO SUPREMO Nº 006-2003-AG"/>
    <m/>
    <n v="363"/>
    <m/>
    <s v="R,S"/>
    <s v="MULTA"/>
    <m/>
    <m/>
    <x v="1"/>
    <x v="0"/>
    <s v="Cedrelinga cateniformis"/>
    <s v="TORNILLO"/>
    <x v="1"/>
    <n v="0.62"/>
    <s v="ALMACEN PCCFS PUCARA"/>
    <m/>
    <m/>
    <m/>
    <m/>
    <s v=""/>
    <s v="Intervenciones 2010_2012"/>
  </r>
  <r>
    <n v="548"/>
    <x v="1"/>
    <s v="ATFFS CAJAMARCA"/>
    <m/>
    <m/>
    <s v="008-2011-SEDE CUTERVO"/>
    <x v="319"/>
    <d v="2011-07-01T00:00:00"/>
    <m/>
    <m/>
    <m/>
    <m/>
    <s v="CUTERVO"/>
    <s v="CUTERVO"/>
    <x v="0"/>
    <s v="DNI"/>
    <s v="40837026"/>
    <m/>
    <s v="BERNAL"/>
    <s v="ALTAMIRANO"/>
    <s v="SEGUNDO"/>
    <m/>
    <s v="REGLAMENTO DE LEY FORESTAL - DECRETO SUPREMO Nº 006-2003-AG"/>
    <m/>
    <n v="363"/>
    <m/>
    <s v="R"/>
    <s v="MULTA"/>
    <m/>
    <m/>
    <x v="1"/>
    <x v="0"/>
    <s v="NN"/>
    <s v="SAUCECILLO"/>
    <x v="1"/>
    <n v="2.2599999999999998"/>
    <s v="ALMACEN SEDE ATFFS"/>
    <m/>
    <m/>
    <m/>
    <m/>
    <s v=""/>
    <s v="Intervenciones 2010_2012"/>
  </r>
  <r>
    <n v="549"/>
    <x v="1"/>
    <s v="GORE LORETO"/>
    <m/>
    <m/>
    <s v="02-2011-GRL-GGR-PRMRFFS-C-/SEDE CONTAMANA"/>
    <x v="320"/>
    <d v="2011-01-24T00:00:00"/>
    <m/>
    <m/>
    <m/>
    <m/>
    <s v="CONTAMANA"/>
    <s v="UCAYALI"/>
    <x v="1"/>
    <s v="DNI"/>
    <s v="00119896"/>
    <m/>
    <s v="PEREZ"/>
    <s v="PEREZ"/>
    <s v="WILFORD TOMAS"/>
    <m/>
    <s v="REGLAMENTO DE LEY FORESTAL - DECRETO SUPREMO Nº 006-2003-AG"/>
    <m/>
    <n v="363"/>
    <m/>
    <s v="F,Q"/>
    <m/>
    <m/>
    <m/>
    <x v="1"/>
    <x v="0"/>
    <s v="Septotheca tessmannii"/>
    <s v="UTUCURO"/>
    <x v="1"/>
    <n v="1.6819999999999999"/>
    <s v="ALMACENES DEL EX-ENCI"/>
    <m/>
    <m/>
    <m/>
    <m/>
    <s v=""/>
    <s v="Intervenciones 2010_2012"/>
  </r>
  <r>
    <n v="550"/>
    <x v="1"/>
    <s v="GORE LORETO"/>
    <m/>
    <m/>
    <s v="02-2011-GRL-GGR-PRMRFFS-C-/SEDE CONTAMANA"/>
    <x v="3"/>
    <d v="2011-01-24T00:00:00"/>
    <m/>
    <m/>
    <m/>
    <m/>
    <s v="CONTAMANA"/>
    <s v="UCAYALI"/>
    <x v="1"/>
    <m/>
    <m/>
    <m/>
    <m/>
    <m/>
    <m/>
    <m/>
    <m/>
    <m/>
    <m/>
    <m/>
    <m/>
    <m/>
    <m/>
    <m/>
    <x v="1"/>
    <x v="0"/>
    <s v="Calycophyllum spruceanum"/>
    <s v="CAPIRONA"/>
    <x v="1"/>
    <n v="5.5380000000000003"/>
    <s v="ALMACENES DEL EX-ENCI"/>
    <m/>
    <m/>
    <m/>
    <m/>
    <s v=""/>
    <s v="Intervenciones 2010_2012"/>
  </r>
  <r>
    <n v="551"/>
    <x v="1"/>
    <s v="GORE LORETO"/>
    <m/>
    <m/>
    <s v="02-2011-GRL-GGR-PRMRFFS-C-/SEDE CONTAMANA"/>
    <x v="3"/>
    <d v="2011-01-24T00:00:00"/>
    <m/>
    <m/>
    <m/>
    <m/>
    <s v="CONTAMANA"/>
    <s v="UCAYALI"/>
    <x v="1"/>
    <m/>
    <m/>
    <m/>
    <m/>
    <m/>
    <m/>
    <m/>
    <m/>
    <m/>
    <m/>
    <m/>
    <m/>
    <m/>
    <m/>
    <m/>
    <x v="1"/>
    <x v="0"/>
    <s v="Manilkara bidentata"/>
    <s v="QUINILLA"/>
    <x v="1"/>
    <n v="1.4750000000000001"/>
    <s v="ALMACENES DEL EX-ENCI"/>
    <m/>
    <m/>
    <m/>
    <m/>
    <s v=""/>
    <s v="Intervenciones 2010_2012"/>
  </r>
  <r>
    <n v="552"/>
    <x v="1"/>
    <s v="GORE LORETO"/>
    <m/>
    <m/>
    <s v="03-2011-GRL-GGR-PRMRFFS-C-/SEDE CONTAMANA"/>
    <x v="321"/>
    <d v="2011-01-25T00:00:00"/>
    <m/>
    <m/>
    <m/>
    <m/>
    <s v="CONTAMANA"/>
    <s v="UCAYALI"/>
    <x v="1"/>
    <s v="DNI"/>
    <s v="21801355"/>
    <m/>
    <s v="ORTIZ"/>
    <s v="TASAICO"/>
    <s v="JOSE"/>
    <m/>
    <s v="REGLAMENTO DE LEY FORESTAL - DECRETO SUPREMO Nº 006-2003-AG"/>
    <m/>
    <n v="363"/>
    <m/>
    <s v="F,Q"/>
    <m/>
    <m/>
    <m/>
    <x v="1"/>
    <x v="0"/>
    <s v="Calycophyllum spruceanum"/>
    <s v="CAPIRONA"/>
    <x v="1"/>
    <n v="7.3819999999999997"/>
    <s v="ALMACENES DEL EX-ENCI"/>
    <m/>
    <m/>
    <m/>
    <m/>
    <s v=""/>
    <s v="Intervenciones 2010_2012"/>
  </r>
  <r>
    <n v="553"/>
    <x v="1"/>
    <s v="GORE LORETO"/>
    <m/>
    <m/>
    <s v="03-2011-GRL-GGR-PRMRFFS-C-/SEDE CONTAMANA"/>
    <x v="3"/>
    <d v="2011-01-25T00:00:00"/>
    <m/>
    <m/>
    <m/>
    <m/>
    <s v="CONTAMANA"/>
    <s v="UCAYALI"/>
    <x v="1"/>
    <m/>
    <m/>
    <m/>
    <m/>
    <m/>
    <m/>
    <m/>
    <m/>
    <m/>
    <m/>
    <m/>
    <m/>
    <m/>
    <m/>
    <m/>
    <x v="1"/>
    <x v="0"/>
    <s v="Calophyllum brasiliense"/>
    <s v="LAGARTO CASPI"/>
    <x v="1"/>
    <n v="0.373"/>
    <s v="ALMACENES DEL EX-ENCI"/>
    <m/>
    <m/>
    <m/>
    <m/>
    <s v=""/>
    <s v="Intervenciones 2010_2012"/>
  </r>
  <r>
    <n v="554"/>
    <x v="1"/>
    <s v="GORE LORETO"/>
    <m/>
    <m/>
    <s v="07-2011-GRL-GGR-PRMRFFS-C-/SEDE CONTAMANA"/>
    <x v="322"/>
    <d v="2011-02-22T00:00:00"/>
    <m/>
    <m/>
    <m/>
    <m/>
    <s v="CONTAMANA"/>
    <s v="UCAYALI"/>
    <x v="1"/>
    <s v="DNI"/>
    <s v="21801355"/>
    <m/>
    <s v="ORTIZ"/>
    <s v="TASAICO"/>
    <s v="JOSE"/>
    <m/>
    <s v="REGLAMENTO DE LEY FORESTAL - DECRETO SUPREMO Nº 006-2003-AG"/>
    <m/>
    <n v="363"/>
    <m/>
    <s v="F,Q"/>
    <m/>
    <m/>
    <m/>
    <x v="1"/>
    <x v="0"/>
    <s v="Septotheca tessmannii"/>
    <s v="UTUCURO"/>
    <x v="1"/>
    <n v="6.8419999999999996"/>
    <s v="ALMACENES DEL EX-ENCI"/>
    <m/>
    <m/>
    <m/>
    <m/>
    <s v=""/>
    <s v="Intervenciones 2010_2012"/>
  </r>
  <r>
    <n v="555"/>
    <x v="1"/>
    <s v="GORE LORETO"/>
    <m/>
    <m/>
    <s v="07-2011-GRL-GGR-PRMRFFS-C-/SEDE CONTAMANA"/>
    <x v="3"/>
    <d v="2011-02-22T00:00:00"/>
    <m/>
    <m/>
    <m/>
    <m/>
    <s v="CONTAMANA"/>
    <s v="UCAYALI"/>
    <x v="1"/>
    <m/>
    <m/>
    <m/>
    <m/>
    <m/>
    <m/>
    <m/>
    <m/>
    <m/>
    <m/>
    <m/>
    <m/>
    <m/>
    <m/>
    <m/>
    <x v="1"/>
    <x v="0"/>
    <s v="Sloanea sp."/>
    <s v="HUANGANA CASHO"/>
    <x v="1"/>
    <n v="1.7749999999999999"/>
    <s v="ALMACENES DEL EX-ENCI"/>
    <m/>
    <m/>
    <m/>
    <m/>
    <s v=""/>
    <s v="Intervenciones 2010_2012"/>
  </r>
  <r>
    <n v="556"/>
    <x v="1"/>
    <s v="GORE LORETO"/>
    <m/>
    <m/>
    <s v="08-2011-GRL-GGR-PRMRFFS-C-/SEDE CONTAMANA"/>
    <x v="323"/>
    <d v="2011-02-25T00:00:00"/>
    <m/>
    <m/>
    <m/>
    <m/>
    <s v="CONTAMANA"/>
    <s v="UCAYALI"/>
    <x v="1"/>
    <s v="DNI"/>
    <s v="47465590"/>
    <m/>
    <s v="DONAYRE"/>
    <s v="LUNA"/>
    <s v="HERNAN VICTOR"/>
    <m/>
    <s v="REGLAMENTO DE LEY FORESTAL - DECRETO SUPREMO Nº 006-2003-AG"/>
    <m/>
    <n v="363"/>
    <m/>
    <s v="I"/>
    <s v="MULTA"/>
    <m/>
    <m/>
    <x v="0"/>
    <x v="0"/>
    <s v="Guazuma crinita"/>
    <s v="BOLAINA"/>
    <x v="1"/>
    <n v="130"/>
    <s v="CASERIO LA LIBERTAD - PAMPA HERMOSA"/>
    <m/>
    <m/>
    <m/>
    <m/>
    <s v=""/>
    <s v="Intervenciones 2010_2012"/>
  </r>
  <r>
    <n v="557"/>
    <x v="1"/>
    <s v="GORE LORETO"/>
    <m/>
    <m/>
    <s v="08-2011-GRL-GGR-PRMRFFS-C-/SEDE CONTAMANA"/>
    <x v="3"/>
    <d v="2011-02-25T00:00:00"/>
    <m/>
    <m/>
    <m/>
    <m/>
    <s v="CONTAMANA"/>
    <s v="UCAYALI"/>
    <x v="1"/>
    <s v="DNI"/>
    <m/>
    <m/>
    <m/>
    <m/>
    <m/>
    <m/>
    <m/>
    <m/>
    <m/>
    <m/>
    <m/>
    <m/>
    <m/>
    <m/>
    <x v="1"/>
    <x v="0"/>
    <s v="Guazuma crinita"/>
    <s v="BOLAINA"/>
    <x v="1"/>
    <n v="18.867924528301888"/>
    <s v="CASERIO LA LIBERTAD - PAMPA HERMOSA"/>
    <m/>
    <m/>
    <m/>
    <m/>
    <s v=""/>
    <s v="Intervenciones 2010_2012"/>
  </r>
  <r>
    <n v="558"/>
    <x v="1"/>
    <s v="GORE LORETO"/>
    <m/>
    <m/>
    <s v="09-2011-GRL-GGR-PRMRFFS-C-/SEDE CONTAMANA"/>
    <x v="324"/>
    <d v="2011-02-25T00:00:00"/>
    <m/>
    <m/>
    <m/>
    <m/>
    <s v="CONTAMANA"/>
    <s v="UCAYALI"/>
    <x v="1"/>
    <s v="PSP"/>
    <s v="JX 022615"/>
    <m/>
    <s v="MILAKOVICH"/>
    <m/>
    <s v="KRIS"/>
    <m/>
    <s v="REGLAMENTO DE LEY FORESTAL - DECRETO SUPREMO Nº 006-2003-AG"/>
    <m/>
    <n v="363"/>
    <m/>
    <s v="I"/>
    <m/>
    <m/>
    <m/>
    <x v="1"/>
    <x v="0"/>
    <s v="Ormosia schunkei"/>
    <s v="HUAYRURO"/>
    <x v="1"/>
    <n v="15.330188679245284"/>
    <s v="CC.NN. PUERTO ADELINA - PAMPA HERMOSA"/>
    <m/>
    <m/>
    <m/>
    <m/>
    <s v=""/>
    <s v="Intervenciones 2010_2012"/>
  </r>
  <r>
    <n v="559"/>
    <x v="1"/>
    <s v="GORE LORETO"/>
    <m/>
    <m/>
    <s v="09-2011-GRL-GGR-PRMRFFS-C-/SEDE CONTAMANA"/>
    <x v="3"/>
    <d v="2011-02-25T00:00:00"/>
    <m/>
    <m/>
    <m/>
    <m/>
    <s v="CONTAMANA"/>
    <s v="UCAYALI"/>
    <x v="1"/>
    <m/>
    <m/>
    <m/>
    <m/>
    <m/>
    <m/>
    <m/>
    <m/>
    <m/>
    <m/>
    <m/>
    <m/>
    <m/>
    <m/>
    <m/>
    <x v="1"/>
    <x v="0"/>
    <s v="Ormosia schunkei"/>
    <s v="HUAYRURO"/>
    <x v="1"/>
    <n v="20.566037735849058"/>
    <s v="CC.NN. PUERTO ADELINA - PAMPA HERMOSA"/>
    <m/>
    <m/>
    <m/>
    <m/>
    <s v=""/>
    <s v="Intervenciones 2010_2012"/>
  </r>
  <r>
    <n v="560"/>
    <x v="1"/>
    <s v="GORE LORETO"/>
    <m/>
    <m/>
    <s v="10-2011-GRL-GGR-PRMRFFS-C-/SEDE CONTAMANA"/>
    <x v="325"/>
    <d v="2011-02-25T00:00:00"/>
    <m/>
    <m/>
    <m/>
    <m/>
    <s v="CONTAMANA"/>
    <s v="UCAYALI"/>
    <x v="1"/>
    <s v="DNI"/>
    <s v="41239809"/>
    <m/>
    <s v="CAMPOS"/>
    <s v="LINO"/>
    <s v="ALFREDO JOEL"/>
    <m/>
    <s v="REGLAMENTO DE LEY FORESTAL - DECRETO SUPREMO Nº 006-2003-AG"/>
    <m/>
    <n v="363"/>
    <m/>
    <s v="I"/>
    <m/>
    <m/>
    <m/>
    <x v="1"/>
    <x v="0"/>
    <s v="Dipteryx odorata"/>
    <s v="SHIHUAHUACO"/>
    <x v="1"/>
    <n v="389.54952830188677"/>
    <s v="COMUNIDAD ISOLAYA - PAMPA HERMOSA"/>
    <m/>
    <m/>
    <m/>
    <m/>
    <s v=""/>
    <s v="Intervenciones 2010_2012"/>
  </r>
  <r>
    <n v="561"/>
    <x v="1"/>
    <s v="GORE LORETO"/>
    <m/>
    <m/>
    <s v="10-2011-GRL-GGR-PRMRFFS-C-/SEDE CONTAMANA"/>
    <x v="3"/>
    <d v="2011-02-25T00:00:00"/>
    <m/>
    <m/>
    <m/>
    <m/>
    <s v="CONTAMANA"/>
    <s v="UCAYALI"/>
    <x v="1"/>
    <m/>
    <m/>
    <m/>
    <m/>
    <m/>
    <m/>
    <m/>
    <m/>
    <m/>
    <m/>
    <m/>
    <m/>
    <m/>
    <m/>
    <m/>
    <x v="1"/>
    <x v="0"/>
    <s v="Dipteryx odorata"/>
    <s v="SHIHUAHUACO"/>
    <x v="1"/>
    <n v="18.299528301886792"/>
    <s v="COMUNIDAD ISOLAYA - PAMPA HERMOSA"/>
    <m/>
    <m/>
    <m/>
    <m/>
    <s v=""/>
    <s v="Intervenciones 2010_2012"/>
  </r>
  <r>
    <n v="562"/>
    <x v="1"/>
    <s v="GORE LORETO"/>
    <m/>
    <m/>
    <s v="16-2011-GRL-GGR-PRMRFFS-C-/SEDE CONTAMANA"/>
    <x v="326"/>
    <d v="2011-03-04T00:00:00"/>
    <m/>
    <m/>
    <m/>
    <m/>
    <s v="CONTAMANA"/>
    <s v="UCAYALI"/>
    <x v="1"/>
    <s v="DNI"/>
    <s v="00072666"/>
    <m/>
    <s v="PAREDES"/>
    <s v="AREVALO"/>
    <s v="ANGEL"/>
    <m/>
    <s v="REGLAMENTO DE LEY FORESTAL - DECRETO SUPREMO Nº 006-2003-AG"/>
    <m/>
    <n v="363"/>
    <m/>
    <s v="I"/>
    <s v="MULTA"/>
    <m/>
    <m/>
    <x v="0"/>
    <x v="0"/>
    <s v="Aniba sp."/>
    <s v="HUANGANA CASHO"/>
    <x v="1"/>
    <n v="42.24"/>
    <s v="PUERTO PRADO - RIO PISQUI"/>
    <m/>
    <m/>
    <m/>
    <m/>
    <s v=""/>
    <s v="Intervenciones 2010_2012"/>
  </r>
  <r>
    <n v="563"/>
    <x v="1"/>
    <s v="GORE LORETO"/>
    <m/>
    <m/>
    <s v="16-2011-GRL-GGR-PRMRFFS-C-/SEDE CONTAMANA"/>
    <x v="3"/>
    <d v="2011-03-04T00:00:00"/>
    <m/>
    <m/>
    <m/>
    <m/>
    <s v="CONTAMANA"/>
    <s v="UCAYALI"/>
    <x v="1"/>
    <m/>
    <m/>
    <m/>
    <m/>
    <m/>
    <m/>
    <m/>
    <m/>
    <m/>
    <m/>
    <m/>
    <m/>
    <m/>
    <m/>
    <m/>
    <x v="0"/>
    <x v="0"/>
    <s v="Cedrelinga cateniformis"/>
    <s v="MASHONASTE"/>
    <x v="1"/>
    <n v="12.78"/>
    <s v="PUERTO PRADO - RIO PISQUI"/>
    <m/>
    <m/>
    <m/>
    <m/>
    <s v=""/>
    <s v="Intervenciones 2010_2012"/>
  </r>
  <r>
    <n v="564"/>
    <x v="1"/>
    <s v="GORE LORETO"/>
    <m/>
    <m/>
    <s v="16-2011-GRL-GGR-PRMRFFS-C-/SEDE CONTAMANA"/>
    <x v="3"/>
    <d v="2011-03-04T00:00:00"/>
    <m/>
    <m/>
    <m/>
    <m/>
    <s v="CONTAMANA"/>
    <s v="UCAYALI"/>
    <x v="1"/>
    <m/>
    <m/>
    <m/>
    <m/>
    <m/>
    <m/>
    <m/>
    <m/>
    <m/>
    <m/>
    <m/>
    <m/>
    <m/>
    <m/>
    <m/>
    <x v="0"/>
    <x v="0"/>
    <s v="Cariniana domestica"/>
    <s v="CACHIMBO"/>
    <x v="1"/>
    <n v="19.170000000000002"/>
    <s v="PUERTO PRADO - RIO PISQUI"/>
    <m/>
    <m/>
    <m/>
    <m/>
    <s v=""/>
    <s v="Intervenciones 2010_2012"/>
  </r>
  <r>
    <n v="565"/>
    <x v="1"/>
    <s v="GORE LORETO"/>
    <m/>
    <m/>
    <s v="16-2011-GRL-GGR-PRMRFFS-C-/SEDE CONTAMANA"/>
    <x v="3"/>
    <d v="2011-03-04T00:00:00"/>
    <m/>
    <m/>
    <m/>
    <m/>
    <s v="CONTAMANA"/>
    <s v="UCAYALI"/>
    <x v="1"/>
    <m/>
    <m/>
    <m/>
    <m/>
    <m/>
    <m/>
    <m/>
    <m/>
    <m/>
    <m/>
    <m/>
    <m/>
    <m/>
    <m/>
    <m/>
    <x v="0"/>
    <x v="0"/>
    <s v="Aspidosperma macrocarpon"/>
    <s v="PASHACO"/>
    <x v="1"/>
    <n v="14.67"/>
    <s v="PUERTO PRADO - RIO PISQUI"/>
    <m/>
    <m/>
    <m/>
    <m/>
    <s v=""/>
    <s v="Intervenciones 2010_2012"/>
  </r>
  <r>
    <n v="566"/>
    <x v="1"/>
    <s v="GORE LORETO"/>
    <m/>
    <m/>
    <s v="16-2011-GRL-GGR-PRMRFFS-C-/SEDE CONTAMANA"/>
    <x v="3"/>
    <d v="2011-03-04T00:00:00"/>
    <m/>
    <m/>
    <m/>
    <m/>
    <s v="CONTAMANA"/>
    <s v="UCAYALI"/>
    <x v="1"/>
    <m/>
    <m/>
    <m/>
    <m/>
    <m/>
    <m/>
    <m/>
    <m/>
    <m/>
    <m/>
    <m/>
    <m/>
    <m/>
    <m/>
    <m/>
    <x v="0"/>
    <x v="0"/>
    <s v="Ceiba insignis"/>
    <s v="UVOS"/>
    <x v="1"/>
    <n v="11.02"/>
    <s v="PUERTO PRADO - RIO PISQUI"/>
    <m/>
    <m/>
    <m/>
    <m/>
    <s v=""/>
    <s v="Intervenciones 2010_2012"/>
  </r>
  <r>
    <n v="567"/>
    <x v="1"/>
    <s v="GORE LORETO"/>
    <m/>
    <m/>
    <s v="16-2011-GRL-GGR-PRMRFFS-C-/SEDE CONTAMANA"/>
    <x v="3"/>
    <d v="2011-03-04T00:00:00"/>
    <m/>
    <m/>
    <m/>
    <m/>
    <s v="CONTAMANA"/>
    <s v="UCAYALI"/>
    <x v="1"/>
    <m/>
    <m/>
    <m/>
    <m/>
    <m/>
    <m/>
    <m/>
    <m/>
    <m/>
    <m/>
    <m/>
    <m/>
    <m/>
    <m/>
    <m/>
    <x v="0"/>
    <x v="0"/>
    <s v="Amburana cearensis"/>
    <s v="YACUSHAPANA"/>
    <x v="1"/>
    <n v="29.33"/>
    <s v="PUERTO PRADO - RIO PISQUI"/>
    <m/>
    <m/>
    <m/>
    <m/>
    <s v=""/>
    <s v="Intervenciones 2010_2012"/>
  </r>
  <r>
    <n v="568"/>
    <x v="1"/>
    <s v="GORE LORETO"/>
    <m/>
    <m/>
    <s v="16-2011-GRL-GGR-PRMRFFS-C-/SEDE CONTAMANA"/>
    <x v="3"/>
    <d v="2011-03-04T00:00:00"/>
    <m/>
    <m/>
    <m/>
    <m/>
    <s v="CONTAMANA"/>
    <s v="UCAYALI"/>
    <x v="1"/>
    <m/>
    <m/>
    <m/>
    <m/>
    <m/>
    <m/>
    <m/>
    <m/>
    <m/>
    <m/>
    <m/>
    <m/>
    <m/>
    <m/>
    <m/>
    <x v="0"/>
    <x v="0"/>
    <s v="Virola sp."/>
    <s v="CUMALA"/>
    <x v="1"/>
    <n v="7.88"/>
    <s v="PUERTO PRADO - RIO PISQUI"/>
    <m/>
    <m/>
    <m/>
    <m/>
    <s v=""/>
    <s v="Intervenciones 2010_2012"/>
  </r>
  <r>
    <n v="569"/>
    <x v="1"/>
    <s v="GORE LORETO"/>
    <m/>
    <m/>
    <s v="21-2011-GRL-GGR-PRMRFFS-C-/SEDE CONTAMANA"/>
    <x v="327"/>
    <d v="2011-03-04T00:00:00"/>
    <m/>
    <m/>
    <m/>
    <m/>
    <s v="CONTAMANA"/>
    <s v="UCAYALI"/>
    <x v="1"/>
    <s v="DNI"/>
    <s v="43522681"/>
    <m/>
    <s v="CHOTA"/>
    <s v="GARCIA"/>
    <s v="JUAN"/>
    <m/>
    <s v="REGLAMENTO DE LEY FORESTAL - DECRETO SUPREMO Nº 006-2003-AG"/>
    <m/>
    <n v="363"/>
    <m/>
    <s v="I"/>
    <s v="MULTA"/>
    <m/>
    <m/>
    <x v="0"/>
    <x v="0"/>
    <s v="Dipteryx odorata"/>
    <s v="SHIHUAHUACO"/>
    <x v="1"/>
    <n v="124.38"/>
    <s v="CC.NN VENCEDOR - RIO PISQUI"/>
    <m/>
    <m/>
    <m/>
    <m/>
    <s v=""/>
    <s v="Intervenciones 2010_2012"/>
  </r>
  <r>
    <n v="570"/>
    <x v="1"/>
    <s v="GORE LORETO"/>
    <m/>
    <m/>
    <s v="21-2011-GRL-GGR-PRMRFFS-C-/SEDE CONTAMANA"/>
    <x v="3"/>
    <d v="2011-03-04T00:00:00"/>
    <m/>
    <m/>
    <m/>
    <m/>
    <s v="CONTAMANA"/>
    <s v="UCAYALI"/>
    <x v="1"/>
    <m/>
    <m/>
    <m/>
    <m/>
    <m/>
    <m/>
    <m/>
    <m/>
    <m/>
    <m/>
    <m/>
    <m/>
    <m/>
    <m/>
    <m/>
    <x v="0"/>
    <x v="0"/>
    <s v="Calycophyllum spruceanum"/>
    <s v="CAPIRONA"/>
    <x v="1"/>
    <n v="117.34"/>
    <s v="CC.NN VENCEDOR - RIO PISQUI"/>
    <m/>
    <m/>
    <m/>
    <m/>
    <s v=""/>
    <s v="Intervenciones 2010_2012"/>
  </r>
  <r>
    <n v="571"/>
    <x v="1"/>
    <s v="GORE LORETO"/>
    <m/>
    <m/>
    <s v="21-2011-GRL-GGR-PRMRFFS-C-/SEDE CONTAMANA"/>
    <x v="3"/>
    <d v="2011-03-04T00:00:00"/>
    <m/>
    <m/>
    <m/>
    <m/>
    <s v="CONTAMANA"/>
    <s v="UCAYALI"/>
    <x v="1"/>
    <m/>
    <m/>
    <m/>
    <m/>
    <m/>
    <m/>
    <m/>
    <m/>
    <m/>
    <m/>
    <m/>
    <m/>
    <m/>
    <m/>
    <m/>
    <x v="0"/>
    <x v="0"/>
    <s v="Sloanea sp."/>
    <s v="HUANGANA CASHO"/>
    <x v="1"/>
    <n v="39.9"/>
    <s v="CC.NN VENCEDOR - RIO PISQUI"/>
    <m/>
    <m/>
    <m/>
    <m/>
    <s v=""/>
    <s v="Intervenciones 2010_2012"/>
  </r>
  <r>
    <n v="572"/>
    <x v="1"/>
    <s v="GORE LORETO"/>
    <m/>
    <m/>
    <s v="21-2011-GRL-GGR-PRMRFFS-C-/SEDE CONTAMANA"/>
    <x v="3"/>
    <d v="2011-03-04T00:00:00"/>
    <m/>
    <m/>
    <m/>
    <m/>
    <s v="CONTAMANA"/>
    <s v="UCAYALI"/>
    <x v="1"/>
    <m/>
    <m/>
    <m/>
    <m/>
    <m/>
    <m/>
    <m/>
    <m/>
    <m/>
    <m/>
    <m/>
    <m/>
    <m/>
    <m/>
    <m/>
    <x v="0"/>
    <x v="0"/>
    <s v="Hura crepitans"/>
    <s v="CATAHUA"/>
    <x v="1"/>
    <n v="103.26"/>
    <s v="CC.NN VENCEDOR - RIO PISQUI"/>
    <m/>
    <m/>
    <m/>
    <m/>
    <s v=""/>
    <s v="Intervenciones 2010_2012"/>
  </r>
  <r>
    <n v="573"/>
    <x v="1"/>
    <s v="GORE LORETO"/>
    <m/>
    <m/>
    <s v="21-2011-GRL-GGR-PRMRFFS-C-/SEDE CONTAMANA"/>
    <x v="3"/>
    <d v="2011-03-04T00:00:00"/>
    <m/>
    <m/>
    <m/>
    <m/>
    <s v="CONTAMANA"/>
    <s v="UCAYALI"/>
    <x v="1"/>
    <m/>
    <m/>
    <m/>
    <m/>
    <m/>
    <m/>
    <m/>
    <m/>
    <m/>
    <m/>
    <m/>
    <m/>
    <m/>
    <m/>
    <m/>
    <x v="0"/>
    <x v="0"/>
    <s v="Ceiba insignis"/>
    <s v="LUPUNA"/>
    <x v="1"/>
    <n v="10.6"/>
    <s v="CC.NN VENCEDOR - RIO PISQUI"/>
    <m/>
    <m/>
    <m/>
    <m/>
    <s v=""/>
    <s v="Intervenciones 2010_2012"/>
  </r>
  <r>
    <n v="574"/>
    <x v="1"/>
    <s v="GORE LORETO"/>
    <m/>
    <m/>
    <s v="21-2011-GRL-GGR-PRMRFFS-C-/SEDE CONTAMANA"/>
    <x v="3"/>
    <d v="2011-03-04T00:00:00"/>
    <m/>
    <m/>
    <m/>
    <m/>
    <s v="CONTAMANA"/>
    <s v="UCAYALI"/>
    <x v="1"/>
    <m/>
    <m/>
    <m/>
    <m/>
    <m/>
    <m/>
    <m/>
    <m/>
    <m/>
    <m/>
    <m/>
    <m/>
    <m/>
    <m/>
    <m/>
    <x v="0"/>
    <x v="0"/>
    <s v="Schizolobium sp."/>
    <s v="PASHACO"/>
    <x v="1"/>
    <n v="28.16"/>
    <s v="CC.NN VENCEDOR - RIO PISQUI"/>
    <m/>
    <m/>
    <m/>
    <m/>
    <s v=""/>
    <s v="Intervenciones 2010_2012"/>
  </r>
  <r>
    <n v="575"/>
    <x v="1"/>
    <s v="GORE LORETO"/>
    <m/>
    <m/>
    <s v="21-2011-GRL-GGR-PRMRFFS-C-/SEDE CONTAMANA"/>
    <x v="3"/>
    <d v="2011-03-04T00:00:00"/>
    <m/>
    <m/>
    <m/>
    <m/>
    <s v="CONTAMANA"/>
    <s v="UCAYALI"/>
    <x v="1"/>
    <m/>
    <m/>
    <m/>
    <m/>
    <m/>
    <m/>
    <m/>
    <m/>
    <m/>
    <m/>
    <m/>
    <m/>
    <m/>
    <m/>
    <m/>
    <x v="0"/>
    <x v="0"/>
    <s v="Copaifera reticulata"/>
    <s v="COPAIBA"/>
    <x v="1"/>
    <n v="18.77"/>
    <s v="CC.NN VENCEDOR - RIO PISQUI"/>
    <m/>
    <m/>
    <m/>
    <m/>
    <s v=""/>
    <s v="Intervenciones 2010_2012"/>
  </r>
  <r>
    <n v="576"/>
    <x v="1"/>
    <s v="GORE LORETO"/>
    <m/>
    <m/>
    <s v="24-2011-GRL-GGR-PRMRFFS-C-/SEDE CONTAMANA"/>
    <x v="328"/>
    <d v="2011-04-06T00:00:00"/>
    <m/>
    <m/>
    <m/>
    <m/>
    <s v="PAMPA HERMOSA"/>
    <s v="UCAYALI"/>
    <x v="1"/>
    <s v="DNI"/>
    <s v="80430947"/>
    <m/>
    <s v="ALVIS"/>
    <s v="CARRANZA"/>
    <s v="LUCAS"/>
    <m/>
    <s v="REGLAMENTO DE LEY FORESTAL - DECRETO SUPREMO Nº 006-2003-AG"/>
    <m/>
    <n v="363"/>
    <m/>
    <s v="I,R"/>
    <s v="MULTA"/>
    <m/>
    <m/>
    <x v="0"/>
    <x v="0"/>
    <s v="Guazuma crinita"/>
    <s v="BOLAINA"/>
    <x v="1"/>
    <n v="39.270000000000003"/>
    <s v="CASERIO LIBERTAD-CUSHABATAY - PAMPA HERMOSA"/>
    <m/>
    <m/>
    <m/>
    <m/>
    <s v=""/>
    <s v="Intervenciones 2010_2012"/>
  </r>
  <r>
    <n v="577"/>
    <x v="1"/>
    <s v="GORE LORETO"/>
    <m/>
    <m/>
    <s v="24-2011-GRL-GGR-PRMRFFS-C-/SEDE CONTAMANA"/>
    <x v="3"/>
    <d v="2011-04-06T00:00:00"/>
    <m/>
    <m/>
    <m/>
    <m/>
    <s v="PAMPA HERMOSA"/>
    <s v="UCAYALI"/>
    <x v="1"/>
    <s v="DNI"/>
    <s v="01005253"/>
    <m/>
    <s v="DEL"/>
    <s v="CASTILLO"/>
    <s v="ROBERT VASQUEZ"/>
    <m/>
    <s v="REGLAMENTO DE LEY FORESTAL - DECRETO SUPREMO Nº 006-2003-AG"/>
    <m/>
    <n v="363"/>
    <m/>
    <s v="I,R"/>
    <s v="MULTA"/>
    <m/>
    <m/>
    <x v="3"/>
    <x v="1"/>
    <m/>
    <m/>
    <x v="3"/>
    <m/>
    <s v="CASERIO LIBERTAD-CUSHABATAY - PAMPA HERMOSA"/>
    <m/>
    <m/>
    <m/>
    <m/>
    <s v=""/>
    <s v="Intervenciones 2010_2012"/>
  </r>
  <r>
    <n v="578"/>
    <x v="1"/>
    <s v="GORE LORETO"/>
    <m/>
    <m/>
    <s v="25-2011-GRL-GGR-PRMRFFS-C-/SEDE CONTAMANA"/>
    <x v="329"/>
    <d v="2011-04-06T00:00:00"/>
    <m/>
    <m/>
    <m/>
    <m/>
    <s v="PAMPA HERMOSA"/>
    <s v="UCAYALI"/>
    <x v="1"/>
    <s v="DNI"/>
    <s v="80437419"/>
    <m/>
    <s v="PANAIFO"/>
    <s v="GOMEZ"/>
    <s v="AUSBERTO"/>
    <m/>
    <s v="REGLAMENTO DE LEY FORESTAL - DECRETO SUPREMO Nº 006-2003-AG"/>
    <m/>
    <n v="363"/>
    <m/>
    <s v="Q"/>
    <m/>
    <m/>
    <m/>
    <x v="1"/>
    <x v="0"/>
    <s v="Guazuma crinita"/>
    <s v="BOLAINA"/>
    <x v="1"/>
    <n v="15.566000000000001"/>
    <s v="CASERIO LIBERTAD-CUSHABATAY - PAMPA HERMOSA"/>
    <m/>
    <m/>
    <m/>
    <m/>
    <s v=""/>
    <s v="Intervenciones 2010_2012"/>
  </r>
  <r>
    <n v="579"/>
    <x v="1"/>
    <s v="GORE LORETO"/>
    <m/>
    <m/>
    <s v="29-2011-GRL-GGR-PRMRFFS-C-/SEDE CONTAMANA"/>
    <x v="330"/>
    <d v="2011-09-15T00:00:00"/>
    <m/>
    <m/>
    <m/>
    <m/>
    <s v="CONTAMANA"/>
    <s v="UCAYALI"/>
    <x v="1"/>
    <s v="DNI"/>
    <s v="06759985"/>
    <m/>
    <s v="PALACIOS"/>
    <s v="BARBARAN"/>
    <s v="LUIS ENRIQUE"/>
    <m/>
    <s v="REGLAMENTO DE LEY FORESTAL - DECRETO SUPREMO Nº 006-2003-AG"/>
    <m/>
    <n v="363"/>
    <m/>
    <s v="E,Q"/>
    <s v="MULTA"/>
    <m/>
    <m/>
    <x v="0"/>
    <x v="0"/>
    <s v="Ceiba insignis"/>
    <s v="LUPUNA"/>
    <x v="1"/>
    <n v="100.00700000000001"/>
    <s v="CARRETERA CONTAMANA - AGUAS CALIENTES"/>
    <m/>
    <m/>
    <m/>
    <m/>
    <s v=""/>
    <s v="Intervenciones 2010_2012"/>
  </r>
  <r>
    <n v="580"/>
    <x v="1"/>
    <s v="GORE LORETO"/>
    <m/>
    <m/>
    <s v="29-2011-GRL-GGR-PRMRFFS-C-/SEDE CONTAMANA"/>
    <x v="3"/>
    <d v="2011-09-15T00:00:00"/>
    <m/>
    <m/>
    <m/>
    <m/>
    <s v="CONTAMANA"/>
    <s v="UCAYALI"/>
    <x v="1"/>
    <m/>
    <m/>
    <m/>
    <m/>
    <m/>
    <m/>
    <m/>
    <m/>
    <m/>
    <m/>
    <m/>
    <m/>
    <m/>
    <m/>
    <m/>
    <x v="0"/>
    <x v="0"/>
    <s v="Aspidosperma macrocarpon"/>
    <s v="PUMAQUIRO"/>
    <x v="1"/>
    <n v="5.08"/>
    <s v="CARRETERA CONTAMANA - AGUAS CALIENTES"/>
    <m/>
    <m/>
    <m/>
    <m/>
    <s v=""/>
    <s v="Intervenciones 2010_2012"/>
  </r>
  <r>
    <n v="581"/>
    <x v="1"/>
    <s v="GORE LORETO"/>
    <m/>
    <m/>
    <s v="29-B-2011-GRL-GGR-PRMRFFS-C/SEDE CONTAMANA"/>
    <x v="331"/>
    <d v="2011-08-31T00:00:00"/>
    <m/>
    <m/>
    <m/>
    <m/>
    <s v="CONTAMANA"/>
    <s v="UCAYALI"/>
    <x v="1"/>
    <s v="DNI"/>
    <s v="05869391"/>
    <m/>
    <s v="SALAS"/>
    <s v="GATICA"/>
    <s v="SEGUNDO"/>
    <m/>
    <s v="REGLAMENTO DE LEY FORESTAL - DECRETO SUPREMO Nº 006-2003-AG"/>
    <m/>
    <n v="363"/>
    <m/>
    <s v="I,R"/>
    <s v="MULTA"/>
    <m/>
    <m/>
    <x v="0"/>
    <x v="0"/>
    <s v="Guazuma crinita"/>
    <s v="BOLAINA"/>
    <x v="1"/>
    <n v="1.93"/>
    <s v="BARRIO SAN FRANCISCO-CONTAMANA"/>
    <m/>
    <m/>
    <m/>
    <m/>
    <s v=""/>
    <s v="Intervenciones 2010_2012"/>
  </r>
  <r>
    <n v="582"/>
    <x v="1"/>
    <s v="GORE LORETO"/>
    <m/>
    <m/>
    <s v="30-2011-GRL-GGR-PRMRFFS-C-/SEDE CONTAMANA"/>
    <x v="332"/>
    <d v="2011-10-01T00:00:00"/>
    <m/>
    <m/>
    <m/>
    <m/>
    <s v="SARAYACU"/>
    <s v="UCAYALI"/>
    <x v="1"/>
    <s v="DNI"/>
    <s v="00023362"/>
    <m/>
    <s v="BRUNER"/>
    <s v="MORI"/>
    <s v="HAMILTON"/>
    <m/>
    <s v="REGLAMENTO DE LEY FORESTAL - DECRETO SUPREMO Nº 006-2003-AG"/>
    <m/>
    <n v="363"/>
    <m/>
    <s v="E,Q"/>
    <s v="MULTA"/>
    <m/>
    <m/>
    <x v="1"/>
    <x v="0"/>
    <s v="Dipteryx odorata"/>
    <s v="SHIHUAHUACO"/>
    <x v="1"/>
    <n v="36.369999999999997"/>
    <s v="CASERIO SAN LORENZO - RIO SANTA CATALINA - SARAYACU"/>
    <m/>
    <m/>
    <m/>
    <m/>
    <s v=""/>
    <s v="Intervenciones 2010_2012"/>
  </r>
  <r>
    <n v="583"/>
    <x v="1"/>
    <s v="GORE LORETO"/>
    <m/>
    <m/>
    <s v="31-2011-GRL-GGR-PRMRFFS-C-/SEDE CONTAMANA"/>
    <x v="333"/>
    <d v="2011-11-24T00:00:00"/>
    <m/>
    <m/>
    <m/>
    <m/>
    <s v="PAMPA HERMOSA"/>
    <s v="UCAYALI"/>
    <x v="1"/>
    <s v="DNI"/>
    <s v="00907306"/>
    <m/>
    <s v="RIOS"/>
    <s v="SAAVEDRA"/>
    <s v="WILLIAN"/>
    <m/>
    <s v="REGLAMENTO DE LEY FORESTAL - DECRETO SUPREMO Nº 006-2003-AG"/>
    <m/>
    <n v="363"/>
    <m/>
    <s v="I"/>
    <s v="MULTA"/>
    <m/>
    <m/>
    <x v="1"/>
    <x v="0"/>
    <s v="Guazuma crinita"/>
    <s v="BOLAINA"/>
    <x v="1"/>
    <n v="8.1549999999999994"/>
    <s v="RIO CUSHABATAY  MARGEN IZQUIERDA - PAMPA HERMOSA"/>
    <m/>
    <m/>
    <m/>
    <m/>
    <s v=""/>
    <s v="Intervenciones 2010_2012"/>
  </r>
  <r>
    <n v="584"/>
    <x v="1"/>
    <s v="GORE LORETO"/>
    <m/>
    <m/>
    <s v="31-2011-GRL-GGR-PRMRFFS-C-/SEDE CONTAMANA"/>
    <x v="3"/>
    <d v="2011-11-24T00:00:00"/>
    <m/>
    <m/>
    <m/>
    <m/>
    <s v="PAMPA HERMOSA"/>
    <s v="UCAYALI"/>
    <x v="1"/>
    <m/>
    <m/>
    <m/>
    <m/>
    <m/>
    <m/>
    <m/>
    <m/>
    <m/>
    <m/>
    <m/>
    <m/>
    <m/>
    <m/>
    <m/>
    <x v="0"/>
    <x v="0"/>
    <s v="Guazuma crinita"/>
    <s v="BOLAINA"/>
    <x v="1"/>
    <n v="107.992"/>
    <s v="RIO CUSHABATAY  MARGEN IZQUIERDA - PAMPA HERMOSA"/>
    <m/>
    <m/>
    <m/>
    <m/>
    <s v=""/>
    <s v="Intervenciones 2010_2012"/>
  </r>
  <r>
    <n v="585"/>
    <x v="1"/>
    <s v="GORE LORETO"/>
    <m/>
    <m/>
    <s v="32-2011-GRL-GGR-PRMRFFS-C-/SEDE CONTAMANA"/>
    <x v="334"/>
    <d v="2011-11-24T00:00:00"/>
    <m/>
    <m/>
    <m/>
    <m/>
    <s v="PAMPA HERMOSA"/>
    <s v="UCAYALI"/>
    <x v="1"/>
    <s v="DNI"/>
    <s v="21013535"/>
    <m/>
    <s v="RONCAL"/>
    <s v="CAMPOS"/>
    <s v="WILLIAN"/>
    <m/>
    <s v="REGLAMENTO DE LEY FORESTAL - DECRETO SUPREMO Nº 006-2003-AG"/>
    <m/>
    <n v="363"/>
    <m/>
    <s v="E,Q"/>
    <s v="MULTA"/>
    <m/>
    <m/>
    <x v="1"/>
    <x v="0"/>
    <s v="Dipteryx odorata"/>
    <s v="SHIHUAHUACO"/>
    <x v="1"/>
    <n v="33.343000000000004"/>
    <s v="RIO CUSHABATAY  MARGEN DERECHO - PAMPA HERMOSA"/>
    <m/>
    <m/>
    <m/>
    <m/>
    <s v=""/>
    <s v="Intervenciones 2010_2012"/>
  </r>
  <r>
    <n v="586"/>
    <x v="1"/>
    <s v="GORE LORETO"/>
    <m/>
    <m/>
    <s v="064-2011"/>
    <x v="335"/>
    <d v="2011-12-02T00:00:00"/>
    <m/>
    <m/>
    <m/>
    <m/>
    <s v="FERNANDO LORES"/>
    <s v="MAYNAS"/>
    <x v="1"/>
    <s v="DNI"/>
    <s v="45182794"/>
    <m/>
    <s v="BACA"/>
    <s v="AJON"/>
    <s v="JAMES"/>
    <m/>
    <s v="REGLAMENTO DE LEY FORESTAL - DECRETO SUPREMO Nº 006-2003-AG"/>
    <m/>
    <n v="363"/>
    <m/>
    <s v="I"/>
    <s v="MULTA"/>
    <m/>
    <m/>
    <x v="0"/>
    <x v="0"/>
    <s v="Virola sp."/>
    <s v="CUMALA"/>
    <x v="1"/>
    <n v="24.82"/>
    <s v="FUNDO PARAISO (MILTON HUGO GUIMARAES INUMA)"/>
    <m/>
    <m/>
    <m/>
    <m/>
    <s v=""/>
    <s v="Intervenciones 2010_2012"/>
  </r>
  <r>
    <n v="587"/>
    <x v="1"/>
    <s v="GORE LORETO"/>
    <m/>
    <m/>
    <s v="064-2011"/>
    <x v="3"/>
    <d v="2011-12-02T00:00:00"/>
    <m/>
    <m/>
    <m/>
    <m/>
    <s v="FERNANDO LORES"/>
    <s v="MAYNAS"/>
    <x v="1"/>
    <m/>
    <m/>
    <m/>
    <m/>
    <m/>
    <m/>
    <m/>
    <m/>
    <m/>
    <m/>
    <m/>
    <m/>
    <m/>
    <m/>
    <m/>
    <x v="0"/>
    <x v="0"/>
    <s v="Vochysia densiflora"/>
    <s v="QUILLOSISA"/>
    <x v="1"/>
    <n v="11.564"/>
    <s v="FUNDO PARAISO (MILTON HUGO GUIMARAES INUMA)"/>
    <m/>
    <m/>
    <m/>
    <m/>
    <s v=""/>
    <s v="Intervenciones 2010_2012"/>
  </r>
  <r>
    <n v="588"/>
    <x v="1"/>
    <s v="GORE LORETO"/>
    <m/>
    <m/>
    <s v="064-2011"/>
    <x v="3"/>
    <d v="2011-12-02T00:00:00"/>
    <m/>
    <m/>
    <m/>
    <m/>
    <s v="FERNANDO LORES"/>
    <s v="MAYNAS"/>
    <x v="1"/>
    <m/>
    <m/>
    <m/>
    <m/>
    <m/>
    <m/>
    <m/>
    <m/>
    <m/>
    <m/>
    <m/>
    <m/>
    <m/>
    <m/>
    <m/>
    <x v="0"/>
    <x v="0"/>
    <s v="Calophyllum brasiliense"/>
    <s v="LAGARTO CASPI"/>
    <x v="1"/>
    <n v="1.302"/>
    <s v="FUNDO PARAISO (MILTON HUGO GUIMARAES INUMA)"/>
    <m/>
    <m/>
    <m/>
    <m/>
    <s v=""/>
    <s v="Intervenciones 2010_2012"/>
  </r>
  <r>
    <n v="589"/>
    <x v="1"/>
    <s v="GORE LORETO"/>
    <m/>
    <m/>
    <s v="064-2011"/>
    <x v="3"/>
    <d v="2011-12-02T00:00:00"/>
    <m/>
    <m/>
    <m/>
    <m/>
    <s v="FERNANDO LORES"/>
    <s v="MAYNAS"/>
    <x v="1"/>
    <m/>
    <m/>
    <m/>
    <m/>
    <m/>
    <m/>
    <m/>
    <m/>
    <m/>
    <m/>
    <m/>
    <m/>
    <m/>
    <m/>
    <m/>
    <x v="0"/>
    <x v="0"/>
    <s v="Simarouba amara"/>
    <s v="MARUPA"/>
    <x v="1"/>
    <n v="1.2170000000000001"/>
    <s v="FUNDO PARAISO (MILTON HUGO GUIMARAES INUMA)"/>
    <m/>
    <m/>
    <m/>
    <m/>
    <s v=""/>
    <s v="Intervenciones 2010_2012"/>
  </r>
  <r>
    <n v="590"/>
    <x v="1"/>
    <s v="GORE LORETO"/>
    <m/>
    <m/>
    <s v="064-2011"/>
    <x v="3"/>
    <d v="2011-12-02T00:00:00"/>
    <m/>
    <m/>
    <m/>
    <m/>
    <s v="FERNANDO LORES"/>
    <s v="MAYNAS"/>
    <x v="1"/>
    <m/>
    <m/>
    <m/>
    <m/>
    <m/>
    <m/>
    <m/>
    <m/>
    <m/>
    <m/>
    <m/>
    <m/>
    <m/>
    <m/>
    <m/>
    <x v="0"/>
    <x v="0"/>
    <s v="Schizolobium sp."/>
    <s v="PASHACO"/>
    <x v="1"/>
    <n v="12.766999999999999"/>
    <s v="FUNDO PARAISO (MILTON HUGO GUIMARAES INUMA)"/>
    <m/>
    <m/>
    <m/>
    <m/>
    <s v=""/>
    <s v="Intervenciones 2010_2012"/>
  </r>
  <r>
    <n v="591"/>
    <x v="1"/>
    <s v="GORE LORETO"/>
    <m/>
    <m/>
    <s v="065-2011"/>
    <x v="336"/>
    <d v="2011-12-05T00:00:00"/>
    <m/>
    <m/>
    <m/>
    <m/>
    <s v="LAS AMAZONAS"/>
    <s v="MAYNAS"/>
    <x v="1"/>
    <s v="DNI"/>
    <s v="05370130"/>
    <m/>
    <s v="SAENZ"/>
    <s v="BARRERA"/>
    <s v="MANUEL LUIS"/>
    <m/>
    <s v="REGLAMENTO DE LEY FORESTAL - DECRETO SUPREMO Nº 006-2003-AG"/>
    <m/>
    <n v="363"/>
    <m/>
    <s v="I"/>
    <s v="MULTA"/>
    <m/>
    <m/>
    <x v="1"/>
    <x v="0"/>
    <s v="Cedrelinga cateniformis"/>
    <s v="TORNILLO"/>
    <x v="1"/>
    <n v="32.963999999999999"/>
    <s v="MANUEL LUIS SAENZ BARRERA"/>
    <m/>
    <m/>
    <m/>
    <m/>
    <s v=""/>
    <s v="Intervenciones 2010_2012"/>
  </r>
  <r>
    <n v="592"/>
    <x v="1"/>
    <s v="GORE LORETO"/>
    <m/>
    <m/>
    <s v="065-2011"/>
    <x v="3"/>
    <d v="2011-12-05T00:00:00"/>
    <m/>
    <m/>
    <m/>
    <m/>
    <s v="LAS AMAZONAS"/>
    <s v="MAYNAS"/>
    <x v="1"/>
    <m/>
    <m/>
    <m/>
    <m/>
    <m/>
    <m/>
    <m/>
    <m/>
    <m/>
    <m/>
    <m/>
    <m/>
    <m/>
    <m/>
    <m/>
    <x v="1"/>
    <x v="0"/>
    <s v="Aniba sp."/>
    <s v="MOENA"/>
    <x v="1"/>
    <n v="14.65"/>
    <s v="MANUEL LUIS SAENZ BARRERA"/>
    <m/>
    <m/>
    <m/>
    <m/>
    <s v=""/>
    <s v="Intervenciones 2010_2012"/>
  </r>
  <r>
    <n v="593"/>
    <x v="1"/>
    <s v="GORE LORETO"/>
    <m/>
    <m/>
    <s v="065-2011"/>
    <x v="3"/>
    <d v="2011-12-05T00:00:00"/>
    <m/>
    <m/>
    <m/>
    <m/>
    <s v="LAS AMAZONAS"/>
    <s v="MAYNAS"/>
    <x v="1"/>
    <m/>
    <m/>
    <m/>
    <m/>
    <m/>
    <m/>
    <m/>
    <m/>
    <m/>
    <m/>
    <m/>
    <m/>
    <m/>
    <m/>
    <m/>
    <x v="1"/>
    <x v="0"/>
    <s v="Cariniana decandra"/>
    <s v="CACHIMBO"/>
    <x v="1"/>
    <n v="4.8"/>
    <s v="MANUEL LUIS SAENZ BARRERA"/>
    <m/>
    <m/>
    <m/>
    <m/>
    <s v=""/>
    <s v="Intervenciones 2010_2012"/>
  </r>
  <r>
    <n v="594"/>
    <x v="1"/>
    <s v="GORE LORETO"/>
    <m/>
    <m/>
    <s v="048-11"/>
    <x v="337"/>
    <d v="2011-09-09T00:00:00"/>
    <m/>
    <m/>
    <m/>
    <m/>
    <s v="IQUITOS"/>
    <s v="MAYNAS"/>
    <x v="1"/>
    <s v="DNI"/>
    <s v="05710673"/>
    <m/>
    <s v="GARCIA"/>
    <s v="CACHIQUE"/>
    <s v="ELISEO"/>
    <m/>
    <s v="REGLAMENTO DE LEY FORESTAL - DECRETO SUPREMO Nº 006-2003-AG"/>
    <m/>
    <n v="363"/>
    <m/>
    <s v="R"/>
    <s v="MULTA"/>
    <m/>
    <m/>
    <x v="1"/>
    <x v="0"/>
    <s v="Cedrelinga cateniformis"/>
    <s v="TORNILLO"/>
    <x v="1"/>
    <n v="1.1180000000000001"/>
    <s v=""/>
    <m/>
    <m/>
    <m/>
    <m/>
    <s v=""/>
    <s v="Intervenciones 2010_2012"/>
  </r>
  <r>
    <n v="595"/>
    <x v="1"/>
    <s v="GORE LORETO"/>
    <m/>
    <m/>
    <s v="075-2011"/>
    <x v="338"/>
    <d v="2011-12-12T00:00:00"/>
    <m/>
    <m/>
    <m/>
    <m/>
    <s v="IQUITOS"/>
    <s v="MAYNAS"/>
    <x v="1"/>
    <s v="DNI"/>
    <s v="60578808"/>
    <m/>
    <s v="AREVALO"/>
    <s v="PEZO"/>
    <s v="LITA MALLORY"/>
    <m/>
    <s v="REGLAMENTO DE LEY FORESTAL - DECRETO SUPREMO Nº 006-2003-AG"/>
    <m/>
    <n v="363"/>
    <m/>
    <s v="R"/>
    <s v="MULTA"/>
    <m/>
    <m/>
    <x v="1"/>
    <x v="0"/>
    <s v="Guarea sp."/>
    <s v="REQUIA"/>
    <x v="1"/>
    <n v="0.65400000000000003"/>
    <s v="ALMACEN PNP-DIVTRUPAMB"/>
    <m/>
    <m/>
    <m/>
    <m/>
    <s v=""/>
    <s v="Intervenciones 2010_2012"/>
  </r>
  <r>
    <n v="596"/>
    <x v="1"/>
    <s v="GORE LORETO"/>
    <m/>
    <m/>
    <s v="072-11"/>
    <x v="339"/>
    <d v="2011-12-12T00:00:00"/>
    <m/>
    <m/>
    <m/>
    <m/>
    <s v="IQUITOS"/>
    <s v="MAYNAS"/>
    <x v="1"/>
    <s v="DNI"/>
    <s v="05379826"/>
    <m/>
    <s v="BARRERA"/>
    <s v="MACEDO"/>
    <s v="JESUS"/>
    <m/>
    <s v="REGLAMENTO DE LEY FORESTAL - DECRETO SUPREMO Nº 006-2003-AG"/>
    <m/>
    <n v="363"/>
    <m/>
    <s v="R"/>
    <s v="MULTA"/>
    <m/>
    <m/>
    <x v="1"/>
    <x v="0"/>
    <s v="Manilkara bidentata"/>
    <s v="QUINILLA"/>
    <x v="1"/>
    <n v="2.58"/>
    <s v="ALMACEN PNP-DIVTRUPAMB"/>
    <m/>
    <m/>
    <m/>
    <m/>
    <s v=""/>
    <s v="Intervenciones 2010_2012"/>
  </r>
  <r>
    <n v="597"/>
    <x v="1"/>
    <s v="GORE LORETO"/>
    <m/>
    <m/>
    <s v="072-11"/>
    <x v="3"/>
    <d v="2011-12-12T00:00:00"/>
    <m/>
    <m/>
    <m/>
    <m/>
    <s v="IQUITOS"/>
    <s v="MAYNAS"/>
    <x v="1"/>
    <m/>
    <m/>
    <m/>
    <m/>
    <m/>
    <m/>
    <m/>
    <m/>
    <m/>
    <m/>
    <m/>
    <m/>
    <m/>
    <m/>
    <m/>
    <x v="1"/>
    <x v="0"/>
    <s v="Quararibea asterolepis"/>
    <s v="ZAPOTILLO"/>
    <x v="1"/>
    <n v="1.94"/>
    <s v="ALMACEN PNP-DIVTRUPAMB"/>
    <m/>
    <m/>
    <m/>
    <m/>
    <s v=""/>
    <s v="Intervenciones 2010_2012"/>
  </r>
  <r>
    <n v="598"/>
    <x v="1"/>
    <s v="GORE LORETO"/>
    <m/>
    <m/>
    <s v="001-2011"/>
    <x v="340"/>
    <d v="2011-03-01T00:00:00"/>
    <m/>
    <m/>
    <m/>
    <m/>
    <s v="REQUENA"/>
    <s v="REQUENA"/>
    <x v="1"/>
    <s v="DNI"/>
    <s v="05253834"/>
    <m/>
    <s v="VELA"/>
    <s v="BARRETOS"/>
    <s v="AUGUSTO"/>
    <m/>
    <s v="REGLAMENTO DE LEY FORESTAL - DECRETO SUPREMO Nº 006-2003-AG"/>
    <m/>
    <n v="363"/>
    <m/>
    <s v="I"/>
    <s v="MULTA"/>
    <m/>
    <m/>
    <x v="0"/>
    <x v="0"/>
    <s v="Cedrelinga cateniformis"/>
    <s v="TORNILLO"/>
    <x v="1"/>
    <n v="82.55"/>
    <s v="MUNICPALIDAD JENARO HERRERA-QDA- PARMAYARI"/>
    <m/>
    <m/>
    <m/>
    <m/>
    <s v=""/>
    <s v="Intervenciones 2010_2012"/>
  </r>
  <r>
    <n v="599"/>
    <x v="1"/>
    <s v="GORE LORETO"/>
    <m/>
    <m/>
    <s v="001-2011"/>
    <x v="3"/>
    <d v="2011-03-01T00:00:00"/>
    <m/>
    <m/>
    <m/>
    <m/>
    <s v="REQUENA"/>
    <s v="REQUENA"/>
    <x v="1"/>
    <m/>
    <m/>
    <m/>
    <m/>
    <m/>
    <m/>
    <m/>
    <m/>
    <m/>
    <m/>
    <m/>
    <m/>
    <m/>
    <m/>
    <m/>
    <x v="0"/>
    <x v="0"/>
    <s v="Schizolobium sp."/>
    <s v="PASHACO"/>
    <x v="1"/>
    <n v="28.07"/>
    <s v="MUNICPALIDAD JENARO HERRERA-QDA- PARMAYARI"/>
    <m/>
    <m/>
    <m/>
    <m/>
    <s v=""/>
    <s v="Intervenciones 2010_2012"/>
  </r>
  <r>
    <n v="600"/>
    <x v="1"/>
    <s v="GORE LORETO"/>
    <m/>
    <m/>
    <s v="001-2011"/>
    <x v="3"/>
    <d v="2011-03-01T00:00:00"/>
    <m/>
    <m/>
    <m/>
    <m/>
    <s v="REQUENA"/>
    <s v="REQUENA"/>
    <x v="1"/>
    <m/>
    <m/>
    <m/>
    <m/>
    <m/>
    <m/>
    <m/>
    <m/>
    <m/>
    <m/>
    <m/>
    <m/>
    <m/>
    <m/>
    <m/>
    <x v="0"/>
    <x v="0"/>
    <s v="Virola sp."/>
    <s v="CUMALA"/>
    <x v="1"/>
    <n v="32.67"/>
    <s v="MUNICPALIDAD JENARO HERRERA-QDA- PARMAYARI"/>
    <m/>
    <m/>
    <m/>
    <m/>
    <s v=""/>
    <s v="Intervenciones 2010_2012"/>
  </r>
  <r>
    <n v="601"/>
    <x v="1"/>
    <s v="GORE LORETO"/>
    <m/>
    <m/>
    <s v="002-2011"/>
    <x v="341"/>
    <d v="2011-03-01T00:00:00"/>
    <m/>
    <m/>
    <m/>
    <m/>
    <s v="REQUENA"/>
    <s v="REQUENA"/>
    <x v="1"/>
    <s v="DNI"/>
    <s v="05253834"/>
    <m/>
    <s v="VELA"/>
    <s v="BARRETOS"/>
    <s v="AUGUSTO"/>
    <m/>
    <s v="REGLAMENTO DE LEY FORESTAL - DECRETO SUPREMO Nº 006-2003-AG"/>
    <m/>
    <n v="363"/>
    <m/>
    <s v="I"/>
    <s v="MULTA"/>
    <m/>
    <m/>
    <x v="0"/>
    <x v="0"/>
    <s v="Jacaranda sp."/>
    <s v="HUAMANSAMANA"/>
    <x v="1"/>
    <n v="12.78"/>
    <s v="MUNICPALIDAD JENARO HERRERA-QDA- PARMAYARI"/>
    <m/>
    <m/>
    <m/>
    <m/>
    <s v=""/>
    <s v="Intervenciones 2010_2012"/>
  </r>
  <r>
    <n v="602"/>
    <x v="1"/>
    <s v="GORE LORETO"/>
    <m/>
    <m/>
    <s v="002-2011"/>
    <x v="3"/>
    <d v="2011-03-01T00:00:00"/>
    <m/>
    <m/>
    <m/>
    <m/>
    <s v="REQUENA"/>
    <s v="REQUENA"/>
    <x v="1"/>
    <m/>
    <m/>
    <m/>
    <m/>
    <m/>
    <m/>
    <m/>
    <m/>
    <m/>
    <m/>
    <m/>
    <m/>
    <m/>
    <m/>
    <m/>
    <x v="0"/>
    <x v="0"/>
    <s v="Ocotea aciphylla"/>
    <s v="CANELA MOENA"/>
    <x v="1"/>
    <n v="7.14"/>
    <s v="MUNICPALIDAD JENARO HERRERA-QDA- PARMAYARI"/>
    <m/>
    <m/>
    <m/>
    <m/>
    <s v=""/>
    <s v="Intervenciones 2010_2012"/>
  </r>
  <r>
    <n v="603"/>
    <x v="1"/>
    <s v="GORE LORETO"/>
    <m/>
    <m/>
    <s v="002-2011"/>
    <x v="3"/>
    <d v="2011-03-01T00:00:00"/>
    <m/>
    <m/>
    <m/>
    <m/>
    <s v="REQUENA"/>
    <s v="REQUENA"/>
    <x v="1"/>
    <m/>
    <m/>
    <m/>
    <m/>
    <m/>
    <m/>
    <m/>
    <m/>
    <m/>
    <m/>
    <m/>
    <m/>
    <m/>
    <m/>
    <m/>
    <x v="0"/>
    <x v="0"/>
    <s v="Simarouba amara"/>
    <s v="MARUPA"/>
    <x v="1"/>
    <n v="30.27"/>
    <s v="MUNICPALIDAD JENARO HERRERA-QDA- PARMAYARI"/>
    <m/>
    <m/>
    <m/>
    <m/>
    <s v=""/>
    <s v="Intervenciones 2010_2012"/>
  </r>
  <r>
    <n v="604"/>
    <x v="1"/>
    <s v="GORE LORETO"/>
    <m/>
    <m/>
    <s v="009-2011"/>
    <x v="342"/>
    <d v="2011-04-27T00:00:00"/>
    <m/>
    <m/>
    <m/>
    <m/>
    <s v="REQUENA"/>
    <s v="REQUENA"/>
    <x v="1"/>
    <s v="DNI"/>
    <n v="42114180"/>
    <m/>
    <s v="NASNATE"/>
    <s v="TAMANI"/>
    <s v="WILDER"/>
    <m/>
    <s v="REGLAMENTO DE LEY FORESTAL - DECRETO SUPREMO Nº 006-2003-AG"/>
    <m/>
    <n v="363"/>
    <m/>
    <s v="C,R"/>
    <s v="MULTA"/>
    <m/>
    <m/>
    <x v="0"/>
    <x v="0"/>
    <s v="Cedrelinga cateniformis"/>
    <s v="TORNILLO"/>
    <x v="1"/>
    <n v="206.113"/>
    <s v="PUERTO PRINCIPAL JENARO HERRERA"/>
    <m/>
    <m/>
    <m/>
    <m/>
    <s v=""/>
    <s v="Intervenciones 2010_2012"/>
  </r>
  <r>
    <n v="605"/>
    <x v="1"/>
    <s v="GORE LORETO"/>
    <m/>
    <m/>
    <s v="009-2011"/>
    <x v="3"/>
    <d v="2011-04-27T00:00:00"/>
    <m/>
    <m/>
    <m/>
    <m/>
    <s v="REQUENA"/>
    <s v="REQUENA"/>
    <x v="1"/>
    <m/>
    <m/>
    <m/>
    <m/>
    <m/>
    <m/>
    <m/>
    <m/>
    <m/>
    <m/>
    <m/>
    <m/>
    <m/>
    <m/>
    <m/>
    <x v="0"/>
    <x v="0"/>
    <s v="Virola sp."/>
    <s v="CUMALA"/>
    <x v="1"/>
    <n v="24.323"/>
    <s v="PUERTO PRINCIPAL JENARO HERRERA"/>
    <m/>
    <m/>
    <m/>
    <m/>
    <s v=""/>
    <s v="Intervenciones 2010_2012"/>
  </r>
  <r>
    <n v="606"/>
    <x v="1"/>
    <s v="GORE LORETO"/>
    <m/>
    <m/>
    <s v="009-2011"/>
    <x v="3"/>
    <d v="2011-04-27T00:00:00"/>
    <m/>
    <m/>
    <m/>
    <m/>
    <s v="REQUENA"/>
    <s v="REQUENA"/>
    <x v="1"/>
    <m/>
    <m/>
    <m/>
    <m/>
    <m/>
    <m/>
    <m/>
    <m/>
    <m/>
    <m/>
    <m/>
    <m/>
    <m/>
    <m/>
    <m/>
    <x v="0"/>
    <x v="0"/>
    <s v="Simarouba amara"/>
    <s v="MARUPA"/>
    <x v="1"/>
    <n v="24.927"/>
    <s v="PUERTO PRINCIPAL JENARO HERRERA"/>
    <m/>
    <m/>
    <m/>
    <m/>
    <s v=""/>
    <s v="Intervenciones 2010_2012"/>
  </r>
  <r>
    <n v="607"/>
    <x v="1"/>
    <s v="GORE LORETO"/>
    <m/>
    <m/>
    <s v="009-2011"/>
    <x v="3"/>
    <d v="2011-04-27T00:00:00"/>
    <m/>
    <m/>
    <m/>
    <m/>
    <s v="REQUENA"/>
    <s v="REQUENA"/>
    <x v="1"/>
    <m/>
    <m/>
    <m/>
    <m/>
    <m/>
    <m/>
    <m/>
    <m/>
    <m/>
    <m/>
    <m/>
    <m/>
    <m/>
    <m/>
    <m/>
    <x v="0"/>
    <x v="0"/>
    <s v="Aniba sp."/>
    <s v="MOENA"/>
    <x v="1"/>
    <n v="5.516"/>
    <s v="PUERTO PRINCIPAL JENARO HERRERA"/>
    <m/>
    <m/>
    <m/>
    <m/>
    <s v=""/>
    <s v="Intervenciones 2010_2012"/>
  </r>
  <r>
    <n v="608"/>
    <x v="1"/>
    <s v="GORE LORETO"/>
    <m/>
    <m/>
    <s v="001-2011-GRL-GGR-PRMRFFS/SD-AA-YURIMAGUAS(51)"/>
    <x v="343"/>
    <d v="2011-02-08T00:00:00"/>
    <m/>
    <m/>
    <m/>
    <m/>
    <s v="YURIMAGUAS"/>
    <s v="ALTO AMAZONAS"/>
    <x v="1"/>
    <s v="DNI"/>
    <n v="20021261"/>
    <m/>
    <s v="FERNANDEZ"/>
    <s v="CASTILO"/>
    <s v="VICTO RAUL"/>
    <m/>
    <s v="REGLAMENTO DE LEY FORESTAL - DECRETO SUPREMO Nº 006-2003-AG"/>
    <m/>
    <n v="363"/>
    <m/>
    <s v="T"/>
    <s v="MULTA"/>
    <m/>
    <m/>
    <x v="1"/>
    <x v="0"/>
    <s v="Clarisia racemosa"/>
    <s v="MASHONASTE"/>
    <x v="1"/>
    <n v="8.5999999999999993E-2"/>
    <s v="PRMRFFS"/>
    <m/>
    <m/>
    <m/>
    <m/>
    <s v=""/>
    <s v="Intervenciones 2010_2012"/>
  </r>
  <r>
    <n v="609"/>
    <x v="1"/>
    <s v="GORE LORETO"/>
    <m/>
    <m/>
    <s v="005-2011-GRL-GGR-PRMRFFS/SD-AA-YURIMAGUAS(54)"/>
    <x v="344"/>
    <d v="2011-02-19T00:00:00"/>
    <m/>
    <m/>
    <m/>
    <m/>
    <s v="YURIMAGUAS"/>
    <s v="ALTO AMAZONAS"/>
    <x v="1"/>
    <s v="RUC"/>
    <m/>
    <s v="0"/>
    <m/>
    <m/>
    <m/>
    <s v="ASERRADERO &quot;KATTI&quot;"/>
    <s v="REGLAMENTO DE LEY FORESTAL - DECRETO SUPREMO Nº 006-2003-AG"/>
    <m/>
    <n v="363"/>
    <m/>
    <s v="Q"/>
    <s v="MULTA"/>
    <m/>
    <m/>
    <x v="1"/>
    <x v="0"/>
    <s v="Ormosia schunkei"/>
    <s v="HUAYRURO"/>
    <x v="1"/>
    <n v="2.492"/>
    <s v="PRMRFFS"/>
    <m/>
    <m/>
    <m/>
    <m/>
    <s v=""/>
    <s v="Intervenciones 2010_2012"/>
  </r>
  <r>
    <n v="610"/>
    <x v="1"/>
    <s v="GORE LORETO"/>
    <m/>
    <m/>
    <s v="005-2011-GRL-GGR-PRMRFFS/SD-AA-YURIMAGUAS(54)"/>
    <x v="3"/>
    <d v="2011-02-19T00:00:00"/>
    <m/>
    <m/>
    <m/>
    <m/>
    <s v="YURIMAGUAS"/>
    <s v="ALTO AMAZONAS"/>
    <x v="1"/>
    <s v="DNI"/>
    <s v="05393365"/>
    <m/>
    <s v="JIMENEZ"/>
    <s v="DORADO"/>
    <s v="YOLANDA M."/>
    <m/>
    <s v="REGLAMENTO DE LEY FORESTAL - DECRETO SUPREMO Nº 006-2003-AG"/>
    <m/>
    <n v="363"/>
    <m/>
    <s v="Q"/>
    <s v="MULTA"/>
    <m/>
    <m/>
    <x v="3"/>
    <x v="1"/>
    <m/>
    <m/>
    <x v="3"/>
    <m/>
    <s v="PRMRFFS"/>
    <m/>
    <m/>
    <m/>
    <m/>
    <s v=""/>
    <s v="Intervenciones 2010_2012"/>
  </r>
  <r>
    <n v="611"/>
    <x v="1"/>
    <s v="GORE LORETO"/>
    <m/>
    <m/>
    <s v="007-2011-GRL-GGR-PRMRFFS/SD-AA-YURIMAGUAS(56)"/>
    <x v="345"/>
    <d v="2011-02-22T00:00:00"/>
    <m/>
    <m/>
    <m/>
    <m/>
    <s v="YURIMAGUAS"/>
    <s v="ALTO AMAZONAS"/>
    <x v="1"/>
    <s v="DNI"/>
    <n v="33571206"/>
    <m/>
    <s v="HERNANDEZ"/>
    <s v="ZELADA"/>
    <s v="VICTOR"/>
    <m/>
    <s v="REGLAMENTO DE LEY FORESTAL - DECRETO SUPREMO Nº 006-2003-AG"/>
    <m/>
    <n v="363"/>
    <m/>
    <s v="R"/>
    <s v="MULTA"/>
    <m/>
    <m/>
    <x v="1"/>
    <x v="0"/>
    <s v="Copaifera reticulata"/>
    <s v="COPAIBA"/>
    <x v="1"/>
    <n v="0.628"/>
    <s v="PRMRFFS"/>
    <m/>
    <m/>
    <m/>
    <m/>
    <s v=""/>
    <s v="Intervenciones 2010_2012"/>
  </r>
  <r>
    <n v="612"/>
    <x v="1"/>
    <s v="GORE LORETO"/>
    <m/>
    <m/>
    <s v="008-2011-GRL-GGR-PRMRFFS/SD-AA-YURIMAGUAS(57)"/>
    <x v="346"/>
    <d v="2011-03-09T00:00:00"/>
    <m/>
    <m/>
    <m/>
    <m/>
    <s v="YURIMAGUAS"/>
    <s v="ALTO AMAZONAS"/>
    <x v="1"/>
    <s v="DNI"/>
    <s v="06083533"/>
    <m/>
    <s v="VELA"/>
    <s v="PANDURO"/>
    <s v="JOSE MARCIAL"/>
    <m/>
    <s v="REGLAMENTO DE LEY FORESTAL - DECRETO SUPREMO Nº 006-2003-AG"/>
    <m/>
    <n v="363"/>
    <m/>
    <s v="R"/>
    <s v="MULTA"/>
    <m/>
    <m/>
    <x v="1"/>
    <x v="0"/>
    <s v="Cedrelinga cateniformis"/>
    <s v="TORNILLO"/>
    <x v="1"/>
    <n v="6.6029999999999998"/>
    <s v="PRMRFFS"/>
    <m/>
    <m/>
    <m/>
    <m/>
    <s v=""/>
    <s v="Intervenciones 2010_2012"/>
  </r>
  <r>
    <n v="613"/>
    <x v="1"/>
    <s v="GORE LORETO"/>
    <m/>
    <m/>
    <s v="012-2011-GRL-GGR-PRMRFFS/SD-AA-YURIMAGUAS(61)"/>
    <x v="347"/>
    <d v="2011-03-18T00:00:00"/>
    <m/>
    <m/>
    <m/>
    <m/>
    <s v="YURIMAGUAS"/>
    <s v="ALTO AMAZONAS"/>
    <x v="1"/>
    <s v="DNI"/>
    <n v="40839855"/>
    <m/>
    <s v="RIOS"/>
    <s v="PEREZ"/>
    <s v="MARLENE"/>
    <m/>
    <s v="REGLAMENTO DE LEY FORESTAL - DECRETO SUPREMO Nº 006-2003-AG"/>
    <m/>
    <n v="363"/>
    <m/>
    <s v="F,R"/>
    <s v="MULTA"/>
    <m/>
    <m/>
    <x v="1"/>
    <x v="0"/>
    <s v="Cariniana decandra"/>
    <s v="PAPELILLO"/>
    <x v="1"/>
    <n v="4.0979999999999999"/>
    <s v="PRMRFFS"/>
    <m/>
    <m/>
    <m/>
    <m/>
    <s v=""/>
    <s v="Intervenciones 2010_2012"/>
  </r>
  <r>
    <n v="614"/>
    <x v="1"/>
    <s v="GORE LORETO"/>
    <m/>
    <m/>
    <s v="009-2011-GRL-GGR-PRMRFFS/SD-AA-YURIMAGUAS(58)"/>
    <x v="348"/>
    <d v="2011-03-16T00:00:00"/>
    <m/>
    <m/>
    <m/>
    <m/>
    <s v="YURIMAGUAS"/>
    <s v="ALTO AMAZONAS"/>
    <x v="1"/>
    <s v="DNI"/>
    <n v="40374494"/>
    <m/>
    <s v="ZALDIVAR"/>
    <s v="CABREJOS"/>
    <s v="SEGUNDO F."/>
    <m/>
    <s v="REGLAMENTO DE LEY FORESTAL - DECRETO SUPREMO Nº 006-2003-AG"/>
    <m/>
    <n v="363"/>
    <m/>
    <s v="R"/>
    <s v="MULTA"/>
    <m/>
    <m/>
    <x v="1"/>
    <x v="0"/>
    <s v="Cedrelinga cateniformis"/>
    <s v="TORNILLO"/>
    <x v="1"/>
    <n v="4.766"/>
    <s v="PRMRFFS"/>
    <m/>
    <m/>
    <m/>
    <m/>
    <s v=""/>
    <s v="Intervenciones 2010_2012"/>
  </r>
  <r>
    <n v="615"/>
    <x v="1"/>
    <s v="GORE LORETO"/>
    <m/>
    <m/>
    <s v="011-2011-GRL-GGR-PRMRFFS/SD-AA-YURIMAGUAS(60)"/>
    <x v="349"/>
    <d v="2011-03-17T00:00:00"/>
    <m/>
    <m/>
    <m/>
    <m/>
    <s v="YURIMAGUAS"/>
    <s v="ALTO AMAZONAS"/>
    <x v="1"/>
    <s v="DNI"/>
    <n v="40823803"/>
    <m/>
    <s v="MEZA"/>
    <s v="ORTIZ"/>
    <s v="ELMER"/>
    <m/>
    <s v="REGLAMENTO DE LEY FORESTAL - DECRETO SUPREMO Nº 006-2003-AG"/>
    <m/>
    <n v="363"/>
    <m/>
    <s v="R"/>
    <s v="MULTA"/>
    <m/>
    <m/>
    <x v="1"/>
    <x v="0"/>
    <s v="Apuleia molaris"/>
    <s v="ANA CASPI"/>
    <x v="1"/>
    <n v="2.5209999999999999"/>
    <s v="PRMRFFS"/>
    <m/>
    <m/>
    <m/>
    <m/>
    <s v=""/>
    <s v="Intervenciones 2010_2012"/>
  </r>
  <r>
    <n v="616"/>
    <x v="1"/>
    <s v="GORE LORETO"/>
    <m/>
    <m/>
    <s v="014-2011-GRL-GGR-PRMRFFS/SD-AA-YURIMAGUAS(65)"/>
    <x v="350"/>
    <d v="2011-03-19T00:00:00"/>
    <m/>
    <m/>
    <m/>
    <m/>
    <s v="YURIMAGUAS"/>
    <s v="ALTO AMAZONAS"/>
    <x v="1"/>
    <s v="DNI"/>
    <n v="32861417"/>
    <m/>
    <s v="MARTINEZ"/>
    <s v="MENDEZ"/>
    <s v="APOLONIO"/>
    <m/>
    <s v="REGLAMENTO DE LEY FORESTAL - DECRETO SUPREMO Nº 006-2003-AG"/>
    <m/>
    <n v="363"/>
    <m/>
    <s v="R"/>
    <s v="MULTA"/>
    <m/>
    <m/>
    <x v="1"/>
    <x v="0"/>
    <s v="Ceiba insignis"/>
    <s v="LUPUNA"/>
    <x v="1"/>
    <n v="27.288"/>
    <s v="PRMRFFS"/>
    <m/>
    <m/>
    <m/>
    <m/>
    <s v=""/>
    <s v="Intervenciones 2010_2012"/>
  </r>
  <r>
    <n v="617"/>
    <x v="1"/>
    <s v="GORE LORETO"/>
    <m/>
    <m/>
    <s v="014-2011-GRL-GGR-PRMRFFS/SD-AA-YURIMAGUAS(65)"/>
    <x v="3"/>
    <d v="2011-03-19T00:00:00"/>
    <m/>
    <m/>
    <m/>
    <m/>
    <s v="YURIMAGUAS"/>
    <s v="ALTO AMAZONAS"/>
    <x v="1"/>
    <m/>
    <m/>
    <m/>
    <m/>
    <m/>
    <m/>
    <m/>
    <m/>
    <m/>
    <m/>
    <m/>
    <m/>
    <m/>
    <m/>
    <m/>
    <x v="1"/>
    <x v="0"/>
    <s v="Schizolobium sp."/>
    <s v="PASHACO"/>
    <x v="1"/>
    <n v="1.41"/>
    <s v="PRMRFFS"/>
    <m/>
    <m/>
    <m/>
    <m/>
    <s v=""/>
    <s v="Intervenciones 2010_2012"/>
  </r>
  <r>
    <n v="618"/>
    <x v="1"/>
    <s v="GORE LORETO"/>
    <m/>
    <m/>
    <s v="014-2011-GRL-GGR-PRMRFFS/SD-AA-YURIMAGUAS(65)"/>
    <x v="3"/>
    <d v="2011-03-19T00:00:00"/>
    <m/>
    <m/>
    <m/>
    <m/>
    <s v="YURIMAGUAS"/>
    <s v="ALTO AMAZONAS"/>
    <x v="1"/>
    <m/>
    <m/>
    <m/>
    <m/>
    <m/>
    <m/>
    <m/>
    <m/>
    <m/>
    <m/>
    <m/>
    <m/>
    <m/>
    <m/>
    <m/>
    <x v="1"/>
    <x v="0"/>
    <s v="Virola sp."/>
    <s v="CUMALA"/>
    <x v="1"/>
    <n v="0.82799999999999996"/>
    <s v="PRMRFFS"/>
    <m/>
    <m/>
    <m/>
    <m/>
    <s v=""/>
    <s v="Intervenciones 2010_2012"/>
  </r>
  <r>
    <n v="619"/>
    <x v="1"/>
    <s v="GORE LORETO"/>
    <m/>
    <m/>
    <s v="021-2011-GRL-GGR-PRMRFFS/SD-AA-YURIMAGUAS(71)"/>
    <x v="351"/>
    <d v="2011-04-06T00:00:00"/>
    <m/>
    <m/>
    <m/>
    <m/>
    <s v="YURIMAGUAS"/>
    <s v="ALTO AMAZONAS"/>
    <x v="1"/>
    <s v="DNI"/>
    <s v="05288384"/>
    <m/>
    <s v="MURRIETA"/>
    <s v="PASHANASI"/>
    <s v="DENITH"/>
    <m/>
    <s v="REGLAMENTO DE LEY FORESTAL - DECRETO SUPREMO Nº 006-2003-AG"/>
    <m/>
    <n v="363"/>
    <m/>
    <s v="R"/>
    <s v="MULTA"/>
    <m/>
    <m/>
    <x v="1"/>
    <x v="0"/>
    <s v="NN"/>
    <s v="VARIAS ESPECIES"/>
    <x v="1"/>
    <n v="32.341999999999999"/>
    <s v="PRMRFFS"/>
    <m/>
    <m/>
    <m/>
    <m/>
    <s v=""/>
    <s v="Intervenciones 2010_2012"/>
  </r>
  <r>
    <n v="620"/>
    <x v="1"/>
    <s v="GORE LORETO"/>
    <m/>
    <m/>
    <s v="019-2011-GRL-GGR-PRMRFFS/SD-AA-YURIMAGUAS(68)"/>
    <x v="352"/>
    <d v="2011-04-01T00:00:00"/>
    <m/>
    <m/>
    <m/>
    <m/>
    <s v="YURIMAGUAS"/>
    <s v="ALTO AMAZONAS"/>
    <x v="1"/>
    <m/>
    <m/>
    <m/>
    <s v="RIMARICHIN"/>
    <s v="SILVA"/>
    <s v="CARLOS"/>
    <m/>
    <s v="REGLAMENTO DE LEY FORESTAL - DECRETO SUPREMO Nº 006-2003-AG"/>
    <m/>
    <n v="363"/>
    <m/>
    <s v="I,R"/>
    <s v="MULTA"/>
    <m/>
    <m/>
    <x v="0"/>
    <x v="0"/>
    <s v="Ceiba insignis"/>
    <s v="LUPUNA"/>
    <x v="1"/>
    <n v="100.128"/>
    <s v="PRMRFFS"/>
    <m/>
    <m/>
    <m/>
    <m/>
    <s v=""/>
    <s v="Intervenciones 2010_2012"/>
  </r>
  <r>
    <n v="621"/>
    <x v="1"/>
    <s v="GORE LORETO"/>
    <m/>
    <m/>
    <s v="019-2011-GRL-GGR-PRMRFFS/SD-AA-YURIMAGUAS(68)"/>
    <x v="3"/>
    <d v="2011-04-01T00:00:00"/>
    <m/>
    <m/>
    <m/>
    <m/>
    <s v="YURIMAGUAS"/>
    <s v="ALTO AMAZONAS"/>
    <x v="1"/>
    <m/>
    <m/>
    <m/>
    <m/>
    <m/>
    <m/>
    <m/>
    <m/>
    <m/>
    <m/>
    <m/>
    <m/>
    <m/>
    <m/>
    <m/>
    <x v="0"/>
    <x v="0"/>
    <s v="Hura crepitans"/>
    <s v="CATAHUA"/>
    <x v="1"/>
    <n v="39.26"/>
    <s v="PRMRFFS"/>
    <m/>
    <m/>
    <m/>
    <m/>
    <s v=""/>
    <s v="Intervenciones 2010_2012"/>
  </r>
  <r>
    <n v="622"/>
    <x v="1"/>
    <s v="GORE LORETO"/>
    <m/>
    <m/>
    <s v="019-2011-GRL-GGR-PRMRFFS/SD-AA-YURIMAGUAS(68)"/>
    <x v="3"/>
    <d v="2011-04-01T00:00:00"/>
    <m/>
    <m/>
    <m/>
    <m/>
    <s v="YURIMAGUAS"/>
    <s v="ALTO AMAZONAS"/>
    <x v="1"/>
    <m/>
    <m/>
    <m/>
    <m/>
    <m/>
    <m/>
    <m/>
    <m/>
    <m/>
    <m/>
    <m/>
    <m/>
    <m/>
    <m/>
    <m/>
    <x v="0"/>
    <x v="0"/>
    <s v="Manilkara bidentata"/>
    <s v="QUINILLA"/>
    <x v="1"/>
    <n v="11.555999999999999"/>
    <s v="PRMRFFS"/>
    <m/>
    <m/>
    <m/>
    <m/>
    <s v=""/>
    <s v="Intervenciones 2010_2012"/>
  </r>
  <r>
    <n v="623"/>
    <x v="1"/>
    <s v="GORE LORETO"/>
    <m/>
    <m/>
    <s v="019-2011-GRL-GGR-PRMRFFS/SD-AA-YURIMAGUAS(68)"/>
    <x v="3"/>
    <d v="2011-04-01T00:00:00"/>
    <m/>
    <m/>
    <m/>
    <m/>
    <s v="YURIMAGUAS"/>
    <s v="ALTO AMAZONAS"/>
    <x v="1"/>
    <m/>
    <m/>
    <m/>
    <m/>
    <m/>
    <m/>
    <m/>
    <m/>
    <m/>
    <m/>
    <m/>
    <m/>
    <m/>
    <m/>
    <m/>
    <x v="0"/>
    <x v="0"/>
    <s v="Aniba sp."/>
    <s v="MOENA"/>
    <x v="1"/>
    <n v="29.745000000000001"/>
    <s v="PRMRFFS"/>
    <m/>
    <m/>
    <m/>
    <m/>
    <s v=""/>
    <s v="Intervenciones 2010_2012"/>
  </r>
  <r>
    <n v="624"/>
    <x v="1"/>
    <s v="GORE LORETO"/>
    <m/>
    <m/>
    <s v="022-2011-GRL-GGR-PRMRFFS/SD-AA-YURIMAGUAS(72)"/>
    <x v="353"/>
    <d v="2011-04-01T00:00:00"/>
    <m/>
    <m/>
    <m/>
    <m/>
    <s v="YURIMAGUAS"/>
    <s v="ALTO AMAZONAS"/>
    <x v="1"/>
    <s v="RUC"/>
    <m/>
    <n v="10207247290"/>
    <m/>
    <m/>
    <m/>
    <s v="CARLOS TIRAJAYA ENCISO"/>
    <s v="REGLAMENTO DE LEY FORESTAL - DECRETO SUPREMO Nº 006-2003-AG"/>
    <m/>
    <n v="363"/>
    <m/>
    <s v="R"/>
    <s v="MULTA"/>
    <m/>
    <m/>
    <x v="1"/>
    <x v="0"/>
    <s v="Anaxagorea sp."/>
    <s v="ESPINTANA"/>
    <x v="1"/>
    <n v="17.812000000000001"/>
    <s v="PRMRFFS"/>
    <m/>
    <m/>
    <m/>
    <m/>
    <s v=""/>
    <s v="Intervenciones 2010_2012"/>
  </r>
  <r>
    <n v="625"/>
    <x v="1"/>
    <s v="GORE LORETO"/>
    <m/>
    <m/>
    <s v="022-2011-GRL-GGR-PRMRFFS/SD-AA-YURIMAGUAS(72)"/>
    <x v="3"/>
    <d v="2011-04-01T00:00:00"/>
    <m/>
    <m/>
    <m/>
    <m/>
    <s v="YURIMAGUAS"/>
    <s v="ALTO AMAZONAS"/>
    <x v="1"/>
    <m/>
    <m/>
    <m/>
    <m/>
    <m/>
    <m/>
    <m/>
    <m/>
    <m/>
    <m/>
    <m/>
    <m/>
    <m/>
    <m/>
    <m/>
    <x v="1"/>
    <x v="0"/>
    <s v="Calophyllum brasiliense"/>
    <s v="LAGARTO CASPI"/>
    <x v="1"/>
    <n v="0.372"/>
    <s v="PRMRFFS"/>
    <m/>
    <m/>
    <m/>
    <m/>
    <s v=""/>
    <s v="Intervenciones 2010_2012"/>
  </r>
  <r>
    <n v="626"/>
    <x v="1"/>
    <s v="GORE LORETO"/>
    <m/>
    <m/>
    <s v="022-2011-GRL-GGR-PRMRFFS/SD-AA-YURIMAGUAS(72)"/>
    <x v="3"/>
    <d v="2011-04-01T00:00:00"/>
    <m/>
    <m/>
    <m/>
    <m/>
    <s v="YURIMAGUAS"/>
    <s v="ALTO AMAZONAS"/>
    <x v="1"/>
    <m/>
    <m/>
    <m/>
    <m/>
    <m/>
    <m/>
    <m/>
    <m/>
    <m/>
    <m/>
    <m/>
    <m/>
    <m/>
    <m/>
    <m/>
    <x v="1"/>
    <x v="0"/>
    <s v="Cedrela sp."/>
    <s v="CEDRO"/>
    <x v="1"/>
    <n v="0.76400000000000001"/>
    <s v="PRMRFFS"/>
    <m/>
    <m/>
    <m/>
    <m/>
    <s v=""/>
    <s v="Intervenciones 2010_2012"/>
  </r>
  <r>
    <n v="627"/>
    <x v="1"/>
    <s v="GORE LORETO"/>
    <m/>
    <m/>
    <s v="023-2011-GRL-GGR-PRMRFFS/SD-AA-YURIMAGUAS(73)"/>
    <x v="354"/>
    <d v="2011-04-06T00:00:00"/>
    <m/>
    <m/>
    <m/>
    <m/>
    <s v="YURIMAGUAS"/>
    <s v="ALTO AMAZONAS"/>
    <x v="1"/>
    <s v="RUC"/>
    <m/>
    <n v="20477155988"/>
    <m/>
    <m/>
    <m/>
    <s v="ASERRADERO MONTECRISTO"/>
    <s v="REGLAMENTO DE LEY FORESTAL - DECRETO SUPREMO Nº 006-2003-AG"/>
    <m/>
    <n v="363"/>
    <m/>
    <s v="F,R,S"/>
    <s v="MULTA"/>
    <m/>
    <m/>
    <x v="1"/>
    <x v="0"/>
    <s v="Cedrela sp."/>
    <s v="CEDRO"/>
    <x v="1"/>
    <n v="0.45100000000000001"/>
    <s v="PRMRFFS"/>
    <m/>
    <m/>
    <m/>
    <m/>
    <s v=""/>
    <s v="Intervenciones 2010_2012"/>
  </r>
  <r>
    <n v="628"/>
    <x v="1"/>
    <s v="GORE LORETO"/>
    <m/>
    <m/>
    <s v="023-2011-GRL-GGR-PRMRFFS/SD-AA-YURIMAGUAS(73)"/>
    <x v="3"/>
    <d v="2011-04-06T00:00:00"/>
    <m/>
    <m/>
    <m/>
    <m/>
    <s v="YURIMAGUAS"/>
    <s v="ALTO AMAZONAS"/>
    <x v="1"/>
    <m/>
    <m/>
    <m/>
    <m/>
    <m/>
    <m/>
    <m/>
    <m/>
    <m/>
    <m/>
    <m/>
    <m/>
    <m/>
    <m/>
    <m/>
    <x v="1"/>
    <x v="0"/>
    <s v="Cedrelinga cateniformis"/>
    <s v="TORNILLO"/>
    <x v="1"/>
    <n v="0.70899999999999996"/>
    <s v="ASERRADERO MONTECRISTO"/>
    <m/>
    <m/>
    <m/>
    <m/>
    <s v=""/>
    <s v="Intervenciones 2010_2012"/>
  </r>
  <r>
    <n v="629"/>
    <x v="1"/>
    <s v="GORE LORETO"/>
    <m/>
    <m/>
    <s v="024-2011-GRL-GGR-PRMRFFS/SD-AA-YURIMAGUAS(74)"/>
    <x v="355"/>
    <d v="2011-04-20T00:00:00"/>
    <m/>
    <m/>
    <m/>
    <m/>
    <s v="YURIMAGUAS"/>
    <s v="ALTO AMAZONAS"/>
    <x v="1"/>
    <s v="DNI"/>
    <n v="47480945"/>
    <m/>
    <s v="CARRASCO"/>
    <s v="PANDURO"/>
    <s v="ONAN"/>
    <m/>
    <s v="REGLAMENTO DE LEY FORESTAL - DECRETO SUPREMO Nº 006-2003-AG"/>
    <m/>
    <n v="363"/>
    <m/>
    <s v="F,Q,S"/>
    <s v="MULTA"/>
    <m/>
    <m/>
    <x v="1"/>
    <x v="0"/>
    <s v="Cedrela sp."/>
    <s v="CEDRO"/>
    <x v="1"/>
    <n v="1.724"/>
    <s v="PRMRFFS"/>
    <m/>
    <m/>
    <m/>
    <m/>
    <s v=""/>
    <s v="Intervenciones 2010_2012"/>
  </r>
  <r>
    <n v="630"/>
    <x v="1"/>
    <s v="GORE LORETO"/>
    <m/>
    <m/>
    <s v="027-2011-GRL-GGR-PRMRFFS/SD-AA-YURIMAGUAS(77)"/>
    <x v="356"/>
    <d v="2011-05-12T00:00:00"/>
    <m/>
    <m/>
    <m/>
    <m/>
    <s v="YURIMAGUAS"/>
    <s v="ALTO AMAZONAS"/>
    <x v="1"/>
    <s v="DNI"/>
    <s v="00835802"/>
    <m/>
    <s v="SANCHEZ"/>
    <s v="MUNDACA"/>
    <s v="GONZALO"/>
    <m/>
    <s v="REGLAMENTO DE LEY FORESTAL - DECRETO SUPREMO Nº 006-2003-AG"/>
    <m/>
    <n v="363"/>
    <m/>
    <s v="F,Q,R"/>
    <s v="MULTA"/>
    <m/>
    <m/>
    <x v="1"/>
    <x v="0"/>
    <s v="Cedrelinga cateniformis"/>
    <s v="TORNILLO"/>
    <x v="1"/>
    <n v="3.6059999999999999"/>
    <s v="PRMRFFS"/>
    <m/>
    <m/>
    <m/>
    <m/>
    <s v=""/>
    <s v="Intervenciones 2010_2012"/>
  </r>
  <r>
    <n v="631"/>
    <x v="1"/>
    <s v="GORE LORETO"/>
    <m/>
    <m/>
    <s v="025-2011-GRL-GGR-PRMRFFS/SD-AA-YURIMAGUAS(75)"/>
    <x v="357"/>
    <d v="2011-05-06T00:00:00"/>
    <m/>
    <m/>
    <m/>
    <m/>
    <s v="YURIMAGUAS"/>
    <s v="ALTO AMAZONAS"/>
    <x v="1"/>
    <s v="DNI"/>
    <s v="27075723"/>
    <m/>
    <s v="MARIN"/>
    <s v="ROJAS"/>
    <s v="SAULO"/>
    <m/>
    <s v="REGLAMENTO DE LEY FORESTAL - DECRETO SUPREMO Nº 006-2003-AG"/>
    <m/>
    <n v="363"/>
    <m/>
    <s v="I,R"/>
    <s v="MULTA"/>
    <m/>
    <m/>
    <x v="0"/>
    <x v="0"/>
    <s v="Cariniana decandra"/>
    <s v="PAPELILLO"/>
    <x v="1"/>
    <n v="19.04"/>
    <s v="PRMRFFS/ASER.ARNULFO"/>
    <m/>
    <m/>
    <m/>
    <m/>
    <s v=""/>
    <s v="Intervenciones 2010_2012"/>
  </r>
  <r>
    <n v="632"/>
    <x v="1"/>
    <s v="GORE LORETO"/>
    <m/>
    <m/>
    <s v="025-2011-GRL-GGR-PRMRFFS/SD-AA-YURIMAGUAS(75)"/>
    <x v="3"/>
    <d v="2011-05-06T00:00:00"/>
    <m/>
    <m/>
    <m/>
    <m/>
    <s v="YURIMAGUAS"/>
    <s v="ALTO AMAZONAS"/>
    <x v="1"/>
    <s v="DNI"/>
    <n v="17868552"/>
    <m/>
    <s v="DE LA CRUZ"/>
    <s v="ROMAN"/>
    <s v="JESUS NATIVIDAD"/>
    <m/>
    <s v="REGLAMENTO DE LEY FORESTAL - DECRETO SUPREMO Nº 006-2003-AG"/>
    <m/>
    <n v="363"/>
    <m/>
    <s v="I,R"/>
    <s v="MULTA"/>
    <m/>
    <m/>
    <x v="3"/>
    <x v="1"/>
    <m/>
    <m/>
    <x v="3"/>
    <m/>
    <s v="PRMRFFS/ASER.ARNULFO"/>
    <m/>
    <m/>
    <m/>
    <m/>
    <s v=""/>
    <s v="Intervenciones 2010_2012"/>
  </r>
  <r>
    <n v="633"/>
    <x v="1"/>
    <s v="GORE LORETO"/>
    <m/>
    <m/>
    <s v="029-2011-GRL-GGR-PRMRFFS/SD-AA-YURIMAGUAS(79)"/>
    <x v="358"/>
    <d v="2011-05-20T00:00:00"/>
    <m/>
    <m/>
    <m/>
    <m/>
    <s v="YURIMAGUAS"/>
    <s v="ALTO AMAZONAS"/>
    <x v="1"/>
    <s v="DNI"/>
    <s v="41351496"/>
    <m/>
    <s v="PEREZ"/>
    <s v="BARBOZA"/>
    <s v="ELMER LUIS"/>
    <m/>
    <s v="REGLAMENTO DE LEY FORESTAL - DECRETO SUPREMO Nº 006-2003-AG"/>
    <m/>
    <n v="363"/>
    <m/>
    <s v="F,R"/>
    <s v="MULTA"/>
    <m/>
    <m/>
    <x v="1"/>
    <x v="0"/>
    <s v="Cedrelinga cateniformis"/>
    <s v="TORNILLO"/>
    <x v="1"/>
    <n v="4.9829999999999997"/>
    <s v="PRMRFFS"/>
    <m/>
    <m/>
    <m/>
    <m/>
    <s v=""/>
    <s v="Intervenciones 2010_2012"/>
  </r>
  <r>
    <n v="634"/>
    <x v="1"/>
    <s v="GORE LORETO"/>
    <m/>
    <m/>
    <s v="029-2011-GRL-GGR-PRMRFFS/SD-AA-YURIMAGUAS(79)"/>
    <x v="3"/>
    <d v="2011-05-20T00:00:00"/>
    <m/>
    <m/>
    <m/>
    <m/>
    <s v="YURIMAGUAS"/>
    <s v="ALTO AMAZONAS"/>
    <x v="1"/>
    <m/>
    <m/>
    <m/>
    <m/>
    <m/>
    <m/>
    <m/>
    <m/>
    <m/>
    <m/>
    <m/>
    <m/>
    <m/>
    <m/>
    <m/>
    <x v="1"/>
    <x v="0"/>
    <s v="Copaifera reticulata"/>
    <s v="COPAIBA"/>
    <x v="1"/>
    <n v="2.2480000000000002"/>
    <s v="PRMRFFS"/>
    <m/>
    <m/>
    <m/>
    <m/>
    <s v=""/>
    <s v="Intervenciones 2010_2012"/>
  </r>
  <r>
    <n v="635"/>
    <x v="1"/>
    <s v="GORE LORETO"/>
    <m/>
    <m/>
    <s v="030-2011-GRL-GGR-PRMRFFS/SD-AA-YURIMAGUAS(80)"/>
    <x v="359"/>
    <d v="2011-05-26T00:00:00"/>
    <m/>
    <m/>
    <m/>
    <m/>
    <s v="YURIMAGUAS"/>
    <s v="ALTO AMAZONAS"/>
    <x v="1"/>
    <s v="DNI"/>
    <s v="43912771"/>
    <m/>
    <s v="YSUIZA"/>
    <s v="GARCIA"/>
    <s v="PAUL"/>
    <m/>
    <s v="REGLAMENTO DE LEY FORESTAL - DECRETO SUPREMO Nº 006-2003-AG"/>
    <m/>
    <n v="363"/>
    <m/>
    <s v="R"/>
    <m/>
    <m/>
    <m/>
    <x v="0"/>
    <x v="0"/>
    <s v="Cariniana decandra"/>
    <s v="PAPELILLO"/>
    <x v="1"/>
    <n v="17.818000000000001"/>
    <s v="PRMRFFS"/>
    <m/>
    <m/>
    <m/>
    <m/>
    <s v=""/>
    <s v="Intervenciones 2010_2012"/>
  </r>
  <r>
    <n v="636"/>
    <x v="1"/>
    <s v="GORE LORETO"/>
    <m/>
    <m/>
    <s v="031-2011-GRL-GGR-PRMRFFS/SD-AA-YURIMAGUAS(81)"/>
    <x v="360"/>
    <d v="2011-05-20T00:00:00"/>
    <m/>
    <m/>
    <m/>
    <m/>
    <s v="YURIMAGUAS"/>
    <s v="ALTO AMAZONAS"/>
    <x v="1"/>
    <s v="DNI"/>
    <s v="40539474"/>
    <m/>
    <s v="CHUQUIMEZ"/>
    <s v="NORIEGA"/>
    <s v="GERMAN"/>
    <m/>
    <s v="REGLAMENTO DE LEY FORESTAL - DECRETO SUPREMO Nº 006-2003-AG"/>
    <m/>
    <n v="363"/>
    <m/>
    <s v="F"/>
    <s v="MULTA"/>
    <m/>
    <m/>
    <x v="1"/>
    <x v="0"/>
    <s v="Cedrelinga cateniformis"/>
    <s v="TORNILLO"/>
    <x v="1"/>
    <n v="0.41299999999999998"/>
    <s v="PRMRFFS"/>
    <m/>
    <m/>
    <m/>
    <m/>
    <s v=""/>
    <s v="Intervenciones 2010_2012"/>
  </r>
  <r>
    <n v="637"/>
    <x v="1"/>
    <s v="GORE LORETO"/>
    <m/>
    <m/>
    <s v="032-2011-GRL-GGR-PRMRFFS/SD-AA-YURIMAGUAS"/>
    <x v="361"/>
    <d v="2011-06-11T00:00:00"/>
    <m/>
    <m/>
    <m/>
    <m/>
    <s v="YURIMAGUAS"/>
    <s v="ALTO AMAZONAS"/>
    <x v="1"/>
    <s v="DNI"/>
    <s v="41351496"/>
    <m/>
    <s v="PEREZ"/>
    <s v="BARBOZA"/>
    <s v="ELMER LUIS"/>
    <m/>
    <s v="REGLAMENTO DE LEY FORESTAL - DECRETO SUPREMO Nº 006-2003-AG"/>
    <m/>
    <n v="363"/>
    <m/>
    <s v="F"/>
    <s v="MULTA"/>
    <m/>
    <m/>
    <x v="1"/>
    <x v="0"/>
    <s v="Cedrelinga cateniformis"/>
    <s v="TORNILLO"/>
    <x v="1"/>
    <n v="0.52122641509433898"/>
    <s v="PRMRFFS"/>
    <m/>
    <m/>
    <m/>
    <m/>
    <s v=""/>
    <s v="Intervenciones 2010_2012"/>
  </r>
  <r>
    <n v="638"/>
    <x v="1"/>
    <s v="GORE LORETO"/>
    <m/>
    <m/>
    <s v="035-2011-GRL-GGR-PRMRFFS/SD-AA-YURIMAGUAS(85)"/>
    <x v="362"/>
    <d v="2011-06-23T00:00:00"/>
    <m/>
    <m/>
    <m/>
    <m/>
    <s v="YURIMAGUAS"/>
    <s v="ALTO AMAZONAS"/>
    <x v="1"/>
    <s v="DNI"/>
    <s v="03676057"/>
    <m/>
    <s v="VEGA"/>
    <s v="VITON"/>
    <s v="FERMIN"/>
    <m/>
    <s v="REGLAMENTO DE LEY FORESTAL - DECRETO SUPREMO Nº 006-2003-AG"/>
    <m/>
    <n v="363"/>
    <m/>
    <s v="R"/>
    <s v="MULTA"/>
    <m/>
    <m/>
    <x v="1"/>
    <x v="0"/>
    <s v="Cedrelinga cateniformis"/>
    <s v="TORNILLO"/>
    <x v="1"/>
    <n v="3.1880000000000002"/>
    <s v="PRMRFFS"/>
    <m/>
    <m/>
    <m/>
    <m/>
    <s v=""/>
    <s v="Intervenciones 2010_2012"/>
  </r>
  <r>
    <n v="639"/>
    <x v="1"/>
    <s v="GORE LORETO"/>
    <m/>
    <m/>
    <s v="038-2011-GRL-GGR-PRMRFFS/SD-AA-YURIMAGUAS(89)"/>
    <x v="363"/>
    <d v="2011-07-09T00:00:00"/>
    <m/>
    <m/>
    <m/>
    <m/>
    <s v="YURIMAGUAS"/>
    <s v="ALTO AMAZONAS"/>
    <x v="1"/>
    <s v="DNI"/>
    <n v="41839153"/>
    <m/>
    <s v="PAREDES"/>
    <s v="CUBAS"/>
    <s v="MILTON CELSO"/>
    <m/>
    <s v="REGLAMENTO DE LEY FORESTAL - DECRETO SUPREMO Nº 006-2003-AG"/>
    <m/>
    <n v="363"/>
    <m/>
    <s v="F,Q,R"/>
    <s v="MULTA"/>
    <m/>
    <m/>
    <x v="1"/>
    <x v="0"/>
    <s v="Ceiba insignis"/>
    <s v="LUPUNA"/>
    <x v="1"/>
    <n v="1.28"/>
    <s v="PRMRFFS"/>
    <m/>
    <m/>
    <m/>
    <m/>
    <s v=""/>
    <s v="Intervenciones 2010_2012"/>
  </r>
  <r>
    <n v="640"/>
    <x v="1"/>
    <s v="GORE LORETO"/>
    <m/>
    <m/>
    <s v="040-2011-GRL-GGR-PRMRFFS/SD-AA-YURIMAGUAS(90)"/>
    <x v="364"/>
    <d v="2011-08-02T00:00:00"/>
    <m/>
    <m/>
    <m/>
    <m/>
    <s v="YURIMAGUAS"/>
    <s v="ALTO AMAZONAS"/>
    <x v="1"/>
    <s v="DNI"/>
    <s v="42211090"/>
    <m/>
    <s v="GUERRA"/>
    <s v="PAREDES"/>
    <s v="ERIKA VANESSA"/>
    <m/>
    <s v="REGLAMENTO DE LEY FORESTAL - DECRETO SUPREMO Nº 006-2003-AG"/>
    <m/>
    <n v="363"/>
    <m/>
    <s v="R"/>
    <s v="MULTA"/>
    <m/>
    <m/>
    <x v="0"/>
    <x v="0"/>
    <s v="Eschweilera sp."/>
    <s v="MACHIMANGO"/>
    <x v="1"/>
    <n v="18.5363636363636"/>
    <s v="PRMRFFS"/>
    <m/>
    <m/>
    <m/>
    <m/>
    <s v=""/>
    <s v="Intervenciones 2010_2012"/>
  </r>
  <r>
    <n v="641"/>
    <x v="1"/>
    <s v="GORE LORETO"/>
    <m/>
    <m/>
    <s v="040-2011-GRL-GGR-PRMRFFS/SD-AA-YURIMAGUAS(90)"/>
    <x v="3"/>
    <d v="2011-08-02T00:00:00"/>
    <m/>
    <m/>
    <m/>
    <m/>
    <s v="YURIMAGUAS"/>
    <s v="ALTO AMAZONAS"/>
    <x v="1"/>
    <s v="DNI"/>
    <s v="43912771"/>
    <m/>
    <s v="YSUIZA"/>
    <s v="GARCIA"/>
    <s v="PAUL"/>
    <m/>
    <s v="REGLAMENTO DE LEY FORESTAL - DECRETO SUPREMO Nº 006-2003-AG"/>
    <m/>
    <n v="363"/>
    <m/>
    <s v="R"/>
    <s v="MULTA"/>
    <m/>
    <m/>
    <x v="0"/>
    <x v="0"/>
    <s v="Ormosia schunkei"/>
    <s v="HUAYRURO"/>
    <x v="1"/>
    <n v="35.395454545454498"/>
    <s v="PRMRFFS"/>
    <m/>
    <m/>
    <m/>
    <m/>
    <s v=""/>
    <s v="Intervenciones 2010_2012"/>
  </r>
  <r>
    <n v="642"/>
    <x v="1"/>
    <s v="GORE LORETO"/>
    <m/>
    <m/>
    <s v="040-2011-GRL-GGR-PRMRFFS/SD-AA-YURIMAGUAS(90)"/>
    <x v="3"/>
    <d v="2011-08-02T00:00:00"/>
    <m/>
    <m/>
    <m/>
    <m/>
    <s v="YURIMAGUAS"/>
    <s v="ALTO AMAZONAS"/>
    <x v="1"/>
    <s v="DNI"/>
    <s v="10254182"/>
    <m/>
    <s v="CRISTOBAL"/>
    <s v="CHAVEZ"/>
    <s v="JUAN CARLOS"/>
    <m/>
    <s v="REGLAMENTO DE LEY FORESTAL - DECRETO SUPREMO Nº 006-2003-AG"/>
    <m/>
    <n v="363"/>
    <m/>
    <s v="R"/>
    <s v="MULTA"/>
    <m/>
    <m/>
    <x v="0"/>
    <x v="0"/>
    <s v="Cedrelinga cateniformis"/>
    <s v="TORNILLO"/>
    <x v="1"/>
    <n v="9.0636363636363608"/>
    <s v="PRMRFFS"/>
    <m/>
    <m/>
    <m/>
    <m/>
    <s v=""/>
    <s v="Intervenciones 2010_2012"/>
  </r>
  <r>
    <n v="643"/>
    <x v="1"/>
    <s v="GORE LORETO"/>
    <m/>
    <m/>
    <s v="041-2011-RL-GGR-PRMRFFS/SD-AA-YURIMAGUAS"/>
    <x v="365"/>
    <d v="2011-09-03T00:00:00"/>
    <m/>
    <m/>
    <m/>
    <m/>
    <s v="YURIMAGUAS"/>
    <s v="ALTO AMAZONAS"/>
    <x v="1"/>
    <s v="DNI"/>
    <n v="33406259"/>
    <m/>
    <s v="CARO"/>
    <s v="TRIGOZO"/>
    <s v="CESAR AUGUSTO"/>
    <m/>
    <s v="REGLAMENTO DE LEY FORESTAL - DECRETO SUPREMO Nº 006-2003-AG"/>
    <m/>
    <n v="363"/>
    <m/>
    <s v="R"/>
    <s v="MULTA"/>
    <m/>
    <m/>
    <x v="1"/>
    <x v="0"/>
    <s v="Cedrelinga cateniformis"/>
    <s v="TORNILLO"/>
    <x v="1"/>
    <n v="31.550999999999998"/>
    <s v="PRMRFFS"/>
    <m/>
    <m/>
    <m/>
    <m/>
    <s v=""/>
    <s v="Intervenciones 2010_2012"/>
  </r>
  <r>
    <n v="644"/>
    <x v="1"/>
    <s v="GORE LORETO"/>
    <m/>
    <m/>
    <s v="042-2011-GRL-GGR-PRMRFFS/SD-AA-YURIMAGUAS(93)"/>
    <x v="366"/>
    <d v="2011-09-06T00:00:00"/>
    <m/>
    <m/>
    <m/>
    <m/>
    <s v="YURIMAGUAS"/>
    <s v="ALTO AMAZONAS"/>
    <x v="1"/>
    <s v="DNI"/>
    <n v="43912771"/>
    <m/>
    <s v="YSUIZA"/>
    <s v="GARCIA"/>
    <s v="PAUL"/>
    <m/>
    <s v="REGLAMENTO DE LEY FORESTAL - DECRETO SUPREMO Nº 006-2003-AG"/>
    <m/>
    <n v="363"/>
    <m/>
    <s v="R"/>
    <s v="MULTA"/>
    <m/>
    <m/>
    <x v="0"/>
    <x v="0"/>
    <s v="Cariniana decandra"/>
    <s v="PAPELILLO"/>
    <x v="1"/>
    <n v="10.439"/>
    <s v="PRMRFFS"/>
    <m/>
    <m/>
    <m/>
    <m/>
    <s v=""/>
    <s v="Intervenciones 2010_2012"/>
  </r>
  <r>
    <n v="645"/>
    <x v="1"/>
    <s v="GORE LORETO"/>
    <m/>
    <m/>
    <s v="042-2011-GRL-GGR-PRMRFFS/SD-AA-YURIMAGUAS(93)"/>
    <x v="3"/>
    <d v="2011-09-06T00:00:00"/>
    <m/>
    <m/>
    <m/>
    <m/>
    <s v="YURIMAGUAS"/>
    <s v="ALTO AMAZONAS"/>
    <x v="1"/>
    <m/>
    <m/>
    <m/>
    <m/>
    <m/>
    <m/>
    <m/>
    <m/>
    <m/>
    <m/>
    <m/>
    <m/>
    <m/>
    <m/>
    <m/>
    <x v="0"/>
    <x v="0"/>
    <s v="Couma macrocarpa"/>
    <s v="LECHE CASPI"/>
    <x v="1"/>
    <n v="5.1970000000000001"/>
    <s v="PRMRFFS"/>
    <m/>
    <m/>
    <m/>
    <m/>
    <s v=""/>
    <s v="Intervenciones 2010_2012"/>
  </r>
  <r>
    <n v="646"/>
    <x v="1"/>
    <s v="GORE LORETO"/>
    <m/>
    <m/>
    <s v="043-2011-GRL-GGR-PRMRFFS/SD-AA-YURIMAGUAS(94)"/>
    <x v="367"/>
    <d v="2011-09-15T00:00:00"/>
    <m/>
    <m/>
    <m/>
    <m/>
    <s v="YURIMAGUAS"/>
    <s v="ALTO AMAZONAS"/>
    <x v="1"/>
    <s v="DNI"/>
    <s v="05288384"/>
    <m/>
    <s v="MURRIETA"/>
    <s v="PASHANASI"/>
    <s v="DENITH"/>
    <m/>
    <s v="REGLAMENTO DE LEY FORESTAL - DECRETO SUPREMO Nº 006-2003-AG"/>
    <m/>
    <n v="363"/>
    <m/>
    <s v="R"/>
    <s v="MULTA"/>
    <m/>
    <m/>
    <x v="1"/>
    <x v="0"/>
    <s v="Virola sp."/>
    <s v="CUMALA"/>
    <x v="1"/>
    <n v="29.907"/>
    <s v="PRMRFFS"/>
    <m/>
    <m/>
    <m/>
    <m/>
    <s v=""/>
    <s v="Intervenciones 2010_2012"/>
  </r>
  <r>
    <n v="647"/>
    <x v="1"/>
    <s v="GORE LORETO"/>
    <m/>
    <m/>
    <s v="043-2011-GRL-GGR-PRMRFFS/SD-AA-YURIMAGUAS(94)"/>
    <x v="3"/>
    <d v="2011-09-15T00:00:00"/>
    <m/>
    <m/>
    <m/>
    <m/>
    <s v="YURIMAGUAS"/>
    <s v="ALTO AMAZONAS"/>
    <x v="1"/>
    <s v="DNI"/>
    <s v="46184148"/>
    <m/>
    <s v="CABANILLAS"/>
    <s v="HERNANDEZ"/>
    <s v="TITO"/>
    <m/>
    <s v="REGLAMENTO DE LEY FORESTAL - DECRETO SUPREMO Nº 006-2003-AG"/>
    <m/>
    <n v="363"/>
    <m/>
    <s v="R"/>
    <s v="MULTA"/>
    <m/>
    <m/>
    <x v="3"/>
    <x v="1"/>
    <m/>
    <m/>
    <x v="3"/>
    <m/>
    <s v="PRMRFFS"/>
    <m/>
    <m/>
    <m/>
    <m/>
    <s v=""/>
    <s v="Intervenciones 2010_2012"/>
  </r>
  <r>
    <n v="648"/>
    <x v="1"/>
    <s v="GORE LORETO"/>
    <m/>
    <m/>
    <s v="045-2011-GRL-GGR-PRMRFFS/SD-AA-YURIMAGUAS(96)"/>
    <x v="368"/>
    <d v="2011-09-25T00:00:00"/>
    <m/>
    <m/>
    <m/>
    <m/>
    <s v="YURIMAGUAS"/>
    <s v="ALTO AMAZONAS"/>
    <x v="1"/>
    <s v="DNI"/>
    <s v="17911960"/>
    <m/>
    <s v="ARROYO"/>
    <s v="LEZMA"/>
    <s v="ROMULO ALAMIRO"/>
    <m/>
    <s v="REGLAMENTO DE LEY FORESTAL - DECRETO SUPREMO Nº 006-2003-AG"/>
    <m/>
    <n v="363"/>
    <m/>
    <s v="R"/>
    <s v="MULTA"/>
    <m/>
    <m/>
    <x v="1"/>
    <x v="0"/>
    <s v="Cedrelinga cateniformis"/>
    <s v="TORNILLO"/>
    <x v="1"/>
    <n v="10.849"/>
    <s v="PRMRFFS"/>
    <m/>
    <m/>
    <m/>
    <m/>
    <s v=""/>
    <s v="Intervenciones 2010_2012"/>
  </r>
  <r>
    <n v="649"/>
    <x v="1"/>
    <s v="GORE LORETO"/>
    <m/>
    <m/>
    <s v="054-2011-GRL-GGR-PRMRFFS/SD-AA-YURIMAGUAS"/>
    <x v="369"/>
    <d v="2011-12-30T00:00:00"/>
    <m/>
    <m/>
    <m/>
    <m/>
    <s v="YURIMAGUAS"/>
    <s v="ALTO AMAZONAS"/>
    <x v="1"/>
    <s v="DNI"/>
    <s v="04321806"/>
    <m/>
    <s v="RUBIO"/>
    <s v="BELTRAN"/>
    <s v="MARIO"/>
    <m/>
    <s v="REGLAMENTO DE LEY FORESTAL - DECRETO SUPREMO Nº 006-2003-AG"/>
    <m/>
    <n v="363"/>
    <m/>
    <s v="I,R"/>
    <s v="MULTA"/>
    <m/>
    <m/>
    <x v="0"/>
    <x v="0"/>
    <s v="Myroxylon balsamum"/>
    <s v="ESTORAQUE"/>
    <x v="1"/>
    <n v="14.54"/>
    <s v="PRMRFFS"/>
    <m/>
    <m/>
    <m/>
    <m/>
    <s v=""/>
    <s v="Intervenciones 2010_2012"/>
  </r>
  <r>
    <n v="650"/>
    <x v="1"/>
    <s v="GORE LORETO"/>
    <m/>
    <m/>
    <s v="054-2011-GRL-GGR-PRMRFFS/SD-AA-YURIMAGUAS"/>
    <x v="3"/>
    <d v="2011-12-30T00:00:00"/>
    <m/>
    <m/>
    <m/>
    <m/>
    <s v="YURIMAGUAS"/>
    <s v="ALTO AMAZONAS"/>
    <x v="1"/>
    <s v="DNI"/>
    <n v="40529019"/>
    <m/>
    <s v="BECERRA"/>
    <s v="PEREA"/>
    <s v="RAUL"/>
    <m/>
    <s v="REGLAMENTO DE LEY FORESTAL - DECRETO SUPREMO Nº 006-2003-AG"/>
    <m/>
    <n v="363"/>
    <m/>
    <s v="I,R"/>
    <s v="MULTA"/>
    <m/>
    <m/>
    <x v="3"/>
    <x v="1"/>
    <m/>
    <m/>
    <x v="3"/>
    <m/>
    <s v="PRMRFFS"/>
    <m/>
    <m/>
    <m/>
    <m/>
    <s v=""/>
    <s v="Intervenciones 2010_2012"/>
  </r>
  <r>
    <n v="651"/>
    <x v="1"/>
    <s v="GORE LORETO"/>
    <m/>
    <m/>
    <s v="DOCINT GORE LORETO S/N 24"/>
    <x v="370"/>
    <d v="2011-07-22T00:00:00"/>
    <m/>
    <m/>
    <m/>
    <m/>
    <s v="YURIMAGUAS"/>
    <s v="ALTO AMAZONAS"/>
    <x v="1"/>
    <s v="DNI"/>
    <s v="05606437"/>
    <m/>
    <s v="GONZALES"/>
    <s v="BARDALES"/>
    <s v="JOSE"/>
    <m/>
    <s v="REGLAMENTO DE LEY FORESTAL - DECRETO SUPREMO Nº 006-2003-AG"/>
    <m/>
    <n v="363"/>
    <m/>
    <s v="T"/>
    <m/>
    <m/>
    <m/>
    <x v="3"/>
    <x v="2"/>
    <m/>
    <m/>
    <x v="3"/>
    <m/>
    <s v=""/>
    <m/>
    <m/>
    <m/>
    <m/>
    <s v=""/>
    <s v="Intervenciones 2010_2012"/>
  </r>
  <r>
    <n v="652"/>
    <x v="1"/>
    <s v="GORE LORETO"/>
    <m/>
    <m/>
    <s v="DOCINT GORE LORETO S/N 24"/>
    <x v="3"/>
    <d v="2011-07-22T00:00:00"/>
    <m/>
    <m/>
    <m/>
    <m/>
    <s v="YURIMAGUAS"/>
    <s v="ALTO AMAZONAS"/>
    <x v="1"/>
    <s v="DNI"/>
    <n v="20055203"/>
    <m/>
    <s v="VELASCO"/>
    <s v="QUISPE"/>
    <s v="JOSE CARLOS"/>
    <m/>
    <s v="REGLAMENTO DE LEY FORESTAL - DECRETO SUPREMO Nº 006-2003-AG"/>
    <m/>
    <n v="363"/>
    <m/>
    <s v="T"/>
    <m/>
    <m/>
    <m/>
    <x v="3"/>
    <x v="1"/>
    <m/>
    <m/>
    <x v="3"/>
    <m/>
    <s v=""/>
    <m/>
    <m/>
    <m/>
    <m/>
    <s v=""/>
    <s v="Intervenciones 2010_2012"/>
  </r>
  <r>
    <n v="653"/>
    <x v="1"/>
    <s v="GORE MADRE DE DIOS"/>
    <m/>
    <m/>
    <s v="2011"/>
    <x v="371"/>
    <d v="2011-12-08T00:00:00"/>
    <m/>
    <m/>
    <m/>
    <m/>
    <s v="TAHUAMANU"/>
    <s v="TAHUAMANU"/>
    <x v="14"/>
    <s v="DNI"/>
    <s v="04827100"/>
    <m/>
    <s v="ZEVALLOS"/>
    <s v="MEDINA"/>
    <s v="KATYA MILUSKA"/>
    <m/>
    <s v="REGLAMENTO DE LEY FORESTAL - DECRETO SUPREMO Nº 006-2003-AG"/>
    <m/>
    <n v="363"/>
    <m/>
    <s v="I"/>
    <s v="MULTA"/>
    <m/>
    <m/>
    <x v="4"/>
    <x v="2"/>
    <s v="Dipteryx odorata"/>
    <s v="SHIHUAHUACO"/>
    <x v="0"/>
    <n v="7"/>
    <s v=""/>
    <m/>
    <m/>
    <m/>
    <m/>
    <s v=""/>
    <s v="Intervenciones 2010_2012"/>
  </r>
  <r>
    <n v="654"/>
    <x v="1"/>
    <s v="ATFFS PIURA"/>
    <m/>
    <m/>
    <s v="DOCINT ATFFS PIURA S/N 4"/>
    <x v="372"/>
    <d v="2011-01-28T00:00:00"/>
    <m/>
    <m/>
    <m/>
    <m/>
    <s v="CURA MORI"/>
    <s v="PIURA"/>
    <x v="2"/>
    <s v="DNI"/>
    <n v="44058666"/>
    <m/>
    <s v="AQUINO"/>
    <s v="FIESTAS"/>
    <s v="DUBER ALDO"/>
    <m/>
    <s v="REGLAMENTO DE LEY FORESTAL - DECRETO SUPREMO Nº 006-2003-AG"/>
    <m/>
    <n v="363"/>
    <m/>
    <s v="R"/>
    <s v="MULTA"/>
    <m/>
    <m/>
    <x v="6"/>
    <x v="0"/>
    <s v="Prosopis pallida"/>
    <s v="ALGARROBO"/>
    <x v="0"/>
    <n v="200"/>
    <s v=""/>
    <m/>
    <m/>
    <m/>
    <m/>
    <s v=""/>
    <s v="Intervenciones 2010_2012"/>
  </r>
  <r>
    <n v="655"/>
    <x v="1"/>
    <s v="ATFFS PIURA"/>
    <m/>
    <m/>
    <s v="DOCINT ATFFS PIURA S/N 5"/>
    <x v="373"/>
    <d v="2011-02-15T00:00:00"/>
    <m/>
    <m/>
    <m/>
    <m/>
    <s v="CHULUCANAS"/>
    <s v="MORROPON"/>
    <x v="2"/>
    <s v="DNI"/>
    <s v="03377011"/>
    <m/>
    <s v="VELASCO"/>
    <s v="APONTE"/>
    <s v="ARNALDO"/>
    <m/>
    <s v="REGLAMENTO DE LEY FORESTAL - DECRETO SUPREMO Nº 006-2003-AG"/>
    <m/>
    <n v="363"/>
    <m/>
    <s v="R"/>
    <s v="MULTA"/>
    <m/>
    <m/>
    <x v="6"/>
    <x v="0"/>
    <s v="Capparis scabrida"/>
    <s v="ZAPOTE"/>
    <x v="1"/>
    <n v="3"/>
    <s v=""/>
    <m/>
    <m/>
    <m/>
    <m/>
    <s v=""/>
    <s v="Intervenciones 2010_2012"/>
  </r>
  <r>
    <n v="656"/>
    <x v="1"/>
    <s v="ATFFS PIURA"/>
    <m/>
    <m/>
    <s v="DOCINT ATFFS PIURA S/N 6"/>
    <x v="374"/>
    <d v="2011-02-18T00:00:00"/>
    <m/>
    <m/>
    <m/>
    <m/>
    <s v="CHULUCANAS"/>
    <s v="MORROPON"/>
    <x v="2"/>
    <s v="DNI"/>
    <s v="02816795"/>
    <m/>
    <s v="VALLADOLID"/>
    <s v="CARMEN"/>
    <s v="JUSTO EDILBERTO"/>
    <m/>
    <s v="REGLAMENTO DE LEY FORESTAL - DECRETO SUPREMO Nº 006-2003-AG"/>
    <m/>
    <n v="363"/>
    <m/>
    <s v="R"/>
    <s v="MULTA"/>
    <m/>
    <m/>
    <x v="0"/>
    <x v="0"/>
    <s v="NN"/>
    <s v="MANGO"/>
    <x v="1"/>
    <n v="80"/>
    <s v=""/>
    <m/>
    <m/>
    <m/>
    <m/>
    <s v=""/>
    <s v="Intervenciones 2010_2012"/>
  </r>
  <r>
    <n v="657"/>
    <x v="1"/>
    <s v="ATFFS PIURA"/>
    <m/>
    <m/>
    <s v="01-2011-ATFFSTP-CHULUCANAS"/>
    <x v="375"/>
    <d v="2011-02-08T00:00:00"/>
    <m/>
    <m/>
    <m/>
    <m/>
    <s v="CHULUCANAS"/>
    <s v="MORROPON"/>
    <x v="2"/>
    <s v="DNI"/>
    <s v="03308441"/>
    <m/>
    <s v="CHERO"/>
    <s v="GARCIA"/>
    <s v="PEDRO RAMON"/>
    <m/>
    <s v="REGLAMENTO DE LEY FORESTAL - DECRETO SUPREMO Nº 006-2003-AG"/>
    <m/>
    <n v="363"/>
    <m/>
    <s v="I,Q"/>
    <s v="MULTA"/>
    <m/>
    <m/>
    <x v="2"/>
    <x v="0"/>
    <s v="Prosopis pallida"/>
    <s v="ALGARROBO"/>
    <x v="0"/>
    <n v="14"/>
    <s v=""/>
    <m/>
    <m/>
    <m/>
    <m/>
    <s v=""/>
    <s v="Intervenciones 2010_2012"/>
  </r>
  <r>
    <n v="658"/>
    <x v="1"/>
    <s v="ATFFS PIURA"/>
    <m/>
    <m/>
    <s v="ACTA.INSP. 015-2011-ATFFSTP-CH"/>
    <x v="376"/>
    <d v="2011-02-15T00:00:00"/>
    <m/>
    <m/>
    <m/>
    <m/>
    <s v="LA MATANZA"/>
    <s v="MORROPON"/>
    <x v="2"/>
    <s v="DNI"/>
    <s v="10266630"/>
    <m/>
    <s v="PLUKER"/>
    <s v="RODRIGUEZ"/>
    <s v="RAFAEL"/>
    <m/>
    <s v="REGLAMENTO DE LEY FORESTAL - DECRETO SUPREMO Nº 006-2003-AG"/>
    <m/>
    <n v="363"/>
    <m/>
    <s v="I"/>
    <s v="MULTA"/>
    <m/>
    <m/>
    <x v="3"/>
    <x v="2"/>
    <m/>
    <s v="ALGARROBO"/>
    <x v="3"/>
    <m/>
    <s v=""/>
    <m/>
    <m/>
    <m/>
    <m/>
    <s v=""/>
    <s v="Intervenciones 2010_2012"/>
  </r>
  <r>
    <n v="659"/>
    <x v="1"/>
    <s v="ATFFS PIURA"/>
    <m/>
    <m/>
    <s v="DOCINT ATFFS PIURA S/N 7"/>
    <x v="377"/>
    <d v="2011-02-22T00:00:00"/>
    <m/>
    <m/>
    <m/>
    <m/>
    <s v="SULLANA"/>
    <s v="SULLANA"/>
    <x v="2"/>
    <s v="DNI"/>
    <s v="03605236"/>
    <m/>
    <s v="MORE"/>
    <s v="ARIZOLA"/>
    <s v="ENRIQUE"/>
    <m/>
    <s v="REGLAMENTO DE LEY FORESTAL - DECRETO SUPREMO Nº 006-2003-AG"/>
    <m/>
    <n v="363"/>
    <m/>
    <s v="R"/>
    <s v="MULTA"/>
    <m/>
    <m/>
    <x v="2"/>
    <x v="0"/>
    <s v="Prosopis pallida"/>
    <s v="ALGARROBO"/>
    <x v="0"/>
    <n v="3"/>
    <s v=""/>
    <m/>
    <m/>
    <m/>
    <m/>
    <s v=""/>
    <s v="Intervenciones 2010_2012"/>
  </r>
  <r>
    <n v="660"/>
    <x v="1"/>
    <s v="ATFFS PIURA"/>
    <m/>
    <m/>
    <s v="DOCINT ATFFS PIURA S/N 7"/>
    <x v="3"/>
    <d v="2011-02-22T00:00:00"/>
    <m/>
    <m/>
    <m/>
    <m/>
    <s v="SULLANA"/>
    <s v="SULLANA"/>
    <x v="2"/>
    <s v="DNI"/>
    <s v="03605236"/>
    <m/>
    <s v="MORE"/>
    <s v="ARIZOLA"/>
    <s v="ENRIQUE"/>
    <m/>
    <m/>
    <m/>
    <m/>
    <m/>
    <s v=""/>
    <m/>
    <m/>
    <m/>
    <x v="6"/>
    <x v="0"/>
    <s v="NN"/>
    <s v="NN"/>
    <x v="0"/>
    <n v="190"/>
    <s v=""/>
    <m/>
    <m/>
    <m/>
    <m/>
    <s v=""/>
    <s v="Intervenciones 2010_2012"/>
  </r>
  <r>
    <n v="661"/>
    <x v="1"/>
    <s v="ATFFS PIURA"/>
    <m/>
    <m/>
    <s v="DOCINT ATFFS PIURA S/N 8"/>
    <x v="378"/>
    <d v="2011-02-18T00:00:00"/>
    <m/>
    <m/>
    <m/>
    <m/>
    <s v="LA ARENA"/>
    <s v="PIURA"/>
    <x v="2"/>
    <s v="DNI"/>
    <n v="44058666"/>
    <m/>
    <s v="ADANAQUE"/>
    <s v="DURAN"/>
    <s v="GERMAN"/>
    <m/>
    <s v="REGLAMENTO DE LEY FORESTAL - DECRETO SUPREMO Nº 006-2003-AG"/>
    <m/>
    <n v="363"/>
    <m/>
    <s v="R"/>
    <s v="MULTA"/>
    <m/>
    <m/>
    <x v="6"/>
    <x v="0"/>
    <s v="Prosopis pallida"/>
    <s v="ALGARROBO"/>
    <x v="0"/>
    <n v="100"/>
    <s v=""/>
    <m/>
    <m/>
    <m/>
    <m/>
    <s v=""/>
    <s v="Intervenciones 2010_2012"/>
  </r>
  <r>
    <n v="662"/>
    <x v="1"/>
    <s v="ATFFS PIURA"/>
    <m/>
    <m/>
    <s v="DOCINT ATFFS PIURA S/N 9"/>
    <x v="379"/>
    <d v="2011-02-18T00:00:00"/>
    <m/>
    <m/>
    <m/>
    <m/>
    <s v="LA ARENA"/>
    <s v="PIURA"/>
    <x v="2"/>
    <s v="DNI"/>
    <s v="03509461"/>
    <m/>
    <s v="YUMUNAQUE"/>
    <s v="SERNAQUE"/>
    <s v="SIMON"/>
    <m/>
    <s v="REGLAMENTO DE LEY FORESTAL - DECRETO SUPREMO Nº 006-2003-AG"/>
    <m/>
    <n v="363"/>
    <m/>
    <s v="R"/>
    <s v="MULTA"/>
    <m/>
    <m/>
    <x v="6"/>
    <x v="0"/>
    <s v="Prosopis pallida"/>
    <s v="ALGARROBO"/>
    <x v="0"/>
    <n v="80"/>
    <s v=""/>
    <m/>
    <m/>
    <m/>
    <m/>
    <s v=""/>
    <s v="Intervenciones 2010_2012"/>
  </r>
  <r>
    <n v="663"/>
    <x v="1"/>
    <s v="ATFFS PIURA"/>
    <m/>
    <m/>
    <s v="DOCINT ATFFS PIURA S/N 10"/>
    <x v="380"/>
    <d v="2011-03-01T00:00:00"/>
    <m/>
    <m/>
    <m/>
    <m/>
    <s v="CHULUCANAS"/>
    <s v="MORROPON"/>
    <x v="2"/>
    <s v="DNI"/>
    <s v="03355339"/>
    <m/>
    <s v="LITANO"/>
    <s v="PRADO"/>
    <s v="LUCIO GUILLERMO"/>
    <m/>
    <s v="REGLAMENTO DE LEY FORESTAL - DECRETO SUPREMO Nº 006-2003-AG"/>
    <m/>
    <n v="363"/>
    <m/>
    <s v="R"/>
    <s v="MULTA"/>
    <m/>
    <m/>
    <x v="0"/>
    <x v="0"/>
    <s v="Vachellia macracantha"/>
    <s v="FAIQUE"/>
    <x v="0"/>
    <n v="36"/>
    <s v=""/>
    <m/>
    <m/>
    <m/>
    <m/>
    <s v=""/>
    <s v="Intervenciones 2010_2012"/>
  </r>
  <r>
    <n v="664"/>
    <x v="1"/>
    <s v="ATFFS PIURA"/>
    <m/>
    <m/>
    <s v="DOCINT ATFFS PIURA S/N 10"/>
    <x v="3"/>
    <d v="2011-03-01T00:00:00"/>
    <m/>
    <m/>
    <m/>
    <m/>
    <s v="CHULUCANAS"/>
    <s v="MORROPON"/>
    <x v="2"/>
    <s v="DNI"/>
    <n v="10129997"/>
    <m/>
    <s v="ROMAN"/>
    <s v="MONDRAGON"/>
    <s v="BORIS"/>
    <m/>
    <s v="REGLAMENTO DE LEY FORESTAL - DECRETO SUPREMO Nº 006-2003-AG"/>
    <m/>
    <n v="363"/>
    <m/>
    <s v="R"/>
    <s v="MULTA"/>
    <m/>
    <m/>
    <x v="3"/>
    <x v="1"/>
    <m/>
    <m/>
    <x v="3"/>
    <m/>
    <s v=""/>
    <m/>
    <m/>
    <m/>
    <m/>
    <s v=""/>
    <s v="Intervenciones 2010_2012"/>
  </r>
  <r>
    <n v="665"/>
    <x v="1"/>
    <s v="ATFFS PIURA"/>
    <m/>
    <m/>
    <s v="DOCINT ATFFS PIURA S/N 11"/>
    <x v="381"/>
    <d v="2011-03-04T00:00:00"/>
    <m/>
    <m/>
    <m/>
    <m/>
    <s v="PIURA"/>
    <s v="PIURA"/>
    <x v="2"/>
    <s v="DNI"/>
    <s v="02843695"/>
    <m/>
    <s v="CORDOVA"/>
    <s v="GARCIA"/>
    <s v="JOSE MARIA"/>
    <m/>
    <s v="REGLAMENTO DE LEY FORESTAL - DECRETO SUPREMO Nº 006-2003-AG"/>
    <m/>
    <n v="363"/>
    <m/>
    <s v="D,R"/>
    <s v="MULTA"/>
    <m/>
    <m/>
    <x v="2"/>
    <x v="0"/>
    <s v="Prosopis pallida"/>
    <s v="ALGARROBO"/>
    <x v="0"/>
    <n v="7"/>
    <s v=""/>
    <m/>
    <m/>
    <m/>
    <m/>
    <s v=""/>
    <s v="Intervenciones 2010_2012"/>
  </r>
  <r>
    <n v="666"/>
    <x v="1"/>
    <s v="ATFFS PIURA"/>
    <m/>
    <m/>
    <s v="DOCINT ATFFS PIURA S/N 12"/>
    <x v="382"/>
    <d v="2011-03-17T00:00:00"/>
    <m/>
    <m/>
    <m/>
    <m/>
    <s v="PIURA"/>
    <s v="PIURA"/>
    <x v="2"/>
    <s v="DNI"/>
    <n v="43952074"/>
    <m/>
    <s v="QUISPE"/>
    <s v="VILELA"/>
    <s v="CESAR"/>
    <m/>
    <s v="REGLAMENTO DE LEY FORESTAL - DECRETO SUPREMO Nº 006-2003-AG"/>
    <m/>
    <n v="363"/>
    <m/>
    <s v="R"/>
    <s v="MULTA"/>
    <m/>
    <m/>
    <x v="2"/>
    <x v="0"/>
    <s v="Prosopis pallida"/>
    <s v="ALGARROBO"/>
    <x v="0"/>
    <n v="2"/>
    <s v=""/>
    <m/>
    <m/>
    <m/>
    <m/>
    <s v=""/>
    <s v="Intervenciones 2010_2012"/>
  </r>
  <r>
    <n v="667"/>
    <x v="1"/>
    <s v="ATFFS PIURA"/>
    <m/>
    <m/>
    <s v="DOCINT ATFFS PIURA S/N 13"/>
    <x v="383"/>
    <d v="2011-03-21T00:00:00"/>
    <m/>
    <m/>
    <m/>
    <m/>
    <s v="CHULUCANAS"/>
    <s v="MORROPON"/>
    <x v="2"/>
    <s v="DNI"/>
    <s v="43225357"/>
    <m/>
    <s v="RAMOS"/>
    <s v="SILVA"/>
    <s v="JUAN"/>
    <m/>
    <s v="REGLAMENTO DE LEY FORESTAL - DECRETO SUPREMO Nº 006-2003-AG"/>
    <m/>
    <n v="363"/>
    <m/>
    <s v="R"/>
    <s v="MULTA"/>
    <m/>
    <m/>
    <x v="6"/>
    <x v="0"/>
    <s v="Prosopis pallida"/>
    <s v="FAIQUE"/>
    <x v="0"/>
    <n v="1500"/>
    <s v=""/>
    <m/>
    <m/>
    <m/>
    <m/>
    <s v=""/>
    <s v="Intervenciones 2010_2012"/>
  </r>
  <r>
    <n v="668"/>
    <x v="1"/>
    <s v="ATFFS PIURA"/>
    <m/>
    <m/>
    <s v="DOCINT ATFFS PIURA S/N 14"/>
    <x v="384"/>
    <d v="2011-03-19T00:00:00"/>
    <m/>
    <m/>
    <m/>
    <m/>
    <s v="PIURA"/>
    <s v="PIURA"/>
    <x v="2"/>
    <s v="DNI"/>
    <s v="02825805"/>
    <m/>
    <s v="GARCIA"/>
    <s v="NIMA"/>
    <s v="ESTEBAN"/>
    <m/>
    <s v="REGLAMENTO DE LEY FORESTAL - DECRETO SUPREMO Nº 006-2003-AG"/>
    <m/>
    <n v="363"/>
    <m/>
    <s v="R"/>
    <s v="MULTA"/>
    <m/>
    <m/>
    <x v="2"/>
    <x v="0"/>
    <s v="Prosopis pallida"/>
    <s v="ALGARROBO"/>
    <x v="0"/>
    <n v="3"/>
    <s v=""/>
    <m/>
    <m/>
    <m/>
    <m/>
    <s v=""/>
    <s v="Intervenciones 2010_2012"/>
  </r>
  <r>
    <n v="669"/>
    <x v="1"/>
    <s v="ATFFS PIURA"/>
    <m/>
    <m/>
    <s v="DOCINT ATFFS PIURA S/N 15"/>
    <x v="385"/>
    <d v="2011-03-19T00:00:00"/>
    <m/>
    <m/>
    <m/>
    <m/>
    <s v="PIURA"/>
    <s v="PIURA"/>
    <x v="2"/>
    <s v="DNI"/>
    <s v="02747517"/>
    <m/>
    <s v="GARCIA"/>
    <s v="NIMA"/>
    <s v="ESTEBAN"/>
    <m/>
    <m/>
    <m/>
    <m/>
    <m/>
    <s v=""/>
    <m/>
    <m/>
    <m/>
    <x v="3"/>
    <x v="2"/>
    <m/>
    <m/>
    <x v="3"/>
    <m/>
    <s v=""/>
    <m/>
    <m/>
    <m/>
    <m/>
    <s v=""/>
    <s v="Intervenciones 2010_2012"/>
  </r>
  <r>
    <n v="670"/>
    <x v="1"/>
    <s v="ATFFS PIURA"/>
    <m/>
    <m/>
    <s v="DOCINT ATFFS PIURA S/N 16"/>
    <x v="386"/>
    <d v="2011-03-19T00:00:00"/>
    <m/>
    <m/>
    <m/>
    <m/>
    <s v="CASTILLA"/>
    <s v="PIURA"/>
    <x v="2"/>
    <s v="DNI"/>
    <n v="42773639"/>
    <m/>
    <s v="GARCIA"/>
    <s v="NIMA"/>
    <s v="ESTEBAN"/>
    <m/>
    <s v="REGLAMENTO DE LEY FORESTAL - DECRETO SUPREMO Nº 006-2003-AG"/>
    <m/>
    <n v="363"/>
    <m/>
    <s v="R"/>
    <s v="MULTA"/>
    <m/>
    <m/>
    <x v="2"/>
    <x v="0"/>
    <s v="Prosopis pallida"/>
    <s v="ALGARROBO"/>
    <x v="0"/>
    <n v="5"/>
    <s v=""/>
    <m/>
    <m/>
    <m/>
    <m/>
    <s v=""/>
    <s v="Intervenciones 2010_2012"/>
  </r>
  <r>
    <n v="671"/>
    <x v="1"/>
    <s v="ATFFS PIURA"/>
    <m/>
    <m/>
    <s v="DOCINT ATFFS PIURA S/N 17"/>
    <x v="387"/>
    <d v="2011-03-19T00:00:00"/>
    <m/>
    <m/>
    <m/>
    <m/>
    <s v="CASTILLA"/>
    <s v="PIURA"/>
    <x v="2"/>
    <s v="DNI"/>
    <s v="02825805"/>
    <m/>
    <s v="GARCIA"/>
    <s v="NIMA"/>
    <s v="ESTEBAN"/>
    <m/>
    <m/>
    <m/>
    <m/>
    <m/>
    <s v=""/>
    <m/>
    <m/>
    <m/>
    <x v="3"/>
    <x v="2"/>
    <m/>
    <m/>
    <x v="3"/>
    <m/>
    <s v=""/>
    <m/>
    <m/>
    <m/>
    <m/>
    <s v=""/>
    <s v="Intervenciones 2010_2012"/>
  </r>
  <r>
    <n v="672"/>
    <x v="1"/>
    <s v="ATFFS PIURA"/>
    <m/>
    <m/>
    <s v="DOCINT ATFFS PIURA S/N 18"/>
    <x v="388"/>
    <d v="2011-03-22T00:00:00"/>
    <m/>
    <m/>
    <m/>
    <m/>
    <s v="CASTILLA"/>
    <s v="PIURA"/>
    <x v="2"/>
    <s v="DNI"/>
    <n v="44091379"/>
    <m/>
    <s v="SOSA"/>
    <s v="QUISPE"/>
    <s v="LUIS ENRIQUE"/>
    <m/>
    <s v="REGLAMENTO DE LEY FORESTAL - DECRETO SUPREMO Nº 006-2003-AG"/>
    <m/>
    <n v="363"/>
    <m/>
    <s v="R"/>
    <s v="MULTA"/>
    <m/>
    <m/>
    <x v="2"/>
    <x v="0"/>
    <s v="Prosopis pallida"/>
    <s v="ALGARROBO"/>
    <x v="0"/>
    <n v="2"/>
    <s v=""/>
    <m/>
    <m/>
    <m/>
    <m/>
    <s v=""/>
    <s v="Intervenciones 2010_2012"/>
  </r>
  <r>
    <n v="673"/>
    <x v="1"/>
    <s v="ATFFS PIURA"/>
    <m/>
    <m/>
    <s v="DOCINT ATFFS PIURA S/N 19"/>
    <x v="389"/>
    <d v="2011-03-18T00:00:00"/>
    <m/>
    <m/>
    <m/>
    <m/>
    <s v="CASTILLA"/>
    <s v="PIURA"/>
    <x v="2"/>
    <s v="DNI"/>
    <n v="41285062"/>
    <m/>
    <s v="RODRIGUEZ"/>
    <s v="CHAVEZ"/>
    <s v="FERNANDO"/>
    <m/>
    <s v="REGLAMENTO DE LEY FORESTAL - DECRETO SUPREMO Nº 006-2003-AG"/>
    <m/>
    <n v="363"/>
    <m/>
    <s v="R"/>
    <s v="MULTA"/>
    <m/>
    <m/>
    <x v="2"/>
    <x v="0"/>
    <s v="Prosopis pallida"/>
    <s v="ALGARROBO"/>
    <x v="0"/>
    <n v="3"/>
    <s v=""/>
    <m/>
    <m/>
    <m/>
    <m/>
    <s v=""/>
    <s v="Intervenciones 2010_2012"/>
  </r>
  <r>
    <n v="674"/>
    <x v="1"/>
    <s v="ATFFS PIURA"/>
    <m/>
    <m/>
    <s v="02-2011-ATFFS-TP-CHULUCANAS"/>
    <x v="390"/>
    <d v="2011-03-24T00:00:00"/>
    <m/>
    <m/>
    <m/>
    <m/>
    <s v="CHULUCANAS"/>
    <s v="MORROPON"/>
    <x v="2"/>
    <s v="DNI"/>
    <s v="03233135"/>
    <m/>
    <s v="SAAVADRA"/>
    <s v="GARCIA"/>
    <s v="PABLO"/>
    <m/>
    <s v="REGLAMENTO DE LEY FORESTAL - DECRETO SUPREMO Nº 006-2003-AG"/>
    <m/>
    <n v="363"/>
    <m/>
    <s v="R"/>
    <s v="MULTA"/>
    <m/>
    <m/>
    <x v="6"/>
    <x v="0"/>
    <s v="Loxopterygium huasango"/>
    <s v="HUALTACO"/>
    <x v="0"/>
    <n v="220"/>
    <s v=""/>
    <m/>
    <m/>
    <m/>
    <m/>
    <s v=""/>
    <s v="Intervenciones 2010_2012"/>
  </r>
  <r>
    <n v="675"/>
    <x v="1"/>
    <s v="ATFFS PIURA"/>
    <m/>
    <m/>
    <s v="03-2011-ATFFS-TP-CHULUCANAS"/>
    <x v="391"/>
    <d v="2011-03-24T00:00:00"/>
    <m/>
    <m/>
    <m/>
    <m/>
    <s v="CHULUCANAS"/>
    <s v="MORROPON"/>
    <x v="2"/>
    <s v="DNI"/>
    <s v="02848958"/>
    <m/>
    <s v="TORRES"/>
    <s v="ATARAMA"/>
    <s v="OTTO"/>
    <m/>
    <s v="REGLAMENTO DE LEY FORESTAL - DECRETO SUPREMO Nº 006-2003-AG"/>
    <m/>
    <n v="363"/>
    <m/>
    <s v="R"/>
    <s v="MULTA"/>
    <m/>
    <m/>
    <x v="6"/>
    <x v="0"/>
    <s v="Prosopis pallida"/>
    <s v="ALGARROBO"/>
    <x v="0"/>
    <n v="150"/>
    <s v=""/>
    <m/>
    <m/>
    <m/>
    <m/>
    <s v=""/>
    <s v="Intervenciones 2010_2012"/>
  </r>
  <r>
    <n v="676"/>
    <x v="1"/>
    <s v="ATFFS PIURA"/>
    <m/>
    <m/>
    <s v="03-2011-ATFFS-TP-CHULUCANAS"/>
    <x v="3"/>
    <d v="2011-03-24T00:00:00"/>
    <m/>
    <m/>
    <m/>
    <m/>
    <s v="CHULUCANAS"/>
    <s v="MORROPON"/>
    <x v="2"/>
    <m/>
    <m/>
    <m/>
    <s v="MAZA"/>
    <s v="CASTRO"/>
    <s v="PEDRO PABLO"/>
    <m/>
    <s v="REGLAMENTO DE LEY FORESTAL - DECRETO SUPREMO Nº 006-2003-AG"/>
    <m/>
    <n v="363"/>
    <m/>
    <s v="R"/>
    <m/>
    <m/>
    <m/>
    <x v="3"/>
    <x v="1"/>
    <m/>
    <m/>
    <x v="3"/>
    <m/>
    <s v=""/>
    <m/>
    <m/>
    <m/>
    <m/>
    <s v=""/>
    <s v="Intervenciones 2010_2012"/>
  </r>
  <r>
    <n v="677"/>
    <x v="1"/>
    <s v="ATFFS PIURA"/>
    <m/>
    <m/>
    <s v="DOCINT ATFFS PIURA S/N 20"/>
    <x v="392"/>
    <d v="2011-03-21T00:00:00"/>
    <m/>
    <m/>
    <m/>
    <m/>
    <s v="CHULUCANAS"/>
    <s v="MORROPON"/>
    <x v="2"/>
    <s v="DNI"/>
    <s v="03311728"/>
    <m/>
    <s v="AGURTO"/>
    <s v="SOLANO"/>
    <s v="SANTOS FRANCISCO"/>
    <m/>
    <s v="REGLAMENTO DE LEY FORESTAL - DECRETO SUPREMO Nº 006-2003-AG"/>
    <m/>
    <n v="363"/>
    <m/>
    <s v="R"/>
    <s v="MULTA"/>
    <m/>
    <m/>
    <x v="0"/>
    <x v="0"/>
    <s v="NN"/>
    <s v="MANGO"/>
    <x v="1"/>
    <n v="70"/>
    <s v=""/>
    <m/>
    <m/>
    <m/>
    <m/>
    <s v=""/>
    <s v="Intervenciones 2010_2012"/>
  </r>
  <r>
    <n v="678"/>
    <x v="1"/>
    <s v="ATFFS PIURA"/>
    <m/>
    <m/>
    <s v="DOCINT ATFFS PIURA S/N 20"/>
    <x v="3"/>
    <d v="2011-03-21T00:00:00"/>
    <m/>
    <m/>
    <m/>
    <m/>
    <s v="CHULUCANAS"/>
    <s v="MORROPON"/>
    <x v="2"/>
    <s v="DNI"/>
    <s v="03433212"/>
    <m/>
    <s v="AGURTO"/>
    <s v="SOLANO"/>
    <s v="SANTOS FRANCISCO"/>
    <m/>
    <s v="REGLAMENTO DE LEY FORESTAL - DECRETO SUPREMO Nº 006-2003-AG"/>
    <m/>
    <n v="363"/>
    <m/>
    <s v="R"/>
    <s v="MULTA"/>
    <m/>
    <m/>
    <x v="3"/>
    <x v="1"/>
    <m/>
    <m/>
    <x v="3"/>
    <m/>
    <s v=""/>
    <m/>
    <m/>
    <m/>
    <m/>
    <s v=""/>
    <s v="Intervenciones 2010_2012"/>
  </r>
  <r>
    <n v="679"/>
    <x v="1"/>
    <s v="ATFFS PIURA"/>
    <m/>
    <m/>
    <s v="DOCINT ATFFS PIURA S/N 21"/>
    <x v="393"/>
    <d v="2011-03-29T00:00:00"/>
    <m/>
    <m/>
    <m/>
    <m/>
    <s v="CASTILLA"/>
    <s v="PIURA"/>
    <x v="2"/>
    <s v="DNI"/>
    <s v="03381397"/>
    <m/>
    <s v="OROZCO"/>
    <s v="GONZA"/>
    <s v="SAMUEL"/>
    <m/>
    <s v="REGLAMENTO DE LEY FORESTAL - DECRETO SUPREMO Nº 006-2003-AG"/>
    <m/>
    <n v="363"/>
    <m/>
    <s v="R"/>
    <s v="MULTA"/>
    <m/>
    <m/>
    <x v="21"/>
    <x v="3"/>
    <s v="Prosopis pallida"/>
    <s v="ALGARROBO"/>
    <x v="2"/>
    <n v="2000"/>
    <s v=""/>
    <m/>
    <m/>
    <m/>
    <m/>
    <s v=""/>
    <s v="Intervenciones 2010_2012"/>
  </r>
  <r>
    <n v="680"/>
    <x v="1"/>
    <s v="ATFFS PIURA"/>
    <m/>
    <m/>
    <s v="DOCINT ATFFS PIURA S/N 22"/>
    <x v="394"/>
    <d v="2011-03-30T00:00:00"/>
    <m/>
    <m/>
    <m/>
    <m/>
    <s v="PIURA"/>
    <s v="PIURA"/>
    <x v="2"/>
    <s v="DNI"/>
    <s v="02659136"/>
    <m/>
    <s v="CUNYA"/>
    <s v="CRIOLLO"/>
    <s v="PRESENTACION"/>
    <m/>
    <s v="REGLAMENTO DE LEY FORESTAL - DECRETO SUPREMO Nº 006-2003-AG"/>
    <m/>
    <n v="363"/>
    <m/>
    <s v="R"/>
    <s v="MULTA"/>
    <m/>
    <m/>
    <x v="0"/>
    <x v="0"/>
    <s v="Capparis scabrida"/>
    <s v="ZAPOTE"/>
    <x v="0"/>
    <n v="54"/>
    <s v=""/>
    <m/>
    <m/>
    <m/>
    <m/>
    <s v=""/>
    <s v="Intervenciones 2010_2012"/>
  </r>
  <r>
    <n v="681"/>
    <x v="1"/>
    <s v="ATFFS PIURA"/>
    <m/>
    <m/>
    <s v="A.C. 034-2011-DGFFS-ATFFSTP-P"/>
    <x v="395"/>
    <d v="2011-03-15T00:00:00"/>
    <m/>
    <m/>
    <m/>
    <m/>
    <s v="PIURA"/>
    <s v="PIURA"/>
    <x v="2"/>
    <s v="DNI"/>
    <s v="03233135"/>
    <m/>
    <s v="PEREZ"/>
    <s v="TORRES"/>
    <s v="JUAN CARLOS"/>
    <m/>
    <s v="REGLAMENTO DE LEY FORESTAL - DECRETO SUPREMO Nº 006-2003-AG"/>
    <m/>
    <n v="363"/>
    <m/>
    <s v="L"/>
    <s v="MULTA"/>
    <m/>
    <m/>
    <x v="4"/>
    <x v="2"/>
    <s v="Prosopis pallida"/>
    <s v="ALGARROBO"/>
    <x v="3"/>
    <m/>
    <s v=""/>
    <m/>
    <m/>
    <m/>
    <m/>
    <s v=""/>
    <s v="Intervenciones 2010_2012"/>
  </r>
  <r>
    <n v="682"/>
    <x v="1"/>
    <s v="ATFFS PIURA"/>
    <m/>
    <m/>
    <s v="DOCINT ATFFS PIURA S/N 23"/>
    <x v="396"/>
    <d v="2011-05-02T00:00:00"/>
    <m/>
    <m/>
    <m/>
    <m/>
    <s v="SECHURA"/>
    <s v="SECHURA"/>
    <x v="2"/>
    <s v="DNI"/>
    <n v="41502362"/>
    <m/>
    <s v="FERNADEZ"/>
    <s v="ROMERO"/>
    <s v="VICTOR ADRIAN"/>
    <m/>
    <s v="REGLAMENTO DE LEY FORESTAL - DECRETO SUPREMO Nº 006-2003-AG"/>
    <m/>
    <n v="363"/>
    <m/>
    <s v="R"/>
    <s v="MULTA"/>
    <m/>
    <m/>
    <x v="0"/>
    <x v="0"/>
    <s v="Vachellia macracantha"/>
    <s v="FAIQUE"/>
    <x v="0"/>
    <n v="40"/>
    <s v=""/>
    <m/>
    <m/>
    <m/>
    <m/>
    <s v=""/>
    <s v="Intervenciones 2010_2012"/>
  </r>
  <r>
    <n v="683"/>
    <x v="1"/>
    <s v="ATFFS PIURA"/>
    <m/>
    <m/>
    <s v="DOCINT ATFFS PIURA S/N 23"/>
    <x v="3"/>
    <d v="2011-05-02T00:00:00"/>
    <m/>
    <m/>
    <m/>
    <m/>
    <s v="SECHURA"/>
    <s v="SECHURA"/>
    <x v="2"/>
    <s v="DNI"/>
    <n v="44117837"/>
    <m/>
    <s v="OJEDA"/>
    <s v="RAMIREZ"/>
    <s v="JOSE ELIAS"/>
    <m/>
    <s v="REGLAMENTO DE LEY FORESTAL - DECRETO SUPREMO Nº 006-2003-AG"/>
    <m/>
    <n v="363"/>
    <m/>
    <s v="R"/>
    <s v="MULTA"/>
    <m/>
    <m/>
    <x v="3"/>
    <x v="1"/>
    <m/>
    <m/>
    <x v="3"/>
    <m/>
    <s v=""/>
    <m/>
    <m/>
    <m/>
    <m/>
    <s v=""/>
    <s v="Intervenciones 2010_2012"/>
  </r>
  <r>
    <n v="684"/>
    <x v="1"/>
    <s v="ATFFS PIURA"/>
    <m/>
    <m/>
    <s v="DOCINT ATFFS PIURA S/N 24"/>
    <x v="397"/>
    <d v="2011-04-25T00:00:00"/>
    <m/>
    <m/>
    <m/>
    <s v="BAYOVAR"/>
    <s v="SECHURA"/>
    <s v="SECHURA"/>
    <x v="2"/>
    <s v="DNI"/>
    <s v="02727232"/>
    <m/>
    <s v="MACALUPU"/>
    <s v="BAYONA"/>
    <s v="RAYMUNDO"/>
    <m/>
    <s v="REGLAMENTO DE LEY FORESTAL - DECRETO SUPREMO Nº 006-2003-AG"/>
    <m/>
    <n v="363"/>
    <m/>
    <s v="R"/>
    <s v="MULTA"/>
    <m/>
    <m/>
    <x v="2"/>
    <x v="0"/>
    <s v="Prosopis pallida"/>
    <s v="ALGARROBO"/>
    <x v="0"/>
    <n v="120"/>
    <s v=""/>
    <m/>
    <m/>
    <m/>
    <m/>
    <s v=""/>
    <s v="Intervenciones 2010_2012"/>
  </r>
  <r>
    <n v="685"/>
    <x v="1"/>
    <s v="ATFFS PIURA"/>
    <m/>
    <m/>
    <s v="DOCINT ATFFS PIURA S/N 25"/>
    <x v="398"/>
    <d v="2011-05-02T00:00:00"/>
    <m/>
    <m/>
    <m/>
    <m/>
    <s v="SULLANA"/>
    <s v="SULLANA"/>
    <x v="2"/>
    <s v="DNI"/>
    <s v="03580952"/>
    <m/>
    <s v="VALDIVIEZO"/>
    <s v="ORTIZ"/>
    <s v="OSCAR ROBERTO"/>
    <m/>
    <s v="REGLAMENTO DE LEY FORESTAL - DECRETO SUPREMO Nº 006-2003-AG"/>
    <m/>
    <n v="363"/>
    <m/>
    <s v="R"/>
    <s v="MULTA"/>
    <m/>
    <m/>
    <x v="0"/>
    <x v="0"/>
    <s v="Vachellia macracantha"/>
    <s v="FAIQUE"/>
    <x v="0"/>
    <n v="44"/>
    <s v=""/>
    <m/>
    <m/>
    <m/>
    <m/>
    <s v=""/>
    <s v="Intervenciones 2010_2012"/>
  </r>
  <r>
    <n v="686"/>
    <x v="1"/>
    <s v="ATFFS PIURA"/>
    <m/>
    <m/>
    <s v="DOCINT ATFFS PIURA S/N 26"/>
    <x v="399"/>
    <d v="2011-05-02T00:00:00"/>
    <m/>
    <m/>
    <m/>
    <m/>
    <s v="SECHURA"/>
    <s v="SECHURA"/>
    <x v="2"/>
    <s v="DNI"/>
    <n v="41502362"/>
    <m/>
    <s v="FERNADEZ"/>
    <s v="ROMERO"/>
    <s v="VICTOR ADRIAN"/>
    <m/>
    <s v="REGLAMENTO DE LEY FORESTAL - DECRETO SUPREMO Nº 006-2003-AG"/>
    <m/>
    <n v="363"/>
    <m/>
    <s v="R"/>
    <s v="MULTA"/>
    <m/>
    <m/>
    <x v="0"/>
    <x v="0"/>
    <s v="Vachellia macracantha"/>
    <s v="FAIQUE"/>
    <x v="0"/>
    <n v="40"/>
    <s v=""/>
    <m/>
    <m/>
    <m/>
    <m/>
    <s v=""/>
    <s v="Intervenciones 2010_2012"/>
  </r>
  <r>
    <n v="687"/>
    <x v="1"/>
    <s v="ATFFS PIURA"/>
    <m/>
    <m/>
    <s v="DOCINT ATFFS PIURA S/N 26"/>
    <x v="3"/>
    <d v="2011-05-02T00:00:00"/>
    <m/>
    <m/>
    <m/>
    <m/>
    <s v="SECHURA"/>
    <s v="SECHURA"/>
    <x v="2"/>
    <s v="DNI"/>
    <n v="44117837"/>
    <m/>
    <s v="OJEDA"/>
    <s v="RAMIREZ"/>
    <s v="JOSE ELIAS"/>
    <m/>
    <s v="REGLAMENTO DE LEY FORESTAL - DECRETO SUPREMO Nº 006-2003-AG"/>
    <m/>
    <n v="363"/>
    <m/>
    <s v="R"/>
    <s v="MULTA"/>
    <m/>
    <m/>
    <x v="3"/>
    <x v="1"/>
    <m/>
    <m/>
    <x v="3"/>
    <m/>
    <s v=""/>
    <m/>
    <m/>
    <m/>
    <m/>
    <s v=""/>
    <s v="Intervenciones 2010_2012"/>
  </r>
  <r>
    <n v="688"/>
    <x v="1"/>
    <s v="ATFFS PIURA"/>
    <m/>
    <m/>
    <s v="DOCINT ATFFS PIURA S/N 27"/>
    <x v="400"/>
    <d v="2011-04-25T00:00:00"/>
    <m/>
    <m/>
    <m/>
    <m/>
    <s v="SECHURA"/>
    <s v="SECHURA"/>
    <x v="2"/>
    <s v="DNI"/>
    <s v="02727232"/>
    <m/>
    <s v="MACALUPU"/>
    <s v="BAYONA"/>
    <s v="RAYMUNDO"/>
    <m/>
    <s v="REGLAMENTO DE LEY FORESTAL - DECRETO SUPREMO Nº 006-2003-AG"/>
    <m/>
    <n v="363"/>
    <m/>
    <s v="R"/>
    <s v="MULTA"/>
    <m/>
    <m/>
    <x v="2"/>
    <x v="0"/>
    <s v="Prosopis pallida"/>
    <s v="ALGARROBO"/>
    <x v="0"/>
    <n v="120"/>
    <s v=""/>
    <m/>
    <m/>
    <m/>
    <m/>
    <s v=""/>
    <s v="Intervenciones 2010_2012"/>
  </r>
  <r>
    <n v="689"/>
    <x v="1"/>
    <s v="ATFFS PIURA"/>
    <m/>
    <m/>
    <s v="DOCINT ATFFS PIURA S/N 28"/>
    <x v="401"/>
    <d v="2011-03-17T00:00:00"/>
    <m/>
    <m/>
    <m/>
    <m/>
    <s v="CATACAOS"/>
    <s v="PIURA"/>
    <x v="2"/>
    <s v="DNI"/>
    <s v="02698595"/>
    <m/>
    <s v="RAMIREZ"/>
    <s v="RODRIGUEZ"/>
    <s v="JULIO"/>
    <m/>
    <s v="REGLAMENTO DE LEY FORESTAL - DECRETO SUPREMO Nº 006-2003-AG"/>
    <m/>
    <n v="363"/>
    <m/>
    <s v="R"/>
    <s v="MULTA"/>
    <m/>
    <m/>
    <x v="6"/>
    <x v="0"/>
    <s v="Prosopis pallida"/>
    <s v="ALGARROBO"/>
    <x v="0"/>
    <n v="20"/>
    <s v=""/>
    <m/>
    <m/>
    <m/>
    <m/>
    <s v=""/>
    <s v="Intervenciones 2010_2012"/>
  </r>
  <r>
    <n v="690"/>
    <x v="1"/>
    <s v="ATFFS PIURA"/>
    <m/>
    <m/>
    <s v="002-2011-DGFFS-ATFFS TP/SEDE PIURA"/>
    <x v="402"/>
    <d v="2011-04-25T00:00:00"/>
    <m/>
    <m/>
    <m/>
    <m/>
    <s v="CATACAOS"/>
    <s v="PIURA"/>
    <x v="2"/>
    <s v="DNI"/>
    <s v="02770765"/>
    <m/>
    <s v="JUAREZ"/>
    <s v="SERNAQUE"/>
    <s v="EDILBERTO JOSE"/>
    <m/>
    <s v="REGLAMENTO DE LEY FORESTAL - DECRETO SUPREMO Nº 006-2003-AG"/>
    <m/>
    <n v="363"/>
    <m/>
    <s v="R"/>
    <s v="MULTA"/>
    <m/>
    <m/>
    <x v="6"/>
    <x v="0"/>
    <s v="Prosopis pallida"/>
    <s v="ALGARROBO"/>
    <x v="0"/>
    <n v="100"/>
    <s v=""/>
    <m/>
    <m/>
    <m/>
    <m/>
    <s v=""/>
    <s v="Intervenciones 2010_2012"/>
  </r>
  <r>
    <n v="691"/>
    <x v="1"/>
    <s v="ATFFS PIURA"/>
    <m/>
    <m/>
    <s v="DOCINT ATFFS PIURA S/N 29"/>
    <x v="403"/>
    <d v="2011-04-20T00:00:00"/>
    <m/>
    <m/>
    <m/>
    <m/>
    <s v="QUERECOTILLO"/>
    <s v="SULLANA"/>
    <x v="2"/>
    <s v="DNI"/>
    <s v="03637311"/>
    <m/>
    <s v="QUEVEDO"/>
    <s v="SANCHEZ"/>
    <s v="SANTOS ANDRES"/>
    <m/>
    <s v="REGLAMENTO DE LEY FORESTAL - DECRETO SUPREMO Nº 006-2003-AG"/>
    <m/>
    <n v="363"/>
    <m/>
    <s v="R"/>
    <s v="MULTA"/>
    <m/>
    <m/>
    <x v="2"/>
    <x v="0"/>
    <s v="Prosopis pallida"/>
    <s v="ALGARROBO"/>
    <x v="2"/>
    <n v="300"/>
    <s v=""/>
    <m/>
    <m/>
    <m/>
    <m/>
    <s v=""/>
    <s v="Intervenciones 2010_2012"/>
  </r>
  <r>
    <n v="692"/>
    <x v="1"/>
    <s v="ATFFS PIURA"/>
    <m/>
    <m/>
    <s v="001-2011-DGFFS-ATFFS TP/SEDE PIURA"/>
    <x v="404"/>
    <d v="2011-01-31T00:00:00"/>
    <m/>
    <m/>
    <m/>
    <m/>
    <s v="PIURA"/>
    <s v="PIURA"/>
    <x v="2"/>
    <s v="DNI"/>
    <s v="02818891"/>
    <m/>
    <s v="CULQUICONDOR"/>
    <s v="LLAPAPASCA"/>
    <s v="JOSE RENAN"/>
    <m/>
    <s v="REGLAMENTO DE LEY FORESTAL - DECRETO SUPREMO Nº 006-2003-AG"/>
    <m/>
    <n v="363"/>
    <m/>
    <s v="R"/>
    <s v="MULTA"/>
    <m/>
    <m/>
    <x v="2"/>
    <x v="0"/>
    <s v="Prosopis pallida"/>
    <s v="ALGARROBO"/>
    <x v="2"/>
    <n v="60"/>
    <s v=""/>
    <m/>
    <m/>
    <m/>
    <m/>
    <s v=""/>
    <s v="Intervenciones 2010_2012"/>
  </r>
  <r>
    <n v="693"/>
    <x v="1"/>
    <s v="ATFFS PIURA"/>
    <m/>
    <m/>
    <s v="DOCINT ATFFS PIURA S/N 30"/>
    <x v="405"/>
    <d v="2011-04-06T00:00:00"/>
    <m/>
    <m/>
    <m/>
    <m/>
    <s v="TAMBO GRANDE"/>
    <s v="PIURA"/>
    <x v="2"/>
    <s v="DNI"/>
    <s v="80340757"/>
    <m/>
    <s v="MENDOZA"/>
    <s v="VILLEGAS"/>
    <s v="SANTOS WILMER"/>
    <m/>
    <s v="REGLAMENTO DE LEY FORESTAL - DECRETO SUPREMO Nº 006-2003-AG"/>
    <m/>
    <n v="363"/>
    <m/>
    <s v="R"/>
    <s v="MULTA"/>
    <m/>
    <m/>
    <x v="2"/>
    <x v="0"/>
    <s v="Prosopis pallida"/>
    <s v="ALGARROBO"/>
    <x v="2"/>
    <n v="2800"/>
    <s v=""/>
    <m/>
    <m/>
    <m/>
    <m/>
    <s v=""/>
    <s v="Intervenciones 2010_2012"/>
  </r>
  <r>
    <n v="694"/>
    <x v="1"/>
    <s v="ATFFS PIURA"/>
    <m/>
    <m/>
    <s v="003-2011- TP/SEDE SULLANA"/>
    <x v="406"/>
    <d v="2011-04-27T00:00:00"/>
    <m/>
    <m/>
    <m/>
    <m/>
    <s v="SULLANA"/>
    <s v="SULLANA"/>
    <x v="2"/>
    <s v="DNI"/>
    <s v="41600826"/>
    <m/>
    <s v="GARCIA"/>
    <s v="ORDINOLA"/>
    <s v="SANTOS GEINER"/>
    <m/>
    <s v="REGLAMENTO DE LEY FORESTAL - DECRETO SUPREMO Nº 006-2003-AG"/>
    <m/>
    <n v="363"/>
    <m/>
    <s v="R"/>
    <s v="MULTA"/>
    <m/>
    <m/>
    <x v="17"/>
    <x v="3"/>
    <s v="Bursera graveolens"/>
    <s v="PALO SANTO"/>
    <x v="2"/>
    <n v="70"/>
    <s v=""/>
    <m/>
    <m/>
    <m/>
    <m/>
    <s v=""/>
    <s v="Intervenciones 2010_2012"/>
  </r>
  <r>
    <n v="695"/>
    <x v="1"/>
    <s v="ATFFS PIURA"/>
    <m/>
    <m/>
    <s v="003-2011- TP/SEDE SULLANA"/>
    <x v="3"/>
    <d v="2011-04-27T00:00:00"/>
    <m/>
    <m/>
    <m/>
    <m/>
    <s v="SULLANA"/>
    <s v="SULLANA"/>
    <x v="2"/>
    <m/>
    <m/>
    <m/>
    <m/>
    <m/>
    <m/>
    <m/>
    <m/>
    <m/>
    <m/>
    <m/>
    <m/>
    <m/>
    <m/>
    <m/>
    <x v="22"/>
    <x v="0"/>
    <s v="Simira sp."/>
    <s v="GUAPALA"/>
    <x v="0"/>
    <n v="300"/>
    <s v=""/>
    <m/>
    <m/>
    <m/>
    <m/>
    <s v=""/>
    <s v="Intervenciones 2010_2012"/>
  </r>
  <r>
    <n v="696"/>
    <x v="1"/>
    <s v="ATFFS PIURA"/>
    <m/>
    <m/>
    <s v="003-2011- TP/SEDE SULLANA"/>
    <x v="3"/>
    <d v="2011-04-27T00:00:00"/>
    <m/>
    <m/>
    <m/>
    <m/>
    <s v="SULLANA"/>
    <s v="SULLANA"/>
    <x v="2"/>
    <m/>
    <m/>
    <m/>
    <m/>
    <m/>
    <m/>
    <m/>
    <m/>
    <m/>
    <m/>
    <m/>
    <m/>
    <m/>
    <m/>
    <m/>
    <x v="23"/>
    <x v="0"/>
    <s v="Piscidia carthagenensis"/>
    <s v="BARBASCO"/>
    <x v="0"/>
    <n v="10"/>
    <s v=""/>
    <m/>
    <m/>
    <m/>
    <m/>
    <s v=""/>
    <s v="Intervenciones 2010_2012"/>
  </r>
  <r>
    <n v="697"/>
    <x v="1"/>
    <s v="ATFFS PIURA"/>
    <m/>
    <m/>
    <s v="003-2011- DGFFSTP-SEDE PIURA"/>
    <x v="407"/>
    <d v="2011-05-12T00:00:00"/>
    <m/>
    <m/>
    <m/>
    <m/>
    <s v="CURA MORI"/>
    <s v="PIURA"/>
    <x v="2"/>
    <s v="DNI"/>
    <s v="42172288"/>
    <m/>
    <s v="PACHERRES"/>
    <s v="RIVAS"/>
    <s v="JOSE RAFAEL"/>
    <m/>
    <s v="REGLAMENTO DE LEY FORESTAL - DECRETO SUPREMO Nº 006-2003-AG"/>
    <m/>
    <n v="363"/>
    <m/>
    <s v="R"/>
    <s v="MULTA"/>
    <m/>
    <m/>
    <x v="6"/>
    <x v="0"/>
    <s v="Prosopis pallida"/>
    <s v="ALGARROBO"/>
    <x v="1"/>
    <n v="0.86"/>
    <s v=""/>
    <m/>
    <m/>
    <m/>
    <m/>
    <s v=""/>
    <s v="Intervenciones 2010_2012"/>
  </r>
  <r>
    <n v="698"/>
    <x v="1"/>
    <s v="ATFFS PIURA"/>
    <m/>
    <m/>
    <s v="004-2011-ATFFS TP-SEDE PIURA"/>
    <x v="408"/>
    <d v="2011-05-19T00:00:00"/>
    <m/>
    <m/>
    <m/>
    <m/>
    <s v="EL TALLAN"/>
    <s v="PIURA"/>
    <x v="2"/>
    <s v="DNI"/>
    <s v="02662988"/>
    <m/>
    <s v="PINGO"/>
    <s v="PANTA"/>
    <s v="EUGENIO"/>
    <m/>
    <s v="REGLAMENTO DE LEY FORESTAL - DECRETO SUPREMO Nº 006-2003-AG"/>
    <m/>
    <n v="363"/>
    <m/>
    <s v="R"/>
    <s v="MULTA"/>
    <m/>
    <m/>
    <x v="6"/>
    <x v="0"/>
    <s v="Prosopis pallida"/>
    <s v="ALGARROBO"/>
    <x v="1"/>
    <n v="9"/>
    <s v=""/>
    <m/>
    <m/>
    <m/>
    <m/>
    <s v=""/>
    <s v="Intervenciones 2010_2012"/>
  </r>
  <r>
    <n v="699"/>
    <x v="1"/>
    <s v="GORE TUMBES"/>
    <m/>
    <m/>
    <s v="DOCINT GORE TUMBES S/N 1"/>
    <x v="409"/>
    <d v="2011-06-02T00:00:00"/>
    <m/>
    <m/>
    <m/>
    <m/>
    <s v="TUMBES"/>
    <s v="TUMBES"/>
    <x v="15"/>
    <s v="DNI"/>
    <s v="00220198"/>
    <m/>
    <s v="PALOMINO"/>
    <s v="MENA"/>
    <s v="PEDRO RAFAEL"/>
    <m/>
    <s v="REGLAMENTO DE LEY FORESTAL - DECRETO SUPREMO Nº 006-2003-AG"/>
    <m/>
    <n v="363"/>
    <m/>
    <s v="E"/>
    <s v="MULTA"/>
    <m/>
    <m/>
    <x v="4"/>
    <x v="2"/>
    <s v="Prosopis pallida"/>
    <s v="ALGARROBO"/>
    <x v="3"/>
    <n v="0.5"/>
    <s v=""/>
    <m/>
    <m/>
    <m/>
    <m/>
    <s v=""/>
    <s v="Intervenciones 2010_2012"/>
  </r>
  <r>
    <n v="700"/>
    <x v="1"/>
    <s v="GORE TUMBES"/>
    <m/>
    <m/>
    <s v="DOCINT GORE TUMBES S/N 2"/>
    <x v="410"/>
    <d v="2011-11-22T00:00:00"/>
    <m/>
    <m/>
    <m/>
    <m/>
    <s v="CORRALES"/>
    <s v="TUMBES"/>
    <x v="15"/>
    <s v="DNI"/>
    <s v="00253431"/>
    <m/>
    <s v="LUNA"/>
    <s v="ZAPATA"/>
    <s v="FELIX FLORIAN"/>
    <m/>
    <s v="REGLAMENTO DE LEY FORESTAL - DECRETO SUPREMO Nº 006-2003-AG"/>
    <m/>
    <n v="363"/>
    <m/>
    <s v="I,K"/>
    <s v="MULTA"/>
    <m/>
    <m/>
    <x v="0"/>
    <x v="0"/>
    <s v="Prosopis pallida"/>
    <s v="ALGARROBO"/>
    <x v="0"/>
    <n v="60"/>
    <s v=""/>
    <m/>
    <m/>
    <m/>
    <m/>
    <s v=""/>
    <s v="Intervenciones 2010_2012"/>
  </r>
  <r>
    <n v="701"/>
    <x v="1"/>
    <s v="GORE UCAYALI"/>
    <m/>
    <m/>
    <s v="001-2011"/>
    <x v="340"/>
    <d v="2011-01-11T00:00:00"/>
    <m/>
    <m/>
    <m/>
    <m/>
    <s v="RAYMONDI"/>
    <s v="ATALAYA"/>
    <x v="3"/>
    <s v="DNI"/>
    <n v="44324112"/>
    <m/>
    <s v="PEREZ"/>
    <s v="DIAZ"/>
    <s v="JEYDIN J."/>
    <m/>
    <s v="REGLAMENTO DE LEY FORESTAL - DECRETO SUPREMO Nº 006-2003-AG"/>
    <m/>
    <n v="363"/>
    <m/>
    <s v="F,I,Q,R"/>
    <s v="MULTA"/>
    <m/>
    <m/>
    <x v="1"/>
    <x v="0"/>
    <s v="Ormosia schunkei"/>
    <s v="HUAYRURO"/>
    <x v="1"/>
    <n v="4.9980000000000002"/>
    <s v="DFFSA"/>
    <m/>
    <m/>
    <m/>
    <m/>
    <s v="PAGO LA SUMA DE S/. 150.00"/>
    <s v="Intervenciones 2010_2012"/>
  </r>
  <r>
    <n v="702"/>
    <x v="1"/>
    <s v="GORE UCAYALI"/>
    <m/>
    <m/>
    <s v="001-2011"/>
    <x v="3"/>
    <d v="2011-01-11T00:00:00"/>
    <m/>
    <m/>
    <m/>
    <m/>
    <s v="RAYMONDI"/>
    <s v="ATALAYA"/>
    <x v="3"/>
    <s v="DNI"/>
    <s v="00165645"/>
    <m/>
    <s v="PEREZ"/>
    <s v="DIAZ"/>
    <s v="JEYDIN J."/>
    <m/>
    <s v="REGLAMENTO DE LEY FORESTAL - DECRETO SUPREMO Nº 006-2003-AG"/>
    <m/>
    <n v="363"/>
    <m/>
    <s v="F,I,Q,R"/>
    <s v="MULTA"/>
    <m/>
    <m/>
    <x v="1"/>
    <x v="0"/>
    <s v="Schizolobium sp."/>
    <s v="PASHACO"/>
    <x v="1"/>
    <n v="1.903"/>
    <s v=""/>
    <m/>
    <m/>
    <m/>
    <m/>
    <s v="PAGO LA SUMA DE S/. 190.00"/>
    <s v="Intervenciones 2010_2012"/>
  </r>
  <r>
    <n v="703"/>
    <x v="1"/>
    <s v="GORE UCAYALI"/>
    <m/>
    <m/>
    <s v="001-2011"/>
    <x v="3"/>
    <d v="2011-01-11T00:00:00"/>
    <m/>
    <m/>
    <m/>
    <m/>
    <s v="RAYMONDI"/>
    <s v="ATALAYA"/>
    <x v="3"/>
    <s v="DNI"/>
    <s v="00165645"/>
    <m/>
    <s v="PEREZ"/>
    <s v="DIAZ"/>
    <s v="JEYDIN J."/>
    <m/>
    <s v="REGLAMENTO DE LEY FORESTAL - DECRETO SUPREMO Nº 006-2003-AG"/>
    <m/>
    <n v="363"/>
    <m/>
    <s v="F,I,Q,R"/>
    <s v="MULTA"/>
    <m/>
    <m/>
    <x v="1"/>
    <x v="0"/>
    <s v="Virola sp."/>
    <s v="CUMALA"/>
    <x v="1"/>
    <n v="1.4650000000000001"/>
    <s v=""/>
    <m/>
    <m/>
    <m/>
    <m/>
    <s v=""/>
    <s v="Intervenciones 2010_2012"/>
  </r>
  <r>
    <n v="704"/>
    <x v="1"/>
    <s v="GORE UCAYALI"/>
    <m/>
    <m/>
    <s v="001-2011"/>
    <x v="3"/>
    <d v="2011-01-11T00:00:00"/>
    <m/>
    <m/>
    <m/>
    <m/>
    <s v="RAYMONDI"/>
    <s v="ATALAYA"/>
    <x v="3"/>
    <s v="DNI"/>
    <s v="00157012"/>
    <m/>
    <s v="PEREZ"/>
    <s v="DIAZ"/>
    <s v="JEYDIN J."/>
    <m/>
    <s v="REGLAMENTO DE LEY FORESTAL - DECRETO SUPREMO Nº 006-2003-AG"/>
    <m/>
    <n v="363"/>
    <m/>
    <s v="F,I,Q,R"/>
    <m/>
    <m/>
    <m/>
    <x v="3"/>
    <x v="1"/>
    <m/>
    <m/>
    <x v="3"/>
    <m/>
    <s v=""/>
    <m/>
    <m/>
    <m/>
    <m/>
    <s v="FALTA PAGAR"/>
    <s v="Intervenciones 2010_2012"/>
  </r>
  <r>
    <n v="705"/>
    <x v="1"/>
    <s v="GORE UCAYALI"/>
    <m/>
    <m/>
    <s v="001-2011"/>
    <x v="3"/>
    <d v="2011-01-11T00:00:00"/>
    <m/>
    <m/>
    <m/>
    <m/>
    <s v="RAYMONDI"/>
    <s v="ATALAYA"/>
    <x v="3"/>
    <s v="DNI"/>
    <s v="00165645"/>
    <m/>
    <s v="PEREZ"/>
    <s v="DIAZ"/>
    <s v="JEYDIN J."/>
    <m/>
    <s v="REGLAMENTO DE LEY FORESTAL - DECRETO SUPREMO Nº 006-2003-AG"/>
    <m/>
    <n v="363"/>
    <m/>
    <s v="F,I,Q,R"/>
    <m/>
    <m/>
    <m/>
    <x v="3"/>
    <x v="1"/>
    <m/>
    <m/>
    <x v="3"/>
    <m/>
    <s v=""/>
    <m/>
    <m/>
    <m/>
    <m/>
    <s v="PAGO"/>
    <s v="Intervenciones 2010_2012"/>
  </r>
  <r>
    <n v="706"/>
    <x v="1"/>
    <s v="GORE UCAYALI"/>
    <m/>
    <m/>
    <s v="002-2011"/>
    <x v="341"/>
    <d v="2011-03-04T00:00:00"/>
    <m/>
    <m/>
    <m/>
    <m/>
    <s v="RAYMONDI"/>
    <s v="ATALAYA"/>
    <x v="3"/>
    <s v="DNI"/>
    <s v="00152205"/>
    <m/>
    <s v="CAÑAY"/>
    <s v="SEVIRA"/>
    <s v="JOSE"/>
    <m/>
    <s v="REGLAMENTO DE LEY FORESTAL - DECRETO SUPREMO Nº 006-2003-AG"/>
    <m/>
    <n v="363"/>
    <m/>
    <s v="P"/>
    <s v="MULTA"/>
    <m/>
    <m/>
    <x v="1"/>
    <x v="0"/>
    <s v="Dipteryx odorata"/>
    <s v="SHIHUAHUACO"/>
    <x v="1"/>
    <n v="16.277999999999999"/>
    <s v="CC.NN. OJEAYO"/>
    <m/>
    <m/>
    <m/>
    <m/>
    <s v="SE MULTO AL SR. HUGO CARDENAS CASAFRANCA - PAGO"/>
    <s v="Intervenciones 2010_2012"/>
  </r>
  <r>
    <n v="707"/>
    <x v="1"/>
    <s v="GORE UCAYALI"/>
    <m/>
    <m/>
    <s v="003-2011"/>
    <x v="411"/>
    <d v="2011-03-06T00:00:00"/>
    <m/>
    <m/>
    <m/>
    <m/>
    <s v="RAYMONDI"/>
    <s v="ATALAYA"/>
    <x v="3"/>
    <s v="DNI"/>
    <s v="00166255"/>
    <m/>
    <s v="GALVEZ"/>
    <s v="TORRES"/>
    <s v="MAXIMO"/>
    <m/>
    <s v="REGLAMENTO DE LEY FORESTAL - DECRETO SUPREMO Nº 006-2003-AG"/>
    <m/>
    <n v="363"/>
    <m/>
    <s v="F,I"/>
    <s v="MULTA"/>
    <m/>
    <m/>
    <x v="1"/>
    <x v="0"/>
    <s v="Cedrela odorata"/>
    <s v="CEDRO"/>
    <x v="1"/>
    <n v="1.65"/>
    <s v="DFFSA"/>
    <m/>
    <m/>
    <m/>
    <m/>
    <s v="FALTA NOTIFICAR RESOLUCION DIRECTORAL DE DECOMISO"/>
    <s v="Intervenciones 2010_2012"/>
  </r>
  <r>
    <n v="708"/>
    <x v="1"/>
    <s v="GORE UCAYALI"/>
    <m/>
    <m/>
    <s v="004-2011"/>
    <x v="412"/>
    <d v="2011-03-06T00:00:00"/>
    <m/>
    <m/>
    <m/>
    <m/>
    <s v="RAYMONDI"/>
    <s v="ATALAYA"/>
    <x v="3"/>
    <s v="DNI"/>
    <s v="00160041"/>
    <m/>
    <s v="SANCHEZ"/>
    <s v="SIERRA"/>
    <s v="MARLENE REY"/>
    <m/>
    <s v="REGLAMENTO DE LEY FORESTAL - DECRETO SUPREMO Nº 006-2003-AG"/>
    <m/>
    <n v="363"/>
    <m/>
    <s v="F,I,P"/>
    <s v="MULTA"/>
    <m/>
    <m/>
    <x v="1"/>
    <x v="0"/>
    <s v="Guarea trichilioides"/>
    <s v="REQUIA"/>
    <x v="1"/>
    <n v="0.92200000000000004"/>
    <s v="JR. AMAZONAS MZ. 26 LT. 11 - ATALAYA"/>
    <m/>
    <m/>
    <m/>
    <m/>
    <s v="FALTA PROYECTAR RESOLUCION DIRECTORAL DE DECOMISO"/>
    <s v="Intervenciones 2010_2012"/>
  </r>
  <r>
    <n v="709"/>
    <x v="1"/>
    <s v="GORE UCAYALI"/>
    <m/>
    <m/>
    <s v="004-2011"/>
    <x v="3"/>
    <d v="2011-03-06T00:00:00"/>
    <m/>
    <m/>
    <m/>
    <m/>
    <s v="RAYMONDI"/>
    <s v="ATALAYA"/>
    <x v="3"/>
    <m/>
    <m/>
    <m/>
    <m/>
    <m/>
    <m/>
    <m/>
    <m/>
    <m/>
    <m/>
    <m/>
    <s v=""/>
    <m/>
    <m/>
    <m/>
    <x v="1"/>
    <x v="0"/>
    <s v="Cedrelinga cateniformis"/>
    <s v="TORNILLO"/>
    <x v="1"/>
    <n v="1.226"/>
    <s v=""/>
    <m/>
    <m/>
    <m/>
    <m/>
    <s v=""/>
    <s v="Intervenciones 2010_2012"/>
  </r>
  <r>
    <n v="710"/>
    <x v="1"/>
    <s v="GORE UCAYALI"/>
    <m/>
    <m/>
    <s v="005-2011"/>
    <x v="413"/>
    <d v="2011-03-07T00:00:00"/>
    <m/>
    <m/>
    <m/>
    <m/>
    <s v="RAYMONDI"/>
    <s v="ATALAYA"/>
    <x v="3"/>
    <s v="DNI"/>
    <s v="00166165"/>
    <m/>
    <s v="ALVAREZ"/>
    <s v="AGUILAR"/>
    <s v="OTTO"/>
    <m/>
    <s v="REGLAMENTO DE LEY FORESTAL - DECRETO SUPREMO Nº 006-2003-AG"/>
    <m/>
    <n v="363"/>
    <m/>
    <s v="F,I,Q,T"/>
    <s v="MULTA"/>
    <m/>
    <m/>
    <x v="1"/>
    <x v="0"/>
    <s v="Cariniana domestica"/>
    <s v="CACHIMBO"/>
    <x v="1"/>
    <n v="0.47399999999999998"/>
    <s v="DFFSA"/>
    <m/>
    <m/>
    <m/>
    <m/>
    <s v="PAGO"/>
    <s v="Intervenciones 2010_2012"/>
  </r>
  <r>
    <n v="711"/>
    <x v="1"/>
    <s v="GORE UCAYALI"/>
    <m/>
    <m/>
    <s v="005-2011"/>
    <x v="3"/>
    <d v="2011-03-07T00:00:00"/>
    <m/>
    <m/>
    <m/>
    <m/>
    <s v="RAYMONDI"/>
    <s v="ATALAYA"/>
    <x v="3"/>
    <m/>
    <m/>
    <m/>
    <m/>
    <m/>
    <m/>
    <m/>
    <m/>
    <m/>
    <m/>
    <m/>
    <m/>
    <m/>
    <m/>
    <m/>
    <x v="1"/>
    <x v="0"/>
    <s v="Swietenia macrophylla"/>
    <s v="CAOBA"/>
    <x v="1"/>
    <n v="0.39700000000000002"/>
    <s v=""/>
    <m/>
    <m/>
    <m/>
    <m/>
    <s v=""/>
    <s v="Intervenciones 2010_2012"/>
  </r>
  <r>
    <n v="712"/>
    <x v="1"/>
    <s v="GORE UCAYALI"/>
    <m/>
    <m/>
    <s v="005-2011"/>
    <x v="3"/>
    <d v="2011-03-07T00:00:00"/>
    <m/>
    <m/>
    <m/>
    <m/>
    <s v="RAYMONDI"/>
    <s v="ATALAYA"/>
    <x v="3"/>
    <m/>
    <m/>
    <m/>
    <m/>
    <m/>
    <m/>
    <m/>
    <m/>
    <m/>
    <m/>
    <m/>
    <m/>
    <m/>
    <m/>
    <m/>
    <x v="1"/>
    <x v="0"/>
    <s v="Cedrela odorata"/>
    <s v="CEDRO"/>
    <x v="1"/>
    <n v="2.59"/>
    <s v=""/>
    <m/>
    <m/>
    <m/>
    <m/>
    <s v=""/>
    <s v="Intervenciones 2010_2012"/>
  </r>
  <r>
    <n v="713"/>
    <x v="1"/>
    <s v="GORE UCAYALI"/>
    <m/>
    <m/>
    <s v="005-2011"/>
    <x v="3"/>
    <d v="2011-03-07T00:00:00"/>
    <m/>
    <m/>
    <m/>
    <m/>
    <s v="RAYMONDI"/>
    <s v="ATALAYA"/>
    <x v="3"/>
    <m/>
    <m/>
    <m/>
    <m/>
    <m/>
    <m/>
    <m/>
    <m/>
    <m/>
    <m/>
    <m/>
    <m/>
    <m/>
    <m/>
    <m/>
    <x v="1"/>
    <x v="0"/>
    <s v="Copaifera reticulata"/>
    <s v="COPAIBA"/>
    <x v="1"/>
    <n v="6.8000000000000005E-2"/>
    <s v=""/>
    <m/>
    <m/>
    <m/>
    <m/>
    <s v=""/>
    <s v="Intervenciones 2010_2012"/>
  </r>
  <r>
    <n v="714"/>
    <x v="1"/>
    <s v="GORE UCAYALI"/>
    <m/>
    <m/>
    <s v="005-2011"/>
    <x v="3"/>
    <d v="2011-03-07T00:00:00"/>
    <m/>
    <m/>
    <m/>
    <m/>
    <s v="RAYMONDI"/>
    <s v="ATALAYA"/>
    <x v="3"/>
    <m/>
    <m/>
    <m/>
    <m/>
    <m/>
    <m/>
    <m/>
    <m/>
    <m/>
    <m/>
    <m/>
    <m/>
    <m/>
    <m/>
    <m/>
    <x v="1"/>
    <x v="0"/>
    <s v="Virola sp."/>
    <s v="CUMALA"/>
    <x v="1"/>
    <n v="0.58199999999999996"/>
    <s v=""/>
    <m/>
    <m/>
    <m/>
    <m/>
    <s v=""/>
    <s v="Intervenciones 2010_2012"/>
  </r>
  <r>
    <n v="715"/>
    <x v="1"/>
    <s v="GORE UCAYALI"/>
    <m/>
    <m/>
    <s v="005-2011"/>
    <x v="3"/>
    <d v="2011-03-07T00:00:00"/>
    <m/>
    <m/>
    <m/>
    <m/>
    <s v="RAYMONDI"/>
    <s v="ATALAYA"/>
    <x v="3"/>
    <m/>
    <m/>
    <m/>
    <m/>
    <m/>
    <m/>
    <m/>
    <m/>
    <m/>
    <m/>
    <m/>
    <m/>
    <m/>
    <m/>
    <m/>
    <x v="1"/>
    <x v="0"/>
    <s v="Ormosia schunkei"/>
    <s v="HUAYRURO"/>
    <x v="1"/>
    <n v="0.437"/>
    <s v=""/>
    <m/>
    <m/>
    <m/>
    <m/>
    <s v=""/>
    <s v="Intervenciones 2010_2012"/>
  </r>
  <r>
    <n v="716"/>
    <x v="1"/>
    <s v="GORE UCAYALI"/>
    <m/>
    <m/>
    <s v="005-2011"/>
    <x v="3"/>
    <d v="2011-03-07T00:00:00"/>
    <m/>
    <m/>
    <m/>
    <m/>
    <s v="RAYMONDI"/>
    <s v="ATALAYA"/>
    <x v="3"/>
    <m/>
    <m/>
    <m/>
    <m/>
    <m/>
    <m/>
    <m/>
    <m/>
    <m/>
    <m/>
    <m/>
    <m/>
    <m/>
    <m/>
    <m/>
    <x v="1"/>
    <x v="0"/>
    <s v="Amburana cearensis"/>
    <s v="ISHPINGO"/>
    <x v="1"/>
    <n v="0.187"/>
    <s v=""/>
    <m/>
    <m/>
    <m/>
    <m/>
    <s v=""/>
    <s v="Intervenciones 2010_2012"/>
  </r>
  <r>
    <n v="717"/>
    <x v="1"/>
    <s v="GORE UCAYALI"/>
    <m/>
    <m/>
    <s v="005-2011"/>
    <x v="3"/>
    <d v="2011-03-07T00:00:00"/>
    <m/>
    <m/>
    <m/>
    <m/>
    <s v="RAYMONDI"/>
    <s v="ATALAYA"/>
    <x v="3"/>
    <m/>
    <m/>
    <m/>
    <m/>
    <m/>
    <m/>
    <m/>
    <m/>
    <m/>
    <m/>
    <m/>
    <m/>
    <m/>
    <m/>
    <m/>
    <x v="1"/>
    <x v="0"/>
    <s v="Calophyllum brasiliense"/>
    <s v="LAGARTO CASPI"/>
    <x v="1"/>
    <n v="0.11700000000000001"/>
    <s v=""/>
    <m/>
    <m/>
    <m/>
    <m/>
    <s v=""/>
    <s v="Intervenciones 2010_2012"/>
  </r>
  <r>
    <n v="718"/>
    <x v="1"/>
    <s v="GORE UCAYALI"/>
    <m/>
    <m/>
    <s v="005-2011"/>
    <x v="3"/>
    <d v="2011-03-07T00:00:00"/>
    <m/>
    <m/>
    <m/>
    <m/>
    <s v="RAYMONDI"/>
    <s v="ATALAYA"/>
    <x v="3"/>
    <m/>
    <m/>
    <m/>
    <m/>
    <m/>
    <m/>
    <m/>
    <m/>
    <m/>
    <m/>
    <m/>
    <m/>
    <m/>
    <m/>
    <m/>
    <x v="1"/>
    <x v="0"/>
    <s v="Aniba sp."/>
    <s v="MOENA"/>
    <x v="1"/>
    <n v="0.125"/>
    <s v=""/>
    <m/>
    <m/>
    <m/>
    <m/>
    <s v=""/>
    <s v="Intervenciones 2010_2012"/>
  </r>
  <r>
    <n v="719"/>
    <x v="1"/>
    <s v="GORE UCAYALI"/>
    <m/>
    <m/>
    <s v="005-2011"/>
    <x v="3"/>
    <d v="2011-03-07T00:00:00"/>
    <m/>
    <m/>
    <m/>
    <m/>
    <s v="RAYMONDI"/>
    <s v="ATALAYA"/>
    <x v="3"/>
    <m/>
    <m/>
    <m/>
    <m/>
    <m/>
    <m/>
    <m/>
    <m/>
    <m/>
    <m/>
    <m/>
    <m/>
    <m/>
    <m/>
    <m/>
    <x v="1"/>
    <x v="0"/>
    <s v="Schizolobium sp."/>
    <s v="PASHACO"/>
    <x v="1"/>
    <n v="0.113"/>
    <s v=""/>
    <m/>
    <m/>
    <m/>
    <m/>
    <s v=""/>
    <s v="Intervenciones 2010_2012"/>
  </r>
  <r>
    <n v="720"/>
    <x v="1"/>
    <s v="GORE UCAYALI"/>
    <m/>
    <m/>
    <s v="005-2011"/>
    <x v="3"/>
    <d v="2011-03-07T00:00:00"/>
    <m/>
    <m/>
    <m/>
    <m/>
    <s v="RAYMONDI"/>
    <s v="ATALAYA"/>
    <x v="3"/>
    <m/>
    <m/>
    <m/>
    <m/>
    <m/>
    <m/>
    <m/>
    <m/>
    <m/>
    <m/>
    <m/>
    <m/>
    <m/>
    <m/>
    <m/>
    <x v="1"/>
    <x v="0"/>
    <s v="Aspidosperma subincanum"/>
    <s v="QUILLOBORDON"/>
    <x v="1"/>
    <n v="0.96499999999999997"/>
    <s v=""/>
    <m/>
    <m/>
    <m/>
    <m/>
    <s v=""/>
    <s v="Intervenciones 2010_2012"/>
  </r>
  <r>
    <n v="721"/>
    <x v="1"/>
    <s v="GORE UCAYALI"/>
    <m/>
    <m/>
    <s v="005-2011"/>
    <x v="3"/>
    <d v="2011-03-07T00:00:00"/>
    <m/>
    <m/>
    <m/>
    <m/>
    <s v="RAYMONDI"/>
    <s v="ATALAYA"/>
    <x v="3"/>
    <m/>
    <m/>
    <m/>
    <m/>
    <m/>
    <m/>
    <m/>
    <m/>
    <m/>
    <m/>
    <m/>
    <m/>
    <m/>
    <m/>
    <m/>
    <x v="1"/>
    <x v="0"/>
    <s v="Guarea trichilioides"/>
    <s v="REQUIA"/>
    <x v="1"/>
    <n v="1.8480000000000001"/>
    <s v=""/>
    <m/>
    <m/>
    <m/>
    <m/>
    <s v=""/>
    <s v="Intervenciones 2010_2012"/>
  </r>
  <r>
    <n v="722"/>
    <x v="1"/>
    <s v="GORE UCAYALI"/>
    <m/>
    <m/>
    <s v="005-2011"/>
    <x v="3"/>
    <d v="2011-03-07T00:00:00"/>
    <m/>
    <m/>
    <m/>
    <m/>
    <s v="RAYMONDI"/>
    <s v="ATALAYA"/>
    <x v="3"/>
    <m/>
    <m/>
    <m/>
    <m/>
    <m/>
    <m/>
    <m/>
    <m/>
    <m/>
    <m/>
    <m/>
    <m/>
    <m/>
    <m/>
    <m/>
    <x v="1"/>
    <x v="0"/>
    <s v="Cedrelinga cateniformis"/>
    <s v="TORNILLO"/>
    <x v="1"/>
    <n v="0.67200000000000004"/>
    <s v=""/>
    <m/>
    <m/>
    <m/>
    <m/>
    <s v=""/>
    <s v="Intervenciones 2010_2012"/>
  </r>
  <r>
    <n v="723"/>
    <x v="1"/>
    <s v="GORE UCAYALI"/>
    <m/>
    <m/>
    <s v="007-2011"/>
    <x v="414"/>
    <d v="2011-03-07T00:00:00"/>
    <m/>
    <m/>
    <m/>
    <m/>
    <s v="RAYMONDI"/>
    <s v="ATALAYA"/>
    <x v="3"/>
    <s v="DNI"/>
    <s v="00010961"/>
    <m/>
    <s v="GONZALES"/>
    <s v="MACEDO"/>
    <s v="JOSE"/>
    <m/>
    <s v="REGLAMENTO DE LEY FORESTAL - DECRETO SUPREMO Nº 006-2003-AG"/>
    <m/>
    <n v="363"/>
    <m/>
    <s v="R"/>
    <s v="MULTA"/>
    <m/>
    <m/>
    <x v="0"/>
    <x v="0"/>
    <s v="Hura crepitans"/>
    <s v="CATAHUA"/>
    <x v="1"/>
    <n v="36.673999999999999"/>
    <s v=""/>
    <m/>
    <m/>
    <m/>
    <m/>
    <s v="FALTA PAGAR"/>
    <s v="Intervenciones 2010_2012"/>
  </r>
  <r>
    <n v="724"/>
    <x v="1"/>
    <s v="GORE UCAYALI"/>
    <m/>
    <m/>
    <s v="007-2011"/>
    <x v="3"/>
    <d v="2011-03-07T00:00:00"/>
    <m/>
    <m/>
    <m/>
    <m/>
    <s v="RAYMONDI"/>
    <s v="ATALAYA"/>
    <x v="3"/>
    <m/>
    <m/>
    <m/>
    <m/>
    <m/>
    <m/>
    <m/>
    <m/>
    <m/>
    <m/>
    <m/>
    <s v=""/>
    <m/>
    <m/>
    <m/>
    <x v="0"/>
    <x v="0"/>
    <s v="Copaifera reticulata"/>
    <s v="COPAIBA"/>
    <x v="1"/>
    <n v="107.624"/>
    <s v=""/>
    <m/>
    <m/>
    <m/>
    <m/>
    <s v=""/>
    <s v="Intervenciones 2010_2012"/>
  </r>
  <r>
    <n v="725"/>
    <x v="1"/>
    <s v="GORE UCAYALI"/>
    <m/>
    <m/>
    <s v="007-2011"/>
    <x v="3"/>
    <d v="2011-03-07T00:00:00"/>
    <m/>
    <m/>
    <m/>
    <m/>
    <s v="RAYMONDI"/>
    <s v="ATALAYA"/>
    <x v="3"/>
    <m/>
    <m/>
    <m/>
    <m/>
    <m/>
    <m/>
    <m/>
    <m/>
    <m/>
    <m/>
    <m/>
    <m/>
    <m/>
    <m/>
    <m/>
    <x v="0"/>
    <x v="0"/>
    <s v="Virola sp."/>
    <s v="CUMALA"/>
    <x v="1"/>
    <n v="0.88700000000000001"/>
    <s v=""/>
    <m/>
    <m/>
    <m/>
    <m/>
    <s v=""/>
    <s v="Intervenciones 2010_2012"/>
  </r>
  <r>
    <n v="726"/>
    <x v="1"/>
    <s v="GORE UCAYALI"/>
    <m/>
    <m/>
    <s v="007-2011"/>
    <x v="3"/>
    <d v="2011-03-07T00:00:00"/>
    <m/>
    <m/>
    <m/>
    <m/>
    <s v="RAYMONDI"/>
    <s v="ATALAYA"/>
    <x v="3"/>
    <m/>
    <m/>
    <m/>
    <m/>
    <m/>
    <m/>
    <m/>
    <m/>
    <m/>
    <m/>
    <m/>
    <m/>
    <m/>
    <m/>
    <m/>
    <x v="0"/>
    <x v="0"/>
    <s v="Myroxylon balsamum"/>
    <s v="ESTORAQUE"/>
    <x v="1"/>
    <n v="2.4550000000000001"/>
    <s v="LUGAR DE INTERVENCION"/>
    <m/>
    <m/>
    <m/>
    <m/>
    <s v=""/>
    <s v="Intervenciones 2010_2012"/>
  </r>
  <r>
    <n v="727"/>
    <x v="1"/>
    <s v="GORE UCAYALI"/>
    <m/>
    <m/>
    <s v="007-2011"/>
    <x v="3"/>
    <d v="2011-03-07T00:00:00"/>
    <m/>
    <m/>
    <m/>
    <m/>
    <s v="RAYMONDI"/>
    <s v="ATALAYA"/>
    <x v="3"/>
    <m/>
    <m/>
    <m/>
    <m/>
    <m/>
    <m/>
    <m/>
    <m/>
    <m/>
    <m/>
    <m/>
    <m/>
    <m/>
    <m/>
    <m/>
    <x v="0"/>
    <x v="0"/>
    <s v="Poulsenia armata"/>
    <s v="YANCHAMA"/>
    <x v="1"/>
    <n v="26.352"/>
    <s v="PUERTO SEPAHUA"/>
    <m/>
    <m/>
    <m/>
    <m/>
    <s v=""/>
    <s v="Intervenciones 2010_2012"/>
  </r>
  <r>
    <n v="728"/>
    <x v="1"/>
    <s v="GORE UCAYALI"/>
    <m/>
    <m/>
    <s v="007-2011"/>
    <x v="3"/>
    <d v="2011-03-07T00:00:00"/>
    <m/>
    <m/>
    <m/>
    <m/>
    <s v="RAYMONDI"/>
    <s v="ATALAYA"/>
    <x v="3"/>
    <m/>
    <m/>
    <m/>
    <m/>
    <m/>
    <m/>
    <m/>
    <m/>
    <m/>
    <m/>
    <m/>
    <m/>
    <m/>
    <m/>
    <m/>
    <x v="0"/>
    <x v="0"/>
    <s v="Cedrela odorata"/>
    <s v="CEDRO"/>
    <x v="1"/>
    <n v="3.99"/>
    <s v=""/>
    <m/>
    <m/>
    <m/>
    <m/>
    <s v=""/>
    <s v="Intervenciones 2010_2012"/>
  </r>
  <r>
    <n v="729"/>
    <x v="1"/>
    <s v="GORE UCAYALI"/>
    <m/>
    <m/>
    <s v="007-2011"/>
    <x v="3"/>
    <d v="2011-03-07T00:00:00"/>
    <m/>
    <m/>
    <m/>
    <m/>
    <s v="RAYMONDI"/>
    <s v="ATALAYA"/>
    <x v="3"/>
    <m/>
    <m/>
    <m/>
    <m/>
    <m/>
    <m/>
    <m/>
    <m/>
    <m/>
    <m/>
    <m/>
    <m/>
    <m/>
    <m/>
    <m/>
    <x v="0"/>
    <x v="0"/>
    <s v="Amburana cearensis"/>
    <s v="ISHPINGO"/>
    <x v="1"/>
    <n v="17.895"/>
    <s v=""/>
    <m/>
    <m/>
    <m/>
    <m/>
    <s v=""/>
    <s v="Intervenciones 2010_2012"/>
  </r>
  <r>
    <n v="730"/>
    <x v="1"/>
    <s v="GORE UCAYALI"/>
    <m/>
    <m/>
    <s v="007-2011"/>
    <x v="3"/>
    <d v="2011-03-07T00:00:00"/>
    <m/>
    <m/>
    <m/>
    <m/>
    <s v="RAYMONDI"/>
    <s v="ATALAYA"/>
    <x v="3"/>
    <m/>
    <m/>
    <m/>
    <m/>
    <m/>
    <m/>
    <m/>
    <m/>
    <m/>
    <m/>
    <m/>
    <m/>
    <m/>
    <m/>
    <m/>
    <x v="0"/>
    <x v="0"/>
    <s v="Ceiba insignis"/>
    <s v="LUPUNA"/>
    <x v="1"/>
    <n v="2.0369999999999999"/>
    <s v=""/>
    <m/>
    <m/>
    <m/>
    <m/>
    <s v=""/>
    <s v="Intervenciones 2010_2012"/>
  </r>
  <r>
    <n v="731"/>
    <x v="1"/>
    <s v="GORE UCAYALI"/>
    <m/>
    <m/>
    <s v="007-2011"/>
    <x v="3"/>
    <d v="2011-03-07T00:00:00"/>
    <m/>
    <m/>
    <m/>
    <m/>
    <s v="RAYMONDI"/>
    <s v="ATALAYA"/>
    <x v="3"/>
    <m/>
    <m/>
    <m/>
    <m/>
    <m/>
    <m/>
    <m/>
    <m/>
    <m/>
    <m/>
    <m/>
    <m/>
    <m/>
    <m/>
    <m/>
    <x v="0"/>
    <x v="0"/>
    <s v="Ocotea myriantha"/>
    <s v="MOENA"/>
    <x v="1"/>
    <n v="1.6759999999999999"/>
    <s v=""/>
    <m/>
    <m/>
    <m/>
    <m/>
    <s v=""/>
    <s v="Intervenciones 2010_2012"/>
  </r>
  <r>
    <n v="732"/>
    <x v="1"/>
    <s v="GORE UCAYALI"/>
    <m/>
    <m/>
    <s v="010-2011"/>
    <x v="415"/>
    <d v="2011-03-21T00:00:00"/>
    <m/>
    <m/>
    <m/>
    <m/>
    <s v="RAYMONDI"/>
    <s v="ATALAYA"/>
    <x v="3"/>
    <s v="DNI"/>
    <s v="00121521"/>
    <m/>
    <s v="RUIZ"/>
    <s v="ORIZANO"/>
    <s v="HUGO"/>
    <m/>
    <s v="REGLAMENTO DE LEY FORESTAL - DECRETO SUPREMO Nº 006-2003-AG"/>
    <m/>
    <n v="363"/>
    <m/>
    <s v="P,Q"/>
    <s v="MULTA"/>
    <m/>
    <m/>
    <x v="1"/>
    <x v="0"/>
    <s v="Guazuma crinita"/>
    <s v="BOLAINA"/>
    <x v="1"/>
    <n v="2.61"/>
    <s v="PUERTO &quot;EL MANGUALITO&quot; - ATALAYA"/>
    <m/>
    <m/>
    <m/>
    <m/>
    <s v="FALTA PROYECTAR RESOLUCION DIRECTORAL DE DECOMISO"/>
    <s v="Intervenciones 2010_2012"/>
  </r>
  <r>
    <n v="733"/>
    <x v="1"/>
    <s v="GORE UCAYALI"/>
    <m/>
    <m/>
    <s v="010-2011"/>
    <x v="3"/>
    <d v="2011-03-21T00:00:00"/>
    <m/>
    <m/>
    <m/>
    <m/>
    <s v="RAYMONDI"/>
    <s v="ATALAYA"/>
    <x v="3"/>
    <m/>
    <m/>
    <m/>
    <m/>
    <m/>
    <m/>
    <m/>
    <m/>
    <m/>
    <m/>
    <m/>
    <s v=""/>
    <m/>
    <m/>
    <m/>
    <x v="0"/>
    <x v="0"/>
    <s v="NN"/>
    <s v="NN"/>
    <x v="1"/>
    <n v="7.109"/>
    <s v=""/>
    <m/>
    <m/>
    <m/>
    <m/>
    <s v=""/>
    <s v="Intervenciones 2010_2012"/>
  </r>
  <r>
    <n v="734"/>
    <x v="1"/>
    <s v="GORE UCAYALI"/>
    <m/>
    <m/>
    <s v="013-2011"/>
    <x v="416"/>
    <d v="2011-06-17T00:00:00"/>
    <m/>
    <m/>
    <m/>
    <m/>
    <s v="RAYMONDI"/>
    <s v="ATALAYA"/>
    <x v="3"/>
    <s v="DNI"/>
    <s v="20579476"/>
    <m/>
    <s v="ARANDA"/>
    <s v="SANTIAGO"/>
    <s v="DANILO"/>
    <m/>
    <s v="REGLAMENTO DE LEY FORESTAL - DECRETO SUPREMO Nº 006-2003-AG"/>
    <m/>
    <n v="363"/>
    <m/>
    <s v="F,Q,R"/>
    <s v="MULTA"/>
    <m/>
    <m/>
    <x v="1"/>
    <x v="0"/>
    <s v="Ormosia schunkei"/>
    <s v="ISHPINGO"/>
    <x v="1"/>
    <n v="0.98799999999999999"/>
    <s v="DFFSA"/>
    <m/>
    <m/>
    <m/>
    <m/>
    <s v="PAGO"/>
    <s v="Intervenciones 2010_2012"/>
  </r>
  <r>
    <n v="735"/>
    <x v="1"/>
    <s v="GORE UCAYALI"/>
    <m/>
    <m/>
    <s v="013-2011"/>
    <x v="3"/>
    <d v="2011-06-17T00:00:00"/>
    <m/>
    <m/>
    <m/>
    <m/>
    <s v="RAYMONDI"/>
    <s v="ATALAYA"/>
    <x v="3"/>
    <m/>
    <m/>
    <m/>
    <m/>
    <m/>
    <m/>
    <m/>
    <m/>
    <m/>
    <m/>
    <m/>
    <m/>
    <m/>
    <m/>
    <m/>
    <x v="1"/>
    <x v="0"/>
    <s v="Aspidosperma subincanum"/>
    <s v="QUILLOBORDON"/>
    <x v="1"/>
    <n v="0.40100000000000002"/>
    <s v=""/>
    <m/>
    <m/>
    <m/>
    <m/>
    <s v=""/>
    <s v="Intervenciones 2010_2012"/>
  </r>
  <r>
    <n v="736"/>
    <x v="1"/>
    <s v="GORE UCAYALI"/>
    <m/>
    <m/>
    <s v="013-2011"/>
    <x v="3"/>
    <d v="2011-06-17T00:00:00"/>
    <m/>
    <m/>
    <m/>
    <m/>
    <s v="RAYMONDI"/>
    <s v="ATALAYA"/>
    <x v="3"/>
    <m/>
    <m/>
    <m/>
    <m/>
    <m/>
    <m/>
    <m/>
    <m/>
    <m/>
    <m/>
    <m/>
    <m/>
    <m/>
    <m/>
    <m/>
    <x v="1"/>
    <x v="0"/>
    <s v="Cedrela sp."/>
    <s v="CEDRO DE BAJO"/>
    <x v="1"/>
    <n v="1.718"/>
    <s v=""/>
    <m/>
    <m/>
    <m/>
    <m/>
    <s v=""/>
    <s v="Intervenciones 2010_2012"/>
  </r>
  <r>
    <n v="737"/>
    <x v="1"/>
    <s v="GORE UCAYALI"/>
    <m/>
    <m/>
    <s v="000010-2011"/>
    <x v="417"/>
    <d v="2011-02-14T00:00:00"/>
    <m/>
    <m/>
    <m/>
    <m/>
    <s v="CALLERIA"/>
    <s v="CORONEL PORTILLO"/>
    <x v="3"/>
    <s v="DNI"/>
    <s v="22436313"/>
    <m/>
    <s v="OLIVAS"/>
    <s v="TOLENTINO"/>
    <s v="JUAN"/>
    <m/>
    <s v="REGLAMENTO DE LEY FORESTAL - DECRETO SUPREMO Nº 006-2003-AG"/>
    <m/>
    <n v="363"/>
    <m/>
    <s v="R"/>
    <s v="MULTA"/>
    <m/>
    <m/>
    <x v="1"/>
    <x v="0"/>
    <s v="Dipteryx odorata"/>
    <s v="SHIHUAHUACO"/>
    <x v="1"/>
    <n v="4.7169999999999996"/>
    <s v="DEFFS-UCAYALI"/>
    <m/>
    <m/>
    <m/>
    <m/>
    <s v=""/>
    <s v="Intervenciones 2010_2012"/>
  </r>
  <r>
    <n v="738"/>
    <x v="1"/>
    <s v="GORE UCAYALI"/>
    <m/>
    <m/>
    <s v="000012-2011"/>
    <x v="418"/>
    <d v="2011-03-25T00:00:00"/>
    <m/>
    <m/>
    <m/>
    <m/>
    <s v="CALLERIA"/>
    <s v="CORONEL PORTILLO"/>
    <x v="3"/>
    <s v="DNI"/>
    <s v="20526286"/>
    <m/>
    <s v="ASTETE"/>
    <s v="TORRES"/>
    <s v="VICTOR RAUL"/>
    <m/>
    <s v="REGLAMENTO DE LEY FORESTAL - DECRETO SUPREMO Nº 006-2003-AG"/>
    <m/>
    <n v="363"/>
    <m/>
    <s v="R"/>
    <s v="MULTA"/>
    <m/>
    <m/>
    <x v="1"/>
    <x v="0"/>
    <s v="Cedrela odorata"/>
    <s v="CEDRO"/>
    <x v="1"/>
    <n v="3.016"/>
    <s v="DEFFS-UCAYALI"/>
    <m/>
    <m/>
    <m/>
    <m/>
    <s v=""/>
    <s v="Intervenciones 2010_2012"/>
  </r>
  <r>
    <n v="739"/>
    <x v="1"/>
    <s v="GORE UCAYALI"/>
    <m/>
    <m/>
    <s v="000042-2011"/>
    <x v="419"/>
    <d v="2011-03-28T00:00:00"/>
    <m/>
    <m/>
    <m/>
    <m/>
    <s v="CALLERIA"/>
    <s v="CORONEL PORTILLO"/>
    <x v="3"/>
    <s v="DNI"/>
    <s v="42175378"/>
    <m/>
    <s v="RAMIREZ"/>
    <s v="MORENO"/>
    <s v="ARNOLDO PEDRO"/>
    <m/>
    <s v="REGLAMENTO DE LEY FORESTAL - DECRETO SUPREMO Nº 006-2003-AG"/>
    <m/>
    <n v="363"/>
    <m/>
    <s v="R"/>
    <s v="MULTA"/>
    <m/>
    <m/>
    <x v="0"/>
    <x v="0"/>
    <s v="Schizolobium sp."/>
    <s v="PASHACO"/>
    <x v="1"/>
    <n v="2.2210000000000001"/>
    <s v="DEFFS-UCAYALI"/>
    <m/>
    <m/>
    <m/>
    <m/>
    <s v=""/>
    <s v="Intervenciones 2010_2012"/>
  </r>
  <r>
    <n v="740"/>
    <x v="1"/>
    <s v="GORE UCAYALI"/>
    <m/>
    <m/>
    <s v="000043-2011"/>
    <x v="420"/>
    <d v="2011-04-05T00:00:00"/>
    <m/>
    <m/>
    <m/>
    <m/>
    <s v="CALLERIA"/>
    <s v="CORONEL PORTILLO"/>
    <x v="3"/>
    <s v="DNI"/>
    <s v="00077841"/>
    <m/>
    <s v="ROMANI"/>
    <s v="MONTES"/>
    <s v="JOSE ALFONSO"/>
    <m/>
    <s v="REGLAMENTO DE LEY FORESTAL - DECRETO SUPREMO Nº 006-2003-AG"/>
    <m/>
    <n v="363"/>
    <m/>
    <s v="R"/>
    <s v="MULTA"/>
    <m/>
    <m/>
    <x v="0"/>
    <x v="0"/>
    <s v="Guazuma crinita"/>
    <s v="BOLAINA"/>
    <x v="1"/>
    <n v="8.8550000000000004"/>
    <s v="DEFFS-UCAYALI"/>
    <m/>
    <m/>
    <m/>
    <m/>
    <s v=""/>
    <s v="Intervenciones 2010_2012"/>
  </r>
  <r>
    <n v="741"/>
    <x v="1"/>
    <s v="GORE UCAYALI"/>
    <m/>
    <m/>
    <s v="000058-2011"/>
    <x v="421"/>
    <d v="2011-04-12T00:00:00"/>
    <m/>
    <m/>
    <m/>
    <m/>
    <s v="CALLERIA"/>
    <s v="CORONEL PORTILLO"/>
    <x v="3"/>
    <s v="DNI"/>
    <s v="44398604"/>
    <m/>
    <s v="FLORES"/>
    <s v="QUISPERIMA"/>
    <s v="JOSE MIGUEL"/>
    <m/>
    <s v="REGLAMENTO DE LEY FORESTAL - DECRETO SUPREMO Nº 006-2003-AG"/>
    <m/>
    <n v="363"/>
    <m/>
    <s v="R"/>
    <s v="MULTA"/>
    <m/>
    <m/>
    <x v="1"/>
    <x v="0"/>
    <s v="Dipteryx odorata"/>
    <s v="SHIHUAHUACO"/>
    <x v="1"/>
    <n v="0.62"/>
    <s v="DEFFS-UCAYALI"/>
    <m/>
    <m/>
    <m/>
    <m/>
    <s v=""/>
    <s v="Intervenciones 2010_2012"/>
  </r>
  <r>
    <n v="742"/>
    <x v="1"/>
    <s v="GORE UCAYALI"/>
    <m/>
    <m/>
    <s v="000059-2011"/>
    <x v="422"/>
    <d v="2011-04-12T00:00:00"/>
    <m/>
    <m/>
    <m/>
    <m/>
    <s v="CALLERIA"/>
    <s v="CORONEL PORTILLO"/>
    <x v="3"/>
    <s v="DNI"/>
    <s v="00129413"/>
    <m/>
    <s v="POMA"/>
    <s v="QUISPE"/>
    <s v="VILMER"/>
    <m/>
    <s v="REGLAMENTO DE LEY FORESTAL - DECRETO SUPREMO Nº 006-2003-AG"/>
    <m/>
    <n v="363"/>
    <m/>
    <s v="R"/>
    <s v="MULTA"/>
    <m/>
    <m/>
    <x v="1"/>
    <x v="0"/>
    <s v="Dipteryx odorata"/>
    <s v="SHIHUAHUACO"/>
    <x v="1"/>
    <n v="0.53500000000000003"/>
    <s v="DEFFS-UCAYALI"/>
    <m/>
    <m/>
    <m/>
    <m/>
    <s v=""/>
    <s v="Intervenciones 2010_2012"/>
  </r>
  <r>
    <n v="743"/>
    <x v="1"/>
    <s v="GORE UCAYALI"/>
    <m/>
    <m/>
    <s v="000060-2001"/>
    <x v="423"/>
    <d v="2011-04-12T00:00:00"/>
    <m/>
    <m/>
    <m/>
    <m/>
    <s v="CALLERIA"/>
    <s v="CORONEL PORTILLO"/>
    <x v="3"/>
    <s v="DNI"/>
    <s v="00011656"/>
    <m/>
    <s v="VELA"/>
    <s v="GUERRA"/>
    <s v="ROGER MARCELO"/>
    <m/>
    <s v="REGLAMENTO DE LEY FORESTAL - DECRETO SUPREMO Nº 006-2003-AG"/>
    <m/>
    <n v="363"/>
    <m/>
    <s v="R"/>
    <s v="MULTA"/>
    <m/>
    <m/>
    <x v="1"/>
    <x v="0"/>
    <s v="Dipteryx odorata"/>
    <s v="SHIHUAHUACO"/>
    <x v="1"/>
    <n v="0.54200000000000004"/>
    <s v="DEFFS-UCAYALI"/>
    <m/>
    <m/>
    <m/>
    <m/>
    <s v=""/>
    <s v="Intervenciones 2010_2012"/>
  </r>
  <r>
    <n v="744"/>
    <x v="1"/>
    <s v="GORE UCAYALI"/>
    <m/>
    <m/>
    <s v="000061-2011"/>
    <x v="424"/>
    <d v="2011-04-14T00:00:00"/>
    <m/>
    <m/>
    <m/>
    <m/>
    <s v="CALLERIA"/>
    <s v="CORONEL PORTILLO"/>
    <x v="3"/>
    <s v="DNI"/>
    <s v="40797142"/>
    <m/>
    <s v="CAMPOSANO"/>
    <s v="QUIÑONEZ"/>
    <s v="ARTURO"/>
    <m/>
    <s v="REGLAMENTO DE LEY FORESTAL - DECRETO SUPREMO Nº 006-2003-AG"/>
    <m/>
    <n v="363"/>
    <m/>
    <s v="R"/>
    <s v="MULTA"/>
    <m/>
    <m/>
    <x v="0"/>
    <x v="0"/>
    <s v="Inga sp."/>
    <s v="SHIMBILLO"/>
    <x v="1"/>
    <n v="8.7289999999999992"/>
    <s v="DEFFS-UCAYALI"/>
    <m/>
    <m/>
    <m/>
    <m/>
    <s v=""/>
    <s v="Intervenciones 2010_2012"/>
  </r>
  <r>
    <n v="745"/>
    <x v="1"/>
    <s v="GORE UCAYALI"/>
    <m/>
    <m/>
    <s v="000062-2011"/>
    <x v="425"/>
    <d v="2011-04-14T00:00:00"/>
    <m/>
    <m/>
    <m/>
    <m/>
    <s v="CALLERIA"/>
    <s v="CORONEL PORTILLO"/>
    <x v="3"/>
    <s v="DNI"/>
    <s v="00010986"/>
    <m/>
    <s v="RUBINA"/>
    <s v="QUINTANA"/>
    <s v="ADOLFO"/>
    <m/>
    <s v="REGLAMENTO DE LEY FORESTAL - DECRETO SUPREMO Nº 006-2003-AG"/>
    <m/>
    <n v="363"/>
    <m/>
    <s v="Q,R"/>
    <s v="MULTA"/>
    <m/>
    <m/>
    <x v="1"/>
    <x v="0"/>
    <s v="Guazuma crinita"/>
    <s v="BOLAINA"/>
    <x v="1"/>
    <n v="6.3979999999999997"/>
    <s v="DEFFS-UCAYALI"/>
    <m/>
    <m/>
    <m/>
    <m/>
    <s v=""/>
    <s v="Intervenciones 2010_2012"/>
  </r>
  <r>
    <n v="746"/>
    <x v="1"/>
    <s v="GORE UCAYALI"/>
    <m/>
    <m/>
    <s v="000068-2011"/>
    <x v="426"/>
    <d v="2011-05-03T00:00:00"/>
    <m/>
    <m/>
    <m/>
    <s v="PUCALLPA"/>
    <s v="CALLERIA"/>
    <s v="CORONEL PORTILLO"/>
    <x v="3"/>
    <s v="DNI"/>
    <s v="80616878"/>
    <m/>
    <s v="GRANDEZ"/>
    <s v="GRANDEZ"/>
    <s v="ANA ELIZABETH"/>
    <m/>
    <s v="REGLAMENTO DE LEY FORESTAL - DECRETO SUPREMO Nº 006-2003-AG"/>
    <m/>
    <n v="363"/>
    <m/>
    <s v="R"/>
    <m/>
    <m/>
    <m/>
    <x v="1"/>
    <x v="0"/>
    <s v="Dipteryx odorata"/>
    <s v="SHIHUAHUACO"/>
    <x v="1"/>
    <n v="2.9289999999999998"/>
    <s v="DEFFS-UCAYALI"/>
    <m/>
    <m/>
    <m/>
    <m/>
    <s v=""/>
    <s v="Intervenciones 2010_2012"/>
  </r>
  <r>
    <n v="747"/>
    <x v="1"/>
    <s v="GORE UCAYALI"/>
    <m/>
    <m/>
    <s v="000051-2011"/>
    <x v="427"/>
    <d v="2011-04-08T00:00:00"/>
    <m/>
    <m/>
    <m/>
    <s v="PUCALLPA"/>
    <s v="CALLERIA"/>
    <s v="CORONEL PORTILLO"/>
    <x v="3"/>
    <s v="DNI"/>
    <s v="00101488"/>
    <m/>
    <s v="OLIVA"/>
    <s v="MORILLO"/>
    <s v="WILLIAN"/>
    <m/>
    <s v="REGLAMENTO DE LEY FORESTAL - DECRETO SUPREMO Nº 006-2003-AG"/>
    <m/>
    <n v="363"/>
    <m/>
    <s v="Q"/>
    <m/>
    <m/>
    <m/>
    <x v="1"/>
    <x v="0"/>
    <s v="Dipteryx odorata"/>
    <s v="SHIHUAHUACO"/>
    <x v="1"/>
    <n v="5.3330000000000002"/>
    <s v="DEFFS-UCAYALI"/>
    <m/>
    <m/>
    <m/>
    <m/>
    <s v=""/>
    <s v="Intervenciones 2010_2012"/>
  </r>
  <r>
    <n v="748"/>
    <x v="1"/>
    <s v="GORE UCAYALI"/>
    <m/>
    <m/>
    <s v="000075-2011"/>
    <x v="428"/>
    <d v="2011-05-24T00:00:00"/>
    <m/>
    <m/>
    <m/>
    <s v="PUCALLPA"/>
    <s v="CALLERIA"/>
    <s v="CORONEL PORTILLO"/>
    <x v="3"/>
    <s v="DNI"/>
    <s v="00116887"/>
    <m/>
    <s v="PASTRANA"/>
    <s v="MOGROVEJO"/>
    <s v="ALBERTO ACENCIO"/>
    <m/>
    <s v="REGLAMENTO DE LEY FORESTAL - DECRETO SUPREMO Nº 006-2003-AG"/>
    <m/>
    <n v="363"/>
    <m/>
    <s v="R"/>
    <s v="MULTA"/>
    <m/>
    <m/>
    <x v="1"/>
    <x v="0"/>
    <s v="Aniba sp."/>
    <s v="MOENA"/>
    <x v="1"/>
    <n v="1.179"/>
    <s v="DEFFS-UCAYALI"/>
    <m/>
    <m/>
    <m/>
    <m/>
    <s v=""/>
    <s v="Intervenciones 2010_2012"/>
  </r>
  <r>
    <n v="749"/>
    <x v="1"/>
    <s v="GORE UCAYALI"/>
    <m/>
    <m/>
    <s v="000075-2011"/>
    <x v="3"/>
    <d v="2011-05-24T00:00:00"/>
    <m/>
    <m/>
    <m/>
    <s v="PUCALLPA"/>
    <s v="CALLERIA"/>
    <s v="CORONEL PORTILLO"/>
    <x v="3"/>
    <m/>
    <m/>
    <m/>
    <m/>
    <m/>
    <m/>
    <m/>
    <m/>
    <m/>
    <m/>
    <m/>
    <m/>
    <m/>
    <m/>
    <m/>
    <x v="1"/>
    <x v="0"/>
    <s v="Pouteria reticulata"/>
    <s v="CAIMITILLO"/>
    <x v="1"/>
    <n v="1.179"/>
    <s v="DEFFS-UCAYALI"/>
    <m/>
    <m/>
    <m/>
    <m/>
    <s v=""/>
    <s v="Intervenciones 2010_2012"/>
  </r>
  <r>
    <n v="750"/>
    <x v="1"/>
    <s v="GORE UCAYALI"/>
    <m/>
    <m/>
    <s v="000074-2011"/>
    <x v="429"/>
    <d v="2011-05-11T00:00:00"/>
    <m/>
    <m/>
    <m/>
    <s v="PUCALLPA"/>
    <s v="CALLERIA"/>
    <s v="CORONEL PORTILLO"/>
    <x v="3"/>
    <s v="DNI"/>
    <s v="47511497"/>
    <m/>
    <s v="FASABI"/>
    <s v="ARIMUYA"/>
    <s v="JOEL"/>
    <m/>
    <s v="REGLAMENTO DE LEY FORESTAL - DECRETO SUPREMO Nº 006-2003-AG"/>
    <m/>
    <n v="363"/>
    <m/>
    <s v="R"/>
    <s v="MULTA"/>
    <m/>
    <m/>
    <x v="1"/>
    <x v="0"/>
    <s v="Dipteryx odorata"/>
    <s v="SHIHUAHUACO"/>
    <x v="1"/>
    <n v="6.915"/>
    <s v="DEFFS-UCAYALI"/>
    <m/>
    <m/>
    <m/>
    <m/>
    <s v=""/>
    <s v="Intervenciones 2010_2012"/>
  </r>
  <r>
    <n v="751"/>
    <x v="1"/>
    <s v="GORE UCAYALI"/>
    <m/>
    <m/>
    <s v="000063-2011"/>
    <x v="430"/>
    <d v="2011-05-27T00:00:00"/>
    <m/>
    <m/>
    <m/>
    <s v="PUCALLPA"/>
    <s v="CALLERIA"/>
    <s v="CORONEL PORTILLO"/>
    <x v="3"/>
    <s v="DNI"/>
    <s v="00109966"/>
    <m/>
    <s v="PIZARRO"/>
    <s v="ARMAS"/>
    <s v="ROBINSON"/>
    <m/>
    <s v="REGLAMENTO DE LEY FORESTAL - DECRETO SUPREMO Nº 006-2003-AG"/>
    <m/>
    <n v="363"/>
    <m/>
    <s v="R"/>
    <s v="MULTA"/>
    <m/>
    <m/>
    <x v="1"/>
    <x v="0"/>
    <s v="Dipteryx odorata"/>
    <s v="SHIHUAHUACO"/>
    <x v="1"/>
    <n v="4.0970000000000004"/>
    <s v="DEFFS-UCAYALI"/>
    <m/>
    <m/>
    <m/>
    <m/>
    <s v=""/>
    <s v="Intervenciones 2010_2012"/>
  </r>
  <r>
    <n v="752"/>
    <x v="1"/>
    <s v="GORE UCAYALI"/>
    <m/>
    <m/>
    <s v="000065-2011"/>
    <x v="431"/>
    <d v="2011-06-30T00:00:00"/>
    <m/>
    <m/>
    <m/>
    <s v="PUCALLPA"/>
    <s v="CALLERIA"/>
    <s v="CORONEL PORTILLO"/>
    <x v="3"/>
    <s v="DNI"/>
    <s v="42373670"/>
    <m/>
    <s v="YOVERA"/>
    <s v="CURIOSO"/>
    <s v="LUIS ALBERTO"/>
    <m/>
    <s v="REGLAMENTO DE LEY FORESTAL - DECRETO SUPREMO Nº 006-2003-AG"/>
    <m/>
    <n v="363"/>
    <m/>
    <s v="R"/>
    <s v="MULTA"/>
    <m/>
    <m/>
    <x v="1"/>
    <x v="0"/>
    <s v="Pouteria torta"/>
    <s v="QUINA QUINA"/>
    <x v="1"/>
    <n v="4.0449999999999999"/>
    <s v="DEFFS-UCAYALI"/>
    <m/>
    <m/>
    <m/>
    <m/>
    <s v=""/>
    <s v="Intervenciones 2010_2012"/>
  </r>
  <r>
    <n v="753"/>
    <x v="1"/>
    <s v="GORE UCAYALI"/>
    <m/>
    <m/>
    <s v="0000076-2011"/>
    <x v="432"/>
    <d v="2011-07-08T00:00:00"/>
    <m/>
    <m/>
    <m/>
    <s v="PUCALLPA"/>
    <s v="CALLERIA"/>
    <s v="CORONEL PORTILLO"/>
    <x v="3"/>
    <s v="DNI"/>
    <s v="00057179"/>
    <m/>
    <s v="DURAN"/>
    <s v="ESPIRITU"/>
    <s v="VIRGILIO PELAYO"/>
    <m/>
    <s v="REGLAMENTO DE LEY FORESTAL - DECRETO SUPREMO Nº 006-2003-AG"/>
    <m/>
    <n v="363"/>
    <m/>
    <s v="Q,R"/>
    <s v="MULTA"/>
    <m/>
    <m/>
    <x v="1"/>
    <x v="0"/>
    <s v="Cedrela odorata"/>
    <s v="CEDRO"/>
    <x v="1"/>
    <n v="0.81799999999999995"/>
    <s v="DEFFS-UCAYALI"/>
    <m/>
    <m/>
    <m/>
    <m/>
    <s v=""/>
    <s v="Intervenciones 2010_2012"/>
  </r>
  <r>
    <n v="754"/>
    <x v="1"/>
    <s v="GORE UCAYALI"/>
    <m/>
    <m/>
    <s v="0000076-2011"/>
    <x v="3"/>
    <d v="2011-07-08T00:00:00"/>
    <m/>
    <m/>
    <m/>
    <s v="PUCALLPA"/>
    <s v="CALLERIA"/>
    <s v="CORONEL PORTILLO"/>
    <x v="3"/>
    <m/>
    <m/>
    <m/>
    <m/>
    <m/>
    <m/>
    <m/>
    <m/>
    <m/>
    <m/>
    <m/>
    <m/>
    <m/>
    <m/>
    <m/>
    <x v="1"/>
    <x v="0"/>
    <s v="Cariniana domestica"/>
    <s v="CACHIMBO"/>
    <x v="1"/>
    <n v="1.236"/>
    <s v=""/>
    <m/>
    <m/>
    <m/>
    <m/>
    <s v=""/>
    <s v="Intervenciones 2010_2012"/>
  </r>
  <r>
    <n v="755"/>
    <x v="1"/>
    <s v="GORE UCAYALI"/>
    <m/>
    <m/>
    <s v="000077-2011"/>
    <x v="433"/>
    <d v="2011-07-11T00:00:00"/>
    <m/>
    <m/>
    <m/>
    <s v="PUCALLPA"/>
    <s v="CALLERIA"/>
    <s v="CORONEL PORTILLO"/>
    <x v="3"/>
    <s v="DNI"/>
    <s v="42633627"/>
    <m/>
    <s v="SALIS"/>
    <s v="TORRES"/>
    <s v="OSCAR ALBERTO"/>
    <m/>
    <s v="REGLAMENTO DE LEY FORESTAL - DECRETO SUPREMO Nº 006-2003-AG"/>
    <m/>
    <n v="363"/>
    <m/>
    <s v="R"/>
    <s v="MULTA"/>
    <m/>
    <m/>
    <x v="1"/>
    <x v="0"/>
    <s v="Quararibea asterolepis"/>
    <s v="ZAPOTILLO"/>
    <x v="1"/>
    <n v="5.0380000000000003"/>
    <s v="DEFFS-UCAYALI"/>
    <m/>
    <m/>
    <m/>
    <m/>
    <s v=""/>
    <s v="Intervenciones 2010_2012"/>
  </r>
  <r>
    <n v="756"/>
    <x v="1"/>
    <s v="GORE UCAYALI"/>
    <m/>
    <m/>
    <s v="000077-2011"/>
    <x v="3"/>
    <d v="2011-07-11T00:00:00"/>
    <m/>
    <m/>
    <m/>
    <s v="PUCALLPA"/>
    <s v="CALLERIA"/>
    <s v="CORONEL PORTILLO"/>
    <x v="3"/>
    <m/>
    <m/>
    <m/>
    <m/>
    <m/>
    <m/>
    <m/>
    <m/>
    <m/>
    <m/>
    <m/>
    <m/>
    <m/>
    <m/>
    <m/>
    <x v="1"/>
    <x v="0"/>
    <s v="Ormosia schunkei"/>
    <s v="HUAYRURO"/>
    <x v="1"/>
    <n v="1.123"/>
    <s v=""/>
    <m/>
    <m/>
    <m/>
    <m/>
    <s v=""/>
    <s v="Intervenciones 2010_2012"/>
  </r>
  <r>
    <n v="757"/>
    <x v="1"/>
    <s v="GORE UCAYALI"/>
    <m/>
    <m/>
    <s v="000078-2011"/>
    <x v="434"/>
    <d v="2011-07-13T00:00:00"/>
    <m/>
    <m/>
    <m/>
    <s v="PUCALLPA"/>
    <s v="CALLERIA"/>
    <s v="CORONEL PORTILLO"/>
    <x v="3"/>
    <s v="DNI"/>
    <s v="21260291"/>
    <m/>
    <s v="CONDOR"/>
    <s v="LEON"/>
    <s v="FELIX AVELIO"/>
    <m/>
    <s v="REGLAMENTO DE LEY FORESTAL - DECRETO SUPREMO Nº 006-2003-AG"/>
    <m/>
    <n v="363"/>
    <m/>
    <s v="R"/>
    <s v="MULTA"/>
    <m/>
    <m/>
    <x v="1"/>
    <x v="0"/>
    <s v="Cedrela odorata"/>
    <s v="CEDRO"/>
    <x v="1"/>
    <n v="10.071"/>
    <s v="DEFFS-UCAYALI"/>
    <m/>
    <m/>
    <m/>
    <m/>
    <s v=""/>
    <s v="Intervenciones 2010_2012"/>
  </r>
  <r>
    <n v="758"/>
    <x v="1"/>
    <s v="GORE UCAYALI"/>
    <m/>
    <m/>
    <s v="000079-2011"/>
    <x v="435"/>
    <d v="2011-07-14T00:00:00"/>
    <m/>
    <m/>
    <m/>
    <s v="PUCALLPA"/>
    <s v="CALLERIA"/>
    <s v="CORONEL PORTILLO"/>
    <x v="3"/>
    <s v="DNI"/>
    <s v="20573968"/>
    <m/>
    <s v="QUISPE"/>
    <s v="CAMPOS"/>
    <s v="FELIX"/>
    <m/>
    <s v="REGLAMENTO DE LEY FORESTAL - DECRETO SUPREMO Nº 006-2003-AG"/>
    <m/>
    <n v="363"/>
    <m/>
    <s v="R"/>
    <s v="MULTA"/>
    <m/>
    <m/>
    <x v="0"/>
    <x v="0"/>
    <s v="Ceiba insignis"/>
    <s v="LUPUNA"/>
    <x v="1"/>
    <n v="21.213999999999999"/>
    <s v="DEFFS-UCAYALI"/>
    <m/>
    <m/>
    <m/>
    <m/>
    <s v=""/>
    <s v="Intervenciones 2010_2012"/>
  </r>
  <r>
    <n v="759"/>
    <x v="1"/>
    <s v="GORE UCAYALI"/>
    <m/>
    <m/>
    <s v="000080-2011"/>
    <x v="436"/>
    <d v="2011-07-21T00:00:00"/>
    <m/>
    <m/>
    <m/>
    <s v="PUCALLPA"/>
    <s v="CALLERIA"/>
    <s v="CORONEL PORTILLO"/>
    <x v="3"/>
    <s v="DNI"/>
    <s v="80633045"/>
    <m/>
    <s v="TOVAR"/>
    <s v="MEZA"/>
    <s v="PERCY PERIGRINO"/>
    <m/>
    <s v="REGLAMENTO DE LEY FORESTAL - DECRETO SUPREMO Nº 006-2003-AG"/>
    <m/>
    <n v="363"/>
    <m/>
    <s v="R"/>
    <s v="MULTA"/>
    <m/>
    <m/>
    <x v="1"/>
    <x v="0"/>
    <s v="Aspidosperma subincanum"/>
    <s v="QUILLOBORDON"/>
    <x v="1"/>
    <n v="0.745"/>
    <s v="DEFFS-UCAYALI"/>
    <m/>
    <m/>
    <m/>
    <m/>
    <s v=""/>
    <s v="Intervenciones 2010_2012"/>
  </r>
  <r>
    <n v="760"/>
    <x v="1"/>
    <s v="GORE UCAYALI"/>
    <m/>
    <m/>
    <s v="000080-2011"/>
    <x v="3"/>
    <d v="2011-07-21T00:00:00"/>
    <m/>
    <m/>
    <m/>
    <s v="PUCALLPA"/>
    <s v="CALLERIA"/>
    <s v="CORONEL PORTILLO"/>
    <x v="3"/>
    <m/>
    <m/>
    <m/>
    <m/>
    <m/>
    <m/>
    <m/>
    <m/>
    <m/>
    <m/>
    <m/>
    <m/>
    <m/>
    <m/>
    <m/>
    <x v="1"/>
    <x v="0"/>
    <s v="Cedrelinga cateniformis"/>
    <s v="TORNILLO"/>
    <x v="1"/>
    <n v="0.97599999999999998"/>
    <s v=""/>
    <m/>
    <m/>
    <m/>
    <m/>
    <s v=""/>
    <s v="Intervenciones 2010_2012"/>
  </r>
  <r>
    <n v="761"/>
    <x v="1"/>
    <s v="GORE UCAYALI"/>
    <m/>
    <m/>
    <s v="000082-2011"/>
    <x v="437"/>
    <d v="2011-07-22T00:00:00"/>
    <m/>
    <m/>
    <m/>
    <s v="PUCALLPA"/>
    <s v="CALLERIA"/>
    <s v="CORONEL PORTILLO"/>
    <x v="3"/>
    <s v="DNI"/>
    <s v="40204040"/>
    <m/>
    <s v="YARINGAÑO"/>
    <s v="EGOAVIL"/>
    <s v="PERCY LUIS"/>
    <m/>
    <s v="REGLAMENTO DE LEY FORESTAL - DECRETO SUPREMO Nº 006-2003-AG"/>
    <m/>
    <n v="363"/>
    <m/>
    <s v="R"/>
    <s v="MULTA"/>
    <m/>
    <m/>
    <x v="0"/>
    <x v="0"/>
    <s v="Ceiba insignis"/>
    <s v="LUPUNA"/>
    <x v="1"/>
    <n v="11.773999999999999"/>
    <s v="DEFFS-UCAYALI"/>
    <m/>
    <m/>
    <m/>
    <m/>
    <s v=""/>
    <s v="Intervenciones 2010_2012"/>
  </r>
  <r>
    <n v="762"/>
    <x v="1"/>
    <s v="GORE UCAYALI"/>
    <m/>
    <m/>
    <s v="0000083-2011"/>
    <x v="438"/>
    <d v="2011-07-26T00:00:00"/>
    <m/>
    <m/>
    <m/>
    <s v="PUCALLPA"/>
    <s v="CALLERIA"/>
    <s v="CORONEL PORTILLO"/>
    <x v="3"/>
    <s v="DNI"/>
    <s v="20040540"/>
    <m/>
    <s v="MUÑOZ"/>
    <s v="MELLADO"/>
    <s v="JHONY WILFREDO"/>
    <m/>
    <s v="REGLAMENTO DE LEY FORESTAL - DECRETO SUPREMO Nº 006-2003-AG"/>
    <m/>
    <n v="363"/>
    <m/>
    <s v="R"/>
    <s v="MULTA"/>
    <m/>
    <m/>
    <x v="1"/>
    <x v="0"/>
    <s v="Cedrela odorata"/>
    <s v="CEDRO"/>
    <x v="1"/>
    <n v="6.2169999999999996"/>
    <s v="DEFFS-UCAYALI"/>
    <m/>
    <m/>
    <m/>
    <m/>
    <s v=""/>
    <s v="Intervenciones 2010_2012"/>
  </r>
  <r>
    <n v="763"/>
    <x v="1"/>
    <s v="GORE UCAYALI"/>
    <m/>
    <m/>
    <s v="0000083-2011"/>
    <x v="3"/>
    <d v="2011-07-26T00:00:00"/>
    <m/>
    <m/>
    <m/>
    <s v="PUCALLPA"/>
    <s v="CALLERIA"/>
    <s v="CORONEL PORTILLO"/>
    <x v="3"/>
    <m/>
    <m/>
    <m/>
    <m/>
    <m/>
    <m/>
    <m/>
    <m/>
    <m/>
    <m/>
    <m/>
    <m/>
    <m/>
    <m/>
    <m/>
    <x v="24"/>
    <x v="0"/>
    <s v="NN"/>
    <s v="NN"/>
    <x v="1"/>
    <n v="9.0259999999999998"/>
    <s v=""/>
    <m/>
    <m/>
    <m/>
    <m/>
    <s v=""/>
    <s v="Intervenciones 2010_2012"/>
  </r>
  <r>
    <n v="764"/>
    <x v="1"/>
    <s v="GORE UCAYALI"/>
    <m/>
    <m/>
    <s v="0000083-2011"/>
    <x v="3"/>
    <d v="2011-07-26T00:00:00"/>
    <m/>
    <m/>
    <m/>
    <s v="PUCALLPA"/>
    <s v="CALLERIA"/>
    <s v="CORONEL PORTILLO"/>
    <x v="3"/>
    <m/>
    <m/>
    <m/>
    <m/>
    <m/>
    <m/>
    <m/>
    <m/>
    <m/>
    <m/>
    <m/>
    <m/>
    <m/>
    <m/>
    <m/>
    <x v="1"/>
    <x v="0"/>
    <s v="NN"/>
    <s v="NN"/>
    <x v="1"/>
    <n v="8.3209999999999997"/>
    <s v=""/>
    <m/>
    <m/>
    <m/>
    <m/>
    <s v=""/>
    <s v="Intervenciones 2010_2012"/>
  </r>
  <r>
    <n v="765"/>
    <x v="1"/>
    <s v="GORE UCAYALI"/>
    <m/>
    <m/>
    <s v="0000083-2011"/>
    <x v="3"/>
    <d v="2011-07-26T00:00:00"/>
    <m/>
    <m/>
    <m/>
    <s v="PUCALLPA"/>
    <s v="CALLERIA"/>
    <s v="CORONEL PORTILLO"/>
    <x v="3"/>
    <m/>
    <m/>
    <m/>
    <m/>
    <m/>
    <m/>
    <m/>
    <m/>
    <m/>
    <m/>
    <m/>
    <m/>
    <m/>
    <m/>
    <m/>
    <x v="1"/>
    <x v="0"/>
    <s v="NN"/>
    <s v="NN"/>
    <x v="1"/>
    <n v="7.6269999999999998"/>
    <s v=""/>
    <m/>
    <m/>
    <m/>
    <m/>
    <s v=""/>
    <s v="Intervenciones 2010_2012"/>
  </r>
  <r>
    <n v="766"/>
    <x v="1"/>
    <s v="GORE UCAYALI"/>
    <m/>
    <m/>
    <s v="000085-2011"/>
    <x v="439"/>
    <d v="2011-08-01T00:00:00"/>
    <m/>
    <m/>
    <m/>
    <s v="PUCALLPA"/>
    <s v="CALLERIA"/>
    <s v="CORONEL PORTILLO"/>
    <x v="3"/>
    <s v="DNI"/>
    <s v="47241016"/>
    <m/>
    <s v="CERNA"/>
    <s v="RODRIGUEZ"/>
    <s v="RIDER"/>
    <m/>
    <s v="REGLAMENTO DE LEY FORESTAL - DECRETO SUPREMO Nº 006-2003-AG"/>
    <m/>
    <n v="363"/>
    <m/>
    <s v="Q,R"/>
    <s v="MULTA"/>
    <m/>
    <m/>
    <x v="1"/>
    <x v="0"/>
    <s v="Dipteryx odorata"/>
    <s v="SHIHUAHUACO"/>
    <x v="1"/>
    <n v="5.4240000000000004"/>
    <s v="DEFFS-UCAYALI"/>
    <m/>
    <m/>
    <m/>
    <m/>
    <s v=""/>
    <s v="Intervenciones 2010_2012"/>
  </r>
  <r>
    <n v="767"/>
    <x v="1"/>
    <s v="GORE UCAYALI"/>
    <m/>
    <m/>
    <s v="000087-2011"/>
    <x v="440"/>
    <d v="2011-08-03T00:00:00"/>
    <m/>
    <m/>
    <m/>
    <s v="PUCALLPA"/>
    <s v="CALLERIA"/>
    <s v="CORONEL PORTILLO"/>
    <x v="3"/>
    <s v="DNI"/>
    <s v="22435423"/>
    <m/>
    <s v="SALVADOR"/>
    <s v="ESPINOZA"/>
    <s v="FORTUNATO"/>
    <m/>
    <s v="REGLAMENTO DE LEY FORESTAL - DECRETO SUPREMO Nº 006-2003-AG"/>
    <m/>
    <n v="363"/>
    <m/>
    <s v="R"/>
    <s v="MULTA"/>
    <m/>
    <m/>
    <x v="1"/>
    <x v="0"/>
    <s v="Aspidosperma macrocarpon"/>
    <s v="PUMAQUIRO"/>
    <x v="1"/>
    <n v="10.183999999999999"/>
    <s v="DEFFS-UCAYALI"/>
    <m/>
    <m/>
    <m/>
    <m/>
    <s v=""/>
    <s v="Intervenciones 2010_2012"/>
  </r>
  <r>
    <n v="768"/>
    <x v="1"/>
    <s v="GORE UCAYALI"/>
    <m/>
    <m/>
    <s v="000088-2011"/>
    <x v="441"/>
    <d v="2011-08-11T00:00:00"/>
    <m/>
    <m/>
    <m/>
    <s v="PUCALLPA"/>
    <s v="CALLERIA"/>
    <s v="CORONEL PORTILLO"/>
    <x v="3"/>
    <s v="DNI"/>
    <s v="03692405"/>
    <m/>
    <s v="GIMENEZ"/>
    <s v="GARCIA"/>
    <s v="JORGE"/>
    <m/>
    <s v="REGLAMENTO DE LEY FORESTAL - DECRETO SUPREMO Nº 006-2003-AG"/>
    <m/>
    <n v="363"/>
    <m/>
    <s v="R"/>
    <s v="MULTA"/>
    <m/>
    <m/>
    <x v="1"/>
    <x v="0"/>
    <s v="Cedrela odorata"/>
    <s v="CEDRO"/>
    <x v="1"/>
    <n v="4.7919999999999998"/>
    <s v="DEFFS-UCAYALI"/>
    <m/>
    <m/>
    <m/>
    <m/>
    <s v=""/>
    <s v="Intervenciones 2010_2012"/>
  </r>
  <r>
    <n v="769"/>
    <x v="1"/>
    <s v="GORE UCAYALI"/>
    <m/>
    <m/>
    <s v="000089-2011"/>
    <x v="442"/>
    <d v="2011-08-11T00:00:00"/>
    <m/>
    <m/>
    <m/>
    <s v="PUCALLPA"/>
    <s v="CALLERIA"/>
    <s v="CORONEL PORTILLO"/>
    <x v="3"/>
    <s v="DNI"/>
    <s v="21534657"/>
    <m/>
    <s v="HUARCAYA"/>
    <s v="RUPAY"/>
    <s v="EDUARDO LUIS"/>
    <m/>
    <s v="REGLAMENTO DE LEY FORESTAL - DECRETO SUPREMO Nº 006-2003-AG"/>
    <m/>
    <n v="363"/>
    <m/>
    <s v="R"/>
    <s v="MULTA"/>
    <m/>
    <m/>
    <x v="1"/>
    <x v="0"/>
    <s v="Pouteria sp."/>
    <s v="CAIMITILLO"/>
    <x v="1"/>
    <n v="3.1930000000000001"/>
    <s v="DEFFS-UCAYALI"/>
    <m/>
    <m/>
    <m/>
    <m/>
    <s v=""/>
    <s v="Intervenciones 2010_2012"/>
  </r>
  <r>
    <n v="770"/>
    <x v="1"/>
    <s v="GORE UCAYALI"/>
    <m/>
    <m/>
    <s v="000089-2011"/>
    <x v="3"/>
    <d v="2011-08-11T00:00:00"/>
    <m/>
    <m/>
    <m/>
    <s v="PUCALLPA"/>
    <s v="CALLERIA"/>
    <s v="CORONEL PORTILLO"/>
    <x v="3"/>
    <m/>
    <m/>
    <m/>
    <m/>
    <m/>
    <m/>
    <m/>
    <m/>
    <m/>
    <m/>
    <m/>
    <m/>
    <m/>
    <m/>
    <m/>
    <x v="1"/>
    <x v="0"/>
    <s v="Terminalia oblonga"/>
    <s v="YACUSHAPANA"/>
    <x v="1"/>
    <n v="0.77400000000000002"/>
    <s v="DEFFS-UCAYALI"/>
    <m/>
    <m/>
    <m/>
    <m/>
    <s v=""/>
    <s v="Intervenciones 2010_2012"/>
  </r>
  <r>
    <n v="771"/>
    <x v="1"/>
    <s v="GORE UCAYALI"/>
    <m/>
    <m/>
    <s v="000090-2011"/>
    <x v="443"/>
    <d v="2011-08-15T00:00:00"/>
    <m/>
    <m/>
    <m/>
    <s v="PUCALLPA"/>
    <s v="CALLERIA"/>
    <s v="CORONEL PORTILLO"/>
    <x v="3"/>
    <s v="DNI"/>
    <s v="44902370"/>
    <m/>
    <s v="LAGOS"/>
    <s v="IBARRA"/>
    <s v="ROY PERCY"/>
    <m/>
    <s v="REGLAMENTO DE LEY FORESTAL - DECRETO SUPREMO Nº 006-2003-AG"/>
    <m/>
    <n v="363"/>
    <m/>
    <s v="R"/>
    <s v="MULTA"/>
    <m/>
    <m/>
    <x v="1"/>
    <x v="0"/>
    <s v="Calycophyllum spruceanum"/>
    <s v="CAPIRONA"/>
    <x v="1"/>
    <n v="2.4079999999999999"/>
    <s v="DEFFS-UCAYALI"/>
    <m/>
    <m/>
    <m/>
    <m/>
    <s v=""/>
    <s v="Intervenciones 2010_2012"/>
  </r>
  <r>
    <n v="772"/>
    <x v="1"/>
    <s v="GORE UCAYALI"/>
    <m/>
    <m/>
    <s v="000092-2011"/>
    <x v="444"/>
    <d v="2011-02-22T00:00:00"/>
    <m/>
    <m/>
    <m/>
    <s v="PUCALLPA"/>
    <s v="CALLERIA"/>
    <s v="CORONEL PORTILLO"/>
    <x v="3"/>
    <s v="DNI"/>
    <s v="21075755"/>
    <m/>
    <s v="ROJAS"/>
    <s v="ORELLANO"/>
    <s v="ERNESTO ALBERTO"/>
    <m/>
    <s v="REGLAMENTO DE LEY FORESTAL - DECRETO SUPREMO Nº 006-2003-AG"/>
    <m/>
    <n v="363"/>
    <m/>
    <s v="R"/>
    <s v="MULTA"/>
    <m/>
    <m/>
    <x v="1"/>
    <x v="0"/>
    <s v="Cedrela odorata"/>
    <s v="CEDRO"/>
    <x v="1"/>
    <n v="12.968999999999999"/>
    <s v="DEFFS-UCAYALI"/>
    <m/>
    <m/>
    <m/>
    <m/>
    <s v=""/>
    <s v="Intervenciones 2010_2012"/>
  </r>
  <r>
    <n v="773"/>
    <x v="1"/>
    <s v="GORE UCAYALI"/>
    <m/>
    <m/>
    <s v="000093-2011"/>
    <x v="445"/>
    <d v="2011-08-23T00:00:00"/>
    <m/>
    <m/>
    <m/>
    <s v="PUCALLPA"/>
    <s v="CALLERIA"/>
    <s v="CORONEL PORTILLO"/>
    <x v="3"/>
    <s v="DNI"/>
    <s v="40644747"/>
    <m/>
    <s v="CORDOVA"/>
    <s v="ZUÑIGA"/>
    <s v="GERSON FRITZ"/>
    <m/>
    <s v="REGLAMENTO DE LEY FORESTAL - DECRETO SUPREMO Nº 006-2003-AG"/>
    <m/>
    <n v="363"/>
    <m/>
    <s v="R"/>
    <s v="MULTA"/>
    <m/>
    <m/>
    <x v="1"/>
    <x v="0"/>
    <s v="Aniba sp."/>
    <s v="MOENA"/>
    <x v="1"/>
    <n v="0.72399999999999998"/>
    <s v="DEFFS-UCAYALI"/>
    <m/>
    <m/>
    <m/>
    <m/>
    <s v=""/>
    <s v="Intervenciones 2010_2012"/>
  </r>
  <r>
    <n v="774"/>
    <x v="1"/>
    <s v="GORE UCAYALI"/>
    <m/>
    <m/>
    <s v="000093-2011"/>
    <x v="3"/>
    <d v="2011-08-23T00:00:00"/>
    <m/>
    <m/>
    <m/>
    <s v="PUCALLPA"/>
    <s v="CALLERIA"/>
    <s v="CORONEL PORTILLO"/>
    <x v="3"/>
    <m/>
    <m/>
    <m/>
    <m/>
    <m/>
    <m/>
    <m/>
    <m/>
    <m/>
    <m/>
    <m/>
    <m/>
    <m/>
    <m/>
    <m/>
    <x v="1"/>
    <x v="0"/>
    <s v="Cedrela odorata"/>
    <s v="CEDRO"/>
    <x v="1"/>
    <n v="7.4999999999999997E-2"/>
    <s v="DEFFS-UCAYALI"/>
    <m/>
    <m/>
    <m/>
    <m/>
    <s v=""/>
    <s v="Intervenciones 2010_2012"/>
  </r>
  <r>
    <n v="775"/>
    <x v="1"/>
    <s v="GORE UCAYALI"/>
    <m/>
    <m/>
    <s v="000095-2011"/>
    <x v="446"/>
    <d v="2011-08-26T00:00:00"/>
    <m/>
    <m/>
    <m/>
    <s v="PUCALLPA"/>
    <s v="CALLERIA"/>
    <s v="CORONEL PORTILLO"/>
    <x v="3"/>
    <s v="DNI"/>
    <s v="10512186"/>
    <m/>
    <s v="SANCHEZ"/>
    <s v="CONDORI"/>
    <s v="JULIO"/>
    <m/>
    <s v="REGLAMENTO DE LEY FORESTAL - DECRETO SUPREMO Nº 006-2003-AG"/>
    <m/>
    <n v="363"/>
    <m/>
    <s v="R"/>
    <s v="MULTA"/>
    <m/>
    <m/>
    <x v="1"/>
    <x v="0"/>
    <s v="Cedrela odorata"/>
    <s v="CEDRO"/>
    <x v="1"/>
    <n v="7.5519999999999996"/>
    <s v="DEFFS-UCAYALI"/>
    <m/>
    <m/>
    <m/>
    <m/>
    <s v=""/>
    <s v="Intervenciones 2010_2012"/>
  </r>
  <r>
    <n v="776"/>
    <x v="1"/>
    <s v="GORE UCAYALI"/>
    <m/>
    <m/>
    <s v="000096-2011"/>
    <x v="447"/>
    <d v="2011-08-31T00:00:00"/>
    <m/>
    <m/>
    <m/>
    <s v="PUCALLPA"/>
    <s v="CALLERIA"/>
    <s v="CORONEL PORTILLO"/>
    <x v="3"/>
    <s v="DNI"/>
    <s v="10477368"/>
    <m/>
    <s v="TIMOTEO"/>
    <s v="JULCARIMA"/>
    <s v="MIGUEL JAIME"/>
    <m/>
    <s v="REGLAMENTO DE LEY FORESTAL - DECRETO SUPREMO Nº 006-2003-AG"/>
    <m/>
    <n v="363"/>
    <m/>
    <s v="R"/>
    <s v="MULTA"/>
    <m/>
    <m/>
    <x v="1"/>
    <x v="0"/>
    <s v="Cedrela odorata"/>
    <s v="CEDRO"/>
    <x v="1"/>
    <n v="1.2E-2"/>
    <s v="DEFFS-UCAYALI"/>
    <m/>
    <m/>
    <m/>
    <m/>
    <s v=""/>
    <s v="Intervenciones 2010_2012"/>
  </r>
  <r>
    <n v="777"/>
    <x v="1"/>
    <s v="GORE UCAYALI"/>
    <m/>
    <m/>
    <s v="000096-2011"/>
    <x v="3"/>
    <d v="2011-08-31T00:00:00"/>
    <m/>
    <m/>
    <m/>
    <s v="PUCALLPA"/>
    <s v="CALLERIA"/>
    <s v="CORONEL PORTILLO"/>
    <x v="3"/>
    <m/>
    <m/>
    <m/>
    <m/>
    <m/>
    <m/>
    <m/>
    <m/>
    <m/>
    <m/>
    <m/>
    <m/>
    <m/>
    <m/>
    <m/>
    <x v="1"/>
    <x v="0"/>
    <s v="Cedrela odorata"/>
    <s v="CEDRO"/>
    <x v="1"/>
    <n v="1.2E-2"/>
    <s v="DEFFS-UCAYALI"/>
    <m/>
    <m/>
    <m/>
    <m/>
    <s v=""/>
    <s v="Intervenciones 2010_2012"/>
  </r>
  <r>
    <n v="778"/>
    <x v="1"/>
    <s v="GORE UCAYALI"/>
    <m/>
    <m/>
    <s v="000104-2011"/>
    <x v="448"/>
    <d v="2011-09-01T00:00:00"/>
    <m/>
    <m/>
    <m/>
    <s v="PUCALLPA"/>
    <s v="CALLERIA"/>
    <s v="CORONEL PORTILLO"/>
    <x v="3"/>
    <s v="DNI"/>
    <s v="42280195"/>
    <m/>
    <s v="BRAVO"/>
    <s v="PALOMINO"/>
    <s v="LEONCIO EDWIN"/>
    <m/>
    <s v="REGLAMENTO DE LEY FORESTAL - DECRETO SUPREMO Nº 006-2003-AG"/>
    <m/>
    <n v="363"/>
    <m/>
    <s v="R"/>
    <s v="MULTA"/>
    <m/>
    <m/>
    <x v="1"/>
    <x v="0"/>
    <s v="Cedrela odorata"/>
    <s v="CEDRO"/>
    <x v="1"/>
    <n v="5.5940000000000003"/>
    <s v="DEFFS-UCAYALI"/>
    <m/>
    <m/>
    <m/>
    <m/>
    <s v=""/>
    <s v="Intervenciones 2010_2012"/>
  </r>
  <r>
    <n v="779"/>
    <x v="1"/>
    <s v="GORE UCAYALI"/>
    <m/>
    <m/>
    <s v="000105-2011"/>
    <x v="449"/>
    <d v="2011-09-06T00:00:00"/>
    <m/>
    <m/>
    <m/>
    <s v="PUCALLPA"/>
    <s v="CALLERIA"/>
    <s v="CORONEL PORTILLO"/>
    <x v="3"/>
    <s v="DNI"/>
    <s v="40632493"/>
    <m/>
    <s v="AQUINO"/>
    <s v="MOLINA"/>
    <s v="MITO"/>
    <m/>
    <s v="REGLAMENTO DE LEY FORESTAL - DECRETO SUPREMO Nº 006-2003-AG"/>
    <m/>
    <n v="363"/>
    <m/>
    <s v="R"/>
    <s v="MULTA"/>
    <m/>
    <m/>
    <x v="1"/>
    <x v="0"/>
    <s v="Dipteryx odorata"/>
    <s v="SHIHUAHUACO"/>
    <x v="1"/>
    <n v="6.0419999999999998"/>
    <s v="DEFFS-UCAYALI"/>
    <m/>
    <m/>
    <m/>
    <m/>
    <s v=""/>
    <s v="Intervenciones 2010_2012"/>
  </r>
  <r>
    <n v="780"/>
    <x v="1"/>
    <s v="GORE UCAYALI"/>
    <m/>
    <m/>
    <s v="000105-2011"/>
    <x v="3"/>
    <d v="2011-09-06T00:00:00"/>
    <m/>
    <m/>
    <m/>
    <s v="PUCALLPA"/>
    <s v="CALLERIA"/>
    <s v="CORONEL PORTILLO"/>
    <x v="3"/>
    <m/>
    <m/>
    <m/>
    <m/>
    <m/>
    <m/>
    <m/>
    <m/>
    <m/>
    <m/>
    <m/>
    <m/>
    <m/>
    <m/>
    <m/>
    <x v="3"/>
    <x v="1"/>
    <m/>
    <m/>
    <x v="3"/>
    <m/>
    <s v=""/>
    <m/>
    <m/>
    <m/>
    <m/>
    <s v=""/>
    <s v="Intervenciones 2010_2012"/>
  </r>
  <r>
    <n v="781"/>
    <x v="1"/>
    <s v="GORE UCAYALI"/>
    <m/>
    <m/>
    <s v="000106-2011"/>
    <x v="450"/>
    <d v="2011-09-13T00:00:00"/>
    <m/>
    <m/>
    <m/>
    <s v="PUCALLPA"/>
    <s v="CALLERIA"/>
    <s v="CORONEL PORTILLO"/>
    <x v="3"/>
    <s v="DNI"/>
    <s v="21105967"/>
    <m/>
    <s v="PARINANGO"/>
    <s v="SANTOS"/>
    <s v="JUAN JOSE"/>
    <m/>
    <s v="REGLAMENTO DE LEY FORESTAL - DECRETO SUPREMO Nº 006-2003-AG"/>
    <m/>
    <n v="363"/>
    <m/>
    <s v="R"/>
    <s v="MULTA"/>
    <m/>
    <m/>
    <x v="1"/>
    <x v="0"/>
    <s v="Cedrela odorata"/>
    <s v="CEDRO"/>
    <x v="1"/>
    <n v="3.137"/>
    <s v="DEFFS-UCAYALI"/>
    <m/>
    <m/>
    <m/>
    <m/>
    <s v=""/>
    <s v="Intervenciones 2010_2012"/>
  </r>
  <r>
    <n v="782"/>
    <x v="1"/>
    <s v="GORE UCAYALI"/>
    <m/>
    <m/>
    <s v="000106-2011"/>
    <x v="3"/>
    <d v="2011-09-13T00:00:00"/>
    <m/>
    <m/>
    <m/>
    <s v="PUCALLPA"/>
    <s v="CALLERIA"/>
    <s v="CORONEL PORTILLO"/>
    <x v="3"/>
    <m/>
    <m/>
    <m/>
    <m/>
    <m/>
    <m/>
    <m/>
    <m/>
    <m/>
    <m/>
    <m/>
    <m/>
    <m/>
    <m/>
    <m/>
    <x v="1"/>
    <x v="0"/>
    <s v="Cedrela odorata"/>
    <s v="CEDRO"/>
    <x v="1"/>
    <n v="1.516"/>
    <s v="DEFFS-UCAYALI"/>
    <m/>
    <m/>
    <m/>
    <m/>
    <s v=""/>
    <s v="Intervenciones 2010_2012"/>
  </r>
  <r>
    <n v="783"/>
    <x v="1"/>
    <s v="GORE UCAYALI"/>
    <m/>
    <m/>
    <s v="000107-2011"/>
    <x v="451"/>
    <d v="2011-09-15T00:00:00"/>
    <m/>
    <m/>
    <m/>
    <s v="PUCALLPA"/>
    <s v="CALLERIA"/>
    <s v="CORONEL PORTILLO"/>
    <x v="3"/>
    <s v="DNI"/>
    <s v="41611855"/>
    <m/>
    <s v="ARONI"/>
    <s v="PERALTA"/>
    <s v="WILFREDO"/>
    <m/>
    <s v="REGLAMENTO DE LEY FORESTAL - DECRETO SUPREMO Nº 006-2003-AG"/>
    <m/>
    <n v="363"/>
    <m/>
    <s v="R"/>
    <s v="MULTA"/>
    <m/>
    <m/>
    <x v="1"/>
    <x v="0"/>
    <s v="Dipteryx odorata"/>
    <s v="SHIHUAHUACO"/>
    <x v="1"/>
    <n v="9.9670000000000005"/>
    <s v="DEFFS-UCAYALI"/>
    <m/>
    <m/>
    <m/>
    <m/>
    <s v=""/>
    <s v="Intervenciones 2010_2012"/>
  </r>
  <r>
    <n v="785"/>
    <x v="1"/>
    <s v="GORE UCAYALI"/>
    <m/>
    <m/>
    <s v="000108-2011"/>
    <x v="452"/>
    <d v="2011-09-20T00:00:00"/>
    <m/>
    <m/>
    <m/>
    <s v="PUCALLPA"/>
    <s v="CALLERIA"/>
    <s v="CORONEL PORTILLO"/>
    <x v="3"/>
    <s v="DNI"/>
    <s v="09422428"/>
    <m/>
    <s v="ESTEBAN"/>
    <s v="ASTETE"/>
    <s v="DEMETRIO"/>
    <m/>
    <s v="REGLAMENTO DE LEY FORESTAL - DECRETO SUPREMO Nº 006-2003-AG"/>
    <m/>
    <n v="363"/>
    <m/>
    <s v="R"/>
    <s v="MULTA"/>
    <m/>
    <m/>
    <x v="1"/>
    <x v="0"/>
    <s v="Cedrela odorata"/>
    <s v="CEDRO"/>
    <x v="1"/>
    <n v="0.311"/>
    <s v="DEFFS-UCAYALI"/>
    <m/>
    <m/>
    <m/>
    <m/>
    <s v=""/>
    <s v="Intervenciones 2010_2012"/>
  </r>
  <r>
    <n v="786"/>
    <x v="1"/>
    <s v="ATFFS SIERRA CENTRAL"/>
    <m/>
    <m/>
    <s v="001-2011-MINAG-DGFFS-ATFFS-SIC-SEDE FORESTAL SAN FCO./PCM"/>
    <x v="453"/>
    <d v="2011-01-14T00:00:00"/>
    <m/>
    <m/>
    <m/>
    <s v="SAN FRANCISCO"/>
    <s v="AYNA"/>
    <s v="LA MAR"/>
    <x v="5"/>
    <s v="DNI"/>
    <n v="43386696"/>
    <m/>
    <s v="QUISPE"/>
    <s v="PILLPE"/>
    <s v="WILLIAM WILMER"/>
    <m/>
    <s v="REGLAMENTO DE LEY FORESTAL - DECRETO SUPREMO Nº 006-2003-AG"/>
    <m/>
    <n v="363"/>
    <m/>
    <s v="R"/>
    <s v="MULTA"/>
    <m/>
    <m/>
    <x v="1"/>
    <x v="0"/>
    <s v="NN"/>
    <s v="ROBLE"/>
    <x v="1"/>
    <n v="0.78700000000000003"/>
    <s v="SAN FCO."/>
    <m/>
    <m/>
    <m/>
    <m/>
    <s v=""/>
    <s v="Intervenciones 2010_2012"/>
  </r>
  <r>
    <n v="787"/>
    <x v="1"/>
    <s v="ATFFS SIERRA CENTRAL"/>
    <m/>
    <m/>
    <s v="001-2011-MINAG-DGFFS-ATFFS-SIC-SEDE FORESTAL SAN FCO./PCM"/>
    <x v="3"/>
    <d v="2011-01-14T00:00:00"/>
    <m/>
    <m/>
    <m/>
    <s v="SAN FRANCISCO"/>
    <s v="AYNA"/>
    <s v="LA MAR"/>
    <x v="5"/>
    <s v="DNI"/>
    <n v="43386696"/>
    <m/>
    <s v="QUISPE"/>
    <s v="PILLPE"/>
    <s v="WILLIAM WILMER"/>
    <m/>
    <m/>
    <m/>
    <m/>
    <m/>
    <s v=""/>
    <m/>
    <m/>
    <m/>
    <x v="1"/>
    <x v="0"/>
    <s v="NN"/>
    <s v="ROBLE"/>
    <x v="1"/>
    <n v="2.6438000000000001"/>
    <s v=""/>
    <m/>
    <m/>
    <m/>
    <m/>
    <s v=""/>
    <s v="Intervenciones 2010_2012"/>
  </r>
  <r>
    <n v="788"/>
    <x v="1"/>
    <s v="ATFFS SIERRA CENTRAL"/>
    <m/>
    <m/>
    <s v="002-2011-MINAG-DGFFS-ATFFS-SIERRA CENTRAL"/>
    <x v="454"/>
    <d v="2011-01-30T00:00:00"/>
    <m/>
    <m/>
    <m/>
    <s v="SAN FRANCISCO, CENTRO POBLADO MENOR SANTA CRUZ DE MACHENTE"/>
    <s v="AYNA"/>
    <s v="LA MAR"/>
    <x v="5"/>
    <s v="DNI"/>
    <n v="41304906"/>
    <m/>
    <s v="LOAYZA"/>
    <s v="OCHOA"/>
    <s v="JAIME"/>
    <m/>
    <s v="REGLAMENTO DE LEY FORESTAL - DECRETO SUPREMO Nº 006-2003-AG"/>
    <m/>
    <n v="363"/>
    <m/>
    <s v="R"/>
    <s v="MULTA"/>
    <m/>
    <m/>
    <x v="1"/>
    <x v="0"/>
    <s v="NN"/>
    <s v="ROBLE"/>
    <x v="1"/>
    <n v="3.0470000000000002"/>
    <s v="PCM"/>
    <m/>
    <m/>
    <m/>
    <m/>
    <s v=""/>
    <s v="Intervenciones 2010_2012"/>
  </r>
  <r>
    <n v="789"/>
    <x v="1"/>
    <s v="ATFFS SIERRA CENTRAL"/>
    <m/>
    <m/>
    <s v="002-2011-MINAG-DGFFS-ATFFS-SIERRA CENTRAL"/>
    <x v="3"/>
    <d v="2011-01-30T00:00:00"/>
    <m/>
    <m/>
    <m/>
    <s v="SAN FRANCISCO, CENTRO POBLADO MENOR SANTA CRUZ DE MACHENTE"/>
    <s v="AYNA"/>
    <s v="LA MAR"/>
    <x v="5"/>
    <s v="DNI"/>
    <n v="41304906"/>
    <m/>
    <s v="LOAYZA"/>
    <s v="OCHOA"/>
    <s v="JAIME"/>
    <m/>
    <m/>
    <m/>
    <m/>
    <m/>
    <s v=""/>
    <m/>
    <m/>
    <m/>
    <x v="1"/>
    <x v="0"/>
    <s v="NN"/>
    <s v="TORNILLO"/>
    <x v="1"/>
    <n v="2.589"/>
    <s v=""/>
    <m/>
    <m/>
    <m/>
    <m/>
    <s v=""/>
    <s v="Intervenciones 2010_2012"/>
  </r>
  <r>
    <n v="790"/>
    <x v="1"/>
    <s v="ATFFS SIERRA CENTRAL"/>
    <m/>
    <m/>
    <s v="003-2011-MINAG-DGFFS-ATFFS-SIC-SEDE FORESTAL SAN FCO./PCM"/>
    <x v="455"/>
    <d v="2011-02-22T00:00:00"/>
    <m/>
    <m/>
    <m/>
    <s v="SAN FRANCISCO, CENTRO POBLADO MENOR SANTA CRUZ DE MACHENTE"/>
    <s v="AYNA"/>
    <s v="LA MAR"/>
    <x v="5"/>
    <s v="DNI"/>
    <n v="28204833"/>
    <m/>
    <s v="QUISPE"/>
    <s v="GAMONAL"/>
    <s v="ZENON"/>
    <m/>
    <s v="REGLAMENTO DE LEY FORESTAL - DECRETO SUPREMO Nº 006-2003-AG"/>
    <m/>
    <n v="363"/>
    <m/>
    <s v="R"/>
    <s v="MULTA"/>
    <m/>
    <m/>
    <x v="1"/>
    <x v="0"/>
    <s v="NN"/>
    <s v="MOENA BLANCA"/>
    <x v="1"/>
    <n v="1.0069999999999999"/>
    <s v="PCM"/>
    <m/>
    <m/>
    <m/>
    <m/>
    <s v=""/>
    <s v="Intervenciones 2010_2012"/>
  </r>
  <r>
    <n v="791"/>
    <x v="1"/>
    <s v="ATFFS SIERRA CENTRAL"/>
    <m/>
    <m/>
    <s v="003-2011-MINAG-DGFFS-ATFFS-SIC-SEDE FORESTAL SAN FCO./PCM"/>
    <x v="3"/>
    <d v="2011-02-22T00:00:00"/>
    <m/>
    <m/>
    <m/>
    <s v="SAN FRANCISCO, CENTRO POBLADO MENOR SANTA CRUZ DE MACHENTE"/>
    <s v="AYNA"/>
    <s v="LA MAR"/>
    <x v="5"/>
    <m/>
    <m/>
    <m/>
    <m/>
    <m/>
    <m/>
    <m/>
    <m/>
    <m/>
    <m/>
    <m/>
    <m/>
    <m/>
    <m/>
    <m/>
    <x v="1"/>
    <x v="0"/>
    <s v="NN"/>
    <s v="TORNILLO"/>
    <x v="1"/>
    <n v="5.3999999999999999E-2"/>
    <s v=""/>
    <m/>
    <m/>
    <m/>
    <m/>
    <s v=""/>
    <s v="Intervenciones 2010_2012"/>
  </r>
  <r>
    <n v="792"/>
    <x v="1"/>
    <s v="ATFFS SIERRA CENTRAL"/>
    <m/>
    <m/>
    <s v="004-2011-MINAG-DGFFS-ATFFS-SIC-SEDE FORESTAL SAN FCO./PCM"/>
    <x v="456"/>
    <d v="2011-03-11T00:00:00"/>
    <m/>
    <m/>
    <m/>
    <s v="SAN FRANCISCO, CENTRO POBLADO MENOR SANTA CRUZ DE MACHENTE"/>
    <s v="AYNA"/>
    <s v="LA MAR"/>
    <x v="5"/>
    <s v="DNI"/>
    <n v="40255105"/>
    <m/>
    <s v="GAMARRA"/>
    <s v="GUERRA"/>
    <s v="DELSON"/>
    <m/>
    <s v="REGLAMENTO DE LEY FORESTAL - DECRETO SUPREMO Nº 006-2003-AG"/>
    <m/>
    <n v="363"/>
    <m/>
    <s v="R"/>
    <s v="MULTA"/>
    <m/>
    <m/>
    <x v="1"/>
    <x v="0"/>
    <s v="NN"/>
    <s v="TORNILLO"/>
    <x v="1"/>
    <n v="0.747"/>
    <s v="PCM"/>
    <m/>
    <m/>
    <m/>
    <m/>
    <s v=""/>
    <s v="Intervenciones 2010_2012"/>
  </r>
  <r>
    <n v="793"/>
    <x v="1"/>
    <s v="ATFFS SIERRA CENTRAL"/>
    <m/>
    <m/>
    <s v="005-2011-MINAG-DGFFS-ATFFS-SIC-SEDE FORESTAL SAN FCO./PCM"/>
    <x v="457"/>
    <d v="2011-03-25T00:00:00"/>
    <m/>
    <m/>
    <m/>
    <s v="SAN FRANCISCO, CENTRO POBLADO MENOR SANTA CRUZ DE MACHENTE"/>
    <s v="AYNA"/>
    <s v="LA MAR"/>
    <x v="5"/>
    <s v="DNI"/>
    <s v="09585668"/>
    <m/>
    <s v="MEJIA"/>
    <s v="JOSE"/>
    <s v="JULIO CESARIO"/>
    <m/>
    <s v="REGLAMENTO DE LEY FORESTAL - DECRETO SUPREMO Nº 006-2003-AG"/>
    <m/>
    <n v="363"/>
    <m/>
    <s v="R"/>
    <s v="MULTA"/>
    <m/>
    <m/>
    <x v="1"/>
    <x v="0"/>
    <s v="NN"/>
    <s v="SANGRE DE GRADO"/>
    <x v="1"/>
    <n v="1.9970000000000001"/>
    <s v="PCM"/>
    <m/>
    <m/>
    <m/>
    <m/>
    <s v=""/>
    <s v="Intervenciones 2010_2012"/>
  </r>
  <r>
    <n v="794"/>
    <x v="1"/>
    <s v="ATFFS SIERRA CENTRAL"/>
    <m/>
    <m/>
    <s v="006-2011-MINAG-DGFFS-ATFFS-SIC-SEDE FORESTAL SAN FCO./PCM"/>
    <x v="458"/>
    <d v="2011-03-24T00:00:00"/>
    <m/>
    <m/>
    <m/>
    <s v="SAN FRANCISCO, CENTRO POBLADO MENOR SANTA CRUZ DE MACHENTE"/>
    <s v="AYNA"/>
    <s v="LA MAR"/>
    <x v="5"/>
    <s v="DNI"/>
    <n v="28568847"/>
    <m/>
    <s v="ORELLANO"/>
    <s v="QUISPE"/>
    <s v="JORGE"/>
    <m/>
    <s v="REGLAMENTO DE LEY FORESTAL - DECRETO SUPREMO Nº 006-2003-AG"/>
    <m/>
    <n v="363"/>
    <m/>
    <s v="R"/>
    <s v="MULTA"/>
    <m/>
    <m/>
    <x v="1"/>
    <x v="0"/>
    <s v="NN"/>
    <s v="TORNILLO"/>
    <x v="1"/>
    <n v="6.6710000000000003"/>
    <s v="PCM"/>
    <m/>
    <m/>
    <m/>
    <m/>
    <s v=""/>
    <s v="Intervenciones 2010_2012"/>
  </r>
  <r>
    <n v="795"/>
    <x v="1"/>
    <s v="ATFFS SIERRA CENTRAL"/>
    <m/>
    <m/>
    <s v="ACTA DE SUPERVISION S/N 1"/>
    <x v="459"/>
    <d v="2011-03-04T00:00:00"/>
    <m/>
    <m/>
    <m/>
    <s v="SAN FRANCISCO, CENTRO POBLADO MENOR SANTA CRUZ DE MACHENTE"/>
    <s v="AYNA"/>
    <s v="LA MAR"/>
    <x v="5"/>
    <s v="DNI"/>
    <n v="80359751"/>
    <m/>
    <s v="OTANCA"/>
    <s v="TORCO"/>
    <s v="EDGAR"/>
    <m/>
    <s v="REGLAMENTO DE LEY FORESTAL - DECRETO SUPREMO Nº 006-2003-AG"/>
    <m/>
    <n v="363"/>
    <m/>
    <s v="I"/>
    <s v="MULTA"/>
    <m/>
    <m/>
    <x v="4"/>
    <x v="2"/>
    <s v="NN"/>
    <s v="TORNILLO"/>
    <x v="1"/>
    <n v="159.43799999999999"/>
    <s v="SAN FCO."/>
    <m/>
    <m/>
    <m/>
    <m/>
    <s v=""/>
    <s v="Intervenciones 2010_2012"/>
  </r>
  <r>
    <n v="796"/>
    <x v="1"/>
    <s v="ATFFS SIERRA CENTRAL"/>
    <m/>
    <m/>
    <s v="ACTA DE SUPERVISION S/N 1"/>
    <x v="3"/>
    <d v="2011-03-04T00:00:00"/>
    <m/>
    <m/>
    <m/>
    <s v="SAN FRANCISCO, CENTRO POBLADO MENOR SANTA CRUZ DE MACHENTE"/>
    <s v="AYNA"/>
    <s v="LA MAR"/>
    <x v="5"/>
    <m/>
    <m/>
    <m/>
    <m/>
    <m/>
    <m/>
    <m/>
    <m/>
    <m/>
    <m/>
    <m/>
    <m/>
    <m/>
    <m/>
    <m/>
    <x v="4"/>
    <x v="2"/>
    <s v="NN"/>
    <s v="TORNILLO"/>
    <x v="3"/>
    <m/>
    <s v=""/>
    <m/>
    <m/>
    <m/>
    <m/>
    <s v=""/>
    <s v="Intervenciones 2010_2012"/>
  </r>
  <r>
    <n v="797"/>
    <x v="1"/>
    <s v="ATFFS SIERRA CENTRAL"/>
    <m/>
    <m/>
    <s v="ACTA DE SUPERVISION S/N 1"/>
    <x v="3"/>
    <d v="2011-03-04T00:00:00"/>
    <m/>
    <m/>
    <m/>
    <s v="SAN FRANCISCO, CENTRO POBLADO MENOR SANTA CRUZ DE MACHENTE"/>
    <s v="AYNA"/>
    <s v="LA MAR"/>
    <x v="5"/>
    <m/>
    <m/>
    <m/>
    <m/>
    <m/>
    <m/>
    <m/>
    <m/>
    <m/>
    <m/>
    <m/>
    <m/>
    <m/>
    <m/>
    <m/>
    <x v="4"/>
    <x v="2"/>
    <s v="NN"/>
    <s v="ALCANFOR"/>
    <x v="3"/>
    <m/>
    <s v=""/>
    <m/>
    <m/>
    <m/>
    <m/>
    <s v=""/>
    <s v="Intervenciones 2010_2012"/>
  </r>
  <r>
    <n v="798"/>
    <x v="1"/>
    <s v="ATFFS SIERRA CENTRAL"/>
    <m/>
    <m/>
    <s v="ACTA DE SUPERVISION S/N 1"/>
    <x v="3"/>
    <d v="2011-03-04T00:00:00"/>
    <m/>
    <m/>
    <m/>
    <s v="SAN FRANCISCO, CENTRO POBLADO MENOR SANTA CRUZ DE MACHENTE"/>
    <s v="AYNA"/>
    <s v="LA MAR"/>
    <x v="5"/>
    <m/>
    <m/>
    <m/>
    <m/>
    <m/>
    <m/>
    <m/>
    <m/>
    <m/>
    <m/>
    <m/>
    <m/>
    <m/>
    <m/>
    <m/>
    <x v="4"/>
    <x v="2"/>
    <s v="NN"/>
    <s v="MOENA NEGRA"/>
    <x v="3"/>
    <m/>
    <s v=""/>
    <m/>
    <m/>
    <m/>
    <m/>
    <s v=""/>
    <s v="Intervenciones 2010_2012"/>
  </r>
  <r>
    <n v="799"/>
    <x v="1"/>
    <s v="ATFFS SIERRA CENTRAL"/>
    <m/>
    <m/>
    <s v="001-2011-MINAG-DGFFS-ATFFS-SIERRA CENTRAL-SEDE FORESTAL AYACUCHO"/>
    <x v="460"/>
    <d v="2011-04-29T00:00:00"/>
    <m/>
    <m/>
    <m/>
    <m/>
    <s v="AYACUCHO"/>
    <s v="HUAMANGA"/>
    <x v="5"/>
    <s v="DNI"/>
    <n v="28225792"/>
    <m/>
    <s v="MUNGUIA"/>
    <s v="HUAMAN"/>
    <s v="CESARIO"/>
    <m/>
    <s v="REGLAMENTO DE LEY FORESTAL - DECRETO SUPREMO Nº 006-2003-AG"/>
    <m/>
    <n v="363"/>
    <m/>
    <s v="R"/>
    <s v="MULTA"/>
    <m/>
    <m/>
    <x v="0"/>
    <x v="0"/>
    <s v="NN"/>
    <s v="EUCALIPTO"/>
    <x v="1"/>
    <n v="2.1080000000000001"/>
    <s v="AYAC."/>
    <m/>
    <m/>
    <m/>
    <m/>
    <s v=""/>
    <s v="Intervenciones 2010_2012"/>
  </r>
  <r>
    <n v="800"/>
    <x v="1"/>
    <s v="ATFFS SIERRA CENTRAL"/>
    <m/>
    <m/>
    <s v="001-2011-MINAG-DGFFS-ATFFS-SIERRA CENTRAL-SEDE FORESTAL AYACUCHO"/>
    <x v="3"/>
    <d v="2011-04-29T00:00:00"/>
    <m/>
    <m/>
    <m/>
    <m/>
    <s v="AYACUCHO"/>
    <s v="HUAMANGA"/>
    <x v="5"/>
    <s v="DNI"/>
    <n v="28231005"/>
    <m/>
    <s v="RODRIGUEZ"/>
    <s v="BARRIENTOS"/>
    <s v="PAULINO"/>
    <m/>
    <s v="REGLAMENTO DE LEY FORESTAL - DECRETO SUPREMO Nº 006-2003-AG"/>
    <m/>
    <n v="363"/>
    <m/>
    <s v="Q"/>
    <s v="MULTA"/>
    <m/>
    <m/>
    <x v="3"/>
    <x v="1"/>
    <m/>
    <m/>
    <x v="3"/>
    <m/>
    <s v=""/>
    <m/>
    <m/>
    <m/>
    <m/>
    <s v=""/>
    <s v="Intervenciones 2010_2012"/>
  </r>
  <r>
    <n v="801"/>
    <x v="1"/>
    <s v="ATFFS SIERRA CENTRAL"/>
    <m/>
    <m/>
    <s v="002-2011-MINAG-DGFFS-ATFFS-SIERRA CENTRAL-SEDE FORESTAL AYACUCHO"/>
    <x v="461"/>
    <d v="2011-05-02T00:00:00"/>
    <m/>
    <m/>
    <m/>
    <m/>
    <s v="AYACUCHO"/>
    <s v="HUAMANGA"/>
    <x v="5"/>
    <s v="DNI"/>
    <n v="28297101"/>
    <m/>
    <s v="HUICHO"/>
    <s v="PINEDA"/>
    <s v="ENCARNACION"/>
    <m/>
    <s v="REGLAMENTO DE LEY FORESTAL - DECRETO SUPREMO Nº 006-2003-AG"/>
    <m/>
    <n v="363"/>
    <m/>
    <s v="R"/>
    <s v="MULTA"/>
    <m/>
    <m/>
    <x v="3"/>
    <x v="2"/>
    <m/>
    <m/>
    <x v="3"/>
    <m/>
    <s v="AYAC."/>
    <m/>
    <m/>
    <m/>
    <m/>
    <s v=""/>
    <s v="Intervenciones 2010_2012"/>
  </r>
  <r>
    <n v="802"/>
    <x v="1"/>
    <s v="ATFFS SIERRA CENTRAL"/>
    <m/>
    <m/>
    <s v="003-2011-MINAG-DGFFS-ATFFS-SIERRA CENTRAL-SEDE FORESTAL AYACUCHO"/>
    <x v="462"/>
    <d v="2011-05-02T00:00:00"/>
    <m/>
    <m/>
    <m/>
    <m/>
    <s v="AYACUCHO"/>
    <s v="HUAMANGA"/>
    <x v="5"/>
    <s v="DNI"/>
    <n v="28313736"/>
    <m/>
    <s v="DE LA CRUZ"/>
    <s v="ENCISO"/>
    <s v="TEOFILO"/>
    <m/>
    <s v="REGLAMENTO DE LEY FORESTAL - DECRETO SUPREMO Nº 006-2003-AG"/>
    <m/>
    <n v="363"/>
    <m/>
    <s v="R"/>
    <s v="MULTA"/>
    <m/>
    <m/>
    <x v="3"/>
    <x v="2"/>
    <m/>
    <m/>
    <x v="3"/>
    <m/>
    <s v="AYAC."/>
    <m/>
    <m/>
    <m/>
    <m/>
    <s v=""/>
    <s v="Intervenciones 2010_2012"/>
  </r>
  <r>
    <n v="803"/>
    <x v="1"/>
    <s v="ATFFS SIERRA CENTRAL"/>
    <m/>
    <m/>
    <s v="007-2011-MINAG-DGFFS-ATFFS-SIC-SEDE FORESTAL SAN FCO./PCM"/>
    <x v="463"/>
    <d v="2011-05-03T00:00:00"/>
    <m/>
    <m/>
    <m/>
    <s v="SAN FRANCISCO, CENTRO POBLADO MENOR SANTA CRUZ DE MACHENTE"/>
    <s v="AYNA"/>
    <s v="LA MAR"/>
    <x v="5"/>
    <s v="DNI"/>
    <s v="46549502"/>
    <m/>
    <s v="AYME"/>
    <s v="URBANO"/>
    <s v="RAYMUNDO"/>
    <m/>
    <s v="REGLAMENTO DE LEY FORESTAL - DECRETO SUPREMO Nº 006-2003-AG"/>
    <m/>
    <n v="363"/>
    <m/>
    <s v="R"/>
    <s v="MULTA"/>
    <m/>
    <m/>
    <x v="1"/>
    <x v="0"/>
    <s v="NN"/>
    <s v="TORNILLO"/>
    <x v="1"/>
    <n v="0.96299999999999997"/>
    <s v="PCM"/>
    <m/>
    <m/>
    <m/>
    <m/>
    <s v=""/>
    <s v="Intervenciones 2010_2012"/>
  </r>
  <r>
    <n v="805"/>
    <x v="1"/>
    <s v="ATFFS SIERRA CENTRAL"/>
    <m/>
    <m/>
    <s v="007-2011-MINAG-DGFFS-ATFFS-SIERRA CENTRAL-SEDE FORESTAL AYACUCHO"/>
    <x v="464"/>
    <d v="2011-07-21T00:00:00"/>
    <m/>
    <s v="AV. CUSCO Nº 1460"/>
    <m/>
    <m/>
    <s v="AYACUCHO"/>
    <s v="HUAMANGA"/>
    <x v="5"/>
    <s v="DNI"/>
    <n v="19979303"/>
    <m/>
    <s v="HUAMAN"/>
    <s v="VILA"/>
    <s v="JOSE"/>
    <m/>
    <s v="REGLAMENTO DE LEY FORESTAL - DECRETO SUPREMO Nº 006-2003-AG"/>
    <m/>
    <n v="363"/>
    <m/>
    <s v="R"/>
    <s v="MULTA"/>
    <m/>
    <m/>
    <x v="3"/>
    <x v="2"/>
    <m/>
    <m/>
    <x v="3"/>
    <m/>
    <s v="AYACUCHO"/>
    <m/>
    <m/>
    <m/>
    <m/>
    <s v=""/>
    <s v="Intervenciones 2010_2012"/>
  </r>
  <r>
    <n v="806"/>
    <x v="1"/>
    <s v="ATFFS SIERRA CENTRAL"/>
    <m/>
    <m/>
    <s v="007-2011-MINAG-DGFFS-ATFFS-SIERRA CENTRAL-SEDE FORESTAL AYACUCHO"/>
    <x v="3"/>
    <d v="2011-07-21T00:00:00"/>
    <m/>
    <s v="AV. CUSCO Nº 1460"/>
    <m/>
    <m/>
    <s v="AYACUCHO"/>
    <s v="HUAMANGA"/>
    <x v="5"/>
    <s v="RUC"/>
    <m/>
    <n v="20486464179"/>
    <m/>
    <m/>
    <m/>
    <s v="EMPRESA MADERERA &quot;INVERSIONES REAL SCRL&quot;"/>
    <s v="REGLAMENTO DE LEY FORESTAL - DECRETO SUPREMO Nº 006-2003-AG"/>
    <m/>
    <n v="363"/>
    <m/>
    <s v="Q"/>
    <s v="MULTA"/>
    <m/>
    <m/>
    <x v="0"/>
    <x v="0"/>
    <s v="Eucalyptus globulus"/>
    <s v="EUCALIPTO"/>
    <x v="1"/>
    <n v="14.055999999999999"/>
    <s v=""/>
    <m/>
    <m/>
    <m/>
    <m/>
    <s v=""/>
    <s v="Intervenciones 2010_2012"/>
  </r>
  <r>
    <n v="807"/>
    <x v="1"/>
    <s v="ATFFS SIERRA CENTRAL"/>
    <m/>
    <m/>
    <s v="008-2011-MINAG-DGFFS-ATFFS-SIERRA CENTRAL-SEDE FORESTAL AYACUCHO"/>
    <x v="465"/>
    <d v="2011-08-16T00:00:00"/>
    <m/>
    <m/>
    <m/>
    <m/>
    <s v="AYACUCHO"/>
    <s v="HUAMANGA"/>
    <x v="5"/>
    <s v="DNI"/>
    <n v="43696618"/>
    <m/>
    <s v="BAUTITSTA"/>
    <s v="PARIONA"/>
    <s v="DACIO ROLANDO"/>
    <m/>
    <s v="REGLAMENTO DE LEY FORESTAL - DECRETO SUPREMO Nº 006-2003-AG"/>
    <m/>
    <n v="363"/>
    <m/>
    <s v="R"/>
    <s v="MULTA"/>
    <m/>
    <m/>
    <x v="3"/>
    <x v="2"/>
    <m/>
    <m/>
    <x v="3"/>
    <m/>
    <s v="AYACUCHO"/>
    <m/>
    <m/>
    <m/>
    <m/>
    <s v=""/>
    <s v="Intervenciones 2010_2012"/>
  </r>
  <r>
    <n v="808"/>
    <x v="1"/>
    <s v="ATFFS SIERRA CENTRAL"/>
    <m/>
    <m/>
    <s v="009-2011-MINAG-DGFFS-ATFFS-SIERRA CENTRAL-SEDE FORESTAL AYACUCHO"/>
    <x v="466"/>
    <d v="2011-08-17T00:00:00"/>
    <m/>
    <m/>
    <m/>
    <m/>
    <s v="AYACUCHO"/>
    <s v="HUAMANGA"/>
    <x v="5"/>
    <s v="DNI"/>
    <n v="40255105"/>
    <m/>
    <s v="GAMARRA"/>
    <s v="GUERRA"/>
    <s v="DELSON"/>
    <m/>
    <s v="REGLAMENTO DE LEY FORESTAL - DECRETO SUPREMO Nº 006-2003-AG"/>
    <m/>
    <n v="363"/>
    <m/>
    <s v="R"/>
    <s v="MULTA"/>
    <m/>
    <m/>
    <x v="3"/>
    <x v="2"/>
    <m/>
    <m/>
    <x v="3"/>
    <m/>
    <s v="AYACUCHO"/>
    <m/>
    <m/>
    <m/>
    <m/>
    <s v=""/>
    <s v="Intervenciones 2010_2012"/>
  </r>
  <r>
    <n v="809"/>
    <x v="1"/>
    <s v="ATFFS SIERRA CENTRAL"/>
    <m/>
    <m/>
    <s v="009-2011-MINAG-DGFFS-ATFFS-SIERRA CENTRAL-SEDE FORESTAL AYACUCHO"/>
    <x v="3"/>
    <d v="2011-08-17T00:00:00"/>
    <m/>
    <m/>
    <m/>
    <m/>
    <s v="AYACUCHO"/>
    <s v="HUAMANGA"/>
    <x v="5"/>
    <s v="DNI"/>
    <n v="28310918"/>
    <m/>
    <s v="HUMAREDA"/>
    <s v="PEREZ"/>
    <s v="CESAR AUGUSTO"/>
    <m/>
    <s v="REGLAMENTO DE LEY FORESTAL - DECRETO SUPREMO Nº 006-2003-AG"/>
    <m/>
    <n v="363"/>
    <m/>
    <s v="Q"/>
    <s v="MULTA"/>
    <m/>
    <m/>
    <x v="1"/>
    <x v="0"/>
    <s v="Cedrelinga cateniformis"/>
    <s v="TORNILLO"/>
    <x v="1"/>
    <n v="1.101"/>
    <s v=""/>
    <m/>
    <m/>
    <m/>
    <m/>
    <s v=""/>
    <s v="Intervenciones 2010_2012"/>
  </r>
  <r>
    <n v="810"/>
    <x v="1"/>
    <s v="ATFFS SIERRA CENTRAL"/>
    <m/>
    <m/>
    <s v="013-2011-MINAG-DGFFS-ATFFS-SIERRA CENTRAL-SEDE FORESTAL AYACUCHO"/>
    <x v="467"/>
    <d v="2011-08-26T00:00:00"/>
    <m/>
    <s v="AV. CUZCO S/N"/>
    <m/>
    <m/>
    <s v="AYACUCHO"/>
    <s v="HUAMANGA"/>
    <x v="5"/>
    <s v="DNI"/>
    <n v="43238577"/>
    <m/>
    <s v="BARZOLA"/>
    <s v="QUISPE"/>
    <s v="JUAN CARLOS"/>
    <m/>
    <s v="REGLAMENTO DE LEY FORESTAL - DECRETO SUPREMO Nº 006-2003-AG"/>
    <m/>
    <n v="363"/>
    <m/>
    <s v="R"/>
    <s v="MULTA"/>
    <m/>
    <m/>
    <x v="0"/>
    <x v="0"/>
    <s v="NN"/>
    <s v="EUCALIPTO"/>
    <x v="1"/>
    <n v="6.31"/>
    <s v="AYACUCHO"/>
    <m/>
    <m/>
    <m/>
    <m/>
    <s v=""/>
    <s v="Intervenciones 2010_2012"/>
  </r>
  <r>
    <n v="811"/>
    <x v="1"/>
    <s v="ATFFS SIERRA CENTRAL"/>
    <m/>
    <m/>
    <s v="010-2011-MINAG-DGFFS-ATFFS-SIERRA CENTRAL-SEDE FORESTAL AYACUCHO"/>
    <x v="468"/>
    <d v="2011-08-26T00:00:00"/>
    <m/>
    <s v="AV. EL EJERCITO Nº 120"/>
    <m/>
    <m/>
    <s v="AYACUCHO"/>
    <s v="HUAMANGA"/>
    <x v="5"/>
    <s v="DNI"/>
    <n v="28288077"/>
    <m/>
    <s v="ZEA"/>
    <s v="VAARGAS"/>
    <s v="AYDEE PRIMITIVA"/>
    <m/>
    <s v="REGLAMENTO DE LEY FORESTAL - DECRETO SUPREMO Nº 006-2003-AG"/>
    <m/>
    <n v="363"/>
    <m/>
    <s v="Q"/>
    <s v="MULTA"/>
    <m/>
    <m/>
    <x v="1"/>
    <x v="0"/>
    <s v="NN"/>
    <s v="TORNILLO"/>
    <x v="1"/>
    <n v="1.599"/>
    <s v="AYACUCHO"/>
    <m/>
    <m/>
    <m/>
    <m/>
    <s v=""/>
    <s v="Intervenciones 2010_2012"/>
  </r>
  <r>
    <n v="812"/>
    <x v="1"/>
    <s v="ATFFS SIERRA CENTRAL"/>
    <m/>
    <m/>
    <s v="011-2011-MINAG-DGFFS-ATFFS-SIERRA CENTRAL-SEDE FORESTAL AYACUCHO"/>
    <x v="469"/>
    <d v="2011-08-26T00:00:00"/>
    <m/>
    <s v="AV. CUSCO Nº 366"/>
    <m/>
    <m/>
    <s v="SAN JUAN BAUTISTA"/>
    <s v="HUAMANGA"/>
    <x v="5"/>
    <s v="DNI"/>
    <n v="28299750"/>
    <m/>
    <s v="OLIVEIRA"/>
    <s v="PACAYA"/>
    <s v="LILIANA"/>
    <m/>
    <s v="REGLAMENTO DE LEY FORESTAL - DECRETO SUPREMO Nº 006-2003-AG"/>
    <m/>
    <n v="363"/>
    <m/>
    <s v="Q"/>
    <s v="MULTA"/>
    <m/>
    <m/>
    <x v="1"/>
    <x v="0"/>
    <s v="Cedrelinga cateniformis"/>
    <s v="TORNILLO"/>
    <x v="1"/>
    <n v="0.77600000000000002"/>
    <s v="AYACUCHO"/>
    <m/>
    <m/>
    <m/>
    <m/>
    <s v=""/>
    <s v="Intervenciones 2010_2012"/>
  </r>
  <r>
    <n v="813"/>
    <x v="1"/>
    <s v="ATFFS SIERRA CENTRAL"/>
    <m/>
    <m/>
    <s v="012-2011-MINAG-DGFFS-ATFFS-SIERRA CENTRAL-SEDE FORESTAL AYACUCHO"/>
    <x v="470"/>
    <d v="2011-08-26T00:00:00"/>
    <m/>
    <s v="AV. NACIONES UNIDAS Nº 105"/>
    <m/>
    <m/>
    <s v="SAN JUAN BAUTISTA"/>
    <s v="HUAMANGA"/>
    <x v="5"/>
    <s v="DNI"/>
    <n v="43070381"/>
    <m/>
    <s v="VASQUEZ"/>
    <s v="CERDA"/>
    <s v="ZENAIDA"/>
    <m/>
    <s v="REGLAMENTO DE LEY FORESTAL - DECRETO SUPREMO Nº 006-2003-AG"/>
    <m/>
    <n v="363"/>
    <m/>
    <s v="Q"/>
    <s v="MULTA"/>
    <m/>
    <m/>
    <x v="1"/>
    <x v="0"/>
    <s v="Cedrelinga cateniformis"/>
    <s v="TORNILLO"/>
    <x v="1"/>
    <n v="0.27600000000000002"/>
    <s v="AYACUCHO"/>
    <m/>
    <m/>
    <m/>
    <m/>
    <s v=""/>
    <s v="Intervenciones 2010_2012"/>
  </r>
  <r>
    <n v="814"/>
    <x v="1"/>
    <s v="ATFFS SIERRA CENTRAL"/>
    <m/>
    <m/>
    <s v="014-2011-MINAG-DGFFS-ATFFS-SIERRA CENTRAL-SEDE FORESTAL AYACUCHO"/>
    <x v="471"/>
    <d v="2011-08-31T00:00:00"/>
    <m/>
    <s v="AV. EL EJERCITO Nº 161"/>
    <m/>
    <m/>
    <s v="AYACUCHO"/>
    <s v="HUAMANGA"/>
    <x v="5"/>
    <s v="DNI"/>
    <n v="23842586"/>
    <m/>
    <s v="SOSA"/>
    <s v="VILLANUEVA"/>
    <s v="ALEJANDRO"/>
    <m/>
    <s v="REGLAMENTO DE LEY FORESTAL - DECRETO SUPREMO Nº 006-2003-AG"/>
    <m/>
    <n v="363"/>
    <m/>
    <s v="Q"/>
    <s v="MULTA"/>
    <m/>
    <m/>
    <x v="1"/>
    <x v="0"/>
    <s v="Cedrelinga cateniformis"/>
    <s v="TORNILLO"/>
    <x v="1"/>
    <n v="1.9950000000000001"/>
    <s v="AYACUCHO"/>
    <m/>
    <m/>
    <m/>
    <m/>
    <s v=""/>
    <s v="Intervenciones 2010_2012"/>
  </r>
  <r>
    <n v="815"/>
    <x v="1"/>
    <s v="ATFFS SIERRA CENTRAL"/>
    <m/>
    <m/>
    <s v="16-2011-MINAG-DGFFS-ATFFS-SIERRA CENTRAL-SEDE FORESTAL AYACUCHO"/>
    <x v="472"/>
    <d v="2011-09-16T00:00:00"/>
    <m/>
    <m/>
    <m/>
    <m/>
    <s v="AYACUCHO"/>
    <s v="HUAMANGA"/>
    <x v="5"/>
    <s v="DNI"/>
    <n v="28568847"/>
    <m/>
    <s v="ORELLANO"/>
    <s v="QUISPE"/>
    <s v="JORGE"/>
    <m/>
    <s v="REGLAMENTO DE LEY FORESTAL - DECRETO SUPREMO Nº 006-2003-AG"/>
    <m/>
    <n v="363"/>
    <m/>
    <s v="R"/>
    <s v="MULTA"/>
    <m/>
    <m/>
    <x v="1"/>
    <x v="0"/>
    <s v="NN"/>
    <s v="LECHE CASPI"/>
    <x v="1"/>
    <n v="0.60599999999999998"/>
    <s v="AYAC."/>
    <m/>
    <m/>
    <m/>
    <m/>
    <s v=""/>
    <s v="Intervenciones 2010_2012"/>
  </r>
  <r>
    <n v="816"/>
    <x v="1"/>
    <s v="ATFFS SIERRA CENTRAL"/>
    <m/>
    <m/>
    <s v="16-2011-MINAG-DGFFS-ATFFS-SIERRA CENTRAL-SEDE FORESTAL AYACUCHO"/>
    <x v="3"/>
    <d v="2011-09-16T00:00:00"/>
    <m/>
    <m/>
    <m/>
    <m/>
    <s v="AYACUCHO"/>
    <s v="HUAMANGA"/>
    <x v="5"/>
    <s v="DNI"/>
    <n v="19998994"/>
    <m/>
    <s v="ESPINAL"/>
    <s v="PRIALE"/>
    <s v="FLAVIO"/>
    <m/>
    <s v="REGLAMENTO DE LEY FORESTAL - DECRETO SUPREMO Nº 006-2003-AG"/>
    <m/>
    <n v="363"/>
    <m/>
    <s v="Q"/>
    <s v="MULTA"/>
    <m/>
    <m/>
    <x v="1"/>
    <x v="0"/>
    <s v="Cedrelinga cateniformis"/>
    <s v="TORNILLO"/>
    <x v="1"/>
    <n v="0.82499999999999996"/>
    <s v=""/>
    <m/>
    <m/>
    <m/>
    <m/>
    <s v=""/>
    <s v="Intervenciones 2010_2012"/>
  </r>
  <r>
    <n v="817"/>
    <x v="1"/>
    <s v="ATFFS SIERRA CENTRAL"/>
    <m/>
    <m/>
    <s v="009-2011-MINAG-DGFFS-ATFFS-SC - SEDE FORESTAL SAN FRANCISCO/PCM"/>
    <x v="473"/>
    <d v="2011-09-21T00:00:00"/>
    <m/>
    <m/>
    <m/>
    <s v="SAN FRANCISCO"/>
    <s v="AYNA"/>
    <s v="LA MAR"/>
    <x v="5"/>
    <s v="DNI"/>
    <n v="80036357"/>
    <m/>
    <s v="FERNANDEZ"/>
    <s v="DE LA CRUZ"/>
    <s v="MILTON FERNANDEZ"/>
    <m/>
    <s v="REGLAMENTO DE LEY FORESTAL - DECRETO SUPREMO Nº 006-2003-AG"/>
    <m/>
    <n v="363"/>
    <m/>
    <s v="R"/>
    <s v="MULTA"/>
    <m/>
    <m/>
    <x v="1"/>
    <x v="0"/>
    <s v="Cedrelinga cateniformis"/>
    <s v="TORNILLO"/>
    <x v="1"/>
    <n v="0.71899999999999997"/>
    <s v="SAN FRANCISCO"/>
    <m/>
    <m/>
    <m/>
    <m/>
    <s v=""/>
    <s v="Intervenciones 2010_2012"/>
  </r>
  <r>
    <n v="818"/>
    <x v="1"/>
    <s v="ATFFS SIERRA CENTRAL"/>
    <m/>
    <m/>
    <s v="010-2011-MINAG-DGFFS-ATFFS-SC - SEDE FORESTAL SAN FRANCISCO - PCFFS-MACHENTE"/>
    <x v="474"/>
    <d v="2011-09-27T00:00:00"/>
    <m/>
    <m/>
    <m/>
    <s v="SAN FRANCISCO"/>
    <s v="AYNA"/>
    <s v="LA MAR"/>
    <x v="5"/>
    <s v="DNI"/>
    <n v="47112823"/>
    <m/>
    <s v="PLATAS"/>
    <s v="RODRIGUEZ"/>
    <s v="JUAN CARLOS"/>
    <m/>
    <s v="REGLAMENTO DE LEY FORESTAL - DECRETO SUPREMO Nº 006-2003-AG"/>
    <m/>
    <n v="363"/>
    <m/>
    <s v="R"/>
    <s v="MULTA"/>
    <m/>
    <m/>
    <x v="1"/>
    <x v="0"/>
    <s v="Cedrelinga cateniformis"/>
    <s v="TORNILLO"/>
    <x v="1"/>
    <n v="0.86299999999999999"/>
    <s v="SAN FRANCISCO"/>
    <m/>
    <m/>
    <m/>
    <m/>
    <s v=""/>
    <s v="Intervenciones 2010_2012"/>
  </r>
  <r>
    <n v="819"/>
    <x v="1"/>
    <s v="ATFFS SIERRA CENTRAL"/>
    <m/>
    <m/>
    <s v="17-2011-MINAG-DGFFS-ATFFS-SIERRA CENTRAL-SEDE FORESTAL AYACUCHO"/>
    <x v="475"/>
    <d v="2011-09-30T00:00:00"/>
    <m/>
    <m/>
    <m/>
    <m/>
    <s v="AYACUCHO"/>
    <s v="HUAMANGA"/>
    <x v="5"/>
    <s v="DNI"/>
    <n v="44635651"/>
    <m/>
    <s v="ALLCAHUAMAN"/>
    <s v="MENDOZA"/>
    <s v="ROLY"/>
    <m/>
    <s v="REGLAMENTO DE LEY FORESTAL - DECRETO SUPREMO Nº 006-2003-AG"/>
    <m/>
    <n v="363"/>
    <m/>
    <s v="R"/>
    <s v="MULTA"/>
    <m/>
    <m/>
    <x v="1"/>
    <x v="0"/>
    <s v="Cedrelinga cateniformis"/>
    <s v="TORNILLO"/>
    <x v="1"/>
    <n v="0.86499999999999999"/>
    <s v="AYAC."/>
    <m/>
    <m/>
    <m/>
    <m/>
    <s v=""/>
    <s v="Intervenciones 2010_2012"/>
  </r>
  <r>
    <n v="820"/>
    <x v="1"/>
    <s v="ATFFS SIERRA CENTRAL"/>
    <m/>
    <m/>
    <s v="17-2011-MINAG-DGFFS-ATFFS-SIERRA CENTRAL-SEDE FORESTAL AYACUCHO"/>
    <x v="3"/>
    <d v="2011-09-30T00:00:00"/>
    <m/>
    <m/>
    <m/>
    <m/>
    <s v="AYACUCHO"/>
    <s v="HUAMANGA"/>
    <x v="5"/>
    <s v="DNI"/>
    <n v="42695449"/>
    <m/>
    <s v="CHOCCE"/>
    <s v="TORRES"/>
    <s v="MARINO"/>
    <m/>
    <s v="REGLAMENTO DE LEY FORESTAL - DECRETO SUPREMO Nº 006-2003-AG"/>
    <m/>
    <n v="363"/>
    <m/>
    <s v="Q"/>
    <s v="MULTA"/>
    <m/>
    <m/>
    <x v="1"/>
    <x v="0"/>
    <s v="NN"/>
    <s v="ROBLE"/>
    <x v="1"/>
    <n v="2.948"/>
    <s v=""/>
    <m/>
    <m/>
    <m/>
    <m/>
    <s v=""/>
    <s v="Intervenciones 2010_2012"/>
  </r>
  <r>
    <n v="821"/>
    <x v="1"/>
    <s v="ATFFS SIERRA CENTRAL"/>
    <m/>
    <m/>
    <s v="19-2011-MINAG-DGFFS-ATFFS-SIERRA CENTRAL-SEDE FORESTAL AYACUCHO"/>
    <x v="476"/>
    <d v="2011-10-21T00:00:00"/>
    <m/>
    <m/>
    <m/>
    <m/>
    <s v="AYACUCHO"/>
    <s v="HUAMANGA"/>
    <x v="5"/>
    <s v="DNI"/>
    <n v="80144834"/>
    <m/>
    <s v="ESCRIBA"/>
    <s v="VARGAS"/>
    <s v="FREDY"/>
    <m/>
    <s v="REGLAMENTO DE LEY FORESTAL - DECRETO SUPREMO Nº 006-2003-AG"/>
    <m/>
    <n v="363"/>
    <m/>
    <s v="R"/>
    <s v="MULTA"/>
    <m/>
    <m/>
    <x v="1"/>
    <x v="0"/>
    <s v="NN"/>
    <s v="ALCANFOR"/>
    <x v="1"/>
    <n v="1.2869999999999999"/>
    <s v="AYAC."/>
    <m/>
    <m/>
    <m/>
    <m/>
    <s v=""/>
    <s v="Intervenciones 2010_2012"/>
  </r>
  <r>
    <n v="822"/>
    <x v="1"/>
    <s v="ATFFS SIERRA CENTRAL"/>
    <m/>
    <m/>
    <s v="19-2011-MINAG-DGFFS-ATFFS-SIERRA CENTRAL-SEDE FORESTAL AYACUCHO"/>
    <x v="3"/>
    <d v="2011-10-21T00:00:00"/>
    <m/>
    <m/>
    <m/>
    <m/>
    <s v="AYACUCHO"/>
    <s v="HUAMANGA"/>
    <x v="5"/>
    <m/>
    <m/>
    <m/>
    <m/>
    <m/>
    <m/>
    <m/>
    <m/>
    <m/>
    <m/>
    <m/>
    <m/>
    <m/>
    <m/>
    <m/>
    <x v="1"/>
    <x v="0"/>
    <s v="Cedrelinga cateniformis"/>
    <s v="TORNILLO"/>
    <x v="1"/>
    <n v="1.216"/>
    <s v=""/>
    <m/>
    <m/>
    <m/>
    <m/>
    <s v=""/>
    <s v="Intervenciones 2010_2012"/>
  </r>
  <r>
    <n v="823"/>
    <x v="1"/>
    <s v="ATFFS SIERRA CENTRAL"/>
    <m/>
    <m/>
    <s v="011-2011-MINAG-DGFFS-ATFFS-SC - SEDE FORESTAL SAN RANCISCO - PCFFS-MACHENTE"/>
    <x v="477"/>
    <d v="2011-10-24T00:00:00"/>
    <m/>
    <s v="FRONTIS DEL PCM AYNA - SAN FRANCISCO "/>
    <m/>
    <m/>
    <s v="AYNA"/>
    <s v="LA MAR"/>
    <x v="5"/>
    <s v="DNI"/>
    <n v="45517575"/>
    <m/>
    <s v="HUALLPA"/>
    <s v="GUTIERREZ"/>
    <s v="MILON EVER"/>
    <m/>
    <s v="REGLAMENTO DE LEY FORESTAL - DECRETO SUPREMO Nº 006-2003-AG"/>
    <m/>
    <n v="363"/>
    <m/>
    <s v="R"/>
    <s v="MULTA"/>
    <m/>
    <m/>
    <x v="25"/>
    <x v="3"/>
    <s v="NN"/>
    <s v="BARBASCO"/>
    <x v="2"/>
    <n v="210"/>
    <s v="PCM"/>
    <m/>
    <m/>
    <m/>
    <m/>
    <s v=""/>
    <s v="Intervenciones 2010_2012"/>
  </r>
  <r>
    <n v="824"/>
    <x v="1"/>
    <s v="ATFFS SIERRA CENTRAL"/>
    <m/>
    <m/>
    <s v="20-2011-MINAG-DGFFS-ATFFS-SIERRA CENTRAL-SEDE FORESTAL AYACUCHO"/>
    <x v="478"/>
    <d v="2011-10-30T00:00:00"/>
    <m/>
    <s v="AV. CUSCO Nº 1460"/>
    <m/>
    <m/>
    <s v="AYACUCHO"/>
    <s v="HUAMANGA"/>
    <x v="5"/>
    <s v="DNI"/>
    <n v="44985249"/>
    <m/>
    <s v="LUQUE"/>
    <s v="LOZANO"/>
    <s v="ISAI"/>
    <m/>
    <s v="REGLAMENTO DE LEY FORESTAL - DECRETO SUPREMO Nº 006-2003-AG"/>
    <m/>
    <n v="363"/>
    <m/>
    <s v="R"/>
    <s v="MULTA"/>
    <m/>
    <m/>
    <x v="1"/>
    <x v="0"/>
    <s v="Cedrelinga cateniformis"/>
    <s v="TORNILLO"/>
    <x v="1"/>
    <n v="1.1879999999999999"/>
    <s v="AYAC."/>
    <m/>
    <m/>
    <m/>
    <m/>
    <s v=""/>
    <s v="Intervenciones 2010_2012"/>
  </r>
  <r>
    <n v="825"/>
    <x v="1"/>
    <s v="ATFFS SIERRA CENTRAL"/>
    <m/>
    <m/>
    <s v="021-2011-MINAG-DGFFS-ATFFS-SIERRA CENTRAL-SEDE FORESTAL AYACUCHO"/>
    <x v="479"/>
    <d v="2011-11-02T00:00:00"/>
    <m/>
    <s v="AV. CUSCO Nº 1460"/>
    <m/>
    <m/>
    <s v="AYACUCHO"/>
    <s v="HUAMANGA"/>
    <x v="5"/>
    <s v="DNI"/>
    <n v="43857621"/>
    <m/>
    <s v="QUISPE"/>
    <s v="CARBAJAL"/>
    <s v="DAVID"/>
    <m/>
    <s v="REGLAMENTO DE LEY FORESTAL - DECRETO SUPREMO Nº 006-2003-AG"/>
    <m/>
    <n v="363"/>
    <m/>
    <s v="R"/>
    <s v="MULTA"/>
    <m/>
    <m/>
    <x v="0"/>
    <x v="0"/>
    <s v="Eucalyptus globulus"/>
    <s v="EUCALIPTO"/>
    <x v="1"/>
    <n v="4.9189999999999996"/>
    <s v="AYAC."/>
    <m/>
    <m/>
    <m/>
    <m/>
    <s v=""/>
    <s v="Intervenciones 2010_2012"/>
  </r>
  <r>
    <n v="826"/>
    <x v="1"/>
    <s v="ATFFS SIERRA CENTRAL"/>
    <m/>
    <m/>
    <s v="021-2011-MINAG-DGFFS-ATFFS-SIERRA CENTRAL-SEDE FORESTAL AYACUCHO"/>
    <x v="3"/>
    <d v="2011-11-02T00:00:00"/>
    <m/>
    <s v="AV. CUSCO Nº 1460"/>
    <m/>
    <m/>
    <s v="AYACUCHO"/>
    <s v="HUAMANGA"/>
    <x v="5"/>
    <m/>
    <m/>
    <m/>
    <s v="LOPEZ"/>
    <s v="CCACERO"/>
    <s v="RICHMAN"/>
    <m/>
    <s v="REGLAMENTO DE LEY FORESTAL - DECRETO SUPREMO Nº 006-2003-AG"/>
    <m/>
    <n v="363"/>
    <m/>
    <s v="R"/>
    <s v="MULTA"/>
    <m/>
    <m/>
    <x v="3"/>
    <x v="1"/>
    <m/>
    <m/>
    <x v="3"/>
    <m/>
    <m/>
    <m/>
    <m/>
    <m/>
    <m/>
    <s v=""/>
    <s v="Intervenciones 2010_2012"/>
  </r>
  <r>
    <n v="827"/>
    <x v="1"/>
    <s v="ATFFS SIERRA CENTRAL"/>
    <m/>
    <m/>
    <s v="012-2011-MINAG-DGFFS-ATFFS-SC - SEDE FORESTAL SAN RANCISCO - PCFFS-MACHENTE"/>
    <x v="480"/>
    <d v="2011-10-28T00:00:00"/>
    <m/>
    <m/>
    <m/>
    <s v="SAN FRANCISCO, CENTRO POBLADO MENOR SANTA CRUZ DE MACHENTE"/>
    <s v="AYNA"/>
    <s v="LA MAR"/>
    <x v="5"/>
    <s v="DNI"/>
    <n v="42757365"/>
    <m/>
    <s v="CHOQUECAHUA"/>
    <s v="ARONE"/>
    <s v="RAUL"/>
    <m/>
    <s v="REGLAMENTO DE LEY FORESTAL - DECRETO SUPREMO Nº 006-2003-AG"/>
    <m/>
    <n v="363"/>
    <m/>
    <s v="R"/>
    <s v="MULTA"/>
    <m/>
    <m/>
    <x v="1"/>
    <x v="0"/>
    <s v="Cedrelinga cateniformis"/>
    <s v="TORNILLO"/>
    <x v="1"/>
    <n v="1.262"/>
    <s v="PCM"/>
    <m/>
    <m/>
    <m/>
    <m/>
    <s v=""/>
    <s v="Intervenciones 2010_2012"/>
  </r>
  <r>
    <n v="828"/>
    <x v="1"/>
    <s v="ATFFS SIERRA CENTRAL"/>
    <m/>
    <m/>
    <s v="012-2011-MINAG-DGFFS-ATFFS-SC - SEDE FORESTAL SAN RANCISCO - PCFFS-MACHENTE"/>
    <x v="3"/>
    <d v="2011-10-28T00:00:00"/>
    <m/>
    <m/>
    <m/>
    <s v="SAN FRANCISCO, CENTRO POBLADO MENOR SANTA CRUZ DE MACHENTE"/>
    <s v="AYNA"/>
    <s v="LA MAR"/>
    <x v="5"/>
    <m/>
    <m/>
    <m/>
    <s v="HERRERAS"/>
    <s v="SALCEDO"/>
    <s v="ELBA NOEMI"/>
    <m/>
    <s v="REGLAMENTO DE LEY FORESTAL - DECRETO SUPREMO Nº 006-2003-AG"/>
    <m/>
    <n v="363"/>
    <m/>
    <s v="R"/>
    <s v="MULTA"/>
    <m/>
    <m/>
    <x v="3"/>
    <x v="1"/>
    <m/>
    <m/>
    <x v="3"/>
    <m/>
    <m/>
    <m/>
    <m/>
    <m/>
    <m/>
    <s v=""/>
    <s v="Intervenciones 2010_2012"/>
  </r>
  <r>
    <n v="829"/>
    <x v="1"/>
    <s v="ATFFS SIERRA CENTRAL"/>
    <m/>
    <m/>
    <s v="022-2011-MINAG-DGFFS-ATFFS-SIERRA CENTRAL-SEDE FORESTAL AYACUCHO"/>
    <x v="481"/>
    <d v="2011-11-07T00:00:00"/>
    <m/>
    <s v="AV. CUSCO S/N"/>
    <m/>
    <m/>
    <s v="AYACUCHO"/>
    <s v="HUAMANGA"/>
    <x v="5"/>
    <s v="DNI"/>
    <n v="28297032"/>
    <m/>
    <s v="ESPINOZA"/>
    <s v="PALOMINO"/>
    <s v="ZENOBIO"/>
    <m/>
    <s v="REGLAMENTO DE LEY FORESTAL - DECRETO SUPREMO Nº 006-2003-AG"/>
    <m/>
    <n v="363"/>
    <m/>
    <s v="R"/>
    <s v="MULTA"/>
    <m/>
    <m/>
    <x v="3"/>
    <x v="2"/>
    <m/>
    <m/>
    <x v="3"/>
    <m/>
    <s v="AYAC."/>
    <m/>
    <m/>
    <m/>
    <m/>
    <s v=""/>
    <s v="Intervenciones 2010_2012"/>
  </r>
  <r>
    <n v="830"/>
    <x v="1"/>
    <s v="ATFFS SIERRA CENTRAL"/>
    <m/>
    <m/>
    <s v="022-2011-MINAG-DGFFS-ATFFS-SIERRA CENTRAL-SEDE FORESTAL AYACUCHO"/>
    <x v="3"/>
    <d v="2011-11-07T00:00:00"/>
    <m/>
    <s v="AV. CUSCO S/N"/>
    <m/>
    <m/>
    <s v="AYACUCHO"/>
    <s v="HUAMANGA"/>
    <x v="5"/>
    <s v="DNI"/>
    <n v="43304955"/>
    <m/>
    <s v="JANAMPA"/>
    <s v="VENEGAS"/>
    <s v="ROLANDO"/>
    <m/>
    <s v="REGLAMENTO DE LEY FORESTAL - DECRETO SUPREMO Nº 006-2003-AG"/>
    <m/>
    <n v="363"/>
    <m/>
    <s v="Q"/>
    <s v="MULTA"/>
    <m/>
    <m/>
    <x v="1"/>
    <x v="0"/>
    <s v="NN"/>
    <s v="DIABLO FUERTE"/>
    <x v="1"/>
    <n v="1.43"/>
    <s v=""/>
    <m/>
    <m/>
    <m/>
    <m/>
    <s v=""/>
    <s v="Intervenciones 2010_2012"/>
  </r>
  <r>
    <n v="831"/>
    <x v="1"/>
    <s v="ATFFS SIERRA CENTRAL"/>
    <m/>
    <m/>
    <s v="022-2011-MINAG-DGFFS-ATFFS-SIERRA CENTRAL-SEDE FORESTAL AYACUCHO"/>
    <x v="3"/>
    <d v="2011-11-07T00:00:00"/>
    <m/>
    <s v="AV. CUSCO S/N"/>
    <m/>
    <m/>
    <s v="AYACUCHO"/>
    <s v="HUAMANGA"/>
    <x v="5"/>
    <m/>
    <m/>
    <m/>
    <m/>
    <m/>
    <m/>
    <m/>
    <m/>
    <m/>
    <m/>
    <m/>
    <m/>
    <m/>
    <m/>
    <m/>
    <x v="1"/>
    <x v="0"/>
    <s v="NN"/>
    <s v="DIABLO FUERTE"/>
    <x v="1"/>
    <n v="1.03"/>
    <s v=""/>
    <m/>
    <m/>
    <m/>
    <m/>
    <s v=""/>
    <s v="Intervenciones 2010_2012"/>
  </r>
  <r>
    <n v="832"/>
    <x v="1"/>
    <s v="ATFFS SIERRA CENTRAL"/>
    <m/>
    <m/>
    <s v="022-2011-MINAG-DGFFS-ATFFS-SIERRA CENTRAL-SEDE FORESTAL AYACUCHO"/>
    <x v="3"/>
    <d v="2011-11-07T00:00:00"/>
    <m/>
    <s v="AV. CUSCO S/N"/>
    <m/>
    <m/>
    <s v="AYACUCHO"/>
    <s v="HUAMANGA"/>
    <x v="5"/>
    <m/>
    <m/>
    <m/>
    <m/>
    <m/>
    <m/>
    <m/>
    <m/>
    <m/>
    <m/>
    <m/>
    <m/>
    <m/>
    <m/>
    <m/>
    <x v="1"/>
    <x v="0"/>
    <s v="NN"/>
    <s v="HUILLCA"/>
    <x v="1"/>
    <n v="0.71"/>
    <s v=""/>
    <m/>
    <m/>
    <m/>
    <m/>
    <s v=""/>
    <s v="Intervenciones 2010_2012"/>
  </r>
  <r>
    <n v="833"/>
    <x v="1"/>
    <s v="ATFFS SIERRA CENTRAL"/>
    <m/>
    <m/>
    <s v="022-2011-MINAG-DGFFS-ATFFS-SIERRA CENTRAL-SEDE FORESTAL AYACUCHO"/>
    <x v="3"/>
    <d v="2011-11-07T00:00:00"/>
    <m/>
    <s v="AV. CUSCO S/N"/>
    <m/>
    <m/>
    <s v="AYACUCHO"/>
    <s v="HUAMANGA"/>
    <x v="5"/>
    <m/>
    <m/>
    <m/>
    <m/>
    <m/>
    <m/>
    <m/>
    <m/>
    <m/>
    <m/>
    <m/>
    <m/>
    <m/>
    <m/>
    <m/>
    <x v="1"/>
    <x v="0"/>
    <s v="NN"/>
    <s v="HUILLCA"/>
    <x v="1"/>
    <n v="0.06"/>
    <s v=""/>
    <m/>
    <m/>
    <m/>
    <m/>
    <s v=""/>
    <s v="Intervenciones 2010_2012"/>
  </r>
  <r>
    <n v="834"/>
    <x v="1"/>
    <s v="ATFFS SIERRA CENTRAL"/>
    <m/>
    <m/>
    <s v="023-2011-MINAG-DGFFS-ATFFS-SIERRA CENTRAL-SEDE FORESTAL AYACUCHO"/>
    <x v="482"/>
    <d v="2011-11-18T00:00:00"/>
    <m/>
    <s v="AV. CUSCO S/N"/>
    <m/>
    <m/>
    <s v="AYACUCHO"/>
    <s v="HUAMANGA"/>
    <x v="5"/>
    <s v="DNI"/>
    <n v="40964798"/>
    <m/>
    <s v="LLOCLLA"/>
    <s v="CURO"/>
    <s v="HERBERT"/>
    <m/>
    <s v="REGLAMENTO DE LEY FORESTAL - DECRETO SUPREMO Nº 006-2003-AG"/>
    <m/>
    <n v="363"/>
    <m/>
    <s v="R"/>
    <s v="MULTA"/>
    <m/>
    <m/>
    <x v="1"/>
    <x v="0"/>
    <s v="Calophyllum brasiliense"/>
    <s v="ACEITE MARIA"/>
    <x v="1"/>
    <n v="1.58"/>
    <s v="AYAC."/>
    <m/>
    <m/>
    <m/>
    <m/>
    <s v=""/>
    <s v="Intervenciones 2010_2012"/>
  </r>
  <r>
    <n v="835"/>
    <x v="1"/>
    <s v="ATFFS SIERRA CENTRAL"/>
    <m/>
    <m/>
    <s v="023-2011-MINAG-DGFFS-ATFFS-SIERRA CENTRAL-SEDE FORESTAL AYACUCHO"/>
    <x v="3"/>
    <d v="2011-11-18T00:00:00"/>
    <m/>
    <s v="AV. CUSCO S/N"/>
    <m/>
    <m/>
    <s v="AYACUCHO"/>
    <s v="HUAMANGA"/>
    <x v="5"/>
    <s v="DNI"/>
    <s v="06841573"/>
    <m/>
    <s v="ROCA"/>
    <s v="MENDEZ"/>
    <s v="VICTOR MARCIAL"/>
    <m/>
    <s v="REGLAMENTO DE LEY FORESTAL - DECRETO SUPREMO Nº 006-2003-AG"/>
    <m/>
    <n v="363"/>
    <m/>
    <s v="Q"/>
    <s v="MULTA"/>
    <m/>
    <m/>
    <x v="1"/>
    <x v="0"/>
    <s v="NN"/>
    <s v="CHILCA"/>
    <x v="1"/>
    <n v="0.31"/>
    <s v=""/>
    <m/>
    <m/>
    <m/>
    <m/>
    <s v=""/>
    <s v="Intervenciones 2010_2012"/>
  </r>
  <r>
    <n v="836"/>
    <x v="1"/>
    <s v="ATFFS SIERRA CENTRAL"/>
    <m/>
    <m/>
    <s v="024-2011-MINAG-DGFFS-ATFFS-SIERRA CENTRAL-SEDE FORESTAL AYACUCHO"/>
    <x v="483"/>
    <d v="2011-11-28T00:00:00"/>
    <m/>
    <s v="VIA LOS LIBERTADORES"/>
    <m/>
    <m/>
    <s v="AYACUCHO"/>
    <s v="HUAMANGA"/>
    <x v="5"/>
    <s v="DNI"/>
    <n v="25731313"/>
    <m/>
    <s v="VERA"/>
    <s v="GUERRERO"/>
    <s v="VICTOR FELIPE"/>
    <m/>
    <s v="REGLAMENTO DE LEY FORESTAL - DECRETO SUPREMO Nº 006-2003-AG"/>
    <m/>
    <n v="363"/>
    <m/>
    <s v="R"/>
    <s v="MULTA"/>
    <m/>
    <m/>
    <x v="0"/>
    <x v="0"/>
    <s v="Eucalyptus globulus"/>
    <s v="EUCALIPTO"/>
    <x v="1"/>
    <n v="14.186999999999999"/>
    <s v="AYAC."/>
    <m/>
    <m/>
    <m/>
    <m/>
    <s v=""/>
    <s v="Intervenciones 2010_2012"/>
  </r>
  <r>
    <n v="837"/>
    <x v="1"/>
    <s v="ATFFS SIERRA CENTRAL"/>
    <m/>
    <m/>
    <s v="024-2011-MINAG-DGFFS-ATFFS-SIERRA CENTRAL-SEDE FORESTAL AYACUCHO"/>
    <x v="3"/>
    <d v="2011-11-28T00:00:00"/>
    <m/>
    <s v="VIA LOS LIBERTADORES"/>
    <m/>
    <m/>
    <s v="AYACUCHO"/>
    <s v="HUAMANGA"/>
    <x v="5"/>
    <s v="DNI"/>
    <n v="25731313"/>
    <m/>
    <s v="VERA"/>
    <s v="GUERRERO"/>
    <s v="VICTOR FELIPE"/>
    <m/>
    <m/>
    <m/>
    <m/>
    <m/>
    <s v=""/>
    <m/>
    <m/>
    <m/>
    <x v="0"/>
    <x v="0"/>
    <s v="Eucalyptus globulus"/>
    <s v="EUCALIPTO"/>
    <x v="1"/>
    <n v="6.6680000000000001"/>
    <s v=""/>
    <m/>
    <m/>
    <m/>
    <m/>
    <s v=""/>
    <s v="Intervenciones 2010_2012"/>
  </r>
  <r>
    <n v="838"/>
    <x v="1"/>
    <s v="ATFFS SIERRA CENTRAL"/>
    <m/>
    <m/>
    <s v="025-2011-MINAG-DGFFS-ATFFS-SIERRA CENTRAL-SEDE FORESTAL AYACUCHO"/>
    <x v="484"/>
    <d v="2011-11-18T00:00:00"/>
    <m/>
    <s v="PUESTO DE CONTROL POLICIAL CHACCO, JR. CUZCO  S/N"/>
    <m/>
    <m/>
    <s v="AYACUCHO"/>
    <s v="HUAMANGA"/>
    <x v="5"/>
    <s v="DNI"/>
    <n v="15436522"/>
    <m/>
    <s v="VENTURA"/>
    <s v="MENDEVIL"/>
    <s v="RAUL"/>
    <m/>
    <s v="REGLAMENTO DE LEY FORESTAL - DECRETO SUPREMO Nº 006-2003-AG"/>
    <m/>
    <n v="363"/>
    <m/>
    <s v="R"/>
    <s v="MULTA"/>
    <m/>
    <m/>
    <x v="1"/>
    <x v="0"/>
    <s v="Cedrelinga cateniformis"/>
    <s v="TORNILLO"/>
    <x v="1"/>
    <n v="2.2027999999999999"/>
    <s v="AYAC."/>
    <m/>
    <m/>
    <m/>
    <m/>
    <s v=""/>
    <s v="Intervenciones 2010_2012"/>
  </r>
  <r>
    <n v="839"/>
    <x v="1"/>
    <s v="ATFFS SIERRA CENTRAL"/>
    <m/>
    <m/>
    <s v="026-2011-MINAG-DGFFS-ATFFS-SIERRA CENTRAL-SEDE FORESTAL AYACUCHO"/>
    <x v="485"/>
    <d v="2011-11-30T00:00:00"/>
    <m/>
    <s v="COMISARIA DE CHACCO"/>
    <m/>
    <m/>
    <s v="AYACUCHO"/>
    <s v="HUAMANGA"/>
    <x v="5"/>
    <s v="DNI"/>
    <n v="28307054"/>
    <m/>
    <s v="VARGAS"/>
    <s v="LIZARRAGA"/>
    <s v="EDWIN"/>
    <m/>
    <s v="REGLAMENTO DE LEY FORESTAL - DECRETO SUPREMO Nº 006-2003-AG"/>
    <m/>
    <n v="363"/>
    <m/>
    <s v="R"/>
    <s v="MULTA"/>
    <m/>
    <m/>
    <x v="1"/>
    <x v="0"/>
    <s v="Cedrelinga cateniformis"/>
    <s v="TORNILLO"/>
    <x v="1"/>
    <n v="1.3513999999999999"/>
    <s v="AYAC."/>
    <m/>
    <m/>
    <m/>
    <m/>
    <s v=""/>
    <s v="Intervenciones 2010_2012"/>
  </r>
  <r>
    <n v="840"/>
    <x v="1"/>
    <s v="ATFFS SIERRA CENTRAL"/>
    <m/>
    <m/>
    <s v="027-2011-MINAG-DGFFS-ATFFS-SIERRA CENTRAL-SEDE FORESTAL AYACUCHO"/>
    <x v="486"/>
    <d v="2011-12-01T00:00:00"/>
    <m/>
    <s v="JR, MARIANO MELGAR Nº 221"/>
    <m/>
    <m/>
    <s v="JESUS NAZARENO"/>
    <s v="HUAMANGA"/>
    <x v="5"/>
    <s v="DNI"/>
    <n v="42619370"/>
    <m/>
    <s v="GARCIA"/>
    <s v="MACURI"/>
    <s v="CIRO"/>
    <m/>
    <s v="REGLAMENTO DE LEY FORESTAL - DECRETO SUPREMO Nº 006-2003-AG"/>
    <m/>
    <n v="363"/>
    <m/>
    <s v="R"/>
    <s v="MULTA"/>
    <m/>
    <m/>
    <x v="6"/>
    <x v="0"/>
    <s v="Eucalyptus globulus"/>
    <s v="EUCALIPTO"/>
    <x v="1"/>
    <n v="24.28"/>
    <s v="AYAC,"/>
    <m/>
    <m/>
    <m/>
    <m/>
    <s v=""/>
    <s v="Intervenciones 2010_2012"/>
  </r>
  <r>
    <n v="841"/>
    <x v="1"/>
    <s v="ATFFS SIERRA CENTRAL"/>
    <m/>
    <m/>
    <s v="015-2011-MINAG-DGFFS-ATFFS-SIERRA CENTRAL-SEDE FORESTAL AYACUCHO"/>
    <x v="487"/>
    <d v="2011-09-13T00:00:00"/>
    <m/>
    <m/>
    <s v="LA VICTORIA"/>
    <m/>
    <s v="AYACUCHO"/>
    <s v="HUAMANGA"/>
    <x v="5"/>
    <s v="DNI"/>
    <n v="40864519"/>
    <m/>
    <s v="HUAMANTINCO"/>
    <s v="SANTIAGO"/>
    <s v="SERAFINA"/>
    <m/>
    <s v="REGLAMENTO DE LEY FORESTAL - DECRETO SUPREMO Nº 006-2003-AG"/>
    <m/>
    <n v="363"/>
    <m/>
    <s v="Q"/>
    <s v="MULTA"/>
    <m/>
    <m/>
    <x v="1"/>
    <x v="0"/>
    <s v="Eucalyptus globulus"/>
    <s v="EUCALIPTO"/>
    <x v="1"/>
    <n v="1.512"/>
    <s v="AYAC."/>
    <m/>
    <m/>
    <m/>
    <m/>
    <s v=""/>
    <s v="Intervenciones 2010_2012"/>
  </r>
  <r>
    <n v="842"/>
    <x v="1"/>
    <s v="ATFFS SIERRA CENTRAL"/>
    <m/>
    <m/>
    <s v="02-2011-MINAG-DGFFS-ATFFS-SC - SEDE FORESTAL SAN FRANCISCO"/>
    <x v="488"/>
    <d v="2011-12-06T00:00:00"/>
    <m/>
    <s v="UNIDAD POLICIAL EPA-308- ASENTAMIENTO HUMANO SAN JUAN DE LA FRONTERA DE PICHARI"/>
    <m/>
    <m/>
    <s v="PICHARI"/>
    <s v="LA CONVENCION"/>
    <x v="7"/>
    <s v="DNI"/>
    <n v="45742574"/>
    <m/>
    <s v="QUISPE"/>
    <s v="QUILCA"/>
    <s v="KENEDY"/>
    <m/>
    <s v="REGLAMENTO DE LEY FORESTAL - DECRETO SUPREMO Nº 006-2003-AG"/>
    <m/>
    <n v="363"/>
    <m/>
    <s v="R"/>
    <s v="MULTA"/>
    <m/>
    <m/>
    <x v="1"/>
    <x v="0"/>
    <s v="NN"/>
    <s v="CONGONA"/>
    <x v="1"/>
    <n v="3.613"/>
    <s v="SAN FRANCISCO"/>
    <m/>
    <m/>
    <m/>
    <m/>
    <s v=""/>
    <s v="Intervenciones 2010_2012"/>
  </r>
  <r>
    <n v="843"/>
    <x v="1"/>
    <s v="ATFFS SIERRA CENTRAL"/>
    <m/>
    <m/>
    <s v="028-2011-MINAG-DGFFS-ATFFS-SIERRA CENTRAL-SEDE FORESTAL AYACUCHO"/>
    <x v="489"/>
    <d v="2011-12-13T00:00:00"/>
    <m/>
    <s v="AV. CUZCO S/N"/>
    <m/>
    <m/>
    <s v="AYACUCHO"/>
    <s v="HUAMANGA"/>
    <x v="5"/>
    <s v="DNI"/>
    <n v="41499861"/>
    <m/>
    <s v="RAMIREZ"/>
    <s v="ACEVEDO"/>
    <s v="LUIS HERNAN"/>
    <m/>
    <s v="REGLAMENTO DE LEY FORESTAL - DECRETO SUPREMO Nº 006-2003-AG"/>
    <m/>
    <n v="363"/>
    <m/>
    <s v="R"/>
    <s v="MULTA"/>
    <m/>
    <m/>
    <x v="1"/>
    <x v="0"/>
    <s v="Cedrelinga cateniformis"/>
    <s v="TORNILLO"/>
    <x v="1"/>
    <n v="1.74"/>
    <s v="AYAC."/>
    <m/>
    <m/>
    <m/>
    <m/>
    <s v=""/>
    <s v="Intervenciones 2010_2012"/>
  </r>
  <r>
    <n v="844"/>
    <x v="1"/>
    <s v="ATFFS SIERRA CENTRAL"/>
    <m/>
    <m/>
    <s v="028-2011-MINAG-DGFFS-ATFFS-SIERRA CENTRAL-SEDE FORESTAL AYACUCHO"/>
    <x v="3"/>
    <d v="2011-12-13T00:00:00"/>
    <m/>
    <s v="AV. CUZCO S/N"/>
    <m/>
    <m/>
    <s v="AYACUCHO"/>
    <s v="HUAMANGA"/>
    <x v="5"/>
    <m/>
    <m/>
    <m/>
    <s v="RIVAS"/>
    <s v="MARTINEZ"/>
    <s v="RAQUEL"/>
    <m/>
    <s v="REGLAMENTO DE LEY FORESTAL - DECRETO SUPREMO Nº 006-2003-AG"/>
    <m/>
    <n v="363"/>
    <m/>
    <s v="R"/>
    <s v="MULTA"/>
    <m/>
    <m/>
    <x v="3"/>
    <x v="1"/>
    <m/>
    <m/>
    <x v="3"/>
    <m/>
    <m/>
    <m/>
    <m/>
    <m/>
    <m/>
    <s v=""/>
    <s v="Intervenciones 2010_2012"/>
  </r>
  <r>
    <n v="845"/>
    <x v="1"/>
    <s v="ATFFS SIERRA CENTRAL"/>
    <m/>
    <m/>
    <s v="029-2011-MINAG-DGFFS-ATFFS-SIERRA CENTRAL-SEDE FORESTAL AYACUCHO"/>
    <x v="490"/>
    <d v="2011-12-13T00:00:00"/>
    <m/>
    <s v="AV. CUZCO S/N"/>
    <m/>
    <m/>
    <s v="AYACUCHO"/>
    <s v="HUAMANGA"/>
    <x v="5"/>
    <s v="DNI"/>
    <n v="28241120"/>
    <m/>
    <s v="CUADROS"/>
    <s v="SUAREZ"/>
    <s v="MAXIMO"/>
    <m/>
    <s v="REGLAMENTO DE LEY FORESTAL - DECRETO SUPREMO Nº 006-2003-AG"/>
    <m/>
    <n v="363"/>
    <m/>
    <s v="R"/>
    <s v="MULTA"/>
    <m/>
    <m/>
    <x v="1"/>
    <x v="0"/>
    <s v="NN"/>
    <s v="ALCANFOR"/>
    <x v="1"/>
    <n v="0.71899999999999997"/>
    <s v="AYAC."/>
    <m/>
    <m/>
    <m/>
    <m/>
    <s v=""/>
    <s v="Intervenciones 2010_2012"/>
  </r>
  <r>
    <n v="846"/>
    <x v="1"/>
    <s v="ATFFS SIERRA CENTRAL"/>
    <m/>
    <m/>
    <s v="001-2011-MINAG-DGFFS-ATFFS-SIC-SEDE FORESTAL HUANCAYO-PCLO"/>
    <x v="491"/>
    <d v="2011-01-10T00:00:00"/>
    <m/>
    <s v="AV. MIGUEL GRAU  S/N"/>
    <m/>
    <m/>
    <s v="SANTA ROSA DE SACCO"/>
    <s v="YAULI"/>
    <x v="4"/>
    <s v="DNI"/>
    <n v="40090870"/>
    <m/>
    <s v="PAREDES"/>
    <s v="CARDENAS"/>
    <s v="RICHARD MARINO"/>
    <m/>
    <s v="REGLAMENTO DE LEY FORESTAL - DECRETO SUPREMO Nº 006-2003-AG"/>
    <m/>
    <n v="363"/>
    <m/>
    <s v="R"/>
    <s v="MULTA"/>
    <m/>
    <m/>
    <x v="1"/>
    <x v="0"/>
    <s v="NN"/>
    <s v="CACHIMBO"/>
    <x v="1"/>
    <n v="0.84899999999999998"/>
    <s v="PCLO"/>
    <m/>
    <m/>
    <m/>
    <m/>
    <s v=""/>
    <s v="Intervenciones 2010_2012"/>
  </r>
  <r>
    <n v="847"/>
    <x v="1"/>
    <s v="ATFFS SIERRA CENTRAL"/>
    <m/>
    <m/>
    <s v="002-2011-MINAG-DGFFS-ATFFS-SIC-SEDE FORESTAL HUANCAYO-PCLO"/>
    <x v="492"/>
    <d v="2011-01-10T00:00:00"/>
    <m/>
    <s v="AV. MIGUEL GRAU  S/N"/>
    <m/>
    <m/>
    <s v="SANTA ROSA DE SACCO"/>
    <s v="YAULI"/>
    <x v="4"/>
    <s v="DNI"/>
    <n v="10296823"/>
    <m/>
    <s v="ZAMORA"/>
    <s v="CHAVEZ"/>
    <s v="SANTOS"/>
    <m/>
    <s v="REGLAMENTO DE LEY FORESTAL - DECRETO SUPREMO Nº 006-2003-AG"/>
    <m/>
    <n v="363"/>
    <m/>
    <s v="R"/>
    <s v="MULTA"/>
    <m/>
    <m/>
    <x v="1"/>
    <x v="0"/>
    <s v="NN"/>
    <s v="HUAYRURO"/>
    <x v="1"/>
    <n v="2.0640000000000001"/>
    <s v="PCLO"/>
    <m/>
    <m/>
    <m/>
    <m/>
    <s v=""/>
    <s v="Intervenciones 2010_2012"/>
  </r>
  <r>
    <n v="848"/>
    <x v="1"/>
    <s v="ATFFS SIERRA CENTRAL"/>
    <m/>
    <m/>
    <s v="003-2011-MINAG-DGFFS-ATFFS-SIC-SEDE FORESTAL HUANCAYO-PCLO"/>
    <x v="493"/>
    <d v="2011-01-12T00:00:00"/>
    <m/>
    <s v="AV. MIGUEL GRAU  S/N"/>
    <m/>
    <m/>
    <s v="SANTA ROSA DE SACCO"/>
    <s v="YAULI"/>
    <x v="4"/>
    <s v="DNI"/>
    <s v="04036026"/>
    <m/>
    <s v="POMACHAGUA"/>
    <s v="CABANILLA"/>
    <s v="ISAIAS ALVINO"/>
    <m/>
    <s v="REGLAMENTO DE LEY FORESTAL - DECRETO SUPREMO Nº 006-2003-AG"/>
    <m/>
    <n v="363"/>
    <m/>
    <s v="R"/>
    <s v="MULTA"/>
    <m/>
    <m/>
    <x v="1"/>
    <x v="0"/>
    <s v="NN"/>
    <s v="CAPIRONA"/>
    <x v="1"/>
    <n v="0.77700000000000002"/>
    <s v="PCLO"/>
    <m/>
    <m/>
    <m/>
    <m/>
    <s v=""/>
    <s v="Intervenciones 2010_2012"/>
  </r>
  <r>
    <n v="849"/>
    <x v="1"/>
    <s v="ATFFS SIERRA CENTRAL"/>
    <m/>
    <m/>
    <s v="001-2011-MINAG-DGFFS-ATFFS-SIC-SEDE FORESTAL HUANCAYO"/>
    <x v="494"/>
    <d v="2011-01-11T00:00:00"/>
    <m/>
    <s v="AV. MIGUEL GRAU  S/N"/>
    <m/>
    <m/>
    <s v="SANTA ROSA DE SACCO"/>
    <s v="YAULI"/>
    <x v="4"/>
    <s v="DNI"/>
    <s v="09312493"/>
    <m/>
    <s v="SOBREVILLA"/>
    <s v="SAAVEDRA"/>
    <s v="PERCY ELEODORO"/>
    <m/>
    <s v="REGLAMENTO DE LEY FORESTAL - DECRETO SUPREMO Nº 006-2003-AG"/>
    <m/>
    <n v="363"/>
    <m/>
    <s v="R"/>
    <s v="MULTA"/>
    <m/>
    <m/>
    <x v="0"/>
    <x v="0"/>
    <s v="NN"/>
    <s v="EUCALIPTO"/>
    <x v="1"/>
    <n v="5.55"/>
    <s v="HYO."/>
    <m/>
    <m/>
    <m/>
    <m/>
    <s v=""/>
    <s v="Intervenciones 2010_2012"/>
  </r>
  <r>
    <n v="850"/>
    <x v="1"/>
    <s v="ATFFS SIERRA CENTRAL"/>
    <m/>
    <m/>
    <s v="004-2011-MINAG-DGFFS-ATFFS-SIC-SEDE FORESTAL HUANCAYO-PCLO"/>
    <x v="495"/>
    <d v="2011-01-13T00:00:00"/>
    <m/>
    <s v="AV. MIGUEL GRAU  S/N"/>
    <m/>
    <m/>
    <s v="SANTA ROSA DE SACCO"/>
    <s v="YAULI"/>
    <x v="4"/>
    <s v="DNI"/>
    <s v="00130315"/>
    <m/>
    <s v="TINOCO"/>
    <s v="ESPINOZA"/>
    <s v="ALAN JESUS"/>
    <m/>
    <s v="REGLAMENTO DE LEY FORESTAL - DECRETO SUPREMO Nº 006-2003-AG"/>
    <m/>
    <n v="363"/>
    <m/>
    <s v="R"/>
    <s v="MULTA"/>
    <m/>
    <m/>
    <x v="1"/>
    <x v="0"/>
    <s v="NN"/>
    <s v="TORNILLO"/>
    <x v="1"/>
    <n v="0.53"/>
    <s v="PCLO"/>
    <m/>
    <m/>
    <m/>
    <m/>
    <s v=""/>
    <s v="Intervenciones 2010_2012"/>
  </r>
  <r>
    <n v="851"/>
    <x v="1"/>
    <s v="ATFFS SIERRA CENTRAL"/>
    <m/>
    <m/>
    <s v="005-2011-MINAG-DGFFS-ATFFS-SIC-SEDE FORESTAL HUANCAYO-PCLO"/>
    <x v="496"/>
    <d v="2011-01-13T00:00:00"/>
    <m/>
    <s v="AV. MIGUEL GRAU  S/N"/>
    <m/>
    <m/>
    <s v="SANTA ROSA DE SACCO"/>
    <s v="YAULI"/>
    <x v="4"/>
    <s v="DNI"/>
    <s v="09019920"/>
    <m/>
    <s v="CASTILLO"/>
    <s v="ORDOÑEZ"/>
    <s v="RIQUELME EDWIN"/>
    <m/>
    <s v="REGLAMENTO DE LEY FORESTAL - DECRETO SUPREMO Nº 006-2003-AG"/>
    <m/>
    <n v="363"/>
    <m/>
    <s v="R"/>
    <s v="MULTA"/>
    <m/>
    <m/>
    <x v="1"/>
    <x v="0"/>
    <s v="NN"/>
    <s v="PASHACO"/>
    <x v="1"/>
    <n v="6.9429999999999996"/>
    <s v="PCLO"/>
    <m/>
    <m/>
    <m/>
    <m/>
    <s v=""/>
    <s v="Intervenciones 2010_2012"/>
  </r>
  <r>
    <n v="852"/>
    <x v="1"/>
    <s v="ATFFS SIERRA CENTRAL"/>
    <m/>
    <m/>
    <s v="005-2011-MINAG-DGFFS-ATFFS-SIC-SEDE FORESTAL HUANCAYO-PCLO"/>
    <x v="3"/>
    <d v="2011-01-13T00:00:00"/>
    <m/>
    <s v="AV. MIGUEL GRAU  S/N"/>
    <m/>
    <m/>
    <s v="SANTA ROSA DE SACCO"/>
    <s v="YAULI"/>
    <x v="4"/>
    <s v="DNI"/>
    <n v="20002816"/>
    <m/>
    <s v="POMA"/>
    <s v="ORELLANA"/>
    <s v="OSCAR"/>
    <m/>
    <s v="REGLAMENTO DE LEY FORESTAL - DECRETO SUPREMO Nº 006-2003-AG"/>
    <m/>
    <n v="363"/>
    <m/>
    <s v="P"/>
    <m/>
    <m/>
    <m/>
    <x v="0"/>
    <x v="0"/>
    <s v="NN"/>
    <s v="EUCALIPTO"/>
    <x v="1"/>
    <n v="10.44"/>
    <s v=""/>
    <m/>
    <m/>
    <m/>
    <m/>
    <s v=""/>
    <s v="Intervenciones 2010_2012"/>
  </r>
  <r>
    <n v="853"/>
    <x v="1"/>
    <s v="ATFFS SIERRA CENTRAL"/>
    <m/>
    <m/>
    <s v="008-2011-MINAG-DGFFS-ATFFS-SIC-SEDE FORESTAL HUANCAYO/PCLO"/>
    <x v="497"/>
    <d v="2011-01-22T00:00:00"/>
    <m/>
    <m/>
    <s v="CASARACRA"/>
    <m/>
    <s v="PACCHA"/>
    <s v="YAULI"/>
    <x v="4"/>
    <s v="DNI"/>
    <n v="43995049"/>
    <m/>
    <s v="CASIMIRO"/>
    <s v="ARIAS"/>
    <s v="LUDMIER DIONICIO"/>
    <m/>
    <s v="REGLAMENTO DE LEY FORESTAL - DECRETO SUPREMO Nº 006-2003-AG"/>
    <m/>
    <n v="363"/>
    <m/>
    <s v="R"/>
    <s v="MULTA"/>
    <m/>
    <m/>
    <x v="1"/>
    <x v="0"/>
    <s v="Schizolobium sp."/>
    <s v="PASHACO"/>
    <x v="1"/>
    <n v="1.054"/>
    <s v="HYO."/>
    <m/>
    <m/>
    <m/>
    <m/>
    <s v=""/>
    <s v="Intervenciones 2010_2012"/>
  </r>
  <r>
    <n v="854"/>
    <x v="1"/>
    <s v="ATFFS SIERRA CENTRAL"/>
    <m/>
    <m/>
    <s v="008-2011-MINAG-DGFFS-ATFFS-SIC-SEDE FORESTAL HUANCAYO/PCLO"/>
    <x v="3"/>
    <d v="2011-01-22T00:00:00"/>
    <m/>
    <m/>
    <s v="CASARACRA"/>
    <m/>
    <s v="PACCHA"/>
    <s v="YAULI"/>
    <x v="4"/>
    <s v="DNI"/>
    <n v="20682936"/>
    <m/>
    <s v="CASIMIRO"/>
    <s v="RUPAY"/>
    <s v="SALOMON PETER"/>
    <m/>
    <s v="REGLAMENTO DE LEY FORESTAL - DECRETO SUPREMO Nº 006-2003-AG"/>
    <m/>
    <n v="363"/>
    <m/>
    <s v="Q"/>
    <s v="MULTA"/>
    <m/>
    <m/>
    <x v="1"/>
    <x v="0"/>
    <s v="Cedrelinga cateniformis"/>
    <s v="TORNILLO"/>
    <x v="1"/>
    <n v="7.2999999999999995E-2"/>
    <s v=""/>
    <m/>
    <m/>
    <m/>
    <m/>
    <s v=""/>
    <s v="Intervenciones 2010_2012"/>
  </r>
  <r>
    <n v="855"/>
    <x v="1"/>
    <s v="ATFFS SIERRA CENTRAL"/>
    <m/>
    <m/>
    <s v="008-2011-MINAG-DGFFS-ATFFS-SIC-SEDE FORESTAL HUANCAYO/PCLO"/>
    <x v="3"/>
    <d v="2011-01-22T00:00:00"/>
    <m/>
    <m/>
    <s v="CASARACRA"/>
    <m/>
    <s v="PACCHA"/>
    <s v="YAULI"/>
    <x v="4"/>
    <m/>
    <m/>
    <m/>
    <m/>
    <m/>
    <m/>
    <m/>
    <m/>
    <m/>
    <m/>
    <m/>
    <m/>
    <m/>
    <m/>
    <m/>
    <x v="1"/>
    <x v="0"/>
    <s v="Ormosia schunkei"/>
    <s v="HUAYRURO"/>
    <x v="1"/>
    <n v="0.11600000000000001"/>
    <s v=""/>
    <m/>
    <m/>
    <m/>
    <m/>
    <s v=""/>
    <s v="Intervenciones 2010_2012"/>
  </r>
  <r>
    <n v="856"/>
    <x v="1"/>
    <s v="ATFFS SIERRA CENTRAL"/>
    <m/>
    <m/>
    <s v="009-2011-MINAG-DGFFS-ATFFS-SIC-SEDE FORESTAL HUANCAYO/PCLO"/>
    <x v="498"/>
    <d v="2011-01-27T00:00:00"/>
    <m/>
    <s v="AV. MIGUEL GRAU  S/N"/>
    <m/>
    <m/>
    <s v="SANTA ROSA DE SACCO"/>
    <s v="YAULI"/>
    <x v="4"/>
    <s v="DNI"/>
    <n v="42011170"/>
    <m/>
    <s v="LUNA"/>
    <s v="HINOSTROZA"/>
    <s v="FRANCISCO"/>
    <m/>
    <s v="REGLAMENTO DE LEY FORESTAL - DECRETO SUPREMO Nº 006-2003-AG"/>
    <m/>
    <n v="363"/>
    <m/>
    <s v="R"/>
    <s v="MULTA"/>
    <m/>
    <m/>
    <x v="1"/>
    <x v="0"/>
    <s v="Cariniana domestica"/>
    <s v="CACHIMBO"/>
    <x v="1"/>
    <n v="0.99099999999999999"/>
    <s v="PCLO"/>
    <m/>
    <m/>
    <m/>
    <m/>
    <s v=""/>
    <s v="Intervenciones 2010_2012"/>
  </r>
  <r>
    <n v="857"/>
    <x v="1"/>
    <s v="ATFFS SIERRA CENTRAL"/>
    <m/>
    <m/>
    <s v="009-2011-MINAG-DGFFS-ATFFS-SIC-SEDE FORESTAL HUANCAYO/PCLO"/>
    <x v="3"/>
    <d v="2011-01-27T00:00:00"/>
    <m/>
    <s v="AV. MIGUEL GRAU  S/N"/>
    <m/>
    <m/>
    <s v="SANTA ROSA DE SACCO"/>
    <s v="YAULI"/>
    <x v="4"/>
    <s v="DNI"/>
    <n v="42011170"/>
    <m/>
    <s v="LUNA"/>
    <s v="HINOSTROZA"/>
    <s v="FRANCISCO"/>
    <m/>
    <m/>
    <m/>
    <m/>
    <m/>
    <s v=""/>
    <m/>
    <m/>
    <m/>
    <x v="1"/>
    <x v="0"/>
    <s v="Ormosia schunkei"/>
    <s v="HUAYRURO"/>
    <x v="1"/>
    <n v="0.28799999999999998"/>
    <s v=""/>
    <m/>
    <m/>
    <m/>
    <m/>
    <s v=""/>
    <s v="Intervenciones 2010_2012"/>
  </r>
  <r>
    <n v="858"/>
    <x v="1"/>
    <s v="ATFFS SIERRA CENTRAL"/>
    <m/>
    <m/>
    <s v="01-2011-ATFFS-SIERRA CENTRAL-SEDE FORESTAL HUANCAVELICA"/>
    <x v="499"/>
    <d v="2011-01-05T00:00:00"/>
    <m/>
    <m/>
    <m/>
    <m/>
    <s v="PAZOS"/>
    <s v="TAYACAJA"/>
    <x v="6"/>
    <s v="DNI"/>
    <n v="43802682"/>
    <m/>
    <s v="SOTO"/>
    <s v="AVILA"/>
    <s v="RONALD"/>
    <m/>
    <s v="REGLAMENTO DE LEY FORESTAL - DECRETO SUPREMO Nº 006-2003-AG"/>
    <m/>
    <n v="363"/>
    <m/>
    <s v="R"/>
    <s v="MULTA"/>
    <m/>
    <m/>
    <x v="0"/>
    <x v="0"/>
    <s v="NN"/>
    <s v="EUCALIPTO"/>
    <x v="1"/>
    <n v="5.81"/>
    <s v="HCVCA."/>
    <m/>
    <m/>
    <m/>
    <m/>
    <s v=""/>
    <s v="Intervenciones 2010_2012"/>
  </r>
  <r>
    <n v="859"/>
    <x v="1"/>
    <s v="ATFFS SIERRA CENTRAL"/>
    <m/>
    <m/>
    <s v="63-2010-MINAG-DGFFS-ATFFS-SC - SEDE FORESTAL HYO-PCLO"/>
    <x v="500"/>
    <d v="2011-02-16T00:00:00"/>
    <m/>
    <s v="AV. MIGUEL GRAU  S/N"/>
    <m/>
    <m/>
    <s v="SANTA ROSA DE SACCO"/>
    <s v="YAULI"/>
    <x v="4"/>
    <s v="RUC"/>
    <m/>
    <n v="20487140997"/>
    <m/>
    <m/>
    <m/>
    <s v="ROCIO MARLENY MUCHA MATEO"/>
    <s v="REGLAMENTO DE LEY FORESTAL - DECRETO SUPREMO Nº 006-2003-AG"/>
    <m/>
    <n v="363"/>
    <m/>
    <s v="R"/>
    <s v="MULTA"/>
    <m/>
    <m/>
    <x v="0"/>
    <x v="0"/>
    <s v="NN"/>
    <s v="EUCALIPTO"/>
    <x v="1"/>
    <n v="0.86799999999999999"/>
    <s v="PCLO"/>
    <m/>
    <m/>
    <m/>
    <m/>
    <s v=""/>
    <s v="Intervenciones 2010_2012"/>
  </r>
  <r>
    <n v="860"/>
    <x v="1"/>
    <s v="ATFFS SIERRA CENTRAL"/>
    <m/>
    <m/>
    <s v="012-2011-MINAG-DGFFS-ATFFS-SIC/SEDE FORESTAL HUANCAYO-PCLO"/>
    <x v="501"/>
    <d v="2011-02-08T00:00:00"/>
    <m/>
    <s v="AV. MIGUEL GRAU  S/N"/>
    <m/>
    <m/>
    <s v="SANTA ROSA DE SACCO"/>
    <s v="YAULI"/>
    <x v="4"/>
    <s v="DNI"/>
    <n v="21110070"/>
    <m/>
    <s v="PEREZ"/>
    <s v="ECHEVARRIA"/>
    <s v="ALBERTO DONATO"/>
    <m/>
    <s v="REGLAMENTO DE LEY FORESTAL - DECRETO SUPREMO Nº 006-2003-AG"/>
    <m/>
    <n v="363"/>
    <m/>
    <s v="R"/>
    <s v="MULTA"/>
    <m/>
    <m/>
    <x v="1"/>
    <x v="0"/>
    <s v="Myroxylon balsamum"/>
    <s v="ESTORAQUE"/>
    <x v="1"/>
    <n v="0.94799999999999995"/>
    <s v="PCLO"/>
    <m/>
    <m/>
    <m/>
    <m/>
    <s v=""/>
    <s v="Intervenciones 2010_2012"/>
  </r>
  <r>
    <n v="861"/>
    <x v="1"/>
    <s v="ATFFS SIERRA CENTRAL"/>
    <m/>
    <m/>
    <s v="05-2011-ATFFS-SIC/SEDE FORESTAL HUANCAYO"/>
    <x v="502"/>
    <d v="2011-02-08T00:00:00"/>
    <m/>
    <m/>
    <m/>
    <m/>
    <s v="CONCEPCION"/>
    <s v="CONCEPCION"/>
    <x v="4"/>
    <s v="DNI"/>
    <n v="40160659"/>
    <m/>
    <s v="FERRER"/>
    <s v="OROYA"/>
    <s v="FREDY RAUL"/>
    <m/>
    <s v="REGLAMENTO DE LEY FORESTAL - DECRETO SUPREMO Nº 006-2003-AG"/>
    <m/>
    <n v="363"/>
    <m/>
    <s v="R"/>
    <s v="MULTA"/>
    <m/>
    <m/>
    <x v="3"/>
    <x v="2"/>
    <m/>
    <m/>
    <x v="3"/>
    <m/>
    <s v="HYO."/>
    <m/>
    <m/>
    <m/>
    <m/>
    <s v=""/>
    <s v="Intervenciones 2010_2012"/>
  </r>
  <r>
    <n v="862"/>
    <x v="1"/>
    <s v="ATFFS SIERRA CENTRAL"/>
    <m/>
    <m/>
    <s v="05-2011-ATFFS-SIC/SEDE FORESTAL HUANCAYO"/>
    <x v="3"/>
    <d v="2011-02-08T00:00:00"/>
    <m/>
    <m/>
    <m/>
    <m/>
    <s v="CONCEPCION"/>
    <s v="CONCEPCION"/>
    <x v="4"/>
    <s v="DNI"/>
    <n v="20428069"/>
    <m/>
    <s v="APOLINARIO"/>
    <s v="BARJA"/>
    <s v="BENEDICTO JULIAN"/>
    <m/>
    <s v="REGLAMENTO DE LEY FORESTAL - DECRETO SUPREMO Nº 006-2003-AG"/>
    <m/>
    <n v="363"/>
    <m/>
    <s v="Q"/>
    <s v="MULTA"/>
    <m/>
    <m/>
    <x v="0"/>
    <x v="0"/>
    <s v="NN"/>
    <s v="EUCALIPTO"/>
    <x v="1"/>
    <n v="6.72"/>
    <s v=""/>
    <m/>
    <m/>
    <m/>
    <m/>
    <s v=""/>
    <s v="Intervenciones 2010_2012"/>
  </r>
  <r>
    <n v="863"/>
    <x v="1"/>
    <s v="ATFFS SIERRA CENTRAL"/>
    <m/>
    <m/>
    <s v="05-2011-ATFFS-SIC/SEDE FORESTAL HUANCAYO"/>
    <x v="3"/>
    <d v="2011-02-08T00:00:00"/>
    <m/>
    <m/>
    <m/>
    <m/>
    <s v="CONCEPCION"/>
    <s v="CONCEPCION"/>
    <x v="4"/>
    <s v="RUC"/>
    <m/>
    <n v="20360437257"/>
    <m/>
    <m/>
    <m/>
    <s v="EMPRESA MADERAS NACIONAL EIRL."/>
    <s v="REGLAMENTO DE LEY FORESTAL - DECRETO SUPREMO Nº 006-2003-AG"/>
    <m/>
    <n v="363"/>
    <m/>
    <s v="W"/>
    <s v="MULTA"/>
    <m/>
    <m/>
    <x v="3"/>
    <x v="1"/>
    <m/>
    <m/>
    <x v="3"/>
    <m/>
    <s v=""/>
    <m/>
    <m/>
    <m/>
    <m/>
    <s v=""/>
    <s v="Intervenciones 2010_2012"/>
  </r>
  <r>
    <n v="864"/>
    <x v="1"/>
    <s v="ATFFS SIERRA CENTRAL"/>
    <m/>
    <m/>
    <s v="013-2011-MINAG-DGFFS-ATFFS-SIC/SEDE FORESTAL HUANCAYO-PCLO"/>
    <x v="503"/>
    <d v="2011-02-14T00:00:00"/>
    <m/>
    <s v="AV. MIGUEL GRAU  S/N"/>
    <m/>
    <m/>
    <s v="SANTA ROSA DE SACCO"/>
    <s v="YAULI"/>
    <x v="4"/>
    <s v="DNI"/>
    <n v="20903503"/>
    <m/>
    <s v="REYES"/>
    <s v="GALVEZ"/>
    <s v="RICARDO ALFREDO"/>
    <m/>
    <s v="REGLAMENTO DE LEY FORESTAL - DECRETO SUPREMO Nº 006-2003-AG"/>
    <m/>
    <n v="363"/>
    <m/>
    <s v="R"/>
    <s v="MULTA"/>
    <m/>
    <m/>
    <x v="3"/>
    <x v="2"/>
    <m/>
    <m/>
    <x v="3"/>
    <m/>
    <s v="PCLO"/>
    <m/>
    <m/>
    <m/>
    <m/>
    <s v=""/>
    <s v="Intervenciones 2010_2012"/>
  </r>
  <r>
    <n v="865"/>
    <x v="1"/>
    <s v="ATFFS SIERRA CENTRAL"/>
    <m/>
    <m/>
    <s v="014-2011-MINAG-DGFFS-ATFFS-SIC/SEDE FORESTAL HUANCAYO-PCLO"/>
    <x v="504"/>
    <d v="2011-02-17T00:00:00"/>
    <m/>
    <s v="AV. MIGUEL GRAU  S/N"/>
    <m/>
    <m/>
    <s v="SANTA ROSA DE SACCO"/>
    <s v="YAULI"/>
    <x v="4"/>
    <s v="DNI"/>
    <s v="04037338"/>
    <m/>
    <s v="CALLUPE"/>
    <s v="ATAHUAMAN"/>
    <s v="FERMIN"/>
    <m/>
    <s v="REGLAMENTO DE LEY FORESTAL - DECRETO SUPREMO Nº 006-2003-AG"/>
    <m/>
    <n v="363"/>
    <m/>
    <s v="Q,R"/>
    <s v="MULTA"/>
    <m/>
    <m/>
    <x v="3"/>
    <x v="2"/>
    <m/>
    <m/>
    <x v="3"/>
    <m/>
    <s v="PCLO"/>
    <m/>
    <m/>
    <m/>
    <m/>
    <s v=""/>
    <s v="Intervenciones 2010_2012"/>
  </r>
  <r>
    <n v="866"/>
    <x v="1"/>
    <s v="ATFFS SIERRA CENTRAL"/>
    <m/>
    <m/>
    <s v="015-2011-MINAG-DGFFS-ATFFS-SIC/SEDE FORESTAL HUANCAYO-PCLO"/>
    <x v="505"/>
    <d v="2011-02-19T00:00:00"/>
    <m/>
    <s v="AV. MIGUEL GRAU  S/N"/>
    <m/>
    <m/>
    <s v="SANTA ROSA DE SACCO"/>
    <s v="YAULI"/>
    <x v="4"/>
    <s v="DNI"/>
    <n v="20066687"/>
    <m/>
    <s v="AQUINO"/>
    <s v="VILCAPOMA"/>
    <s v="MILTON CESAR"/>
    <m/>
    <s v="REGLAMENTO DE LEY FORESTAL - DECRETO SUPREMO Nº 006-2003-AG"/>
    <m/>
    <n v="363"/>
    <m/>
    <s v="R"/>
    <s v="MULTA"/>
    <m/>
    <m/>
    <x v="3"/>
    <x v="2"/>
    <m/>
    <m/>
    <x v="3"/>
    <m/>
    <s v="PCLO"/>
    <m/>
    <m/>
    <m/>
    <m/>
    <s v=""/>
    <s v="Intervenciones 2010_2012"/>
  </r>
  <r>
    <n v="867"/>
    <x v="1"/>
    <s v="ATFFS SIERRA CENTRAL"/>
    <m/>
    <m/>
    <s v="016-2011-MINAG-DGFFS-ATFFS-SIC/SEDE FORESTAL HUANCAYO-PCLO"/>
    <x v="506"/>
    <d v="2011-02-19T00:00:00"/>
    <m/>
    <s v="AV. MIGUEL GRAU  S/N"/>
    <m/>
    <m/>
    <s v="SANTA ROSA DE SACCO"/>
    <s v="YAULI"/>
    <x v="4"/>
    <s v="DNI"/>
    <n v="40605279"/>
    <m/>
    <s v="PAYANO"/>
    <s v="HINOSTROZA"/>
    <s v="ALBERTO AMANCIO"/>
    <m/>
    <s v="REGLAMENTO DE LEY FORESTAL - DECRETO SUPREMO Nº 006-2003-AG"/>
    <m/>
    <n v="363"/>
    <m/>
    <s v="F"/>
    <s v="MULTA"/>
    <m/>
    <m/>
    <x v="1"/>
    <x v="0"/>
    <s v="NN"/>
    <s v="CUMALA"/>
    <x v="1"/>
    <n v="0.47199999999999998"/>
    <s v="PCLO"/>
    <m/>
    <m/>
    <m/>
    <m/>
    <s v=""/>
    <s v="Intervenciones 2010_2012"/>
  </r>
  <r>
    <n v="868"/>
    <x v="1"/>
    <s v="ATFFS SIERRA CENTRAL"/>
    <m/>
    <m/>
    <s v="016-2011-MINAG-DGFFS-ATFFS-SIC/SEDE FORESTAL HUANCAYO-PCLO"/>
    <x v="3"/>
    <d v="2011-02-19T00:00:00"/>
    <m/>
    <s v="AV. MIGUEL GRAU  S/N"/>
    <m/>
    <m/>
    <s v="SANTA ROSA DE SACCO"/>
    <s v="YAULI"/>
    <x v="4"/>
    <s v="DNI"/>
    <n v="40605279"/>
    <m/>
    <s v="PAYANO"/>
    <s v="HINOSTROZA"/>
    <s v="ALBERTO AMANCIO"/>
    <m/>
    <m/>
    <m/>
    <m/>
    <m/>
    <s v=""/>
    <m/>
    <m/>
    <m/>
    <x v="1"/>
    <x v="0"/>
    <s v="NN"/>
    <s v="BOLAINA"/>
    <x v="1"/>
    <n v="1.0680000000000001"/>
    <s v=""/>
    <m/>
    <m/>
    <m/>
    <m/>
    <s v=""/>
    <s v="Intervenciones 2010_2012"/>
  </r>
  <r>
    <n v="869"/>
    <x v="1"/>
    <s v="ATFFS SIERRA CENTRAL"/>
    <m/>
    <m/>
    <s v="08-2011-ATFFS-SIC/SEDE FORESTAL HUANCAYO"/>
    <x v="507"/>
    <d v="2011-03-04T00:00:00"/>
    <m/>
    <m/>
    <m/>
    <m/>
    <s v="APATA"/>
    <s v="JAUJA"/>
    <x v="4"/>
    <s v="DNI"/>
    <n v="20435329"/>
    <m/>
    <s v="ORTIZ"/>
    <s v="MAYTA"/>
    <s v="ALBERTO"/>
    <m/>
    <s v="REGLAMENTO DE LEY FORESTAL - DECRETO SUPREMO Nº 006-2003-AG"/>
    <m/>
    <n v="363"/>
    <m/>
    <s v="R"/>
    <s v="MULTA"/>
    <m/>
    <m/>
    <x v="0"/>
    <x v="0"/>
    <s v="NN"/>
    <s v="EUCALIPTO"/>
    <x v="1"/>
    <n v="8.89"/>
    <s v="HYO."/>
    <m/>
    <m/>
    <m/>
    <m/>
    <s v=""/>
    <s v="Intervenciones 2010_2012"/>
  </r>
  <r>
    <n v="870"/>
    <x v="1"/>
    <s v="ATFFS SIERRA CENTRAL"/>
    <m/>
    <m/>
    <s v="018-2011-MINAG-DGFFS-ATFFS-SIC/SEDE FORESTAL HUANCAYO-PCLO"/>
    <x v="508"/>
    <d v="2011-03-07T00:00:00"/>
    <m/>
    <s v="AV. MIGUEL GRAU  S/N"/>
    <m/>
    <m/>
    <s v="SANTA ROSA DE SACCO"/>
    <s v="YAULI"/>
    <x v="4"/>
    <s v="DNI"/>
    <s v="04053227"/>
    <m/>
    <s v="LOPE"/>
    <s v="PALPAN"/>
    <s v="JULIO ALBERTO"/>
    <m/>
    <s v="REGLAMENTO DE LEY FORESTAL - DECRETO SUPREMO Nº 006-2003-AG"/>
    <m/>
    <n v="363"/>
    <m/>
    <s v="R"/>
    <s v="MULTA"/>
    <m/>
    <m/>
    <x v="1"/>
    <x v="0"/>
    <s v="NN"/>
    <s v="CUMALA"/>
    <x v="1"/>
    <n v="2.12"/>
    <s v="PCLO"/>
    <m/>
    <m/>
    <m/>
    <m/>
    <s v=""/>
    <s v="Intervenciones 2010_2012"/>
  </r>
  <r>
    <n v="871"/>
    <x v="1"/>
    <s v="ATFFS SIERRA CENTRAL"/>
    <m/>
    <m/>
    <s v="019-2011-MINAG-DGFFS-ATFFS-SIC/SEDE FORESTAL HUANCAYO-PCLO"/>
    <x v="509"/>
    <d v="2011-03-09T00:00:00"/>
    <m/>
    <s v="AV. MIGUEL GRAU  S/N"/>
    <m/>
    <m/>
    <s v="SANTA ROSA DE SACCO"/>
    <s v="YAULI"/>
    <x v="4"/>
    <s v="DNI"/>
    <n v="21070471"/>
    <m/>
    <s v="GUERRERO"/>
    <s v="ALEJANDRO"/>
    <s v="MARCELINO GERMAN"/>
    <m/>
    <s v="REGLAMENTO DE LEY FORESTAL - DECRETO SUPREMO Nº 006-2003-AG"/>
    <m/>
    <n v="363"/>
    <m/>
    <s v="R"/>
    <s v="MULTA"/>
    <m/>
    <m/>
    <x v="1"/>
    <x v="0"/>
    <s v="NN"/>
    <s v="SHIHUAHUACO"/>
    <x v="1"/>
    <n v="0.57299999999999995"/>
    <s v="PCLO"/>
    <m/>
    <m/>
    <m/>
    <m/>
    <s v=""/>
    <s v="Intervenciones 2010_2012"/>
  </r>
  <r>
    <n v="872"/>
    <x v="1"/>
    <s v="ATFFS SIERRA CENTRAL"/>
    <m/>
    <m/>
    <s v="019-2011-MINAG-DGFFS-ATFFS-SIC/SEDE FORESTAL HUANCAYO-PCLO"/>
    <x v="3"/>
    <d v="2011-03-09T00:00:00"/>
    <m/>
    <s v="AV. MIGUEL GRAU  S/N"/>
    <m/>
    <m/>
    <s v="SANTA ROSA DE SACCO"/>
    <s v="YAULI"/>
    <x v="4"/>
    <s v="DNI"/>
    <n v="21070471"/>
    <m/>
    <s v="GUERRERO"/>
    <s v="ALEJANDRO"/>
    <s v="MARCELINO GERMAN"/>
    <m/>
    <m/>
    <m/>
    <m/>
    <m/>
    <s v=""/>
    <m/>
    <m/>
    <m/>
    <x v="1"/>
    <x v="0"/>
    <s v="NN"/>
    <s v="ESTORAQUE"/>
    <x v="1"/>
    <n v="1.2969999999999999"/>
    <s v=""/>
    <m/>
    <m/>
    <m/>
    <m/>
    <s v=""/>
    <s v="Intervenciones 2010_2012"/>
  </r>
  <r>
    <n v="873"/>
    <x v="1"/>
    <s v="ATFFS SIERRA CENTRAL"/>
    <m/>
    <m/>
    <s v="019-2011-MINAG-DGFFS-ATFFS-SIC/SEDE FORESTAL HUANCAYO-PCLO"/>
    <x v="3"/>
    <d v="2011-03-09T00:00:00"/>
    <m/>
    <s v="AV. MIGUEL GRAU  S/N"/>
    <m/>
    <m/>
    <s v="SANTA ROSA DE SACCO"/>
    <s v="YAULI"/>
    <x v="4"/>
    <s v="DNI"/>
    <n v="21070471"/>
    <m/>
    <s v="GUERRERO"/>
    <s v="ALEJANDRO"/>
    <s v="MARCELINO GERMAN"/>
    <m/>
    <m/>
    <m/>
    <m/>
    <m/>
    <s v=""/>
    <m/>
    <m/>
    <m/>
    <x v="1"/>
    <x v="0"/>
    <s v="NN"/>
    <s v="YACUSHAPANA"/>
    <x v="1"/>
    <n v="0.85799999999999998"/>
    <s v=""/>
    <m/>
    <m/>
    <m/>
    <m/>
    <s v=""/>
    <s v="Intervenciones 2010_2012"/>
  </r>
  <r>
    <n v="874"/>
    <x v="1"/>
    <s v="ATFFS SIERRA CENTRAL"/>
    <m/>
    <m/>
    <s v="020-2011-MINAG-DGFFS-ATFFS-SIC/SEDE FORESTAL HUANCAYO/PCLO/FCLV."/>
    <x v="510"/>
    <d v="2011-03-10T00:00:00"/>
    <m/>
    <s v="AV. MIGUEL GRAU  S/N"/>
    <m/>
    <m/>
    <s v="SANTA ROSA DE SACCO"/>
    <s v="YAULI"/>
    <x v="4"/>
    <s v="DNI"/>
    <s v="01071112"/>
    <m/>
    <s v="GARAY"/>
    <s v="NIETO"/>
    <s v="EPIFANIO"/>
    <m/>
    <s v="REGLAMENTO DE LEY FORESTAL - DECRETO SUPREMO Nº 006-2003-AG"/>
    <m/>
    <n v="363"/>
    <m/>
    <s v="R"/>
    <s v="MULTA"/>
    <m/>
    <m/>
    <x v="1"/>
    <x v="0"/>
    <s v="NN"/>
    <s v="CUMALA"/>
    <x v="1"/>
    <n v="1.097"/>
    <s v="PCLO"/>
    <m/>
    <m/>
    <m/>
    <m/>
    <s v=""/>
    <s v="Intervenciones 2010_2012"/>
  </r>
  <r>
    <n v="875"/>
    <x v="1"/>
    <s v="ATFFS SIERRA CENTRAL"/>
    <m/>
    <m/>
    <s v="021-2011-MINAG-DGFFS-ATFFS-SIC/SEDE FORESTAL HUANCAYO/PCLO/FCLV."/>
    <x v="511"/>
    <d v="2011-03-11T00:00:00"/>
    <m/>
    <s v="AV. MIGUEL GRAU  S/N"/>
    <m/>
    <m/>
    <s v="SANTA ROSA DE SACCO"/>
    <s v="YAULI"/>
    <x v="4"/>
    <s v="DNI"/>
    <n v="40760332"/>
    <m/>
    <s v="BRAVO"/>
    <s v="CHAVEZ"/>
    <s v="HUGO DAVID"/>
    <m/>
    <s v="REGLAMENTO DE LEY FORESTAL - DECRETO SUPREMO Nº 006-2003-AG"/>
    <m/>
    <n v="363"/>
    <m/>
    <s v="R"/>
    <s v="MULTA"/>
    <m/>
    <m/>
    <x v="1"/>
    <x v="0"/>
    <s v="NN"/>
    <s v="ROBLE"/>
    <x v="1"/>
    <n v="0.48499999999999999"/>
    <s v="PCLO"/>
    <m/>
    <m/>
    <m/>
    <m/>
    <s v=""/>
    <s v="Intervenciones 2010_2012"/>
  </r>
  <r>
    <n v="876"/>
    <x v="1"/>
    <s v="ATFFS SIERRA CENTRAL"/>
    <m/>
    <m/>
    <s v="022-2011-MINAG-DGFFS-ATFFS-SIC/SEDE FORESTAL HUANCAYO/PCLO/FCLV."/>
    <x v="512"/>
    <d v="2011-03-12T00:00:00"/>
    <m/>
    <s v="AV. MIGUEL GRAU  S/N"/>
    <m/>
    <m/>
    <s v="SANTA ROSA DE SACCO"/>
    <s v="YAULI"/>
    <x v="4"/>
    <s v="DNI"/>
    <n v="40126069"/>
    <m/>
    <s v="CAMPOS"/>
    <s v="ARZAPALO"/>
    <s v="WILLIAM JUNA"/>
    <m/>
    <s v="REGLAMENTO DE LEY FORESTAL - DECRETO SUPREMO Nº 006-2003-AG"/>
    <m/>
    <n v="363"/>
    <m/>
    <s v="R"/>
    <s v="MULTA"/>
    <m/>
    <m/>
    <x v="3"/>
    <x v="2"/>
    <m/>
    <m/>
    <x v="3"/>
    <m/>
    <s v="PCLO"/>
    <m/>
    <m/>
    <m/>
    <m/>
    <s v=""/>
    <s v="Intervenciones 2010_2012"/>
  </r>
  <r>
    <n v="877"/>
    <x v="1"/>
    <s v="ATFFS SIERRA CENTRAL"/>
    <m/>
    <m/>
    <s v="022-2011-MINAG-DGFFS-ATFFS-SIC/SEDE FORESTAL HUANCAYO/PCLO/FCLV."/>
    <x v="3"/>
    <d v="2011-03-12T00:00:00"/>
    <m/>
    <s v="AV. MIGUEL GRAU  S/N"/>
    <m/>
    <m/>
    <s v="SANTA ROSA DE SACCO"/>
    <s v="YAULI"/>
    <x v="4"/>
    <s v="DNI"/>
    <n v="10356981"/>
    <m/>
    <s v="CAPCHA"/>
    <s v="ALMONACID"/>
    <s v="LUIS ENRIQUE"/>
    <m/>
    <s v="REGLAMENTO DE LEY FORESTAL - DECRETO SUPREMO Nº 006-2003-AG"/>
    <m/>
    <n v="363"/>
    <m/>
    <s v="Q"/>
    <s v="MULTA"/>
    <m/>
    <m/>
    <x v="1"/>
    <x v="0"/>
    <s v="NN"/>
    <s v="CACHIMBO"/>
    <x v="1"/>
    <n v="1.91"/>
    <s v=""/>
    <m/>
    <m/>
    <m/>
    <m/>
    <s v=""/>
    <s v="Intervenciones 2010_2012"/>
  </r>
  <r>
    <n v="878"/>
    <x v="1"/>
    <s v="ATFFS SIERRA CENTRAL"/>
    <m/>
    <m/>
    <s v="023-2011-MINAG-DGFFS-ATFFS-SIC/SEDE FORESTAL HUANCAYO/PCLO/FCLV."/>
    <x v="513"/>
    <d v="2011-03-15T00:00:00"/>
    <m/>
    <s v="AV. MIGUEL GRAU  S/N"/>
    <m/>
    <m/>
    <s v="SANTA ROSA DE SACCO"/>
    <s v="YAULI"/>
    <x v="4"/>
    <s v="DNI"/>
    <n v="40177743"/>
    <m/>
    <s v="VICENTE"/>
    <s v="ATENCIO"/>
    <s v="JULIO CESAR"/>
    <m/>
    <s v="REGLAMENTO DE LEY FORESTAL - DECRETO SUPREMO Nº 006-2003-AG"/>
    <m/>
    <n v="363"/>
    <m/>
    <s v="R"/>
    <s v="MULTA"/>
    <m/>
    <m/>
    <x v="1"/>
    <x v="0"/>
    <s v="NN"/>
    <s v="PUMAQUIRO"/>
    <x v="1"/>
    <n v="0.21"/>
    <s v="PCLO"/>
    <m/>
    <m/>
    <m/>
    <m/>
    <s v=""/>
    <s v="Intervenciones 2010_2012"/>
  </r>
  <r>
    <n v="879"/>
    <x v="1"/>
    <s v="ATFFS SIERRA CENTRAL"/>
    <m/>
    <m/>
    <s v="024-2011-MINAG-DGFFS-ATFFS-SIC/SEDE FORESTAL HUANCAYO/PCLO/FCLV."/>
    <x v="514"/>
    <d v="2011-03-17T00:00:00"/>
    <m/>
    <s v="AV. MIGUEL GRAU  S/N"/>
    <m/>
    <m/>
    <s v="SANTA ROSA DE SACCO"/>
    <s v="YAULI"/>
    <x v="4"/>
    <s v="DNI"/>
    <n v="22999377"/>
    <m/>
    <s v="CARBAJAL"/>
    <s v="ALMERCO"/>
    <s v="EDUARDO FRANCISCO"/>
    <m/>
    <s v="REGLAMENTO DE LEY FORESTAL - DECRETO SUPREMO Nº 006-2003-AG"/>
    <m/>
    <n v="363"/>
    <m/>
    <s v="R"/>
    <s v="MULTA"/>
    <m/>
    <m/>
    <x v="1"/>
    <x v="0"/>
    <s v="NN"/>
    <s v="COPAIBA"/>
    <x v="1"/>
    <n v="0.84899999999999998"/>
    <s v="PCLO"/>
    <m/>
    <m/>
    <m/>
    <m/>
    <s v=""/>
    <s v="Intervenciones 2010_2012"/>
  </r>
  <r>
    <n v="880"/>
    <x v="1"/>
    <s v="ATFFS SIERRA CENTRAL"/>
    <m/>
    <m/>
    <s v="025-2011-MINAG-DGFFS-ATFFS-SIC/SEDE FORESTAL HUANCAYO/PCLO/FCLV."/>
    <x v="515"/>
    <d v="2011-03-18T00:00:00"/>
    <m/>
    <s v="AV. MIGUEL GRAU  S/N"/>
    <m/>
    <m/>
    <s v="SANTA ROSA DE SACCO"/>
    <s v="YAULI"/>
    <x v="4"/>
    <s v="DNI"/>
    <n v="20594059"/>
    <m/>
    <s v="COCHACHI"/>
    <s v="RIVERA"/>
    <s v="WALTER ALEX"/>
    <m/>
    <s v="REGLAMENTO DE LEY FORESTAL - DECRETO SUPREMO Nº 006-2003-AG"/>
    <m/>
    <n v="363"/>
    <m/>
    <s v="R"/>
    <s v="MULTA"/>
    <m/>
    <m/>
    <x v="26"/>
    <x v="3"/>
    <s v="NN"/>
    <s v="CARRIZO"/>
    <x v="0"/>
    <n v="3000"/>
    <s v="PCLO"/>
    <m/>
    <m/>
    <m/>
    <m/>
    <s v=""/>
    <s v="Intervenciones 2010_2012"/>
  </r>
  <r>
    <n v="881"/>
    <x v="1"/>
    <s v="ATFFS SIERRA CENTRAL"/>
    <m/>
    <m/>
    <s v="026-2011-MINAG-DGFFS-ATFFS-SIC/SEDE FORESTAL HUANCAYO/PCLO/FCLV."/>
    <x v="516"/>
    <d v="2011-03-18T00:00:00"/>
    <m/>
    <s v="AV. MIGUEL GRAU  S/N"/>
    <m/>
    <m/>
    <s v="SANTA ROSA DE SACCO"/>
    <s v="YAULI"/>
    <x v="4"/>
    <s v="DNI"/>
    <n v="20533732"/>
    <m/>
    <s v="CUEVA"/>
    <s v="MORALES"/>
    <s v="ERNESTO GABRIEL"/>
    <m/>
    <s v="REGLAMENTO DE LEY FORESTAL - DECRETO SUPREMO Nº 006-2003-AG"/>
    <m/>
    <n v="363"/>
    <m/>
    <s v="R"/>
    <s v="MULTA"/>
    <m/>
    <m/>
    <x v="1"/>
    <x v="0"/>
    <s v="NN"/>
    <s v="CACHIMBO"/>
    <x v="1"/>
    <n v="1.0680000000000001"/>
    <s v="PCLO"/>
    <m/>
    <m/>
    <m/>
    <m/>
    <s v=""/>
    <s v="Intervenciones 2010_2012"/>
  </r>
  <r>
    <n v="882"/>
    <x v="1"/>
    <s v="ATFFS SIERRA CENTRAL"/>
    <m/>
    <m/>
    <s v="027-2011-MINAG-DGFFS-ATFFS-SIC/SEDE FORESTAL HUANCAYO/PCLO/FCLV."/>
    <x v="517"/>
    <d v="2011-03-18T00:00:00"/>
    <m/>
    <s v="AV. MIGUEL GRAU  S/N"/>
    <m/>
    <m/>
    <s v="SANTA ROSA DE SACCO"/>
    <s v="YAULI"/>
    <x v="4"/>
    <s v="DNI"/>
    <n v="40954630"/>
    <m/>
    <s v="LEDESMA"/>
    <s v="REYES"/>
    <s v="SANTOS MACIAL"/>
    <m/>
    <s v="REGLAMENTO DE LEY FORESTAL - DECRETO SUPREMO Nº 006-2003-AG"/>
    <m/>
    <n v="363"/>
    <m/>
    <s v="R"/>
    <s v="MULTA"/>
    <m/>
    <m/>
    <x v="1"/>
    <x v="0"/>
    <s v="NN"/>
    <s v="ROBLE"/>
    <x v="1"/>
    <n v="0.40899999999999997"/>
    <s v="PCLO"/>
    <m/>
    <m/>
    <m/>
    <m/>
    <s v=""/>
    <s v="Intervenciones 2010_2012"/>
  </r>
  <r>
    <n v="883"/>
    <x v="1"/>
    <s v="ATFFS SIERRA CENTRAL"/>
    <m/>
    <m/>
    <s v="028-2011-MINAG-DGFFS-ATFFS-SIC/SEDE FORESTAL HUANCAYO/PCLO/FCLV."/>
    <x v="518"/>
    <d v="2011-03-29T00:00:00"/>
    <m/>
    <s v="AV. MIGUEL GRAU  S/N"/>
    <m/>
    <m/>
    <s v="SANTA ROSA DE SACCO"/>
    <s v="YAULI"/>
    <x v="4"/>
    <s v="DNI"/>
    <s v="09062035"/>
    <m/>
    <s v="POMA"/>
    <s v="VARA"/>
    <s v="DACIANO ALEJANDRO"/>
    <m/>
    <s v="REGLAMENTO DE LEY FORESTAL - DECRETO SUPREMO Nº 006-2003-AG"/>
    <m/>
    <n v="363"/>
    <m/>
    <s v="R"/>
    <s v="MULTA"/>
    <m/>
    <m/>
    <x v="1"/>
    <x v="0"/>
    <s v="NN"/>
    <s v="TORNILLO"/>
    <x v="1"/>
    <n v="1.26"/>
    <s v="PCLO"/>
    <m/>
    <m/>
    <m/>
    <m/>
    <s v=""/>
    <s v="Intervenciones 2010_2012"/>
  </r>
  <r>
    <n v="884"/>
    <x v="1"/>
    <s v="ATFFS SIERRA CENTRAL"/>
    <m/>
    <m/>
    <s v="029-2011-MINAG-DGFFS-ATFFS-SIC/SEDE FORESTAL HUANCAYO/PCLO/FCLV."/>
    <x v="519"/>
    <d v="2011-03-31T00:00:00"/>
    <m/>
    <s v="AV. MIGUEL GRAU  S/N"/>
    <m/>
    <m/>
    <s v="SANTA ROSA DE SACCO"/>
    <s v="YAULI"/>
    <x v="4"/>
    <s v="DNI"/>
    <n v="20902506"/>
    <m/>
    <s v="HUAYNATE"/>
    <s v="CANO"/>
    <s v="EFRAIN"/>
    <m/>
    <s v="REGLAMENTO DE LEY FORESTAL - DECRETO SUPREMO Nº 006-2003-AG"/>
    <m/>
    <n v="363"/>
    <m/>
    <s v="R"/>
    <s v="MULTA"/>
    <m/>
    <m/>
    <x v="1"/>
    <x v="0"/>
    <s v="NN"/>
    <s v="TORNILLO"/>
    <x v="1"/>
    <n v="1.05"/>
    <s v="PCLO"/>
    <m/>
    <m/>
    <m/>
    <m/>
    <s v=""/>
    <s v="Intervenciones 2010_2012"/>
  </r>
  <r>
    <n v="885"/>
    <x v="1"/>
    <s v="ATFFS SIERRA CENTRAL"/>
    <m/>
    <m/>
    <s v="030-2011-MINAG-DGFFS-ATFFS-SIC/SEDE FORESTAL HUANCAYO/PCLO/FCLV."/>
    <x v="520"/>
    <d v="2011-04-04T00:00:00"/>
    <m/>
    <s v="AV. MIGUEL GRAU  S/N"/>
    <m/>
    <m/>
    <s v="SANTA ROSA DE SACCO"/>
    <s v="YAULI"/>
    <x v="4"/>
    <s v="DNI"/>
    <n v="22498924"/>
    <m/>
    <s v="FERNANDEZ"/>
    <s v="SANTA MARIA"/>
    <s v="ALBERTO"/>
    <m/>
    <s v="REGLAMENTO DE LEY FORESTAL - DECRETO SUPREMO Nº 006-2003-AG"/>
    <m/>
    <n v="363"/>
    <m/>
    <s v="R"/>
    <s v="MULTA"/>
    <m/>
    <m/>
    <x v="1"/>
    <x v="0"/>
    <s v="NN"/>
    <s v="HUAYRURO"/>
    <x v="1"/>
    <n v="0.6"/>
    <s v="PCLO"/>
    <m/>
    <m/>
    <m/>
    <m/>
    <s v=""/>
    <s v="Intervenciones 2010_2012"/>
  </r>
  <r>
    <n v="886"/>
    <x v="1"/>
    <s v="ATFFS SIERRA CENTRAL"/>
    <m/>
    <m/>
    <s v="031-2011-MINAG-DGFFS-ATFFS-SIC/SEDE FORESTAL HUANCAYO/PCLO/FCLV."/>
    <x v="521"/>
    <d v="2011-04-15T00:00:00"/>
    <m/>
    <s v="AV. MIGUEL GRAU  S/N"/>
    <m/>
    <m/>
    <s v="SANTA ROSA DE SACCO"/>
    <s v="YAULI"/>
    <x v="4"/>
    <s v="DNI"/>
    <n v="22521507"/>
    <m/>
    <s v="VILLASIS"/>
    <s v="RUBINA"/>
    <s v="AMADOR WAGNER"/>
    <m/>
    <s v="REGLAMENTO DE LEY FORESTAL - DECRETO SUPREMO Nº 006-2003-AG"/>
    <m/>
    <n v="363"/>
    <m/>
    <s v="R"/>
    <s v="MULTA"/>
    <m/>
    <m/>
    <x v="1"/>
    <x v="0"/>
    <s v="NN"/>
    <s v="CEDRO ROSADO"/>
    <x v="1"/>
    <n v="0.51"/>
    <s v="PCLO"/>
    <m/>
    <m/>
    <m/>
    <m/>
    <s v=""/>
    <s v="Intervenciones 2010_2012"/>
  </r>
  <r>
    <n v="887"/>
    <x v="1"/>
    <s v="ATFFS SIERRA CENTRAL"/>
    <m/>
    <m/>
    <s v="032-2011-MINAG-DGFFS-ATFFS-SIC/SEDE FORESTAL HUANCAYO/PCLO/FCLV."/>
    <x v="522"/>
    <d v="2011-04-19T00:00:00"/>
    <m/>
    <s v="AV. MIGUEL GRAU  S/N"/>
    <m/>
    <m/>
    <s v="SANTA ROSA DE SACCO"/>
    <s v="YAULI"/>
    <x v="4"/>
    <s v="DNI"/>
    <n v="10677341"/>
    <m/>
    <s v="PAUYAC"/>
    <s v="GAVILÀN"/>
    <s v="FERMIN CLAUDIO"/>
    <m/>
    <s v="REGLAMENTO DE LEY FORESTAL - DECRETO SUPREMO Nº 006-2003-AG"/>
    <m/>
    <n v="363"/>
    <m/>
    <s v="R"/>
    <s v="MULTA"/>
    <m/>
    <m/>
    <x v="3"/>
    <x v="2"/>
    <m/>
    <m/>
    <x v="3"/>
    <m/>
    <s v="PCLO"/>
    <m/>
    <m/>
    <m/>
    <m/>
    <s v=""/>
    <s v="Intervenciones 2010_2012"/>
  </r>
  <r>
    <n v="888"/>
    <x v="1"/>
    <s v="ATFFS SIERRA CENTRAL"/>
    <m/>
    <m/>
    <s v="033-2011-MINAG-DGFFS-ATFFS-SIC/SEDE FORESTAL HUANCAYO/PCLO/FCLV."/>
    <x v="523"/>
    <d v="2011-04-19T00:00:00"/>
    <m/>
    <s v="AV. MIGUEL GRAU  S/N"/>
    <m/>
    <m/>
    <s v="SANTA ROSA DE SACCO"/>
    <s v="YAULI"/>
    <x v="4"/>
    <s v="DNI"/>
    <n v="10699520"/>
    <m/>
    <s v="PIÑAS"/>
    <s v="AMBROSIO"/>
    <s v="JAVIER GODOFREDO"/>
    <m/>
    <s v="REGLAMENTO DE LEY FORESTAL - DECRETO SUPREMO Nº 006-2003-AG"/>
    <m/>
    <n v="363"/>
    <m/>
    <s v="R"/>
    <s v="MULTA"/>
    <m/>
    <m/>
    <x v="1"/>
    <x v="0"/>
    <s v="NN"/>
    <s v="CUMALA"/>
    <x v="1"/>
    <n v="2.2599999999999998"/>
    <s v="PCLO"/>
    <m/>
    <m/>
    <m/>
    <m/>
    <s v=""/>
    <s v="Intervenciones 2010_2012"/>
  </r>
  <r>
    <n v="889"/>
    <x v="1"/>
    <s v="ATFFS SIERRA CENTRAL"/>
    <m/>
    <m/>
    <s v="034-2011-MINAG-DGFFS-ATFFS-SIC/SEDE FORESTAL HUANCAYO/PCLO/FCLV."/>
    <x v="524"/>
    <d v="2011-04-19T00:00:00"/>
    <m/>
    <s v="AV. MIGUEL GRAU  S/N"/>
    <m/>
    <m/>
    <s v="SANTA ROSA DE SACCO"/>
    <s v="YAULI"/>
    <x v="4"/>
    <s v="DNI"/>
    <n v="40142352"/>
    <m/>
    <s v="OMAER"/>
    <s v="GUSTAVO"/>
    <s v="PALACIN TELLO"/>
    <m/>
    <s v="REGLAMENTO DE LEY FORESTAL - DECRETO SUPREMO Nº 006-2003-AG"/>
    <m/>
    <n v="363"/>
    <m/>
    <s v="R"/>
    <s v="MULTA"/>
    <m/>
    <m/>
    <x v="1"/>
    <x v="0"/>
    <s v="NN"/>
    <s v="BOLAINA"/>
    <x v="1"/>
    <n v="33.96"/>
    <s v="PCLO"/>
    <m/>
    <m/>
    <m/>
    <m/>
    <s v=""/>
    <s v="Intervenciones 2010_2012"/>
  </r>
  <r>
    <n v="890"/>
    <x v="1"/>
    <s v="ATFFS SIERRA CENTRAL"/>
    <m/>
    <m/>
    <s v="03-2011-MINAG-DGFFS-ATFFS-SIERRA CENTRAL"/>
    <x v="525"/>
    <d v="2011-01-13T00:00:00"/>
    <m/>
    <m/>
    <m/>
    <m/>
    <s v="EL TAMBO"/>
    <s v="HUANCAYO"/>
    <x v="4"/>
    <s v="RUC"/>
    <m/>
    <n v="20487174972"/>
    <m/>
    <m/>
    <m/>
    <s v="MEZA PASTRANA RENEE"/>
    <s v="REGLAMENTO DE LEY FORESTAL - DECRETO SUPREMO Nº 006-2003-AG"/>
    <m/>
    <n v="363"/>
    <m/>
    <s v="P,Q"/>
    <s v="MULTA"/>
    <m/>
    <m/>
    <x v="1"/>
    <x v="0"/>
    <s v="NN"/>
    <s v="TORNILLO"/>
    <x v="1"/>
    <n v="1.518"/>
    <s v="HYO."/>
    <m/>
    <m/>
    <m/>
    <m/>
    <s v=""/>
    <s v="Intervenciones 2010_2012"/>
  </r>
  <r>
    <n v="891"/>
    <x v="1"/>
    <s v="ATFFS SIERRA CENTRAL"/>
    <m/>
    <m/>
    <s v="03-2011-MINAG-DGFFS-ATFFS-SIERRA CENTRAL"/>
    <x v="3"/>
    <d v="2011-01-13T00:00:00"/>
    <m/>
    <m/>
    <m/>
    <m/>
    <s v="EL TAMBO"/>
    <s v="HUANCAYO"/>
    <x v="4"/>
    <m/>
    <m/>
    <m/>
    <m/>
    <m/>
    <m/>
    <m/>
    <m/>
    <m/>
    <m/>
    <m/>
    <m/>
    <m/>
    <m/>
    <m/>
    <x v="3"/>
    <x v="1"/>
    <m/>
    <s v="MOENA"/>
    <x v="3"/>
    <m/>
    <s v=""/>
    <m/>
    <m/>
    <m/>
    <m/>
    <s v=""/>
    <s v="Intervenciones 2010_2012"/>
  </r>
  <r>
    <n v="892"/>
    <x v="1"/>
    <s v="ATFFS SIERRA CENTRAL"/>
    <m/>
    <m/>
    <s v="03-2011-MINAG-DGFFS-ATFFS-SIERRA CENTRAL"/>
    <x v="3"/>
    <d v="2011-01-13T00:00:00"/>
    <m/>
    <m/>
    <m/>
    <m/>
    <s v="EL TAMBO"/>
    <s v="HUANCAYO"/>
    <x v="4"/>
    <m/>
    <m/>
    <m/>
    <m/>
    <m/>
    <m/>
    <m/>
    <m/>
    <m/>
    <m/>
    <m/>
    <m/>
    <m/>
    <m/>
    <m/>
    <x v="3"/>
    <x v="1"/>
    <m/>
    <s v="CEDRO VIRGEN"/>
    <x v="3"/>
    <m/>
    <s v=""/>
    <m/>
    <m/>
    <m/>
    <m/>
    <s v=""/>
    <s v="Intervenciones 2010_2012"/>
  </r>
  <r>
    <n v="893"/>
    <x v="1"/>
    <s v="ATFFS SIERRA CENTRAL"/>
    <m/>
    <m/>
    <s v="035-2011-MINAG-DGFFS-ATFFS-SIC/SEDE FORESTAL HUANCAYO/PCLO/FCLV."/>
    <x v="526"/>
    <d v="2011-05-04T00:00:00"/>
    <m/>
    <s v="AV. MIGUEL GRAU  S/N"/>
    <m/>
    <m/>
    <s v="SANTA ROSA DE SACCO"/>
    <s v="YAULI"/>
    <x v="4"/>
    <s v="DNI"/>
    <n v="20964549"/>
    <m/>
    <s v="PORRAS"/>
    <s v="RODRIGUEZ"/>
    <s v="EZEQUIEL PRUDENCIO"/>
    <m/>
    <s v="REGLAMENTO DE LEY FORESTAL - DECRETO SUPREMO Nº 006-2003-AG"/>
    <m/>
    <n v="363"/>
    <m/>
    <s v="R"/>
    <s v="MULTA"/>
    <m/>
    <m/>
    <x v="1"/>
    <x v="0"/>
    <s v="Cedrela montana"/>
    <s v="CEDRO VIRGEN"/>
    <x v="1"/>
    <n v="0.32"/>
    <s v="PCLO"/>
    <m/>
    <m/>
    <m/>
    <m/>
    <s v=""/>
    <s v="Intervenciones 2010_2012"/>
  </r>
  <r>
    <n v="894"/>
    <x v="1"/>
    <s v="ATFFS SIERRA CENTRAL"/>
    <m/>
    <m/>
    <s v="037-2011-MINAG-DGFFS-ATFFS-SIC/SEDE FORESTAL HUANCAYO/PCLO/FCLV."/>
    <x v="527"/>
    <d v="2011-05-12T00:00:00"/>
    <m/>
    <s v="AV. MIGUEL GRAU  S/N"/>
    <m/>
    <m/>
    <s v="SANTA ROSA DE SACCO"/>
    <s v="YAULI"/>
    <x v="4"/>
    <s v="DNI"/>
    <n v="20583815"/>
    <m/>
    <s v="MARTEL"/>
    <s v="FLORES"/>
    <s v="VALARMINO M."/>
    <m/>
    <s v="REGLAMENTO DE LEY FORESTAL - DECRETO SUPREMO Nº 006-2003-AG"/>
    <m/>
    <n v="363"/>
    <m/>
    <s v="R"/>
    <s v="MULTA"/>
    <m/>
    <m/>
    <x v="1"/>
    <x v="0"/>
    <s v="NN"/>
    <s v="ROBLE"/>
    <x v="1"/>
    <n v="1.19"/>
    <s v="PCLO"/>
    <m/>
    <m/>
    <m/>
    <m/>
    <s v=""/>
    <s v="Intervenciones 2010_2012"/>
  </r>
  <r>
    <n v="895"/>
    <x v="1"/>
    <s v="ATFFS SIERRA CENTRAL"/>
    <m/>
    <m/>
    <s v="26-2011-MINAG-DGFFS-ATFFS-SIERRA CENTRAL/SEDE FORESTAL HAUNCAYO"/>
    <x v="528"/>
    <d v="2011-05-11T00:00:00"/>
    <m/>
    <m/>
    <m/>
    <m/>
    <s v="CONCEPCION"/>
    <s v="CONCEPCION"/>
    <x v="4"/>
    <s v="DNI"/>
    <n v="20096025"/>
    <m/>
    <s v="SALAZAR"/>
    <s v="GAMARRA"/>
    <s v="JAMES LEE"/>
    <m/>
    <s v="REGLAMENTO DE LEY FORESTAL - DECRETO SUPREMO Nº 006-2003-AG"/>
    <m/>
    <n v="363"/>
    <m/>
    <s v="R"/>
    <s v="MULTA"/>
    <m/>
    <m/>
    <x v="0"/>
    <x v="0"/>
    <s v="NN"/>
    <s v="EUCALIPTO"/>
    <x v="1"/>
    <n v="20"/>
    <s v="HYO."/>
    <m/>
    <m/>
    <m/>
    <m/>
    <s v=""/>
    <s v="Intervenciones 2010_2012"/>
  </r>
  <r>
    <n v="896"/>
    <x v="1"/>
    <s v="ATFFS SIERRA CENTRAL"/>
    <m/>
    <m/>
    <s v="039-2011-MINAG-DGFFS-ATFFS-SIC/SEDE FORESTAL HUANCAYO/PCLO/FCLV."/>
    <x v="529"/>
    <d v="2011-06-07T00:00:00"/>
    <m/>
    <s v="AV. MIGUEL GRAU  S/N"/>
    <m/>
    <m/>
    <s v="SANTA ROSA DE SACCO"/>
    <s v="YAULI"/>
    <x v="4"/>
    <s v="DNI"/>
    <s v="04052324"/>
    <m/>
    <s v="CHAVEZ"/>
    <s v="PALPAN"/>
    <s v="CLAUDIO"/>
    <m/>
    <s v="REGLAMENTO DE LEY FORESTAL - DECRETO SUPREMO Nº 006-2003-AG"/>
    <m/>
    <n v="363"/>
    <m/>
    <s v="R"/>
    <s v="MULTA"/>
    <m/>
    <m/>
    <x v="1"/>
    <x v="0"/>
    <s v="NN"/>
    <s v="ALCANFOR"/>
    <x v="1"/>
    <n v="0.41499999999999998"/>
    <s v="HYO."/>
    <m/>
    <m/>
    <m/>
    <m/>
    <s v=""/>
    <s v="Intervenciones 2010_2012"/>
  </r>
  <r>
    <n v="897"/>
    <x v="1"/>
    <s v="ATFFS SIERRA CENTRAL"/>
    <m/>
    <m/>
    <s v="039-2011-MINAG-DGFFS-ATFFS-SIC/SEDE FORESTAL HUANCAYO/PCLO/FCLV."/>
    <x v="3"/>
    <d v="2011-06-07T00:00:00"/>
    <m/>
    <s v="AV. MIGUEL GRAU  S/N"/>
    <m/>
    <m/>
    <s v="SANTA ROSA DE SACCO"/>
    <s v="YAULI"/>
    <x v="4"/>
    <s v="DNI"/>
    <s v="04052324"/>
    <m/>
    <s v="CHAVEZ"/>
    <s v="PALPAN"/>
    <s v="CLAUDIO"/>
    <m/>
    <m/>
    <m/>
    <m/>
    <m/>
    <s v=""/>
    <m/>
    <m/>
    <m/>
    <x v="3"/>
    <x v="1"/>
    <m/>
    <s v="CAPIRONA"/>
    <x v="3"/>
    <m/>
    <s v=""/>
    <m/>
    <m/>
    <m/>
    <m/>
    <s v=""/>
    <s v="Intervenciones 2010_2012"/>
  </r>
  <r>
    <n v="898"/>
    <x v="1"/>
    <s v="ATFFS SIERRA CENTRAL"/>
    <m/>
    <m/>
    <s v="041-2011-MINAG-DGFFS-ATFFS-SIC/SEDE FORESTAL HUANCAYO/PCLO/FCLV."/>
    <x v="530"/>
    <d v="2011-06-27T00:00:00"/>
    <m/>
    <s v="AV. MIGUEL GRAU  S/N"/>
    <m/>
    <m/>
    <s v="SANTA ROSA DE SACCO"/>
    <s v="YAULI"/>
    <x v="4"/>
    <s v="DNI"/>
    <n v="23008226"/>
    <m/>
    <s v="VEGA"/>
    <s v="RODRIGUEZ"/>
    <s v="WILDER WILSON"/>
    <m/>
    <s v="REGLAMENTO DE LEY FORESTAL - DECRETO SUPREMO Nº 006-2003-AG"/>
    <m/>
    <n v="363"/>
    <m/>
    <s v="R"/>
    <s v="MULTA"/>
    <m/>
    <m/>
    <x v="3"/>
    <x v="2"/>
    <m/>
    <m/>
    <x v="3"/>
    <m/>
    <s v="HYO."/>
    <m/>
    <m/>
    <m/>
    <m/>
    <s v=""/>
    <s v="Intervenciones 2010_2012"/>
  </r>
  <r>
    <n v="899"/>
    <x v="1"/>
    <s v="ATFFS SIERRA CENTRAL"/>
    <m/>
    <m/>
    <s v="040-2011-MINAG-DGFFS-ATFFS-SIC/SEDE FORESTAL HUANCAYO/PCLO/FCLV."/>
    <x v="531"/>
    <d v="2011-06-27T00:00:00"/>
    <m/>
    <s v="AV. MIGUEL GRAU  S/N"/>
    <m/>
    <m/>
    <s v="SANTA ROSA DE SACCO"/>
    <s v="YAULI"/>
    <x v="4"/>
    <s v="DNI"/>
    <n v="16125411"/>
    <m/>
    <s v="HUAMANCIZA"/>
    <s v="AGUILAR"/>
    <s v="ANGEL CARLOS"/>
    <m/>
    <s v="REGLAMENTO DE LEY FORESTAL - DECRETO SUPREMO Nº 006-2003-AG"/>
    <m/>
    <n v="363"/>
    <m/>
    <s v="R"/>
    <s v="MULTA"/>
    <m/>
    <m/>
    <x v="1"/>
    <x v="0"/>
    <s v="Dipteryx odorata"/>
    <s v="SHIHUAHUACO"/>
    <x v="1"/>
    <n v="0.378"/>
    <s v="HYO."/>
    <m/>
    <m/>
    <m/>
    <m/>
    <s v=""/>
    <s v="Intervenciones 2010_2012"/>
  </r>
  <r>
    <n v="900"/>
    <x v="1"/>
    <s v="ATFFS SIERRA CENTRAL"/>
    <m/>
    <m/>
    <s v="042-2011-MINAG-DGFFS-ATFFS-SIC/SEDE FORESTAL HUANCAYO/PCLO/FCLV."/>
    <x v="532"/>
    <d v="2011-07-08T00:00:00"/>
    <m/>
    <s v="AV. MIGUEL GRAU  S/N"/>
    <m/>
    <m/>
    <s v="SANTA ROSA DE SACCO"/>
    <s v="YAULI"/>
    <x v="4"/>
    <s v="DNI"/>
    <s v="08428268"/>
    <m/>
    <s v="SOTO"/>
    <s v="IZQUIERDO"/>
    <s v="ALBERTO ANDRES"/>
    <m/>
    <s v="REGLAMENTO DE LEY FORESTAL - DECRETO SUPREMO Nº 006-2003-AG"/>
    <m/>
    <n v="363"/>
    <m/>
    <s v="R"/>
    <s v="MULTA"/>
    <m/>
    <m/>
    <x v="1"/>
    <x v="0"/>
    <s v="NN"/>
    <s v="CEDRO ROSADO"/>
    <x v="1"/>
    <n v="0.36"/>
    <s v="HYO."/>
    <m/>
    <m/>
    <m/>
    <m/>
    <s v=""/>
    <s v="Intervenciones 2010_2012"/>
  </r>
  <r>
    <n v="901"/>
    <x v="1"/>
    <s v="ATFFS SIERRA CENTRAL"/>
    <m/>
    <m/>
    <s v="043-2011-MINAG-DGFFS-ATFFS-SIC/SEDE FORESTAL HUANCAYO/PCLO/FCLV."/>
    <x v="533"/>
    <d v="2011-07-11T00:00:00"/>
    <m/>
    <s v="AV. MIGUEL GRAU  S/N"/>
    <m/>
    <m/>
    <s v="SANTA ROSA DE SACCO"/>
    <s v="YAULI"/>
    <x v="4"/>
    <s v="DNI"/>
    <n v="80109142"/>
    <m/>
    <s v="CAMPOS"/>
    <s v="EGUAVIL"/>
    <s v="ROGER DIOGENES"/>
    <m/>
    <s v="REGLAMENTO DE LEY FORESTAL - DECRETO SUPREMO Nº 006-2003-AG"/>
    <m/>
    <n v="363"/>
    <m/>
    <s v="R"/>
    <s v="MULTA"/>
    <m/>
    <m/>
    <x v="1"/>
    <x v="0"/>
    <s v="Cariniana domestica"/>
    <s v="CACHIMBO"/>
    <x v="1"/>
    <n v="1.3580000000000001"/>
    <s v="HYO."/>
    <m/>
    <m/>
    <m/>
    <m/>
    <s v=""/>
    <s v="Intervenciones 2010_2012"/>
  </r>
  <r>
    <n v="902"/>
    <x v="1"/>
    <s v="ATFFS SIERRA CENTRAL"/>
    <m/>
    <m/>
    <s v="044-2011-MINAG-DGFFS-ATFFS-SIC/SEDE FORESTAL HUANCAYO/PCLO"/>
    <x v="534"/>
    <d v="2011-07-12T00:00:00"/>
    <m/>
    <s v="AV. MIGUEL GRAU  S/N"/>
    <m/>
    <m/>
    <s v="SANTA ROSA DE SACCO"/>
    <s v="YAULI"/>
    <x v="4"/>
    <s v="DNI"/>
    <n v="20993815"/>
    <m/>
    <s v="CAMPOSANO"/>
    <s v="QUIÑONES"/>
    <s v="DAVID EDILBERTO"/>
    <m/>
    <s v="REGLAMENTO DE LEY FORESTAL - DECRETO SUPREMO Nº 006-2003-AG"/>
    <m/>
    <n v="363"/>
    <m/>
    <s v="R"/>
    <s v="MULTA"/>
    <m/>
    <m/>
    <x v="1"/>
    <x v="0"/>
    <s v="NN"/>
    <s v="QUINA QUINA"/>
    <x v="1"/>
    <n v="1.8520000000000001"/>
    <s v="HYO."/>
    <m/>
    <m/>
    <m/>
    <m/>
    <s v=""/>
    <s v="Intervenciones 2010_2012"/>
  </r>
  <r>
    <n v="903"/>
    <x v="1"/>
    <s v="ATFFS SIERRA CENTRAL"/>
    <m/>
    <m/>
    <s v="010-2011-MINAG-DGFFS-ATFFS-SIC/SEDE FORESTAL HUANCAYO/PCLO"/>
    <x v="535"/>
    <d v="2011-02-01T00:00:00"/>
    <m/>
    <m/>
    <s v="CURIPA"/>
    <m/>
    <s v="SANTA ROSA DE SACCO"/>
    <s v="YAULI"/>
    <x v="4"/>
    <s v="DNI"/>
    <n v="21080156"/>
    <m/>
    <s v="ALDANA"/>
    <s v="VILLEGAS"/>
    <s v="BLAS"/>
    <m/>
    <s v="REGLAMENTO DE LEY FORESTAL - DECRETO SUPREMO Nº 006-2003-AG"/>
    <m/>
    <n v="363"/>
    <m/>
    <s v="Q"/>
    <s v="MULTA"/>
    <m/>
    <m/>
    <x v="1"/>
    <x v="0"/>
    <s v="NN"/>
    <s v="CACHIMBO"/>
    <x v="1"/>
    <n v="1.2264150943396226"/>
    <s v="HYO."/>
    <m/>
    <m/>
    <m/>
    <m/>
    <s v=""/>
    <s v="Intervenciones 2010_2012"/>
  </r>
  <r>
    <n v="904"/>
    <x v="1"/>
    <s v="ATFFS SIERRA CENTRAL"/>
    <m/>
    <m/>
    <s v="010-2011-MINAG-DGFFS-ATFFS-SIC/SEDE FORESTAL HUANCAYO/PCLO"/>
    <x v="3"/>
    <d v="2011-02-01T00:00:00"/>
    <m/>
    <m/>
    <s v="CURIPA"/>
    <m/>
    <s v="SANTA ROSA DE SACCO"/>
    <s v="YAULI"/>
    <x v="4"/>
    <m/>
    <m/>
    <m/>
    <m/>
    <m/>
    <m/>
    <m/>
    <m/>
    <m/>
    <m/>
    <m/>
    <m/>
    <m/>
    <m/>
    <m/>
    <x v="1"/>
    <x v="0"/>
    <s v="NN"/>
    <s v="CACHIMBO"/>
    <x v="1"/>
    <n v="2.7075471698113209"/>
    <s v=""/>
    <m/>
    <m/>
    <m/>
    <m/>
    <s v=""/>
    <s v="Intervenciones 2010_2012"/>
  </r>
  <r>
    <n v="905"/>
    <x v="1"/>
    <s v="ATFFS SIERRA CENTRAL"/>
    <m/>
    <m/>
    <s v="035-2011-MINAG-DGFFS-ATFFS-SIC/SEDE FORESTAL HUANCAYO"/>
    <x v="536"/>
    <d v="2011-06-09T00:00:00"/>
    <m/>
    <s v="PARAJE HACIACOCHA-SUR-ANEXO HUALAOYO"/>
    <m/>
    <m/>
    <s v="EL TAMBO"/>
    <s v="HUANCAYO"/>
    <x v="4"/>
    <s v="DNI"/>
    <n v="40122864"/>
    <m/>
    <s v="QUIÑONEZ"/>
    <s v="MARTINEZ"/>
    <s v="PRIMITIVO"/>
    <m/>
    <s v="REGLAMENTO DE LEY FORESTAL - DECRETO SUPREMO Nº 006-2003-AG"/>
    <m/>
    <n v="363"/>
    <m/>
    <s v="R"/>
    <s v="MULTA"/>
    <m/>
    <m/>
    <x v="4"/>
    <x v="2"/>
    <m/>
    <m/>
    <x v="0"/>
    <n v="1"/>
    <s v="PCLO"/>
    <m/>
    <m/>
    <m/>
    <m/>
    <s v=""/>
    <s v="Intervenciones 2010_2012"/>
  </r>
  <r>
    <n v="906"/>
    <x v="1"/>
    <s v="ATFFS SIERRA CENTRAL"/>
    <m/>
    <m/>
    <s v="045-2011-MINAG-DGFFS-ATFFS-SIC/SEDE FORESTAL HUANCAYO/PCLO"/>
    <x v="537"/>
    <d v="2011-07-19T00:00:00"/>
    <m/>
    <s v="AV. MIGUEL GRAU  S/N"/>
    <m/>
    <m/>
    <s v="SANTA ROSA DE SACCO"/>
    <s v="YAULI"/>
    <x v="4"/>
    <s v="DNI"/>
    <n v="20537138"/>
    <m/>
    <s v="CONTRADO"/>
    <s v="PACHO"/>
    <s v="EARLYN GUIDO"/>
    <m/>
    <s v="REGLAMENTO DE LEY FORESTAL - DECRETO SUPREMO Nº 006-2003-AG"/>
    <m/>
    <n v="363"/>
    <m/>
    <s v="R"/>
    <s v="MULTA"/>
    <m/>
    <m/>
    <x v="1"/>
    <x v="0"/>
    <s v="NN"/>
    <s v="CAPIRONA"/>
    <x v="1"/>
    <n v="0.81799999999999995"/>
    <s v="PCLO"/>
    <m/>
    <m/>
    <m/>
    <m/>
    <s v=""/>
    <s v="Intervenciones 2010_2012"/>
  </r>
  <r>
    <n v="907"/>
    <x v="1"/>
    <s v="ATFFS SIERRA CENTRAL"/>
    <m/>
    <m/>
    <s v="046-2011-MINAG-DGFFS-ATFFS-SIC/SEDE FORESTAL HUANCAYO/PCLO"/>
    <x v="538"/>
    <d v="2011-07-20T00:00:00"/>
    <m/>
    <s v="AV. MIGUEL GRAU  S/N"/>
    <m/>
    <m/>
    <s v="SANTA ROSA DE SACCO"/>
    <s v="YAULI"/>
    <x v="4"/>
    <s v="DNI"/>
    <n v="40424026"/>
    <m/>
    <s v="ALVARADO"/>
    <s v="SIMEON"/>
    <s v="HECTOR ANGEL"/>
    <m/>
    <s v="REGLAMENTO DE LEY FORESTAL - DECRETO SUPREMO Nº 006-2003-AG"/>
    <m/>
    <n v="363"/>
    <m/>
    <s v="R"/>
    <s v="MULTA"/>
    <m/>
    <m/>
    <x v="1"/>
    <x v="0"/>
    <s v="NN"/>
    <s v="ROBLE"/>
    <x v="1"/>
    <n v="0.55000000000000004"/>
    <s v="PCLO"/>
    <m/>
    <m/>
    <m/>
    <m/>
    <s v=""/>
    <s v="Intervenciones 2010_2012"/>
  </r>
  <r>
    <n v="908"/>
    <x v="1"/>
    <s v="ATFFS SIERRA CENTRAL"/>
    <m/>
    <m/>
    <s v="046-2011-MINAG-DGFFS-ATFFS-SIC/SEDE FORESTAL HUANCAYO/PCLO"/>
    <x v="3"/>
    <d v="2011-07-20T00:00:00"/>
    <m/>
    <s v="AV. MIGUEL GRAU  S/N"/>
    <m/>
    <m/>
    <s v="SANTA ROSA DE SACCO"/>
    <s v="YAULI"/>
    <x v="4"/>
    <s v="DNI"/>
    <n v="40424026"/>
    <m/>
    <s v="ALVARADO"/>
    <s v="SIMEON"/>
    <s v="HECTOR ANGEL"/>
    <m/>
    <m/>
    <m/>
    <m/>
    <m/>
    <s v=""/>
    <m/>
    <m/>
    <m/>
    <x v="1"/>
    <x v="0"/>
    <s v="NN"/>
    <s v="CUMALA"/>
    <x v="1"/>
    <n v="0.63"/>
    <s v=""/>
    <m/>
    <m/>
    <m/>
    <m/>
    <s v=""/>
    <s v="Intervenciones 2010_2012"/>
  </r>
  <r>
    <n v="909"/>
    <x v="1"/>
    <s v="ATFFS SIERRA CENTRAL"/>
    <m/>
    <m/>
    <s v="011-2011-MINAG-DGFFS-ATFFS-SIC/SEDE FORESTAL HUANCAYO"/>
    <x v="539"/>
    <d v="2011-03-31T00:00:00"/>
    <m/>
    <s v="JR. SEBASTIAN LORENTE Nº 1020"/>
    <m/>
    <m/>
    <s v="EL TAMBO"/>
    <s v="HUANCAYO"/>
    <x v="4"/>
    <s v="DNI"/>
    <n v="19992440"/>
    <m/>
    <s v="HEREDIA"/>
    <s v="VILLALOBOS"/>
    <s v="GERARDO FRANCISCO"/>
    <m/>
    <s v="REGLAMENTO DE LEY FORESTAL - DECRETO SUPREMO Nº 006-2003-AG"/>
    <m/>
    <n v="363"/>
    <m/>
    <s v="F,P,Q"/>
    <s v="MULTA"/>
    <m/>
    <m/>
    <x v="1"/>
    <x v="0"/>
    <s v="NN"/>
    <s v="TORNILLO"/>
    <x v="1"/>
    <n v="3.4430000000000001"/>
    <s v="HYO."/>
    <m/>
    <m/>
    <m/>
    <m/>
    <s v=""/>
    <s v="Intervenciones 2010_2012"/>
  </r>
  <r>
    <n v="910"/>
    <x v="1"/>
    <s v="ATFFS SIERRA CENTRAL"/>
    <m/>
    <m/>
    <s v="011-2011-MINAG-DGFFS-ATFFS-SIC/SEDE FORESTAL HUANCAYO"/>
    <x v="3"/>
    <d v="2011-03-31T00:00:00"/>
    <m/>
    <s v="JR. SEBASTIAN LORENTE Nº 1020"/>
    <m/>
    <m/>
    <s v="EL TAMBO"/>
    <s v="HUANCAYO"/>
    <x v="4"/>
    <m/>
    <m/>
    <m/>
    <m/>
    <m/>
    <m/>
    <m/>
    <m/>
    <m/>
    <m/>
    <m/>
    <m/>
    <m/>
    <m/>
    <m/>
    <x v="1"/>
    <x v="0"/>
    <s v="NN"/>
    <s v="ALCANFOR"/>
    <x v="1"/>
    <n v="5.6000000000000001E-2"/>
    <s v=""/>
    <m/>
    <m/>
    <m/>
    <m/>
    <s v=""/>
    <s v="Intervenciones 2010_2012"/>
  </r>
  <r>
    <n v="911"/>
    <x v="1"/>
    <s v="ATFFS SIERRA CENTRAL"/>
    <m/>
    <m/>
    <s v="011-2011-MINAG-DGFFS-ATFFS-SIC/SEDE FORESTAL HUANCAYO"/>
    <x v="3"/>
    <d v="2011-03-31T00:00:00"/>
    <m/>
    <s v="JR. SEBASTIAN LORENTE Nº 1020"/>
    <m/>
    <m/>
    <s v="EL TAMBO"/>
    <s v="HUANCAYO"/>
    <x v="4"/>
    <m/>
    <m/>
    <m/>
    <m/>
    <m/>
    <m/>
    <m/>
    <m/>
    <m/>
    <m/>
    <m/>
    <m/>
    <m/>
    <m/>
    <m/>
    <x v="1"/>
    <x v="0"/>
    <s v="NN"/>
    <s v="HIGUERILLA"/>
    <x v="1"/>
    <n v="4.7E-2"/>
    <s v=""/>
    <m/>
    <m/>
    <m/>
    <m/>
    <s v=""/>
    <s v="Intervenciones 2010_2012"/>
  </r>
  <r>
    <n v="912"/>
    <x v="1"/>
    <s v="ATFFS SIERRA CENTRAL"/>
    <m/>
    <m/>
    <s v="047-2011-MINAG-DGFFS-ATFFS-SIC/SEDE FORESTAL HUANCAYO/PCLO"/>
    <x v="540"/>
    <d v="2011-07-21T00:00:00"/>
    <m/>
    <s v="AV. MIGUEL GRAU  S/N"/>
    <m/>
    <m/>
    <s v="SANTA ROSA DE SACCO"/>
    <s v="YAULI"/>
    <x v="4"/>
    <s v="DNI"/>
    <s v="08619713"/>
    <m/>
    <s v="VASQUEZ"/>
    <s v="FRANCISCO"/>
    <s v="PEDRO EUSEBIO"/>
    <m/>
    <s v="REGLAMENTO DE LEY FORESTAL - DECRETO SUPREMO Nº 006-2003-AG"/>
    <m/>
    <n v="363"/>
    <m/>
    <s v="R"/>
    <s v="MULTA"/>
    <m/>
    <m/>
    <x v="1"/>
    <x v="0"/>
    <s v="Cedrela sp."/>
    <s v="CEDRO HUASCA"/>
    <x v="1"/>
    <n v="0.121"/>
    <s v="PCLO"/>
    <m/>
    <m/>
    <m/>
    <m/>
    <s v=""/>
    <s v="Intervenciones 2010_2012"/>
  </r>
  <r>
    <n v="913"/>
    <x v="1"/>
    <s v="ATFFS SIERRA CENTRAL"/>
    <m/>
    <m/>
    <s v="047-2011-MINAG-DGFFS-ATFFS-SIC/SEDE FORESTAL HUANCAYO/PCLO"/>
    <x v="3"/>
    <d v="2011-07-21T00:00:00"/>
    <m/>
    <s v="AV. MIGUEL GRAU  S/N"/>
    <m/>
    <m/>
    <s v="SANTA ROSA DE SACCO"/>
    <s v="YAULI"/>
    <x v="4"/>
    <s v="DNI"/>
    <s v="08619713"/>
    <m/>
    <s v="VASQUEZ"/>
    <s v="FRANCISCO"/>
    <s v="PEDRO EUSEBIO"/>
    <m/>
    <m/>
    <m/>
    <m/>
    <m/>
    <s v=""/>
    <m/>
    <m/>
    <m/>
    <x v="1"/>
    <x v="0"/>
    <s v="Virola sp."/>
    <s v="CUMALA"/>
    <x v="1"/>
    <n v="0.34300000000000003"/>
    <s v=""/>
    <m/>
    <m/>
    <m/>
    <m/>
    <s v=""/>
    <s v="Intervenciones 2010_2012"/>
  </r>
  <r>
    <n v="914"/>
    <x v="1"/>
    <s v="ATFFS SIERRA CENTRAL"/>
    <m/>
    <m/>
    <s v="048-2011-MINAG-DGFFS-ATFFS-SIC/SEDE FORESTAL HUANCAYO/PCLO"/>
    <x v="541"/>
    <d v="2011-07-21T00:00:00"/>
    <m/>
    <s v="AV. MIGUEL GRAU  S/N"/>
    <m/>
    <m/>
    <s v="SANTA ROSA DE SACCO"/>
    <s v="YAULI"/>
    <x v="4"/>
    <s v="DNI"/>
    <n v="40668132"/>
    <m/>
    <s v="TORRES"/>
    <s v="SHUÑA"/>
    <s v="DANI ALFREDO"/>
    <m/>
    <s v="REGLAMENTO DE LEY FORESTAL - DECRETO SUPREMO Nº 006-2003-AG"/>
    <m/>
    <n v="363"/>
    <m/>
    <s v="R"/>
    <s v="MULTA"/>
    <m/>
    <m/>
    <x v="1"/>
    <x v="0"/>
    <s v="Dipteryx odorata"/>
    <s v="SHIHUAHUACO"/>
    <x v="1"/>
    <n v="1.9470000000000001"/>
    <s v="PCLO"/>
    <m/>
    <m/>
    <m/>
    <m/>
    <s v=""/>
    <s v="Intervenciones 2010_2012"/>
  </r>
  <r>
    <n v="915"/>
    <x v="1"/>
    <s v="ATFFS SIERRA CENTRAL"/>
    <m/>
    <m/>
    <s v="031-2011-MINAG-DGFFS-ATFFS-SIC/SEDE FORESTAL HUANCAYO"/>
    <x v="542"/>
    <d v="2011-06-01T00:00:00"/>
    <m/>
    <s v="AV. HUANCAVELICA Nº 1466"/>
    <m/>
    <m/>
    <s v="HUANCAYO"/>
    <s v="HUANCAYO"/>
    <x v="4"/>
    <s v="RUC"/>
    <m/>
    <s v="20486452910"/>
    <m/>
    <m/>
    <m/>
    <s v="MADERERA FERRETERIA DEL CENTRO E.I.R.L."/>
    <s v="REGLAMENTO DE LEY FORESTAL - DECRETO SUPREMO Nº 006-2003-AG"/>
    <m/>
    <n v="363"/>
    <m/>
    <s v="F,P,Q"/>
    <s v="MULTA"/>
    <m/>
    <m/>
    <x v="1"/>
    <x v="0"/>
    <s v="NN"/>
    <s v="TORNILLO"/>
    <x v="1"/>
    <n v="1.4950000000000001"/>
    <s v="HYO."/>
    <m/>
    <m/>
    <m/>
    <m/>
    <s v=""/>
    <s v="Intervenciones 2010_2012"/>
  </r>
  <r>
    <n v="916"/>
    <x v="1"/>
    <s v="ATFFS SIERRA CENTRAL"/>
    <m/>
    <m/>
    <s v="031-2011-MINAG-DGFFS-ATFFS-SIC/SEDE FORESTAL HUANCAYO"/>
    <x v="3"/>
    <d v="2011-06-01T00:00:00"/>
    <m/>
    <s v="AV. HUANCAVELICA Nº 1466"/>
    <m/>
    <m/>
    <s v="HUANCAYO"/>
    <s v="HUANCAYO"/>
    <x v="4"/>
    <s v="DNI"/>
    <s v="19835158"/>
    <m/>
    <s v="SANDOVAL"/>
    <s v="ROMANI"/>
    <s v="MARIA BALBINA"/>
    <m/>
    <s v="REGLAMENTO DE LEY FORESTAL - DECRETO SUPREMO Nº 006-2003-AG"/>
    <m/>
    <n v="363"/>
    <m/>
    <s v="F,P,Q"/>
    <s v="MULTA"/>
    <m/>
    <m/>
    <x v="1"/>
    <x v="0"/>
    <s v="NN"/>
    <s v="CEDRO HUASCA"/>
    <x v="1"/>
    <n v="0.32500000000000001"/>
    <s v=""/>
    <m/>
    <m/>
    <m/>
    <m/>
    <s v=""/>
    <s v="Intervenciones 2010_2012"/>
  </r>
  <r>
    <n v="917"/>
    <x v="1"/>
    <s v="ATFFS SIERRA CENTRAL"/>
    <m/>
    <m/>
    <s v="039-2011-MINAG-DGFFS-ATFFS-SIC/SEDE FORESTAL HUANCAYO/PCLO"/>
    <x v="543"/>
    <d v="2011-07-04T00:00:00"/>
    <m/>
    <s v="CARRETERA CENTRAL KM. 10"/>
    <m/>
    <m/>
    <s v="HUALHUAS"/>
    <s v="HUANCAYO"/>
    <x v="4"/>
    <s v="DNI"/>
    <s v="40531166"/>
    <m/>
    <s v="NINANYA"/>
    <s v="ORTIZ"/>
    <s v="CARLOS FREDY"/>
    <m/>
    <s v="REGLAMENTO DE LEY FORESTAL - DECRETO SUPREMO Nº 006-2003-AG"/>
    <m/>
    <n v="363"/>
    <m/>
    <s v="Q"/>
    <s v="MULTA"/>
    <m/>
    <m/>
    <x v="1"/>
    <x v="0"/>
    <s v="NN"/>
    <s v="CAPIRONA"/>
    <x v="1"/>
    <n v="1.07"/>
    <s v="HYO."/>
    <m/>
    <m/>
    <m/>
    <m/>
    <s v=""/>
    <s v="Intervenciones 2010_2012"/>
  </r>
  <r>
    <n v="918"/>
    <x v="1"/>
    <s v="ATFFS SIERRA CENTRAL"/>
    <m/>
    <m/>
    <s v="049-2011-MINAG-DGFFS-ATFFS-SIC/SEDE FORESTAL HUANCAYO/PCLO"/>
    <x v="544"/>
    <d v="2011-07-25T00:00:00"/>
    <m/>
    <s v="AV. MIGUEL GRAU  S/N"/>
    <m/>
    <m/>
    <s v="SANTA ROSA DE SACCO"/>
    <s v="YAULI"/>
    <x v="4"/>
    <s v="DNI"/>
    <n v="40508867"/>
    <m/>
    <s v="ZUÑIGA"/>
    <s v="SAIRE"/>
    <s v="VICTOR IVAN"/>
    <m/>
    <s v="REGLAMENTO DE LEY FORESTAL - DECRETO SUPREMO Nº 006-2003-AG"/>
    <m/>
    <n v="363"/>
    <m/>
    <s v="R"/>
    <s v="MULTA"/>
    <m/>
    <m/>
    <x v="1"/>
    <x v="0"/>
    <s v="Calycophyllum spruceanum"/>
    <s v="CAPIRONA"/>
    <x v="1"/>
    <n v="0.313"/>
    <s v="PCLO"/>
    <m/>
    <m/>
    <m/>
    <m/>
    <s v=""/>
    <s v="Intervenciones 2010_2012"/>
  </r>
  <r>
    <n v="919"/>
    <x v="1"/>
    <s v="ATFFS SIERRA CENTRAL"/>
    <m/>
    <m/>
    <s v="050-2011-MINAG-DGFFS-ATFFS-SIC/SEDE FORESTAL HUANCAYO/PCLO"/>
    <x v="545"/>
    <d v="2011-07-25T00:00:00"/>
    <m/>
    <s v="AV. MIGUEL GRAU  S/N"/>
    <m/>
    <m/>
    <s v="SANTA ROSA DE SACCO"/>
    <s v="YAULI"/>
    <x v="4"/>
    <s v="DNI"/>
    <n v="20903517"/>
    <m/>
    <s v="LUJAN"/>
    <s v="HUAMAN"/>
    <s v="DAVID"/>
    <m/>
    <s v="REGLAMENTO DE LEY FORESTAL - DECRETO SUPREMO Nº 006-2003-AG"/>
    <m/>
    <n v="363"/>
    <m/>
    <s v="R"/>
    <s v="MULTA"/>
    <m/>
    <m/>
    <x v="1"/>
    <x v="0"/>
    <s v="NN"/>
    <s v="CAPIRONA"/>
    <x v="1"/>
    <n v="0.22600000000000001"/>
    <s v="PCLO"/>
    <m/>
    <m/>
    <m/>
    <m/>
    <s v=""/>
    <s v="Intervenciones 2010_2012"/>
  </r>
  <r>
    <n v="920"/>
    <x v="1"/>
    <s v="ATFFS SIERRA CENTRAL"/>
    <m/>
    <m/>
    <s v="050-2011-MINAG-DGFFS-ATFFS-SIC/SEDE FORESTAL HUANCAYO/PCLO"/>
    <x v="3"/>
    <d v="2011-07-25T00:00:00"/>
    <m/>
    <s v="AV. MIGUEL GRAU  S/N"/>
    <m/>
    <m/>
    <s v="SANTA ROSA DE SACCO"/>
    <s v="YAULI"/>
    <x v="4"/>
    <s v="DNI"/>
    <n v="20903517"/>
    <m/>
    <s v="LUJAN"/>
    <s v="HUAMAN"/>
    <s v="DAVID"/>
    <m/>
    <m/>
    <m/>
    <m/>
    <m/>
    <s v=""/>
    <m/>
    <m/>
    <m/>
    <x v="1"/>
    <x v="0"/>
    <s v="NN"/>
    <s v="CUMALA"/>
    <x v="1"/>
    <n v="2.0939999999999999"/>
    <s v=""/>
    <m/>
    <m/>
    <m/>
    <m/>
    <s v=""/>
    <s v="Intervenciones 2010_2012"/>
  </r>
  <r>
    <n v="921"/>
    <x v="1"/>
    <s v="ATFFS SIERRA CENTRAL"/>
    <m/>
    <m/>
    <s v="051-2011-MINAG-DGFFS-ATFFS-SIC/SEDE FORESTAL HUANCAYO/PCLO"/>
    <x v="546"/>
    <d v="2011-07-25T00:00:00"/>
    <m/>
    <s v="AV. MIGUEL GRAU  S/N"/>
    <m/>
    <m/>
    <s v="SANTA ROSA DE SACCO"/>
    <s v="YAULI"/>
    <x v="4"/>
    <s v="DNI"/>
    <n v="23378942"/>
    <m/>
    <s v="MORAN"/>
    <s v="FERNANDEZ"/>
    <s v="VICTOR"/>
    <m/>
    <s v="REGLAMENTO DE LEY FORESTAL - DECRETO SUPREMO Nº 006-2003-AG"/>
    <m/>
    <n v="363"/>
    <m/>
    <s v="R"/>
    <s v="MULTA"/>
    <m/>
    <m/>
    <x v="1"/>
    <x v="0"/>
    <s v="Dipteryx odorata"/>
    <s v="SHIHUAHUACO"/>
    <x v="1"/>
    <n v="0.69"/>
    <s v="PCLO"/>
    <m/>
    <m/>
    <m/>
    <m/>
    <s v=""/>
    <s v="Intervenciones 2010_2012"/>
  </r>
  <r>
    <n v="922"/>
    <x v="1"/>
    <s v="ATFFS SIERRA CENTRAL"/>
    <m/>
    <m/>
    <s v="052-2011-MINAG-DGFFS-ATFFS-SIC/SEDE FORESTAL HUANCAYO/PCLO"/>
    <x v="547"/>
    <d v="2011-08-03T00:00:00"/>
    <m/>
    <s v="AV. MIGUEL GRAU  S/N"/>
    <m/>
    <m/>
    <s v="SANTA ROSA DE SACCO"/>
    <s v="YAULI"/>
    <x v="4"/>
    <s v="DNI"/>
    <s v="04023856"/>
    <m/>
    <s v="CORDOVA"/>
    <s v="AYALA"/>
    <s v="EDGAR DAVID"/>
    <m/>
    <s v="REGLAMENTO DE LEY FORESTAL - DECRETO SUPREMO Nº 006-2003-AG"/>
    <m/>
    <n v="363"/>
    <m/>
    <s v="R"/>
    <s v="MULTA"/>
    <m/>
    <m/>
    <x v="1"/>
    <x v="0"/>
    <s v="NN"/>
    <s v="TORNILLO"/>
    <x v="1"/>
    <n v="0.64"/>
    <s v="PCLO"/>
    <m/>
    <m/>
    <m/>
    <m/>
    <s v=""/>
    <s v="Intervenciones 2010_2012"/>
  </r>
  <r>
    <n v="923"/>
    <x v="1"/>
    <s v="ATFFS SIERRA CENTRAL"/>
    <m/>
    <m/>
    <s v="053-2011-MINAG-DGFFS-ATFFS-SIC/SEDE FORESTAL HUANCAYO/PCLO"/>
    <x v="548"/>
    <d v="2011-08-04T00:00:00"/>
    <m/>
    <s v="AV. MIGUEL GRAU  S/N"/>
    <m/>
    <m/>
    <s v="SANTA ROSA DE SACCO"/>
    <s v="YAULI"/>
    <x v="4"/>
    <s v="DNI"/>
    <n v="20113941"/>
    <m/>
    <s v="DIAZ"/>
    <s v="CHOQUE"/>
    <s v="JAVIER WILLY"/>
    <m/>
    <s v="REGLAMENTO DE LEY FORESTAL - DECRETO SUPREMO Nº 006-2003-AG"/>
    <m/>
    <n v="363"/>
    <m/>
    <s v="R"/>
    <s v="MULTA"/>
    <m/>
    <m/>
    <x v="1"/>
    <x v="0"/>
    <s v="Virola pavonis"/>
    <s v="CUMALA"/>
    <x v="1"/>
    <n v="0.56000000000000005"/>
    <s v="PCLO"/>
    <m/>
    <m/>
    <m/>
    <m/>
    <s v=""/>
    <s v="Intervenciones 2010_2012"/>
  </r>
  <r>
    <n v="924"/>
    <x v="1"/>
    <s v="ATFFS SIERRA CENTRAL"/>
    <m/>
    <m/>
    <s v="ACTA DE CONSTATACION S/N 3"/>
    <x v="549"/>
    <d v="2011-02-08T00:00:00"/>
    <m/>
    <m/>
    <m/>
    <s v="BARRIO QUISPIG"/>
    <s v="SAN PEDRO DE CHUNAN"/>
    <s v="JAUJA"/>
    <x v="4"/>
    <s v="DNI"/>
    <n v="40701272"/>
    <m/>
    <s v="TORRES"/>
    <s v="MALLAUPOMA"/>
    <s v="ANA ISABEL"/>
    <m/>
    <s v="REGLAMENTO DE LEY FORESTAL - DECRETO SUPREMO Nº 006-2003-AG"/>
    <m/>
    <n v="363"/>
    <m/>
    <s v="I"/>
    <s v="MULTA"/>
    <m/>
    <m/>
    <x v="4"/>
    <x v="2"/>
    <m/>
    <s v="EUCALIPTO"/>
    <x v="0"/>
    <n v="9"/>
    <s v="HYO."/>
    <m/>
    <m/>
    <m/>
    <m/>
    <s v=""/>
    <s v="Intervenciones 2010_2012"/>
  </r>
  <r>
    <n v="925"/>
    <x v="1"/>
    <s v="ATFFS SIERRA CENTRAL"/>
    <m/>
    <m/>
    <s v="06-2011-ATFFS-SIC/SEDE FORESTAL HUANCAYO"/>
    <x v="550"/>
    <d v="2011-02-15T00:00:00"/>
    <m/>
    <m/>
    <m/>
    <m/>
    <s v="NUEVE DE JULIO"/>
    <s v="CONCEPCION"/>
    <x v="4"/>
    <s v="DNI"/>
    <n v="40061134"/>
    <m/>
    <s v="APOLINARIO"/>
    <s v="BARJA"/>
    <s v="JHONNY JESUS"/>
    <m/>
    <s v="REGLAMENTO DE LEY FORESTAL - DECRETO SUPREMO Nº 006-2003-AG"/>
    <m/>
    <n v="363"/>
    <m/>
    <s v="Q"/>
    <s v="MULTA"/>
    <m/>
    <m/>
    <x v="1"/>
    <x v="0"/>
    <s v="NN"/>
    <s v="EUCALIPTO"/>
    <x v="1"/>
    <n v="4.67"/>
    <s v="HYO."/>
    <m/>
    <m/>
    <m/>
    <m/>
    <s v=""/>
    <s v="Intervenciones 2010_2012"/>
  </r>
  <r>
    <n v="926"/>
    <x v="1"/>
    <s v="ATFFS SIERRA CENTRAL"/>
    <m/>
    <m/>
    <s v="06-2011-ATFFS-SIC/SEDE FORESTAL HUANCAYO"/>
    <x v="3"/>
    <d v="2011-02-15T00:00:00"/>
    <m/>
    <m/>
    <m/>
    <m/>
    <s v="NUEVE DE JULIO"/>
    <s v="CONCEPCION"/>
    <x v="4"/>
    <m/>
    <m/>
    <m/>
    <m/>
    <m/>
    <m/>
    <m/>
    <m/>
    <m/>
    <m/>
    <m/>
    <m/>
    <m/>
    <m/>
    <m/>
    <x v="0"/>
    <x v="0"/>
    <s v="NN"/>
    <s v="EUCALIPTO"/>
    <x v="1"/>
    <n v="57.54"/>
    <s v=""/>
    <m/>
    <m/>
    <m/>
    <m/>
    <s v=""/>
    <s v="Intervenciones 2010_2012"/>
  </r>
  <r>
    <n v="927"/>
    <x v="1"/>
    <s v="ATFFS SIERRA CENTRAL"/>
    <m/>
    <m/>
    <s v="054-2011-MINAG-DGFFS-ATFFS-SIC/SEDE FORESTAL HUANCAYO/PCLO"/>
    <x v="551"/>
    <d v="2011-08-04T00:00:00"/>
    <m/>
    <s v="AV. MIGUEL GRAU  S/N"/>
    <m/>
    <m/>
    <s v="SANTA ROSA DE SACCO"/>
    <s v="YAULI"/>
    <x v="4"/>
    <s v="DNI"/>
    <s v="04040300"/>
    <m/>
    <s v="RAMIREZ"/>
    <s v="SOLIS"/>
    <s v="TEOFILO"/>
    <m/>
    <s v="REGLAMENTO DE LEY FORESTAL - DECRETO SUPREMO Nº 006-2003-AG"/>
    <m/>
    <n v="363"/>
    <m/>
    <s v="R"/>
    <s v="MULTA"/>
    <m/>
    <m/>
    <x v="1"/>
    <x v="0"/>
    <s v="NN"/>
    <s v="AGUANO MASHA"/>
    <x v="1"/>
    <n v="2.11"/>
    <s v="PCLO"/>
    <m/>
    <m/>
    <m/>
    <m/>
    <s v=""/>
    <s v="Intervenciones 2010_2012"/>
  </r>
  <r>
    <n v="928"/>
    <x v="1"/>
    <s v="ATFFS SIERRA CENTRAL"/>
    <m/>
    <m/>
    <s v="055-2011-MINAG-DGFFS-ATFFS-SIC/SEDE FORESTAL HUANCAYO/PCLO"/>
    <x v="552"/>
    <d v="2011-08-05T00:00:00"/>
    <m/>
    <s v="AV. MIGUEL GRAU  S/N"/>
    <m/>
    <m/>
    <s v="SANTA ROSA DE SACCO"/>
    <s v="YAULI"/>
    <x v="4"/>
    <s v="DNI"/>
    <n v="21076024"/>
    <m/>
    <s v="RAMOS"/>
    <s v="TERRAZOS"/>
    <s v="SEVERIANO"/>
    <m/>
    <s v="REGLAMENTO DE LEY FORESTAL - DECRETO SUPREMO Nº 006-2003-AG"/>
    <m/>
    <n v="363"/>
    <m/>
    <s v="R"/>
    <s v="MULTA"/>
    <m/>
    <m/>
    <x v="1"/>
    <x v="0"/>
    <s v="NN"/>
    <s v="CONGONA"/>
    <x v="1"/>
    <n v="0.25"/>
    <s v="PCLO"/>
    <m/>
    <m/>
    <m/>
    <m/>
    <s v=""/>
    <s v="Intervenciones 2010_2012"/>
  </r>
  <r>
    <n v="929"/>
    <x v="1"/>
    <s v="ATFFS SIERRA CENTRAL"/>
    <m/>
    <m/>
    <s v="ACTA DE INSPECCION OCULAR Y ACTA DE INMOVILIZACION S/N 1"/>
    <x v="553"/>
    <d v="2011-08-02T00:00:00"/>
    <m/>
    <s v="UCLO-ANEXO DE SILLA, C.C. LLACUAS-HUACHAC"/>
    <s v="LAMBLASCH"/>
    <m/>
    <s v="MANZANARES"/>
    <s v="CONCEPCION"/>
    <x v="4"/>
    <s v="DNI"/>
    <n v="20421325"/>
    <m/>
    <s v="ORIHUELA"/>
    <s v="CAMAYO"/>
    <s v="CLAUDIO"/>
    <m/>
    <s v="REGLAMENTO DE LEY FORESTAL - DECRETO SUPREMO Nº 006-2003-AG"/>
    <m/>
    <n v="363"/>
    <m/>
    <s v="Q"/>
    <s v="MULTA"/>
    <m/>
    <m/>
    <x v="0"/>
    <x v="0"/>
    <s v="NN"/>
    <s v="EUCALIPTO"/>
    <x v="1"/>
    <n v="11.8"/>
    <s v="HYO."/>
    <m/>
    <m/>
    <m/>
    <m/>
    <s v=""/>
    <s v="Intervenciones 2010_2012"/>
  </r>
  <r>
    <n v="930"/>
    <x v="1"/>
    <s v="ATFFS SIERRA CENTRAL"/>
    <m/>
    <m/>
    <s v="056-2011-MINAG-DGFFS-ATFFS-SIC/SEDE FORESTAL HUANCAYO/PCLO"/>
    <x v="554"/>
    <d v="2011-08-10T00:00:00"/>
    <m/>
    <s v="AV. MIGUEL GRAU  S/N"/>
    <m/>
    <m/>
    <s v="SANTA ROSA DE SACCO"/>
    <s v="YAULI"/>
    <x v="4"/>
    <s v="DNI"/>
    <s v="04075433"/>
    <m/>
    <s v="CHAVEZ"/>
    <s v="VALERIO"/>
    <s v="CESAR ALBERTO"/>
    <m/>
    <s v="REGLAMENTO DE LEY FORESTAL - DECRETO SUPREMO Nº 006-2003-AG"/>
    <m/>
    <n v="363"/>
    <m/>
    <s v="R"/>
    <s v="MULTA"/>
    <m/>
    <m/>
    <x v="1"/>
    <x v="0"/>
    <s v="Apuleia molaris"/>
    <s v="ANA CASPI"/>
    <x v="1"/>
    <n v="3.98"/>
    <s v="PCLO"/>
    <m/>
    <m/>
    <m/>
    <m/>
    <s v=""/>
    <s v="Intervenciones 2010_2012"/>
  </r>
  <r>
    <n v="931"/>
    <x v="1"/>
    <s v="ATFFS SIERRA CENTRAL"/>
    <m/>
    <m/>
    <s v="029-2011-MINAG-DGFFS-ATFFS-SIC/SEDE FORESTAL HUANCAYO"/>
    <x v="555"/>
    <d v="2011-05-26T00:00:00"/>
    <m/>
    <s v="AV. JACINTO IBARRA Nº 227"/>
    <m/>
    <m/>
    <s v="CHILCA"/>
    <s v="HUANCAYO"/>
    <x v="4"/>
    <s v="DNI"/>
    <n v="20043024"/>
    <m/>
    <s v="RIVERA"/>
    <s v="PORRAS"/>
    <s v="ROCIO MARISOL"/>
    <m/>
    <s v="REGLAMENTO DE LEY FORESTAL - DECRETO SUPREMO Nº 006-2003-AG"/>
    <m/>
    <n v="363"/>
    <m/>
    <s v="F,Q"/>
    <s v="MULTA"/>
    <m/>
    <m/>
    <x v="1"/>
    <x v="0"/>
    <s v="NN"/>
    <s v="TORNILLO"/>
    <x v="1"/>
    <n v="0.26800000000000002"/>
    <s v="HYO."/>
    <m/>
    <m/>
    <m/>
    <m/>
    <s v=""/>
    <s v="Intervenciones 2010_2012"/>
  </r>
  <r>
    <n v="932"/>
    <x v="1"/>
    <s v="ATFFS SIERRA CENTRAL"/>
    <m/>
    <m/>
    <s v="029-2011-MINAG-DGFFS-ATFFS-SIC/SEDE FORESTAL HUANCAYO"/>
    <x v="3"/>
    <d v="2011-05-26T00:00:00"/>
    <m/>
    <s v="AV. JACINTO IBARRA Nº 227"/>
    <m/>
    <m/>
    <s v="CHILCA"/>
    <s v="HUANCAYO"/>
    <x v="4"/>
    <m/>
    <m/>
    <m/>
    <m/>
    <m/>
    <m/>
    <m/>
    <m/>
    <m/>
    <m/>
    <m/>
    <m/>
    <m/>
    <m/>
    <m/>
    <x v="1"/>
    <x v="0"/>
    <s v="NN"/>
    <s v="ROBLE"/>
    <x v="1"/>
    <n v="0.04"/>
    <s v=""/>
    <m/>
    <m/>
    <m/>
    <m/>
    <s v=""/>
    <s v="Intervenciones 2010_2012"/>
  </r>
  <r>
    <n v="933"/>
    <x v="1"/>
    <s v="ATFFS SIERRA CENTRAL"/>
    <m/>
    <m/>
    <s v="029-2011-MINAG-DGFFS-ATFFS-SIC/SEDE FORESTAL HUANCAYO"/>
    <x v="3"/>
    <d v="2011-05-26T00:00:00"/>
    <m/>
    <s v="AV. JACINTO IBARRA Nº 227"/>
    <m/>
    <m/>
    <s v="CHILCA"/>
    <s v="HUANCAYO"/>
    <x v="4"/>
    <m/>
    <m/>
    <m/>
    <m/>
    <m/>
    <m/>
    <m/>
    <m/>
    <m/>
    <m/>
    <m/>
    <m/>
    <m/>
    <m/>
    <m/>
    <x v="1"/>
    <x v="0"/>
    <s v="NN"/>
    <s v="CEDRILLO"/>
    <x v="1"/>
    <n v="0.25700000000000001"/>
    <s v=""/>
    <m/>
    <m/>
    <m/>
    <m/>
    <s v=""/>
    <s v="Intervenciones 2010_2012"/>
  </r>
  <r>
    <n v="934"/>
    <x v="1"/>
    <s v="ATFFS SIERRA CENTRAL"/>
    <m/>
    <m/>
    <s v="057-2011-MINAG-DGFFS-ATFFS-SIC/SEDE FORESTAL HUANCAYO/PCLO"/>
    <x v="556"/>
    <d v="2011-08-11T00:00:00"/>
    <m/>
    <s v="AV. MIGUEL GRAU  S/N"/>
    <m/>
    <m/>
    <s v="SANTA ROSA DE SACCO"/>
    <s v="YAULI"/>
    <x v="4"/>
    <s v="DNI"/>
    <s v="40068406"/>
    <m/>
    <s v="RODRIGUEZ"/>
    <s v="TAFUR"/>
    <s v="JORGE"/>
    <m/>
    <s v="REGLAMENTO DE LEY FORESTAL - DECRETO SUPREMO Nº 006-2003-AG"/>
    <m/>
    <n v="363"/>
    <m/>
    <s v="R"/>
    <s v="MULTA"/>
    <m/>
    <m/>
    <x v="1"/>
    <x v="0"/>
    <s v="NN"/>
    <s v="COPAIBA"/>
    <x v="1"/>
    <n v="0.27"/>
    <s v="PCLO"/>
    <m/>
    <m/>
    <m/>
    <m/>
    <s v=""/>
    <s v="Intervenciones 2010_2012"/>
  </r>
  <r>
    <n v="935"/>
    <x v="1"/>
    <s v="ATFFS SIERRA CENTRAL"/>
    <m/>
    <m/>
    <s v="007-2011-MINAG-DGFFS-ATFFS-SIERRA CENTRAL-SEDE HUANCAYO"/>
    <x v="557"/>
    <d v="2011-02-16T00:00:00"/>
    <m/>
    <s v="AVENIDA LEONCIO PRADO Nº 1954"/>
    <m/>
    <m/>
    <s v="CHILCA"/>
    <s v="HUANCAYO"/>
    <x v="4"/>
    <s v="DNI"/>
    <n v="20016633"/>
    <m/>
    <s v="CANCHANYA"/>
    <s v="CORONACION"/>
    <s v="JACOB"/>
    <m/>
    <s v="REGLAMENTO DE LEY FORESTAL - DECRETO SUPREMO Nº 006-2003-AG"/>
    <m/>
    <n v="363"/>
    <m/>
    <s v="Q"/>
    <s v="MULTA"/>
    <m/>
    <m/>
    <x v="1"/>
    <x v="0"/>
    <s v="NN"/>
    <s v="TORNILLO"/>
    <x v="1"/>
    <n v="0.51400000000000001"/>
    <s v="HYO."/>
    <m/>
    <m/>
    <m/>
    <m/>
    <s v=""/>
    <s v="Intervenciones 2010_2012"/>
  </r>
  <r>
    <n v="936"/>
    <x v="1"/>
    <s v="ATFFS SIERRA CENTRAL"/>
    <m/>
    <m/>
    <s v="007-2011-MINAG-DGFFS-ATFFS-SIERRA CENTRAL-SEDE HUANCAYO"/>
    <x v="3"/>
    <d v="2011-02-16T00:00:00"/>
    <m/>
    <s v="AVENIDA LEONCIO PRADO Nº 1954"/>
    <m/>
    <m/>
    <s v="CHILCA"/>
    <s v="HUANCAYO"/>
    <x v="4"/>
    <s v="DNI"/>
    <n v="40489111"/>
    <m/>
    <s v="CANCHANYA"/>
    <s v="CORONACION"/>
    <s v="HECTOR GONZALO"/>
    <m/>
    <s v="REGLAMENTO DE LEY FORESTAL - DECRETO SUPREMO Nº 006-2003-AG"/>
    <m/>
    <n v="363"/>
    <m/>
    <s v="Q"/>
    <s v="MULTA"/>
    <m/>
    <m/>
    <x v="1"/>
    <x v="0"/>
    <s v="NN"/>
    <s v="TORNILLO"/>
    <x v="1"/>
    <n v="2.3279999999999998"/>
    <s v=""/>
    <m/>
    <m/>
    <m/>
    <m/>
    <s v=""/>
    <s v="Intervenciones 2010_2012"/>
  </r>
  <r>
    <n v="937"/>
    <x v="1"/>
    <s v="ATFFS SIERRA CENTRAL"/>
    <m/>
    <m/>
    <s v="007-2011-MINAG-DGFFS-ATFFS-SIERRA CENTRAL-SEDE HUANCAYO"/>
    <x v="3"/>
    <d v="2011-02-16T00:00:00"/>
    <m/>
    <s v="AVENIDA LEONCIO PRADO Nº 1954"/>
    <m/>
    <m/>
    <s v="CHILCA"/>
    <s v="HUANCAYO"/>
    <x v="4"/>
    <m/>
    <m/>
    <m/>
    <m/>
    <m/>
    <m/>
    <m/>
    <m/>
    <m/>
    <m/>
    <m/>
    <m/>
    <m/>
    <m/>
    <m/>
    <x v="1"/>
    <x v="0"/>
    <s v="NN"/>
    <s v="MOENA"/>
    <x v="1"/>
    <n v="0.13200000000000001"/>
    <s v=""/>
    <m/>
    <m/>
    <m/>
    <m/>
    <s v=""/>
    <s v="Intervenciones 2010_2012"/>
  </r>
  <r>
    <n v="938"/>
    <x v="1"/>
    <s v="ATFFS SIERRA CENTRAL"/>
    <m/>
    <m/>
    <s v="007-2011-MINAG-DGFFS-ATFFS-SIERRA CENTRAL-SEDE HUANCAYO"/>
    <x v="3"/>
    <d v="2011-02-16T00:00:00"/>
    <m/>
    <s v="AVENIDA LEONCIO PRADO Nº 1954"/>
    <m/>
    <m/>
    <s v="CHILCA"/>
    <s v="HUANCAYO"/>
    <x v="4"/>
    <m/>
    <m/>
    <m/>
    <m/>
    <m/>
    <m/>
    <m/>
    <m/>
    <m/>
    <m/>
    <m/>
    <m/>
    <m/>
    <m/>
    <m/>
    <x v="1"/>
    <x v="0"/>
    <s v="NN"/>
    <s v="CEDRO HUASCA"/>
    <x v="1"/>
    <n v="0.184"/>
    <s v=""/>
    <m/>
    <m/>
    <m/>
    <m/>
    <s v=""/>
    <s v="Intervenciones 2010_2012"/>
  </r>
  <r>
    <n v="939"/>
    <x v="1"/>
    <s v="ATFFS SIERRA CENTRAL"/>
    <m/>
    <m/>
    <s v="007-2011-MINAG-DGFFS-ATFFS-SIERRA CENTRAL-SEDE HUANCAYO"/>
    <x v="3"/>
    <d v="2011-02-16T00:00:00"/>
    <m/>
    <s v="AVENIDA LEONCIO PRADO Nº 1954"/>
    <m/>
    <m/>
    <s v="CHILCA"/>
    <s v="HUANCAYO"/>
    <x v="4"/>
    <m/>
    <m/>
    <m/>
    <m/>
    <m/>
    <m/>
    <m/>
    <m/>
    <m/>
    <m/>
    <m/>
    <m/>
    <m/>
    <m/>
    <m/>
    <x v="1"/>
    <x v="0"/>
    <s v="NN"/>
    <s v="ROBLE"/>
    <x v="1"/>
    <n v="2.1000000000000001E-2"/>
    <s v=""/>
    <m/>
    <m/>
    <m/>
    <m/>
    <s v=""/>
    <s v="Intervenciones 2010_2012"/>
  </r>
  <r>
    <n v="940"/>
    <x v="1"/>
    <s v="ATFFS SIERRA CENTRAL"/>
    <m/>
    <m/>
    <s v="007-2011-MINAG-DGFFS-ATFFS-SIERRA CENTRAL-SEDE HUANCAYO"/>
    <x v="3"/>
    <d v="2011-02-16T00:00:00"/>
    <m/>
    <s v="AVENIDA LEONCIO PRADO Nº 1954"/>
    <m/>
    <m/>
    <s v="CHILCA"/>
    <s v="HUANCAYO"/>
    <x v="4"/>
    <m/>
    <m/>
    <m/>
    <m/>
    <m/>
    <m/>
    <m/>
    <m/>
    <m/>
    <m/>
    <m/>
    <m/>
    <m/>
    <m/>
    <m/>
    <x v="1"/>
    <x v="0"/>
    <s v="NN"/>
    <s v="CEDRO VIRGEN"/>
    <x v="1"/>
    <n v="7.4999999999999997E-2"/>
    <s v=""/>
    <m/>
    <m/>
    <m/>
    <m/>
    <s v=""/>
    <s v="Intervenciones 2010_2012"/>
  </r>
  <r>
    <n v="941"/>
    <x v="1"/>
    <s v="ATFFS SIERRA CENTRAL"/>
    <m/>
    <m/>
    <s v="007-2011-MINAG-DGFFS-ATFFS-SIERRA CENTRAL-SEDE HUANCAYO"/>
    <x v="3"/>
    <d v="2011-02-16T00:00:00"/>
    <m/>
    <s v="AVENIDA LEONCIO PRADO Nº 1954"/>
    <m/>
    <m/>
    <s v="CHILCA"/>
    <s v="HUANCAYO"/>
    <x v="4"/>
    <m/>
    <m/>
    <m/>
    <m/>
    <m/>
    <m/>
    <m/>
    <m/>
    <m/>
    <m/>
    <m/>
    <m/>
    <m/>
    <m/>
    <m/>
    <x v="1"/>
    <x v="0"/>
    <s v="NN"/>
    <s v="HUAYRURO"/>
    <x v="1"/>
    <n v="5.3999999999999999E-2"/>
    <s v=""/>
    <m/>
    <m/>
    <m/>
    <m/>
    <s v=""/>
    <s v="Intervenciones 2010_2012"/>
  </r>
  <r>
    <n v="942"/>
    <x v="1"/>
    <s v="ATFFS SIERRA CENTRAL"/>
    <m/>
    <m/>
    <s v="007-2011-MINAG-DGFFS-ATFFS-SIERRA CENTRAL-SEDE HUANCAYO"/>
    <x v="3"/>
    <d v="2011-02-16T00:00:00"/>
    <m/>
    <s v="AVENIDA LEONCIO PRADO Nº 1954"/>
    <m/>
    <m/>
    <s v="CHILCA"/>
    <s v="HUANCAYO"/>
    <x v="4"/>
    <m/>
    <m/>
    <m/>
    <m/>
    <m/>
    <m/>
    <m/>
    <m/>
    <m/>
    <m/>
    <m/>
    <m/>
    <m/>
    <m/>
    <m/>
    <x v="1"/>
    <x v="0"/>
    <s v="NN"/>
    <s v="ALCANFOR"/>
    <x v="1"/>
    <n v="0.104"/>
    <s v=""/>
    <m/>
    <m/>
    <m/>
    <m/>
    <s v=""/>
    <s v="Intervenciones 2010_2012"/>
  </r>
  <r>
    <n v="943"/>
    <x v="1"/>
    <s v="ATFFS SIERRA CENTRAL"/>
    <m/>
    <m/>
    <s v="007-2011-MINAG-DGFFS-ATFFS-SIERRA CENTRAL-SEDE HUANCAYO"/>
    <x v="3"/>
    <d v="2011-02-16T00:00:00"/>
    <m/>
    <s v="AVENIDA LEONCIO PRADO Nº 1954"/>
    <m/>
    <m/>
    <s v="CHILCA"/>
    <s v="HUANCAYO"/>
    <x v="4"/>
    <m/>
    <m/>
    <m/>
    <m/>
    <m/>
    <m/>
    <m/>
    <m/>
    <m/>
    <m/>
    <m/>
    <m/>
    <m/>
    <m/>
    <m/>
    <x v="1"/>
    <x v="0"/>
    <s v="NN"/>
    <s v="NOGAL"/>
    <x v="1"/>
    <n v="5.1999999999999998E-2"/>
    <s v=""/>
    <m/>
    <m/>
    <m/>
    <m/>
    <s v=""/>
    <s v="Intervenciones 2010_2012"/>
  </r>
  <r>
    <n v="944"/>
    <x v="1"/>
    <s v="ATFFS SIERRA CENTRAL"/>
    <m/>
    <m/>
    <s v="048-2011-MINAG-DGFFS-ATFFS-SIC/SEDE FORESTAL HUANCAYO"/>
    <x v="558"/>
    <d v="2011-08-16T00:00:00"/>
    <m/>
    <s v="BARRIO NINACANYA"/>
    <m/>
    <m/>
    <s v="PANCAN"/>
    <s v="JAUJA"/>
    <x v="4"/>
    <s v="DNI"/>
    <n v="20650046"/>
    <m/>
    <s v="HUAMAN"/>
    <s v="CORDERO"/>
    <s v="JAVIER MAXIMO"/>
    <m/>
    <s v="REGLAMENTO DE LEY FORESTAL - DECRETO SUPREMO Nº 006-2003-AG"/>
    <m/>
    <n v="363"/>
    <m/>
    <s v="R"/>
    <s v="MULTA"/>
    <m/>
    <m/>
    <x v="0"/>
    <x v="0"/>
    <s v="NN"/>
    <s v="EUCALIPTO"/>
    <x v="1"/>
    <n v="4.4589999999999996"/>
    <s v="HYO."/>
    <m/>
    <m/>
    <m/>
    <m/>
    <s v=""/>
    <s v="Intervenciones 2010_2012"/>
  </r>
  <r>
    <n v="945"/>
    <x v="1"/>
    <s v="ATFFS SIERRA CENTRAL"/>
    <m/>
    <m/>
    <s v="050-2011-MINAG-DGFFS-ATFFS-SIC/SEDE FORESTAL HUANCAYO"/>
    <x v="559"/>
    <d v="2011-08-16T00:00:00"/>
    <m/>
    <s v="BARRIO NINACANYA"/>
    <m/>
    <m/>
    <s v="PANCAN"/>
    <s v="JAUJA"/>
    <x v="4"/>
    <s v="DNI"/>
    <s v="00962552"/>
    <m/>
    <s v="PARIONA"/>
    <s v="CARBAJAL"/>
    <s v="MAURO ATADIO"/>
    <m/>
    <s v="REGLAMENTO DE LEY FORESTAL - DECRETO SUPREMO Nº 006-2003-AG"/>
    <m/>
    <n v="363"/>
    <m/>
    <s v="I"/>
    <s v="MULTA"/>
    <m/>
    <m/>
    <x v="4"/>
    <x v="2"/>
    <m/>
    <m/>
    <x v="0"/>
    <n v="1"/>
    <s v="HYO."/>
    <m/>
    <m/>
    <m/>
    <m/>
    <s v=""/>
    <s v="Intervenciones 2010_2012"/>
  </r>
  <r>
    <n v="946"/>
    <x v="1"/>
    <s v="ATFFS SIERRA CENTRAL"/>
    <m/>
    <m/>
    <s v="050-2011-MINAG-DGFFS-ATFFS-SIC/SEDE FORESTAL HUANCAYO"/>
    <x v="3"/>
    <d v="2011-08-16T00:00:00"/>
    <m/>
    <s v="BARRIO NINACANYA"/>
    <m/>
    <m/>
    <s v="PANCAN"/>
    <s v="JAUJA"/>
    <x v="4"/>
    <s v="DNI"/>
    <n v="20699228"/>
    <m/>
    <s v="JESUS"/>
    <s v="ROMERO"/>
    <s v="VILMA ESPERANZA"/>
    <m/>
    <s v="REGLAMENTO DE LEY FORESTAL - DECRETO SUPREMO Nº 006-2003-AG"/>
    <m/>
    <n v="363"/>
    <m/>
    <s v="W"/>
    <s v="MULTA"/>
    <m/>
    <m/>
    <x v="0"/>
    <x v="0"/>
    <s v="Eucalyptus globulus"/>
    <s v="EUCALIPTO"/>
    <x v="1"/>
    <n v="3.585"/>
    <s v=""/>
    <m/>
    <m/>
    <m/>
    <m/>
    <s v=""/>
    <s v="Intervenciones 2010_2012"/>
  </r>
  <r>
    <n v="947"/>
    <x v="1"/>
    <s v="ATFFS SIERRA CENTRAL"/>
    <m/>
    <m/>
    <s v="058-2011-MINAG-DGFFS-ATFFS-SIC/SEDE FORESTAL HUANCAYO/PCLO"/>
    <x v="560"/>
    <d v="2011-08-19T00:00:00"/>
    <m/>
    <s v="AV. MIGUEL GRAU  S/N"/>
    <m/>
    <m/>
    <s v="SANTA ROSA DE SACCO"/>
    <s v="YAULI"/>
    <x v="4"/>
    <s v="DNI"/>
    <n v="40738433"/>
    <m/>
    <s v="PAUCAR"/>
    <s v="VICUÑA"/>
    <s v="ELOY JESUS"/>
    <m/>
    <s v="REGLAMENTO DE LEY FORESTAL - DECRETO SUPREMO Nº 006-2003-AG"/>
    <m/>
    <n v="363"/>
    <m/>
    <s v="R"/>
    <s v="MULTA"/>
    <m/>
    <m/>
    <x v="1"/>
    <x v="0"/>
    <s v="NN"/>
    <s v="SHIHUAHUACO"/>
    <x v="1"/>
    <n v="2.06"/>
    <s v="PCLO"/>
    <m/>
    <m/>
    <m/>
    <m/>
    <s v=""/>
    <s v="Intervenciones 2010_2012"/>
  </r>
  <r>
    <n v="948"/>
    <x v="1"/>
    <s v="ATFFS SIERRA CENTRAL"/>
    <m/>
    <m/>
    <s v="042-2011-MINAG-DGFFS-ATFFS-SIC/SEDE FORESTAL HUANCAYO"/>
    <x v="561"/>
    <d v="2011-07-14T00:00:00"/>
    <m/>
    <m/>
    <m/>
    <m/>
    <s v="EL TAMBO"/>
    <s v="HUANCAYO"/>
    <x v="4"/>
    <s v="RUC"/>
    <m/>
    <n v="20541583271"/>
    <m/>
    <m/>
    <m/>
    <s v="INVERSIONES MARFEL&amp;NILAN S.A.C."/>
    <s v="REGLAMENTO DE LEY FORESTAL - DECRETO SUPREMO Nº 006-2003-AG"/>
    <m/>
    <n v="363"/>
    <m/>
    <s v="Q"/>
    <s v="MULTA"/>
    <m/>
    <m/>
    <x v="1"/>
    <x v="0"/>
    <s v="Cedrelinga cateniformis"/>
    <s v="TORNILLO"/>
    <x v="1"/>
    <n v="1.788"/>
    <s v="HYO."/>
    <m/>
    <m/>
    <m/>
    <m/>
    <s v=""/>
    <s v="Intervenciones 2010_2012"/>
  </r>
  <r>
    <n v="949"/>
    <x v="1"/>
    <s v="ATFFS SIERRA CENTRAL"/>
    <m/>
    <m/>
    <s v="059-2011-MINAG-DGFFS-ATFFS-SIC/SEDE FORESTAL HUANCAYO/PCLO"/>
    <x v="562"/>
    <d v="2011-08-22T00:00:00"/>
    <m/>
    <s v="AV. MIGUEL GRAU  S/N"/>
    <m/>
    <m/>
    <s v="SANTA ROSA DE SACCO"/>
    <s v="YAULI"/>
    <x v="4"/>
    <s v="DNI"/>
    <n v="20898835"/>
    <m/>
    <s v="HINOSTROZA"/>
    <s v="LEON"/>
    <s v="CLETO"/>
    <m/>
    <s v="REGLAMENTO DE LEY FORESTAL - DECRETO SUPREMO Nº 006-2003-AG"/>
    <m/>
    <n v="363"/>
    <m/>
    <s v="R"/>
    <s v="MULTA"/>
    <m/>
    <m/>
    <x v="1"/>
    <x v="0"/>
    <s v="NN"/>
    <s v="HUAYRURO"/>
    <x v="1"/>
    <n v="1.08"/>
    <s v="PCLO"/>
    <m/>
    <m/>
    <m/>
    <m/>
    <s v=""/>
    <s v="Intervenciones 2010_2012"/>
  </r>
  <r>
    <n v="950"/>
    <x v="1"/>
    <s v="ATFFS SIERRA CENTRAL"/>
    <m/>
    <m/>
    <s v="060-2011-MINAG-DGFFS-ATFFS-SIC/SEDE FORESTAL HUANCAYO/PCLO"/>
    <x v="563"/>
    <d v="2011-08-23T00:00:00"/>
    <m/>
    <s v="AV. MIGUEL GRAU  S/N"/>
    <m/>
    <m/>
    <s v="SANTA ROSA DE SACCO"/>
    <s v="YAULI"/>
    <x v="4"/>
    <s v="DNI"/>
    <n v="43389626"/>
    <m/>
    <s v="RICALDI"/>
    <s v="MENDEZ"/>
    <s v="RUBEN PEDRO"/>
    <m/>
    <s v="REGLAMENTO DE LEY FORESTAL - DECRETO SUPREMO Nº 006-2003-AG"/>
    <m/>
    <n v="363"/>
    <m/>
    <s v="R"/>
    <s v="MULTA"/>
    <m/>
    <m/>
    <x v="1"/>
    <x v="0"/>
    <s v="NN"/>
    <s v="VARIAS ESPECIES"/>
    <x v="1"/>
    <n v="1.54"/>
    <s v="PCLO"/>
    <m/>
    <m/>
    <m/>
    <m/>
    <s v=""/>
    <s v="Intervenciones 2010_2012"/>
  </r>
  <r>
    <n v="951"/>
    <x v="1"/>
    <s v="ATFFS SIERRA CENTRAL"/>
    <m/>
    <m/>
    <s v="061-2011-MINAG-DGFFS-ATFFS-SIC/SEDE FORESTAL HUANCAYO/PCLO"/>
    <x v="564"/>
    <d v="2011-08-23T00:00:00"/>
    <m/>
    <s v="AV. MIGUEL GRAU  S/N"/>
    <m/>
    <m/>
    <s v="SANTA ROSA DE SACCO"/>
    <s v="YAULI"/>
    <x v="4"/>
    <s v="DNI"/>
    <n v="43389626"/>
    <m/>
    <s v="ORTEGA"/>
    <s v="CARRASCO"/>
    <s v="FELIPE ALFONSO"/>
    <m/>
    <s v="REGLAMENTO DE LEY FORESTAL - DECRETO SUPREMO Nº 006-2003-AG"/>
    <m/>
    <n v="363"/>
    <m/>
    <s v="R"/>
    <s v="MULTA"/>
    <m/>
    <m/>
    <x v="1"/>
    <x v="0"/>
    <s v="NN"/>
    <s v="BOLAINA"/>
    <x v="1"/>
    <n v="1.56"/>
    <s v="PCLO"/>
    <m/>
    <m/>
    <m/>
    <m/>
    <s v=""/>
    <s v="Intervenciones 2010_2012"/>
  </r>
  <r>
    <n v="952"/>
    <x v="1"/>
    <s v="ATFFS SIERRA CENTRAL"/>
    <m/>
    <m/>
    <s v="054-2011-MINAG-DGFFS-ATFFS-SIC/SEDE FORESTAL HUANCAYO"/>
    <x v="565"/>
    <d v="2011-08-23T00:00:00"/>
    <m/>
    <s v="CARRETERA CENTRAL"/>
    <m/>
    <m/>
    <s v="HUALHUAS"/>
    <s v="HUANCAYO"/>
    <x v="4"/>
    <s v="DNI"/>
    <n v="20013749"/>
    <m/>
    <s v="RUIZ"/>
    <s v="GASPAR"/>
    <s v="CIRILO"/>
    <m/>
    <s v="REGLAMENTO DE LEY FORESTAL - DECRETO SUPREMO Nº 006-2003-AG"/>
    <m/>
    <n v="363"/>
    <m/>
    <s v="R"/>
    <s v="MULTA"/>
    <m/>
    <m/>
    <x v="0"/>
    <x v="0"/>
    <s v="NN"/>
    <s v="EUCALIPTO"/>
    <x v="1"/>
    <n v="5.89"/>
    <s v="HYO."/>
    <m/>
    <m/>
    <m/>
    <m/>
    <s v=""/>
    <s v="Intervenciones 2010_2012"/>
  </r>
  <r>
    <n v="953"/>
    <x v="1"/>
    <s v="ATFFS SIERRA CENTRAL"/>
    <m/>
    <m/>
    <s v="062-2011-MINAG-DGFFS-ATFFS-SIC/SEDE FORESTAL HUANCAYO/PCLO"/>
    <x v="566"/>
    <d v="2011-08-29T00:00:00"/>
    <m/>
    <s v="AV. MIGUEL GRAU  S/N"/>
    <m/>
    <m/>
    <s v="SANTA ROSA DE SACCO"/>
    <s v="YAULI"/>
    <x v="4"/>
    <s v="DNI"/>
    <n v="22318868"/>
    <m/>
    <s v="LAREDO"/>
    <s v="MANRIQUE"/>
    <s v="JHONSON HUMBERTO"/>
    <m/>
    <s v="REGLAMENTO DE LEY FORESTAL - DECRETO SUPREMO Nº 006-2003-AG"/>
    <m/>
    <n v="363"/>
    <m/>
    <s v="R"/>
    <s v="MULTA"/>
    <m/>
    <m/>
    <x v="1"/>
    <x v="0"/>
    <s v="NN"/>
    <s v="VARIAS ESPECIES"/>
    <x v="1"/>
    <n v="2.2599999999999998"/>
    <s v="PCLO"/>
    <m/>
    <m/>
    <m/>
    <m/>
    <s v=""/>
    <s v="Intervenciones 2010_2012"/>
  </r>
  <r>
    <n v="954"/>
    <x v="1"/>
    <s v="ATFFS SIERRA CENTRAL"/>
    <m/>
    <m/>
    <s v="063-2011-MINAG-DGFFS-ATFFS-SIC/SEDE FORESTAL HUANCAYO/PCLO"/>
    <x v="567"/>
    <d v="2011-09-02T00:00:00"/>
    <m/>
    <s v="AV. MIGUEL GRAU  S/N"/>
    <m/>
    <m/>
    <s v="SANTA ROSA DE SACCO"/>
    <s v="YAULI"/>
    <x v="4"/>
    <s v="DNI"/>
    <n v="19963625"/>
    <m/>
    <s v="CUEVA"/>
    <s v="PERALTA"/>
    <s v="PEDRO CIRILO"/>
    <m/>
    <s v="REGLAMENTO DE LEY FORESTAL - DECRETO SUPREMO Nº 006-2003-AG"/>
    <m/>
    <n v="363"/>
    <m/>
    <s v="R"/>
    <s v="MULTA"/>
    <m/>
    <m/>
    <x v="1"/>
    <x v="0"/>
    <s v="NN"/>
    <s v="ESTORAQUE"/>
    <x v="1"/>
    <n v="0.94"/>
    <s v="PCLO"/>
    <m/>
    <m/>
    <m/>
    <m/>
    <s v=""/>
    <s v="Intervenciones 2010_2012"/>
  </r>
  <r>
    <n v="955"/>
    <x v="1"/>
    <s v="ATFFS SIERRA CENTRAL"/>
    <m/>
    <m/>
    <s v="063-2011-MINAG-DGFFS-ATFFS-SIC/SEDE FORESTAL HUANCAYO/PCLO"/>
    <x v="3"/>
    <d v="2011-09-02T00:00:00"/>
    <m/>
    <s v="AV. MIGUEL GRAU  S/N"/>
    <m/>
    <m/>
    <s v="SANTA ROSA DE SACCO"/>
    <s v="YAULI"/>
    <x v="4"/>
    <s v="DNI"/>
    <n v="19963625"/>
    <m/>
    <s v="CUEVA"/>
    <s v="PERALTA"/>
    <s v="PEDRO CIRILO"/>
    <m/>
    <m/>
    <m/>
    <m/>
    <m/>
    <s v=""/>
    <m/>
    <m/>
    <m/>
    <x v="1"/>
    <x v="0"/>
    <s v="NN"/>
    <s v="PUMAQUIRO"/>
    <x v="1"/>
    <n v="0.28000000000000003"/>
    <s v=""/>
    <m/>
    <m/>
    <m/>
    <m/>
    <s v=""/>
    <s v="Intervenciones 2010_2012"/>
  </r>
  <r>
    <n v="956"/>
    <x v="1"/>
    <s v="ATFFS SIERRA CENTRAL"/>
    <m/>
    <m/>
    <s v="066-2011-MINAG-DGFFS-ATFFS-SIC/SEDE FORESTAL HUANCAYO/PCLO"/>
    <x v="568"/>
    <d v="2011-09-08T00:00:00"/>
    <m/>
    <s v="AV. MIGUEL GRAU  S/N"/>
    <m/>
    <m/>
    <s v="SANTA ROSA DE SACCO"/>
    <s v="YAULI"/>
    <x v="4"/>
    <s v="DNI"/>
    <n v="22501970"/>
    <m/>
    <s v="TRUJILLO"/>
    <s v="PARDAVE"/>
    <s v="JOSE"/>
    <m/>
    <s v="REGLAMENTO DE LEY FORESTAL - DECRETO SUPREMO Nº 006-2003-AG"/>
    <m/>
    <n v="363"/>
    <m/>
    <s v="R"/>
    <s v="MULTA"/>
    <m/>
    <m/>
    <x v="1"/>
    <x v="0"/>
    <s v="cariniana decandra"/>
    <s v="CACHIMBO BLANCO"/>
    <x v="1"/>
    <n v="0.71399999999999997"/>
    <s v="PCLO"/>
    <m/>
    <m/>
    <m/>
    <m/>
    <s v=""/>
    <s v="Intervenciones 2010_2012"/>
  </r>
  <r>
    <n v="957"/>
    <x v="1"/>
    <s v="ATFFS SIERRA CENTRAL"/>
    <m/>
    <m/>
    <s v="065-2011-MINAG-DGFFS-ATFFS-SIC/SEDE FORESTAL HUANCAYO/PCLO"/>
    <x v="569"/>
    <d v="2011-09-08T00:00:00"/>
    <m/>
    <s v="AV. MIGUEL GRAU  S/N"/>
    <m/>
    <m/>
    <s v="SANTA ROSA DE SACCO"/>
    <s v="YAULI"/>
    <x v="4"/>
    <s v="DNI"/>
    <n v="22503333"/>
    <m/>
    <s v="URETA"/>
    <s v="CAMPOS"/>
    <s v="ANGEL RICARDO"/>
    <m/>
    <s v="REGLAMENTO DE LEY FORESTAL - DECRETO SUPREMO Nº 006-2003-AG"/>
    <m/>
    <n v="363"/>
    <m/>
    <s v="R"/>
    <s v="MULTA"/>
    <m/>
    <m/>
    <x v="1"/>
    <x v="0"/>
    <s v="NN"/>
    <s v="CEDRO ROSADO"/>
    <x v="1"/>
    <n v="1.58"/>
    <s v="PCLO"/>
    <m/>
    <m/>
    <m/>
    <m/>
    <s v=""/>
    <s v="Intervenciones 2010_2012"/>
  </r>
  <r>
    <n v="958"/>
    <x v="1"/>
    <s v="ATFFS SIERRA CENTRAL"/>
    <m/>
    <m/>
    <s v="064-2011-MINAG-DGFFS-ATFFS-SIC/SEDE FORESTAL HUANCAYO/PCLO"/>
    <x v="570"/>
    <d v="2011-09-08T00:00:00"/>
    <m/>
    <s v="AV. MIGUEL GRAU  S/N"/>
    <m/>
    <m/>
    <s v="SANTA ROSA DE SACCO"/>
    <s v="YAULI"/>
    <x v="4"/>
    <s v="DNI"/>
    <s v="04071700"/>
    <m/>
    <s v="SEGURA"/>
    <s v="ATACHAGUA"/>
    <s v="JAIME ENRIQUE"/>
    <m/>
    <s v="REGLAMENTO DE LEY FORESTAL - DECRETO SUPREMO Nº 006-2003-AG"/>
    <m/>
    <n v="363"/>
    <m/>
    <s v="R"/>
    <s v="MULTA"/>
    <m/>
    <m/>
    <x v="1"/>
    <x v="0"/>
    <s v="NN"/>
    <s v="VARIAS ESPECIES"/>
    <x v="1"/>
    <n v="0.38"/>
    <s v="PCLO"/>
    <m/>
    <m/>
    <m/>
    <m/>
    <s v=""/>
    <s v="Intervenciones 2010_2012"/>
  </r>
  <r>
    <n v="959"/>
    <x v="1"/>
    <s v="ATFFS SIERRA CENTRAL"/>
    <m/>
    <m/>
    <s v="044-2011-MINAG-DGFFS-ATFFS-SIC/SEDE FORESTAL HUANCAYO"/>
    <x v="571"/>
    <d v="2011-07-21T00:00:00"/>
    <m/>
    <s v="CALLE REAL 891"/>
    <m/>
    <m/>
    <s v="EL TAMBO"/>
    <s v="HUANCAYO"/>
    <x v="4"/>
    <s v="DNI"/>
    <n v="19914954"/>
    <m/>
    <s v="MANRIQUE"/>
    <s v="GUTIERREZ"/>
    <s v="EDAGAR"/>
    <m/>
    <s v="REGLAMENTO DE LEY FORESTAL - DECRETO SUPREMO Nº 006-2003-AG"/>
    <m/>
    <n v="363"/>
    <m/>
    <s v="P,Q"/>
    <s v="MULTA"/>
    <m/>
    <m/>
    <x v="1"/>
    <x v="0"/>
    <s v="NN"/>
    <s v="TORNILLO"/>
    <x v="1"/>
    <n v="0.86"/>
    <s v="HYO."/>
    <m/>
    <m/>
    <m/>
    <m/>
    <s v=""/>
    <s v="Intervenciones 2010_2012"/>
  </r>
  <r>
    <n v="960"/>
    <x v="1"/>
    <s v="ATFFS SIERRA CENTRAL"/>
    <m/>
    <m/>
    <s v="044-2011-MINAG-DGFFS-ATFFS-SIC/SEDE FORESTAL HUANCAYO"/>
    <x v="3"/>
    <d v="2011-07-21T00:00:00"/>
    <m/>
    <s v="CALLE REAL 891"/>
    <m/>
    <m/>
    <s v="EL TAMBO"/>
    <s v="HUANCAYO"/>
    <x v="4"/>
    <m/>
    <m/>
    <m/>
    <m/>
    <m/>
    <m/>
    <m/>
    <m/>
    <m/>
    <m/>
    <m/>
    <m/>
    <m/>
    <m/>
    <m/>
    <x v="1"/>
    <x v="0"/>
    <s v="NN"/>
    <s v="CEDRO HUASCA"/>
    <x v="1"/>
    <n v="0.99"/>
    <s v=""/>
    <m/>
    <m/>
    <m/>
    <m/>
    <s v=""/>
    <s v="Intervenciones 2010_2012"/>
  </r>
  <r>
    <n v="961"/>
    <x v="1"/>
    <s v="ATFFS SIERRA CENTRAL"/>
    <m/>
    <m/>
    <s v="067-2011-MINAG-DGFFS-ATFFS-SIC/SEDE FORESTAL HUANCAYO/PCLO"/>
    <x v="572"/>
    <d v="2011-09-14T00:00:00"/>
    <m/>
    <s v="AV. MIGUEL GRAU  S/N"/>
    <m/>
    <m/>
    <s v="SANTA ROSA DE SACCO"/>
    <s v="YAULI"/>
    <x v="4"/>
    <s v="DNI"/>
    <n v="40134129"/>
    <m/>
    <s v="LEONARDO"/>
    <s v="ROJAS"/>
    <s v="HECTOR EUGENIO"/>
    <m/>
    <s v="REGLAMENTO DE LEY FORESTAL - DECRETO SUPREMO Nº 006-2003-AG"/>
    <m/>
    <n v="363"/>
    <m/>
    <s v="R"/>
    <s v="MULTA"/>
    <m/>
    <m/>
    <x v="1"/>
    <x v="0"/>
    <s v="NN"/>
    <s v="CEDRO HUASCA"/>
    <x v="1"/>
    <n v="5.03"/>
    <s v="PCLO"/>
    <m/>
    <m/>
    <m/>
    <m/>
    <s v=""/>
    <s v="Intervenciones 2010_2012"/>
  </r>
  <r>
    <n v="962"/>
    <x v="1"/>
    <s v="ATFFS SIERRA CENTRAL"/>
    <m/>
    <m/>
    <s v="067-2011-MINAG-DGFFS-ATFFS-SIC/SEDE FORESTAL HUANCAYO/PCLO"/>
    <x v="3"/>
    <d v="2011-09-14T00:00:00"/>
    <m/>
    <s v="AV. MIGUEL GRAU  S/N"/>
    <m/>
    <m/>
    <s v="SANTA ROSA DE SACCO"/>
    <s v="YAULI"/>
    <x v="4"/>
    <s v="DNI"/>
    <n v="40134129"/>
    <m/>
    <s v="LEONARDO"/>
    <s v="ROJAS"/>
    <s v="HECTOR EUGENIO"/>
    <m/>
    <m/>
    <m/>
    <m/>
    <m/>
    <s v=""/>
    <m/>
    <m/>
    <m/>
    <x v="1"/>
    <x v="0"/>
    <s v="NN"/>
    <s v="CEDRO HUASCA"/>
    <x v="1"/>
    <n v="2.38"/>
    <s v=""/>
    <m/>
    <m/>
    <m/>
    <m/>
    <s v=""/>
    <s v="Intervenciones 2010_2012"/>
  </r>
  <r>
    <n v="963"/>
    <x v="1"/>
    <s v="ATFFS SIERRA CENTRAL"/>
    <m/>
    <m/>
    <s v="068-2011-MINAG-DGFFS-ATFFS-SIC/SEDE FORESTAL HUANCAYO/PCLO"/>
    <x v="573"/>
    <d v="2011-09-16T00:00:00"/>
    <m/>
    <s v="AV. MIGUEL GRAU  S/N"/>
    <m/>
    <m/>
    <s v="SANTA ROSA DE SACCO"/>
    <s v="YAULI"/>
    <x v="4"/>
    <s v="DNI"/>
    <s v="09372985"/>
    <m/>
    <s v="DELGADO"/>
    <s v="ARHUIRE"/>
    <s v="RICARDO GREGORIO"/>
    <m/>
    <s v="REGLAMENTO DE LEY FORESTAL - DECRETO SUPREMO Nº 006-2003-AG"/>
    <m/>
    <n v="363"/>
    <m/>
    <s v="R"/>
    <s v="MULTA"/>
    <m/>
    <m/>
    <x v="1"/>
    <x v="0"/>
    <s v="NN"/>
    <s v="VARIAS ESPECIES"/>
    <x v="1"/>
    <n v="1.69"/>
    <s v="PCLO"/>
    <m/>
    <m/>
    <m/>
    <m/>
    <s v=""/>
    <s v="Intervenciones 2010_2012"/>
  </r>
  <r>
    <n v="964"/>
    <x v="1"/>
    <s v="ATFFS SIERRA CENTRAL"/>
    <m/>
    <m/>
    <s v="057-2011-MINAG-DGFFS-ATFFS-SIC/SEDE FORESTAL HUANCAYO"/>
    <x v="574"/>
    <d v="2011-09-15T00:00:00"/>
    <m/>
    <s v="FRONTIS DE LA COMISARIA /POLCAR-ACOLLA"/>
    <m/>
    <m/>
    <s v="ACOLLA"/>
    <s v="JAUJA"/>
    <x v="4"/>
    <s v="DNI"/>
    <s v="21065337"/>
    <m/>
    <s v="SOLIER"/>
    <s v="MARTEL"/>
    <s v="DIONICIO"/>
    <m/>
    <s v="REGLAMENTO DE LEY FORESTAL - DECRETO SUPREMO Nº 006-2003-AG"/>
    <m/>
    <n v="363"/>
    <m/>
    <s v="R"/>
    <s v="MULTA"/>
    <m/>
    <m/>
    <x v="1"/>
    <x v="0"/>
    <s v="Micrandra sp."/>
    <s v="HIGUERILLA"/>
    <x v="1"/>
    <n v="2.1339999999999999"/>
    <s v="HYO."/>
    <m/>
    <m/>
    <m/>
    <m/>
    <s v=""/>
    <s v="Intervenciones 2010_2012"/>
  </r>
  <r>
    <n v="965"/>
    <x v="1"/>
    <s v="ATFFS SIERRA CENTRAL"/>
    <m/>
    <m/>
    <s v="057-2011-MINAG-DGFFS-ATFFS-SIC/SEDE FORESTAL HUANCAYO"/>
    <x v="3"/>
    <d v="2011-09-15T00:00:00"/>
    <m/>
    <s v="FRONTIS DE LA COMISARIA /POLCAR-ACOLLA"/>
    <m/>
    <m/>
    <s v="ACOLLA"/>
    <s v="JAUJA"/>
    <x v="4"/>
    <s v="DNI"/>
    <n v="20583155"/>
    <m/>
    <s v="CHILINGANO"/>
    <s v="OSCCO"/>
    <s v="JUAN LUCHO"/>
    <m/>
    <s v="REGLAMENTO DE LEY FORESTAL - DECRETO SUPREMO Nº 006-2003-AG"/>
    <m/>
    <n v="363"/>
    <m/>
    <s v="R"/>
    <s v="MULTA"/>
    <m/>
    <m/>
    <x v="3"/>
    <x v="1"/>
    <m/>
    <m/>
    <x v="3"/>
    <m/>
    <m/>
    <m/>
    <m/>
    <m/>
    <m/>
    <s v=""/>
    <s v="Intervenciones 2010_2012"/>
  </r>
  <r>
    <n v="968"/>
    <x v="1"/>
    <s v="ATFFS SIERRA CENTRAL"/>
    <m/>
    <m/>
    <s v="069-2011-MINAG-DGFFS-ATFFS-SIC/SEDE FORESTAL HUANCAYO/PCLO"/>
    <x v="575"/>
    <d v="2011-09-26T00:00:00"/>
    <m/>
    <s v="AV. MIGUEL GRAU  S/N"/>
    <m/>
    <m/>
    <s v="SANTA ROSA DE SACCO"/>
    <s v="YAULI"/>
    <x v="4"/>
    <s v="DNI"/>
    <n v="10419557"/>
    <m/>
    <s v="TICLAVILCA"/>
    <s v="CORREA"/>
    <s v="LAUREANO"/>
    <m/>
    <s v="REGLAMENTO DE LEY FORESTAL - DECRETO SUPREMO Nº 006-2003-AG"/>
    <m/>
    <n v="363"/>
    <m/>
    <s v="R"/>
    <s v="MULTA"/>
    <m/>
    <m/>
    <x v="1"/>
    <x v="0"/>
    <s v="Calycophyllum spruceanum"/>
    <s v="CAPIRONA"/>
    <x v="1"/>
    <n v="0.48099999999999998"/>
    <s v="PCLO"/>
    <m/>
    <m/>
    <m/>
    <m/>
    <s v=""/>
    <s v="Intervenciones 2010_2012"/>
  </r>
  <r>
    <n v="969"/>
    <x v="1"/>
    <s v="ATFFS SIERRA CENTRAL"/>
    <m/>
    <m/>
    <s v="070-2011-MINAG-DGFFS-ATFFS-SIC/SEDE FORESTAL HUANCAYO/PCLO"/>
    <x v="576"/>
    <d v="2011-09-27T00:00:00"/>
    <m/>
    <s v="AV. MIGUEL GRAU  S/N"/>
    <m/>
    <m/>
    <s v="SANTA ROSA DE SACCO"/>
    <s v="YAULI"/>
    <x v="4"/>
    <s v="DNI"/>
    <n v="40018877"/>
    <m/>
    <s v="RENGIFO"/>
    <s v="IGLESIAS"/>
    <s v="HEBER"/>
    <m/>
    <s v="REGLAMENTO DE LEY FORESTAL - DECRETO SUPREMO Nº 006-2003-AG"/>
    <m/>
    <n v="363"/>
    <m/>
    <s v="R"/>
    <s v="MULTA"/>
    <m/>
    <m/>
    <x v="15"/>
    <x v="3"/>
    <s v="uncaria tomentosa"/>
    <s v="UÑA DE GATO"/>
    <x v="2"/>
    <n v="700"/>
    <s v="PCLO"/>
    <m/>
    <m/>
    <m/>
    <m/>
    <s v=""/>
    <s v="Intervenciones 2010_2012"/>
  </r>
  <r>
    <n v="970"/>
    <x v="1"/>
    <s v="ATFFS SIERRA CENTRAL"/>
    <m/>
    <m/>
    <s v="071-2011-MINAG-DGFFS-ATFFS-SIC/SEDE FORESTAL HUANCAYO/PCLO"/>
    <x v="577"/>
    <d v="2011-09-28T00:00:00"/>
    <m/>
    <s v="AV. MIGUEL GRAU  S/N"/>
    <m/>
    <m/>
    <s v="SANTA ROSA DE SACCO"/>
    <s v="YAULI"/>
    <x v="4"/>
    <s v="DNI"/>
    <n v="21092916"/>
    <m/>
    <s v="SOTO"/>
    <s v="IZQUIERDO"/>
    <s v="ORLANDO LUIS"/>
    <m/>
    <s v="REGLAMENTO DE LEY FORESTAL - DECRETO SUPREMO Nº 006-2003-AG"/>
    <m/>
    <n v="363"/>
    <m/>
    <s v="R"/>
    <s v="MULTA"/>
    <m/>
    <m/>
    <x v="1"/>
    <x v="0"/>
    <s v="Pouteria torta"/>
    <s v="QUINA QUINA"/>
    <x v="1"/>
    <n v="1.69"/>
    <s v="PCLO"/>
    <m/>
    <m/>
    <m/>
    <m/>
    <s v=""/>
    <s v="Intervenciones 2010_2012"/>
  </r>
  <r>
    <n v="971"/>
    <x v="1"/>
    <s v="ATFFS SIERRA CENTRAL"/>
    <m/>
    <m/>
    <s v="073-2011-MINAG-DGFFS-ATFFS-SIC/SEDE FORESTAL HUANCAYO/PCLO"/>
    <x v="578"/>
    <d v="2011-09-28T00:00:00"/>
    <m/>
    <s v="AV. MIGUEL GRAU  S/N"/>
    <m/>
    <m/>
    <s v="SANTA ROSA DE SACCO"/>
    <s v="YAULI"/>
    <x v="4"/>
    <s v="DNI"/>
    <n v="20906408"/>
    <m/>
    <s v="HUAYNATE"/>
    <s v="CANO"/>
    <s v="ENRIQUE"/>
    <m/>
    <s v="REGLAMENTO DE LEY FORESTAL - DECRETO SUPREMO Nº 006-2003-AG"/>
    <m/>
    <n v="363"/>
    <m/>
    <s v="R"/>
    <s v="MULTA"/>
    <m/>
    <m/>
    <x v="1"/>
    <x v="0"/>
    <s v="Calycophyllum spruceanum"/>
    <s v="CAPIRONA"/>
    <x v="1"/>
    <n v="0.31"/>
    <s v="PCLO"/>
    <m/>
    <m/>
    <m/>
    <m/>
    <s v=""/>
    <s v="Intervenciones 2010_2012"/>
  </r>
  <r>
    <n v="972"/>
    <x v="1"/>
    <s v="ATFFS SIERRA CENTRAL"/>
    <m/>
    <m/>
    <s v="072-2011-MINAG-DGFFS-ATFFS-SIC/SEDE FORESTAL HUANCAYO/PCLO"/>
    <x v="579"/>
    <d v="2011-09-28T00:00:00"/>
    <m/>
    <s v="AV. MIGUEL GRAU  S/N"/>
    <m/>
    <m/>
    <s v="SANTA ROSA DE SACCO"/>
    <s v="YAULI"/>
    <x v="4"/>
    <s v="DNI"/>
    <n v="18891923"/>
    <m/>
    <s v="UGAZ"/>
    <s v="MURO"/>
    <s v="OSCAR MANUEL"/>
    <m/>
    <s v="REGLAMENTO DE LEY FORESTAL - DECRETO SUPREMO Nº 006-2003-AG"/>
    <m/>
    <n v="363"/>
    <m/>
    <s v="R"/>
    <s v="MULTA"/>
    <m/>
    <m/>
    <x v="1"/>
    <x v="0"/>
    <s v="Cedrela sp."/>
    <s v="CEDRO HUASCA"/>
    <x v="1"/>
    <n v="0.88"/>
    <s v="PCLO"/>
    <m/>
    <m/>
    <m/>
    <m/>
    <s v=""/>
    <s v="Intervenciones 2010_2012"/>
  </r>
  <r>
    <n v="973"/>
    <x v="1"/>
    <s v="ATFFS SIERRA CENTRAL"/>
    <m/>
    <m/>
    <s v="036-2011-MINAG-DGFFS-ATFFS-SIC/SEDE FORESTAL HUANCAYO"/>
    <x v="580"/>
    <d v="2011-07-01T00:00:00"/>
    <m/>
    <s v="JR. LOS MANZANOS 987"/>
    <m/>
    <m/>
    <s v="EL TAMBO"/>
    <s v="HUANCAYO"/>
    <x v="4"/>
    <s v="DNI"/>
    <n v="20065963"/>
    <m/>
    <s v="JAUREGUI"/>
    <s v="CHILENO"/>
    <s v="HENRY ANDRES"/>
    <m/>
    <s v="REGLAMENTO DE LEY FORESTAL - DECRETO SUPREMO Nº 006-2003-AG"/>
    <m/>
    <n v="363"/>
    <m/>
    <s v="Q"/>
    <s v="MULTA"/>
    <m/>
    <m/>
    <x v="1"/>
    <x v="0"/>
    <s v="NN"/>
    <s v="CEDRO HUASCA"/>
    <x v="1"/>
    <n v="0.53"/>
    <s v="HYO."/>
    <m/>
    <m/>
    <m/>
    <m/>
    <s v=""/>
    <s v="Intervenciones 2010_2012"/>
  </r>
  <r>
    <n v="974"/>
    <x v="1"/>
    <s v="ATFFS SIERRA CENTRAL"/>
    <m/>
    <m/>
    <s v="036-2011-MINAG-DGFFS-ATFFS-SIC/SEDE FORESTAL HUANCAYO"/>
    <x v="3"/>
    <d v="2011-07-01T00:00:00"/>
    <m/>
    <s v="JR. LOS MANZANOS 988"/>
    <m/>
    <m/>
    <s v="EL TAMBO"/>
    <s v="HUANCAYO"/>
    <x v="4"/>
    <m/>
    <m/>
    <m/>
    <m/>
    <m/>
    <m/>
    <m/>
    <m/>
    <m/>
    <m/>
    <m/>
    <m/>
    <m/>
    <m/>
    <m/>
    <x v="1"/>
    <x v="0"/>
    <s v="NN"/>
    <s v="HUAYRURO"/>
    <x v="1"/>
    <n v="0.28000000000000003"/>
    <s v=""/>
    <m/>
    <m/>
    <m/>
    <m/>
    <s v=""/>
    <s v="Intervenciones 2010_2012"/>
  </r>
  <r>
    <n v="975"/>
    <x v="1"/>
    <s v="ATFFS SIERRA CENTRAL"/>
    <m/>
    <m/>
    <s v="036-2011-MINAG-DGFFS-ATFFS-SIC/SEDE FORESTAL HUANCAYO"/>
    <x v="3"/>
    <d v="2011-07-01T00:00:00"/>
    <m/>
    <s v="JR. LOS MANZANOS 989"/>
    <m/>
    <m/>
    <s v="EL TAMBO"/>
    <s v="HUANCAYO"/>
    <x v="4"/>
    <m/>
    <m/>
    <m/>
    <m/>
    <m/>
    <m/>
    <m/>
    <m/>
    <m/>
    <m/>
    <m/>
    <m/>
    <m/>
    <m/>
    <m/>
    <x v="1"/>
    <x v="0"/>
    <s v="NN"/>
    <s v="COPAIBA"/>
    <x v="1"/>
    <n v="7.0000000000000007E-2"/>
    <s v=""/>
    <m/>
    <m/>
    <m/>
    <m/>
    <s v=""/>
    <s v="Intervenciones 2010_2012"/>
  </r>
  <r>
    <n v="976"/>
    <x v="1"/>
    <s v="ATFFS SIERRA CENTRAL"/>
    <m/>
    <m/>
    <s v="052-2011-MINAG-DGFFS-ATFFS-SIC/SEDE FORESTAL HUANCAYO"/>
    <x v="581"/>
    <d v="2011-08-23T00:00:00"/>
    <m/>
    <s v="CARR. CENTRAL 915"/>
    <m/>
    <m/>
    <s v="CONCEPCION"/>
    <s v="CONCEPCION"/>
    <x v="4"/>
    <s v="DNI"/>
    <n v="20407988"/>
    <m/>
    <s v="OSPINA"/>
    <s v="QUISPE"/>
    <s v="TEODORO"/>
    <m/>
    <s v="REGLAMENTO DE LEY FORESTAL - DECRETO SUPREMO Nº 006-2003-AG"/>
    <m/>
    <n v="363"/>
    <m/>
    <s v="Q"/>
    <s v="MULTA"/>
    <m/>
    <m/>
    <x v="0"/>
    <x v="0"/>
    <s v="NN"/>
    <s v="EUCALIPTO"/>
    <x v="1"/>
    <n v="3.8580000000000001"/>
    <s v="HYO."/>
    <m/>
    <m/>
    <m/>
    <m/>
    <s v=""/>
    <s v="Intervenciones 2010_2012"/>
  </r>
  <r>
    <n v="977"/>
    <x v="1"/>
    <s v="ATFFS SIERRA CENTRAL"/>
    <m/>
    <m/>
    <s v="074-2011-MINAG-DGFFS-ATFFS-SIC/SEDE FORESTAL HUANCAYO/PCLO"/>
    <x v="582"/>
    <d v="2011-10-13T00:00:00"/>
    <m/>
    <s v="AV. MIGUEL GRAU  S/N"/>
    <m/>
    <m/>
    <s v="SANTA ROSA DE SACCO"/>
    <s v="YAULI"/>
    <x v="4"/>
    <s v="DNI"/>
    <n v="19831990"/>
    <m/>
    <s v="ROJAS"/>
    <s v="ROJAS"/>
    <s v="EDGAR JAVIER"/>
    <m/>
    <s v="REGLAMENTO DE LEY FORESTAL - DECRETO SUPREMO Nº 006-2003-AG"/>
    <m/>
    <n v="363"/>
    <m/>
    <s v="R"/>
    <s v="MULTA"/>
    <m/>
    <m/>
    <x v="1"/>
    <x v="0"/>
    <s v="Guazuma crinita"/>
    <s v="BOLAINA"/>
    <x v="1"/>
    <n v="1.028"/>
    <s v="PCLO"/>
    <m/>
    <m/>
    <m/>
    <m/>
    <s v=""/>
    <s v="Intervenciones 2010_2012"/>
  </r>
  <r>
    <n v="978"/>
    <x v="1"/>
    <s v="ATFFS SIERRA CENTRAL"/>
    <m/>
    <m/>
    <s v="075-2011-MINAG-DGFFS-ATFFS-SIC/SEDE FORESTAL HUANCAYO/PCLO"/>
    <x v="583"/>
    <d v="2011-10-13T00:00:00"/>
    <m/>
    <s v="AV. MIGUEL GRAU  S/N"/>
    <m/>
    <m/>
    <s v="SANTA ROSA DE SACCO"/>
    <s v="YAULI"/>
    <x v="4"/>
    <s v="DNI"/>
    <n v="20580226"/>
    <m/>
    <s v="LAVADO"/>
    <s v="FLORES"/>
    <s v="CAMILO"/>
    <m/>
    <s v="REGLAMENTO DE LEY FORESTAL - DECRETO SUPREMO Nº 006-2003-AG"/>
    <m/>
    <n v="363"/>
    <m/>
    <s v="R"/>
    <s v="MULTA"/>
    <m/>
    <m/>
    <x v="1"/>
    <x v="0"/>
    <s v="NN"/>
    <s v="VARIAS ESPECIES"/>
    <x v="1"/>
    <n v="1.2"/>
    <s v="PCLO"/>
    <m/>
    <m/>
    <m/>
    <m/>
    <s v=""/>
    <s v="Intervenciones 2010_2012"/>
  </r>
  <r>
    <n v="979"/>
    <x v="1"/>
    <s v="ATFFS SIERRA CENTRAL"/>
    <m/>
    <m/>
    <s v="053-2011-MINAG-DGFFS-ATFFS-SIC/SEDE FORESTAL HUANCAYO"/>
    <x v="584"/>
    <d v="2011-08-23T00:00:00"/>
    <m/>
    <s v="CARR. CENTRAL 909"/>
    <m/>
    <m/>
    <s v="CONCEPCION"/>
    <s v="CONCEPCION"/>
    <x v="4"/>
    <s v="DNI"/>
    <n v="20405370"/>
    <m/>
    <s v="CRISOSTOMO"/>
    <s v="Y AVELLANEDA"/>
    <s v="ALBERTO"/>
    <m/>
    <s v="REGLAMENTO DE LEY FORESTAL - DECRETO SUPREMO Nº 006-2003-AG"/>
    <m/>
    <n v="363"/>
    <m/>
    <s v="Q"/>
    <s v="MULTA"/>
    <m/>
    <m/>
    <x v="0"/>
    <x v="0"/>
    <s v="Eucalyptus globulus"/>
    <s v="EUCALIPTO"/>
    <x v="1"/>
    <n v="1.81"/>
    <s v="HYO."/>
    <m/>
    <m/>
    <m/>
    <m/>
    <s v=""/>
    <s v="Intervenciones 2010_2012"/>
  </r>
  <r>
    <n v="980"/>
    <x v="1"/>
    <s v="ATFFS SIERRA CENTRAL"/>
    <m/>
    <m/>
    <s v="076-2011-MINAG-DGFFS-ATFFS-SIC/SEDE FORESTAL HUANCAYO/PCLO"/>
    <x v="585"/>
    <d v="2011-10-18T00:00:00"/>
    <m/>
    <s v="AV. MIGUEL GRAU  S/N"/>
    <m/>
    <m/>
    <s v="SANTA ROSA DE SACCO"/>
    <s v="YAULI"/>
    <x v="4"/>
    <s v="DNI"/>
    <s v="07466178"/>
    <m/>
    <s v="GUILLEN"/>
    <s v="PACHECO"/>
    <s v="INOCENCIO NAZARIO"/>
    <m/>
    <s v="REGLAMENTO DE LEY FORESTAL - DECRETO SUPREMO Nº 006-2003-AG"/>
    <m/>
    <n v="363"/>
    <m/>
    <s v="R"/>
    <s v="MULTA"/>
    <m/>
    <m/>
    <x v="1"/>
    <x v="0"/>
    <s v="Guazuma crinita"/>
    <s v="BOLAINA"/>
    <x v="1"/>
    <n v="0.58899999999999997"/>
    <s v="PCLO"/>
    <m/>
    <m/>
    <m/>
    <m/>
    <s v=""/>
    <s v="Intervenciones 2010_2012"/>
  </r>
  <r>
    <n v="981"/>
    <x v="1"/>
    <s v="ATFFS SIERRA CENTRAL"/>
    <m/>
    <m/>
    <s v="055-2011-MINAG-DGFFS-ATFFS-SIC/SEDE FORESTAL HUANCAYO"/>
    <x v="586"/>
    <d v="2011-08-24T00:00:00"/>
    <m/>
    <s v="INTERCECCION DE CALLE LIMA Y ANCASH"/>
    <m/>
    <m/>
    <s v="HUALHUAS"/>
    <s v="HUANCAYO"/>
    <x v="4"/>
    <s v="DNI"/>
    <n v="19937687"/>
    <m/>
    <s v="MEZA"/>
    <s v="MEDINA"/>
    <s v="DESIDERIO PREDENCIANO"/>
    <m/>
    <s v="REGLAMENTO DE LEY FORESTAL - DECRETO SUPREMO Nº 006-2003-AG"/>
    <m/>
    <n v="363"/>
    <m/>
    <s v="Q"/>
    <s v="MULTA"/>
    <m/>
    <m/>
    <x v="0"/>
    <x v="0"/>
    <s v="Eucalyptus globulus"/>
    <s v="EUCALIPTO"/>
    <x v="1"/>
    <n v="1.23"/>
    <s v="HYO."/>
    <m/>
    <m/>
    <m/>
    <m/>
    <s v=""/>
    <s v="Intervenciones 2010_2012"/>
  </r>
  <r>
    <n v="982"/>
    <x v="1"/>
    <s v="ATFFS SIERRA CENTRAL"/>
    <m/>
    <m/>
    <s v="056-2011-MINAG-DGFFS-ATFFS-SIC/SEDE FORESTAL HUANCAYO"/>
    <x v="587"/>
    <d v="2011-08-24T00:00:00"/>
    <m/>
    <s v="CALLE LIMA S/N , BARRIO ICHACRUZ"/>
    <m/>
    <m/>
    <s v="HUALHUAS"/>
    <s v="HUANCAYO"/>
    <x v="4"/>
    <s v="DNI"/>
    <n v="19936676"/>
    <m/>
    <s v="ZARATE"/>
    <s v="MEDINA"/>
    <s v="FORTUNATO"/>
    <m/>
    <s v="REGLAMENTO DE LEY FORESTAL - DECRETO SUPREMO Nº 006-2003-AG"/>
    <m/>
    <n v="363"/>
    <m/>
    <s v="Q"/>
    <s v="MULTA"/>
    <m/>
    <m/>
    <x v="0"/>
    <x v="0"/>
    <s v="Eucalyptus globulus"/>
    <s v="EUCALIPTO"/>
    <x v="1"/>
    <n v="3.1960000000000002"/>
    <s v="HYO."/>
    <m/>
    <m/>
    <m/>
    <m/>
    <s v=""/>
    <s v="Intervenciones 2010_2012"/>
  </r>
  <r>
    <n v="983"/>
    <x v="1"/>
    <s v="ATFFS SIERRA CENTRAL"/>
    <m/>
    <m/>
    <s v="077-2011-MINAG-DGFFS-ATFFS-SIC/SEDE FORESTAL HUANCAYO/PCLO"/>
    <x v="588"/>
    <d v="2011-10-20T00:00:00"/>
    <m/>
    <s v="AV. MIGUEL GRAU  S/N"/>
    <m/>
    <m/>
    <s v="SANTA ROSA DE SACCO"/>
    <s v="YAULI"/>
    <x v="4"/>
    <s v="DNI"/>
    <n v="40542797"/>
    <m/>
    <s v="HUAMAN"/>
    <s v="TORREJON"/>
    <s v="GREGORY RUSSELL SCOTT"/>
    <m/>
    <s v="REGLAMENTO DE LEY FORESTAL - DECRETO SUPREMO Nº 006-2003-AG"/>
    <m/>
    <n v="363"/>
    <m/>
    <s v="R"/>
    <s v="MULTA"/>
    <m/>
    <m/>
    <x v="1"/>
    <x v="0"/>
    <s v="Cedrelinga cateniformis"/>
    <s v="TORNILLO"/>
    <x v="1"/>
    <n v="0.57299999999999995"/>
    <s v="PCLO"/>
    <m/>
    <m/>
    <m/>
    <m/>
    <s v=""/>
    <s v="Intervenciones 2010_2012"/>
  </r>
  <r>
    <n v="984"/>
    <x v="1"/>
    <s v="ATFFS SIERRA CENTRAL"/>
    <m/>
    <m/>
    <s v="078-2011-MINAG-DGFFS-ATFFS-SIC/SEDE FORESTAL HUANCAYO/PCLO"/>
    <x v="589"/>
    <d v="2011-10-20T00:00:00"/>
    <m/>
    <s v="AV. MIGUEL GRAU  S/N"/>
    <m/>
    <m/>
    <s v="SANTA ROSA DE SACCO"/>
    <s v="YAULI"/>
    <x v="4"/>
    <s v="DNI"/>
    <n v="10043803"/>
    <m/>
    <s v="PEREZ"/>
    <s v="GUERREROS"/>
    <s v="JOSE CARLOS"/>
    <m/>
    <s v="REGLAMENTO DE LEY FORESTAL - DECRETO SUPREMO Nº 006-2003-AG"/>
    <m/>
    <n v="363"/>
    <m/>
    <s v="R"/>
    <s v="MULTA"/>
    <m/>
    <m/>
    <x v="1"/>
    <x v="0"/>
    <s v="Copaifera reticulata"/>
    <s v="COPAIBA"/>
    <x v="1"/>
    <n v="0.38200000000000001"/>
    <s v="PCLO"/>
    <m/>
    <m/>
    <m/>
    <m/>
    <s v=""/>
    <s v="Intervenciones 2010_2012"/>
  </r>
  <r>
    <n v="985"/>
    <x v="1"/>
    <s v="ATFFS SIERRA CENTRAL"/>
    <m/>
    <m/>
    <s v="080-2011-MINAG-DGFFS-ATFFS-SIC/SEDE FORESTAL HUANCAYO/PCLO"/>
    <x v="590"/>
    <d v="2011-10-24T00:00:00"/>
    <m/>
    <s v="AV. MIGUEL GRAU  S/N"/>
    <m/>
    <m/>
    <s v="SANTA ROSA DE SACCO"/>
    <s v="YAULI"/>
    <x v="4"/>
    <s v="DNI"/>
    <n v="20997671"/>
    <m/>
    <s v="LLANCO"/>
    <s v="SOTOMAYOR"/>
    <s v="EDGAR ALIPIO"/>
    <m/>
    <s v="REGLAMENTO DE LEY FORESTAL - DECRETO SUPREMO Nº 006-2003-AG"/>
    <m/>
    <n v="363"/>
    <m/>
    <s v="R"/>
    <s v="MULTA"/>
    <m/>
    <m/>
    <x v="1"/>
    <x v="0"/>
    <s v="NN"/>
    <s v="VARIAS ESPECIES"/>
    <x v="1"/>
    <n v="1.1319999999999999"/>
    <s v="PCLO"/>
    <m/>
    <m/>
    <m/>
    <m/>
    <s v=""/>
    <s v="Intervenciones 2010_2012"/>
  </r>
  <r>
    <n v="986"/>
    <x v="1"/>
    <s v="ATFFS SIERRA CENTRAL"/>
    <m/>
    <m/>
    <s v="080-2011-MINAG-DGFFS-ATFFS-SIC/SEDE FORESTAL HUANCAYO/PCLO"/>
    <x v="3"/>
    <d v="2011-10-24T00:00:00"/>
    <m/>
    <s v="AV. MIGUEL GRAU  S/N"/>
    <m/>
    <m/>
    <s v="SANTA ROSA DE SACCO"/>
    <s v="YAULI"/>
    <x v="4"/>
    <s v="RUC"/>
    <m/>
    <n v="20134904811"/>
    <m/>
    <m/>
    <m/>
    <s v="EMP. INDUSTRIAL MADERERA HURTADO S.AC."/>
    <s v="REGLAMENTO DE LEY FORESTAL - DECRETO SUPREMO Nº 006-2003-AG"/>
    <m/>
    <n v="363"/>
    <m/>
    <s v="R"/>
    <s v="MULTA"/>
    <m/>
    <m/>
    <x v="3"/>
    <x v="1"/>
    <m/>
    <m/>
    <x v="3"/>
    <m/>
    <m/>
    <m/>
    <m/>
    <m/>
    <m/>
    <s v=""/>
    <s v="Intervenciones 2010_2012"/>
  </r>
  <r>
    <n v="987"/>
    <x v="1"/>
    <s v="ATFFS SIERRA CENTRAL"/>
    <m/>
    <m/>
    <s v="079-2011-MINAG-DGFFS-ATFFS-SIC/SEDE FORESTAL HUANCAYO/PCLO"/>
    <x v="591"/>
    <d v="2011-10-24T00:00:00"/>
    <m/>
    <s v="AV. MIGUEL GRAU  S/N"/>
    <m/>
    <m/>
    <s v="SANTA ROSA DE SACCO"/>
    <s v="YAULI"/>
    <x v="4"/>
    <s v="DNI"/>
    <s v="09569194"/>
    <m/>
    <s v="MEDINA"/>
    <s v="RODRIGUEZ"/>
    <s v="JOSE RAIMUNDO"/>
    <m/>
    <s v="REGLAMENTO DE LEY FORESTAL - DECRETO SUPREMO Nº 006-2003-AG"/>
    <m/>
    <n v="363"/>
    <m/>
    <s v="R"/>
    <s v="MULTA"/>
    <m/>
    <m/>
    <x v="1"/>
    <x v="0"/>
    <s v="Calycophyllum spruceanum"/>
    <s v="CAPIRONA"/>
    <x v="1"/>
    <n v="0.35299999999999998"/>
    <s v="PCLO"/>
    <m/>
    <m/>
    <m/>
    <m/>
    <s v=""/>
    <s v="Intervenciones 2010_2012"/>
  </r>
  <r>
    <n v="988"/>
    <x v="1"/>
    <s v="ATFFS SIERRA CENTRAL"/>
    <m/>
    <m/>
    <s v="081-2011-MINAG-DGFFS-ATFFS-SIC/SEDE FORESTAL HUANCAYO/PCLO"/>
    <x v="592"/>
    <d v="2011-10-24T00:00:00"/>
    <m/>
    <s v="AV. MIGUEL GRAU  S/N"/>
    <m/>
    <m/>
    <s v="SANTA ROSA DE SACCO"/>
    <s v="YAULI"/>
    <x v="4"/>
    <s v="DNI"/>
    <n v="40790998"/>
    <m/>
    <s v="YALI"/>
    <s v="PALOMINO"/>
    <s v="JULIO CESAR"/>
    <m/>
    <s v="REGLAMENTO DE LEY FORESTAL - DECRETO SUPREMO Nº 006-2003-AG"/>
    <m/>
    <n v="363"/>
    <m/>
    <s v="R"/>
    <s v="MULTA"/>
    <m/>
    <m/>
    <x v="1"/>
    <x v="0"/>
    <s v="NN"/>
    <s v="VARIAS ESPECIES"/>
    <x v="1"/>
    <n v="1.1319999999999999"/>
    <s v="PCLO"/>
    <m/>
    <m/>
    <m/>
    <m/>
    <s v=""/>
    <s v="Intervenciones 2010_2012"/>
  </r>
  <r>
    <n v="989"/>
    <x v="1"/>
    <s v="ATFFS SIERRA CENTRAL"/>
    <m/>
    <m/>
    <s v="051-2011-MINAG-DGFFS-ATFFS-SIC/SEDE FORESTAL HUANCAYO"/>
    <x v="593"/>
    <d v="2011-08-22T00:00:00"/>
    <m/>
    <s v="AV. HUANCAVELICANº 523"/>
    <m/>
    <m/>
    <s v="CHILCA"/>
    <s v="HUANCAYO"/>
    <x v="4"/>
    <s v="DNI"/>
    <n v="40766782"/>
    <m/>
    <s v="CANO"/>
    <s v="ARROYO"/>
    <s v="EDGAR RIVAS"/>
    <m/>
    <s v="REGLAMENTO DE LEY FORESTAL - DECRETO SUPREMO Nº 006-2003-AG"/>
    <m/>
    <n v="363"/>
    <m/>
    <s v="Q,R"/>
    <s v="MULTA"/>
    <m/>
    <m/>
    <x v="1"/>
    <x v="0"/>
    <s v="Virola sp."/>
    <s v="CUMALA"/>
    <x v="1"/>
    <n v="0.71699999999999997"/>
    <s v="HYO."/>
    <m/>
    <m/>
    <m/>
    <m/>
    <s v=""/>
    <s v="Intervenciones 2010_2012"/>
  </r>
  <r>
    <n v="990"/>
    <x v="1"/>
    <s v="ATFFS SIERRA CENTRAL"/>
    <m/>
    <m/>
    <s v="038-2011-MINAG-DGFFS-ATFFS-SIC/SEDE FORESTAL HUANCAYO"/>
    <x v="594"/>
    <d v="2011-07-01T00:00:00"/>
    <m/>
    <s v="KM. 22-BARRIO ULUN"/>
    <m/>
    <m/>
    <s v="CONCEPCION"/>
    <s v="CONCEPCION"/>
    <x v="4"/>
    <s v="DNI"/>
    <n v="21284833"/>
    <m/>
    <s v="PALOMINO"/>
    <s v="TELLO"/>
    <s v="PEDRO TEODORO"/>
    <m/>
    <s v="REGLAMENTO DE LEY FORESTAL - DECRETO SUPREMO Nº 006-2003-AG"/>
    <m/>
    <n v="363"/>
    <m/>
    <s v="Q"/>
    <s v="MULTA"/>
    <m/>
    <m/>
    <x v="1"/>
    <x v="0"/>
    <s v="Cedrelinga cateniformis"/>
    <s v="TORNILLO"/>
    <x v="1"/>
    <n v="1.1459999999999999"/>
    <s v="HYO."/>
    <m/>
    <m/>
    <m/>
    <m/>
    <s v=""/>
    <s v="Intervenciones 2010_2012"/>
  </r>
  <r>
    <n v="991"/>
    <x v="1"/>
    <s v="ATFFS SIERRA CENTRAL"/>
    <m/>
    <m/>
    <s v="082-2011-MINAG-DGFFS-ATFFS-SIC/SEDE FORESTAL HUANCAYO/PCLO"/>
    <x v="595"/>
    <d v="2011-10-27T00:00:00"/>
    <m/>
    <s v="AV. MIGUEL GRAU  S/N"/>
    <m/>
    <m/>
    <s v="SANTA ROSA DE SACCO"/>
    <s v="YAULI"/>
    <x v="4"/>
    <s v="DNI"/>
    <n v="10132715"/>
    <m/>
    <s v="PANTOJA"/>
    <s v="ALFARO"/>
    <s v="EDWIN EULEGIO"/>
    <m/>
    <s v="REGLAMENTO DE LEY FORESTAL - DECRETO SUPREMO Nº 006-2003-AG"/>
    <m/>
    <n v="363"/>
    <m/>
    <s v="R"/>
    <s v="MULTA"/>
    <m/>
    <m/>
    <x v="1"/>
    <x v="0"/>
    <s v="Calycophyllum spruceanum"/>
    <s v="CAPIRONA"/>
    <x v="1"/>
    <n v="0.53600000000000003"/>
    <s v="PCLO"/>
    <m/>
    <m/>
    <m/>
    <m/>
    <s v=""/>
    <s v="Intervenciones 2010_2012"/>
  </r>
  <r>
    <n v="992"/>
    <x v="1"/>
    <s v="ATFFS SIERRA CENTRAL"/>
    <m/>
    <m/>
    <s v="083-2011-MINAG-DGFFS-ATFFS-SIC/SEDE FORESTAL HUANCAYO/PCLO"/>
    <x v="596"/>
    <d v="2011-10-27T00:00:00"/>
    <m/>
    <s v="AV. MIGUEL GRAU  S/N"/>
    <m/>
    <m/>
    <s v="SANTA ROSA DE SACCO"/>
    <s v="YAULI"/>
    <x v="4"/>
    <s v="DNI"/>
    <n v="21063594"/>
    <m/>
    <s v="CUPIN"/>
    <s v="CHAVEZ"/>
    <s v="LUIS CARLOS"/>
    <m/>
    <s v="REGLAMENTO DE LEY FORESTAL - DECRETO SUPREMO Nº 006-2003-AG"/>
    <m/>
    <n v="363"/>
    <m/>
    <s v="R"/>
    <s v="MULTA"/>
    <m/>
    <m/>
    <x v="1"/>
    <x v="0"/>
    <s v="NN"/>
    <s v="MACHIMANGO"/>
    <x v="1"/>
    <n v="0.70699999999999996"/>
    <s v="PCLO"/>
    <m/>
    <m/>
    <m/>
    <m/>
    <s v=""/>
    <s v="Intervenciones 2010_2012"/>
  </r>
  <r>
    <n v="993"/>
    <x v="1"/>
    <s v="ATFFS SIERRA CENTRAL"/>
    <m/>
    <m/>
    <s v="083-2011-MINAG-DGFFS-ATFFS-SIC/SEDE FORESTAL HUANCAYO/PCLO"/>
    <x v="3"/>
    <d v="2011-10-27T00:00:00"/>
    <m/>
    <s v="AV. MIGUEL GRAU  S/N"/>
    <m/>
    <m/>
    <s v="SANTA ROSA DE SACCO"/>
    <s v="YAULI"/>
    <x v="4"/>
    <s v="DNI"/>
    <n v="41164785"/>
    <m/>
    <s v="ESPINOZA"/>
    <s v="HARO"/>
    <s v="RONAL"/>
    <m/>
    <s v="REGLAMENTO DE LEY FORESTAL - DECRETO SUPREMO Nº 006-2003-AG"/>
    <m/>
    <n v="363"/>
    <m/>
    <s v="R"/>
    <s v="MULTA"/>
    <m/>
    <m/>
    <x v="3"/>
    <x v="1"/>
    <m/>
    <m/>
    <x v="3"/>
    <m/>
    <m/>
    <m/>
    <m/>
    <m/>
    <m/>
    <s v=""/>
    <s v="Intervenciones 2010_2012"/>
  </r>
  <r>
    <n v="994"/>
    <x v="1"/>
    <s v="ATFFS SIERRA CENTRAL"/>
    <m/>
    <m/>
    <s v="02-2011-ATFFS-SIERRA CENTRAL-SEDE FORESTAL HUANCAVELICA"/>
    <x v="597"/>
    <d v="2011-09-13T00:00:00"/>
    <m/>
    <m/>
    <s v="PUATCCA"/>
    <m/>
    <s v="PALCA"/>
    <s v="HUANCAVELICA"/>
    <x v="6"/>
    <s v="DNI"/>
    <s v="07409093"/>
    <m/>
    <s v="CHOCA"/>
    <s v="LOAIZA"/>
    <s v="HILARIO"/>
    <m/>
    <s v="REGLAMENTO DE LEY FORESTAL - DECRETO SUPREMO Nº 006-2003-AG"/>
    <m/>
    <n v="363"/>
    <m/>
    <s v="R"/>
    <s v="MULTA"/>
    <m/>
    <m/>
    <x v="0"/>
    <x v="0"/>
    <s v="Eucalyptus globulus"/>
    <s v="EUCALIPTO"/>
    <x v="1"/>
    <n v="5"/>
    <s v="HCVCA."/>
    <m/>
    <m/>
    <m/>
    <m/>
    <s v=""/>
    <s v="Intervenciones 2010_2012"/>
  </r>
  <r>
    <n v="995"/>
    <x v="1"/>
    <s v="ATFFS SIERRA CENTRAL"/>
    <m/>
    <m/>
    <s v="068-2011-MINAG-DGFFS-ATFFS-SIC/SEDE FORESTAL HUANCAYO"/>
    <x v="598"/>
    <d v="2011-10-27T00:00:00"/>
    <m/>
    <s v="ALTURA DE LA PLAZA DE PRINCIPAL DEL , DIST. PAZOS"/>
    <m/>
    <m/>
    <s v="PAZOS"/>
    <s v="TAYACAJA"/>
    <x v="6"/>
    <s v="DNI"/>
    <n v="19979303"/>
    <m/>
    <s v="HUAMAN"/>
    <s v="VILA"/>
    <s v="JOSE"/>
    <m/>
    <s v="REGLAMENTO DE LEY FORESTAL - DECRETO SUPREMO Nº 006-2003-AG"/>
    <m/>
    <n v="363"/>
    <m/>
    <s v="R"/>
    <s v="MULTA"/>
    <m/>
    <m/>
    <x v="0"/>
    <x v="0"/>
    <s v="Eucalyptus globulus"/>
    <s v="EUCALIPTO"/>
    <x v="1"/>
    <n v="10.66"/>
    <s v="HYO."/>
    <m/>
    <m/>
    <m/>
    <m/>
    <s v=""/>
    <s v="Intervenciones 2010_2012"/>
  </r>
  <r>
    <n v="996"/>
    <x v="1"/>
    <s v="ATFFS SIERRA CENTRAL"/>
    <m/>
    <m/>
    <s v="084-2011-MINAG-DGFFS-ATFFS-SIC/SEDE FORESTAL HUANCAYO/PCLO"/>
    <x v="599"/>
    <d v="2011-11-07T00:00:00"/>
    <m/>
    <s v="AV. MIGUEL GRAU  S/N"/>
    <m/>
    <m/>
    <s v="SANTA ROSA DE SACCO"/>
    <s v="YAULI"/>
    <x v="4"/>
    <s v="DNI"/>
    <n v="20533732"/>
    <m/>
    <s v="CUEVA"/>
    <s v="MORALES"/>
    <s v="ERNESTO GABRIEL"/>
    <m/>
    <s v="REGLAMENTO DE LEY FORESTAL - DECRETO SUPREMO Nº 006-2003-AG"/>
    <m/>
    <n v="363"/>
    <m/>
    <s v="R"/>
    <s v="MULTA"/>
    <m/>
    <m/>
    <x v="1"/>
    <x v="0"/>
    <s v="NN"/>
    <s v="HUANGANA CASHO"/>
    <x v="1"/>
    <n v="2.1219999999999999"/>
    <s v="PCLO"/>
    <m/>
    <m/>
    <m/>
    <m/>
    <s v=""/>
    <s v="Intervenciones 2010_2012"/>
  </r>
  <r>
    <n v="997"/>
    <x v="1"/>
    <s v="ATFFS SIERRA CENTRAL"/>
    <m/>
    <m/>
    <s v="085-2011-MINAG-DGFFS-ATFFS-SIC/SEDE FORESTAL HUANCAYO/PCLO"/>
    <x v="600"/>
    <d v="2011-11-07T00:00:00"/>
    <m/>
    <s v="AV. MIGUEL GRAU  S/N"/>
    <m/>
    <m/>
    <s v="SANTA ROSA DE SACCO"/>
    <s v="YAULI"/>
    <x v="4"/>
    <s v="DNI"/>
    <n v="10262664"/>
    <m/>
    <s v="MAURICIO"/>
    <s v="CAMPOS"/>
    <s v="ANTENOR"/>
    <m/>
    <s v="REGLAMENTO DE LEY FORESTAL - DECRETO SUPREMO Nº 006-2003-AG"/>
    <m/>
    <n v="363"/>
    <m/>
    <s v="R"/>
    <s v="MULTA"/>
    <m/>
    <m/>
    <x v="1"/>
    <x v="0"/>
    <s v="Ormosia schunkei"/>
    <s v="HUAYRURO"/>
    <x v="1"/>
    <n v="0.67100000000000004"/>
    <s v="PCLO"/>
    <m/>
    <m/>
    <m/>
    <m/>
    <s v=""/>
    <s v="Intervenciones 2010_2012"/>
  </r>
  <r>
    <n v="998"/>
    <x v="1"/>
    <s v="ATFFS SIERRA CENTRAL"/>
    <m/>
    <m/>
    <s v="085-2011-MINAG-DGFFS-ATFFS-SIC/SEDE FORESTAL HUANCAYO/PCLO"/>
    <x v="3"/>
    <d v="2011-11-07T00:00:00"/>
    <m/>
    <s v="AV. MIGUEL GRAU  S/N"/>
    <m/>
    <m/>
    <s v="SANTA ROSA DE SACCO"/>
    <s v="YAULI"/>
    <x v="4"/>
    <s v="RUC"/>
    <m/>
    <n v="20430427777"/>
    <m/>
    <m/>
    <m/>
    <s v="EMPRESA TREFILADOS Y FIERROS PINZAS S.R.L"/>
    <s v="REGLAMENTO DE LEY FORESTAL - DECRETO SUPREMO Nº 006-2003-AG"/>
    <m/>
    <n v="363"/>
    <m/>
    <s v="R"/>
    <s v="MULTA"/>
    <m/>
    <m/>
    <x v="3"/>
    <x v="1"/>
    <m/>
    <m/>
    <x v="3"/>
    <m/>
    <m/>
    <m/>
    <m/>
    <m/>
    <m/>
    <s v=""/>
    <s v="Intervenciones 2010_2012"/>
  </r>
  <r>
    <n v="999"/>
    <x v="1"/>
    <s v="ATFFS SIERRA CENTRAL"/>
    <m/>
    <m/>
    <s v="086-2011-MINAG-DGFFS-ATFFS-SIC/SEDE FORESTAL HUANCAYO/PCLO"/>
    <x v="601"/>
    <d v="2011-11-09T00:00:00"/>
    <m/>
    <s v="AV. MIGUEL GRAU  S/N"/>
    <m/>
    <m/>
    <s v="SANTA ROSA DE SACCO"/>
    <s v="YAULI"/>
    <x v="4"/>
    <s v="DNI"/>
    <n v="21136332"/>
    <m/>
    <s v="ROMERO"/>
    <s v="DAZA"/>
    <s v="HUGO HECTOR"/>
    <m/>
    <s v="REGLAMENTO DE LEY FORESTAL - DECRETO SUPREMO Nº 006-2003-AG"/>
    <m/>
    <n v="363"/>
    <m/>
    <s v="R"/>
    <s v="MULTA"/>
    <m/>
    <m/>
    <x v="1"/>
    <x v="0"/>
    <s v="Cariniana domestica"/>
    <s v="CACHIMBO"/>
    <x v="1"/>
    <n v="0.98"/>
    <s v="PCLO"/>
    <m/>
    <m/>
    <m/>
    <m/>
    <s v=""/>
    <s v="Intervenciones 2010_2012"/>
  </r>
  <r>
    <n v="1000"/>
    <x v="1"/>
    <s v="ATFFS SIERRA CENTRAL"/>
    <m/>
    <m/>
    <s v="086-2011-MINAG-DGFFS-ATFFS-SIC/SEDE FORESTAL HUANCAYO/PCLO"/>
    <x v="3"/>
    <d v="2011-11-09T00:00:00"/>
    <m/>
    <s v="AV. MIGUEL GRAU  S/N"/>
    <m/>
    <m/>
    <s v="SANTA ROSA DE SACCO"/>
    <s v="YAULI"/>
    <x v="4"/>
    <s v="RUC"/>
    <m/>
    <n v="20536550501"/>
    <m/>
    <m/>
    <m/>
    <s v="EMP. INVERSIONES GUIMARAY E.I.R.L."/>
    <s v="REGLAMENTO DE LEY FORESTAL - DECRETO SUPREMO Nº 006-2003-AG"/>
    <m/>
    <n v="363"/>
    <m/>
    <s v="R"/>
    <s v="MULTA"/>
    <m/>
    <m/>
    <x v="3"/>
    <x v="1"/>
    <m/>
    <m/>
    <x v="3"/>
    <m/>
    <m/>
    <m/>
    <m/>
    <m/>
    <m/>
    <s v=""/>
    <s v="Intervenciones 2010_2012"/>
  </r>
  <r>
    <n v="1001"/>
    <x v="1"/>
    <s v="ATFFS SIERRA CENTRAL"/>
    <m/>
    <m/>
    <s v="087-2011-MINAG-DGFFS-ATFFS-SIC/SEDE FORESTAL HUANCAYO/PCLO"/>
    <x v="602"/>
    <d v="2011-11-09T00:00:00"/>
    <m/>
    <s v="AV. MIGUEL GRAU  S/N"/>
    <m/>
    <m/>
    <s v="SANTA ROSA DE SACCO"/>
    <s v="YAULI"/>
    <x v="4"/>
    <s v="DNI"/>
    <n v="21138256"/>
    <m/>
    <s v="SOLORZANO"/>
    <s v="ARELLANO"/>
    <s v="JOHNNY PEDRO"/>
    <m/>
    <s v="REGLAMENTO DE LEY FORESTAL - DECRETO SUPREMO Nº 006-2003-AG"/>
    <m/>
    <n v="363"/>
    <m/>
    <s v="R"/>
    <s v="MULTA"/>
    <m/>
    <m/>
    <x v="1"/>
    <x v="0"/>
    <s v="Dipteryx odorata"/>
    <s v="SHIHUAHUACO"/>
    <x v="1"/>
    <n v="0.41"/>
    <s v="PCLO"/>
    <m/>
    <m/>
    <m/>
    <m/>
    <s v=""/>
    <s v="Intervenciones 2010_2012"/>
  </r>
  <r>
    <n v="1002"/>
    <x v="1"/>
    <s v="ATFFS SIERRA CENTRAL"/>
    <m/>
    <m/>
    <s v="087-2011-MINAG-DGFFS-ATFFS-SIC/SEDE FORESTAL HUANCAYO/PCLO"/>
    <x v="3"/>
    <d v="2011-11-09T00:00:00"/>
    <m/>
    <s v="AV. MIGUEL GRAU  S/N"/>
    <m/>
    <m/>
    <s v="SANTA ROSA DE SACCO"/>
    <s v="YAULI"/>
    <x v="4"/>
    <s v="RUC"/>
    <m/>
    <s v="0"/>
    <m/>
    <m/>
    <m/>
    <s v="EMPRESA &quot;ASERRADERO ATALAYA S.R.L."/>
    <s v="REGLAMENTO DE LEY FORESTAL - DECRETO SUPREMO Nº 006-2003-AG"/>
    <m/>
    <n v="363"/>
    <m/>
    <s v="R"/>
    <s v="MULTA"/>
    <m/>
    <m/>
    <x v="3"/>
    <x v="1"/>
    <m/>
    <m/>
    <x v="3"/>
    <m/>
    <m/>
    <m/>
    <m/>
    <m/>
    <m/>
    <s v=""/>
    <s v="Intervenciones 2010_2012"/>
  </r>
  <r>
    <n v="1003"/>
    <x v="1"/>
    <s v="ATFFS SIERRA CENTRAL"/>
    <m/>
    <m/>
    <s v="088-2011-MINAG-DGFFS-ATFFS-SIC/SEDE FORESTAL HUANCAYO/PCLO"/>
    <x v="603"/>
    <d v="2011-11-17T00:00:00"/>
    <m/>
    <s v="AV. MIGUEL GRAU  S/N"/>
    <m/>
    <m/>
    <s v="SANTA ROSA DE SACCO"/>
    <s v="YAULI"/>
    <x v="4"/>
    <s v="DNI"/>
    <n v="80039797"/>
    <m/>
    <s v="TINTA"/>
    <s v="CCOMPI"/>
    <s v="ANGEL"/>
    <m/>
    <s v="REGLAMENTO DE LEY FORESTAL - DECRETO SUPREMO Nº 006-2003-AG"/>
    <m/>
    <n v="363"/>
    <m/>
    <s v="R"/>
    <s v="MULTA"/>
    <m/>
    <m/>
    <x v="1"/>
    <x v="0"/>
    <s v="NN"/>
    <s v="VARIAS ESPECIES"/>
    <x v="1"/>
    <n v="1.8"/>
    <s v="PCLO"/>
    <m/>
    <m/>
    <m/>
    <m/>
    <s v=""/>
    <s v="Intervenciones 2010_2012"/>
  </r>
  <r>
    <n v="1004"/>
    <x v="1"/>
    <s v="ATFFS SIERRA CENTRAL"/>
    <m/>
    <m/>
    <s v="088-2011-MINAG-DGFFS-ATFFS-SIC/SEDE FORESTAL HUANCAYO/PCLO"/>
    <x v="3"/>
    <d v="2011-11-17T00:00:00"/>
    <m/>
    <s v="AV. MIGUEL GRAU  S/N"/>
    <m/>
    <m/>
    <s v="SANTA ROSA DE SACCO"/>
    <s v="YAULI"/>
    <x v="4"/>
    <s v="DNI"/>
    <s v="07495802"/>
    <m/>
    <s v="MONTES"/>
    <s v="AROTOMA"/>
    <s v="WILBER"/>
    <m/>
    <s v="REGLAMENTO DE LEY FORESTAL - DECRETO SUPREMO Nº 006-2003-AG"/>
    <m/>
    <n v="363"/>
    <m/>
    <s v="R"/>
    <s v="MULTA"/>
    <m/>
    <m/>
    <x v="3"/>
    <x v="1"/>
    <m/>
    <m/>
    <x v="3"/>
    <m/>
    <m/>
    <m/>
    <m/>
    <m/>
    <m/>
    <s v=""/>
    <s v="Intervenciones 2010_2012"/>
  </r>
  <r>
    <n v="1005"/>
    <x v="1"/>
    <s v="ATFFS SIERRA CENTRAL"/>
    <m/>
    <m/>
    <s v="089-2011-MINAG-DGFFS-ATFFS-SIC/SEDE FORESTAL HUANCAYO/PCLO"/>
    <x v="604"/>
    <d v="2011-11-18T00:00:00"/>
    <m/>
    <s v="AV. MIGUEL GRAU  S/N"/>
    <m/>
    <m/>
    <s v="SANTA ROSA DE SACCO"/>
    <s v="YAULI"/>
    <x v="4"/>
    <s v="DNI"/>
    <n v="41850454"/>
    <m/>
    <s v="AQUISE"/>
    <s v="AYBAR"/>
    <s v="ISAIAS BRAULIO"/>
    <m/>
    <s v="REGLAMENTO DE LEY FORESTAL - DECRETO SUPREMO Nº 006-2003-AG"/>
    <m/>
    <n v="363"/>
    <m/>
    <s v="R"/>
    <s v="MULTA"/>
    <m/>
    <m/>
    <x v="1"/>
    <x v="0"/>
    <s v="Schizolobium sp."/>
    <s v="PASHACO"/>
    <x v="1"/>
    <n v="0.36"/>
    <s v="PCLO"/>
    <m/>
    <m/>
    <m/>
    <m/>
    <s v=""/>
    <s v="Intervenciones 2010_2012"/>
  </r>
  <r>
    <n v="1006"/>
    <x v="1"/>
    <s v="ATFFS SIERRA CENTRAL"/>
    <m/>
    <m/>
    <s v="089-2011-MINAG-DGFFS-ATFFS-SIC/SEDE FORESTAL HUANCAYO/PCLO"/>
    <x v="3"/>
    <d v="2011-11-18T00:00:00"/>
    <m/>
    <s v="AV. MIGUEL GRAU  S/N"/>
    <m/>
    <m/>
    <s v="SANTA ROSA DE SACCO"/>
    <s v="YAULI"/>
    <x v="4"/>
    <s v="RUC"/>
    <m/>
    <n v="20402428211"/>
    <m/>
    <m/>
    <m/>
    <s v="EMPRESA &quot;SAN RAMON S.A.C&quot;"/>
    <s v="REGLAMENTO DE LEY FORESTAL - DECRETO SUPREMO Nº 006-2003-AG"/>
    <m/>
    <n v="363"/>
    <m/>
    <s v="Q"/>
    <s v="MULTA"/>
    <m/>
    <m/>
    <x v="1"/>
    <x v="0"/>
    <s v="NN"/>
    <s v="CEDRO VIRGEN"/>
    <x v="1"/>
    <n v="0.191"/>
    <s v=""/>
    <m/>
    <m/>
    <m/>
    <m/>
    <s v=""/>
    <s v="Intervenciones 2010_2012"/>
  </r>
  <r>
    <n v="1007"/>
    <x v="1"/>
    <s v="ATFFS SIERRA CENTRAL"/>
    <m/>
    <m/>
    <s v="089-2011-MINAG-DGFFS-ATFFS-SIC/SEDE FORESTAL HUANCAYO/PCLO"/>
    <x v="3"/>
    <d v="2011-11-18T00:00:00"/>
    <m/>
    <s v="AV. MIGUEL GRAU  S/N"/>
    <m/>
    <m/>
    <s v="SANTA ROSA DE SACCO"/>
    <s v="YAULI"/>
    <x v="4"/>
    <m/>
    <m/>
    <m/>
    <m/>
    <m/>
    <m/>
    <m/>
    <m/>
    <m/>
    <m/>
    <m/>
    <m/>
    <m/>
    <m/>
    <m/>
    <x v="1"/>
    <x v="0"/>
    <s v="NN"/>
    <s v="CEDRO VIRGEN"/>
    <x v="1"/>
    <n v="0.30399999999999999"/>
    <s v=""/>
    <m/>
    <m/>
    <m/>
    <m/>
    <s v=""/>
    <s v="Intervenciones 2010_2012"/>
  </r>
  <r>
    <n v="1008"/>
    <x v="1"/>
    <s v="ATFFS SIERRA CENTRAL"/>
    <m/>
    <m/>
    <s v="059-2011-MINAG-DGFFS-ATFFS-SIC/SEDE FORESTAL HUANCAYO"/>
    <x v="605"/>
    <d v="2011-09-23T00:00:00"/>
    <m/>
    <s v="AV. MANUEL PRADO (A MEDIA CUADRA DE LA PLAZA PRINCIPAL)"/>
    <m/>
    <m/>
    <s v="NUEVE DE JULIO"/>
    <s v="CONCEPCION"/>
    <x v="4"/>
    <s v="DNI"/>
    <n v="20428069"/>
    <m/>
    <s v="APOLINARIO"/>
    <s v="BARJA"/>
    <s v="BENEDICTO JULIAN"/>
    <m/>
    <s v="REGLAMENTO DE LEY FORESTAL - DECRETO SUPREMO Nº 006-2003-AG"/>
    <m/>
    <n v="363"/>
    <m/>
    <s v="R"/>
    <s v="MULTA"/>
    <m/>
    <m/>
    <x v="0"/>
    <x v="0"/>
    <s v="Eucalyptus globulus"/>
    <s v="EUCALIPTO"/>
    <x v="1"/>
    <n v="10.335000000000001"/>
    <s v="HYO."/>
    <m/>
    <m/>
    <m/>
    <m/>
    <s v=""/>
    <s v="Intervenciones 2010_2012"/>
  </r>
  <r>
    <n v="1009"/>
    <x v="1"/>
    <s v="ATFFS SIERRA CENTRAL"/>
    <m/>
    <m/>
    <s v="059-2011-MINAG-DGFFS-ATFFS-SIC/SEDE FORESTAL HUANCAYO"/>
    <x v="3"/>
    <d v="2011-09-23T00:00:00"/>
    <m/>
    <s v="AV. MANUEL PRADO (A MEDIA CUADRA DE LA PLAZA PRINCIPAL)"/>
    <m/>
    <m/>
    <s v="NUEVE DE JULIO"/>
    <s v="CONCEPCION"/>
    <x v="4"/>
    <s v="DNI"/>
    <n v="20428069"/>
    <m/>
    <s v="APOLINARIO"/>
    <s v="BARJA"/>
    <s v="BENEDICTO JULIAN"/>
    <m/>
    <m/>
    <m/>
    <m/>
    <m/>
    <s v=""/>
    <m/>
    <m/>
    <m/>
    <x v="0"/>
    <x v="0"/>
    <s v="Eucalyptus globulus"/>
    <s v="EUCALIPTO"/>
    <x v="1"/>
    <n v="0.70699999999999996"/>
    <s v=""/>
    <m/>
    <m/>
    <m/>
    <m/>
    <s v=""/>
    <s v="Intervenciones 2010_2012"/>
  </r>
  <r>
    <n v="1010"/>
    <x v="1"/>
    <s v="ATFFS SIERRA CENTRAL"/>
    <m/>
    <m/>
    <s v="ACTA DE CONSTATACION TECNICO FISCAL S/N (HUANCAYO)"/>
    <x v="606"/>
    <d v="2011-09-02T00:00:00"/>
    <m/>
    <s v="PARAJE DE TIHUIS DEL ANEXO DE CASACANCHA"/>
    <m/>
    <m/>
    <s v="INGENIO"/>
    <s v="HUANCAYO"/>
    <x v="4"/>
    <s v="DNI"/>
    <n v="19949027"/>
    <m/>
    <s v="LAUREANO"/>
    <s v="SANCHEZ"/>
    <s v="EDWIN"/>
    <m/>
    <s v="REGLAMENTO DE LEY FORESTAL - DECRETO SUPREMO Nº 006-2003-AG"/>
    <m/>
    <n v="363"/>
    <m/>
    <s v="R"/>
    <s v="MULTA"/>
    <m/>
    <m/>
    <x v="0"/>
    <x v="0"/>
    <s v="Eucalyptus globulus"/>
    <s v="EUCALIPTO"/>
    <x v="0"/>
    <n v="200"/>
    <s v="HYO."/>
    <m/>
    <m/>
    <m/>
    <m/>
    <s v=""/>
    <s v="Intervenciones 2010_2012"/>
  </r>
  <r>
    <n v="1011"/>
    <x v="1"/>
    <s v="ATFFS SIERRA CENTRAL"/>
    <m/>
    <m/>
    <s v="ACTA DE CONSTATACION TECNICO FISCAL S/N (HUANCAYO)"/>
    <x v="3"/>
    <d v="2011-09-02T00:00:00"/>
    <m/>
    <s v="PARAJE DE TIHUIS DEL ANEXO DE CASACANCHA"/>
    <m/>
    <m/>
    <s v="INGENIO"/>
    <s v="HUANCAYO"/>
    <x v="4"/>
    <s v="DNI"/>
    <n v="20051057"/>
    <m/>
    <s v="MEZA"/>
    <s v="MALDONADO"/>
    <s v="LUIS ANTONIO"/>
    <m/>
    <s v="REGLAMENTO DE LEY FORESTAL - DECRETO SUPREMO Nº 006-2003-AG"/>
    <m/>
    <n v="363"/>
    <m/>
    <s v="R"/>
    <s v="MULTA"/>
    <m/>
    <m/>
    <x v="0"/>
    <x v="0"/>
    <s v="Eucalyptus globulus"/>
    <s v="EUCALIPTO"/>
    <x v="0"/>
    <n v="80"/>
    <s v=""/>
    <m/>
    <m/>
    <m/>
    <m/>
    <s v=""/>
    <s v="Intervenciones 2010_2012"/>
  </r>
  <r>
    <n v="1012"/>
    <x v="1"/>
    <s v="ATFFS SIERRA CENTRAL"/>
    <m/>
    <m/>
    <s v="070-2011-MINAG-DGFFS-ATFFS-SIC/SEDE FORESTAL HUANCAYO"/>
    <x v="607"/>
    <d v="2011-11-15T00:00:00"/>
    <m/>
    <s v="KM. 100-PUENTE MATAHUASI-CHIMPAMARCO"/>
    <m/>
    <m/>
    <s v="MATAHUASI"/>
    <s v="CONCEPCION"/>
    <x v="4"/>
    <s v="DNI"/>
    <n v="40707227"/>
    <m/>
    <s v="LLORONA"/>
    <s v="VERASTEGUI"/>
    <s v="MIGUEL ANGEL"/>
    <m/>
    <s v="REGLAMENTO DE LEY FORESTAL - DECRETO SUPREMO Nº 006-2003-AG"/>
    <m/>
    <n v="363"/>
    <m/>
    <s v="R"/>
    <s v="MULTA"/>
    <m/>
    <m/>
    <x v="0"/>
    <x v="0"/>
    <s v="Eucalyptus globulus"/>
    <s v="EUCALIPTO"/>
    <x v="1"/>
    <n v="3.7120000000000002"/>
    <s v="HYO."/>
    <m/>
    <m/>
    <m/>
    <m/>
    <s v=""/>
    <s v="Intervenciones 2010_2012"/>
  </r>
  <r>
    <n v="1013"/>
    <x v="1"/>
    <s v="ATFFS SIERRA CENTRAL"/>
    <m/>
    <m/>
    <s v="071-2011-MINAG-DGFFS-ATFFS-SIC/SEDE FORESTAL HUANCAYO"/>
    <x v="608"/>
    <d v="2011-11-16T00:00:00"/>
    <m/>
    <s v="AV. EVITA,MIENTO  KM 04."/>
    <m/>
    <m/>
    <s v="JAUJA"/>
    <s v="JAUJA"/>
    <x v="4"/>
    <s v="DNI"/>
    <n v="20047412"/>
    <m/>
    <s v="RUTTE"/>
    <s v="ROBLADILLO"/>
    <s v="ADOLFO JULIAN"/>
    <m/>
    <s v="REGLAMENTO DE LEY FORESTAL - DECRETO SUPREMO Nº 006-2003-AG"/>
    <m/>
    <n v="363"/>
    <m/>
    <s v="R"/>
    <s v="MULTA"/>
    <m/>
    <m/>
    <x v="1"/>
    <x v="0"/>
    <s v="NN"/>
    <s v="VARIAS ESPECIES"/>
    <x v="1"/>
    <n v="1.738"/>
    <s v="HYO."/>
    <m/>
    <m/>
    <m/>
    <m/>
    <s v=""/>
    <s v="Intervenciones 2010_2012"/>
  </r>
  <r>
    <n v="1014"/>
    <x v="1"/>
    <s v="ATFFS SIERRA CENTRAL"/>
    <m/>
    <m/>
    <s v="091-2011-MINAG-DGFFS-ATFFS-SIC/SEDE FORESTAL HUANCAYO/PCLO"/>
    <x v="609"/>
    <d v="2011-11-22T00:00:00"/>
    <m/>
    <s v="AV. MIGUEL GRAU  S/N"/>
    <m/>
    <m/>
    <s v="SANTA ROSA DE SACCO"/>
    <s v="YAULI"/>
    <x v="4"/>
    <s v="DNI"/>
    <n v="22504135"/>
    <m/>
    <s v="GRADOS"/>
    <s v="ESPINOZA"/>
    <s v="PEDRO JUAN"/>
    <m/>
    <s v="REGLAMENTO DE LEY FORESTAL - DECRETO SUPREMO Nº 006-2003-AG"/>
    <m/>
    <n v="363"/>
    <m/>
    <s v="R"/>
    <s v="MULTA"/>
    <m/>
    <m/>
    <x v="1"/>
    <x v="0"/>
    <s v="Paramachaerium ormosioides"/>
    <s v="AGUANO MASHA"/>
    <x v="1"/>
    <n v="0.23799999999999999"/>
    <s v="PCLO"/>
    <m/>
    <m/>
    <m/>
    <m/>
    <s v=""/>
    <s v="Intervenciones 2010_2012"/>
  </r>
  <r>
    <n v="1015"/>
    <x v="1"/>
    <s v="ATFFS SIERRA CENTRAL"/>
    <m/>
    <m/>
    <s v="091-2011-MINAG-DGFFS-ATFFS-SIC/SEDE FORESTAL HUANCAYO/PCLO"/>
    <x v="3"/>
    <d v="2011-11-22T00:00:00"/>
    <m/>
    <s v="AV. MIGUEL GRAU  S/N"/>
    <m/>
    <m/>
    <s v="SANTA ROSA DE SACCO"/>
    <s v="YAULI"/>
    <x v="4"/>
    <s v="RUC"/>
    <m/>
    <n v="20393247925"/>
    <m/>
    <m/>
    <m/>
    <s v="EMPRESA &quot;INDUSTRIA FORESTAL VELASQUEZ M&amp;V E.I.R.L."/>
    <s v="REGLAMENTO DE LEY FORESTAL - DECRETO SUPREMO Nº 006-2003-AG"/>
    <m/>
    <n v="363"/>
    <m/>
    <s v="R"/>
    <s v="MULTA"/>
    <m/>
    <m/>
    <x v="3"/>
    <x v="1"/>
    <m/>
    <m/>
    <x v="3"/>
    <m/>
    <m/>
    <m/>
    <m/>
    <m/>
    <m/>
    <s v=""/>
    <s v="Intervenciones 2010_2012"/>
  </r>
  <r>
    <n v="1016"/>
    <x v="1"/>
    <s v="ATFFS SIERRA CENTRAL"/>
    <m/>
    <m/>
    <s v="092-2011-MINAG-DGFFS-ATFFS-SIC/SEDE FORESTAL HUANCAYO/PCLO"/>
    <x v="610"/>
    <d v="2011-11-22T00:00:00"/>
    <m/>
    <s v="AV. MIGUEL GRAU  S/N"/>
    <m/>
    <m/>
    <s v="SANTA ROSA DE SACCO"/>
    <s v="YAULI"/>
    <x v="4"/>
    <s v="DNI"/>
    <n v="40018196"/>
    <m/>
    <s v="SANTA MARIA"/>
    <s v="VEGA"/>
    <s v="GENIS WILFREDO"/>
    <m/>
    <s v="REGLAMENTO DE LEY FORESTAL - DECRETO SUPREMO Nº 006-2003-AG"/>
    <m/>
    <n v="363"/>
    <m/>
    <s v="R"/>
    <s v="MULTA"/>
    <m/>
    <m/>
    <x v="1"/>
    <x v="0"/>
    <s v="Myroxylon balsamum"/>
    <s v="ESTORAQUE"/>
    <x v="1"/>
    <n v="0.4"/>
    <s v="PCLO"/>
    <m/>
    <m/>
    <m/>
    <m/>
    <s v=""/>
    <s v="Intervenciones 2010_2012"/>
  </r>
  <r>
    <n v="1017"/>
    <x v="1"/>
    <s v="ATFFS SIERRA CENTRAL"/>
    <m/>
    <m/>
    <s v="024-2011-MINAG-DGFFS-ATFFS-SIERRA CENTRAL-SEDE FORESTAL AYACUCHO"/>
    <x v="483"/>
    <d v="2011-11-28T00:00:00"/>
    <m/>
    <s v="VIA LOS LIBERTADORES"/>
    <m/>
    <m/>
    <s v="AYACUCHO"/>
    <s v="HUAMANGA"/>
    <x v="5"/>
    <s v="DNI"/>
    <n v="25731313"/>
    <m/>
    <s v="VERA"/>
    <s v="GUERRERO"/>
    <s v="VICTOR FELIPE"/>
    <m/>
    <s v="REGLAMENTO DE LEY FORESTAL - DECRETO SUPREMO Nº 006-2003-AG"/>
    <m/>
    <n v="363"/>
    <m/>
    <s v="R"/>
    <s v="MULTA"/>
    <m/>
    <m/>
    <x v="0"/>
    <x v="0"/>
    <s v="Eucalyptus globulus"/>
    <s v="EUCALIPTO"/>
    <x v="1"/>
    <n v="14.186999999999999"/>
    <s v="AYAC."/>
    <m/>
    <m/>
    <m/>
    <m/>
    <s v=""/>
    <s v="Intervenciones 2010_2012"/>
  </r>
  <r>
    <n v="1018"/>
    <x v="1"/>
    <s v="ATFFS SIERRA CENTRAL"/>
    <m/>
    <m/>
    <s v="024-2011-MINAG-DGFFS-ATFFS-SIERRA CENTRAL-SEDE FORESTAL AYACUCHO"/>
    <x v="3"/>
    <d v="2011-11-28T00:00:00"/>
    <m/>
    <s v="VIA LOS LIBERTADORES"/>
    <m/>
    <m/>
    <s v="AYACUCHO"/>
    <s v="HUAMANGA"/>
    <x v="5"/>
    <s v="DNI"/>
    <n v="25731313"/>
    <m/>
    <s v="VERA"/>
    <s v="GUERRERO"/>
    <s v="VICTOR FELIPE"/>
    <m/>
    <m/>
    <m/>
    <m/>
    <m/>
    <s v=""/>
    <m/>
    <m/>
    <m/>
    <x v="0"/>
    <x v="0"/>
    <s v="Eucalyptus globulus"/>
    <s v="EUCALIPTO"/>
    <x v="1"/>
    <n v="6.6680000000000001"/>
    <s v=""/>
    <m/>
    <m/>
    <m/>
    <m/>
    <s v=""/>
    <s v="Intervenciones 2010_2012"/>
  </r>
  <r>
    <n v="1020"/>
    <x v="1"/>
    <s v="ATFFS SIERRA CENTRAL"/>
    <m/>
    <m/>
    <s v="074-2011-MINAG-DGFFS-ATFFS-SIC/SEDE FORESTAL HUANCAYO"/>
    <x v="611"/>
    <d v="2011-12-02T00:00:00"/>
    <m/>
    <s v="AV. LOS INCAS S/N"/>
    <m/>
    <m/>
    <s v="CHILCA"/>
    <s v="HUANCAYO"/>
    <x v="4"/>
    <s v="DNI"/>
    <n v="20660760"/>
    <m/>
    <s v="ORE"/>
    <s v="QUINTO"/>
    <s v="DIONISIO ABRAHAM"/>
    <m/>
    <s v="REGLAMENTO DE LEY FORESTAL - DECRETO SUPREMO Nº 006-2003-AG"/>
    <m/>
    <n v="363"/>
    <m/>
    <s v="R"/>
    <s v="MULTA"/>
    <m/>
    <m/>
    <x v="6"/>
    <x v="0"/>
    <s v="Eucalyptus globulus"/>
    <s v="EUCALIPTO"/>
    <x v="1"/>
    <n v="6.6"/>
    <s v="HYO."/>
    <m/>
    <m/>
    <m/>
    <m/>
    <s v=""/>
    <s v="Intervenciones 2010_2012"/>
  </r>
  <r>
    <n v="1021"/>
    <x v="1"/>
    <s v="ATFFS SIERRA CENTRAL"/>
    <m/>
    <m/>
    <s v="096-2011-MINAG-DGFFS-ATFFS-SIC/SEDE FORESTAL HUANCAYO/PCLO"/>
    <x v="612"/>
    <d v="2011-12-05T00:00:00"/>
    <m/>
    <s v="AV. MIGUEL GRAU  S/N"/>
    <m/>
    <m/>
    <s v="SANTA ROSA DE SACCO"/>
    <s v="YAULI"/>
    <x v="4"/>
    <s v="DNI"/>
    <n v="29303238"/>
    <m/>
    <s v="CHAVEZ"/>
    <s v="GAMARRA"/>
    <s v="HECTOR ARTIDORO"/>
    <m/>
    <s v="REGLAMENTO DE LEY FORESTAL - DECRETO SUPREMO Nº 006-2003-AG"/>
    <m/>
    <n v="363"/>
    <m/>
    <s v="R"/>
    <s v="MULTA"/>
    <m/>
    <m/>
    <x v="1"/>
    <x v="0"/>
    <s v="Cedrelinga cateniformis"/>
    <s v="TORNILLO"/>
    <x v="1"/>
    <n v="1.7"/>
    <s v="PCLO"/>
    <m/>
    <m/>
    <m/>
    <m/>
    <s v=""/>
    <s v="Intervenciones 2010_2012"/>
  </r>
  <r>
    <n v="1022"/>
    <x v="1"/>
    <s v="ATFFS SIERRA CENTRAL"/>
    <m/>
    <m/>
    <s v="097-2011-MINAG-DGFFS-ATFFS-SIC/SEDE FORESTAL HUANCAYO/PCLO"/>
    <x v="613"/>
    <d v="2011-12-05T00:00:00"/>
    <m/>
    <s v="AV. MIGUEL GRAU  S/N"/>
    <m/>
    <m/>
    <s v="SANTA ROSA DE SACCO"/>
    <s v="YAULI"/>
    <x v="4"/>
    <s v="DNI"/>
    <s v="04302478"/>
    <m/>
    <s v="SALCEDO"/>
    <s v="ANTESANA"/>
    <s v="JUAN GREGORIO"/>
    <m/>
    <s v="REGLAMENTO DE LEY FORESTAL - DECRETO SUPREMO Nº 006-2003-AG"/>
    <m/>
    <n v="363"/>
    <m/>
    <s v="R"/>
    <s v="MULTA"/>
    <m/>
    <m/>
    <x v="1"/>
    <x v="0"/>
    <s v="Cedrela sp."/>
    <s v="CEDRO HUASCA"/>
    <x v="1"/>
    <n v="0.42499999999999999"/>
    <s v="PCLO"/>
    <m/>
    <m/>
    <m/>
    <m/>
    <s v=""/>
    <s v="Intervenciones 2010_2012"/>
  </r>
  <r>
    <n v="1023"/>
    <x v="1"/>
    <s v="ATFFS SIERRA CENTRAL"/>
    <m/>
    <m/>
    <s v="098-2011-MINAG-DGFFS-ATFFS-SIC/SEDE FORESTAL HUANCAYO/PCLO"/>
    <x v="614"/>
    <d v="2011-12-06T00:00:00"/>
    <m/>
    <s v="AV. MIGUEL GRAU  S/N"/>
    <m/>
    <m/>
    <s v="SANTA ROSA DE SACCO"/>
    <s v="YAULI"/>
    <x v="4"/>
    <s v="DNI"/>
    <s v="42725369"/>
    <m/>
    <s v="IGUIA"/>
    <s v="GARCIA"/>
    <s v="EDUARDO SALOMON"/>
    <m/>
    <s v="REGLAMENTO DE LEY FORESTAL - DECRETO SUPREMO Nº 006-2003-AG"/>
    <m/>
    <n v="363"/>
    <m/>
    <s v="R"/>
    <s v="MULTA"/>
    <m/>
    <m/>
    <x v="15"/>
    <x v="3"/>
    <s v="uncaria tomentosa"/>
    <s v="UÑA DE GATO"/>
    <x v="2"/>
    <n v="250"/>
    <s v="PCLO"/>
    <m/>
    <m/>
    <m/>
    <m/>
    <s v=""/>
    <s v="Intervenciones 2010_2012"/>
  </r>
  <r>
    <n v="1024"/>
    <x v="1"/>
    <s v="ATFFS SIERRA CENTRAL"/>
    <m/>
    <m/>
    <s v="03-2011-ATFFS-SIERRA CENTRAL-SEDE FORESTAL HUANCAVELICA"/>
    <x v="615"/>
    <d v="2011-10-06T00:00:00"/>
    <m/>
    <s v="ALAMEDA  LOS HEROES Nº 201"/>
    <m/>
    <m/>
    <s v="DANIEL HERNANDEZ"/>
    <s v="TAYACAJA"/>
    <x v="6"/>
    <s v="DNI"/>
    <n v="10368768"/>
    <m/>
    <s v="ACEVEDO"/>
    <s v="ASTO"/>
    <s v="MARIO RAUL"/>
    <m/>
    <s v="REGLAMENTO DE LEY FORESTAL - DECRETO SUPREMO Nº 006-2003-AG"/>
    <m/>
    <n v="363"/>
    <m/>
    <s v="Q"/>
    <s v="MULTA"/>
    <m/>
    <m/>
    <x v="1"/>
    <x v="0"/>
    <s v="NN"/>
    <s v="ROBLE"/>
    <x v="1"/>
    <n v="2.9649999999999999"/>
    <s v="HCVCA."/>
    <m/>
    <m/>
    <m/>
    <m/>
    <s v=""/>
    <s v="Intervenciones 2010_2012"/>
  </r>
  <r>
    <n v="1025"/>
    <x v="1"/>
    <s v="ATFFS SIERRA CENTRAL"/>
    <m/>
    <m/>
    <s v="099-2011-MINAG-DGFFS-ATFFS-SIC/SEDE FORESTAL HUANCAYO/PCLO"/>
    <x v="616"/>
    <d v="2011-12-09T00:00:00"/>
    <m/>
    <s v="AV. MIGUEL GRAU  S/N"/>
    <m/>
    <m/>
    <s v="SANTA ROSA DE SACCO"/>
    <s v="YAULI"/>
    <x v="4"/>
    <s v="DNI"/>
    <n v="10051957"/>
    <m/>
    <s v="SANTOS"/>
    <s v="PEÑA"/>
    <s v="FREDDY DANIEL"/>
    <m/>
    <s v="REGLAMENTO DE LEY FORESTAL - DECRETO SUPREMO Nº 006-2003-AG"/>
    <m/>
    <n v="363"/>
    <m/>
    <s v="Q,R"/>
    <s v="MULTA"/>
    <m/>
    <m/>
    <x v="1"/>
    <x v="0"/>
    <s v="Cedrelinga cateniformis"/>
    <s v="TORNILLO"/>
    <x v="1"/>
    <n v="0.34100000000000003"/>
    <s v="PCLO"/>
    <m/>
    <m/>
    <m/>
    <m/>
    <s v=""/>
    <s v="Intervenciones 2010_2012"/>
  </r>
  <r>
    <n v="1026"/>
    <x v="1"/>
    <s v="ATFFS SIERRA CENTRAL"/>
    <m/>
    <m/>
    <s v="101-2011-MINAG-DGFFS-ATFFS-SIC/SEDE FORESTAL HUANCAYO/PCLO"/>
    <x v="617"/>
    <d v="2011-12-14T00:00:00"/>
    <m/>
    <s v="AV. MIGUEL GRAU  S/N"/>
    <m/>
    <m/>
    <s v="SANTA ROSA DE SACCO"/>
    <s v="YAULI"/>
    <x v="4"/>
    <s v="DNI"/>
    <n v="22462521"/>
    <m/>
    <s v="INOMES"/>
    <s v="BALDEON"/>
    <s v="MARIO MOISES"/>
    <m/>
    <s v="REGLAMENTO DE LEY FORESTAL - DECRETO SUPREMO Nº 006-2003-AG"/>
    <m/>
    <n v="363"/>
    <m/>
    <s v="R"/>
    <s v="MULTA"/>
    <m/>
    <m/>
    <x v="18"/>
    <x v="3"/>
    <s v="NN"/>
    <s v="OJE"/>
    <x v="4"/>
    <n v="18.927050000000001"/>
    <s v="PCLO"/>
    <m/>
    <m/>
    <m/>
    <m/>
    <s v=""/>
    <s v="Intervenciones 2010_2012"/>
  </r>
  <r>
    <n v="1027"/>
    <x v="1"/>
    <s v="ATFFS SIERRA CENTRAL"/>
    <m/>
    <m/>
    <s v="102-2011-MINAG-DGFFS-ATFFS-SIC/SEDE FORESTAL HUANCAYO/PCLO"/>
    <x v="618"/>
    <d v="2011-12-15T00:00:00"/>
    <m/>
    <s v="AV. MIGUEL GRAU  S/N"/>
    <m/>
    <m/>
    <s v="SANTA ROSA DE SACCO"/>
    <s v="YAULI"/>
    <x v="4"/>
    <s v="DNI"/>
    <n v="10603077"/>
    <m/>
    <s v="SALAZAR"/>
    <s v="QUISPE"/>
    <s v="CARLOS ALBERTO"/>
    <m/>
    <s v="REGLAMENTO DE LEY FORESTAL - DECRETO SUPREMO Nº 006-2003-AG"/>
    <m/>
    <n v="363"/>
    <m/>
    <s v="R"/>
    <s v="MULTA"/>
    <m/>
    <m/>
    <x v="1"/>
    <x v="0"/>
    <s v="Cariniana decandra"/>
    <s v="CACHIMBO"/>
    <x v="1"/>
    <n v="0.54"/>
    <s v="PCLO"/>
    <m/>
    <m/>
    <m/>
    <m/>
    <s v=""/>
    <s v="Intervenciones 2010_2012"/>
  </r>
  <r>
    <n v="1028"/>
    <x v="1"/>
    <s v="ATFFS SIERRA CENTRAL"/>
    <m/>
    <m/>
    <s v="102-2011-MINAG-DGFFS-ATFFS-SIC/SEDE FORESTAL HUANCAYO/PCLO"/>
    <x v="3"/>
    <d v="2011-12-15T00:00:00"/>
    <m/>
    <s v="AV. MIGUEL GRAU  S/N"/>
    <m/>
    <m/>
    <s v="SANTA ROSA DE SACCO"/>
    <s v="YAULI"/>
    <x v="4"/>
    <m/>
    <m/>
    <m/>
    <m/>
    <m/>
    <m/>
    <m/>
    <m/>
    <m/>
    <m/>
    <m/>
    <m/>
    <m/>
    <m/>
    <m/>
    <x v="1"/>
    <x v="0"/>
    <s v="Cedrela sp."/>
    <s v="CEDRO VIRGEN"/>
    <x v="1"/>
    <n v="5.7000000000000002E-2"/>
    <s v=""/>
    <m/>
    <m/>
    <m/>
    <m/>
    <s v=""/>
    <s v="Intervenciones 2010_2012"/>
  </r>
  <r>
    <n v="1029"/>
    <x v="1"/>
    <s v="ATFFS SIERRA CENTRAL"/>
    <m/>
    <m/>
    <s v="102-2011-MINAG-DGFFS-ATFFS-SIC/SEDE FORESTAL HUANCAYO/PCLO"/>
    <x v="3"/>
    <d v="2011-12-15T00:00:00"/>
    <m/>
    <s v="AV. MIGUEL GRAU  S/N"/>
    <m/>
    <m/>
    <s v="SANTA ROSA DE SACCO"/>
    <s v="YAULI"/>
    <x v="4"/>
    <m/>
    <m/>
    <m/>
    <m/>
    <m/>
    <m/>
    <m/>
    <m/>
    <m/>
    <m/>
    <m/>
    <m/>
    <m/>
    <m/>
    <m/>
    <x v="1"/>
    <x v="0"/>
    <s v="Cedrela sp."/>
    <s v="CEDRO VIRGEN"/>
    <x v="1"/>
    <n v="0.14000000000000001"/>
    <s v=""/>
    <m/>
    <m/>
    <m/>
    <m/>
    <s v=""/>
    <s v="Intervenciones 2010_2012"/>
  </r>
  <r>
    <n v="1030"/>
    <x v="1"/>
    <s v="ATFFS SIERRA CENTRAL"/>
    <m/>
    <m/>
    <s v="102-2011-MINAG-DGFFS-ATFFS-SIC/SEDE FORESTAL HUANCAYO/PCLO"/>
    <x v="3"/>
    <d v="2011-12-15T00:00:00"/>
    <m/>
    <s v="AV. MIGUEL GRAU  S/N"/>
    <m/>
    <m/>
    <s v="SANTA ROSA DE SACCO"/>
    <s v="YAULI"/>
    <x v="4"/>
    <m/>
    <m/>
    <m/>
    <m/>
    <m/>
    <m/>
    <m/>
    <m/>
    <m/>
    <m/>
    <m/>
    <m/>
    <m/>
    <m/>
    <m/>
    <x v="1"/>
    <x v="0"/>
    <s v="Virola sp."/>
    <s v="CUMALA"/>
    <x v="1"/>
    <n v="0.13"/>
    <s v=""/>
    <m/>
    <m/>
    <m/>
    <m/>
    <s v=""/>
    <s v="Intervenciones 2010_2012"/>
  </r>
  <r>
    <n v="1031"/>
    <x v="1"/>
    <s v="ATFFS SIERRA CENTRAL"/>
    <m/>
    <m/>
    <s v="104-2011-MINAG-DGFFS-ATFFS-SIC/SEDE FORESTAL HUANCAYO/PCLO"/>
    <x v="619"/>
    <d v="2011-12-19T00:00:00"/>
    <m/>
    <s v="AV. MIGUEL GRAU  S/N"/>
    <m/>
    <m/>
    <s v="SANTA ROSA DE SACCO"/>
    <s v="YAULI"/>
    <x v="4"/>
    <s v="DNI"/>
    <n v="40177743"/>
    <m/>
    <s v="VICENTE"/>
    <s v="ATENCIO"/>
    <s v="JULIO CESAR"/>
    <m/>
    <s v="REGLAMENTO DE LEY FORESTAL - DECRETO SUPREMO Nº 006-2003-AG"/>
    <m/>
    <n v="363"/>
    <m/>
    <s v="R"/>
    <s v="MULTA"/>
    <m/>
    <m/>
    <x v="1"/>
    <x v="0"/>
    <s v="Myroxylon balsamum"/>
    <s v="ESTORAQUE"/>
    <x v="1"/>
    <n v="1.1319999999999999"/>
    <s v="PCLO"/>
    <m/>
    <m/>
    <m/>
    <m/>
    <s v=""/>
    <s v="Intervenciones 2010_2012"/>
  </r>
  <r>
    <n v="1032"/>
    <x v="1"/>
    <s v="ATFFS SIERRA CENTRAL"/>
    <m/>
    <m/>
    <s v="104-2011-MINAG-DGFFS-ATFFS-SIC/SEDE FORESTAL HUANCAYO/PCLO"/>
    <x v="3"/>
    <d v="2011-12-19T00:00:00"/>
    <m/>
    <s v="AV. MIGUEL GRAU  S/N"/>
    <m/>
    <m/>
    <s v="SANTA ROSA DE SACCO"/>
    <s v="YAULI"/>
    <x v="4"/>
    <s v="RUC"/>
    <m/>
    <n v="20310101444"/>
    <m/>
    <m/>
    <m/>
    <s v="EMP. MADERERA &quot;ALEXANDER VON HUMBOLDT&quot; S.A."/>
    <s v="REGLAMENTO DE LEY FORESTAL - DECRETO SUPREMO Nº 006-2003-AG"/>
    <m/>
    <n v="363"/>
    <m/>
    <s v="R"/>
    <s v="MULTA"/>
    <m/>
    <m/>
    <x v="3"/>
    <x v="1"/>
    <m/>
    <m/>
    <x v="3"/>
    <m/>
    <m/>
    <m/>
    <m/>
    <m/>
    <m/>
    <s v=""/>
    <s v="Intervenciones 2010_2012"/>
  </r>
  <r>
    <n v="1033"/>
    <x v="1"/>
    <s v="ATFFS SIERRA CENTRAL"/>
    <m/>
    <m/>
    <s v="105-2011-MINAG-DGFFS-ATFFS-SIC/SEDE FORESTAL HUANCAYO/PCLO"/>
    <x v="620"/>
    <d v="2011-12-26T00:00:00"/>
    <m/>
    <s v="AV. MIGUEL GRAU  S/N"/>
    <m/>
    <m/>
    <s v="SANTA ROSA DE SACCO"/>
    <s v="YAULI"/>
    <x v="4"/>
    <s v="DNI"/>
    <s v="04036930"/>
    <m/>
    <s v="GUILLERMO"/>
    <s v="PANDURO"/>
    <s v="HILBERT ZIBION"/>
    <m/>
    <s v="REGLAMENTO DE LEY FORESTAL - DECRETO SUPREMO Nº 006-2003-AG"/>
    <m/>
    <n v="363"/>
    <m/>
    <s v="R"/>
    <s v="MULTA"/>
    <m/>
    <m/>
    <x v="1"/>
    <x v="0"/>
    <s v="Carapa guianensis"/>
    <s v="ANDIROBA"/>
    <x v="1"/>
    <n v="22.82"/>
    <s v="PCLO"/>
    <m/>
    <m/>
    <m/>
    <m/>
    <s v=""/>
    <s v="Intervenciones 2010_2012"/>
  </r>
  <r>
    <n v="1034"/>
    <x v="1"/>
    <s v="ATFFS SIERRA CENTRAL"/>
    <m/>
    <m/>
    <s v="105-2011-MINAG-DGFFS-ATFFS-SIC/SEDE FORESTAL HUANCAYO/PCLO"/>
    <x v="3"/>
    <d v="2011-12-26T00:00:00"/>
    <m/>
    <s v="AV. MIGUEL GRAU  S/N"/>
    <m/>
    <m/>
    <s v="SANTA ROSA DE SACCO"/>
    <s v="YAULI"/>
    <x v="4"/>
    <s v="RUC"/>
    <m/>
    <s v="20515893785"/>
    <m/>
    <m/>
    <m/>
    <s v="EMPRESA MADERERA ALTO HUALLAGA S.R.L."/>
    <s v="REGLAMENTO DE LEY FORESTAL - DECRETO SUPREMO Nº 006-2003-AG"/>
    <m/>
    <n v="363"/>
    <m/>
    <s v="Q"/>
    <s v="MULTA"/>
    <m/>
    <m/>
    <x v="1"/>
    <x v="0"/>
    <s v="Calophyllum brasiliense"/>
    <s v="LAGARTO CASPI"/>
    <x v="1"/>
    <n v="2.363"/>
    <s v=""/>
    <m/>
    <m/>
    <m/>
    <m/>
    <s v=""/>
    <s v="Intervenciones 2010_2012"/>
  </r>
  <r>
    <n v="1035"/>
    <x v="1"/>
    <s v="ATFFS SIERRA CENTRAL"/>
    <m/>
    <m/>
    <s v="ACTA DE SUPERVISION S/N"/>
    <x v="621"/>
    <d v="2011-08-17T00:00:00"/>
    <m/>
    <m/>
    <m/>
    <m/>
    <s v="ANDAMARCA"/>
    <s v="CONCEPCION"/>
    <x v="4"/>
    <s v="DNI"/>
    <n v="20435694"/>
    <m/>
    <s v="HUARINGA"/>
    <s v="HINOSTROZA"/>
    <s v="JESUS JUAN"/>
    <m/>
    <s v="REGLAMENTO DE LEY FORESTAL - DECRETO SUPREMO Nº 006-2003-AG"/>
    <m/>
    <n v="363"/>
    <m/>
    <s v="I"/>
    <s v="MULTA"/>
    <m/>
    <m/>
    <x v="4"/>
    <x v="2"/>
    <m/>
    <m/>
    <x v="3"/>
    <m/>
    <s v="HYO."/>
    <m/>
    <m/>
    <m/>
    <m/>
    <s v=""/>
    <s v="Intervenciones 2010_2012"/>
  </r>
  <r>
    <n v="1036"/>
    <x v="1"/>
    <s v="ATFFS SIERRA CENTRAL"/>
    <m/>
    <m/>
    <s v="072-2011-MINAG-DGFFS-ATFFS-SIC/SEDE FORESTAL HUANCAYO"/>
    <x v="622"/>
    <d v="2011-11-22T00:00:00"/>
    <m/>
    <s v="JR. GRAU Nº 480"/>
    <m/>
    <m/>
    <s v="EL TAMBO"/>
    <s v="HUANCAYO"/>
    <x v="4"/>
    <s v="DNI"/>
    <n v="20031124"/>
    <m/>
    <s v="BORJA"/>
    <s v="TOVALINO"/>
    <s v="MARIA PATRICIA"/>
    <m/>
    <s v="REGLAMENTO DE LEY FORESTAL - DECRETO SUPREMO Nº 006-2003-AG"/>
    <m/>
    <n v="363"/>
    <m/>
    <s v="Q"/>
    <s v="MULTA"/>
    <m/>
    <m/>
    <x v="1"/>
    <x v="0"/>
    <s v="NN"/>
    <s v="CEDRO HUASCA"/>
    <x v="1"/>
    <n v="0.86"/>
    <s v="HYO."/>
    <m/>
    <m/>
    <m/>
    <m/>
    <s v=""/>
    <s v="Intervenciones 2010_2012"/>
  </r>
  <r>
    <n v="1037"/>
    <x v="1"/>
    <s v="ATFFS SIERRA CENTRAL"/>
    <m/>
    <m/>
    <s v="068-2011-MINAG-DGFFS-ATFFS-SIC/SEDE FORESTAL HUANCAYO"/>
    <x v="598"/>
    <d v="2011-10-27T00:00:00"/>
    <m/>
    <s v="ALTURA DE LA PLAZA DE PRINCIPAL DEL , DIST. PAZOS"/>
    <m/>
    <m/>
    <s v="PAZOS"/>
    <s v="TAYACAJA"/>
    <x v="6"/>
    <s v="DNI"/>
    <n v="19954742"/>
    <m/>
    <s v="ARHUIS"/>
    <s v="INOCENTE"/>
    <s v="FELIX EUSEBIO"/>
    <m/>
    <s v="REGLAMENTO DE LEY FORESTAL - DECRETO SUPREMO Nº 006-2003-AG"/>
    <m/>
    <n v="363"/>
    <m/>
    <s v="Q"/>
    <s v="MULTA"/>
    <m/>
    <m/>
    <x v="0"/>
    <x v="0"/>
    <s v="Eucalyptus globulus"/>
    <s v="EUCALIPTO"/>
    <x v="1"/>
    <n v="10.66"/>
    <s v="HYO."/>
    <m/>
    <m/>
    <m/>
    <m/>
    <s v=""/>
    <s v="Intervenciones 2010_2012"/>
  </r>
  <r>
    <n v="1038"/>
    <x v="1"/>
    <s v="ATFFS SIERRA CENTRAL"/>
    <m/>
    <m/>
    <s v="073-2011-MINAG-DGFFS-ATFFS-SIC/SEDE FORESTAL HUANCAYO"/>
    <x v="623"/>
    <d v="2011-11-23T00:00:00"/>
    <m/>
    <s v="PARAJE LA HUAYCHA"/>
    <m/>
    <m/>
    <s v="CONCEPCION"/>
    <s v="CONCEPCION"/>
    <x v="4"/>
    <s v="RUC"/>
    <m/>
    <n v="20281993764"/>
    <m/>
    <m/>
    <m/>
    <s v="EMPRESA MADERERA POVIS E.I.R.L.TDA."/>
    <s v="REGLAMENTO DE LEY FORESTAL - DECRETO SUPREMO Nº 006-2003-AG"/>
    <m/>
    <n v="363"/>
    <m/>
    <s v="Q"/>
    <s v="MULTA"/>
    <m/>
    <m/>
    <x v="1"/>
    <x v="0"/>
    <s v="Cedrelinga cateniformis"/>
    <s v="TORNILLO"/>
    <x v="1"/>
    <n v="1.4219999999999999"/>
    <s v="HYO."/>
    <m/>
    <m/>
    <m/>
    <m/>
    <s v=""/>
    <s v="Intervenciones 2010_2012"/>
  </r>
  <r>
    <n v="1039"/>
    <x v="1"/>
    <s v="ATFFS SIERRA CENTRAL"/>
    <m/>
    <m/>
    <s v="105-2011-MINAG-DGFFS-ATFFS-SIC/SEDE FORESTAL HUANCAYO/PCLO"/>
    <x v="620"/>
    <d v="2011-12-26T00:00:00"/>
    <m/>
    <s v="AV. MIGUEL GRAU  S/N"/>
    <m/>
    <m/>
    <s v="SANTA ROSA DE SACCO"/>
    <s v="YAULI"/>
    <x v="4"/>
    <s v="RUC"/>
    <m/>
    <s v="20515893785"/>
    <m/>
    <m/>
    <m/>
    <s v="EMPRESA MADERERA ALTO HUALLAGA S.R.L."/>
    <s v="REGLAMENTO DE LEY FORESTAL - DECRETO SUPREMO Nº 006-2003-AG"/>
    <m/>
    <n v="363"/>
    <m/>
    <s v="Q"/>
    <s v="MULTA"/>
    <m/>
    <m/>
    <x v="1"/>
    <x v="0"/>
    <s v="Carapa guianensis"/>
    <s v="ANDIROBA"/>
    <x v="1"/>
    <n v="22.82"/>
    <s v="PCLO"/>
    <m/>
    <m/>
    <m/>
    <m/>
    <s v=""/>
    <s v="Intervenciones 2010_2012"/>
  </r>
  <r>
    <n v="1040"/>
    <x v="1"/>
    <s v="ATFFS SIERRA CENTRAL"/>
    <m/>
    <m/>
    <s v="105-2011-MINAG-DGFFS-ATFFS-SIC/SEDE FORESTAL HUANCAYO/PCLO"/>
    <x v="3"/>
    <d v="2011-12-26T00:00:00"/>
    <m/>
    <s v="AV. MIGUEL GRAU  S/N"/>
    <m/>
    <m/>
    <s v="SANTA ROSA DE SACCO"/>
    <s v="YAULI"/>
    <x v="4"/>
    <m/>
    <m/>
    <m/>
    <m/>
    <m/>
    <m/>
    <m/>
    <m/>
    <m/>
    <m/>
    <m/>
    <m/>
    <m/>
    <m/>
    <m/>
    <x v="1"/>
    <x v="0"/>
    <s v="Calophyllum brasiliense"/>
    <s v="LAGARTO CASPI"/>
    <x v="1"/>
    <n v="2.363"/>
    <s v=""/>
    <m/>
    <m/>
    <m/>
    <m/>
    <s v=""/>
    <s v="Intervenciones 2010_2012"/>
  </r>
  <r>
    <n v="1041"/>
    <x v="1"/>
    <s v="ATFFS SIERRA CENTRAL"/>
    <m/>
    <m/>
    <s v="050-2011-MINAG-DGFFS-ATFFS-SIC/SEDE FORESTAL HUANCAYO"/>
    <x v="559"/>
    <d v="2011-08-16T00:00:00"/>
    <m/>
    <s v="BARRIO NINACANYA"/>
    <m/>
    <m/>
    <s v="PANCAN"/>
    <s v="JAUJA"/>
    <x v="4"/>
    <s v="DNI"/>
    <n v="20699228"/>
    <m/>
    <s v="JESUS"/>
    <s v="ROMERO"/>
    <s v="VILMA ESPERANZA"/>
    <m/>
    <s v="REGLAMENTO DE LEY FORESTAL - DECRETO SUPREMO Nº 006-2003-AG"/>
    <m/>
    <n v="363"/>
    <m/>
    <s v="W"/>
    <s v="MULTA"/>
    <m/>
    <m/>
    <x v="0"/>
    <x v="0"/>
    <s v="Eucalyptus globulus"/>
    <s v="EUCALIPTO"/>
    <x v="1"/>
    <n v="3.585"/>
    <s v="HYO."/>
    <m/>
    <m/>
    <m/>
    <m/>
    <s v=""/>
    <s v="Intervenciones 2010_2012"/>
  </r>
  <r>
    <n v="1042"/>
    <x v="1"/>
    <s v="ATFFS SIERRA CENTRAL"/>
    <m/>
    <m/>
    <s v="022-2011-MINAG-DGFFS-ATFFS-SIC/SEDE FORESTAL HUANCAYO/PCLO/FCLV."/>
    <x v="512"/>
    <d v="2011-03-12T00:00:00"/>
    <m/>
    <s v="AV. MIGUEL GRAU  S/N"/>
    <m/>
    <m/>
    <s v="SANTA ROSA DE SACCO"/>
    <s v="YAULI"/>
    <x v="4"/>
    <s v="DNI"/>
    <n v="10356981"/>
    <m/>
    <s v="CAPCHA"/>
    <s v="ALMONACID"/>
    <s v="LUIS ENRIQUE"/>
    <m/>
    <s v="REGLAMENTO DE LEY FORESTAL - DECRETO SUPREMO Nº 006-2003-AG"/>
    <m/>
    <n v="363"/>
    <m/>
    <s v="Q"/>
    <s v="MULTA"/>
    <m/>
    <m/>
    <x v="1"/>
    <x v="0"/>
    <s v="NN"/>
    <s v="CACHIMBO"/>
    <x v="1"/>
    <n v="1.91"/>
    <s v="PCLO"/>
    <m/>
    <m/>
    <m/>
    <m/>
    <s v=""/>
    <s v="Intervenciones 2010_2012"/>
  </r>
  <r>
    <n v="1043"/>
    <x v="1"/>
    <s v="ATFFS SIERRA CENTRAL"/>
    <m/>
    <m/>
    <s v="057-2011-MINAG-DGFFS-ATFFS-SIC/SEDE FORESTAL HUANCAYO"/>
    <x v="574"/>
    <d v="2011-09-15T00:00:00"/>
    <m/>
    <s v="FRONTIS DE LA COMISARIA /POLCAR-ACOLLA"/>
    <m/>
    <m/>
    <s v="ACOLLA"/>
    <s v="JAUJA"/>
    <x v="4"/>
    <s v="DNI"/>
    <n v="20583155"/>
    <m/>
    <s v="CHILINGANO"/>
    <s v="OSCCO"/>
    <s v="JUAN LUCHO"/>
    <m/>
    <s v="REGLAMENTO DE LEY FORESTAL - DECRETO SUPREMO Nº 006-2003-AG"/>
    <m/>
    <n v="363"/>
    <m/>
    <s v="Q"/>
    <s v="MULTA"/>
    <m/>
    <m/>
    <x v="1"/>
    <x v="0"/>
    <s v="Micrandra sp."/>
    <s v="HIGUERILLA"/>
    <x v="1"/>
    <n v="2.1339999999999999"/>
    <s v="HYO."/>
    <m/>
    <m/>
    <m/>
    <m/>
    <s v=""/>
    <s v="Intervenciones 2010_2012"/>
  </r>
  <r>
    <n v="1044"/>
    <x v="1"/>
    <s v="ATFFS SIERRA CENTRAL"/>
    <m/>
    <m/>
    <s v="008-2011-MINAG-DGFFS-ATFFS-SIC-SEDE FORESTAL HUANCAYO/PCLO"/>
    <x v="497"/>
    <d v="2011-01-22T00:00:00"/>
    <m/>
    <m/>
    <s v="CASARACRA"/>
    <m/>
    <s v="PACCHA"/>
    <s v="YAULI"/>
    <x v="4"/>
    <s v="DNI"/>
    <n v="20682936"/>
    <m/>
    <s v="CASIMIRO"/>
    <s v="RUPAY"/>
    <s v="SALOMON PETER"/>
    <m/>
    <s v="REGLAMENTO DE LEY FORESTAL - DECRETO SUPREMO Nº 006-2003-AG"/>
    <m/>
    <n v="363"/>
    <m/>
    <s v="Q"/>
    <s v="MULTA"/>
    <m/>
    <m/>
    <x v="1"/>
    <x v="0"/>
    <s v="Schizolobium sp."/>
    <s v="PASHACO"/>
    <x v="1"/>
    <n v="1.054"/>
    <s v="HYO."/>
    <m/>
    <m/>
    <m/>
    <m/>
    <s v=""/>
    <s v="Intervenciones 2010_2012"/>
  </r>
  <r>
    <n v="1045"/>
    <x v="1"/>
    <s v="ATFFS SIERRA CENTRAL"/>
    <m/>
    <m/>
    <s v="008-2011-MINAG-DGFFS-ATFFS-SIC-SEDE FORESTAL HUANCAYO/PCLO"/>
    <x v="3"/>
    <d v="2011-01-22T00:00:00"/>
    <m/>
    <m/>
    <s v="CASARACRA"/>
    <m/>
    <s v="PACCHA"/>
    <s v="YAULI"/>
    <x v="4"/>
    <m/>
    <m/>
    <m/>
    <m/>
    <m/>
    <m/>
    <m/>
    <m/>
    <m/>
    <m/>
    <m/>
    <m/>
    <m/>
    <m/>
    <m/>
    <x v="1"/>
    <x v="0"/>
    <s v="Cedrelinga cateniformis"/>
    <s v="TORNILLO"/>
    <x v="1"/>
    <n v="7.2999999999999995E-2"/>
    <s v=""/>
    <m/>
    <m/>
    <m/>
    <m/>
    <s v=""/>
    <s v="Intervenciones 2010_2012"/>
  </r>
  <r>
    <n v="1046"/>
    <x v="1"/>
    <s v="ATFFS SIERRA CENTRAL"/>
    <m/>
    <m/>
    <s v="008-2011-MINAG-DGFFS-ATFFS-SIC-SEDE FORESTAL HUANCAYO/PCLO"/>
    <x v="3"/>
    <d v="2011-01-22T00:00:00"/>
    <m/>
    <m/>
    <s v="CASARACRA"/>
    <m/>
    <s v="PACCHA"/>
    <s v="YAULI"/>
    <x v="4"/>
    <m/>
    <m/>
    <m/>
    <m/>
    <m/>
    <m/>
    <m/>
    <m/>
    <m/>
    <m/>
    <m/>
    <m/>
    <m/>
    <m/>
    <m/>
    <x v="1"/>
    <x v="0"/>
    <s v="Ormosia schunkei"/>
    <s v="HUAYRURO"/>
    <x v="1"/>
    <n v="0.11600000000000001"/>
    <s v=""/>
    <m/>
    <m/>
    <m/>
    <m/>
    <s v=""/>
    <s v="Intervenciones 2010_2012"/>
  </r>
  <r>
    <n v="1047"/>
    <x v="1"/>
    <s v="ATFFS SIERRA CENTRAL"/>
    <m/>
    <m/>
    <s v="083-2011-MINAG-DGFFS-ATFFS-SIC/SEDE FORESTAL HUANCAYO/PCLO"/>
    <x v="596"/>
    <d v="2011-10-27T00:00:00"/>
    <m/>
    <s v="AV. MIGUEL GRAU  S/N"/>
    <m/>
    <m/>
    <s v="SANTA ROSA DE SACCO"/>
    <s v="YAULI"/>
    <x v="4"/>
    <s v="DNI"/>
    <n v="41164785"/>
    <m/>
    <s v="ESPINOZA"/>
    <s v="HARO"/>
    <s v="RONAL"/>
    <m/>
    <s v="REGLAMENTO DE LEY FORESTAL - DECRETO SUPREMO Nº 006-2003-AG"/>
    <m/>
    <n v="363"/>
    <m/>
    <s v="Q"/>
    <s v="MULTA"/>
    <m/>
    <m/>
    <x v="1"/>
    <x v="0"/>
    <s v="NN"/>
    <s v="MACHIMANGO"/>
    <x v="1"/>
    <n v="0.70699999999999996"/>
    <s v="PCLO"/>
    <m/>
    <m/>
    <m/>
    <m/>
    <s v=""/>
    <s v="Intervenciones 2010_2012"/>
  </r>
  <r>
    <n v="1048"/>
    <x v="1"/>
    <s v="ATFFS SIERRA CENTRAL"/>
    <m/>
    <m/>
    <s v="088-2011-MINAG-DGFFS-ATFFS-SIC/SEDE FORESTAL HUANCAYO/PCLO"/>
    <x v="603"/>
    <d v="2011-11-17T00:00:00"/>
    <m/>
    <s v="AV. MIGUEL GRAU  S/N"/>
    <m/>
    <m/>
    <s v="SANTA ROSA DE SACCO"/>
    <s v="YAULI"/>
    <x v="4"/>
    <s v="DNI"/>
    <s v="07495802"/>
    <m/>
    <s v="MONTES"/>
    <s v="AROTOMA"/>
    <s v="WILBER"/>
    <m/>
    <s v="REGLAMENTO DE LEY FORESTAL - DECRETO SUPREMO Nº 006-2003-AG"/>
    <m/>
    <n v="363"/>
    <m/>
    <s v="Q"/>
    <s v="MULTA"/>
    <m/>
    <m/>
    <x v="1"/>
    <x v="0"/>
    <s v="NN"/>
    <s v="VARIAS ESPECIES"/>
    <x v="1"/>
    <n v="1.8"/>
    <s v="PCLO"/>
    <m/>
    <m/>
    <m/>
    <m/>
    <s v=""/>
    <s v="Intervenciones 2010_2012"/>
  </r>
  <r>
    <n v="1049"/>
    <x v="1"/>
    <s v="ATFFS SIERRA CENTRAL"/>
    <m/>
    <m/>
    <s v="077-2011-MINAG-DGFFS-ATFFS-SIC/SEDE FORESTAL HUANCAYO/PCLO"/>
    <x v="588"/>
    <d v="2011-10-20T00:00:00"/>
    <m/>
    <s v="AV. MIGUEL GRAU  S/N"/>
    <m/>
    <m/>
    <s v="SANTA ROSA DE SACCO"/>
    <s v="YAULI"/>
    <x v="4"/>
    <s v="RUC"/>
    <m/>
    <n v="20482407715"/>
    <m/>
    <m/>
    <m/>
    <s v="EMPRESA COMERCIAL 7 DIAS E.I.R.L."/>
    <s v="REGLAMENTO DE LEY FORESTAL - DECRETO SUPREMO Nº 006-2003-AG"/>
    <m/>
    <n v="363"/>
    <m/>
    <s v="Q"/>
    <s v="MULTA"/>
    <m/>
    <m/>
    <x v="1"/>
    <x v="0"/>
    <s v="Cedrelinga cateniformis"/>
    <s v="TORNILLO"/>
    <x v="1"/>
    <n v="0.57299999999999995"/>
    <s v="PCLO"/>
    <m/>
    <m/>
    <m/>
    <m/>
    <s v=""/>
    <s v="Intervenciones 2010_2012"/>
  </r>
  <r>
    <n v="1050"/>
    <x v="1"/>
    <s v="ATFFS SIERRA CENTRAL"/>
    <m/>
    <m/>
    <s v="090-2011-MINAG-DGFFS-ATFFS-SIC/SEDE FORESTAL HUANCAYO/PCLO"/>
    <x v="624"/>
    <d v="2011-11-21T00:00:00"/>
    <m/>
    <s v="AV. MIGUEL GRAU  S/N"/>
    <m/>
    <m/>
    <s v="SANTA ROSA DE SACCO"/>
    <s v="YAULI"/>
    <x v="4"/>
    <s v="RUC"/>
    <m/>
    <n v="20402428211"/>
    <m/>
    <m/>
    <m/>
    <s v="EMPRESA &quot;SAN RAMON S.A.C&quot;"/>
    <s v="REGLAMENTO DE LEY FORESTAL - DECRETO SUPREMO Nº 006-2003-AG"/>
    <m/>
    <n v="363"/>
    <m/>
    <s v="Q"/>
    <s v="MULTA"/>
    <m/>
    <m/>
    <x v="1"/>
    <x v="0"/>
    <s v="NN"/>
    <s v="CEDRO VIRGEN"/>
    <x v="1"/>
    <n v="0.191"/>
    <s v="PCLO"/>
    <m/>
    <m/>
    <m/>
    <m/>
    <s v=""/>
    <s v="Intervenciones 2010_2012"/>
  </r>
  <r>
    <n v="1051"/>
    <x v="1"/>
    <s v="ATFFS SIERRA CENTRAL"/>
    <m/>
    <m/>
    <s v="090-2011-MINAG-DGFFS-ATFFS-SIC/SEDE FORESTAL HUANCAYO/PCLO"/>
    <x v="3"/>
    <d v="2011-11-21T00:00:00"/>
    <m/>
    <s v="AV. MIGUEL GRAU  S/N"/>
    <m/>
    <m/>
    <s v="SANTA ROSA DE SACCO"/>
    <s v="YAULI"/>
    <x v="4"/>
    <m/>
    <m/>
    <m/>
    <m/>
    <m/>
    <m/>
    <m/>
    <m/>
    <m/>
    <m/>
    <m/>
    <m/>
    <m/>
    <m/>
    <m/>
    <x v="1"/>
    <x v="0"/>
    <s v="NN"/>
    <s v="CEDRO VIRGEN"/>
    <x v="1"/>
    <n v="0.30399999999999999"/>
    <s v=""/>
    <m/>
    <m/>
    <m/>
    <m/>
    <s v=""/>
    <s v="Intervenciones 2010_2012"/>
  </r>
  <r>
    <n v="1052"/>
    <x v="1"/>
    <s v="ATFFS SIERRA CENTRAL"/>
    <m/>
    <m/>
    <s v="091-2011-MINAG-DGFFS-ATFFS-SIC/SEDE FORESTAL HUANCAYO/PCLO"/>
    <x v="609"/>
    <d v="2011-11-22T00:00:00"/>
    <m/>
    <s v="AV. MIGUEL GRAU  S/N"/>
    <m/>
    <m/>
    <s v="SANTA ROSA DE SACCO"/>
    <s v="YAULI"/>
    <x v="4"/>
    <s v="RUC"/>
    <m/>
    <n v="20393247925"/>
    <m/>
    <m/>
    <m/>
    <s v="EMPRESA &quot;INDUSTRIA FORESTAL VELASQUEZ M&amp;V E.I.R.L."/>
    <s v="REGLAMENTO DE LEY FORESTAL - DECRETO SUPREMO Nº 006-2003-AG"/>
    <m/>
    <n v="363"/>
    <m/>
    <s v="Q"/>
    <s v="MULTA"/>
    <m/>
    <m/>
    <x v="1"/>
    <x v="0"/>
    <s v="Paramachaerium ormosioides"/>
    <s v="AGUANO MASHA"/>
    <x v="1"/>
    <n v="0.23799999999999999"/>
    <s v="PCLO"/>
    <m/>
    <m/>
    <m/>
    <m/>
    <s v=""/>
    <s v="Intervenciones 2010_2012"/>
  </r>
  <r>
    <n v="1053"/>
    <x v="1"/>
    <s v="ATFFS SIERRA CENTRAL"/>
    <m/>
    <m/>
    <s v="003-2011-MINAG-DGFFS-ATFFS-SIC-SEDE FORESTAL HUANCAYO-PCLO"/>
    <x v="493"/>
    <d v="2011-01-12T00:00:00"/>
    <m/>
    <s v="AV. MIGUEL GRAU  S/N"/>
    <m/>
    <m/>
    <s v="SANTA ROSA DE SACCO"/>
    <s v="YAULI"/>
    <x v="4"/>
    <s v="RUC"/>
    <m/>
    <n v="20393525089"/>
    <m/>
    <m/>
    <m/>
    <s v="EMPRESA PUMA J&amp;D S.A.C."/>
    <s v="REGLAMENTO DE LEY FORESTAL - DECRETO SUPREMO Nº 006-2003-AG"/>
    <m/>
    <n v="363"/>
    <m/>
    <s v="Q"/>
    <s v="MULTA"/>
    <m/>
    <m/>
    <x v="1"/>
    <x v="0"/>
    <s v="NN"/>
    <s v="CAPIRONA"/>
    <x v="1"/>
    <n v="0.77700000000000002"/>
    <s v="PCLO"/>
    <m/>
    <m/>
    <m/>
    <m/>
    <s v=""/>
    <s v="Intervenciones 2010_2012"/>
  </r>
  <r>
    <n v="1054"/>
    <x v="1"/>
    <s v="ATFFS SIERRA CENTRAL"/>
    <m/>
    <m/>
    <s v="005-2011-MINAG-DGFFS-ATFFS-SIC-SEDE FORESTAL HUANCAYO-PCLO"/>
    <x v="496"/>
    <d v="2011-01-13T00:00:00"/>
    <m/>
    <s v="AV. MIGUEL GRAU  S/N"/>
    <m/>
    <m/>
    <s v="SANTA ROSA DE SACCO"/>
    <s v="YAULI"/>
    <x v="4"/>
    <s v="DNI"/>
    <s v="09447610"/>
    <m/>
    <s v="ALVAREZ"/>
    <s v="HUAMANI"/>
    <s v="OSCAR DAVID"/>
    <m/>
    <s v="REGLAMENTO DE LEY FORESTAL - DECRETO SUPREMO Nº 006-2003-AG"/>
    <m/>
    <n v="363"/>
    <m/>
    <s v="Q"/>
    <s v="MULTA"/>
    <m/>
    <m/>
    <x v="1"/>
    <x v="0"/>
    <s v="NN"/>
    <s v="PASHACO"/>
    <x v="1"/>
    <n v="6.9429999999999996"/>
    <s v="PCLO"/>
    <m/>
    <m/>
    <m/>
    <m/>
    <s v=""/>
    <s v="Intervenciones 2010_2012"/>
  </r>
  <r>
    <n v="1055"/>
    <x v="1"/>
    <s v="ATFFS SIERRA CENTRAL"/>
    <m/>
    <m/>
    <s v="080-2011-MINAG-DGFFS-ATFFS-SIC/SEDE FORESTAL HUANCAYO/PCLO"/>
    <x v="590"/>
    <d v="2011-10-24T00:00:00"/>
    <m/>
    <s v="AV. MIGUEL GRAU  S/N"/>
    <m/>
    <m/>
    <s v="SANTA ROSA DE SACCO"/>
    <s v="YAULI"/>
    <x v="4"/>
    <s v="RUC"/>
    <m/>
    <n v="20134904811"/>
    <m/>
    <m/>
    <m/>
    <s v="EMP. INDUSTRIAL MADERERA HURTADO S.AC."/>
    <s v="REGLAMENTO DE LEY FORESTAL - DECRETO SUPREMO Nº 006-2003-AG"/>
    <m/>
    <n v="363"/>
    <m/>
    <s v="Q"/>
    <s v="MULTA"/>
    <m/>
    <m/>
    <x v="1"/>
    <x v="0"/>
    <s v="NN"/>
    <s v="VARIAS ESPECIES"/>
    <x v="1"/>
    <n v="1.1319999999999999"/>
    <s v="PCLO"/>
    <m/>
    <m/>
    <m/>
    <m/>
    <s v=""/>
    <s v="Intervenciones 2010_2012"/>
  </r>
  <r>
    <n v="1056"/>
    <x v="1"/>
    <s v="ATFFS SIERRA CENTRAL"/>
    <m/>
    <m/>
    <s v="085-2011-MINAG-DGFFS-ATFFS-SIC/SEDE FORESTAL HUANCAYO/PCLO"/>
    <x v="600"/>
    <d v="2011-11-07T00:00:00"/>
    <m/>
    <s v="AV. MIGUEL GRAU  S/N"/>
    <m/>
    <m/>
    <s v="SANTA ROSA DE SACCO"/>
    <s v="YAULI"/>
    <x v="4"/>
    <s v="RUC"/>
    <m/>
    <n v="20430427777"/>
    <m/>
    <m/>
    <m/>
    <s v="EMPRESA TREFILADOS Y FIERROS PINZAS S.R.L"/>
    <s v="REGLAMENTO DE LEY FORESTAL - DECRETO SUPREMO Nº 006-2003-AG"/>
    <m/>
    <n v="363"/>
    <m/>
    <s v="Q"/>
    <s v="MULTA"/>
    <m/>
    <m/>
    <x v="1"/>
    <x v="0"/>
    <s v="Ormosia schunkei"/>
    <s v="HUAYRURO"/>
    <x v="1"/>
    <n v="0.67100000000000004"/>
    <s v="PCLO"/>
    <m/>
    <m/>
    <m/>
    <m/>
    <s v=""/>
    <s v="Intervenciones 2010_2012"/>
  </r>
  <r>
    <n v="1057"/>
    <x v="1"/>
    <s v="ATFFS SIERRA CENTRAL"/>
    <m/>
    <m/>
    <s v="104-2011-MINAG-DGFFS-ATFFS-SIC/SEDE FORESTAL HUANCAYO/PCLO"/>
    <x v="619"/>
    <d v="2011-12-19T00:00:00"/>
    <m/>
    <s v="AV. MIGUEL GRAU  S/N"/>
    <m/>
    <m/>
    <s v="SANTA ROSA DE SACCO"/>
    <s v="YAULI"/>
    <x v="4"/>
    <s v="RUC"/>
    <m/>
    <n v="20310101444"/>
    <m/>
    <m/>
    <m/>
    <s v="EMP. MADERERA &quot;ALEXANDER VON HUMBOLDT&quot; S.A."/>
    <s v="REGLAMENTO DE LEY FORESTAL - DECRETO SUPREMO Nº 006-2003-AG"/>
    <m/>
    <n v="363"/>
    <m/>
    <s v="Q"/>
    <s v="MULTA"/>
    <m/>
    <m/>
    <x v="1"/>
    <x v="0"/>
    <s v="Myroxylon balsamum"/>
    <s v="ESTORAQUE"/>
    <x v="1"/>
    <n v="1.1319999999999999"/>
    <s v="PCLO"/>
    <m/>
    <m/>
    <m/>
    <m/>
    <s v=""/>
    <s v="Intervenciones 2010_2012"/>
  </r>
  <r>
    <n v="1058"/>
    <x v="1"/>
    <s v="ATFFS SIERRA CENTRAL"/>
    <m/>
    <m/>
    <s v="086-2011-MINAG-DGFFS-ATFFS-SIC/SEDE FORESTAL HUANCAYO/PCLO"/>
    <x v="601"/>
    <d v="2011-11-09T00:00:00"/>
    <m/>
    <s v="AV. MIGUEL GRAU  S/N"/>
    <m/>
    <m/>
    <s v="SANTA ROSA DE SACCO"/>
    <s v="YAULI"/>
    <x v="4"/>
    <s v="RUC"/>
    <m/>
    <n v="20536550501"/>
    <m/>
    <m/>
    <m/>
    <s v="EMP. INVERSIONES GUIMARAY E.I.R.L."/>
    <s v="REGLAMENTO DE LEY FORESTAL - DECRETO SUPREMO Nº 006-2003-AG"/>
    <m/>
    <n v="363"/>
    <m/>
    <s v="Q"/>
    <s v="MULTA"/>
    <m/>
    <m/>
    <x v="1"/>
    <x v="0"/>
    <s v="Cariniana domestica"/>
    <s v="CACHIMBO"/>
    <x v="1"/>
    <n v="0.98"/>
    <s v="PCLO"/>
    <m/>
    <m/>
    <m/>
    <m/>
    <s v=""/>
    <s v="Intervenciones 2010_2012"/>
  </r>
  <r>
    <n v="1059"/>
    <x v="1"/>
    <s v="ATFFS SIERRA CENTRAL"/>
    <m/>
    <m/>
    <s v="097-2011-MINAG-DGFFS-ATFFS-SIC/SEDE FORESTAL HUANCAYO/PCLO"/>
    <x v="613"/>
    <d v="2011-12-05T00:00:00"/>
    <m/>
    <s v="AV. MIGUEL GRAU  S/N"/>
    <m/>
    <m/>
    <s v="SANTA ROSA DE SACCO"/>
    <s v="YAULI"/>
    <x v="4"/>
    <s v="DNI"/>
    <n v="22408129"/>
    <m/>
    <s v="MORALES"/>
    <s v="CANDELARIO"/>
    <s v="JUAN RUMALDO"/>
    <m/>
    <s v="REGLAMENTO DE LEY FORESTAL - DECRETO SUPREMO Nº 006-2003-AG"/>
    <m/>
    <n v="363"/>
    <m/>
    <s v="Q"/>
    <s v="MULTA"/>
    <m/>
    <m/>
    <x v="1"/>
    <x v="0"/>
    <s v="Cedrela sp."/>
    <s v="CEDRO HUASCA"/>
    <x v="1"/>
    <n v="0.42499999999999999"/>
    <s v="PCLO"/>
    <m/>
    <m/>
    <m/>
    <m/>
    <s v=""/>
    <s v="Intervenciones 2010_2012"/>
  </r>
  <r>
    <n v="1060"/>
    <x v="1"/>
    <s v="ATFFS SIERRA CENTRAL"/>
    <m/>
    <m/>
    <s v="066-2011-MINAG-DGFFS-ATFFS-SIC/SEDE FORESTAL HUANCAYO"/>
    <x v="625"/>
    <d v="2011-10-19T00:00:00"/>
    <m/>
    <s v="AV. HUANCAVELICA 486 (ESTABLECIMIENTO COMERCIAL)"/>
    <m/>
    <m/>
    <s v="CHILCA"/>
    <s v="HUANCAYO"/>
    <x v="4"/>
    <s v="DNI"/>
    <n v="19915429"/>
    <m/>
    <s v="ROCA"/>
    <s v="PORRAS"/>
    <s v="JUAN"/>
    <m/>
    <s v="REGLAMENTO DE LEY FORESTAL - DECRETO SUPREMO Nº 006-2003-AG"/>
    <m/>
    <n v="363"/>
    <m/>
    <s v="Q"/>
    <s v="MULTA"/>
    <m/>
    <m/>
    <x v="1"/>
    <x v="0"/>
    <s v="NN"/>
    <s v="SAPOTE"/>
    <x v="1"/>
    <n v="0.443"/>
    <s v="HYO."/>
    <m/>
    <m/>
    <m/>
    <m/>
    <s v=""/>
    <s v="Intervenciones 2010_2012"/>
  </r>
  <r>
    <n v="1061"/>
    <x v="1"/>
    <s v="ATFFS AREQUIPA"/>
    <m/>
    <m/>
    <s v="N° 001-2011"/>
    <x v="626"/>
    <d v="2011-01-11T00:00:00"/>
    <m/>
    <m/>
    <m/>
    <m/>
    <s v="APLAO"/>
    <s v="CASTILLA"/>
    <x v="16"/>
    <s v="DNI"/>
    <s v="30560056"/>
    <m/>
    <s v="PAMPANI"/>
    <s v="PUMA"/>
    <s v="ELEUTERIO"/>
    <m/>
    <s v="REGLAMENTO DE LEY FORESTAL - DECRETO SUPREMO Nº 006-2003-AG"/>
    <m/>
    <n v="363"/>
    <m/>
    <s v="A"/>
    <m/>
    <m/>
    <m/>
    <x v="6"/>
    <x v="0"/>
    <s v="Salix humboldtiana"/>
    <s v="SAUCE"/>
    <x v="1"/>
    <n v="4"/>
    <s v=""/>
    <m/>
    <m/>
    <m/>
    <m/>
    <s v=""/>
    <s v="Intervenciones 2010_2012"/>
  </r>
  <r>
    <n v="1062"/>
    <x v="1"/>
    <s v="ATFFS AREQUIPA"/>
    <m/>
    <m/>
    <s v="N° 001-2011"/>
    <x v="3"/>
    <d v="2011-01-11T00:00:00"/>
    <m/>
    <m/>
    <m/>
    <m/>
    <s v="APLAO"/>
    <s v="CASTILLA"/>
    <x v="16"/>
    <m/>
    <m/>
    <m/>
    <m/>
    <m/>
    <m/>
    <m/>
    <m/>
    <m/>
    <m/>
    <m/>
    <m/>
    <m/>
    <m/>
    <m/>
    <x v="6"/>
    <x v="0"/>
    <s v="Myrica pavonis"/>
    <s v="HUACAN"/>
    <x v="3"/>
    <m/>
    <s v=""/>
    <m/>
    <m/>
    <m/>
    <m/>
    <s v=""/>
    <s v="Intervenciones 2010_2012"/>
  </r>
  <r>
    <n v="1063"/>
    <x v="1"/>
    <s v="ATFFS AREQUIPA"/>
    <m/>
    <m/>
    <s v="N° 001-2011"/>
    <x v="3"/>
    <d v="2011-01-11T00:00:00"/>
    <m/>
    <m/>
    <m/>
    <m/>
    <s v="APLAO"/>
    <s v="CASTILLA"/>
    <x v="16"/>
    <m/>
    <m/>
    <m/>
    <m/>
    <m/>
    <m/>
    <m/>
    <m/>
    <m/>
    <m/>
    <m/>
    <m/>
    <m/>
    <m/>
    <m/>
    <x v="6"/>
    <x v="0"/>
    <s v="Phragmites australis"/>
    <s v="CALLACAS"/>
    <x v="3"/>
    <m/>
    <s v=""/>
    <m/>
    <m/>
    <m/>
    <m/>
    <s v=""/>
    <s v="Intervenciones 2010_2012"/>
  </r>
  <r>
    <n v="1064"/>
    <x v="1"/>
    <s v="ATFFS AREQUIPA"/>
    <m/>
    <m/>
    <s v="N° 001-2011"/>
    <x v="3"/>
    <d v="2011-03-10T00:00:00"/>
    <m/>
    <m/>
    <m/>
    <m/>
    <s v="UCHUMAYO"/>
    <s v="AREQUIPA"/>
    <x v="16"/>
    <s v="DNI"/>
    <n v="29643513"/>
    <m/>
    <s v="CUBA"/>
    <s v="CAMACHO"/>
    <s v="PERCY ERNESTO"/>
    <m/>
    <s v="REGLAMENTO DE LEY FORESTAL - DECRETO SUPREMO Nº 006-2003-AG"/>
    <m/>
    <n v="363"/>
    <m/>
    <s v="R"/>
    <s v="MULTA"/>
    <m/>
    <m/>
    <x v="27"/>
    <x v="3"/>
    <s v="Arundo donax"/>
    <s v="CARRIZO"/>
    <x v="0"/>
    <n v="150"/>
    <s v=""/>
    <m/>
    <m/>
    <m/>
    <m/>
    <s v=""/>
    <s v="Intervenciones 2010_2012"/>
  </r>
  <r>
    <n v="1065"/>
    <x v="1"/>
    <s v="ATFFS AREQUIPA"/>
    <m/>
    <m/>
    <s v="N° 004-2011"/>
    <x v="627"/>
    <d v="2011-03-15T00:00:00"/>
    <m/>
    <m/>
    <m/>
    <m/>
    <s v="LA JOYA"/>
    <s v="AREQUIPA"/>
    <x v="16"/>
    <s v="DNI"/>
    <n v="41045615"/>
    <m/>
    <s v="CUTIMANGO"/>
    <s v="TITALO"/>
    <s v="MARISELA"/>
    <m/>
    <s v="REGLAMENTO DE LEY FORESTAL - DECRETO SUPREMO Nº 006-2003-AG"/>
    <m/>
    <n v="363"/>
    <m/>
    <s v="P"/>
    <s v="MULTA"/>
    <m/>
    <m/>
    <x v="3"/>
    <x v="2"/>
    <m/>
    <m/>
    <x v="3"/>
    <m/>
    <m/>
    <m/>
    <m/>
    <m/>
    <m/>
    <s v=""/>
    <s v="Intervenciones 2010_2012"/>
  </r>
  <r>
    <n v="1066"/>
    <x v="1"/>
    <s v="ATFFS AREQUIPA"/>
    <m/>
    <m/>
    <s v="N° 005-2011"/>
    <x v="628"/>
    <d v="2011-03-16T00:00:00"/>
    <m/>
    <m/>
    <m/>
    <m/>
    <s v="MAJES"/>
    <s v="CAYLLOMA"/>
    <x v="16"/>
    <s v="DNI"/>
    <n v="43722326"/>
    <m/>
    <s v="BOCANGEL"/>
    <s v="SACA"/>
    <s v="REYNALDO"/>
    <m/>
    <s v="REGLAMENTO DE LEY FORESTAL - DECRETO SUPREMO Nº 006-2003-AG"/>
    <m/>
    <n v="363"/>
    <m/>
    <s v="Q"/>
    <s v="MULTA"/>
    <m/>
    <m/>
    <x v="2"/>
    <x v="0"/>
    <s v="Salix humboldtiana"/>
    <s v="SAUCE"/>
    <x v="2"/>
    <n v="150"/>
    <s v=""/>
    <m/>
    <m/>
    <m/>
    <m/>
    <s v="NO PAGO"/>
    <s v="Intervenciones 2010_2012"/>
  </r>
  <r>
    <n v="1067"/>
    <x v="1"/>
    <s v="ATFFS AREQUIPA"/>
    <m/>
    <m/>
    <s v="N° 006-2011"/>
    <x v="629"/>
    <d v="2011-03-16T00:00:00"/>
    <m/>
    <m/>
    <m/>
    <m/>
    <s v="MAJES"/>
    <s v="CAYLLOMA"/>
    <x v="16"/>
    <s v="DNI"/>
    <n v="29361806"/>
    <m/>
    <s v="PAMPAS"/>
    <s v="CHUQUIJA"/>
    <s v="AURORA"/>
    <m/>
    <s v="REGLAMENTO DE LEY FORESTAL - DECRETO SUPREMO Nº 006-2003-AG"/>
    <m/>
    <n v="363"/>
    <m/>
    <s v="Q"/>
    <s v="MULTA"/>
    <m/>
    <m/>
    <x v="2"/>
    <x v="0"/>
    <s v="Salix humboldtiana"/>
    <s v="SAUCE"/>
    <x v="2"/>
    <n v="150"/>
    <s v=""/>
    <m/>
    <m/>
    <m/>
    <m/>
    <s v=""/>
    <s v="Intervenciones 2010_2012"/>
  </r>
  <r>
    <n v="1068"/>
    <x v="1"/>
    <s v="ATFFS AREQUIPA"/>
    <m/>
    <m/>
    <s v="N° 002-2011"/>
    <x v="630"/>
    <d v="2011-04-05T00:00:00"/>
    <m/>
    <m/>
    <m/>
    <m/>
    <s v="UCHUMAYO"/>
    <s v="AREQUIPA"/>
    <x v="16"/>
    <s v="DNI"/>
    <n v="29252121"/>
    <m/>
    <s v="MARISCAL"/>
    <s v="CONDORI"/>
    <s v="LUIS"/>
    <m/>
    <s v="REGLAMENTO DE LEY FORESTAL - DECRETO SUPREMO Nº 006-2003-AG"/>
    <m/>
    <n v="363"/>
    <m/>
    <s v="R"/>
    <s v="MULTA"/>
    <m/>
    <m/>
    <x v="27"/>
    <x v="3"/>
    <s v="Arundo donax"/>
    <s v="CARRIZO"/>
    <x v="0"/>
    <n v="10"/>
    <s v=""/>
    <m/>
    <m/>
    <m/>
    <m/>
    <s v=""/>
    <s v="Intervenciones 2010_2012"/>
  </r>
  <r>
    <n v="1069"/>
    <x v="1"/>
    <s v="ATFFS AREQUIPA"/>
    <m/>
    <m/>
    <s v="N° 003-2011"/>
    <x v="631"/>
    <d v="2011-04-13T00:00:00"/>
    <m/>
    <m/>
    <m/>
    <m/>
    <s v="UCHUMAYO"/>
    <s v="AREQUIPA"/>
    <x v="16"/>
    <s v="DNI"/>
    <n v="29702147"/>
    <m/>
    <s v="DIAZ"/>
    <s v="FLORES"/>
    <s v="SANTOS SABINO"/>
    <m/>
    <s v="REGLAMENTO DE LEY FORESTAL - DECRETO SUPREMO Nº 006-2003-AG"/>
    <m/>
    <n v="363"/>
    <m/>
    <s v="R"/>
    <s v="MULTA"/>
    <m/>
    <m/>
    <x v="27"/>
    <x v="3"/>
    <s v="Arundo donax"/>
    <s v="CARRIZO"/>
    <x v="0"/>
    <n v="15"/>
    <s v=""/>
    <m/>
    <m/>
    <m/>
    <m/>
    <s v=""/>
    <s v="Intervenciones 2010_2012"/>
  </r>
  <r>
    <n v="1070"/>
    <x v="1"/>
    <s v="ATFFS AREQUIPA"/>
    <m/>
    <m/>
    <s v="N° 008-2011"/>
    <x v="632"/>
    <d v="2011-04-20T00:00:00"/>
    <m/>
    <m/>
    <m/>
    <m/>
    <s v="CAYMA"/>
    <s v="AREQUIPA"/>
    <x v="16"/>
    <s v="DNI"/>
    <n v="29653993"/>
    <m/>
    <s v="CHIRE"/>
    <s v="ALVAREZ"/>
    <s v="WILMER JORGE"/>
    <m/>
    <s v="REGLAMENTO DE LEY FORESTAL - DECRETO SUPREMO Nº 006-2003-AG"/>
    <m/>
    <n v="363"/>
    <m/>
    <s v="R"/>
    <s v="MULTA"/>
    <m/>
    <m/>
    <x v="1"/>
    <x v="0"/>
    <s v="Eucalyptus globulus"/>
    <s v="EUCALIPTO"/>
    <x v="1"/>
    <n v="1.91"/>
    <s v=""/>
    <m/>
    <m/>
    <m/>
    <m/>
    <s v=""/>
    <s v="Intervenciones 2010_2012"/>
  </r>
  <r>
    <n v="1071"/>
    <x v="1"/>
    <s v="ATFFS AREQUIPA"/>
    <m/>
    <m/>
    <s v="N° 004-2011"/>
    <x v="627"/>
    <d v="2011-04-27T00:00:00"/>
    <m/>
    <m/>
    <m/>
    <m/>
    <s v="UCHUMAYO"/>
    <s v="AREQUIPA"/>
    <x v="16"/>
    <s v="RUC"/>
    <m/>
    <s v="20100039207"/>
    <m/>
    <m/>
    <m/>
    <s v="RANSA COMERCIAL S.A."/>
    <s v="REGLAMENTO DE LEY FORESTAL - DECRETO SUPREMO Nº 006-2003-AG"/>
    <m/>
    <n v="363"/>
    <m/>
    <s v="R"/>
    <s v="MULTA"/>
    <m/>
    <m/>
    <x v="1"/>
    <x v="0"/>
    <s v="Copaifera reticulata"/>
    <s v="COPAIBA"/>
    <x v="1"/>
    <n v="28.527999999999999"/>
    <s v=""/>
    <m/>
    <m/>
    <m/>
    <m/>
    <s v=""/>
    <s v="Intervenciones 2010_2012"/>
  </r>
  <r>
    <n v="1072"/>
    <x v="1"/>
    <s v="ATFFS AREQUIPA"/>
    <m/>
    <m/>
    <s v="N° 004-2011"/>
    <x v="3"/>
    <d v="2011-04-27T00:00:00"/>
    <m/>
    <m/>
    <m/>
    <m/>
    <s v="UCHUMAYO"/>
    <s v="AREQUIPA"/>
    <x v="16"/>
    <s v="RUC"/>
    <m/>
    <s v="20100039207"/>
    <m/>
    <m/>
    <m/>
    <s v="RANSA COMERCIAL S.A."/>
    <s v="REGLAMENTO DE LEY FORESTAL - DECRETO SUPREMO Nº 006-2003-AG"/>
    <m/>
    <n v="363"/>
    <m/>
    <s v="R"/>
    <s v="MULTA"/>
    <m/>
    <m/>
    <x v="1"/>
    <x v="0"/>
    <s v="Copaifera reticulata"/>
    <s v="COPAIBA"/>
    <x v="1"/>
    <n v="20.376999999999999"/>
    <s v=""/>
    <m/>
    <m/>
    <m/>
    <m/>
    <s v=""/>
    <s v="Intervenciones 2010_2012"/>
  </r>
  <r>
    <n v="1073"/>
    <x v="1"/>
    <s v="ATFFS AREQUIPA"/>
    <m/>
    <m/>
    <s v="N° 009-2011"/>
    <x v="633"/>
    <d v="2011-05-06T00:00:00"/>
    <m/>
    <m/>
    <m/>
    <m/>
    <s v="AREQUIPA"/>
    <s v="AREQUIPA"/>
    <x v="16"/>
    <s v="DNI"/>
    <s v="04730076"/>
    <m/>
    <s v="ROJAS"/>
    <s v="CONDORI"/>
    <s v="RICARDO"/>
    <m/>
    <s v="REGLAMENTO DE LEY FORESTAL - DECRETO SUPREMO Nº 006-2003-AG"/>
    <m/>
    <n v="363"/>
    <m/>
    <s v="R"/>
    <s v="MULTA"/>
    <m/>
    <m/>
    <x v="1"/>
    <x v="0"/>
    <s v="Eucalyptus globulus"/>
    <s v="EUCALIPTO"/>
    <x v="1"/>
    <n v="0.38300000000000001"/>
    <s v=""/>
    <m/>
    <m/>
    <m/>
    <m/>
    <s v=""/>
    <s v="Intervenciones 2010_2012"/>
  </r>
  <r>
    <n v="1074"/>
    <x v="1"/>
    <s v="ATFFS AREQUIPA"/>
    <m/>
    <m/>
    <s v="DOCINT ATFFS AREQUIPA S/N 1"/>
    <x v="634"/>
    <d v="2011-06-01T00:00:00"/>
    <m/>
    <m/>
    <m/>
    <m/>
    <s v="LA JOYA"/>
    <s v="AREQUIPA"/>
    <x v="16"/>
    <s v="DNI"/>
    <n v="30839065"/>
    <m/>
    <s v="ZAPANA"/>
    <s v="VILCA"/>
    <s v="GRIMALDO AMADOR"/>
    <m/>
    <s v="REGLAMENTO DE LEY FORESTAL - DECRETO SUPREMO Nº 006-2003-AG"/>
    <m/>
    <n v="363"/>
    <m/>
    <s v="R"/>
    <s v="MULTA"/>
    <m/>
    <m/>
    <x v="0"/>
    <x v="0"/>
    <s v="Cupressus macrocarpa"/>
    <s v="CIPRES"/>
    <x v="0"/>
    <n v="224"/>
    <s v=""/>
    <m/>
    <m/>
    <m/>
    <m/>
    <s v=""/>
    <s v="Intervenciones 2010_2012"/>
  </r>
  <r>
    <n v="1075"/>
    <x v="1"/>
    <s v="ATFFS AREQUIPA"/>
    <m/>
    <m/>
    <s v="DOCINT ATFFS AREQUIPA S/N 1"/>
    <x v="3"/>
    <d v="2011-06-01T00:00:00"/>
    <m/>
    <m/>
    <m/>
    <m/>
    <s v="LA JOYA"/>
    <s v="AREQUIPA"/>
    <x v="16"/>
    <s v="DNI"/>
    <n v="26645009"/>
    <m/>
    <s v="ARIAS"/>
    <s v="PAMO"/>
    <s v="JOSE LUIS"/>
    <m/>
    <s v="REGLAMENTO DE LEY FORESTAL - DECRETO SUPREMO Nº 006-2003-AG"/>
    <m/>
    <n v="363"/>
    <m/>
    <s v="R"/>
    <s v="MULTA"/>
    <m/>
    <m/>
    <x v="28"/>
    <x v="3"/>
    <s v="Casuarina cunninghamiana"/>
    <s v="CASUARINA"/>
    <x v="2"/>
    <n v="4500"/>
    <s v=""/>
    <m/>
    <m/>
    <m/>
    <m/>
    <s v=""/>
    <s v="Intervenciones 2010_2012"/>
  </r>
  <r>
    <n v="1076"/>
    <x v="1"/>
    <s v="ATFFS AREQUIPA"/>
    <m/>
    <m/>
    <s v="N° 003-2011"/>
    <x v="631"/>
    <d v="2011-06-10T00:00:00"/>
    <m/>
    <m/>
    <m/>
    <m/>
    <s v="URACA"/>
    <s v="CASTILLA"/>
    <x v="16"/>
    <s v="DNI"/>
    <s v="29516594"/>
    <m/>
    <s v="CHIPANA"/>
    <s v="TAPIA"/>
    <s v="EMMA"/>
    <m/>
    <s v="REGLAMENTO DE LEY FORESTAL - DECRETO SUPREMO Nº 006-2003-AG"/>
    <m/>
    <n v="363"/>
    <m/>
    <s v="Q"/>
    <s v="MULTA"/>
    <m/>
    <m/>
    <x v="29"/>
    <x v="3"/>
    <s v="Baccharis latifolia"/>
    <s v="CHILCA"/>
    <x v="0"/>
    <n v="600"/>
    <s v=""/>
    <m/>
    <m/>
    <m/>
    <m/>
    <s v="NO PAGO"/>
    <s v="Intervenciones 2010_2012"/>
  </r>
  <r>
    <n v="1077"/>
    <x v="1"/>
    <s v="ATFFS AREQUIPA"/>
    <m/>
    <m/>
    <s v="N° 013-2011"/>
    <x v="635"/>
    <d v="2011-06-24T00:00:00"/>
    <m/>
    <m/>
    <m/>
    <m/>
    <s v="MARIANO MELGAR"/>
    <s v="AREQUIPA"/>
    <x v="16"/>
    <s v="DNI"/>
    <n v="43643986"/>
    <m/>
    <s v="RODRIGUEZ"/>
    <s v="PINTO"/>
    <s v="GONZALO"/>
    <m/>
    <s v="REGLAMENTO DE LEY FORESTAL - DECRETO SUPREMO Nº 006-2003-AG"/>
    <m/>
    <n v="363"/>
    <m/>
    <s v="Q"/>
    <m/>
    <m/>
    <m/>
    <x v="1"/>
    <x v="0"/>
    <s v="Cedrela odorata"/>
    <s v="CEDRO"/>
    <x v="1"/>
    <n v="0.375"/>
    <s v=""/>
    <m/>
    <m/>
    <m/>
    <m/>
    <s v=""/>
    <s v="Intervenciones 2010_2012"/>
  </r>
  <r>
    <n v="1079"/>
    <x v="1"/>
    <s v="ATFFS AREQUIPA"/>
    <m/>
    <m/>
    <s v="N° 015-2011"/>
    <x v="636"/>
    <d v="2011-08-26T00:00:00"/>
    <m/>
    <m/>
    <m/>
    <m/>
    <s v="LLUTA"/>
    <s v="CAYLLOMA"/>
    <x v="16"/>
    <s v="DNI"/>
    <n v="80504697"/>
    <m/>
    <s v="URURO"/>
    <s v="VILCA"/>
    <s v="NILSO"/>
    <m/>
    <s v="REGLAMENTO DE LEY FORESTAL - DECRETO SUPREMO Nº 006-2003-AG"/>
    <m/>
    <n v="363"/>
    <m/>
    <s v="J"/>
    <m/>
    <m/>
    <m/>
    <x v="6"/>
    <x v="0"/>
    <s v="Polylepis sp."/>
    <s v="QUEÑUA"/>
    <x v="1"/>
    <n v="9.6000000000000002E-2"/>
    <s v=""/>
    <m/>
    <m/>
    <m/>
    <m/>
    <s v=""/>
    <s v="Intervenciones 2010_2012"/>
  </r>
  <r>
    <n v="1080"/>
    <x v="1"/>
    <s v="ATFFS AREQUIPA"/>
    <m/>
    <m/>
    <s v="N° 015-2011"/>
    <x v="3"/>
    <d v="2011-08-26T00:00:00"/>
    <m/>
    <m/>
    <m/>
    <m/>
    <s v="LLUTA"/>
    <s v="CAYLLOMA"/>
    <x v="16"/>
    <s v="DNI"/>
    <n v="45379952"/>
    <m/>
    <s v="ARANA"/>
    <s v="VILCA"/>
    <s v="ACENCIO"/>
    <m/>
    <m/>
    <m/>
    <m/>
    <m/>
    <s v=""/>
    <m/>
    <m/>
    <m/>
    <x v="3"/>
    <x v="1"/>
    <m/>
    <m/>
    <x v="3"/>
    <m/>
    <s v=""/>
    <m/>
    <m/>
    <m/>
    <m/>
    <s v=""/>
    <s v="Intervenciones 2010_2012"/>
  </r>
  <r>
    <n v="1081"/>
    <x v="1"/>
    <s v="ATFFS AREQUIPA"/>
    <m/>
    <m/>
    <s v="N° 015-2011"/>
    <x v="3"/>
    <d v="2011-08-26T00:00:00"/>
    <m/>
    <m/>
    <m/>
    <m/>
    <s v="LLUTA"/>
    <s v="CAYLLOMA"/>
    <x v="16"/>
    <m/>
    <m/>
    <m/>
    <s v="HUANCA"/>
    <s v="CHOQUE"/>
    <s v="GABRIEL MARCOS"/>
    <m/>
    <m/>
    <m/>
    <m/>
    <m/>
    <s v=""/>
    <m/>
    <m/>
    <m/>
    <x v="3"/>
    <x v="1"/>
    <m/>
    <m/>
    <x v="3"/>
    <m/>
    <m/>
    <m/>
    <m/>
    <m/>
    <m/>
    <s v=""/>
    <s v="Intervenciones 2010_2012"/>
  </r>
  <r>
    <n v="1082"/>
    <x v="1"/>
    <s v="ATFFS AREQUIPA"/>
    <m/>
    <m/>
    <s v="N° 016-2011"/>
    <x v="637"/>
    <d v="2011-08-26T00:00:00"/>
    <m/>
    <m/>
    <m/>
    <m/>
    <s v="LLUTA"/>
    <s v="CAYLLOMA"/>
    <x v="16"/>
    <s v="DNI"/>
    <n v="80504697"/>
    <m/>
    <s v="ARENAS"/>
    <s v="GONZALES"/>
    <s v="HUGO"/>
    <m/>
    <s v="REGLAMENTO DE LEY FORESTAL - DECRETO SUPREMO Nº 006-2003-AG"/>
    <m/>
    <n v="363"/>
    <m/>
    <s v="J"/>
    <m/>
    <m/>
    <m/>
    <x v="6"/>
    <x v="0"/>
    <s v="Polylepis sp."/>
    <s v="QUEÑUA"/>
    <x v="1"/>
    <n v="0.13700000000000001"/>
    <s v=""/>
    <m/>
    <m/>
    <m/>
    <m/>
    <s v=""/>
    <s v="Intervenciones 2010_2012"/>
  </r>
  <r>
    <n v="1083"/>
    <x v="1"/>
    <s v="ATFFS AREQUIPA"/>
    <m/>
    <m/>
    <s v="N° 017-2011"/>
    <x v="638"/>
    <d v="2011-09-02T00:00:00"/>
    <m/>
    <m/>
    <m/>
    <m/>
    <s v="CHIGUATA"/>
    <s v="AREQUIPA"/>
    <x v="16"/>
    <s v="DNI"/>
    <n v="40688428"/>
    <m/>
    <s v="QUISPE"/>
    <s v="FLORES"/>
    <s v="NEPTALI LEONARDO"/>
    <m/>
    <s v="REGLAMENTO DE LEY FORESTAL - DECRETO SUPREMO Nº 006-2003-AG"/>
    <m/>
    <n v="363"/>
    <m/>
    <s v="I"/>
    <s v="MULTA"/>
    <m/>
    <m/>
    <x v="30"/>
    <x v="3"/>
    <s v="Baccharis tricuneata"/>
    <s v="TOLA"/>
    <x v="0"/>
    <n v="150"/>
    <s v=""/>
    <m/>
    <m/>
    <m/>
    <m/>
    <s v=""/>
    <s v="Intervenciones 2010_2012"/>
  </r>
  <r>
    <n v="1084"/>
    <x v="1"/>
    <s v="ATFFS AREQUIPA"/>
    <m/>
    <m/>
    <s v="N° 018-2011"/>
    <x v="639"/>
    <d v="2011-09-13T00:00:00"/>
    <m/>
    <m/>
    <m/>
    <m/>
    <s v="AREQUIPA"/>
    <s v="AREQUIPA"/>
    <x v="16"/>
    <s v="DNI"/>
    <n v="80635156"/>
    <m/>
    <s v="CANDIA"/>
    <s v="VARGAS"/>
    <s v="GUIDO"/>
    <m/>
    <s v="REGLAMENTO DE LEY FORESTAL - DECRETO SUPREMO Nº 006-2003-AG"/>
    <m/>
    <n v="363"/>
    <m/>
    <s v="Q"/>
    <s v="MULTA"/>
    <m/>
    <m/>
    <x v="1"/>
    <x v="0"/>
    <s v="Aniba sp."/>
    <s v="MOENA"/>
    <x v="1"/>
    <n v="0.47299999999999998"/>
    <s v=""/>
    <m/>
    <m/>
    <m/>
    <m/>
    <s v="NO PAGO"/>
    <s v="Intervenciones 2010_2012"/>
  </r>
  <r>
    <n v="1085"/>
    <x v="1"/>
    <s v="ATFFS AREQUIPA"/>
    <m/>
    <m/>
    <s v="N° 019-2011"/>
    <x v="640"/>
    <d v="2011-10-18T00:00:00"/>
    <m/>
    <m/>
    <m/>
    <m/>
    <s v="MIRAFLORES"/>
    <s v="AREQUIPA"/>
    <x v="16"/>
    <s v="DNI"/>
    <n v="41880363"/>
    <m/>
    <s v="BUSTAMANTE"/>
    <s v="QUISPE"/>
    <s v="ALEX"/>
    <m/>
    <s v="REGLAMENTO DE LEY FORESTAL - DECRETO SUPREMO Nº 006-2003-AG"/>
    <m/>
    <n v="363"/>
    <m/>
    <s v="P"/>
    <s v="MULTA"/>
    <m/>
    <m/>
    <x v="3"/>
    <x v="2"/>
    <m/>
    <m/>
    <x v="3"/>
    <m/>
    <m/>
    <m/>
    <m/>
    <m/>
    <m/>
    <s v="NO PAGO"/>
    <s v="Intervenciones 2010_2012"/>
  </r>
  <r>
    <n v="1086"/>
    <x v="1"/>
    <s v="ATFFS AREQUIPA"/>
    <m/>
    <m/>
    <s v="N° 020-2011"/>
    <x v="641"/>
    <d v="2011-10-18T00:00:00"/>
    <m/>
    <m/>
    <m/>
    <m/>
    <s v="MIRAFLORES"/>
    <s v="AREQUIPA"/>
    <x v="16"/>
    <s v="RUC"/>
    <m/>
    <m/>
    <m/>
    <m/>
    <m/>
    <s v="MADERERA SAN JOSE E.I.R.L."/>
    <s v="REGLAMENTO DE LEY FORESTAL - DECRETO SUPREMO Nº 006-2003-AG"/>
    <m/>
    <n v="363"/>
    <m/>
    <s v="P"/>
    <s v="MULTA"/>
    <m/>
    <m/>
    <x v="3"/>
    <x v="2"/>
    <m/>
    <m/>
    <x v="3"/>
    <m/>
    <m/>
    <m/>
    <m/>
    <m/>
    <m/>
    <s v="NO PAGO"/>
    <s v="Intervenciones 2010_2012"/>
  </r>
  <r>
    <n v="1087"/>
    <x v="1"/>
    <s v="ATFFS AREQUIPA"/>
    <m/>
    <m/>
    <s v="N° 021-2011"/>
    <x v="642"/>
    <d v="2011-10-18T00:00:00"/>
    <m/>
    <m/>
    <m/>
    <m/>
    <s v="MIRAFLORES"/>
    <s v="AREQUIPA"/>
    <x v="16"/>
    <s v="DNI"/>
    <n v="29734108"/>
    <m/>
    <s v="CUTIRE"/>
    <s v="ARENAS"/>
    <s v="EDWIN CARLOS"/>
    <m/>
    <s v="REGLAMENTO DE LEY FORESTAL - DECRETO SUPREMO Nº 006-2003-AG"/>
    <m/>
    <n v="363"/>
    <m/>
    <s v="P"/>
    <s v="MULTA"/>
    <m/>
    <m/>
    <x v="3"/>
    <x v="2"/>
    <m/>
    <m/>
    <x v="3"/>
    <m/>
    <m/>
    <m/>
    <m/>
    <m/>
    <m/>
    <s v="NO PAGO"/>
    <s v="Intervenciones 2010_2012"/>
  </r>
  <r>
    <n v="1088"/>
    <x v="1"/>
    <s v="ATFFS AREQUIPA"/>
    <m/>
    <m/>
    <s v="N° 024-2011"/>
    <x v="643"/>
    <d v="2011-11-03T00:00:00"/>
    <m/>
    <m/>
    <m/>
    <m/>
    <s v="MARIANO MELGAR"/>
    <s v="AREQUIPA"/>
    <x v="16"/>
    <s v="DNI"/>
    <n v="23993288"/>
    <m/>
    <s v="COAYLA"/>
    <s v="CUAYLA"/>
    <s v="RAQUEL EVA"/>
    <m/>
    <s v="REGLAMENTO DE LEY FORESTAL - DECRETO SUPREMO Nº 006-2003-AG"/>
    <m/>
    <n v="363"/>
    <m/>
    <s v="Q"/>
    <s v="MULTA"/>
    <m/>
    <m/>
    <x v="1"/>
    <x v="0"/>
    <s v="Cedrela odorata"/>
    <s v="CEDRO"/>
    <x v="1"/>
    <n v="0.71399999999999997"/>
    <s v=""/>
    <m/>
    <m/>
    <m/>
    <m/>
    <s v="NO PAGO"/>
    <s v="Intervenciones 2010_2012"/>
  </r>
  <r>
    <n v="1089"/>
    <x v="1"/>
    <s v="ATFFS AREQUIPA"/>
    <m/>
    <m/>
    <s v="DOCINT ATFFS AREQUIPA S/N 2"/>
    <x v="644"/>
    <d v="2011-12-16T00:00:00"/>
    <m/>
    <m/>
    <m/>
    <m/>
    <s v="AREQUIPA"/>
    <s v="AREQUIPA"/>
    <x v="16"/>
    <s v="DNI"/>
    <s v="04825316"/>
    <m/>
    <s v="AURIA"/>
    <s v="LUZ"/>
    <s v="HERRERA MERCADO"/>
    <m/>
    <s v="REGLAMENTO DE LEY FORESTAL - DECRETO SUPREMO Nº 006-2003-AG"/>
    <m/>
    <n v="363"/>
    <m/>
    <s v="Q"/>
    <m/>
    <m/>
    <m/>
    <x v="1"/>
    <x v="0"/>
    <s v="Cedrela odorata"/>
    <s v="CEDRO"/>
    <x v="1"/>
    <n v="0.91700000000000004"/>
    <s v=""/>
    <m/>
    <m/>
    <m/>
    <m/>
    <s v=""/>
    <s v="Intervenciones 2010_2012"/>
  </r>
  <r>
    <n v="1091"/>
    <x v="1"/>
    <s v="ATFFS ANCASH"/>
    <m/>
    <m/>
    <s v="01-2011-HUARAZ"/>
    <x v="645"/>
    <d v="2011-01-07T00:00:00"/>
    <m/>
    <m/>
    <m/>
    <m/>
    <s v="RECUAY"/>
    <s v="RECUAY"/>
    <x v="8"/>
    <s v="DNI"/>
    <s v="20728116"/>
    <m/>
    <s v="COCHACHI"/>
    <s v="HUANUCO"/>
    <s v="MISAEL JESUS"/>
    <m/>
    <s v="REGLAMENTO DE LEY FORESTAL - DECRETO SUPREMO Nº 006-2003-AG"/>
    <m/>
    <n v="363"/>
    <m/>
    <s v="I"/>
    <s v="MULTA"/>
    <m/>
    <m/>
    <x v="4"/>
    <x v="2"/>
    <s v="Eucalyptus globulus"/>
    <s v="EUCALIPTO"/>
    <x v="3"/>
    <m/>
    <s v=""/>
    <m/>
    <m/>
    <m/>
    <m/>
    <s v=""/>
    <s v="Intervenciones 2010_2012"/>
  </r>
  <r>
    <n v="1092"/>
    <x v="1"/>
    <s v="ATFFS ANCASH"/>
    <m/>
    <m/>
    <s v="02-2011-HUARAZ"/>
    <x v="646"/>
    <d v="2011-01-07T00:00:00"/>
    <m/>
    <m/>
    <m/>
    <m/>
    <s v="INDEPENDENCIA"/>
    <s v="HUARAZ"/>
    <x v="8"/>
    <s v="DNI"/>
    <s v="33342491"/>
    <m/>
    <s v="ALVA"/>
    <s v="PACHAS"/>
    <s v="IVER"/>
    <m/>
    <s v="REGLAMENTO DE LEY FORESTAL - DECRETO SUPREMO Nº 006-2003-AG"/>
    <m/>
    <n v="363"/>
    <m/>
    <s v="I"/>
    <s v="MULTA"/>
    <m/>
    <m/>
    <x v="4"/>
    <x v="2"/>
    <s v="Eucalyptus globulus"/>
    <s v="EUCALIPTO"/>
    <x v="3"/>
    <m/>
    <s v=""/>
    <m/>
    <m/>
    <m/>
    <m/>
    <s v=""/>
    <s v="Intervenciones 2010_2012"/>
  </r>
  <r>
    <n v="1093"/>
    <x v="1"/>
    <s v="ATFFS ANCASH"/>
    <m/>
    <m/>
    <s v="03-2011-HUARAZ"/>
    <x v="647"/>
    <d v="2011-03-14T00:00:00"/>
    <m/>
    <m/>
    <m/>
    <m/>
    <s v="INDEPENDENCIA"/>
    <s v="HUARAZ"/>
    <x v="8"/>
    <s v="DNI"/>
    <n v="42149970"/>
    <m/>
    <s v="QUINTO"/>
    <s v="TADEO"/>
    <s v="ARMANDO EUGENIO"/>
    <m/>
    <s v="REGLAMENTO DE LEY FORESTAL - DECRETO SUPREMO Nº 006-2003-AG"/>
    <m/>
    <n v="363"/>
    <m/>
    <s v="R"/>
    <s v="MULTA"/>
    <m/>
    <m/>
    <x v="4"/>
    <x v="2"/>
    <s v="Eucalyptus globulus"/>
    <s v="EUCALIPTO"/>
    <x v="3"/>
    <m/>
    <s v=""/>
    <m/>
    <m/>
    <m/>
    <m/>
    <s v=""/>
    <s v="Intervenciones 2010_2012"/>
  </r>
  <r>
    <n v="1094"/>
    <x v="1"/>
    <s v="ATFFS ANCASH"/>
    <m/>
    <m/>
    <s v="07-2011-CHASQUITAMBO"/>
    <x v="648"/>
    <d v="2011-03-18T00:00:00"/>
    <m/>
    <m/>
    <m/>
    <m/>
    <s v="PARARIN"/>
    <s v="RECUAY"/>
    <x v="8"/>
    <s v="RUC"/>
    <m/>
    <s v="0"/>
    <m/>
    <m/>
    <m/>
    <s v="COMUNIDAD CAMPESINA DE PARARIN"/>
    <s v="REGLAMENTO DE LEY FORESTAL - DECRETO SUPREMO Nº 006-2003-AG"/>
    <m/>
    <n v="363"/>
    <m/>
    <s v="I,K"/>
    <s v="MULTA"/>
    <m/>
    <m/>
    <x v="0"/>
    <x v="0"/>
    <s v="Vachellia macracantha"/>
    <s v="HUARANGO"/>
    <x v="1"/>
    <n v="8.6"/>
    <s v=""/>
    <m/>
    <m/>
    <m/>
    <m/>
    <s v=""/>
    <s v="Intervenciones 2010_2012"/>
  </r>
  <r>
    <n v="1095"/>
    <x v="1"/>
    <s v="ATFFS ANCASH"/>
    <m/>
    <m/>
    <s v="001-2011-CHASQUITAMBO"/>
    <x v="649"/>
    <d v="2011-05-10T00:00:00"/>
    <m/>
    <m/>
    <m/>
    <m/>
    <s v="COLQUIOC"/>
    <s v="BOLOGNESI"/>
    <x v="8"/>
    <s v="DNI"/>
    <n v="31921305"/>
    <m/>
    <s v="VALDEZ"/>
    <s v="VELASQUEZ"/>
    <s v="ZYDNEY JUSTO"/>
    <m/>
    <s v="REGLAMENTO DE LEY FORESTAL - DECRETO SUPREMO Nº 006-2003-AG"/>
    <m/>
    <n v="363"/>
    <m/>
    <s v="R"/>
    <s v="MULTA"/>
    <m/>
    <m/>
    <x v="31"/>
    <x v="3"/>
    <s v="Eucaliptus globulus, Columellia obovata"/>
    <s v="EUCALIPTO, ROMERO"/>
    <x v="2"/>
    <n v="100"/>
    <s v=""/>
    <m/>
    <m/>
    <m/>
    <m/>
    <s v=""/>
    <s v="Intervenciones 2010_2012"/>
  </r>
  <r>
    <n v="1096"/>
    <x v="1"/>
    <s v="ATFFS ANCASH"/>
    <m/>
    <m/>
    <s v="DOCINT ATFFS ANCASH S/N 1"/>
    <x v="650"/>
    <d v="2011-05-10T00:00:00"/>
    <m/>
    <m/>
    <m/>
    <m/>
    <s v="CASMA"/>
    <s v="CASMA"/>
    <x v="8"/>
    <s v="DNI"/>
    <n v="32111138"/>
    <m/>
    <s v="SANTIAGO"/>
    <s v="CALDAS"/>
    <s v="ORLANDO JUSTO"/>
    <m/>
    <s v="REGLAMENTO DE LEY FORESTAL - DECRETO SUPREMO Nº 006-2003-AG"/>
    <m/>
    <n v="363"/>
    <m/>
    <s v="B,I"/>
    <s v="MULTA"/>
    <m/>
    <m/>
    <x v="4"/>
    <x v="2"/>
    <s v="Tesaria integrifolia , Gynerium sagitattum"/>
    <s v="PAJARO BOBO, CAÑA BRAVA"/>
    <x v="3"/>
    <m/>
    <s v=""/>
    <m/>
    <m/>
    <m/>
    <m/>
    <s v=""/>
    <s v="Intervenciones 2010_2012"/>
  </r>
  <r>
    <n v="1097"/>
    <x v="1"/>
    <s v="ATFFS ANCASH"/>
    <m/>
    <m/>
    <s v="03-2011"/>
    <x v="651"/>
    <d v="2011-04-06T00:00:00"/>
    <m/>
    <m/>
    <m/>
    <m/>
    <s v="YAUTAN"/>
    <s v="CASMA"/>
    <x v="8"/>
    <s v="DNI"/>
    <n v="42599556"/>
    <m/>
    <s v="MOTTA"/>
    <s v="CRUZ"/>
    <s v="JORGE EDILBERTO"/>
    <m/>
    <s v="REGLAMENTO DE LEY FORESTAL - DECRETO SUPREMO Nº 006-2003-AG"/>
    <m/>
    <n v="363"/>
    <m/>
    <s v="B"/>
    <s v="MULTA"/>
    <m/>
    <m/>
    <x v="4"/>
    <x v="2"/>
    <s v="Gynerium sagitattum, Vachellia macracantha, Salix humbolthiana, Tesaria sp."/>
    <s v="CAÑA BRAVA, HUARANGO, SAUCE Y PAJARO BOBO"/>
    <x v="3"/>
    <n v="2.7"/>
    <s v=""/>
    <m/>
    <m/>
    <m/>
    <m/>
    <s v=""/>
    <s v="Intervenciones 2010_2012"/>
  </r>
  <r>
    <n v="1098"/>
    <x v="1"/>
    <s v="ATFFS ANCASH"/>
    <m/>
    <m/>
    <s v="04-2011-SANTA"/>
    <x v="652"/>
    <d v="2011-01-28T00:00:00"/>
    <m/>
    <m/>
    <m/>
    <m/>
    <s v="CHIMBOTE"/>
    <s v="SANTA"/>
    <x v="8"/>
    <s v="RUC"/>
    <m/>
    <s v="20445602591"/>
    <m/>
    <m/>
    <m/>
    <s v="INDUATRIAL MADERERA FRUTO DE LA MONTAÑA S.A.C."/>
    <s v="REGLAMENTO DE LEY FORESTAL - DECRETO SUPREMO Nº 006-2003-AG"/>
    <m/>
    <n v="363"/>
    <m/>
    <s v="P"/>
    <s v="MULTA"/>
    <m/>
    <m/>
    <x v="1"/>
    <x v="0"/>
    <s v="Cedrelinga cateniformis"/>
    <s v="TORNILLO"/>
    <x v="1"/>
    <n v="7.08"/>
    <s v=""/>
    <m/>
    <m/>
    <m/>
    <m/>
    <s v=""/>
    <s v="Intervenciones 2010_2012"/>
  </r>
  <r>
    <n v="1099"/>
    <x v="1"/>
    <s v="ATFFS ANCASH"/>
    <m/>
    <m/>
    <s v="02-2011-SANTA"/>
    <x v="653"/>
    <d v="2011-03-08T00:00:00"/>
    <m/>
    <m/>
    <m/>
    <m/>
    <s v="MACATE"/>
    <s v="SANTA"/>
    <x v="8"/>
    <s v="DNI"/>
    <n v="33262425"/>
    <m/>
    <s v="VALERIO"/>
    <s v="AMBROSIO"/>
    <s v="ARISTIDES"/>
    <m/>
    <s v="REGLAMENTO DE LEY FORESTAL - DECRETO SUPREMO Nº 006-2003-AG"/>
    <m/>
    <n v="363"/>
    <m/>
    <s v="R"/>
    <s v="MULTA"/>
    <m/>
    <m/>
    <x v="6"/>
    <x v="0"/>
    <s v="Eucalyptus globulus"/>
    <s v="EUCALIPTO"/>
    <x v="0"/>
    <n v="300"/>
    <s v=""/>
    <m/>
    <m/>
    <m/>
    <m/>
    <s v=""/>
    <s v="Intervenciones 2010_2012"/>
  </r>
  <r>
    <n v="1100"/>
    <x v="1"/>
    <s v="ATFFS ANCASH"/>
    <m/>
    <m/>
    <s v="03-2011-SANTA"/>
    <x v="654"/>
    <d v="2011-03-09T00:00:00"/>
    <m/>
    <m/>
    <m/>
    <m/>
    <s v="MACATE"/>
    <s v="SANTA"/>
    <x v="8"/>
    <s v="DNI"/>
    <n v="41437038"/>
    <m/>
    <s v="MELENDEZ"/>
    <s v="PRINCIPE"/>
    <s v="JACINTO PABLO"/>
    <m/>
    <s v="REGLAMENTO DE LEY FORESTAL - DECRETO SUPREMO Nº 006-2003-AG"/>
    <m/>
    <n v="363"/>
    <m/>
    <s v="R"/>
    <s v="MULTA"/>
    <m/>
    <m/>
    <x v="6"/>
    <x v="0"/>
    <s v="Eucalyptus globulus"/>
    <s v="EUCALIPTO"/>
    <x v="1"/>
    <n v="4.9000000000000004"/>
    <s v=""/>
    <m/>
    <m/>
    <m/>
    <m/>
    <s v=""/>
    <s v="Intervenciones 2010_2012"/>
  </r>
  <r>
    <n v="1101"/>
    <x v="1"/>
    <s v="ATFFS ANCASH"/>
    <m/>
    <m/>
    <s v="DOCINT ATFFS ANCASH S/N 2"/>
    <x v="655"/>
    <d v="2011-04-14T00:00:00"/>
    <m/>
    <m/>
    <m/>
    <m/>
    <s v="MORO"/>
    <s v="SANTA"/>
    <x v="8"/>
    <s v="RUC"/>
    <m/>
    <s v="0"/>
    <m/>
    <m/>
    <m/>
    <s v="COMUNIDAD CAMPESINA LUIS PARDO DE HORNILLOS"/>
    <s v="REGLAMENTO DE LEY FORESTAL - DECRETO SUPREMO Nº 006-2003-AG"/>
    <m/>
    <n v="363"/>
    <m/>
    <s v="E"/>
    <s v="MULTA"/>
    <m/>
    <m/>
    <x v="4"/>
    <x v="2"/>
    <s v="Vachellia macracantha, Prosopis pallida"/>
    <s v="HUARANGO"/>
    <x v="5"/>
    <n v="0.08"/>
    <s v=""/>
    <m/>
    <m/>
    <m/>
    <m/>
    <s v=""/>
    <s v="Intervenciones 2010_2012"/>
  </r>
  <r>
    <n v="1102"/>
    <x v="1"/>
    <s v="ATFFS ANCASH"/>
    <m/>
    <m/>
    <s v="05-2011"/>
    <x v="656"/>
    <d v="2011-05-03T00:00:00"/>
    <m/>
    <m/>
    <m/>
    <m/>
    <s v="MACATE"/>
    <s v="SANTA"/>
    <x v="8"/>
    <s v="DNI"/>
    <n v="18208932"/>
    <m/>
    <s v="HUACCHA"/>
    <s v="GORMAS"/>
    <s v="TITO GERMAN"/>
    <m/>
    <s v="REGLAMENTO DE LEY FORESTAL - DECRETO SUPREMO Nº 006-2003-AG"/>
    <m/>
    <n v="363"/>
    <m/>
    <s v="R"/>
    <s v="MULTA"/>
    <m/>
    <m/>
    <x v="0"/>
    <x v="0"/>
    <s v="Eucalyptus globulus"/>
    <s v="EUCALIPTO"/>
    <x v="1"/>
    <n v="12.66"/>
    <s v=""/>
    <m/>
    <m/>
    <m/>
    <m/>
    <s v=""/>
    <s v="Intervenciones 2010_2012"/>
  </r>
  <r>
    <n v="1103"/>
    <x v="1"/>
    <s v="ATFFS ANCASH"/>
    <m/>
    <m/>
    <s v="02-2011"/>
    <x v="657"/>
    <d v="2011-08-11T00:00:00"/>
    <m/>
    <m/>
    <m/>
    <m/>
    <s v="COLQUIOC"/>
    <s v="BOLOGNESI"/>
    <x v="8"/>
    <s v="DNI"/>
    <n v="32657532"/>
    <m/>
    <s v="MALLQUI"/>
    <s v="ROBLES"/>
    <s v="VICTOR BONIFACIO"/>
    <m/>
    <s v="REGLAMENTO DE LEY FORESTAL - DECRETO SUPREMO Nº 006-2003-AG"/>
    <m/>
    <n v="363"/>
    <m/>
    <s v="R"/>
    <s v="MULTA"/>
    <m/>
    <m/>
    <x v="0"/>
    <x v="0"/>
    <s v="Eucalyptus globulus"/>
    <s v="EUCALIPTO"/>
    <x v="1"/>
    <n v="0.86"/>
    <s v=""/>
    <m/>
    <m/>
    <m/>
    <m/>
    <s v=""/>
    <s v="Intervenciones 2010_2012"/>
  </r>
  <r>
    <n v="1104"/>
    <x v="1"/>
    <s v="ATFFS ANCASH"/>
    <m/>
    <m/>
    <s v="03-2011"/>
    <x v="651"/>
    <d v="2011-08-12T00:00:00"/>
    <m/>
    <m/>
    <m/>
    <m/>
    <s v="COLQUIOC"/>
    <s v="BOLOGNESI"/>
    <x v="8"/>
    <s v="DNI"/>
    <n v="31934032"/>
    <m/>
    <s v="VALDEZ"/>
    <s v="VELASQUEZ"/>
    <s v="BRUNO RUBEN"/>
    <m/>
    <s v="REGLAMENTO DE LEY FORESTAL - DECRETO SUPREMO Nº 006-2003-AG"/>
    <m/>
    <n v="363"/>
    <m/>
    <s v="R"/>
    <s v="MULTA"/>
    <m/>
    <m/>
    <x v="31"/>
    <x v="3"/>
    <s v="Columellia Obovata"/>
    <s v="ULLUSH"/>
    <x v="2"/>
    <n v="100"/>
    <s v=""/>
    <m/>
    <m/>
    <m/>
    <m/>
    <s v=""/>
    <s v="Intervenciones 2010_2012"/>
  </r>
  <r>
    <n v="1105"/>
    <x v="1"/>
    <s v="ATFFS ANCASH"/>
    <m/>
    <m/>
    <s v="03-2011"/>
    <x v="3"/>
    <d v="2011-08-12T00:00:00"/>
    <m/>
    <m/>
    <m/>
    <m/>
    <s v="COLQUIOC"/>
    <s v="BOLOGNESI"/>
    <x v="8"/>
    <m/>
    <m/>
    <m/>
    <m/>
    <m/>
    <m/>
    <m/>
    <m/>
    <m/>
    <m/>
    <m/>
    <m/>
    <m/>
    <m/>
    <m/>
    <x v="31"/>
    <x v="3"/>
    <s v="Minthostachys sp."/>
    <s v="MENTA"/>
    <x v="2"/>
    <n v="300"/>
    <s v=""/>
    <m/>
    <m/>
    <m/>
    <m/>
    <s v=""/>
    <s v="Intervenciones 2010_2012"/>
  </r>
  <r>
    <n v="1106"/>
    <x v="1"/>
    <s v="ATFFS ANCASH"/>
    <m/>
    <m/>
    <s v="05-2011"/>
    <x v="656"/>
    <d v="2011-08-19T00:00:00"/>
    <m/>
    <m/>
    <m/>
    <m/>
    <s v="CARHUAZ"/>
    <s v="CARHUAZ"/>
    <x v="8"/>
    <s v="DNI"/>
    <n v="32020684"/>
    <m/>
    <s v="SOLANO"/>
    <s v="COLONIA"/>
    <s v="ALAJANDRO"/>
    <m/>
    <s v="REGLAMENTO DE LEY FORESTAL - DECRETO SUPREMO Nº 006-2003-AG"/>
    <m/>
    <n v="363"/>
    <m/>
    <s v="I"/>
    <s v="MULTA"/>
    <m/>
    <m/>
    <x v="4"/>
    <x v="2"/>
    <s v="Eucalyptus globulus"/>
    <s v="EUCALIPTO"/>
    <x v="3"/>
    <m/>
    <s v=""/>
    <m/>
    <m/>
    <m/>
    <m/>
    <s v=""/>
    <s v="Intervenciones 2010_2012"/>
  </r>
  <r>
    <n v="1107"/>
    <x v="1"/>
    <s v="ATFFS ANCASH"/>
    <m/>
    <m/>
    <s v="03-2011"/>
    <x v="651"/>
    <d v="2011-09-07T00:00:00"/>
    <m/>
    <m/>
    <m/>
    <m/>
    <s v="HUARMEY"/>
    <s v="HUARMEY"/>
    <x v="8"/>
    <s v="DNI"/>
    <n v="32123854"/>
    <m/>
    <s v="QUINTANA"/>
    <s v="CASIMIRO"/>
    <s v="PABLO MANUEL"/>
    <m/>
    <s v="REGLAMENTO DE LEY FORESTAL - DECRETO SUPREMO Nº 006-2003-AG"/>
    <m/>
    <n v="363"/>
    <m/>
    <s v="B,I"/>
    <s v="MULTA"/>
    <m/>
    <m/>
    <x v="4"/>
    <x v="2"/>
    <s v="Vachellia macracantha, Tesaria sp, Gynerium sagittatum, Arundo donax"/>
    <s v="CARRIZO, CAÑA BRAVA, HUARANGO PAJARO BOBO"/>
    <x v="3"/>
    <n v="1"/>
    <s v=""/>
    <m/>
    <m/>
    <m/>
    <m/>
    <s v=""/>
    <s v="Intervenciones 2010_2012"/>
  </r>
  <r>
    <n v="1109"/>
    <x v="1"/>
    <s v="ATFFS ANCASH"/>
    <m/>
    <m/>
    <s v="06-2011"/>
    <x v="658"/>
    <d v="2011-09-10T00:00:00"/>
    <m/>
    <m/>
    <m/>
    <m/>
    <s v="INDEPENDENCIA"/>
    <s v="HUARAZ"/>
    <x v="8"/>
    <s v="DNI"/>
    <n v="32272200"/>
    <m/>
    <s v="HERRERA"/>
    <s v="BAZAN"/>
    <s v="ELSA INES"/>
    <m/>
    <s v="REGLAMENTO DE LEY FORESTAL - DECRETO SUPREMO Nº 006-2003-AG"/>
    <m/>
    <n v="363"/>
    <m/>
    <s v="P"/>
    <s v="MULTA"/>
    <m/>
    <m/>
    <x v="4"/>
    <x v="2"/>
    <m/>
    <m/>
    <x v="3"/>
    <m/>
    <s v=""/>
    <m/>
    <m/>
    <m/>
    <m/>
    <s v=""/>
    <s v="Intervenciones 2010_2012"/>
  </r>
  <r>
    <n v="1110"/>
    <x v="1"/>
    <s v="ATFFS ANCASH"/>
    <m/>
    <m/>
    <s v="07-2011"/>
    <x v="659"/>
    <d v="2011-09-10T00:00:00"/>
    <m/>
    <m/>
    <m/>
    <m/>
    <s v="TARICA"/>
    <s v="HUARAZ"/>
    <x v="8"/>
    <s v="DNI"/>
    <n v="41494942"/>
    <m/>
    <s v="MENDOZA"/>
    <s v="MILLA"/>
    <s v="LUZMILA"/>
    <m/>
    <s v="REGLAMENTO DE LEY FORESTAL - DECRETO SUPREMO Nº 006-2003-AG"/>
    <m/>
    <n v="363"/>
    <m/>
    <s v="B"/>
    <s v="MULTA"/>
    <m/>
    <m/>
    <x v="4"/>
    <x v="2"/>
    <s v="Eucalyptus globulus"/>
    <s v="EUCALIPTO"/>
    <x v="3"/>
    <m/>
    <s v=""/>
    <m/>
    <m/>
    <m/>
    <m/>
    <s v=""/>
    <s v="Intervenciones 2010_2012"/>
  </r>
  <r>
    <n v="1111"/>
    <x v="1"/>
    <s v="ATFFS ANCASH"/>
    <m/>
    <m/>
    <s v="08-2011"/>
    <x v="660"/>
    <d v="2011-09-10T00:00:00"/>
    <m/>
    <m/>
    <m/>
    <m/>
    <s v="INDEPENDENCIA"/>
    <s v="HUARAZ"/>
    <x v="8"/>
    <s v="DNI"/>
    <n v="31662222"/>
    <m/>
    <s v="MORALES"/>
    <s v="CABANA"/>
    <s v="JOEL EFRAIN"/>
    <m/>
    <s v="REGLAMENTO DE LEY FORESTAL - DECRETO SUPREMO Nº 006-2003-AG"/>
    <m/>
    <n v="363"/>
    <m/>
    <s v="P"/>
    <s v="MULTA"/>
    <m/>
    <m/>
    <x v="4"/>
    <x v="2"/>
    <m/>
    <m/>
    <x v="3"/>
    <m/>
    <s v=""/>
    <m/>
    <m/>
    <m/>
    <m/>
    <s v=""/>
    <s v="Intervenciones 2010_2012"/>
  </r>
  <r>
    <n v="1112"/>
    <x v="1"/>
    <s v="ATFFS ANCASH"/>
    <m/>
    <m/>
    <s v="09-2011"/>
    <x v="661"/>
    <d v="2011-09-10T00:00:00"/>
    <m/>
    <m/>
    <m/>
    <m/>
    <s v="INDEPENDENCIA"/>
    <s v="HUARAZ"/>
    <x v="8"/>
    <s v="RUC"/>
    <m/>
    <n v="20408087521"/>
    <m/>
    <m/>
    <m/>
    <s v="CONSORCIO MOLINA SRL"/>
    <s v="REGLAMENTO DE LEY FORESTAL - DECRETO SUPREMO Nº 006-2003-AG"/>
    <m/>
    <n v="363"/>
    <m/>
    <s v="P"/>
    <s v="MULTA"/>
    <m/>
    <m/>
    <x v="4"/>
    <x v="2"/>
    <m/>
    <m/>
    <x v="3"/>
    <m/>
    <s v=""/>
    <m/>
    <m/>
    <m/>
    <m/>
    <s v=""/>
    <s v="Intervenciones 2010_2012"/>
  </r>
  <r>
    <n v="1113"/>
    <x v="1"/>
    <s v="ATFFS ANCASH"/>
    <m/>
    <m/>
    <s v="10-2011"/>
    <x v="662"/>
    <d v="2011-09-10T00:00:00"/>
    <m/>
    <m/>
    <m/>
    <m/>
    <s v="INDEPENDENCIA"/>
    <s v="HUARAZ"/>
    <x v="8"/>
    <s v="DNI"/>
    <n v="32033054"/>
    <m/>
    <s v="SANCHEZ"/>
    <s v="ESPIRITU"/>
    <s v="LUCIA MARTINA"/>
    <m/>
    <s v="REGLAMENTO DE LEY FORESTAL - DECRETO SUPREMO Nº 006-2003-AG"/>
    <m/>
    <n v="363"/>
    <m/>
    <s v="P"/>
    <s v="MULTA"/>
    <m/>
    <m/>
    <x v="4"/>
    <x v="2"/>
    <m/>
    <m/>
    <x v="3"/>
    <m/>
    <s v=""/>
    <m/>
    <m/>
    <m/>
    <m/>
    <s v=""/>
    <s v="Intervenciones 2010_2012"/>
  </r>
  <r>
    <n v="1114"/>
    <x v="1"/>
    <s v="ATFFS ANCASH"/>
    <m/>
    <m/>
    <s v="011-2011"/>
    <x v="663"/>
    <d v="2011-09-10T00:00:00"/>
    <m/>
    <m/>
    <m/>
    <m/>
    <s v="INDEPENDENCIA"/>
    <s v="HUARAZ"/>
    <x v="8"/>
    <s v="RUC"/>
    <m/>
    <n v="20407992572"/>
    <m/>
    <m/>
    <m/>
    <s v="MADERSA EIRL"/>
    <s v="REGLAMENTO DE LEY FORESTAL - DECRETO SUPREMO Nº 006-2003-AG"/>
    <m/>
    <n v="363"/>
    <m/>
    <s v="P"/>
    <s v="MULTA"/>
    <m/>
    <m/>
    <x v="4"/>
    <x v="2"/>
    <m/>
    <m/>
    <x v="3"/>
    <m/>
    <s v=""/>
    <m/>
    <m/>
    <m/>
    <m/>
    <s v=""/>
    <s v="Intervenciones 2010_2012"/>
  </r>
  <r>
    <n v="1115"/>
    <x v="1"/>
    <s v="ATFFS ANCASH"/>
    <m/>
    <m/>
    <s v="012-2011"/>
    <x v="664"/>
    <d v="2011-09-10T00:00:00"/>
    <m/>
    <m/>
    <m/>
    <m/>
    <s v="INDEPENDENCIA"/>
    <s v="HUARAZ"/>
    <x v="8"/>
    <s v="DNI"/>
    <n v="31605476"/>
    <m/>
    <s v="JULCA"/>
    <s v="VALENTIN"/>
    <s v="VIVIANO"/>
    <m/>
    <s v="REGLAMENTO DE LEY FORESTAL - DECRETO SUPREMO Nº 006-2003-AG"/>
    <m/>
    <n v="363"/>
    <m/>
    <s v="P"/>
    <s v="MULTA"/>
    <m/>
    <m/>
    <x v="4"/>
    <x v="2"/>
    <m/>
    <m/>
    <x v="3"/>
    <m/>
    <s v=""/>
    <m/>
    <m/>
    <m/>
    <m/>
    <s v=""/>
    <s v="Intervenciones 2010_2012"/>
  </r>
  <r>
    <n v="1116"/>
    <x v="1"/>
    <s v="ATFFS ANCASH"/>
    <m/>
    <m/>
    <s v="DOCINT ATFFS ANCASH S/N 4"/>
    <x v="665"/>
    <d v="2011-04-15T00:00:00"/>
    <m/>
    <m/>
    <m/>
    <m/>
    <s v="CHIMBOTE"/>
    <s v="SANTA"/>
    <x v="8"/>
    <s v="RUC"/>
    <m/>
    <n v="20165009925"/>
    <m/>
    <m/>
    <m/>
    <s v="J.C ASTILLEROS S.A."/>
    <s v="REGLAMENTO DE LEY FORESTAL - DECRETO SUPREMO Nº 006-2003-AG"/>
    <m/>
    <n v="363"/>
    <m/>
    <s v="E,U"/>
    <s v="MULTA"/>
    <m/>
    <m/>
    <x v="4"/>
    <x v="2"/>
    <s v="Phragmites australis"/>
    <s v="CARRICILLO"/>
    <x v="3"/>
    <m/>
    <s v=""/>
    <m/>
    <m/>
    <m/>
    <m/>
    <s v=""/>
    <s v="Intervenciones 2010_2012"/>
  </r>
  <r>
    <n v="1117"/>
    <x v="1"/>
    <s v="ATFFS ANCASH"/>
    <m/>
    <m/>
    <s v="015-2011"/>
    <x v="666"/>
    <d v="2011-09-28T00:00:00"/>
    <m/>
    <m/>
    <m/>
    <m/>
    <s v="CARHUAZ"/>
    <s v="CARHUAZ"/>
    <x v="8"/>
    <s v="DNI"/>
    <s v="32024781"/>
    <m/>
    <s v="GUIMAREY"/>
    <s v="LUNA"/>
    <s v="SEGUNDA RUFINA"/>
    <m/>
    <s v="REGLAMENTO DE LEY FORESTAL - DECRETO SUPREMO Nº 006-2003-AG"/>
    <m/>
    <n v="363"/>
    <m/>
    <s v="P"/>
    <s v="MULTA"/>
    <m/>
    <m/>
    <x v="4"/>
    <x v="2"/>
    <m/>
    <m/>
    <x v="3"/>
    <m/>
    <s v=""/>
    <m/>
    <m/>
    <m/>
    <m/>
    <s v=""/>
    <s v="Intervenciones 2010_2012"/>
  </r>
  <r>
    <n v="1118"/>
    <x v="1"/>
    <s v="ATFFS ANCASH"/>
    <m/>
    <m/>
    <s v="013-2011"/>
    <x v="416"/>
    <d v="2011-09-28T00:00:00"/>
    <m/>
    <m/>
    <m/>
    <m/>
    <s v="MARCARA"/>
    <s v="CARHUAZ"/>
    <x v="8"/>
    <s v="DNI"/>
    <n v="32030055"/>
    <m/>
    <s v="APOLINARIO"/>
    <s v="JAMANCA"/>
    <s v="TOMAS AQUINO"/>
    <m/>
    <s v="REGLAMENTO DE LEY FORESTAL - DECRETO SUPREMO Nº 006-2003-AG"/>
    <m/>
    <n v="363"/>
    <m/>
    <s v="P"/>
    <s v="MULTA"/>
    <m/>
    <m/>
    <x v="4"/>
    <x v="2"/>
    <m/>
    <m/>
    <x v="3"/>
    <m/>
    <s v=""/>
    <m/>
    <m/>
    <m/>
    <m/>
    <s v=""/>
    <s v="Intervenciones 2010_2012"/>
  </r>
  <r>
    <n v="1119"/>
    <x v="1"/>
    <s v="ATFFS ANCASH"/>
    <m/>
    <m/>
    <s v="014-2011"/>
    <x v="667"/>
    <d v="2011-09-28T00:00:00"/>
    <m/>
    <m/>
    <m/>
    <m/>
    <s v="CARHUAZ"/>
    <s v="CARHUAZ"/>
    <x v="8"/>
    <s v="DNI"/>
    <n v="32039355"/>
    <m/>
    <s v="JULCA"/>
    <s v="MERCEDES"/>
    <s v="ELISA MARGARITA"/>
    <m/>
    <s v="REGLAMENTO DE LEY FORESTAL - DECRETO SUPREMO Nº 006-2003-AG"/>
    <m/>
    <n v="363"/>
    <m/>
    <s v="P"/>
    <s v="MULTA"/>
    <m/>
    <m/>
    <x v="4"/>
    <x v="2"/>
    <m/>
    <m/>
    <x v="3"/>
    <m/>
    <s v=""/>
    <m/>
    <m/>
    <m/>
    <m/>
    <s v=""/>
    <s v="Intervenciones 2010_2012"/>
  </r>
  <r>
    <n v="1120"/>
    <x v="1"/>
    <s v="ATFFS ANCASH"/>
    <m/>
    <m/>
    <s v="07-2011"/>
    <x v="659"/>
    <d v="2011-09-28T00:00:00"/>
    <m/>
    <m/>
    <m/>
    <m/>
    <s v="CHIMBOTE"/>
    <s v="SANTA"/>
    <x v="8"/>
    <s v="DNI"/>
    <n v="32769048"/>
    <m/>
    <s v="MUÑOZ"/>
    <s v="AVILA"/>
    <s v="SANTOS INOCENTE"/>
    <m/>
    <s v="REGLAMENTO DE LEY FORESTAL - DECRETO SUPREMO Nº 006-2003-AG"/>
    <m/>
    <n v="363"/>
    <m/>
    <s v="I"/>
    <s v="MULTA"/>
    <m/>
    <m/>
    <x v="32"/>
    <x v="3"/>
    <s v="Typha angustifolia"/>
    <s v="HINEA"/>
    <x v="0"/>
    <n v="3"/>
    <s v=""/>
    <m/>
    <m/>
    <m/>
    <m/>
    <s v=""/>
    <s v="Intervenciones 2010_2012"/>
  </r>
  <r>
    <n v="1121"/>
    <x v="1"/>
    <s v="ATFFS ANCASH"/>
    <m/>
    <m/>
    <s v="04-2011"/>
    <x v="668"/>
    <d v="2011-10-05T00:00:00"/>
    <m/>
    <m/>
    <m/>
    <m/>
    <s v="COLQUIOC"/>
    <s v="BOLOGNESI"/>
    <x v="8"/>
    <s v="DNI"/>
    <n v="43034276"/>
    <m/>
    <s v="TREJO"/>
    <s v="ESPINOZA"/>
    <s v="ESTEBAN"/>
    <m/>
    <s v="REGLAMENTO DE LEY FORESTAL - DECRETO SUPREMO Nº 006-2003-AG"/>
    <m/>
    <n v="363"/>
    <m/>
    <s v="R"/>
    <s v="MULTA"/>
    <m/>
    <m/>
    <x v="6"/>
    <x v="0"/>
    <s v="Eucalyptus globulus"/>
    <s v="EUCALIPTO"/>
    <x v="0"/>
    <n v="300"/>
    <s v=""/>
    <m/>
    <m/>
    <m/>
    <m/>
    <s v=""/>
    <s v="Intervenciones 2010_2012"/>
  </r>
  <r>
    <n v="1122"/>
    <x v="1"/>
    <s v="ATFFS ANCASH"/>
    <m/>
    <m/>
    <s v="DOCINT ATFFS ANCASH S/N 5"/>
    <x v="669"/>
    <d v="2011-05-12T00:00:00"/>
    <m/>
    <m/>
    <m/>
    <m/>
    <s v="CHIMBOTE"/>
    <s v="SANTA"/>
    <x v="8"/>
    <s v="RUC"/>
    <m/>
    <n v="20165009925"/>
    <m/>
    <m/>
    <m/>
    <s v="J.C. ASTILLEROS S.A"/>
    <s v="REGLAMENTO DE LEY FORESTAL - DECRETO SUPREMO Nº 006-2003-AG"/>
    <m/>
    <n v="363"/>
    <m/>
    <s v="E,U"/>
    <s v="MULTA"/>
    <m/>
    <m/>
    <x v="4"/>
    <x v="2"/>
    <s v="Phragmites australis, Prosopis pallida"/>
    <s v="CARRICILLO, ALGARROBO"/>
    <x v="3"/>
    <m/>
    <s v=""/>
    <m/>
    <m/>
    <m/>
    <m/>
    <s v=""/>
    <s v="Intervenciones 2010_2012"/>
  </r>
  <r>
    <n v="1123"/>
    <x v="1"/>
    <s v="ATFFS ANCASH"/>
    <m/>
    <m/>
    <s v="05-2011"/>
    <x v="656"/>
    <d v="2011-10-06T00:00:00"/>
    <m/>
    <m/>
    <m/>
    <m/>
    <s v="HUARMEY"/>
    <s v="HUARMEY"/>
    <x v="8"/>
    <s v="DNI"/>
    <n v="32135029"/>
    <m/>
    <s v="CHAVEZ"/>
    <s v="ANTUNEZ"/>
    <s v="CARLOS"/>
    <m/>
    <s v="REGLAMENTO DE LEY FORESTAL - DECRETO SUPREMO Nº 006-2003-AG"/>
    <m/>
    <n v="363"/>
    <m/>
    <s v="E"/>
    <s v="MULTA"/>
    <m/>
    <m/>
    <x v="4"/>
    <x v="2"/>
    <s v="Phragmites australis"/>
    <s v="CARRICILLO"/>
    <x v="5"/>
    <n v="0.52"/>
    <s v=""/>
    <m/>
    <m/>
    <m/>
    <m/>
    <s v=""/>
    <s v="Intervenciones 2010_2012"/>
  </r>
  <r>
    <n v="1124"/>
    <x v="1"/>
    <s v="ATFFS ANCASH"/>
    <m/>
    <m/>
    <s v="DOCINT ATFFS ANCASH S/N 6"/>
    <x v="670"/>
    <d v="2011-10-06T00:00:00"/>
    <m/>
    <m/>
    <m/>
    <m/>
    <s v="HUARMEY"/>
    <s v="HUARMEY"/>
    <x v="8"/>
    <s v="DNI"/>
    <n v="32134961"/>
    <m/>
    <s v="MALLQUI"/>
    <s v="CANO"/>
    <s v="SANDRO COPERTINO"/>
    <m/>
    <s v="REGLAMENTO DE LEY FORESTAL - DECRETO SUPREMO Nº 006-2003-AG"/>
    <m/>
    <n v="363"/>
    <m/>
    <s v="E"/>
    <s v="MULTA"/>
    <m/>
    <m/>
    <x v="4"/>
    <x v="2"/>
    <s v="Phragmites australis, Gynerium sagittatum"/>
    <s v="CARRICILLO, CAÑA BRAVA"/>
    <x v="5"/>
    <n v="0.4"/>
    <s v=""/>
    <m/>
    <m/>
    <m/>
    <m/>
    <s v=""/>
    <s v="Intervenciones 2010_2012"/>
  </r>
  <r>
    <n v="1125"/>
    <x v="1"/>
    <s v="ATFFS ANCASH"/>
    <m/>
    <m/>
    <s v="DOCINT ATFFS ANCASH S/N 7"/>
    <x v="671"/>
    <d v="2011-10-14T00:00:00"/>
    <m/>
    <m/>
    <m/>
    <m/>
    <s v="HUARMEY"/>
    <s v="HUARMEY"/>
    <x v="8"/>
    <s v="DNI"/>
    <n v="33348877"/>
    <m/>
    <s v="ANIVAL"/>
    <s v="REYES"/>
    <s v="OSCAR"/>
    <m/>
    <s v="REGLAMENTO DE LEY FORESTAL - DECRETO SUPREMO Nº 006-2003-AG"/>
    <m/>
    <n v="363"/>
    <m/>
    <s v="E"/>
    <s v="MULTA"/>
    <m/>
    <m/>
    <x v="4"/>
    <x v="2"/>
    <s v="Phragmites australis, Gynerium sagittatum"/>
    <s v="CARRICILLO, CAÑA BRAVA"/>
    <x v="5"/>
    <n v="0.15"/>
    <s v=""/>
    <m/>
    <m/>
    <m/>
    <m/>
    <s v=""/>
    <s v="Intervenciones 2010_2012"/>
  </r>
  <r>
    <n v="1126"/>
    <x v="1"/>
    <s v="ATFFS ANCASH"/>
    <m/>
    <m/>
    <s v="05-2011"/>
    <x v="656"/>
    <d v="2011-10-18T00:00:00"/>
    <m/>
    <m/>
    <m/>
    <m/>
    <s v="COLQUIOC"/>
    <s v="BOLOGNESI"/>
    <x v="8"/>
    <s v="DNI"/>
    <n v="43838333"/>
    <m/>
    <s v="VALDEZ"/>
    <s v="PADILLA"/>
    <s v="JARED IVAN"/>
    <m/>
    <s v="REGLAMENTO DE LEY FORESTAL - DECRETO SUPREMO Nº 006-2003-AG"/>
    <m/>
    <n v="363"/>
    <m/>
    <s v="R"/>
    <s v="MULTA"/>
    <m/>
    <m/>
    <x v="31"/>
    <x v="3"/>
    <s v="NN"/>
    <s v="MENTA"/>
    <x v="2"/>
    <n v="200"/>
    <s v=""/>
    <m/>
    <m/>
    <m/>
    <m/>
    <s v=""/>
    <s v="Intervenciones 2010_2012"/>
  </r>
  <r>
    <n v="1127"/>
    <x v="1"/>
    <s v="ATFFS ANCASH"/>
    <m/>
    <m/>
    <s v="05-2011"/>
    <x v="3"/>
    <d v="2011-10-18T00:00:00"/>
    <m/>
    <m/>
    <m/>
    <m/>
    <s v="COLQUIOC"/>
    <s v="BOLOGNESI"/>
    <x v="8"/>
    <s v="DNI"/>
    <n v="43838333"/>
    <m/>
    <m/>
    <m/>
    <m/>
    <m/>
    <m/>
    <m/>
    <m/>
    <m/>
    <m/>
    <m/>
    <m/>
    <m/>
    <x v="31"/>
    <x v="3"/>
    <s v="NN"/>
    <s v="MANZANILLA"/>
    <x v="2"/>
    <n v="200"/>
    <s v=""/>
    <m/>
    <m/>
    <m/>
    <m/>
    <s v=""/>
    <s v="Intervenciones 2010_2012"/>
  </r>
  <r>
    <n v="1128"/>
    <x v="1"/>
    <s v="ATFFS ANCASH"/>
    <m/>
    <m/>
    <s v="05-2011"/>
    <x v="3"/>
    <d v="2011-10-18T00:00:00"/>
    <m/>
    <m/>
    <m/>
    <m/>
    <s v="COLQUIOC"/>
    <s v="BOLOGNESI"/>
    <x v="8"/>
    <s v="DNI"/>
    <n v="43838333"/>
    <m/>
    <m/>
    <m/>
    <m/>
    <m/>
    <m/>
    <m/>
    <m/>
    <m/>
    <m/>
    <m/>
    <m/>
    <m/>
    <x v="31"/>
    <x v="3"/>
    <s v="NN"/>
    <s v="ANIS"/>
    <x v="2"/>
    <n v="200"/>
    <s v=""/>
    <m/>
    <m/>
    <m/>
    <m/>
    <s v=""/>
    <s v="Intervenciones 2010_2012"/>
  </r>
  <r>
    <n v="1129"/>
    <x v="1"/>
    <s v="ATFFS ANCASH"/>
    <m/>
    <m/>
    <s v="05-2011"/>
    <x v="3"/>
    <d v="2011-10-18T00:00:00"/>
    <m/>
    <m/>
    <m/>
    <m/>
    <s v="COLQUIOC"/>
    <s v="BOLOGNESI"/>
    <x v="8"/>
    <s v="DNI"/>
    <n v="43838333"/>
    <m/>
    <m/>
    <m/>
    <m/>
    <m/>
    <m/>
    <m/>
    <m/>
    <m/>
    <m/>
    <m/>
    <m/>
    <m/>
    <x v="31"/>
    <x v="3"/>
    <s v="NN"/>
    <s v="MUÑA"/>
    <x v="2"/>
    <n v="100"/>
    <s v=""/>
    <m/>
    <m/>
    <m/>
    <m/>
    <s v=""/>
    <s v="Intervenciones 2010_2012"/>
  </r>
  <r>
    <n v="1130"/>
    <x v="1"/>
    <s v="ATFFS ANCASH"/>
    <m/>
    <m/>
    <s v="06-2011"/>
    <x v="658"/>
    <d v="2011-10-24T00:00:00"/>
    <m/>
    <m/>
    <m/>
    <m/>
    <s v="COLQUIOC"/>
    <s v="BOLOGNESI"/>
    <x v="8"/>
    <s v="DNI"/>
    <n v="32027391"/>
    <m/>
    <s v="ALVAREZ"/>
    <s v="CRISOLO"/>
    <s v="FIDEL VICTORIO"/>
    <m/>
    <s v="REGLAMENTO DE LEY FORESTAL - DECRETO SUPREMO Nº 006-2003-AG"/>
    <m/>
    <n v="363"/>
    <m/>
    <s v="R"/>
    <s v="MULTA"/>
    <m/>
    <m/>
    <x v="31"/>
    <x v="3"/>
    <s v="Minthostachys sp."/>
    <s v="MENTA"/>
    <x v="2"/>
    <n v="100"/>
    <s v=""/>
    <m/>
    <m/>
    <m/>
    <m/>
    <s v=""/>
    <s v="Intervenciones 2010_2012"/>
  </r>
  <r>
    <n v="1131"/>
    <x v="1"/>
    <s v="ATFFS ANCASH"/>
    <m/>
    <m/>
    <s v="06-2011"/>
    <x v="3"/>
    <d v="2011-10-24T00:00:00"/>
    <m/>
    <m/>
    <m/>
    <m/>
    <s v="COLQUIOC"/>
    <s v="BOLOGNESI"/>
    <x v="8"/>
    <m/>
    <m/>
    <m/>
    <m/>
    <m/>
    <m/>
    <m/>
    <m/>
    <m/>
    <m/>
    <m/>
    <m/>
    <m/>
    <m/>
    <m/>
    <x v="31"/>
    <x v="3"/>
    <s v="Columellia obovata"/>
    <s v="ULLUSH"/>
    <x v="2"/>
    <n v="150"/>
    <s v=""/>
    <m/>
    <m/>
    <m/>
    <m/>
    <s v=""/>
    <s v="Intervenciones 2010_2012"/>
  </r>
  <r>
    <n v="1132"/>
    <x v="1"/>
    <s v="ATFFS APURIMAC"/>
    <m/>
    <m/>
    <s v="001-2011-ATFFS-APU-SEDE-APURIMAC"/>
    <x v="672"/>
    <d v="2011-03-11T00:00:00"/>
    <m/>
    <m/>
    <m/>
    <m/>
    <s v="ABANCAY"/>
    <s v="ABANCAY"/>
    <x v="17"/>
    <s v="DNI"/>
    <n v="22319046"/>
    <m/>
    <s v="GAMARRA"/>
    <s v="MARMANILLO"/>
    <s v="HEBER"/>
    <m/>
    <s v="REGLAMENTO DE LEY FORESTAL - DECRETO SUPREMO Nº 006-2003-AG"/>
    <m/>
    <n v="363"/>
    <m/>
    <s v="R"/>
    <s v="MULTA"/>
    <m/>
    <m/>
    <x v="0"/>
    <x v="0"/>
    <s v="Eucalyptus globulus"/>
    <s v="EUCALIPTO"/>
    <x v="1"/>
    <n v="24.32"/>
    <s v=""/>
    <m/>
    <m/>
    <m/>
    <m/>
    <s v=""/>
    <s v="Intervenciones 2010_2012"/>
  </r>
  <r>
    <n v="1133"/>
    <x v="1"/>
    <s v="ATFFS APURIMAC"/>
    <m/>
    <m/>
    <s v="002-2011-ATFFS-APU-SEDE-APURIMAC"/>
    <x v="673"/>
    <d v="2011-06-01T00:00:00"/>
    <m/>
    <m/>
    <m/>
    <m/>
    <s v="ABANCAY"/>
    <s v="ABANCAY"/>
    <x v="17"/>
    <s v="DNI"/>
    <n v="25120744"/>
    <m/>
    <s v="PUMA"/>
    <s v="CHURA"/>
    <s v="PIO SIPRIAN"/>
    <m/>
    <s v="REGLAMENTO DE LEY FORESTAL - DECRETO SUPREMO Nº 006-2003-AG"/>
    <m/>
    <n v="363"/>
    <m/>
    <s v="R"/>
    <s v="MULTA"/>
    <m/>
    <m/>
    <x v="0"/>
    <x v="0"/>
    <s v="Eucalyptus globulus"/>
    <s v="EUCALIPTO"/>
    <x v="1"/>
    <n v="6.19"/>
    <s v=""/>
    <m/>
    <m/>
    <m/>
    <m/>
    <s v=""/>
    <s v="Intervenciones 2010_2012"/>
  </r>
  <r>
    <n v="1134"/>
    <x v="1"/>
    <s v="ATFFS APURIMAC"/>
    <m/>
    <m/>
    <s v="002-2011-ATFFS-APU-SEDE-APURIMAC"/>
    <x v="3"/>
    <d v="2011-06-01T00:00:00"/>
    <m/>
    <m/>
    <m/>
    <m/>
    <s v="ABANCAY"/>
    <s v="ABANCAY"/>
    <x v="17"/>
    <s v="DNI"/>
    <n v="31013292"/>
    <m/>
    <s v="PALOMINO"/>
    <s v="MELENDEZ"/>
    <s v="CLAUDIO"/>
    <m/>
    <s v="REGLAMENTO DE LEY FORESTAL - DECRETO SUPREMO Nº 006-2003-AG"/>
    <m/>
    <n v="363"/>
    <m/>
    <s v="R"/>
    <s v="MULTA"/>
    <m/>
    <m/>
    <x v="0"/>
    <x v="0"/>
    <s v="Eucalyptus globulus"/>
    <s v="EUCALIPTO"/>
    <x v="1"/>
    <n v="6.19"/>
    <s v=""/>
    <m/>
    <m/>
    <m/>
    <m/>
    <s v=""/>
    <s v="Intervenciones 2010_2012"/>
  </r>
  <r>
    <n v="1135"/>
    <x v="1"/>
    <s v="ATFFS APURIMAC"/>
    <m/>
    <m/>
    <s v="003-2011-ATFFS-APU-SEDE-APURIMAC"/>
    <x v="674"/>
    <d v="2011-08-23T00:00:00"/>
    <m/>
    <m/>
    <m/>
    <m/>
    <s v="ABANCAY"/>
    <s v="ABANCAY"/>
    <x v="17"/>
    <s v="DNI"/>
    <n v="31170277"/>
    <m/>
    <s v="HUAMAN"/>
    <s v="CCOICCA"/>
    <s v="FLORENTINO JOEL"/>
    <m/>
    <s v="REGLAMENTO DE LEY FORESTAL - DECRETO SUPREMO Nº 006-2003-AG"/>
    <m/>
    <n v="363"/>
    <m/>
    <s v="R"/>
    <m/>
    <m/>
    <m/>
    <x v="13"/>
    <x v="3"/>
    <s v="Eucalyptus globulus"/>
    <s v="EUCALIPTO"/>
    <x v="0"/>
    <n v="120"/>
    <s v=""/>
    <m/>
    <m/>
    <m/>
    <m/>
    <s v=""/>
    <s v="Intervenciones 2010_2012"/>
  </r>
  <r>
    <n v="1136"/>
    <x v="1"/>
    <s v="ATFFS APURIMAC"/>
    <m/>
    <m/>
    <s v="004-2011-ATFFS-APU-SEDE-APURIMAC"/>
    <x v="675"/>
    <d v="2011-09-02T00:00:00"/>
    <m/>
    <m/>
    <m/>
    <m/>
    <s v="ABANCAY"/>
    <s v="ABANCAY"/>
    <x v="17"/>
    <s v="DNI"/>
    <s v="09834685"/>
    <m/>
    <s v="RIOS"/>
    <s v="BRAVO"/>
    <s v="HIPOLITO EDUARDO"/>
    <m/>
    <s v="REGLAMENTO DE LEY FORESTAL - DECRETO SUPREMO Nº 006-2003-AG"/>
    <m/>
    <n v="363"/>
    <m/>
    <s v="R"/>
    <s v="MULTA"/>
    <m/>
    <m/>
    <x v="1"/>
    <x v="0"/>
    <s v="Pinus radiata"/>
    <s v="PINO"/>
    <x v="1"/>
    <n v="5.74"/>
    <s v=""/>
    <m/>
    <m/>
    <m/>
    <m/>
    <s v=""/>
    <s v="Intervenciones 2010_2012"/>
  </r>
  <r>
    <n v="1137"/>
    <x v="1"/>
    <s v="ATFFS APURIMAC"/>
    <m/>
    <m/>
    <s v="001-2011-ATFFS-APU-SEDE-URIPA"/>
    <x v="676"/>
    <d v="2011-10-24T00:00:00"/>
    <m/>
    <m/>
    <m/>
    <m/>
    <s v="ANCO_HUALLO"/>
    <s v="CHINCHEROS"/>
    <x v="17"/>
    <m/>
    <m/>
    <m/>
    <s v="VARGAS"/>
    <s v="YUPANQUI"/>
    <s v="JULIO"/>
    <m/>
    <s v="REGLAMENTO DE LEY FORESTAL - DECRETO SUPREMO Nº 006-2003-AG"/>
    <m/>
    <n v="363"/>
    <m/>
    <s v="I,Q"/>
    <s v="MULTA"/>
    <m/>
    <m/>
    <x v="19"/>
    <x v="3"/>
    <s v="Caesalpinia spinosa"/>
    <s v="TARA"/>
    <x v="2"/>
    <n v="536.04"/>
    <s v=""/>
    <m/>
    <m/>
    <m/>
    <m/>
    <s v=""/>
    <s v="Intervenciones 2010_2012"/>
  </r>
  <r>
    <n v="1138"/>
    <x v="1"/>
    <s v="ATFFS APURIMAC"/>
    <m/>
    <m/>
    <s v="007-2011-ATFFS-APU-SEDE-APURIMAC"/>
    <x v="677"/>
    <d v="2011-12-06T00:00:00"/>
    <m/>
    <m/>
    <m/>
    <m/>
    <s v="SAN PEDRO DE CACHORA"/>
    <s v="ABANCAY"/>
    <x v="17"/>
    <s v="DNI"/>
    <n v="31033264"/>
    <m/>
    <s v="CASAS"/>
    <s v="PALOMINO"/>
    <s v="WALTER"/>
    <m/>
    <s v="REGLAMENTO DE LEY FORESTAL - DECRETO SUPREMO Nº 006-2003-AG"/>
    <m/>
    <n v="363"/>
    <m/>
    <s v="I"/>
    <s v="MULTA"/>
    <m/>
    <m/>
    <x v="1"/>
    <x v="0"/>
    <s v="Eucalyptus globulus"/>
    <s v="EUCALIPTO"/>
    <x v="1"/>
    <n v="4.2"/>
    <s v=""/>
    <m/>
    <m/>
    <m/>
    <m/>
    <s v=""/>
    <s v="Intervenciones 2010_2012"/>
  </r>
  <r>
    <n v="1139"/>
    <x v="1"/>
    <s v="ATFFS APURIMAC"/>
    <m/>
    <m/>
    <s v="007-2011-ATFFS-APU-SEDE-APURIMAC"/>
    <x v="3"/>
    <d v="2011-12-06T00:00:00"/>
    <m/>
    <m/>
    <m/>
    <m/>
    <s v="SAN PEDRO DE CACHORA"/>
    <s v="ABANCAY"/>
    <x v="17"/>
    <s v="DNI"/>
    <s v="02412940"/>
    <m/>
    <s v="ROJAS"/>
    <s v="ARAPA"/>
    <s v="LEONIDAS"/>
    <m/>
    <s v="REGLAMENTO DE LEY FORESTAL - DECRETO SUPREMO Nº 006-2003-AG"/>
    <m/>
    <n v="363"/>
    <m/>
    <s v="I"/>
    <s v="MULTA"/>
    <m/>
    <m/>
    <x v="1"/>
    <x v="0"/>
    <s v="Eucalyptus globulus"/>
    <s v="EUCALIPTO"/>
    <x v="1"/>
    <n v="4.2"/>
    <s v=""/>
    <m/>
    <m/>
    <m/>
    <m/>
    <s v=""/>
    <s v="Intervenciones 2010_2012"/>
  </r>
  <r>
    <n v="1140"/>
    <x v="1"/>
    <s v="ATFFS APURIMAC"/>
    <m/>
    <m/>
    <s v="001-2012-ATFFS-APU-SEDE-APURIMAC"/>
    <x v="678"/>
    <d v="2011-01-24T00:00:00"/>
    <m/>
    <m/>
    <m/>
    <m/>
    <s v="SAN JUAN DE CHACÑA"/>
    <s v="AYMARAES"/>
    <x v="17"/>
    <s v="DNI"/>
    <n v="41880696"/>
    <m/>
    <s v="ORTEGA"/>
    <s v="TORVISCO"/>
    <s v="MAURO"/>
    <m/>
    <s v="REGLAMENTO DE LEY FORESTAL - DECRETO SUPREMO Nº 006-2003-AG"/>
    <m/>
    <n v="363"/>
    <m/>
    <s v="R"/>
    <s v="MULTA"/>
    <m/>
    <m/>
    <x v="0"/>
    <x v="0"/>
    <s v="Eucalyptus globulus"/>
    <s v="EUCALIPTO"/>
    <x v="1"/>
    <n v="16.05"/>
    <s v=""/>
    <m/>
    <m/>
    <m/>
    <m/>
    <s v=""/>
    <s v="Intervenciones 2010_2012"/>
  </r>
  <r>
    <n v="1141"/>
    <x v="1"/>
    <s v="ATFFS CUSCO"/>
    <m/>
    <m/>
    <s v="35-2011-ATFFS-CUSCO"/>
    <x v="679"/>
    <d v="2011-11-18T00:00:00"/>
    <m/>
    <m/>
    <m/>
    <m/>
    <s v="CUSCO"/>
    <s v="CUSCO"/>
    <x v="7"/>
    <s v="DNI"/>
    <s v="10653439"/>
    <m/>
    <s v="UMERES"/>
    <s v="MEJIA"/>
    <s v="WALTER"/>
    <m/>
    <s v="REGLAMENTO DE LEY FORESTAL - DECRETO SUPREMO Nº 006-2003-AG"/>
    <m/>
    <n v="363"/>
    <m/>
    <s v="R"/>
    <s v="MULTA"/>
    <m/>
    <m/>
    <x v="1"/>
    <x v="0"/>
    <s v="Virola sp."/>
    <s v="SACSA"/>
    <x v="1"/>
    <n v="3.98"/>
    <s v="DEPOSITO DE LA ATFFS-CUSCO"/>
    <m/>
    <m/>
    <m/>
    <m/>
    <s v=""/>
    <s v="Intervenciones 2010_2012"/>
  </r>
  <r>
    <n v="1142"/>
    <x v="1"/>
    <s v="ATFFS CUSCO"/>
    <m/>
    <m/>
    <s v="35-2011-ATFFS-CUSCO"/>
    <x v="3"/>
    <d v="2011-11-18T00:00:00"/>
    <m/>
    <m/>
    <m/>
    <m/>
    <s v="CUSCO"/>
    <s v="CUSCO"/>
    <x v="7"/>
    <m/>
    <m/>
    <m/>
    <m/>
    <m/>
    <m/>
    <m/>
    <m/>
    <m/>
    <m/>
    <m/>
    <m/>
    <m/>
    <m/>
    <m/>
    <x v="1"/>
    <x v="0"/>
    <s v="Protium sp."/>
    <s v="COPAL"/>
    <x v="3"/>
    <m/>
    <s v=""/>
    <m/>
    <m/>
    <m/>
    <m/>
    <s v=""/>
    <s v="Intervenciones 2010_2012"/>
  </r>
  <r>
    <n v="1143"/>
    <x v="1"/>
    <s v="ATFFS CUSCO"/>
    <m/>
    <m/>
    <s v="35-2011-ATFFS-CUSCO"/>
    <x v="3"/>
    <d v="2011-11-18T00:00:00"/>
    <m/>
    <m/>
    <m/>
    <m/>
    <s v="CUSCO"/>
    <s v="CUSCO"/>
    <x v="7"/>
    <m/>
    <m/>
    <m/>
    <m/>
    <m/>
    <m/>
    <m/>
    <m/>
    <m/>
    <m/>
    <m/>
    <m/>
    <m/>
    <m/>
    <m/>
    <x v="1"/>
    <x v="0"/>
    <s v="Copaifera officinalis"/>
    <s v="COPAIBA"/>
    <x v="3"/>
    <m/>
    <s v=""/>
    <m/>
    <m/>
    <m/>
    <m/>
    <s v=""/>
    <s v="Intervenciones 2010_2012"/>
  </r>
  <r>
    <n v="1144"/>
    <x v="1"/>
    <s v="ATFFS CUSCO"/>
    <m/>
    <m/>
    <s v="35-2011-ATFFS-CUSCO"/>
    <x v="3"/>
    <d v="2011-11-25T00:00:00"/>
    <m/>
    <m/>
    <m/>
    <m/>
    <s v="PUCYURA"/>
    <s v="ANTA"/>
    <x v="7"/>
    <s v="DNI"/>
    <s v="42831172"/>
    <m/>
    <s v="PILLCO"/>
    <s v="PAREDES"/>
    <s v="GUIDO"/>
    <m/>
    <s v="REGLAMENTO DE LEY FORESTAL - DECRETO SUPREMO Nº 006-2003-AG"/>
    <m/>
    <n v="363"/>
    <m/>
    <s v="R"/>
    <s v="MULTA"/>
    <m/>
    <m/>
    <x v="6"/>
    <x v="0"/>
    <s v="Eucalyptus globulus"/>
    <s v="EUCALIPTO"/>
    <x v="1"/>
    <n v="4.8"/>
    <s v="DEPOSITO DE LA ATFFS-CUSCO"/>
    <m/>
    <m/>
    <m/>
    <m/>
    <s v=""/>
    <s v="Intervenciones 2010_2012"/>
  </r>
  <r>
    <n v="1145"/>
    <x v="1"/>
    <s v="ATFFS CUSCO"/>
    <m/>
    <m/>
    <s v="40-2011-ATFFS-CUSCO"/>
    <x v="680"/>
    <d v="2011-12-20T00:00:00"/>
    <m/>
    <m/>
    <m/>
    <m/>
    <s v="SAYLLA"/>
    <s v="CUSCO"/>
    <x v="7"/>
    <s v="DNI"/>
    <s v="04828526"/>
    <m/>
    <s v="CAYO"/>
    <s v="JAQQUEHUA"/>
    <s v="VICTORIANO"/>
    <m/>
    <s v="REGLAMENTO DE LEY FORESTAL - DECRETO SUPREMO Nº 006-2003-AG"/>
    <m/>
    <n v="363"/>
    <m/>
    <s v="R"/>
    <s v="MULTA"/>
    <m/>
    <m/>
    <x v="1"/>
    <x v="0"/>
    <s v="Couratari guianensis"/>
    <s v="MISA"/>
    <x v="1"/>
    <n v="0.91200000000000003"/>
    <s v="DEPOSITO DE LA ATFFS-CUSCO"/>
    <m/>
    <m/>
    <m/>
    <m/>
    <s v=""/>
    <s v="Intervenciones 2010_2012"/>
  </r>
  <r>
    <n v="1146"/>
    <x v="1"/>
    <s v="ATFFS CUSCO"/>
    <m/>
    <m/>
    <s v="40-2011-ATFFS-CUSCO"/>
    <x v="3"/>
    <d v="2011-12-20T00:00:00"/>
    <m/>
    <m/>
    <m/>
    <m/>
    <s v="SAYLLA"/>
    <s v="CUSCO"/>
    <x v="7"/>
    <m/>
    <m/>
    <m/>
    <m/>
    <m/>
    <m/>
    <m/>
    <m/>
    <m/>
    <m/>
    <m/>
    <m/>
    <m/>
    <m/>
    <m/>
    <x v="1"/>
    <x v="0"/>
    <s v="Huberodendron swietenioides"/>
    <s v="ACHIHUA"/>
    <x v="3"/>
    <m/>
    <s v=""/>
    <m/>
    <m/>
    <m/>
    <m/>
    <s v=""/>
    <s v="Intervenciones 2010_2012"/>
  </r>
  <r>
    <n v="1147"/>
    <x v="1"/>
    <s v="ATFFS CUSCO"/>
    <m/>
    <m/>
    <s v="41-2011-ATFFS-CUSCO"/>
    <x v="681"/>
    <d v="2011-12-27T00:00:00"/>
    <m/>
    <m/>
    <m/>
    <m/>
    <s v="OROPESA"/>
    <s v="QUISPICANCHI"/>
    <x v="7"/>
    <s v="DNI"/>
    <s v="46891911"/>
    <m/>
    <s v="QUISPE"/>
    <s v="LAURA"/>
    <s v="CESAR"/>
    <m/>
    <s v="REGLAMENTO DE LEY FORESTAL - DECRETO SUPREMO Nº 006-2003-AG"/>
    <m/>
    <n v="363"/>
    <m/>
    <s v="R"/>
    <s v="MULTA"/>
    <m/>
    <m/>
    <x v="1"/>
    <x v="0"/>
    <s v="Schizolobium sp."/>
    <s v="PASHACO"/>
    <x v="1"/>
    <n v="0.81599999999999995"/>
    <s v="DEPOSITO DE LA ATFFS-CUSCO"/>
    <m/>
    <m/>
    <m/>
    <m/>
    <s v=""/>
    <s v="Intervenciones 2010_2012"/>
  </r>
  <r>
    <n v="1148"/>
    <x v="1"/>
    <s v="ATFFS CUSCO"/>
    <m/>
    <m/>
    <s v="41-2011-ATFFS-CUSCO"/>
    <x v="3"/>
    <d v="2011-12-27T00:00:00"/>
    <m/>
    <m/>
    <m/>
    <m/>
    <s v="OROPESA"/>
    <s v="QUISPICANCHI"/>
    <x v="7"/>
    <m/>
    <m/>
    <m/>
    <m/>
    <m/>
    <m/>
    <m/>
    <m/>
    <m/>
    <m/>
    <m/>
    <m/>
    <m/>
    <m/>
    <m/>
    <x v="1"/>
    <x v="0"/>
    <s v="Ceiba insignis"/>
    <s v="LUPUNA"/>
    <x v="3"/>
    <m/>
    <s v=""/>
    <m/>
    <m/>
    <m/>
    <m/>
    <s v=""/>
    <s v="Intervenciones 2010_2012"/>
  </r>
  <r>
    <n v="1149"/>
    <x v="1"/>
    <s v="ATFFS CUSCO"/>
    <m/>
    <m/>
    <s v="41-2011-ATFFS-CUSCO"/>
    <x v="3"/>
    <d v="2011-12-27T00:00:00"/>
    <m/>
    <m/>
    <m/>
    <m/>
    <s v="OROPESA"/>
    <s v="QUISPICANCHI"/>
    <x v="7"/>
    <m/>
    <m/>
    <m/>
    <m/>
    <m/>
    <m/>
    <m/>
    <m/>
    <m/>
    <m/>
    <m/>
    <m/>
    <m/>
    <m/>
    <m/>
    <x v="1"/>
    <x v="0"/>
    <s v="NN"/>
    <s v="ALETON"/>
    <x v="3"/>
    <m/>
    <s v=""/>
    <m/>
    <m/>
    <m/>
    <m/>
    <s v=""/>
    <s v="Intervenciones 2010_2012"/>
  </r>
  <r>
    <n v="1150"/>
    <x v="1"/>
    <s v="ATFFS CUSCO"/>
    <m/>
    <m/>
    <s v="42-2011-ATFFS-CUSCO"/>
    <x v="682"/>
    <d v="2011-12-29T00:00:00"/>
    <m/>
    <m/>
    <m/>
    <m/>
    <s v="OROPESA"/>
    <s v="QUISPICANCHI"/>
    <x v="7"/>
    <s v="DNI"/>
    <s v="25134979"/>
    <m/>
    <s v="CAYO"/>
    <s v="YUCA"/>
    <s v="BERNARDO"/>
    <m/>
    <s v="REGLAMENTO DE LEY FORESTAL - DECRETO SUPREMO Nº 006-2003-AG"/>
    <m/>
    <n v="363"/>
    <m/>
    <s v="R"/>
    <s v="MULTA"/>
    <m/>
    <m/>
    <x v="1"/>
    <x v="0"/>
    <s v="Cedrelinga cateniformis"/>
    <s v="TORNILLO"/>
    <x v="1"/>
    <n v="1.3839999999999999"/>
    <s v="DEPOSITO DE LA ATFFS-CUSCO"/>
    <m/>
    <m/>
    <m/>
    <m/>
    <s v=""/>
    <s v="Intervenciones 2010_2012"/>
  </r>
  <r>
    <n v="1151"/>
    <x v="1"/>
    <s v="ATFFS CUSCO"/>
    <m/>
    <m/>
    <s v="42-2011-ATFFS-CUSCO"/>
    <x v="3"/>
    <d v="2011-12-29T00:00:00"/>
    <m/>
    <m/>
    <m/>
    <m/>
    <s v="OROPESA"/>
    <s v="QUISPICANCHI"/>
    <x v="7"/>
    <m/>
    <m/>
    <m/>
    <m/>
    <m/>
    <m/>
    <m/>
    <m/>
    <m/>
    <m/>
    <m/>
    <m/>
    <m/>
    <m/>
    <m/>
    <x v="1"/>
    <x v="0"/>
    <s v="NN"/>
    <s v="PUCA PUCA"/>
    <x v="3"/>
    <m/>
    <s v=""/>
    <m/>
    <m/>
    <m/>
    <m/>
    <s v=""/>
    <s v="Intervenciones 2010_2012"/>
  </r>
  <r>
    <n v="1152"/>
    <x v="1"/>
    <s v="ATFFS CUSCO"/>
    <m/>
    <m/>
    <s v="DOCINT ATFFS CUSCO S/N 1"/>
    <x v="683"/>
    <d v="2011-10-04T00:00:00"/>
    <m/>
    <m/>
    <m/>
    <m/>
    <s v="SICUANI"/>
    <s v="CANCHIS"/>
    <x v="7"/>
    <s v="DNI"/>
    <s v="24706290"/>
    <m/>
    <s v="QUISPE"/>
    <s v="SENCIA"/>
    <s v="BRAULIO"/>
    <m/>
    <s v="REGLAMENTO DE LEY FORESTAL - DECRETO SUPREMO Nº 006-2003-AG"/>
    <m/>
    <n v="363"/>
    <m/>
    <s v="R"/>
    <s v="MULTA"/>
    <m/>
    <m/>
    <x v="6"/>
    <x v="0"/>
    <s v="Eucalyptus globulus"/>
    <s v="EUCALIPTO"/>
    <x v="1"/>
    <n v="6"/>
    <s v="DEPOSITO DE LA ATFFS-CUSCO"/>
    <m/>
    <m/>
    <m/>
    <m/>
    <s v=""/>
    <s v="Intervenciones 2010_2012"/>
  </r>
  <r>
    <n v="1153"/>
    <x v="1"/>
    <s v="ATFFS CUSCO"/>
    <m/>
    <m/>
    <s v="33-2011-ATFFS-CUSCO"/>
    <x v="684"/>
    <d v="2011-11-14T00:00:00"/>
    <m/>
    <m/>
    <m/>
    <m/>
    <s v="SAYLLA"/>
    <s v="CUSCO"/>
    <x v="7"/>
    <s v="DNI"/>
    <s v="43227679"/>
    <m/>
    <s v="CARAZAS"/>
    <s v="HUAMAN"/>
    <s v="JORGE LUIS"/>
    <m/>
    <s v="REGLAMENTO DE LEY FORESTAL - DECRETO SUPREMO Nº 006-2003-AG"/>
    <m/>
    <n v="363"/>
    <m/>
    <s v="R"/>
    <s v="MULTA"/>
    <m/>
    <m/>
    <x v="6"/>
    <x v="0"/>
    <s v="Eucalyptus globulus"/>
    <s v="EUCALIPTO"/>
    <x v="1"/>
    <n v="2.35"/>
    <s v="DEPOSITO DE LA ATFFS-CUSCO"/>
    <m/>
    <m/>
    <m/>
    <m/>
    <s v=""/>
    <s v="Intervenciones 2010_2012"/>
  </r>
  <r>
    <n v="1154"/>
    <x v="1"/>
    <s v="ATFFS CUSCO"/>
    <m/>
    <m/>
    <s v="37-2011-ATFFS-CUSCO"/>
    <x v="685"/>
    <d v="2011-11-25T00:00:00"/>
    <m/>
    <m/>
    <m/>
    <m/>
    <s v="SAYLLA"/>
    <s v="CUSCO"/>
    <x v="7"/>
    <s v="DNI"/>
    <s v="40047588"/>
    <m/>
    <s v="TUMPAY"/>
    <s v="UÑAPILLCO"/>
    <s v="FABIAN"/>
    <m/>
    <s v="REGLAMENTO DE LEY FORESTAL - DECRETO SUPREMO Nº 006-2003-AG"/>
    <m/>
    <n v="363"/>
    <m/>
    <s v="R"/>
    <s v="MULTA"/>
    <m/>
    <m/>
    <x v="6"/>
    <x v="0"/>
    <s v="Eucalyptus globulus"/>
    <s v="EUCALIPTO"/>
    <x v="1"/>
    <n v="4.8"/>
    <s v="DEPOSITO DE LA ATFFS-CUSCO"/>
    <m/>
    <m/>
    <m/>
    <m/>
    <s v=""/>
    <s v="Intervenciones 2010_2012"/>
  </r>
  <r>
    <n v="1155"/>
    <x v="1"/>
    <s v="ATFFS CUSCO"/>
    <m/>
    <m/>
    <s v="36-2011-ATFFS-CUSCO"/>
    <x v="686"/>
    <d v="2011-11-25T00:00:00"/>
    <m/>
    <m/>
    <m/>
    <m/>
    <s v="SAYLLA"/>
    <s v="CUSCO"/>
    <x v="7"/>
    <s v="DNI"/>
    <s v="25217185"/>
    <m/>
    <s v="TACURI"/>
    <s v="FERNANDEZ"/>
    <s v="JULIAN"/>
    <m/>
    <s v="REGLAMENTO DE LEY FORESTAL - DECRETO SUPREMO Nº 006-2003-AG"/>
    <m/>
    <n v="363"/>
    <m/>
    <s v="R"/>
    <s v="MULTA"/>
    <m/>
    <m/>
    <x v="0"/>
    <x v="0"/>
    <s v="Eucalyptus globulus"/>
    <s v="EUCALIPTO"/>
    <x v="1"/>
    <n v="4.9000000000000004"/>
    <s v="DEPOSITO DE LA ATFFS-CUSCO"/>
    <m/>
    <m/>
    <m/>
    <m/>
    <s v=""/>
    <s v="Intervenciones 2010_2012"/>
  </r>
  <r>
    <n v="1156"/>
    <x v="1"/>
    <s v="ATFFS CUSCO"/>
    <m/>
    <m/>
    <s v="19-2011-ATFFS-CUSCO"/>
    <x v="687"/>
    <d v="2011-11-19T00:00:00"/>
    <m/>
    <m/>
    <m/>
    <m/>
    <s v="POROY"/>
    <s v="CUSCO"/>
    <x v="7"/>
    <s v="DNI"/>
    <s v="24370134"/>
    <m/>
    <s v="PAREDES"/>
    <s v="QUISPE"/>
    <s v="PABLO"/>
    <m/>
    <s v="REGLAMENTO DE LEY FORESTAL - DECRETO SUPREMO Nº 006-2003-AG"/>
    <m/>
    <n v="363"/>
    <m/>
    <s v="R"/>
    <s v="MULTA"/>
    <m/>
    <m/>
    <x v="6"/>
    <x v="0"/>
    <s v="Eucalyptus globulus"/>
    <s v="EUCALIPTO"/>
    <x v="1"/>
    <n v="5.28"/>
    <s v="DEPOSITO DE LA ATFFS-CUSCO"/>
    <m/>
    <m/>
    <m/>
    <m/>
    <s v=""/>
    <s v="Intervenciones 2010_2012"/>
  </r>
  <r>
    <n v="1157"/>
    <x v="1"/>
    <s v="ATFFS CUSCO"/>
    <m/>
    <m/>
    <s v="20-2011-ATFFS-CUSCO"/>
    <x v="688"/>
    <d v="2011-08-15T00:00:00"/>
    <m/>
    <m/>
    <m/>
    <m/>
    <s v="POROY"/>
    <s v="CUSCO"/>
    <x v="7"/>
    <s v="DNI"/>
    <s v="24693732"/>
    <m/>
    <s v="VARGAS"/>
    <s v="PUMA"/>
    <s v="RUDECINDO"/>
    <m/>
    <s v="REGLAMENTO DE LEY FORESTAL - DECRETO SUPREMO Nº 006-2003-AG"/>
    <m/>
    <n v="363"/>
    <m/>
    <s v="R"/>
    <s v="MULTA"/>
    <m/>
    <m/>
    <x v="0"/>
    <x v="0"/>
    <s v="Eucalyptus globulus"/>
    <s v="EUCALIPTO"/>
    <x v="1"/>
    <n v="3.34"/>
    <s v="DEPOSITO DE LA ATFFS-CUSCO"/>
    <m/>
    <m/>
    <m/>
    <m/>
    <s v=""/>
    <s v="Intervenciones 2010_2012"/>
  </r>
  <r>
    <n v="1158"/>
    <x v="1"/>
    <s v="ATFFS CUSCO"/>
    <m/>
    <m/>
    <s v="25-2011-ATFFS-CUSCO"/>
    <x v="689"/>
    <d v="2011-09-01T00:00:00"/>
    <m/>
    <m/>
    <m/>
    <m/>
    <s v="SAYLLA"/>
    <s v="CUSCO"/>
    <x v="7"/>
    <s v="DNI"/>
    <s v="25124652"/>
    <m/>
    <s v="SANCHEZ"/>
    <s v="CCUNO"/>
    <s v="JUAN BAUTISTA"/>
    <m/>
    <s v="REGLAMENTO DE LEY FORESTAL - DECRETO SUPREMO Nº 006-2003-AG"/>
    <m/>
    <n v="363"/>
    <m/>
    <s v="R"/>
    <s v="MULTA"/>
    <m/>
    <m/>
    <x v="0"/>
    <x v="0"/>
    <s v="Eucalyptus globulus"/>
    <s v="EUCALIPTO"/>
    <x v="1"/>
    <n v="5.04"/>
    <s v="DEPOSITO DE LA ATFFS-CUSCO"/>
    <m/>
    <m/>
    <m/>
    <m/>
    <s v=""/>
    <s v="Intervenciones 2010_2012"/>
  </r>
  <r>
    <n v="1159"/>
    <x v="1"/>
    <s v="ATFFS CUSCO"/>
    <m/>
    <m/>
    <s v="25-2011-ATFFS-CUSCO"/>
    <x v="3"/>
    <d v="2011-09-01T00:00:00"/>
    <m/>
    <m/>
    <m/>
    <m/>
    <s v="SAYLLA"/>
    <s v="CUSCO"/>
    <x v="7"/>
    <s v="DNI"/>
    <s v="45844544"/>
    <m/>
    <s v="SANCHEZ"/>
    <s v="HUALLPA"/>
    <s v="VIDAL"/>
    <m/>
    <s v="REGLAMENTO DE LEY FORESTAL - DECRETO SUPREMO Nº 006-2003-AG"/>
    <m/>
    <n v="363"/>
    <m/>
    <s v="R"/>
    <s v="MULTA"/>
    <m/>
    <m/>
    <x v="3"/>
    <x v="1"/>
    <m/>
    <m/>
    <x v="3"/>
    <m/>
    <s v=""/>
    <m/>
    <m/>
    <m/>
    <m/>
    <s v=""/>
    <s v="Intervenciones 2010_2012"/>
  </r>
  <r>
    <n v="1160"/>
    <x v="1"/>
    <s v="ATFFS CUSCO"/>
    <m/>
    <m/>
    <s v="01-2011-ATFFS-CUSCO"/>
    <x v="690"/>
    <d v="2011-01-20T00:00:00"/>
    <m/>
    <m/>
    <m/>
    <m/>
    <s v="CHALLABAMBA"/>
    <s v="PAUCARTAMBO"/>
    <x v="7"/>
    <s v="DNI"/>
    <s v="23870575"/>
    <m/>
    <s v="ARENAS"/>
    <s v="ROMERO"/>
    <s v="WILBERT"/>
    <m/>
    <s v="REGLAMENTO DE LEY FORESTAL - DECRETO SUPREMO Nº 006-2003-AG"/>
    <m/>
    <n v="363"/>
    <m/>
    <s v="R"/>
    <s v="MULTA"/>
    <m/>
    <m/>
    <x v="1"/>
    <x v="0"/>
    <s v="Cecropia sp."/>
    <s v="CETICO"/>
    <x v="1"/>
    <n v="0.47099999999999997"/>
    <s v="DEPOSITO DE LA ATFFS-CUSCO"/>
    <m/>
    <m/>
    <m/>
    <m/>
    <s v=""/>
    <s v="Intervenciones 2010_2012"/>
  </r>
  <r>
    <n v="1161"/>
    <x v="1"/>
    <s v="ATFFS CUSCO"/>
    <m/>
    <m/>
    <s v="01-2011-ATFFS-CUSCO"/>
    <x v="3"/>
    <d v="2011-01-20T00:00:00"/>
    <m/>
    <m/>
    <m/>
    <m/>
    <s v="CHALLABAMBA"/>
    <s v="PAUCARTAMBO"/>
    <x v="7"/>
    <m/>
    <m/>
    <m/>
    <m/>
    <m/>
    <m/>
    <m/>
    <m/>
    <m/>
    <m/>
    <m/>
    <m/>
    <m/>
    <m/>
    <m/>
    <x v="1"/>
    <x v="0"/>
    <s v="Inga sp."/>
    <s v="PICAPICAS"/>
    <x v="3"/>
    <m/>
    <s v=""/>
    <m/>
    <m/>
    <m/>
    <m/>
    <s v=""/>
    <s v="Intervenciones 2010_2012"/>
  </r>
  <r>
    <n v="1162"/>
    <x v="1"/>
    <s v="ATFFS CUSCO"/>
    <m/>
    <m/>
    <s v="01-2011-ATFFS-CUSCO"/>
    <x v="3"/>
    <d v="2011-01-20T00:00:00"/>
    <m/>
    <m/>
    <m/>
    <m/>
    <s v="CHALLABAMBA"/>
    <s v="PAUCARTAMBO"/>
    <x v="7"/>
    <m/>
    <m/>
    <m/>
    <m/>
    <m/>
    <m/>
    <m/>
    <m/>
    <m/>
    <m/>
    <m/>
    <m/>
    <m/>
    <m/>
    <m/>
    <x v="1"/>
    <x v="0"/>
    <s v="NN"/>
    <s v="CUCHICCARA"/>
    <x v="3"/>
    <m/>
    <s v=""/>
    <m/>
    <m/>
    <m/>
    <m/>
    <s v=""/>
    <s v="Intervenciones 2010_2012"/>
  </r>
  <r>
    <n v="1163"/>
    <x v="1"/>
    <s v="ATFFS CUSCO"/>
    <m/>
    <m/>
    <s v="09-2011-ATFFS-CUSCO"/>
    <x v="691"/>
    <d v="2011-04-05T00:00:00"/>
    <m/>
    <m/>
    <m/>
    <m/>
    <s v="POROY"/>
    <s v="CUSCO"/>
    <x v="7"/>
    <s v="DNI"/>
    <s v="24372883"/>
    <m/>
    <s v="PASTOR"/>
    <s v="HUAÑA"/>
    <s v="MAURO"/>
    <m/>
    <s v="REGLAMENTO DE LEY FORESTAL - DECRETO SUPREMO Nº 006-2003-AG"/>
    <m/>
    <n v="363"/>
    <m/>
    <s v="R"/>
    <s v="MULTA"/>
    <m/>
    <m/>
    <x v="6"/>
    <x v="0"/>
    <s v="Eucalyptus globulus"/>
    <s v="EUCALIPTO"/>
    <x v="1"/>
    <n v="3.45"/>
    <s v="DEPOSITO DE LA ATFFS-CUSCO"/>
    <m/>
    <m/>
    <m/>
    <m/>
    <s v=""/>
    <s v="Intervenciones 2010_2012"/>
  </r>
  <r>
    <n v="1164"/>
    <x v="1"/>
    <s v="ATFFS CUSCO"/>
    <m/>
    <m/>
    <s v="008-2011-ATFFS-CUSCO"/>
    <x v="692"/>
    <d v="2011-04-04T00:00:00"/>
    <m/>
    <m/>
    <m/>
    <m/>
    <s v="SAYLLA"/>
    <s v="CUSCO"/>
    <x v="7"/>
    <s v="DNI"/>
    <s v="42895697"/>
    <m/>
    <s v="SUMA"/>
    <s v="HUARACCA"/>
    <s v="MARCO"/>
    <m/>
    <s v="REGLAMENTO DE LEY FORESTAL - DECRETO SUPREMO Nº 006-2003-AG"/>
    <m/>
    <n v="363"/>
    <m/>
    <s v="R"/>
    <s v="MULTA"/>
    <m/>
    <m/>
    <x v="6"/>
    <x v="0"/>
    <s v="Eucalyptus globulus"/>
    <s v="EUCALIPTO"/>
    <x v="1"/>
    <n v="12.88"/>
    <s v="DEPOSITO DE LA ATFFS-CUSCO"/>
    <m/>
    <m/>
    <m/>
    <m/>
    <s v=""/>
    <s v="Intervenciones 2010_2012"/>
  </r>
  <r>
    <n v="1165"/>
    <x v="1"/>
    <s v="ATFFS CUSCO"/>
    <m/>
    <m/>
    <s v="S/N-DIVPOL-CANCHIS"/>
    <x v="693"/>
    <d v="2011-06-18T00:00:00"/>
    <m/>
    <m/>
    <m/>
    <m/>
    <s v="SICUANI"/>
    <s v="CANCHIS"/>
    <x v="7"/>
    <s v="DNI"/>
    <n v="80044059"/>
    <m/>
    <s v="FERNANDEZ"/>
    <s v="SUMA"/>
    <s v="JESUS"/>
    <m/>
    <s v="REGLAMENTO DE LEY FORESTAL - DECRETO SUPREMO Nº 006-2003-AG"/>
    <m/>
    <n v="363"/>
    <m/>
    <s v="R"/>
    <s v="MULTA"/>
    <m/>
    <m/>
    <x v="1"/>
    <x v="0"/>
    <s v="Eucalyptus globulus"/>
    <s v="EUCALIPTO"/>
    <x v="1"/>
    <n v="6.28"/>
    <s v="DEPOSITO DE LA ATFFS-CUSCO"/>
    <m/>
    <m/>
    <m/>
    <m/>
    <s v=""/>
    <s v="Intervenciones 2010_2012"/>
  </r>
  <r>
    <n v="1166"/>
    <x v="1"/>
    <s v="ATFFS CUSCO"/>
    <m/>
    <m/>
    <s v="S/N-DIVPOL-CANCHIS"/>
    <x v="3"/>
    <d v="2011-06-18T00:00:00"/>
    <m/>
    <m/>
    <m/>
    <m/>
    <s v="SICUANI"/>
    <s v="CANCHIS"/>
    <x v="7"/>
    <m/>
    <m/>
    <m/>
    <m/>
    <m/>
    <m/>
    <m/>
    <m/>
    <m/>
    <m/>
    <m/>
    <m/>
    <m/>
    <m/>
    <m/>
    <x v="1"/>
    <x v="0"/>
    <s v="NN"/>
    <s v="NN"/>
    <x v="1"/>
    <n v="1.1299999999999999"/>
    <s v=""/>
    <m/>
    <m/>
    <m/>
    <m/>
    <s v=""/>
    <s v="Intervenciones 2010_2012"/>
  </r>
  <r>
    <n v="1167"/>
    <x v="1"/>
    <s v="ATFFS CUSCO"/>
    <m/>
    <m/>
    <s v="S/N-DIVPOL-CANCHIS"/>
    <x v="3"/>
    <d v="2011-06-18T00:00:00"/>
    <m/>
    <m/>
    <m/>
    <m/>
    <s v="SICUANI"/>
    <s v="CANCHIS"/>
    <x v="7"/>
    <m/>
    <m/>
    <m/>
    <m/>
    <m/>
    <m/>
    <m/>
    <m/>
    <m/>
    <m/>
    <m/>
    <m/>
    <m/>
    <m/>
    <m/>
    <x v="0"/>
    <x v="0"/>
    <s v="NN"/>
    <s v="NN"/>
    <x v="1"/>
    <n v="10.43"/>
    <s v=""/>
    <m/>
    <m/>
    <m/>
    <m/>
    <s v=""/>
    <s v="Intervenciones 2010_2012"/>
  </r>
  <r>
    <n v="1168"/>
    <x v="1"/>
    <s v="ATFFS CUSCO"/>
    <m/>
    <m/>
    <s v="S/N-DIVPOL-CANCHIS"/>
    <x v="3"/>
    <d v="2011-06-18T00:00:00"/>
    <m/>
    <m/>
    <m/>
    <m/>
    <s v="SICUANI"/>
    <s v="CANCHIS"/>
    <x v="7"/>
    <m/>
    <m/>
    <m/>
    <m/>
    <m/>
    <m/>
    <m/>
    <m/>
    <m/>
    <m/>
    <m/>
    <m/>
    <m/>
    <m/>
    <m/>
    <x v="6"/>
    <x v="0"/>
    <s v="NN"/>
    <s v="NN"/>
    <x v="1"/>
    <n v="2.5499999999999998"/>
    <s v=""/>
    <m/>
    <m/>
    <m/>
    <m/>
    <s v=""/>
    <s v="Intervenciones 2010_2012"/>
  </r>
  <r>
    <n v="1169"/>
    <x v="1"/>
    <s v="ATFFS CUSCO"/>
    <m/>
    <m/>
    <s v="24-2011-ATFFS-CUSCO"/>
    <x v="694"/>
    <d v="2011-10-24T00:00:00"/>
    <m/>
    <m/>
    <m/>
    <m/>
    <s v="POROY"/>
    <s v="CUSCO"/>
    <x v="7"/>
    <s v="DNI"/>
    <s v="24000766"/>
    <m/>
    <s v="QUISPE"/>
    <s v="CHAVEZ"/>
    <s v="ABDON"/>
    <m/>
    <s v="REGLAMENTO DE LEY FORESTAL - DECRETO SUPREMO Nº 006-2003-AG"/>
    <m/>
    <n v="363"/>
    <m/>
    <s v="R"/>
    <s v="MULTA"/>
    <m/>
    <m/>
    <x v="0"/>
    <x v="0"/>
    <s v="Eucalyptus globulus"/>
    <s v="EUCALIPTO"/>
    <x v="1"/>
    <n v="0.86"/>
    <s v="DEPOSITO DE LA ATFFS-CUSCO"/>
    <m/>
    <m/>
    <m/>
    <m/>
    <s v=""/>
    <s v="Intervenciones 2010_2012"/>
  </r>
  <r>
    <n v="1170"/>
    <x v="1"/>
    <s v="ATFFS CUSCO"/>
    <m/>
    <m/>
    <s v="21-2011-ATFFS-CUSCO"/>
    <x v="695"/>
    <d v="2011-08-16T00:00:00"/>
    <m/>
    <m/>
    <m/>
    <m/>
    <s v="HUAROCONDO"/>
    <s v="ANTA"/>
    <x v="7"/>
    <s v="DNI"/>
    <s v="24372237"/>
    <m/>
    <s v="CRADEÑA"/>
    <s v="FRANCO"/>
    <s v="EMILIANO"/>
    <m/>
    <s v="REGLAMENTO DE LEY FORESTAL - DECRETO SUPREMO Nº 006-2003-AG"/>
    <m/>
    <n v="363"/>
    <m/>
    <s v="R"/>
    <s v="MULTA"/>
    <m/>
    <m/>
    <x v="0"/>
    <x v="0"/>
    <s v="Eucalyptus globulus"/>
    <s v="EUCALIPTO"/>
    <x v="1"/>
    <n v="4.4800000000000004"/>
    <s v="DEPOSITO DE LA ATFFS-CUSCO"/>
    <m/>
    <m/>
    <m/>
    <m/>
    <s v=""/>
    <s v="Intervenciones 2010_2012"/>
  </r>
  <r>
    <n v="1171"/>
    <x v="1"/>
    <s v="ATFFS CUSCO"/>
    <m/>
    <m/>
    <s v="006-2011-ATFFS-CUSCO"/>
    <x v="696"/>
    <d v="2011-02-15T00:00:00"/>
    <m/>
    <m/>
    <m/>
    <m/>
    <s v="KOSÑIPATA"/>
    <s v="PAUCARTAMBO"/>
    <x v="7"/>
    <s v="DNI"/>
    <n v="46856449"/>
    <m/>
    <s v="CHURANA"/>
    <s v="KUNO"/>
    <s v="GILBERTO"/>
    <m/>
    <s v="REGLAMENTO DE LEY FORESTAL - DECRETO SUPREMO Nº 006-2003-AG"/>
    <m/>
    <n v="363"/>
    <m/>
    <s v="R"/>
    <s v="MULTA"/>
    <m/>
    <m/>
    <x v="1"/>
    <x v="0"/>
    <s v="Inga sp."/>
    <s v="PACA PACAE"/>
    <x v="1"/>
    <n v="0.79"/>
    <s v="DEPOSITO DE LA ATFFS-CUSCO"/>
    <m/>
    <m/>
    <m/>
    <m/>
    <s v=""/>
    <s v="Intervenciones 2010_2012"/>
  </r>
  <r>
    <n v="1172"/>
    <x v="1"/>
    <s v="ATFFS CUSCO"/>
    <m/>
    <m/>
    <s v="006-2011-ATFFS-CUSCO"/>
    <x v="3"/>
    <d v="2011-02-15T00:00:00"/>
    <m/>
    <m/>
    <m/>
    <m/>
    <s v="KOSÑIPATA"/>
    <s v="PAUCARTAMBO"/>
    <x v="7"/>
    <m/>
    <m/>
    <m/>
    <m/>
    <m/>
    <m/>
    <m/>
    <m/>
    <m/>
    <m/>
    <m/>
    <m/>
    <m/>
    <m/>
    <m/>
    <x v="1"/>
    <x v="0"/>
    <s v="Huberodendron sp."/>
    <s v="ACHIHUA"/>
    <x v="1"/>
    <n v="0.79200000000000004"/>
    <s v=""/>
    <m/>
    <m/>
    <m/>
    <m/>
    <s v=""/>
    <s v="Intervenciones 2010_2012"/>
  </r>
  <r>
    <n v="1173"/>
    <x v="1"/>
    <s v="ATFFS CUSCO"/>
    <m/>
    <m/>
    <s v="006-2011-ATFFS-CUSCO"/>
    <x v="3"/>
    <d v="2011-02-15T00:00:00"/>
    <m/>
    <m/>
    <m/>
    <m/>
    <s v="KOSÑIPATA"/>
    <s v="PAUCARTAMBO"/>
    <x v="7"/>
    <m/>
    <m/>
    <m/>
    <m/>
    <m/>
    <m/>
    <m/>
    <m/>
    <m/>
    <m/>
    <m/>
    <m/>
    <m/>
    <m/>
    <m/>
    <x v="1"/>
    <x v="0"/>
    <s v="NN"/>
    <s v="CHALANQUE"/>
    <x v="1"/>
    <n v="0.79"/>
    <s v=""/>
    <m/>
    <m/>
    <m/>
    <m/>
    <s v=""/>
    <s v="Intervenciones 2010_2012"/>
  </r>
  <r>
    <n v="1174"/>
    <x v="1"/>
    <s v="ATFFS CUSCO"/>
    <m/>
    <m/>
    <s v="DOCINT ATFFS CUSCO S/N 2"/>
    <x v="697"/>
    <d v="2011-07-16T00:00:00"/>
    <m/>
    <m/>
    <m/>
    <m/>
    <s v="SICUANI"/>
    <s v="CANCHIS"/>
    <x v="7"/>
    <s v="DNI"/>
    <s v="30766699"/>
    <m/>
    <s v="FEDERICO"/>
    <s v="SARMIENTO"/>
    <s v="AGAPITO"/>
    <m/>
    <s v="REGLAMENTO DE LEY FORESTAL - DECRETO SUPREMO Nº 006-2003-AG"/>
    <m/>
    <n v="363"/>
    <m/>
    <s v="R"/>
    <s v="MULTA"/>
    <m/>
    <m/>
    <x v="0"/>
    <x v="0"/>
    <s v="Eucalyptus globulus"/>
    <s v="EUCALIPTO"/>
    <x v="1"/>
    <n v="30.39"/>
    <s v="DEPOSITO DE LA ATFFS-CUSCO"/>
    <m/>
    <m/>
    <m/>
    <m/>
    <s v=""/>
    <s v="Intervenciones 2010_2012"/>
  </r>
  <r>
    <n v="1175"/>
    <x v="1"/>
    <s v="ATFFS CUSCO"/>
    <m/>
    <m/>
    <s v="017-2011-ATFFS-CUSCO"/>
    <x v="698"/>
    <d v="2011-08-08T00:00:00"/>
    <m/>
    <m/>
    <m/>
    <m/>
    <s v="SAYLLA"/>
    <s v="CUSCO"/>
    <x v="7"/>
    <s v="DNI"/>
    <s v="45333835"/>
    <m/>
    <s v="CONDORI"/>
    <s v="LAURA"/>
    <s v="JUAN PABLO"/>
    <m/>
    <s v="REGLAMENTO DE LEY FORESTAL - DECRETO SUPREMO Nº 006-2003-AG"/>
    <m/>
    <n v="363"/>
    <m/>
    <s v="R"/>
    <s v="MULTA"/>
    <m/>
    <m/>
    <x v="0"/>
    <x v="0"/>
    <s v="Eucalyptus globulus"/>
    <s v="EUCALIPTO"/>
    <x v="1"/>
    <n v="3.57"/>
    <s v="DEPOSITO DE LA ATFFS-CUSCO"/>
    <m/>
    <m/>
    <m/>
    <m/>
    <s v=""/>
    <s v="Intervenciones 2010_2012"/>
  </r>
  <r>
    <n v="1176"/>
    <x v="1"/>
    <s v="ATFFS CUSCO"/>
    <m/>
    <m/>
    <s v="017-2011-ATFFS-CUSCO"/>
    <x v="3"/>
    <d v="2011-08-08T00:00:00"/>
    <m/>
    <m/>
    <m/>
    <m/>
    <s v="SAYLLA"/>
    <s v="CUSCO"/>
    <x v="7"/>
    <s v="DNI"/>
    <s v="25134033"/>
    <m/>
    <s v="QUISPE"/>
    <s v="CAMALA"/>
    <s v="FORTUNATO"/>
    <m/>
    <s v="REGLAMENTO DE LEY FORESTAL - DECRETO SUPREMO Nº 006-2003-AG"/>
    <m/>
    <n v="363"/>
    <m/>
    <s v="R"/>
    <m/>
    <m/>
    <m/>
    <x v="3"/>
    <x v="1"/>
    <m/>
    <m/>
    <x v="3"/>
    <m/>
    <s v=""/>
    <m/>
    <m/>
    <m/>
    <m/>
    <s v=""/>
    <s v="Intervenciones 2010_2012"/>
  </r>
  <r>
    <n v="1177"/>
    <x v="1"/>
    <s v="ATFFS CUSCO"/>
    <m/>
    <m/>
    <s v="07-2011-ATFFS-CUSCO-PAUCARTAMBO"/>
    <x v="699"/>
    <d v="2011-03-27T00:00:00"/>
    <m/>
    <m/>
    <m/>
    <m/>
    <s v="KOSÑIPATA"/>
    <s v="PAUCARTAMBO"/>
    <x v="7"/>
    <s v="DNI"/>
    <s v="44848456"/>
    <m/>
    <s v="SIGUINCHA"/>
    <s v="THIA"/>
    <s v="ESTANISLAO"/>
    <m/>
    <s v="REGLAMENTO DE LEY FORESTAL - DECRETO SUPREMO Nº 006-2003-AG"/>
    <m/>
    <n v="363"/>
    <m/>
    <s v="R"/>
    <s v="MULTA"/>
    <m/>
    <m/>
    <x v="1"/>
    <x v="0"/>
    <s v="Cedrelinga cateniformis"/>
    <s v="TORNILLO"/>
    <x v="1"/>
    <n v="2.8410000000000002"/>
    <s v="DEPOSITO DE LA ATFFS-CUSCO"/>
    <m/>
    <m/>
    <m/>
    <m/>
    <s v=""/>
    <s v="Intervenciones 2010_2012"/>
  </r>
  <r>
    <n v="1178"/>
    <x v="1"/>
    <s v="ATFFS CUSCO"/>
    <m/>
    <m/>
    <s v="04-2011-ATFFS-CUSCO"/>
    <x v="700"/>
    <d v="2011-02-28T00:00:00"/>
    <m/>
    <m/>
    <m/>
    <m/>
    <s v="SAYLLA"/>
    <s v="CUSCO"/>
    <x v="7"/>
    <s v="DNI"/>
    <s v="23859422"/>
    <m/>
    <s v="LLACTA"/>
    <s v="RAMOS"/>
    <s v="JUAN"/>
    <m/>
    <s v="REGLAMENTO DE LEY FORESTAL - DECRETO SUPREMO Nº 006-2003-AG"/>
    <m/>
    <n v="363"/>
    <m/>
    <s v="R"/>
    <s v="MULTA"/>
    <m/>
    <m/>
    <x v="1"/>
    <x v="0"/>
    <s v="Matisia cordata"/>
    <s v="SAPOTE"/>
    <x v="1"/>
    <n v="1.22"/>
    <s v="DEPOSITO DE LA ATFFS-CUSCO"/>
    <m/>
    <m/>
    <m/>
    <m/>
    <s v=""/>
    <s v="Intervenciones 2010_2012"/>
  </r>
  <r>
    <n v="1179"/>
    <x v="1"/>
    <s v="ATFFS CUSCO"/>
    <m/>
    <m/>
    <s v="02-2011-ATFFS-CUSCO"/>
    <x v="701"/>
    <d v="2011-01-20T00:00:00"/>
    <m/>
    <m/>
    <m/>
    <m/>
    <s v="CHALLABAMBA"/>
    <s v="PAUCARTAMBO"/>
    <x v="7"/>
    <s v="DNI"/>
    <s v="44958539"/>
    <m/>
    <s v="BEDOYA"/>
    <s v="SANCHEZ"/>
    <s v="PASCUAL"/>
    <m/>
    <s v="REGLAMENTO DE LEY FORESTAL - DECRETO SUPREMO Nº 006-2003-AG"/>
    <m/>
    <n v="363"/>
    <m/>
    <s v="R"/>
    <s v="MULTA"/>
    <m/>
    <m/>
    <x v="1"/>
    <x v="0"/>
    <s v="Inga sp."/>
    <s v="PACA PACAE"/>
    <x v="1"/>
    <n v="0.34899999999999998"/>
    <s v="DEPOSITO DE LA ATFFS-CUSCO"/>
    <m/>
    <m/>
    <m/>
    <m/>
    <s v=""/>
    <s v="Intervenciones 2010_2012"/>
  </r>
  <r>
    <n v="1180"/>
    <x v="1"/>
    <s v="ATFFS CUSCO"/>
    <m/>
    <m/>
    <s v="02-2011-ATFFS-CUSCO"/>
    <x v="3"/>
    <d v="2011-01-20T00:00:00"/>
    <m/>
    <m/>
    <m/>
    <m/>
    <s v="CHALLABAMBA"/>
    <s v="PAUCARTAMBO"/>
    <x v="7"/>
    <m/>
    <m/>
    <m/>
    <m/>
    <m/>
    <m/>
    <m/>
    <m/>
    <m/>
    <m/>
    <m/>
    <m/>
    <m/>
    <m/>
    <m/>
    <x v="1"/>
    <x v="0"/>
    <s v="Huberodendron sp."/>
    <s v="ACHIHUA"/>
    <x v="3"/>
    <m/>
    <s v=""/>
    <m/>
    <m/>
    <m/>
    <m/>
    <s v=""/>
    <s v="Intervenciones 2010_2012"/>
  </r>
  <r>
    <n v="1181"/>
    <x v="1"/>
    <s v="ATFFS CUSCO"/>
    <m/>
    <m/>
    <s v="S/N DIVPOL CANCHIS"/>
    <x v="702"/>
    <d v="2011-06-21T00:00:00"/>
    <m/>
    <m/>
    <m/>
    <m/>
    <s v="SICUANI"/>
    <s v="CANCHIS"/>
    <x v="7"/>
    <s v="DNI"/>
    <s v="01857252"/>
    <m/>
    <s v="COLQUE"/>
    <s v="ORDOÑEZ"/>
    <s v="PEDRO II LUCIO"/>
    <m/>
    <s v="REGLAMENTO DE LEY FORESTAL - DECRETO SUPREMO Nº 006-2003-AG"/>
    <m/>
    <n v="363"/>
    <m/>
    <s v="R"/>
    <s v="MULTA"/>
    <m/>
    <m/>
    <x v="6"/>
    <x v="0"/>
    <s v="Eucalyptus globulus"/>
    <s v="EUCALIPTO"/>
    <x v="1"/>
    <n v="28"/>
    <s v="DEPOSITO DE LA ATFFS-CUSCO"/>
    <m/>
    <m/>
    <m/>
    <m/>
    <s v=""/>
    <s v="Intervenciones 2010_2012"/>
  </r>
  <r>
    <n v="1182"/>
    <x v="1"/>
    <s v="ATFFS CUSCO"/>
    <m/>
    <m/>
    <s v="03-2011-ATFFS-CUSCO"/>
    <x v="703"/>
    <d v="2011-02-07T00:00:00"/>
    <m/>
    <m/>
    <m/>
    <m/>
    <s v="CHALLABAMBA"/>
    <s v="PAUCARTAMBO"/>
    <x v="7"/>
    <s v="DNI"/>
    <s v="23828508"/>
    <m/>
    <s v="PAUCAR"/>
    <s v="QUISPE"/>
    <s v="EMILIO"/>
    <m/>
    <s v="REGLAMENTO DE LEY FORESTAL - DECRETO SUPREMO Nº 006-2003-AG"/>
    <m/>
    <n v="363"/>
    <m/>
    <s v="R"/>
    <s v="MULTA"/>
    <m/>
    <m/>
    <x v="0"/>
    <x v="0"/>
    <s v="Eucalyptus globulus"/>
    <s v="EUCALIPTO"/>
    <x v="1"/>
    <n v="0.36"/>
    <s v="DEPOSITO DE LA ATFFS-CUSCO"/>
    <m/>
    <m/>
    <m/>
    <m/>
    <s v=""/>
    <s v="Intervenciones 2010_2012"/>
  </r>
  <r>
    <n v="1183"/>
    <x v="1"/>
    <s v="ATFFS CUSCO"/>
    <m/>
    <m/>
    <s v="03-2011-ATFFS-CUSCO"/>
    <x v="3"/>
    <d v="2011-02-07T00:00:00"/>
    <m/>
    <m/>
    <m/>
    <m/>
    <s v="CHALLABAMBA"/>
    <s v="PAUCARTAMBO"/>
    <x v="7"/>
    <s v="DNI"/>
    <s v="80119546"/>
    <m/>
    <s v="HANCCO"/>
    <s v="TARAPA"/>
    <s v="JESUS"/>
    <m/>
    <s v="REGLAMENTO DE LEY FORESTAL - DECRETO SUPREMO Nº 006-2003-AG"/>
    <m/>
    <n v="363"/>
    <m/>
    <s v="R"/>
    <m/>
    <m/>
    <m/>
    <x v="3"/>
    <x v="1"/>
    <m/>
    <m/>
    <x v="3"/>
    <m/>
    <s v=""/>
    <m/>
    <m/>
    <m/>
    <m/>
    <s v=""/>
    <s v="Intervenciones 2010_2012"/>
  </r>
  <r>
    <n v="1184"/>
    <x v="1"/>
    <s v="ATFFS CUSCO"/>
    <m/>
    <m/>
    <s v="011-2011-ATFFS-CUSCO"/>
    <x v="704"/>
    <d v="2011-05-13T00:00:00"/>
    <m/>
    <m/>
    <m/>
    <m/>
    <s v="SAN JERONIMO"/>
    <s v="CUSCO"/>
    <x v="7"/>
    <s v="DNI"/>
    <s v="29727075"/>
    <m/>
    <s v="CHIPANA"/>
    <s v="LIDA"/>
    <s v="HERNAN RODOLFO"/>
    <m/>
    <s v="REGLAMENTO DE LEY FORESTAL - DECRETO SUPREMO Nº 006-2003-AG"/>
    <m/>
    <n v="363"/>
    <m/>
    <s v="R"/>
    <s v="MULTA"/>
    <m/>
    <m/>
    <x v="0"/>
    <x v="0"/>
    <s v="Eucalyptus globulus"/>
    <s v="EUCALIPTO"/>
    <x v="1"/>
    <n v="7.23"/>
    <s v="DEPOSITO DE LA ATFFS-CUSCO"/>
    <m/>
    <m/>
    <m/>
    <m/>
    <s v=""/>
    <s v="Intervenciones 2010_2012"/>
  </r>
  <r>
    <n v="1185"/>
    <x v="1"/>
    <s v="ATFFS CUSCO"/>
    <m/>
    <m/>
    <s v="011-2011-ATFFS-CUSCO"/>
    <x v="3"/>
    <d v="2011-05-13T00:00:00"/>
    <m/>
    <m/>
    <m/>
    <m/>
    <s v="SAN JERONIMO"/>
    <s v="CUSCO"/>
    <x v="7"/>
    <m/>
    <m/>
    <m/>
    <m/>
    <m/>
    <m/>
    <m/>
    <m/>
    <m/>
    <m/>
    <m/>
    <m/>
    <m/>
    <m/>
    <m/>
    <x v="1"/>
    <x v="0"/>
    <s v="NN"/>
    <s v="NN"/>
    <x v="1"/>
    <n v="28.3"/>
    <s v=""/>
    <m/>
    <m/>
    <m/>
    <m/>
    <s v=""/>
    <s v="Intervenciones 2010_2012"/>
  </r>
  <r>
    <n v="1186"/>
    <x v="1"/>
    <s v="ATFFS CUSCO"/>
    <m/>
    <m/>
    <s v="S/N DIVPOL CANCHIS"/>
    <x v="702"/>
    <d v="2011-06-22T00:00:00"/>
    <m/>
    <m/>
    <m/>
    <m/>
    <s v="SICUANI"/>
    <s v="CANCHIS"/>
    <x v="7"/>
    <s v="DNI"/>
    <s v="42422360"/>
    <m/>
    <s v="CONCHACALLA"/>
    <s v="ROCA"/>
    <s v="YIMMI LUIS"/>
    <m/>
    <s v="REGLAMENTO DE LEY FORESTAL - DECRETO SUPREMO Nº 006-2003-AG"/>
    <m/>
    <n v="363"/>
    <m/>
    <s v="R"/>
    <s v="MULTA"/>
    <m/>
    <m/>
    <x v="1"/>
    <x v="0"/>
    <s v="NN"/>
    <s v="ALETON"/>
    <x v="1"/>
    <n v="4.7160000000000002"/>
    <s v="DEPOSITO DE LA ATFFS-CUSCO"/>
    <m/>
    <m/>
    <m/>
    <m/>
    <s v=""/>
    <s v="Intervenciones 2010_2012"/>
  </r>
  <r>
    <n v="1187"/>
    <x v="1"/>
    <s v="ATFFS CUSCO"/>
    <m/>
    <m/>
    <s v="S/N DIVPOL CANCHIS"/>
    <x v="3"/>
    <d v="2011-07-16T00:00:00"/>
    <m/>
    <m/>
    <m/>
    <m/>
    <s v="SICUANI"/>
    <s v="CANCHIS"/>
    <x v="7"/>
    <s v="DNI"/>
    <s v="30642341"/>
    <m/>
    <s v="CONDORI"/>
    <s v="HUARAYA"/>
    <s v="VICTOR WALTER"/>
    <m/>
    <s v="REGLAMENTO DE LEY FORESTAL - DECRETO SUPREMO Nº 006-2003-AG"/>
    <m/>
    <n v="363"/>
    <m/>
    <s v="R"/>
    <s v="MULTA"/>
    <m/>
    <m/>
    <x v="0"/>
    <x v="0"/>
    <s v="Eucalyptus globulus"/>
    <s v="EUCALIPTO"/>
    <x v="1"/>
    <n v="5"/>
    <s v="DEPOSITO DE LA ATFFS-CUSCO"/>
    <m/>
    <m/>
    <m/>
    <m/>
    <s v=""/>
    <s v="Intervenciones 2010_2012"/>
  </r>
  <r>
    <n v="1188"/>
    <x v="1"/>
    <s v="ATFFS CUSCO"/>
    <m/>
    <m/>
    <s v="13-2011-ATFFS-CUSCO"/>
    <x v="705"/>
    <d v="2011-05-16T00:00:00"/>
    <m/>
    <m/>
    <m/>
    <m/>
    <s v="LUCRE"/>
    <s v="QUISPICANCHI"/>
    <x v="7"/>
    <s v="DNI"/>
    <s v="42537058"/>
    <m/>
    <s v="INCA"/>
    <s v="LARICO"/>
    <s v="ROOSEVEL STALIN"/>
    <m/>
    <s v="REGLAMENTO DE LEY FORESTAL - DECRETO SUPREMO Nº 006-2003-AG"/>
    <m/>
    <n v="363"/>
    <m/>
    <s v="R"/>
    <s v="MULTA"/>
    <m/>
    <m/>
    <x v="0"/>
    <x v="0"/>
    <s v="Eucalyptus globulus"/>
    <s v="EUCALIPTO"/>
    <x v="1"/>
    <n v="30.19"/>
    <s v="DEPOSITO DE LA ATFFS-CUSCO"/>
    <m/>
    <m/>
    <m/>
    <m/>
    <s v=""/>
    <s v="Intervenciones 2010_2012"/>
  </r>
  <r>
    <n v="1189"/>
    <x v="1"/>
    <s v="ATFFS CUSCO"/>
    <m/>
    <m/>
    <s v="12-2011-ATFFS-CUSCO"/>
    <x v="706"/>
    <d v="2011-05-16T00:00:00"/>
    <m/>
    <m/>
    <m/>
    <m/>
    <s v="LUCRE"/>
    <s v="QUISPICANCHI"/>
    <x v="7"/>
    <s v="DNI"/>
    <s v="29517990"/>
    <m/>
    <s v="CONZA"/>
    <s v="ARAGON"/>
    <s v="NAZARIO"/>
    <m/>
    <s v="REGLAMENTO DE LEY FORESTAL - DECRETO SUPREMO Nº 006-2003-AG"/>
    <m/>
    <n v="363"/>
    <m/>
    <s v="R"/>
    <s v="MULTA"/>
    <m/>
    <m/>
    <x v="0"/>
    <x v="0"/>
    <s v="Eucalyptus globulus"/>
    <s v="EUCALIPTO"/>
    <x v="1"/>
    <n v="30.19"/>
    <s v="DEPOSITO DE LA ATFFS-CUSCO"/>
    <m/>
    <m/>
    <m/>
    <m/>
    <s v=""/>
    <s v="Intervenciones 2010_2012"/>
  </r>
  <r>
    <n v="1190"/>
    <x v="1"/>
    <s v="ATFFS CUSCO"/>
    <m/>
    <m/>
    <s v="05-2011-ATFFS-CUSCO"/>
    <x v="707"/>
    <d v="2011-03-21T00:00:00"/>
    <m/>
    <m/>
    <m/>
    <m/>
    <s v="SAYLLA"/>
    <s v="CUSCO"/>
    <x v="7"/>
    <s v="DNI"/>
    <s v="24709342"/>
    <m/>
    <s v="FLORES"/>
    <s v="SANCA"/>
    <s v="HUGO SANTOS"/>
    <m/>
    <s v="REGLAMENTO DE LEY FORESTAL - DECRETO SUPREMO Nº 006-2003-AG"/>
    <m/>
    <n v="363"/>
    <m/>
    <s v="R"/>
    <s v="MULTA"/>
    <m/>
    <m/>
    <x v="1"/>
    <x v="0"/>
    <s v="Cedrelinga cateniformis"/>
    <s v="TORNILLO"/>
    <x v="1"/>
    <n v="6.7119999999999997"/>
    <s v="DEPOSITO DE LA ATFFS-CUSCO"/>
    <m/>
    <m/>
    <m/>
    <m/>
    <s v=""/>
    <s v="Intervenciones 2010_2012"/>
  </r>
  <r>
    <n v="1191"/>
    <x v="1"/>
    <s v="ATFFS CUSCO"/>
    <m/>
    <m/>
    <s v="05-2011-ATFFS-CUSCO"/>
    <x v="3"/>
    <d v="2011-03-21T00:00:00"/>
    <m/>
    <m/>
    <m/>
    <m/>
    <s v="SAYLLA"/>
    <s v="CUSCO"/>
    <x v="7"/>
    <m/>
    <m/>
    <m/>
    <m/>
    <m/>
    <m/>
    <m/>
    <m/>
    <m/>
    <m/>
    <m/>
    <m/>
    <m/>
    <m/>
    <m/>
    <x v="1"/>
    <x v="0"/>
    <s v="Copaifera paupera"/>
    <s v="COPAIBA"/>
    <x v="1"/>
    <n v="4.556"/>
    <s v=""/>
    <m/>
    <m/>
    <m/>
    <m/>
    <s v=""/>
    <s v="Intervenciones 2010_2012"/>
  </r>
  <r>
    <n v="1192"/>
    <x v="1"/>
    <s v="ATFFS CUSCO"/>
    <m/>
    <m/>
    <s v="10-2011-ATFFS-CUSCO"/>
    <x v="708"/>
    <d v="2011-04-27T00:00:00"/>
    <m/>
    <m/>
    <m/>
    <m/>
    <s v="POROY"/>
    <s v="CUSCO"/>
    <x v="7"/>
    <s v="DNI"/>
    <n v="46856449"/>
    <m/>
    <s v="CHURANA"/>
    <s v="KUNO"/>
    <s v="GILBERTO"/>
    <m/>
    <s v="REGLAMENTO DE LEY FORESTAL - DECRETO SUPREMO Nº 006-2003-AG"/>
    <m/>
    <n v="363"/>
    <m/>
    <s v="R"/>
    <s v="MULTA"/>
    <m/>
    <m/>
    <x v="1"/>
    <x v="0"/>
    <s v="NN"/>
    <s v="YANAY"/>
    <x v="1"/>
    <n v="1.8"/>
    <s v="DEPOSITO DE LA ATFFS-CUSCO"/>
    <m/>
    <m/>
    <m/>
    <m/>
    <s v=""/>
    <s v="Intervenciones 2010_2012"/>
  </r>
  <r>
    <n v="1193"/>
    <x v="1"/>
    <s v="ATFFS CUSCO"/>
    <m/>
    <m/>
    <s v="10-2011-ATFFS-CUSCO"/>
    <x v="3"/>
    <d v="2011-04-27T00:00:00"/>
    <m/>
    <m/>
    <m/>
    <m/>
    <s v="POROY"/>
    <s v="CUSCO"/>
    <x v="7"/>
    <m/>
    <m/>
    <m/>
    <m/>
    <m/>
    <m/>
    <m/>
    <m/>
    <m/>
    <m/>
    <m/>
    <m/>
    <m/>
    <m/>
    <m/>
    <x v="1"/>
    <x v="0"/>
    <s v="Sickingia williamsii"/>
    <s v="PUCA PUCA"/>
    <x v="1"/>
    <n v="0.76"/>
    <s v=""/>
    <m/>
    <m/>
    <m/>
    <m/>
    <s v=""/>
    <s v="Intervenciones 2010_2012"/>
  </r>
  <r>
    <n v="1194"/>
    <x v="1"/>
    <s v="ATFFS CUSCO"/>
    <m/>
    <m/>
    <s v="05-2011-ATFFS-CUSCO"/>
    <x v="707"/>
    <d v="2011-02-04T00:00:00"/>
    <m/>
    <m/>
    <m/>
    <m/>
    <s v="SANGARARA"/>
    <s v="ACOMAYO"/>
    <x v="7"/>
    <s v="DNI"/>
    <s v="47632402"/>
    <m/>
    <s v="PAUCAR"/>
    <s v="SOLIS"/>
    <s v="AUGUSTO"/>
    <m/>
    <s v="REGLAMENTO DE LEY FORESTAL - DECRETO SUPREMO Nº 006-2003-AG"/>
    <m/>
    <n v="363"/>
    <m/>
    <s v="R"/>
    <s v="MULTA"/>
    <m/>
    <m/>
    <x v="1"/>
    <x v="0"/>
    <s v="Eucalyptus globulus"/>
    <s v="EUCALIPTO"/>
    <x v="1"/>
    <n v="1.7589999999999999"/>
    <s v="DEPOSITO DE LA ATFFS-CUSCO"/>
    <m/>
    <m/>
    <m/>
    <m/>
    <s v=""/>
    <s v="Intervenciones 2010_2012"/>
  </r>
  <r>
    <n v="1195"/>
    <x v="1"/>
    <s v="ATFFS CUSCO"/>
    <m/>
    <m/>
    <s v="07-2011-ATFFS-CUSCO"/>
    <x v="709"/>
    <d v="2011-04-01T00:00:00"/>
    <m/>
    <m/>
    <m/>
    <m/>
    <s v="SAYLLA"/>
    <s v="CUSCO"/>
    <x v="7"/>
    <s v="DNI"/>
    <s v="41213272"/>
    <m/>
    <s v="FELIX"/>
    <s v="CCALLME"/>
    <s v="WILLFREDO"/>
    <m/>
    <s v="REGLAMENTO DE LEY FORESTAL - DECRETO SUPREMO Nº 006-2003-AG"/>
    <m/>
    <n v="363"/>
    <m/>
    <s v="R"/>
    <s v="MULTA"/>
    <m/>
    <m/>
    <x v="0"/>
    <x v="0"/>
    <s v="Eucalyptus globulus"/>
    <s v="EUCALIPTO"/>
    <x v="1"/>
    <n v="11.935"/>
    <s v="DEPOSITO DE LA ATFFS-CUSCO"/>
    <m/>
    <m/>
    <m/>
    <m/>
    <s v=""/>
    <s v="Intervenciones 2010_2012"/>
  </r>
  <r>
    <n v="1196"/>
    <x v="1"/>
    <s v="ATFFS CUSCO"/>
    <m/>
    <m/>
    <s v="07-2011-ATFFS-CUSCO"/>
    <x v="3"/>
    <d v="2011-04-01T00:00:00"/>
    <m/>
    <m/>
    <m/>
    <m/>
    <s v="SAYLLA"/>
    <s v="CUSCO"/>
    <x v="7"/>
    <s v="DNI"/>
    <s v="25213633"/>
    <m/>
    <s v="BRAVO"/>
    <s v="GONZALES"/>
    <s v="JUAN JOSE"/>
    <m/>
    <s v="REGLAMENTO DE LEY FORESTAL - DECRETO SUPREMO Nº 006-2003-AG"/>
    <m/>
    <n v="363"/>
    <m/>
    <s v="R"/>
    <m/>
    <m/>
    <m/>
    <x v="3"/>
    <x v="1"/>
    <m/>
    <m/>
    <x v="3"/>
    <m/>
    <s v=""/>
    <m/>
    <m/>
    <m/>
    <m/>
    <s v=""/>
    <s v="Intervenciones 2010_2012"/>
  </r>
  <r>
    <n v="1197"/>
    <x v="1"/>
    <s v="ATFFS CUSCO"/>
    <m/>
    <m/>
    <s v="26-2011-ATFFS-CUSCO"/>
    <x v="710"/>
    <d v="2011-09-06T00:00:00"/>
    <m/>
    <m/>
    <m/>
    <m/>
    <s v="SAN JERONIMO"/>
    <s v="CUSCO"/>
    <x v="7"/>
    <s v="DNI"/>
    <s v="24872716"/>
    <m/>
    <s v="SALAS"/>
    <s v="MERMA"/>
    <s v="ORESTES MARTIR"/>
    <m/>
    <s v="REGLAMENTO DE LEY FORESTAL - DECRETO SUPREMO Nº 006-2003-AG"/>
    <m/>
    <n v="363"/>
    <m/>
    <s v="R"/>
    <s v="MULTA"/>
    <m/>
    <m/>
    <x v="6"/>
    <x v="0"/>
    <s v="Eucalyptus globulus"/>
    <s v="EUCALIPTO"/>
    <x v="1"/>
    <n v="33"/>
    <s v="DEPOSITO DE LA ATFFS-CUSCO"/>
    <m/>
    <m/>
    <m/>
    <m/>
    <s v=""/>
    <s v="Intervenciones 2010_2012"/>
  </r>
  <r>
    <n v="1198"/>
    <x v="1"/>
    <s v="ATFFS CUSCO"/>
    <m/>
    <m/>
    <s v="27-2011-ATFFS-CUSCO"/>
    <x v="711"/>
    <d v="2011-10-13T00:00:00"/>
    <m/>
    <m/>
    <m/>
    <m/>
    <s v="SAYLLA"/>
    <s v="CUSCO"/>
    <x v="7"/>
    <s v="DNI"/>
    <s v="25309965"/>
    <m/>
    <s v="VALDEZ"/>
    <s v="CASTILLO"/>
    <s v="HERNAN"/>
    <m/>
    <s v="REGLAMENTO DE LEY FORESTAL - DECRETO SUPREMO Nº 006-2003-AG"/>
    <m/>
    <n v="363"/>
    <m/>
    <s v="R"/>
    <s v="MULTA"/>
    <m/>
    <m/>
    <x v="1"/>
    <x v="0"/>
    <s v="Cedrelinga cateniformis"/>
    <s v="TORNILLO"/>
    <x v="1"/>
    <n v="1.0209999999999999"/>
    <s v="DEPOSITO DE LA ATFFS-CUSCO"/>
    <m/>
    <m/>
    <m/>
    <m/>
    <s v=""/>
    <s v="Intervenciones 2010_2012"/>
  </r>
  <r>
    <n v="1199"/>
    <x v="1"/>
    <s v="ATFFS CUSCO"/>
    <m/>
    <m/>
    <s v="34-2011-ATFFS-CUSCO"/>
    <x v="712"/>
    <d v="2011-11-15T00:00:00"/>
    <m/>
    <m/>
    <m/>
    <m/>
    <s v="SAN SEBASTIAN"/>
    <s v="CUSCO"/>
    <x v="7"/>
    <s v="DNI"/>
    <s v="07259274"/>
    <m/>
    <s v="MUÑOZ"/>
    <s v="VILLACORTA"/>
    <s v="JUAN"/>
    <m/>
    <s v="REGLAMENTO DE LEY FORESTAL - DECRETO SUPREMO Nº 006-2003-AG"/>
    <m/>
    <n v="363"/>
    <m/>
    <s v="R"/>
    <s v="MULTA"/>
    <m/>
    <m/>
    <x v="1"/>
    <x v="0"/>
    <s v="Cedrelinga cateniformis"/>
    <s v="TORNILLO"/>
    <x v="1"/>
    <n v="1.238"/>
    <s v="DEPOSITO DE LA ATFFS-CUSCO"/>
    <m/>
    <m/>
    <m/>
    <m/>
    <s v=""/>
    <s v="Intervenciones 2010_2012"/>
  </r>
  <r>
    <n v="1200"/>
    <x v="1"/>
    <s v="ATFFS CUSCO"/>
    <m/>
    <m/>
    <s v="34-2011-ATFFS-CUSCO"/>
    <x v="3"/>
    <d v="2011-11-15T00:00:00"/>
    <m/>
    <m/>
    <m/>
    <m/>
    <s v="SAN SEBASTIAN"/>
    <s v="CUSCO"/>
    <x v="7"/>
    <m/>
    <m/>
    <m/>
    <m/>
    <m/>
    <m/>
    <m/>
    <m/>
    <m/>
    <m/>
    <m/>
    <m/>
    <m/>
    <m/>
    <m/>
    <x v="1"/>
    <x v="0"/>
    <s v="Cedrela sp."/>
    <s v="ATOC CEDRO"/>
    <x v="1"/>
    <n v="2.6669999999999998"/>
    <s v=""/>
    <m/>
    <m/>
    <m/>
    <m/>
    <s v=""/>
    <s v="Intervenciones 2010_2012"/>
  </r>
  <r>
    <n v="1201"/>
    <x v="1"/>
    <s v="ATFFS CUSCO"/>
    <m/>
    <m/>
    <s v="29-2011-ATFFS-CUSCO"/>
    <x v="713"/>
    <d v="2011-09-27T00:00:00"/>
    <m/>
    <m/>
    <m/>
    <m/>
    <s v="SANTIAGO"/>
    <s v="CUSCO"/>
    <x v="7"/>
    <s v="DNI"/>
    <s v="29299845"/>
    <m/>
    <s v="FLORES"/>
    <s v="GUTIERREZ"/>
    <s v="JOHNNY ANTONIO"/>
    <m/>
    <s v="REGLAMENTO DE LEY FORESTAL - DECRETO SUPREMO Nº 006-2003-AG"/>
    <m/>
    <n v="363"/>
    <m/>
    <s v="R"/>
    <s v="MULTA"/>
    <m/>
    <m/>
    <x v="0"/>
    <x v="0"/>
    <s v="Eucalyptus globulus"/>
    <s v="EUCALIPTO"/>
    <x v="1"/>
    <n v="0.16"/>
    <s v="DEPOSITO DE LA ATFFS-CUSCO"/>
    <m/>
    <m/>
    <m/>
    <m/>
    <s v=""/>
    <s v="Intervenciones 2010_2012"/>
  </r>
  <r>
    <n v="1202"/>
    <x v="1"/>
    <s v="ATFFS CUSCO"/>
    <m/>
    <m/>
    <s v="ACTA DE INTERVENCION POLICIAL S/N"/>
    <x v="714"/>
    <d v="2011-03-26T00:00:00"/>
    <m/>
    <m/>
    <m/>
    <m/>
    <s v="SICUANI"/>
    <s v="CANCHIS"/>
    <x v="7"/>
    <s v="DNI"/>
    <s v="44473744"/>
    <m/>
    <s v="NEYRA"/>
    <s v="CALCINA"/>
    <s v="JUAN RAUL"/>
    <m/>
    <s v="REGLAMENTO DE LEY FORESTAL - DECRETO SUPREMO Nº 006-2003-AG"/>
    <m/>
    <n v="363"/>
    <m/>
    <s v="R"/>
    <s v="MULTA"/>
    <m/>
    <m/>
    <x v="6"/>
    <x v="0"/>
    <s v="Eucalyptus globulus"/>
    <s v="EUCALIPTO"/>
    <x v="1"/>
    <n v="4.2"/>
    <s v="DEPOSITO DE LA ATFFS-CUSCO"/>
    <m/>
    <m/>
    <m/>
    <m/>
    <s v=""/>
    <s v="Intervenciones 2010_2012"/>
  </r>
  <r>
    <n v="1203"/>
    <x v="1"/>
    <s v="ATFFS CUSCO"/>
    <m/>
    <m/>
    <s v="30-2011-ATFFS-CUSCO"/>
    <x v="715"/>
    <d v="2011-10-03T00:00:00"/>
    <m/>
    <m/>
    <m/>
    <m/>
    <s v="SICUANI"/>
    <s v="CANCHIS"/>
    <x v="7"/>
    <s v="DNI"/>
    <s v="25209967"/>
    <m/>
    <s v="AGUILAR"/>
    <s v="SULLCA"/>
    <s v="WILBERT"/>
    <m/>
    <s v="REGLAMENTO DE LEY FORESTAL - DECRETO SUPREMO Nº 006-2003-AG"/>
    <m/>
    <n v="363"/>
    <m/>
    <s v="R"/>
    <s v="MULTA"/>
    <m/>
    <m/>
    <x v="0"/>
    <x v="0"/>
    <s v="Eucalyptus globulus"/>
    <s v="EUCALIPTO"/>
    <x v="1"/>
    <n v="26.9"/>
    <s v="DEPOSITO DE LA ATFFS-CUSCO"/>
    <m/>
    <m/>
    <m/>
    <m/>
    <s v=""/>
    <s v="Intervenciones 2010_2012"/>
  </r>
  <r>
    <n v="1204"/>
    <x v="1"/>
    <s v="ATFFS CUSCO"/>
    <m/>
    <m/>
    <s v="30-2011-ATFFS-CUSCO"/>
    <x v="3"/>
    <d v="2011-10-03T00:00:00"/>
    <m/>
    <m/>
    <m/>
    <m/>
    <s v="SICUANI"/>
    <s v="CANCHIS"/>
    <x v="7"/>
    <m/>
    <m/>
    <m/>
    <m/>
    <m/>
    <m/>
    <m/>
    <m/>
    <m/>
    <m/>
    <m/>
    <m/>
    <m/>
    <m/>
    <m/>
    <x v="6"/>
    <x v="0"/>
    <s v="NN"/>
    <s v="NN"/>
    <x v="1"/>
    <n v="3.19"/>
    <s v=""/>
    <m/>
    <m/>
    <m/>
    <m/>
    <s v=""/>
    <s v="Intervenciones 2010_2012"/>
  </r>
  <r>
    <n v="1205"/>
    <x v="1"/>
    <s v="ATFFS CUSCO"/>
    <m/>
    <m/>
    <s v="22-2011-ATFFS-CUSCO"/>
    <x v="716"/>
    <d v="2011-08-24T00:00:00"/>
    <m/>
    <m/>
    <m/>
    <m/>
    <s v="SAN JERONIMO"/>
    <s v="CUSCO"/>
    <x v="7"/>
    <s v="DNI"/>
    <s v="25303761"/>
    <m/>
    <s v="LOPEZ"/>
    <s v="MARCAVILLACA"/>
    <s v="FRANCISCO"/>
    <m/>
    <s v="REGLAMENTO DE LEY FORESTAL - DECRETO SUPREMO Nº 006-2003-AG"/>
    <m/>
    <n v="363"/>
    <m/>
    <s v="R"/>
    <s v="MULTA"/>
    <m/>
    <m/>
    <x v="1"/>
    <x v="0"/>
    <s v="Virola sp."/>
    <s v="INCA PACAE"/>
    <x v="1"/>
    <n v="0.98799999999999999"/>
    <s v="DEPOSITO DE LA ATFFS-CUSCO"/>
    <m/>
    <m/>
    <m/>
    <m/>
    <s v=""/>
    <s v="Intervenciones 2010_2012"/>
  </r>
  <r>
    <n v="1206"/>
    <x v="1"/>
    <s v="ATFFS CUSCO"/>
    <m/>
    <m/>
    <s v="OFICIO N° 044-11-DIREPO-DIRTUPRAMB-DIVTUPRAMB-DEPRAMB-DCC."/>
    <x v="717"/>
    <d v="2011-08-20T00:00:00"/>
    <m/>
    <m/>
    <m/>
    <m/>
    <s v="HUAROCONDO"/>
    <s v="ANTA"/>
    <x v="7"/>
    <s v="DNI"/>
    <s v="44875239"/>
    <m/>
    <s v="BALLADARES"/>
    <s v="UÑAPILLCO"/>
    <s v="UBALDO"/>
    <m/>
    <s v="REGLAMENTO DE LEY FORESTAL - DECRETO SUPREMO Nº 006-2003-AG"/>
    <m/>
    <n v="363"/>
    <m/>
    <s v="I"/>
    <s v="MULTA"/>
    <m/>
    <m/>
    <x v="4"/>
    <x v="2"/>
    <s v="Eucalyptus globulus"/>
    <s v="EUCALIPTO"/>
    <x v="3"/>
    <m/>
    <s v=""/>
    <m/>
    <m/>
    <m/>
    <m/>
    <s v=""/>
    <s v="Intervenciones 2010_2012"/>
  </r>
  <r>
    <n v="1207"/>
    <x v="1"/>
    <s v="ATFFS CUSCO"/>
    <m/>
    <m/>
    <s v="30-2011-ATFFS-CUSCO"/>
    <x v="715"/>
    <d v="2011-10-12T00:00:00"/>
    <m/>
    <m/>
    <m/>
    <m/>
    <s v="SAYLLA"/>
    <s v="CUSCO"/>
    <x v="7"/>
    <s v="DNI"/>
    <s v="80396307"/>
    <m/>
    <s v="SOLAR"/>
    <s v="TARRAGA"/>
    <s v="HERMOGENES"/>
    <m/>
    <s v="REGLAMENTO DE LEY FORESTAL - DECRETO SUPREMO Nº 006-2003-AG"/>
    <m/>
    <n v="363"/>
    <m/>
    <s v="R"/>
    <s v="MULTA"/>
    <m/>
    <m/>
    <x v="1"/>
    <x v="0"/>
    <s v="Hura crepitans"/>
    <s v="CATAHUA"/>
    <x v="1"/>
    <n v="0.94599999999999995"/>
    <s v="DEPOSITO DE LA ATFFS-CUSCO"/>
    <m/>
    <m/>
    <m/>
    <m/>
    <s v=""/>
    <s v="Intervenciones 2010_2012"/>
  </r>
  <r>
    <n v="1208"/>
    <x v="1"/>
    <s v="ATFFS CUSCO"/>
    <m/>
    <m/>
    <s v="32-2011-ATFFS-CUSCO"/>
    <x v="718"/>
    <d v="2011-10-19T00:00:00"/>
    <m/>
    <m/>
    <m/>
    <m/>
    <s v="SAYLLA"/>
    <s v="CUSCO"/>
    <x v="7"/>
    <s v="DNI"/>
    <s v="45944472"/>
    <m/>
    <s v="MEDINA"/>
    <s v="FERRO"/>
    <s v="SAUL"/>
    <m/>
    <s v="REGLAMENTO DE LEY FORESTAL - DECRETO SUPREMO Nº 006-2003-AG"/>
    <m/>
    <n v="363"/>
    <m/>
    <s v="R"/>
    <s v="MULTA"/>
    <m/>
    <m/>
    <x v="1"/>
    <x v="0"/>
    <s v="Dialium guianense"/>
    <s v="SANGRE SANGRE"/>
    <x v="1"/>
    <n v="2.91"/>
    <s v="DEPOSITO DE LA ATFFS-CUSCO"/>
    <m/>
    <m/>
    <m/>
    <m/>
    <s v=""/>
    <s v="Intervenciones 2010_2012"/>
  </r>
  <r>
    <n v="1209"/>
    <x v="1"/>
    <s v="ATFFS CUSCO"/>
    <m/>
    <m/>
    <s v="32-2011-ATFFS-CUSCO"/>
    <x v="3"/>
    <d v="2011-10-19T00:00:00"/>
    <m/>
    <m/>
    <m/>
    <m/>
    <s v="SAYLLA"/>
    <s v="CUSCO"/>
    <x v="7"/>
    <m/>
    <m/>
    <m/>
    <m/>
    <m/>
    <m/>
    <m/>
    <m/>
    <m/>
    <m/>
    <m/>
    <m/>
    <m/>
    <m/>
    <m/>
    <x v="1"/>
    <x v="0"/>
    <s v="Quararibea cordata"/>
    <s v="SAPOTE"/>
    <x v="3"/>
    <m/>
    <s v=""/>
    <m/>
    <m/>
    <m/>
    <m/>
    <s v=""/>
    <s v="Intervenciones 2010_2012"/>
  </r>
  <r>
    <n v="1210"/>
    <x v="1"/>
    <s v="ATFFS CUSCO"/>
    <m/>
    <m/>
    <s v="28-2011-ATFFS-CUSCO"/>
    <x v="719"/>
    <d v="2011-08-24T00:00:00"/>
    <m/>
    <m/>
    <m/>
    <m/>
    <s v="SAYLLA"/>
    <s v="CUSCO"/>
    <x v="7"/>
    <s v="DNI"/>
    <s v="25132669"/>
    <m/>
    <s v="CERRILLO"/>
    <s v="ZAPANA"/>
    <s v="EDWIN FERNANDO"/>
    <m/>
    <s v="REGLAMENTO DE LEY FORESTAL - DECRETO SUPREMO Nº 006-2003-AG"/>
    <m/>
    <n v="363"/>
    <m/>
    <s v="R"/>
    <s v="MULTA"/>
    <m/>
    <m/>
    <x v="1"/>
    <x v="0"/>
    <s v="Cedrelinga cateniformis"/>
    <s v="AGUANO"/>
    <x v="1"/>
    <n v="5.22"/>
    <s v="DEPOSITO DE LA ATFFS-CUSCO"/>
    <m/>
    <m/>
    <m/>
    <m/>
    <s v=""/>
    <s v="Intervenciones 2010_2012"/>
  </r>
  <r>
    <n v="1211"/>
    <x v="1"/>
    <s v="ATFFS CUSCO"/>
    <m/>
    <m/>
    <s v="005-2011-ATFFS-CUSCO-PAUCARTAMBO"/>
    <x v="720"/>
    <d v="2011-02-12T00:00:00"/>
    <m/>
    <m/>
    <m/>
    <m/>
    <s v="CHALLABAMBA"/>
    <s v="PAUCARTAMBO"/>
    <x v="7"/>
    <s v="DNI"/>
    <s v="23893726"/>
    <m/>
    <s v="KHUNO"/>
    <s v="CAYULLA"/>
    <s v="TOMAS"/>
    <m/>
    <s v="REGLAMENTO DE LEY FORESTAL - DECRETO SUPREMO Nº 006-2003-AG"/>
    <m/>
    <n v="363"/>
    <m/>
    <s v="I,J"/>
    <s v="MULTA"/>
    <m/>
    <m/>
    <x v="4"/>
    <x v="2"/>
    <s v="Eucalyptus globulus"/>
    <s v="EUCALIPTO"/>
    <x v="3"/>
    <m/>
    <s v=""/>
    <m/>
    <m/>
    <m/>
    <m/>
    <s v=""/>
    <s v="Intervenciones 2010_2012"/>
  </r>
  <r>
    <n v="1212"/>
    <x v="1"/>
    <s v="ATFFS CUSCO"/>
    <m/>
    <m/>
    <s v="14-2011-ATFFS-CUSCO"/>
    <x v="721"/>
    <d v="2011-05-25T00:00:00"/>
    <m/>
    <m/>
    <m/>
    <m/>
    <s v="LUCRE"/>
    <s v="QUISPICANCHI"/>
    <x v="7"/>
    <s v="DNI"/>
    <s v="25135845"/>
    <m/>
    <s v="LLANKA"/>
    <s v="FPUÑA"/>
    <s v="CIRIACO"/>
    <m/>
    <s v="REGLAMENTO DE LEY FORESTAL - DECRETO SUPREMO Nº 006-2003-AG"/>
    <m/>
    <n v="363"/>
    <m/>
    <s v="I"/>
    <s v="MULTA"/>
    <m/>
    <m/>
    <x v="1"/>
    <x v="0"/>
    <s v="Eucalyptus globulus"/>
    <s v="EUCALIPTO"/>
    <x v="1"/>
    <n v="0.75"/>
    <s v="DEPOSITO DE LA ATFFS-CUSCO"/>
    <m/>
    <m/>
    <m/>
    <m/>
    <s v=""/>
    <s v="Intervenciones 2010_2012"/>
  </r>
  <r>
    <n v="1213"/>
    <x v="1"/>
    <s v="ATFFS CUSCO"/>
    <m/>
    <m/>
    <s v="14-2011-ATFFS-CUSCO"/>
    <x v="3"/>
    <d v="2011-05-25T00:00:00"/>
    <m/>
    <m/>
    <m/>
    <m/>
    <s v="LUCRE"/>
    <s v="QUISPICANCHI"/>
    <x v="7"/>
    <s v="DNI"/>
    <s v="45127108"/>
    <m/>
    <s v="CUTIPA"/>
    <s v="CONDORI"/>
    <s v="DEMETRIO INOCENCIO"/>
    <m/>
    <s v="REGLAMENTO DE LEY FORESTAL - DECRETO SUPREMO Nº 006-2003-AG"/>
    <m/>
    <n v="363"/>
    <m/>
    <s v="I"/>
    <s v="MULTA"/>
    <m/>
    <m/>
    <x v="0"/>
    <x v="0"/>
    <s v="NN"/>
    <s v="NN"/>
    <x v="0"/>
    <n v="400"/>
    <s v=""/>
    <m/>
    <m/>
    <m/>
    <m/>
    <s v=""/>
    <s v="Intervenciones 2010_2012"/>
  </r>
  <r>
    <n v="1214"/>
    <x v="1"/>
    <s v="ATFFS CUSCO"/>
    <m/>
    <m/>
    <s v="15-2011-ATFFS-CUSCO"/>
    <x v="722"/>
    <d v="2011-05-25T00:00:00"/>
    <m/>
    <m/>
    <m/>
    <m/>
    <s v="LUCRE"/>
    <s v="QUISPICANCHI"/>
    <x v="7"/>
    <s v="DNI"/>
    <s v="43415354"/>
    <m/>
    <s v="QUISPE"/>
    <s v="ANCALLE"/>
    <s v="ALBERTO"/>
    <m/>
    <s v="REGLAMENTO DE LEY FORESTAL - DECRETO SUPREMO Nº 006-2003-AG"/>
    <m/>
    <n v="363"/>
    <m/>
    <s v="I"/>
    <s v="MULTA"/>
    <m/>
    <m/>
    <x v="4"/>
    <x v="2"/>
    <s v="Eucalyptus globulus"/>
    <s v="EUCALIPTO"/>
    <x v="3"/>
    <m/>
    <s v=""/>
    <m/>
    <m/>
    <m/>
    <m/>
    <s v=""/>
    <s v="Intervenciones 2010_2012"/>
  </r>
  <r>
    <n v="1215"/>
    <x v="1"/>
    <s v="ATFFS CUSCO"/>
    <m/>
    <m/>
    <s v="01-2011-ATFFS-CUSCO"/>
    <x v="690"/>
    <d v="2011-01-04T00:00:00"/>
    <m/>
    <m/>
    <m/>
    <m/>
    <s v="CCORCA"/>
    <s v="CUSCO"/>
    <x v="7"/>
    <s v="DNI"/>
    <s v="24383275"/>
    <m/>
    <s v="RONCO"/>
    <s v="HUAMAN"/>
    <s v="ROSA MARIA"/>
    <m/>
    <s v="REGLAMENTO DE LEY FORESTAL - DECRETO SUPREMO Nº 006-2003-AG"/>
    <m/>
    <n v="363"/>
    <m/>
    <s v="I"/>
    <s v="MULTA"/>
    <m/>
    <m/>
    <x v="4"/>
    <x v="2"/>
    <s v="Eucalyptus globulus"/>
    <s v="EUCALIPTO"/>
    <x v="3"/>
    <m/>
    <s v=""/>
    <m/>
    <m/>
    <m/>
    <m/>
    <s v=""/>
    <s v="Intervenciones 2010_2012"/>
  </r>
  <r>
    <n v="1216"/>
    <x v="1"/>
    <s v="ATFFS CUSCO"/>
    <m/>
    <m/>
    <s v="S/N-2011-ATFFS-CUSCO"/>
    <x v="723"/>
    <d v="2011-10-04T00:00:00"/>
    <m/>
    <m/>
    <m/>
    <m/>
    <s v="SANTIAGO"/>
    <s v="CUSCO"/>
    <x v="7"/>
    <s v="DNI"/>
    <s v="42272693"/>
    <m/>
    <s v="MALLQUI"/>
    <s v="QISPE"/>
    <s v="PASCUAL"/>
    <m/>
    <s v="REGLAMENTO DE LEY FORESTAL - DECRETO SUPREMO Nº 006-2003-AG"/>
    <m/>
    <n v="363"/>
    <m/>
    <s v="I"/>
    <s v="MULTA"/>
    <m/>
    <m/>
    <x v="4"/>
    <x v="2"/>
    <s v="Eucalyptus globulus"/>
    <s v="EUCALIPTO"/>
    <x v="0"/>
    <s v="545"/>
    <s v=""/>
    <m/>
    <m/>
    <m/>
    <m/>
    <s v=""/>
    <s v="Intervenciones 2010_2012"/>
  </r>
  <r>
    <n v="1217"/>
    <x v="1"/>
    <s v="ATFFS CUSCO"/>
    <m/>
    <m/>
    <s v="S/N-2011-ATFFS-CUSCO"/>
    <x v="3"/>
    <d v="2011-10-04T00:00:00"/>
    <m/>
    <m/>
    <m/>
    <m/>
    <s v="SANTIAGO"/>
    <s v="CUSCO"/>
    <x v="7"/>
    <s v="DNI"/>
    <s v="25213101"/>
    <m/>
    <s v="FLORES"/>
    <s v="YANQUI"/>
    <s v="TULA"/>
    <m/>
    <s v="REGLAMENTO DE LEY FORESTAL - DECRETO SUPREMO Nº 006-2003-AG"/>
    <m/>
    <n v="363"/>
    <m/>
    <s v="I"/>
    <s v="MULTA"/>
    <m/>
    <m/>
    <x v="3"/>
    <x v="1"/>
    <m/>
    <m/>
    <x v="3"/>
    <m/>
    <s v=""/>
    <m/>
    <m/>
    <m/>
    <m/>
    <s v="NO PAGO"/>
    <s v="Intervenciones 2010_2012"/>
  </r>
  <r>
    <n v="1218"/>
    <x v="1"/>
    <s v="ATFFS CUSCO"/>
    <m/>
    <m/>
    <s v="OFICIO N° 437-2011-AG-DGFFS-ATFFS/CUSCO"/>
    <x v="724"/>
    <d v="2011-09-08T00:00:00"/>
    <m/>
    <m/>
    <m/>
    <m/>
    <s v="ACOMAYO"/>
    <s v="ACOMAYO"/>
    <x v="7"/>
    <m/>
    <m/>
    <m/>
    <s v="LLAQUI"/>
    <s v="HUAYHUA"/>
    <s v="NICANOR"/>
    <m/>
    <s v="REGLAMENTO DE LEY FORESTAL - DECRETO SUPREMO Nº 006-2003-AG"/>
    <m/>
    <n v="363"/>
    <m/>
    <s v="I"/>
    <s v="MULTA"/>
    <m/>
    <m/>
    <x v="4"/>
    <x v="2"/>
    <s v="Eucalyptus globulus"/>
    <s v="EUCALIPTO"/>
    <x v="3"/>
    <m/>
    <s v=""/>
    <m/>
    <m/>
    <m/>
    <m/>
    <s v=""/>
    <s v="Intervenciones 2010_2012"/>
  </r>
  <r>
    <n v="1219"/>
    <x v="1"/>
    <s v="ATFFS CUSCO"/>
    <m/>
    <m/>
    <s v="OFICIO N° 437-2011-AG-DGFFS-ATFFS/CUSCO"/>
    <x v="3"/>
    <d v="2011-09-08T00:00:00"/>
    <m/>
    <m/>
    <m/>
    <m/>
    <s v="ACOMAYO"/>
    <s v="ACOMAYO"/>
    <x v="7"/>
    <s v="DNI"/>
    <s v="25816863"/>
    <m/>
    <s v="CUTIPA"/>
    <s v="HUAYHUA"/>
    <s v="DAMASO"/>
    <m/>
    <s v="REGLAMENTO DE LEY FORESTAL - DECRETO SUPREMO Nº 006-2003-AG"/>
    <m/>
    <n v="363"/>
    <m/>
    <s v="I"/>
    <s v="MULTA"/>
    <m/>
    <m/>
    <x v="3"/>
    <x v="1"/>
    <m/>
    <m/>
    <x v="3"/>
    <m/>
    <s v=""/>
    <m/>
    <m/>
    <m/>
    <m/>
    <s v=""/>
    <s v="Intervenciones 2010_2012"/>
  </r>
  <r>
    <n v="1220"/>
    <x v="1"/>
    <s v="ATFFS CUSCO"/>
    <m/>
    <m/>
    <s v="DOCINT ATFFS CUSCO S/N 3"/>
    <x v="725"/>
    <d v="2011-12-29T00:00:00"/>
    <m/>
    <m/>
    <m/>
    <m/>
    <s v="CHINCHAYPUJIO"/>
    <s v="ANTA"/>
    <x v="7"/>
    <s v="DNI"/>
    <s v="80400598"/>
    <m/>
    <s v="CABRERA"/>
    <s v="FERRO"/>
    <s v="JUAN"/>
    <m/>
    <s v="REGLAMENTO DE LEY FORESTAL - DECRETO SUPREMO Nº 006-2003-AG"/>
    <m/>
    <n v="363"/>
    <m/>
    <s v="I"/>
    <s v="MULTA"/>
    <m/>
    <m/>
    <x v="4"/>
    <x v="2"/>
    <s v="Arundo donax"/>
    <s v="CARRIZO"/>
    <x v="3"/>
    <m/>
    <s v=""/>
    <m/>
    <m/>
    <m/>
    <m/>
    <s v=""/>
    <s v="Intervenciones 2010_2012"/>
  </r>
  <r>
    <n v="1221"/>
    <x v="1"/>
    <s v="ATFFS CUSCO"/>
    <m/>
    <m/>
    <s v="DOCINT ATFFS CUSCO S/N 3"/>
    <x v="3"/>
    <d v="2011-12-29T00:00:00"/>
    <m/>
    <m/>
    <m/>
    <m/>
    <s v="CHINCHAYPUJIO"/>
    <s v="ANTA"/>
    <x v="7"/>
    <s v="DNI"/>
    <s v="24369401"/>
    <m/>
    <s v="GAMARRA"/>
    <s v="CAMARGO"/>
    <s v="ALIPIO"/>
    <m/>
    <s v="REGLAMENTO DE LEY FORESTAL - DECRETO SUPREMO Nº 006-2003-AG"/>
    <m/>
    <n v="363"/>
    <m/>
    <s v="I"/>
    <s v="MULTA"/>
    <m/>
    <m/>
    <x v="3"/>
    <x v="1"/>
    <m/>
    <m/>
    <x v="3"/>
    <m/>
    <s v=""/>
    <m/>
    <m/>
    <m/>
    <m/>
    <s v=""/>
    <s v="Intervenciones 2010_2012"/>
  </r>
  <r>
    <n v="1222"/>
    <x v="1"/>
    <s v="ATFFS CUSCO"/>
    <m/>
    <m/>
    <s v="030-2011-ATFFS-CUSCO-QUILLABAMBA"/>
    <x v="726"/>
    <d v="2011-12-12T00:00:00"/>
    <m/>
    <m/>
    <m/>
    <m/>
    <s v="SANTA ANA"/>
    <s v="LA CONVENCION"/>
    <x v="7"/>
    <s v="DNI"/>
    <s v="23958555"/>
    <m/>
    <s v="SALAS"/>
    <s v="FLORES"/>
    <s v="RAUL"/>
    <m/>
    <s v="REGLAMENTO DE LEY FORESTAL - DECRETO SUPREMO Nº 006-2003-AG"/>
    <m/>
    <n v="363"/>
    <m/>
    <s v="R"/>
    <s v="MULTA"/>
    <m/>
    <m/>
    <x v="1"/>
    <x v="0"/>
    <s v="Couma macrocarpa"/>
    <s v="LECHE LECHE"/>
    <x v="1"/>
    <n v="3.68"/>
    <s v="DEPOSITO DE LA AGENCIA AGRARIA LA CONVECNION"/>
    <m/>
    <m/>
    <m/>
    <m/>
    <s v=""/>
    <s v="Intervenciones 2010_2012"/>
  </r>
  <r>
    <n v="1223"/>
    <x v="1"/>
    <s v="ATFFS CUSCO"/>
    <m/>
    <m/>
    <s v="S/N-2012-ATFFS-CUSCO-QUILLAB"/>
    <x v="727"/>
    <d v="2011-10-27T00:00:00"/>
    <m/>
    <m/>
    <m/>
    <m/>
    <s v="ECHARATE"/>
    <s v="LA CONVENCION"/>
    <x v="7"/>
    <s v="DNI"/>
    <s v="43941994"/>
    <m/>
    <s v="IMA"/>
    <s v="VASQUEZ"/>
    <s v="MAURO"/>
    <m/>
    <s v="REGLAMENTO DE LEY FORESTAL - DECRETO SUPREMO Nº 006-2003-AG"/>
    <m/>
    <n v="363"/>
    <m/>
    <s v="I"/>
    <s v="MULTA"/>
    <m/>
    <m/>
    <x v="1"/>
    <x v="0"/>
    <s v="Cedrela sp."/>
    <s v="ATOC CEDRO"/>
    <x v="1"/>
    <n v="4.8099999999999996"/>
    <s v="DEPOSITO DE LA ATFFS"/>
    <m/>
    <m/>
    <m/>
    <m/>
    <s v=""/>
    <s v="Intervenciones 2010_2012"/>
  </r>
  <r>
    <n v="1224"/>
    <x v="1"/>
    <s v="GORE HUANUCO"/>
    <m/>
    <m/>
    <s v="001-2011-MINAG-DGFFS-ATFFS-HCO"/>
    <x v="728"/>
    <d v="2011-01-05T00:00:00"/>
    <m/>
    <m/>
    <m/>
    <m/>
    <s v="AMARILIS"/>
    <s v="HUANUCO"/>
    <x v="18"/>
    <s v="DNI"/>
    <s v="00118790"/>
    <m/>
    <s v="SALVADOR"/>
    <s v="CHOTA"/>
    <s v="JOSE LUIS"/>
    <m/>
    <s v="REGLAMENTO DE LEY FORESTAL - DECRETO SUPREMO Nº 006-2003-AG"/>
    <m/>
    <n v="363"/>
    <m/>
    <s v="R"/>
    <s v="MULTA"/>
    <m/>
    <m/>
    <x v="1"/>
    <x v="0"/>
    <s v="Calycophyllum spruceanum"/>
    <s v="CAPIRONA"/>
    <x v="1"/>
    <n v="21.37"/>
    <s v="AV. CARRETERA CENTRAL KM 1.5 - URBANIZACION GINES, DISTRITO DE AMARILIS, PROVINCIA Y DEPARTAMENTO DE HUANUCO"/>
    <m/>
    <m/>
    <m/>
    <m/>
    <s v=""/>
    <s v="Intervenciones 2010_2012"/>
  </r>
  <r>
    <n v="1225"/>
    <x v="1"/>
    <s v="GORE HUANUCO"/>
    <m/>
    <m/>
    <s v="001-2011-MINAG-DGFFS-ATFFS-HCO"/>
    <x v="3"/>
    <d v="2011-01-05T00:00:00"/>
    <m/>
    <m/>
    <m/>
    <m/>
    <s v="AMARILIS"/>
    <s v="HUANUCO"/>
    <x v="18"/>
    <s v="RUC"/>
    <m/>
    <n v="10425372535"/>
    <m/>
    <m/>
    <m/>
    <s v="LUIS ALBERTO GUTIERRES VARGAS"/>
    <s v="REGLAMENTO DE LEY FORESTAL - DECRETO SUPREMO Nº 006-2003-AG"/>
    <m/>
    <n v="363"/>
    <m/>
    <s v="Q"/>
    <s v="MULTA"/>
    <m/>
    <m/>
    <x v="1"/>
    <x v="0"/>
    <s v="Calycophyllum spruceanum"/>
    <s v="CAPIRONA"/>
    <x v="1"/>
    <n v="3.45"/>
    <s v="AV. CARRETERA CENTRAL KM 1.5 - URBANIZACION GINES, DISTRITO DE AMARILIS, PROVINCIA Y DEPARTAMENTO DE HUANUCO"/>
    <m/>
    <m/>
    <m/>
    <m/>
    <s v=""/>
    <s v="Intervenciones 2010_2012"/>
  </r>
  <r>
    <n v="1226"/>
    <x v="1"/>
    <s v="GORE HUANUCO"/>
    <m/>
    <m/>
    <s v="001-2011-MINAG-DGFFS-ATFFS-HCO"/>
    <x v="3"/>
    <d v="2011-01-05T00:00:00"/>
    <m/>
    <m/>
    <m/>
    <m/>
    <s v="AMARILIS"/>
    <s v="HUANUCO"/>
    <x v="18"/>
    <m/>
    <m/>
    <m/>
    <m/>
    <m/>
    <m/>
    <m/>
    <m/>
    <m/>
    <m/>
    <m/>
    <m/>
    <m/>
    <m/>
    <m/>
    <x v="1"/>
    <x v="0"/>
    <s v="Calycophyllum spruceanum"/>
    <s v="CAPIRONA"/>
    <x v="1"/>
    <n v="0.48"/>
    <s v="AV. CARRETERA CENTRAL KM 1.5 - URBANIZACION GINES, DISTRITO DE AMARILIS, PROVINCIA Y DEPARTAMENTO DE HUANUCO"/>
    <m/>
    <m/>
    <m/>
    <m/>
    <s v=""/>
    <s v="Intervenciones 2010_2012"/>
  </r>
  <r>
    <n v="1227"/>
    <x v="1"/>
    <s v="GORE HUANUCO"/>
    <m/>
    <m/>
    <s v="001-2011-MINAG-DGFFS-ATFFS-HCO"/>
    <x v="3"/>
    <d v="2011-01-05T00:00:00"/>
    <m/>
    <m/>
    <m/>
    <m/>
    <s v="AMARILIS"/>
    <s v="HUANUCO"/>
    <x v="18"/>
    <m/>
    <m/>
    <m/>
    <m/>
    <m/>
    <m/>
    <m/>
    <m/>
    <m/>
    <m/>
    <m/>
    <m/>
    <m/>
    <m/>
    <m/>
    <x v="1"/>
    <x v="0"/>
    <s v="Calycophyllum spruceanum"/>
    <s v="CAPIRONA"/>
    <x v="1"/>
    <n v="0.01"/>
    <s v="AV. CARRETERA CENTRAL KM 1.5 - URBANIZACION GINES, DISTRITO DE AMARILIS, PROVINCIA Y DEPARTAMENTO DE HUANUCO"/>
    <m/>
    <m/>
    <m/>
    <m/>
    <s v=""/>
    <s v="Intervenciones 2010_2012"/>
  </r>
  <r>
    <n v="1228"/>
    <x v="1"/>
    <s v="GORE HUANUCO"/>
    <m/>
    <m/>
    <s v="002-2011-MINAG-DGFFS-ATFFS-HCO"/>
    <x v="729"/>
    <d v="2011-01-07T00:00:00"/>
    <m/>
    <m/>
    <m/>
    <m/>
    <s v="AMARILIS"/>
    <s v="HUANUCO"/>
    <x v="18"/>
    <s v="DNI"/>
    <n v="22478865"/>
    <m/>
    <s v="ESTEBAN"/>
    <s v="ACOSTA"/>
    <s v="LUCIANO"/>
    <m/>
    <s v="REGLAMENTO DE LEY FORESTAL - DECRETO SUPREMO Nº 006-2003-AG"/>
    <m/>
    <n v="363"/>
    <m/>
    <s v="R"/>
    <s v="MULTA"/>
    <m/>
    <m/>
    <x v="1"/>
    <x v="0"/>
    <s v="Cedrelinga cateniformis"/>
    <s v="TORNILLO"/>
    <x v="1"/>
    <n v="2.82"/>
    <s v="AV. CARRETERA CENTRAL KM 1.5 - URBANIZACION GINES, DISTRITO DE AMARILIS, PROVINCIA Y DEPARTAMENTO DE HUANUCO"/>
    <m/>
    <m/>
    <m/>
    <m/>
    <s v=""/>
    <s v="Intervenciones 2010_2012"/>
  </r>
  <r>
    <n v="1229"/>
    <x v="1"/>
    <s v="GORE HUANUCO"/>
    <m/>
    <m/>
    <s v="002-2011-MINAG-DGFFS-ATFFS-HCO"/>
    <x v="3"/>
    <d v="2011-01-07T00:00:00"/>
    <m/>
    <m/>
    <m/>
    <m/>
    <s v="AMARILIS"/>
    <s v="HUANUCO"/>
    <x v="18"/>
    <s v="DNI"/>
    <n v="22753661"/>
    <m/>
    <s v="JUSTO"/>
    <s v="CAIBA"/>
    <s v="JUAN"/>
    <m/>
    <s v="REGLAMENTO DE LEY FORESTAL - DECRETO SUPREMO Nº 006-2003-AG"/>
    <m/>
    <n v="363"/>
    <m/>
    <s v="Q"/>
    <s v="MULTA"/>
    <m/>
    <m/>
    <x v="3"/>
    <x v="1"/>
    <m/>
    <m/>
    <x v="3"/>
    <m/>
    <m/>
    <m/>
    <m/>
    <m/>
    <m/>
    <s v=""/>
    <s v="Intervenciones 2010_2012"/>
  </r>
  <r>
    <n v="1230"/>
    <x v="1"/>
    <s v="GORE HUANUCO"/>
    <m/>
    <m/>
    <s v="003-2011-MINAG-DGFFS-ATFFS-HCO"/>
    <x v="730"/>
    <d v="2011-01-07T00:00:00"/>
    <m/>
    <m/>
    <m/>
    <m/>
    <s v="AMARILIS"/>
    <s v="HUANUCO"/>
    <x v="18"/>
    <s v="DNI"/>
    <n v="43493191"/>
    <m/>
    <s v="RIVERA"/>
    <s v="ALAYO"/>
    <s v="DANNY TONY"/>
    <m/>
    <s v="REGLAMENTO DE LEY FORESTAL - DECRETO SUPREMO Nº 006-2003-AG"/>
    <m/>
    <n v="363"/>
    <m/>
    <s v="R"/>
    <s v="MULTA"/>
    <m/>
    <m/>
    <x v="1"/>
    <x v="0"/>
    <s v="Schizolobium sp."/>
    <s v="PASHACO"/>
    <x v="1"/>
    <n v="3.54"/>
    <s v="AV. CARRETERA CENTRAL KM 1.5 - URBANIZACION GINES, DISTRITO DE AMARILIS, PROVINCIA Y DEPARTAMENTO DE HUANUCO"/>
    <m/>
    <m/>
    <m/>
    <m/>
    <s v=""/>
    <s v="Intervenciones 2010_2012"/>
  </r>
  <r>
    <n v="1231"/>
    <x v="1"/>
    <s v="GORE HUANUCO"/>
    <m/>
    <m/>
    <s v="003-2011-MINAG-DGFFS-ATFFS-HCO"/>
    <x v="3"/>
    <d v="2011-01-07T00:00:00"/>
    <m/>
    <m/>
    <m/>
    <m/>
    <s v="AMARILIS"/>
    <s v="HUANUCO"/>
    <x v="18"/>
    <s v="RUC"/>
    <m/>
    <n v="10428747572"/>
    <m/>
    <m/>
    <m/>
    <s v="DENNIS HONNATHAN BEL TRAN TORRES"/>
    <s v="REGLAMENTO DE LEY FORESTAL - DECRETO SUPREMO Nº 006-2003-AG"/>
    <m/>
    <n v="363"/>
    <m/>
    <s v="Q"/>
    <s v="MULTA"/>
    <m/>
    <m/>
    <x v="3"/>
    <x v="1"/>
    <m/>
    <m/>
    <x v="3"/>
    <m/>
    <m/>
    <m/>
    <m/>
    <m/>
    <m/>
    <s v=""/>
    <s v="Intervenciones 2010_2012"/>
  </r>
  <r>
    <n v="1232"/>
    <x v="1"/>
    <s v="GORE HUANUCO"/>
    <m/>
    <m/>
    <s v="004-2011-MINAG-DGFFS-ATFFS-HCO"/>
    <x v="731"/>
    <d v="2011-01-18T00:00:00"/>
    <m/>
    <m/>
    <m/>
    <m/>
    <s v="AMARILIS"/>
    <s v="HUANUCO"/>
    <x v="18"/>
    <s v="DNI"/>
    <n v="21089204"/>
    <m/>
    <s v="SAMANIEGO"/>
    <s v="CASTRO"/>
    <s v="JUAN"/>
    <m/>
    <s v="REGLAMENTO DE LEY FORESTAL - DECRETO SUPREMO Nº 006-2003-AG"/>
    <m/>
    <n v="363"/>
    <m/>
    <s v="R"/>
    <s v="MULTA"/>
    <m/>
    <m/>
    <x v="1"/>
    <x v="0"/>
    <s v="Cedrela odorata"/>
    <s v="CEDRO"/>
    <x v="1"/>
    <n v="0.41"/>
    <s v="AV. CARRETERA CENTRAL KM 1.5 - URBANIZACION GINES, DISTRITO DE AMARILIS, PROVINCIA Y DEPARTAMENTO DE HUANUCO"/>
    <m/>
    <m/>
    <m/>
    <m/>
    <s v=""/>
    <s v="Intervenciones 2010_2012"/>
  </r>
  <r>
    <n v="1233"/>
    <x v="1"/>
    <s v="GORE HUANUCO"/>
    <m/>
    <m/>
    <s v="004-2011-MINAG-DGFFS-ATFFS-HCO"/>
    <x v="3"/>
    <d v="2011-01-18T00:00:00"/>
    <m/>
    <m/>
    <m/>
    <m/>
    <s v="AMARILIS"/>
    <s v="HUANUCO"/>
    <x v="18"/>
    <m/>
    <m/>
    <m/>
    <m/>
    <m/>
    <m/>
    <m/>
    <m/>
    <m/>
    <m/>
    <m/>
    <m/>
    <m/>
    <m/>
    <m/>
    <x v="1"/>
    <x v="0"/>
    <s v="Cedrela odorata"/>
    <s v="CEDRO"/>
    <x v="1"/>
    <n v="2.4500000000000002"/>
    <s v="AV. CARRETERA CENTRAL KM 1.5 - URBANIZACION GINES, DISTRITO DE AMARILIS, PROVINCIA Y DEPARTAMENTO DE HUANUCO"/>
    <m/>
    <m/>
    <m/>
    <m/>
    <s v=""/>
    <s v="Intervenciones 2010_2012"/>
  </r>
  <r>
    <n v="1234"/>
    <x v="1"/>
    <s v="GORE HUANUCO"/>
    <m/>
    <m/>
    <s v="004-2011-MINAG-DGFFS-ATFFS-HCO"/>
    <x v="3"/>
    <d v="2011-01-18T00:00:00"/>
    <m/>
    <m/>
    <m/>
    <m/>
    <s v="AMARILIS"/>
    <s v="HUANUCO"/>
    <x v="18"/>
    <m/>
    <m/>
    <m/>
    <m/>
    <m/>
    <m/>
    <m/>
    <m/>
    <m/>
    <m/>
    <m/>
    <m/>
    <m/>
    <m/>
    <m/>
    <x v="1"/>
    <x v="0"/>
    <s v="Cedrela odorata"/>
    <s v="CEDRO"/>
    <x v="1"/>
    <n v="0.33"/>
    <s v="AV. CARRETERA CENTRAL KM 1.5 - URBANIZACION GINES, DISTRITO DE AMARILIS, PROVINCIA Y DEPARTAMENTO DE HUANUCO"/>
    <m/>
    <m/>
    <m/>
    <m/>
    <s v=""/>
    <s v="Intervenciones 2010_2012"/>
  </r>
  <r>
    <n v="1235"/>
    <x v="1"/>
    <s v="GORE HUANUCO"/>
    <m/>
    <m/>
    <s v="005-2011-MINAG-DGFFS-ATFFS-HCO"/>
    <x v="732"/>
    <d v="2011-01-20T00:00:00"/>
    <m/>
    <m/>
    <m/>
    <m/>
    <s v="AMARILIS"/>
    <s v="HUANUCO"/>
    <x v="18"/>
    <s v="DNI"/>
    <s v="09604812"/>
    <m/>
    <s v="RAMIREZ"/>
    <s v="VILLON"/>
    <s v="GENNER ROBERTO"/>
    <m/>
    <s v="REGLAMENTO DE LEY FORESTAL - DECRETO SUPREMO Nº 006-2003-AG"/>
    <m/>
    <n v="363"/>
    <m/>
    <s v="R"/>
    <s v="MULTA"/>
    <m/>
    <m/>
    <x v="1"/>
    <x v="0"/>
    <s v="Cedrela odorata"/>
    <s v="CEDRO"/>
    <x v="1"/>
    <n v="0.97"/>
    <s v="AV. CARRETERA CENTRAL KM 1.5 - URBANIZACION GINES, DISTRITO DE AMARILIS, PROVINCIA Y DEPARTAMENTO DE HUANUCO"/>
    <m/>
    <m/>
    <m/>
    <m/>
    <s v=""/>
    <s v="Intervenciones 2010_2012"/>
  </r>
  <r>
    <n v="1236"/>
    <x v="1"/>
    <s v="GORE HUANUCO"/>
    <m/>
    <m/>
    <s v="005-2011-MINAG-DGFFS-ATFFS-HCO"/>
    <x v="3"/>
    <d v="2011-01-20T00:00:00"/>
    <m/>
    <m/>
    <m/>
    <m/>
    <s v="AMARILIS"/>
    <s v="HUANUCO"/>
    <x v="18"/>
    <s v="RUC"/>
    <m/>
    <n v="10218151499"/>
    <m/>
    <m/>
    <m/>
    <s v="ROBERTO ARMANDO NAVARRO CAMPOS"/>
    <s v="REGLAMENTO DE LEY FORESTAL - DECRETO SUPREMO Nº 006-2003-AG"/>
    <m/>
    <n v="363"/>
    <m/>
    <s v="Q,S"/>
    <s v="MULTA"/>
    <m/>
    <m/>
    <x v="3"/>
    <x v="1"/>
    <m/>
    <m/>
    <x v="3"/>
    <m/>
    <m/>
    <m/>
    <m/>
    <m/>
    <m/>
    <s v=""/>
    <s v="Intervenciones 2010_2012"/>
  </r>
  <r>
    <n v="1237"/>
    <x v="1"/>
    <s v="GORE HUANUCO"/>
    <m/>
    <m/>
    <s v="006-2011-MINAG-DGFFS-ATFFS-HCO"/>
    <x v="733"/>
    <d v="2011-01-25T00:00:00"/>
    <m/>
    <m/>
    <m/>
    <m/>
    <s v="AMARILIS"/>
    <s v="HUANUCO"/>
    <x v="18"/>
    <s v="DNI"/>
    <n v="15381048"/>
    <m/>
    <s v="CERVANTES"/>
    <s v="YAYA"/>
    <s v="LUIS WILLIAM"/>
    <m/>
    <s v="REGLAMENTO DE LEY FORESTAL - DECRETO SUPREMO Nº 006-2003-AG"/>
    <m/>
    <n v="363"/>
    <m/>
    <s v="R"/>
    <s v="MULTA"/>
    <m/>
    <m/>
    <x v="1"/>
    <x v="0"/>
    <s v="Virola sp."/>
    <s v="CUMALA"/>
    <x v="1"/>
    <n v="14.23"/>
    <s v="AV. CARRETERA CENTRAL KM 1.5 - URBANIZACION GINES, DISTRITO DE AMARILIS, PROVINCIA Y DEPARTAMENTO DE HUANUCO"/>
    <m/>
    <m/>
    <m/>
    <m/>
    <s v=""/>
    <s v="Intervenciones 2010_2012"/>
  </r>
  <r>
    <n v="1238"/>
    <x v="1"/>
    <s v="GORE HUANUCO"/>
    <m/>
    <m/>
    <s v="006-2011-MINAG-DGFFS-ATFFS-HCO"/>
    <x v="3"/>
    <d v="2011-01-25T00:00:00"/>
    <m/>
    <m/>
    <m/>
    <m/>
    <s v="AMARILIS"/>
    <s v="HUANUCO"/>
    <x v="18"/>
    <s v="RUC"/>
    <m/>
    <n v="10328325492"/>
    <m/>
    <m/>
    <m/>
    <s v="LEONARDO QUEZADA LOPEZ"/>
    <s v="REGLAMENTO DE LEY FORESTAL - DECRETO SUPREMO Nº 006-2003-AG"/>
    <m/>
    <n v="363"/>
    <m/>
    <s v="Q"/>
    <s v="MULTA"/>
    <m/>
    <m/>
    <x v="3"/>
    <x v="1"/>
    <m/>
    <m/>
    <x v="3"/>
    <m/>
    <m/>
    <m/>
    <m/>
    <m/>
    <m/>
    <s v=""/>
    <s v="Intervenciones 2010_2012"/>
  </r>
  <r>
    <n v="1239"/>
    <x v="1"/>
    <s v="GORE HUANUCO"/>
    <m/>
    <m/>
    <s v="007-2011-MINAG-DGFFS-ATFFS-HCO"/>
    <x v="734"/>
    <d v="2011-01-26T00:00:00"/>
    <m/>
    <m/>
    <m/>
    <m/>
    <s v="AMARILIS"/>
    <s v="HUANUCO"/>
    <x v="18"/>
    <s v="DNI"/>
    <n v="71434432"/>
    <m/>
    <s v="ARROYO"/>
    <s v="MONRROY"/>
    <s v="CAMILO MIGUEL"/>
    <m/>
    <s v="REGLAMENTO DE LEY FORESTAL - DECRETO SUPREMO Nº 006-2003-AG"/>
    <m/>
    <n v="363"/>
    <m/>
    <s v="R"/>
    <s v="MULTA"/>
    <m/>
    <m/>
    <x v="1"/>
    <x v="0"/>
    <s v="Septotheca tessmannii"/>
    <s v="UTUCURO"/>
    <x v="1"/>
    <n v="0.98"/>
    <s v="AV. CARRETERA CENTRAL KM 1.5 - URBANIZACION GINES, DISTRITO DE AMARILIS, PROVINCIA Y DEPARTAMENTO DE HUANUCO"/>
    <m/>
    <m/>
    <m/>
    <m/>
    <s v=""/>
    <s v="Intervenciones 2010_2012"/>
  </r>
  <r>
    <n v="1240"/>
    <x v="1"/>
    <s v="GORE HUANUCO"/>
    <m/>
    <m/>
    <s v="007-2011-MINAG-DGFFS-ATFFS-HCO"/>
    <x v="3"/>
    <d v="2011-01-26T00:00:00"/>
    <m/>
    <m/>
    <m/>
    <m/>
    <s v="AMARILIS"/>
    <s v="HUANUCO"/>
    <x v="18"/>
    <m/>
    <m/>
    <m/>
    <m/>
    <m/>
    <m/>
    <m/>
    <m/>
    <m/>
    <m/>
    <m/>
    <m/>
    <m/>
    <m/>
    <m/>
    <x v="1"/>
    <x v="0"/>
    <s v="Cariniana domestica"/>
    <s v="CACHIMBO"/>
    <x v="1"/>
    <n v="0.45"/>
    <s v="AV. CARRETERA CENTRAL KM 1.5 - URBANIZACION GINES, DISTRITO DE AMARILIS, PROVINCIA Y DEPARTAMENTO DE HUANUCO"/>
    <m/>
    <m/>
    <m/>
    <m/>
    <s v=""/>
    <s v="Intervenciones 2010_2012"/>
  </r>
  <r>
    <n v="1241"/>
    <x v="1"/>
    <s v="GORE HUANUCO"/>
    <m/>
    <m/>
    <s v="007-2011-MINAG-DGFFS-ATFFS-HCO"/>
    <x v="3"/>
    <d v="2011-01-26T00:00:00"/>
    <m/>
    <m/>
    <m/>
    <m/>
    <s v="AMARILIS"/>
    <s v="HUANUCO"/>
    <x v="18"/>
    <m/>
    <m/>
    <m/>
    <m/>
    <m/>
    <m/>
    <m/>
    <m/>
    <m/>
    <m/>
    <m/>
    <m/>
    <m/>
    <m/>
    <m/>
    <x v="1"/>
    <x v="0"/>
    <s v="Pseudolmedia sp."/>
    <s v="CHIMICUA"/>
    <x v="1"/>
    <n v="0.23"/>
    <s v="AV. CARRETERA CENTRAL KM 1.5 - URBANIZACION GINES, DISTRITO DE AMARILIS, PROVINCIA Y DEPARTAMENTO DE HUANUCO"/>
    <m/>
    <m/>
    <m/>
    <m/>
    <s v=""/>
    <s v="Intervenciones 2010_2012"/>
  </r>
  <r>
    <n v="1242"/>
    <x v="1"/>
    <s v="GORE HUANUCO"/>
    <m/>
    <m/>
    <s v="008-2011-MINAG-DGFFS-ATFFS-HCO"/>
    <x v="735"/>
    <d v="2011-01-27T00:00:00"/>
    <m/>
    <m/>
    <m/>
    <m/>
    <s v="AMARILIS"/>
    <s v="HUANUCO"/>
    <x v="18"/>
    <s v="DNI"/>
    <s v="16133089"/>
    <m/>
    <s v="OJEDA"/>
    <s v="ORE"/>
    <s v="ERNESTO EUSEBIO"/>
    <m/>
    <s v="REGLAMENTO DE LEY FORESTAL - DECRETO SUPREMO Nº 006-2003-AG"/>
    <m/>
    <n v="363"/>
    <m/>
    <s v="Q"/>
    <s v="MULTA"/>
    <m/>
    <m/>
    <x v="1"/>
    <x v="0"/>
    <s v="Ormosia schunkei"/>
    <s v="HUAYRURO"/>
    <x v="1"/>
    <n v="2.65"/>
    <s v="AV. CARRETERA CENTRAL KM 1.5 - URBANIZACION GINES, DISTRITO DE AMARILIS, PROVINCIA Y DEPARTAMENTO DE HUANUCO"/>
    <m/>
    <m/>
    <m/>
    <m/>
    <s v=""/>
    <s v="Intervenciones 2010_2012"/>
  </r>
  <r>
    <n v="1243"/>
    <x v="1"/>
    <s v="GORE HUANUCO"/>
    <m/>
    <m/>
    <s v="008-2011-MINAG-DGFFS-ATFFS-HCO"/>
    <x v="3"/>
    <d v="2011-01-27T00:00:00"/>
    <m/>
    <m/>
    <m/>
    <m/>
    <s v="AMARILIS"/>
    <s v="HUANUCO"/>
    <x v="18"/>
    <s v="RUC"/>
    <m/>
    <n v="10461042029"/>
    <m/>
    <m/>
    <m/>
    <s v="DADNEY ANGELICA ESPINOZA TANANTA"/>
    <s v="REGLAMENTO DE LEY FORESTAL - DECRETO SUPREMO Nº 006-2003-AG"/>
    <m/>
    <n v="363"/>
    <m/>
    <s v="Q"/>
    <s v="MULTA"/>
    <m/>
    <m/>
    <x v="3"/>
    <x v="1"/>
    <m/>
    <m/>
    <x v="3"/>
    <m/>
    <m/>
    <m/>
    <m/>
    <m/>
    <m/>
    <s v=""/>
    <s v="Intervenciones 2010_2012"/>
  </r>
  <r>
    <n v="1244"/>
    <x v="1"/>
    <s v="GORE HUANUCO"/>
    <m/>
    <m/>
    <s v="009-2011-MINAG-DGFFS-ATFFS-HCO"/>
    <x v="736"/>
    <d v="2011-02-01T00:00:00"/>
    <m/>
    <m/>
    <m/>
    <m/>
    <s v="AMARILIS"/>
    <s v="HUANUCO"/>
    <x v="18"/>
    <s v="DNI"/>
    <n v="23165775"/>
    <m/>
    <s v="LEON"/>
    <s v="VALDIVIESO"/>
    <s v="HECTOR"/>
    <m/>
    <s v="REGLAMENTO DE LEY FORESTAL - DECRETO SUPREMO Nº 006-2003-AG"/>
    <m/>
    <n v="363"/>
    <m/>
    <s v="R"/>
    <s v="MULTA"/>
    <m/>
    <m/>
    <x v="1"/>
    <x v="0"/>
    <s v="Poulsenia armata"/>
    <s v="YANCHAMA"/>
    <x v="1"/>
    <n v="8.39"/>
    <s v="AV. CARRETERA CENTRAL KM 1.5 - URBANIZACION GINES, DISTRITO DE AMARILIS, PROVINCIA Y DEPARTAMENTO DE HUANUCO"/>
    <m/>
    <m/>
    <m/>
    <m/>
    <s v=""/>
    <s v="Intervenciones 2010_2012"/>
  </r>
  <r>
    <n v="1245"/>
    <x v="1"/>
    <s v="GORE HUANUCO"/>
    <m/>
    <m/>
    <s v="009-2011-MINAG-DGFFS-ATFFS-HCO"/>
    <x v="3"/>
    <d v="2011-02-01T00:00:00"/>
    <m/>
    <m/>
    <m/>
    <m/>
    <s v="AMARILIS"/>
    <s v="HUANUCO"/>
    <x v="18"/>
    <s v="RUC"/>
    <m/>
    <n v="10000571712"/>
    <m/>
    <m/>
    <m/>
    <s v="VIVIANA ROJAS RENGIFO"/>
    <s v="REGLAMENTO DE LEY FORESTAL - DECRETO SUPREMO Nº 006-2003-AG"/>
    <m/>
    <n v="363"/>
    <m/>
    <s v="Q"/>
    <s v="MULTA"/>
    <m/>
    <m/>
    <x v="3"/>
    <x v="1"/>
    <m/>
    <m/>
    <x v="3"/>
    <m/>
    <m/>
    <m/>
    <m/>
    <m/>
    <m/>
    <s v=""/>
    <s v="Intervenciones 2010_2012"/>
  </r>
  <r>
    <n v="1246"/>
    <x v="1"/>
    <s v="GORE HUANUCO"/>
    <m/>
    <m/>
    <s v="010-2011-MINAG-DGFFS-ATFFS-HCO"/>
    <x v="737"/>
    <d v="2011-02-02T00:00:00"/>
    <m/>
    <m/>
    <m/>
    <m/>
    <s v="AMARILIS"/>
    <s v="HUANUCO"/>
    <x v="18"/>
    <s v="DNI"/>
    <n v="41194900"/>
    <m/>
    <s v="GOMEZ"/>
    <s v="POZO"/>
    <s v="JUAN JOSE"/>
    <m/>
    <s v="REGLAMENTO DE LEY FORESTAL - DECRETO SUPREMO Nº 006-2003-AG"/>
    <m/>
    <n v="363"/>
    <m/>
    <s v="R"/>
    <s v="MULTA"/>
    <m/>
    <m/>
    <x v="1"/>
    <x v="0"/>
    <s v="Cedrela odorata"/>
    <s v="CEDRO"/>
    <x v="1"/>
    <n v="0.96"/>
    <s v="AV. CARRETERA CENTRAL KM 1.5 - URBANIZACION GINES, DISTRITO DE AMARILIS, PROVINCIA Y DEPARTAMENTO DE HUANUCO"/>
    <m/>
    <m/>
    <m/>
    <m/>
    <s v=""/>
    <s v="Intervenciones 2010_2012"/>
  </r>
  <r>
    <n v="1247"/>
    <x v="1"/>
    <s v="GORE HUANUCO"/>
    <m/>
    <m/>
    <s v="011-2011-MINAG-DGFFS-ATFFS-HCO"/>
    <x v="738"/>
    <d v="2011-02-03T00:00:00"/>
    <m/>
    <m/>
    <m/>
    <m/>
    <s v="AMARILIS"/>
    <s v="HUANUCO"/>
    <x v="18"/>
    <s v="DNI"/>
    <n v="23003880"/>
    <m/>
    <s v="ALBITES"/>
    <s v="SAJAMI"/>
    <s v="RAUL"/>
    <m/>
    <s v="REGLAMENTO DE LEY FORESTAL - DECRETO SUPREMO Nº 006-2003-AG"/>
    <m/>
    <n v="363"/>
    <m/>
    <s v="R"/>
    <s v="MULTA"/>
    <m/>
    <m/>
    <x v="1"/>
    <x v="0"/>
    <s v="Micrandra sp."/>
    <s v="HIGUERILLA"/>
    <x v="1"/>
    <n v="0.53"/>
    <s v="AV. CARRETERA CENTRAL KM 1.5 - URBANIZACION GINES, DISTRITO DE AMARILIS, PROVINCIA Y DEPARTAMENTO DE HUANUCO"/>
    <m/>
    <m/>
    <m/>
    <m/>
    <s v=""/>
    <s v="Intervenciones 2010_2012"/>
  </r>
  <r>
    <n v="1248"/>
    <x v="1"/>
    <s v="GORE HUANUCO"/>
    <m/>
    <m/>
    <s v="011-2011-MINAG-DGFFS-ATFFS-HCO"/>
    <x v="3"/>
    <d v="2011-02-03T00:00:00"/>
    <m/>
    <m/>
    <m/>
    <m/>
    <s v="AMARILIS"/>
    <s v="HUANUCO"/>
    <x v="18"/>
    <s v="RUC"/>
    <m/>
    <n v="10806120303"/>
    <m/>
    <m/>
    <m/>
    <s v="RIVER VASQUEZ SHUPINGAHUA"/>
    <s v="REGLAMENTO DE LEY FORESTAL - DECRETO SUPREMO Nº 006-2003-AG"/>
    <m/>
    <n v="363"/>
    <m/>
    <s v="Q"/>
    <s v="MULTA"/>
    <m/>
    <m/>
    <x v="1"/>
    <x v="0"/>
    <s v="Guarea multiflora"/>
    <s v="REQUIA"/>
    <x v="1"/>
    <n v="0.11"/>
    <s v="AV. CARRETERA CENTRAL KM 1.5 - URBANIZACION GINES, DISTRITO DE AMARILIS, PROVINCIA Y DEPARTAMENTO DE HUANUCO"/>
    <m/>
    <m/>
    <m/>
    <m/>
    <s v=""/>
    <s v="Intervenciones 2010_2012"/>
  </r>
  <r>
    <n v="1249"/>
    <x v="1"/>
    <s v="GORE HUANUCO"/>
    <m/>
    <m/>
    <s v="011-2011-MINAG-DGFFS-ATFFS-HCO"/>
    <x v="3"/>
    <d v="2011-02-03T00:00:00"/>
    <m/>
    <m/>
    <m/>
    <m/>
    <s v="AMARILIS"/>
    <s v="HUANUCO"/>
    <x v="18"/>
    <m/>
    <m/>
    <m/>
    <m/>
    <m/>
    <m/>
    <m/>
    <m/>
    <m/>
    <m/>
    <m/>
    <m/>
    <m/>
    <m/>
    <m/>
    <x v="1"/>
    <x v="0"/>
    <s v="Caryocar amygdaliforme"/>
    <s v="ALMENDRO"/>
    <x v="1"/>
    <n v="0.05"/>
    <s v="AV. CARRETERA CENTRAL KM 1.5 - URBANIZACION GINES, DISTRITO DE AMARILIS, PROVINCIA Y DEPARTAMENTO DE HUANUCO"/>
    <m/>
    <m/>
    <m/>
    <m/>
    <s v=""/>
    <s v="Intervenciones 2010_2012"/>
  </r>
  <r>
    <n v="1250"/>
    <x v="1"/>
    <s v="GORE HUANUCO"/>
    <m/>
    <m/>
    <s v="011-2011-MINAG-DGFFS-ATFFS-HCO"/>
    <x v="3"/>
    <d v="2011-02-03T00:00:00"/>
    <m/>
    <m/>
    <m/>
    <m/>
    <s v="AMARILIS"/>
    <s v="HUANUCO"/>
    <x v="18"/>
    <m/>
    <m/>
    <m/>
    <m/>
    <m/>
    <m/>
    <m/>
    <m/>
    <m/>
    <m/>
    <m/>
    <m/>
    <m/>
    <m/>
    <m/>
    <x v="1"/>
    <x v="0"/>
    <s v="Pouteria sp."/>
    <s v="CAIMITILLO"/>
    <x v="1"/>
    <n v="0.18"/>
    <s v="AV. CARRETERA CENTRAL KM 1.5 - URBANIZACION GINES, DISTRITO DE AMARILIS, PROVINCIA Y DEPARTAMENTO DE HUANUCO"/>
    <m/>
    <m/>
    <m/>
    <m/>
    <s v=""/>
    <s v="Intervenciones 2010_2012"/>
  </r>
  <r>
    <n v="1251"/>
    <x v="1"/>
    <s v="GORE HUANUCO"/>
    <m/>
    <m/>
    <s v="012-2011-MINAG-DGFFS-ATFFS-HCO"/>
    <x v="739"/>
    <d v="2011-02-03T00:00:00"/>
    <m/>
    <m/>
    <m/>
    <m/>
    <s v="AMARILIS"/>
    <s v="HUANUCO"/>
    <x v="18"/>
    <s v="RUC"/>
    <m/>
    <s v="04036375"/>
    <m/>
    <m/>
    <m/>
    <s v="GAUDENCIO VASQUEZ SINCHE"/>
    <s v="REGLAMENTO DE LEY FORESTAL - DECRETO SUPREMO Nº 006-2003-AG"/>
    <m/>
    <n v="363"/>
    <m/>
    <s v="R"/>
    <s v="MULTA"/>
    <m/>
    <m/>
    <x v="1"/>
    <x v="0"/>
    <s v="Virola sp."/>
    <s v="CUMALA"/>
    <x v="1"/>
    <n v="2.5499999999999998"/>
    <s v="AV. CARRETERA CENTRAL KM 1.5 - URBANIZACION GINES, DISTRITO DE AMARILIS, PROVINCIA Y DEPARTAMENTO DE HUANUCO"/>
    <m/>
    <m/>
    <m/>
    <m/>
    <s v=""/>
    <s v="Intervenciones 2010_2012"/>
  </r>
  <r>
    <n v="1252"/>
    <x v="1"/>
    <s v="GORE HUANUCO"/>
    <m/>
    <m/>
    <s v="012-2011-MINAG-DGFFS-ATFFS-HCO"/>
    <x v="3"/>
    <d v="2011-02-03T00:00:00"/>
    <m/>
    <m/>
    <m/>
    <m/>
    <s v="AMARILIS"/>
    <s v="HUANUCO"/>
    <x v="18"/>
    <s v="RUC"/>
    <m/>
    <n v="10040619467"/>
    <m/>
    <m/>
    <m/>
    <s v="FELIX O. AMARO PANDURO"/>
    <s v="REGLAMENTO DE LEY FORESTAL - DECRETO SUPREMO Nº 006-2003-AG"/>
    <m/>
    <n v="363"/>
    <m/>
    <s v="R"/>
    <s v="MULTA"/>
    <m/>
    <m/>
    <x v="3"/>
    <x v="1"/>
    <m/>
    <m/>
    <x v="3"/>
    <m/>
    <m/>
    <m/>
    <m/>
    <m/>
    <m/>
    <s v=""/>
    <s v="Intervenciones 2010_2012"/>
  </r>
  <r>
    <n v="1253"/>
    <x v="1"/>
    <s v="GORE HUANUCO"/>
    <m/>
    <m/>
    <s v="013-2011-MINAG-DGFFS-ATFFS-HCO"/>
    <x v="740"/>
    <d v="2011-02-04T00:00:00"/>
    <m/>
    <m/>
    <m/>
    <m/>
    <s v="AMARILIS"/>
    <s v="HUANUCO"/>
    <x v="18"/>
    <s v="DNI"/>
    <n v="40068406"/>
    <m/>
    <s v="RODRIGUEZ"/>
    <s v="TAFUR"/>
    <s v="JORGE"/>
    <m/>
    <s v="REGLAMENTO DE LEY FORESTAL - DECRETO SUPREMO Nº 006-2003-AG"/>
    <m/>
    <n v="363"/>
    <m/>
    <s v="R"/>
    <s v="MULTA"/>
    <m/>
    <m/>
    <x v="1"/>
    <x v="0"/>
    <s v="Virola sp."/>
    <s v="CUMALA"/>
    <x v="1"/>
    <n v="8.56"/>
    <s v="AV. CARRETERA CENTRAL KM 1.5 - URBANIZACION GINES, DISTRITO DE AMARILIS, PROVINCIA Y DEPARTAMENTO DE HUANUCO"/>
    <m/>
    <m/>
    <m/>
    <m/>
    <s v=""/>
    <s v="Intervenciones 2010_2012"/>
  </r>
  <r>
    <n v="1254"/>
    <x v="1"/>
    <s v="GORE HUANUCO"/>
    <m/>
    <m/>
    <s v="013-2011-MINAG-DGFFS-ATFFS-HCO"/>
    <x v="3"/>
    <d v="2011-02-04T00:00:00"/>
    <m/>
    <m/>
    <m/>
    <m/>
    <s v="AMARILIS"/>
    <s v="HUANUCO"/>
    <x v="18"/>
    <s v="RUC"/>
    <m/>
    <n v="20393640937"/>
    <m/>
    <m/>
    <m/>
    <s v="INVERSIONES DAYANNI SAC."/>
    <s v="REGLAMENTO DE LEY FORESTAL - DECRETO SUPREMO Nº 006-2003-AG"/>
    <m/>
    <n v="363"/>
    <m/>
    <s v="R"/>
    <s v="MULTA"/>
    <m/>
    <m/>
    <x v="3"/>
    <x v="1"/>
    <m/>
    <m/>
    <x v="3"/>
    <m/>
    <m/>
    <m/>
    <m/>
    <m/>
    <m/>
    <s v=""/>
    <s v="Intervenciones 2010_2012"/>
  </r>
  <r>
    <n v="1255"/>
    <x v="1"/>
    <s v="GORE HUANUCO"/>
    <m/>
    <m/>
    <s v="014-2011-MINAG-DGFFS-ATFFS-HCO"/>
    <x v="741"/>
    <d v="2011-02-04T00:00:00"/>
    <m/>
    <m/>
    <m/>
    <m/>
    <s v="AMARILIS"/>
    <s v="HUANUCO"/>
    <x v="18"/>
    <s v="DNI"/>
    <s v="09940915"/>
    <m/>
    <s v="HUAMAN"/>
    <s v="TORRES"/>
    <s v="BLADEMIRO DANY"/>
    <m/>
    <s v="REGLAMENTO DE LEY FORESTAL - DECRETO SUPREMO Nº 006-2003-AG"/>
    <m/>
    <n v="363"/>
    <m/>
    <s v="R"/>
    <s v="MULTA"/>
    <m/>
    <m/>
    <x v="1"/>
    <x v="0"/>
    <s v="Septotheca tessmannii"/>
    <s v="UTUCURO"/>
    <x v="1"/>
    <n v="0.59"/>
    <s v="AV. CARRETERA CENTRAL KM 1.5 - URBANIZACION GINES, DISTRITO DE AMARILIS, PROVINCIA Y DEPARTAMENTO DE HUANUCO"/>
    <m/>
    <m/>
    <m/>
    <m/>
    <s v=""/>
    <s v="Intervenciones 2010_2012"/>
  </r>
  <r>
    <n v="1256"/>
    <x v="1"/>
    <s v="GORE HUANUCO"/>
    <m/>
    <m/>
    <s v="014-2011-MINAG-DGFFS-ATFFS-HCO"/>
    <x v="3"/>
    <d v="2011-02-04T00:00:00"/>
    <m/>
    <m/>
    <m/>
    <m/>
    <s v="AMARILIS"/>
    <s v="HUANUCO"/>
    <x v="18"/>
    <s v="RUC"/>
    <m/>
    <n v="20393440849"/>
    <m/>
    <m/>
    <m/>
    <s v="INDUSTRIA MADERERA LEJEVI EIRL"/>
    <s v="REGLAMENTO DE LEY FORESTAL - DECRETO SUPREMO Nº 006-2003-AG"/>
    <m/>
    <n v="363"/>
    <m/>
    <s v="R"/>
    <s v="MULTA"/>
    <m/>
    <m/>
    <x v="1"/>
    <x v="0"/>
    <s v="Ormosia sp."/>
    <s v="HUAYRURO"/>
    <x v="1"/>
    <n v="0.21"/>
    <s v="AV. CARRETERA CENTRAL KM 1.5 - URBANIZACION GINES, DISTRITO DE AMARILIS, PROVINCIA Y DEPARTAMENTO DE HUANUCO"/>
    <m/>
    <m/>
    <m/>
    <m/>
    <s v=""/>
    <s v="Intervenciones 2010_2012"/>
  </r>
  <r>
    <n v="1257"/>
    <x v="1"/>
    <s v="GORE HUANUCO"/>
    <m/>
    <m/>
    <s v="014-2011-MINAG-DGFFS-ATFFS-HCO"/>
    <x v="3"/>
    <d v="2011-02-04T00:00:00"/>
    <m/>
    <m/>
    <m/>
    <m/>
    <s v="AMARILIS"/>
    <s v="HUANUCO"/>
    <x v="18"/>
    <m/>
    <m/>
    <m/>
    <m/>
    <m/>
    <m/>
    <m/>
    <m/>
    <m/>
    <m/>
    <m/>
    <m/>
    <m/>
    <m/>
    <m/>
    <x v="1"/>
    <x v="0"/>
    <s v="Cariniana domestica"/>
    <s v="CACHIMBO"/>
    <x v="1"/>
    <n v="0.32"/>
    <s v="AV. CARRETERA CENTRAL KM 1.5 - URBANIZACION GINES, DISTRITO DE AMARILIS, PROVINCIA Y DEPARTAMENTO DE HUANUCO"/>
    <m/>
    <m/>
    <m/>
    <m/>
    <s v=""/>
    <s v="Intervenciones 2010_2012"/>
  </r>
  <r>
    <n v="1258"/>
    <x v="1"/>
    <s v="GORE HUANUCO"/>
    <m/>
    <m/>
    <s v="014-2011-MINAG-DGFFS-ATFFS-HCO"/>
    <x v="3"/>
    <d v="2011-02-04T00:00:00"/>
    <m/>
    <m/>
    <m/>
    <m/>
    <s v="AMARILIS"/>
    <s v="HUANUCO"/>
    <x v="18"/>
    <m/>
    <m/>
    <m/>
    <m/>
    <m/>
    <m/>
    <m/>
    <m/>
    <m/>
    <m/>
    <m/>
    <m/>
    <m/>
    <m/>
    <m/>
    <x v="1"/>
    <x v="0"/>
    <s v="Sloanea sp."/>
    <s v="HUANGANA"/>
    <x v="1"/>
    <n v="0.25"/>
    <s v="AV. CARRETERA CENTRAL KM 1.5 - URBANIZACION GINES, DISTRITO DE AMARILIS, PROVINCIA Y DEPARTAMENTO DE HUANUCO"/>
    <m/>
    <m/>
    <m/>
    <m/>
    <s v=""/>
    <s v="Intervenciones 2010_2012"/>
  </r>
  <r>
    <n v="1259"/>
    <x v="1"/>
    <s v="GORE HUANUCO"/>
    <m/>
    <m/>
    <s v="015-2011-MINAG-DGFFS-ATFFS-HCO"/>
    <x v="742"/>
    <d v="2011-02-07T00:00:00"/>
    <m/>
    <m/>
    <m/>
    <m/>
    <s v="AMARILIS"/>
    <s v="HUANUCO"/>
    <x v="18"/>
    <s v="DNI"/>
    <s v="01697182"/>
    <m/>
    <s v="CARPIO"/>
    <s v="QUISPE"/>
    <s v="ARNALDO"/>
    <m/>
    <s v="REGLAMENTO DE LEY FORESTAL - DECRETO SUPREMO Nº 006-2003-AG"/>
    <m/>
    <n v="363"/>
    <m/>
    <s v="R"/>
    <s v="MULTA"/>
    <m/>
    <m/>
    <x v="1"/>
    <x v="0"/>
    <s v="Terminalia oblonga"/>
    <s v="YACUSHAPANA"/>
    <x v="1"/>
    <n v="0.56999999999999995"/>
    <s v="AV. CARRETERA CENTRAL KM 1.5 - URBANIZACION GINES, DISTRITO DE AMARILIS, PROVINCIA Y DEPARTAMENTO DE HUANUCO"/>
    <m/>
    <m/>
    <m/>
    <m/>
    <s v=""/>
    <s v="Intervenciones 2010_2012"/>
  </r>
  <r>
    <n v="1260"/>
    <x v="1"/>
    <s v="GORE HUANUCO"/>
    <m/>
    <m/>
    <s v="015-2011-MINAG-DGFFS-ATFFS-HCO"/>
    <x v="3"/>
    <d v="2011-02-07T00:00:00"/>
    <m/>
    <m/>
    <m/>
    <m/>
    <s v="AMARILIS"/>
    <s v="HUANUCO"/>
    <x v="18"/>
    <s v="RUC"/>
    <m/>
    <n v="10416493958"/>
    <m/>
    <m/>
    <m/>
    <s v="DANY YERSON VILCA GALLO"/>
    <s v="REGLAMENTO DE LEY FORESTAL - DECRETO SUPREMO Nº 006-2003-AG"/>
    <m/>
    <n v="363"/>
    <m/>
    <s v="Q"/>
    <s v="MULTA"/>
    <m/>
    <m/>
    <x v="1"/>
    <x v="0"/>
    <s v="Sloanea sp."/>
    <s v="HUANGANA CASHO"/>
    <x v="1"/>
    <n v="0.09"/>
    <s v="AV. CARRETERA CENTRAL KM 1.5 - URBANIZACION GINES, DISTRITO DE AMARILIS, PROVINCIA Y DEPARTAMENTO DE HUANUCO"/>
    <m/>
    <m/>
    <m/>
    <m/>
    <s v=""/>
    <s v="Intervenciones 2010_2012"/>
  </r>
  <r>
    <n v="1261"/>
    <x v="1"/>
    <s v="GORE HUANUCO"/>
    <m/>
    <m/>
    <s v="016-2011-MINAG-DGFFS-ATFFS-HCO"/>
    <x v="743"/>
    <d v="2011-02-08T00:00:00"/>
    <m/>
    <m/>
    <m/>
    <m/>
    <s v="AMARILIS"/>
    <s v="HUANUCO"/>
    <x v="18"/>
    <s v="DNI"/>
    <n v="41335868"/>
    <m/>
    <s v="LUCERO"/>
    <s v="ACOSTA"/>
    <s v="VICTOR ARMANDO"/>
    <m/>
    <s v="REGLAMENTO DE LEY FORESTAL - DECRETO SUPREMO Nº 006-2003-AG"/>
    <m/>
    <n v="363"/>
    <m/>
    <s v=""/>
    <m/>
    <m/>
    <m/>
    <x v="0"/>
    <x v="0"/>
    <s v="Eucalyptus globulus"/>
    <s v="EUCALIPTO"/>
    <x v="1"/>
    <n v="4.8120000000000003"/>
    <s v="AV. CARRETERA CENTRAL KM 1.5 - URBANIZACION GINES, DISTRITO DE AMARILIS, PROVINCIA Y DEPARTAMENTO DE HUANUCO"/>
    <m/>
    <m/>
    <m/>
    <m/>
    <s v=""/>
    <s v="Intervenciones 2010_2012"/>
  </r>
  <r>
    <n v="1262"/>
    <x v="1"/>
    <s v="GORE HUANUCO"/>
    <m/>
    <m/>
    <s v="017-2011-MINAG-DGFFS-ATFFS-HCO"/>
    <x v="744"/>
    <d v="2011-02-08T00:00:00"/>
    <m/>
    <m/>
    <m/>
    <m/>
    <s v="AMARILIS"/>
    <s v="HUANUCO"/>
    <x v="18"/>
    <s v="DNI"/>
    <n v="80564527"/>
    <m/>
    <s v="ALCANTARA"/>
    <s v="GUERRA"/>
    <s v="ORBAL LUIS"/>
    <m/>
    <s v="REGLAMENTO DE LEY FORESTAL - DECRETO SUPREMO Nº 006-2003-AG"/>
    <m/>
    <n v="363"/>
    <m/>
    <s v="R"/>
    <s v="MULTA"/>
    <m/>
    <m/>
    <x v="1"/>
    <x v="0"/>
    <s v="Virola sp."/>
    <s v="CUMALA"/>
    <x v="1"/>
    <n v="4.47"/>
    <s v="AV. CARRETERA CENTRAL KM 1.5 - URBANIZACION GINES, DISTRITO DE AMARILIS, PROVINCIA Y DEPARTAMENTO DE HUANUCO"/>
    <m/>
    <m/>
    <m/>
    <m/>
    <s v=""/>
    <s v="Intervenciones 2010_2012"/>
  </r>
  <r>
    <n v="1263"/>
    <x v="1"/>
    <s v="GORE HUANUCO"/>
    <m/>
    <m/>
    <s v="017-2011-MINAG-DGFFS-ATFFS-HCO"/>
    <x v="3"/>
    <d v="2011-02-08T00:00:00"/>
    <m/>
    <m/>
    <m/>
    <m/>
    <s v="AMARILIS"/>
    <s v="HUANUCO"/>
    <x v="18"/>
    <s v="RUC"/>
    <m/>
    <n v="10256845755"/>
    <m/>
    <m/>
    <m/>
    <s v="ALEGRE HENOSTROZA AUREO MACRINO"/>
    <s v="REGLAMENTO DE LEY FORESTAL - DECRETO SUPREMO Nº 006-2003-AG"/>
    <m/>
    <n v="363"/>
    <m/>
    <s v="Q"/>
    <s v="MULTA"/>
    <m/>
    <m/>
    <x v="3"/>
    <x v="1"/>
    <m/>
    <m/>
    <x v="3"/>
    <m/>
    <m/>
    <m/>
    <m/>
    <m/>
    <m/>
    <s v=""/>
    <s v="Intervenciones 2010_2012"/>
  </r>
  <r>
    <n v="1264"/>
    <x v="1"/>
    <s v="GORE HUANUCO"/>
    <m/>
    <m/>
    <s v="018-2011-MINAG-DGFFS-ATFFS-HCO"/>
    <x v="745"/>
    <d v="2011-02-09T00:00:00"/>
    <m/>
    <m/>
    <m/>
    <m/>
    <s v="AMARILIS"/>
    <s v="HUANUCO"/>
    <x v="18"/>
    <s v="RUC"/>
    <m/>
    <n v="10295836"/>
    <m/>
    <m/>
    <m/>
    <s v="MADERAS OREGON SRL."/>
    <s v="REGLAMENTO DE LEY FORESTAL - DECRETO SUPREMO Nº 006-2003-AG"/>
    <m/>
    <n v="363"/>
    <m/>
    <s v="T"/>
    <s v="MULTA"/>
    <m/>
    <m/>
    <x v="1"/>
    <x v="0"/>
    <s v="Caryocar microcarpum"/>
    <s v="ALMENDRO"/>
    <x v="1"/>
    <n v="2.87"/>
    <s v="AV. CARRETERA CENTRAL KM 1.5 - URBANIZACION GINES, DISTRITO DE AMARILIS, PROVINCIA Y DEPARTAMENTO DE HUANUCO"/>
    <m/>
    <m/>
    <m/>
    <m/>
    <s v=""/>
    <s v="Intervenciones 2010_2012"/>
  </r>
  <r>
    <n v="1265"/>
    <x v="1"/>
    <s v="GORE HUANUCO"/>
    <m/>
    <m/>
    <s v="019-2011-MINAG-DGFFS-ATFFS-HCO"/>
    <x v="746"/>
    <d v="2011-02-14T00:00:00"/>
    <m/>
    <m/>
    <m/>
    <m/>
    <s v="AMARILIS"/>
    <s v="HUANUCO"/>
    <x v="18"/>
    <s v="DNI"/>
    <s v="04036176"/>
    <m/>
    <s v="TORRES"/>
    <s v="CONDOR"/>
    <s v="FRANCISCO CERBADIO"/>
    <m/>
    <s v="REGLAMENTO DE LEY FORESTAL - DECRETO SUPREMO Nº 006-2003-AG"/>
    <m/>
    <n v="363"/>
    <m/>
    <s v="R"/>
    <s v="MULTA"/>
    <m/>
    <m/>
    <x v="1"/>
    <x v="0"/>
    <s v="Cedrela sp."/>
    <s v="CEDRO LILA"/>
    <x v="1"/>
    <n v="0.17"/>
    <s v="AV. CARRETERA CENTRAL KM 1.5 - URBANIZACION GINES, DISTRITO DE AMARILIS, PROVINCIA Y DEPARTAMENTO DE HUANUCO"/>
    <m/>
    <m/>
    <m/>
    <m/>
    <s v=""/>
    <s v="Intervenciones 2010_2012"/>
  </r>
  <r>
    <n v="1266"/>
    <x v="1"/>
    <s v="GORE HUANUCO"/>
    <m/>
    <m/>
    <s v="019-2011-MINAG-DGFFS-ATFFS-HCO"/>
    <x v="3"/>
    <d v="2011-02-14T00:00:00"/>
    <m/>
    <m/>
    <m/>
    <m/>
    <s v="AMARILIS"/>
    <s v="HUANUCO"/>
    <x v="18"/>
    <s v="RUC"/>
    <m/>
    <n v="20521277859"/>
    <m/>
    <m/>
    <m/>
    <s v="MADERERA KOKY SAC."/>
    <s v="REGLAMENTO DE LEY FORESTAL - DECRETO SUPREMO Nº 006-2003-AG"/>
    <m/>
    <n v="363"/>
    <m/>
    <s v="Q"/>
    <s v="MULTA"/>
    <m/>
    <m/>
    <x v="3"/>
    <x v="1"/>
    <m/>
    <m/>
    <x v="3"/>
    <m/>
    <m/>
    <m/>
    <m/>
    <m/>
    <m/>
    <s v=""/>
    <s v="Intervenciones 2010_2012"/>
  </r>
  <r>
    <n v="1267"/>
    <x v="1"/>
    <s v="GORE HUANUCO"/>
    <m/>
    <m/>
    <s v="020-2011-MINAG-DGFFS-ATFFS-HCO"/>
    <x v="747"/>
    <d v="2011-02-15T00:00:00"/>
    <m/>
    <m/>
    <m/>
    <m/>
    <s v="AMARILIS"/>
    <s v="HUANUCO"/>
    <x v="18"/>
    <s v="DNI"/>
    <n v="10243329"/>
    <m/>
    <s v="RIOS"/>
    <s v="HUAMAN"/>
    <s v="JAVIER LUIS"/>
    <m/>
    <s v="REGLAMENTO DE LEY FORESTAL - DECRETO SUPREMO Nº 006-2003-AG"/>
    <m/>
    <n v="363"/>
    <m/>
    <s v="R"/>
    <s v="MULTA"/>
    <m/>
    <m/>
    <x v="1"/>
    <x v="0"/>
    <s v="Virola sp."/>
    <s v="CUMALA"/>
    <x v="1"/>
    <n v="0.63"/>
    <s v="AV. CARRETERA CENTRAL KM 1.5 - URBANIZACION GINES, DISTRITO DE AMARILIS, PROVINCIA Y DEPARTAMENTO DE HUANUCO"/>
    <m/>
    <m/>
    <m/>
    <m/>
    <s v=""/>
    <s v="Intervenciones 2010_2012"/>
  </r>
  <r>
    <n v="1268"/>
    <x v="1"/>
    <s v="GORE HUANUCO"/>
    <m/>
    <m/>
    <s v="021-2011-MINAG-DGFFS-ATFFS-HCO"/>
    <x v="748"/>
    <d v="2011-02-17T00:00:00"/>
    <m/>
    <m/>
    <m/>
    <m/>
    <s v="AMARILIS"/>
    <s v="HUANUCO"/>
    <x v="18"/>
    <s v="DNI"/>
    <s v="04062233"/>
    <m/>
    <s v="POZO"/>
    <s v="ATAHUAMAN"/>
    <s v="MIGUEL"/>
    <m/>
    <s v="REGLAMENTO DE LEY FORESTAL - DECRETO SUPREMO Nº 006-2003-AG"/>
    <m/>
    <n v="363"/>
    <m/>
    <s v="R"/>
    <s v="MULTA"/>
    <m/>
    <m/>
    <x v="1"/>
    <x v="0"/>
    <s v="Cedrelinga cateniformis"/>
    <s v="TORNILLO"/>
    <x v="1"/>
    <n v="7.99"/>
    <s v="AV. CARRETERA CENTRAL KM 1.5 - URBANIZACION GINES, DISTRITO DE AMARILIS, PROVINCIA Y DEPARTAMENTO DE HUANUCO"/>
    <m/>
    <m/>
    <m/>
    <m/>
    <s v=""/>
    <s v="Intervenciones 2010_2012"/>
  </r>
  <r>
    <n v="1269"/>
    <x v="1"/>
    <s v="GORE HUANUCO"/>
    <m/>
    <m/>
    <s v="021-2011-MINAG-DGFFS-ATFFS-HCO"/>
    <x v="3"/>
    <d v="2011-02-17T00:00:00"/>
    <m/>
    <m/>
    <m/>
    <m/>
    <s v="AMARILIS"/>
    <s v="HUANUCO"/>
    <x v="18"/>
    <s v="RUC"/>
    <m/>
    <n v="20102259905"/>
    <m/>
    <m/>
    <m/>
    <s v="MADERAS REMASA EL PINO SAC"/>
    <s v="REGLAMENTO DE LEY FORESTAL - DECRETO SUPREMO Nº 006-2003-AG"/>
    <m/>
    <n v="363"/>
    <m/>
    <s v="Q"/>
    <s v="MULTA"/>
    <m/>
    <m/>
    <x v="1"/>
    <x v="0"/>
    <s v="Sloanea sp."/>
    <s v="HUANGANA CASHO"/>
    <x v="1"/>
    <n v="0.68"/>
    <s v="AV. CARRETERA CENTRAL KM 1.5 - URBANIZACION GINES, DISTRITO DE AMARILIS, PROVINCIA Y DEPARTAMENTO DE HUANUCO"/>
    <m/>
    <m/>
    <m/>
    <m/>
    <s v=""/>
    <s v="Intervenciones 2010_2012"/>
  </r>
  <r>
    <n v="1270"/>
    <x v="1"/>
    <s v="GORE HUANUCO"/>
    <m/>
    <m/>
    <s v="022-2011-MINAG-DGFFS-ATFFS-HCO"/>
    <x v="749"/>
    <d v="2011-02-17T00:00:00"/>
    <m/>
    <m/>
    <m/>
    <m/>
    <s v="AMARILIS"/>
    <s v="HUANUCO"/>
    <x v="18"/>
    <s v="DNI"/>
    <n v="20653316"/>
    <m/>
    <s v="AVALOS"/>
    <s v="SOTO"/>
    <s v="TARCILO MAURO"/>
    <m/>
    <s v="REGLAMENTO DE LEY FORESTAL - DECRETO SUPREMO Nº 006-2003-AG"/>
    <m/>
    <n v="363"/>
    <m/>
    <s v="R"/>
    <s v="MULTA"/>
    <m/>
    <m/>
    <x v="1"/>
    <x v="0"/>
    <s v="Virola sp."/>
    <s v="CUMALA"/>
    <x v="1"/>
    <n v="1.19"/>
    <s v="AV. CARRETERA CENTRAL KM 1.5 - URBANIZACION GINES, DISTRITO DE AMARILIS, PROVINCIA Y DEPARTAMENTO DE HUANUCO"/>
    <m/>
    <m/>
    <m/>
    <m/>
    <s v=""/>
    <s v="Intervenciones 2010_2012"/>
  </r>
  <r>
    <n v="1271"/>
    <x v="1"/>
    <s v="GORE HUANUCO"/>
    <m/>
    <m/>
    <s v="022-2011-MINAG-DGFFS-ATFFS-HCO"/>
    <x v="3"/>
    <d v="2011-02-17T00:00:00"/>
    <m/>
    <m/>
    <m/>
    <m/>
    <s v="AMARILIS"/>
    <s v="HUANUCO"/>
    <x v="18"/>
    <s v="RUC"/>
    <m/>
    <n v="10000789823"/>
    <m/>
    <m/>
    <m/>
    <s v="CLARA LOPEZ NAVARRO"/>
    <s v="REGLAMENTO DE LEY FORESTAL - DECRETO SUPREMO Nº 006-2003-AG"/>
    <m/>
    <n v="363"/>
    <m/>
    <s v="Q"/>
    <s v="MULTA"/>
    <m/>
    <m/>
    <x v="3"/>
    <x v="1"/>
    <m/>
    <m/>
    <x v="3"/>
    <m/>
    <m/>
    <m/>
    <m/>
    <m/>
    <m/>
    <s v=""/>
    <s v="Intervenciones 2010_2012"/>
  </r>
  <r>
    <n v="1272"/>
    <x v="1"/>
    <s v="GORE HUANUCO"/>
    <m/>
    <m/>
    <s v="023-2011-MINAG-DGFFS-ATFFS-HCO"/>
    <x v="750"/>
    <d v="2011-02-18T00:00:00"/>
    <m/>
    <m/>
    <m/>
    <m/>
    <s v="AMARILIS"/>
    <s v="HUANUCO"/>
    <x v="18"/>
    <s v="DNI"/>
    <s v="06571464"/>
    <m/>
    <s v="RUIZ"/>
    <s v="PARAHUAY"/>
    <s v="ANGEL"/>
    <m/>
    <s v="REGLAMENTO DE LEY FORESTAL - DECRETO SUPREMO Nº 006-2003-AG"/>
    <m/>
    <n v="363"/>
    <m/>
    <s v="R"/>
    <s v="MULTA"/>
    <m/>
    <m/>
    <x v="1"/>
    <x v="0"/>
    <s v="Virola sp."/>
    <s v="CUMALA"/>
    <x v="1"/>
    <n v="3.11"/>
    <s v="AV. CARRETERA CENTRAL KM 1.5 - URBANIZACION GINES, DISTRITO DE AMARILIS, PROVINCIA Y DEPARTAMENTO DE HUANUCO"/>
    <m/>
    <m/>
    <m/>
    <m/>
    <s v=""/>
    <s v="Intervenciones 2010_2012"/>
  </r>
  <r>
    <n v="1273"/>
    <x v="1"/>
    <s v="GORE HUANUCO"/>
    <m/>
    <m/>
    <s v="023-2011-MINAG-DGFFS-ATFFS-HCO"/>
    <x v="3"/>
    <d v="2011-02-18T00:00:00"/>
    <m/>
    <m/>
    <m/>
    <m/>
    <s v="AMARILIS"/>
    <s v="HUANUCO"/>
    <x v="18"/>
    <s v="RUC"/>
    <m/>
    <n v="10462697746"/>
    <m/>
    <m/>
    <m/>
    <s v="VIVIANA ANGI ESPINAR AHUANARI"/>
    <s v="REGLAMENTO DE LEY FORESTAL - DECRETO SUPREMO Nº 006-2003-AG"/>
    <m/>
    <n v="363"/>
    <m/>
    <s v="Q"/>
    <s v="MULTA"/>
    <m/>
    <m/>
    <x v="1"/>
    <x v="0"/>
    <s v="Virola sp."/>
    <s v="CUMALA"/>
    <x v="1"/>
    <n v="0.97"/>
    <s v="AV. CARRETERA CENTRAL KM 1.5 - URBANIZACION GINES, DISTRITO DE AMARILIS, PROVINCIA Y DEPARTAMENTO DE HUANUCO"/>
    <m/>
    <m/>
    <m/>
    <m/>
    <s v=""/>
    <s v="Intervenciones 2010_2012"/>
  </r>
  <r>
    <n v="1274"/>
    <x v="1"/>
    <s v="GORE HUANUCO"/>
    <m/>
    <m/>
    <s v="024-2011-MINAG-DGFFS-ATFFS-HCO"/>
    <x v="751"/>
    <d v="2011-02-25T00:00:00"/>
    <m/>
    <m/>
    <m/>
    <m/>
    <s v="AMARILIS"/>
    <s v="HUANUCO"/>
    <x v="18"/>
    <s v="DNI"/>
    <n v="27576843"/>
    <m/>
    <s v="VASQUEZ"/>
    <s v="HERNANDEZ"/>
    <s v="ANTERO"/>
    <m/>
    <s v="REGLAMENTO DE LEY FORESTAL - DECRETO SUPREMO Nº 006-2003-AG"/>
    <m/>
    <n v="363"/>
    <m/>
    <s v="R"/>
    <s v="MULTA"/>
    <m/>
    <m/>
    <x v="1"/>
    <x v="0"/>
    <s v="Cedrela odorata"/>
    <s v="CEDRO"/>
    <x v="1"/>
    <n v="2.67"/>
    <s v="AV. CARRETERA CENTRAL KM 1.5 - URBANIZACION GINES, DISTRITO DE AMARILIS, PROVINCIA Y DEPARTAMENTO DE HUANUCO"/>
    <m/>
    <m/>
    <m/>
    <m/>
    <s v=""/>
    <s v="Intervenciones 2010_2012"/>
  </r>
  <r>
    <n v="1275"/>
    <x v="1"/>
    <s v="GORE HUANUCO"/>
    <m/>
    <m/>
    <s v="024-2011-MINAG-DGFFS-ATFFS-HCO"/>
    <x v="3"/>
    <d v="2011-02-25T00:00:00"/>
    <m/>
    <m/>
    <m/>
    <m/>
    <s v="AMARILIS"/>
    <s v="HUANUCO"/>
    <x v="18"/>
    <s v="RUC"/>
    <m/>
    <n v="10804427142"/>
    <m/>
    <m/>
    <m/>
    <s v="JOSUE DA COSTA BARDALES"/>
    <s v="REGLAMENTO DE LEY FORESTAL - DECRETO SUPREMO Nº 006-2003-AG"/>
    <m/>
    <n v="363"/>
    <m/>
    <s v="Q"/>
    <s v="MULTA"/>
    <m/>
    <m/>
    <x v="1"/>
    <x v="0"/>
    <s v="Cedrela odorata"/>
    <s v="CEDRO"/>
    <x v="1"/>
    <n v="0.74"/>
    <s v="AV. CARRETERA CENTRAL KM 1.5 - URBANIZACION GINES, DISTRITO DE AMARILIS, PROVINCIA Y DEPARTAMENTO DE HUANUCO"/>
    <m/>
    <m/>
    <m/>
    <m/>
    <s v=""/>
    <s v="Intervenciones 2010_2012"/>
  </r>
  <r>
    <n v="1276"/>
    <x v="1"/>
    <s v="GORE HUANUCO"/>
    <m/>
    <m/>
    <s v="024-2011-MINAG-DGFFS-ATFFS-HCO"/>
    <x v="3"/>
    <d v="2011-02-25T00:00:00"/>
    <m/>
    <m/>
    <m/>
    <m/>
    <s v="AMARILIS"/>
    <s v="HUANUCO"/>
    <x v="18"/>
    <m/>
    <m/>
    <m/>
    <m/>
    <m/>
    <m/>
    <m/>
    <m/>
    <m/>
    <m/>
    <m/>
    <m/>
    <m/>
    <m/>
    <m/>
    <x v="1"/>
    <x v="0"/>
    <s v="Cedrela odorata"/>
    <s v="CEDRO"/>
    <x v="1"/>
    <n v="0.74"/>
    <s v="AV. CARRETERA CENTRAL KM 1.5 - URBANIZACION GINES, DISTRITO DE AMARILIS, PROVINCIA Y DEPARTAMENTO DE HUANUCO"/>
    <m/>
    <m/>
    <m/>
    <m/>
    <s v=""/>
    <s v="Intervenciones 2010_2012"/>
  </r>
  <r>
    <n v="1277"/>
    <x v="1"/>
    <s v="GORE HUANUCO"/>
    <m/>
    <m/>
    <s v="024-2011-MINAG-DGFFS-ATFFS-HCO"/>
    <x v="3"/>
    <d v="2011-02-25T00:00:00"/>
    <m/>
    <m/>
    <m/>
    <m/>
    <s v="AMARILIS"/>
    <s v="HUANUCO"/>
    <x v="18"/>
    <m/>
    <m/>
    <m/>
    <m/>
    <m/>
    <m/>
    <m/>
    <m/>
    <m/>
    <m/>
    <m/>
    <m/>
    <m/>
    <m/>
    <m/>
    <x v="1"/>
    <x v="0"/>
    <s v="Cedrela odorata"/>
    <s v="CEDRO"/>
    <x v="1"/>
    <n v="0.06"/>
    <s v="AV. CARRETERA CENTRAL KM 1.5 - URBANIZACION GINES, DISTRITO DE AMARILIS, PROVINCIA Y DEPARTAMENTO DE HUANUCO"/>
    <m/>
    <m/>
    <m/>
    <m/>
    <s v=""/>
    <s v="Intervenciones 2010_2012"/>
  </r>
  <r>
    <n v="1278"/>
    <x v="1"/>
    <s v="GORE HUANUCO"/>
    <m/>
    <m/>
    <s v="025-2011-MINAG-DGFFS-ATFFS-HCO"/>
    <x v="752"/>
    <d v="2011-02-19T00:00:00"/>
    <m/>
    <m/>
    <m/>
    <m/>
    <s v="AMARILIS"/>
    <s v="HUANUCO"/>
    <x v="18"/>
    <s v="DNI"/>
    <s v="07651175"/>
    <m/>
    <s v="GUTIERREZ"/>
    <s v="PALMA"/>
    <s v="ENRRIQUE HUGO"/>
    <m/>
    <s v="REGLAMENTO DE LEY FORESTAL - DECRETO SUPREMO Nº 006-2003-AG"/>
    <m/>
    <n v="363"/>
    <m/>
    <s v="R"/>
    <s v="MULTA"/>
    <m/>
    <m/>
    <x v="1"/>
    <x v="0"/>
    <s v="Aspidosperma macrocarpon"/>
    <s v="PUMAQUIRO"/>
    <x v="1"/>
    <n v="0.52"/>
    <s v="AV. CARRETERA CENTRAL KM 1.5 - URBANIZACION GINES, DISTRITO DE AMARILIS, PROVINCIA Y DEPARTAMENTO DE HUANUCO"/>
    <m/>
    <m/>
    <m/>
    <m/>
    <s v=""/>
    <s v="Intervenciones 2010_2012"/>
  </r>
  <r>
    <n v="1279"/>
    <x v="1"/>
    <s v="GORE HUANUCO"/>
    <m/>
    <m/>
    <s v="025-2011-MINAG-DGFFS-ATFFS-HCO"/>
    <x v="3"/>
    <d v="2011-02-19T00:00:00"/>
    <m/>
    <m/>
    <m/>
    <m/>
    <s v="AMARILIS"/>
    <s v="HUANUCO"/>
    <x v="18"/>
    <s v="DNI"/>
    <s v="08797364"/>
    <m/>
    <s v="GIRON"/>
    <s v="LARA"/>
    <s v="JORGE LUIS"/>
    <m/>
    <s v="REGLAMENTO DE LEY FORESTAL - DECRETO SUPREMO Nº 006-2003-AG"/>
    <m/>
    <n v="363"/>
    <m/>
    <s v="F,Q,S"/>
    <s v="MULTA"/>
    <m/>
    <m/>
    <x v="3"/>
    <x v="1"/>
    <m/>
    <m/>
    <x v="3"/>
    <m/>
    <m/>
    <m/>
    <m/>
    <m/>
    <m/>
    <s v=""/>
    <s v="Intervenciones 2010_2012"/>
  </r>
  <r>
    <n v="1280"/>
    <x v="1"/>
    <s v="GORE HUANUCO"/>
    <m/>
    <m/>
    <s v="026-2011-MINAG-DGFFS-ATFFS-HCO"/>
    <x v="753"/>
    <d v="2011-02-21T00:00:00"/>
    <m/>
    <m/>
    <m/>
    <m/>
    <s v="AMARILIS"/>
    <s v="HUANUCO"/>
    <x v="18"/>
    <s v="DNI"/>
    <n v="10529947"/>
    <m/>
    <s v="VALLADARES"/>
    <s v="YARLEQUE"/>
    <s v="VICTOR BERNARDO"/>
    <m/>
    <s v="REGLAMENTO DE LEY FORESTAL - DECRETO SUPREMO Nº 006-2003-AG"/>
    <m/>
    <n v="363"/>
    <m/>
    <s v="R"/>
    <s v="MULTA"/>
    <m/>
    <m/>
    <x v="1"/>
    <x v="0"/>
    <s v="Virola sp."/>
    <s v="CUMALA"/>
    <x v="1"/>
    <n v="4.3899999999999997"/>
    <s v="AV. CARRETERA CENTRAL KM 1.5 - URBANIZACION GINES, DISTRITO DE AMARILIS, PROVINCIA Y DEPARTAMENTO DE HUANUCO"/>
    <m/>
    <m/>
    <m/>
    <m/>
    <s v=""/>
    <s v="Intervenciones 2010_2012"/>
  </r>
  <r>
    <n v="1281"/>
    <x v="1"/>
    <s v="GORE HUANUCO"/>
    <m/>
    <m/>
    <s v="026-2011-MINAG-DGFFS-ATFFS-HCO"/>
    <x v="3"/>
    <d v="2011-02-21T00:00:00"/>
    <m/>
    <m/>
    <m/>
    <m/>
    <s v="AMARILIS"/>
    <s v="HUANUCO"/>
    <x v="18"/>
    <s v="RUC"/>
    <m/>
    <n v="20393330661"/>
    <m/>
    <m/>
    <m/>
    <s v="AYA EXPORTACION E IMPORTACION E.I.R.L.,"/>
    <s v="REGLAMENTO DE LEY FORESTAL - DECRETO SUPREMO Nº 006-2003-AG"/>
    <m/>
    <n v="363"/>
    <m/>
    <s v="R"/>
    <s v="MULTA"/>
    <m/>
    <m/>
    <x v="3"/>
    <x v="1"/>
    <m/>
    <m/>
    <x v="3"/>
    <m/>
    <m/>
    <m/>
    <m/>
    <m/>
    <m/>
    <s v=""/>
    <s v="Intervenciones 2010_2012"/>
  </r>
  <r>
    <n v="1282"/>
    <x v="1"/>
    <s v="GORE HUANUCO"/>
    <m/>
    <m/>
    <s v="027-2011-MINAG-DGFFS-ATFFS-HCO"/>
    <x v="754"/>
    <d v="2011-02-23T00:00:00"/>
    <m/>
    <m/>
    <m/>
    <m/>
    <s v="AMARILIS"/>
    <s v="HUANUCO"/>
    <x v="18"/>
    <s v="DNI"/>
    <n v="20898505"/>
    <m/>
    <s v="CAMAVILCA"/>
    <s v="TORRES"/>
    <s v="RONALD EDMUNDO"/>
    <m/>
    <s v="REGLAMENTO DE LEY FORESTAL - DECRETO SUPREMO Nº 006-2003-AG"/>
    <m/>
    <n v="363"/>
    <m/>
    <s v="R"/>
    <s v="MULTA"/>
    <m/>
    <m/>
    <x v="1"/>
    <x v="0"/>
    <s v="Cedrela odorata"/>
    <s v="CEDRO"/>
    <x v="1"/>
    <n v="0.69"/>
    <s v="AV. CARRETERA CENTRAL KM 1.5 - URBANIZACION GINES, DISTRITO DE AMARILIS, PROVINCIA Y DEPARTAMENTO DE HUANUCO"/>
    <m/>
    <m/>
    <m/>
    <m/>
    <s v=""/>
    <s v="Intervenciones 2010_2012"/>
  </r>
  <r>
    <n v="1283"/>
    <x v="1"/>
    <s v="GORE HUANUCO"/>
    <m/>
    <m/>
    <s v="027-2011-MINAG-DGFFS-ATFFS-HCO"/>
    <x v="3"/>
    <d v="2011-02-23T00:00:00"/>
    <m/>
    <m/>
    <m/>
    <m/>
    <s v="AMARILIS"/>
    <s v="HUANUCO"/>
    <x v="18"/>
    <s v="RUC"/>
    <m/>
    <n v="10000616384"/>
    <m/>
    <m/>
    <m/>
    <s v="LAURA LUZ PEREZ RAMIREZ"/>
    <s v="REGLAMENTO DE LEY FORESTAL - DECRETO SUPREMO Nº 006-2003-AG"/>
    <m/>
    <n v="363"/>
    <m/>
    <s v="Q"/>
    <s v="MULTA"/>
    <m/>
    <m/>
    <x v="1"/>
    <x v="0"/>
    <s v="Cedrela odorata"/>
    <s v="CEDRO"/>
    <x v="1"/>
    <n v="1.91"/>
    <s v="AV. CARRETERA CENTRAL KM 1.5 - URBANIZACION GINES, DISTRITO DE AMARILIS, PROVINCIA Y DEPARTAMENTO DE HUANUCO"/>
    <m/>
    <m/>
    <m/>
    <m/>
    <s v=""/>
    <s v="Intervenciones 2010_2012"/>
  </r>
  <r>
    <n v="1284"/>
    <x v="1"/>
    <s v="GORE HUANUCO"/>
    <m/>
    <m/>
    <s v="027-2011-MINAG-DGFFS-ATFFS-HCO"/>
    <x v="3"/>
    <d v="2011-02-23T00:00:00"/>
    <m/>
    <m/>
    <m/>
    <m/>
    <s v="AMARILIS"/>
    <s v="HUANUCO"/>
    <x v="18"/>
    <m/>
    <m/>
    <m/>
    <m/>
    <m/>
    <m/>
    <m/>
    <m/>
    <m/>
    <m/>
    <m/>
    <m/>
    <m/>
    <m/>
    <m/>
    <x v="1"/>
    <x v="0"/>
    <s v="Swietenia macrophylla"/>
    <s v="CAOBA"/>
    <x v="1"/>
    <n v="0.02"/>
    <s v="AV. CARRETERA CENTRAL KM 1.5 - URBANIZACION GINES, DISTRITO DE AMARILIS, PROVINCIA Y DEPARTAMENTO DE HUANUCO"/>
    <m/>
    <m/>
    <m/>
    <m/>
    <s v=""/>
    <s v="Intervenciones 2010_2012"/>
  </r>
  <r>
    <n v="1285"/>
    <x v="1"/>
    <s v="GORE HUANUCO"/>
    <m/>
    <m/>
    <s v="028-2011-MINAG-DGFFS-ATFFS-HCO"/>
    <x v="755"/>
    <d v="2011-02-24T00:00:00"/>
    <m/>
    <m/>
    <m/>
    <m/>
    <s v="AMARILIS"/>
    <s v="HUANUCO"/>
    <x v="18"/>
    <s v="DNI"/>
    <n v="10246965"/>
    <m/>
    <s v="VASQUEZ"/>
    <s v="YACOPAICO"/>
    <s v="PERCY GUZMAN"/>
    <m/>
    <s v="REGLAMENTO DE LEY FORESTAL - DECRETO SUPREMO Nº 006-2003-AG"/>
    <m/>
    <n v="363"/>
    <m/>
    <s v="R"/>
    <s v="MULTA"/>
    <m/>
    <m/>
    <x v="1"/>
    <x v="0"/>
    <s v="Ormosia sp."/>
    <s v="HUAYRURO"/>
    <x v="1"/>
    <n v="1.38"/>
    <s v="AV. CARRETERA CENTRAL KM 1.5 - URBANIZACION GINES, DISTRITO DE AMARILIS, PROVINCIA Y DEPARTAMENTO DE HUANUCO"/>
    <m/>
    <m/>
    <m/>
    <m/>
    <s v=""/>
    <s v="Intervenciones 2010_2012"/>
  </r>
  <r>
    <n v="1286"/>
    <x v="1"/>
    <s v="GORE HUANUCO"/>
    <m/>
    <m/>
    <s v="028-2011-MINAG-DGFFS-ATFFS-HCO"/>
    <x v="3"/>
    <d v="2011-02-24T00:00:00"/>
    <m/>
    <m/>
    <m/>
    <m/>
    <s v="AMARILIS"/>
    <s v="HUANUCO"/>
    <x v="18"/>
    <s v="RUC"/>
    <m/>
    <n v="10000360398"/>
    <m/>
    <m/>
    <m/>
    <s v="GUIDO ACOSTA PINEDO"/>
    <s v="REGLAMENTO DE LEY FORESTAL - DECRETO SUPREMO Nº 006-2003-AG"/>
    <m/>
    <n v="363"/>
    <m/>
    <s v="Q"/>
    <s v="MULTA"/>
    <m/>
    <m/>
    <x v="1"/>
    <x v="0"/>
    <s v="Aniba sp."/>
    <s v="MOENA"/>
    <x v="1"/>
    <n v="1.22"/>
    <s v="AV. CARRETERA CENTRAL KM 1.5 - URBANIZACION GINES, DISTRITO DE AMARILIS, PROVINCIA Y DEPARTAMENTO DE HUANUCO"/>
    <m/>
    <m/>
    <m/>
    <m/>
    <s v=""/>
    <s v="Intervenciones 2010_2012"/>
  </r>
  <r>
    <n v="1287"/>
    <x v="1"/>
    <s v="GORE HUANUCO"/>
    <m/>
    <m/>
    <s v="028-2011-MINAG-DGFFS-ATFFS-HCO"/>
    <x v="3"/>
    <d v="2011-02-24T00:00:00"/>
    <m/>
    <m/>
    <m/>
    <m/>
    <s v="AMARILIS"/>
    <s v="HUANUCO"/>
    <x v="18"/>
    <m/>
    <m/>
    <m/>
    <m/>
    <m/>
    <m/>
    <m/>
    <m/>
    <m/>
    <m/>
    <m/>
    <m/>
    <m/>
    <m/>
    <m/>
    <x v="1"/>
    <x v="0"/>
    <s v="Copaifera reticulata"/>
    <s v="COPAIBA"/>
    <x v="1"/>
    <n v="0.72"/>
    <s v="AV. CARRETERA CENTRAL KM 1.5 - URBANIZACION GINES, DISTRITO DE AMARILIS, PROVINCIA Y DEPARTAMENTO DE HUANUCO"/>
    <m/>
    <m/>
    <m/>
    <m/>
    <s v=""/>
    <s v="Intervenciones 2010_2012"/>
  </r>
  <r>
    <n v="1288"/>
    <x v="1"/>
    <s v="GORE HUANUCO"/>
    <m/>
    <m/>
    <s v="028-2011-MINAG-DGFFS-ATFFS-HCO"/>
    <x v="3"/>
    <d v="2011-02-24T00:00:00"/>
    <m/>
    <m/>
    <m/>
    <m/>
    <s v="AMARILIS"/>
    <s v="HUANUCO"/>
    <x v="18"/>
    <m/>
    <m/>
    <m/>
    <m/>
    <m/>
    <m/>
    <m/>
    <m/>
    <m/>
    <m/>
    <m/>
    <m/>
    <m/>
    <m/>
    <m/>
    <x v="1"/>
    <x v="0"/>
    <s v="Virola sp."/>
    <s v="CUMALA"/>
    <x v="1"/>
    <n v="0.76"/>
    <s v="AV. CARRETERA CENTRAL KM 1.5 - URBANIZACION GINES, DISTRITO DE AMARILIS, PROVINCIA Y DEPARTAMENTO DE HUANUCO"/>
    <m/>
    <m/>
    <m/>
    <m/>
    <s v=""/>
    <s v="Intervenciones 2010_2012"/>
  </r>
  <r>
    <n v="1289"/>
    <x v="1"/>
    <s v="GORE HUANUCO"/>
    <m/>
    <m/>
    <s v="029-2011-MINAG-DGFFS-ATFFS-HCO"/>
    <x v="756"/>
    <d v="2011-02-24T00:00:00"/>
    <m/>
    <m/>
    <m/>
    <m/>
    <s v="AMARILIS"/>
    <s v="HUANUCO"/>
    <x v="18"/>
    <s v="DNI"/>
    <n v="10260512"/>
    <m/>
    <s v="TOLENTINO"/>
    <s v="MAMANI"/>
    <s v="JOSE MANUEL"/>
    <m/>
    <s v="REGLAMENTO DE LEY FORESTAL - DECRETO SUPREMO Nº 006-2003-AG"/>
    <m/>
    <n v="363"/>
    <m/>
    <s v="R"/>
    <s v="MULTA"/>
    <m/>
    <m/>
    <x v="1"/>
    <x v="0"/>
    <s v="Cedrelinga cateniformis"/>
    <s v="TORNILLO"/>
    <x v="1"/>
    <n v="0.52"/>
    <s v="AV. CARRETERA CENTRAL KM 1.5 - URBANIZACION GINES, DISTRITO DE AMARILIS, PROVINCIA Y DEPARTAMENTO DE HUANUCO"/>
    <m/>
    <m/>
    <m/>
    <m/>
    <s v=""/>
    <s v="Intervenciones 2010_2012"/>
  </r>
  <r>
    <n v="1290"/>
    <x v="1"/>
    <s v="GORE HUANUCO"/>
    <m/>
    <m/>
    <s v="029-2011-MINAG-DGFFS-ATFFS-HCO"/>
    <x v="3"/>
    <d v="2011-02-24T00:00:00"/>
    <m/>
    <m/>
    <m/>
    <m/>
    <s v="AMARILIS"/>
    <s v="HUANUCO"/>
    <x v="18"/>
    <s v="RUC"/>
    <m/>
    <n v="10105278557"/>
    <m/>
    <m/>
    <m/>
    <s v="HECTOR MALQUI ZUÑIGA ENCARNACION"/>
    <s v="REGLAMENTO DE LEY FORESTAL - DECRETO SUPREMO Nº 006-2003-AG"/>
    <m/>
    <n v="363"/>
    <m/>
    <s v="Q"/>
    <s v="MULTA"/>
    <m/>
    <m/>
    <x v="1"/>
    <x v="0"/>
    <s v="Aniba sp."/>
    <s v="MOENA"/>
    <x v="1"/>
    <n v="0.14000000000000001"/>
    <s v="AV. CARRETERA CENTRAL KM 1.5 - URBANIZACION GINES, DISTRITO DE AMARILIS, PROVINCIA Y DEPARTAMENTO DE HUANUCO"/>
    <m/>
    <m/>
    <m/>
    <m/>
    <s v=""/>
    <s v="Intervenciones 2010_2012"/>
  </r>
  <r>
    <n v="1291"/>
    <x v="1"/>
    <s v="GORE HUANUCO"/>
    <m/>
    <m/>
    <s v="030-2011-MINAG-DGFFS-ATFFS-HCO"/>
    <x v="757"/>
    <d v="2011-02-25T00:00:00"/>
    <m/>
    <m/>
    <m/>
    <m/>
    <s v="AMARILIS"/>
    <s v="HUANUCO"/>
    <x v="18"/>
    <s v="DNI"/>
    <s v="07308657"/>
    <m/>
    <s v="RODRIGUEZ"/>
    <s v="SEDANO"/>
    <s v="MIGUEL ANGEL"/>
    <m/>
    <s v="REGLAMENTO DE LEY FORESTAL - DECRETO SUPREMO Nº 006-2003-AG"/>
    <m/>
    <n v="363"/>
    <m/>
    <s v="R"/>
    <s v="MULTA"/>
    <m/>
    <m/>
    <x v="1"/>
    <x v="0"/>
    <s v="Virola sp."/>
    <s v="CUMALA"/>
    <x v="1"/>
    <n v="4.22"/>
    <s v="AV. CARRETERA CENTRAL KM 1.5 - URBANIZACION GINES, DISTRITO DE AMARILIS, PROVINCIA Y DEPARTAMENTO DE HUANUCO"/>
    <m/>
    <m/>
    <m/>
    <m/>
    <s v=""/>
    <s v="Intervenciones 2010_2012"/>
  </r>
  <r>
    <n v="1292"/>
    <x v="1"/>
    <s v="GORE HUANUCO"/>
    <m/>
    <m/>
    <s v="030-2011-MINAG-DGFFS-ATFFS-HCO"/>
    <x v="3"/>
    <d v="2011-02-25T00:00:00"/>
    <m/>
    <m/>
    <m/>
    <m/>
    <s v="AMARILIS"/>
    <s v="HUANUCO"/>
    <x v="18"/>
    <s v="RUC"/>
    <m/>
    <n v="10476004719"/>
    <m/>
    <m/>
    <m/>
    <s v="LIRA CARITO LUNA TORRES"/>
    <s v="REGLAMENTO DE LEY FORESTAL - DECRETO SUPREMO Nº 006-2003-AG"/>
    <m/>
    <n v="363"/>
    <m/>
    <s v="Q"/>
    <s v="MULTA"/>
    <m/>
    <m/>
    <x v="3"/>
    <x v="1"/>
    <m/>
    <m/>
    <x v="3"/>
    <m/>
    <m/>
    <m/>
    <m/>
    <m/>
    <m/>
    <s v=""/>
    <s v="Intervenciones 2010_2012"/>
  </r>
  <r>
    <n v="1293"/>
    <x v="1"/>
    <s v="GORE HUANUCO"/>
    <m/>
    <m/>
    <s v="031-2011-MINAG-DGFFS-ATFFS-HCO"/>
    <x v="758"/>
    <d v="2011-03-02T00:00:00"/>
    <m/>
    <m/>
    <m/>
    <m/>
    <s v="AMARILIS"/>
    <s v="HUANUCO"/>
    <x v="18"/>
    <s v="DNI"/>
    <n v="40234054"/>
    <m/>
    <s v="QUISPE"/>
    <s v="CHUQUIHUANCA"/>
    <s v="JOSE ANTONIO"/>
    <m/>
    <s v="REGLAMENTO DE LEY FORESTAL - DECRETO SUPREMO Nº 006-2003-AG"/>
    <m/>
    <n v="363"/>
    <m/>
    <s v="R"/>
    <s v="MULTA"/>
    <m/>
    <m/>
    <x v="1"/>
    <x v="0"/>
    <s v="Cedrela sp."/>
    <s v="CEDRO"/>
    <x v="1"/>
    <n v="0.67900000000000005"/>
    <s v="AV. CARRETERA CENTRAL KM 1.5 - URBANIZACION GINES, DISTRITO DE AMARILIS, PROVINCIA Y DEPARTAMENTO DE HUANUCO"/>
    <m/>
    <m/>
    <m/>
    <m/>
    <s v=""/>
    <s v="Intervenciones 2010_2012"/>
  </r>
  <r>
    <n v="1294"/>
    <x v="1"/>
    <s v="GORE HUANUCO"/>
    <m/>
    <m/>
    <s v="031-2011-MINAG-DGFFS-ATFFS-HCO"/>
    <x v="3"/>
    <d v="2011-03-02T00:00:00"/>
    <m/>
    <m/>
    <m/>
    <m/>
    <s v="AMARILIS"/>
    <s v="HUANUCO"/>
    <x v="18"/>
    <s v="DNI"/>
    <n v="21146362"/>
    <m/>
    <s v="RUIZ"/>
    <s v="GONGORA"/>
    <s v="NILSA G."/>
    <m/>
    <s v="REGLAMENTO DE LEY FORESTAL - DECRETO SUPREMO Nº 006-2003-AG"/>
    <m/>
    <n v="363"/>
    <m/>
    <s v="Q"/>
    <s v="MULTA"/>
    <m/>
    <m/>
    <x v="1"/>
    <x v="0"/>
    <s v="Calycophyllum spruceanum"/>
    <s v="CAPIRONA"/>
    <x v="1"/>
    <n v="1.5720000000000001"/>
    <s v="AV. CARRETERA CENTRAL KM 1.5 - URBANIZACION GINES, DISTRITO DE AMARILIS, PROVINCIA Y DEPARTAMENTO DE HUANUCO"/>
    <m/>
    <m/>
    <m/>
    <m/>
    <s v=""/>
    <s v="Intervenciones 2010_2012"/>
  </r>
  <r>
    <n v="1295"/>
    <x v="1"/>
    <s v="GORE HUANUCO"/>
    <m/>
    <m/>
    <s v="032-2011-MINAG-DGFFS-ATFFS-HCO"/>
    <x v="759"/>
    <d v="2011-03-07T00:00:00"/>
    <m/>
    <m/>
    <m/>
    <m/>
    <s v="AMARILIS"/>
    <s v="HUANUCO"/>
    <x v="18"/>
    <s v="DNI"/>
    <n v="20033932"/>
    <m/>
    <s v="MARTINEZ"/>
    <s v="ROJAS"/>
    <s v="JESUS ISAIAS"/>
    <m/>
    <s v="REGLAMENTO DE LEY FORESTAL - DECRETO SUPREMO Nº 006-2003-AG"/>
    <m/>
    <n v="363"/>
    <m/>
    <s v="R"/>
    <s v="MULTA"/>
    <m/>
    <m/>
    <x v="1"/>
    <x v="0"/>
    <s v="Poulsenia armata"/>
    <s v="YANCHAMA"/>
    <x v="1"/>
    <n v="2.0630000000000002"/>
    <s v="AV. CARRETERA CENTRAL KM 1.5 - URBANIZACION GINES, DISTRITO DE AMARILIS, PROVINCIA Y DEPARTAMENTO DE HUANUCO"/>
    <m/>
    <m/>
    <m/>
    <m/>
    <s v=""/>
    <s v="Intervenciones 2010_2012"/>
  </r>
  <r>
    <n v="1296"/>
    <x v="1"/>
    <s v="GORE HUANUCO"/>
    <m/>
    <m/>
    <s v="032-2011-MINAG-DGFFS-ATFFS-HCO"/>
    <x v="3"/>
    <d v="2011-03-07T00:00:00"/>
    <m/>
    <m/>
    <m/>
    <m/>
    <s v="AMARILIS"/>
    <s v="HUANUCO"/>
    <x v="18"/>
    <s v="RUC"/>
    <m/>
    <s v="20489738687"/>
    <m/>
    <m/>
    <m/>
    <s v="MADERA PRIMAVERA SCRL."/>
    <s v="REGLAMENTO DE LEY FORESTAL - DECRETO SUPREMO Nº 006-2003-AG"/>
    <m/>
    <n v="363"/>
    <m/>
    <s v="Q"/>
    <s v="MULTA"/>
    <m/>
    <m/>
    <x v="3"/>
    <x v="1"/>
    <m/>
    <m/>
    <x v="3"/>
    <m/>
    <m/>
    <m/>
    <m/>
    <m/>
    <m/>
    <s v=""/>
    <s v="Intervenciones 2010_2012"/>
  </r>
  <r>
    <n v="1297"/>
    <x v="1"/>
    <s v="GORE HUANUCO"/>
    <m/>
    <m/>
    <s v="033-2011-MINAG-DGFFS-ATFFS-HCO"/>
    <x v="760"/>
    <d v="2011-03-10T00:00:00"/>
    <m/>
    <m/>
    <m/>
    <m/>
    <s v="AMARILIS"/>
    <s v="HUANUCO"/>
    <x v="18"/>
    <s v="DNI"/>
    <s v="04061610"/>
    <m/>
    <s v="ESPINOZA"/>
    <s v="PANDURO"/>
    <s v="GENARO JULIAN"/>
    <m/>
    <s v="REGLAMENTO DE LEY FORESTAL - DECRETO SUPREMO Nº 006-2003-AG"/>
    <m/>
    <n v="363"/>
    <m/>
    <s v="R"/>
    <s v="MULTA"/>
    <m/>
    <m/>
    <x v="1"/>
    <x v="0"/>
    <s v="Schizolobium sp."/>
    <s v="PASHACO"/>
    <x v="1"/>
    <n v="2.9"/>
    <s v="AV. CARRETERA CENTRAL KM 1.5 - URBANIZACION GINES, DISTRITO DE AMARILIS, PROVINCIA Y DEPARTAMENTO DE HUANUCO"/>
    <m/>
    <m/>
    <m/>
    <m/>
    <s v=""/>
    <s v="Intervenciones 2010_2012"/>
  </r>
  <r>
    <n v="1298"/>
    <x v="1"/>
    <s v="GORE HUANUCO"/>
    <m/>
    <m/>
    <s v="033-2011-MINAG-DGFFS-ATFFS-HCO"/>
    <x v="3"/>
    <d v="2011-03-10T00:00:00"/>
    <m/>
    <m/>
    <m/>
    <m/>
    <s v="AMARILIS"/>
    <s v="HUANUCO"/>
    <x v="18"/>
    <s v="RUC"/>
    <m/>
    <n v="10160027334"/>
    <m/>
    <m/>
    <m/>
    <s v="VLADIMIR HURTADO ANAYA"/>
    <s v="REGLAMENTO DE LEY FORESTAL - DECRETO SUPREMO Nº 006-2003-AG"/>
    <m/>
    <n v="363"/>
    <m/>
    <s v="Q"/>
    <s v="MULTA"/>
    <m/>
    <m/>
    <x v="3"/>
    <x v="1"/>
    <m/>
    <m/>
    <x v="3"/>
    <m/>
    <m/>
    <m/>
    <m/>
    <m/>
    <m/>
    <s v=""/>
    <s v="Intervenciones 2010_2012"/>
  </r>
  <r>
    <n v="1299"/>
    <x v="1"/>
    <s v="GORE HUANUCO"/>
    <m/>
    <m/>
    <s v="034-2011-MINAG-DGFFS-ATFFS-HCO"/>
    <x v="761"/>
    <d v="2011-03-09T00:00:00"/>
    <m/>
    <m/>
    <m/>
    <m/>
    <s v="AMARILIS"/>
    <s v="HUANUCO"/>
    <x v="18"/>
    <s v="DNI"/>
    <s v="04200977"/>
    <m/>
    <s v="POVIS"/>
    <s v="MORALES"/>
    <s v="OLINDA"/>
    <m/>
    <s v="REGLAMENTO DE LEY FORESTAL - DECRETO SUPREMO Nº 006-2003-AG"/>
    <m/>
    <n v="363"/>
    <m/>
    <s v="Q"/>
    <s v="MULTA"/>
    <m/>
    <m/>
    <x v="1"/>
    <x v="0"/>
    <s v="Micrandra spruceana"/>
    <s v="HIGUERILLA"/>
    <x v="1"/>
    <n v="0.70699999999999996"/>
    <s v="AV. CARRETERA CENTRAL KM 1.5 - URBANIZACION GINES, DISTRITO DE AMARILIS, PROVINCIA Y DEPARTAMENTO DE HUANUCO"/>
    <m/>
    <m/>
    <m/>
    <m/>
    <s v=""/>
    <s v="Intervenciones 2010_2012"/>
  </r>
  <r>
    <n v="1300"/>
    <x v="1"/>
    <s v="GORE HUANUCO"/>
    <m/>
    <m/>
    <s v="034-2011-MINAG-DGFFS-ATFFS-HCO"/>
    <x v="3"/>
    <d v="2011-03-09T00:00:00"/>
    <m/>
    <m/>
    <m/>
    <m/>
    <s v="AMARILIS"/>
    <s v="HUANUCO"/>
    <x v="18"/>
    <s v="DNI"/>
    <n v="40110207"/>
    <m/>
    <s v="SOZA"/>
    <s v="RAMIREZ"/>
    <s v="ROMER"/>
    <m/>
    <s v="REGLAMENTO DE LEY FORESTAL - DECRETO SUPREMO Nº 006-2003-AG"/>
    <m/>
    <n v="363"/>
    <m/>
    <s v="Q"/>
    <s v="MULTA"/>
    <m/>
    <m/>
    <x v="3"/>
    <x v="1"/>
    <m/>
    <m/>
    <x v="3"/>
    <m/>
    <s v="AV. CARRETERA CENTRAL KM 1.5 - URBANIZACION GINES, DISTRITO DE AMARILIS, PROVINCIA Y DEPARTAMENTO DE HUANUCO"/>
    <m/>
    <m/>
    <m/>
    <m/>
    <s v=""/>
    <s v="Intervenciones 2010_2012"/>
  </r>
  <r>
    <n v="1301"/>
    <x v="1"/>
    <s v="GORE HUANUCO"/>
    <m/>
    <m/>
    <s v="035-2011-MINAG-DGFFS-ATFFS-HCO"/>
    <x v="762"/>
    <d v="2011-03-14T00:00:00"/>
    <m/>
    <m/>
    <m/>
    <m/>
    <s v="AMARILIS"/>
    <s v="HUANUCO"/>
    <x v="18"/>
    <s v="DNI"/>
    <s v="09329011"/>
    <m/>
    <s v="ARGANDOÑA"/>
    <s v="AVILA"/>
    <s v="HERMES"/>
    <m/>
    <s v="REGLAMENTO DE LEY FORESTAL - DECRETO SUPREMO Nº 006-2003-AG"/>
    <m/>
    <n v="363"/>
    <m/>
    <s v="R"/>
    <s v="MULTA"/>
    <m/>
    <m/>
    <x v="1"/>
    <x v="0"/>
    <s v="Cedrelinga cateniformis"/>
    <s v="TORNILLO"/>
    <x v="1"/>
    <n v="1.34"/>
    <s v="AV. CARRETERA CENTRAL KM 1.5 - URBANIZACION GINES, DISTRITO DE AMARILIS, PROVINCIA Y DEPARTAMENTO DE HUANUCO"/>
    <m/>
    <m/>
    <m/>
    <m/>
    <s v=""/>
    <s v="Intervenciones 2010_2012"/>
  </r>
  <r>
    <n v="1302"/>
    <x v="1"/>
    <s v="GORE HUANUCO"/>
    <m/>
    <m/>
    <s v="035-2011-MINAG-DGFFS-ATFFS-HCO"/>
    <x v="3"/>
    <d v="2011-03-14T00:00:00"/>
    <m/>
    <m/>
    <m/>
    <m/>
    <s v="AMARILIS"/>
    <s v="HUANUCO"/>
    <x v="18"/>
    <s v="RUC"/>
    <m/>
    <n v="20509669415"/>
    <m/>
    <m/>
    <m/>
    <s v="MADERA COMERCIAL AMAZONAS S.R.L."/>
    <s v="REGLAMENTO DE LEY FORESTAL - DECRETO SUPREMO Nº 006-2003-AG"/>
    <m/>
    <n v="363"/>
    <m/>
    <s v="D"/>
    <s v="MULTA"/>
    <m/>
    <m/>
    <x v="3"/>
    <x v="1"/>
    <m/>
    <m/>
    <x v="3"/>
    <m/>
    <m/>
    <m/>
    <m/>
    <m/>
    <m/>
    <s v=""/>
    <s v="Intervenciones 2010_2012"/>
  </r>
  <r>
    <n v="1303"/>
    <x v="1"/>
    <s v="GORE HUANUCO"/>
    <m/>
    <m/>
    <s v="036-2011-MINAG-DGFFS-ATFFS-HCO"/>
    <x v="763"/>
    <d v="2011-03-15T00:00:00"/>
    <m/>
    <m/>
    <m/>
    <m/>
    <s v="AMARILIS"/>
    <s v="HUANUCO"/>
    <x v="18"/>
    <s v="DNI"/>
    <n v="19995681"/>
    <m/>
    <s v="VALER"/>
    <s v="ARAUCO"/>
    <s v="JORGE FRANCISCO"/>
    <m/>
    <s v="REGLAMENTO DE LEY FORESTAL - DECRETO SUPREMO Nº 006-2003-AG"/>
    <m/>
    <n v="363"/>
    <m/>
    <s v="R"/>
    <s v="MULTA"/>
    <m/>
    <m/>
    <x v="1"/>
    <x v="0"/>
    <s v="Virola sp."/>
    <s v="CUMALA"/>
    <x v="1"/>
    <n v="0.66"/>
    <s v="AV. CARRETERA CENTRAL KM 1.5 - URBANIZACION GINES, DISTRITO DE AMARILIS, PROVINCIA Y DEPARTAMENTO DE HUANUCO"/>
    <m/>
    <m/>
    <m/>
    <m/>
    <s v=""/>
    <s v="Intervenciones 2010_2012"/>
  </r>
  <r>
    <n v="1304"/>
    <x v="1"/>
    <s v="GORE HUANUCO"/>
    <m/>
    <m/>
    <s v="036-2011-MINAG-DGFFS-ATFFS-HCO"/>
    <x v="3"/>
    <d v="2011-03-15T00:00:00"/>
    <m/>
    <m/>
    <m/>
    <m/>
    <s v="AMARILIS"/>
    <s v="HUANUCO"/>
    <x v="18"/>
    <s v="RUC"/>
    <m/>
    <n v="10040028345"/>
    <m/>
    <m/>
    <m/>
    <s v="NATIVIDAD GUZMAN LEYVA"/>
    <s v="REGLAMENTO DE LEY FORESTAL - DECRETO SUPREMO Nº 006-2003-AG"/>
    <m/>
    <n v="363"/>
    <m/>
    <s v="Q"/>
    <s v="MULTA"/>
    <m/>
    <m/>
    <x v="3"/>
    <x v="1"/>
    <m/>
    <m/>
    <x v="3"/>
    <m/>
    <m/>
    <m/>
    <m/>
    <m/>
    <m/>
    <s v=""/>
    <s v="Intervenciones 2010_2012"/>
  </r>
  <r>
    <n v="1305"/>
    <x v="1"/>
    <s v="GORE HUANUCO"/>
    <m/>
    <m/>
    <s v="037-2011-MINAG-DGFFS-ATFFS-HCO"/>
    <x v="764"/>
    <d v="2011-03-16T00:00:00"/>
    <m/>
    <m/>
    <m/>
    <m/>
    <s v="AMARILIS"/>
    <s v="HUANUCO"/>
    <x v="18"/>
    <s v="DNI"/>
    <n v="40029226"/>
    <m/>
    <s v="CHAVEZ"/>
    <s v="CORREA"/>
    <s v="ELVIO JESUS"/>
    <m/>
    <s v="REGLAMENTO DE LEY FORESTAL - DECRETO SUPREMO Nº 006-2003-AG"/>
    <m/>
    <n v="363"/>
    <m/>
    <s v="R"/>
    <s v="MULTA"/>
    <m/>
    <m/>
    <x v="1"/>
    <x v="0"/>
    <s v="Copaifera reticulata"/>
    <s v="COPAIBA"/>
    <x v="1"/>
    <n v="1.0980000000000001"/>
    <s v="AV. CARRETERA CENTRAL KM 1.5 - URBANIZACION GINES, DISTRITO DE AMARILIS, PROVINCIA Y DEPARTAMENTO DE HUANUCO"/>
    <m/>
    <m/>
    <m/>
    <m/>
    <s v=""/>
    <s v="Intervenciones 2010_2012"/>
  </r>
  <r>
    <n v="1306"/>
    <x v="1"/>
    <s v="GORE HUANUCO"/>
    <m/>
    <m/>
    <s v="037-2011-MINAG-DGFFS-ATFFS-HCO"/>
    <x v="3"/>
    <d v="2011-03-16T00:00:00"/>
    <m/>
    <m/>
    <m/>
    <m/>
    <s v="AMARILIS"/>
    <s v="HUANUCO"/>
    <x v="18"/>
    <s v="RUC"/>
    <m/>
    <n v="20544700647"/>
    <m/>
    <m/>
    <m/>
    <s v="SCAEXPORT MADERAS S.A.C."/>
    <s v="REGLAMENTO DE LEY FORESTAL - DECRETO SUPREMO Nº 006-2003-AG"/>
    <m/>
    <n v="363"/>
    <m/>
    <s v="R"/>
    <s v="MULTA"/>
    <m/>
    <m/>
    <x v="1"/>
    <x v="0"/>
    <s v="Brosimum sp."/>
    <s v="MANCHINGA"/>
    <x v="1"/>
    <n v="0.66300000000000003"/>
    <s v="AV. CARRETERA CENTRAL KM 1.5 - URBANIZACION GINES, DISTRITO DE AMARILIS, PROVINCIA Y DEPARTAMENTO DE HUANUCO"/>
    <m/>
    <m/>
    <m/>
    <m/>
    <s v=""/>
    <s v="Intervenciones 2010_2012"/>
  </r>
  <r>
    <n v="1307"/>
    <x v="1"/>
    <s v="GORE HUANUCO"/>
    <m/>
    <m/>
    <s v="037-2011-MINAG-DGFFS-ATFFS-HCO"/>
    <x v="3"/>
    <d v="2011-03-16T00:00:00"/>
    <m/>
    <m/>
    <m/>
    <m/>
    <s v="AMARILIS"/>
    <s v="HUANUCO"/>
    <x v="18"/>
    <m/>
    <m/>
    <m/>
    <m/>
    <m/>
    <m/>
    <m/>
    <m/>
    <m/>
    <m/>
    <m/>
    <m/>
    <m/>
    <m/>
    <m/>
    <x v="1"/>
    <x v="0"/>
    <s v="Ceiba pentandra"/>
    <s v="HUIMBA"/>
    <x v="1"/>
    <n v="0.26"/>
    <s v="AV. CARRETERA CENTRAL KM 1.5 - URBANIZACION GINES, DISTRITO DE AMARILIS, PROVINCIA Y DEPARTAMENTO DE HUANUCO"/>
    <m/>
    <m/>
    <m/>
    <m/>
    <s v=""/>
    <s v="Intervenciones 2010_2012"/>
  </r>
  <r>
    <n v="1308"/>
    <x v="1"/>
    <s v="GORE HUANUCO"/>
    <m/>
    <m/>
    <s v="038-2011-MINAG-DGFFS-ATFFS-HCO"/>
    <x v="765"/>
    <d v="2011-03-16T00:00:00"/>
    <m/>
    <m/>
    <m/>
    <m/>
    <s v="AMARILIS"/>
    <s v="HUANUCO"/>
    <x v="18"/>
    <s v="DNI"/>
    <n v="20889846"/>
    <m/>
    <s v="RECINES"/>
    <s v="CONDOR"/>
    <s v="CELESTINO PAUL"/>
    <m/>
    <s v="REGLAMENTO DE LEY FORESTAL - DECRETO SUPREMO Nº 006-2003-AG"/>
    <m/>
    <n v="363"/>
    <m/>
    <s v="R"/>
    <s v="MULTA"/>
    <m/>
    <m/>
    <x v="1"/>
    <x v="0"/>
    <s v="Cedrela odorata"/>
    <s v="CEDRO"/>
    <x v="1"/>
    <n v="1.55"/>
    <s v="AV. CARRETERA CENTRAL KM 1.5 - URBANIZACION GINES, DISTRITO DE AMARILIS, PROVINCIA Y DEPARTAMENTO DE HUANUCO"/>
    <m/>
    <m/>
    <m/>
    <m/>
    <s v=""/>
    <s v="Intervenciones 2010_2012"/>
  </r>
  <r>
    <n v="1309"/>
    <x v="1"/>
    <s v="GORE HUANUCO"/>
    <m/>
    <m/>
    <s v="038-2011-MINAG-DGFFS-ATFFS-HCO"/>
    <x v="3"/>
    <d v="2011-03-16T00:00:00"/>
    <m/>
    <m/>
    <m/>
    <m/>
    <s v="AMARILIS"/>
    <s v="HUANUCO"/>
    <x v="18"/>
    <s v="RUC"/>
    <m/>
    <n v="20393386887"/>
    <m/>
    <m/>
    <m/>
    <s v="MADERAS Y NEGOCIOS FORESTALES &quot;RIVERA&quot; S.A.C."/>
    <s v="REGLAMENTO DE LEY FORESTAL - DECRETO SUPREMO Nº 006-2003-AG"/>
    <m/>
    <n v="363"/>
    <m/>
    <s v="Q"/>
    <s v="MULTA"/>
    <m/>
    <m/>
    <x v="1"/>
    <x v="0"/>
    <s v="Swietenia macrophylla"/>
    <s v="CAOBA"/>
    <x v="1"/>
    <n v="0.05"/>
    <s v="AV. CARRETERA CENTRAL KM 1.5 - URBANIZACION GINES, DISTRITO DE AMARILIS, PROVINCIA Y DEPARTAMENTO DE HUANUCO"/>
    <m/>
    <m/>
    <m/>
    <m/>
    <s v=""/>
    <s v="Intervenciones 2010_2012"/>
  </r>
  <r>
    <n v="1310"/>
    <x v="1"/>
    <s v="GORE HUANUCO"/>
    <m/>
    <m/>
    <s v="039-2011-MINAG-DGFFS-ATFFS-HCO"/>
    <x v="766"/>
    <d v="2011-03-17T00:00:00"/>
    <m/>
    <m/>
    <m/>
    <m/>
    <s v="AMARILIS"/>
    <s v="HUANUCO"/>
    <x v="18"/>
    <s v="DNI"/>
    <n v="40268216"/>
    <m/>
    <s v="AGUIRRE"/>
    <s v="PACHECO"/>
    <s v="MIGUEL ANGEL"/>
    <m/>
    <s v="REGLAMENTO DE LEY FORESTAL - DECRETO SUPREMO Nº 006-2003-AG"/>
    <m/>
    <n v="363"/>
    <m/>
    <s v="R"/>
    <s v="MULTA"/>
    <m/>
    <m/>
    <x v="1"/>
    <x v="0"/>
    <s v="Manilkara sp."/>
    <s v="QUINILLA"/>
    <x v="1"/>
    <n v="2.9"/>
    <s v="AV. CARRETERA CENTRAL KM 1.5 - URBANIZACION GINES, DISTRITO DE AMARILIS, PROVINCIA Y DEPARTAMENTO DE HUANUCO"/>
    <m/>
    <m/>
    <m/>
    <m/>
    <s v=""/>
    <s v="Intervenciones 2010_2012"/>
  </r>
  <r>
    <n v="1311"/>
    <x v="1"/>
    <s v="GORE HUANUCO"/>
    <m/>
    <m/>
    <s v="039-2011-MINAG-DGFFS-ATFFS-HCO"/>
    <x v="3"/>
    <d v="2011-03-17T00:00:00"/>
    <m/>
    <m/>
    <m/>
    <m/>
    <s v="AMARILIS"/>
    <s v="HUANUCO"/>
    <x v="18"/>
    <s v="DNI"/>
    <n v="32947642"/>
    <m/>
    <s v="RODRIGUEZ"/>
    <s v="VASQUEZ"/>
    <s v="MILTON"/>
    <m/>
    <s v="REGLAMENTO DE LEY FORESTAL - DECRETO SUPREMO Nº 006-2003-AG"/>
    <m/>
    <n v="363"/>
    <m/>
    <s v="Q"/>
    <s v="MULTA"/>
    <m/>
    <m/>
    <x v="1"/>
    <x v="0"/>
    <s v="Aniba sp."/>
    <s v="MOENA"/>
    <x v="1"/>
    <n v="2.36"/>
    <s v="AV. CARRETERA CENTRAL KM 1.5 - URBANIZACION GINES, DISTRITO DE AMARILIS, PROVINCIA Y DEPARTAMENTO DE HUANUCO"/>
    <m/>
    <m/>
    <m/>
    <m/>
    <s v=""/>
    <s v="Intervenciones 2010_2012"/>
  </r>
  <r>
    <n v="1312"/>
    <x v="1"/>
    <s v="GORE HUANUCO"/>
    <m/>
    <m/>
    <s v="039-2011-MINAG-DGFFS-ATFFS-HCO"/>
    <x v="3"/>
    <d v="2011-03-17T00:00:00"/>
    <m/>
    <m/>
    <m/>
    <m/>
    <s v="AMARILIS"/>
    <s v="HUANUCO"/>
    <x v="18"/>
    <m/>
    <m/>
    <m/>
    <m/>
    <m/>
    <m/>
    <m/>
    <m/>
    <m/>
    <m/>
    <m/>
    <m/>
    <m/>
    <m/>
    <m/>
    <x v="1"/>
    <x v="0"/>
    <s v="Ormosia sp."/>
    <s v="HUAYRURO"/>
    <x v="1"/>
    <n v="0.67"/>
    <s v="AV. CARRETERA CENTRAL KM 1.5 - URBANIZACION GINES, DISTRITO DE AMARILIS, PROVINCIA Y DEPARTAMENTO DE HUANUCO"/>
    <m/>
    <m/>
    <m/>
    <m/>
    <s v=""/>
    <s v="Intervenciones 2010_2012"/>
  </r>
  <r>
    <n v="1313"/>
    <x v="1"/>
    <s v="GORE HUANUCO"/>
    <m/>
    <m/>
    <s v="039-2011-MINAG-DGFFS-ATFFS-HCO"/>
    <x v="3"/>
    <d v="2011-03-17T00:00:00"/>
    <m/>
    <m/>
    <m/>
    <m/>
    <s v="AMARILIS"/>
    <s v="HUANUCO"/>
    <x v="18"/>
    <m/>
    <m/>
    <m/>
    <m/>
    <m/>
    <m/>
    <m/>
    <m/>
    <m/>
    <m/>
    <m/>
    <m/>
    <m/>
    <m/>
    <m/>
    <x v="1"/>
    <x v="0"/>
    <s v="Aniba sp."/>
    <s v="MOENA"/>
    <x v="1"/>
    <n v="0.68"/>
    <s v="AV. CARRETERA CENTRAL KM 1.5 - URBANIZACION GINES, DISTRITO DE AMARILIS, PROVINCIA Y DEPARTAMENTO DE HUANUCO"/>
    <m/>
    <m/>
    <m/>
    <m/>
    <s v=""/>
    <s v="Intervenciones 2010_2012"/>
  </r>
  <r>
    <n v="1314"/>
    <x v="1"/>
    <s v="GORE HUANUCO"/>
    <m/>
    <m/>
    <s v="040-2011-MINAG-DGFFS-ATFFS-HCO"/>
    <x v="767"/>
    <d v="2011-03-18T00:00:00"/>
    <m/>
    <m/>
    <m/>
    <m/>
    <s v="AMARILIS"/>
    <s v="HUANUCO"/>
    <x v="18"/>
    <s v="DNI"/>
    <s v="04075433"/>
    <m/>
    <s v="CHAVEZ"/>
    <s v="VALERIO"/>
    <s v="CESAR ALBERTO"/>
    <m/>
    <s v="REGLAMENTO DE LEY FORESTAL - DECRETO SUPREMO Nº 006-2003-AG"/>
    <m/>
    <n v="363"/>
    <m/>
    <s v="R"/>
    <s v="MULTA"/>
    <m/>
    <m/>
    <x v="1"/>
    <x v="0"/>
    <s v="Sloanea sp."/>
    <s v="HUANGANA CASHO"/>
    <x v="1"/>
    <n v="0.7"/>
    <s v="AV. CARRETERA CENTRAL KM 1.5 - URBANIZACION GINES, DISTRITO DE AMARILIS, PROVINCIA Y DEPARTAMENTO DE HUANUCO"/>
    <m/>
    <m/>
    <m/>
    <m/>
    <s v=""/>
    <s v="Intervenciones 2010_2012"/>
  </r>
  <r>
    <n v="1315"/>
    <x v="1"/>
    <s v="GORE HUANUCO"/>
    <m/>
    <m/>
    <s v="040-2011-MINAG-DGFFS-ATFFS-HCO"/>
    <x v="3"/>
    <d v="2011-03-18T00:00:00"/>
    <m/>
    <m/>
    <m/>
    <m/>
    <s v="AMARILIS"/>
    <s v="HUANUCO"/>
    <x v="18"/>
    <s v="DNI"/>
    <s v="06545021"/>
    <m/>
    <s v="LEON"/>
    <s v="ROJAS"/>
    <s v="ALCIDES"/>
    <m/>
    <s v="REGLAMENTO DE LEY FORESTAL - DECRETO SUPREMO Nº 006-2003-AG"/>
    <m/>
    <n v="363"/>
    <m/>
    <s v="Q"/>
    <s v="MULTA"/>
    <m/>
    <m/>
    <x v="1"/>
    <x v="0"/>
    <s v="Dipteryx odorata"/>
    <s v="SHIHUAHUACO"/>
    <x v="1"/>
    <n v="1.1200000000000001"/>
    <s v="AV. CARRETERA CENTRAL KM 1.5 - URBANIZACION GINES, DISTRITO DE AMARILIS, PROVINCIA Y DEPARTAMENTO DE HUANUCO"/>
    <m/>
    <m/>
    <m/>
    <m/>
    <s v=""/>
    <s v="Intervenciones 2010_2012"/>
  </r>
  <r>
    <n v="1316"/>
    <x v="1"/>
    <s v="GORE HUANUCO"/>
    <m/>
    <m/>
    <s v="041-2011-MINAG-DGFFS-ATFFS-HCO"/>
    <x v="768"/>
    <d v="2011-03-18T00:00:00"/>
    <m/>
    <m/>
    <m/>
    <m/>
    <s v="AMARILIS"/>
    <s v="HUANUCO"/>
    <x v="18"/>
    <s v="DNI"/>
    <n v="22484381"/>
    <m/>
    <s v="VELEZ"/>
    <s v="DE VILLA"/>
    <s v="MIGUEL ANGEL CARLOS"/>
    <m/>
    <s v="REGLAMENTO DE LEY FORESTAL - DECRETO SUPREMO Nº 006-2003-AG"/>
    <m/>
    <n v="363"/>
    <m/>
    <s v="Q,R"/>
    <s v="MULTA"/>
    <m/>
    <m/>
    <x v="1"/>
    <x v="0"/>
    <s v="Cedrelinga cateniformis"/>
    <s v="TORNILLO"/>
    <x v="1"/>
    <n v="2.7970000000000002"/>
    <s v="AV. CARRETERA CENTRAL KM 1.5 - URBANIZACION GINES, DISTRITO DE AMARILIS, PROVINCIA Y DEPARTAMENTO DE HUANUCO"/>
    <m/>
    <m/>
    <m/>
    <m/>
    <s v=""/>
    <s v="Intervenciones 2010_2012"/>
  </r>
  <r>
    <n v="1317"/>
    <x v="1"/>
    <s v="GORE HUANUCO"/>
    <m/>
    <m/>
    <s v="042-2011-MINAG-DGFFS-ATFFS-HCO"/>
    <x v="769"/>
    <d v="2011-03-19T00:00:00"/>
    <m/>
    <m/>
    <m/>
    <m/>
    <s v="AMARILIS"/>
    <s v="HUANUCO"/>
    <x v="18"/>
    <s v="DNI"/>
    <n v="42105501"/>
    <m/>
    <s v="RODRIGUEZ"/>
    <s v="QUISPE"/>
    <s v="JIMMY JHON"/>
    <m/>
    <s v="REGLAMENTO DE LEY FORESTAL - DECRETO SUPREMO Nº 006-2003-AG"/>
    <m/>
    <n v="363"/>
    <m/>
    <s v="R"/>
    <s v="MULTA"/>
    <m/>
    <m/>
    <x v="1"/>
    <x v="0"/>
    <s v="Cedrelinga cateniformis"/>
    <s v="TORNILLO"/>
    <x v="1"/>
    <n v="0.28999999999999998"/>
    <s v="AV. CARRETERA CENTRAL KM 1.5 - URBANIZACION GINES, DISTRITO DE AMARILIS, PROVINCIA Y DEPARTAMENTO DE HUANUCO"/>
    <m/>
    <m/>
    <m/>
    <m/>
    <s v=""/>
    <s v="Intervenciones 2010_2012"/>
  </r>
  <r>
    <n v="1318"/>
    <x v="1"/>
    <s v="GORE HUANUCO"/>
    <m/>
    <m/>
    <s v="042-2011-MINAG-DGFFS-ATFFS-HCO"/>
    <x v="3"/>
    <d v="2011-03-19T00:00:00"/>
    <m/>
    <m/>
    <m/>
    <m/>
    <s v="AMARILIS"/>
    <s v="HUANUCO"/>
    <x v="18"/>
    <s v="RUC"/>
    <m/>
    <n v="20294113101"/>
    <m/>
    <m/>
    <m/>
    <s v="MADERA LA TABLADA E.R.L."/>
    <s v="REGLAMENTO DE LEY FORESTAL - DECRETO SUPREMO Nº 006-2003-AG"/>
    <m/>
    <n v="363"/>
    <m/>
    <s v="Q"/>
    <s v="MULTA"/>
    <m/>
    <m/>
    <x v="3"/>
    <x v="1"/>
    <m/>
    <m/>
    <x v="3"/>
    <m/>
    <m/>
    <m/>
    <m/>
    <m/>
    <m/>
    <s v=""/>
    <s v="Intervenciones 2010_2012"/>
  </r>
  <r>
    <n v="1319"/>
    <x v="1"/>
    <s v="GORE HUANUCO"/>
    <m/>
    <m/>
    <s v="043-2011-MINAG-DGFFS-ATFFS-HCO"/>
    <x v="770"/>
    <d v="2011-03-21T00:00:00"/>
    <m/>
    <m/>
    <m/>
    <m/>
    <s v="AMARILIS"/>
    <s v="HUANUCO"/>
    <x v="18"/>
    <s v="RUC"/>
    <m/>
    <n v="10413899988"/>
    <m/>
    <m/>
    <m/>
    <s v="CESAR MIGUEL VILLALOBOS MONCADA"/>
    <s v="REGLAMENTO DE LEY FORESTAL - DECRETO SUPREMO Nº 006-2003-AG"/>
    <m/>
    <n v="363"/>
    <m/>
    <s v="T"/>
    <s v="MULTA"/>
    <m/>
    <m/>
    <x v="1"/>
    <x v="0"/>
    <s v="Calycophyllum spruceanum"/>
    <s v="CAPIRONA"/>
    <x v="1"/>
    <n v="0.42499999999999999"/>
    <s v="AV. CARRETERA CENTRAL KM 1.5 - URBANIZACION GINES, DISTRITO DE AMARILIS, PROVINCIA Y DEPARTAMENTO DE HUANUCO"/>
    <m/>
    <m/>
    <m/>
    <m/>
    <s v=""/>
    <s v="Intervenciones 2010_2012"/>
  </r>
  <r>
    <n v="1320"/>
    <x v="1"/>
    <s v="GORE HUANUCO"/>
    <m/>
    <m/>
    <s v="043-2011-MINAG-DGFFS-ATFFS-HCO"/>
    <x v="3"/>
    <d v="2011-03-21T00:00:00"/>
    <m/>
    <m/>
    <m/>
    <m/>
    <s v="AMARILIS"/>
    <s v="HUANUCO"/>
    <x v="18"/>
    <m/>
    <m/>
    <m/>
    <m/>
    <m/>
    <m/>
    <m/>
    <m/>
    <m/>
    <m/>
    <m/>
    <m/>
    <m/>
    <m/>
    <m/>
    <x v="1"/>
    <x v="0"/>
    <s v="Ormosia sp."/>
    <s v="HUAYRURO"/>
    <x v="1"/>
    <n v="0.48"/>
    <s v="AV. CARRETERA CENTRAL KM 1.5 - URBANIZACION GINES, DISTRITO DE AMARILIS, PROVINCIA Y DEPARTAMENTO DE HUANUCO"/>
    <m/>
    <m/>
    <m/>
    <m/>
    <s v=""/>
    <s v="Intervenciones 2010_2012"/>
  </r>
  <r>
    <n v="1321"/>
    <x v="1"/>
    <s v="GORE HUANUCO"/>
    <m/>
    <m/>
    <s v="043-2011-MINAG-DGFFS-ATFFS-HCO"/>
    <x v="3"/>
    <d v="2011-03-21T00:00:00"/>
    <m/>
    <m/>
    <m/>
    <m/>
    <s v="AMARILIS"/>
    <s v="HUANUCO"/>
    <x v="18"/>
    <m/>
    <m/>
    <m/>
    <m/>
    <m/>
    <m/>
    <m/>
    <m/>
    <m/>
    <m/>
    <m/>
    <m/>
    <m/>
    <m/>
    <m/>
    <x v="1"/>
    <x v="0"/>
    <s v="Copaifera reticulata"/>
    <s v="COPAIBA"/>
    <x v="1"/>
    <n v="0.875"/>
    <s v="AV. CARRETERA CENTRAL KM 1.5 - URBANIZACION GINES, DISTRITO DE AMARILIS, PROVINCIA Y DEPARTAMENTO DE HUANUCO"/>
    <m/>
    <m/>
    <m/>
    <m/>
    <s v=""/>
    <s v="Intervenciones 2010_2012"/>
  </r>
  <r>
    <n v="1322"/>
    <x v="1"/>
    <s v="GORE HUANUCO"/>
    <m/>
    <m/>
    <s v="044-2011-MINAG-DGFFS-ATFFS-HCO"/>
    <x v="771"/>
    <d v="2011-03-22T00:00:00"/>
    <m/>
    <m/>
    <m/>
    <m/>
    <s v="AMARILIS"/>
    <s v="HUANUCO"/>
    <x v="18"/>
    <s v="DNI"/>
    <n v="19990989"/>
    <m/>
    <s v="PASCUAL"/>
    <s v="CAJA"/>
    <s v="CESAR AUGUSTO"/>
    <m/>
    <s v="REGLAMENTO DE LEY FORESTAL - DECRETO SUPREMO Nº 006-2003-AG"/>
    <m/>
    <n v="363"/>
    <m/>
    <s v="R"/>
    <s v="MULTA"/>
    <m/>
    <m/>
    <x v="1"/>
    <x v="0"/>
    <s v="Cedrela odorata"/>
    <s v="CEDRO"/>
    <x v="1"/>
    <n v="3.62"/>
    <s v="AV. CARRETERA CENTRAL KM 1.5 - URBANIZACION GINES, DISTRITO DE AMARILIS, PROVINCIA Y DEPARTAMENTO DE HUANUCO"/>
    <m/>
    <m/>
    <m/>
    <m/>
    <s v=""/>
    <s v="Intervenciones 2010_2012"/>
  </r>
  <r>
    <n v="1323"/>
    <x v="1"/>
    <s v="GORE HUANUCO"/>
    <m/>
    <m/>
    <s v="044-2011-MINAG-DGFFS-ATFFS-HCO"/>
    <x v="3"/>
    <d v="2011-03-22T00:00:00"/>
    <m/>
    <m/>
    <m/>
    <m/>
    <s v="AMARILIS"/>
    <s v="HUANUCO"/>
    <x v="18"/>
    <s v="RUC"/>
    <m/>
    <s v="10000750307"/>
    <m/>
    <m/>
    <m/>
    <s v="LINA CASTILLO MARINGO"/>
    <s v="REGLAMENTO DE LEY FORESTAL - DECRETO SUPREMO Nº 006-2003-AG"/>
    <m/>
    <n v="363"/>
    <m/>
    <s v="R"/>
    <s v="MULTA"/>
    <m/>
    <m/>
    <x v="3"/>
    <x v="1"/>
    <m/>
    <m/>
    <x v="3"/>
    <m/>
    <m/>
    <m/>
    <m/>
    <m/>
    <m/>
    <s v=""/>
    <s v="Intervenciones 2010_2012"/>
  </r>
  <r>
    <n v="1324"/>
    <x v="1"/>
    <s v="GORE HUANUCO"/>
    <m/>
    <m/>
    <s v="045-2011-MINAG-DGFFS-ATFFS-HCO"/>
    <x v="772"/>
    <d v="2011-03-22T00:00:00"/>
    <m/>
    <m/>
    <m/>
    <m/>
    <s v="AMARILIS"/>
    <s v="HUANUCO"/>
    <x v="18"/>
    <s v="DNI"/>
    <n v="23008226"/>
    <m/>
    <s v="VEGA"/>
    <s v="RODRIGUEZ"/>
    <s v="WILDER WILSON"/>
    <m/>
    <s v="REGLAMENTO DE LEY FORESTAL - DECRETO SUPREMO Nº 006-2003-AG"/>
    <m/>
    <n v="363"/>
    <m/>
    <s v="R"/>
    <s v="MULTA"/>
    <m/>
    <m/>
    <x v="1"/>
    <x v="0"/>
    <s v="Ceiba pentandra"/>
    <s v="HUIMBA"/>
    <x v="1"/>
    <n v="0.38900000000000001"/>
    <s v="AV. CARRETERA CENTRAL KM 1.5 - URBANIZACION GINES, DISTRITO DE AMARILIS, PROVINCIA Y DEPARTAMENTO DE HUANUCO"/>
    <m/>
    <m/>
    <m/>
    <m/>
    <s v=""/>
    <s v="Intervenciones 2010_2012"/>
  </r>
  <r>
    <n v="1325"/>
    <x v="1"/>
    <s v="GORE HUANUCO"/>
    <m/>
    <m/>
    <s v="045-2011-MINAG-DGFFS-ATFFS-HCO"/>
    <x v="3"/>
    <d v="2011-03-22T00:00:00"/>
    <m/>
    <m/>
    <m/>
    <m/>
    <s v="AMARILIS"/>
    <s v="HUANUCO"/>
    <x v="18"/>
    <s v="DNI"/>
    <s v="00999546"/>
    <m/>
    <s v="RUIZ"/>
    <s v="POZO"/>
    <s v="SANTIAGO EDUARDO"/>
    <m/>
    <s v="REGLAMENTO DE LEY FORESTAL - DECRETO SUPREMO Nº 006-2003-AG"/>
    <m/>
    <n v="363"/>
    <m/>
    <s v="Q"/>
    <s v="MULTA"/>
    <m/>
    <m/>
    <x v="1"/>
    <x v="0"/>
    <s v="Ceiba pentandra"/>
    <s v="HUIMBA"/>
    <x v="1"/>
    <n v="0.38900000000000001"/>
    <s v="AV. CARRETERA CENTRAL KM 1.5 - URBANIZACION GINES, DISTRITO DE AMARILIS, PROVINCIA Y DEPARTAMENTO DE HUANUCO"/>
    <m/>
    <m/>
    <m/>
    <m/>
    <s v=""/>
    <s v="Intervenciones 2010_2012"/>
  </r>
  <r>
    <n v="1326"/>
    <x v="1"/>
    <s v="GORE HUANUCO"/>
    <m/>
    <m/>
    <s v="046-2011-MINAG-DGFFS-ATFFS-HCO"/>
    <x v="773"/>
    <d v="2011-03-23T00:00:00"/>
    <m/>
    <m/>
    <m/>
    <m/>
    <s v="AMARILIS"/>
    <s v="HUANUCO"/>
    <x v="18"/>
    <s v="DNI"/>
    <n v="20407955"/>
    <m/>
    <s v="HILARIO"/>
    <s v="CASAS"/>
    <s v="RICARDO JESUS"/>
    <m/>
    <s v="REGLAMENTO DE LEY FORESTAL - DECRETO SUPREMO Nº 006-2003-AG"/>
    <m/>
    <n v="363"/>
    <m/>
    <s v="R"/>
    <s v="MULTA"/>
    <m/>
    <m/>
    <x v="1"/>
    <x v="0"/>
    <s v="Cedrela odorata"/>
    <s v="CEDRO"/>
    <x v="1"/>
    <n v="1.0409999999999999"/>
    <s v="AV. CARRETERA CENTRAL KM 1.5 - URBANIZACION GINES, DISTRITO DE AMARILIS, PROVINCIA Y DEPARTAMENTO DE HUANUCO"/>
    <m/>
    <m/>
    <m/>
    <m/>
    <s v=""/>
    <s v="Intervenciones 2010_2012"/>
  </r>
  <r>
    <n v="1327"/>
    <x v="1"/>
    <s v="GORE HUANUCO"/>
    <m/>
    <m/>
    <s v="046-2011-MINAG-DGFFS-ATFFS-HCO"/>
    <x v="3"/>
    <d v="2011-03-23T00:00:00"/>
    <m/>
    <m/>
    <m/>
    <m/>
    <s v="AMARILIS"/>
    <s v="HUANUCO"/>
    <x v="18"/>
    <s v="RUC"/>
    <m/>
    <n v="10403702388"/>
    <m/>
    <m/>
    <m/>
    <s v="JANE FERREYRA RAMIREZ"/>
    <s v="REGLAMENTO DE LEY FORESTAL - DECRETO SUPREMO Nº 006-2003-AG"/>
    <m/>
    <n v="363"/>
    <m/>
    <s v="Q"/>
    <s v="MULTA"/>
    <m/>
    <m/>
    <x v="1"/>
    <x v="0"/>
    <s v="Cedrela odorata"/>
    <s v="CEDRO"/>
    <x v="1"/>
    <n v="0.39500000000000002"/>
    <s v="AV. CARRETERA CENTRAL KM 1.5 - URBANIZACION GINES, DISTRITO DE AMARILIS, PROVINCIA Y DEPARTAMENTO DE HUANUCO"/>
    <m/>
    <m/>
    <m/>
    <m/>
    <s v=""/>
    <s v="Intervenciones 2010_2012"/>
  </r>
  <r>
    <n v="1328"/>
    <x v="1"/>
    <s v="GORE HUANUCO"/>
    <m/>
    <m/>
    <s v="047-2011-MINAG-DGFFS-ATFFS-HCO"/>
    <x v="774"/>
    <d v="2011-03-23T00:00:00"/>
    <m/>
    <m/>
    <m/>
    <m/>
    <s v="AMARILIS"/>
    <s v="HUANUCO"/>
    <x v="18"/>
    <s v="DNI"/>
    <n v="42852171"/>
    <m/>
    <s v="MENDOZA"/>
    <s v="YALICO"/>
    <s v="CARLOS CRISOSTOMO"/>
    <m/>
    <s v="REGLAMENTO DE LEY FORESTAL - DECRETO SUPREMO Nº 006-2003-AG"/>
    <m/>
    <n v="363"/>
    <m/>
    <s v="R"/>
    <s v="MULTA"/>
    <m/>
    <m/>
    <x v="1"/>
    <x v="0"/>
    <s v="Sickingia tinctoria"/>
    <s v="GUACAMAYO CASPI"/>
    <x v="1"/>
    <n v="0.54"/>
    <s v="AV. CARRETERA CENTRAL KM 1.5 - URBANIZACION GINES, DISTRITO DE AMARILIS, PROVINCIA Y DEPARTAMENTO DE HUANUCO"/>
    <m/>
    <m/>
    <m/>
    <m/>
    <s v=""/>
    <s v="Intervenciones 2010_2012"/>
  </r>
  <r>
    <n v="1329"/>
    <x v="1"/>
    <s v="GORE HUANUCO"/>
    <m/>
    <m/>
    <s v="047-2011-MINAG-DGFFS-ATFFS-HCO"/>
    <x v="3"/>
    <d v="2011-03-23T00:00:00"/>
    <m/>
    <m/>
    <m/>
    <m/>
    <s v="AMARILIS"/>
    <s v="HUANUCO"/>
    <x v="18"/>
    <s v="RUC"/>
    <m/>
    <n v="20486565951"/>
    <m/>
    <m/>
    <m/>
    <s v="COMPLEJO INDUSTRIAL MADERERO SAN MARTIN SCRL."/>
    <s v="REGLAMENTO DE LEY FORESTAL - DECRETO SUPREMO Nº 006-2003-AG"/>
    <m/>
    <n v="363"/>
    <m/>
    <s v="Q"/>
    <s v="MULTA"/>
    <m/>
    <m/>
    <x v="1"/>
    <x v="0"/>
    <s v="Quararibea cordata"/>
    <s v="ZAPOTE"/>
    <x v="1"/>
    <n v="0.11"/>
    <s v="AV. CARRETERA CENTRAL KM 1.5 - URBANIZACION GINES, DISTRITO DE AMARILIS, PROVINCIA Y DEPARTAMENTO DE HUANUCO"/>
    <m/>
    <m/>
    <m/>
    <m/>
    <s v=""/>
    <s v="Intervenciones 2010_2012"/>
  </r>
  <r>
    <n v="1330"/>
    <x v="1"/>
    <s v="GORE HUANUCO"/>
    <m/>
    <m/>
    <s v="048-2011-MINAG-DGFFS-ATFFS-HCO"/>
    <x v="775"/>
    <d v="2011-03-23T00:00:00"/>
    <m/>
    <m/>
    <m/>
    <m/>
    <s v="AMARILIS"/>
    <s v="HUANUCO"/>
    <x v="18"/>
    <s v="DNI"/>
    <s v="04082526"/>
    <m/>
    <s v="GOMEZ"/>
    <s v="BUENO"/>
    <s v="MILKO"/>
    <m/>
    <s v="REGLAMENTO DE LEY FORESTAL - DECRETO SUPREMO Nº 006-2003-AG"/>
    <m/>
    <n v="363"/>
    <m/>
    <s v="R"/>
    <s v="MULTA"/>
    <m/>
    <m/>
    <x v="1"/>
    <x v="0"/>
    <s v="Cedrela odorata"/>
    <s v="CEDRO"/>
    <x v="1"/>
    <n v="0.13400000000000001"/>
    <s v="AV. CARRETERA CENTRAL KM 1.5 - URBANIZACION GINES, DISTRITO DE AMARILIS, PROVINCIA Y DEPARTAMENTO DE HUANUCO"/>
    <m/>
    <m/>
    <m/>
    <m/>
    <s v=""/>
    <s v="Intervenciones 2010_2012"/>
  </r>
  <r>
    <n v="1331"/>
    <x v="1"/>
    <s v="GORE HUANUCO"/>
    <m/>
    <m/>
    <s v="048-2011-MINAG-DGFFS-ATFFS-HCO"/>
    <x v="3"/>
    <d v="2011-03-23T00:00:00"/>
    <m/>
    <m/>
    <m/>
    <m/>
    <s v="AMARILIS"/>
    <s v="HUANUCO"/>
    <x v="18"/>
    <s v="RUC"/>
    <m/>
    <n v="10000861664"/>
    <m/>
    <m/>
    <m/>
    <s v="GLADYS CHUQUIPIONDO CARRILLO DE MORENO"/>
    <s v="REGLAMENTO DE LEY FORESTAL - DECRETO SUPREMO Nº 006-2003-AG"/>
    <m/>
    <n v="363"/>
    <m/>
    <s v="Q"/>
    <s v="MULTA"/>
    <m/>
    <m/>
    <x v="1"/>
    <x v="0"/>
    <s v="Cedrela odorata"/>
    <s v="CEDRO"/>
    <x v="1"/>
    <n v="4.3999999999999997E-2"/>
    <s v="AV. CARRETERA CENTRAL KM 1.5 - URBANIZACION GINES, DISTRITO DE AMARILIS, PROVINCIA Y DEPARTAMENTO DE HUANUCO"/>
    <m/>
    <m/>
    <m/>
    <m/>
    <s v=""/>
    <s v="Intervenciones 2010_2012"/>
  </r>
  <r>
    <n v="1332"/>
    <x v="1"/>
    <s v="GORE HUANUCO"/>
    <m/>
    <m/>
    <s v="049-2011-MINAG-DGFFS-ATFFS-HCO"/>
    <x v="776"/>
    <d v="2011-03-25T00:00:00"/>
    <m/>
    <m/>
    <m/>
    <m/>
    <s v="AMARILIS"/>
    <s v="HUANUCO"/>
    <x v="18"/>
    <s v="DNI"/>
    <n v="20020919"/>
    <m/>
    <s v="CABALLERO"/>
    <s v="CERRON"/>
    <s v="ALFONSO JESUS"/>
    <m/>
    <s v="REGLAMENTO DE LEY FORESTAL - DECRETO SUPREMO Nº 006-2003-AG"/>
    <m/>
    <n v="363"/>
    <m/>
    <s v="R"/>
    <s v="MULTA"/>
    <m/>
    <m/>
    <x v="1"/>
    <x v="0"/>
    <s v="Cedrelinga cateniformis"/>
    <s v="TORNILLO"/>
    <x v="1"/>
    <n v="2.85"/>
    <s v="AV. CARRETERA CENTRAL KM 1.5 - URBANIZACION GINES, DISTRITO DE AMARILIS, PROVINCIA Y DEPARTAMENTO DE HUANUCO"/>
    <m/>
    <m/>
    <m/>
    <m/>
    <s v=""/>
    <s v="Intervenciones 2010_2012"/>
  </r>
  <r>
    <n v="1333"/>
    <x v="1"/>
    <s v="GORE HUANUCO"/>
    <m/>
    <m/>
    <s v="049-2011-MINAG-DGFFS-ATFFS-HCO"/>
    <x v="3"/>
    <d v="2011-03-25T00:00:00"/>
    <m/>
    <m/>
    <m/>
    <m/>
    <s v="AMARILIS"/>
    <s v="HUANUCO"/>
    <x v="18"/>
    <s v="RUC"/>
    <m/>
    <n v="20513563141"/>
    <m/>
    <m/>
    <m/>
    <s v="NEGOCIACIONES MADERERAS VILCA - PAC SAC"/>
    <s v="REGLAMENTO DE LEY FORESTAL - DECRETO SUPREMO Nº 006-2003-AG"/>
    <m/>
    <n v="363"/>
    <m/>
    <s v="Q"/>
    <s v="MULTA"/>
    <m/>
    <m/>
    <x v="1"/>
    <x v="0"/>
    <s v="Cedrela sp."/>
    <s v="CEDRO HUASCA"/>
    <x v="1"/>
    <n v="1.17"/>
    <s v="AV. CARRETERA CENTRAL KM 1.5 - URBANIZACION GINES, DISTRITO DE AMARILIS, PROVINCIA Y DEPARTAMENTO DE HUANUCO"/>
    <m/>
    <m/>
    <m/>
    <m/>
    <s v=""/>
    <s v="Intervenciones 2010_2012"/>
  </r>
  <r>
    <n v="1334"/>
    <x v="1"/>
    <s v="GORE HUANUCO"/>
    <m/>
    <m/>
    <s v="049-2011-MINAG-DGFFS-ATFFS-HCO"/>
    <x v="3"/>
    <d v="2011-03-25T00:00:00"/>
    <m/>
    <m/>
    <m/>
    <m/>
    <s v="AMARILIS"/>
    <s v="HUANUCO"/>
    <x v="18"/>
    <m/>
    <m/>
    <m/>
    <m/>
    <m/>
    <m/>
    <m/>
    <m/>
    <m/>
    <m/>
    <m/>
    <m/>
    <m/>
    <m/>
    <m/>
    <x v="1"/>
    <x v="0"/>
    <s v="Aniba sp."/>
    <s v="MOENA"/>
    <x v="1"/>
    <n v="5.1909999999999998"/>
    <s v="AV. CARRETERA CENTRAL KM 1.5 - URBANIZACION GINES, DISTRITO DE AMARILIS, PROVINCIA Y DEPARTAMENTO DE HUANUCO"/>
    <m/>
    <m/>
    <m/>
    <m/>
    <s v=""/>
    <s v="Intervenciones 2010_2012"/>
  </r>
  <r>
    <n v="1335"/>
    <x v="1"/>
    <s v="GORE HUANUCO"/>
    <m/>
    <m/>
    <s v="049-2011-MINAG-DGFFS-ATFFS-HCO"/>
    <x v="3"/>
    <d v="2011-03-25T00:00:00"/>
    <m/>
    <m/>
    <m/>
    <m/>
    <s v="AMARILIS"/>
    <s v="HUANUCO"/>
    <x v="18"/>
    <m/>
    <m/>
    <m/>
    <m/>
    <m/>
    <m/>
    <m/>
    <m/>
    <m/>
    <m/>
    <m/>
    <m/>
    <m/>
    <m/>
    <m/>
    <x v="1"/>
    <x v="0"/>
    <s v="Cedrelinga cateniformis"/>
    <s v="TORNILLO"/>
    <x v="1"/>
    <n v="0.06"/>
    <s v="AV. CARRETERA CENTRAL KM 1.5 - URBANIZACION GINES, DISTRITO DE AMARILIS, PROVINCIA Y DEPARTAMENTO DE HUANUCO"/>
    <m/>
    <m/>
    <m/>
    <m/>
    <s v=""/>
    <s v="Intervenciones 2010_2012"/>
  </r>
  <r>
    <n v="1336"/>
    <x v="1"/>
    <s v="GORE HUANUCO"/>
    <m/>
    <m/>
    <s v="050-2011-MINAG-DGFFS-ATFFS-HCO"/>
    <x v="777"/>
    <d v="2011-03-28T00:00:00"/>
    <m/>
    <m/>
    <m/>
    <m/>
    <s v="AMARILIS"/>
    <s v="HUANUCO"/>
    <x v="18"/>
    <s v="DNI"/>
    <s v="09062035"/>
    <m/>
    <s v="POMA"/>
    <s v="VARA"/>
    <s v="DACIANO ALEJANDRO"/>
    <m/>
    <s v="REGLAMENTO DE LEY FORESTAL - DECRETO SUPREMO Nº 006-2003-AG"/>
    <m/>
    <n v="363"/>
    <m/>
    <s v="T"/>
    <s v="MULTA"/>
    <m/>
    <m/>
    <x v="1"/>
    <x v="0"/>
    <s v="Cedrelinga cateniformis"/>
    <s v="TORNILLO"/>
    <x v="1"/>
    <n v="5.774"/>
    <s v="AV. CARRETERA CENTRAL KM 1.5 - URBANIZACION GINES, DISTRITO DE AMARILIS, PROVINCIA Y DEPARTAMENTO DE HUANUCO"/>
    <m/>
    <m/>
    <m/>
    <m/>
    <s v=""/>
    <s v="Intervenciones 2010_2012"/>
  </r>
  <r>
    <n v="1337"/>
    <x v="1"/>
    <s v="GORE HUANUCO"/>
    <m/>
    <m/>
    <s v="050-2011-MINAG-DGFFS-ATFFS-HCO"/>
    <x v="3"/>
    <d v="2011-03-28T00:00:00"/>
    <m/>
    <m/>
    <m/>
    <m/>
    <s v="AMARILIS"/>
    <s v="HUANUCO"/>
    <x v="18"/>
    <s v="RUC"/>
    <m/>
    <n v="20393614421"/>
    <m/>
    <m/>
    <m/>
    <s v="SERVIPRODUCTORES DE MI SELVA S.R.L."/>
    <s v="REGLAMENTO DE LEY FORESTAL - DECRETO SUPREMO Nº 006-2003-AG"/>
    <m/>
    <n v="363"/>
    <m/>
    <s v="T"/>
    <s v="MULTA"/>
    <m/>
    <m/>
    <x v="1"/>
    <x v="0"/>
    <s v="Cedrelinga cateniformis"/>
    <s v="TORNILLO"/>
    <x v="1"/>
    <n v="20.126000000000001"/>
    <s v="AV. CARRETERA CENTRAL KM 1.5 - URBANIZACION GINES, DISTRITO DE AMARILIS, PROVINCIA Y DEPARTAMENTO DE HUANUCO"/>
    <m/>
    <m/>
    <m/>
    <m/>
    <s v=""/>
    <s v="Intervenciones 2010_2012"/>
  </r>
  <r>
    <n v="1338"/>
    <x v="1"/>
    <s v="GORE HUANUCO"/>
    <m/>
    <m/>
    <s v="051-2011-MINAG-DGFFS-ATFFS-HCO"/>
    <x v="778"/>
    <d v="2011-03-31T00:00:00"/>
    <m/>
    <m/>
    <m/>
    <m/>
    <s v="AMARILIS"/>
    <s v="HUANUCO"/>
    <x v="18"/>
    <s v="DNI"/>
    <n v="10485336"/>
    <m/>
    <s v="LINO"/>
    <s v="JANAMPA"/>
    <s v="MAXIMILIANO"/>
    <m/>
    <s v="REGLAMENTO DE LEY FORESTAL - DECRETO SUPREMO Nº 006-2003-AG"/>
    <m/>
    <n v="363"/>
    <m/>
    <s v="R"/>
    <s v="MULTA"/>
    <m/>
    <m/>
    <x v="1"/>
    <x v="0"/>
    <s v="Copaifera reticulata"/>
    <s v="COPAIBA"/>
    <x v="1"/>
    <n v="0.623"/>
    <s v="AV. CARRETERA CENTRAL KM 1.5 - URBANIZACION GINES, DISTRITO DE AMARILIS, PROVINCIA Y DEPARTAMENTO DE HUANUCO"/>
    <m/>
    <m/>
    <m/>
    <m/>
    <s v=""/>
    <s v="Intervenciones 2010_2012"/>
  </r>
  <r>
    <n v="1339"/>
    <x v="1"/>
    <s v="GORE HUANUCO"/>
    <m/>
    <m/>
    <s v="051-2011-MINAG-DGFFS-ATFFS-HCO"/>
    <x v="3"/>
    <d v="2011-03-31T00:00:00"/>
    <m/>
    <m/>
    <m/>
    <m/>
    <s v="AMARILIS"/>
    <s v="HUANUCO"/>
    <x v="18"/>
    <s v="RUC"/>
    <m/>
    <n v="20393330661"/>
    <m/>
    <m/>
    <m/>
    <s v="COMERCIALIZADORA DE MADERA Y TRIPLAY NORDEX JORDY S.R.L."/>
    <s v="REGLAMENTO DE LEY FORESTAL - DECRETO SUPREMO Nº 006-2003-AG"/>
    <m/>
    <n v="363"/>
    <m/>
    <s v="R"/>
    <m/>
    <m/>
    <m/>
    <x v="1"/>
    <x v="0"/>
    <s v="Amburana cearensis"/>
    <s v="ISHPINGO"/>
    <x v="1"/>
    <n v="9.4999999999999998E-3"/>
    <s v="AV. CARRETERA CENTRAL KM 1.5 - URBANIZACION GINES, DISTRITO DE AMARILIS, PROVINCIA Y DEPARTAMENTO DE HUANUCO"/>
    <m/>
    <m/>
    <m/>
    <m/>
    <s v=""/>
    <s v="Intervenciones 2010_2012"/>
  </r>
  <r>
    <n v="1340"/>
    <x v="1"/>
    <s v="GORE HUANUCO"/>
    <m/>
    <m/>
    <s v="051-2011-MINAG-DGFFS-ATFFS-HCO"/>
    <x v="3"/>
    <d v="2011-03-31T00:00:00"/>
    <m/>
    <m/>
    <m/>
    <m/>
    <s v="AMARILIS"/>
    <s v="HUANUCO"/>
    <x v="18"/>
    <m/>
    <m/>
    <m/>
    <m/>
    <m/>
    <m/>
    <m/>
    <m/>
    <m/>
    <m/>
    <m/>
    <m/>
    <m/>
    <m/>
    <m/>
    <x v="1"/>
    <x v="0"/>
    <s v="Podocarpus sp."/>
    <s v="DIABLO FUERTE"/>
    <x v="1"/>
    <n v="9.4999999999999998E-3"/>
    <s v="AV. CARRETERA CENTRAL KM 1.5 - URBANIZACION GINES, DISTRITO DE AMARILIS, PROVINCIA Y DEPARTAMENTO DE HUANUCO"/>
    <m/>
    <m/>
    <m/>
    <m/>
    <s v=""/>
    <s v="Intervenciones 2010_2012"/>
  </r>
  <r>
    <n v="1341"/>
    <x v="1"/>
    <s v="GORE HUANUCO"/>
    <m/>
    <m/>
    <s v="052-2011-MINAG-DGFFS-ATFFS-HCO"/>
    <x v="779"/>
    <d v="2011-04-05T00:00:00"/>
    <m/>
    <m/>
    <m/>
    <m/>
    <s v="AMARILIS"/>
    <s v="HUANUCO"/>
    <x v="18"/>
    <s v="DNI"/>
    <s v="04038067"/>
    <m/>
    <s v="GREGORIO"/>
    <s v="CARHUACHIN"/>
    <s v="CLEMENTE"/>
    <m/>
    <s v="REGLAMENTO DE LEY FORESTAL - DECRETO SUPREMO Nº 006-2003-AG"/>
    <m/>
    <n v="363"/>
    <m/>
    <s v="R"/>
    <s v="MULTA"/>
    <m/>
    <m/>
    <x v="1"/>
    <x v="0"/>
    <s v="Guazuma crinita"/>
    <s v="BOLAINA"/>
    <x v="1"/>
    <n v="2.04"/>
    <s v="AV. CARRETERA CENTRAL KM 1.5 - URBANIZACION GINES, DISTRITO DE AMARILIS, PROVINCIA Y DEPARTAMENTO DE HUANUCO"/>
    <m/>
    <m/>
    <m/>
    <m/>
    <s v=""/>
    <s v="Intervenciones 2010_2012"/>
  </r>
  <r>
    <n v="1342"/>
    <x v="1"/>
    <s v="GORE HUANUCO"/>
    <m/>
    <m/>
    <s v="052-2011-MINAG-DGFFS-ATFFS-HCO"/>
    <x v="3"/>
    <d v="2011-04-05T00:00:00"/>
    <m/>
    <m/>
    <m/>
    <m/>
    <s v="AMARILIS"/>
    <s v="HUANUCO"/>
    <x v="18"/>
    <s v="RUC"/>
    <m/>
    <n v="10088988111"/>
    <m/>
    <m/>
    <m/>
    <s v="ODILON SOTO CONGA"/>
    <s v="REGLAMENTO DE LEY FORESTAL - DECRETO SUPREMO Nº 006-2003-AG"/>
    <m/>
    <n v="363"/>
    <m/>
    <s v="Q"/>
    <s v="MULTA"/>
    <m/>
    <m/>
    <x v="1"/>
    <x v="0"/>
    <s v="Simarouba amara"/>
    <s v="MARUPA"/>
    <x v="1"/>
    <n v="0.44"/>
    <s v="AV. CARRETERA CENTRAL KM 1.5 - URBANIZACION GINES, DISTRITO DE AMARILIS, PROVINCIA Y DEPARTAMENTO DE HUANUCO"/>
    <m/>
    <m/>
    <m/>
    <m/>
    <s v=""/>
    <s v="Intervenciones 2010_2012"/>
  </r>
  <r>
    <n v="1343"/>
    <x v="1"/>
    <s v="GORE HUANUCO"/>
    <m/>
    <m/>
    <s v="053-2011-MINAG-DGFFS-ATFFS-HCO"/>
    <x v="780"/>
    <d v="2011-04-06T00:00:00"/>
    <m/>
    <m/>
    <m/>
    <m/>
    <s v="AMARILIS"/>
    <s v="HUANUCO"/>
    <x v="18"/>
    <s v="DNI"/>
    <n v="20889294"/>
    <m/>
    <s v="RICALDI"/>
    <s v="CHAVEZ"/>
    <s v="ALDER SANTOS"/>
    <m/>
    <s v="REGLAMENTO DE LEY FORESTAL - DECRETO SUPREMO Nº 006-2003-AG"/>
    <m/>
    <n v="363"/>
    <m/>
    <s v="R"/>
    <s v="MULTA"/>
    <m/>
    <m/>
    <x v="1"/>
    <x v="0"/>
    <s v="Virola sp."/>
    <s v="CUMALA"/>
    <x v="1"/>
    <n v="13.72"/>
    <s v="AV. CARRETERA CENTRAL KM 1.5 - URBANIZACION GINES, DISTRITO DE AMARILIS, PROVINCIA Y DEPARTAMENTO DE HUANUCO"/>
    <m/>
    <m/>
    <m/>
    <m/>
    <s v=""/>
    <s v="Intervenciones 2010_2012"/>
  </r>
  <r>
    <n v="1344"/>
    <x v="1"/>
    <s v="GORE HUANUCO"/>
    <m/>
    <m/>
    <s v="053-2011-MINAG-DGFFS-ATFFS-HCO"/>
    <x v="3"/>
    <d v="2011-04-06T00:00:00"/>
    <m/>
    <m/>
    <m/>
    <m/>
    <s v="AMARILIS"/>
    <s v="HUANUCO"/>
    <x v="18"/>
    <s v="RUC"/>
    <m/>
    <n v="10001249971"/>
    <m/>
    <m/>
    <m/>
    <s v="MILKA ROSANA DIONICIO GONZALES"/>
    <s v="REGLAMENTO DE LEY FORESTAL - DECRETO SUPREMO Nº 006-2003-AG"/>
    <m/>
    <n v="363"/>
    <m/>
    <s v="Q"/>
    <s v="MULTA"/>
    <m/>
    <m/>
    <x v="3"/>
    <x v="1"/>
    <m/>
    <m/>
    <x v="3"/>
    <m/>
    <m/>
    <m/>
    <m/>
    <m/>
    <m/>
    <s v=""/>
    <s v="Intervenciones 2010_2012"/>
  </r>
  <r>
    <n v="1345"/>
    <x v="1"/>
    <s v="GORE HUANUCO"/>
    <m/>
    <m/>
    <s v="054-2011-MINAG-DGFFS-ATFFS-HCO"/>
    <x v="781"/>
    <d v="2011-04-07T00:00:00"/>
    <m/>
    <m/>
    <m/>
    <m/>
    <s v="AMARILIS"/>
    <s v="HUANUCO"/>
    <x v="18"/>
    <s v="DNI"/>
    <n v="21093662"/>
    <m/>
    <s v="PIZARRO"/>
    <s v="ESPINOZA"/>
    <s v="CARLOS BENJAMIN"/>
    <m/>
    <s v="REGLAMENTO DE LEY FORESTAL - DECRETO SUPREMO Nº 006-2003-AG"/>
    <m/>
    <n v="363"/>
    <m/>
    <s v="R"/>
    <s v="MULTA"/>
    <m/>
    <m/>
    <x v="1"/>
    <x v="0"/>
    <s v="Copaifera reticulata"/>
    <s v="COPAIBA"/>
    <x v="1"/>
    <n v="7.2350000000000003"/>
    <s v="AV. CARRETERA CENTRAL KM 1.5 - URBANIZACION GINES, DISTRITO DE AMARILIS, PROVINCIA Y DEPARTAMENTO DE HUANUCO"/>
    <m/>
    <m/>
    <m/>
    <m/>
    <s v=""/>
    <s v="Intervenciones 2010_2012"/>
  </r>
  <r>
    <n v="1346"/>
    <x v="1"/>
    <s v="GORE HUANUCO"/>
    <m/>
    <m/>
    <s v="054-2011-MINAG-DGFFS-ATFFS-HCO"/>
    <x v="3"/>
    <d v="2011-04-07T00:00:00"/>
    <m/>
    <m/>
    <m/>
    <m/>
    <s v="AMARILIS"/>
    <s v="HUANUCO"/>
    <x v="18"/>
    <s v="RUC"/>
    <m/>
    <n v="10218151499"/>
    <m/>
    <m/>
    <m/>
    <s v="ROBERTO ARMANDO NAVARRO CAMPOS"/>
    <s v="REGLAMENTO DE LEY FORESTAL - DECRETO SUPREMO Nº 006-2003-AG"/>
    <m/>
    <n v="363"/>
    <m/>
    <s v="Q"/>
    <s v="MULTA"/>
    <m/>
    <m/>
    <x v="3"/>
    <x v="1"/>
    <m/>
    <m/>
    <x v="3"/>
    <m/>
    <m/>
    <m/>
    <m/>
    <m/>
    <m/>
    <s v=""/>
    <s v="Intervenciones 2010_2012"/>
  </r>
  <r>
    <n v="1347"/>
    <x v="1"/>
    <s v="GORE HUANUCO"/>
    <m/>
    <m/>
    <s v="055-2011-MINAG-DGFFS-ATFFS-HCO"/>
    <x v="782"/>
    <d v="2011-04-11T00:00:00"/>
    <m/>
    <m/>
    <m/>
    <m/>
    <s v="AMARILIS"/>
    <s v="HUANUCO"/>
    <x v="18"/>
    <s v="DNI"/>
    <n v="42091535"/>
    <m/>
    <s v="HUAMAN"/>
    <s v="RAMIREZ"/>
    <s v="SINFOROSO"/>
    <m/>
    <s v="REGLAMENTO DE LEY FORESTAL - DECRETO SUPREMO Nº 006-2003-AG"/>
    <m/>
    <n v="363"/>
    <m/>
    <s v="R"/>
    <s v="MULTA"/>
    <m/>
    <m/>
    <x v="33"/>
    <x v="3"/>
    <s v="NN"/>
    <s v="PALMERA"/>
    <x v="0"/>
    <n v="60"/>
    <s v="AV. CARRETERA CENTRAL KM 1.5 - URBANIZACION GINES, DISTRITO DE AMARILIS, PROVINCIA Y DEPARTAMENTO DE HUANUCO"/>
    <m/>
    <m/>
    <m/>
    <m/>
    <s v=""/>
    <s v="Intervenciones 2010_2012"/>
  </r>
  <r>
    <n v="1348"/>
    <x v="1"/>
    <s v="GORE HUANUCO"/>
    <m/>
    <m/>
    <s v="056-2011-MINAG-DGFFS-ATFFS-HCO"/>
    <x v="783"/>
    <d v="2011-04-12T00:00:00"/>
    <m/>
    <m/>
    <m/>
    <m/>
    <s v="AMARILIS"/>
    <s v="HUANUCO"/>
    <x v="18"/>
    <s v="DNI"/>
    <n v="44574136"/>
    <m/>
    <s v="PABLO"/>
    <s v="VERGARA"/>
    <s v="DARWIN"/>
    <m/>
    <s v="REGLAMENTO DE LEY FORESTAL - DECRETO SUPREMO Nº 006-2003-AG"/>
    <m/>
    <n v="363"/>
    <m/>
    <s v="R"/>
    <s v="MULTA"/>
    <m/>
    <m/>
    <x v="1"/>
    <x v="0"/>
    <s v="Sickingia tinctoria"/>
    <s v="GUACAMAYO CASPI"/>
    <x v="1"/>
    <n v="0.99"/>
    <s v="AV. CARRETERA CENTRAL KM 1.5 - URBANIZACION GINES, DISTRITO DE AMARILIS, PROVINCIA Y DEPARTAMENTO DE HUANUCO"/>
    <m/>
    <m/>
    <m/>
    <m/>
    <s v=""/>
    <s v="Intervenciones 2010_2012"/>
  </r>
  <r>
    <n v="1349"/>
    <x v="1"/>
    <s v="GORE HUANUCO"/>
    <m/>
    <m/>
    <s v="056-2011-MINAG-DGFFS-ATFFS-HCO"/>
    <x v="3"/>
    <d v="2011-04-12T00:00:00"/>
    <m/>
    <m/>
    <m/>
    <m/>
    <s v="AMARILIS"/>
    <s v="HUANUCO"/>
    <x v="18"/>
    <m/>
    <m/>
    <m/>
    <m/>
    <m/>
    <m/>
    <m/>
    <m/>
    <m/>
    <m/>
    <m/>
    <m/>
    <m/>
    <m/>
    <m/>
    <x v="1"/>
    <x v="0"/>
    <s v="Protium sp."/>
    <s v="COPAL CASPI"/>
    <x v="1"/>
    <n v="0.22"/>
    <s v="AV. CARRETERA CENTRAL KM 1.5 - URBANIZACION GINES, DISTRITO DE AMARILIS, PROVINCIA Y DEPARTAMENTO DE HUANUCO"/>
    <m/>
    <m/>
    <m/>
    <m/>
    <s v=""/>
    <s v="Intervenciones 2010_2012"/>
  </r>
  <r>
    <n v="1350"/>
    <x v="1"/>
    <s v="GORE HUANUCO"/>
    <m/>
    <m/>
    <s v="057-2011-MINAG-DGFFS-ATFFS-HCO"/>
    <x v="784"/>
    <d v="2011-04-15T00:00:00"/>
    <m/>
    <m/>
    <m/>
    <m/>
    <s v="AMARILIS"/>
    <s v="HUANUCO"/>
    <x v="18"/>
    <s v="DNI"/>
    <n v="21119500"/>
    <m/>
    <s v="RICALDI"/>
    <s v="PUENTE"/>
    <s v="JONI RUBEN"/>
    <m/>
    <s v="REGLAMENTO DE LEY FORESTAL - DECRETO SUPREMO Nº 006-2003-AG"/>
    <m/>
    <n v="363"/>
    <m/>
    <s v="R"/>
    <s v="MULTA"/>
    <m/>
    <m/>
    <x v="1"/>
    <x v="0"/>
    <s v="Virola sp."/>
    <s v="CUMALA"/>
    <x v="1"/>
    <n v="0.63700000000000001"/>
    <s v="AV. CARRETERA CENTRAL KM 1.5 - URBANIZACION GINES, DISTRITO DE AMARILIS, PROVINCIA Y DEPARTAMENTO DE HUANUCO"/>
    <m/>
    <m/>
    <m/>
    <m/>
    <s v=""/>
    <s v="Intervenciones 2010_2012"/>
  </r>
  <r>
    <n v="1351"/>
    <x v="1"/>
    <s v="GORE HUANUCO"/>
    <m/>
    <m/>
    <s v="057-2011-MINAG-DGFFS-ATFFS-HCO"/>
    <x v="3"/>
    <d v="2011-04-15T00:00:00"/>
    <m/>
    <m/>
    <m/>
    <m/>
    <s v="AMARILIS"/>
    <s v="HUANUCO"/>
    <x v="18"/>
    <s v="RUC"/>
    <m/>
    <n v="20524346614"/>
    <m/>
    <m/>
    <m/>
    <s v="CONSORCIO MAGACOR SAC,"/>
    <s v="REGLAMENTO DE LEY FORESTAL - DECRETO SUPREMO Nº 006-2003-AG"/>
    <m/>
    <n v="363"/>
    <m/>
    <s v="R"/>
    <s v="MULTA"/>
    <m/>
    <m/>
    <x v="1"/>
    <x v="0"/>
    <s v="Virola sp."/>
    <s v="CUMALA"/>
    <x v="1"/>
    <n v="1.6419999999999999"/>
    <s v="AV. CARRETERA CENTRAL KM 1.5 - URBANIZACION GINES, DISTRITO DE AMARILIS, PROVINCIA Y DEPARTAMENTO DE HUANUCO"/>
    <m/>
    <m/>
    <m/>
    <m/>
    <s v=""/>
    <s v="Intervenciones 2010_2012"/>
  </r>
  <r>
    <n v="1352"/>
    <x v="1"/>
    <s v="GORE HUANUCO"/>
    <m/>
    <m/>
    <s v="058-2011-MINAG-DGFFS-ATFFS-HCO"/>
    <x v="785"/>
    <d v="2011-04-18T00:00:00"/>
    <m/>
    <m/>
    <m/>
    <m/>
    <s v="AMARILIS"/>
    <s v="HUANUCO"/>
    <x v="18"/>
    <s v="DNI"/>
    <n v="20540670"/>
    <m/>
    <s v="MEZA"/>
    <s v="ORTEGA"/>
    <s v="HERNAN LEONIDAS"/>
    <m/>
    <s v="REGLAMENTO DE LEY FORESTAL - DECRETO SUPREMO Nº 006-2003-AG"/>
    <m/>
    <n v="363"/>
    <m/>
    <s v="R"/>
    <s v="MULTA"/>
    <m/>
    <m/>
    <x v="1"/>
    <x v="0"/>
    <s v="Albizia sp."/>
    <s v="PASHACO"/>
    <x v="1"/>
    <n v="2.0470000000000002"/>
    <s v="AV. CARRETERA CENTRAL KM 1.5 - URBANIZACION GINES, DISTRITO DE AMARILIS, PROVINCIA Y DEPARTAMENTO DE HUANUCO"/>
    <m/>
    <m/>
    <m/>
    <m/>
    <s v=""/>
    <s v="Intervenciones 2010_2012"/>
  </r>
  <r>
    <n v="1353"/>
    <x v="1"/>
    <s v="GORE HUANUCO"/>
    <m/>
    <m/>
    <s v="058-2011-MINAG-DGFFS-ATFFS-HCO"/>
    <x v="3"/>
    <d v="2011-04-18T00:00:00"/>
    <m/>
    <m/>
    <m/>
    <m/>
    <s v="AMARILIS"/>
    <s v="HUANUCO"/>
    <x v="18"/>
    <s v="RUC"/>
    <m/>
    <n v="10000085222"/>
    <m/>
    <m/>
    <m/>
    <s v="NORMA CHUQUIPIONDO CARRILLO"/>
    <s v="REGLAMENTO DE LEY FORESTAL - DECRETO SUPREMO Nº 006-2003-AG"/>
    <m/>
    <n v="363"/>
    <m/>
    <s v="Q"/>
    <s v="MULTA"/>
    <m/>
    <m/>
    <x v="1"/>
    <x v="0"/>
    <s v="Poulsenia armata"/>
    <s v="YANCHAMA"/>
    <x v="1"/>
    <n v="5.476"/>
    <s v="AV. CARRETERA CENTRAL KM 1.5 - URBANIZACION GINES, DISTRITO DE AMARILIS, PROVINCIA Y DEPARTAMENTO DE HUANUCO"/>
    <m/>
    <m/>
    <m/>
    <m/>
    <s v=""/>
    <s v="Intervenciones 2010_2012"/>
  </r>
  <r>
    <n v="1354"/>
    <x v="1"/>
    <s v="GORE HUANUCO"/>
    <m/>
    <m/>
    <s v="060-2011-MINAG-DGFFS-ATFFS-HCO"/>
    <x v="786"/>
    <d v="2011-04-19T00:00:00"/>
    <m/>
    <m/>
    <m/>
    <m/>
    <s v="AMARILIS"/>
    <s v="HUANUCO"/>
    <x v="18"/>
    <s v="DNI"/>
    <n v="40454055"/>
    <m/>
    <s v="ALARCON"/>
    <s v="LEON"/>
    <s v="WALBERTO TOMAS"/>
    <m/>
    <s v="REGLAMENTO DE LEY FORESTAL - DECRETO SUPREMO Nº 006-2003-AG"/>
    <m/>
    <n v="363"/>
    <m/>
    <s v="R"/>
    <s v="MULTA"/>
    <m/>
    <m/>
    <x v="1"/>
    <x v="0"/>
    <s v="Dipteryx odorata"/>
    <s v="SHIHUAHUACO"/>
    <x v="1"/>
    <n v="1.2989999999999999"/>
    <s v="AV. CARRETERA CENTRAL KM 1.5 - URBANIZACION GINES, DISTRITO DE AMARILIS, PROVINCIA Y DEPARTAMENTO DE HUANUCO"/>
    <m/>
    <m/>
    <m/>
    <m/>
    <s v=""/>
    <s v="Intervenciones 2010_2012"/>
  </r>
  <r>
    <n v="1355"/>
    <x v="1"/>
    <s v="GORE HUANUCO"/>
    <m/>
    <m/>
    <s v="060-2011-MINAG-DGFFS-ATFFS-HCO"/>
    <x v="3"/>
    <d v="2011-04-19T00:00:00"/>
    <m/>
    <m/>
    <m/>
    <m/>
    <s v="AMARILIS"/>
    <s v="HUANUCO"/>
    <x v="18"/>
    <s v="RUC"/>
    <m/>
    <n v="20393594307"/>
    <m/>
    <m/>
    <m/>
    <s v="INDUSTRIA MADERERA MAX EIRL."/>
    <s v="REGLAMENTO DE LEY FORESTAL - DECRETO SUPREMO Nº 006-2003-AG"/>
    <m/>
    <n v="363"/>
    <m/>
    <s v="Q"/>
    <s v="MULTA"/>
    <m/>
    <m/>
    <x v="3"/>
    <x v="1"/>
    <m/>
    <m/>
    <x v="3"/>
    <m/>
    <m/>
    <m/>
    <m/>
    <m/>
    <m/>
    <s v=""/>
    <s v="Intervenciones 2010_2012"/>
  </r>
  <r>
    <n v="1356"/>
    <x v="1"/>
    <s v="GORE HUANUCO"/>
    <m/>
    <m/>
    <s v="061-2011-MINAG-DGFFS-ATFFS-HCO"/>
    <x v="787"/>
    <d v="2011-04-20T00:00:00"/>
    <m/>
    <m/>
    <m/>
    <m/>
    <s v="AMARILIS"/>
    <s v="HUANUCO"/>
    <x v="18"/>
    <s v="RUC"/>
    <m/>
    <n v="20450410188"/>
    <m/>
    <m/>
    <m/>
    <s v="EMPRESA MADERAS DEL REYNO SAC."/>
    <s v="REGLAMENTO DE LEY FORESTAL - DECRETO SUPREMO Nº 006-2003-AG"/>
    <m/>
    <n v="363"/>
    <m/>
    <s v="T"/>
    <s v="MULTA"/>
    <m/>
    <m/>
    <x v="1"/>
    <x v="0"/>
    <s v="Dipteryx odorata"/>
    <s v="SHIHUAHUACO"/>
    <x v="1"/>
    <n v="2.93"/>
    <s v="AV. CARRETERA CENTRAL KM 1.5 - URBANIZACION GINES, DISTRITO DE AMARILIS, PROVINCIA Y DEPARTAMENTO DE HUANUCO"/>
    <m/>
    <m/>
    <m/>
    <m/>
    <s v=""/>
    <s v="Intervenciones 2010_2012"/>
  </r>
  <r>
    <n v="1357"/>
    <x v="1"/>
    <s v="GORE HUANUCO"/>
    <m/>
    <m/>
    <s v="061-2011-MINAG-DGFFS-ATFFS-HCO"/>
    <x v="3"/>
    <d v="2011-04-20T00:00:00"/>
    <m/>
    <m/>
    <m/>
    <m/>
    <s v="AMARILIS"/>
    <s v="HUANUCO"/>
    <x v="18"/>
    <m/>
    <m/>
    <m/>
    <m/>
    <m/>
    <m/>
    <m/>
    <m/>
    <m/>
    <m/>
    <m/>
    <m/>
    <m/>
    <m/>
    <m/>
    <x v="1"/>
    <x v="0"/>
    <s v="Dipteryx odorata"/>
    <s v="SHIHUAHUACO"/>
    <x v="1"/>
    <n v="18.309999999999999"/>
    <s v="AV. CARRETERA CENTRAL KM 1.5 - URBANIZACION GINES, DISTRITO DE AMARILIS, PROVINCIA Y DEPARTAMENTO DE HUANUCO"/>
    <m/>
    <m/>
    <m/>
    <m/>
    <s v=""/>
    <s v="Intervenciones 2010_2012"/>
  </r>
  <r>
    <n v="1358"/>
    <x v="1"/>
    <s v="GORE HUANUCO"/>
    <m/>
    <m/>
    <s v="062-2011-MINAG-DGFFS-ATFFS-HCO"/>
    <x v="788"/>
    <d v="2011-05-03T00:00:00"/>
    <m/>
    <m/>
    <m/>
    <m/>
    <s v="AMARILIS"/>
    <s v="HUANUCO"/>
    <x v="18"/>
    <s v="DNI"/>
    <n v="21087979"/>
    <m/>
    <s v="LANDA"/>
    <s v="GARCIA"/>
    <s v="VICTOR ELARD"/>
    <m/>
    <s v="REGLAMENTO DE LEY FORESTAL - DECRETO SUPREMO Nº 006-2003-AG"/>
    <m/>
    <n v="363"/>
    <m/>
    <s v="R"/>
    <s v="MULTA"/>
    <m/>
    <m/>
    <x v="1"/>
    <x v="0"/>
    <s v="Schizolobium sp."/>
    <s v="PASHACO"/>
    <x v="1"/>
    <n v="22.405999999999999"/>
    <s v="AV. CARRETERA CENTRAL KM 1.5 - URBANIZACION GINES, DISTRITO DE AMARILIS, PROVINCIA Y DEPARTAMENTO DE HUANUCO"/>
    <m/>
    <m/>
    <m/>
    <m/>
    <s v=""/>
    <s v="Intervenciones 2010_2012"/>
  </r>
  <r>
    <n v="1359"/>
    <x v="1"/>
    <s v="GORE HUANUCO"/>
    <m/>
    <m/>
    <s v="062-2011-MINAG-DGFFS-ATFFS-HCO"/>
    <x v="3"/>
    <d v="2011-05-03T00:00:00"/>
    <m/>
    <m/>
    <m/>
    <m/>
    <s v="AMARILIS"/>
    <s v="HUANUCO"/>
    <x v="18"/>
    <s v="RUC"/>
    <m/>
    <n v="10476004719"/>
    <m/>
    <m/>
    <m/>
    <s v="LIRA CARITO LUNA TORRES"/>
    <s v="REGLAMENTO DE LEY FORESTAL - DECRETO SUPREMO Nº 006-2003-AG"/>
    <m/>
    <n v="363"/>
    <m/>
    <s v="Q"/>
    <s v="MULTA"/>
    <m/>
    <m/>
    <x v="3"/>
    <x v="1"/>
    <m/>
    <m/>
    <x v="3"/>
    <m/>
    <m/>
    <m/>
    <m/>
    <m/>
    <m/>
    <s v=""/>
    <s v="Intervenciones 2010_2012"/>
  </r>
  <r>
    <n v="1360"/>
    <x v="1"/>
    <s v="GORE HUANUCO"/>
    <m/>
    <m/>
    <s v="063-2011-MINAG-DGFFS-ATFFS-HCO"/>
    <x v="789"/>
    <d v="2011-05-04T00:00:00"/>
    <m/>
    <m/>
    <m/>
    <m/>
    <s v="AMARILIS"/>
    <s v="HUANUCO"/>
    <x v="18"/>
    <s v="DNI"/>
    <s v="04075399"/>
    <m/>
    <s v="MAURICIO"/>
    <s v="VIDAL"/>
    <s v="MIGUEL DANIEL"/>
    <m/>
    <s v="REGLAMENTO DE LEY FORESTAL - DECRETO SUPREMO Nº 006-2003-AG"/>
    <m/>
    <n v="363"/>
    <m/>
    <s v="R"/>
    <s v="MULTA"/>
    <m/>
    <m/>
    <x v="1"/>
    <x v="0"/>
    <s v="Calycophyllum spruceanum"/>
    <s v="CAPIRONA"/>
    <x v="1"/>
    <n v="1.78"/>
    <s v="AV. CARRETERA CENTRAL KM 1.5 - URBANIZACION GINES, DISTRITO DE AMARILIS, PROVINCIA Y DEPARTAMENTO DE HUANUCO"/>
    <m/>
    <m/>
    <m/>
    <m/>
    <s v=""/>
    <s v="Intervenciones 2010_2012"/>
  </r>
  <r>
    <n v="1361"/>
    <x v="1"/>
    <s v="GORE HUANUCO"/>
    <m/>
    <m/>
    <s v="063-2011-MINAG-DGFFS-ATFFS-HCO"/>
    <x v="3"/>
    <d v="2011-05-04T00:00:00"/>
    <m/>
    <m/>
    <m/>
    <m/>
    <s v="AMARILIS"/>
    <s v="HUANUCO"/>
    <x v="18"/>
    <s v="RUC"/>
    <m/>
    <s v="10295272649"/>
    <m/>
    <m/>
    <m/>
    <s v="JOSE JUAN VERA BEGAZO"/>
    <s v="REGLAMENTO DE LEY FORESTAL - DECRETO SUPREMO Nº 006-2003-AG"/>
    <m/>
    <n v="363"/>
    <m/>
    <s v="F,Q,S"/>
    <s v="MULTA"/>
    <m/>
    <m/>
    <x v="3"/>
    <x v="1"/>
    <m/>
    <m/>
    <x v="3"/>
    <m/>
    <m/>
    <m/>
    <m/>
    <m/>
    <m/>
    <s v=""/>
    <s v="Intervenciones 2010_2012"/>
  </r>
  <r>
    <n v="1362"/>
    <x v="1"/>
    <s v="GORE HUANUCO"/>
    <m/>
    <m/>
    <s v="064-2011-MINAG-DGFFS-ATFFS-HCO"/>
    <x v="790"/>
    <d v="2011-05-04T00:00:00"/>
    <m/>
    <m/>
    <m/>
    <m/>
    <s v="AMARILIS"/>
    <s v="HUANUCO"/>
    <x v="18"/>
    <s v="DNI"/>
    <n v="44318250"/>
    <m/>
    <s v="CAMARGO"/>
    <s v="MERLIN"/>
    <s v="RONALD"/>
    <m/>
    <s v="REGLAMENTO DE LEY FORESTAL - DECRETO SUPREMO Nº 006-2003-AG"/>
    <m/>
    <n v="363"/>
    <m/>
    <s v="R"/>
    <s v="MULTA"/>
    <m/>
    <m/>
    <x v="1"/>
    <x v="0"/>
    <s v="Copaifera reticulata"/>
    <s v="COPAIBA"/>
    <x v="1"/>
    <n v="1.32"/>
    <s v="AV. CARRETERA CENTRAL KM 1.5 - URBANIZACION GINES, DISTRITO DE AMARILIS, PROVINCIA Y DEPARTAMENTO DE HUANUCO"/>
    <m/>
    <m/>
    <m/>
    <m/>
    <s v=""/>
    <s v="Intervenciones 2010_2012"/>
  </r>
  <r>
    <n v="1363"/>
    <x v="1"/>
    <s v="GORE HUANUCO"/>
    <m/>
    <m/>
    <s v="065-2011-MINAG-DGFFS-ATFFS-HCO"/>
    <x v="791"/>
    <d v="2011-05-04T00:00:00"/>
    <m/>
    <m/>
    <m/>
    <m/>
    <s v="AMARILIS"/>
    <s v="HUANUCO"/>
    <x v="18"/>
    <s v="DNI"/>
    <n v="10055067"/>
    <m/>
    <s v="AMARO"/>
    <s v="SAEZ"/>
    <s v="WALTER NECE"/>
    <m/>
    <s v="REGLAMENTO DE LEY FORESTAL - DECRETO SUPREMO Nº 006-2003-AG"/>
    <m/>
    <n v="363"/>
    <m/>
    <s v="R"/>
    <s v="MULTA"/>
    <m/>
    <m/>
    <x v="1"/>
    <x v="0"/>
    <s v="Cedrelinga cateniformis"/>
    <s v="TORNILLO"/>
    <x v="1"/>
    <n v="0.73"/>
    <s v="AV. CARRETERA CENTRAL KM 1.5 - URBANIZACION GINES, DISTRITO DE AMARILIS, PROVINCIA Y DEPARTAMENTO DE HUANUCO"/>
    <m/>
    <m/>
    <m/>
    <m/>
    <s v=""/>
    <s v="Intervenciones 2010_2012"/>
  </r>
  <r>
    <n v="1364"/>
    <x v="1"/>
    <s v="GORE HUANUCO"/>
    <m/>
    <m/>
    <s v="065-2011-MINAG-DGFFS-ATFFS-HCO"/>
    <x v="3"/>
    <d v="2011-05-04T00:00:00"/>
    <m/>
    <m/>
    <m/>
    <m/>
    <s v="AMARILIS"/>
    <s v="HUANUCO"/>
    <x v="18"/>
    <s v="RUC"/>
    <m/>
    <s v="20518564227"/>
    <m/>
    <m/>
    <m/>
    <s v="MADERAS HERNANDEZ E.I.R.L."/>
    <s v="REGLAMENTO DE LEY FORESTAL - DECRETO SUPREMO Nº 006-2003-AG"/>
    <m/>
    <n v="363"/>
    <m/>
    <s v="Q"/>
    <s v="MULTA"/>
    <m/>
    <m/>
    <x v="3"/>
    <x v="1"/>
    <m/>
    <m/>
    <x v="3"/>
    <m/>
    <m/>
    <m/>
    <m/>
    <m/>
    <m/>
    <s v=""/>
    <s v="Intervenciones 2010_2012"/>
  </r>
  <r>
    <n v="1365"/>
    <x v="1"/>
    <s v="GORE HUANUCO"/>
    <m/>
    <m/>
    <s v="066-2011-MINAG-DGFFS-ATFFS-HCO"/>
    <x v="792"/>
    <d v="2011-05-05T00:00:00"/>
    <m/>
    <m/>
    <m/>
    <m/>
    <s v="AMARILIS"/>
    <s v="HUANUCO"/>
    <x v="18"/>
    <s v="DNI"/>
    <n v="41223753"/>
    <m/>
    <s v="MASGO"/>
    <s v="TOLENTINO"/>
    <s v="NILO"/>
    <m/>
    <s v="REGLAMENTO DE LEY FORESTAL - DECRETO SUPREMO Nº 006-2003-AG"/>
    <m/>
    <n v="363"/>
    <m/>
    <s v="R"/>
    <s v="MULTA"/>
    <m/>
    <m/>
    <x v="1"/>
    <x v="0"/>
    <s v="Virola sp."/>
    <s v="CUMALA"/>
    <x v="1"/>
    <n v="1.98"/>
    <s v="AV. CARRETERA CENTRAL KM 1.5 - URBANIZACION GINES, DISTRITO DE AMARILIS, PROVINCIA Y DEPARTAMENTO DE HUANUCO"/>
    <m/>
    <m/>
    <m/>
    <m/>
    <s v=""/>
    <s v="Intervenciones 2010_2012"/>
  </r>
  <r>
    <n v="1366"/>
    <x v="1"/>
    <s v="GORE HUANUCO"/>
    <m/>
    <m/>
    <s v="066-2011-MINAG-DGFFS-ATFFS-HCO"/>
    <x v="3"/>
    <d v="2011-05-05T00:00:00"/>
    <m/>
    <m/>
    <m/>
    <m/>
    <s v="AMARILIS"/>
    <s v="HUANUCO"/>
    <x v="18"/>
    <s v="RUC"/>
    <m/>
    <n v="10218197898"/>
    <m/>
    <m/>
    <m/>
    <s v="CESAR GUILLERMO ATUNCAR TASAYCO"/>
    <s v="REGLAMENTO DE LEY FORESTAL - DECRETO SUPREMO Nº 006-2003-AG"/>
    <m/>
    <n v="363"/>
    <m/>
    <s v="R"/>
    <s v="MULTA"/>
    <m/>
    <m/>
    <x v="3"/>
    <x v="1"/>
    <m/>
    <m/>
    <x v="3"/>
    <m/>
    <m/>
    <m/>
    <m/>
    <m/>
    <m/>
    <s v=""/>
    <s v="Intervenciones 2010_2012"/>
  </r>
  <r>
    <n v="1367"/>
    <x v="1"/>
    <s v="GORE HUANUCO"/>
    <m/>
    <m/>
    <s v="067-2011-MINAG-DGFFS-ATFFS-HCO"/>
    <x v="793"/>
    <d v="2011-05-05T00:00:00"/>
    <m/>
    <m/>
    <m/>
    <m/>
    <s v="AMARILIS"/>
    <s v="HUANUCO"/>
    <x v="18"/>
    <s v="DNI"/>
    <n v="21297732"/>
    <m/>
    <s v="PONCE"/>
    <s v="VASQUEZ"/>
    <s v="ROLANDO RAUL"/>
    <m/>
    <s v="REGLAMENTO DE LEY FORESTAL - DECRETO SUPREMO Nº 006-2003-AG"/>
    <m/>
    <n v="363"/>
    <m/>
    <s v="R"/>
    <s v="MULTA"/>
    <m/>
    <m/>
    <x v="1"/>
    <x v="0"/>
    <s v="Micrandra spruceana"/>
    <s v="HIGUERILLA"/>
    <x v="1"/>
    <n v="0.7"/>
    <s v="AV. CARRETERA CENTRAL KM 1.5 - URBANIZACION GINES, DISTRITO DE AMARILIS, PROVINCIA Y DEPARTAMENTO DE HUANUCO"/>
    <m/>
    <m/>
    <m/>
    <m/>
    <s v=""/>
    <s v="Intervenciones 2010_2012"/>
  </r>
  <r>
    <n v="1368"/>
    <x v="1"/>
    <s v="GORE HUANUCO"/>
    <m/>
    <m/>
    <s v="068-2011-MINAG-DGFFS-ATFFS-HCO"/>
    <x v="794"/>
    <d v="2011-05-06T00:00:00"/>
    <m/>
    <m/>
    <m/>
    <m/>
    <s v="AMARILIS"/>
    <s v="HUANUCO"/>
    <x v="18"/>
    <s v="DNI"/>
    <n v="20889367"/>
    <m/>
    <s v="ATAHUAMAN"/>
    <s v="CRISOSTOMO"/>
    <s v="ELEUTERIO"/>
    <m/>
    <s v="REGLAMENTO DE LEY FORESTAL - DECRETO SUPREMO Nº 006-2003-AG"/>
    <m/>
    <n v="363"/>
    <m/>
    <s v="R"/>
    <s v="MULTA"/>
    <m/>
    <m/>
    <x v="1"/>
    <x v="0"/>
    <s v="Cariniana domestica"/>
    <s v="CACHIMBO"/>
    <x v="1"/>
    <n v="4.2300000000000004"/>
    <s v="AV. CARRETERA CENTRAL KM 1.5 - URBANIZACION GINES, DISTRITO DE AMARILIS, PROVINCIA Y DEPARTAMENTO DE HUANUCO"/>
    <m/>
    <m/>
    <m/>
    <m/>
    <s v=""/>
    <s v="Intervenciones 2010_2012"/>
  </r>
  <r>
    <n v="1369"/>
    <x v="1"/>
    <s v="GORE HUANUCO"/>
    <m/>
    <m/>
    <s v="068-2011-MINAG-DGFFS-ATFFS-HCO"/>
    <x v="3"/>
    <d v="2011-05-06T00:00:00"/>
    <m/>
    <m/>
    <m/>
    <m/>
    <s v="AMARILIS"/>
    <s v="HUANUCO"/>
    <x v="18"/>
    <s v="RUC"/>
    <m/>
    <n v="10000704585"/>
    <m/>
    <m/>
    <m/>
    <s v="CESAR LUIS FACHIN RAMIREZ"/>
    <s v="REGLAMENTO DE LEY FORESTAL - DECRETO SUPREMO Nº 006-2003-AG"/>
    <m/>
    <n v="363"/>
    <m/>
    <s v="Q"/>
    <s v="MULTA"/>
    <m/>
    <m/>
    <x v="3"/>
    <x v="1"/>
    <m/>
    <m/>
    <x v="3"/>
    <m/>
    <m/>
    <m/>
    <m/>
    <m/>
    <m/>
    <s v=""/>
    <s v="Intervenciones 2010_2012"/>
  </r>
  <r>
    <n v="1370"/>
    <x v="1"/>
    <s v="GORE HUANUCO"/>
    <m/>
    <m/>
    <s v="069-2011-MINAG-DGFFS-ATFFS-HCO"/>
    <x v="795"/>
    <d v="2011-05-06T00:00:00"/>
    <m/>
    <m/>
    <m/>
    <m/>
    <s v="AMARILIS"/>
    <s v="HUANUCO"/>
    <x v="18"/>
    <s v="DNI"/>
    <s v="21499151"/>
    <m/>
    <s v="PISCONTE"/>
    <s v="MENDOZA"/>
    <s v="JJHONY HUGO"/>
    <m/>
    <s v="REGLAMENTO DE LEY FORESTAL - DECRETO SUPREMO Nº 006-2003-AG"/>
    <m/>
    <n v="363"/>
    <m/>
    <s v="R"/>
    <s v="MULTA"/>
    <m/>
    <m/>
    <x v="1"/>
    <x v="0"/>
    <s v="Virola sp."/>
    <s v="CUMALA"/>
    <x v="1"/>
    <n v="1.42"/>
    <s v="AV. CARRETERA CENTRAL KM 1.5 - URBANIZACION GINES, DISTRITO DE AMARILIS, PROVINCIA Y DEPARTAMENTO DE HUANUCO"/>
    <m/>
    <m/>
    <m/>
    <m/>
    <s v=""/>
    <s v="Intervenciones 2010_2012"/>
  </r>
  <r>
    <n v="1371"/>
    <x v="1"/>
    <s v="GORE HUANUCO"/>
    <m/>
    <m/>
    <s v="070-2011-MINAG-DGFFS-ATFFS-HCO"/>
    <x v="796"/>
    <d v="2011-05-07T00:00:00"/>
    <m/>
    <m/>
    <m/>
    <m/>
    <s v="AMARILIS"/>
    <s v="HUANUCO"/>
    <x v="18"/>
    <s v="DNI"/>
    <s v="41140909"/>
    <m/>
    <s v="BARDALES"/>
    <s v="RODRIGUEZ"/>
    <s v="NEMIAS"/>
    <m/>
    <s v="REGLAMENTO DE LEY FORESTAL - DECRETO SUPREMO Nº 006-2003-AG"/>
    <m/>
    <n v="363"/>
    <m/>
    <s v="R"/>
    <s v="MULTA"/>
    <m/>
    <m/>
    <x v="1"/>
    <x v="0"/>
    <s v="Virola sp."/>
    <s v="CUMALA"/>
    <x v="1"/>
    <n v="0.95"/>
    <s v="AV. CARRETERA CENTRAL KM 1.5 - URBANIZACION GINES, DISTRITO DE AMARILIS, PROVINCIA Y DEPARTAMENTO DE HUANUCO"/>
    <m/>
    <m/>
    <m/>
    <m/>
    <s v=""/>
    <s v="Intervenciones 2010_2012"/>
  </r>
  <r>
    <n v="1372"/>
    <x v="1"/>
    <s v="GORE HUANUCO"/>
    <m/>
    <m/>
    <s v="071-2011-MINAG-DGFFS-ATFFS-HCO"/>
    <x v="797"/>
    <d v="2011-05-09T00:00:00"/>
    <m/>
    <m/>
    <m/>
    <m/>
    <s v="AMARILIS"/>
    <s v="HUANUCO"/>
    <x v="18"/>
    <s v="DNI"/>
    <s v="04053351"/>
    <m/>
    <s v="PALACIN"/>
    <s v="VIDAL"/>
    <s v="EDWAR JUAN"/>
    <m/>
    <s v="REGLAMENTO DE LEY FORESTAL - DECRETO SUPREMO Nº 006-2003-AG"/>
    <m/>
    <n v="363"/>
    <m/>
    <s v="R"/>
    <s v="MULTA"/>
    <m/>
    <m/>
    <x v="1"/>
    <x v="0"/>
    <s v="Cedrelinga cateniformis"/>
    <s v="TORNILLO"/>
    <x v="1"/>
    <n v="1.3520000000000001"/>
    <s v="AV. CARRETERA CENTRAL KM 1.5 - URBANIZACION GINES, DISTRITO DE AMARILIS, PROVINCIA Y DEPARTAMENTO DE HUANUCO"/>
    <m/>
    <m/>
    <m/>
    <m/>
    <s v=""/>
    <s v="Intervenciones 2010_2012"/>
  </r>
  <r>
    <n v="1373"/>
    <x v="1"/>
    <s v="GORE HUANUCO"/>
    <m/>
    <m/>
    <s v="071-2011-MINAG-DGFFS-ATFFS-HCO"/>
    <x v="3"/>
    <d v="2011-05-09T00:00:00"/>
    <m/>
    <m/>
    <m/>
    <m/>
    <s v="AMARILIS"/>
    <s v="HUANUCO"/>
    <x v="18"/>
    <s v="RUC"/>
    <m/>
    <s v="10476004719"/>
    <m/>
    <m/>
    <m/>
    <s v="LIRIA CARITO LUNA TORRES"/>
    <s v="REGLAMENTO DE LEY FORESTAL - DECRETO SUPREMO Nº 006-2003-AG"/>
    <m/>
    <n v="363"/>
    <m/>
    <s v="Q"/>
    <s v="MULTA"/>
    <m/>
    <m/>
    <x v="1"/>
    <x v="0"/>
    <s v="Cedrelinga cateniformis"/>
    <s v="TORNILLO"/>
    <x v="1"/>
    <n v="1.87"/>
    <s v="AV. CARRETERA CENTRAL KM 1.5 - URBANIZACION GINES, DISTRITO DE AMARILIS, PROVINCIA Y DEPARTAMENTO DE HUANUCO"/>
    <m/>
    <m/>
    <m/>
    <m/>
    <s v=""/>
    <s v="Intervenciones 2010_2012"/>
  </r>
  <r>
    <n v="1374"/>
    <x v="1"/>
    <s v="GORE HUANUCO"/>
    <m/>
    <m/>
    <s v="071-2011-MINAG-DGFFS-ATFFS-HCO"/>
    <x v="3"/>
    <d v="2011-05-09T00:00:00"/>
    <m/>
    <m/>
    <m/>
    <m/>
    <s v="AMARILIS"/>
    <s v="HUANUCO"/>
    <x v="18"/>
    <m/>
    <m/>
    <m/>
    <m/>
    <m/>
    <m/>
    <m/>
    <m/>
    <m/>
    <m/>
    <m/>
    <m/>
    <m/>
    <m/>
    <m/>
    <x v="1"/>
    <x v="0"/>
    <s v="Macrolobium sp."/>
    <s v="PASHACO"/>
    <x v="1"/>
    <n v="1.2230000000000001"/>
    <s v="AV. CARRETERA CENTRAL KM 1.5 - URBANIZACION GINES, DISTRITO DE AMARILIS, PROVINCIA Y DEPARTAMENTO DE HUANUCO"/>
    <m/>
    <m/>
    <m/>
    <m/>
    <s v=""/>
    <s v="Intervenciones 2010_2012"/>
  </r>
  <r>
    <n v="1375"/>
    <x v="1"/>
    <s v="GORE HUANUCO"/>
    <m/>
    <m/>
    <s v="071-2011-MINAG-DGFFS-ATFFS-HCO"/>
    <x v="3"/>
    <d v="2011-05-09T00:00:00"/>
    <m/>
    <m/>
    <m/>
    <m/>
    <s v="AMARILIS"/>
    <s v="HUANUCO"/>
    <x v="18"/>
    <m/>
    <m/>
    <m/>
    <m/>
    <m/>
    <m/>
    <m/>
    <m/>
    <m/>
    <m/>
    <m/>
    <m/>
    <m/>
    <m/>
    <m/>
    <x v="1"/>
    <x v="0"/>
    <s v="Macrolobium sp."/>
    <s v="PASHACO"/>
    <x v="1"/>
    <n v="9.6859999999999999"/>
    <s v="AV. CARRETERA CENTRAL KM 1.5 - URBANIZACION GINES, DISTRITO DE AMARILIS, PROVINCIA Y DEPARTAMENTO DE HUANUCO"/>
    <m/>
    <m/>
    <m/>
    <m/>
    <s v=""/>
    <s v="Intervenciones 2010_2012"/>
  </r>
  <r>
    <n v="1376"/>
    <x v="1"/>
    <s v="GORE HUANUCO"/>
    <m/>
    <m/>
    <s v="071-2011-MINAG-DGFFS-ATFFS-HCO"/>
    <x v="3"/>
    <d v="2011-05-09T00:00:00"/>
    <m/>
    <m/>
    <m/>
    <m/>
    <s v="AMARILIS"/>
    <s v="HUANUCO"/>
    <x v="18"/>
    <m/>
    <m/>
    <m/>
    <m/>
    <m/>
    <m/>
    <m/>
    <m/>
    <m/>
    <m/>
    <m/>
    <m/>
    <m/>
    <m/>
    <m/>
    <x v="1"/>
    <x v="0"/>
    <s v="Cedrelinga cateniformis"/>
    <s v="TORNILLO"/>
    <x v="1"/>
    <n v="0.88200000000000001"/>
    <s v="AV. CARRETERA CENTRAL KM 1.5 - URBANIZACION GINES, DISTRITO DE AMARILIS, PROVINCIA Y DEPARTAMENTO DE HUANUCO"/>
    <m/>
    <m/>
    <m/>
    <m/>
    <s v=""/>
    <s v="Intervenciones 2010_2012"/>
  </r>
  <r>
    <n v="1377"/>
    <x v="1"/>
    <s v="GORE HUANUCO"/>
    <m/>
    <m/>
    <s v="071-2011-MINAG-DGFFS-ATFFS-HCO"/>
    <x v="3"/>
    <d v="2011-05-09T00:00:00"/>
    <m/>
    <m/>
    <m/>
    <m/>
    <s v="AMARILIS"/>
    <s v="HUANUCO"/>
    <x v="18"/>
    <m/>
    <m/>
    <m/>
    <m/>
    <m/>
    <m/>
    <m/>
    <m/>
    <m/>
    <m/>
    <m/>
    <m/>
    <m/>
    <m/>
    <m/>
    <x v="1"/>
    <x v="0"/>
    <s v="Copaifera reticulata"/>
    <s v="COPAIBA"/>
    <x v="1"/>
    <n v="1.663"/>
    <s v="AV. CARRETERA CENTRAL KM 1.5 - URBANIZACION GINES, DISTRITO DE AMARILIS, PROVINCIA Y DEPARTAMENTO DE HUANUCO"/>
    <m/>
    <m/>
    <m/>
    <m/>
    <s v=""/>
    <s v="Intervenciones 2010_2012"/>
  </r>
  <r>
    <n v="1378"/>
    <x v="1"/>
    <s v="GORE HUANUCO"/>
    <m/>
    <m/>
    <s v="072-2011-MINAG-DGFFS-ATFFS-HCO"/>
    <x v="798"/>
    <d v="2011-05-10T00:00:00"/>
    <m/>
    <m/>
    <m/>
    <m/>
    <s v="AMARILIS"/>
    <s v="HUANUCO"/>
    <x v="18"/>
    <s v="DNI"/>
    <s v="42091535"/>
    <m/>
    <s v="HUAMAN"/>
    <s v="RAMIREZ"/>
    <s v="SINFOROSO"/>
    <m/>
    <s v="REGLAMENTO DE LEY FORESTAL - DECRETO SUPREMO Nº 006-2003-AG"/>
    <m/>
    <n v="363"/>
    <m/>
    <s v="R"/>
    <s v="MULTA"/>
    <m/>
    <m/>
    <x v="1"/>
    <x v="0"/>
    <s v="Cedrelinga cateniformis"/>
    <s v="TORNILLO"/>
    <x v="1"/>
    <n v="7.3209999999999997"/>
    <s v="AV. CARRETERA CENTRAL KM 1.5 - URBANIZACION GINES, DISTRITO DE AMARILIS, PROVINCIA Y DEPARTAMENTO DE HUANUCO"/>
    <m/>
    <m/>
    <m/>
    <m/>
    <s v=""/>
    <s v="Intervenciones 2010_2012"/>
  </r>
  <r>
    <n v="1379"/>
    <x v="1"/>
    <s v="GORE HUANUCO"/>
    <m/>
    <m/>
    <s v="072-2011-MINAG-DGFFS-ATFFS-HCO"/>
    <x v="3"/>
    <d v="2011-05-10T00:00:00"/>
    <m/>
    <m/>
    <m/>
    <m/>
    <s v="AMARILIS"/>
    <s v="HUANUCO"/>
    <x v="18"/>
    <s v="DNI"/>
    <s v="22482745"/>
    <m/>
    <s v="AQUINO"/>
    <s v="ZEVALLOS"/>
    <s v="YOLANDA"/>
    <m/>
    <s v="REGLAMENTO DE LEY FORESTAL - DECRETO SUPREMO Nº 006-2003-AG"/>
    <m/>
    <n v="363"/>
    <m/>
    <s v="F,Q,S"/>
    <s v="MULTA"/>
    <m/>
    <m/>
    <x v="1"/>
    <x v="0"/>
    <s v="Cedrelinga cateniformis"/>
    <s v="TORNILLO"/>
    <x v="1"/>
    <n v="0.98"/>
    <s v="AV. CARRETERA CENTRAL KM 1.5 - URBANIZACION GINES, DISTRITO DE AMARILIS, PROVINCIA Y DEPARTAMENTO DE HUANUCO"/>
    <m/>
    <m/>
    <m/>
    <m/>
    <s v=""/>
    <s v="Intervenciones 2010_2012"/>
  </r>
  <r>
    <n v="1380"/>
    <x v="1"/>
    <s v="GORE HUANUCO"/>
    <m/>
    <m/>
    <s v="073-2011-MINAG-DGFFS-ATFFS-HCO"/>
    <x v="799"/>
    <d v="2011-05-10T00:00:00"/>
    <m/>
    <m/>
    <m/>
    <m/>
    <s v="AMARILIS"/>
    <s v="HUANUCO"/>
    <x v="18"/>
    <s v="DNI"/>
    <s v="10699520"/>
    <m/>
    <s v="PIÑAS"/>
    <s v="AMBROSIO"/>
    <s v="JAVIER GODOFREDO"/>
    <m/>
    <s v="REGLAMENTO DE LEY FORESTAL - DECRETO SUPREMO Nº 006-2003-AG"/>
    <m/>
    <n v="363"/>
    <m/>
    <s v="R"/>
    <s v="MULTA"/>
    <m/>
    <m/>
    <x v="1"/>
    <x v="0"/>
    <s v="Calycophyllum spruceanum"/>
    <s v="CAPIRONA"/>
    <x v="1"/>
    <n v="0.34"/>
    <s v="AV. CARRETERA CENTRAL KM 1.5 - URBANIZACION GINES, DISTRITO DE AMARILIS, PROVINCIA Y DEPARTAMENTO DE HUANUCO"/>
    <m/>
    <m/>
    <m/>
    <m/>
    <s v=""/>
    <s v="Intervenciones 2010_2012"/>
  </r>
  <r>
    <n v="1381"/>
    <x v="1"/>
    <s v="GORE HUANUCO"/>
    <m/>
    <m/>
    <s v="074-2011-MINAG-DGFFS-ATFFS-HCO"/>
    <x v="800"/>
    <d v="2011-05-10T00:00:00"/>
    <m/>
    <m/>
    <m/>
    <m/>
    <s v="AMARILIS"/>
    <s v="HUANUCO"/>
    <x v="18"/>
    <s v="DNI"/>
    <s v="42615507"/>
    <m/>
    <s v="POMA"/>
    <s v="ROMERO"/>
    <s v="ALEXANDER WILDER"/>
    <m/>
    <s v="REGLAMENTO DE LEY FORESTAL - DECRETO SUPREMO Nº 006-2003-AG"/>
    <m/>
    <n v="363"/>
    <m/>
    <s v="R"/>
    <s v="MULTA"/>
    <m/>
    <m/>
    <x v="1"/>
    <x v="0"/>
    <s v="Hura crepitans"/>
    <s v="CATAHUA"/>
    <x v="1"/>
    <n v="1.02"/>
    <s v="AV. CARRETERA CENTRAL KM 1.5 - URBANIZACION GINES, DISTRITO DE AMARILIS, PROVINCIA Y DEPARTAMENTO DE HUANUCO"/>
    <m/>
    <m/>
    <m/>
    <m/>
    <s v=""/>
    <s v="Intervenciones 2010_2012"/>
  </r>
  <r>
    <n v="1382"/>
    <x v="1"/>
    <s v="GORE HUANUCO"/>
    <m/>
    <m/>
    <s v="075-2011-MINAG-DGFFS-ATFFS-HCO"/>
    <x v="801"/>
    <d v="2011-05-11T00:00:00"/>
    <m/>
    <m/>
    <m/>
    <m/>
    <s v="AMARILIS"/>
    <s v="HUANUCO"/>
    <x v="18"/>
    <s v="DNI"/>
    <s v="10598439"/>
    <m/>
    <s v="ARCOS"/>
    <s v="PALOMINO"/>
    <s v="JAVIER"/>
    <m/>
    <s v="REGLAMENTO DE LEY FORESTAL - DECRETO SUPREMO Nº 006-2003-AG"/>
    <m/>
    <n v="363"/>
    <m/>
    <s v="R"/>
    <s v="MULTA"/>
    <m/>
    <m/>
    <x v="1"/>
    <x v="0"/>
    <s v="Aniba sp."/>
    <s v="MOENA"/>
    <x v="1"/>
    <n v="1.7549999999999999"/>
    <s v="AV. CARRETERA CENTRAL KM 1.5 - URBANIZACION GINES, DISTRITO DE AMARILIS, PROVINCIA Y DEPARTAMENTO DE HUANUCO"/>
    <m/>
    <m/>
    <m/>
    <m/>
    <s v=""/>
    <s v="Intervenciones 2010_2012"/>
  </r>
  <r>
    <n v="1383"/>
    <x v="1"/>
    <s v="GORE HUANUCO"/>
    <m/>
    <m/>
    <s v="075-2011-MINAG-DGFFS-ATFFS-HCO"/>
    <x v="3"/>
    <d v="2011-05-11T00:00:00"/>
    <m/>
    <m/>
    <m/>
    <m/>
    <s v="AMARILIS"/>
    <s v="HUANUCO"/>
    <x v="18"/>
    <s v="RUC"/>
    <m/>
    <s v="10060996992"/>
    <m/>
    <m/>
    <m/>
    <s v="AUREA MARIA ANTARA ANAYA"/>
    <s v="REGLAMENTO DE LEY FORESTAL - DECRETO SUPREMO Nº 006-2003-AG"/>
    <m/>
    <n v="363"/>
    <m/>
    <s v="R"/>
    <s v="MULTA"/>
    <m/>
    <m/>
    <x v="3"/>
    <x v="1"/>
    <m/>
    <m/>
    <x v="3"/>
    <m/>
    <m/>
    <m/>
    <m/>
    <m/>
    <m/>
    <s v=""/>
    <s v="Intervenciones 2010_2012"/>
  </r>
  <r>
    <n v="1384"/>
    <x v="1"/>
    <s v="GORE HUANUCO"/>
    <m/>
    <m/>
    <s v="076-2011-MINAG-DGFFS-ATFFS-HCO"/>
    <x v="802"/>
    <d v="2011-05-11T00:00:00"/>
    <m/>
    <m/>
    <m/>
    <m/>
    <s v="AMARILIS"/>
    <s v="HUANUCO"/>
    <x v="18"/>
    <s v="DNI"/>
    <s v="21092916"/>
    <m/>
    <s v="SOTO"/>
    <s v="IZQUIERDO"/>
    <s v="ORLANDO LUIS"/>
    <m/>
    <s v="REGLAMENTO DE LEY FORESTAL - DECRETO SUPREMO Nº 006-2003-AG"/>
    <m/>
    <n v="363"/>
    <m/>
    <s v="R"/>
    <s v="MULTA"/>
    <m/>
    <m/>
    <x v="1"/>
    <x v="0"/>
    <s v="Virola sp."/>
    <s v="CUMALA"/>
    <x v="1"/>
    <n v="1.43"/>
    <s v="AV. CARRETERA CENTRAL KM 1.5 - URBANIZACION GINES, DISTRITO DE AMARILIS, PROVINCIA Y DEPARTAMENTO DE HUANUCO"/>
    <m/>
    <m/>
    <m/>
    <m/>
    <s v=""/>
    <s v="Intervenciones 2010_2012"/>
  </r>
  <r>
    <n v="1385"/>
    <x v="1"/>
    <s v="GORE HUANUCO"/>
    <m/>
    <m/>
    <s v="077-2011-MINAG-DGFFS-ATFFS-HCO"/>
    <x v="803"/>
    <d v="2011-05-12T00:00:00"/>
    <m/>
    <m/>
    <m/>
    <m/>
    <s v="AMARILIS"/>
    <s v="HUANUCO"/>
    <x v="18"/>
    <s v="DNI"/>
    <s v="22998143"/>
    <m/>
    <s v="MARTINEZ"/>
    <s v="CABRERA"/>
    <s v="LUIS FERNANDO"/>
    <m/>
    <s v="REGLAMENTO DE LEY FORESTAL - DECRETO SUPREMO Nº 006-2003-AG"/>
    <m/>
    <n v="363"/>
    <m/>
    <s v="R"/>
    <s v="MULTA"/>
    <m/>
    <m/>
    <x v="1"/>
    <x v="0"/>
    <s v="Virola sp."/>
    <s v="CUMALA"/>
    <x v="1"/>
    <n v="0.55000000000000004"/>
    <s v="AV. CARRETERA CENTRAL KM 1.5 - URBANIZACION GINES, DISTRITO DE AMARILIS, PROVINCIA Y DEPARTAMENTO DE HUANUCO"/>
    <m/>
    <m/>
    <m/>
    <m/>
    <s v=""/>
    <s v="Intervenciones 2010_2012"/>
  </r>
  <r>
    <n v="1386"/>
    <x v="1"/>
    <s v="GORE HUANUCO"/>
    <m/>
    <m/>
    <s v="077-2011-MINAG-DGFFS-ATFFS-HCO"/>
    <x v="3"/>
    <d v="2011-05-12T00:00:00"/>
    <m/>
    <m/>
    <m/>
    <m/>
    <s v="AMARILIS"/>
    <s v="HUANUCO"/>
    <x v="18"/>
    <s v="RUC"/>
    <m/>
    <s v="10000985223"/>
    <m/>
    <m/>
    <m/>
    <s v="LILIANA PEREZ PANDURO"/>
    <s v="REGLAMENTO DE LEY FORESTAL - DECRETO SUPREMO Nº 006-2003-AG"/>
    <m/>
    <n v="363"/>
    <m/>
    <s v="R"/>
    <s v="MULTA"/>
    <m/>
    <m/>
    <x v="1"/>
    <x v="0"/>
    <s v="Virola sp."/>
    <s v="CUMALA"/>
    <x v="1"/>
    <n v="1.84"/>
    <s v="AV. CARRETERA CENTRAL KM 1.5 - URBANIZACION GINES, DISTRITO DE AMARILIS, PROVINCIA Y DEPARTAMENTO DE HUANUCO"/>
    <m/>
    <m/>
    <m/>
    <m/>
    <s v=""/>
    <s v="Intervenciones 2010_2012"/>
  </r>
  <r>
    <n v="1387"/>
    <x v="1"/>
    <s v="GORE HUANUCO"/>
    <m/>
    <m/>
    <s v="078-2011-MINAG-DGFFS-ATFFS-HCO"/>
    <x v="804"/>
    <d v="2011-05-12T00:00:00"/>
    <m/>
    <m/>
    <m/>
    <m/>
    <s v="AMARILIS"/>
    <s v="HUANUCO"/>
    <x v="18"/>
    <s v="DNI"/>
    <s v="07334375"/>
    <m/>
    <s v="CARO"/>
    <s v="PALACIOS"/>
    <s v="GUILLERNO HUGO"/>
    <m/>
    <s v="REGLAMENTO DE LEY FORESTAL - DECRETO SUPREMO Nº 006-2003-AG"/>
    <m/>
    <n v="363"/>
    <m/>
    <s v="R"/>
    <s v="MULTA"/>
    <m/>
    <m/>
    <x v="1"/>
    <x v="0"/>
    <s v="Virola sp."/>
    <s v="CUMALA"/>
    <x v="1"/>
    <n v="1.0189999999999999"/>
    <s v="AV. CARRETERA CENTRAL KM 1.5 - URBANIZACION GINES, DISTRITO DE AMARILIS, PROVINCIA Y DEPARTAMENTO DE HUANUCO"/>
    <m/>
    <m/>
    <m/>
    <m/>
    <s v=""/>
    <s v="Intervenciones 2010_2012"/>
  </r>
  <r>
    <n v="1388"/>
    <x v="1"/>
    <s v="GORE HUANUCO"/>
    <m/>
    <m/>
    <s v="078-2011-MINAG-DGFFS-ATFFS-HCO"/>
    <x v="3"/>
    <d v="2011-05-12T00:00:00"/>
    <m/>
    <m/>
    <m/>
    <m/>
    <s v="AMARILIS"/>
    <s v="HUANUCO"/>
    <x v="18"/>
    <s v="RUC"/>
    <m/>
    <s v="20522903842"/>
    <m/>
    <m/>
    <m/>
    <s v="CONSOR. MAD. SAN MIGUELITO ARCALGEL E.I.R.L."/>
    <s v="REGLAMENTO DE LEY FORESTAL - DECRETO SUPREMO Nº 006-2003-AG"/>
    <m/>
    <n v="363"/>
    <m/>
    <s v="R"/>
    <s v="MULTA"/>
    <m/>
    <m/>
    <x v="3"/>
    <x v="1"/>
    <m/>
    <m/>
    <x v="3"/>
    <m/>
    <m/>
    <m/>
    <m/>
    <m/>
    <m/>
    <s v=""/>
    <s v="Intervenciones 2010_2012"/>
  </r>
  <r>
    <n v="1389"/>
    <x v="1"/>
    <s v="GORE HUANUCO"/>
    <m/>
    <m/>
    <s v="079-2011-MINAG-DGFFS-ATFFS-HCO"/>
    <x v="805"/>
    <d v="2011-05-12T00:00:00"/>
    <m/>
    <m/>
    <m/>
    <m/>
    <s v="AMARILIS"/>
    <s v="HUANUCO"/>
    <x v="18"/>
    <s v="DNI"/>
    <s v="22669230"/>
    <m/>
    <s v="MERLIN"/>
    <s v="TRUJILLO"/>
    <s v="MARIO DAVID"/>
    <m/>
    <s v="REGLAMENTO DE LEY FORESTAL - DECRETO SUPREMO Nº 006-2003-AG"/>
    <m/>
    <n v="363"/>
    <m/>
    <s v="R"/>
    <s v="MULTA"/>
    <m/>
    <m/>
    <x v="0"/>
    <x v="0"/>
    <s v="Eucalyptus globulus"/>
    <s v="EUCALIPTO"/>
    <x v="1"/>
    <n v="0.9"/>
    <s v="AV. CARRETERA CENTRAL KM 1.5 - URBANIZACION GINES, DISTRITO DE AMARILIS, PROVINCIA Y DEPARTAMENTO DE HUANUCO"/>
    <m/>
    <m/>
    <m/>
    <m/>
    <s v=""/>
    <s v="Intervenciones 2010_2012"/>
  </r>
  <r>
    <n v="1390"/>
    <x v="1"/>
    <s v="GORE HUANUCO"/>
    <m/>
    <m/>
    <s v="080-2011-MINAG-DGFFS-ATFFS-HCO"/>
    <x v="806"/>
    <d v="2011-05-16T00:00:00"/>
    <m/>
    <m/>
    <m/>
    <m/>
    <s v="AMARILIS"/>
    <s v="HUANUCO"/>
    <x v="18"/>
    <s v="DNI"/>
    <s v="25499242"/>
    <m/>
    <s v="ARMAS"/>
    <s v="ROMERO"/>
    <s v="JUAN ALEJO"/>
    <m/>
    <s v="REGLAMENTO DE LEY FORESTAL - DECRETO SUPREMO Nº 006-2003-AG"/>
    <m/>
    <n v="363"/>
    <m/>
    <s v="R"/>
    <s v="MULTA"/>
    <m/>
    <m/>
    <x v="1"/>
    <x v="0"/>
    <s v="Cedrelinga cateniformis"/>
    <s v="TORNILLO"/>
    <x v="1"/>
    <n v="1.3120000000000001"/>
    <s v="AV. CARRETERA CENTRAL KM 1.5 - URBANIZACION GINES, DISTRITO DE AMARILIS, PROVINCIA Y DEPARTAMENTO DE HUANUCO"/>
    <m/>
    <m/>
    <m/>
    <m/>
    <s v=""/>
    <s v="Intervenciones 2010_2012"/>
  </r>
  <r>
    <n v="1391"/>
    <x v="1"/>
    <s v="GORE HUANUCO"/>
    <m/>
    <m/>
    <s v="080-2011-MINAG-DGFFS-ATFFS-HCO"/>
    <x v="3"/>
    <d v="2011-05-16T00:00:00"/>
    <m/>
    <m/>
    <m/>
    <m/>
    <s v="AMARILIS"/>
    <s v="HUANUCO"/>
    <x v="18"/>
    <s v="RUC"/>
    <m/>
    <s v="10209980261"/>
    <m/>
    <m/>
    <m/>
    <s v="EDGAR EDUARDO HUAMAN MARTINEZ"/>
    <s v="REGLAMENTO DE LEY FORESTAL - DECRETO SUPREMO Nº 006-2003-AG"/>
    <m/>
    <n v="363"/>
    <m/>
    <s v="Q"/>
    <s v="MULTA"/>
    <m/>
    <m/>
    <x v="1"/>
    <x v="0"/>
    <s v="Cedrelinga cateniformis"/>
    <s v="TORNILLO"/>
    <x v="1"/>
    <n v="0.54600000000000004"/>
    <s v="AV. CARRETERA CENTRAL KM 1.5 - URBANIZACION GINES, DISTRITO DE AMARILIS, PROVINCIA Y DEPARTAMENTO DE HUANUCO"/>
    <m/>
    <m/>
    <m/>
    <m/>
    <s v=""/>
    <s v="Intervenciones 2010_2012"/>
  </r>
  <r>
    <n v="1392"/>
    <x v="1"/>
    <s v="GORE HUANUCO"/>
    <m/>
    <m/>
    <s v="080-2011-MINAG-DGFFS-ATFFS-HCO"/>
    <x v="3"/>
    <d v="2011-05-16T00:00:00"/>
    <m/>
    <m/>
    <m/>
    <m/>
    <s v="AMARILIS"/>
    <s v="HUANUCO"/>
    <x v="18"/>
    <m/>
    <m/>
    <m/>
    <m/>
    <m/>
    <m/>
    <m/>
    <m/>
    <m/>
    <m/>
    <m/>
    <m/>
    <m/>
    <m/>
    <m/>
    <x v="1"/>
    <x v="0"/>
    <s v="Cedrelinga cateniformis"/>
    <s v="TORNILLO"/>
    <x v="1"/>
    <n v="0.49099999999999999"/>
    <s v="AV. CARRETERA CENTRAL KM 1.5 - URBANIZACION GINES, DISTRITO DE AMARILIS, PROVINCIA Y DEPARTAMENTO DE HUANUCO"/>
    <m/>
    <m/>
    <m/>
    <m/>
    <s v=""/>
    <s v="Intervenciones 2010_2012"/>
  </r>
  <r>
    <n v="1393"/>
    <x v="1"/>
    <s v="GORE HUANUCO"/>
    <m/>
    <m/>
    <s v="081-2011-MINAG-DGFFS-ATFFS-HCO"/>
    <x v="807"/>
    <d v="2011-05-16T00:00:00"/>
    <m/>
    <m/>
    <m/>
    <m/>
    <s v="AMARILIS"/>
    <s v="HUANUCO"/>
    <x v="18"/>
    <s v="DNI"/>
    <s v="43092181"/>
    <m/>
    <s v="LAURENCIO"/>
    <s v="ATANACIO"/>
    <s v="YONDER"/>
    <m/>
    <s v="REGLAMENTO DE LEY FORESTAL - DECRETO SUPREMO Nº 006-2003-AG"/>
    <m/>
    <n v="363"/>
    <m/>
    <s v="R"/>
    <s v="MULTA"/>
    <m/>
    <m/>
    <x v="1"/>
    <x v="0"/>
    <s v="Guazuma crinita"/>
    <s v="BOLAINA"/>
    <x v="1"/>
    <n v="1.238"/>
    <s v="AV. CARRETERA CENTRAL KM 1.5 - URBANIZACION GINES, DISTRITO DE AMARILIS, PROVINCIA Y DEPARTAMENTO DE HUANUCO"/>
    <m/>
    <m/>
    <m/>
    <m/>
    <s v=""/>
    <s v="Intervenciones 2010_2012"/>
  </r>
  <r>
    <n v="1394"/>
    <x v="1"/>
    <s v="GORE HUANUCO"/>
    <m/>
    <m/>
    <s v="082-2011-MINAG-DGFFS-ATFFS-HCO"/>
    <x v="808"/>
    <d v="2011-05-17T00:00:00"/>
    <m/>
    <m/>
    <m/>
    <m/>
    <s v="AMARILIS"/>
    <s v="HUANUCO"/>
    <x v="18"/>
    <s v="DNI"/>
    <s v="07505637"/>
    <m/>
    <s v="VILLAVERDE"/>
    <s v="QUISPE"/>
    <s v="JUAN ALFONSO"/>
    <m/>
    <s v="REGLAMENTO DE LEY FORESTAL - DECRETO SUPREMO Nº 006-2003-AG"/>
    <m/>
    <n v="363"/>
    <m/>
    <s v="R"/>
    <s v="MULTA"/>
    <m/>
    <m/>
    <x v="1"/>
    <x v="0"/>
    <s v="Septotheca tessmannii"/>
    <s v="UTUCURO"/>
    <x v="1"/>
    <n v="1.8540000000000001"/>
    <s v="AV. CARRETERA CENTRAL KM 1.5 - URBANIZACION GINES, DISTRITO DE AMARILIS, PROVINCIA Y DEPARTAMENTO DE HUANUCO"/>
    <m/>
    <m/>
    <m/>
    <m/>
    <s v=""/>
    <s v="Intervenciones 2010_2012"/>
  </r>
  <r>
    <n v="1395"/>
    <x v="1"/>
    <s v="GORE HUANUCO"/>
    <m/>
    <m/>
    <s v="082-2011-MINAG-DGFFS-ATFFS-HCO"/>
    <x v="3"/>
    <d v="2011-05-17T00:00:00"/>
    <m/>
    <m/>
    <m/>
    <m/>
    <s v="AMARILIS"/>
    <s v="HUANUCO"/>
    <x v="18"/>
    <s v="DNI"/>
    <s v="42701955"/>
    <m/>
    <s v="CASTILLA"/>
    <s v="FELIPA"/>
    <s v="JORGE ERNESTO"/>
    <m/>
    <s v="REGLAMENTO DE LEY FORESTAL - DECRETO SUPREMO Nº 006-2003-AG"/>
    <m/>
    <n v="363"/>
    <m/>
    <s v="Q"/>
    <s v="MULTA"/>
    <m/>
    <m/>
    <x v="1"/>
    <x v="0"/>
    <s v="Schizolobium sp."/>
    <s v="PASHACO"/>
    <x v="1"/>
    <n v="0.92400000000000004"/>
    <s v="AV. CARRETERA CENTRAL KM 1.5 - URBANIZACION GINES, DISTRITO DE AMARILIS, PROVINCIA Y DEPARTAMENTO DE HUANUCO"/>
    <m/>
    <m/>
    <m/>
    <m/>
    <s v=""/>
    <s v="Intervenciones 2010_2012"/>
  </r>
  <r>
    <n v="1396"/>
    <x v="1"/>
    <s v="GORE HUANUCO"/>
    <m/>
    <m/>
    <s v="082-2011-MINAG-DGFFS-ATFFS-HCO"/>
    <x v="3"/>
    <d v="2011-05-17T00:00:00"/>
    <m/>
    <m/>
    <m/>
    <m/>
    <s v="AMARILIS"/>
    <s v="HUANUCO"/>
    <x v="18"/>
    <m/>
    <m/>
    <m/>
    <m/>
    <m/>
    <m/>
    <m/>
    <m/>
    <m/>
    <m/>
    <m/>
    <m/>
    <m/>
    <m/>
    <m/>
    <x v="1"/>
    <x v="0"/>
    <s v="Guatteria elata"/>
    <s v="CARAHUASCA"/>
    <x v="1"/>
    <n v="0.46300000000000002"/>
    <s v="AV. CARRETERA CENTRAL KM 1.5 - URBANIZACION GINES, DISTRITO DE AMARILIS, PROVINCIA Y DEPARTAMENTO DE HUANUCO"/>
    <m/>
    <m/>
    <m/>
    <m/>
    <m/>
    <s v="Intervenciones 2010_2012"/>
  </r>
  <r>
    <n v="1397"/>
    <x v="1"/>
    <s v="GORE HUANUCO"/>
    <m/>
    <m/>
    <s v="083-2011-MINAG-DGFFS-ATFFS-HCO"/>
    <x v="809"/>
    <d v="2011-05-18T00:00:00"/>
    <m/>
    <m/>
    <m/>
    <m/>
    <s v="AMARILIS"/>
    <s v="HUANUCO"/>
    <x v="18"/>
    <s v="DNI"/>
    <s v="15985049"/>
    <m/>
    <s v="MANSILLA"/>
    <s v="PORTALES"/>
    <s v="VICTOR JOSE"/>
    <m/>
    <s v="REGLAMENTO DE LEY FORESTAL - DECRETO SUPREMO Nº 006-2003-AG"/>
    <m/>
    <n v="363"/>
    <m/>
    <s v="R"/>
    <s v="MULTA"/>
    <m/>
    <m/>
    <x v="1"/>
    <x v="0"/>
    <s v="Aniba sp."/>
    <s v="MOENA"/>
    <x v="1"/>
    <n v="0.70799999999999996"/>
    <s v="AV. CARRETERA CENTRAL KM 1.5 - URBANIZACION GINES, DISTRITO DE AMARILIS, PROVINCIA Y DEPARTAMENTO DE HUANUCO"/>
    <m/>
    <m/>
    <m/>
    <m/>
    <s v=""/>
    <s v="Intervenciones 2010_2012"/>
  </r>
  <r>
    <n v="1398"/>
    <x v="1"/>
    <s v="GORE HUANUCO"/>
    <m/>
    <m/>
    <s v="083-2011-MINAG-DGFFS-ATFFS-HCO"/>
    <x v="3"/>
    <d v="2011-05-18T00:00:00"/>
    <m/>
    <m/>
    <m/>
    <m/>
    <s v="AMARILIS"/>
    <s v="HUANUCO"/>
    <x v="18"/>
    <s v="RUC"/>
    <m/>
    <s v="10000893094"/>
    <m/>
    <m/>
    <m/>
    <s v="GUILLERMO HUMBERTO CAMUS VALLE"/>
    <s v="REGLAMENTO DE LEY FORESTAL - DECRETO SUPREMO Nº 006-2003-AG"/>
    <m/>
    <n v="363"/>
    <m/>
    <s v="Q"/>
    <s v="MULTA"/>
    <m/>
    <m/>
    <x v="3"/>
    <x v="1"/>
    <m/>
    <m/>
    <x v="3"/>
    <m/>
    <m/>
    <m/>
    <m/>
    <m/>
    <m/>
    <s v=""/>
    <s v="Intervenciones 2010_2012"/>
  </r>
  <r>
    <n v="1399"/>
    <x v="1"/>
    <s v="GORE HUANUCO"/>
    <m/>
    <m/>
    <s v="084-2011-MINAG-DGFFS-ATFFS-HCO"/>
    <x v="810"/>
    <d v="2011-05-18T00:00:00"/>
    <m/>
    <m/>
    <m/>
    <m/>
    <s v="AMARILIS"/>
    <s v="HUANUCO"/>
    <x v="18"/>
    <s v="DNI"/>
    <s v="00088062"/>
    <m/>
    <s v="FLORES"/>
    <s v="MACUYAMA"/>
    <s v="HUMBERTO ZACARIAS"/>
    <m/>
    <s v="REGLAMENTO DE LEY FORESTAL - DECRETO SUPREMO Nº 006-2003-AG"/>
    <m/>
    <n v="363"/>
    <m/>
    <s v="R"/>
    <s v="MULTA"/>
    <m/>
    <m/>
    <x v="1"/>
    <x v="0"/>
    <s v="Virola sp."/>
    <s v="CUMALA"/>
    <x v="1"/>
    <n v="2.6179999999999999"/>
    <s v="AV. CARRETERA CENTRAL KM 1.5 - URBANIZACION GINES, DISTRITO DE AMARILIS, PROVINCIA Y DEPARTAMENTO DE HUANUCO"/>
    <m/>
    <m/>
    <m/>
    <m/>
    <s v=""/>
    <s v="Intervenciones 2010_2012"/>
  </r>
  <r>
    <n v="1400"/>
    <x v="1"/>
    <s v="GORE HUANUCO"/>
    <m/>
    <m/>
    <s v="085-2011-MINAG-DGFFS-ATFFS-HCO"/>
    <x v="811"/>
    <d v="2011-05-18T00:00:00"/>
    <m/>
    <m/>
    <m/>
    <m/>
    <s v="AMARILIS"/>
    <s v="HUANUCO"/>
    <x v="18"/>
    <s v="DNI"/>
    <s v="04036768"/>
    <m/>
    <s v="GAMARRA"/>
    <s v="GUERRA"/>
    <s v="ANTONIO"/>
    <m/>
    <s v="REGLAMENTO DE LEY FORESTAL - DECRETO SUPREMO Nº 006-2003-AG"/>
    <m/>
    <n v="363"/>
    <m/>
    <s v="R"/>
    <s v="MULTA"/>
    <m/>
    <m/>
    <x v="1"/>
    <x v="0"/>
    <s v="Hura crepitans"/>
    <s v="CATAHUA"/>
    <x v="1"/>
    <n v="1.0049999999999999"/>
    <s v="AV. CARRETERA CENTRAL KM 1.5 - URBANIZACION GINES, DISTRITO DE AMARILIS, PROVINCIA Y DEPARTAMENTO DE HUANUCO"/>
    <m/>
    <m/>
    <m/>
    <m/>
    <s v=""/>
    <s v="Intervenciones 2010_2012"/>
  </r>
  <r>
    <n v="1401"/>
    <x v="1"/>
    <s v="GORE HUANUCO"/>
    <m/>
    <m/>
    <s v="085-2011-MINAG-DGFFS-ATFFS-HCO"/>
    <x v="3"/>
    <d v="2011-05-18T00:00:00"/>
    <m/>
    <m/>
    <m/>
    <m/>
    <s v="AMARILIS"/>
    <s v="HUANUCO"/>
    <x v="18"/>
    <s v="RUC"/>
    <m/>
    <s v="20393417430"/>
    <m/>
    <m/>
    <m/>
    <s v="PARIHUELAS &amp; MADERAS DEL ORIENTE S.R.L."/>
    <s v="REGLAMENTO DE LEY FORESTAL - DECRETO SUPREMO Nº 006-2003-AG"/>
    <m/>
    <n v="363"/>
    <m/>
    <s v="Q"/>
    <s v="MULTA"/>
    <m/>
    <m/>
    <x v="1"/>
    <x v="0"/>
    <s v="Cedrelinga cateniformis"/>
    <s v="TORNILLO"/>
    <x v="1"/>
    <n v="0.45600000000000002"/>
    <s v="AV. CARRETERA CENTRAL KM 1.5 - URBANIZACION GINES, DISTRITO DE AMARILIS, PROVINCIA Y DEPARTAMENTO DE HUANUCO"/>
    <m/>
    <m/>
    <m/>
    <m/>
    <s v=""/>
    <s v="Intervenciones 2010_2012"/>
  </r>
  <r>
    <n v="1402"/>
    <x v="1"/>
    <s v="GORE HUANUCO"/>
    <m/>
    <m/>
    <s v="085-2011-MINAG-DGFFS-ATFFS-HCO"/>
    <x v="3"/>
    <d v="2011-05-18T00:00:00"/>
    <m/>
    <m/>
    <m/>
    <m/>
    <s v="AMARILIS"/>
    <s v="HUANUCO"/>
    <x v="18"/>
    <m/>
    <m/>
    <m/>
    <m/>
    <m/>
    <m/>
    <m/>
    <m/>
    <m/>
    <m/>
    <m/>
    <m/>
    <m/>
    <m/>
    <m/>
    <x v="1"/>
    <x v="0"/>
    <s v="Copaifera reticulata"/>
    <s v="COPAIBA"/>
    <x v="1"/>
    <n v="1.0509999999999999"/>
    <s v="AV. CARRETERA CENTRAL KM 1.5 - URBANIZACION GINES, DISTRITO DE AMARILIS, PROVINCIA Y DEPARTAMENTO DE HUANUCO"/>
    <m/>
    <m/>
    <m/>
    <m/>
    <s v=""/>
    <s v="Intervenciones 2010_2012"/>
  </r>
  <r>
    <n v="1403"/>
    <x v="1"/>
    <s v="GORE HUANUCO"/>
    <m/>
    <m/>
    <s v="086-2011-MINAG-DGFFS-ATFFS-HCO"/>
    <x v="812"/>
    <d v="2011-05-23T00:00:00"/>
    <m/>
    <m/>
    <m/>
    <m/>
    <s v="AMARILIS"/>
    <s v="HUANUCO"/>
    <x v="18"/>
    <s v="DNI"/>
    <s v="07286770"/>
    <m/>
    <s v="FUERTES"/>
    <s v="GOYAS"/>
    <s v="JUAN ANIBAL"/>
    <m/>
    <s v="REGLAMENTO DE LEY FORESTAL - DECRETO SUPREMO Nº 006-2003-AG"/>
    <m/>
    <n v="363"/>
    <m/>
    <s v="R"/>
    <s v="MULTA"/>
    <m/>
    <m/>
    <x v="1"/>
    <x v="0"/>
    <s v="Calycophyllum spruceanum"/>
    <s v="CAPIRONA"/>
    <x v="1"/>
    <n v="7.0419999999999998"/>
    <s v="AV. CARRETERA CENTRAL KM 1.5 - URBANIZACION GINES, DISTRITO DE AMARILIS, PROVINCIA Y DEPARTAMENTO DE HUANUCO"/>
    <m/>
    <m/>
    <m/>
    <m/>
    <s v=""/>
    <s v="Intervenciones 2010_2012"/>
  </r>
  <r>
    <n v="1404"/>
    <x v="1"/>
    <s v="GORE HUANUCO"/>
    <m/>
    <m/>
    <s v="086-2011-MINAG-DGFFS-ATFFS-HCO"/>
    <x v="3"/>
    <d v="2011-05-23T00:00:00"/>
    <m/>
    <m/>
    <m/>
    <m/>
    <s v="AMARILIS"/>
    <s v="HUANUCO"/>
    <x v="18"/>
    <s v="RUC"/>
    <m/>
    <s v="20523891511"/>
    <m/>
    <m/>
    <m/>
    <s v="MADERAS J.A. E.I.R.L."/>
    <s v="REGLAMENTO DE LEY FORESTAL - DECRETO SUPREMO Nº 006-2003-AG"/>
    <m/>
    <n v="363"/>
    <m/>
    <s v="Q"/>
    <s v="MULTA"/>
    <m/>
    <m/>
    <x v="3"/>
    <x v="1"/>
    <m/>
    <m/>
    <x v="3"/>
    <m/>
    <m/>
    <m/>
    <m/>
    <m/>
    <m/>
    <s v=""/>
    <s v="Intervenciones 2010_2012"/>
  </r>
  <r>
    <n v="1405"/>
    <x v="1"/>
    <s v="GORE HUANUCO"/>
    <m/>
    <m/>
    <s v="087-2011-MINAG-DGFFS-ATFFS-HCO"/>
    <x v="813"/>
    <d v="2011-05-31T00:00:00"/>
    <m/>
    <m/>
    <m/>
    <m/>
    <s v="AMARILIS"/>
    <s v="HUANUCO"/>
    <x v="18"/>
    <s v="DNI"/>
    <s v="21297659"/>
    <m/>
    <s v="COLCA"/>
    <s v="BALDEON"/>
    <s v="FREDY"/>
    <m/>
    <s v="REGLAMENTO DE LEY FORESTAL - DECRETO SUPREMO Nº 006-2003-AG"/>
    <m/>
    <n v="363"/>
    <m/>
    <s v="T"/>
    <m/>
    <m/>
    <m/>
    <x v="1"/>
    <x v="0"/>
    <s v="Cedrelinga cateniformis"/>
    <s v="TORNILLO"/>
    <x v="1"/>
    <n v="2.8340000000000001"/>
    <s v="AV. CARRETERA CENTRAL KM 1.5 - URBANIZACION GINES, DISTRITO DE AMARILIS, PROVINCIA Y DEPARTAMENTO DE HUANUCO"/>
    <m/>
    <m/>
    <m/>
    <m/>
    <s v=""/>
    <s v="Intervenciones 2010_2012"/>
  </r>
  <r>
    <n v="1406"/>
    <x v="1"/>
    <s v="GORE HUANUCO"/>
    <m/>
    <m/>
    <s v="087-2011-MINAG-DGFFS-ATFFS-HCO"/>
    <x v="3"/>
    <d v="2011-05-31T00:00:00"/>
    <m/>
    <m/>
    <m/>
    <m/>
    <s v="AMARILIS"/>
    <s v="HUANUCO"/>
    <x v="18"/>
    <s v="RUC"/>
    <m/>
    <s v="10401001820"/>
    <m/>
    <m/>
    <m/>
    <s v="FELIO JORGE BALDEON PEREZ"/>
    <s v="REGLAMENTO DE LEY FORESTAL - DECRETO SUPREMO Nº 006-2003-AG"/>
    <m/>
    <n v="363"/>
    <m/>
    <s v="T"/>
    <s v="MULTA"/>
    <m/>
    <m/>
    <x v="3"/>
    <x v="1"/>
    <m/>
    <m/>
    <x v="3"/>
    <m/>
    <m/>
    <m/>
    <m/>
    <m/>
    <m/>
    <s v=""/>
    <s v="Intervenciones 2010_2012"/>
  </r>
  <r>
    <n v="1407"/>
    <x v="1"/>
    <s v="GORE HUANUCO"/>
    <m/>
    <m/>
    <s v="088-2011-MINAG-DGFFS-ATFFS-HCO"/>
    <x v="814"/>
    <d v="2011-06-03T00:00:00"/>
    <m/>
    <m/>
    <m/>
    <m/>
    <s v="AMARILIS"/>
    <s v="HUANUCO"/>
    <x v="18"/>
    <s v="DNI"/>
    <s v="10253360"/>
    <m/>
    <s v="BALDEON"/>
    <s v="SOTO"/>
    <s v="WILMER"/>
    <m/>
    <s v="REGLAMENTO DE LEY FORESTAL - DECRETO SUPREMO Nº 006-2003-AG"/>
    <m/>
    <n v="363"/>
    <m/>
    <s v="R"/>
    <s v="MULTA"/>
    <m/>
    <m/>
    <x v="1"/>
    <x v="0"/>
    <s v="Aniba sp."/>
    <s v="MOENA"/>
    <x v="1"/>
    <n v="2.464"/>
    <s v="AV. CARRETERA CENTRAL KM 1.5 - URBANIZACION GINES, DISTRITO DE AMARILIS, PROVINCIA Y DEPARTAMENTO DE HUANUCO"/>
    <m/>
    <m/>
    <m/>
    <m/>
    <s v=""/>
    <s v="Intervenciones 2010_2012"/>
  </r>
  <r>
    <n v="1408"/>
    <x v="1"/>
    <s v="GORE HUANUCO"/>
    <m/>
    <m/>
    <s v="088-2011-MINAG-DGFFS-ATFFS-HCO"/>
    <x v="3"/>
    <d v="2011-06-03T00:00:00"/>
    <m/>
    <m/>
    <m/>
    <m/>
    <s v="AMARILIS"/>
    <s v="HUANUCO"/>
    <x v="18"/>
    <s v="RUC"/>
    <m/>
    <s v="10411112221"/>
    <m/>
    <m/>
    <m/>
    <s v="STEPHANI FLOR GONZALES FLORES"/>
    <s v="REGLAMENTO DE LEY FORESTAL - DECRETO SUPREMO Nº 006-2003-AG"/>
    <m/>
    <n v="363"/>
    <m/>
    <s v="Q"/>
    <s v="MULTA"/>
    <m/>
    <m/>
    <x v="1"/>
    <x v="0"/>
    <s v="Ocotea costulata"/>
    <s v="ALCANFOR MOENA"/>
    <x v="1"/>
    <n v="2.875"/>
    <s v="AV. CARRETERA CENTRAL KM 1.5 - URBANIZACION GINES, DISTRITO DE AMARILIS, PROVINCIA Y DEPARTAMENTO DE HUANUCO"/>
    <m/>
    <m/>
    <m/>
    <m/>
    <s v=""/>
    <s v="Intervenciones 2010_2012"/>
  </r>
  <r>
    <n v="1409"/>
    <x v="1"/>
    <s v="GORE HUANUCO"/>
    <m/>
    <m/>
    <s v="088-2011-MINAG-DGFFS-ATFFS-HCO"/>
    <x v="3"/>
    <d v="2011-06-03T00:00:00"/>
    <m/>
    <m/>
    <m/>
    <m/>
    <s v="AMARILIS"/>
    <s v="HUANUCO"/>
    <x v="18"/>
    <m/>
    <m/>
    <m/>
    <m/>
    <m/>
    <m/>
    <m/>
    <m/>
    <m/>
    <m/>
    <m/>
    <m/>
    <m/>
    <m/>
    <m/>
    <x v="1"/>
    <x v="0"/>
    <s v="Cedrela odorata"/>
    <s v="CEDRO"/>
    <x v="1"/>
    <n v="3.5350000000000001"/>
    <s v="AV. CARRETERA CENTRAL KM 1.5 - URBANIZACION GINES, DISTRITO DE AMARILIS, PROVINCIA Y DEPARTAMENTO DE HUANUCO"/>
    <m/>
    <m/>
    <m/>
    <m/>
    <s v=""/>
    <s v="Intervenciones 2010_2012"/>
  </r>
  <r>
    <n v="1410"/>
    <x v="1"/>
    <s v="GORE HUANUCO"/>
    <m/>
    <m/>
    <s v="089-2011-MINAG-DGFFS-ATFFS-HCO"/>
    <x v="815"/>
    <d v="2011-06-07T00:00:00"/>
    <m/>
    <m/>
    <m/>
    <m/>
    <s v="AMARILIS"/>
    <s v="HUANUCO"/>
    <x v="18"/>
    <s v="DNI"/>
    <s v="04053412"/>
    <m/>
    <s v="MAURICIO"/>
    <s v="PALACIN"/>
    <s v="ROCENDO"/>
    <m/>
    <s v="REGLAMENTO DE LEY FORESTAL - DECRETO SUPREMO Nº 006-2003-AG"/>
    <m/>
    <n v="363"/>
    <m/>
    <s v="R"/>
    <s v="MULTA"/>
    <m/>
    <m/>
    <x v="1"/>
    <x v="0"/>
    <s v="Cedrela odorata"/>
    <s v="CEDRO"/>
    <x v="1"/>
    <n v="3.28"/>
    <s v="AV. CARRETERA CENTRAL KM 1.5 - URBANIZACION GINES, DISTRITO DE AMARILIS, PROVINCIA Y DEPARTAMENTO DE HUANUCO"/>
    <m/>
    <m/>
    <m/>
    <m/>
    <s v=""/>
    <s v="Intervenciones 2010_2012"/>
  </r>
  <r>
    <n v="1411"/>
    <x v="1"/>
    <s v="GORE HUANUCO"/>
    <m/>
    <m/>
    <s v="089-2011-MINAG-DGFFS-ATFFS-HCO"/>
    <x v="3"/>
    <d v="2011-06-07T00:00:00"/>
    <m/>
    <m/>
    <m/>
    <m/>
    <s v="AMARILIS"/>
    <s v="HUANUCO"/>
    <x v="18"/>
    <s v="RUC"/>
    <m/>
    <s v="10409275414"/>
    <m/>
    <m/>
    <m/>
    <s v="CLAUDIA LLACSA QUISPE"/>
    <s v="REGLAMENTO DE LEY FORESTAL - DECRETO SUPREMO Nº 006-2003-AG"/>
    <m/>
    <n v="363"/>
    <m/>
    <s v="Q"/>
    <s v="MULTA"/>
    <m/>
    <m/>
    <x v="3"/>
    <x v="1"/>
    <m/>
    <m/>
    <x v="3"/>
    <m/>
    <m/>
    <m/>
    <m/>
    <m/>
    <m/>
    <s v=""/>
    <s v="Intervenciones 2010_2012"/>
  </r>
  <r>
    <n v="1412"/>
    <x v="1"/>
    <s v="GORE HUANUCO"/>
    <m/>
    <m/>
    <s v="090-2011-MINAG-DGFFS-ATFFS-HCO"/>
    <x v="816"/>
    <d v="2011-06-07T00:00:00"/>
    <m/>
    <m/>
    <m/>
    <m/>
    <s v="AMARILIS"/>
    <s v="HUANUCO"/>
    <x v="18"/>
    <s v="DNI"/>
    <s v="21068647"/>
    <m/>
    <s v="LEONARDO"/>
    <s v="REYES"/>
    <s v="ABEL MOISES"/>
    <m/>
    <s v="REGLAMENTO DE LEY FORESTAL - DECRETO SUPREMO Nº 006-2003-AG"/>
    <m/>
    <n v="363"/>
    <m/>
    <s v="R"/>
    <s v="MULTA"/>
    <m/>
    <m/>
    <x v="1"/>
    <x v="0"/>
    <s v="Virola sp."/>
    <s v="CUMALA"/>
    <x v="1"/>
    <n v="4.7119999999999997"/>
    <s v="AV. CARRETERA CENTRAL KM 1.5 - URBANIZACION GINES, DISTRITO DE AMARILIS, PROVINCIA Y DEPARTAMENTO DE HUANUCO"/>
    <m/>
    <m/>
    <m/>
    <m/>
    <s v=""/>
    <s v="Intervenciones 2010_2012"/>
  </r>
  <r>
    <n v="1413"/>
    <x v="1"/>
    <s v="GORE HUANUCO"/>
    <m/>
    <m/>
    <s v="090-2011-MINAG-DGFFS-ATFFS-HCO"/>
    <x v="3"/>
    <d v="2011-06-07T00:00:00"/>
    <m/>
    <m/>
    <m/>
    <m/>
    <s v="AMARILIS"/>
    <s v="HUANUCO"/>
    <x v="18"/>
    <s v="DNI"/>
    <s v="32491006"/>
    <m/>
    <s v="SOLIS"/>
    <s v="VALVERDE"/>
    <s v="JABIER YONE"/>
    <m/>
    <s v="REGLAMENTO DE LEY FORESTAL - DECRETO SUPREMO Nº 006-2003-AG"/>
    <m/>
    <n v="363"/>
    <m/>
    <s v="R"/>
    <s v="MULTA"/>
    <m/>
    <m/>
    <x v="3"/>
    <x v="1"/>
    <m/>
    <m/>
    <x v="3"/>
    <m/>
    <m/>
    <m/>
    <m/>
    <m/>
    <m/>
    <s v=""/>
    <s v="Intervenciones 2010_2012"/>
  </r>
  <r>
    <n v="1414"/>
    <x v="1"/>
    <s v="GORE HUANUCO"/>
    <m/>
    <m/>
    <s v="091-2011-MINAG-DGFFS-ATFFS-HCO"/>
    <x v="817"/>
    <d v="2011-06-13T00:00:00"/>
    <m/>
    <m/>
    <m/>
    <m/>
    <s v="AMARILIS"/>
    <s v="HUANUCO"/>
    <x v="18"/>
    <s v="DNI"/>
    <s v="00045090"/>
    <m/>
    <s v="LOPEZ"/>
    <s v="RAMIREZ"/>
    <s v="CESAR"/>
    <m/>
    <s v="REGLAMENTO DE LEY FORESTAL - DECRETO SUPREMO Nº 006-2003-AG"/>
    <m/>
    <n v="363"/>
    <m/>
    <s v="R"/>
    <s v="MULTA"/>
    <m/>
    <m/>
    <x v="1"/>
    <x v="0"/>
    <s v="Cedrelinga cateniformis"/>
    <s v="TORNILLO"/>
    <x v="1"/>
    <n v="0.26300000000000001"/>
    <s v="AV. CARRETERA CENTRAL KM 1.5 - URBANIZACION GINES, DISTRITO DE AMARILIS, PROVINCIA Y DEPARTAMENTO DE HUANUCO"/>
    <m/>
    <m/>
    <m/>
    <m/>
    <s v=""/>
    <s v="Intervenciones 2010_2012"/>
  </r>
  <r>
    <n v="1415"/>
    <x v="1"/>
    <s v="GORE HUANUCO"/>
    <m/>
    <m/>
    <s v="092-2011-MINAG-DGFFS-ATFFS-HCO"/>
    <x v="818"/>
    <d v="2011-06-16T00:00:00"/>
    <m/>
    <m/>
    <m/>
    <m/>
    <s v="AMARILIS"/>
    <s v="HUANUCO"/>
    <x v="18"/>
    <s v="DNI"/>
    <s v="40717794"/>
    <m/>
    <s v="YALI"/>
    <s v="AGUILAR"/>
    <s v="JOSE ALBERTO"/>
    <m/>
    <s v="REGLAMENTO DE LEY FORESTAL - DECRETO SUPREMO Nº 006-2003-AG"/>
    <m/>
    <n v="363"/>
    <m/>
    <s v="R"/>
    <s v="MULTA"/>
    <m/>
    <m/>
    <x v="1"/>
    <x v="0"/>
    <s v="Ocotea sp."/>
    <s v="MOENA"/>
    <x v="1"/>
    <n v="11.1"/>
    <s v="AV. CARRETERA CENTRAL KM 1.5 - URBANIZACION GINES, DISTRITO DE AMARILIS, PROVINCIA Y DEPARTAMENTO DE HUANUCO"/>
    <m/>
    <m/>
    <m/>
    <m/>
    <s v=""/>
    <s v="Intervenciones 2010_2012"/>
  </r>
  <r>
    <n v="1416"/>
    <x v="1"/>
    <s v="GORE HUANUCO"/>
    <m/>
    <m/>
    <s v="092-2011-MINAG-DGFFS-ATFFS-HCO"/>
    <x v="3"/>
    <d v="2011-06-16T00:00:00"/>
    <m/>
    <m/>
    <m/>
    <m/>
    <s v="AMARILIS"/>
    <s v="HUANUCO"/>
    <x v="18"/>
    <s v="RUC"/>
    <m/>
    <s v="10000433744"/>
    <m/>
    <m/>
    <m/>
    <s v="JULIO BARDALES GALAN"/>
    <s v="REGLAMENTO DE LEY FORESTAL - DECRETO SUPREMO Nº 006-2003-AG"/>
    <m/>
    <n v="363"/>
    <m/>
    <s v="Q"/>
    <s v="MULTA"/>
    <m/>
    <m/>
    <x v="1"/>
    <x v="0"/>
    <s v="Ocotea sp."/>
    <s v="MOENA"/>
    <x v="1"/>
    <n v="0.51700000000000002"/>
    <s v="AV. CARRETERA CENTRAL KM 1.5 - URBANIZACION GINES, DISTRITO DE AMARILIS, PROVINCIA Y DEPARTAMENTO DE HUANUCO"/>
    <m/>
    <m/>
    <m/>
    <m/>
    <s v=""/>
    <s v="Intervenciones 2010_2012"/>
  </r>
  <r>
    <n v="1417"/>
    <x v="1"/>
    <s v="GORE HUANUCO"/>
    <m/>
    <m/>
    <s v="092-2011-MINAG-DGFFS-ATFFS-HCO"/>
    <x v="3"/>
    <d v="2011-06-16T00:00:00"/>
    <m/>
    <m/>
    <m/>
    <m/>
    <s v="AMARILIS"/>
    <s v="HUANUCO"/>
    <x v="18"/>
    <m/>
    <m/>
    <m/>
    <m/>
    <m/>
    <m/>
    <m/>
    <m/>
    <m/>
    <m/>
    <m/>
    <m/>
    <m/>
    <m/>
    <m/>
    <x v="1"/>
    <x v="0"/>
    <s v="Ocotea sp."/>
    <s v="MOENA"/>
    <x v="1"/>
    <n v="2.41"/>
    <s v="AV. CARRETERA CENTRAL KM 1.5 - URBANIZACION GINES, DISTRITO DE AMARILIS, PROVINCIA Y DEPARTAMENTO DE HUANUCO"/>
    <m/>
    <m/>
    <m/>
    <m/>
    <s v=""/>
    <s v="Intervenciones 2010_2012"/>
  </r>
  <r>
    <n v="1418"/>
    <x v="1"/>
    <s v="GORE HUANUCO"/>
    <m/>
    <m/>
    <s v="093-2011-MINAG-DGFFS-ATFFS-HCO"/>
    <x v="819"/>
    <d v="2011-06-18T00:00:00"/>
    <m/>
    <m/>
    <m/>
    <m/>
    <s v="AMARILIS"/>
    <s v="HUANUCO"/>
    <x v="18"/>
    <s v="DNI"/>
    <s v="00045090"/>
    <m/>
    <s v="LOPEZ"/>
    <s v="RAMIREZ"/>
    <s v="CESAR"/>
    <m/>
    <s v="REGLAMENTO DE LEY FORESTAL - DECRETO SUPREMO Nº 006-2003-AG"/>
    <m/>
    <n v="363"/>
    <m/>
    <s v="R"/>
    <s v="MULTA"/>
    <m/>
    <m/>
    <x v="1"/>
    <x v="0"/>
    <s v="NN"/>
    <s v="CEDRO"/>
    <x v="1"/>
    <n v="7.657"/>
    <s v="AV. CARRETERA CENTRAL KM 1.5 - URBANIZACION GINES, DISTRITO DE AMARILIS, PROVINCIA Y DEPARTAMENTO DE HUANUCO"/>
    <m/>
    <m/>
    <m/>
    <m/>
    <s v=""/>
    <s v="Intervenciones 2010_2012"/>
  </r>
  <r>
    <n v="1419"/>
    <x v="1"/>
    <s v="GORE HUANUCO"/>
    <m/>
    <m/>
    <s v="093-2011-MINAG-DGFFS-ATFFS-HCO"/>
    <x v="3"/>
    <d v="2011-06-18T00:00:00"/>
    <m/>
    <m/>
    <m/>
    <m/>
    <s v="AMARILIS"/>
    <s v="HUANUCO"/>
    <x v="18"/>
    <m/>
    <m/>
    <m/>
    <m/>
    <m/>
    <m/>
    <m/>
    <m/>
    <m/>
    <m/>
    <m/>
    <m/>
    <m/>
    <m/>
    <m/>
    <x v="1"/>
    <x v="0"/>
    <s v="NN"/>
    <s v="CEDRO"/>
    <x v="1"/>
    <n v="0.30599999999999999"/>
    <s v="AV. CARRETERA CENTRAL KM 1.5 - URBANIZACION GINES, DISTRITO DE AMARILIS, PROVINCIA Y DEPARTAMENTO DE HUANUCO"/>
    <m/>
    <m/>
    <m/>
    <m/>
    <s v=""/>
    <s v="Intervenciones 2010_2012"/>
  </r>
  <r>
    <n v="1420"/>
    <x v="1"/>
    <s v="GORE HUANUCO"/>
    <m/>
    <m/>
    <s v="093-2011-MINAG-DGFFS-ATFFS-HCO"/>
    <x v="3"/>
    <d v="2011-06-18T00:00:00"/>
    <m/>
    <m/>
    <m/>
    <m/>
    <s v="AMARILIS"/>
    <s v="HUANUCO"/>
    <x v="18"/>
    <s v="RUC"/>
    <m/>
    <s v="10800968874"/>
    <m/>
    <m/>
    <m/>
    <s v="MARIA ELENA ROBALINO ESPINAR"/>
    <s v="REGLAMENTO DE LEY FORESTAL - DECRETO SUPREMO Nº 006-2003-AG"/>
    <m/>
    <n v="363"/>
    <m/>
    <s v="Q"/>
    <s v="MULTA"/>
    <m/>
    <m/>
    <x v="1"/>
    <x v="0"/>
    <s v="NN"/>
    <s v="CEDRO"/>
    <x v="1"/>
    <n v="14.116"/>
    <s v="AV. CARRETERA CENTRAL KM 1.5 - URBANIZACION GINES, DISTRITO DE AMARILIS, PROVINCIA Y DEPARTAMENTO DE HUANUCO"/>
    <m/>
    <m/>
    <m/>
    <m/>
    <s v=""/>
    <s v="Intervenciones 2010_2012"/>
  </r>
  <r>
    <n v="1421"/>
    <x v="1"/>
    <s v="GORE HUANUCO"/>
    <m/>
    <m/>
    <s v="093-2011-MINAG-DGFFS-ATFFS-HCO"/>
    <x v="3"/>
    <d v="2011-06-18T00:00:00"/>
    <m/>
    <m/>
    <m/>
    <m/>
    <s v="AMARILIS"/>
    <s v="HUANUCO"/>
    <x v="18"/>
    <m/>
    <m/>
    <m/>
    <m/>
    <m/>
    <m/>
    <m/>
    <m/>
    <m/>
    <m/>
    <m/>
    <m/>
    <m/>
    <m/>
    <m/>
    <x v="1"/>
    <x v="0"/>
    <s v="NN"/>
    <s v="CEDRO"/>
    <x v="1"/>
    <n v="0.66200000000000003"/>
    <s v="AV. CARRETERA CENTRAL KM 1.5 - URBANIZACION GINES, DISTRITO DE AMARILIS, PROVINCIA Y DEPARTAMENTO DE HUANUCO"/>
    <m/>
    <m/>
    <m/>
    <m/>
    <s v=""/>
    <s v="Intervenciones 2010_2012"/>
  </r>
  <r>
    <n v="1422"/>
    <x v="1"/>
    <s v="GORE HUANUCO"/>
    <m/>
    <m/>
    <s v="094-2011-MINAG-DGFFS-ATFFS-HCO"/>
    <x v="820"/>
    <d v="2011-06-20T00:00:00"/>
    <m/>
    <m/>
    <m/>
    <m/>
    <s v="AMARILIS"/>
    <s v="HUANUCO"/>
    <x v="18"/>
    <s v="DNI"/>
    <s v="42976792"/>
    <m/>
    <s v="GUTIERREZ"/>
    <s v="ALIAGA"/>
    <s v="VIDAL CARLOS"/>
    <m/>
    <s v="REGLAMENTO DE LEY FORESTAL - DECRETO SUPREMO Nº 006-2003-AG"/>
    <m/>
    <n v="363"/>
    <m/>
    <s v="R"/>
    <s v="MULTA"/>
    <m/>
    <m/>
    <x v="1"/>
    <x v="0"/>
    <s v="Virola sp."/>
    <s v="CUMALA"/>
    <x v="1"/>
    <n v="5.8869999999999996"/>
    <s v="AV. CARRETERA CENTRAL KM 1.5 - URBANIZACION GINES, DISTRITO DE AMARILIS, PROVINCIA Y DEPARTAMENTO DE HUANUCO"/>
    <m/>
    <m/>
    <m/>
    <m/>
    <s v=""/>
    <s v="Intervenciones 2010_2012"/>
  </r>
  <r>
    <n v="1423"/>
    <x v="1"/>
    <s v="GORE HUANUCO"/>
    <m/>
    <m/>
    <s v="094-2011-MINAG-DGFFS-ATFFS-HCO"/>
    <x v="3"/>
    <d v="2011-06-20T00:00:00"/>
    <m/>
    <m/>
    <m/>
    <m/>
    <s v="AMARILIS"/>
    <s v="HUANUCO"/>
    <x v="18"/>
    <s v="RUC"/>
    <m/>
    <s v="10105793257"/>
    <m/>
    <m/>
    <m/>
    <s v="EDUARDO EUSEBIO ALEJOS LOPEZ"/>
    <s v="REGLAMENTO DE LEY FORESTAL - DECRETO SUPREMO Nº 006-2003-AG"/>
    <m/>
    <n v="363"/>
    <m/>
    <s v="R"/>
    <m/>
    <m/>
    <m/>
    <x v="3"/>
    <x v="1"/>
    <m/>
    <m/>
    <x v="3"/>
    <m/>
    <m/>
    <m/>
    <m/>
    <m/>
    <m/>
    <s v=""/>
    <s v="Intervenciones 2010_2012"/>
  </r>
  <r>
    <n v="1424"/>
    <x v="1"/>
    <s v="GORE HUANUCO"/>
    <m/>
    <m/>
    <s v="095-2011-MINAG-DGFFS-ATFFS-HCO"/>
    <x v="821"/>
    <d v="2011-06-21T00:00:00"/>
    <m/>
    <m/>
    <m/>
    <m/>
    <s v="AMARILIS"/>
    <s v="HUANUCO"/>
    <x v="18"/>
    <s v="DNI"/>
    <s v="23148408"/>
    <m/>
    <s v="CANTALICIO"/>
    <s v="JARA"/>
    <s v="ELADES ANANIAS"/>
    <m/>
    <s v="REGLAMENTO DE LEY FORESTAL - DECRETO SUPREMO Nº 006-2003-AG"/>
    <m/>
    <n v="363"/>
    <m/>
    <s v="R"/>
    <s v="MULTA"/>
    <m/>
    <m/>
    <x v="1"/>
    <x v="0"/>
    <s v="Cedrela odorata"/>
    <s v="CEDRO"/>
    <x v="1"/>
    <n v="1.96"/>
    <s v="AV. CARRETERA CENTRAL KM 1.5 - URBANIZACION GINES, DISTRITO DE AMARILIS, PROVINCIA Y DEPARTAMENTO DE HUANUCO"/>
    <m/>
    <m/>
    <m/>
    <m/>
    <s v=""/>
    <s v="Intervenciones 2010_2012"/>
  </r>
  <r>
    <n v="1425"/>
    <x v="1"/>
    <s v="GORE HUANUCO"/>
    <m/>
    <m/>
    <s v="095-2011-MINAG-DGFFS-ATFFS-HCO"/>
    <x v="3"/>
    <d v="2011-06-21T00:00:00"/>
    <m/>
    <m/>
    <m/>
    <m/>
    <s v="AMARILIS"/>
    <s v="HUANUCO"/>
    <x v="18"/>
    <s v="RUC"/>
    <m/>
    <s v="10000893094"/>
    <m/>
    <m/>
    <m/>
    <s v="GUILLERMO HUMBERTO CAMUS VALLE"/>
    <s v="REGLAMENTO DE LEY FORESTAL - DECRETO SUPREMO Nº 006-2003-AG"/>
    <m/>
    <n v="363"/>
    <m/>
    <s v="Q"/>
    <s v="MULTA"/>
    <m/>
    <m/>
    <x v="1"/>
    <x v="0"/>
    <s v="Cedrelinga cateniformis"/>
    <s v="TORNILLO"/>
    <x v="1"/>
    <n v="1.08"/>
    <s v="AV. CARRETERA CENTRAL KM 1.5 - URBANIZACION GINES, DISTRITO DE AMARILIS, PROVINCIA Y DEPARTAMENTO DE HUANUCO"/>
    <m/>
    <m/>
    <m/>
    <m/>
    <s v=""/>
    <s v="Intervenciones 2010_2012"/>
  </r>
  <r>
    <n v="1426"/>
    <x v="1"/>
    <s v="GORE HUANUCO"/>
    <m/>
    <m/>
    <s v="096-2011-MINAG-DGFFS-ATFFS-HCO"/>
    <x v="822"/>
    <d v="2011-06-21T00:00:00"/>
    <m/>
    <m/>
    <m/>
    <m/>
    <s v="AMARILIS"/>
    <s v="HUANUCO"/>
    <x v="18"/>
    <s v="DNI"/>
    <s v="04062347"/>
    <m/>
    <s v="HUARANGA"/>
    <s v="CORDOVA"/>
    <s v="DAVID"/>
    <m/>
    <s v="REGLAMENTO DE LEY FORESTAL - DECRETO SUPREMO Nº 006-2003-AG"/>
    <m/>
    <n v="363"/>
    <m/>
    <s v="R"/>
    <s v="MULTA"/>
    <m/>
    <m/>
    <x v="1"/>
    <x v="0"/>
    <s v="Brosimum sp."/>
    <s v="PANGUANA"/>
    <x v="1"/>
    <n v="5.4429999999999996"/>
    <s v="AV. CARRETERA CENTRAL KM 1.5 - URBANIZACION GINES, DISTRITO DE AMARILIS, PROVINCIA Y DEPARTAMENTO DE HUANUCO"/>
    <m/>
    <m/>
    <m/>
    <m/>
    <s v=""/>
    <s v="Intervenciones 2010_2012"/>
  </r>
  <r>
    <n v="1427"/>
    <x v="1"/>
    <s v="GORE HUANUCO"/>
    <m/>
    <m/>
    <s v="096-2011-MINAG-DGFFS-ATFFS-HCO"/>
    <x v="3"/>
    <d v="2011-06-21T00:00:00"/>
    <m/>
    <m/>
    <m/>
    <m/>
    <s v="AMARILIS"/>
    <s v="HUANUCO"/>
    <x v="18"/>
    <m/>
    <m/>
    <m/>
    <m/>
    <m/>
    <m/>
    <m/>
    <m/>
    <m/>
    <m/>
    <m/>
    <m/>
    <m/>
    <m/>
    <m/>
    <x v="1"/>
    <x v="0"/>
    <s v="Brosimum sp."/>
    <s v="PANGUANA"/>
    <x v="1"/>
    <n v="0.05"/>
    <s v="AV. CARRETERA CENTRAL KM 1.5 - URBANIZACION GINES, DISTRITO DE AMARILIS, PROVINCIA Y DEPARTAMENTO DE HUANUCO"/>
    <m/>
    <m/>
    <m/>
    <m/>
    <s v=""/>
    <s v="Intervenciones 2010_2012"/>
  </r>
  <r>
    <n v="1428"/>
    <x v="1"/>
    <s v="GORE HUANUCO"/>
    <m/>
    <m/>
    <s v="097-2011-MINAG-DGFFS-ATFFS-HCO"/>
    <x v="823"/>
    <d v="2011-06-23T00:00:00"/>
    <m/>
    <m/>
    <m/>
    <m/>
    <s v="AMARILIS"/>
    <s v="HUANUCO"/>
    <x v="18"/>
    <s v="DNI"/>
    <s v="40385316"/>
    <m/>
    <s v="BARRIENTO"/>
    <s v="LINARES"/>
    <s v="TONI FOL"/>
    <m/>
    <s v="REGLAMENTO DE LEY FORESTAL - DECRETO SUPREMO Nº 006-2003-AG"/>
    <m/>
    <n v="363"/>
    <m/>
    <s v="R"/>
    <s v="MULTA"/>
    <m/>
    <m/>
    <x v="1"/>
    <x v="0"/>
    <s v="Dipteryx odorata"/>
    <s v="SHIHUAHUACO"/>
    <x v="1"/>
    <n v="2.016"/>
    <s v="AV. CARRETERA CENTRAL KM 1.5 - URBANIZACION GINES, DISTRITO DE AMARILIS, PROVINCIA Y DEPARTAMENTO DE HUANUCO"/>
    <m/>
    <m/>
    <m/>
    <m/>
    <s v=""/>
    <s v="Intervenciones 2010_2012"/>
  </r>
  <r>
    <n v="1429"/>
    <x v="1"/>
    <s v="GORE HUANUCO"/>
    <m/>
    <m/>
    <s v="097-2011-MINAG-DGFFS-ATFFS-HCO"/>
    <x v="3"/>
    <d v="2011-06-23T00:00:00"/>
    <m/>
    <m/>
    <m/>
    <m/>
    <s v="AMARILIS"/>
    <s v="HUANUCO"/>
    <x v="18"/>
    <s v="RUC"/>
    <m/>
    <s v="20393640261"/>
    <m/>
    <m/>
    <m/>
    <s v="INVERSIONES BISALOT E.I.R.L."/>
    <s v="REGLAMENTO DE LEY FORESTAL - DECRETO SUPREMO Nº 006-2003-AG"/>
    <m/>
    <n v="363"/>
    <m/>
    <s v="R"/>
    <s v="MULTA"/>
    <m/>
    <m/>
    <x v="3"/>
    <x v="1"/>
    <m/>
    <m/>
    <x v="3"/>
    <m/>
    <m/>
    <m/>
    <m/>
    <m/>
    <m/>
    <s v=""/>
    <s v="Intervenciones 2010_2012"/>
  </r>
  <r>
    <n v="1430"/>
    <x v="1"/>
    <s v="GORE HUANUCO"/>
    <m/>
    <m/>
    <s v="098-2011-MINAG-DGFFS-ATFFS-HCO"/>
    <x v="824"/>
    <d v="2011-06-28T00:00:00"/>
    <m/>
    <m/>
    <m/>
    <m/>
    <s v="AMARILIS"/>
    <s v="HUANUCO"/>
    <x v="18"/>
    <s v="DNI"/>
    <s v="22495349"/>
    <m/>
    <s v="HINOSTROZA"/>
    <s v="RODRIGUEZ"/>
    <s v="WILLIAM"/>
    <m/>
    <s v="REGLAMENTO DE LEY FORESTAL - DECRETO SUPREMO Nº 006-2003-AG"/>
    <m/>
    <n v="363"/>
    <m/>
    <s v="R"/>
    <s v="MULTA"/>
    <m/>
    <m/>
    <x v="1"/>
    <x v="0"/>
    <s v="Virola sp."/>
    <s v="CUMALA"/>
    <x v="1"/>
    <n v="2.83"/>
    <s v="AV. CARRETERA CENTRAL KM 1.5 - URBANIZACION GINES, DISTRITO DE AMARILIS, PROVINCIA Y DEPARTAMENTO DE HUANUCO"/>
    <m/>
    <m/>
    <m/>
    <m/>
    <s v=""/>
    <s v="Intervenciones 2010_2012"/>
  </r>
  <r>
    <n v="1431"/>
    <x v="1"/>
    <s v="GORE HUANUCO"/>
    <m/>
    <m/>
    <s v="098-2011-MINAG-DGFFS-ATFFS-HCO"/>
    <x v="3"/>
    <d v="2011-06-28T00:00:00"/>
    <m/>
    <m/>
    <m/>
    <m/>
    <s v="AMARILIS"/>
    <s v="HUANUCO"/>
    <x v="18"/>
    <s v="RUC"/>
    <m/>
    <n v="10462697746"/>
    <m/>
    <m/>
    <m/>
    <s v="VIVIANA ANGI ESPINAR AHUANARI"/>
    <s v="REGLAMENTO DE LEY FORESTAL - DECRETO SUPREMO Nº 006-2003-AG"/>
    <m/>
    <n v="363"/>
    <m/>
    <s v="R"/>
    <s v="MULTA"/>
    <m/>
    <m/>
    <x v="3"/>
    <x v="1"/>
    <m/>
    <m/>
    <x v="3"/>
    <m/>
    <m/>
    <m/>
    <m/>
    <m/>
    <m/>
    <s v=""/>
    <s v="Intervenciones 2010_2012"/>
  </r>
  <r>
    <n v="1432"/>
    <x v="1"/>
    <s v="GORE HUANUCO"/>
    <m/>
    <m/>
    <s v="099-2011-MINAG-DGFFS-ATFFS-HCO"/>
    <x v="825"/>
    <d v="2011-06-28T00:00:00"/>
    <m/>
    <m/>
    <m/>
    <m/>
    <s v="AMARILIS"/>
    <s v="HUANUCO"/>
    <x v="18"/>
    <s v="DNI"/>
    <s v="08435190"/>
    <m/>
    <s v="ESPINOZA"/>
    <s v="ARIAS"/>
    <s v="EDUARDO ROBERTO"/>
    <m/>
    <s v="REGLAMENTO DE LEY FORESTAL - DECRETO SUPREMO Nº 006-2003-AG"/>
    <m/>
    <n v="363"/>
    <m/>
    <s v="R"/>
    <s v="MULTA"/>
    <m/>
    <m/>
    <x v="1"/>
    <x v="0"/>
    <s v="Ocotea costulata"/>
    <s v="ALCANFOR"/>
    <x v="1"/>
    <n v="1.0509999999999999"/>
    <s v="AV. CARRETERA CENTRAL KM 1.5 - URBANIZACION GINES, DISTRITO DE AMARILIS, PROVINCIA Y DEPARTAMENTO DE HUANUCO"/>
    <m/>
    <m/>
    <m/>
    <m/>
    <s v=""/>
    <s v="Intervenciones 2010_2012"/>
  </r>
  <r>
    <n v="1433"/>
    <x v="1"/>
    <s v="GORE HUANUCO"/>
    <m/>
    <m/>
    <s v="099-2011-MINAG-DGFFS-ATFFS-HCO"/>
    <x v="3"/>
    <d v="2011-06-28T00:00:00"/>
    <m/>
    <m/>
    <m/>
    <m/>
    <s v="AMARILIS"/>
    <s v="HUANUCO"/>
    <x v="18"/>
    <s v="RUC"/>
    <m/>
    <n v="10000789823"/>
    <m/>
    <m/>
    <m/>
    <s v="CLARA LOPEZ NAVARRO"/>
    <s v="REGLAMENTO DE LEY FORESTAL - DECRETO SUPREMO Nº 006-2003-AG"/>
    <m/>
    <n v="363"/>
    <m/>
    <s v="Q"/>
    <s v="MULTA"/>
    <m/>
    <m/>
    <x v="1"/>
    <x v="0"/>
    <s v="Ocotea costulata"/>
    <s v="ALCANFOR"/>
    <x v="1"/>
    <n v="4.8000000000000001E-2"/>
    <s v="AV. CARRETERA CENTRAL KM 1.5 - URBANIZACION GINES, DISTRITO DE AMARILIS, PROVINCIA Y DEPARTAMENTO DE HUANUCO"/>
    <m/>
    <m/>
    <m/>
    <m/>
    <s v=""/>
    <s v="Intervenciones 2010_2012"/>
  </r>
  <r>
    <n v="1434"/>
    <x v="1"/>
    <s v="GORE HUANUCO"/>
    <m/>
    <m/>
    <s v="099-2011-MINAG-DGFFS-ATFFS-HCO"/>
    <x v="3"/>
    <d v="2011-06-28T00:00:00"/>
    <m/>
    <m/>
    <m/>
    <m/>
    <s v="AMARILIS"/>
    <s v="HUANUCO"/>
    <x v="18"/>
    <m/>
    <m/>
    <m/>
    <m/>
    <m/>
    <m/>
    <m/>
    <m/>
    <m/>
    <m/>
    <m/>
    <m/>
    <m/>
    <m/>
    <m/>
    <x v="1"/>
    <x v="0"/>
    <s v="Ocotea costulata"/>
    <s v="ALCANFOR"/>
    <x v="1"/>
    <n v="7.3999999999999996E-2"/>
    <s v="AV. CARRETERA CENTRAL KM 1.5 - URBANIZACION GINES, DISTRITO DE AMARILIS, PROVINCIA Y DEPARTAMENTO DE HUANUCO"/>
    <m/>
    <m/>
    <m/>
    <m/>
    <s v=""/>
    <s v="Intervenciones 2010_2012"/>
  </r>
  <r>
    <n v="1435"/>
    <x v="1"/>
    <s v="GORE HUANUCO"/>
    <m/>
    <m/>
    <s v="100 -2011-MINAG-DGFFS-ATFFS-HCO"/>
    <x v="826"/>
    <d v="2011-07-05T00:00:00"/>
    <m/>
    <m/>
    <m/>
    <m/>
    <s v="AMARILIS"/>
    <s v="HUANUCO"/>
    <x v="18"/>
    <s v="DNI"/>
    <s v="04081903"/>
    <m/>
    <s v="OSORIO"/>
    <s v="ARCOS"/>
    <s v="JUAN ALBERTO"/>
    <m/>
    <s v="REGLAMENTO DE LEY FORESTAL - DECRETO SUPREMO Nº 006-2003-AG"/>
    <m/>
    <n v="363"/>
    <m/>
    <s v="R"/>
    <s v="MULTA"/>
    <m/>
    <m/>
    <x v="1"/>
    <x v="0"/>
    <s v="Cedrela odorata"/>
    <s v="CEDRO"/>
    <x v="1"/>
    <n v="8.2249999999999996"/>
    <s v="AV. CARRETERA CENTRAL KM 1.5 - URBANIZACION GINES, DISTRITO DE AMARILIS, PROVINCIA Y DEPARTAMENTO DE HUANUCO"/>
    <m/>
    <m/>
    <m/>
    <m/>
    <s v=""/>
    <s v="Intervenciones 2010_2012"/>
  </r>
  <r>
    <n v="1436"/>
    <x v="1"/>
    <s v="GORE HUANUCO"/>
    <m/>
    <m/>
    <s v="100 -2011-MINAG-DGFFS-ATFFS-HCO"/>
    <x v="3"/>
    <d v="2011-07-05T00:00:00"/>
    <m/>
    <m/>
    <m/>
    <m/>
    <s v="AMARILIS"/>
    <s v="HUANUCO"/>
    <x v="18"/>
    <s v="RUC"/>
    <m/>
    <s v="20324650998"/>
    <m/>
    <m/>
    <m/>
    <s v="MARVAZA E.I.R.L."/>
    <s v="REGLAMENTO DE LEY FORESTAL - DECRETO SUPREMO Nº 006-2003-AG"/>
    <m/>
    <n v="363"/>
    <m/>
    <s v="Q"/>
    <s v="MULTA"/>
    <m/>
    <m/>
    <x v="1"/>
    <x v="0"/>
    <s v="NN"/>
    <s v="CEDRO"/>
    <x v="1"/>
    <n v="0.127"/>
    <s v="AV. CARRETERA CENTRAL KM 1.5 - URBANIZACION GINES, DISTRITO DE AMARILIS, PROVINCIA Y DEPARTAMENTO DE HUANUCO"/>
    <m/>
    <m/>
    <m/>
    <m/>
    <s v=""/>
    <s v="Intervenciones 2010_2012"/>
  </r>
  <r>
    <n v="1437"/>
    <x v="1"/>
    <s v="GORE HUANUCO"/>
    <m/>
    <m/>
    <s v="102 -2011-MINAG-DGFFS-ATFFS-HCO"/>
    <x v="827"/>
    <d v="2011-07-08T00:00:00"/>
    <m/>
    <m/>
    <m/>
    <m/>
    <s v="AMARILIS"/>
    <s v="HUANUCO"/>
    <x v="18"/>
    <s v="DNI"/>
    <s v="10255970"/>
    <m/>
    <s v="BALDEON"/>
    <s v="NINAHUANCA"/>
    <s v="ROBERTO ORESTES"/>
    <m/>
    <s v="REGLAMENTO DE LEY FORESTAL - DECRETO SUPREMO Nº 006-2003-AG"/>
    <m/>
    <n v="363"/>
    <m/>
    <s v="R"/>
    <s v="MULTA"/>
    <m/>
    <m/>
    <x v="1"/>
    <x v="0"/>
    <s v="Schizolobium sp."/>
    <s v="PASHACO"/>
    <x v="1"/>
    <n v="5.8659999999999997"/>
    <s v="AV. CARRETERA CENTRAL KM 1.5 - URBANIZACION GINES, DISTRITO DE AMARILIS, PROVINCIA Y DEPARTAMENTO DE HUANUCO"/>
    <m/>
    <m/>
    <m/>
    <m/>
    <s v=""/>
    <s v="Intervenciones 2010_2012"/>
  </r>
  <r>
    <n v="1438"/>
    <x v="1"/>
    <s v="GORE HUANUCO"/>
    <m/>
    <m/>
    <s v="102 -2011-MINAG-DGFFS-ATFFS-HCO"/>
    <x v="3"/>
    <d v="2011-07-08T00:00:00"/>
    <m/>
    <m/>
    <m/>
    <m/>
    <s v="AMARILIS"/>
    <s v="HUANUCO"/>
    <x v="18"/>
    <s v="RUC"/>
    <m/>
    <s v="10070526579"/>
    <m/>
    <m/>
    <m/>
    <s v="EUSEBIO PACHECO GONZALES"/>
    <s v="REGLAMENTO DE LEY FORESTAL - DECRETO SUPREMO Nº 006-2003-AG"/>
    <m/>
    <n v="363"/>
    <m/>
    <s v="Q"/>
    <s v="MULTA"/>
    <m/>
    <m/>
    <x v="1"/>
    <x v="0"/>
    <s v="Hura crepitans"/>
    <s v="CATAHUA"/>
    <x v="1"/>
    <n v="0.35399999999999998"/>
    <s v="AV. CARRETERA CENTRAL KM 1.5 - URBANIZACION GINES, DISTRITO DE AMARILIS, PROVINCIA Y DEPARTAMENTO DE HUANUCO"/>
    <m/>
    <m/>
    <m/>
    <m/>
    <s v=""/>
    <s v="Intervenciones 2010_2012"/>
  </r>
  <r>
    <n v="1439"/>
    <x v="1"/>
    <s v="GORE HUANUCO"/>
    <m/>
    <m/>
    <s v="103 -2011-MINAG-DGFFS-ATFFS-HCO"/>
    <x v="828"/>
    <d v="2011-07-11T00:00:00"/>
    <m/>
    <m/>
    <m/>
    <m/>
    <s v="AMARILIS"/>
    <s v="HUANUCO"/>
    <x v="18"/>
    <s v="DNI"/>
    <s v="19849335"/>
    <m/>
    <s v="CANCHANYA"/>
    <s v="GUTIERREZ"/>
    <s v="CIRILO"/>
    <m/>
    <s v="REGLAMENTO DE LEY FORESTAL - DECRETO SUPREMO Nº 006-2003-AG"/>
    <m/>
    <n v="363"/>
    <m/>
    <s v="R"/>
    <s v="MULTA"/>
    <m/>
    <m/>
    <x v="1"/>
    <x v="0"/>
    <s v="Cedrelinga cateniformis"/>
    <s v="TORNILLO"/>
    <x v="1"/>
    <n v="0.67"/>
    <s v="AV. CARRETERA CENTRAL KM 1.5 - URBANIZACION GINES, DISTRITO DE AMARILIS, PROVINCIA Y DEPARTAMENTO DE HUANUCO"/>
    <m/>
    <m/>
    <m/>
    <m/>
    <s v=""/>
    <s v="Intervenciones 2010_2012"/>
  </r>
  <r>
    <n v="1440"/>
    <x v="1"/>
    <s v="GORE HUANUCO"/>
    <m/>
    <m/>
    <s v="103 -2011-MINAG-DGFFS-ATFFS-HCO"/>
    <x v="3"/>
    <d v="2011-07-11T00:00:00"/>
    <m/>
    <m/>
    <m/>
    <m/>
    <s v="AMARILIS"/>
    <s v="HUANUCO"/>
    <x v="18"/>
    <s v="RUC"/>
    <m/>
    <s v="20518030435"/>
    <m/>
    <m/>
    <m/>
    <s v="M &amp; A CERAMICA SAC."/>
    <s v="REGLAMENTO DE LEY FORESTAL - DECRETO SUPREMO Nº 006-2003-AG"/>
    <m/>
    <n v="363"/>
    <m/>
    <s v="Q"/>
    <s v="MULTA"/>
    <m/>
    <m/>
    <x v="1"/>
    <x v="0"/>
    <s v="Ocotea sp."/>
    <s v="TORNILLO"/>
    <x v="1"/>
    <n v="0.42899999999999999"/>
    <s v="AV. CARRETERA CENTRAL KM 1.5 - URBANIZACION GINES, DISTRITO DE AMARILIS, PROVINCIA Y DEPARTAMENTO DE HUANUCO"/>
    <m/>
    <m/>
    <m/>
    <m/>
    <s v=""/>
    <s v="Intervenciones 2010_2012"/>
  </r>
  <r>
    <n v="1441"/>
    <x v="1"/>
    <s v="GORE HUANUCO"/>
    <m/>
    <m/>
    <s v="104 -2011-MINAG-DGFFS-ATFFS-HCO"/>
    <x v="829"/>
    <d v="2011-07-12T00:00:00"/>
    <m/>
    <m/>
    <m/>
    <m/>
    <s v="AMARILIS"/>
    <s v="HUANUCO"/>
    <x v="18"/>
    <s v="DNI"/>
    <s v="10184051"/>
    <m/>
    <s v="LOPE"/>
    <s v="VIDAL"/>
    <s v="JUAN PERCY"/>
    <m/>
    <s v="REGLAMENTO DE LEY FORESTAL - DECRETO SUPREMO Nº 006-2003-AG"/>
    <m/>
    <n v="363"/>
    <m/>
    <s v="R"/>
    <s v="MULTA"/>
    <m/>
    <m/>
    <x v="1"/>
    <x v="0"/>
    <s v="Ocotea costulata"/>
    <s v="ALCANFOR"/>
    <x v="1"/>
    <n v="7.5289999999999999"/>
    <s v="AV. CARRETERA CENTRAL KM 1.5 - URBANIZACION GINES, DISTRITO DE AMARILIS, PROVINCIA Y DEPARTAMENTO DE HUANUCO"/>
    <m/>
    <m/>
    <m/>
    <m/>
    <s v=""/>
    <s v="Intervenciones 2010_2012"/>
  </r>
  <r>
    <n v="1442"/>
    <x v="1"/>
    <s v="GORE HUANUCO"/>
    <m/>
    <m/>
    <s v="104 -2011-MINAG-DGFFS-ATFFS-HCO"/>
    <x v="3"/>
    <d v="2011-07-12T00:00:00"/>
    <m/>
    <m/>
    <m/>
    <m/>
    <s v="AMARILIS"/>
    <s v="HUANUCO"/>
    <x v="18"/>
    <s v="RUC"/>
    <m/>
    <n v="20505914415"/>
    <m/>
    <m/>
    <m/>
    <s v="INDUSTRIAL INFORZA E.I.R.L."/>
    <s v="REGLAMENTO DE LEY FORESTAL - DECRETO SUPREMO Nº 006-2003-AG"/>
    <m/>
    <n v="363"/>
    <m/>
    <s v="Q"/>
    <s v="MULTA"/>
    <m/>
    <m/>
    <x v="3"/>
    <x v="1"/>
    <m/>
    <m/>
    <x v="3"/>
    <m/>
    <m/>
    <m/>
    <m/>
    <m/>
    <m/>
    <s v=""/>
    <s v="Intervenciones 2010_2012"/>
  </r>
  <r>
    <n v="1443"/>
    <x v="1"/>
    <s v="GORE HUANUCO"/>
    <m/>
    <m/>
    <s v="105 -2011-MINAG-DGFFS-ATFFS-HCO"/>
    <x v="830"/>
    <d v="2011-07-13T00:00:00"/>
    <m/>
    <m/>
    <m/>
    <m/>
    <s v="AMARILIS"/>
    <s v="HUANUCO"/>
    <x v="18"/>
    <s v="DNI"/>
    <s v="04038053"/>
    <m/>
    <s v="SOTO"/>
    <s v="CORONEL"/>
    <s v="GUILLERMO"/>
    <m/>
    <s v="REGLAMENTO DE LEY FORESTAL - DECRETO SUPREMO Nº 006-2003-AG"/>
    <m/>
    <n v="363"/>
    <m/>
    <s v="R"/>
    <s v="MULTA"/>
    <m/>
    <m/>
    <x v="1"/>
    <x v="0"/>
    <s v="Aniba puchury-minor"/>
    <s v="MOENA AMARILLA"/>
    <x v="1"/>
    <n v="0.56599999999999995"/>
    <s v="AV. CARRETERA CENTRAL KM 1.5 - URBANIZACION GINES, DISTRITO DE AMARILIS, PROVINCIA Y DEPARTAMENTO DE HUANUCO"/>
    <m/>
    <m/>
    <m/>
    <m/>
    <s v=""/>
    <s v="Intervenciones 2010_2012"/>
  </r>
  <r>
    <n v="1444"/>
    <x v="1"/>
    <s v="GORE HUANUCO"/>
    <m/>
    <m/>
    <s v="106 -2011-MINAG-DGFFS-ATFFS-HCO"/>
    <x v="831"/>
    <d v="2011-07-21T00:00:00"/>
    <m/>
    <m/>
    <m/>
    <m/>
    <s v="AMARILIS"/>
    <s v="HUANUCO"/>
    <x v="18"/>
    <s v="DNI"/>
    <s v="00056750"/>
    <m/>
    <s v="MOZOMBITE"/>
    <s v="URQUIA"/>
    <s v="CESAR"/>
    <m/>
    <s v="REGLAMENTO DE LEY FORESTAL - DECRETO SUPREMO Nº 006-2003-AG"/>
    <m/>
    <n v="363"/>
    <m/>
    <s v="R"/>
    <s v="MULTA"/>
    <m/>
    <m/>
    <x v="1"/>
    <x v="0"/>
    <s v="Cedrelinga cateniformis"/>
    <s v="TORNILLO"/>
    <x v="1"/>
    <n v="4.8239999999999998"/>
    <s v="AV. CARRETERA CENTRAL KM 1.5 - URBANIZACION GINES, DISTRITO DE AMARILIS, PROVINCIA Y DEPARTAMENTO DE HUANUCO"/>
    <m/>
    <m/>
    <m/>
    <m/>
    <s v=""/>
    <s v="Intervenciones 2010_2012"/>
  </r>
  <r>
    <n v="1445"/>
    <x v="1"/>
    <s v="GORE HUANUCO"/>
    <m/>
    <m/>
    <s v="106 -2011-MINAG-DGFFS-ATFFS-HCO"/>
    <x v="3"/>
    <d v="2011-07-21T00:00:00"/>
    <m/>
    <m/>
    <m/>
    <m/>
    <s v="AMARILIS"/>
    <s v="HUANUCO"/>
    <x v="18"/>
    <s v="RUC"/>
    <m/>
    <s v="20535928992"/>
    <m/>
    <m/>
    <m/>
    <s v="R &amp; G CORPORATION MADERERA SAC."/>
    <s v="REGLAMENTO DE LEY FORESTAL - DECRETO SUPREMO Nº 006-2003-AG"/>
    <m/>
    <n v="363"/>
    <m/>
    <s v="Q"/>
    <s v="MULTA"/>
    <m/>
    <m/>
    <x v="3"/>
    <x v="1"/>
    <m/>
    <m/>
    <x v="3"/>
    <m/>
    <m/>
    <m/>
    <m/>
    <m/>
    <m/>
    <s v=""/>
    <s v="Intervenciones 2010_2012"/>
  </r>
  <r>
    <n v="1446"/>
    <x v="1"/>
    <s v="GORE HUANUCO"/>
    <m/>
    <m/>
    <s v="107 -2011-MINAG-DGFFS-ATFFS-HCO"/>
    <x v="832"/>
    <d v="2011-07-21T00:00:00"/>
    <m/>
    <m/>
    <m/>
    <m/>
    <s v="AMARILIS"/>
    <s v="HUANUCO"/>
    <x v="18"/>
    <s v="DNI"/>
    <s v="09308845"/>
    <m/>
    <s v="CASABONA"/>
    <s v="O´PHELAN"/>
    <s v="MIGUEL SERGIO"/>
    <m/>
    <s v="REGLAMENTO DE LEY FORESTAL - DECRETO SUPREMO Nº 006-2003-AG"/>
    <m/>
    <n v="363"/>
    <m/>
    <s v="R"/>
    <s v="MULTA"/>
    <m/>
    <m/>
    <x v="1"/>
    <x v="0"/>
    <s v="Ficus sp."/>
    <s v="OJE"/>
    <x v="1"/>
    <n v="0.21199999999999999"/>
    <s v="AV. CARRETERA CENTRAL KM 1.5 - URBANIZACION GINES, DISTRITO DE AMARILIS, PROVINCIA Y DEPARTAMENTO DE HUANUCO"/>
    <m/>
    <m/>
    <m/>
    <m/>
    <s v=""/>
    <s v="Intervenciones 2010_2012"/>
  </r>
  <r>
    <n v="1447"/>
    <x v="1"/>
    <s v="GORE HUANUCO"/>
    <m/>
    <m/>
    <s v="107 -2011-MINAG-DGFFS-ATFFS-HCO"/>
    <x v="3"/>
    <d v="2011-07-21T00:00:00"/>
    <m/>
    <m/>
    <m/>
    <m/>
    <s v="AMARILIS"/>
    <s v="HUANUCO"/>
    <x v="18"/>
    <s v="RUC"/>
    <m/>
    <s v="20393289849"/>
    <m/>
    <m/>
    <m/>
    <s v="THOT SRL."/>
    <s v="REGLAMENTO DE LEY FORESTAL - DECRETO SUPREMO Nº 006-2003-AG"/>
    <m/>
    <n v="363"/>
    <m/>
    <s v="R"/>
    <s v="MULTA"/>
    <m/>
    <m/>
    <x v="1"/>
    <x v="0"/>
    <s v="Brosimum guianense"/>
    <s v="PALISANGRE"/>
    <x v="1"/>
    <n v="2.4620000000000002"/>
    <s v="AV. CARRETERA CENTRAL KM 1.5 - URBANIZACION GINES, DISTRITO DE AMARILIS, PROVINCIA Y DEPARTAMENTO DE HUANUCO"/>
    <m/>
    <m/>
    <m/>
    <m/>
    <s v=""/>
    <s v="Intervenciones 2010_2012"/>
  </r>
  <r>
    <n v="1448"/>
    <x v="1"/>
    <s v="GORE HUANUCO"/>
    <m/>
    <m/>
    <s v="108 -2011-MINAG-DGFFS-ATFFS-HCO"/>
    <x v="833"/>
    <d v="2011-07-22T00:00:00"/>
    <m/>
    <m/>
    <m/>
    <m/>
    <s v="AMARILIS"/>
    <s v="HUANUCO"/>
    <x v="18"/>
    <s v="DNI"/>
    <n v="21297732"/>
    <m/>
    <s v="PONCE"/>
    <s v="VASQUEZ"/>
    <s v="ROLANDO RAUL"/>
    <m/>
    <s v="REGLAMENTO DE LEY FORESTAL - DECRETO SUPREMO Nº 006-2003-AG"/>
    <m/>
    <n v="363"/>
    <m/>
    <s v="R"/>
    <s v="MULTA"/>
    <m/>
    <m/>
    <x v="1"/>
    <x v="0"/>
    <s v="Copaifera reticulata"/>
    <s v="COPAIBA"/>
    <x v="1"/>
    <n v="2.4180000000000001"/>
    <s v="AV. CARRETERA CENTRAL KM 1.5 - URBANIZACION GINES, DISTRITO DE AMARILIS, PROVINCIA Y DEPARTAMENTO DE HUANUCO"/>
    <m/>
    <m/>
    <m/>
    <m/>
    <s v=""/>
    <s v="Intervenciones 2010_2012"/>
  </r>
  <r>
    <n v="1449"/>
    <x v="1"/>
    <s v="GORE HUANUCO"/>
    <m/>
    <m/>
    <s v="108 -2011-MINAG-DGFFS-ATFFS-HCO"/>
    <x v="3"/>
    <d v="2011-07-22T00:00:00"/>
    <m/>
    <m/>
    <m/>
    <m/>
    <s v="AMARILIS"/>
    <s v="HUANUCO"/>
    <x v="18"/>
    <s v="RUC"/>
    <m/>
    <s v="10102449334"/>
    <m/>
    <m/>
    <m/>
    <s v="ELEAZAR OMAR MACHACUAY ESPÌNOZA"/>
    <s v="REGLAMENTO DE LEY FORESTAL - DECRETO SUPREMO Nº 006-2003-AG"/>
    <m/>
    <n v="363"/>
    <m/>
    <s v="R"/>
    <s v="MULTA"/>
    <m/>
    <m/>
    <x v="1"/>
    <x v="0"/>
    <s v="Cariniana domestica"/>
    <s v="CACHIMBO"/>
    <x v="1"/>
    <n v="0.53400000000000003"/>
    <s v="AV. CARRETERA CENTRAL KM 1.5 - URBANIZACION GINES, DISTRITO DE AMARILIS, PROVINCIA Y DEPARTAMENTO DE HUANUCO"/>
    <m/>
    <m/>
    <m/>
    <m/>
    <s v=""/>
    <s v="Intervenciones 2010_2012"/>
  </r>
  <r>
    <n v="1450"/>
    <x v="1"/>
    <s v="GORE HUANUCO"/>
    <m/>
    <m/>
    <s v="109 -2011-MINAG-DGFFS-ATFFS-HCO"/>
    <x v="834"/>
    <d v="2011-07-25T00:00:00"/>
    <m/>
    <m/>
    <m/>
    <m/>
    <s v="AMARILIS"/>
    <s v="HUANUCO"/>
    <x v="18"/>
    <s v="DNI"/>
    <s v="04045257"/>
    <m/>
    <s v="CALLUPE"/>
    <s v="CORDOVA"/>
    <s v="FRYDOLINO ENRIQUE"/>
    <m/>
    <s v="REGLAMENTO DE LEY FORESTAL - DECRETO SUPREMO Nº 006-2003-AG"/>
    <m/>
    <n v="363"/>
    <m/>
    <s v="R"/>
    <s v="MULTA"/>
    <m/>
    <m/>
    <x v="1"/>
    <x v="0"/>
    <s v="Calycophyllum spruceanum"/>
    <s v="CAPIRONA"/>
    <x v="1"/>
    <n v="1.921"/>
    <s v="AV. CARRETERA CENTRAL KM 1.5 - URBANIZACION GINES, DISTRITO DE AMARILIS, PROVINCIA Y DEPARTAMENTO DE HUANUCO"/>
    <m/>
    <m/>
    <m/>
    <m/>
    <s v=""/>
    <s v="Intervenciones 2010_2012"/>
  </r>
  <r>
    <n v="1451"/>
    <x v="1"/>
    <s v="GORE HUANUCO"/>
    <m/>
    <m/>
    <s v="109 -2011-MINAG-DGFFS-ATFFS-HCO"/>
    <x v="3"/>
    <d v="2011-07-25T00:00:00"/>
    <m/>
    <m/>
    <m/>
    <m/>
    <s v="AMARILIS"/>
    <s v="HUANUCO"/>
    <x v="18"/>
    <s v="RUC"/>
    <m/>
    <s v="20513741341"/>
    <m/>
    <m/>
    <m/>
    <s v="V.E.P.E. INVERSIONES E.I.R.L."/>
    <s v="REGLAMENTO DE LEY FORESTAL - DECRETO SUPREMO Nº 006-2003-AG"/>
    <m/>
    <n v="363"/>
    <m/>
    <s v="Q,S"/>
    <s v="MULTA"/>
    <m/>
    <m/>
    <x v="3"/>
    <x v="1"/>
    <m/>
    <m/>
    <x v="3"/>
    <m/>
    <m/>
    <m/>
    <m/>
    <m/>
    <m/>
    <s v=""/>
    <s v="Intervenciones 2010_2012"/>
  </r>
  <r>
    <n v="1452"/>
    <x v="1"/>
    <s v="GORE HUANUCO"/>
    <m/>
    <m/>
    <s v="110 -2011-MINAG-DGFFS-ATFFS-HCO"/>
    <x v="835"/>
    <d v="2011-07-25T00:00:00"/>
    <m/>
    <m/>
    <m/>
    <m/>
    <s v="AMARILIS"/>
    <s v="HUANUCO"/>
    <x v="18"/>
    <s v="DNI"/>
    <s v="80024366"/>
    <m/>
    <s v="ESPIRITU"/>
    <s v="SANDOVAL"/>
    <s v="EINER"/>
    <m/>
    <s v="REGLAMENTO DE LEY FORESTAL - DECRETO SUPREMO Nº 006-2003-AG"/>
    <m/>
    <n v="363"/>
    <m/>
    <s v="R"/>
    <s v="MULTA"/>
    <m/>
    <m/>
    <x v="1"/>
    <x v="0"/>
    <s v="Cedrelinga cateniformis"/>
    <s v="TORNILLO"/>
    <x v="1"/>
    <n v="0.52900000000000003"/>
    <s v="AV. CARRETERA CENTRAL KM 1.5 - URBANIZACION GINES, DISTRITO DE AMARILIS, PROVINCIA Y DEPARTAMENTO DE HUANUCO"/>
    <m/>
    <m/>
    <m/>
    <m/>
    <s v=""/>
    <s v="Intervenciones 2010_2012"/>
  </r>
  <r>
    <n v="1453"/>
    <x v="1"/>
    <s v="GORE HUANUCO"/>
    <m/>
    <m/>
    <s v="110 -2011-MINAG-DGFFS-ATFFS-HCO"/>
    <x v="3"/>
    <d v="2011-07-25T00:00:00"/>
    <m/>
    <m/>
    <m/>
    <m/>
    <s v="AMARILIS"/>
    <s v="HUANUCO"/>
    <x v="18"/>
    <s v="RUC"/>
    <m/>
    <s v="10279870161"/>
    <m/>
    <m/>
    <m/>
    <s v="SANTOS PEPE CABANILLAS HERNANDEZ"/>
    <s v="REGLAMENTO DE LEY FORESTAL - DECRETO SUPREMO Nº 006-2003-AG"/>
    <m/>
    <n v="363"/>
    <m/>
    <s v="R"/>
    <s v="MULTA"/>
    <m/>
    <m/>
    <x v="3"/>
    <x v="1"/>
    <m/>
    <m/>
    <x v="3"/>
    <m/>
    <m/>
    <m/>
    <m/>
    <m/>
    <m/>
    <s v=""/>
    <s v="Intervenciones 2010_2012"/>
  </r>
  <r>
    <n v="1454"/>
    <x v="1"/>
    <s v="GORE HUANUCO"/>
    <m/>
    <m/>
    <s v="111 -2011-MINAG-DGFFS-ATFFS-HCO"/>
    <x v="836"/>
    <d v="2011-07-26T00:00:00"/>
    <m/>
    <m/>
    <m/>
    <m/>
    <s v="AMARILIS"/>
    <s v="HUANUCO"/>
    <x v="18"/>
    <s v="DNI"/>
    <s v="46919243"/>
    <m/>
    <s v="ESPINOZA"/>
    <s v="ARIAS"/>
    <s v="EDSON GEMERSON"/>
    <m/>
    <s v="REGLAMENTO DE LEY FORESTAL - DECRETO SUPREMO Nº 006-2003-AG"/>
    <m/>
    <n v="363"/>
    <m/>
    <s v="R"/>
    <s v="MULTA"/>
    <m/>
    <m/>
    <x v="1"/>
    <x v="0"/>
    <s v="Cariniana domestica"/>
    <s v="CACHIMBO"/>
    <x v="1"/>
    <n v="2.625"/>
    <s v="AV. CARRETERA CENTRAL KM 1.5 - URBANIZACION GINES, DISTRITO DE AMARILIS, PROVINCIA Y DEPARTAMENTO DE HUANUCO"/>
    <m/>
    <m/>
    <m/>
    <m/>
    <s v=""/>
    <s v="Intervenciones 2010_2012"/>
  </r>
  <r>
    <n v="1455"/>
    <x v="1"/>
    <s v="GORE HUANUCO"/>
    <m/>
    <m/>
    <s v="111 -2011-MINAG-DGFFS-ATFFS-HCO"/>
    <x v="3"/>
    <d v="2011-07-26T00:00:00"/>
    <m/>
    <m/>
    <m/>
    <m/>
    <s v="AMARILIS"/>
    <s v="HUANUCO"/>
    <x v="18"/>
    <s v="RUC"/>
    <m/>
    <s v="10105018679"/>
    <m/>
    <m/>
    <m/>
    <s v="LEONIDAS CHAVEZ BERNUY"/>
    <s v="REGLAMENTO DE LEY FORESTAL - DECRETO SUPREMO Nº 006-2003-AG"/>
    <m/>
    <n v="363"/>
    <m/>
    <s v="R"/>
    <s v="MULTA"/>
    <m/>
    <m/>
    <x v="3"/>
    <x v="1"/>
    <m/>
    <m/>
    <x v="3"/>
    <m/>
    <m/>
    <m/>
    <m/>
    <m/>
    <m/>
    <s v=""/>
    <s v="Intervenciones 2010_2012"/>
  </r>
  <r>
    <n v="1456"/>
    <x v="1"/>
    <s v="GORE HUANUCO"/>
    <m/>
    <m/>
    <s v="112 -2011-MINAG-DGFFS-ATFFS-HCO"/>
    <x v="837"/>
    <d v="2011-07-26T00:00:00"/>
    <m/>
    <m/>
    <m/>
    <m/>
    <s v="AMARILIS"/>
    <s v="HUANUCO"/>
    <x v="18"/>
    <s v="DNI"/>
    <s v="02684881"/>
    <m/>
    <s v="AGUILAR"/>
    <s v="CORDOVA"/>
    <s v="ANTONIO GABRIEL"/>
    <m/>
    <s v="REGLAMENTO DE LEY FORESTAL - DECRETO SUPREMO Nº 006-2003-AG"/>
    <m/>
    <n v="363"/>
    <m/>
    <s v="R"/>
    <s v="MULTA"/>
    <m/>
    <m/>
    <x v="1"/>
    <x v="0"/>
    <s v="Virola sp."/>
    <s v="CUMALA"/>
    <x v="1"/>
    <n v="1.42"/>
    <s v="AV. CARRETERA CENTRAL KM 1.5 - URBANIZACION GINES, DISTRITO DE AMARILIS, PROVINCIA Y DEPARTAMENTO DE HUANUCO"/>
    <m/>
    <m/>
    <m/>
    <m/>
    <s v=""/>
    <s v="Intervenciones 2010_2012"/>
  </r>
  <r>
    <n v="1457"/>
    <x v="1"/>
    <s v="GORE HUANUCO"/>
    <m/>
    <m/>
    <s v="112 -2011-MINAG-DGFFS-ATFFS-HCO"/>
    <x v="3"/>
    <d v="2011-07-26T00:00:00"/>
    <m/>
    <m/>
    <m/>
    <m/>
    <s v="AMARILIS"/>
    <s v="HUANUCO"/>
    <x v="18"/>
    <s v="RUC"/>
    <m/>
    <s v="10074751011"/>
    <m/>
    <m/>
    <m/>
    <s v="ESTELA FLOR CUEVA SAAVEDRA"/>
    <s v="REGLAMENTO DE LEY FORESTAL - DECRETO SUPREMO Nº 006-2003-AG"/>
    <m/>
    <n v="363"/>
    <m/>
    <s v="R"/>
    <s v="MULTA"/>
    <m/>
    <m/>
    <x v="1"/>
    <x v="0"/>
    <s v="Cedrelinga cateniformis"/>
    <s v="TORNILLO"/>
    <x v="1"/>
    <n v="0.21"/>
    <s v="AV. CARRETERA CENTRAL KM 1.5 - URBANIZACION GINES, DISTRITO DE AMARILIS, PROVINCIA Y DEPARTAMENTO DE HUANUCO"/>
    <m/>
    <m/>
    <m/>
    <m/>
    <s v=""/>
    <s v="Intervenciones 2010_2012"/>
  </r>
  <r>
    <n v="1458"/>
    <x v="1"/>
    <s v="GORE HUANUCO"/>
    <m/>
    <m/>
    <s v="113 -2011-MINAG-DGFFS-ATFFS-HCO"/>
    <x v="838"/>
    <d v="2011-07-27T00:00:00"/>
    <m/>
    <m/>
    <m/>
    <m/>
    <s v="AMARILIS"/>
    <s v="HUANUCO"/>
    <x v="18"/>
    <s v="DNI"/>
    <s v="22660386"/>
    <m/>
    <s v="VIDAL"/>
    <s v="PALACIN"/>
    <s v="JAVIER SAUL"/>
    <m/>
    <s v="REGLAMENTO DE LEY FORESTAL - DECRETO SUPREMO Nº 006-2003-AG"/>
    <m/>
    <n v="363"/>
    <m/>
    <s v="R"/>
    <s v="MULTA"/>
    <m/>
    <m/>
    <x v="1"/>
    <x v="0"/>
    <s v="Ocotea costulata"/>
    <s v="ALCANFOR"/>
    <x v="1"/>
    <n v="0.39"/>
    <s v="AV. CARRETERA CENTRAL KM 1.5 - URBANIZACION GINES, DISTRITO DE AMARILIS, PROVINCIA Y DEPARTAMENTO DE HUANUCO"/>
    <m/>
    <m/>
    <m/>
    <m/>
    <s v=""/>
    <s v="Intervenciones 2010_2012"/>
  </r>
  <r>
    <n v="1459"/>
    <x v="1"/>
    <s v="GORE HUANUCO"/>
    <m/>
    <m/>
    <s v="113 -2011-MINAG-DGFFS-ATFFS-HCO"/>
    <x v="3"/>
    <d v="2011-07-27T00:00:00"/>
    <m/>
    <m/>
    <m/>
    <m/>
    <s v="AMARILIS"/>
    <s v="HUANUCO"/>
    <x v="18"/>
    <s v="RUC"/>
    <m/>
    <s v="10295272649"/>
    <m/>
    <m/>
    <m/>
    <s v="JOSE JUAN VERA BEGAZO"/>
    <s v="REGLAMENTO DE LEY FORESTAL - DECRETO SUPREMO Nº 006-2003-AG"/>
    <m/>
    <n v="363"/>
    <m/>
    <s v="Q"/>
    <s v="MULTA"/>
    <m/>
    <m/>
    <x v="1"/>
    <x v="0"/>
    <s v="Ocotea costulata"/>
    <s v="ALCANFOR"/>
    <x v="1"/>
    <n v="0.41399999999999998"/>
    <s v="AV. CARRETERA CENTRAL KM 1.5 - URBANIZACION GINES, DISTRITO DE AMARILIS, PROVINCIA Y DEPARTAMENTO DE HUANUCO"/>
    <m/>
    <m/>
    <m/>
    <m/>
    <s v=""/>
    <s v="Intervenciones 2010_2012"/>
  </r>
  <r>
    <n v="1460"/>
    <x v="1"/>
    <s v="GORE HUANUCO"/>
    <m/>
    <m/>
    <s v="114 -2011-MINAG-DGFFS-ATFFS-HCO"/>
    <x v="839"/>
    <d v="2011-07-27T00:00:00"/>
    <m/>
    <m/>
    <m/>
    <m/>
    <s v="AMARILIS"/>
    <s v="HUANUCO"/>
    <x v="18"/>
    <s v="DNI"/>
    <s v="22498924"/>
    <m/>
    <s v="FERNANDEZ"/>
    <s v="SANTA MARIA"/>
    <s v="ALBERTO"/>
    <m/>
    <s v="REGLAMENTO DE LEY FORESTAL - DECRETO SUPREMO Nº 006-2003-AG"/>
    <m/>
    <n v="363"/>
    <m/>
    <s v="R"/>
    <s v="MULTA"/>
    <m/>
    <m/>
    <x v="1"/>
    <x v="0"/>
    <s v="Terminalia oblonga"/>
    <s v="YACUSHAPANA"/>
    <x v="1"/>
    <n v="6.3150000000000004"/>
    <s v="AV. CARRETERA CENTRAL KM 1.5 - URBANIZACION GINES, DISTRITO DE AMARILIS, PROVINCIA Y DEPARTAMENTO DE HUANUCO"/>
    <m/>
    <m/>
    <m/>
    <m/>
    <s v=""/>
    <s v="Intervenciones 2010_2012"/>
  </r>
  <r>
    <n v="1461"/>
    <x v="1"/>
    <s v="GORE HUANUCO"/>
    <m/>
    <m/>
    <s v="114 -2011-MINAG-DGFFS-ATFFS-HCO"/>
    <x v="3"/>
    <d v="2011-07-27T00:00:00"/>
    <m/>
    <m/>
    <m/>
    <m/>
    <s v="AMARILIS"/>
    <s v="HUANUCO"/>
    <x v="18"/>
    <s v="RUC"/>
    <m/>
    <s v="10000289561"/>
    <m/>
    <m/>
    <m/>
    <s v="JUAN MARCO DAVILA FLORES"/>
    <s v="REGLAMENTO DE LEY FORESTAL - DECRETO SUPREMO Nº 006-2003-AG"/>
    <m/>
    <n v="363"/>
    <m/>
    <s v="Q"/>
    <s v="MULTA"/>
    <m/>
    <m/>
    <x v="3"/>
    <x v="1"/>
    <m/>
    <m/>
    <x v="3"/>
    <m/>
    <m/>
    <m/>
    <m/>
    <m/>
    <m/>
    <s v=""/>
    <s v="Intervenciones 2010_2012"/>
  </r>
  <r>
    <n v="1462"/>
    <x v="1"/>
    <s v="GORE HUANUCO"/>
    <m/>
    <m/>
    <s v="115 -2011-MINAG-DGFFS-ATFFS-HCO"/>
    <x v="840"/>
    <d v="2011-08-01T00:00:00"/>
    <m/>
    <m/>
    <m/>
    <m/>
    <s v="AMARILIS"/>
    <s v="HUANUCO"/>
    <x v="18"/>
    <s v="DNI"/>
    <s v="04053319"/>
    <m/>
    <s v="VIDAL"/>
    <s v="RARAZ"/>
    <s v="HECTOR JAVIER"/>
    <m/>
    <s v="REGLAMENTO DE LEY FORESTAL - DECRETO SUPREMO Nº 006-2003-AG"/>
    <m/>
    <n v="363"/>
    <m/>
    <s v="R"/>
    <s v="MULTA"/>
    <m/>
    <m/>
    <x v="1"/>
    <x v="0"/>
    <s v="Cedrela montana"/>
    <s v="CEDRO"/>
    <x v="1"/>
    <n v="0.71299999999999997"/>
    <s v="AV. CARRETERA CENTRAL KM 1.5 - URBANIZACION GINES, DISTRITO DE AMARILIS, PROVINCIA Y DEPARTAMENTO DE HUANUCO"/>
    <m/>
    <m/>
    <m/>
    <m/>
    <s v=""/>
    <s v="Intervenciones 2010_2012"/>
  </r>
  <r>
    <n v="1463"/>
    <x v="1"/>
    <s v="GORE HUANUCO"/>
    <m/>
    <m/>
    <s v="115 -2011-MINAG-DGFFS-ATFFS-HCO"/>
    <x v="3"/>
    <d v="2011-08-01T00:00:00"/>
    <m/>
    <m/>
    <m/>
    <m/>
    <s v="AMARILIS"/>
    <s v="HUANUCO"/>
    <x v="18"/>
    <s v="RUC"/>
    <m/>
    <s v="10048213796"/>
    <m/>
    <m/>
    <m/>
    <s v="RAUL PABLO CAMPOVERDE RENGIFO"/>
    <s v="REGLAMENTO DE LEY FORESTAL - DECRETO SUPREMO Nº 006-2003-AG"/>
    <m/>
    <n v="363"/>
    <m/>
    <s v="Q"/>
    <s v="MULTA"/>
    <m/>
    <m/>
    <x v="3"/>
    <x v="1"/>
    <m/>
    <m/>
    <x v="3"/>
    <m/>
    <m/>
    <m/>
    <m/>
    <m/>
    <m/>
    <s v=""/>
    <s v="Intervenciones 2010_2012"/>
  </r>
  <r>
    <n v="1464"/>
    <x v="1"/>
    <s v="GORE HUANUCO"/>
    <m/>
    <m/>
    <s v="116 -2011-MINAG-DGFFS-ATFFS-HCO"/>
    <x v="841"/>
    <d v="2011-08-01T00:00:00"/>
    <m/>
    <m/>
    <m/>
    <m/>
    <s v="AMARILIS"/>
    <s v="HUANUCO"/>
    <x v="18"/>
    <s v="DNI"/>
    <s v="16166048"/>
    <m/>
    <s v="OSORIO"/>
    <s v="TORALVA"/>
    <s v="RAUL ROSENDO"/>
    <m/>
    <s v="REGLAMENTO DE LEY FORESTAL - DECRETO SUPREMO Nº 006-2003-AG"/>
    <m/>
    <n v="363"/>
    <m/>
    <s v="R"/>
    <s v="MULTA"/>
    <m/>
    <m/>
    <x v="1"/>
    <x v="0"/>
    <s v="Poulsenia armata"/>
    <s v="YANCHAMA"/>
    <x v="1"/>
    <n v="1.3740000000000001"/>
    <s v="AV. CARRETERA CENTRAL KM 1.5 - URBANIZACION GINES, DISTRITO DE AMARILIS, PROVINCIA Y DEPARTAMENTO DE HUANUCO"/>
    <m/>
    <m/>
    <m/>
    <m/>
    <s v=""/>
    <s v="Intervenciones 2010_2012"/>
  </r>
  <r>
    <n v="1465"/>
    <x v="1"/>
    <s v="GORE HUANUCO"/>
    <m/>
    <m/>
    <s v="116 -2011-MINAG-DGFFS-ATFFS-HCO"/>
    <x v="3"/>
    <d v="2011-08-01T00:00:00"/>
    <m/>
    <m/>
    <m/>
    <m/>
    <s v="AMARILIS"/>
    <s v="HUANUCO"/>
    <x v="18"/>
    <s v="RUC"/>
    <m/>
    <s v="20264764611"/>
    <m/>
    <m/>
    <m/>
    <s v="MADERERA PARARMAYO S.R.L."/>
    <s v="REGLAMENTO DE LEY FORESTAL - DECRETO SUPREMO Nº 006-2003-AG"/>
    <m/>
    <n v="363"/>
    <m/>
    <s v="Q"/>
    <s v="MULTA"/>
    <m/>
    <m/>
    <x v="1"/>
    <x v="0"/>
    <s v="Hura crepitans"/>
    <s v="CATAHUA"/>
    <x v="1"/>
    <n v="5.7000000000000002E-2"/>
    <s v="AV. CARRETERA CENTRAL KM 1.5 - URBANIZACION GINES, DISTRITO DE AMARILIS, PROVINCIA Y DEPARTAMENTO DE HUANUCO"/>
    <m/>
    <m/>
    <m/>
    <m/>
    <s v=""/>
    <s v="Intervenciones 2010_2012"/>
  </r>
  <r>
    <n v="1466"/>
    <x v="1"/>
    <s v="GORE HUANUCO"/>
    <m/>
    <m/>
    <s v="117 -2011-MINAG-DGFFS-ATFFS-HCO"/>
    <x v="842"/>
    <d v="2011-08-09T00:00:00"/>
    <m/>
    <m/>
    <m/>
    <m/>
    <s v="AMARILIS"/>
    <s v="HUANUCO"/>
    <x v="18"/>
    <s v="DNI"/>
    <s v="44466185"/>
    <m/>
    <s v="INCHE"/>
    <s v="ESPINOZA"/>
    <s v="DAVID"/>
    <m/>
    <s v="REGLAMENTO DE LEY FORESTAL - DECRETO SUPREMO Nº 006-2003-AG"/>
    <m/>
    <n v="363"/>
    <m/>
    <s v="R"/>
    <s v="MULTA"/>
    <m/>
    <m/>
    <x v="1"/>
    <x v="0"/>
    <s v="Ocotea costulata"/>
    <s v="ALCANFOR"/>
    <x v="1"/>
    <n v="1.89"/>
    <s v="AV. CARRETERA CENTRAL KM 1.5 - URBANIZACION GINES, DISTRITO DE AMARILIS, PROVINCIA Y DEPARTAMENTO DE HUANUCO"/>
    <m/>
    <m/>
    <m/>
    <m/>
    <s v=""/>
    <s v="Intervenciones 2010_2012"/>
  </r>
  <r>
    <n v="1467"/>
    <x v="1"/>
    <s v="GORE HUANUCO"/>
    <m/>
    <m/>
    <s v="117 -2011-MINAG-DGFFS-ATFFS-HCO"/>
    <x v="3"/>
    <d v="2011-08-09T00:00:00"/>
    <m/>
    <m/>
    <m/>
    <m/>
    <s v="AMARILIS"/>
    <s v="HUANUCO"/>
    <x v="18"/>
    <s v="RUC"/>
    <m/>
    <s v="10412131946"/>
    <m/>
    <m/>
    <m/>
    <s v="LINA LEIDA FLORES TANANTA"/>
    <s v="REGLAMENTO DE LEY FORESTAL - DECRETO SUPREMO Nº 006-2003-AG"/>
    <m/>
    <n v="363"/>
    <m/>
    <s v="Q"/>
    <s v="MULTA"/>
    <m/>
    <m/>
    <x v="1"/>
    <x v="0"/>
    <s v="Aniba sp."/>
    <s v="MOENA"/>
    <x v="1"/>
    <n v="0.73799999999999999"/>
    <s v="AV. CARRETERA CENTRAL KM 1.5 - URBANIZACION GINES, DISTRITO DE AMARILIS, PROVINCIA Y DEPARTAMENTO DE HUANUCO"/>
    <m/>
    <m/>
    <m/>
    <m/>
    <s v=""/>
    <s v="Intervenciones 2010_2012"/>
  </r>
  <r>
    <n v="1468"/>
    <x v="1"/>
    <s v="GORE HUANUCO"/>
    <m/>
    <m/>
    <s v="118 -2011-MINAG-DGFFS-ATFFS-HCO"/>
    <x v="843"/>
    <d v="2011-08-09T00:00:00"/>
    <m/>
    <m/>
    <m/>
    <m/>
    <s v="AMARILIS"/>
    <s v="HUANUCO"/>
    <x v="18"/>
    <s v="DNI"/>
    <s v="17951210"/>
    <m/>
    <s v="ARROYO"/>
    <s v="BRAVO"/>
    <s v="EDGARDO DANILO"/>
    <m/>
    <s v="REGLAMENTO DE LEY FORESTAL - DECRETO SUPREMO Nº 006-2003-AG"/>
    <m/>
    <n v="363"/>
    <m/>
    <s v="R"/>
    <s v="MULTA"/>
    <m/>
    <m/>
    <x v="1"/>
    <x v="0"/>
    <s v="Copaifera reticulata"/>
    <s v="COPAIBA"/>
    <x v="1"/>
    <n v="0.88"/>
    <s v="AV. CARRETERA CENTRAL KM 1.5 - URBANIZACION GINES, DISTRITO DE AMARILIS, PROVINCIA Y DEPARTAMENTO DE HUANUCO"/>
    <m/>
    <m/>
    <m/>
    <m/>
    <s v=""/>
    <s v="Intervenciones 2010_2012"/>
  </r>
  <r>
    <n v="1469"/>
    <x v="1"/>
    <s v="GORE HUANUCO"/>
    <m/>
    <m/>
    <s v="118 -2011-MINAG-DGFFS-ATFFS-HCO"/>
    <x v="3"/>
    <d v="2011-08-09T00:00:00"/>
    <m/>
    <m/>
    <m/>
    <m/>
    <s v="AMARILIS"/>
    <s v="HUANUCO"/>
    <x v="18"/>
    <s v="DNI"/>
    <s v="00081864"/>
    <m/>
    <s v="CAMPOVERDE"/>
    <s v="RENGIFO"/>
    <s v="TANIA LIBERTAD"/>
    <m/>
    <s v="REGLAMENTO DE LEY FORESTAL - DECRETO SUPREMO Nº 006-2003-AG"/>
    <m/>
    <n v="363"/>
    <m/>
    <s v="Q"/>
    <s v="MULTA"/>
    <m/>
    <m/>
    <x v="3"/>
    <x v="1"/>
    <m/>
    <m/>
    <x v="3"/>
    <m/>
    <m/>
    <m/>
    <m/>
    <m/>
    <m/>
    <s v=""/>
    <s v="Intervenciones 2010_2012"/>
  </r>
  <r>
    <n v="1470"/>
    <x v="1"/>
    <s v="GORE HUANUCO"/>
    <m/>
    <m/>
    <s v="119 -2011-MINAG-DGFFS-ATFFS-HCO"/>
    <x v="844"/>
    <d v="2011-08-10T00:00:00"/>
    <m/>
    <m/>
    <m/>
    <m/>
    <s v="AMARILIS"/>
    <s v="HUANUCO"/>
    <x v="18"/>
    <s v="DNI"/>
    <s v="07549693"/>
    <m/>
    <s v="MAURICIO"/>
    <s v="FLORES"/>
    <s v="JUAN"/>
    <m/>
    <s v="REGLAMENTO DE LEY FORESTAL - DECRETO SUPREMO Nº 006-2003-AG"/>
    <m/>
    <n v="363"/>
    <m/>
    <s v="R"/>
    <s v="MULTA"/>
    <m/>
    <m/>
    <x v="1"/>
    <x v="0"/>
    <s v="Cedrela odorata"/>
    <s v="CEDRO"/>
    <x v="1"/>
    <n v="1.4259999999999999"/>
    <s v="AV. CARRETERA CENTRAL KM 1.5 - URBANIZACION GINES, DISTRITO DE AMARILIS, PROVINCIA Y DEPARTAMENTO DE HUANUCO"/>
    <m/>
    <m/>
    <m/>
    <m/>
    <s v=""/>
    <s v="Intervenciones 2010_2012"/>
  </r>
  <r>
    <n v="1471"/>
    <x v="1"/>
    <s v="GORE HUANUCO"/>
    <m/>
    <m/>
    <s v="119 -2011-MINAG-DGFFS-ATFFS-HCO"/>
    <x v="3"/>
    <d v="2011-08-10T00:00:00"/>
    <m/>
    <m/>
    <m/>
    <m/>
    <s v="AMARILIS"/>
    <s v="HUANUCO"/>
    <x v="18"/>
    <s v="RUC"/>
    <m/>
    <s v="20535768189"/>
    <m/>
    <m/>
    <m/>
    <s v="MADERAS TROPICALES LESLIE S.A.C."/>
    <s v="REGLAMENTO DE LEY FORESTAL - DECRETO SUPREMO Nº 006-2003-AG"/>
    <m/>
    <n v="363"/>
    <m/>
    <s v="Q"/>
    <s v="MULTA"/>
    <m/>
    <m/>
    <x v="3"/>
    <x v="1"/>
    <m/>
    <m/>
    <x v="3"/>
    <m/>
    <m/>
    <m/>
    <m/>
    <m/>
    <m/>
    <s v=""/>
    <s v="Intervenciones 2010_2012"/>
  </r>
  <r>
    <n v="1472"/>
    <x v="1"/>
    <s v="GORE HUANUCO"/>
    <m/>
    <m/>
    <s v="120 -2011-MINAG-DGFFS-ATFFS-HCO"/>
    <x v="845"/>
    <d v="2011-08-11T00:00:00"/>
    <m/>
    <m/>
    <m/>
    <m/>
    <s v="AMARILIS"/>
    <s v="HUANUCO"/>
    <x v="18"/>
    <s v="DNI"/>
    <s v="01050555"/>
    <m/>
    <s v="TORIBIO"/>
    <s v="ROMERO"/>
    <s v="GUIDO WALTER"/>
    <m/>
    <s v="REGLAMENTO DE LEY FORESTAL - DECRETO SUPREMO Nº 006-2003-AG"/>
    <m/>
    <n v="363"/>
    <m/>
    <s v="R"/>
    <s v="MULTA"/>
    <m/>
    <m/>
    <x v="1"/>
    <x v="0"/>
    <s v="Hymenaea sp."/>
    <s v="AZUCAR HUAYO"/>
    <x v="1"/>
    <n v="0.311"/>
    <s v="AV. CARRETERA CENTRAL KM 1.5 - URBANIZACION GINES, DISTRITO DE AMARILIS, PROVINCIA Y DEPARTAMENTO DE HUANUCO"/>
    <m/>
    <m/>
    <m/>
    <m/>
    <s v=""/>
    <s v="Intervenciones 2010_2012"/>
  </r>
  <r>
    <n v="1473"/>
    <x v="1"/>
    <s v="GORE HUANUCO"/>
    <m/>
    <m/>
    <s v="120 -2011-MINAG-DGFFS-ATFFS-HCO"/>
    <x v="3"/>
    <d v="2011-08-11T00:00:00"/>
    <m/>
    <m/>
    <m/>
    <m/>
    <s v="AMARILIS"/>
    <s v="HUANUCO"/>
    <x v="18"/>
    <s v="RUC"/>
    <m/>
    <s v="10000901411"/>
    <m/>
    <m/>
    <m/>
    <s v="JUAN ROBERTO SIU GOMEZ"/>
    <s v="REGLAMENTO DE LEY FORESTAL - DECRETO SUPREMO Nº 006-2003-AG"/>
    <m/>
    <n v="363"/>
    <m/>
    <s v="Q"/>
    <s v="MULTA"/>
    <m/>
    <m/>
    <x v="1"/>
    <x v="0"/>
    <s v="Aniba sp."/>
    <s v="MOENA"/>
    <x v="1"/>
    <n v="7.1999999999999995E-2"/>
    <s v="AV. CARRETERA CENTRAL KM 1.5 - URBANIZACION GINES, DISTRITO DE AMARILIS, PROVINCIA Y DEPARTAMENTO DE HUANUCO"/>
    <m/>
    <m/>
    <m/>
    <m/>
    <s v=""/>
    <s v="Intervenciones 2010_2012"/>
  </r>
  <r>
    <n v="1474"/>
    <x v="1"/>
    <s v="GORE HUANUCO"/>
    <m/>
    <m/>
    <s v="120 -2011-MINAG-DGFFS-ATFFS-HCO"/>
    <x v="3"/>
    <d v="2011-08-11T00:00:00"/>
    <m/>
    <m/>
    <m/>
    <m/>
    <s v="AMARILIS"/>
    <s v="HUANUCO"/>
    <x v="18"/>
    <s v="DNI"/>
    <m/>
    <m/>
    <m/>
    <m/>
    <m/>
    <m/>
    <m/>
    <m/>
    <m/>
    <m/>
    <m/>
    <m/>
    <m/>
    <m/>
    <x v="1"/>
    <x v="0"/>
    <s v="Myroxylon balsamum"/>
    <s v="ESTORAQUE"/>
    <x v="1"/>
    <n v="2.1110000000000002"/>
    <s v="AV. CARRETERA CENTRAL KM 1.5 - URBANIZACION GINES, DISTRITO DE AMARILIS, PROVINCIA Y DEPARTAMENTO DE HUANUCO"/>
    <m/>
    <m/>
    <m/>
    <m/>
    <s v=""/>
    <s v="Intervenciones 2010_2012"/>
  </r>
  <r>
    <n v="1475"/>
    <x v="1"/>
    <s v="GORE HUANUCO"/>
    <m/>
    <m/>
    <s v="120 -2011-MINAG-DGFFS-ATFFS-HCO"/>
    <x v="3"/>
    <d v="2011-08-11T00:00:00"/>
    <m/>
    <m/>
    <m/>
    <m/>
    <s v="AMARILIS"/>
    <s v="HUANUCO"/>
    <x v="18"/>
    <s v="DNI"/>
    <m/>
    <m/>
    <m/>
    <m/>
    <m/>
    <m/>
    <m/>
    <m/>
    <m/>
    <m/>
    <m/>
    <m/>
    <m/>
    <m/>
    <x v="1"/>
    <x v="0"/>
    <s v="Ormosia sp."/>
    <s v="GUACAMAYO"/>
    <x v="1"/>
    <n v="0.218"/>
    <s v="AV. CARRETERA CENTRAL KM 1.5 - URBANIZACION GINES, DISTRITO DE AMARILIS, PROVINCIA Y DEPARTAMENTO DE HUANUCO"/>
    <m/>
    <m/>
    <m/>
    <m/>
    <s v=""/>
    <s v="Intervenciones 2010_2012"/>
  </r>
  <r>
    <n v="1476"/>
    <x v="1"/>
    <s v="GORE HUANUCO"/>
    <m/>
    <m/>
    <s v="121 -2011-MINAG-DGFFS-ATFFS-HCO"/>
    <x v="846"/>
    <d v="2011-08-12T00:00:00"/>
    <m/>
    <m/>
    <m/>
    <m/>
    <s v="AMARILIS"/>
    <s v="HUANUCO"/>
    <x v="18"/>
    <s v="DNI"/>
    <s v="21105438"/>
    <m/>
    <s v="PRINCE"/>
    <s v="COSAR"/>
    <s v="LUIS"/>
    <m/>
    <s v="REGLAMENTO DE LEY FORESTAL - DECRETO SUPREMO Nº 006-2003-AG"/>
    <m/>
    <n v="363"/>
    <m/>
    <s v="R"/>
    <s v="MULTA"/>
    <m/>
    <m/>
    <x v="1"/>
    <x v="0"/>
    <s v="Copaifera reticulata"/>
    <s v="COPAIBA"/>
    <x v="1"/>
    <n v="8.5000000000000006E-2"/>
    <s v="AV. CARRETERA CENTRAL KM 1.5 - URBANIZACION GINES, DISTRITO DE AMARILIS, PROVINCIA Y DEPARTAMENTO DE HUANUCO"/>
    <m/>
    <m/>
    <m/>
    <m/>
    <s v=""/>
    <s v="Intervenciones 2010_2012"/>
  </r>
  <r>
    <n v="1477"/>
    <x v="1"/>
    <s v="GORE HUANUCO"/>
    <m/>
    <m/>
    <s v="121 -2011-MINAG-DGFFS-ATFFS-HCO"/>
    <x v="3"/>
    <d v="2011-08-12T00:00:00"/>
    <m/>
    <m/>
    <m/>
    <m/>
    <s v="AMARILIS"/>
    <s v="HUANUCO"/>
    <x v="18"/>
    <s v="RUC"/>
    <m/>
    <s v="10426856030"/>
    <m/>
    <m/>
    <m/>
    <s v="GUILLERMO BEDER MERA CAMPRUBI"/>
    <s v="REGLAMENTO DE LEY FORESTAL - DECRETO SUPREMO Nº 006-2003-AG"/>
    <m/>
    <n v="363"/>
    <m/>
    <s v="Q"/>
    <s v="MULTA"/>
    <m/>
    <m/>
    <x v="1"/>
    <x v="0"/>
    <s v="Cedrelinga cateniformis"/>
    <s v="TORNILLO"/>
    <x v="1"/>
    <n v="0.439"/>
    <s v="AV. CARRETERA CENTRAL KM 1.5 - URBANIZACION GINES, DISTRITO DE AMARILIS, PROVINCIA Y DEPARTAMENTO DE HUANUCO"/>
    <m/>
    <m/>
    <m/>
    <m/>
    <s v=""/>
    <s v="Intervenciones 2010_2012"/>
  </r>
  <r>
    <n v="1478"/>
    <x v="1"/>
    <s v="GORE HUANUCO"/>
    <m/>
    <m/>
    <s v="122 -2011-MINAG-DGFFS-ATFFS-HCO"/>
    <x v="847"/>
    <d v="2011-08-17T00:00:00"/>
    <m/>
    <m/>
    <m/>
    <m/>
    <s v="AMARILIS"/>
    <s v="HUANUCO"/>
    <x v="18"/>
    <s v="DNI"/>
    <s v="07314306"/>
    <m/>
    <s v="ACUÑA"/>
    <s v="ROJAS"/>
    <s v="DANIEL FRANCISCO"/>
    <m/>
    <s v="REGLAMENTO DE LEY FORESTAL - DECRETO SUPREMO Nº 006-2003-AG"/>
    <m/>
    <n v="363"/>
    <m/>
    <s v="F,Q,R,S"/>
    <s v="MULTA"/>
    <m/>
    <m/>
    <x v="1"/>
    <x v="0"/>
    <s v="Cedrela odorata"/>
    <s v="CEDRO"/>
    <x v="1"/>
    <n v="1.651"/>
    <s v="AV. CARRETERA CENTRAL KM 1.5 - URBANIZACION GINES, DISTRITO DE AMARILIS, PROVINCIA Y DEPARTAMENTO DE HUANUCO"/>
    <m/>
    <m/>
    <m/>
    <m/>
    <s v=""/>
    <s v="Intervenciones 2010_2012"/>
  </r>
  <r>
    <n v="1479"/>
    <x v="1"/>
    <s v="GORE HUANUCO"/>
    <m/>
    <m/>
    <s v="122 -2011-MINAG-DGFFS-ATFFS-HCO"/>
    <x v="3"/>
    <d v="2011-08-17T00:00:00"/>
    <m/>
    <m/>
    <m/>
    <m/>
    <s v="AMARILIS"/>
    <s v="HUANUCO"/>
    <x v="18"/>
    <m/>
    <m/>
    <m/>
    <m/>
    <m/>
    <m/>
    <m/>
    <m/>
    <m/>
    <m/>
    <m/>
    <m/>
    <m/>
    <m/>
    <m/>
    <x v="1"/>
    <x v="0"/>
    <s v="Cedrela odorata"/>
    <s v="CEDRO"/>
    <x v="1"/>
    <n v="3.4000000000000002E-2"/>
    <s v="AV. CARRETERA CENTRAL KM 1.5 - URBANIZACION GINES, DISTRITO DE AMARILIS, PROVINCIA Y DEPARTAMENTO DE HUANUCO"/>
    <m/>
    <m/>
    <m/>
    <m/>
    <s v=""/>
    <s v="Intervenciones 2010_2012"/>
  </r>
  <r>
    <n v="1480"/>
    <x v="1"/>
    <s v="GORE HUANUCO"/>
    <m/>
    <m/>
    <s v="122 -2011-MINAG-DGFFS-ATFFS-HCO"/>
    <x v="3"/>
    <d v="2011-08-17T00:00:00"/>
    <m/>
    <m/>
    <m/>
    <m/>
    <s v="AMARILIS"/>
    <s v="HUANUCO"/>
    <x v="18"/>
    <m/>
    <m/>
    <m/>
    <m/>
    <m/>
    <m/>
    <m/>
    <m/>
    <m/>
    <m/>
    <m/>
    <m/>
    <m/>
    <m/>
    <m/>
    <x v="1"/>
    <x v="0"/>
    <s v="Cedrelinga cateniformis"/>
    <s v="TORNILLO"/>
    <x v="1"/>
    <n v="2.4E-2"/>
    <s v="AV. CARRETERA CENTRAL KM 1.5 - URBANIZACION GINES, DISTRITO DE AMARILIS, PROVINCIA Y DEPARTAMENTO DE HUANUCO"/>
    <m/>
    <m/>
    <m/>
    <m/>
    <s v=""/>
    <s v="Intervenciones 2010_2012"/>
  </r>
  <r>
    <n v="1481"/>
    <x v="1"/>
    <s v="GORE HUANUCO"/>
    <m/>
    <m/>
    <s v="123 -2011-MINAG-DGFFS-ATFFS-HCO"/>
    <x v="848"/>
    <d v="2011-08-18T00:00:00"/>
    <m/>
    <m/>
    <m/>
    <m/>
    <s v="AMARILIS"/>
    <s v="HUANUCO"/>
    <x v="18"/>
    <s v="DNI"/>
    <s v="10038482"/>
    <m/>
    <s v="MATIAS"/>
    <s v="PALACIN"/>
    <s v="RAUL ELMER"/>
    <m/>
    <s v="REGLAMENTO DE LEY FORESTAL - DECRETO SUPREMO Nº 006-2003-AG"/>
    <m/>
    <n v="363"/>
    <m/>
    <s v="R"/>
    <s v="MULTA"/>
    <m/>
    <m/>
    <x v="1"/>
    <x v="0"/>
    <s v="Aspidosperma macrocarpon"/>
    <s v="PUMAQUIRO"/>
    <x v="1"/>
    <n v="5.1239999999999997"/>
    <s v="AV. CARRETERA CENTRAL KM 1.5 - URBANIZACION GINES, DISTRITO DE AMARILIS, PROVINCIA Y DEPARTAMENTO DE HUANUCO"/>
    <m/>
    <m/>
    <m/>
    <m/>
    <s v=""/>
    <s v="Intervenciones 2010_2012"/>
  </r>
  <r>
    <n v="1482"/>
    <x v="1"/>
    <s v="GORE HUANUCO"/>
    <m/>
    <m/>
    <s v="123 -2011-MINAG-DGFFS-ATFFS-HCO"/>
    <x v="3"/>
    <d v="2011-08-18T00:00:00"/>
    <m/>
    <m/>
    <m/>
    <m/>
    <s v="AMARILIS"/>
    <s v="HUANUCO"/>
    <x v="18"/>
    <s v="RUC"/>
    <m/>
    <s v="10295272649"/>
    <m/>
    <m/>
    <m/>
    <s v="JOSE JUAN VERA BEGAZO"/>
    <s v="REGLAMENTO DE LEY FORESTAL - DECRETO SUPREMO Nº 006-2003-AG"/>
    <m/>
    <n v="363"/>
    <m/>
    <s v="Q"/>
    <s v="MULTA"/>
    <m/>
    <m/>
    <x v="3"/>
    <x v="1"/>
    <m/>
    <m/>
    <x v="3"/>
    <m/>
    <m/>
    <m/>
    <m/>
    <m/>
    <m/>
    <s v=""/>
    <s v="Intervenciones 2010_2012"/>
  </r>
  <r>
    <n v="1483"/>
    <x v="1"/>
    <s v="GORE HUANUCO"/>
    <m/>
    <m/>
    <s v="124 -2011-MINAG-DGFFS-ATFFS-HCO"/>
    <x v="849"/>
    <d v="2011-08-18T00:00:00"/>
    <m/>
    <m/>
    <m/>
    <m/>
    <s v="AMARILIS"/>
    <s v="HUANUCO"/>
    <x v="18"/>
    <s v="DNI"/>
    <s v="04075208"/>
    <m/>
    <s v="PALACIN"/>
    <s v="VIDAL"/>
    <s v="EUGUER HUGO"/>
    <m/>
    <s v="REGLAMENTO DE LEY FORESTAL - DECRETO SUPREMO Nº 006-2003-AG"/>
    <m/>
    <n v="363"/>
    <m/>
    <s v="R"/>
    <s v="MULTA"/>
    <m/>
    <m/>
    <x v="1"/>
    <x v="0"/>
    <s v="Aniba sp."/>
    <s v="MOENA"/>
    <x v="1"/>
    <n v="3.8559999999999999"/>
    <s v="AV. CARRETERA CENTRAL KM 1.5 - URBANIZACION GINES, DISTRITO DE AMARILIS, PROVINCIA Y DEPARTAMENTO DE HUANUCO"/>
    <m/>
    <m/>
    <m/>
    <m/>
    <s v=""/>
    <s v="Intervenciones 2010_2012"/>
  </r>
  <r>
    <n v="1484"/>
    <x v="1"/>
    <s v="GORE HUANUCO"/>
    <m/>
    <m/>
    <s v="124 -2011-MINAG-DGFFS-ATFFS-HCO"/>
    <x v="3"/>
    <d v="2011-08-18T00:00:00"/>
    <m/>
    <m/>
    <m/>
    <m/>
    <s v="AMARILIS"/>
    <s v="HUANUCO"/>
    <x v="18"/>
    <s v="RUC"/>
    <m/>
    <s v="10720831801"/>
    <m/>
    <m/>
    <m/>
    <s v="OMAR ALEXIES CONDOR ZUÑIGA"/>
    <s v="REGLAMENTO DE LEY FORESTAL - DECRETO SUPREMO Nº 006-2003-AG"/>
    <m/>
    <n v="363"/>
    <m/>
    <s v="Q"/>
    <s v="MULTA"/>
    <m/>
    <m/>
    <x v="3"/>
    <x v="1"/>
    <m/>
    <m/>
    <x v="3"/>
    <m/>
    <m/>
    <m/>
    <m/>
    <m/>
    <m/>
    <s v=""/>
    <s v="Intervenciones 2010_2012"/>
  </r>
  <r>
    <n v="1485"/>
    <x v="1"/>
    <s v="GORE HUANUCO"/>
    <m/>
    <m/>
    <s v="125 -2011-MINAG-DGFFS-ATFFS-HCO"/>
    <x v="850"/>
    <d v="2011-08-19T00:00:00"/>
    <m/>
    <m/>
    <m/>
    <m/>
    <s v="AMARILIS"/>
    <s v="HUANUCO"/>
    <x v="18"/>
    <s v="DNI"/>
    <s v="04052377"/>
    <m/>
    <s v="BERNUY"/>
    <s v="CHAVEZ"/>
    <s v="RUBEN"/>
    <m/>
    <s v="REGLAMENTO DE LEY FORESTAL - DECRETO SUPREMO Nº 006-2003-AG"/>
    <m/>
    <n v="363"/>
    <m/>
    <s v="Q"/>
    <s v="MULTA"/>
    <m/>
    <m/>
    <x v="1"/>
    <x v="0"/>
    <s v="Aniba sp."/>
    <s v="MOENA"/>
    <x v="1"/>
    <n v="6.2770000000000001"/>
    <s v="AV. CARRETERA CENTRAL KM 1.5 - URBANIZACION GINES, DISTRITO DE AMARILIS, PROVINCIA Y DEPARTAMENTO DE HUANUCO"/>
    <m/>
    <m/>
    <m/>
    <m/>
    <s v=""/>
    <s v="Intervenciones 2010_2012"/>
  </r>
  <r>
    <n v="1486"/>
    <x v="1"/>
    <s v="GORE HUANUCO"/>
    <m/>
    <m/>
    <s v="126 -2011-MINAG-DGFFS-ATFFS-HCO"/>
    <x v="851"/>
    <d v="2011-08-19T00:00:00"/>
    <m/>
    <m/>
    <m/>
    <m/>
    <s v="AMARILIS"/>
    <s v="HUANUCO"/>
    <x v="18"/>
    <s v="DNI"/>
    <s v="04053262"/>
    <m/>
    <s v="BENITES"/>
    <s v="CHAVEZ"/>
    <s v="HUMBERTO"/>
    <m/>
    <s v="REGLAMENTO DE LEY FORESTAL - DECRETO SUPREMO Nº 006-2003-AG"/>
    <m/>
    <n v="363"/>
    <m/>
    <s v="R"/>
    <s v="MULTA"/>
    <m/>
    <m/>
    <x v="1"/>
    <x v="0"/>
    <s v="Pouteria sp."/>
    <s v="CAIMITILLO"/>
    <x v="1"/>
    <n v="0.83399999999999996"/>
    <s v="AV. CARRETERA CENTRAL KM 1.5 - URBANIZACION GINES, DISTRITO DE AMARILIS, PROVINCIA Y DEPARTAMENTO DE HUANUCO"/>
    <m/>
    <m/>
    <m/>
    <m/>
    <s v=""/>
    <s v="Intervenciones 2010_2012"/>
  </r>
  <r>
    <n v="1487"/>
    <x v="1"/>
    <s v="GORE HUANUCO"/>
    <m/>
    <m/>
    <s v="126 -2011-MINAG-DGFFS-ATFFS-HCO"/>
    <x v="3"/>
    <d v="2011-08-19T00:00:00"/>
    <m/>
    <m/>
    <m/>
    <m/>
    <s v="AMARILIS"/>
    <s v="HUANUCO"/>
    <x v="18"/>
    <s v="DNI"/>
    <s v="09826577"/>
    <m/>
    <s v="YAURI"/>
    <s v="CAMARENA"/>
    <s v="CARLOS ALBERTO"/>
    <m/>
    <s v="REGLAMENTO DE LEY FORESTAL - DECRETO SUPREMO Nº 006-2003-AG"/>
    <m/>
    <n v="363"/>
    <m/>
    <s v="Q"/>
    <s v="MULTA"/>
    <m/>
    <m/>
    <x v="3"/>
    <x v="1"/>
    <m/>
    <m/>
    <x v="3"/>
    <m/>
    <m/>
    <m/>
    <m/>
    <m/>
    <m/>
    <s v=""/>
    <s v="Intervenciones 2010_2012"/>
  </r>
  <r>
    <n v="1488"/>
    <x v="1"/>
    <s v="GORE HUANUCO"/>
    <m/>
    <m/>
    <s v="127 -2011-MINAG-DGFFS-ATFFS-HCO"/>
    <x v="852"/>
    <d v="2011-08-23T00:00:00"/>
    <m/>
    <m/>
    <m/>
    <m/>
    <s v="AMARILIS"/>
    <s v="HUANUCO"/>
    <x v="18"/>
    <s v="DNI"/>
    <s v="19862292"/>
    <m/>
    <s v="PALACIOS"/>
    <s v="FLORES"/>
    <s v="HUGO DAVID"/>
    <m/>
    <s v="REGLAMENTO DE LEY FORESTAL - DECRETO SUPREMO Nº 006-2003-AG"/>
    <m/>
    <n v="363"/>
    <m/>
    <s v="R"/>
    <s v="MULTA"/>
    <m/>
    <m/>
    <x v="1"/>
    <x v="0"/>
    <s v="Calycophyllum spruceanum"/>
    <s v="CAPIRONA"/>
    <x v="1"/>
    <n v="0.252"/>
    <s v="AV. CARRETERA CENTRAL KM 1.5 - URBANIZACION GINES, DISTRITO DE AMARILIS, PROVINCIA Y DEPARTAMENTO DE HUANUCO"/>
    <m/>
    <m/>
    <m/>
    <m/>
    <s v=""/>
    <s v="Intervenciones 2010_2012"/>
  </r>
  <r>
    <n v="1489"/>
    <x v="1"/>
    <s v="GORE HUANUCO"/>
    <m/>
    <m/>
    <s v="127 -2011-MINAG-DGFFS-ATFFS-HCO"/>
    <x v="3"/>
    <d v="2011-08-23T00:00:00"/>
    <m/>
    <m/>
    <m/>
    <m/>
    <s v="AMARILIS"/>
    <s v="HUANUCO"/>
    <x v="18"/>
    <s v="RUC"/>
    <m/>
    <s v="10434458418"/>
    <m/>
    <m/>
    <m/>
    <s v="ROSSEL BRISON LEON SULCA"/>
    <s v="REGLAMENTO DE LEY FORESTAL - DECRETO SUPREMO Nº 006-2003-AG"/>
    <m/>
    <n v="363"/>
    <m/>
    <s v="Q"/>
    <s v="MULTA"/>
    <m/>
    <m/>
    <x v="1"/>
    <x v="0"/>
    <s v="Sickingia tinctoria"/>
    <s v="GUACAMAYO CASPI"/>
    <x v="1"/>
    <n v="1.7569999999999999"/>
    <s v="AV. CARRETERA CENTRAL KM 1.5 - URBANIZACION GINES, DISTRITO DE AMARILIS, PROVINCIA Y DEPARTAMENTO DE HUANUCO"/>
    <m/>
    <m/>
    <m/>
    <m/>
    <s v=""/>
    <s v="Intervenciones 2010_2012"/>
  </r>
  <r>
    <n v="1490"/>
    <x v="1"/>
    <s v="GORE HUANUCO"/>
    <m/>
    <m/>
    <s v="127 -2011-MINAG-DGFFS-ATFFS-HCO"/>
    <x v="3"/>
    <d v="2011-08-23T00:00:00"/>
    <m/>
    <m/>
    <m/>
    <m/>
    <s v="AMARILIS"/>
    <s v="HUANUCO"/>
    <x v="18"/>
    <m/>
    <m/>
    <m/>
    <m/>
    <m/>
    <m/>
    <m/>
    <m/>
    <m/>
    <m/>
    <m/>
    <m/>
    <m/>
    <m/>
    <m/>
    <x v="1"/>
    <x v="0"/>
    <s v="Terminalia oblonga"/>
    <s v="YACUSHAPANA"/>
    <x v="1"/>
    <n v="0.14199999999999999"/>
    <s v="AV. CARRETERA CENTRAL KM 1.5 - URBANIZACION GINES, DISTRITO DE AMARILIS, PROVINCIA Y DEPARTAMENTO DE HUANUCO"/>
    <m/>
    <m/>
    <m/>
    <m/>
    <s v=""/>
    <s v="Intervenciones 2010_2012"/>
  </r>
  <r>
    <n v="1491"/>
    <x v="1"/>
    <s v="GORE HUANUCO"/>
    <m/>
    <m/>
    <s v="127 -2011-MINAG-DGFFS-ATFFS-HCO"/>
    <x v="3"/>
    <d v="2011-08-23T00:00:00"/>
    <m/>
    <m/>
    <m/>
    <m/>
    <s v="AMARILIS"/>
    <s v="HUANUCO"/>
    <x v="18"/>
    <m/>
    <m/>
    <m/>
    <m/>
    <m/>
    <m/>
    <m/>
    <m/>
    <m/>
    <m/>
    <m/>
    <m/>
    <m/>
    <m/>
    <m/>
    <x v="1"/>
    <x v="0"/>
    <s v="Ormosia sp."/>
    <s v="GUACAMAYO"/>
    <x v="1"/>
    <n v="0.152"/>
    <s v="AV. CARRETERA CENTRAL KM 1.5 - URBANIZACION GINES, DISTRITO DE AMARILIS, PROVINCIA Y DEPARTAMENTO DE HUANUCO"/>
    <m/>
    <m/>
    <m/>
    <m/>
    <s v=""/>
    <s v="Intervenciones 2010_2012"/>
  </r>
  <r>
    <n v="1492"/>
    <x v="1"/>
    <s v="GORE HUANUCO"/>
    <m/>
    <m/>
    <s v="127 -2011-MINAG-DGFFS-ATFFS-HCO"/>
    <x v="3"/>
    <d v="2011-08-23T00:00:00"/>
    <m/>
    <m/>
    <m/>
    <m/>
    <s v="AMARILIS"/>
    <s v="HUANUCO"/>
    <x v="18"/>
    <m/>
    <m/>
    <m/>
    <m/>
    <m/>
    <m/>
    <m/>
    <m/>
    <m/>
    <m/>
    <m/>
    <m/>
    <m/>
    <m/>
    <m/>
    <x v="1"/>
    <x v="0"/>
    <s v="Schizolobium sp."/>
    <s v="PASHACO"/>
    <x v="1"/>
    <n v="0.11600000000000001"/>
    <s v="AV. CARRETERA CENTRAL KM 1.5 - URBANIZACION GINES, DISTRITO DE AMARILIS, PROVINCIA Y DEPARTAMENTO DE HUANUCO"/>
    <m/>
    <m/>
    <m/>
    <m/>
    <s v=""/>
    <s v="Intervenciones 2010_2012"/>
  </r>
  <r>
    <n v="1493"/>
    <x v="1"/>
    <s v="GORE HUANUCO"/>
    <m/>
    <m/>
    <s v="128 -2011-MINAG-DGFFS-ATFFS-HCO"/>
    <x v="853"/>
    <d v="2011-08-23T00:00:00"/>
    <m/>
    <m/>
    <m/>
    <m/>
    <s v="AMARILIS"/>
    <s v="HUANUCO"/>
    <x v="18"/>
    <s v="DNI"/>
    <s v="09571179"/>
    <m/>
    <s v="URCO"/>
    <s v="VEGA"/>
    <s v="EDWIN SANDRO"/>
    <m/>
    <s v="REGLAMENTO DE LEY FORESTAL - DECRETO SUPREMO Nº 006-2003-AG"/>
    <m/>
    <n v="363"/>
    <m/>
    <s v="R"/>
    <s v="MULTA"/>
    <m/>
    <m/>
    <x v="1"/>
    <x v="0"/>
    <s v="Cedrela odorata"/>
    <s v="CEDRO"/>
    <x v="1"/>
    <n v="2"/>
    <s v="AV. CARRETERA CENTRAL KM 1.5 - URBANIZACION GINES, DISTRITO DE AMARILIS, PROVINCIA Y DEPARTAMENTO DE HUANUCO"/>
    <m/>
    <m/>
    <m/>
    <m/>
    <s v=""/>
    <s v="Intervenciones 2010_2012"/>
  </r>
  <r>
    <n v="1494"/>
    <x v="1"/>
    <s v="GORE HUANUCO"/>
    <m/>
    <m/>
    <s v="128 -2011-MINAG-DGFFS-ATFFS-HCO"/>
    <x v="3"/>
    <d v="2011-08-23T00:00:00"/>
    <m/>
    <m/>
    <m/>
    <m/>
    <s v="AMARILIS"/>
    <s v="HUANUCO"/>
    <x v="18"/>
    <s v="RUC"/>
    <m/>
    <s v="20393690012"/>
    <m/>
    <m/>
    <m/>
    <s v="DAPHNE MADERAS E.I.R.L."/>
    <s v="REGLAMENTO DE LEY FORESTAL - DECRETO SUPREMO Nº 006-2003-AG"/>
    <m/>
    <n v="363"/>
    <m/>
    <s v="Q"/>
    <s v="MULTA"/>
    <m/>
    <m/>
    <x v="3"/>
    <x v="1"/>
    <m/>
    <m/>
    <x v="3"/>
    <m/>
    <m/>
    <m/>
    <m/>
    <m/>
    <m/>
    <s v=""/>
    <s v="Intervenciones 2010_2012"/>
  </r>
  <r>
    <n v="1495"/>
    <x v="1"/>
    <s v="GORE HUANUCO"/>
    <m/>
    <m/>
    <s v="129 -2011-MINAG-DGFFS-ATFFS-HCO"/>
    <x v="854"/>
    <d v="2011-08-25T00:00:00"/>
    <m/>
    <m/>
    <m/>
    <m/>
    <s v="AMARILIS"/>
    <s v="HUANUCO"/>
    <x v="18"/>
    <s v="DNI"/>
    <s v="01172156"/>
    <m/>
    <s v="RIVERA"/>
    <s v="TUANAMA"/>
    <s v="LUIS RICARDO"/>
    <m/>
    <s v="REGLAMENTO DE LEY FORESTAL - DECRETO SUPREMO Nº 006-2003-AG"/>
    <m/>
    <n v="363"/>
    <m/>
    <s v="R"/>
    <s v="MULTA"/>
    <m/>
    <m/>
    <x v="1"/>
    <x v="0"/>
    <s v="Myroxylon balsamum"/>
    <s v="ESTORAQUE"/>
    <x v="1"/>
    <n v="4.1909999999999998"/>
    <s v="AV. CARRETERA CENTRAL KM 1.5 - URBANIZACION GINES, DISTRITO DE AMARILIS, PROVINCIA Y DEPARTAMENTO DE HUANUCO"/>
    <m/>
    <m/>
    <m/>
    <m/>
    <s v=""/>
    <s v="Intervenciones 2010_2012"/>
  </r>
  <r>
    <n v="1496"/>
    <x v="1"/>
    <s v="GORE HUANUCO"/>
    <m/>
    <m/>
    <s v="129 -2011-MINAG-DGFFS-ATFFS-HCO"/>
    <x v="3"/>
    <d v="2011-08-25T00:00:00"/>
    <m/>
    <m/>
    <m/>
    <m/>
    <s v="AMARILIS"/>
    <s v="HUANUCO"/>
    <x v="18"/>
    <s v="DNI"/>
    <s v="41948480"/>
    <m/>
    <s v="GUEVARA"/>
    <s v="CARUAJULCA"/>
    <s v="WILSON ERNESTO"/>
    <m/>
    <s v="REGLAMENTO DE LEY FORESTAL - DECRETO SUPREMO Nº 006-2003-AG"/>
    <m/>
    <n v="363"/>
    <m/>
    <s v="R"/>
    <s v="MULTA"/>
    <m/>
    <m/>
    <x v="3"/>
    <x v="1"/>
    <m/>
    <m/>
    <x v="3"/>
    <m/>
    <m/>
    <m/>
    <m/>
    <m/>
    <m/>
    <s v=""/>
    <s v="Intervenciones 2010_2012"/>
  </r>
  <r>
    <n v="1497"/>
    <x v="1"/>
    <s v="GORE HUANUCO"/>
    <m/>
    <m/>
    <s v="130 -2011-MINAG-DGFFS-ATFFS-HCO"/>
    <x v="855"/>
    <d v="2011-08-26T00:00:00"/>
    <m/>
    <m/>
    <m/>
    <m/>
    <s v="AMARILIS"/>
    <s v="HUANUCO"/>
    <x v="18"/>
    <s v="DNI"/>
    <s v="43098941"/>
    <m/>
    <s v="PAUCAR"/>
    <s v="VICUÑA"/>
    <s v="NELSON EBER"/>
    <m/>
    <s v="REGLAMENTO DE LEY FORESTAL - DECRETO SUPREMO Nº 006-2003-AG"/>
    <m/>
    <n v="363"/>
    <m/>
    <s v="Q,R"/>
    <s v="MULTA"/>
    <m/>
    <m/>
    <x v="1"/>
    <x v="0"/>
    <s v="Myroxylon balsamum"/>
    <s v="ESTORAQUE"/>
    <x v="1"/>
    <n v="2.298"/>
    <s v="AV. CARRETERA CENTRAL KM 1.5 - URBANIZACION GINES, DISTRITO DE AMARILIS, PROVINCIA Y DEPARTAMENTO DE HUANUCO"/>
    <m/>
    <m/>
    <m/>
    <m/>
    <s v=""/>
    <s v="Intervenciones 2010_2012"/>
  </r>
  <r>
    <n v="1498"/>
    <x v="1"/>
    <s v="GORE HUANUCO"/>
    <m/>
    <m/>
    <s v="131 -2011-MINAG-DGFFS-ATFFS-HCO"/>
    <x v="856"/>
    <d v="2011-08-29T00:00:00"/>
    <m/>
    <m/>
    <m/>
    <m/>
    <s v="AMARILIS"/>
    <s v="HUANUCO"/>
    <x v="18"/>
    <s v="DNI"/>
    <s v="00102894"/>
    <m/>
    <s v="VIENA"/>
    <s v="ABENSUR"/>
    <s v="SANDRO"/>
    <m/>
    <s v="REGLAMENTO DE LEY FORESTAL - DECRETO SUPREMO Nº 006-2003-AG"/>
    <m/>
    <n v="363"/>
    <m/>
    <s v="Q,R"/>
    <s v="MULTA"/>
    <m/>
    <m/>
    <x v="1"/>
    <x v="0"/>
    <s v="Myroxylon balsamum"/>
    <s v="ESTORAQUE"/>
    <x v="1"/>
    <n v="1.7390000000000001"/>
    <s v="AV. CARRETERA CENTRAL KM 1.5 - URBANIZACION GINES, DISTRITO DE AMARILIS, PROVINCIA Y DEPARTAMENTO DE HUANUCO"/>
    <m/>
    <m/>
    <m/>
    <m/>
    <s v=""/>
    <s v="Intervenciones 2010_2012"/>
  </r>
  <r>
    <n v="1499"/>
    <x v="1"/>
    <s v="GORE HUANUCO"/>
    <m/>
    <m/>
    <s v="132 -2011-MINAG-DGFFS-ATFFS-HCO"/>
    <x v="857"/>
    <d v="2011-09-01T00:00:00"/>
    <m/>
    <m/>
    <m/>
    <m/>
    <s v="AMARILIS"/>
    <s v="HUANUCO"/>
    <x v="18"/>
    <s v="DNI"/>
    <s v="04037784"/>
    <m/>
    <s v="PANDURO"/>
    <s v="CAMPOS"/>
    <s v="CONTABER EDGAR"/>
    <m/>
    <s v="REGLAMENTO DE LEY FORESTAL - DECRETO SUPREMO Nº 006-2003-AG"/>
    <m/>
    <n v="363"/>
    <m/>
    <s v="R"/>
    <s v="MULTA"/>
    <m/>
    <m/>
    <x v="1"/>
    <x v="0"/>
    <s v="Brosimum sp."/>
    <s v="MANCHINGA"/>
    <x v="1"/>
    <n v="2.597"/>
    <s v="AV. CARRETERA CENTRAL KM 1.5 - URBANIZACION GINES, DISTRITO DE AMARILIS, PROVINCIA Y DEPARTAMENTO DE HUANUCO"/>
    <m/>
    <m/>
    <m/>
    <m/>
    <s v=""/>
    <s v="Intervenciones 2010_2012"/>
  </r>
  <r>
    <n v="1500"/>
    <x v="1"/>
    <s v="GORE HUANUCO"/>
    <m/>
    <m/>
    <s v="132 -2011-MINAG-DGFFS-ATFFS-HCO"/>
    <x v="3"/>
    <d v="2011-09-01T00:00:00"/>
    <m/>
    <m/>
    <m/>
    <m/>
    <s v="AMARILIS"/>
    <s v="HUANUCO"/>
    <x v="18"/>
    <s v="DNI"/>
    <s v="40872048"/>
    <m/>
    <s v="RONQUILLO"/>
    <s v="AGUILAR"/>
    <s v="ROBERTH JESUS"/>
    <m/>
    <s v="REGLAMENTO DE LEY FORESTAL - DECRETO SUPREMO Nº 006-2003-AG"/>
    <m/>
    <n v="363"/>
    <m/>
    <s v="Q"/>
    <s v="MULTA"/>
    <m/>
    <m/>
    <x v="1"/>
    <x v="0"/>
    <s v="Terminalia oblonga"/>
    <s v="YACUSHAPANA"/>
    <x v="1"/>
    <n v="0.27500000000000002"/>
    <s v="AV. CARRETERA CENTRAL KM 1.5 - URBANIZACION GINES, DISTRITO DE AMARILIS, PROVINCIA Y DEPARTAMENTO DE HUANUCO"/>
    <m/>
    <m/>
    <m/>
    <m/>
    <s v=""/>
    <s v="Intervenciones 2010_2012"/>
  </r>
  <r>
    <n v="1501"/>
    <x v="1"/>
    <s v="GORE HUANUCO"/>
    <m/>
    <m/>
    <s v="133 -2011-MINAG-DGFFS-ATFFS-HCO"/>
    <x v="858"/>
    <d v="2011-09-06T00:00:00"/>
    <m/>
    <m/>
    <m/>
    <m/>
    <s v="AMARILIS"/>
    <s v="HUANUCO"/>
    <x v="18"/>
    <s v="DNI"/>
    <s v="08425530"/>
    <m/>
    <s v="CONTRERAS"/>
    <s v="CAPCHA"/>
    <s v="RENAN GABRIEL"/>
    <m/>
    <s v="REGLAMENTO DE LEY FORESTAL - DECRETO SUPREMO Nº 006-2003-AG"/>
    <m/>
    <n v="363"/>
    <m/>
    <s v="R"/>
    <s v="MULTA"/>
    <m/>
    <m/>
    <x v="1"/>
    <x v="0"/>
    <s v="Myroxylon balsamum"/>
    <s v="ESTORAQUE"/>
    <x v="1"/>
    <n v="1.4119999999999999"/>
    <s v="AV. CARRETERA CENTRAL KM 1.5 - URBANIZACION GINES, DISTRITO DE AMARILIS, PROVINCIA Y DEPARTAMENTO DE HUANUCO"/>
    <m/>
    <m/>
    <m/>
    <m/>
    <s v=""/>
    <s v="Intervenciones 2010_2012"/>
  </r>
  <r>
    <n v="1502"/>
    <x v="1"/>
    <s v="GORE HUANUCO"/>
    <m/>
    <m/>
    <s v="133 -2011-MINAG-DGFFS-ATFFS-HCO"/>
    <x v="3"/>
    <d v="2011-09-06T00:00:00"/>
    <m/>
    <m/>
    <m/>
    <m/>
    <s v="AMARILIS"/>
    <s v="HUANUCO"/>
    <x v="18"/>
    <s v="RUC"/>
    <m/>
    <s v="20393655292"/>
    <m/>
    <m/>
    <m/>
    <s v="MULTISERVICIOS SAN ALEJANDRO EIRL."/>
    <s v="REGLAMENTO DE LEY FORESTAL - DECRETO SUPREMO Nº 006-2003-AG"/>
    <m/>
    <n v="363"/>
    <m/>
    <s v="Q,R"/>
    <s v="MULTA"/>
    <m/>
    <m/>
    <x v="3"/>
    <x v="1"/>
    <m/>
    <m/>
    <x v="3"/>
    <m/>
    <m/>
    <m/>
    <m/>
    <m/>
    <m/>
    <s v=""/>
    <s v="Intervenciones 2010_2012"/>
  </r>
  <r>
    <n v="1503"/>
    <x v="1"/>
    <s v="GORE HUANUCO"/>
    <m/>
    <m/>
    <s v="134 -2011-MINAG-DGFFS-ATFFS-HCO"/>
    <x v="859"/>
    <d v="2011-09-07T00:00:00"/>
    <m/>
    <m/>
    <m/>
    <m/>
    <s v="AMARILIS"/>
    <s v="HUANUCO"/>
    <x v="18"/>
    <s v="DNI"/>
    <s v="42778038"/>
    <m/>
    <s v="CHAVEZ"/>
    <s v="CARHUACHIN"/>
    <s v="ELEAZAR ISAAC"/>
    <m/>
    <s v="REGLAMENTO DE LEY FORESTAL - DECRETO SUPREMO Nº 006-2003-AG"/>
    <m/>
    <n v="363"/>
    <m/>
    <s v="R"/>
    <s v="MULTA"/>
    <m/>
    <m/>
    <x v="1"/>
    <x v="0"/>
    <s v="Dipteryx odorata"/>
    <s v="SHIHUAHUACO"/>
    <x v="1"/>
    <n v="1.244"/>
    <s v="AV. CARRETERA CENTRAL KM 1.5 - URBANIZACION GINES, DISTRITO DE AMARILIS, PROVINCIA Y DEPARTAMENTO DE HUANUCO"/>
    <m/>
    <m/>
    <m/>
    <m/>
    <s v=""/>
    <s v="Intervenciones 2010_2012"/>
  </r>
  <r>
    <n v="1504"/>
    <x v="1"/>
    <s v="GORE HUANUCO"/>
    <m/>
    <m/>
    <s v="134 -2011-MINAG-DGFFS-ATFFS-HCO"/>
    <x v="3"/>
    <d v="2011-09-07T00:00:00"/>
    <m/>
    <m/>
    <m/>
    <m/>
    <s v="AMARILIS"/>
    <s v="HUANUCO"/>
    <x v="18"/>
    <s v="RUC"/>
    <m/>
    <s v="20508600195"/>
    <m/>
    <m/>
    <m/>
    <s v="A &amp; A PERU SAC."/>
    <s v="REGLAMENTO DE LEY FORESTAL - DECRETO SUPREMO Nº 006-2003-AG"/>
    <m/>
    <n v="363"/>
    <m/>
    <s v="Q"/>
    <s v="MULTA"/>
    <m/>
    <m/>
    <x v="3"/>
    <x v="1"/>
    <m/>
    <m/>
    <x v="3"/>
    <m/>
    <m/>
    <m/>
    <m/>
    <m/>
    <m/>
    <s v=""/>
    <s v="Intervenciones 2010_2012"/>
  </r>
  <r>
    <n v="1505"/>
    <x v="1"/>
    <s v="GORE HUANUCO"/>
    <m/>
    <m/>
    <s v="135 -2011-MINAG-DGFFS-ATFFS-HCO"/>
    <x v="860"/>
    <d v="2011-09-08T00:00:00"/>
    <m/>
    <m/>
    <m/>
    <m/>
    <s v="AMARILIS"/>
    <s v="HUANUCO"/>
    <x v="18"/>
    <s v="DNI"/>
    <s v="10797533"/>
    <m/>
    <s v="FLORES"/>
    <s v="CACERES"/>
    <s v="AMERICO WILMER"/>
    <m/>
    <s v="REGLAMENTO DE LEY FORESTAL - DECRETO SUPREMO Nº 006-2003-AG"/>
    <m/>
    <n v="363"/>
    <m/>
    <s v="R"/>
    <s v="MULTA"/>
    <m/>
    <m/>
    <x v="1"/>
    <x v="0"/>
    <s v="Ormosia schunkei"/>
    <s v="GUACAMAYO"/>
    <x v="1"/>
    <n v="0.47799999999999998"/>
    <s v="AV. CARRETERA CENTRAL KM 1.5 - URBANIZACION GINES, DISTRITO DE AMARILIS, PROVINCIA Y DEPARTAMENTO DE HUANUCO"/>
    <m/>
    <m/>
    <m/>
    <m/>
    <s v=""/>
    <s v="Intervenciones 2010_2012"/>
  </r>
  <r>
    <n v="1506"/>
    <x v="1"/>
    <s v="GORE HUANUCO"/>
    <m/>
    <m/>
    <s v="135 -2011-MINAG-DGFFS-ATFFS-HCO"/>
    <x v="3"/>
    <d v="2011-09-08T00:00:00"/>
    <m/>
    <m/>
    <m/>
    <m/>
    <s v="AMARILIS"/>
    <s v="HUANUCO"/>
    <x v="18"/>
    <s v="RUC"/>
    <m/>
    <s v="20393412047"/>
    <m/>
    <m/>
    <m/>
    <s v="HF NEGOCIOS FORESTALES SAC."/>
    <s v="REGLAMENTO DE LEY FORESTAL - DECRETO SUPREMO Nº 006-2003-AG"/>
    <m/>
    <n v="363"/>
    <m/>
    <s v="Q"/>
    <s v="MULTA"/>
    <m/>
    <m/>
    <x v="3"/>
    <x v="1"/>
    <m/>
    <m/>
    <x v="3"/>
    <m/>
    <m/>
    <m/>
    <m/>
    <m/>
    <m/>
    <s v=""/>
    <s v="Intervenciones 2010_2012"/>
  </r>
  <r>
    <n v="1507"/>
    <x v="1"/>
    <s v="GORE HUANUCO"/>
    <m/>
    <m/>
    <s v="136 -2011-MINAG-DGFFS-ATFFS-HCO"/>
    <x v="861"/>
    <d v="2011-09-09T00:00:00"/>
    <m/>
    <m/>
    <m/>
    <m/>
    <s v="AMARILIS"/>
    <s v="HUANUCO"/>
    <x v="18"/>
    <s v="DNI"/>
    <s v="00187181"/>
    <m/>
    <s v="ARELLANO"/>
    <s v="MOZOMBITE"/>
    <s v="ALEJANDRO"/>
    <m/>
    <s v="REGLAMENTO DE LEY FORESTAL - DECRETO SUPREMO Nº 006-2003-AG"/>
    <m/>
    <n v="363"/>
    <m/>
    <s v="R"/>
    <s v="MULTA"/>
    <m/>
    <m/>
    <x v="1"/>
    <x v="0"/>
    <s v="Cedrela odorata"/>
    <s v="CEDRO"/>
    <x v="1"/>
    <n v="13.234"/>
    <s v="AV. CARRETERA CENTRAL KM 1.5 - URBANIZACION GINES, DISTRITO DE AMARILIS, PROVINCIA Y DEPARTAMENTO DE HUANUCO"/>
    <m/>
    <m/>
    <m/>
    <m/>
    <s v=""/>
    <s v="Intervenciones 2010_2012"/>
  </r>
  <r>
    <n v="1508"/>
    <x v="1"/>
    <s v="GORE HUANUCO"/>
    <m/>
    <m/>
    <s v="136 -2011-MINAG-DGFFS-ATFFS-HCO"/>
    <x v="3"/>
    <d v="2011-09-09T00:00:00"/>
    <m/>
    <m/>
    <m/>
    <m/>
    <s v="AMARILIS"/>
    <s v="HUANUCO"/>
    <x v="18"/>
    <s v="RUC"/>
    <m/>
    <s v="10474945141"/>
    <m/>
    <m/>
    <m/>
    <s v="ELSA PRISCILA SHAHUANO PINEDO"/>
    <s v="REGLAMENTO DE LEY FORESTAL - DECRETO SUPREMO Nº 006-2003-AG"/>
    <m/>
    <n v="363"/>
    <m/>
    <s v="Q"/>
    <m/>
    <m/>
    <m/>
    <x v="1"/>
    <x v="0"/>
    <s v="Cedrelinga cateniformis"/>
    <s v="TORNILLO"/>
    <x v="1"/>
    <n v="0.104"/>
    <s v="AV. CARRETERA CENTRAL KM 1.5 - URBANIZACION GINES, DISTRITO DE AMARILIS, PROVINCIA Y DEPARTAMENTO DE HUANUCO"/>
    <m/>
    <m/>
    <m/>
    <m/>
    <s v=""/>
    <s v="Intervenciones 2010_2012"/>
  </r>
  <r>
    <n v="1509"/>
    <x v="1"/>
    <s v="GORE HUANUCO"/>
    <m/>
    <m/>
    <s v="137 -2011-MINAG-DGFFS-ATFFS-HCO"/>
    <x v="862"/>
    <d v="2011-09-10T00:00:00"/>
    <m/>
    <m/>
    <m/>
    <m/>
    <s v="AMARILIS"/>
    <s v="HUANUCO"/>
    <x v="18"/>
    <s v="DNI"/>
    <s v="20904388"/>
    <m/>
    <s v="HIDALGO"/>
    <s v="ROJAS"/>
    <s v="EDERZON JAVIER"/>
    <m/>
    <s v="REGLAMENTO DE LEY FORESTAL - DECRETO SUPREMO Nº 006-2003-AG"/>
    <m/>
    <n v="363"/>
    <m/>
    <s v="R"/>
    <s v="MULTA"/>
    <m/>
    <m/>
    <x v="1"/>
    <x v="0"/>
    <s v="Cedrela odorata"/>
    <s v="CEDRO"/>
    <x v="1"/>
    <n v="0.59399999999999997"/>
    <s v="AV. CARRETERA CENTRAL KM 1.5 - URBANIZACION GINES, DISTRITO DE AMARILIS, PROVINCIA Y DEPARTAMENTO DE HUANUCO"/>
    <m/>
    <m/>
    <m/>
    <m/>
    <s v=""/>
    <s v="Intervenciones 2010_2012"/>
  </r>
  <r>
    <n v="1510"/>
    <x v="1"/>
    <s v="GORE HUANUCO"/>
    <m/>
    <m/>
    <s v="137 -2011-MINAG-DGFFS-ATFFS-HCO"/>
    <x v="3"/>
    <d v="2011-09-10T00:00:00"/>
    <m/>
    <m/>
    <m/>
    <m/>
    <s v="AMARILIS"/>
    <s v="HUANUCO"/>
    <x v="18"/>
    <s v="RUC"/>
    <m/>
    <s v="10474945141"/>
    <m/>
    <m/>
    <m/>
    <s v="ELSA PRISCILA SHAHUANO PINEDO"/>
    <s v="REGLAMENTO DE LEY FORESTAL - DECRETO SUPREMO Nº 006-2003-AG"/>
    <m/>
    <n v="363"/>
    <m/>
    <s v="Q"/>
    <s v="MULTA"/>
    <m/>
    <m/>
    <x v="1"/>
    <x v="0"/>
    <s v="Virola sp."/>
    <s v="CUMALA"/>
    <x v="1"/>
    <n v="2.4590000000000001"/>
    <s v="AV. CARRETERA CENTRAL KM 1.5 - URBANIZACION GINES, DISTRITO DE AMARILIS, PROVINCIA Y DEPARTAMENTO DE HUANUCO"/>
    <m/>
    <m/>
    <m/>
    <m/>
    <s v=""/>
    <s v="Intervenciones 2010_2012"/>
  </r>
  <r>
    <n v="1511"/>
    <x v="1"/>
    <s v="GORE HUANUCO"/>
    <m/>
    <m/>
    <s v="138 -2011-MINAG-DGFFS-ATFFS-HCO"/>
    <x v="863"/>
    <d v="2011-09-12T00:00:00"/>
    <m/>
    <m/>
    <m/>
    <m/>
    <s v="AMARILIS"/>
    <s v="HUANUCO"/>
    <x v="18"/>
    <s v="DNI"/>
    <s v="10176593"/>
    <m/>
    <s v="CHAVEZ"/>
    <s v="CALLUPE"/>
    <s v="NINTOL MAXIMO"/>
    <m/>
    <s v="REGLAMENTO DE LEY FORESTAL - DECRETO SUPREMO Nº 006-2003-AG"/>
    <m/>
    <n v="363"/>
    <m/>
    <s v="R"/>
    <s v="MULTA"/>
    <m/>
    <m/>
    <x v="1"/>
    <x v="0"/>
    <s v="Ficus sp."/>
    <s v="OJE RENACO"/>
    <x v="1"/>
    <n v="0.35399999999999998"/>
    <s v="AV. CARRETERA CENTRAL KM 1.5 - URBANIZACION GINES, DISTRITO DE AMARILIS, PROVINCIA Y DEPARTAMENTO DE HUANUCO"/>
    <m/>
    <m/>
    <m/>
    <m/>
    <s v=""/>
    <s v="Intervenciones 2010_2012"/>
  </r>
  <r>
    <n v="1512"/>
    <x v="1"/>
    <s v="GORE HUANUCO"/>
    <m/>
    <m/>
    <s v="138 -2011-MINAG-DGFFS-ATFFS-HCO"/>
    <x v="3"/>
    <d v="2011-09-12T00:00:00"/>
    <m/>
    <m/>
    <m/>
    <m/>
    <s v="AMARILIS"/>
    <s v="HUANUCO"/>
    <x v="18"/>
    <s v="RUC"/>
    <m/>
    <s v="20516524953"/>
    <m/>
    <m/>
    <m/>
    <s v="INDUSTRIAL MADERERA ALSERSA SRL."/>
    <s v="REGLAMENTO DE LEY FORESTAL - DECRETO SUPREMO Nº 006-2003-AG"/>
    <m/>
    <n v="363"/>
    <m/>
    <s v="Q,R"/>
    <m/>
    <m/>
    <m/>
    <x v="1"/>
    <x v="0"/>
    <s v="Brosimum utile"/>
    <s v="PANGUANA"/>
    <x v="1"/>
    <n v="0.21199999999999999"/>
    <s v="AV. CARRETERA CENTRAL KM 1.5 - URBANIZACION GINES, DISTRITO DE AMARILIS, PROVINCIA Y DEPARTAMENTO DE HUANUCO"/>
    <m/>
    <m/>
    <m/>
    <m/>
    <s v=""/>
    <s v="Intervenciones 2010_2012"/>
  </r>
  <r>
    <n v="1513"/>
    <x v="1"/>
    <s v="GORE HUANUCO"/>
    <m/>
    <m/>
    <s v="138 -2011-MINAG-DGFFS-ATFFS-HCO"/>
    <x v="3"/>
    <d v="2011-09-12T00:00:00"/>
    <m/>
    <m/>
    <m/>
    <m/>
    <s v="AMARILIS"/>
    <s v="HUANUCO"/>
    <x v="18"/>
    <m/>
    <m/>
    <m/>
    <m/>
    <m/>
    <m/>
    <m/>
    <m/>
    <m/>
    <m/>
    <m/>
    <m/>
    <m/>
    <m/>
    <m/>
    <x v="1"/>
    <x v="0"/>
    <s v="Dialium guianense"/>
    <s v="PALISANGRE"/>
    <x v="1"/>
    <n v="0.377"/>
    <s v="AV. CARRETERA CENTRAL KM 1.5 - URBANIZACION GINES, DISTRITO DE AMARILIS, PROVINCIA Y DEPARTAMENTO DE HUANUCO"/>
    <m/>
    <m/>
    <m/>
    <m/>
    <s v=""/>
    <s v="Intervenciones 2010_2012"/>
  </r>
  <r>
    <n v="1514"/>
    <x v="1"/>
    <s v="GORE HUANUCO"/>
    <m/>
    <m/>
    <s v="139 -2011-MINAG-DGFFS-ATFFS-HCO"/>
    <x v="864"/>
    <d v="2011-09-16T00:00:00"/>
    <m/>
    <m/>
    <m/>
    <m/>
    <s v="AMARILIS"/>
    <s v="HUANUCO"/>
    <x v="18"/>
    <s v="DNI"/>
    <s v="22512130"/>
    <m/>
    <s v="JUMPA"/>
    <s v="FABIAN"/>
    <s v="CESAR RAUL"/>
    <m/>
    <s v="REGLAMENTO DE LEY FORESTAL - DECRETO SUPREMO Nº 006-2003-AG"/>
    <m/>
    <n v="363"/>
    <m/>
    <s v="R"/>
    <s v="MULTA"/>
    <m/>
    <m/>
    <x v="1"/>
    <x v="0"/>
    <s v="Copaifera reticulata"/>
    <s v="COPAIBA"/>
    <x v="1"/>
    <n v="0.56599999999999995"/>
    <s v="AV. CARRETERA CENTRAL KM 1.5 - URBANIZACION GINES, DISTRITO DE AMARILIS, PROVINCIA Y DEPARTAMENTO DE HUANUCO"/>
    <m/>
    <m/>
    <m/>
    <m/>
    <s v=""/>
    <s v="Intervenciones 2010_2012"/>
  </r>
  <r>
    <n v="1515"/>
    <x v="1"/>
    <s v="GORE HUANUCO"/>
    <m/>
    <m/>
    <s v="139 -2011-MINAG-DGFFS-ATFFS-HCO"/>
    <x v="3"/>
    <d v="2011-09-16T00:00:00"/>
    <m/>
    <m/>
    <m/>
    <m/>
    <s v="AMARILIS"/>
    <s v="HUANUCO"/>
    <x v="18"/>
    <s v="RUC"/>
    <m/>
    <s v="10432429658"/>
    <m/>
    <m/>
    <m/>
    <s v="DANIEL LEONARDO GUZMAN GONZALES"/>
    <s v="REGLAMENTO DE LEY FORESTAL - DECRETO SUPREMO Nº 006-2003-AG"/>
    <m/>
    <n v="363"/>
    <m/>
    <s v="Q,R"/>
    <s v="MULTA"/>
    <m/>
    <m/>
    <x v="3"/>
    <x v="1"/>
    <m/>
    <m/>
    <x v="3"/>
    <m/>
    <m/>
    <m/>
    <m/>
    <m/>
    <m/>
    <s v=""/>
    <s v="Intervenciones 2010_2012"/>
  </r>
  <r>
    <n v="1516"/>
    <x v="1"/>
    <s v="GORE HUANUCO"/>
    <m/>
    <m/>
    <s v="140 -2011-MINAG-DGFFS-ATFFS-HCO"/>
    <x v="865"/>
    <d v="2011-09-19T00:00:00"/>
    <m/>
    <m/>
    <m/>
    <m/>
    <s v="AMARILIS"/>
    <s v="HUANUCO"/>
    <x v="18"/>
    <s v="DNI"/>
    <s v="21066267"/>
    <m/>
    <s v="MURILLO"/>
    <s v="BELLIDO"/>
    <s v="TEODORO"/>
    <m/>
    <s v="REGLAMENTO DE LEY FORESTAL - DECRETO SUPREMO Nº 006-2003-AG"/>
    <m/>
    <n v="363"/>
    <m/>
    <s v="R"/>
    <s v="MULTA"/>
    <m/>
    <m/>
    <x v="1"/>
    <x v="0"/>
    <s v="Schizolobium sp."/>
    <s v="PASHACO"/>
    <x v="1"/>
    <n v="1.024"/>
    <s v="AV. CARRETERA CENTRAL KM 1.5 - URBANIZACION GINES, DISTRITO DE AMARILIS, PROVINCIA Y DEPARTAMENTO DE HUANUCO"/>
    <m/>
    <m/>
    <m/>
    <m/>
    <s v=""/>
    <s v="Intervenciones 2010_2012"/>
  </r>
  <r>
    <n v="1517"/>
    <x v="1"/>
    <s v="GORE HUANUCO"/>
    <m/>
    <m/>
    <s v="140 -2011-MINAG-DGFFS-ATFFS-HCO"/>
    <x v="3"/>
    <d v="2011-09-19T00:00:00"/>
    <m/>
    <m/>
    <m/>
    <m/>
    <s v="AMARILIS"/>
    <s v="HUANUCO"/>
    <x v="18"/>
    <m/>
    <m/>
    <m/>
    <m/>
    <m/>
    <m/>
    <m/>
    <m/>
    <m/>
    <m/>
    <m/>
    <m/>
    <m/>
    <m/>
    <m/>
    <x v="1"/>
    <x v="0"/>
    <s v="Virola sp."/>
    <s v="CUMALA"/>
    <x v="1"/>
    <n v="0.29499999999999998"/>
    <s v="AV. CARRETERA CENTRAL KM 1.5 - URBANIZACION GINES, DISTRITO DE AMARILIS, PROVINCIA Y DEPARTAMENTO DE HUANUCO"/>
    <m/>
    <m/>
    <m/>
    <m/>
    <s v=""/>
    <s v="Intervenciones 2010_2012"/>
  </r>
  <r>
    <n v="1518"/>
    <x v="1"/>
    <s v="GORE HUANUCO"/>
    <m/>
    <m/>
    <s v="140 -2011-MINAG-DGFFS-ATFFS-HCO"/>
    <x v="3"/>
    <d v="2011-09-19T00:00:00"/>
    <m/>
    <m/>
    <m/>
    <m/>
    <s v="AMARILIS"/>
    <s v="HUANUCO"/>
    <x v="18"/>
    <m/>
    <m/>
    <m/>
    <m/>
    <m/>
    <m/>
    <m/>
    <m/>
    <m/>
    <m/>
    <m/>
    <m/>
    <m/>
    <m/>
    <m/>
    <x v="1"/>
    <x v="0"/>
    <s v="NN"/>
    <s v="ROBLE"/>
    <x v="1"/>
    <n v="0.69599999999999995"/>
    <s v="AV. CARRETERA CENTRAL KM 1.5 - URBANIZACION GINES, DISTRITO DE AMARILIS, PROVINCIA Y DEPARTAMENTO DE HUANUCO"/>
    <m/>
    <m/>
    <m/>
    <m/>
    <s v=""/>
    <s v="Intervenciones 2010_2012"/>
  </r>
  <r>
    <n v="1519"/>
    <x v="1"/>
    <s v="GORE HUANUCO"/>
    <m/>
    <m/>
    <s v="141 -2011-MINAG-DGFFS-ATFFS-HCO"/>
    <x v="866"/>
    <d v="2011-09-19T00:00:00"/>
    <m/>
    <m/>
    <m/>
    <m/>
    <s v="AMARILIS"/>
    <s v="HUANUCO"/>
    <x v="18"/>
    <s v="DNI"/>
    <s v="40663043"/>
    <m/>
    <s v="ALVARADO"/>
    <s v="CABELLO"/>
    <s v="PERSY RAFAEL"/>
    <m/>
    <s v="REGLAMENTO DE LEY FORESTAL - DECRETO SUPREMO Nº 006-2003-AG"/>
    <m/>
    <n v="363"/>
    <m/>
    <s v="R"/>
    <s v="MULTA"/>
    <m/>
    <m/>
    <x v="1"/>
    <x v="0"/>
    <s v="Schizolobium sp."/>
    <s v="PASHACO"/>
    <x v="1"/>
    <n v="1.4470000000000001"/>
    <s v="AV. CARRETERA CENTRAL KM 1.5 - URBANIZACION GINES, DISTRITO DE AMARILIS, PROVINCIA Y DEPARTAMENTO DE HUANUCO"/>
    <m/>
    <m/>
    <m/>
    <m/>
    <s v=""/>
    <s v="Intervenciones 2010_2012"/>
  </r>
  <r>
    <n v="1520"/>
    <x v="1"/>
    <s v="GORE HUANUCO"/>
    <m/>
    <m/>
    <s v="142 -2011-MINAG-DGFFS-ATFFS-HCO"/>
    <x v="867"/>
    <d v="2011-09-20T00:00:00"/>
    <m/>
    <m/>
    <m/>
    <m/>
    <s v="AMARILIS"/>
    <s v="HUANUCO"/>
    <x v="18"/>
    <s v="DNI"/>
    <s v="04061950"/>
    <m/>
    <s v="HUARANGA"/>
    <s v="CORDOVA"/>
    <s v="MICHAEL"/>
    <m/>
    <s v="REGLAMENTO DE LEY FORESTAL - DECRETO SUPREMO Nº 006-2003-AG"/>
    <m/>
    <n v="363"/>
    <m/>
    <s v="R"/>
    <s v="MULTA"/>
    <m/>
    <m/>
    <x v="1"/>
    <x v="0"/>
    <s v="Spondias mombin"/>
    <s v="UBOS"/>
    <x v="1"/>
    <n v="0.75"/>
    <s v="AV. CARRETERA CENTRAL KM 1.5 - URBANIZACION GINES, DISTRITO DE AMARILIS, PROVINCIA Y DEPARTAMENTO DE HUANUCO"/>
    <m/>
    <m/>
    <m/>
    <m/>
    <s v=""/>
    <s v="Intervenciones 2010_2012"/>
  </r>
  <r>
    <n v="1521"/>
    <x v="1"/>
    <s v="GORE HUANUCO"/>
    <m/>
    <m/>
    <s v="143 -2011-MINAG-DGFFS-ATFFS-HCO"/>
    <x v="868"/>
    <d v="2011-09-22T00:00:00"/>
    <m/>
    <m/>
    <m/>
    <m/>
    <s v="AMARILIS"/>
    <s v="HUANUCO"/>
    <x v="18"/>
    <s v="DNI"/>
    <s v="21079808"/>
    <m/>
    <s v="PEREZ"/>
    <s v="PUENTE"/>
    <s v="ALFONSO"/>
    <m/>
    <s v="REGLAMENTO DE LEY FORESTAL - DECRETO SUPREMO Nº 006-2003-AG"/>
    <m/>
    <n v="363"/>
    <m/>
    <s v="R"/>
    <s v="MULTA"/>
    <m/>
    <m/>
    <x v="1"/>
    <x v="0"/>
    <s v="Dipteryx odorata"/>
    <s v="SHIHUAHUACO"/>
    <x v="1"/>
    <n v="3.3140000000000001"/>
    <s v="AV. CARRETERA CENTRAL KM 1.5 - URBANIZACION GINES, DISTRITO DE AMARILIS, PROVINCIA Y DEPARTAMENTO DE HUANUCO"/>
    <m/>
    <m/>
    <m/>
    <m/>
    <s v=""/>
    <s v="Intervenciones 2010_2012"/>
  </r>
  <r>
    <n v="1522"/>
    <x v="1"/>
    <s v="GORE HUANUCO"/>
    <m/>
    <m/>
    <s v="143 -2011-MINAG-DGFFS-ATFFS-HCO"/>
    <x v="3"/>
    <d v="2011-09-22T00:00:00"/>
    <m/>
    <m/>
    <m/>
    <m/>
    <s v="AMARILIS"/>
    <s v="HUANUCO"/>
    <x v="18"/>
    <s v="RUC"/>
    <m/>
    <s v="20393640261"/>
    <m/>
    <m/>
    <m/>
    <s v="INVERSIONES BISALOT E.I.R.L."/>
    <s v="REGLAMENTO DE LEY FORESTAL - DECRETO SUPREMO Nº 006-2003-AG"/>
    <m/>
    <n v="363"/>
    <m/>
    <s v="Q,R"/>
    <s v="MULTA"/>
    <m/>
    <m/>
    <x v="1"/>
    <x v="0"/>
    <s v="Dipteryx odorata"/>
    <s v="SHIHUAHUACO"/>
    <x v="1"/>
    <n v="0.106"/>
    <s v="AV. CARRETERA CENTRAL KM 1.5 - URBANIZACION GINES, DISTRITO DE AMARILIS, PROVINCIA Y DEPARTAMENTO DE HUANUCO"/>
    <m/>
    <m/>
    <m/>
    <m/>
    <s v=""/>
    <s v="Intervenciones 2010_2012"/>
  </r>
  <r>
    <n v="1523"/>
    <x v="1"/>
    <s v="GORE HUANUCO"/>
    <m/>
    <m/>
    <s v="144 -2011-MINAG-DGFFS-ATFFS-HCO"/>
    <x v="869"/>
    <d v="2011-09-26T00:00:00"/>
    <m/>
    <m/>
    <m/>
    <m/>
    <s v="AMARILIS"/>
    <s v="HUANUCO"/>
    <x v="18"/>
    <s v="DNI"/>
    <s v="42589470"/>
    <m/>
    <s v="PILCO"/>
    <s v="ZEVALLOS"/>
    <s v="ALEX HENRRY"/>
    <m/>
    <s v="REGLAMENTO DE LEY FORESTAL - DECRETO SUPREMO Nº 006-2003-AG"/>
    <m/>
    <n v="363"/>
    <m/>
    <s v="R"/>
    <s v="MULTA"/>
    <m/>
    <m/>
    <x v="1"/>
    <x v="0"/>
    <s v="Brosimum sp."/>
    <s v="MANCHINGA"/>
    <x v="1"/>
    <n v="3.5019999999999998"/>
    <s v="AV. CARRETERA CENTRAL KM 1.5 - URBANIZACION GINES, DISTRITO DE AMARILIS, PROVINCIA Y DEPARTAMENTO DE HUANUCO"/>
    <m/>
    <m/>
    <m/>
    <m/>
    <s v=""/>
    <s v="Intervenciones 2010_2012"/>
  </r>
  <r>
    <n v="1524"/>
    <x v="1"/>
    <s v="GORE HUANUCO"/>
    <m/>
    <m/>
    <s v="144 -2011-MINAG-DGFFS-ATFFS-HCO"/>
    <x v="3"/>
    <d v="2011-09-26T00:00:00"/>
    <m/>
    <m/>
    <m/>
    <m/>
    <s v="AMARILIS"/>
    <s v="HUANUCO"/>
    <x v="18"/>
    <s v="RUC"/>
    <m/>
    <s v="20129614481"/>
    <m/>
    <m/>
    <m/>
    <s v="FORESTAL NIETO SAC."/>
    <s v="REGLAMENTO DE LEY FORESTAL - DECRETO SUPREMO Nº 006-2003-AG"/>
    <m/>
    <n v="363"/>
    <m/>
    <s v="Q,R"/>
    <m/>
    <m/>
    <m/>
    <x v="1"/>
    <x v="0"/>
    <s v="Clarisia racemosa"/>
    <s v="MASHONASTE"/>
    <x v="1"/>
    <n v="0.35799999999999998"/>
    <s v="AV. CARRETERA CENTRAL KM 1.5 - URBANIZACION GINES, DISTRITO DE AMARILIS, PROVINCIA Y DEPARTAMENTO DE HUANUCO"/>
    <m/>
    <m/>
    <m/>
    <m/>
    <s v=""/>
    <s v="Intervenciones 2010_2012"/>
  </r>
  <r>
    <n v="1525"/>
    <x v="1"/>
    <s v="GORE HUANUCO"/>
    <m/>
    <m/>
    <s v="144 -2011-MINAG-DGFFS-ATFFS-HCO"/>
    <x v="3"/>
    <d v="2011-09-26T00:00:00"/>
    <m/>
    <m/>
    <m/>
    <m/>
    <s v="AMARILIS"/>
    <s v="HUANUCO"/>
    <x v="18"/>
    <m/>
    <m/>
    <m/>
    <m/>
    <m/>
    <m/>
    <m/>
    <m/>
    <m/>
    <m/>
    <m/>
    <m/>
    <m/>
    <m/>
    <m/>
    <x v="1"/>
    <x v="0"/>
    <s v="Virola sp."/>
    <s v="CUMALA"/>
    <x v="1"/>
    <n v="0.106"/>
    <s v="AV. CARRETERA CENTRAL KM 1.5 - URBANIZACION GINES, DISTRITO DE AMARILIS, PROVINCIA Y DEPARTAMENTO DE HUANUCO"/>
    <m/>
    <m/>
    <m/>
    <m/>
    <s v=""/>
    <s v="Intervenciones 2010_2012"/>
  </r>
  <r>
    <n v="1526"/>
    <x v="1"/>
    <s v="GORE HUANUCO"/>
    <m/>
    <m/>
    <s v="145 -2011-MINAG-DGFFS-ATFFS-HCO"/>
    <x v="870"/>
    <d v="2011-09-27T00:00:00"/>
    <m/>
    <m/>
    <m/>
    <m/>
    <s v="AMARILIS"/>
    <s v="HUANUCO"/>
    <x v="18"/>
    <s v="DNI"/>
    <s v="25576624"/>
    <m/>
    <s v="GUTIERREZ"/>
    <s v="ALIAGA"/>
    <s v="MOISES MARIO"/>
    <m/>
    <s v="REGLAMENTO DE LEY FORESTAL - DECRETO SUPREMO Nº 006-2003-AG"/>
    <m/>
    <n v="363"/>
    <m/>
    <s v="R"/>
    <s v="MULTA"/>
    <m/>
    <m/>
    <x v="1"/>
    <x v="0"/>
    <s v="Cedrela odorata"/>
    <s v="CEDRO"/>
    <x v="1"/>
    <n v="1.7330000000000001"/>
    <s v="AV. CARRETERA CENTRAL KM 1.5 - URBANIZACION GINES, DISTRITO DE AMARILIS, PROVINCIA Y DEPARTAMENTO DE HUANUCO"/>
    <m/>
    <m/>
    <m/>
    <m/>
    <s v=""/>
    <s v="Intervenciones 2010_2012"/>
  </r>
  <r>
    <n v="1527"/>
    <x v="1"/>
    <s v="GORE HUANUCO"/>
    <m/>
    <m/>
    <s v="145 -2011-MINAG-DGFFS-ATFFS-HCO"/>
    <x v="3"/>
    <d v="2011-09-27T00:00:00"/>
    <m/>
    <m/>
    <m/>
    <m/>
    <s v="AMARILIS"/>
    <s v="HUANUCO"/>
    <x v="18"/>
    <s v="RUC"/>
    <m/>
    <s v="10001249971"/>
    <m/>
    <m/>
    <m/>
    <s v="MILKA ROSANA DIONICIO GONZALES"/>
    <s v="REGLAMENTO DE LEY FORESTAL - DECRETO SUPREMO Nº 006-2003-AG"/>
    <m/>
    <n v="363"/>
    <m/>
    <s v="Q,R"/>
    <m/>
    <m/>
    <m/>
    <x v="3"/>
    <x v="1"/>
    <m/>
    <m/>
    <x v="3"/>
    <m/>
    <m/>
    <m/>
    <m/>
    <m/>
    <m/>
    <s v=""/>
    <s v="Intervenciones 2010_2012"/>
  </r>
  <r>
    <n v="1528"/>
    <x v="1"/>
    <s v="GORE HUANUCO"/>
    <m/>
    <m/>
    <s v="146 -2011-MINAG-DGFFS-ATFFS-HCO"/>
    <x v="871"/>
    <d v="2011-09-28T00:00:00"/>
    <m/>
    <m/>
    <m/>
    <m/>
    <s v="AMARILIS"/>
    <s v="HUANUCO"/>
    <x v="18"/>
    <s v="DNI"/>
    <s v="20589103"/>
    <m/>
    <s v="SANCHEZ"/>
    <s v="CARDENAS"/>
    <s v="JOSE CARLOS"/>
    <m/>
    <s v="REGLAMENTO DE LEY FORESTAL - DECRETO SUPREMO Nº 006-2003-AG"/>
    <m/>
    <n v="363"/>
    <m/>
    <s v="R"/>
    <s v="MULTA"/>
    <m/>
    <m/>
    <x v="1"/>
    <x v="0"/>
    <s v="Poulsenia armata"/>
    <s v="YANCHAMA"/>
    <x v="1"/>
    <n v="3.145"/>
    <s v="AV. CARRETERA CENTRAL KM 1.5 - URBANIZACION GINES, DISTRITO DE AMARILIS, PROVINCIA Y DEPARTAMENTO DE HUANUCO"/>
    <m/>
    <m/>
    <m/>
    <m/>
    <s v=""/>
    <s v="Intervenciones 2010_2012"/>
  </r>
  <r>
    <n v="1529"/>
    <x v="1"/>
    <s v="GORE HUANUCO"/>
    <m/>
    <m/>
    <s v="146 -2011-MINAG-DGFFS-ATFFS-HCO"/>
    <x v="3"/>
    <d v="2011-09-28T00:00:00"/>
    <m/>
    <m/>
    <m/>
    <m/>
    <s v="AMARILIS"/>
    <s v="HUANUCO"/>
    <x v="18"/>
    <s v="RUC"/>
    <m/>
    <s v="20393605198"/>
    <m/>
    <m/>
    <m/>
    <s v="GRUPO MANANTAY SAC."/>
    <s v="REGLAMENTO DE LEY FORESTAL - DECRETO SUPREMO Nº 006-2003-AG"/>
    <m/>
    <n v="363"/>
    <m/>
    <s v="Q,R"/>
    <s v="MULTA"/>
    <m/>
    <m/>
    <x v="3"/>
    <x v="1"/>
    <m/>
    <m/>
    <x v="3"/>
    <m/>
    <m/>
    <m/>
    <m/>
    <m/>
    <m/>
    <s v=""/>
    <s v="Intervenciones 2010_2012"/>
  </r>
  <r>
    <n v="1530"/>
    <x v="1"/>
    <s v="GORE HUANUCO"/>
    <m/>
    <m/>
    <s v="148 -2011-MINAG-DGFFS-ATFFS-HCO"/>
    <x v="872"/>
    <d v="2011-09-30T00:00:00"/>
    <m/>
    <m/>
    <m/>
    <m/>
    <s v="AMARILIS"/>
    <s v="HUANUCO"/>
    <x v="18"/>
    <s v="DNI"/>
    <s v="09263477"/>
    <m/>
    <s v="MORI"/>
    <s v="MEDINA"/>
    <s v="DIEGO ANTONIO"/>
    <m/>
    <s v="REGLAMENTO DE LEY FORESTAL - DECRETO SUPREMO Nº 006-2003-AG"/>
    <m/>
    <n v="363"/>
    <m/>
    <s v="R"/>
    <s v="MULTA"/>
    <m/>
    <m/>
    <x v="1"/>
    <x v="0"/>
    <s v="Cedrela odorata"/>
    <s v="CEDRO"/>
    <x v="1"/>
    <n v="1.0620000000000001"/>
    <s v="AV. CARRETERA CENTRAL KM 1.5 - URBANIZACION GINES, DISTRITO DE AMARILIS, PROVINCIA Y DEPARTAMENTO DE HUANUCO"/>
    <m/>
    <m/>
    <m/>
    <m/>
    <s v=""/>
    <s v="Intervenciones 2010_2012"/>
  </r>
  <r>
    <n v="1531"/>
    <x v="1"/>
    <s v="GORE HUANUCO"/>
    <m/>
    <m/>
    <s v="148 -2011-MINAG-DGFFS-ATFFS-HCO"/>
    <x v="3"/>
    <d v="2011-09-30T00:00:00"/>
    <m/>
    <m/>
    <m/>
    <m/>
    <s v="AMARILIS"/>
    <s v="HUANUCO"/>
    <x v="18"/>
    <s v="RUC"/>
    <m/>
    <s v="20509669415"/>
    <m/>
    <m/>
    <m/>
    <s v="MADERA COMERCIAL AMAZONAS S.R.L."/>
    <s v="REGLAMENTO DE LEY FORESTAL - DECRETO SUPREMO Nº 006-2003-AG"/>
    <m/>
    <n v="363"/>
    <m/>
    <s v="Q,R"/>
    <s v="MULTA"/>
    <m/>
    <m/>
    <x v="3"/>
    <x v="1"/>
    <m/>
    <m/>
    <x v="3"/>
    <m/>
    <m/>
    <m/>
    <m/>
    <m/>
    <m/>
    <s v=""/>
    <s v="Intervenciones 2010_2012"/>
  </r>
  <r>
    <n v="1532"/>
    <x v="1"/>
    <s v="GORE HUANUCO"/>
    <m/>
    <m/>
    <s v="149 -2011-MINAG-DGFFS-ATFFS-HCO"/>
    <x v="873"/>
    <d v="2011-09-30T00:00:00"/>
    <m/>
    <m/>
    <m/>
    <m/>
    <s v="AMARILIS"/>
    <s v="HUANUCO"/>
    <x v="18"/>
    <s v="DNI"/>
    <s v="45463597"/>
    <m/>
    <s v="EUSEBIO"/>
    <s v="PAUCAR"/>
    <s v="ARMAN HAMAN"/>
    <m/>
    <s v="REGLAMENTO DE LEY FORESTAL - DECRETO SUPREMO Nº 006-2003-AG"/>
    <m/>
    <n v="363"/>
    <m/>
    <s v="R"/>
    <s v="MULTA"/>
    <m/>
    <m/>
    <x v="1"/>
    <x v="0"/>
    <s v="Ceiba pentandra"/>
    <s v="HUIMBA"/>
    <x v="1"/>
    <n v="5.7030000000000003"/>
    <s v="AV. CARRETERA CENTRAL KM 1.5 - URBANIZACION GINES, DISTRITO DE AMARILIS, PROVINCIA Y DEPARTAMENTO DE HUANUCO"/>
    <m/>
    <m/>
    <m/>
    <m/>
    <s v=""/>
    <s v="Intervenciones 2010_2012"/>
  </r>
  <r>
    <n v="1533"/>
    <x v="1"/>
    <s v="GORE HUANUCO"/>
    <m/>
    <m/>
    <s v="149 -2011-MINAG-DGFFS-ATFFS-HCO"/>
    <x v="3"/>
    <d v="2011-09-30T00:00:00"/>
    <m/>
    <m/>
    <m/>
    <m/>
    <s v="AMARILIS"/>
    <s v="HUANUCO"/>
    <x v="18"/>
    <s v="RUC"/>
    <m/>
    <s v="10806078889"/>
    <m/>
    <m/>
    <m/>
    <s v="ELVA OCHAVANO BATISTA"/>
    <s v="REGLAMENTO DE LEY FORESTAL - DECRETO SUPREMO Nº 006-2003-AG"/>
    <m/>
    <n v="363"/>
    <m/>
    <s v="F,Q,S"/>
    <m/>
    <m/>
    <m/>
    <x v="1"/>
    <x v="0"/>
    <s v="Cariniana domestica"/>
    <s v="CACHIMBO"/>
    <x v="1"/>
    <n v="3.5539999999999998"/>
    <s v="AV. CARRETERA CENTRAL KM 1.5 - URBANIZACION GINES, DISTRITO DE AMARILIS, PROVINCIA Y DEPARTAMENTO DE HUANUCO"/>
    <m/>
    <m/>
    <m/>
    <m/>
    <s v=""/>
    <s v="Intervenciones 2010_2012"/>
  </r>
  <r>
    <n v="1534"/>
    <x v="1"/>
    <s v="GORE HUANUCO"/>
    <m/>
    <m/>
    <s v="149 -2011-MINAG-DGFFS-ATFFS-HCO"/>
    <x v="3"/>
    <d v="2011-09-30T00:00:00"/>
    <m/>
    <m/>
    <m/>
    <m/>
    <s v="AMARILIS"/>
    <s v="HUANUCO"/>
    <x v="18"/>
    <m/>
    <m/>
    <m/>
    <m/>
    <m/>
    <m/>
    <m/>
    <m/>
    <m/>
    <m/>
    <m/>
    <m/>
    <m/>
    <m/>
    <m/>
    <x v="1"/>
    <x v="0"/>
    <s v="Ormosia schunkei"/>
    <s v="HUAYRURO"/>
    <x v="1"/>
    <n v="0.66400000000000003"/>
    <s v="AV. CARRETERA CENTRAL KM 1.5 - URBANIZACION GINES, DISTRITO DE AMARILIS, PROVINCIA Y DEPARTAMENTO DE HUANUCO"/>
    <m/>
    <m/>
    <m/>
    <m/>
    <m/>
    <s v="Intervenciones 2010_2012"/>
  </r>
  <r>
    <n v="1535"/>
    <x v="1"/>
    <s v="GORE HUANUCO"/>
    <m/>
    <m/>
    <s v="149 -2011-MINAG-DGFFS-ATFFS-HCO"/>
    <x v="3"/>
    <d v="2011-09-30T00:00:00"/>
    <m/>
    <m/>
    <m/>
    <m/>
    <s v="AMARILIS"/>
    <s v="HUANUCO"/>
    <x v="18"/>
    <m/>
    <m/>
    <m/>
    <m/>
    <m/>
    <m/>
    <m/>
    <m/>
    <m/>
    <m/>
    <m/>
    <m/>
    <m/>
    <m/>
    <m/>
    <x v="1"/>
    <x v="0"/>
    <s v="Septotheca tessmannii"/>
    <s v="UTUCURO"/>
    <x v="1"/>
    <n v="0.20200000000000001"/>
    <s v="AV. CARRETERA CENTRAL KM 1.5 - URBANIZACION GINES, DISTRITO DE AMARILIS, PROVINCIA Y DEPARTAMENTO DE HUANUCO"/>
    <m/>
    <m/>
    <m/>
    <m/>
    <m/>
    <s v="Intervenciones 2010_2012"/>
  </r>
  <r>
    <n v="1536"/>
    <x v="1"/>
    <s v="GORE HUANUCO"/>
    <m/>
    <m/>
    <s v="149 -2011-MINAG-DGFFS-ATFFS-HCO"/>
    <x v="3"/>
    <d v="2011-09-30T00:00:00"/>
    <m/>
    <m/>
    <m/>
    <m/>
    <s v="AMARILIS"/>
    <s v="HUANUCO"/>
    <x v="18"/>
    <m/>
    <m/>
    <m/>
    <m/>
    <m/>
    <m/>
    <m/>
    <m/>
    <m/>
    <m/>
    <m/>
    <m/>
    <m/>
    <m/>
    <m/>
    <x v="1"/>
    <x v="0"/>
    <s v="Cedrela odorata"/>
    <s v="CEDRO"/>
    <x v="1"/>
    <n v="0.374"/>
    <s v="AV. CARRETERA CENTRAL KM 1.5 - URBANIZACION GINES, DISTRITO DE AMARILIS, PROVINCIA Y DEPARTAMENTO DE HUANUCO"/>
    <m/>
    <m/>
    <m/>
    <m/>
    <m/>
    <s v="Intervenciones 2010_2012"/>
  </r>
  <r>
    <n v="1537"/>
    <x v="1"/>
    <s v="GORE HUANUCO"/>
    <m/>
    <m/>
    <s v="149 -2011-MINAG-DGFFS-ATFFS-HCO"/>
    <x v="3"/>
    <d v="2011-09-30T00:00:00"/>
    <m/>
    <m/>
    <m/>
    <m/>
    <s v="AMARILIS"/>
    <s v="HUANUCO"/>
    <x v="18"/>
    <m/>
    <m/>
    <m/>
    <m/>
    <m/>
    <m/>
    <m/>
    <m/>
    <m/>
    <m/>
    <m/>
    <m/>
    <m/>
    <m/>
    <m/>
    <x v="1"/>
    <x v="0"/>
    <s v="Myroxylon balsamum"/>
    <s v="ESTORAQUE"/>
    <x v="1"/>
    <n v="0.46600000000000003"/>
    <s v="AV. CARRETERA CENTRAL KM 1.5 - URBANIZACION GINES, DISTRITO DE AMARILIS, PROVINCIA Y DEPARTAMENTO DE HUANUCO"/>
    <m/>
    <m/>
    <m/>
    <m/>
    <m/>
    <s v="Intervenciones 2010_2012"/>
  </r>
  <r>
    <n v="1538"/>
    <x v="1"/>
    <s v="GORE HUANUCO"/>
    <m/>
    <m/>
    <s v="150 -2011-MINAG-DGFFS-ATFFS-HCO"/>
    <x v="874"/>
    <d v="2011-09-30T00:00:00"/>
    <m/>
    <m/>
    <m/>
    <m/>
    <s v="AMARILIS"/>
    <s v="HUANUCO"/>
    <x v="18"/>
    <s v="DNI"/>
    <s v="22519319"/>
    <m/>
    <s v="ESPINOZA"/>
    <s v="BERNARDO"/>
    <s v="YONEL ETHEL"/>
    <m/>
    <s v="REGLAMENTO DE LEY FORESTAL - DECRETO SUPREMO Nº 006-2003-AG"/>
    <m/>
    <n v="363"/>
    <m/>
    <s v="R"/>
    <s v="MULTA"/>
    <m/>
    <m/>
    <x v="1"/>
    <x v="0"/>
    <s v="Ceiba pentandra"/>
    <s v="HUIMBA"/>
    <x v="1"/>
    <n v="0.317"/>
    <s v="AV. CARRETERA CENTRAL KM 1.5 - URBANIZACION GINES, DISTRITO DE AMARILIS, PROVINCIA Y DEPARTAMENTO DE HUANUCO"/>
    <m/>
    <m/>
    <m/>
    <m/>
    <s v=""/>
    <s v="Intervenciones 2010_2012"/>
  </r>
  <r>
    <n v="1539"/>
    <x v="1"/>
    <s v="GORE HUANUCO"/>
    <m/>
    <m/>
    <s v="150 -2011-MINAG-DGFFS-ATFFS-HCO"/>
    <x v="3"/>
    <d v="2011-09-30T00:00:00"/>
    <m/>
    <m/>
    <m/>
    <m/>
    <s v="AMARILIS"/>
    <s v="HUANUCO"/>
    <x v="18"/>
    <s v="RUC"/>
    <m/>
    <s v="10001085811"/>
    <m/>
    <m/>
    <m/>
    <s v="LLENI LLANETH GUARDIA GUERRA"/>
    <s v="REGLAMENTO DE LEY FORESTAL - DECRETO SUPREMO Nº 006-2003-AG"/>
    <m/>
    <n v="363"/>
    <m/>
    <s v="Q,R"/>
    <s v="MULTA"/>
    <m/>
    <m/>
    <x v="3"/>
    <x v="1"/>
    <m/>
    <m/>
    <x v="3"/>
    <m/>
    <m/>
    <m/>
    <m/>
    <m/>
    <m/>
    <s v=""/>
    <s v="Intervenciones 2010_2012"/>
  </r>
  <r>
    <n v="1540"/>
    <x v="1"/>
    <s v="GORE HUANUCO"/>
    <m/>
    <m/>
    <s v="151 -2011-MINAG-DGFFS-ATFFS-HCO"/>
    <x v="875"/>
    <d v="2011-10-04T00:00:00"/>
    <m/>
    <m/>
    <m/>
    <m/>
    <s v="AMARILIS"/>
    <s v="HUANUCO"/>
    <x v="18"/>
    <s v="DNI"/>
    <s v="04053319"/>
    <m/>
    <s v="VIDAL"/>
    <s v="RARAZ"/>
    <s v="HECTOR JAVIER"/>
    <m/>
    <s v="REGLAMENTO DE LEY FORESTAL - DECRETO SUPREMO Nº 006-2003-AG"/>
    <m/>
    <n v="363"/>
    <m/>
    <s v="Q"/>
    <s v="MULTA"/>
    <m/>
    <m/>
    <x v="1"/>
    <x v="0"/>
    <s v="Cedrela odorata"/>
    <s v="CEDRO"/>
    <x v="1"/>
    <n v="1.5640000000000001"/>
    <s v="AV. CARRETERA CENTRAL KM 1.5 - URBANIZACION GINES, DISTRITO DE AMARILIS, PROVINCIA Y DEPARTAMENTO DE HUANUCO"/>
    <m/>
    <m/>
    <m/>
    <m/>
    <s v=""/>
    <s v="Intervenciones 2010_2012"/>
  </r>
  <r>
    <n v="1541"/>
    <x v="1"/>
    <s v="GORE HUANUCO"/>
    <m/>
    <m/>
    <s v="152 -2011-MINAG-DGFFS-ATFFS-HCO"/>
    <x v="876"/>
    <d v="2011-10-05T00:00:00"/>
    <m/>
    <m/>
    <m/>
    <m/>
    <s v="AMARILIS"/>
    <s v="HUANUCO"/>
    <x v="18"/>
    <s v="DNI"/>
    <s v="04321973"/>
    <m/>
    <s v="ESPINOZA"/>
    <s v="DUARTE"/>
    <s v="MARCO ANTONIO"/>
    <m/>
    <s v="REGLAMENTO DE LEY FORESTAL - DECRETO SUPREMO Nº 006-2003-AG"/>
    <m/>
    <n v="363"/>
    <m/>
    <s v="R"/>
    <s v="MULTA"/>
    <m/>
    <m/>
    <x v="1"/>
    <x v="0"/>
    <s v="Paramachaerium ormosioides"/>
    <s v="AGUANO MASHA"/>
    <x v="1"/>
    <n v="1.1319999999999999"/>
    <s v="AV. CARRETERA CENTRAL KM 1.5 - URBANIZACION GINES, DISTRITO DE AMARILIS, PROVINCIA Y DEPARTAMENTO DE HUANUCO"/>
    <m/>
    <m/>
    <m/>
    <m/>
    <s v=""/>
    <s v="Intervenciones 2010_2012"/>
  </r>
  <r>
    <n v="1542"/>
    <x v="1"/>
    <s v="GORE HUANUCO"/>
    <m/>
    <m/>
    <s v="152 -2011-MINAG-DGFFS-ATFFS-HCO"/>
    <x v="3"/>
    <d v="2011-10-05T00:00:00"/>
    <m/>
    <m/>
    <m/>
    <m/>
    <s v="AMARILIS"/>
    <s v="HUANUCO"/>
    <x v="18"/>
    <s v="RUC"/>
    <m/>
    <s v="20393707608"/>
    <m/>
    <m/>
    <m/>
    <s v="NEGOCIOS MADERABLES L&amp; F SAC."/>
    <s v="REGLAMENTO DE LEY FORESTAL - DECRETO SUPREMO Nº 006-2003-AG"/>
    <m/>
    <n v="363"/>
    <m/>
    <s v="Q,R"/>
    <s v="MULTA"/>
    <m/>
    <m/>
    <x v="3"/>
    <x v="1"/>
    <m/>
    <m/>
    <x v="3"/>
    <m/>
    <m/>
    <m/>
    <m/>
    <m/>
    <m/>
    <s v=""/>
    <s v="Intervenciones 2010_2012"/>
  </r>
  <r>
    <n v="1543"/>
    <x v="1"/>
    <s v="GORE HUANUCO"/>
    <m/>
    <m/>
    <s v="153 -2011-MINAG-DGFFS-ATFFS-HCO"/>
    <x v="877"/>
    <d v="2011-10-05T00:00:00"/>
    <m/>
    <m/>
    <m/>
    <m/>
    <s v="AMARILIS"/>
    <s v="HUANUCO"/>
    <x v="18"/>
    <s v="DNI"/>
    <s v="40767631"/>
    <m/>
    <s v="DEBLY"/>
    <s v="GAMARRA"/>
    <s v="ALFREDO"/>
    <m/>
    <s v="REGLAMENTO DE LEY FORESTAL - DECRETO SUPREMO Nº 006-2003-AG"/>
    <m/>
    <n v="363"/>
    <m/>
    <s v="Q"/>
    <s v="MULTA"/>
    <m/>
    <m/>
    <x v="1"/>
    <x v="0"/>
    <s v="Cedrela odorata"/>
    <s v="CEDRO"/>
    <x v="1"/>
    <n v="0.7"/>
    <s v="AV. CARRETERA CENTRAL KM 1.5 - URBANIZACION GINES, DISTRITO DE AMARILIS, PROVINCIA Y DEPARTAMENTO DE HUANUCO"/>
    <m/>
    <m/>
    <m/>
    <m/>
    <s v=""/>
    <s v="Intervenciones 2010_2012"/>
  </r>
  <r>
    <n v="1544"/>
    <x v="1"/>
    <s v="GORE HUANUCO"/>
    <m/>
    <m/>
    <s v="154 -2011-MINAG-DGFFS-ATFFS-HCO"/>
    <x v="878"/>
    <d v="2011-10-05T00:00:00"/>
    <m/>
    <m/>
    <m/>
    <m/>
    <s v="AMARILIS"/>
    <s v="HUANUCO"/>
    <x v="18"/>
    <s v="DNI"/>
    <s v="43061552"/>
    <m/>
    <s v="REYES"/>
    <s v="TARAZONA"/>
    <s v="HILARIO"/>
    <m/>
    <s v="REGLAMENTO DE LEY FORESTAL - DECRETO SUPREMO Nº 006-2003-AG"/>
    <m/>
    <n v="363"/>
    <m/>
    <s v="R"/>
    <s v="MULTA"/>
    <m/>
    <m/>
    <x v="1"/>
    <x v="0"/>
    <s v="Schizolobium sp."/>
    <s v="PASHACO"/>
    <x v="1"/>
    <n v="1.6830000000000001"/>
    <s v="AV. CARRETERA CENTRAL KM 1.5 - URBANIZACION GINES, DISTRITO DE AMARILIS, PROVINCIA Y DEPARTAMENTO DE HUANUCO"/>
    <m/>
    <m/>
    <m/>
    <m/>
    <s v=""/>
    <s v="Intervenciones 2010_2012"/>
  </r>
  <r>
    <n v="1545"/>
    <x v="1"/>
    <s v="GORE HUANUCO"/>
    <m/>
    <m/>
    <s v="154 -2011-MINAG-DGFFS-ATFFS-HCO"/>
    <x v="3"/>
    <d v="2011-10-05T00:00:00"/>
    <m/>
    <m/>
    <m/>
    <m/>
    <s v="AMARILIS"/>
    <s v="HUANUCO"/>
    <x v="18"/>
    <s v="RUC"/>
    <m/>
    <s v="10231765030"/>
    <m/>
    <m/>
    <m/>
    <s v="DELGADO LEON AQUILES"/>
    <s v="REGLAMENTO DE LEY FORESTAL - DECRETO SUPREMO Nº 006-2003-AG"/>
    <m/>
    <n v="363"/>
    <m/>
    <s v="Q,R"/>
    <s v="MULTA"/>
    <m/>
    <m/>
    <x v="3"/>
    <x v="1"/>
    <m/>
    <m/>
    <x v="3"/>
    <m/>
    <m/>
    <m/>
    <m/>
    <m/>
    <m/>
    <s v=""/>
    <s v="Intervenciones 2010_2012"/>
  </r>
  <r>
    <n v="1546"/>
    <x v="1"/>
    <s v="GORE HUANUCO"/>
    <m/>
    <m/>
    <s v="155 -2011-MINAG-DGFFS-ATFFS-HCO"/>
    <x v="879"/>
    <d v="2011-10-06T00:00:00"/>
    <m/>
    <m/>
    <m/>
    <m/>
    <s v="AMARILIS"/>
    <s v="HUANUCO"/>
    <x v="18"/>
    <s v="DNI"/>
    <s v="22196165"/>
    <m/>
    <s v="ECHEJAYA"/>
    <s v="JANAMPA"/>
    <s v="JUAN PABLO"/>
    <m/>
    <s v="REGLAMENTO DE LEY FORESTAL - DECRETO SUPREMO Nº 006-2003-AG"/>
    <m/>
    <n v="363"/>
    <m/>
    <s v="R"/>
    <s v="MULTA"/>
    <m/>
    <m/>
    <x v="1"/>
    <x v="0"/>
    <s v="Cedrela odorata"/>
    <s v="CEDRO"/>
    <x v="1"/>
    <n v="0.33"/>
    <s v="AV. CARRETERA CENTRAL KM 1.5 - URBANIZACION GINES, DISTRITO DE AMARILIS, PROVINCIA Y DEPARTAMENTO DE HUANUCO"/>
    <m/>
    <m/>
    <m/>
    <m/>
    <s v=""/>
    <s v="Intervenciones 2010_2012"/>
  </r>
  <r>
    <n v="1547"/>
    <x v="1"/>
    <s v="GORE HUANUCO"/>
    <m/>
    <m/>
    <s v="155 -2011-MINAG-DGFFS-ATFFS-HCO"/>
    <x v="3"/>
    <d v="2011-10-06T00:00:00"/>
    <m/>
    <m/>
    <m/>
    <m/>
    <s v="AMARILIS"/>
    <s v="HUANUCO"/>
    <x v="18"/>
    <s v="RUC"/>
    <m/>
    <s v="10198597703"/>
    <m/>
    <m/>
    <m/>
    <s v="CLETO MARCELINO ESCOBAR MENDOZA"/>
    <s v="REGLAMENTO DE LEY FORESTAL - DECRETO SUPREMO Nº 006-2003-AG"/>
    <m/>
    <n v="363"/>
    <m/>
    <s v="Q,R"/>
    <s v="MULTA"/>
    <m/>
    <m/>
    <x v="3"/>
    <x v="1"/>
    <m/>
    <m/>
    <x v="3"/>
    <m/>
    <m/>
    <m/>
    <m/>
    <m/>
    <m/>
    <s v=""/>
    <s v="Intervenciones 2010_2012"/>
  </r>
  <r>
    <n v="1548"/>
    <x v="1"/>
    <s v="GORE HUANUCO"/>
    <m/>
    <m/>
    <s v="156 -2011-MINAG-DGFFS-ATFFS-HCO"/>
    <x v="880"/>
    <d v="2011-10-07T00:00:00"/>
    <m/>
    <m/>
    <m/>
    <m/>
    <s v="AMARILIS"/>
    <s v="HUANUCO"/>
    <x v="18"/>
    <s v="DNI"/>
    <s v="04062231"/>
    <m/>
    <s v="QUIQUIA"/>
    <s v="ESTRELLA"/>
    <s v="WALTER"/>
    <m/>
    <s v="REGLAMENTO DE LEY FORESTAL - DECRETO SUPREMO Nº 006-2003-AG"/>
    <m/>
    <n v="363"/>
    <m/>
    <s v="R"/>
    <s v="MULTA"/>
    <m/>
    <m/>
    <x v="1"/>
    <x v="0"/>
    <s v="Cedrela odorata"/>
    <s v="CEDRO"/>
    <x v="1"/>
    <n v="1.06"/>
    <s v="AV. CARRETERA CENTRAL KM 1.5 - URBANIZACION GINES, DISTRITO DE AMARILIS, PROVINCIA Y DEPARTAMENTO DE HUANUCO"/>
    <m/>
    <m/>
    <m/>
    <m/>
    <s v=""/>
    <s v="Intervenciones 2010_2012"/>
  </r>
  <r>
    <n v="1549"/>
    <x v="1"/>
    <s v="GORE HUANUCO"/>
    <m/>
    <m/>
    <s v="156 -2011-MINAG-DGFFS-ATFFS-HCO"/>
    <x v="3"/>
    <d v="2011-10-07T00:00:00"/>
    <m/>
    <m/>
    <m/>
    <m/>
    <s v="AMARILIS"/>
    <s v="HUANUCO"/>
    <x v="18"/>
    <s v="RUC"/>
    <m/>
    <s v="10083054595"/>
    <m/>
    <m/>
    <m/>
    <s v="LUIS FERNANDO CHAVEZ GUZMAN"/>
    <s v="REGLAMENTO DE LEY FORESTAL - DECRETO SUPREMO Nº 006-2003-AG"/>
    <m/>
    <n v="363"/>
    <m/>
    <s v="Q,R"/>
    <s v="MULTA"/>
    <m/>
    <m/>
    <x v="3"/>
    <x v="1"/>
    <m/>
    <m/>
    <x v="3"/>
    <m/>
    <m/>
    <m/>
    <m/>
    <m/>
    <m/>
    <s v=""/>
    <s v="Intervenciones 2010_2012"/>
  </r>
  <r>
    <n v="1550"/>
    <x v="1"/>
    <s v="GORE HUANUCO"/>
    <m/>
    <m/>
    <s v="157 -2011-MINAG-DGFFS-ATFFS-HCO"/>
    <x v="881"/>
    <d v="2011-10-07T00:00:00"/>
    <m/>
    <m/>
    <m/>
    <m/>
    <s v="AMARILIS"/>
    <s v="HUANUCO"/>
    <x v="18"/>
    <s v="DNI"/>
    <s v="23143254"/>
    <m/>
    <s v="LINO"/>
    <s v="ESPIRITU"/>
    <s v="AYDER ADRIAN"/>
    <m/>
    <s v="REGLAMENTO DE LEY FORESTAL - DECRETO SUPREMO Nº 006-2003-AG"/>
    <m/>
    <n v="363"/>
    <m/>
    <s v="R"/>
    <s v="MULTA"/>
    <m/>
    <m/>
    <x v="1"/>
    <x v="0"/>
    <s v="Ceiba pentandra"/>
    <s v="HUIMBA"/>
    <x v="1"/>
    <n v="0.71"/>
    <s v="AV. CARRETERA CENTRAL KM 1.5 - URBANIZACION GINES, DISTRITO DE AMARILIS, PROVINCIA Y DEPARTAMENTO DE HUANUCO"/>
    <m/>
    <m/>
    <m/>
    <m/>
    <s v=""/>
    <s v="Intervenciones 2010_2012"/>
  </r>
  <r>
    <n v="1551"/>
    <x v="1"/>
    <s v="GORE HUANUCO"/>
    <m/>
    <m/>
    <s v="157 -2011-MINAG-DGFFS-ATFFS-HCO"/>
    <x v="3"/>
    <d v="2011-10-07T00:00:00"/>
    <m/>
    <m/>
    <m/>
    <m/>
    <s v="AMARILIS"/>
    <s v="HUANUCO"/>
    <x v="18"/>
    <s v="RUC"/>
    <m/>
    <s v="10402770789"/>
    <m/>
    <m/>
    <m/>
    <s v="LEONARDO TRUJILLO VASQUEZ"/>
    <s v="REGLAMENTO DE LEY FORESTAL - DECRETO SUPREMO Nº 006-2003-AG"/>
    <m/>
    <n v="363"/>
    <m/>
    <s v="R"/>
    <s v="MULTA"/>
    <m/>
    <m/>
    <x v="3"/>
    <x v="1"/>
    <m/>
    <m/>
    <x v="3"/>
    <m/>
    <m/>
    <m/>
    <m/>
    <m/>
    <m/>
    <s v=""/>
    <s v="Intervenciones 2010_2012"/>
  </r>
  <r>
    <n v="1552"/>
    <x v="1"/>
    <s v="GORE HUANUCO"/>
    <m/>
    <m/>
    <s v="158 -2011-MINAG-DGFFS-ATFFS-HCO"/>
    <x v="882"/>
    <d v="2011-10-07T00:00:00"/>
    <m/>
    <m/>
    <m/>
    <m/>
    <s v="AMARILIS"/>
    <s v="HUANUCO"/>
    <x v="18"/>
    <s v="DNI"/>
    <s v="20443612"/>
    <m/>
    <s v="MERCADO"/>
    <s v="GUILLEN"/>
    <s v="WILLAM EDGAR"/>
    <m/>
    <s v="REGLAMENTO DE LEY FORESTAL - DECRETO SUPREMO Nº 006-2003-AG"/>
    <m/>
    <n v="363"/>
    <m/>
    <s v="R"/>
    <s v="MULTA"/>
    <m/>
    <m/>
    <x v="1"/>
    <x v="0"/>
    <s v="Guarea trichilioides"/>
    <s v="REQUIA"/>
    <x v="1"/>
    <n v="1.3580000000000001"/>
    <s v="AV. CARRETERA CENTRAL KM 1.5 - URBANIZACION GINES, DISTRITO DE AMARILIS, PROVINCIA Y DEPARTAMENTO DE HUANUCO"/>
    <m/>
    <m/>
    <m/>
    <m/>
    <s v=""/>
    <s v="Intervenciones 2010_2012"/>
  </r>
  <r>
    <n v="1553"/>
    <x v="1"/>
    <s v="GORE HUANUCO"/>
    <m/>
    <m/>
    <s v="158 -2011-MINAG-DGFFS-ATFFS-HCO"/>
    <x v="3"/>
    <d v="2011-10-07T00:00:00"/>
    <m/>
    <m/>
    <m/>
    <m/>
    <s v="AMARILIS"/>
    <s v="HUANUCO"/>
    <x v="18"/>
    <m/>
    <m/>
    <m/>
    <m/>
    <m/>
    <m/>
    <m/>
    <m/>
    <m/>
    <m/>
    <m/>
    <m/>
    <m/>
    <m/>
    <m/>
    <x v="1"/>
    <x v="0"/>
    <s v="Cariniana domestica"/>
    <s v="CACHIMBO"/>
    <x v="1"/>
    <n v="0.79600000000000004"/>
    <s v="AV. CARRETERA CENTRAL KM 1.5 - URBANIZACION GINES, DISTRITO DE AMARILIS, PROVINCIA Y DEPARTAMENTO DE HUANUCO"/>
    <m/>
    <m/>
    <m/>
    <m/>
    <s v=""/>
    <s v="Intervenciones 2010_2012"/>
  </r>
  <r>
    <n v="1554"/>
    <x v="1"/>
    <s v="GORE HUANUCO"/>
    <m/>
    <m/>
    <s v="159 -2011-MINAG-DGFFS-ATFFS-HCO"/>
    <x v="883"/>
    <d v="2011-10-10T00:00:00"/>
    <m/>
    <m/>
    <m/>
    <m/>
    <s v="AMARILIS"/>
    <s v="HUANUCO"/>
    <x v="18"/>
    <s v="DNI"/>
    <s v="09571179"/>
    <m/>
    <s v="URCO"/>
    <s v="VEGA"/>
    <s v="EDWIN SANDRO"/>
    <m/>
    <s v="REGLAMENTO DE LEY FORESTAL - DECRETO SUPREMO Nº 006-2003-AG"/>
    <m/>
    <n v="363"/>
    <m/>
    <s v="R"/>
    <s v="MULTA"/>
    <m/>
    <m/>
    <x v="1"/>
    <x v="0"/>
    <s v="Cedrela odorata"/>
    <s v="CEDRO"/>
    <x v="1"/>
    <n v="0.30099999999999999"/>
    <s v="AV. CARRETERA CENTRAL KM 1.5 - URBANIZACION GINES, DISTRITO DE AMARILIS, PROVINCIA Y DEPARTAMENTO DE HUANUCO"/>
    <m/>
    <m/>
    <m/>
    <m/>
    <s v=""/>
    <s v="Intervenciones 2010_2012"/>
  </r>
  <r>
    <n v="1555"/>
    <x v="1"/>
    <s v="GORE HUANUCO"/>
    <m/>
    <m/>
    <s v="160 -2011-MINAG-DGFFS-ATFFS-HCO"/>
    <x v="884"/>
    <d v="2011-10-11T00:00:00"/>
    <m/>
    <m/>
    <m/>
    <m/>
    <s v="AMARILIS"/>
    <s v="HUANUCO"/>
    <x v="18"/>
    <s v="DNI"/>
    <s v="42182259"/>
    <m/>
    <s v="ESPINOZA"/>
    <s v="CAYETANO"/>
    <s v="ELMER MARCELINO"/>
    <m/>
    <s v="REGLAMENTO DE LEY FORESTAL - DECRETO SUPREMO Nº 006-2003-AG"/>
    <m/>
    <n v="363"/>
    <m/>
    <s v="R"/>
    <s v="MULTA"/>
    <m/>
    <m/>
    <x v="1"/>
    <x v="0"/>
    <s v="Pouteria sp."/>
    <s v="CAIMITILLO"/>
    <x v="1"/>
    <n v="0.49099999999999999"/>
    <s v="AV. CARRETERA CENTRAL KM 1.5 - URBANIZACION GINES, DISTRITO DE AMARILIS, PROVINCIA Y DEPARTAMENTO DE HUANUCO"/>
    <m/>
    <m/>
    <m/>
    <m/>
    <s v=""/>
    <s v="Intervenciones 2010_2012"/>
  </r>
  <r>
    <n v="1556"/>
    <x v="1"/>
    <s v="GORE HUANUCO"/>
    <m/>
    <m/>
    <s v="160 -2011-MINAG-DGFFS-ATFFS-HCO"/>
    <x v="3"/>
    <d v="2011-10-11T00:00:00"/>
    <m/>
    <m/>
    <m/>
    <m/>
    <s v="AMARILIS"/>
    <s v="HUANUCO"/>
    <x v="18"/>
    <s v="RUC"/>
    <m/>
    <s v="10433427195"/>
    <m/>
    <m/>
    <m/>
    <s v="JOHNNY DIAZ LLAMO"/>
    <s v="REGLAMENTO DE LEY FORESTAL - DECRETO SUPREMO Nº 006-2003-AG"/>
    <m/>
    <n v="363"/>
    <m/>
    <s v="Q,R"/>
    <s v="MULTA"/>
    <m/>
    <m/>
    <x v="1"/>
    <x v="0"/>
    <s v="Eschweilera sp."/>
    <s v="MACHIMANGO"/>
    <x v="1"/>
    <n v="0.91"/>
    <s v="AV. CARRETERA CENTRAL KM 1.5 - URBANIZACION GINES, DISTRITO DE AMARILIS, PROVINCIA Y DEPARTAMENTO DE HUANUCO"/>
    <m/>
    <m/>
    <m/>
    <m/>
    <s v=""/>
    <s v="Intervenciones 2010_2012"/>
  </r>
  <r>
    <n v="1557"/>
    <x v="1"/>
    <s v="GORE HUANUCO"/>
    <m/>
    <m/>
    <s v="161 -2011-MINAG-DGFFS-ATFFS-HCO"/>
    <x v="885"/>
    <d v="2011-10-12T00:00:00"/>
    <m/>
    <m/>
    <m/>
    <m/>
    <s v="AMARILIS"/>
    <s v="HUANUCO"/>
    <x v="18"/>
    <s v="RUC"/>
    <m/>
    <s v="20503336554"/>
    <m/>
    <m/>
    <m/>
    <s v="ARBE LUMBER SAC"/>
    <s v="REGLAMENTO DE LEY FORESTAL - DECRETO SUPREMO Nº 006-2003-AG"/>
    <m/>
    <n v="363"/>
    <m/>
    <s v="T"/>
    <s v="MULTA"/>
    <m/>
    <m/>
    <x v="1"/>
    <x v="0"/>
    <s v="Dipteryx odorata"/>
    <s v="SHIHUAHUACO"/>
    <x v="1"/>
    <n v="11.324999999999999"/>
    <s v="AV. CARRETERA CENTRAL KM 1.5 - URBANIZACION GINES, DISTRITO DE AMARILIS, PROVINCIA Y DEPARTAMENTO DE HUANUCO"/>
    <m/>
    <m/>
    <m/>
    <m/>
    <s v=""/>
    <s v="Intervenciones 2010_2012"/>
  </r>
  <r>
    <n v="1558"/>
    <x v="1"/>
    <s v="GORE HUANUCO"/>
    <m/>
    <m/>
    <s v="162 -2011-MINAG-DGFFS-ATFFS-HCO"/>
    <x v="886"/>
    <d v="2011-10-13T00:00:00"/>
    <m/>
    <m/>
    <m/>
    <m/>
    <s v="AMARILIS"/>
    <s v="HUANUCO"/>
    <x v="18"/>
    <s v="DNI"/>
    <s v="19925023"/>
    <m/>
    <s v="CANO"/>
    <s v="ROJAS"/>
    <s v="WALTER ROQUE"/>
    <m/>
    <s v="REGLAMENTO DE LEY FORESTAL - DECRETO SUPREMO Nº 006-2003-AG"/>
    <m/>
    <n v="363"/>
    <m/>
    <s v="R"/>
    <s v="MULTA"/>
    <m/>
    <m/>
    <x v="1"/>
    <x v="0"/>
    <s v="Cedrelinga cateniformis"/>
    <s v="TORNILLO"/>
    <x v="1"/>
    <n v="1.242"/>
    <s v="AV. CARRETERA CENTRAL KM 1.5 - URBANIZACION GINES, DISTRITO DE AMARILIS, PROVINCIA Y DEPARTAMENTO DE HUANUCO"/>
    <m/>
    <m/>
    <m/>
    <m/>
    <s v=""/>
    <s v="Intervenciones 2010_2012"/>
  </r>
  <r>
    <n v="1559"/>
    <x v="1"/>
    <s v="GORE HUANUCO"/>
    <m/>
    <m/>
    <s v="162 -2011-MINAG-DGFFS-ATFFS-HCO"/>
    <x v="3"/>
    <d v="2011-10-13T00:00:00"/>
    <m/>
    <m/>
    <m/>
    <m/>
    <s v="AMARILIS"/>
    <s v="HUANUCO"/>
    <x v="18"/>
    <s v="RUC"/>
    <m/>
    <s v="20102259905"/>
    <m/>
    <m/>
    <m/>
    <s v="MADERAS REMASA EL PINO SAC."/>
    <s v="REGLAMENTO DE LEY FORESTAL - DECRETO SUPREMO Nº 006-2003-AG"/>
    <m/>
    <n v="363"/>
    <m/>
    <s v="Q,R"/>
    <s v="MULTA"/>
    <m/>
    <m/>
    <x v="3"/>
    <x v="1"/>
    <m/>
    <m/>
    <x v="3"/>
    <m/>
    <m/>
    <m/>
    <m/>
    <m/>
    <m/>
    <s v=""/>
    <s v="Intervenciones 2010_2012"/>
  </r>
  <r>
    <n v="1560"/>
    <x v="1"/>
    <s v="GORE HUANUCO"/>
    <m/>
    <m/>
    <s v="163 -2011-MINAG-DGFFS-ATFFS-HCO"/>
    <x v="887"/>
    <d v="2011-10-14T00:00:00"/>
    <m/>
    <m/>
    <m/>
    <m/>
    <s v="AMARILIS"/>
    <s v="HUANUCO"/>
    <x v="18"/>
    <s v="DNI"/>
    <s v="20023765"/>
    <m/>
    <s v="YARASCA"/>
    <s v="INGA"/>
    <s v="ROLANDO TEODORO"/>
    <m/>
    <s v="REGLAMENTO DE LEY FORESTAL - DECRETO SUPREMO Nº 006-2003-AG"/>
    <m/>
    <n v="363"/>
    <m/>
    <s v="R"/>
    <s v="MULTA"/>
    <m/>
    <m/>
    <x v="1"/>
    <x v="0"/>
    <s v="Aniba sp."/>
    <s v="MOENA"/>
    <x v="1"/>
    <n v="1.1040000000000001"/>
    <s v="AV. CARRETERA CENTRAL KM 1.5 - URBANIZACION GINES, DISTRITO DE AMARILIS, PROVINCIA Y DEPARTAMENTO DE HUANUCO"/>
    <m/>
    <m/>
    <m/>
    <m/>
    <s v=""/>
    <s v="Intervenciones 2010_2012"/>
  </r>
  <r>
    <n v="1561"/>
    <x v="1"/>
    <s v="GORE HUANUCO"/>
    <m/>
    <m/>
    <s v="163 -2011-MINAG-DGFFS-ATFFS-HCO"/>
    <x v="3"/>
    <d v="2011-10-14T00:00:00"/>
    <m/>
    <m/>
    <m/>
    <m/>
    <s v="AMARILIS"/>
    <s v="HUANUCO"/>
    <x v="18"/>
    <s v="RUC"/>
    <m/>
    <s v="10000704585"/>
    <m/>
    <m/>
    <m/>
    <s v="CESAR LUIS FACHIN RAMIREZ"/>
    <s v="REGLAMENTO DE LEY FORESTAL - DECRETO SUPREMO Nº 006-2003-AG"/>
    <m/>
    <n v="363"/>
    <m/>
    <s v="Q,R"/>
    <s v="MULTA"/>
    <m/>
    <m/>
    <x v="3"/>
    <x v="1"/>
    <m/>
    <m/>
    <x v="3"/>
    <m/>
    <m/>
    <m/>
    <m/>
    <m/>
    <m/>
    <s v=""/>
    <s v="Intervenciones 2010_2012"/>
  </r>
  <r>
    <n v="1562"/>
    <x v="1"/>
    <s v="GORE HUANUCO"/>
    <m/>
    <m/>
    <s v="164 -2011-MINAG-DGFFS-ATFFS-HCO"/>
    <x v="888"/>
    <d v="2011-10-14T00:00:00"/>
    <m/>
    <m/>
    <m/>
    <m/>
    <s v="AMARILIS"/>
    <s v="HUANUCO"/>
    <x v="18"/>
    <s v="DNI"/>
    <s v="04074270"/>
    <m/>
    <s v="PANDURO"/>
    <s v="SINCHE"/>
    <s v="ROY BRAUN"/>
    <m/>
    <s v="REGLAMENTO DE LEY FORESTAL - DECRETO SUPREMO Nº 006-2003-AG"/>
    <m/>
    <n v="363"/>
    <m/>
    <s v="R"/>
    <s v="MULTA"/>
    <m/>
    <m/>
    <x v="1"/>
    <x v="0"/>
    <s v="Ormosia sp."/>
    <s v="HUAYRURO"/>
    <x v="1"/>
    <n v="0.27"/>
    <s v="AV. CARRETERA CENTRAL KM 1.5 - URBANIZACION GINES, DISTRITO DE AMARILIS, PROVINCIA Y DEPARTAMENTO DE HUANUCO"/>
    <m/>
    <m/>
    <m/>
    <m/>
    <s v=""/>
    <s v="Intervenciones 2010_2012"/>
  </r>
  <r>
    <n v="1563"/>
    <x v="1"/>
    <s v="GORE HUANUCO"/>
    <m/>
    <m/>
    <s v="165 -2011-MINAG-DGFFS-ATFFS-HCO"/>
    <x v="889"/>
    <d v="2011-10-17T00:00:00"/>
    <m/>
    <m/>
    <m/>
    <m/>
    <s v="AMARILIS"/>
    <s v="HUANUCO"/>
    <x v="18"/>
    <s v="DNI"/>
    <s v="29380270"/>
    <m/>
    <s v="SANCA"/>
    <s v="APAZA"/>
    <s v="JESUS DIONICIO"/>
    <m/>
    <s v="REGLAMENTO DE LEY FORESTAL - DECRETO SUPREMO Nº 006-2003-AG"/>
    <m/>
    <n v="363"/>
    <m/>
    <s v="R"/>
    <s v="MULTA"/>
    <m/>
    <m/>
    <x v="1"/>
    <x v="0"/>
    <s v="Cedrela odorata"/>
    <s v="CEDRO"/>
    <x v="1"/>
    <n v="0.09"/>
    <s v="AV. CARRETERA CENTRAL KM 1.5 - URBANIZACION GINES, DISTRITO DE AMARILIS, PROVINCIA Y DEPARTAMENTO DE HUANUCO"/>
    <m/>
    <m/>
    <m/>
    <m/>
    <s v=""/>
    <s v="Intervenciones 2010_2012"/>
  </r>
  <r>
    <n v="1564"/>
    <x v="1"/>
    <s v="GORE HUANUCO"/>
    <m/>
    <m/>
    <s v="165 -2011-MINAG-DGFFS-ATFFS-HCO"/>
    <x v="3"/>
    <d v="2011-10-17T00:00:00"/>
    <m/>
    <m/>
    <m/>
    <m/>
    <s v="AMARILIS"/>
    <s v="HUANUCO"/>
    <x v="18"/>
    <s v="RUC"/>
    <m/>
    <s v="20393640937"/>
    <m/>
    <m/>
    <m/>
    <s v="INVERSIONES DAYANNY SAC"/>
    <s v="REGLAMENTO DE LEY FORESTAL - DECRETO SUPREMO Nº 006-2003-AG"/>
    <m/>
    <n v="363"/>
    <m/>
    <s v="R"/>
    <s v="MULTA"/>
    <m/>
    <m/>
    <x v="3"/>
    <x v="1"/>
    <m/>
    <m/>
    <x v="3"/>
    <m/>
    <m/>
    <m/>
    <m/>
    <m/>
    <m/>
    <s v=""/>
    <s v="Intervenciones 2010_2012"/>
  </r>
  <r>
    <n v="1565"/>
    <x v="1"/>
    <s v="GORE HUANUCO"/>
    <m/>
    <m/>
    <s v="166 -2011-MINAG-DGFFS-ATFFS-HCO"/>
    <x v="890"/>
    <d v="2011-10-17T00:00:00"/>
    <m/>
    <m/>
    <m/>
    <m/>
    <s v="AMARILIS"/>
    <s v="HUANUCO"/>
    <x v="18"/>
    <s v="DNI"/>
    <s v="20888413"/>
    <m/>
    <s v="PANDURO"/>
    <s v="CALLUPE"/>
    <s v="OLMER"/>
    <m/>
    <s v="REGLAMENTO DE LEY FORESTAL - DECRETO SUPREMO Nº 006-2003-AG"/>
    <m/>
    <n v="363"/>
    <m/>
    <s v="R"/>
    <s v="MULTA"/>
    <m/>
    <m/>
    <x v="1"/>
    <x v="0"/>
    <s v="Cedrela odorata"/>
    <s v="CEDRO"/>
    <x v="1"/>
    <n v="0.435"/>
    <s v="AV. CARRETERA CENTRAL KM 1.5 - URBANIZACION GINES, DISTRITO DE AMARILIS, PROVINCIA Y DEPARTAMENTO DE HUANUCO"/>
    <m/>
    <m/>
    <m/>
    <m/>
    <s v=""/>
    <s v="Intervenciones 2010_2012"/>
  </r>
  <r>
    <n v="1566"/>
    <x v="1"/>
    <s v="GORE HUANUCO"/>
    <m/>
    <m/>
    <s v="166 -2011-MINAG-DGFFS-ATFFS-HCO"/>
    <x v="3"/>
    <d v="2011-10-17T00:00:00"/>
    <m/>
    <m/>
    <m/>
    <m/>
    <s v="AMARILIS"/>
    <s v="HUANUCO"/>
    <x v="18"/>
    <s v="RUC"/>
    <m/>
    <s v="20452780934"/>
    <m/>
    <m/>
    <m/>
    <s v="MADERERA Y ASERRADERO NAVARRO E.I.I.L."/>
    <s v="REGLAMENTO DE LEY FORESTAL - DECRETO SUPREMO Nº 006-2003-AG"/>
    <m/>
    <n v="363"/>
    <m/>
    <s v="Q,R"/>
    <s v="MULTA"/>
    <m/>
    <m/>
    <x v="1"/>
    <x v="0"/>
    <s v="Cedrelinga cateniformis"/>
    <s v="TORNILLO"/>
    <x v="1"/>
    <n v="0.224"/>
    <s v="AV. CARRETERA CENTRAL KM 1.5 - URBANIZACION GINES, DISTRITO DE AMARILIS, PROVINCIA Y DEPARTAMENTO DE HUANUCO"/>
    <m/>
    <m/>
    <m/>
    <m/>
    <s v=""/>
    <s v="Intervenciones 2010_2012"/>
  </r>
  <r>
    <n v="1567"/>
    <x v="1"/>
    <s v="GORE HUANUCO"/>
    <m/>
    <m/>
    <s v="167 -2011-MINAG-DGFFS-ATFFS-HCO"/>
    <x v="891"/>
    <d v="2011-10-19T00:00:00"/>
    <m/>
    <m/>
    <m/>
    <m/>
    <s v="AMARILIS"/>
    <s v="HUANUCO"/>
    <x v="18"/>
    <s v="DNI"/>
    <s v="10179900"/>
    <m/>
    <s v="RAMIREZ"/>
    <s v="PANTOJA"/>
    <s v="JAIME ABELARDO"/>
    <m/>
    <s v="REGLAMENTO DE LEY FORESTAL - DECRETO SUPREMO Nº 006-2003-AG"/>
    <m/>
    <n v="363"/>
    <m/>
    <s v="R"/>
    <s v="MULTA"/>
    <m/>
    <m/>
    <x v="1"/>
    <x v="0"/>
    <s v="Ficus sp."/>
    <s v="OJE"/>
    <x v="1"/>
    <n v="1.53"/>
    <s v="AV. CARRETERA CENTRAL KM 1.5 - URBANIZACION GINES, DISTRITO DE AMARILIS, PROVINCIA Y DEPARTAMENTO DE HUANUCO"/>
    <m/>
    <m/>
    <m/>
    <m/>
    <s v=""/>
    <s v="Intervenciones 2010_2012"/>
  </r>
  <r>
    <n v="1568"/>
    <x v="1"/>
    <s v="GORE HUANUCO"/>
    <m/>
    <m/>
    <s v="167 -2011-MINAG-DGFFS-ATFFS-HCO"/>
    <x v="3"/>
    <d v="2011-10-19T00:00:00"/>
    <m/>
    <m/>
    <m/>
    <m/>
    <s v="AMARILIS"/>
    <s v="HUANUCO"/>
    <x v="18"/>
    <s v="RUC"/>
    <m/>
    <s v="20129614481"/>
    <m/>
    <m/>
    <m/>
    <s v="EMPRESA FLORES NIETO"/>
    <s v="REGLAMENTO DE LEY FORESTAL - DECRETO SUPREMO Nº 006-2003-AG"/>
    <m/>
    <n v="363"/>
    <m/>
    <s v="Q,R"/>
    <s v="MULTA"/>
    <m/>
    <m/>
    <x v="3"/>
    <x v="1"/>
    <m/>
    <m/>
    <x v="3"/>
    <m/>
    <m/>
    <m/>
    <m/>
    <m/>
    <m/>
    <s v=""/>
    <s v="Intervenciones 2010_2012"/>
  </r>
  <r>
    <n v="1569"/>
    <x v="1"/>
    <s v="GORE HUANUCO"/>
    <m/>
    <m/>
    <s v="168 -2011-MINAG-DGFFS-ATFFS-HCO"/>
    <x v="892"/>
    <d v="2011-10-18T00:00:00"/>
    <m/>
    <m/>
    <m/>
    <m/>
    <s v="AMARILIS"/>
    <s v="HUANUCO"/>
    <x v="18"/>
    <s v="DNI"/>
    <s v="07489788"/>
    <m/>
    <s v="ESPINOZA"/>
    <s v="ORE CAYETANO"/>
    <s v="ANTONIO"/>
    <m/>
    <s v="REGLAMENTO DE LEY FORESTAL - DECRETO SUPREMO Nº 006-2003-AG"/>
    <m/>
    <n v="363"/>
    <m/>
    <s v="R"/>
    <s v="MULTA"/>
    <m/>
    <m/>
    <x v="1"/>
    <x v="0"/>
    <s v="Ocotea costulata"/>
    <s v="LAUREL NEGRO"/>
    <x v="1"/>
    <n v="0.745"/>
    <s v="AV. CARRETERA CENTRAL KM 1.5 - URBANIZACION GINES, DISTRITO DE AMARILIS, PROVINCIA Y DEPARTAMENTO DE HUANUCO"/>
    <m/>
    <m/>
    <m/>
    <m/>
    <s v=""/>
    <s v="Intervenciones 2010_2012"/>
  </r>
  <r>
    <n v="1570"/>
    <x v="1"/>
    <s v="GORE HUANUCO"/>
    <m/>
    <m/>
    <s v="168 -2011-MINAG-DGFFS-ATFFS-HCO"/>
    <x v="3"/>
    <d v="2011-10-18T00:00:00"/>
    <m/>
    <m/>
    <m/>
    <m/>
    <s v="AMARILIS"/>
    <s v="HUANUCO"/>
    <x v="18"/>
    <s v="RUC"/>
    <m/>
    <s v="20504003524"/>
    <m/>
    <m/>
    <m/>
    <s v="INVERSIONES RYM ESCORPIO S.A.C."/>
    <s v="REGLAMENTO DE LEY FORESTAL - DECRETO SUPREMO Nº 006-2003-AG"/>
    <m/>
    <n v="363"/>
    <m/>
    <s v="Q,R"/>
    <s v="MULTA"/>
    <m/>
    <m/>
    <x v="1"/>
    <x v="0"/>
    <s v="Aspidosperma macrocarpon"/>
    <s v="PUMAQUIRO"/>
    <x v="1"/>
    <n v="3.3000000000000002E-2"/>
    <s v="AV. CARRETERA CENTRAL KM 1.5 - URBANIZACION GINES, DISTRITO DE AMARILIS, PROVINCIA Y DEPARTAMENTO DE HUANUCO"/>
    <m/>
    <m/>
    <m/>
    <m/>
    <s v=""/>
    <s v="Intervenciones 2010_2012"/>
  </r>
  <r>
    <n v="1571"/>
    <x v="1"/>
    <s v="GORE HUANUCO"/>
    <m/>
    <m/>
    <s v="169 -2011-MINAG-DGFFS-ATFFS-HCO"/>
    <x v="893"/>
    <d v="2011-10-18T00:00:00"/>
    <m/>
    <m/>
    <m/>
    <m/>
    <s v="AMARILIS"/>
    <s v="HUANUCO"/>
    <x v="18"/>
    <s v="DNI"/>
    <s v="23166153"/>
    <m/>
    <s v="ENCARNACION"/>
    <s v="SACRAMENTO"/>
    <s v="JUAN"/>
    <m/>
    <s v="REGLAMENTO DE LEY FORESTAL - DECRETO SUPREMO Nº 006-2003-AG"/>
    <m/>
    <n v="363"/>
    <m/>
    <s v="I"/>
    <s v="MULTA"/>
    <m/>
    <m/>
    <x v="1"/>
    <x v="0"/>
    <s v="NN"/>
    <s v="ROBLE"/>
    <x v="1"/>
    <n v="0.79"/>
    <m/>
    <m/>
    <m/>
    <m/>
    <m/>
    <s v=""/>
    <s v="Intervenciones 2010_2012"/>
  </r>
  <r>
    <n v="1572"/>
    <x v="1"/>
    <s v="GORE HUANUCO"/>
    <m/>
    <m/>
    <s v="169 -2011-MINAG-DGFFS-ATFFS-HCO"/>
    <x v="3"/>
    <d v="2011-10-18T00:00:00"/>
    <m/>
    <m/>
    <m/>
    <m/>
    <s v="AMARILIS"/>
    <s v="HUANUCO"/>
    <x v="18"/>
    <m/>
    <m/>
    <m/>
    <m/>
    <m/>
    <m/>
    <m/>
    <m/>
    <m/>
    <m/>
    <m/>
    <m/>
    <m/>
    <m/>
    <m/>
    <x v="1"/>
    <x v="0"/>
    <s v="NN"/>
    <s v="ROBLE"/>
    <x v="1"/>
    <n v="0.28000000000000003"/>
    <m/>
    <m/>
    <m/>
    <m/>
    <m/>
    <s v=""/>
    <s v="Intervenciones 2010_2012"/>
  </r>
  <r>
    <n v="1573"/>
    <x v="1"/>
    <s v="GORE HUANUCO"/>
    <m/>
    <m/>
    <s v="170 -2011-MINAG-DGFFS-ATFFS-HCO"/>
    <x v="894"/>
    <d v="2011-10-19T00:00:00"/>
    <m/>
    <m/>
    <m/>
    <m/>
    <s v="AMARILIS"/>
    <s v="HUANUCO"/>
    <x v="18"/>
    <s v="DNI"/>
    <s v="18876911"/>
    <m/>
    <s v="PEREDA"/>
    <s v="BRICEÑO"/>
    <s v="CACIMIRO ARCANGEL"/>
    <m/>
    <s v="REGLAMENTO DE LEY FORESTAL - DECRETO SUPREMO Nº 006-2003-AG"/>
    <m/>
    <n v="363"/>
    <m/>
    <s v="R"/>
    <s v="MULTA"/>
    <m/>
    <m/>
    <x v="1"/>
    <x v="0"/>
    <s v="Cedrelinga cateniformis"/>
    <s v="TORNILLO"/>
    <x v="1"/>
    <n v="2.73"/>
    <s v="AV. CARRETERA CENTRAL KM 1.5 - URBANIZACION GINES, DISTRITO DE AMARILIS, PROVINCIA Y DEPARTAMENTO DE HUANUCO"/>
    <m/>
    <m/>
    <m/>
    <m/>
    <s v=""/>
    <s v="Intervenciones 2010_2012"/>
  </r>
  <r>
    <n v="1574"/>
    <x v="1"/>
    <s v="GORE HUANUCO"/>
    <m/>
    <m/>
    <s v="170 -2011-MINAG-DGFFS-ATFFS-HCO"/>
    <x v="3"/>
    <d v="2011-10-19T00:00:00"/>
    <m/>
    <m/>
    <m/>
    <m/>
    <s v="AMARILIS"/>
    <s v="HUANUCO"/>
    <x v="18"/>
    <s v="RUC"/>
    <m/>
    <s v="20481357226"/>
    <m/>
    <m/>
    <m/>
    <s v="EMPRESA FORESTAL DEL NORTE"/>
    <s v="REGLAMENTO DE LEY FORESTAL - DECRETO SUPREMO Nº 006-2003-AG"/>
    <m/>
    <n v="363"/>
    <m/>
    <s v="Q,R"/>
    <s v="MULTA"/>
    <m/>
    <m/>
    <x v="3"/>
    <x v="1"/>
    <m/>
    <m/>
    <x v="3"/>
    <m/>
    <m/>
    <m/>
    <m/>
    <m/>
    <m/>
    <s v=""/>
    <s v="Intervenciones 2010_2012"/>
  </r>
  <r>
    <n v="1575"/>
    <x v="1"/>
    <s v="GORE HUANUCO"/>
    <m/>
    <m/>
    <s v="171 -2011-MINAG-DGFFS-ATFFS-HCO"/>
    <x v="895"/>
    <d v="2011-10-20T00:00:00"/>
    <m/>
    <m/>
    <m/>
    <m/>
    <s v="AMARILIS"/>
    <s v="HUANUCO"/>
    <x v="18"/>
    <s v="DNI"/>
    <s v="17994959"/>
    <m/>
    <s v="GOYCOCHEA"/>
    <s v="SILVA"/>
    <s v="JUAN JOSE"/>
    <m/>
    <s v="REGLAMENTO DE LEY FORESTAL - DECRETO SUPREMO Nº 006-2003-AG"/>
    <m/>
    <n v="363"/>
    <m/>
    <s v="R"/>
    <s v="MULTA"/>
    <m/>
    <m/>
    <x v="1"/>
    <x v="0"/>
    <s v="Copaifera reticulata"/>
    <s v="COPAIBA"/>
    <x v="1"/>
    <n v="0.86199999999999999"/>
    <s v="AV. CARRETERA CENTRAL KM 1.5 - URBANIZACION GINES, DISTRITO DE AMARILIS, PROVINCIA Y DEPARTAMENTO DE HUANUCO"/>
    <m/>
    <m/>
    <m/>
    <m/>
    <s v=""/>
    <s v="Intervenciones 2010_2012"/>
  </r>
  <r>
    <n v="1576"/>
    <x v="1"/>
    <s v="GORE HUANUCO"/>
    <m/>
    <m/>
    <s v="171 -2011-MINAG-DGFFS-ATFFS-HCO"/>
    <x v="3"/>
    <d v="2011-10-20T00:00:00"/>
    <m/>
    <m/>
    <m/>
    <m/>
    <s v="AMARILIS"/>
    <s v="HUANUCO"/>
    <x v="18"/>
    <s v="RUC"/>
    <m/>
    <s v="20397944621"/>
    <m/>
    <m/>
    <m/>
    <s v="MADERERA SALINAS E.I.R.L"/>
    <s v="REGLAMENTO DE LEY FORESTAL - DECRETO SUPREMO Nº 006-2003-AG"/>
    <m/>
    <n v="363"/>
    <m/>
    <s v="Q,R"/>
    <s v="MULTA"/>
    <m/>
    <m/>
    <x v="3"/>
    <x v="1"/>
    <m/>
    <m/>
    <x v="3"/>
    <m/>
    <m/>
    <m/>
    <m/>
    <m/>
    <m/>
    <s v=""/>
    <s v="Intervenciones 2010_2012"/>
  </r>
  <r>
    <n v="1577"/>
    <x v="1"/>
    <s v="GORE HUANUCO"/>
    <m/>
    <m/>
    <s v="172 -2011-MINAG-DGFFS-ATFFS-HCO"/>
    <x v="896"/>
    <d v="2011-10-21T00:00:00"/>
    <m/>
    <m/>
    <m/>
    <m/>
    <s v="AMARILIS"/>
    <s v="HUANUCO"/>
    <x v="18"/>
    <s v="DNI"/>
    <s v="10262214"/>
    <m/>
    <s v="PALACIN"/>
    <s v="ATACHAGUA"/>
    <s v="JAIME ERNESTO"/>
    <m/>
    <s v="REGLAMENTO DE LEY FORESTAL - DECRETO SUPREMO Nº 006-2003-AG"/>
    <m/>
    <n v="363"/>
    <m/>
    <s v="R"/>
    <s v="MULTA"/>
    <m/>
    <m/>
    <x v="1"/>
    <x v="0"/>
    <s v="Calycophyllum spruceanum"/>
    <s v="CAPIRONA"/>
    <x v="1"/>
    <n v="1.113"/>
    <s v="AV. CARRETERA CENTRAL KM 1.5 - URBANIZACION GINES, DISTRITO DE AMARILIS, PROVINCIA Y DEPARTAMENTO DE HUANUCO"/>
    <m/>
    <m/>
    <m/>
    <m/>
    <s v=""/>
    <s v="Intervenciones 2010_2012"/>
  </r>
  <r>
    <n v="1578"/>
    <x v="1"/>
    <s v="GORE HUANUCO"/>
    <m/>
    <m/>
    <s v="172 -2011-MINAG-DGFFS-ATFFS-HCO"/>
    <x v="3"/>
    <d v="2011-10-21T00:00:00"/>
    <m/>
    <m/>
    <m/>
    <m/>
    <s v="AMARILIS"/>
    <s v="HUANUCO"/>
    <x v="18"/>
    <s v="RUC"/>
    <m/>
    <s v="10295272649"/>
    <m/>
    <m/>
    <m/>
    <s v="JOSE JUAN VERA BEGAZO"/>
    <s v="REGLAMENTO DE LEY FORESTAL - DECRETO SUPREMO Nº 006-2003-AG"/>
    <m/>
    <n v="363"/>
    <m/>
    <s v="Q,R"/>
    <s v="MULTA"/>
    <m/>
    <m/>
    <x v="3"/>
    <x v="1"/>
    <m/>
    <m/>
    <x v="3"/>
    <m/>
    <m/>
    <m/>
    <m/>
    <m/>
    <m/>
    <s v=""/>
    <s v="Intervenciones 2010_2012"/>
  </r>
  <r>
    <n v="1579"/>
    <x v="1"/>
    <s v="GORE HUANUCO"/>
    <m/>
    <m/>
    <s v="173 -2011-MINAG-DGFFS-ATFFS-HCO"/>
    <x v="897"/>
    <d v="2011-10-21T00:00:00"/>
    <m/>
    <m/>
    <m/>
    <m/>
    <s v="AMARILIS"/>
    <s v="HUANUCO"/>
    <x v="18"/>
    <s v="DNI"/>
    <s v="41870143"/>
    <m/>
    <s v="VALENTIN"/>
    <s v="CAMPOS"/>
    <s v="NIEL JESUS"/>
    <m/>
    <s v="REGLAMENTO DE LEY FORESTAL - DECRETO SUPREMO Nº 006-2003-AG"/>
    <m/>
    <n v="363"/>
    <m/>
    <s v="R"/>
    <s v="MULTA"/>
    <m/>
    <m/>
    <x v="1"/>
    <x v="0"/>
    <s v="Ficus sp."/>
    <s v="OJE"/>
    <x v="1"/>
    <n v="1.0289999999999999"/>
    <s v="AV. CARRETERA CENTRAL KM 1.5 - URBANIZACION GINES, DISTRITO DE AMARILIS, PROVINCIA Y DEPARTAMENTO DE HUANUCO"/>
    <m/>
    <m/>
    <m/>
    <m/>
    <s v=""/>
    <s v="Intervenciones 2010_2012"/>
  </r>
  <r>
    <n v="1580"/>
    <x v="1"/>
    <s v="GORE HUANUCO"/>
    <m/>
    <m/>
    <s v="173 -2011-MINAG-DGFFS-ATFFS-HCO"/>
    <x v="3"/>
    <d v="2011-10-21T00:00:00"/>
    <m/>
    <m/>
    <m/>
    <m/>
    <s v="AMARILIS"/>
    <s v="HUANUCO"/>
    <x v="18"/>
    <s v="RUC"/>
    <m/>
    <s v="20120423887"/>
    <m/>
    <m/>
    <m/>
    <s v="MADERERA SAN CRISTOBAL S.C.R.LTDA"/>
    <s v="REGLAMENTO DE LEY FORESTAL - DECRETO SUPREMO Nº 006-2003-AG"/>
    <m/>
    <n v="363"/>
    <m/>
    <s v="Q,R"/>
    <s v="MULTA"/>
    <m/>
    <m/>
    <x v="3"/>
    <x v="1"/>
    <m/>
    <m/>
    <x v="3"/>
    <m/>
    <m/>
    <m/>
    <m/>
    <m/>
    <m/>
    <s v=""/>
    <s v="Intervenciones 2010_2012"/>
  </r>
  <r>
    <n v="1581"/>
    <x v="1"/>
    <s v="GORE HUANUCO"/>
    <m/>
    <m/>
    <s v="175 -2011-MINAG-DGFFS-ATFFS-HCO"/>
    <x v="898"/>
    <d v="2011-10-25T00:00:00"/>
    <m/>
    <m/>
    <m/>
    <m/>
    <s v="AMARILIS"/>
    <s v="HUANUCO"/>
    <x v="18"/>
    <s v="DNI"/>
    <s v="21119500"/>
    <m/>
    <s v="RICALDI"/>
    <s v="PUENTE"/>
    <s v="JONI RUBEN"/>
    <m/>
    <s v="REGLAMENTO DE LEY FORESTAL - DECRETO SUPREMO Nº 006-2003-AG"/>
    <m/>
    <n v="363"/>
    <m/>
    <s v="Q,R"/>
    <s v="MULTA"/>
    <m/>
    <m/>
    <x v="1"/>
    <x v="0"/>
    <s v="Cedrela odorata"/>
    <s v="CEDRO"/>
    <x v="1"/>
    <n v="0.41799999999999998"/>
    <s v="AV. CARRETERA CENTRAL KM 1.5 - URBANIZACION GINES, DISTRITO DE AMARILIS, PROVINCIA Y DEPARTAMENTO DE HUANUCO"/>
    <m/>
    <m/>
    <m/>
    <m/>
    <s v=""/>
    <s v="Intervenciones 2010_2012"/>
  </r>
  <r>
    <n v="1582"/>
    <x v="1"/>
    <s v="GORE HUANUCO"/>
    <m/>
    <m/>
    <s v="ACTA DE INSPECCION OCULAR Nº 014 - 2011"/>
    <x v="899"/>
    <d v="2011-10-18T00:00:00"/>
    <m/>
    <m/>
    <m/>
    <m/>
    <s v="AMARILIS"/>
    <s v="HUANUCO"/>
    <x v="18"/>
    <s v="DNI"/>
    <s v="22414474"/>
    <m/>
    <s v="ROSAS"/>
    <s v="VASQUEZ"/>
    <s v="LOLO FRANCISCO"/>
    <m/>
    <s v="REGLAMENTO DE LEY FORESTAL - DECRETO SUPREMO Nº 006-2003-AG"/>
    <m/>
    <n v="363"/>
    <m/>
    <s v="I"/>
    <s v="MULTA"/>
    <m/>
    <m/>
    <x v="0"/>
    <x v="0"/>
    <s v="Eucalyptus globulus"/>
    <s v="EUCALIPTO"/>
    <x v="1"/>
    <n v="18.36"/>
    <m/>
    <m/>
    <m/>
    <m/>
    <m/>
    <s v=""/>
    <s v="Intervenciones 2010_2012"/>
  </r>
  <r>
    <n v="1583"/>
    <x v="1"/>
    <s v="GORE HUANUCO"/>
    <m/>
    <m/>
    <s v="ACTA DE INSPECCION OCULAR Nº 014 - 2011"/>
    <x v="3"/>
    <d v="2011-10-18T00:00:00"/>
    <m/>
    <m/>
    <m/>
    <m/>
    <s v="AMARILIS"/>
    <s v="HUANUCO"/>
    <x v="18"/>
    <m/>
    <m/>
    <m/>
    <m/>
    <m/>
    <m/>
    <m/>
    <m/>
    <m/>
    <m/>
    <m/>
    <m/>
    <m/>
    <m/>
    <m/>
    <x v="0"/>
    <x v="0"/>
    <s v="Schinus molle"/>
    <s v="MOLLE"/>
    <x v="1"/>
    <n v="0.35"/>
    <m/>
    <m/>
    <m/>
    <m/>
    <m/>
    <s v=""/>
    <s v="Intervenciones 2010_2012"/>
  </r>
  <r>
    <n v="1584"/>
    <x v="1"/>
    <s v="GORE HUANUCO"/>
    <m/>
    <m/>
    <s v="176 -2011-MINAG-DGFFS-ATFFS-HCO"/>
    <x v="900"/>
    <d v="2011-10-26T00:00:00"/>
    <m/>
    <m/>
    <m/>
    <m/>
    <s v="AMARILIS"/>
    <s v="HUANUCO"/>
    <x v="18"/>
    <s v="DNI"/>
    <s v="45262776"/>
    <m/>
    <s v="CHAVEZ"/>
    <s v="MARCELO"/>
    <s v="ALEXANDER DANNY"/>
    <m/>
    <s v="REGLAMENTO DE LEY FORESTAL - DECRETO SUPREMO Nº 006-2003-AG"/>
    <m/>
    <n v="363"/>
    <m/>
    <s v="R"/>
    <s v="MULTA"/>
    <m/>
    <m/>
    <x v="1"/>
    <x v="0"/>
    <s v="Ocotea fragrantissima"/>
    <s v="ANIS MOENA"/>
    <x v="1"/>
    <n v="1.2190000000000001"/>
    <s v="AV. CARRETERA CENTRAL KM 1.5 - URBANIZACION GINES, DISTRITO DE AMARILIS, PROVINCIA Y DEPARTAMENTO DE HUANUCO"/>
    <m/>
    <m/>
    <m/>
    <m/>
    <s v=""/>
    <s v="Intervenciones 2010_2012"/>
  </r>
  <r>
    <n v="1585"/>
    <x v="1"/>
    <s v="GORE HUANUCO"/>
    <m/>
    <m/>
    <s v="176 -2011-MINAG-DGFFS-ATFFS-HCO"/>
    <x v="3"/>
    <d v="2011-10-26T00:00:00"/>
    <m/>
    <m/>
    <m/>
    <m/>
    <s v="AMARILIS"/>
    <s v="HUANUCO"/>
    <x v="18"/>
    <s v="RUC"/>
    <m/>
    <s v="10800968874"/>
    <m/>
    <m/>
    <m/>
    <s v="MARIA ELENA ROBALINO ESPINAR"/>
    <s v="REGLAMENTO DE LEY FORESTAL - DECRETO SUPREMO Nº 006-2003-AG"/>
    <m/>
    <n v="363"/>
    <m/>
    <s v="Q,R"/>
    <s v="MULTA"/>
    <m/>
    <m/>
    <x v="1"/>
    <x v="0"/>
    <s v="Aniba sp."/>
    <s v="MOENA"/>
    <x v="1"/>
    <n v="0.45800000000000002"/>
    <s v="AV. CARRETERA CENTRAL KM 1.5 - URBANIZACION GINES, DISTRITO DE AMARILIS, PROVINCIA Y DEPARTAMENTO DE HUANUCO"/>
    <m/>
    <m/>
    <m/>
    <m/>
    <s v=""/>
    <s v="Intervenciones 2010_2012"/>
  </r>
  <r>
    <n v="1586"/>
    <x v="1"/>
    <s v="GORE HUANUCO"/>
    <m/>
    <m/>
    <s v="177 -2011-MINAG-DGFFS-ATFFS-HCO"/>
    <x v="901"/>
    <d v="2011-10-28T00:00:00"/>
    <m/>
    <m/>
    <m/>
    <m/>
    <s v="AMARILIS"/>
    <s v="HUANUCO"/>
    <x v="18"/>
    <s v="DNI"/>
    <s v="23275932"/>
    <m/>
    <s v="JURADO"/>
    <s v="PAYTAN"/>
    <s v="TEODULO"/>
    <m/>
    <s v="REGLAMENTO DE LEY FORESTAL - DECRETO SUPREMO Nº 006-2003-AG"/>
    <m/>
    <n v="363"/>
    <m/>
    <s v="R"/>
    <s v="MULTA"/>
    <m/>
    <m/>
    <x v="1"/>
    <x v="0"/>
    <s v="Calycophyllum spruceanum"/>
    <s v="CAPIRONA"/>
    <x v="1"/>
    <n v="0.48899999999999999"/>
    <s v="AV. CARRETERA CENTRAL KM 1.5 - URBANIZACION GINES, DISTRITO DE AMARILIS, PROVINCIA Y DEPARTAMENTO DE HUANUCO"/>
    <m/>
    <m/>
    <m/>
    <m/>
    <s v=""/>
    <s v="Intervenciones 2010_2012"/>
  </r>
  <r>
    <n v="1587"/>
    <x v="1"/>
    <s v="GORE HUANUCO"/>
    <m/>
    <m/>
    <s v="178 -2011-MINAG-DGFFS-ATFFS-HCO"/>
    <x v="902"/>
    <d v="2011-10-29T00:00:00"/>
    <m/>
    <m/>
    <m/>
    <m/>
    <s v="AMARILIS"/>
    <s v="HUANUCO"/>
    <x v="18"/>
    <s v="DNI"/>
    <s v="09531732"/>
    <m/>
    <s v="VILLAREAL"/>
    <s v="RUIZ"/>
    <s v="CARLOS MANUEL"/>
    <m/>
    <s v="REGLAMENTO DE LEY FORESTAL - DECRETO SUPREMO Nº 006-2003-AG"/>
    <m/>
    <n v="363"/>
    <m/>
    <s v="R"/>
    <s v="MULTA"/>
    <m/>
    <m/>
    <x v="1"/>
    <x v="0"/>
    <s v="Cedrela odorata"/>
    <s v="CEDRO"/>
    <x v="1"/>
    <n v="2.4249999999999998"/>
    <s v="AV. CARRETERA CENTRAL KM 1.5 - URBANIZACION GINES, DISTRITO DE AMARILIS, PROVINCIA Y DEPARTAMENTO DE HUANUCO"/>
    <m/>
    <m/>
    <m/>
    <m/>
    <s v=""/>
    <s v="Intervenciones 2010_2012"/>
  </r>
  <r>
    <n v="1588"/>
    <x v="1"/>
    <s v="GORE HUANUCO"/>
    <m/>
    <m/>
    <s v="178 -2011-MINAG-DGFFS-ATFFS-HCO"/>
    <x v="3"/>
    <d v="2011-10-29T00:00:00"/>
    <m/>
    <m/>
    <m/>
    <m/>
    <s v="AMARILIS"/>
    <s v="HUANUCO"/>
    <x v="18"/>
    <s v="RUC"/>
    <m/>
    <s v="10209889507"/>
    <m/>
    <m/>
    <m/>
    <s v="LUIS ORLANDO PACHECO PACHECO"/>
    <s v="REGLAMENTO DE LEY FORESTAL - DECRETO SUPREMO Nº 006-2003-AG"/>
    <m/>
    <n v="363"/>
    <m/>
    <s v="Q,R"/>
    <s v="MULTA"/>
    <m/>
    <m/>
    <x v="1"/>
    <x v="0"/>
    <s v="Cedrela odorata"/>
    <s v="CEDRO"/>
    <x v="1"/>
    <n v="2.3839999999999999"/>
    <s v="AV. CARRETERA CENTRAL KM 1.5 - URBANIZACION GINES, DISTRITO DE AMARILIS, PROVINCIA Y DEPARTAMENTO DE HUANUCO"/>
    <m/>
    <m/>
    <m/>
    <m/>
    <s v=""/>
    <s v="Intervenciones 2010_2012"/>
  </r>
  <r>
    <n v="1589"/>
    <x v="1"/>
    <s v="GORE HUANUCO"/>
    <m/>
    <m/>
    <s v="178 -2011-MINAG-DGFFS-ATFFS-HCO"/>
    <x v="3"/>
    <d v="2011-10-29T00:00:00"/>
    <m/>
    <m/>
    <m/>
    <m/>
    <s v="AMARILIS"/>
    <s v="HUANUCO"/>
    <x v="18"/>
    <m/>
    <m/>
    <m/>
    <m/>
    <m/>
    <m/>
    <m/>
    <m/>
    <m/>
    <m/>
    <m/>
    <m/>
    <m/>
    <m/>
    <m/>
    <x v="1"/>
    <x v="0"/>
    <s v="Cedrelinga cateniformis"/>
    <s v="TORNILLO"/>
    <x v="1"/>
    <n v="1.29"/>
    <s v="AV. CARRETERA CENTRAL KM 1.5 - URBANIZACION GINES, DISTRITO DE AMARILIS, PROVINCIA Y DEPARTAMENTO DE HUANUCO"/>
    <m/>
    <m/>
    <m/>
    <m/>
    <s v=""/>
    <s v="Intervenciones 2010_2012"/>
  </r>
  <r>
    <n v="1590"/>
    <x v="1"/>
    <s v="GORE HUANUCO"/>
    <m/>
    <m/>
    <s v="179 -2011-MINAG-DGFFS-ATFFS-HCO"/>
    <x v="903"/>
    <d v="2011-11-04T00:00:00"/>
    <m/>
    <m/>
    <m/>
    <m/>
    <s v="AMARILIS"/>
    <s v="HUANUCO"/>
    <x v="18"/>
    <s v="DNI"/>
    <s v="07510173"/>
    <m/>
    <s v="MEDROA"/>
    <s v="AGUILAR"/>
    <s v="ORBAL JOHNNY"/>
    <m/>
    <s v="REGLAMENTO DE LEY FORESTAL - DECRETO SUPREMO Nº 006-2003-AG"/>
    <m/>
    <n v="363"/>
    <m/>
    <s v="R"/>
    <s v="MULTA"/>
    <m/>
    <m/>
    <x v="1"/>
    <x v="0"/>
    <s v="Ormosia schunkei"/>
    <s v="HUAYRURO"/>
    <x v="1"/>
    <n v="3.468"/>
    <s v="AV. CARRETERA CENTRAL KM 1.5 - URBANIZACION GINES, DISTRITO DE AMARILIS, PROVINCIA Y DEPARTAMENTO DE HUANUCO"/>
    <m/>
    <m/>
    <m/>
    <m/>
    <s v=""/>
    <s v="Intervenciones 2010_2012"/>
  </r>
  <r>
    <n v="1591"/>
    <x v="1"/>
    <s v="GORE HUANUCO"/>
    <m/>
    <m/>
    <s v="179 -2011-MINAG-DGFFS-ATFFS-HCO"/>
    <x v="3"/>
    <d v="2011-11-04T00:00:00"/>
    <m/>
    <m/>
    <m/>
    <m/>
    <s v="AMARILIS"/>
    <s v="HUANUCO"/>
    <x v="18"/>
    <s v="RUC"/>
    <m/>
    <s v="10001068275"/>
    <m/>
    <m/>
    <m/>
    <s v="DORI ANA RICOPA PANDURO"/>
    <s v="REGLAMENTO DE LEY FORESTAL - DECRETO SUPREMO Nº 006-2003-AG"/>
    <m/>
    <n v="363"/>
    <m/>
    <s v="R"/>
    <s v="MULTA"/>
    <m/>
    <m/>
    <x v="3"/>
    <x v="1"/>
    <m/>
    <m/>
    <x v="3"/>
    <m/>
    <m/>
    <m/>
    <m/>
    <m/>
    <m/>
    <s v=""/>
    <s v="Intervenciones 2010_2012"/>
  </r>
  <r>
    <n v="1592"/>
    <x v="1"/>
    <s v="GORE HUANUCO"/>
    <m/>
    <m/>
    <s v="180 -2011-MINAG-DGFFS-ATFFS-HCO"/>
    <x v="904"/>
    <d v="2011-11-05T00:00:00"/>
    <m/>
    <m/>
    <m/>
    <m/>
    <s v="AMARILIS"/>
    <s v="HUANUCO"/>
    <x v="18"/>
    <s v="DNI"/>
    <s v="20895867"/>
    <m/>
    <s v="ROJAS"/>
    <s v="GONZALES"/>
    <s v="EDGARDO MILTON"/>
    <m/>
    <s v="REGLAMENTO DE LEY FORESTAL - DECRETO SUPREMO Nº 006-2003-AG"/>
    <m/>
    <n v="363"/>
    <m/>
    <s v="R"/>
    <s v="MULTA"/>
    <m/>
    <m/>
    <x v="1"/>
    <x v="0"/>
    <s v="Calycophyllum spruceanum"/>
    <s v="CAPIRONA"/>
    <x v="1"/>
    <n v="5.1100000000000003"/>
    <s v="AV. CARRETERA CENTRAL KM 1.5 - URBANIZACION GINES, DISTRITO DE AMARILIS, PROVINCIA Y DEPARTAMENTO DE HUANUCO"/>
    <m/>
    <m/>
    <m/>
    <m/>
    <s v=""/>
    <s v="Intervenciones 2010_2012"/>
  </r>
  <r>
    <n v="1593"/>
    <x v="1"/>
    <s v="GORE HUANUCO"/>
    <m/>
    <m/>
    <s v="180 -2011-MINAG-DGFFS-ATFFS-HCO"/>
    <x v="3"/>
    <d v="2011-11-05T00:00:00"/>
    <m/>
    <m/>
    <m/>
    <m/>
    <s v="AMARILIS"/>
    <s v="HUANUCO"/>
    <x v="18"/>
    <s v="RUC"/>
    <m/>
    <s v="10000901411"/>
    <m/>
    <m/>
    <m/>
    <s v="JUAN ROBERTO SIU GOMEZ"/>
    <s v="REGLAMENTO DE LEY FORESTAL - DECRETO SUPREMO Nº 006-2003-AG"/>
    <m/>
    <n v="363"/>
    <m/>
    <s v="Q,R"/>
    <s v="MULTA"/>
    <m/>
    <m/>
    <x v="3"/>
    <x v="1"/>
    <m/>
    <m/>
    <x v="3"/>
    <m/>
    <m/>
    <m/>
    <m/>
    <m/>
    <m/>
    <s v=""/>
    <s v="Intervenciones 2010_2012"/>
  </r>
  <r>
    <n v="1594"/>
    <x v="1"/>
    <s v="GORE HUANUCO"/>
    <m/>
    <m/>
    <s v="181 -2011-MINAG-DGFFS-ATFFS-HCO"/>
    <x v="905"/>
    <d v="2011-11-08T00:00:00"/>
    <m/>
    <m/>
    <m/>
    <m/>
    <s v="AMARILIS"/>
    <s v="HUANUCO"/>
    <x v="18"/>
    <s v="DNI"/>
    <s v="09199570"/>
    <m/>
    <s v="BAZAN"/>
    <s v="QUISPE"/>
    <s v="JOAQUIN DONATILO"/>
    <m/>
    <s v="REGLAMENTO DE LEY FORESTAL - DECRETO SUPREMO Nº 006-2003-AG"/>
    <m/>
    <n v="363"/>
    <m/>
    <s v="R"/>
    <s v="MULTA"/>
    <m/>
    <m/>
    <x v="1"/>
    <x v="0"/>
    <s v="Calophyllum brasiliense"/>
    <s v="LAGARTO CASPI"/>
    <x v="1"/>
    <n v="1.623"/>
    <s v="AV. CARRETERA CENTRAL KM 1.5 - URBANIZACION GINES, DISTRITO DE AMARILIS, PROVINCIA Y DEPARTAMENTO DE HUANUCO"/>
    <m/>
    <m/>
    <m/>
    <m/>
    <s v=""/>
    <s v="Intervenciones 2010_2012"/>
  </r>
  <r>
    <n v="1595"/>
    <x v="1"/>
    <s v="GORE HUANUCO"/>
    <m/>
    <m/>
    <s v="181 -2011-MINAG-DGFFS-ATFFS-HCO"/>
    <x v="3"/>
    <d v="2011-11-08T00:00:00"/>
    <m/>
    <m/>
    <m/>
    <m/>
    <s v="AMARILIS"/>
    <s v="HUANUCO"/>
    <x v="18"/>
    <s v="RUC"/>
    <m/>
    <s v="20361079362"/>
    <m/>
    <m/>
    <m/>
    <s v="INDUSTRIAL MADERERA PUCALLPA EIRL"/>
    <s v="REGLAMENTO DE LEY FORESTAL - DECRETO SUPREMO Nº 006-2003-AG"/>
    <m/>
    <n v="363"/>
    <m/>
    <s v="Q,R"/>
    <s v="MULTA"/>
    <m/>
    <m/>
    <x v="3"/>
    <x v="1"/>
    <m/>
    <m/>
    <x v="3"/>
    <m/>
    <m/>
    <m/>
    <m/>
    <m/>
    <m/>
    <s v=""/>
    <s v="Intervenciones 2010_2012"/>
  </r>
  <r>
    <n v="1596"/>
    <x v="1"/>
    <s v="GORE HUANUCO"/>
    <m/>
    <m/>
    <s v="182 -2011-MINAG-DGFFS-ATFFS-HCO"/>
    <x v="906"/>
    <d v="2011-11-08T00:00:00"/>
    <m/>
    <m/>
    <m/>
    <m/>
    <s v="AMARILIS"/>
    <s v="HUANUCO"/>
    <x v="18"/>
    <s v="RUC"/>
    <m/>
    <s v="20128951947"/>
    <m/>
    <m/>
    <m/>
    <s v="ASERRADERO ATALAYA S.R.L"/>
    <s v="REGLAMENTO DE LEY FORESTAL - DECRETO SUPREMO Nº 006-2003-AG"/>
    <m/>
    <n v="363"/>
    <m/>
    <s v="T"/>
    <s v="MULTA"/>
    <m/>
    <m/>
    <x v="1"/>
    <x v="0"/>
    <s v="Dipteryx odorata"/>
    <s v="SHIHUAHUACO"/>
    <x v="1"/>
    <n v="20.225999999999999"/>
    <s v="AV. CARRETERA CENTRAL KM 1.5 - URBANIZACION GINES, DISTRITO DE AMARILIS, PROVINCIA Y DEPARTAMENTO DE HUANUCO"/>
    <m/>
    <m/>
    <m/>
    <m/>
    <s v=""/>
    <s v="Intervenciones 2010_2012"/>
  </r>
  <r>
    <n v="1597"/>
    <x v="1"/>
    <s v="GORE HUANUCO"/>
    <m/>
    <m/>
    <s v="182 -2011-MINAG-DGFFS-ATFFS-HCO"/>
    <x v="3"/>
    <d v="2011-11-08T00:00:00"/>
    <m/>
    <m/>
    <m/>
    <m/>
    <s v="AMARILIS"/>
    <s v="HUANUCO"/>
    <x v="18"/>
    <m/>
    <m/>
    <m/>
    <m/>
    <m/>
    <m/>
    <m/>
    <m/>
    <m/>
    <m/>
    <m/>
    <m/>
    <m/>
    <m/>
    <m/>
    <x v="1"/>
    <x v="0"/>
    <s v="Dipteryx odorata"/>
    <s v="SHIHUAHUACO"/>
    <x v="1"/>
    <n v="2.3439999999999999"/>
    <s v="AV. CARRETERA CENTRAL KM 1.5 - URBANIZACION GINES, DISTRITO DE AMARILIS, PROVINCIA Y DEPARTAMENTO DE HUANUCO"/>
    <m/>
    <m/>
    <m/>
    <m/>
    <s v=""/>
    <s v="Intervenciones 2010_2012"/>
  </r>
  <r>
    <n v="1598"/>
    <x v="1"/>
    <s v="GORE HUANUCO"/>
    <m/>
    <m/>
    <s v="183 -2011-MINAG-DGFFS-ATFFS-HCO"/>
    <x v="907"/>
    <d v="2011-11-14T00:00:00"/>
    <m/>
    <m/>
    <m/>
    <m/>
    <s v="AMARILIS"/>
    <s v="HUANUCO"/>
    <x v="18"/>
    <s v="DNI"/>
    <s v="04053252"/>
    <m/>
    <s v="BERNUY"/>
    <s v="BLANCO"/>
    <s v="JOSE LUIS"/>
    <m/>
    <s v="REGLAMENTO DE LEY FORESTAL - DECRETO SUPREMO Nº 006-2003-AG"/>
    <m/>
    <n v="363"/>
    <m/>
    <s v="R"/>
    <s v="MULTA"/>
    <m/>
    <m/>
    <x v="1"/>
    <x v="0"/>
    <s v="Sickingia tinctoria"/>
    <s v="GUACAMAYO CASPI"/>
    <x v="1"/>
    <n v="0.307"/>
    <s v="AV. CARRETERA CENTRAL KM 1.5 - URBANIZACION GINES, DISTRITO DE AMARILIS, PROVINCIA Y DEPARTAMENTO DE HUANUCO"/>
    <m/>
    <m/>
    <m/>
    <m/>
    <s v=""/>
    <s v="Intervenciones 2010_2012"/>
  </r>
  <r>
    <n v="1599"/>
    <x v="1"/>
    <s v="GORE HUANUCO"/>
    <m/>
    <m/>
    <s v="183 -2011-MINAG-DGFFS-ATFFS-HCO"/>
    <x v="3"/>
    <d v="2011-11-14T00:00:00"/>
    <m/>
    <m/>
    <m/>
    <m/>
    <s v="AMARILIS"/>
    <s v="HUANUCO"/>
    <x v="18"/>
    <s v="RUC"/>
    <m/>
    <s v="20489738687"/>
    <m/>
    <m/>
    <m/>
    <s v="MADERERA PRIMAVERA SRL"/>
    <s v="REGLAMENTO DE LEY FORESTAL - DECRETO SUPREMO Nº 006-2003-AG"/>
    <m/>
    <n v="363"/>
    <m/>
    <s v="Q"/>
    <s v="MULTA"/>
    <m/>
    <m/>
    <x v="1"/>
    <x v="0"/>
    <s v="Dialium guianense"/>
    <s v="PALISANGRE"/>
    <x v="1"/>
    <n v="0.157"/>
    <s v="AV. CARRETERA CENTRAL KM 1.5 - URBANIZACION GINES, DISTRITO DE AMARILIS, PROVINCIA Y DEPARTAMENTO DE HUANUCO"/>
    <m/>
    <m/>
    <m/>
    <m/>
    <s v=""/>
    <s v="Intervenciones 2010_2012"/>
  </r>
  <r>
    <n v="1600"/>
    <x v="1"/>
    <s v="GORE HUANUCO"/>
    <m/>
    <m/>
    <s v="183 -2011-MINAG-DGFFS-ATFFS-HCO"/>
    <x v="3"/>
    <d v="2011-11-14T00:00:00"/>
    <m/>
    <m/>
    <m/>
    <m/>
    <s v="AMARILIS"/>
    <s v="HUANUCO"/>
    <x v="18"/>
    <m/>
    <m/>
    <m/>
    <m/>
    <m/>
    <m/>
    <m/>
    <m/>
    <m/>
    <m/>
    <m/>
    <m/>
    <m/>
    <m/>
    <m/>
    <x v="1"/>
    <x v="0"/>
    <s v="Brosimum alicastrum"/>
    <s v="MANCHINGA"/>
    <x v="1"/>
    <n v="0.13300000000000001"/>
    <s v="AV. CARRETERA CENTRAL KM 1.5 - URBANIZACION GINES, DISTRITO DE AMARILIS, PROVINCIA Y DEPARTAMENTO DE HUANUCO"/>
    <m/>
    <m/>
    <m/>
    <m/>
    <s v=""/>
    <s v="Intervenciones 2010_2012"/>
  </r>
  <r>
    <n v="1601"/>
    <x v="1"/>
    <s v="GORE HUANUCO"/>
    <m/>
    <m/>
    <s v="184 -2011-MINAG-DGFFS-ATFFS-HCO"/>
    <x v="908"/>
    <d v="2011-11-15T00:00:00"/>
    <m/>
    <m/>
    <m/>
    <m/>
    <s v="AMARILIS"/>
    <s v="HUANUCO"/>
    <x v="18"/>
    <s v="DNI"/>
    <s v="41179730"/>
    <m/>
    <s v="CORREA"/>
    <s v="LLANA"/>
    <s v="MARIO MESIAS"/>
    <m/>
    <s v="REGLAMENTO DE LEY FORESTAL - DECRETO SUPREMO Nº 006-2003-AG"/>
    <m/>
    <n v="363"/>
    <m/>
    <s v="R"/>
    <s v="MULTA"/>
    <m/>
    <m/>
    <x v="1"/>
    <x v="0"/>
    <s v="Ceiba pentandra"/>
    <s v="HUIMBA"/>
    <x v="1"/>
    <n v="3.278"/>
    <s v="AV. CARRETERA CENTRAL KM 1.5 - URBANIZACION GINES, DISTRITO DE AMARILIS, PROVINCIA Y DEPARTAMENTO DE HUANUCO"/>
    <m/>
    <m/>
    <m/>
    <m/>
    <s v=""/>
    <s v="Intervenciones 2010_2012"/>
  </r>
  <r>
    <n v="1602"/>
    <x v="1"/>
    <s v="GORE HUANUCO"/>
    <m/>
    <m/>
    <s v="184 -2011-MINAG-DGFFS-ATFFS-HCO"/>
    <x v="3"/>
    <d v="2011-11-15T00:00:00"/>
    <m/>
    <m/>
    <m/>
    <m/>
    <s v="AMARILIS"/>
    <s v="HUANUCO"/>
    <x v="18"/>
    <s v="RUC"/>
    <m/>
    <s v="10401886287"/>
    <m/>
    <m/>
    <m/>
    <s v="JHON CHARLES CHAMORRO CASTILLO"/>
    <s v="REGLAMENTO DE LEY FORESTAL - DECRETO SUPREMO Nº 006-2003-AG"/>
    <m/>
    <n v="363"/>
    <m/>
    <s v="Q,S"/>
    <s v="MULTA"/>
    <m/>
    <m/>
    <x v="3"/>
    <x v="1"/>
    <m/>
    <m/>
    <x v="3"/>
    <m/>
    <m/>
    <m/>
    <m/>
    <m/>
    <m/>
    <s v=""/>
    <s v="Intervenciones 2010_2012"/>
  </r>
  <r>
    <n v="1603"/>
    <x v="1"/>
    <s v="GORE HUANUCO"/>
    <m/>
    <m/>
    <s v="185 -2011-MINAG-DGFFS-ATFFS-HCO"/>
    <x v="909"/>
    <d v="2011-11-16T00:00:00"/>
    <m/>
    <m/>
    <m/>
    <m/>
    <s v="AMARILIS"/>
    <s v="HUANUCO"/>
    <x v="18"/>
    <s v="DNI"/>
    <s v="20892530"/>
    <m/>
    <s v="AGUILAR"/>
    <s v="CARHUAZ"/>
    <s v="FELIMON"/>
    <m/>
    <s v="REGLAMENTO DE LEY FORESTAL - DECRETO SUPREMO Nº 006-2003-AG"/>
    <m/>
    <n v="363"/>
    <m/>
    <s v="R"/>
    <s v="MULTA"/>
    <m/>
    <m/>
    <x v="1"/>
    <x v="0"/>
    <s v="Myroxylon balsamum"/>
    <s v="ESTORAQUE"/>
    <x v="1"/>
    <n v="3.734"/>
    <s v="AV. CARRETERA CENTRAL KM 1.5 - URBANIZACION GINES, DISTRITO DE AMARILIS, PROVINCIA Y DEPARTAMENTO DE HUANUCO"/>
    <m/>
    <m/>
    <m/>
    <m/>
    <s v=""/>
    <s v="Intervenciones 2010_2012"/>
  </r>
  <r>
    <n v="1604"/>
    <x v="1"/>
    <s v="GORE HUANUCO"/>
    <m/>
    <m/>
    <s v="185 -2011-MINAG-DGFFS-ATFFS-HCO"/>
    <x v="3"/>
    <d v="2011-11-16T00:00:00"/>
    <m/>
    <m/>
    <m/>
    <m/>
    <s v="AMARILIS"/>
    <s v="HUANUCO"/>
    <x v="18"/>
    <s v="RUC"/>
    <m/>
    <s v="20531579390"/>
    <m/>
    <m/>
    <m/>
    <s v="INVERSIONES OFELIA &amp; KARINA SRL"/>
    <s v="REGLAMENTO DE LEY FORESTAL - DECRETO SUPREMO Nº 006-2003-AG"/>
    <m/>
    <n v="363"/>
    <m/>
    <s v="Q,R"/>
    <s v="MULTA"/>
    <m/>
    <m/>
    <x v="3"/>
    <x v="1"/>
    <m/>
    <m/>
    <x v="3"/>
    <m/>
    <m/>
    <m/>
    <m/>
    <m/>
    <m/>
    <s v=""/>
    <s v="Intervenciones 2010_2012"/>
  </r>
  <r>
    <n v="1605"/>
    <x v="1"/>
    <s v="GORE HUANUCO"/>
    <m/>
    <m/>
    <s v="186 -2011-MINAG-DGFFS-ATFFS-HCO"/>
    <x v="910"/>
    <d v="2011-11-18T00:00:00"/>
    <m/>
    <m/>
    <m/>
    <m/>
    <s v="AMARILIS"/>
    <s v="HUANUCO"/>
    <x v="18"/>
    <s v="DNI"/>
    <s v="22487612"/>
    <m/>
    <s v="RAMON"/>
    <s v="DURAN"/>
    <s v="JULIO"/>
    <m/>
    <s v="REGLAMENTO DE LEY FORESTAL - DECRETO SUPREMO Nº 006-2003-AG"/>
    <m/>
    <n v="363"/>
    <m/>
    <s v="R"/>
    <s v="MULTA"/>
    <m/>
    <m/>
    <x v="1"/>
    <x v="0"/>
    <s v="Aspidosperma macrocarpon"/>
    <s v="PUMAQUIRO"/>
    <x v="1"/>
    <n v="2.16"/>
    <s v="AV. CARRETERA CENTRAL KM 1.5 - URBANIZACION GINES, DISTRITO DE AMARILIS, PROVINCIA Y DEPARTAMENTO DE HUANUCO"/>
    <m/>
    <m/>
    <m/>
    <m/>
    <s v=""/>
    <s v="Intervenciones 2010_2012"/>
  </r>
  <r>
    <n v="1606"/>
    <x v="1"/>
    <s v="GORE HUANUCO"/>
    <m/>
    <m/>
    <s v="186 -2011-MINAG-DGFFS-ATFFS-HCO"/>
    <x v="3"/>
    <d v="2011-11-18T00:00:00"/>
    <m/>
    <m/>
    <m/>
    <m/>
    <s v="AMARILIS"/>
    <s v="HUANUCO"/>
    <x v="18"/>
    <s v="RUC"/>
    <m/>
    <s v="20129614481"/>
    <m/>
    <m/>
    <m/>
    <s v="FORESTAL NIETO SAC"/>
    <s v="REGLAMENTO DE LEY FORESTAL - DECRETO SUPREMO Nº 006-2003-AG"/>
    <m/>
    <n v="363"/>
    <m/>
    <s v="Q,R"/>
    <s v="MULTA"/>
    <m/>
    <m/>
    <x v="3"/>
    <x v="1"/>
    <m/>
    <m/>
    <x v="3"/>
    <m/>
    <m/>
    <m/>
    <m/>
    <m/>
    <m/>
    <s v=""/>
    <s v="Intervenciones 2010_2012"/>
  </r>
  <r>
    <n v="1607"/>
    <x v="1"/>
    <s v="GORE HUANUCO"/>
    <m/>
    <m/>
    <s v="187 -2011-MINAG-DGFFS-ATFFS-HCO"/>
    <x v="911"/>
    <d v="2011-11-25T00:00:00"/>
    <m/>
    <m/>
    <m/>
    <m/>
    <s v="AMARILIS"/>
    <s v="HUANUCO"/>
    <x v="18"/>
    <s v="DNI"/>
    <s v="10727598"/>
    <m/>
    <s v="HERRERA"/>
    <s v="CAYAS"/>
    <s v="ISAU"/>
    <m/>
    <s v="REGLAMENTO DE LEY FORESTAL - DECRETO SUPREMO Nº 006-2003-AG"/>
    <m/>
    <n v="363"/>
    <m/>
    <s v="R"/>
    <s v="MULTA"/>
    <m/>
    <m/>
    <x v="1"/>
    <x v="0"/>
    <s v="Calycophyllum spruceanum"/>
    <s v="CAPIRONA"/>
    <x v="1"/>
    <n v="0.68600000000000005"/>
    <s v="AV. CARRETERA CENTRAL KM 1.5 - URBANIZACION GINES, DISTRITO DE AMARILIS, PROVINCIA Y DEPARTAMENTO DE HUANUCO"/>
    <m/>
    <m/>
    <m/>
    <m/>
    <s v=""/>
    <s v="Intervenciones 2010_2012"/>
  </r>
  <r>
    <n v="1608"/>
    <x v="1"/>
    <s v="GORE HUANUCO"/>
    <m/>
    <m/>
    <s v="187 -2011-MINAG-DGFFS-ATFFS-HCO"/>
    <x v="3"/>
    <d v="2011-11-25T00:00:00"/>
    <m/>
    <m/>
    <m/>
    <m/>
    <s v="AMARILIS"/>
    <s v="HUANUCO"/>
    <x v="18"/>
    <s v="RUC"/>
    <m/>
    <s v="10403362641"/>
    <m/>
    <m/>
    <m/>
    <s v="TITO RAMOS REGINIO"/>
    <s v="REGLAMENTO DE LEY FORESTAL - DECRETO SUPREMO Nº 006-2003-AG"/>
    <m/>
    <n v="363"/>
    <m/>
    <s v="Q,R"/>
    <s v="MULTA"/>
    <m/>
    <m/>
    <x v="3"/>
    <x v="1"/>
    <m/>
    <m/>
    <x v="3"/>
    <m/>
    <m/>
    <m/>
    <m/>
    <m/>
    <m/>
    <s v=""/>
    <s v="Intervenciones 2010_2012"/>
  </r>
  <r>
    <n v="1609"/>
    <x v="1"/>
    <s v="ATFFS ICA"/>
    <m/>
    <m/>
    <s v="011-2011"/>
    <x v="663"/>
    <d v="2011-04-07T00:00:00"/>
    <m/>
    <m/>
    <m/>
    <m/>
    <s v="ICA"/>
    <s v="ICA"/>
    <x v="19"/>
    <s v="DNI"/>
    <n v="21469326"/>
    <m/>
    <s v="CHAVEZ"/>
    <s v="CAMPOS"/>
    <s v="EDWARD JEFFERSON"/>
    <m/>
    <s v="REGLAMENTO DE LEY FORESTAL - DECRETO SUPREMO Nº 006-2003-AG"/>
    <m/>
    <n v="363"/>
    <m/>
    <s v="R"/>
    <s v="MULTA"/>
    <m/>
    <m/>
    <x v="1"/>
    <x v="0"/>
    <s v="Cedrelinga cateniformis"/>
    <s v="TORNILLO"/>
    <x v="1"/>
    <n v="0.61550000000000005"/>
    <s v=""/>
    <m/>
    <m/>
    <m/>
    <m/>
    <s v=""/>
    <s v="Intervenciones 2010_2012"/>
  </r>
  <r>
    <n v="1610"/>
    <x v="1"/>
    <s v="ATFFS ICA"/>
    <m/>
    <m/>
    <s v="011-2011"/>
    <x v="3"/>
    <d v="2011-04-07T00:00:00"/>
    <m/>
    <m/>
    <m/>
    <m/>
    <s v="ICA"/>
    <s v="ICA"/>
    <x v="19"/>
    <m/>
    <m/>
    <m/>
    <m/>
    <m/>
    <m/>
    <m/>
    <m/>
    <m/>
    <m/>
    <m/>
    <m/>
    <m/>
    <m/>
    <m/>
    <x v="3"/>
    <x v="1"/>
    <m/>
    <m/>
    <x v="3"/>
    <m/>
    <s v=""/>
    <m/>
    <m/>
    <m/>
    <m/>
    <s v=""/>
    <s v="Intervenciones 2010_2012"/>
  </r>
  <r>
    <n v="1611"/>
    <x v="1"/>
    <s v="ATFFS ICA"/>
    <m/>
    <m/>
    <s v="011-2011"/>
    <x v="3"/>
    <d v="2011-04-07T00:00:00"/>
    <m/>
    <m/>
    <m/>
    <m/>
    <s v="ICA"/>
    <s v="ICA"/>
    <x v="19"/>
    <m/>
    <m/>
    <m/>
    <m/>
    <m/>
    <m/>
    <m/>
    <m/>
    <m/>
    <m/>
    <m/>
    <m/>
    <m/>
    <m/>
    <m/>
    <x v="1"/>
    <x v="0"/>
    <s v="Cedrela odorata"/>
    <s v="CEDRO"/>
    <x v="1"/>
    <n v="0.54"/>
    <s v=""/>
    <m/>
    <m/>
    <m/>
    <m/>
    <s v=""/>
    <s v="Intervenciones 2010_2012"/>
  </r>
  <r>
    <n v="1612"/>
    <x v="1"/>
    <s v="ATFFS ICA"/>
    <m/>
    <m/>
    <s v="011-2011"/>
    <x v="3"/>
    <d v="2011-04-07T00:00:00"/>
    <m/>
    <m/>
    <m/>
    <m/>
    <s v="ICA"/>
    <s v="ICA"/>
    <x v="19"/>
    <m/>
    <m/>
    <m/>
    <m/>
    <m/>
    <m/>
    <m/>
    <m/>
    <m/>
    <m/>
    <m/>
    <m/>
    <m/>
    <m/>
    <m/>
    <x v="1"/>
    <x v="0"/>
    <s v="Aniba sp."/>
    <s v="MOENA"/>
    <x v="1"/>
    <n v="0.39600000000000002"/>
    <s v=""/>
    <m/>
    <m/>
    <m/>
    <m/>
    <s v=""/>
    <s v="Intervenciones 2010_2012"/>
  </r>
  <r>
    <n v="1613"/>
    <x v="1"/>
    <s v="ATFFS ICA"/>
    <m/>
    <m/>
    <s v="011-2011"/>
    <x v="3"/>
    <d v="2011-04-07T00:00:00"/>
    <m/>
    <m/>
    <m/>
    <m/>
    <s v="ICA"/>
    <s v="ICA"/>
    <x v="19"/>
    <m/>
    <m/>
    <m/>
    <m/>
    <m/>
    <m/>
    <m/>
    <m/>
    <m/>
    <m/>
    <m/>
    <m/>
    <m/>
    <m/>
    <m/>
    <x v="1"/>
    <x v="0"/>
    <s v="Cedrelinga cateniformis"/>
    <s v="TORNILLO"/>
    <x v="1"/>
    <n v="0.438"/>
    <s v=""/>
    <m/>
    <m/>
    <m/>
    <m/>
    <s v=""/>
    <s v="Intervenciones 2010_2012"/>
  </r>
  <r>
    <n v="1614"/>
    <x v="1"/>
    <s v="ATFFS ICA"/>
    <m/>
    <m/>
    <s v="011-2011"/>
    <x v="3"/>
    <d v="2011-04-07T00:00:00"/>
    <m/>
    <m/>
    <m/>
    <m/>
    <s v="ICA"/>
    <s v="ICA"/>
    <x v="19"/>
    <m/>
    <m/>
    <m/>
    <m/>
    <m/>
    <m/>
    <m/>
    <m/>
    <m/>
    <m/>
    <m/>
    <m/>
    <m/>
    <m/>
    <m/>
    <x v="1"/>
    <x v="0"/>
    <s v="Cedrelinga cateniformis"/>
    <s v="TORNILLO"/>
    <x v="1"/>
    <n v="6.4000000000000001E-2"/>
    <s v=""/>
    <m/>
    <m/>
    <m/>
    <m/>
    <s v=""/>
    <s v="Intervenciones 2010_2012"/>
  </r>
  <r>
    <n v="1615"/>
    <x v="1"/>
    <s v="ATFFS ICA"/>
    <m/>
    <m/>
    <s v="011-2011"/>
    <x v="3"/>
    <d v="2011-04-07T00:00:00"/>
    <m/>
    <m/>
    <m/>
    <m/>
    <s v="ICA"/>
    <s v="ICA"/>
    <x v="19"/>
    <m/>
    <m/>
    <m/>
    <m/>
    <m/>
    <m/>
    <m/>
    <m/>
    <m/>
    <m/>
    <m/>
    <m/>
    <m/>
    <m/>
    <m/>
    <x v="1"/>
    <x v="0"/>
    <s v="Aniba sp."/>
    <s v="MOENA"/>
    <x v="1"/>
    <n v="0.4"/>
    <s v=""/>
    <m/>
    <m/>
    <m/>
    <m/>
    <s v=""/>
    <s v="Intervenciones 2010_2012"/>
  </r>
  <r>
    <n v="1616"/>
    <x v="1"/>
    <s v="ATFFS ICA"/>
    <m/>
    <m/>
    <s v="012-2011"/>
    <x v="664"/>
    <d v="2011-04-12T00:00:00"/>
    <m/>
    <m/>
    <m/>
    <m/>
    <s v="ICA"/>
    <s v="ICA"/>
    <x v="19"/>
    <s v="DNI"/>
    <n v="21474555"/>
    <m/>
    <s v="HERNANDEZ"/>
    <s v="LUJAN"/>
    <s v="JORGE RAFAEL"/>
    <m/>
    <s v="REGLAMENTO DE LEY FORESTAL - DECRETO SUPREMO Nº 006-2003-AG"/>
    <m/>
    <n v="363"/>
    <m/>
    <s v="R"/>
    <s v="MULTA"/>
    <m/>
    <m/>
    <x v="27"/>
    <x v="3"/>
    <s v="Arundo donax"/>
    <s v="CARRIZO"/>
    <x v="0"/>
    <n v="100"/>
    <s v=""/>
    <m/>
    <m/>
    <m/>
    <m/>
    <s v=""/>
    <s v="Intervenciones 2010_2012"/>
  </r>
  <r>
    <n v="1617"/>
    <x v="1"/>
    <s v="ATFFS ICA"/>
    <m/>
    <m/>
    <s v="011-2011"/>
    <x v="663"/>
    <d v="2011-04-07T00:00:00"/>
    <m/>
    <m/>
    <m/>
    <m/>
    <s v="ICA"/>
    <s v="ICA"/>
    <x v="19"/>
    <s v="DNI"/>
    <s v="09710394"/>
    <m/>
    <s v="HUAMANI"/>
    <s v="MEDINA"/>
    <s v="MAMERTO RENE"/>
    <m/>
    <s v="REGLAMENTO DE LEY FORESTAL - DECRETO SUPREMO Nº 006-2003-AG"/>
    <m/>
    <n v="363"/>
    <m/>
    <s v="R"/>
    <s v="MULTA"/>
    <m/>
    <m/>
    <x v="1"/>
    <x v="0"/>
    <s v="Cedrelinga cateniformis"/>
    <s v="CEDRO"/>
    <x v="1"/>
    <n v="2.5375000000000001"/>
    <s v=""/>
    <m/>
    <m/>
    <m/>
    <m/>
    <s v=""/>
    <s v="Intervenciones 2010_2012"/>
  </r>
  <r>
    <n v="1618"/>
    <x v="1"/>
    <s v="ATFFS ICA"/>
    <m/>
    <m/>
    <s v="010-2011"/>
    <x v="415"/>
    <d v="2011-03-16T00:00:00"/>
    <m/>
    <m/>
    <m/>
    <m/>
    <s v="CHINCHA ALTA"/>
    <s v="CHINCHA"/>
    <x v="19"/>
    <s v="DNI"/>
    <n v="21803246"/>
    <m/>
    <s v="LUYO"/>
    <s v="NOLAZCO"/>
    <s v="GERMAN"/>
    <m/>
    <s v="REGLAMENTO DE LEY FORESTAL - DECRETO SUPREMO Nº 006-2003-AG"/>
    <m/>
    <n v="363"/>
    <m/>
    <s v="P"/>
    <s v="MULTA"/>
    <m/>
    <m/>
    <x v="3"/>
    <x v="2"/>
    <m/>
    <m/>
    <x v="3"/>
    <m/>
    <s v=""/>
    <m/>
    <m/>
    <m/>
    <m/>
    <s v=""/>
    <s v="Intervenciones 2010_2012"/>
  </r>
  <r>
    <n v="1619"/>
    <x v="1"/>
    <s v="ATFFS ICA"/>
    <m/>
    <m/>
    <s v="011-2011"/>
    <x v="663"/>
    <d v="2011-03-16T00:00:00"/>
    <m/>
    <m/>
    <m/>
    <m/>
    <s v="CHINCHA ALTA"/>
    <s v="CHINCHA"/>
    <x v="19"/>
    <s v="DNI"/>
    <n v="21863197"/>
    <m/>
    <s v="LEVANO"/>
    <s v="YATACO"/>
    <s v="ANA CONSUELO"/>
    <m/>
    <s v="REGLAMENTO DE LEY FORESTAL - DECRETO SUPREMO Nº 006-2003-AG"/>
    <m/>
    <n v="363"/>
    <m/>
    <s v="P"/>
    <s v="MULTA"/>
    <m/>
    <m/>
    <x v="3"/>
    <x v="2"/>
    <m/>
    <m/>
    <x v="3"/>
    <m/>
    <s v=""/>
    <m/>
    <m/>
    <m/>
    <m/>
    <s v=""/>
    <s v="Intervenciones 2010_2012"/>
  </r>
  <r>
    <n v="1620"/>
    <x v="1"/>
    <s v="ATFFS ICA"/>
    <m/>
    <m/>
    <s v="005-2011"/>
    <x v="413"/>
    <d v="2011-03-16T00:00:00"/>
    <m/>
    <m/>
    <m/>
    <m/>
    <s v="CHINCHA ALTA"/>
    <s v="CHINCHA"/>
    <x v="19"/>
    <s v="RUC"/>
    <m/>
    <n v="20452566771"/>
    <m/>
    <m/>
    <m/>
    <s v="MADERERA DISINCO SAC"/>
    <s v="REGLAMENTO DE LEY FORESTAL - DECRETO SUPREMO Nº 006-2003-AG"/>
    <m/>
    <n v="363"/>
    <m/>
    <s v="P"/>
    <s v="MULTA"/>
    <m/>
    <m/>
    <x v="3"/>
    <x v="2"/>
    <m/>
    <m/>
    <x v="3"/>
    <m/>
    <s v=""/>
    <m/>
    <m/>
    <m/>
    <m/>
    <s v="FALTA CARGO DE  NOTIFICACION"/>
    <s v="Intervenciones 2010_2012"/>
  </r>
  <r>
    <n v="1621"/>
    <x v="1"/>
    <s v="ATFFS ICA"/>
    <m/>
    <m/>
    <s v="007-2011"/>
    <x v="414"/>
    <d v="2011-03-16T00:00:00"/>
    <m/>
    <m/>
    <m/>
    <m/>
    <s v="CHINCHA ALTA"/>
    <s v="CHINCHA"/>
    <x v="19"/>
    <s v="DNI"/>
    <n v="21789485"/>
    <m/>
    <s v="QUISPE"/>
    <s v="VILCATOMA"/>
    <s v="HONORATA"/>
    <m/>
    <s v="REGLAMENTO DE LEY FORESTAL - DECRETO SUPREMO Nº 006-2003-AG"/>
    <m/>
    <n v="363"/>
    <m/>
    <s v="P"/>
    <s v="MULTA"/>
    <m/>
    <m/>
    <x v="3"/>
    <x v="2"/>
    <m/>
    <m/>
    <x v="3"/>
    <m/>
    <s v=""/>
    <m/>
    <m/>
    <m/>
    <m/>
    <s v=""/>
    <s v="Intervenciones 2010_2012"/>
  </r>
  <r>
    <n v="1622"/>
    <x v="1"/>
    <s v="ATFFS ICA"/>
    <m/>
    <m/>
    <s v="004-2011"/>
    <x v="412"/>
    <d v="2011-04-20T00:00:00"/>
    <m/>
    <m/>
    <m/>
    <m/>
    <s v="NASCA"/>
    <s v="NASCA"/>
    <x v="19"/>
    <s v="DNI"/>
    <n v="31140231"/>
    <m/>
    <s v="AMEZQUITA"/>
    <s v="PEREZ"/>
    <s v="JULIO"/>
    <m/>
    <s v="REGLAMENTO DE LEY FORESTAL - DECRETO SUPREMO Nº 006-2003-AG"/>
    <m/>
    <n v="363"/>
    <m/>
    <s v="R"/>
    <s v="MULTA"/>
    <m/>
    <m/>
    <x v="7"/>
    <x v="0"/>
    <s v="Eucalyptus sp."/>
    <s v="EUCALIPTO"/>
    <x v="1"/>
    <n v="31.85"/>
    <s v=""/>
    <m/>
    <m/>
    <m/>
    <m/>
    <s v=""/>
    <s v="Intervenciones 2010_2012"/>
  </r>
  <r>
    <n v="1623"/>
    <x v="1"/>
    <s v="ATFFS ICA"/>
    <m/>
    <m/>
    <s v="004-2011"/>
    <x v="3"/>
    <d v="2011-04-20T00:00:00"/>
    <m/>
    <m/>
    <m/>
    <m/>
    <s v="NASCA"/>
    <s v="NASCA"/>
    <x v="19"/>
    <s v="DNI"/>
    <n v="29496342"/>
    <m/>
    <s v="PEVE"/>
    <s v="HUAMAN"/>
    <s v="ANGEL DAVID"/>
    <m/>
    <m/>
    <m/>
    <m/>
    <m/>
    <s v=""/>
    <s v="MULTA"/>
    <m/>
    <m/>
    <x v="3"/>
    <x v="1"/>
    <m/>
    <m/>
    <x v="3"/>
    <m/>
    <s v=""/>
    <m/>
    <m/>
    <m/>
    <m/>
    <s v=""/>
    <s v="Intervenciones 2010_2012"/>
  </r>
  <r>
    <n v="1624"/>
    <x v="1"/>
    <s v="ATFFS ICA"/>
    <m/>
    <m/>
    <s v="005-2011"/>
    <x v="413"/>
    <d v="2011-04-20T00:00:00"/>
    <m/>
    <m/>
    <m/>
    <m/>
    <s v="NASCA"/>
    <s v="NASCA"/>
    <x v="19"/>
    <m/>
    <m/>
    <m/>
    <s v="GOMEZ"/>
    <s v="ZAMORA"/>
    <s v="GREGORIO"/>
    <m/>
    <s v="REGLAMENTO DE LEY FORESTAL - DECRETO SUPREMO Nº 006-2003-AG"/>
    <m/>
    <n v="363"/>
    <m/>
    <s v="R"/>
    <s v="MULTA"/>
    <m/>
    <m/>
    <x v="7"/>
    <x v="0"/>
    <s v="Eucalyptus sp."/>
    <s v="EUCALIPTO"/>
    <x v="1"/>
    <n v="28.6"/>
    <s v=""/>
    <m/>
    <m/>
    <m/>
    <m/>
    <s v=""/>
    <s v="Intervenciones 2010_2012"/>
  </r>
  <r>
    <n v="1625"/>
    <x v="1"/>
    <s v="ATFFS ICA"/>
    <m/>
    <m/>
    <s v="005-2011"/>
    <x v="3"/>
    <d v="2011-04-20T00:00:00"/>
    <m/>
    <m/>
    <m/>
    <m/>
    <s v="NASCA"/>
    <s v="NASCA"/>
    <x v="19"/>
    <s v="DNI"/>
    <n v="31170116"/>
    <m/>
    <s v="HUARCAYA"/>
    <s v="PAMPAÑAUPA"/>
    <s v="CARLOS ALBERTO"/>
    <m/>
    <s v="REGLAMENTO DE LEY FORESTAL - DECRETO SUPREMO Nº 006-2003-AG"/>
    <m/>
    <n v="363"/>
    <m/>
    <s v="R"/>
    <s v="MULTA"/>
    <m/>
    <m/>
    <x v="3"/>
    <x v="1"/>
    <m/>
    <m/>
    <x v="3"/>
    <m/>
    <s v=""/>
    <m/>
    <m/>
    <m/>
    <m/>
    <s v=""/>
    <s v="Intervenciones 2010_2012"/>
  </r>
  <r>
    <n v="1626"/>
    <x v="1"/>
    <s v="ATFFS ICA"/>
    <m/>
    <m/>
    <s v="006-2011"/>
    <x v="912"/>
    <d v="2011-03-16T00:00:00"/>
    <m/>
    <m/>
    <m/>
    <m/>
    <s v="CHINCHA ALTA"/>
    <s v="CHINCHA"/>
    <x v="19"/>
    <s v="DNI"/>
    <n v="21803246"/>
    <m/>
    <s v="MORAN"/>
    <s v="SANCHEZ DE BARTOLO"/>
    <s v="JULIA"/>
    <m/>
    <s v="REGLAMENTO DE LEY FORESTAL - DECRETO SUPREMO Nº 006-2003-AG"/>
    <m/>
    <n v="363"/>
    <m/>
    <s v="P"/>
    <s v="MULTA"/>
    <m/>
    <m/>
    <x v="3"/>
    <x v="2"/>
    <m/>
    <m/>
    <x v="3"/>
    <m/>
    <s v=""/>
    <m/>
    <m/>
    <m/>
    <m/>
    <s v="FALTA CARGO DE  NOTIFICACION"/>
    <s v="Intervenciones 2010_2012"/>
  </r>
  <r>
    <n v="1627"/>
    <x v="1"/>
    <s v="ATFFS ICA"/>
    <m/>
    <m/>
    <s v="009-2011"/>
    <x v="342"/>
    <d v="2011-03-16T00:00:00"/>
    <m/>
    <m/>
    <m/>
    <m/>
    <s v="CHINCHA ALTA"/>
    <s v="CHINCHA"/>
    <x v="19"/>
    <s v="DNI"/>
    <n v="21876909"/>
    <m/>
    <s v="CUEVA"/>
    <s v="HUAMAN"/>
    <s v="BOXMER OLMEDO"/>
    <m/>
    <s v="REGLAMENTO DE LEY FORESTAL - DECRETO SUPREMO Nº 006-2003-AG"/>
    <m/>
    <n v="363"/>
    <m/>
    <s v="P"/>
    <s v="MULTA"/>
    <m/>
    <m/>
    <x v="3"/>
    <x v="2"/>
    <m/>
    <m/>
    <x v="3"/>
    <m/>
    <s v=""/>
    <m/>
    <m/>
    <m/>
    <m/>
    <s v=""/>
    <s v="Intervenciones 2010_2012"/>
  </r>
  <r>
    <n v="1628"/>
    <x v="1"/>
    <s v="ATFFS ICA"/>
    <m/>
    <m/>
    <s v="012-2011"/>
    <x v="664"/>
    <d v="2011-05-09T00:00:00"/>
    <m/>
    <m/>
    <m/>
    <m/>
    <s v="GROCIO PRADO"/>
    <s v="CHINCHA"/>
    <x v="19"/>
    <s v="DNI"/>
    <n v="41626426"/>
    <m/>
    <s v="TRUJILLO"/>
    <s v="FLORES"/>
    <s v="ESTABAN"/>
    <m/>
    <s v="REGLAMENTO DE LEY FORESTAL - DECRETO SUPREMO Nº 006-2003-AG"/>
    <m/>
    <n v="363"/>
    <m/>
    <s v="R"/>
    <s v="MULTA"/>
    <m/>
    <m/>
    <x v="34"/>
    <x v="3"/>
    <s v="NN"/>
    <s v="VIRUTA"/>
    <x v="2"/>
    <n v="2000"/>
    <s v=""/>
    <m/>
    <m/>
    <m/>
    <m/>
    <s v=""/>
    <s v="Intervenciones 2010_2012"/>
  </r>
  <r>
    <n v="1629"/>
    <x v="1"/>
    <s v="ATFFS ICA"/>
    <m/>
    <m/>
    <s v="016-2011"/>
    <x v="913"/>
    <d v="2011-05-19T00:00:00"/>
    <m/>
    <m/>
    <m/>
    <m/>
    <s v="ICA"/>
    <s v="ICA"/>
    <x v="19"/>
    <s v="DNI"/>
    <n v="42011973"/>
    <m/>
    <s v="HUAMAN"/>
    <s v="MARTINEZ"/>
    <s v="OSCAR"/>
    <m/>
    <s v="REGLAMENTO DE LEY FORESTAL - DECRETO SUPREMO Nº 006-2003-AG"/>
    <m/>
    <n v="363"/>
    <m/>
    <s v="R"/>
    <s v="MULTA"/>
    <m/>
    <m/>
    <x v="1"/>
    <x v="0"/>
    <s v="NN"/>
    <s v="ROBLE"/>
    <x v="1"/>
    <n v="6.45"/>
    <s v=""/>
    <m/>
    <m/>
    <m/>
    <m/>
    <s v=""/>
    <s v="Intervenciones 2010_2012"/>
  </r>
  <r>
    <n v="1630"/>
    <x v="1"/>
    <s v="ATFFS ICA"/>
    <m/>
    <m/>
    <s v="016-2011"/>
    <x v="3"/>
    <d v="2011-05-19T00:00:00"/>
    <m/>
    <m/>
    <m/>
    <m/>
    <s v="ICA"/>
    <s v="ICA"/>
    <x v="19"/>
    <m/>
    <m/>
    <m/>
    <m/>
    <m/>
    <m/>
    <m/>
    <m/>
    <m/>
    <m/>
    <m/>
    <m/>
    <m/>
    <m/>
    <m/>
    <x v="1"/>
    <x v="0"/>
    <s v="Schizolobium sp."/>
    <s v="PASHACO"/>
    <x v="1"/>
    <n v="3.944"/>
    <s v=""/>
    <m/>
    <m/>
    <m/>
    <m/>
    <s v=""/>
    <s v="Intervenciones 2010_2012"/>
  </r>
  <r>
    <n v="1631"/>
    <x v="1"/>
    <s v="ATFFS ICA"/>
    <m/>
    <m/>
    <s v="016-2011"/>
    <x v="3"/>
    <d v="2011-05-19T00:00:00"/>
    <m/>
    <m/>
    <m/>
    <m/>
    <s v="ICA"/>
    <s v="ICA"/>
    <x v="19"/>
    <m/>
    <m/>
    <m/>
    <m/>
    <m/>
    <m/>
    <m/>
    <m/>
    <m/>
    <m/>
    <m/>
    <m/>
    <m/>
    <m/>
    <m/>
    <x v="1"/>
    <x v="0"/>
    <s v="Quararibea cordata"/>
    <s v="SAPOTE"/>
    <x v="1"/>
    <n v="2.4620000000000002"/>
    <s v=""/>
    <m/>
    <m/>
    <m/>
    <m/>
    <s v=""/>
    <s v="Intervenciones 2010_2012"/>
  </r>
  <r>
    <n v="1632"/>
    <x v="1"/>
    <s v="ATFFS ICA"/>
    <m/>
    <m/>
    <s v="016-2011"/>
    <x v="3"/>
    <d v="2011-05-19T00:00:00"/>
    <m/>
    <m/>
    <m/>
    <m/>
    <s v="ICA"/>
    <s v="ICA"/>
    <x v="19"/>
    <s v="DNI"/>
    <n v="10521222"/>
    <m/>
    <s v="MARTINEZ"/>
    <s v="MERCADO"/>
    <s v="JUSTO PABLO"/>
    <m/>
    <s v="REGLAMENTO DE LEY FORESTAL - DECRETO SUPREMO Nº 006-2003-AG"/>
    <m/>
    <n v="363"/>
    <m/>
    <s v="P"/>
    <m/>
    <m/>
    <m/>
    <x v="3"/>
    <x v="1"/>
    <m/>
    <m/>
    <x v="3"/>
    <m/>
    <s v=""/>
    <m/>
    <m/>
    <m/>
    <m/>
    <s v=""/>
    <s v="Intervenciones 2010_2012"/>
  </r>
  <r>
    <n v="1633"/>
    <x v="1"/>
    <s v="ATFFS ICA"/>
    <m/>
    <m/>
    <s v="017-2011"/>
    <x v="914"/>
    <d v="2011-05-19T00:00:00"/>
    <m/>
    <m/>
    <m/>
    <m/>
    <s v="ICA"/>
    <s v="ICA"/>
    <x v="19"/>
    <s v="DNI"/>
    <n v="40260885"/>
    <m/>
    <s v="HUAMAN"/>
    <s v="MARTINEZ"/>
    <s v="HUGO VICTOR"/>
    <m/>
    <s v="REGLAMENTO DE LEY FORESTAL - DECRETO SUPREMO Nº 006-2003-AG"/>
    <m/>
    <n v="363"/>
    <m/>
    <s v="R"/>
    <s v="MULTA"/>
    <m/>
    <m/>
    <x v="1"/>
    <x v="0"/>
    <s v="Cedrelinga cateniformis"/>
    <s v="TORNILLO"/>
    <x v="1"/>
    <n v="12.78"/>
    <s v=""/>
    <m/>
    <m/>
    <m/>
    <m/>
    <s v=""/>
    <s v="Intervenciones 2010_2012"/>
  </r>
  <r>
    <n v="1634"/>
    <x v="1"/>
    <s v="ATFFS ICA"/>
    <m/>
    <m/>
    <s v="017-2011"/>
    <x v="3"/>
    <d v="2011-05-19T00:00:00"/>
    <m/>
    <m/>
    <m/>
    <m/>
    <s v="ICA"/>
    <s v="ICA"/>
    <x v="19"/>
    <s v="DNI"/>
    <n v="10521222"/>
    <m/>
    <s v="MARTINEZ"/>
    <s v="MERCADO"/>
    <s v="JUSTO PABLO"/>
    <m/>
    <s v="REGLAMENTO DE LEY FORESTAL - DECRETO SUPREMO Nº 006-2003-AG"/>
    <m/>
    <n v="363"/>
    <m/>
    <s v="P"/>
    <s v="MULTA"/>
    <m/>
    <m/>
    <x v="3"/>
    <x v="1"/>
    <m/>
    <m/>
    <x v="3"/>
    <m/>
    <s v=""/>
    <m/>
    <m/>
    <m/>
    <m/>
    <s v=""/>
    <s v="Intervenciones 2010_2012"/>
  </r>
  <r>
    <n v="1635"/>
    <x v="1"/>
    <s v="ATFFS ICA"/>
    <m/>
    <m/>
    <s v="018-2011"/>
    <x v="915"/>
    <d v="2011-05-21T00:00:00"/>
    <m/>
    <m/>
    <m/>
    <m/>
    <s v="ICA"/>
    <s v="ICA"/>
    <x v="19"/>
    <s v="DNI"/>
    <n v="21540198"/>
    <m/>
    <s v="VALENCIA"/>
    <s v="HUAMAN"/>
    <s v="FERNANDO JOSE"/>
    <m/>
    <s v="REGLAMENTO DE LEY FORESTAL - DECRETO SUPREMO Nº 006-2003-AG"/>
    <m/>
    <n v="363"/>
    <m/>
    <s v="R"/>
    <s v="MULTA"/>
    <m/>
    <m/>
    <x v="0"/>
    <x v="0"/>
    <s v="Eucalyptus sp."/>
    <s v="EUCALIPTO"/>
    <x v="1"/>
    <n v="25.177"/>
    <s v=""/>
    <m/>
    <m/>
    <m/>
    <m/>
    <s v=""/>
    <s v="Intervenciones 2010_2012"/>
  </r>
  <r>
    <n v="1636"/>
    <x v="1"/>
    <s v="ATFFS ICA"/>
    <m/>
    <m/>
    <s v="018-2011"/>
    <x v="3"/>
    <d v="2011-05-21T00:00:00"/>
    <m/>
    <m/>
    <m/>
    <m/>
    <s v="ICA"/>
    <s v="ICA"/>
    <x v="19"/>
    <s v="RUC"/>
    <m/>
    <n v="20494284058"/>
    <m/>
    <m/>
    <m/>
    <s v="SERVICIO ESPECIALIZADOS EN VID"/>
    <s v="REGLAMENTO DE LEY FORESTAL - DECRETO SUPREMO Nº 006-2003-AG"/>
    <m/>
    <n v="363"/>
    <m/>
    <s v="R"/>
    <s v="MULTA"/>
    <m/>
    <m/>
    <x v="3"/>
    <x v="1"/>
    <m/>
    <m/>
    <x v="3"/>
    <m/>
    <s v=""/>
    <m/>
    <m/>
    <m/>
    <m/>
    <s v=""/>
    <s v="Intervenciones 2010_2012"/>
  </r>
  <r>
    <n v="1637"/>
    <x v="1"/>
    <s v="ATFFS ICA"/>
    <m/>
    <m/>
    <s v="020-2011-ATFFS-ICA."/>
    <x v="916"/>
    <d v="2011-06-07T00:00:00"/>
    <m/>
    <m/>
    <m/>
    <m/>
    <s v="PARCONA"/>
    <s v="ICA"/>
    <x v="19"/>
    <s v="DNI"/>
    <n v="29582254"/>
    <m/>
    <s v="COPARA"/>
    <s v="MARURE"/>
    <s v="ANGEL MANUEL"/>
    <m/>
    <s v="REGLAMENTO DE LEY FORESTAL - DECRETO SUPREMO Nº 006-2003-AG"/>
    <m/>
    <n v="363"/>
    <m/>
    <s v="R"/>
    <s v="MULTA"/>
    <m/>
    <m/>
    <x v="1"/>
    <x v="0"/>
    <s v="Cedrela sp."/>
    <s v="CEDRO HUASCA"/>
    <x v="1"/>
    <n v="15.801"/>
    <s v=""/>
    <m/>
    <m/>
    <m/>
    <m/>
    <s v="NO PAGO"/>
    <s v="Intervenciones 2010_2012"/>
  </r>
  <r>
    <n v="1638"/>
    <x v="1"/>
    <s v="ATFFS ICA"/>
    <m/>
    <m/>
    <s v="020-2011-ATFFS-ICA."/>
    <x v="3"/>
    <d v="2011-06-07T00:00:00"/>
    <m/>
    <m/>
    <m/>
    <m/>
    <s v="PARCONA"/>
    <s v="ICA"/>
    <x v="19"/>
    <s v="DNI"/>
    <n v="29582254"/>
    <m/>
    <s v="GRANDA"/>
    <s v="NEYRA"/>
    <s v="ROSARIO"/>
    <m/>
    <s v="REGLAMENTO DE LEY FORESTAL - DECRETO SUPREMO Nº 006-2003-AG"/>
    <m/>
    <n v="363"/>
    <m/>
    <s v="Q"/>
    <s v="MULTA"/>
    <m/>
    <m/>
    <x v="3"/>
    <x v="1"/>
    <m/>
    <m/>
    <x v="3"/>
    <m/>
    <m/>
    <m/>
    <m/>
    <m/>
    <m/>
    <s v="NO PAGO"/>
    <s v="Intervenciones 2010_2012"/>
  </r>
  <r>
    <n v="1639"/>
    <x v="1"/>
    <s v="GORE LA LIBERTAD"/>
    <m/>
    <m/>
    <s v="ACTA DE REGISTRO VEHICULAR E INCAUTACION."/>
    <x v="917"/>
    <d v="2011-04-14T00:00:00"/>
    <m/>
    <m/>
    <m/>
    <m/>
    <s v="LAREDO"/>
    <s v="TRUJILLO"/>
    <x v="9"/>
    <s v="OTRO"/>
    <s v="OP N°286338"/>
    <m/>
    <s v="RODRIGUEZ"/>
    <s v="SOLANO"/>
    <s v="ROBERTO C."/>
    <m/>
    <s v="REGLAMENTO DE LEY FORESTAL - DECRETO SUPREMO Nº 006-2003-AG"/>
    <m/>
    <n v="363"/>
    <m/>
    <s v="R"/>
    <s v="MULTA"/>
    <m/>
    <m/>
    <x v="19"/>
    <x v="3"/>
    <s v="Caesalpinia spinosa"/>
    <s v="TARA"/>
    <x v="0"/>
    <n v="23"/>
    <s v=""/>
    <m/>
    <m/>
    <m/>
    <m/>
    <s v=""/>
    <s v="Intervenciones 2010_2012"/>
  </r>
  <r>
    <n v="1642"/>
    <x v="1"/>
    <s v="ATFFS LAMBAYEQUE"/>
    <m/>
    <m/>
    <s v="NO PRESENTA EN EL EXPEDIENTE"/>
    <x v="918"/>
    <d v="2011-08-26T00:00:00"/>
    <m/>
    <m/>
    <m/>
    <m/>
    <s v="LAGUNAS"/>
    <s v="CHICLAYO"/>
    <x v="20"/>
    <s v="DNI"/>
    <s v="16788936"/>
    <m/>
    <s v="ALCANTARA"/>
    <s v="CANCINA"/>
    <s v="ELTON AMANCIO"/>
    <m/>
    <s v="REGLAMENTO DE LEY FORESTAL - DECRETO SUPREMO Nº 006-2003-AG"/>
    <m/>
    <n v="363"/>
    <m/>
    <s v="R"/>
    <s v="MULTA"/>
    <m/>
    <m/>
    <x v="2"/>
    <x v="0"/>
    <s v="Prosopis pallida"/>
    <s v="ALGARROBO"/>
    <x v="0"/>
    <n v="455"/>
    <s v=""/>
    <m/>
    <m/>
    <m/>
    <m/>
    <s v=""/>
    <s v="Intervenciones 2010_2012"/>
  </r>
  <r>
    <n v="1643"/>
    <x v="1"/>
    <s v="ATFFS LAMBAYEQUE"/>
    <m/>
    <m/>
    <s v="NO PRESENTA EN EL EXPEDIENTE"/>
    <x v="3"/>
    <d v="2011-08-26T00:00:00"/>
    <m/>
    <m/>
    <m/>
    <m/>
    <s v="LAGUNAS"/>
    <s v="CHICLAYO"/>
    <x v="20"/>
    <s v="DNI"/>
    <s v="80403376"/>
    <m/>
    <s v="MAYANGA"/>
    <s v="RAMIREZ"/>
    <s v="WALTER"/>
    <m/>
    <s v="REGLAMENTO DE LEY FORESTAL - DECRETO SUPREMO Nº 006-2003-AG"/>
    <m/>
    <n v="363"/>
    <m/>
    <s v="R"/>
    <s v="MULTA"/>
    <m/>
    <m/>
    <x v="3"/>
    <x v="1"/>
    <m/>
    <m/>
    <x v="3"/>
    <m/>
    <m/>
    <m/>
    <m/>
    <m/>
    <m/>
    <s v=""/>
    <s v="Intervenciones 2010_2012"/>
  </r>
  <r>
    <n v="1644"/>
    <x v="1"/>
    <s v="ATFFS LAMBAYEQUE"/>
    <m/>
    <m/>
    <s v="NO PRESENTA EN EL EXPEDIENTE"/>
    <x v="3"/>
    <d v="2011-08-26T00:00:00"/>
    <m/>
    <m/>
    <m/>
    <m/>
    <s v="LAGUNAS"/>
    <s v="CHICLAYO"/>
    <x v="20"/>
    <s v="DNI"/>
    <s v="40391718"/>
    <m/>
    <s v="HUAMAN"/>
    <s v="MONTENEGRO"/>
    <s v="JULIO CESAR"/>
    <m/>
    <s v="REGLAMENTO DE LEY FORESTAL - DECRETO SUPREMO Nº 006-2003-AG"/>
    <m/>
    <n v="363"/>
    <m/>
    <s v="R"/>
    <s v="MULTA"/>
    <m/>
    <m/>
    <x v="3"/>
    <x v="1"/>
    <m/>
    <m/>
    <x v="3"/>
    <m/>
    <m/>
    <m/>
    <m/>
    <m/>
    <m/>
    <s v=""/>
    <s v="Intervenciones 2010_2012"/>
  </r>
  <r>
    <n v="1645"/>
    <x v="1"/>
    <s v="ATFFS LAMBAYEQUE"/>
    <m/>
    <m/>
    <s v="NO PRESENTA EN EL EXPEDIENTE"/>
    <x v="3"/>
    <d v="2011-08-26T00:00:00"/>
    <m/>
    <m/>
    <m/>
    <m/>
    <s v="LAGUNAS"/>
    <s v="CHICLAYO"/>
    <x v="20"/>
    <s v="DNI"/>
    <s v="27979044"/>
    <m/>
    <s v="RODAS"/>
    <s v="RODAS"/>
    <s v="YSAIAS"/>
    <m/>
    <s v="REGLAMENTO DE LEY FORESTAL - DECRETO SUPREMO Nº 006-2003-AG"/>
    <m/>
    <n v="363"/>
    <m/>
    <s v="R"/>
    <s v="MULTA"/>
    <m/>
    <m/>
    <x v="3"/>
    <x v="1"/>
    <m/>
    <m/>
    <x v="3"/>
    <m/>
    <m/>
    <m/>
    <m/>
    <m/>
    <m/>
    <s v=""/>
    <s v="Intervenciones 2010_2012"/>
  </r>
  <r>
    <n v="1646"/>
    <x v="1"/>
    <s v="ATFFS LAMBAYEQUE"/>
    <m/>
    <m/>
    <s v="NO PRESENTA EN EL EXPEDIENTE"/>
    <x v="3"/>
    <d v="2011-08-26T00:00:00"/>
    <m/>
    <m/>
    <m/>
    <m/>
    <s v="LAGUNAS"/>
    <s v="CHICLAYO"/>
    <x v="20"/>
    <s v="DNI"/>
    <s v="41782046"/>
    <m/>
    <s v="RODAS"/>
    <s v="BECERRA"/>
    <s v="ELMER JEFFERSON"/>
    <m/>
    <s v="REGLAMENTO DE LEY FORESTAL - DECRETO SUPREMO Nº 006-2003-AG"/>
    <m/>
    <n v="363"/>
    <m/>
    <s v="R"/>
    <s v="MULTA"/>
    <m/>
    <m/>
    <x v="3"/>
    <x v="1"/>
    <m/>
    <m/>
    <x v="3"/>
    <m/>
    <m/>
    <m/>
    <m/>
    <m/>
    <m/>
    <s v=""/>
    <s v="Intervenciones 2010_2012"/>
  </r>
  <r>
    <n v="1647"/>
    <x v="1"/>
    <s v="ATFFS LAMBAYEQUE"/>
    <m/>
    <m/>
    <s v="322-2011"/>
    <x v="919"/>
    <d v="2011-12-15T00:00:00"/>
    <m/>
    <m/>
    <m/>
    <m/>
    <s v="PACORA"/>
    <s v="LAMBAYEQUE"/>
    <x v="20"/>
    <s v="DNI"/>
    <n v="17886429"/>
    <m/>
    <s v="FARRO"/>
    <s v="MECHATO"/>
    <s v="JOSE MANUEL"/>
    <m/>
    <s v="REGLAMENTO DE LEY FORESTAL - DECRETO SUPREMO Nº 006-2003-AG"/>
    <m/>
    <n v="363"/>
    <m/>
    <s v="R"/>
    <s v="MULTA"/>
    <m/>
    <m/>
    <x v="2"/>
    <x v="0"/>
    <s v="Prosopis pallida"/>
    <s v="ALGARROBO"/>
    <x v="2"/>
    <n v="3000"/>
    <s v="ALMACEN OFICIAL PUNTO CUATRO DISTRITO MOCHUMI PROVINCIA  LAMBAYEQUE REGION LAMBAYEQUE"/>
    <m/>
    <m/>
    <m/>
    <m/>
    <s v=""/>
    <s v="Intervenciones 2010_2012"/>
  </r>
  <r>
    <n v="1648"/>
    <x v="1"/>
    <s v="ATFFS LIMA"/>
    <m/>
    <m/>
    <s v="033-2011"/>
    <x v="920"/>
    <d v="2011-03-24T00:00:00"/>
    <m/>
    <m/>
    <m/>
    <m/>
    <s v="SANTA CRUZ DE COCACHACRA"/>
    <s v="HUAROCHIRI"/>
    <x v="10"/>
    <s v="DNI"/>
    <n v="21122464"/>
    <m/>
    <s v="CRISTOBAL"/>
    <s v="ORTIZ"/>
    <s v="CARLOS CESAR"/>
    <m/>
    <s v="REGLAMENTO DE LEY FORESTAL - DECRETO SUPREMO Nº 006-2003-AG"/>
    <m/>
    <n v="363"/>
    <m/>
    <s v="R"/>
    <s v="MULTA"/>
    <m/>
    <m/>
    <x v="3"/>
    <x v="2"/>
    <m/>
    <m/>
    <x v="3"/>
    <m/>
    <s v=""/>
    <m/>
    <m/>
    <m/>
    <m/>
    <s v=""/>
    <s v="Intervenciones 2010_2012"/>
  </r>
  <r>
    <n v="1649"/>
    <x v="1"/>
    <s v="ATFFS LIMA"/>
    <m/>
    <m/>
    <s v="033-2011"/>
    <x v="3"/>
    <d v="2011-03-24T00:00:00"/>
    <m/>
    <m/>
    <m/>
    <m/>
    <s v="SANTA CRUZ DE COCACHACRA"/>
    <s v="HUAROCHIRI"/>
    <x v="10"/>
    <s v="DNI"/>
    <n v="41164785"/>
    <m/>
    <s v="ESPINOZA"/>
    <s v="HARO"/>
    <s v="RONALD"/>
    <m/>
    <s v="REGLAMENTO DE LEY FORESTAL - DECRETO SUPREMO Nº 006-2003-AG"/>
    <m/>
    <n v="363"/>
    <m/>
    <s v="R"/>
    <s v="MULTA"/>
    <m/>
    <m/>
    <x v="1"/>
    <x v="0"/>
    <s v="Persea americana"/>
    <s v="PALTO"/>
    <x v="1"/>
    <n v="1.8420000000000001"/>
    <s v="ALMACEN PCFFS CORCONA"/>
    <m/>
    <m/>
    <m/>
    <m/>
    <s v=""/>
    <s v="Intervenciones 2010_2012"/>
  </r>
  <r>
    <n v="1650"/>
    <x v="1"/>
    <s v="ATFFS LIMA"/>
    <m/>
    <m/>
    <s v="095-2011"/>
    <x v="921"/>
    <d v="2011-12-06T00:00:00"/>
    <m/>
    <m/>
    <m/>
    <m/>
    <s v="SANTA CRUZ DE COCACHACRA"/>
    <s v="HUAROCHIRI"/>
    <x v="10"/>
    <s v="DNI"/>
    <s v="04036736"/>
    <m/>
    <s v="VELASQUEZ"/>
    <s v="PANDURO"/>
    <s v="JAIME"/>
    <m/>
    <s v="REGLAMENTO DE LEY FORESTAL - DECRETO SUPREMO Nº 006-2003-AG"/>
    <m/>
    <n v="363"/>
    <m/>
    <s v="R"/>
    <s v="MULTA"/>
    <m/>
    <m/>
    <x v="3"/>
    <x v="2"/>
    <m/>
    <m/>
    <x v="3"/>
    <m/>
    <s v=""/>
    <m/>
    <m/>
    <m/>
    <m/>
    <s v="ERROR DICE INF.N° 02 ES 3"/>
    <s v="Intervenciones 2010_2012"/>
  </r>
  <r>
    <n v="1651"/>
    <x v="1"/>
    <s v="ATFFS LIMA"/>
    <m/>
    <m/>
    <s v="095-2011"/>
    <x v="3"/>
    <d v="2011-12-06T00:00:00"/>
    <m/>
    <m/>
    <m/>
    <m/>
    <s v="SANTA CRUZ DE COCACHACRA"/>
    <s v="HUAROCHIRI"/>
    <x v="10"/>
    <s v="RUC"/>
    <m/>
    <n v="20509788694"/>
    <m/>
    <m/>
    <m/>
    <s v="PRODUCTOS Y DERIVADOS FORESTALESFORESTALES SAC"/>
    <s v="REGLAMENTO DE LEY FORESTAL - DECRETO SUPREMO Nº 006-2003-AG"/>
    <m/>
    <n v="363"/>
    <m/>
    <s v="R"/>
    <s v="MULTA"/>
    <m/>
    <m/>
    <x v="1"/>
    <x v="0"/>
    <s v="Pouteria torta"/>
    <s v="QUINA QUINA"/>
    <x v="1"/>
    <n v="4.3689999999999998"/>
    <s v="ALMACEN PCFFS CORCONA"/>
    <m/>
    <m/>
    <m/>
    <m/>
    <s v=""/>
    <s v="Intervenciones 2010_2012"/>
  </r>
  <r>
    <n v="1652"/>
    <x v="1"/>
    <s v="ATFFS LIMA"/>
    <m/>
    <m/>
    <s v="029-2011"/>
    <x v="922"/>
    <d v="2011-09-30T00:00:00"/>
    <m/>
    <m/>
    <m/>
    <m/>
    <s v="SANTA ROSA"/>
    <s v="LIMA"/>
    <x v="10"/>
    <s v="DNI"/>
    <s v="06065792"/>
    <m/>
    <s v="LQUIMICHE"/>
    <s v="MELLY"/>
    <s v="MARCO ANTONIO"/>
    <m/>
    <s v="REGLAMENTO DE LEY FORESTAL - DECRETO SUPREMO Nº 006-2003-AG"/>
    <m/>
    <n v="363"/>
    <m/>
    <s v="R"/>
    <s v="MULTA"/>
    <m/>
    <m/>
    <x v="2"/>
    <x v="0"/>
    <s v="Prosopis sp."/>
    <s v="ALGARROBO"/>
    <x v="2"/>
    <n v="1100"/>
    <s v="ALMACEN PCFFS ANCON   "/>
    <m/>
    <m/>
    <m/>
    <m/>
    <s v="1000KG"/>
    <s v="Intervenciones 2010_2012"/>
  </r>
  <r>
    <n v="1653"/>
    <x v="1"/>
    <s v="ATFFS LIMA"/>
    <m/>
    <m/>
    <s v="092-2011"/>
    <x v="923"/>
    <d v="2011-11-12T00:00:00"/>
    <m/>
    <m/>
    <m/>
    <m/>
    <s v="SANTA CRUZ DE COCACHACRA"/>
    <s v="HUAROCHIRI"/>
    <x v="10"/>
    <s v="DNI"/>
    <n v="46356409"/>
    <m/>
    <s v="SOLORZANO"/>
    <s v="CORREA"/>
    <s v="RONALD RIGUEN"/>
    <m/>
    <s v="REGLAMENTO DE LEY FORESTAL - DECRETO SUPREMO Nº 006-2003-AG"/>
    <m/>
    <n v="363"/>
    <m/>
    <s v="R"/>
    <s v="MULTA"/>
    <m/>
    <m/>
    <x v="3"/>
    <x v="2"/>
    <m/>
    <m/>
    <x v="3"/>
    <m/>
    <s v=""/>
    <m/>
    <m/>
    <m/>
    <m/>
    <s v=""/>
    <s v="Intervenciones 2010_2012"/>
  </r>
  <r>
    <n v="1654"/>
    <x v="1"/>
    <s v="ATFFS LIMA"/>
    <m/>
    <m/>
    <s v="092-2011"/>
    <x v="3"/>
    <d v="2011-11-12T00:00:00"/>
    <m/>
    <m/>
    <m/>
    <m/>
    <s v="SANTA CRUZ DE COCACHACRA"/>
    <s v="HUAROCHIRI"/>
    <x v="10"/>
    <s v="DNI"/>
    <n v="42106199"/>
    <m/>
    <s v="CORREA"/>
    <s v="PONCE"/>
    <s v="JHONY"/>
    <m/>
    <s v="REGLAMENTO DE LEY FORESTAL - DECRETO SUPREMO Nº 006-2003-AG"/>
    <m/>
    <n v="363"/>
    <m/>
    <s v="Q,R"/>
    <s v="MULTA"/>
    <m/>
    <m/>
    <x v="1"/>
    <x v="0"/>
    <s v="Cedrela sp."/>
    <s v="CEDRO"/>
    <x v="1"/>
    <n v="0.67700000000000005"/>
    <s v="ALMACEN PCFFS CORCONA"/>
    <m/>
    <m/>
    <m/>
    <m/>
    <s v=""/>
    <s v="Intervenciones 2010_2012"/>
  </r>
  <r>
    <n v="1655"/>
    <x v="1"/>
    <s v="ATFFS LIMA"/>
    <m/>
    <m/>
    <s v="092-2011"/>
    <x v="3"/>
    <d v="2011-11-12T00:00:00"/>
    <m/>
    <m/>
    <m/>
    <m/>
    <s v="SANTA CRUZ DE COCACHACRA"/>
    <s v="HUAROCHIRI"/>
    <x v="10"/>
    <s v="DNI"/>
    <n v="42106199"/>
    <m/>
    <s v="CORREA"/>
    <s v="PONCE"/>
    <s v="JHONY"/>
    <m/>
    <s v="REGLAMENTO DE LEY FORESTAL - DECRETO SUPREMO Nº 006-2003-AG"/>
    <m/>
    <n v="363"/>
    <m/>
    <s v="Q,R"/>
    <s v="MULTA"/>
    <m/>
    <m/>
    <x v="1"/>
    <x v="0"/>
    <s v="Cedrela sp."/>
    <s v="CEDRO"/>
    <x v="1"/>
    <n v="8.42"/>
    <s v="ALMACEN PCFFS CORCONA"/>
    <m/>
    <m/>
    <m/>
    <m/>
    <s v=""/>
    <s v="Intervenciones 2010_2012"/>
  </r>
  <r>
    <n v="1656"/>
    <x v="1"/>
    <s v="ATFFS LIMA"/>
    <m/>
    <m/>
    <s v="001-2011"/>
    <x v="340"/>
    <d v="2011-03-07T00:00:00"/>
    <m/>
    <m/>
    <m/>
    <m/>
    <s v="CHORRILLOS"/>
    <s v="LIMA"/>
    <x v="10"/>
    <s v="DNI"/>
    <s v="CE 25944"/>
    <m/>
    <m/>
    <m/>
    <m/>
    <s v="PERU TRADERS INC SAC  "/>
    <s v="REGLAMENTO DE LEY FORESTAL - DECRETO SUPREMO Nº 006-2003-AG"/>
    <m/>
    <n v="363"/>
    <m/>
    <s v="F,P,Q,S"/>
    <s v="MULTA"/>
    <m/>
    <m/>
    <x v="1"/>
    <x v="0"/>
    <s v="Swietenia macrophylla"/>
    <s v="CAOBA"/>
    <x v="1"/>
    <n v="1.5820000000000001"/>
    <s v="ALMACEN PCFFFS "/>
    <m/>
    <m/>
    <m/>
    <m/>
    <s v=""/>
    <s v="Intervenciones 2010_2012"/>
  </r>
  <r>
    <n v="1657"/>
    <x v="1"/>
    <s v="ATFFS LIMA"/>
    <m/>
    <m/>
    <s v="ACTA COMISO S/N DE LA DIVPRAMB PNP 22.09.2011, ACTA FISCAL S/N 22.09.2011"/>
    <x v="924"/>
    <d v="2011-09-22T00:00:00"/>
    <m/>
    <m/>
    <m/>
    <m/>
    <s v="PUEBLO LIBRE"/>
    <s v="LIMA"/>
    <x v="10"/>
    <s v="DNI"/>
    <s v="07973427"/>
    <m/>
    <s v="HURTADO"/>
    <s v="ROJAS"/>
    <s v="RAIMUNDA"/>
    <m/>
    <s v="REGLAMENTO DE LEY FORESTAL - DECRETO SUPREMO Nº 006-2003-AG"/>
    <m/>
    <n v="363"/>
    <m/>
    <s v="Q"/>
    <s v="MULTA"/>
    <m/>
    <m/>
    <x v="20"/>
    <x v="3"/>
    <s v="Guadua sp."/>
    <s v="BAMBU"/>
    <x v="0"/>
    <n v="10"/>
    <s v=""/>
    <m/>
    <m/>
    <m/>
    <m/>
    <s v="NO TIENE ACTA DE INTERVENCION"/>
    <s v="Intervenciones 2010_2012"/>
  </r>
  <r>
    <n v="1658"/>
    <x v="1"/>
    <s v="ATFFS LIMA"/>
    <m/>
    <m/>
    <s v="012-2011"/>
    <x v="664"/>
    <d v="2011-11-23T00:00:00"/>
    <m/>
    <m/>
    <m/>
    <m/>
    <s v="PUCUSANA"/>
    <s v="LIMA"/>
    <x v="10"/>
    <s v="DNI"/>
    <n v="96988899"/>
    <m/>
    <s v="PAREDES"/>
    <s v="DELGADO"/>
    <s v="JHON ALBINO"/>
    <m/>
    <s v="REGLAMENTO DE LEY FORESTAL - DECRETO SUPREMO Nº 006-2003-AG"/>
    <m/>
    <n v="363"/>
    <m/>
    <s v="R"/>
    <s v="MULTA"/>
    <m/>
    <m/>
    <x v="1"/>
    <x v="0"/>
    <s v="Virola sp."/>
    <s v="CUMALA"/>
    <x v="1"/>
    <n v="3.8719999999999999"/>
    <s v="ALMACEN PCFFS  PUCUSANA"/>
    <m/>
    <m/>
    <m/>
    <m/>
    <s v=""/>
    <s v="Intervenciones 2010_2012"/>
  </r>
  <r>
    <n v="1659"/>
    <x v="1"/>
    <s v="ATFFS LIMA"/>
    <m/>
    <m/>
    <s v="012-2011"/>
    <x v="3"/>
    <d v="2011-11-23T00:00:00"/>
    <m/>
    <m/>
    <m/>
    <m/>
    <s v="PUCUSANA"/>
    <s v="LIMA"/>
    <x v="10"/>
    <s v="DNI"/>
    <n v="20112649"/>
    <m/>
    <s v="ARISTA"/>
    <s v="TAYPE"/>
    <s v="JESENIA"/>
    <m/>
    <s v="REGLAMENTO DE LEY FORESTAL - DECRETO SUPREMO Nº 006-2003-AG"/>
    <m/>
    <n v="363"/>
    <m/>
    <s v="R"/>
    <s v="MULTA"/>
    <m/>
    <m/>
    <x v="3"/>
    <x v="1"/>
    <m/>
    <m/>
    <x v="3"/>
    <m/>
    <m/>
    <m/>
    <m/>
    <m/>
    <m/>
    <s v="92 PAQUETES"/>
    <s v="Intervenciones 2010_2012"/>
  </r>
  <r>
    <n v="1660"/>
    <x v="1"/>
    <s v="ATFFS LIMA"/>
    <m/>
    <m/>
    <s v="010-2011"/>
    <x v="415"/>
    <d v="2011-02-19T00:00:00"/>
    <m/>
    <m/>
    <m/>
    <m/>
    <s v="SANTA ROSA"/>
    <s v="LIMA"/>
    <x v="10"/>
    <s v="DNI"/>
    <n v="41756505"/>
    <m/>
    <s v="MENDOZA"/>
    <s v="MENDEZ"/>
    <s v="JOSE LUIS"/>
    <m/>
    <s v="REGLAMENTO DE LEY FORESTAL - DECRETO SUPREMO Nº 006-2003-AG"/>
    <m/>
    <n v="363"/>
    <m/>
    <s v="R"/>
    <m/>
    <m/>
    <m/>
    <x v="3"/>
    <x v="2"/>
    <m/>
    <m/>
    <x v="3"/>
    <m/>
    <s v=""/>
    <m/>
    <m/>
    <m/>
    <m/>
    <s v=""/>
    <s v="Intervenciones 2010_2012"/>
  </r>
  <r>
    <n v="1661"/>
    <x v="1"/>
    <s v="ATFFS LIMA"/>
    <m/>
    <m/>
    <s v="010-2011"/>
    <x v="3"/>
    <d v="2011-02-19T00:00:00"/>
    <m/>
    <m/>
    <m/>
    <m/>
    <s v="SANTA ROSA"/>
    <s v="LIMA"/>
    <x v="10"/>
    <s v="DNI"/>
    <n v="41837743"/>
    <m/>
    <s v="BALLENAS"/>
    <s v="RUIZ"/>
    <s v="GLORIA"/>
    <m/>
    <s v="REGLAMENTO DE LEY FORESTAL - DECRETO SUPREMO Nº 006-2003-AG"/>
    <m/>
    <n v="363"/>
    <m/>
    <s v="R"/>
    <s v="MULTA"/>
    <m/>
    <m/>
    <x v="0"/>
    <x v="0"/>
    <s v="Eucalyptus globulus"/>
    <s v="EUCALIPTO"/>
    <x v="1"/>
    <n v="0.89300000000000002"/>
    <s v="ALMACEN PCFFS ANCON   "/>
    <m/>
    <m/>
    <m/>
    <m/>
    <s v=""/>
    <s v="Intervenciones 2010_2012"/>
  </r>
  <r>
    <n v="1662"/>
    <x v="1"/>
    <s v="ATFFS LIMA"/>
    <m/>
    <m/>
    <s v="010-2011"/>
    <x v="3"/>
    <d v="2011-02-19T00:00:00"/>
    <m/>
    <m/>
    <m/>
    <m/>
    <s v="SANTA ROSA"/>
    <s v="LIMA"/>
    <x v="10"/>
    <m/>
    <m/>
    <m/>
    <m/>
    <m/>
    <m/>
    <m/>
    <m/>
    <m/>
    <m/>
    <m/>
    <m/>
    <m/>
    <m/>
    <m/>
    <x v="0"/>
    <x v="0"/>
    <s v="Eucalyptus globulus"/>
    <s v="EUCALIPTO"/>
    <x v="1"/>
    <n v="0.42599999999999999"/>
    <s v="ALMACEN PCFFS ANCON   "/>
    <m/>
    <m/>
    <m/>
    <m/>
    <s v=""/>
    <s v="Intervenciones 2010_2012"/>
  </r>
  <r>
    <n v="1663"/>
    <x v="1"/>
    <s v="ATFFS LIMA"/>
    <m/>
    <m/>
    <s v="354-I-2011"/>
    <x v="925"/>
    <d v="2011-10-21T00:00:00"/>
    <m/>
    <m/>
    <m/>
    <m/>
    <s v="CALLAO"/>
    <s v="PROV. CONST. DEL CALLAO"/>
    <x v="11"/>
    <s v="PSP"/>
    <s v="5299765"/>
    <m/>
    <s v="FELICITA"/>
    <s v="NERI"/>
    <s v="LEANDRO TRINIDAD"/>
    <m/>
    <s v="REGLAMENTO DE LEY FORESTAL - DECRETO SUPREMO Nº 006-2003-AG"/>
    <m/>
    <n v="363"/>
    <m/>
    <s v="R"/>
    <s v="MULTA"/>
    <m/>
    <m/>
    <x v="15"/>
    <x v="3"/>
    <s v="Uncaria tomentosa"/>
    <s v="UÑA DE GATO"/>
    <x v="2"/>
    <n v="350"/>
    <s v=""/>
    <m/>
    <m/>
    <m/>
    <m/>
    <s v=""/>
    <s v="Intervenciones 2010_2012"/>
  </r>
  <r>
    <n v="1664"/>
    <x v="1"/>
    <s v="ATFFS LIMA"/>
    <m/>
    <m/>
    <s v="032-2011"/>
    <x v="926"/>
    <d v="2011-12-05T00:00:00"/>
    <m/>
    <m/>
    <m/>
    <m/>
    <s v="LURIN"/>
    <s v="LIMA"/>
    <x v="10"/>
    <s v="DNI"/>
    <s v="41417746"/>
    <m/>
    <s v="GONZALES"/>
    <s v="ADMINDA"/>
    <s v="RAMOS"/>
    <m/>
    <s v="REGLAMENTO DE LEY FORESTAL - DECRETO SUPREMO Nº 006-2003-AG"/>
    <m/>
    <n v="363"/>
    <m/>
    <s v="P"/>
    <s v="MULTA"/>
    <m/>
    <m/>
    <x v="3"/>
    <x v="2"/>
    <m/>
    <m/>
    <x v="3"/>
    <m/>
    <s v=""/>
    <m/>
    <m/>
    <m/>
    <m/>
    <s v="ESTABLECIMIENTO COMERCIAL DE PFM"/>
    <s v="Intervenciones 2010_2012"/>
  </r>
  <r>
    <n v="1665"/>
    <x v="1"/>
    <s v="ATFFS LIMA"/>
    <m/>
    <m/>
    <s v="034-2011"/>
    <x v="927"/>
    <d v="2011-12-05T00:00:00"/>
    <m/>
    <m/>
    <m/>
    <m/>
    <s v="LIMA"/>
    <s v="LIMA"/>
    <x v="10"/>
    <s v="DNI"/>
    <s v="43177084"/>
    <m/>
    <s v="CALERO"/>
    <s v="PASCUAL"/>
    <s v="SILVERIA"/>
    <m/>
    <s v="REGLAMENTO DE LEY FORESTAL - DECRETO SUPREMO Nº 006-2003-AG"/>
    <m/>
    <n v="363"/>
    <m/>
    <s v="P"/>
    <s v="MULTA"/>
    <m/>
    <m/>
    <x v="3"/>
    <x v="2"/>
    <m/>
    <m/>
    <x v="3"/>
    <m/>
    <s v=""/>
    <m/>
    <m/>
    <m/>
    <m/>
    <s v="ESTABLECIMIENTO COMERCIAL DE PFM"/>
    <s v="Intervenciones 2010_2012"/>
  </r>
  <r>
    <n v="1666"/>
    <x v="1"/>
    <s v="ATFFS LIMA"/>
    <m/>
    <m/>
    <s v="009-2011"/>
    <x v="342"/>
    <d v="2011-01-29T00:00:00"/>
    <m/>
    <m/>
    <m/>
    <m/>
    <s v="SANTA ROSA"/>
    <s v="LIMA"/>
    <x v="10"/>
    <s v="DNI"/>
    <s v="33320295"/>
    <m/>
    <s v="CAPELLAN"/>
    <s v="GRANADOS"/>
    <s v="JULIAN TEODORO"/>
    <m/>
    <s v="REGLAMENTO DE LEY FORESTAL - DECRETO SUPREMO Nº 006-2003-AG"/>
    <m/>
    <n v="363"/>
    <m/>
    <s v="R"/>
    <s v="MULTA"/>
    <m/>
    <m/>
    <x v="0"/>
    <x v="0"/>
    <s v="Eucalyptus globulus"/>
    <s v="EUCALIPTO"/>
    <x v="1"/>
    <n v="0.82899999999999996"/>
    <s v="ALMACEN PCFFS ANCON   "/>
    <m/>
    <m/>
    <m/>
    <m/>
    <s v=""/>
    <s v="Intervenciones 2010_2012"/>
  </r>
  <r>
    <n v="1667"/>
    <x v="1"/>
    <s v="ATFFS LIMA"/>
    <m/>
    <m/>
    <s v="005-2011"/>
    <x v="413"/>
    <d v="2011-01-21T00:00:00"/>
    <m/>
    <m/>
    <m/>
    <m/>
    <s v="SANTA ROSA"/>
    <s v="LIMA"/>
    <x v="10"/>
    <s v="DNI"/>
    <s v="31672022"/>
    <m/>
    <s v="CORDERO"/>
    <s v="BELTRAN"/>
    <s v="BERTHA MARIA"/>
    <m/>
    <s v="REGLAMENTO DE LEY FORESTAL - DECRETO SUPREMO Nº 006-2003-AG"/>
    <m/>
    <n v="363"/>
    <m/>
    <s v="R"/>
    <s v="MULTA"/>
    <m/>
    <m/>
    <x v="0"/>
    <x v="0"/>
    <s v="Eucalyptus globulus"/>
    <s v="EUCALIPTO"/>
    <x v="1"/>
    <n v="0.44600000000000001"/>
    <s v="ALMACEN PCFFS ANCON   "/>
    <m/>
    <m/>
    <m/>
    <m/>
    <s v=""/>
    <s v="Intervenciones 2010_2012"/>
  </r>
  <r>
    <n v="1668"/>
    <x v="1"/>
    <s v="ATFFS LIMA"/>
    <m/>
    <m/>
    <s v="019-2011"/>
    <x v="928"/>
    <d v="2011-10-03T00:00:00"/>
    <m/>
    <m/>
    <m/>
    <m/>
    <s v="RIMAC"/>
    <s v="LIMA"/>
    <x v="10"/>
    <s v="DNI"/>
    <s v="20699277"/>
    <m/>
    <s v="SALAZAR"/>
    <s v="MIGUEL"/>
    <s v="NANCY NORA"/>
    <m/>
    <s v="REGLAMENTO DE LEY FORESTAL - DECRETO SUPREMO Nº 006-2003-AG"/>
    <m/>
    <n v="363"/>
    <m/>
    <s v="P,Q"/>
    <s v="MULTA"/>
    <m/>
    <m/>
    <x v="16"/>
    <x v="3"/>
    <s v="NN"/>
    <s v="ORQUIDEA"/>
    <x v="0"/>
    <n v="11"/>
    <s v="PARQUE LEYENDA"/>
    <m/>
    <m/>
    <m/>
    <m/>
    <s v="ORQUIDIA PLANTA VIVA"/>
    <s v="Intervenciones 2010_2012"/>
  </r>
  <r>
    <n v="1669"/>
    <x v="1"/>
    <s v="ATFFS LIMA"/>
    <m/>
    <m/>
    <s v="432-I-2011"/>
    <x v="929"/>
    <d v="2011-12-31T00:00:00"/>
    <m/>
    <m/>
    <m/>
    <m/>
    <s v="CALLAO"/>
    <s v="PROV. CONST. DEL CALLAO"/>
    <x v="11"/>
    <s v="PSP"/>
    <s v="NWBHR 6826"/>
    <m/>
    <s v="MARTINA"/>
    <s v="WILHELMINA"/>
    <s v="MARIA"/>
    <m/>
    <s v="REGLAMENTO DE LEY FORESTAL - DECRETO SUPREMO Nº 006-2003-AG"/>
    <m/>
    <n v="363"/>
    <m/>
    <s v="R"/>
    <s v="MULTA"/>
    <m/>
    <m/>
    <x v="17"/>
    <x v="3"/>
    <s v="Bursera graveolens"/>
    <s v="PALO SANTO"/>
    <x v="2"/>
    <n v="100"/>
    <s v=""/>
    <m/>
    <m/>
    <m/>
    <m/>
    <s v=""/>
    <s v="Intervenciones 2010_2012"/>
  </r>
  <r>
    <n v="1670"/>
    <x v="1"/>
    <s v="ATFFS LIMA"/>
    <m/>
    <m/>
    <s v="084-I-2011"/>
    <x v="930"/>
    <d v="2011-03-26T00:00:00"/>
    <m/>
    <m/>
    <m/>
    <m/>
    <s v="CALLAO"/>
    <s v="PROV. CONST. DEL CALLAO"/>
    <x v="11"/>
    <s v="RUC"/>
    <m/>
    <n v="20504109519"/>
    <m/>
    <m/>
    <m/>
    <s v="AMAZON NUTRITION SAC"/>
    <s v="REGLAMENTO DE LEY FORESTAL - DECRETO SUPREMO Nº 006-2003-AG"/>
    <m/>
    <n v="363"/>
    <m/>
    <s v="R"/>
    <s v="MULTA"/>
    <m/>
    <m/>
    <x v="15"/>
    <x v="3"/>
    <s v="Uncaria tomentosa"/>
    <s v="UÑA DE GATO"/>
    <x v="2"/>
    <n v="20"/>
    <s v=""/>
    <m/>
    <m/>
    <m/>
    <m/>
    <s v="20 KG UÑA DE GATO"/>
    <s v="Intervenciones 2010_2012"/>
  </r>
  <r>
    <n v="1671"/>
    <x v="1"/>
    <s v="ATFFS LIMA"/>
    <m/>
    <m/>
    <s v="014-2011"/>
    <x v="667"/>
    <d v="2011-12-14T00:00:00"/>
    <m/>
    <m/>
    <m/>
    <m/>
    <s v="PUCUSANA"/>
    <s v="LIMA"/>
    <x v="10"/>
    <s v="DNI"/>
    <n v="31150516"/>
    <m/>
    <s v="CHIRINOS"/>
    <s v="TRUYENQUE"/>
    <s v="JUAN GAULBERTO"/>
    <m/>
    <s v="REGLAMENTO DE LEY FORESTAL - DECRETO SUPREMO Nº 006-2003-AG"/>
    <m/>
    <n v="363"/>
    <m/>
    <s v="R"/>
    <s v="MULTA"/>
    <m/>
    <m/>
    <x v="3"/>
    <x v="2"/>
    <m/>
    <m/>
    <x v="3"/>
    <m/>
    <s v=""/>
    <m/>
    <m/>
    <m/>
    <m/>
    <s v=""/>
    <s v="Intervenciones 2010_2012"/>
  </r>
  <r>
    <n v="1672"/>
    <x v="1"/>
    <s v="ATFFS LIMA"/>
    <m/>
    <m/>
    <s v="014-2011"/>
    <x v="3"/>
    <d v="2011-12-14T00:00:00"/>
    <m/>
    <m/>
    <m/>
    <m/>
    <s v="PUCUSANA"/>
    <s v="LIMA"/>
    <x v="10"/>
    <s v="RUC"/>
    <m/>
    <n v="20512922270"/>
    <m/>
    <m/>
    <m/>
    <s v="CORPORACION MADERERA DIMAC SAC"/>
    <s v="REGLAMENTO DE LEY FORESTAL - DECRETO SUPREMO Nº 006-2003-AG"/>
    <m/>
    <n v="363"/>
    <m/>
    <s v="R"/>
    <s v="MULTA"/>
    <m/>
    <m/>
    <x v="1"/>
    <x v="0"/>
    <s v="Virola sp."/>
    <s v="CUMALA"/>
    <x v="1"/>
    <n v="1.179"/>
    <s v="ALMACEN PCFFS PUCUSANA"/>
    <m/>
    <m/>
    <m/>
    <m/>
    <s v="FALTA DEVOLUCION DE PRODUCTO"/>
    <s v="Intervenciones 2010_2012"/>
  </r>
  <r>
    <n v="1673"/>
    <x v="1"/>
    <s v="ATFFS LIMA"/>
    <m/>
    <m/>
    <s v="105-N-2011"/>
    <x v="931"/>
    <d v="2011-07-10T00:00:00"/>
    <m/>
    <m/>
    <m/>
    <m/>
    <s v="CALLAO"/>
    <s v="PROV. CONST. DEL CALLAO"/>
    <x v="11"/>
    <s v="PSP"/>
    <s v="11CC29949"/>
    <m/>
    <s v="AGNES"/>
    <s v="MARIE"/>
    <s v="TALHOUET GISELE"/>
    <m/>
    <s v="REGLAMENTO DE LEY FORESTAL - DECRETO SUPREMO Nº 006-2003-AG"/>
    <m/>
    <n v="363"/>
    <m/>
    <s v="R"/>
    <s v="MULTA"/>
    <m/>
    <m/>
    <x v="13"/>
    <x v="3"/>
    <s v="NN"/>
    <s v="VARIAS ESPECIES"/>
    <x v="2"/>
    <n v="8600"/>
    <s v=""/>
    <m/>
    <m/>
    <m/>
    <m/>
    <s v="8.6 KG  CHUCHUHUASI, AZUCAR, UÑA DE GATO OTROS"/>
    <s v="Intervenciones 2010_2012"/>
  </r>
  <r>
    <n v="1674"/>
    <x v="1"/>
    <s v="ATFFS LIMA"/>
    <m/>
    <m/>
    <s v="111-N-2011"/>
    <x v="932"/>
    <d v="2011-07-21T00:00:00"/>
    <m/>
    <m/>
    <m/>
    <m/>
    <s v="CALLAO"/>
    <s v="PROV. CONST. DEL CALLAO"/>
    <x v="11"/>
    <s v="DNI"/>
    <s v="05253924"/>
    <m/>
    <s v="TUESTA"/>
    <s v="JORGE"/>
    <s v="GONZALES"/>
    <m/>
    <s v="REGLAMENTO DE LEY FORESTAL - DECRETO SUPREMO Nº 006-2003-AG"/>
    <m/>
    <n v="363"/>
    <m/>
    <s v="R"/>
    <s v="MULTA"/>
    <m/>
    <m/>
    <x v="16"/>
    <x v="3"/>
    <s v="NN"/>
    <s v="ORQUIDEA"/>
    <x v="0"/>
    <n v="5"/>
    <s v="DGFFS- DGEFFS CON ACTA Nº 027-2011 EL 10/08/201,"/>
    <m/>
    <m/>
    <m/>
    <m/>
    <s v="5 PLANTAS DE ORQUIDIA"/>
    <s v="Intervenciones 2010_2012"/>
  </r>
  <r>
    <n v="1675"/>
    <x v="1"/>
    <s v="ATFFS LIMA"/>
    <m/>
    <m/>
    <s v="127-I-2011"/>
    <x v="933"/>
    <d v="2011-05-01T00:00:00"/>
    <m/>
    <m/>
    <m/>
    <m/>
    <s v="CALLAO"/>
    <s v="PROV. CONST. DEL CALLAO"/>
    <x v="11"/>
    <s v="PSP"/>
    <s v="20993167 N"/>
    <m/>
    <s v="FERNANDO"/>
    <s v="DIEGO"/>
    <s v="VANINI"/>
    <m/>
    <s v="REGLAMENTO DE LEY FORESTAL - DECRETO SUPREMO Nº 006-2003-AG"/>
    <m/>
    <n v="363"/>
    <m/>
    <s v="R"/>
    <s v="MULTA"/>
    <m/>
    <m/>
    <x v="17"/>
    <x v="3"/>
    <s v="Bursera graveolens"/>
    <s v="PALO SANTO"/>
    <x v="2"/>
    <n v="1.5"/>
    <s v=""/>
    <m/>
    <m/>
    <m/>
    <m/>
    <s v="1.5 KG PALO SANTO ESTADO SECO"/>
    <s v="Intervenciones 2010_2012"/>
  </r>
  <r>
    <n v="1676"/>
    <x v="1"/>
    <s v="ATFFS LIMA"/>
    <m/>
    <m/>
    <s v="108-N-2011"/>
    <x v="934"/>
    <d v="2011-07-17T00:00:00"/>
    <m/>
    <m/>
    <m/>
    <m/>
    <s v="CALLAO"/>
    <s v="PROV. CONST. DEL CALLAO"/>
    <x v="11"/>
    <s v="DNI"/>
    <n v="25438122"/>
    <m/>
    <s v="CONCHE"/>
    <s v="VENTURA"/>
    <s v="MARIA DEL CARMEN"/>
    <m/>
    <s v="REGLAMENTO DE LEY FORESTAL - DECRETO SUPREMO Nº 006-2003-AG"/>
    <m/>
    <n v="363"/>
    <m/>
    <s v="R"/>
    <s v="MULTA"/>
    <m/>
    <m/>
    <x v="16"/>
    <x v="3"/>
    <s v="NN"/>
    <s v="ORQUIDEA"/>
    <x v="0"/>
    <n v="3"/>
    <s v="PARQUE LEYENDA ACTA 007-2011 EL 21/07/2011"/>
    <m/>
    <m/>
    <m/>
    <m/>
    <s v="3 PLANTAS VIVAS ORQUIDIA"/>
    <s v="Intervenciones 2010_2012"/>
  </r>
  <r>
    <n v="1677"/>
    <x v="1"/>
    <s v="ATFFS LIMA"/>
    <m/>
    <m/>
    <s v="149-N-2011"/>
    <x v="935"/>
    <d v="2011-11-08T00:00:00"/>
    <m/>
    <m/>
    <m/>
    <m/>
    <s v="CALLAO"/>
    <s v="PROV. CONST. DEL CALLAO"/>
    <x v="11"/>
    <s v="DNI"/>
    <s v="07772561"/>
    <m/>
    <s v="GALARZA"/>
    <s v="ARANA DE LOPEZ"/>
    <s v="CARMEN ALEJANDRA"/>
    <m/>
    <s v="REGLAMENTO DE LEY FORESTAL - DECRETO SUPREMO Nº 006-2003-AG"/>
    <m/>
    <n v="363"/>
    <m/>
    <s v="R"/>
    <s v="MULTA"/>
    <m/>
    <m/>
    <x v="16"/>
    <x v="3"/>
    <s v="NN"/>
    <s v="ORQUIDEA"/>
    <x v="0"/>
    <n v="1"/>
    <s v="PARQUE LEYENDA  ACTA  DE ENTREGA Nº 039-2011 EL 11/11/2011"/>
    <m/>
    <m/>
    <m/>
    <m/>
    <s v="1 PLANTAS VIVAS ORQUIDIA"/>
    <s v="Intervenciones 2010_2012"/>
  </r>
  <r>
    <n v="1678"/>
    <x v="1"/>
    <s v="ATFFS LIMA"/>
    <m/>
    <m/>
    <s v="133-N-2011"/>
    <x v="936"/>
    <d v="2011-09-18T00:00:00"/>
    <m/>
    <m/>
    <m/>
    <m/>
    <s v="CALLAO"/>
    <s v="PROV. CONST. DEL CALLAO"/>
    <x v="11"/>
    <s v="DNI"/>
    <s v="06902908"/>
    <m/>
    <s v="MURRUGARRA"/>
    <s v="MUÑOZ"/>
    <s v="BERTHA HILDA"/>
    <m/>
    <s v="REGLAMENTO DE LEY FORESTAL - DECRETO SUPREMO Nº 006-2003-AG"/>
    <m/>
    <n v="363"/>
    <m/>
    <s v="R"/>
    <s v="MULTA"/>
    <m/>
    <m/>
    <x v="16"/>
    <x v="3"/>
    <s v="NN"/>
    <s v="ORQUIDEA"/>
    <x v="0"/>
    <n v="1"/>
    <s v=""/>
    <m/>
    <m/>
    <m/>
    <m/>
    <s v="1 PLANTAS VIVAS ORQUIDIA"/>
    <s v="Intervenciones 2010_2012"/>
  </r>
  <r>
    <n v="1679"/>
    <x v="1"/>
    <s v="ATFFS LIMA"/>
    <m/>
    <m/>
    <s v="075-N-2011"/>
    <x v="937"/>
    <d v="2011-04-23T00:00:00"/>
    <m/>
    <m/>
    <m/>
    <m/>
    <s v="CALLAO"/>
    <s v="PROV. CONST. DEL CALLAO"/>
    <x v="11"/>
    <s v="DNI"/>
    <s v="07343898"/>
    <m/>
    <s v="OKADA"/>
    <s v="DE KISHIMOTO"/>
    <s v="ALIDA MAIO"/>
    <m/>
    <s v="REGLAMENTO DE LEY FORESTAL - DECRETO SUPREMO Nº 006-2003-AG"/>
    <m/>
    <n v="363"/>
    <m/>
    <s v="R"/>
    <s v="MULTA"/>
    <m/>
    <m/>
    <x v="16"/>
    <x v="3"/>
    <s v="NN"/>
    <s v="ORQUIDEA"/>
    <x v="0"/>
    <n v="4"/>
    <s v="DGFFS- DGEFFS ACTA 019-2011 EL 28/04/2011"/>
    <m/>
    <m/>
    <m/>
    <m/>
    <s v="4 PLANTAS VIVAS ORQUIDIA"/>
    <s v="Intervenciones 2010_2012"/>
  </r>
  <r>
    <n v="1680"/>
    <x v="1"/>
    <s v="ATFFS LIMA"/>
    <m/>
    <m/>
    <s v="075-N-2011"/>
    <x v="3"/>
    <d v="2011-04-23T00:00:00"/>
    <m/>
    <m/>
    <m/>
    <m/>
    <s v="CALLAO"/>
    <s v="PROV. CONST. DEL CALLAO"/>
    <x v="11"/>
    <s v="DNI"/>
    <s v="07343898"/>
    <m/>
    <s v="OKADA"/>
    <s v="DE KISHIMOTO"/>
    <s v="ALIDA MAIO"/>
    <m/>
    <s v="REGLAMENTO DE LEY FORESTAL - DECRETO SUPREMO Nº 006-2003-AG"/>
    <m/>
    <n v="363"/>
    <m/>
    <s v="R"/>
    <s v="MULTA"/>
    <m/>
    <m/>
    <x v="16"/>
    <x v="3"/>
    <s v="NN"/>
    <s v="BROMELIA"/>
    <x v="0"/>
    <n v="1"/>
    <s v="DGFFS- DGEFFS ACTA 019-2011 EL 28/04/2011"/>
    <m/>
    <m/>
    <m/>
    <m/>
    <s v="1 PLANTAS VIVAS ORQUIDIA BROMELIACEA"/>
    <s v="Intervenciones 2010_2012"/>
  </r>
  <r>
    <n v="1681"/>
    <x v="1"/>
    <s v="ATFFS LIMA"/>
    <m/>
    <m/>
    <s v="150-N-2011"/>
    <x v="938"/>
    <d v="2011-11-13T00:00:00"/>
    <m/>
    <m/>
    <m/>
    <m/>
    <s v="CALLAO"/>
    <s v="PROV. CONST. DEL CALLAO"/>
    <x v="11"/>
    <s v="DNI"/>
    <s v="05617172"/>
    <m/>
    <s v="ALTAMIRANO"/>
    <s v="SILVA"/>
    <s v="ADELINA"/>
    <m/>
    <s v="REGLAMENTO DE LEY FORESTAL - DECRETO SUPREMO Nº 006-2003-AG"/>
    <m/>
    <n v="363"/>
    <m/>
    <s v="R"/>
    <s v="MULTA"/>
    <m/>
    <m/>
    <x v="16"/>
    <x v="3"/>
    <s v="NN"/>
    <s v="ORQUIDEA"/>
    <x v="0"/>
    <n v="7"/>
    <s v="PARQUE LEYENDA ACTA  ENTREGA 041-2011, 23/11/2011"/>
    <m/>
    <m/>
    <m/>
    <m/>
    <s v="7 PLANTAS VIVAS ORQUIDIA BROMELIACEA"/>
    <s v="Intervenciones 2010_2012"/>
  </r>
  <r>
    <n v="1682"/>
    <x v="1"/>
    <s v="ATFFS LIMA"/>
    <m/>
    <m/>
    <s v="093-2011"/>
    <x v="939"/>
    <d v="2011-11-17T00:00:00"/>
    <m/>
    <m/>
    <m/>
    <m/>
    <s v="SANTA CRUZ DE COCACHACRA"/>
    <s v="HUAROCHIRI"/>
    <x v="10"/>
    <s v="DNI"/>
    <s v="07628113"/>
    <m/>
    <s v="SALAZAR"/>
    <s v="ANDIA"/>
    <s v="AMERICO"/>
    <m/>
    <s v="REGLAMENTO DE LEY FORESTAL - DECRETO SUPREMO Nº 006-2003-AG"/>
    <m/>
    <n v="363"/>
    <m/>
    <s v="R"/>
    <s v="MULTA"/>
    <m/>
    <m/>
    <x v="3"/>
    <x v="2"/>
    <m/>
    <m/>
    <x v="3"/>
    <m/>
    <s v=""/>
    <m/>
    <m/>
    <m/>
    <m/>
    <s v=""/>
    <s v="Intervenciones 2010_2012"/>
  </r>
  <r>
    <n v="1683"/>
    <x v="1"/>
    <s v="ATFFS LIMA"/>
    <m/>
    <m/>
    <s v="093-2011"/>
    <x v="3"/>
    <d v="2011-11-17T00:00:00"/>
    <m/>
    <m/>
    <m/>
    <m/>
    <s v="SANTA CRUZ DE COCACHACRA"/>
    <s v="HUAROCHIRI"/>
    <x v="10"/>
    <s v="RUC"/>
    <m/>
    <s v="20518510488"/>
    <m/>
    <m/>
    <m/>
    <s v="DEUNO DESIGNS SAC"/>
    <s v="REGLAMENTO DE LEY FORESTAL - DECRETO SUPREMO Nº 006-2003-AG"/>
    <m/>
    <n v="363"/>
    <m/>
    <s v="Q"/>
    <s v="MULTA"/>
    <m/>
    <m/>
    <x v="1"/>
    <x v="0"/>
    <s v="Aspidosperma macrocarpon"/>
    <s v="PUMAQUIRO"/>
    <x v="1"/>
    <n v="0.16900000000000001"/>
    <s v=""/>
    <m/>
    <m/>
    <m/>
    <m/>
    <s v=""/>
    <s v="Intervenciones 2010_2012"/>
  </r>
  <r>
    <n v="1684"/>
    <x v="1"/>
    <s v="ATFFS LIMA"/>
    <m/>
    <m/>
    <s v="093-2011"/>
    <x v="3"/>
    <d v="2011-11-17T00:00:00"/>
    <m/>
    <m/>
    <m/>
    <m/>
    <s v="SANTA CRUZ DE COCACHACRA"/>
    <s v="HUAROCHIRI"/>
    <x v="10"/>
    <m/>
    <m/>
    <m/>
    <m/>
    <m/>
    <m/>
    <m/>
    <m/>
    <m/>
    <m/>
    <m/>
    <m/>
    <m/>
    <m/>
    <m/>
    <x v="1"/>
    <x v="0"/>
    <s v="Aspidosperma macrocarpon"/>
    <s v="PUMAQUIRO"/>
    <x v="1"/>
    <n v="0.43099999999999999"/>
    <s v=""/>
    <m/>
    <m/>
    <m/>
    <m/>
    <s v=""/>
    <s v="Intervenciones 2010_2012"/>
  </r>
  <r>
    <n v="1685"/>
    <x v="1"/>
    <s v="ATFFS LIMA"/>
    <m/>
    <m/>
    <s v="093-2011"/>
    <x v="3"/>
    <d v="2011-11-17T00:00:00"/>
    <m/>
    <m/>
    <m/>
    <m/>
    <s v="SANTA CRUZ DE COCACHACRA"/>
    <s v="HUAROCHIRI"/>
    <x v="10"/>
    <m/>
    <m/>
    <m/>
    <m/>
    <m/>
    <m/>
    <m/>
    <m/>
    <m/>
    <m/>
    <m/>
    <m/>
    <m/>
    <m/>
    <m/>
    <x v="1"/>
    <x v="0"/>
    <s v="Aspidosperma macrocarpon"/>
    <s v="PUMAQUIRO"/>
    <x v="1"/>
    <n v="9.1999999999999998E-2"/>
    <s v=""/>
    <m/>
    <m/>
    <m/>
    <m/>
    <s v=""/>
    <s v="Intervenciones 2010_2012"/>
  </r>
  <r>
    <n v="1686"/>
    <x v="1"/>
    <s v="ATFFS LIMA"/>
    <m/>
    <m/>
    <s v="093-2011"/>
    <x v="3"/>
    <d v="2011-11-17T00:00:00"/>
    <m/>
    <m/>
    <m/>
    <m/>
    <s v="SANTA CRUZ DE COCACHACRA"/>
    <s v="HUAROCHIRI"/>
    <x v="10"/>
    <m/>
    <m/>
    <m/>
    <m/>
    <m/>
    <m/>
    <m/>
    <m/>
    <m/>
    <m/>
    <m/>
    <m/>
    <m/>
    <m/>
    <m/>
    <x v="1"/>
    <x v="0"/>
    <s v="Dipteryx sp."/>
    <s v="SHIHUAHUACO"/>
    <x v="1"/>
    <n v="9.1999999999999998E-2"/>
    <s v=""/>
    <m/>
    <m/>
    <m/>
    <m/>
    <s v=""/>
    <s v="Intervenciones 2010_2012"/>
  </r>
  <r>
    <n v="1687"/>
    <x v="1"/>
    <s v="ATFFS LIMA"/>
    <m/>
    <m/>
    <s v="093-2011"/>
    <x v="3"/>
    <d v="2011-11-17T00:00:00"/>
    <m/>
    <m/>
    <m/>
    <m/>
    <s v="SANTA CRUZ DE COCACHACRA"/>
    <s v="HUAROCHIRI"/>
    <x v="10"/>
    <m/>
    <m/>
    <m/>
    <m/>
    <m/>
    <m/>
    <m/>
    <m/>
    <m/>
    <m/>
    <m/>
    <m/>
    <m/>
    <m/>
    <m/>
    <x v="1"/>
    <x v="0"/>
    <s v="Dipteryx sp."/>
    <s v="SHIHUAHUACO"/>
    <x v="1"/>
    <n v="0.28899999999999998"/>
    <s v=""/>
    <m/>
    <m/>
    <m/>
    <m/>
    <s v=""/>
    <s v="Intervenciones 2010_2012"/>
  </r>
  <r>
    <n v="1688"/>
    <x v="1"/>
    <s v="ATFFS LIMA"/>
    <m/>
    <m/>
    <s v="141-N-2011"/>
    <x v="940"/>
    <d v="2011-10-15T00:00:00"/>
    <m/>
    <m/>
    <m/>
    <m/>
    <s v="CALLAO"/>
    <s v="PROV. CONST. DEL CALLAO"/>
    <x v="11"/>
    <s v="DNI"/>
    <s v="29594961"/>
    <m/>
    <s v="LAZO"/>
    <s v="RIVERA"/>
    <s v="EDWIN MARTIN"/>
    <m/>
    <s v="REGLAMENTO DE LEY FORESTAL - DECRETO SUPREMO Nº 006-2003-AG"/>
    <m/>
    <n v="363"/>
    <m/>
    <s v="R"/>
    <s v="MULTA"/>
    <m/>
    <m/>
    <x v="16"/>
    <x v="3"/>
    <s v="NN"/>
    <s v="ORQUIDEA"/>
    <x v="0"/>
    <n v="2"/>
    <s v="PARQUE LEYENDA ACTA 034-2011 EL 25/10/2011.  "/>
    <m/>
    <m/>
    <m/>
    <m/>
    <s v=""/>
    <s v="Intervenciones 2010_2012"/>
  </r>
  <r>
    <n v="1689"/>
    <x v="1"/>
    <s v="ATFFS LIMA"/>
    <m/>
    <m/>
    <s v="427-I-2011"/>
    <x v="941"/>
    <d v="2011-12-20T00:00:00"/>
    <m/>
    <m/>
    <m/>
    <m/>
    <s v="CALLAO"/>
    <s v="PROV. CONST. DEL CALLAO"/>
    <x v="11"/>
    <s v="DNI"/>
    <s v="03948940"/>
    <m/>
    <s v="PEDRO"/>
    <s v="MARCELO"/>
    <s v="FIORE SANTILLANA"/>
    <m/>
    <s v="REGLAMENTO DE LEY FORESTAL - DECRETO SUPREMO Nº 006-2003-AG"/>
    <m/>
    <n v="363"/>
    <m/>
    <s v="R"/>
    <s v="MULTA"/>
    <m/>
    <m/>
    <x v="17"/>
    <x v="3"/>
    <s v="Bursera graveolens"/>
    <s v="PALO SANTO"/>
    <x v="2"/>
    <n v="2"/>
    <s v=""/>
    <m/>
    <m/>
    <m/>
    <m/>
    <s v=""/>
    <s v="Intervenciones 2010_2012"/>
  </r>
  <r>
    <n v="1690"/>
    <x v="1"/>
    <s v="ATFFS LIMA"/>
    <m/>
    <m/>
    <s v="243-I-2011"/>
    <x v="942"/>
    <d v="2011-07-05T00:00:00"/>
    <m/>
    <m/>
    <m/>
    <m/>
    <s v="CALLAO"/>
    <s v="PROV. CONST. DEL CALLAO"/>
    <x v="11"/>
    <s v="PSP"/>
    <s v="0920643699"/>
    <m/>
    <s v="CABRERA"/>
    <s v="CURICOVA"/>
    <s v="CARLA VALENTINA"/>
    <m/>
    <s v="REGLAMENTO DE LEY FORESTAL - DECRETO SUPREMO Nº 006-2003-AG"/>
    <m/>
    <n v="363"/>
    <m/>
    <s v="R"/>
    <s v="MULTA"/>
    <m/>
    <m/>
    <x v="16"/>
    <x v="3"/>
    <s v="NN"/>
    <s v="CACTUS"/>
    <x v="0"/>
    <n v="2"/>
    <s v=""/>
    <m/>
    <m/>
    <m/>
    <m/>
    <s v=""/>
    <s v="Intervenciones 2010_2012"/>
  </r>
  <r>
    <n v="1691"/>
    <x v="1"/>
    <s v="ATFFS LIMA"/>
    <m/>
    <m/>
    <s v="384-I-2011"/>
    <x v="943"/>
    <d v="2011-10-17T00:00:00"/>
    <m/>
    <m/>
    <m/>
    <m/>
    <s v="CALLAO"/>
    <s v="PROV. CONST. DEL CALLAO"/>
    <x v="11"/>
    <s v="PSP"/>
    <s v="1049817"/>
    <m/>
    <s v="CARLOS"/>
    <s v="ARTURO"/>
    <s v="HERRERA MORILLO"/>
    <m/>
    <s v="REGLAMENTO DE LEY FORESTAL - DECRETO SUPREMO Nº 006-2003-AG"/>
    <m/>
    <n v="363"/>
    <m/>
    <s v="R"/>
    <s v="MULTA"/>
    <m/>
    <m/>
    <x v="17"/>
    <x v="3"/>
    <s v="Bursera graveolens"/>
    <s v="PALO SANTO"/>
    <x v="2"/>
    <n v="400"/>
    <s v=""/>
    <m/>
    <m/>
    <m/>
    <m/>
    <s v=""/>
    <s v="Intervenciones 2010_2012"/>
  </r>
  <r>
    <n v="1692"/>
    <x v="1"/>
    <s v="ATFFS LIMA"/>
    <m/>
    <m/>
    <s v="091-N-2011"/>
    <x v="944"/>
    <d v="2011-05-29T00:00:00"/>
    <m/>
    <m/>
    <m/>
    <m/>
    <s v="CALLAO"/>
    <s v="PROV. CONST. DEL CALLAO"/>
    <x v="11"/>
    <s v="DNI"/>
    <s v="40585415"/>
    <m/>
    <s v="LLOSA"/>
    <s v="CATAÑEDA"/>
    <s v="MANUEL PABLO"/>
    <m/>
    <s v="REGLAMENTO DE LEY FORESTAL - DECRETO SUPREMO Nº 006-2003-AG"/>
    <m/>
    <n v="363"/>
    <m/>
    <s v="R"/>
    <m/>
    <m/>
    <m/>
    <x v="16"/>
    <x v="3"/>
    <s v="NN"/>
    <s v="ORQUIDEA"/>
    <x v="0"/>
    <n v="2"/>
    <s v="PARQUE LEYENDA ACTA 002-2011 DE 10/06/2011."/>
    <m/>
    <m/>
    <m/>
    <m/>
    <s v="2 PLANTAS VIVAS ORQUIDIA"/>
    <s v="Intervenciones 2010_2012"/>
  </r>
  <r>
    <n v="1693"/>
    <x v="1"/>
    <s v="ATFFS LIMA"/>
    <m/>
    <m/>
    <s v="102-N-2012"/>
    <x v="945"/>
    <d v="2011-07-03T00:00:00"/>
    <m/>
    <m/>
    <m/>
    <m/>
    <s v="CALLAO"/>
    <s v="PROV. CONST. DEL CALLAO"/>
    <x v="11"/>
    <s v="DNI"/>
    <s v="10428633"/>
    <m/>
    <s v="ZAMALLOA"/>
    <s v="VENERO"/>
    <s v="LOURDES JADYRA"/>
    <m/>
    <s v="REGLAMENTO DE LEY FORESTAL - DECRETO SUPREMO Nº 006-2003-AG"/>
    <m/>
    <n v="363"/>
    <m/>
    <s v="R"/>
    <s v="MULTA"/>
    <m/>
    <m/>
    <x v="16"/>
    <x v="3"/>
    <s v="NN"/>
    <s v="ORQUIDEA"/>
    <x v="0"/>
    <n v="4"/>
    <s v="PARQUE DE LEYENDA ACTA 005-2011 EL 21/07/2011"/>
    <m/>
    <m/>
    <m/>
    <m/>
    <s v="PRESENTO DEPOSITO Nº 51585944 DE PAGO EN COPIA "/>
    <s v="Intervenciones 2010_2012"/>
  </r>
  <r>
    <n v="1694"/>
    <x v="1"/>
    <s v="ATFFS LIMA"/>
    <m/>
    <m/>
    <s v="084-2011"/>
    <x v="174"/>
    <d v="2011-09-25T00:00:00"/>
    <m/>
    <m/>
    <m/>
    <m/>
    <s v="SANTA CRUZ DE COCACHACRA"/>
    <s v="HUAROCHIRI"/>
    <x v="10"/>
    <s v="DNI"/>
    <s v="20010539"/>
    <m/>
    <s v="SOTELO"/>
    <s v="ZAPATA"/>
    <s v="EDWARD"/>
    <m/>
    <s v="REGLAMENTO DE LEY FORESTAL - DECRETO SUPREMO Nº 006-2003-AG"/>
    <m/>
    <n v="363"/>
    <m/>
    <s v="R"/>
    <s v="MULTA"/>
    <m/>
    <m/>
    <x v="3"/>
    <x v="2"/>
    <m/>
    <m/>
    <x v="3"/>
    <m/>
    <s v=""/>
    <m/>
    <m/>
    <m/>
    <m/>
    <s v=""/>
    <s v="Intervenciones 2010_2012"/>
  </r>
  <r>
    <n v="1695"/>
    <x v="1"/>
    <s v="ATFFS LIMA"/>
    <m/>
    <m/>
    <s v="084-2011"/>
    <x v="3"/>
    <d v="2011-09-25T00:00:00"/>
    <m/>
    <m/>
    <m/>
    <m/>
    <s v="SANTA CRUZ DE COCACHACRA"/>
    <s v="HUAROCHIRI"/>
    <x v="10"/>
    <s v="RUC"/>
    <m/>
    <s v="10224129268"/>
    <m/>
    <m/>
    <m/>
    <s v="PEDRO NAZARIO BASILIO"/>
    <s v="REGLAMENTO DE LEY FORESTAL - DECRETO SUPREMO Nº 006-2003-AG"/>
    <m/>
    <n v="363"/>
    <m/>
    <s v="Q"/>
    <s v="MULTA"/>
    <m/>
    <m/>
    <x v="1"/>
    <x v="0"/>
    <s v="Virola sp."/>
    <s v="CUMALA"/>
    <x v="1"/>
    <n v="0.73499999999999999"/>
    <s v="ALMACEN PCFFS CORCONA"/>
    <m/>
    <m/>
    <m/>
    <m/>
    <s v="13 PAQUETES"/>
    <s v="Intervenciones 2010_2012"/>
  </r>
  <r>
    <n v="1696"/>
    <x v="1"/>
    <s v="ATFFS LIMA"/>
    <m/>
    <m/>
    <s v="138-N-2011"/>
    <x v="946"/>
    <d v="2011-10-03T00:00:00"/>
    <m/>
    <m/>
    <m/>
    <m/>
    <s v="CALLAO"/>
    <s v="PROV. CONST. DEL CALLAO"/>
    <x v="11"/>
    <s v="DNI"/>
    <s v="09891771"/>
    <m/>
    <s v="RAMOS"/>
    <s v="JIMENEZ"/>
    <s v="JULIO CESAR"/>
    <m/>
    <s v="REGLAMENTO DE LEY FORESTAL - DECRETO SUPREMO Nº 006-2003-AG"/>
    <m/>
    <n v="363"/>
    <m/>
    <s v="R"/>
    <s v="MULTA"/>
    <m/>
    <m/>
    <x v="16"/>
    <x v="3"/>
    <s v="NN"/>
    <s v="ORQUIDEA"/>
    <x v="0"/>
    <n v="1"/>
    <s v="PARQUE DE LEYENDA ACTA 031-2011 EL 11/10/2011 "/>
    <m/>
    <m/>
    <m/>
    <m/>
    <s v=""/>
    <s v="Intervenciones 2010_2012"/>
  </r>
  <r>
    <n v="1697"/>
    <x v="1"/>
    <s v="ATFFS LIMA"/>
    <m/>
    <m/>
    <s v="138-N-2011"/>
    <x v="3"/>
    <d v="2011-10-03T00:00:00"/>
    <m/>
    <m/>
    <m/>
    <m/>
    <s v="CALLAO"/>
    <s v="PROV. CONST. DEL CALLAO"/>
    <x v="11"/>
    <s v="DNI"/>
    <s v="09891771"/>
    <m/>
    <s v="RAMOS"/>
    <s v="JIMENEZ"/>
    <s v="JULIO CESAR"/>
    <m/>
    <s v="REGLAMENTO DE LEY FORESTAL - DECRETO SUPREMO Nº 006-2003-AG"/>
    <m/>
    <n v="363"/>
    <m/>
    <s v="R"/>
    <s v="MULTA"/>
    <m/>
    <m/>
    <x v="16"/>
    <x v="3"/>
    <s v="NN"/>
    <s v="ORQUIDEA"/>
    <x v="0"/>
    <n v="6"/>
    <s v="PARQUE DE LEYENDA ACTA 031-2011 EL 11/10/2011 "/>
    <m/>
    <m/>
    <m/>
    <m/>
    <s v=""/>
    <s v="Intervenciones 2010_2012"/>
  </r>
  <r>
    <n v="1698"/>
    <x v="1"/>
    <s v="ATFFS LIMA"/>
    <m/>
    <m/>
    <s v="152-N-2011"/>
    <x v="947"/>
    <d v="2011-11-25T00:00:00"/>
    <m/>
    <m/>
    <m/>
    <m/>
    <s v="CALLAO"/>
    <s v="PROV. CONST. DEL CALLAO"/>
    <x v="11"/>
    <s v="DNI"/>
    <s v="08744089"/>
    <m/>
    <s v="RUIZ"/>
    <s v="BUSTAMANTE"/>
    <s v="SILVIA"/>
    <m/>
    <s v="REGLAMENTO DE LEY FORESTAL - DECRETO SUPREMO Nº 006-2003-AG"/>
    <m/>
    <n v="363"/>
    <m/>
    <s v="R"/>
    <s v="MULTA"/>
    <m/>
    <m/>
    <x v="16"/>
    <x v="3"/>
    <s v="NN"/>
    <s v="ORQUIDEA"/>
    <x v="0"/>
    <n v="1"/>
    <s v="PARQUE DE LEYENDA ACTA  044-2011 EL 19/12/2011"/>
    <m/>
    <m/>
    <m/>
    <m/>
    <s v=""/>
    <s v="Intervenciones 2010_2012"/>
  </r>
  <r>
    <n v="1699"/>
    <x v="1"/>
    <s v="ATFFS LIMA"/>
    <m/>
    <m/>
    <s v="014-N-2011"/>
    <x v="948"/>
    <d v="2011-01-20T00:00:00"/>
    <m/>
    <m/>
    <m/>
    <m/>
    <s v="CALLAO"/>
    <s v="PROV. CONST. DEL CALLAO"/>
    <x v="11"/>
    <s v="DNI"/>
    <s v="41755245"/>
    <m/>
    <s v="CORDOVA"/>
    <s v="SIMONE"/>
    <s v="NAVEROS"/>
    <m/>
    <s v="REGLAMENTO DE LEY FORESTAL - DECRETO SUPREMO Nº 006-2003-AG"/>
    <m/>
    <n v="363"/>
    <m/>
    <s v="R"/>
    <s v="MULTA"/>
    <m/>
    <m/>
    <x v="35"/>
    <x v="3"/>
    <s v="Swietenia macrophylla"/>
    <s v="CAOBA"/>
    <x v="2"/>
    <n v="0.25"/>
    <s v=""/>
    <m/>
    <m/>
    <m/>
    <m/>
    <s v=""/>
    <s v="Intervenciones 2010_2012"/>
  </r>
  <r>
    <n v="1700"/>
    <x v="1"/>
    <s v="ATFFS LIMA"/>
    <m/>
    <m/>
    <s v="140-N-2011"/>
    <x v="949"/>
    <d v="2011-10-09T00:00:00"/>
    <m/>
    <m/>
    <m/>
    <m/>
    <s v="CALLAO"/>
    <s v="PROV. CONST. DEL CALLAO"/>
    <x v="11"/>
    <s v="DNI"/>
    <s v="20545211"/>
    <m/>
    <s v="FONCESA"/>
    <s v="VDA. DE VILLACHICA"/>
    <s v="ESTHER"/>
    <m/>
    <s v="REGLAMENTO DE LEY FORESTAL - DECRETO SUPREMO Nº 006-2003-AG"/>
    <m/>
    <n v="363"/>
    <m/>
    <s v="R"/>
    <s v="MULTA"/>
    <m/>
    <m/>
    <x v="16"/>
    <x v="3"/>
    <s v="NN"/>
    <s v="ORQUIDEA"/>
    <x v="0"/>
    <n v="2"/>
    <s v="PARQUE DE LEYENDA ACTA 033-2011 EL 25/10/2011"/>
    <m/>
    <m/>
    <m/>
    <m/>
    <s v=""/>
    <s v="Intervenciones 2010_2012"/>
  </r>
  <r>
    <n v="1701"/>
    <x v="1"/>
    <s v="ATFFS LIMA"/>
    <m/>
    <m/>
    <s v="200-I-2011"/>
    <x v="950"/>
    <d v="2011-07-01T00:00:00"/>
    <m/>
    <m/>
    <m/>
    <m/>
    <s v="LOS OLIVOS"/>
    <s v="LIMA"/>
    <x v="10"/>
    <s v="DNI"/>
    <s v="07584147"/>
    <m/>
    <s v="DE"/>
    <s v="BASIGALUPO"/>
    <s v="OLGA RUBIO"/>
    <m/>
    <s v="REGLAMENTO DE LEY FORESTAL - DECRETO SUPREMO Nº 006-2003-AG"/>
    <m/>
    <n v="363"/>
    <m/>
    <s v="R"/>
    <s v="MULTA"/>
    <m/>
    <m/>
    <x v="15"/>
    <x v="3"/>
    <s v="Uncaria tomentosa"/>
    <s v="UÑA DE GATO"/>
    <x v="2"/>
    <n v="1.01"/>
    <s v=""/>
    <m/>
    <m/>
    <m/>
    <m/>
    <s v=""/>
    <s v="Intervenciones 2010_2012"/>
  </r>
  <r>
    <n v="1702"/>
    <x v="1"/>
    <s v="ATFFS LIMA"/>
    <m/>
    <m/>
    <s v="143-N-2011"/>
    <x v="951"/>
    <d v="2011-10-19T00:00:00"/>
    <m/>
    <m/>
    <m/>
    <m/>
    <s v="CALLAO"/>
    <s v="PROV. CONST. DEL CALLAO"/>
    <x v="11"/>
    <s v="DNI"/>
    <s v="08182624"/>
    <m/>
    <s v="CHUMBE"/>
    <s v="CAHUAZA"/>
    <s v="MARIA MICAELA"/>
    <m/>
    <s v="REGLAMENTO DE LEY FORESTAL - DECRETO SUPREMO Nº 006-2003-AG"/>
    <m/>
    <n v="363"/>
    <m/>
    <s v="R"/>
    <s v="MULTA"/>
    <m/>
    <m/>
    <x v="16"/>
    <x v="3"/>
    <s v="NN"/>
    <s v="ORQUIDEA"/>
    <x v="0"/>
    <n v="5"/>
    <s v="PARQUE LEYENDA ACTA 035-2011 EL 25/10/2011"/>
    <m/>
    <m/>
    <m/>
    <m/>
    <s v=""/>
    <s v="Intervenciones 2010_2012"/>
  </r>
  <r>
    <n v="1703"/>
    <x v="1"/>
    <s v="ATFFS LIMA"/>
    <m/>
    <m/>
    <s v="251-I-2011"/>
    <x v="952"/>
    <d v="2011-08-04T00:00:00"/>
    <m/>
    <m/>
    <m/>
    <m/>
    <s v="CALLAO"/>
    <s v="PROV. CONST. DEL CALLAO"/>
    <x v="11"/>
    <s v="PSP"/>
    <s v="478715462"/>
    <m/>
    <s v="VASQUEZ"/>
    <s v="BENJAMIN"/>
    <s v="PHILIP"/>
    <m/>
    <s v="REGLAMENTO DE LEY FORESTAL - DECRETO SUPREMO Nº 006-2003-AG"/>
    <m/>
    <n v="363"/>
    <m/>
    <s v="R"/>
    <s v="MULTA"/>
    <m/>
    <m/>
    <x v="17"/>
    <x v="3"/>
    <s v="Bursera graveolens"/>
    <s v="PALO SANTO"/>
    <x v="2"/>
    <n v="5"/>
    <s v=""/>
    <m/>
    <m/>
    <m/>
    <m/>
    <s v=""/>
    <s v="Intervenciones 2010_2012"/>
  </r>
  <r>
    <n v="1704"/>
    <x v="1"/>
    <s v="ATFFS LIMA"/>
    <m/>
    <m/>
    <s v="325-I-2011"/>
    <x v="953"/>
    <d v="2011-09-27T00:00:00"/>
    <m/>
    <m/>
    <m/>
    <m/>
    <s v="LOS OLIVOS"/>
    <s v="LIMA"/>
    <x v="10"/>
    <s v="RUC"/>
    <m/>
    <n v="20392760971"/>
    <m/>
    <m/>
    <m/>
    <s v="EMPRESA GREEN LEAVE PERU S.A"/>
    <s v="REGLAMENTO DE LEY FORESTAL - DECRETO SUPREMO Nº 006-2003-AG"/>
    <m/>
    <n v="363"/>
    <m/>
    <s v="R"/>
    <s v="MULTA"/>
    <m/>
    <m/>
    <x v="31"/>
    <x v="3"/>
    <s v="Schinus molle"/>
    <s v="MOLLE"/>
    <x v="2"/>
    <n v="2"/>
    <s v=""/>
    <m/>
    <m/>
    <m/>
    <m/>
    <s v="CORTEZA SECA Y TROZADA"/>
    <s v="Intervenciones 2010_2012"/>
  </r>
  <r>
    <n v="1705"/>
    <x v="1"/>
    <s v="ATFFS LIMA"/>
    <m/>
    <m/>
    <s v="325-I-2011"/>
    <x v="3"/>
    <d v="2011-09-27T00:00:00"/>
    <m/>
    <m/>
    <m/>
    <m/>
    <s v="LOS OLIVOS"/>
    <s v="LIMA"/>
    <x v="10"/>
    <s v="RUC"/>
    <m/>
    <n v="20392760971"/>
    <m/>
    <m/>
    <m/>
    <s v="EMPRESA GREEN LEAVE PERU S.A"/>
    <s v="REGLAMENTO DE LEY FORESTAL - DECRETO SUPREMO Nº 006-2003-AG"/>
    <m/>
    <n v="363"/>
    <m/>
    <s v="R"/>
    <s v="MULTA"/>
    <m/>
    <m/>
    <x v="36"/>
    <x v="3"/>
    <s v="Peperomia inaequalifolia"/>
    <s v="CONGONA"/>
    <x v="2"/>
    <n v="1"/>
    <s v=""/>
    <m/>
    <m/>
    <m/>
    <m/>
    <s v="CORTEZA SECA Y TROZADA"/>
    <s v="Intervenciones 2010_2012"/>
  </r>
  <r>
    <n v="1706"/>
    <x v="1"/>
    <s v="ATFFS LIMA"/>
    <m/>
    <m/>
    <s v="278-I-2011"/>
    <x v="954"/>
    <d v="2011-08-22T00:00:00"/>
    <m/>
    <m/>
    <m/>
    <m/>
    <s v="CALLAO"/>
    <s v="PROV. CONST. DEL CALLAO"/>
    <x v="11"/>
    <s v="DNI"/>
    <s v="42663153"/>
    <m/>
    <s v="VASQUEZ"/>
    <s v="RIQUELME"/>
    <s v="JOSE ROGGER"/>
    <m/>
    <s v="REGLAMENTO DE LEY FORESTAL - DECRETO SUPREMO Nº 006-2003-AG"/>
    <m/>
    <n v="363"/>
    <m/>
    <s v="R"/>
    <s v="MULTA"/>
    <m/>
    <m/>
    <x v="17"/>
    <x v="3"/>
    <s v="Bursera graveolens"/>
    <s v="PALO SANTO"/>
    <x v="2"/>
    <n v="2"/>
    <s v=""/>
    <m/>
    <m/>
    <m/>
    <m/>
    <s v=""/>
    <s v="Intervenciones 2010_2012"/>
  </r>
  <r>
    <n v="1707"/>
    <x v="1"/>
    <s v="ATFFS LIMA"/>
    <m/>
    <m/>
    <s v="091-I-2011"/>
    <x v="955"/>
    <d v="2011-04-04T00:00:00"/>
    <m/>
    <m/>
    <m/>
    <m/>
    <s v="LOS OLIVOS"/>
    <s v="LIMA"/>
    <x v="10"/>
    <s v="RUC"/>
    <m/>
    <n v="20538892042"/>
    <m/>
    <m/>
    <m/>
    <s v="EMPRESA RASMEND EXPORT IMPORT SAC"/>
    <s v="REGLAMENTO DE LEY FORESTAL - DECRETO SUPREMO Nº 006-2003-AG"/>
    <m/>
    <n v="363"/>
    <m/>
    <s v="R"/>
    <s v="MULTA"/>
    <m/>
    <m/>
    <x v="15"/>
    <x v="3"/>
    <s v="Uncaria tomentosa"/>
    <s v="UÑA DE GATO"/>
    <x v="2"/>
    <n v="200"/>
    <s v=""/>
    <m/>
    <m/>
    <m/>
    <m/>
    <s v=""/>
    <s v="Intervenciones 2010_2012"/>
  </r>
  <r>
    <n v="1708"/>
    <x v="1"/>
    <s v="ATFFS LIMA"/>
    <m/>
    <m/>
    <s v="419-I-2011"/>
    <x v="956"/>
    <d v="2011-12-18T00:00:00"/>
    <m/>
    <m/>
    <m/>
    <m/>
    <s v="CALLAO"/>
    <s v="PROV. CONST. DEL CALLAO"/>
    <x v="11"/>
    <s v="PSP"/>
    <s v="10CX82875"/>
    <m/>
    <s v="GUY"/>
    <s v="LE SAGE"/>
    <s v="JEAN LUIS YVES"/>
    <m/>
    <s v="REGLAMENTO DE LEY FORESTAL - DECRETO SUPREMO Nº 006-2003-AG"/>
    <m/>
    <n v="363"/>
    <m/>
    <s v="R"/>
    <s v="MULTA"/>
    <m/>
    <m/>
    <x v="17"/>
    <x v="3"/>
    <s v="Bursera graveolens"/>
    <s v="PALO SANTO"/>
    <x v="2"/>
    <n v="300"/>
    <s v=""/>
    <m/>
    <m/>
    <m/>
    <m/>
    <s v=""/>
    <s v="Intervenciones 2010_2012"/>
  </r>
  <r>
    <n v="1709"/>
    <x v="1"/>
    <s v="ATFFS LIMA"/>
    <m/>
    <m/>
    <s v="097-2011"/>
    <x v="957"/>
    <d v="2011-12-13T00:00:00"/>
    <m/>
    <m/>
    <m/>
    <m/>
    <s v="SANTA CRUZ DE COCACHACRA"/>
    <s v="HUAROCHIRI"/>
    <x v="10"/>
    <s v="DNI"/>
    <s v="04019818"/>
    <m/>
    <s v="PRUDENCIO"/>
    <s v="CALLUPE"/>
    <s v="PEDRO"/>
    <m/>
    <s v="REGLAMENTO DE LEY FORESTAL - DECRETO SUPREMO Nº 006-2003-AG"/>
    <m/>
    <n v="363"/>
    <m/>
    <s v="R"/>
    <s v="MULTA"/>
    <m/>
    <m/>
    <x v="3"/>
    <x v="2"/>
    <m/>
    <m/>
    <x v="3"/>
    <m/>
    <s v=""/>
    <m/>
    <m/>
    <m/>
    <m/>
    <s v=""/>
    <s v="Intervenciones 2010_2012"/>
  </r>
  <r>
    <n v="1710"/>
    <x v="1"/>
    <s v="ATFFS LIMA"/>
    <m/>
    <m/>
    <s v="097-2011"/>
    <x v="3"/>
    <d v="2011-12-13T00:00:00"/>
    <m/>
    <m/>
    <m/>
    <m/>
    <s v="SANTA CRUZ DE COCACHACRA"/>
    <s v="HUAROCHIRI"/>
    <x v="10"/>
    <s v="DNI"/>
    <s v="00069794"/>
    <m/>
    <s v="GUILLEN"/>
    <s v="MONTESINOS"/>
    <s v="DILMA"/>
    <m/>
    <s v="REGLAMENTO DE LEY FORESTAL - DECRETO SUPREMO Nº 006-2003-AG"/>
    <m/>
    <n v="363"/>
    <m/>
    <s v="Q"/>
    <s v="MULTA"/>
    <m/>
    <m/>
    <x v="1"/>
    <x v="0"/>
    <s v="Paramachaerium ormosioides"/>
    <s v="AGUANO MASHA"/>
    <x v="1"/>
    <n v="2.052"/>
    <s v="ALMACEN PCFFS CORCONA"/>
    <m/>
    <m/>
    <m/>
    <m/>
    <s v=""/>
    <s v="Intervenciones 2010_2012"/>
  </r>
  <r>
    <n v="1711"/>
    <x v="1"/>
    <s v="ATFFS LIMA"/>
    <m/>
    <m/>
    <s v="034-2011"/>
    <x v="927"/>
    <d v="2011-03-25T00:00:00"/>
    <m/>
    <m/>
    <m/>
    <m/>
    <s v="SANTA CRUZ DE COCACHACRA"/>
    <s v="HUAROCHIRI"/>
    <x v="10"/>
    <s v="DNI"/>
    <s v="10416291"/>
    <m/>
    <s v="ALANIA"/>
    <s v="ECHEVARRIA"/>
    <s v="JUAN JORGE"/>
    <m/>
    <s v="REGLAMENTO DE LEY FORESTAL - DECRETO SUPREMO Nº 006-2003-AG"/>
    <m/>
    <n v="363"/>
    <m/>
    <s v="R"/>
    <s v="MULTA"/>
    <m/>
    <m/>
    <x v="3"/>
    <x v="2"/>
    <m/>
    <m/>
    <x v="3"/>
    <m/>
    <s v=""/>
    <m/>
    <m/>
    <m/>
    <m/>
    <s v=""/>
    <s v="Intervenciones 2010_2012"/>
  </r>
  <r>
    <n v="1712"/>
    <x v="1"/>
    <s v="ATFFS LIMA"/>
    <m/>
    <m/>
    <s v="050-2011"/>
    <x v="958"/>
    <d v="2011-04-23T00:00:00"/>
    <m/>
    <m/>
    <m/>
    <m/>
    <s v="SANTA CRUZ DE COCACHACRA"/>
    <s v="HUAROCHIRI"/>
    <x v="10"/>
    <s v="DNI"/>
    <s v="06998598"/>
    <m/>
    <s v="ALVAREZ"/>
    <s v="BARAHONA"/>
    <s v="LUIS ARMANDO"/>
    <m/>
    <s v="REGLAMENTO DE LEY FORESTAL - DECRETO SUPREMO Nº 006-2003-AG"/>
    <m/>
    <n v="363"/>
    <m/>
    <s v="R"/>
    <s v="MULTA"/>
    <m/>
    <m/>
    <x v="3"/>
    <x v="2"/>
    <m/>
    <m/>
    <x v="3"/>
    <m/>
    <s v=""/>
    <m/>
    <m/>
    <m/>
    <m/>
    <s v=""/>
    <s v="Intervenciones 2010_2012"/>
  </r>
  <r>
    <n v="1713"/>
    <x v="1"/>
    <s v="ATFFS LIMA"/>
    <m/>
    <m/>
    <s v="050-2011"/>
    <x v="3"/>
    <d v="2011-04-23T00:00:00"/>
    <m/>
    <m/>
    <m/>
    <m/>
    <s v="SANTA CRUZ DE COCACHACRA"/>
    <s v="HUAROCHIRI"/>
    <x v="10"/>
    <s v="DNI"/>
    <s v="18123386"/>
    <m/>
    <s v="AVALOS"/>
    <s v="JARAMILLO"/>
    <s v="MARCO ANTONIO"/>
    <m/>
    <s v="REGLAMENTO DE LEY FORESTAL - DECRETO SUPREMO Nº 006-2003-AG"/>
    <m/>
    <n v="363"/>
    <m/>
    <s v="R"/>
    <s v="MULTA"/>
    <m/>
    <m/>
    <x v="1"/>
    <x v="0"/>
    <s v="Cariniana domestica"/>
    <s v="CACHIMBO"/>
    <x v="1"/>
    <n v="3.984"/>
    <s v="ALMACEN PCFF CORCONA"/>
    <m/>
    <m/>
    <m/>
    <m/>
    <s v=""/>
    <s v="Intervenciones 2010_2012"/>
  </r>
  <r>
    <n v="1714"/>
    <x v="1"/>
    <s v="ATFFS LIMA"/>
    <m/>
    <m/>
    <s v="116-N-2011"/>
    <x v="959"/>
    <d v="2011-08-04T00:00:00"/>
    <m/>
    <m/>
    <m/>
    <m/>
    <s v="CALLAO"/>
    <s v="PROV. CONST. DEL CALLAO"/>
    <x v="11"/>
    <s v="DNI"/>
    <s v="06665287"/>
    <m/>
    <s v="MARTINEZ"/>
    <s v="POCE"/>
    <s v="WILLIAN"/>
    <m/>
    <s v="REGLAMENTO DE LEY FORESTAL - DECRETO SUPREMO Nº 006-2003-AG"/>
    <m/>
    <n v="363"/>
    <m/>
    <s v="R"/>
    <s v="MULTA"/>
    <m/>
    <m/>
    <x v="16"/>
    <x v="3"/>
    <s v="NN"/>
    <s v="ORQUIDEA"/>
    <x v="0"/>
    <n v="1"/>
    <s v="DGFFS- DGEFFS ACTA 026-2011 EL 10/08/2011"/>
    <m/>
    <m/>
    <m/>
    <m/>
    <s v=""/>
    <s v="Intervenciones 2010_2012"/>
  </r>
  <r>
    <n v="1715"/>
    <x v="1"/>
    <s v="ATFFS LIMA"/>
    <m/>
    <m/>
    <s v="125-N-2011"/>
    <x v="960"/>
    <d v="2011-08-24T00:00:00"/>
    <m/>
    <m/>
    <m/>
    <m/>
    <s v="CALLAO"/>
    <s v="PROV. CONST. DEL CALLAO"/>
    <x v="11"/>
    <s v="DNI"/>
    <s v="10175816"/>
    <m/>
    <s v="MARTINEZ"/>
    <s v="DE INGA"/>
    <s v="ROSA ELCIRA"/>
    <m/>
    <s v="REGLAMENTO DE LEY FORESTAL - DECRETO SUPREMO Nº 006-2003-AG"/>
    <m/>
    <n v="363"/>
    <m/>
    <s v="R"/>
    <s v="MULTA"/>
    <m/>
    <m/>
    <x v="16"/>
    <x v="3"/>
    <s v="NN"/>
    <s v="ORQUIDEA"/>
    <x v="0"/>
    <n v="2"/>
    <s v="PARQUE LEYENDA ACTA 008-2011 EL 09/09/2011"/>
    <m/>
    <m/>
    <m/>
    <m/>
    <s v=""/>
    <s v="Intervenciones 2010_2012"/>
  </r>
  <r>
    <n v="1716"/>
    <x v="1"/>
    <s v="ATFFS LIMA"/>
    <m/>
    <m/>
    <s v="071-2011"/>
    <x v="961"/>
    <d v="2011-07-28T00:00:00"/>
    <m/>
    <m/>
    <m/>
    <m/>
    <s v="SANTA CRUZ DE COCACHACRA"/>
    <s v="HUAROCHIRI"/>
    <x v="10"/>
    <s v="DNI"/>
    <s v="22641749"/>
    <m/>
    <s v="RAMOS"/>
    <s v="LAOS"/>
    <s v="JUAN DAVID"/>
    <m/>
    <s v="REGLAMENTO DE LEY FORESTAL - DECRETO SUPREMO Nº 006-2003-AG"/>
    <m/>
    <n v="363"/>
    <m/>
    <s v="Q"/>
    <s v="MULTA"/>
    <m/>
    <m/>
    <x v="1"/>
    <x v="0"/>
    <s v="Cedrelinga cateniformis"/>
    <s v="TORNILLO"/>
    <x v="1"/>
    <n v="1.504"/>
    <s v="ALMACEN PCFFS CORCONA"/>
    <m/>
    <m/>
    <m/>
    <m/>
    <s v="FALTA NOTIFICAR"/>
    <s v="Intervenciones 2010_2012"/>
  </r>
  <r>
    <n v="1717"/>
    <x v="1"/>
    <s v="ATFFS LIMA"/>
    <m/>
    <m/>
    <s v="145-N-2011"/>
    <x v="962"/>
    <d v="2011-10-28T00:00:00"/>
    <m/>
    <m/>
    <m/>
    <m/>
    <s v="CALLAO"/>
    <s v="PROV. CONST. DEL CALLAO"/>
    <x v="11"/>
    <s v="DNI"/>
    <s v="08728727"/>
    <m/>
    <s v="VELASQUEZ"/>
    <s v="PENZTKE"/>
    <s v="ADELA ELIZABETH"/>
    <m/>
    <s v="REGLAMENTO DE LEY FORESTAL - DECRETO SUPREMO Nº 006-2003-AG"/>
    <m/>
    <n v="363"/>
    <m/>
    <s v="R"/>
    <s v="MULTA"/>
    <m/>
    <m/>
    <x v="16"/>
    <x v="3"/>
    <s v="NN"/>
    <s v="ORQUIDEA"/>
    <x v="0"/>
    <n v="5"/>
    <s v="PARQUE LEYENDA ACTA 038-2011, EL 11/11/2011"/>
    <m/>
    <m/>
    <m/>
    <m/>
    <s v="TRAMITE PARA SU NOTIFICACION"/>
    <s v="Intervenciones 2010_2012"/>
  </r>
  <r>
    <n v="1718"/>
    <x v="1"/>
    <s v="ATFFS LIMA"/>
    <m/>
    <m/>
    <s v="056-I-2011"/>
    <x v="963"/>
    <d v="2011-02-23T00:00:00"/>
    <m/>
    <m/>
    <m/>
    <m/>
    <s v="CALLAO"/>
    <s v="PROV. CONST. DEL CALLAO"/>
    <x v="11"/>
    <s v="DNI"/>
    <s v="27149182"/>
    <m/>
    <s v="LEYVA"/>
    <s v="CASTILLO"/>
    <s v="DAVID"/>
    <m/>
    <s v="REGLAMENTO DE LEY FORESTAL - DECRETO SUPREMO Nº 006-2003-AG"/>
    <m/>
    <n v="363"/>
    <m/>
    <s v="R"/>
    <s v="MULTA"/>
    <m/>
    <m/>
    <x v="18"/>
    <x v="3"/>
    <s v="Croton lechleri"/>
    <s v="SANGRE DE GRADO"/>
    <x v="4"/>
    <n v="360"/>
    <s v="ALMACEN AEROPUERTO"/>
    <m/>
    <m/>
    <m/>
    <m/>
    <s v="360ML DE SANGRE DE GRADO"/>
    <s v="Intervenciones 2010_2012"/>
  </r>
  <r>
    <n v="1719"/>
    <x v="1"/>
    <s v="ATFFS LIMA"/>
    <m/>
    <m/>
    <s v="337-I-2011"/>
    <x v="964"/>
    <d v="2011-10-06T00:00:00"/>
    <m/>
    <m/>
    <m/>
    <m/>
    <s v="CALLAO"/>
    <s v="PROV. CONST. DEL CALLAO"/>
    <x v="11"/>
    <s v="DNI"/>
    <s v="06109850"/>
    <m/>
    <s v="DAVID"/>
    <s v="COLOMA"/>
    <s v="ALEJANDRO"/>
    <m/>
    <s v="REGLAMENTO DE LEY FORESTAL - DECRETO SUPREMO Nº 006-2003-AG"/>
    <m/>
    <n v="363"/>
    <m/>
    <s v="R"/>
    <s v="MULTA"/>
    <m/>
    <m/>
    <x v="37"/>
    <x v="3"/>
    <s v="Desmodium molliculum"/>
    <s v="MANAYUPA"/>
    <x v="2"/>
    <n v="10"/>
    <s v="ALMACEN AEROPUERTO"/>
    <m/>
    <m/>
    <m/>
    <m/>
    <s v="10KG MANAYUPA"/>
    <s v="Intervenciones 2010_2012"/>
  </r>
  <r>
    <n v="1720"/>
    <x v="1"/>
    <s v="ATFFS LIMA"/>
    <m/>
    <m/>
    <s v="660-2013"/>
    <x v="965"/>
    <d v="2011-10-21T00:00:00"/>
    <m/>
    <m/>
    <m/>
    <m/>
    <s v="HUAURA"/>
    <s v="HUAURA"/>
    <x v="10"/>
    <s v="DNI"/>
    <n v="15731937"/>
    <m/>
    <s v="ARIZA"/>
    <s v="VELASQUEZ"/>
    <s v="SILVIA ELISA"/>
    <m/>
    <s v="REGLAMENTO DE LEY FORESTAL - DECRETO SUPREMO Nº 006-2003-AG"/>
    <m/>
    <n v="363"/>
    <m/>
    <s v="B,I"/>
    <s v="MULTA"/>
    <m/>
    <m/>
    <x v="3"/>
    <x v="2"/>
    <m/>
    <s v="VARIAS ESPECIES"/>
    <x v="3"/>
    <m/>
    <s v="ALMACEN HUAURA"/>
    <m/>
    <m/>
    <m/>
    <m/>
    <s v="LEÑA DE LAS ESPECIES HUARANGO, SAUCE, ALISO, CAÑA BRAVA"/>
    <s v="Intervenciones 2010_2012"/>
  </r>
  <r>
    <n v="1721"/>
    <x v="1"/>
    <s v="ATFFS LIMA"/>
    <m/>
    <m/>
    <s v="170-I-2011"/>
    <x v="966"/>
    <d v="2011-06-06T00:00:00"/>
    <m/>
    <m/>
    <m/>
    <m/>
    <s v="CALLAO"/>
    <s v="PROV. CONST. DEL CALLAO"/>
    <x v="11"/>
    <s v="PSP"/>
    <s v="4073230"/>
    <m/>
    <s v="CHAMPI"/>
    <s v="SIMON"/>
    <s v="JOHN DENIS"/>
    <m/>
    <s v="REGLAMENTO DE LEY FORESTAL - DECRETO SUPREMO Nº 006-2003-AG"/>
    <m/>
    <n v="363"/>
    <m/>
    <s v="R"/>
    <s v="MULTA"/>
    <m/>
    <m/>
    <x v="17"/>
    <x v="3"/>
    <s v="Bursera graveolens"/>
    <s v="PALO SANTO"/>
    <x v="2"/>
    <n v="2"/>
    <s v="ALMACEN AEROPUERTO"/>
    <m/>
    <m/>
    <m/>
    <m/>
    <s v=""/>
    <s v="Intervenciones 2010_2012"/>
  </r>
  <r>
    <n v="1722"/>
    <x v="1"/>
    <s v="ATFFS LIMA"/>
    <m/>
    <m/>
    <s v="310-I-2011"/>
    <x v="967"/>
    <d v="2011-10-06T00:00:00"/>
    <m/>
    <m/>
    <m/>
    <m/>
    <s v="CALLAO"/>
    <s v="PROV. CONST. DEL CALLAO"/>
    <x v="11"/>
    <s v="PSP"/>
    <s v="AACD12183"/>
    <m/>
    <s v="IBARRA"/>
    <s v="VAZQUEZ"/>
    <s v="GLORIA"/>
    <m/>
    <s v="REGLAMENTO DE LEY FORESTAL - DECRETO SUPREMO Nº 006-2003-AG"/>
    <m/>
    <n v="363"/>
    <m/>
    <s v="R"/>
    <s v="MULTA"/>
    <m/>
    <m/>
    <x v="17"/>
    <x v="3"/>
    <s v="Bursera graveolens"/>
    <s v="PALO SANTO"/>
    <x v="2"/>
    <n v="1"/>
    <s v="ALMACEN CORCONA"/>
    <m/>
    <m/>
    <m/>
    <m/>
    <s v=""/>
    <s v="Intervenciones 2010_2012"/>
  </r>
  <r>
    <n v="1723"/>
    <x v="1"/>
    <s v="ATFFS LIMA"/>
    <m/>
    <m/>
    <s v="163-I-2011"/>
    <x v="968"/>
    <d v="2011-06-01T00:00:00"/>
    <m/>
    <m/>
    <m/>
    <m/>
    <s v="CALLAO"/>
    <s v="PROV. CONST. DEL CALLAO"/>
    <x v="11"/>
    <s v="DNI"/>
    <s v="09596734"/>
    <m/>
    <s v="GALARZA"/>
    <s v="DE LA CRUZ"/>
    <s v="HORACIO"/>
    <m/>
    <s v="REGLAMENTO DE LEY FORESTAL - DECRETO SUPREMO Nº 006-2003-AG"/>
    <m/>
    <n v="363"/>
    <m/>
    <s v="R"/>
    <s v="MULTA"/>
    <m/>
    <m/>
    <x v="17"/>
    <x v="3"/>
    <s v="Bursera graveolens"/>
    <s v="PALO SANTO"/>
    <x v="2"/>
    <n v="4"/>
    <s v="ALMACEN AEROPUERTO"/>
    <m/>
    <m/>
    <m/>
    <m/>
    <s v=""/>
    <s v="Intervenciones 2010_2012"/>
  </r>
  <r>
    <n v="1724"/>
    <x v="1"/>
    <s v="ATFFS LIMA"/>
    <m/>
    <m/>
    <s v="011-2011"/>
    <x v="663"/>
    <d v="2011-02-28T00:00:00"/>
    <m/>
    <m/>
    <m/>
    <m/>
    <s v="ANCON"/>
    <s v="LIMA"/>
    <x v="10"/>
    <s v="DNI"/>
    <n v="10293760"/>
    <m/>
    <s v="CANTO"/>
    <s v="DEXTRE"/>
    <s v="MARTIN ROBERT"/>
    <m/>
    <s v="REGLAMENTO DE LEY FORESTAL - DECRETO SUPREMO Nº 006-2003-AG"/>
    <m/>
    <n v="363"/>
    <m/>
    <s v="R"/>
    <s v="MULTA"/>
    <m/>
    <m/>
    <x v="1"/>
    <x v="0"/>
    <s v="Eucalyptus globulus"/>
    <s v="EUCALIPTO"/>
    <x v="1"/>
    <n v="14.52"/>
    <s v="ALMACEN ANCON"/>
    <m/>
    <m/>
    <m/>
    <m/>
    <s v=""/>
    <s v="Intervenciones 2010_2012"/>
  </r>
  <r>
    <n v="1725"/>
    <x v="1"/>
    <s v="ATFFS LIMA"/>
    <m/>
    <m/>
    <s v="071-I-2011"/>
    <x v="969"/>
    <d v="2011-03-13T00:00:00"/>
    <m/>
    <m/>
    <m/>
    <m/>
    <s v="CALLAO"/>
    <s v="PROV. CONST. DEL CALLAO"/>
    <x v="11"/>
    <s v="PSP"/>
    <s v="CGFVTP67P"/>
    <m/>
    <s v="GIUSEPPE"/>
    <s v="DEUTSCH"/>
    <s v="LICCI"/>
    <m/>
    <s v="REGLAMENTO DE LEY FORESTAL - DECRETO SUPREMO Nº 006-2003-AG"/>
    <m/>
    <n v="363"/>
    <m/>
    <s v="R"/>
    <s v="MULTA"/>
    <m/>
    <m/>
    <x v="17"/>
    <x v="3"/>
    <s v="Bursera graveolens"/>
    <s v="PALO SANTO"/>
    <x v="2"/>
    <n v="3.5"/>
    <s v="ALMACEN AEROPUERTO"/>
    <m/>
    <m/>
    <m/>
    <m/>
    <s v=""/>
    <s v="Intervenciones 2010_2012"/>
  </r>
  <r>
    <n v="1726"/>
    <x v="1"/>
    <s v="ATFFS LIMA"/>
    <m/>
    <m/>
    <s v="147-N-2011"/>
    <x v="970"/>
    <d v="2011-11-07T00:00:00"/>
    <m/>
    <m/>
    <m/>
    <m/>
    <s v="CALLAO"/>
    <s v="PROV. CONST. DEL CALLAO"/>
    <x v="11"/>
    <s v="DNI"/>
    <s v="07870090"/>
    <m/>
    <s v="ZEVALLOS"/>
    <s v="REYES"/>
    <s v="JOSE ANGEL"/>
    <m/>
    <s v="REGLAMENTO DE LEY FORESTAL - DECRETO SUPREMO Nº 006-2003-AG"/>
    <m/>
    <n v="363"/>
    <m/>
    <s v="R"/>
    <s v="MULTA"/>
    <m/>
    <m/>
    <x v="16"/>
    <x v="3"/>
    <s v="NN"/>
    <s v="ORQUIDEA"/>
    <x v="0"/>
    <n v="1"/>
    <s v="ALMACEN AEROPUERTO"/>
    <m/>
    <m/>
    <m/>
    <m/>
    <s v=""/>
    <s v="Intervenciones 2010_2012"/>
  </r>
  <r>
    <n v="1727"/>
    <x v="1"/>
    <s v="ATFFS LIMA"/>
    <m/>
    <m/>
    <s v="057-N-2011"/>
    <x v="971"/>
    <d v="2011-03-09T00:00:00"/>
    <m/>
    <m/>
    <m/>
    <m/>
    <s v="CALLAO"/>
    <s v="PROV. CONST. DEL CALLAO"/>
    <x v="11"/>
    <s v="DNI"/>
    <n v="47101989"/>
    <m/>
    <s v="PELAEZ"/>
    <s v="GARCIA"/>
    <s v="MARIA DEL PILAR"/>
    <m/>
    <s v="REGLAMENTO DE LEY FORESTAL - DECRETO SUPREMO Nº 006-2003-AG"/>
    <m/>
    <n v="363"/>
    <m/>
    <s v="R"/>
    <s v="MULTA"/>
    <m/>
    <m/>
    <x v="16"/>
    <x v="3"/>
    <s v="NN"/>
    <s v="ORQUIDEA"/>
    <x v="0"/>
    <n v="2"/>
    <s v="ALMACEN AEROPUERTO"/>
    <m/>
    <m/>
    <m/>
    <m/>
    <s v=""/>
    <s v="Intervenciones 2010_2012"/>
  </r>
  <r>
    <n v="1728"/>
    <x v="1"/>
    <s v="ATFFS LIMA"/>
    <m/>
    <m/>
    <s v="153-N-2011"/>
    <x v="972"/>
    <d v="2011-12-30T00:00:00"/>
    <m/>
    <m/>
    <m/>
    <m/>
    <s v="CALLAO"/>
    <s v="PROV. CONST. DEL CALLAO"/>
    <x v="11"/>
    <s v="DNI"/>
    <n v="41062748"/>
    <m/>
    <s v="ARRIETA"/>
    <s v="FALCON"/>
    <s v="MARICRUZ D."/>
    <m/>
    <s v="REGLAMENTO DE LEY FORESTAL - DECRETO SUPREMO Nº 006-2003-AG"/>
    <m/>
    <n v="363"/>
    <m/>
    <s v="R"/>
    <s v="MULTA"/>
    <m/>
    <m/>
    <x v="16"/>
    <x v="3"/>
    <s v="NN"/>
    <s v="ORQUIDEA"/>
    <x v="0"/>
    <n v="4"/>
    <s v="ALMACEN AEROPUERTO"/>
    <m/>
    <m/>
    <m/>
    <m/>
    <s v=""/>
    <s v="Intervenciones 2010_2012"/>
  </r>
  <r>
    <n v="1729"/>
    <x v="1"/>
    <s v="GORE SAN MARTIN"/>
    <m/>
    <m/>
    <s v="052-A-2011"/>
    <x v="973"/>
    <d v="2011-10-06T00:00:00"/>
    <m/>
    <m/>
    <m/>
    <m/>
    <s v="YURACYACU"/>
    <s v="RIOJA"/>
    <x v="12"/>
    <s v="DNI"/>
    <s v="16774538"/>
    <m/>
    <s v="GALARZA"/>
    <s v="REYNA"/>
    <s v="PEDRO ANTONIO"/>
    <m/>
    <s v="REGLAMENTO DE LEY FORESTAL - DECRETO SUPREMO Nº 006-2003-AG"/>
    <m/>
    <n v="363"/>
    <m/>
    <s v="F,R"/>
    <m/>
    <m/>
    <m/>
    <x v="1"/>
    <x v="0"/>
    <s v="Hura crepitans"/>
    <s v="CATAHUA"/>
    <x v="1"/>
    <n v="1.56"/>
    <s v="PATIO POSTERIO DEL LOCAL DEL ARA"/>
    <m/>
    <m/>
    <m/>
    <m/>
    <s v=""/>
    <s v="Intervenciones 2010_2012"/>
  </r>
  <r>
    <n v="1730"/>
    <x v="1"/>
    <s v="GORE SAN MARTIN"/>
    <m/>
    <m/>
    <s v="052-A-2011"/>
    <x v="3"/>
    <d v="2011-10-06T00:00:00"/>
    <m/>
    <m/>
    <m/>
    <m/>
    <s v="YURACYACU"/>
    <s v="RIOJA"/>
    <x v="12"/>
    <s v="DNI"/>
    <s v="47041897"/>
    <m/>
    <s v="LABAN"/>
    <s v="PISCO"/>
    <s v="MARVIN"/>
    <m/>
    <s v="REGLAMENTO DE LEY FORESTAL - DECRETO SUPREMO Nº 006-2003-AG"/>
    <m/>
    <n v="363"/>
    <m/>
    <s v="F,R"/>
    <m/>
    <m/>
    <m/>
    <x v="1"/>
    <x v="0"/>
    <s v="NN"/>
    <s v="CEBADA"/>
    <x v="1"/>
    <n v="2.17"/>
    <s v="PATIO POSTERIO DEL LOCAL DEL ARA"/>
    <m/>
    <m/>
    <m/>
    <m/>
    <s v=""/>
    <s v="Intervenciones 2010_2012"/>
  </r>
  <r>
    <n v="1731"/>
    <x v="1"/>
    <s v="GORE SAN MARTIN"/>
    <m/>
    <m/>
    <s v="048-2011"/>
    <x v="974"/>
    <d v="2011-10-03T00:00:00"/>
    <m/>
    <m/>
    <m/>
    <m/>
    <s v="YURACYACU"/>
    <s v="RIOJA"/>
    <x v="12"/>
    <s v="DNI"/>
    <s v="00849464"/>
    <m/>
    <s v="CABRERA"/>
    <s v="DIAZ"/>
    <s v="SALUSTINO"/>
    <m/>
    <s v="REGLAMENTO DE LEY FORESTAL - DECRETO SUPREMO Nº 006-2003-AG"/>
    <m/>
    <n v="363"/>
    <m/>
    <s v="R"/>
    <m/>
    <m/>
    <m/>
    <x v="1"/>
    <x v="0"/>
    <s v="Hura crepitans"/>
    <s v="CATAHUA"/>
    <x v="1"/>
    <n v="1.32"/>
    <s v="PATIO DE LA COMISARIA DE YURACYACU"/>
    <m/>
    <m/>
    <m/>
    <m/>
    <s v=""/>
    <s v="Intervenciones 2010_2012"/>
  </r>
  <r>
    <n v="1732"/>
    <x v="1"/>
    <s v="GORE SAN MARTIN"/>
    <m/>
    <m/>
    <s v="048-2011"/>
    <x v="3"/>
    <d v="2011-10-03T00:00:00"/>
    <m/>
    <m/>
    <m/>
    <m/>
    <s v="YURACYACU"/>
    <s v="RIOJA"/>
    <x v="12"/>
    <m/>
    <m/>
    <m/>
    <m/>
    <m/>
    <m/>
    <m/>
    <m/>
    <m/>
    <m/>
    <m/>
    <m/>
    <m/>
    <m/>
    <m/>
    <x v="1"/>
    <x v="0"/>
    <s v="Sloanea latifolia"/>
    <s v="TIÑAQUIRO"/>
    <x v="1"/>
    <n v="0.18"/>
    <s v="PATIO DE LA COMISARIA DE YURACYACU"/>
    <m/>
    <m/>
    <m/>
    <m/>
    <s v=""/>
    <s v="Intervenciones 2010_2012"/>
  </r>
  <r>
    <n v="1733"/>
    <x v="1"/>
    <s v="GORE SAN MARTIN"/>
    <m/>
    <m/>
    <s v="054-2011"/>
    <x v="975"/>
    <d v="2011-10-19T00:00:00"/>
    <m/>
    <m/>
    <m/>
    <m/>
    <s v="RIOJA"/>
    <s v="RIOJA"/>
    <x v="12"/>
    <s v="DNI"/>
    <s v="00837116"/>
    <m/>
    <s v="GUEVARA"/>
    <s v="GALLARDO"/>
    <s v="GREGORIO"/>
    <m/>
    <s v="REGLAMENTO DE LEY FORESTAL - DECRETO SUPREMO Nº 006-2003-AG"/>
    <m/>
    <n v="363"/>
    <m/>
    <s v="R"/>
    <m/>
    <m/>
    <m/>
    <x v="1"/>
    <x v="0"/>
    <s v="Cedrela sp."/>
    <s v="CEDRO HUASCA"/>
    <x v="1"/>
    <n v="0.89"/>
    <s v="PATIO POSTERIO DEL LOCAL DEL ARA"/>
    <m/>
    <m/>
    <m/>
    <m/>
    <s v=""/>
    <s v="Intervenciones 2010_2012"/>
  </r>
  <r>
    <n v="1734"/>
    <x v="1"/>
    <s v="GORE SAN MARTIN"/>
    <m/>
    <m/>
    <s v="050-2011"/>
    <x v="958"/>
    <d v="2011-10-03T00:00:00"/>
    <m/>
    <m/>
    <m/>
    <m/>
    <s v="YURACYACU"/>
    <s v="RIOJA"/>
    <x v="12"/>
    <s v="DNI"/>
    <s v="01153557"/>
    <m/>
    <s v="MENOR"/>
    <s v="CHILCON"/>
    <s v="TIMOTEO"/>
    <m/>
    <s v="REGLAMENTO DE LEY FORESTAL - DECRETO SUPREMO Nº 006-2003-AG"/>
    <m/>
    <n v="363"/>
    <m/>
    <s v="R"/>
    <m/>
    <m/>
    <m/>
    <x v="1"/>
    <x v="0"/>
    <s v="NN"/>
    <s v="CEBADA"/>
    <x v="1"/>
    <n v="1.07"/>
    <s v="PATIO DE LA MUNICIPALIDAD DISTRITAL DE YURACYACU"/>
    <m/>
    <m/>
    <m/>
    <m/>
    <s v=""/>
    <s v="Intervenciones 2010_2012"/>
  </r>
  <r>
    <n v="1735"/>
    <x v="1"/>
    <s v="GORE SAN MARTIN"/>
    <m/>
    <m/>
    <s v="050-2011"/>
    <x v="3"/>
    <d v="2011-10-03T00:00:00"/>
    <m/>
    <m/>
    <m/>
    <m/>
    <s v="YURACYACU"/>
    <s v="RIOJA"/>
    <x v="12"/>
    <s v="DNI"/>
    <s v="01045662"/>
    <m/>
    <s v="ORDOÑEZ"/>
    <s v="CHICANA"/>
    <s v="WILSON"/>
    <m/>
    <s v="REGLAMENTO DE LEY FORESTAL - DECRETO SUPREMO Nº 006-2003-AG"/>
    <m/>
    <n v="363"/>
    <m/>
    <s v="R"/>
    <m/>
    <m/>
    <m/>
    <x v="1"/>
    <x v="0"/>
    <s v="Miconia sp."/>
    <s v="RIFARI"/>
    <x v="1"/>
    <n v="0.2"/>
    <s v="PATIO DE LA MUNICIPALIDAD DISTRITAL DE YURACYACU"/>
    <m/>
    <m/>
    <m/>
    <m/>
    <s v=""/>
    <s v="Intervenciones 2010_2012"/>
  </r>
  <r>
    <n v="1736"/>
    <x v="1"/>
    <s v="GORE SAN MARTIN"/>
    <m/>
    <m/>
    <s v="052-2011"/>
    <x v="976"/>
    <d v="2011-10-09T00:00:00"/>
    <m/>
    <m/>
    <m/>
    <s v="NARANJOS"/>
    <s v="PARDO MIGUEL"/>
    <s v="RIOJA"/>
    <x v="12"/>
    <s v="DNI"/>
    <s v="41706443"/>
    <m/>
    <s v="PINEDO"/>
    <s v="MERA"/>
    <s v="MARGARITO"/>
    <m/>
    <s v="REGLAMENTO DE LEY FORESTAL - DECRETO SUPREMO Nº 006-2003-AG"/>
    <m/>
    <n v="363"/>
    <m/>
    <s v="F,R"/>
    <m/>
    <m/>
    <m/>
    <x v="1"/>
    <x v="0"/>
    <s v="Virola sp."/>
    <s v="CUMALA"/>
    <x v="1"/>
    <n v="0.76700000000000002"/>
    <s v="ALMACEN PUESTO DE CONTROL AGUAS CLARAS"/>
    <m/>
    <m/>
    <m/>
    <m/>
    <s v=""/>
    <s v="Intervenciones 2010_2012"/>
  </r>
  <r>
    <n v="1737"/>
    <x v="1"/>
    <s v="GORE SAN MARTIN"/>
    <m/>
    <m/>
    <s v="052-2011"/>
    <x v="3"/>
    <d v="2011-10-09T00:00:00"/>
    <m/>
    <m/>
    <m/>
    <s v="NARANJOS"/>
    <s v="PARDO MIGUEL"/>
    <s v="RIOJA"/>
    <x v="12"/>
    <s v="DNI"/>
    <s v="43894062"/>
    <m/>
    <s v="GARCIA"/>
    <s v="LEYVA"/>
    <s v="JHONNY"/>
    <m/>
    <s v="REGLAMENTO DE LEY FORESTAL - DECRETO SUPREMO Nº 006-2003-AG"/>
    <m/>
    <n v="363"/>
    <m/>
    <s v="F,R"/>
    <m/>
    <m/>
    <m/>
    <x v="3"/>
    <x v="1"/>
    <m/>
    <m/>
    <x v="3"/>
    <m/>
    <m/>
    <m/>
    <m/>
    <m/>
    <m/>
    <s v=""/>
    <s v="Intervenciones 2010_2012"/>
  </r>
  <r>
    <n v="1738"/>
    <x v="1"/>
    <s v="GORE SAN MARTIN"/>
    <m/>
    <m/>
    <s v="047-2011"/>
    <x v="977"/>
    <d v="2011-10-03T00:00:00"/>
    <m/>
    <m/>
    <m/>
    <m/>
    <s v="MOYOBAMBA"/>
    <s v="MOYOBAMBA"/>
    <x v="12"/>
    <s v="DNI"/>
    <s v="41226902"/>
    <m/>
    <s v="CEOPA"/>
    <s v="HUAMAN"/>
    <s v="ELVER"/>
    <m/>
    <s v="REGLAMENTO DE LEY FORESTAL - DECRETO SUPREMO Nº 006-2003-AG"/>
    <m/>
    <n v="363"/>
    <m/>
    <s v="R"/>
    <m/>
    <m/>
    <m/>
    <x v="6"/>
    <x v="0"/>
    <s v="Ficus sp."/>
    <s v="RENACO"/>
    <x v="1"/>
    <n v="3.53"/>
    <m/>
    <m/>
    <m/>
    <m/>
    <m/>
    <s v=""/>
    <s v="Intervenciones 2010_2012"/>
  </r>
  <r>
    <n v="1739"/>
    <x v="1"/>
    <s v="GORE SAN MARTIN"/>
    <m/>
    <m/>
    <s v="059-2011"/>
    <x v="978"/>
    <d v="2011-11-07T00:00:00"/>
    <m/>
    <m/>
    <m/>
    <m/>
    <s v="RIOJA"/>
    <s v="RIOJA"/>
    <x v="12"/>
    <s v="DNI"/>
    <s v="45115351"/>
    <m/>
    <s v="SALAZAR"/>
    <s v="HEREDIA"/>
    <s v="MARCOS"/>
    <m/>
    <s v="REGLAMENTO DE LEY FORESTAL - DECRETO SUPREMO Nº 006-2003-AG"/>
    <m/>
    <n v="363"/>
    <m/>
    <s v="R"/>
    <m/>
    <m/>
    <m/>
    <x v="1"/>
    <x v="0"/>
    <s v="Cedrela sp."/>
    <s v="CEDRO"/>
    <x v="1"/>
    <n v="1.53"/>
    <s v="PATIO POSTERIO DEL LOCAL DEL ARA"/>
    <m/>
    <m/>
    <m/>
    <m/>
    <s v=""/>
    <s v="Intervenciones 2010_2012"/>
  </r>
  <r>
    <n v="1740"/>
    <x v="1"/>
    <s v="GORE SAN MARTIN"/>
    <m/>
    <m/>
    <s v="057-2011"/>
    <x v="979"/>
    <d v="2011-11-01T00:00:00"/>
    <m/>
    <m/>
    <m/>
    <m/>
    <s v="RIOJA"/>
    <s v="RIOJA"/>
    <x v="12"/>
    <s v="DNI"/>
    <s v="48045151"/>
    <m/>
    <s v="SANCHEZ"/>
    <s v="HUACAL"/>
    <s v="LENIN JOSUE"/>
    <m/>
    <s v="REGLAMENTO DE LEY FORESTAL - DECRETO SUPREMO Nº 006-2003-AG"/>
    <m/>
    <n v="363"/>
    <m/>
    <s v="R"/>
    <m/>
    <m/>
    <m/>
    <x v="1"/>
    <x v="0"/>
    <s v="Ormosia sp."/>
    <s v="HUAYRURO"/>
    <x v="1"/>
    <n v="2.4700000000000002"/>
    <s v="PATIO POSTERIO DEL LOCAL DEL ARA"/>
    <m/>
    <m/>
    <m/>
    <m/>
    <s v=""/>
    <s v="Intervenciones 2010_2012"/>
  </r>
  <r>
    <n v="1741"/>
    <x v="1"/>
    <s v="GORE SAN MARTIN"/>
    <m/>
    <m/>
    <s v="057-2011"/>
    <x v="3"/>
    <d v="2011-11-01T00:00:00"/>
    <m/>
    <m/>
    <m/>
    <m/>
    <s v="RIOJA"/>
    <s v="RIOJA"/>
    <x v="12"/>
    <m/>
    <m/>
    <m/>
    <m/>
    <m/>
    <m/>
    <m/>
    <m/>
    <m/>
    <m/>
    <m/>
    <m/>
    <m/>
    <m/>
    <m/>
    <x v="1"/>
    <x v="0"/>
    <s v="Protium carana"/>
    <s v="CARAÑA"/>
    <x v="1"/>
    <n v="3.81"/>
    <s v="PATIO POSTERIO DEL LOCAL DEL ARA"/>
    <m/>
    <m/>
    <m/>
    <m/>
    <s v=""/>
    <s v="Intervenciones 2010_2012"/>
  </r>
  <r>
    <n v="1742"/>
    <x v="1"/>
    <s v="GORE SAN MARTIN"/>
    <m/>
    <m/>
    <s v="057-2011"/>
    <x v="3"/>
    <d v="2011-11-01T00:00:00"/>
    <m/>
    <m/>
    <m/>
    <m/>
    <s v="RIOJA"/>
    <s v="RIOJA"/>
    <x v="12"/>
    <m/>
    <m/>
    <m/>
    <m/>
    <m/>
    <m/>
    <m/>
    <m/>
    <m/>
    <m/>
    <m/>
    <m/>
    <m/>
    <m/>
    <m/>
    <x v="1"/>
    <x v="0"/>
    <s v="Sloanea latifolia"/>
    <s v="TIÑAQUIRO"/>
    <x v="1"/>
    <n v="0.68"/>
    <s v="PATIO POSTERIO DEL LOCAL DEL ARA"/>
    <m/>
    <m/>
    <m/>
    <m/>
    <s v=""/>
    <s v="Intervenciones 2010_2012"/>
  </r>
  <r>
    <n v="1743"/>
    <x v="1"/>
    <s v="GORE SAN MARTIN"/>
    <m/>
    <m/>
    <s v="0565-2011"/>
    <x v="980"/>
    <d v="2011-10-31T00:00:00"/>
    <m/>
    <m/>
    <m/>
    <m/>
    <s v="YURACYACU"/>
    <s v="RIOJA"/>
    <x v="12"/>
    <s v="DNI"/>
    <s v="01040686"/>
    <m/>
    <s v="RENGIFO"/>
    <s v="VELA"/>
    <s v="KELVIN"/>
    <m/>
    <s v="REGLAMENTO DE LEY FORESTAL - DECRETO SUPREMO Nº 006-2003-AG"/>
    <m/>
    <n v="363"/>
    <m/>
    <s v="F,R"/>
    <m/>
    <m/>
    <m/>
    <x v="1"/>
    <x v="0"/>
    <s v="Schizolobium sp."/>
    <s v="PASHACO"/>
    <x v="1"/>
    <n v="0.64"/>
    <s v="PATIO POSTERIO DEL LOCAL DEL ARA"/>
    <m/>
    <m/>
    <m/>
    <m/>
    <s v=""/>
    <s v="Intervenciones 2010_2012"/>
  </r>
  <r>
    <n v="1744"/>
    <x v="1"/>
    <s v="GORE SAN MARTIN"/>
    <m/>
    <m/>
    <s v="0565-2011"/>
    <x v="3"/>
    <d v="2011-10-31T00:00:00"/>
    <m/>
    <m/>
    <m/>
    <m/>
    <s v="YURACYACU"/>
    <s v="RIOJA"/>
    <x v="12"/>
    <s v="DNI"/>
    <s v="47357179"/>
    <m/>
    <s v="RIMAY"/>
    <s v="MENOR"/>
    <s v="MIGUEL ANGEL"/>
    <m/>
    <s v="REGLAMENTO DE LEY FORESTAL - DECRETO SUPREMO Nº 006-2003-AG"/>
    <m/>
    <n v="363"/>
    <m/>
    <s v="F,R"/>
    <m/>
    <m/>
    <m/>
    <x v="1"/>
    <x v="0"/>
    <s v="Schizolobium sp."/>
    <s v="PASHACO"/>
    <x v="1"/>
    <n v="2.12"/>
    <s v="PATIO POSTERIO DEL LOCAL DEL ARA"/>
    <m/>
    <m/>
    <m/>
    <m/>
    <s v=""/>
    <s v="Intervenciones 2010_2012"/>
  </r>
  <r>
    <n v="1745"/>
    <x v="1"/>
    <s v="GORE SAN MARTIN"/>
    <m/>
    <m/>
    <s v="080-2011-DRASAM-DRNYAAA-SAN MARTIN-SEDE MOYOBAMBA"/>
    <x v="981"/>
    <d v="2011-12-16T00:00:00"/>
    <m/>
    <m/>
    <m/>
    <m/>
    <s v="MOYOBAMBA"/>
    <s v="MOYOBAMBA"/>
    <x v="12"/>
    <s v="DNI"/>
    <s v="00839993"/>
    <m/>
    <s v="CAJO"/>
    <s v="VENTURA"/>
    <s v="JOSE LUIS"/>
    <m/>
    <s v="REGLAMENTO DE LEY FORESTAL - DECRETO SUPREMO Nº 006-2003-AG"/>
    <m/>
    <n v="363"/>
    <m/>
    <s v="R"/>
    <s v="MULTA"/>
    <m/>
    <m/>
    <x v="1"/>
    <x v="0"/>
    <s v="Aniba sp."/>
    <s v="MOENA"/>
    <x v="1"/>
    <n v="0.13900000000000001"/>
    <s v="PATIO DE LA AUTORIDAD REGIONAL AMBIENTAL"/>
    <m/>
    <m/>
    <m/>
    <m/>
    <s v="EL TRANSPORTISTA, HA EFECTUADO EL DEPÒSITO DE LA MULTA EN LA CTA CTE Nº 0541 021590 SEGUN PAPELETA DE DEP Nº 50108416 DEL 17/12/2011, MAS NO HA EFECTUADO EL CANJE RESPECTIVO."/>
    <s v="Intervenciones 2010_2012"/>
  </r>
  <r>
    <n v="1746"/>
    <x v="1"/>
    <s v="GORE SAN MARTIN"/>
    <m/>
    <m/>
    <s v="080-2011-DRASAM-DRNYAAA-SAN MARTIN-SEDE MOYOBAMBA"/>
    <x v="3"/>
    <d v="2011-12-16T00:00:00"/>
    <m/>
    <m/>
    <m/>
    <m/>
    <s v="MOYOBAMBA"/>
    <s v="MOYOBAMBA"/>
    <x v="12"/>
    <m/>
    <m/>
    <m/>
    <m/>
    <m/>
    <m/>
    <m/>
    <m/>
    <m/>
    <m/>
    <m/>
    <m/>
    <m/>
    <m/>
    <m/>
    <x v="1"/>
    <x v="0"/>
    <s v="SLOANEA LATIFOLIA"/>
    <s v="TIÑAQUIRO"/>
    <x v="1"/>
    <n v="2.363"/>
    <s v="PATIO DE LA AUTORIDAD REGIONAL AMBIENTAL"/>
    <m/>
    <m/>
    <m/>
    <m/>
    <s v=""/>
    <s v="Intervenciones 2010_2012"/>
  </r>
  <r>
    <n v="1747"/>
    <x v="1"/>
    <s v="GORE SAN MARTIN"/>
    <m/>
    <m/>
    <s v="080-2011-DRASAM-DRNYAAA-SAN MARTIN-SEDE MOYOBAMBA"/>
    <x v="3"/>
    <d v="2011-12-16T00:00:00"/>
    <m/>
    <m/>
    <m/>
    <m/>
    <s v="MOYOBAMBA"/>
    <s v="MOYOBAMBA"/>
    <x v="12"/>
    <m/>
    <m/>
    <m/>
    <m/>
    <m/>
    <m/>
    <m/>
    <m/>
    <m/>
    <m/>
    <m/>
    <m/>
    <m/>
    <m/>
    <m/>
    <x v="0"/>
    <x v="0"/>
    <s v="Guazuma crinita"/>
    <s v="BOLAINA"/>
    <x v="1"/>
    <n v="0.56999999999999995"/>
    <s v="PATIO DE LA AUTORIDAD REGIONAL AMBIENTAL"/>
    <m/>
    <m/>
    <m/>
    <m/>
    <s v=""/>
    <s v="Intervenciones 2010_2012"/>
  </r>
  <r>
    <n v="1748"/>
    <x v="1"/>
    <s v="GORE SAN MARTIN"/>
    <m/>
    <m/>
    <s v="076-2011-ARA-DEACRN-SAN MARTIN-SEDE SAN MARTIN"/>
    <x v="982"/>
    <d v="2011-12-08T00:00:00"/>
    <m/>
    <m/>
    <m/>
    <m/>
    <s v="MOYOBAMBA"/>
    <s v="MOYOBAMBA"/>
    <x v="12"/>
    <s v="DNI"/>
    <s v="45534332"/>
    <m/>
    <s v="SEGURA"/>
    <s v="GUERRERO"/>
    <s v="JAIME"/>
    <m/>
    <s v="REGLAMENTO DE LEY FORESTAL - DECRETO SUPREMO Nº 006-2003-AG"/>
    <m/>
    <n v="363"/>
    <m/>
    <s v="R"/>
    <s v="MULTA"/>
    <m/>
    <m/>
    <x v="1"/>
    <x v="0"/>
    <s v="Cedrela sp."/>
    <s v="CEDRO"/>
    <x v="1"/>
    <n v="0.68799999999999994"/>
    <s v="PATIO DE LA AUTORIDAD REGIONAL AMBIENTAL"/>
    <m/>
    <m/>
    <m/>
    <m/>
    <s v=""/>
    <s v="Intervenciones 2010_2012"/>
  </r>
  <r>
    <n v="1749"/>
    <x v="1"/>
    <s v="GORE SAN MARTIN"/>
    <m/>
    <m/>
    <s v="076-2011-ARA-DEACRN-SAN MARTIN-SEDE SAN MARTIN"/>
    <x v="3"/>
    <d v="2011-12-08T00:00:00"/>
    <m/>
    <m/>
    <m/>
    <m/>
    <s v="MOYOBAMBA"/>
    <s v="MOYOBAMBA"/>
    <x v="12"/>
    <s v="DNI"/>
    <s v="00835884"/>
    <m/>
    <s v="VEGA"/>
    <s v="ARAUJO"/>
    <s v="CARMEN"/>
    <m/>
    <s v="REGLAMENTO DE LEY FORESTAL - DECRETO SUPREMO Nº 006-2003-AG"/>
    <m/>
    <n v="363"/>
    <m/>
    <s v="R"/>
    <s v="MULTA"/>
    <m/>
    <m/>
    <x v="3"/>
    <x v="1"/>
    <m/>
    <m/>
    <x v="3"/>
    <m/>
    <m/>
    <m/>
    <m/>
    <m/>
    <m/>
    <s v=""/>
    <s v="Intervenciones 2010_2012"/>
  </r>
  <r>
    <n v="1750"/>
    <x v="1"/>
    <s v="GORE SAN MARTIN"/>
    <m/>
    <m/>
    <s v="073-2011-DRASAM-DRNYAAA-SAN MARTIN-SEDE MOYOBAMBA"/>
    <x v="983"/>
    <d v="2011-12-02T00:00:00"/>
    <m/>
    <m/>
    <m/>
    <m/>
    <s v="RIOJA"/>
    <s v="RIOJA"/>
    <x v="12"/>
    <s v="DNI"/>
    <s v="33741995"/>
    <m/>
    <s v="SANCHEZ"/>
    <s v="MARTINEZ"/>
    <s v="ENRIQUE"/>
    <m/>
    <s v="REGLAMENTO DE LEY FORESTAL - DECRETO SUPREMO Nº 006-2003-AG"/>
    <m/>
    <n v="363"/>
    <m/>
    <s v="F,R"/>
    <s v="MULTA"/>
    <m/>
    <m/>
    <x v="1"/>
    <x v="0"/>
    <s v="Aniba sp."/>
    <s v="MOENA"/>
    <x v="1"/>
    <n v="4.1689999999999996"/>
    <s v="PATIO DE LA AUTORIDAD REGIONAL AMBIENTAL"/>
    <m/>
    <m/>
    <m/>
    <m/>
    <s v=""/>
    <s v="Intervenciones 2010_2012"/>
  </r>
  <r>
    <n v="1751"/>
    <x v="1"/>
    <s v="GORE SAN MARTIN"/>
    <m/>
    <m/>
    <s v="073-2011-DRASAM-DRNYAAA-SAN MARTIN-SEDE MOYOBAMBA"/>
    <x v="3"/>
    <d v="2011-12-02T00:00:00"/>
    <m/>
    <m/>
    <m/>
    <m/>
    <s v="RIOJA"/>
    <s v="RIOJA"/>
    <x v="12"/>
    <m/>
    <m/>
    <m/>
    <m/>
    <m/>
    <m/>
    <m/>
    <m/>
    <m/>
    <m/>
    <m/>
    <m/>
    <m/>
    <m/>
    <m/>
    <x v="1"/>
    <x v="0"/>
    <s v="Protium carana"/>
    <s v="CARAÑA"/>
    <x v="1"/>
    <n v="1.8180000000000001"/>
    <s v="PATIO DE LA AUTORIDAD REGIONAL AMBIENTAL"/>
    <m/>
    <m/>
    <m/>
    <m/>
    <s v=""/>
    <s v="Intervenciones 2010_2012"/>
  </r>
  <r>
    <n v="1752"/>
    <x v="1"/>
    <s v="GORE SAN MARTIN"/>
    <m/>
    <m/>
    <s v="073-2011-DRASAM-DRNYAAA-SAN MARTIN-SEDE MOYOBAMBA"/>
    <x v="3"/>
    <d v="2011-12-02T00:00:00"/>
    <m/>
    <m/>
    <m/>
    <m/>
    <s v="RIOJA"/>
    <s v="RIOJA"/>
    <x v="12"/>
    <m/>
    <m/>
    <m/>
    <m/>
    <m/>
    <m/>
    <m/>
    <m/>
    <m/>
    <m/>
    <m/>
    <m/>
    <m/>
    <m/>
    <m/>
    <x v="1"/>
    <x v="0"/>
    <s v="SLOANEA LATIFOLIA"/>
    <s v="TIÑAQUIRO"/>
    <x v="1"/>
    <n v="0.98099999999999998"/>
    <s v="PATIO DE LA AUTORIDAD REGIONAL AMBIENTAL"/>
    <m/>
    <m/>
    <m/>
    <m/>
    <s v=""/>
    <s v="Intervenciones 2010_2012"/>
  </r>
  <r>
    <n v="1753"/>
    <x v="1"/>
    <s v="GORE SAN MARTIN"/>
    <m/>
    <m/>
    <s v="084-2011-DRASAM-DRNYAAA-SAN MARTIN-SEDE MOYOBAMBA"/>
    <x v="984"/>
    <d v="2011-12-29T00:00:00"/>
    <m/>
    <m/>
    <m/>
    <m/>
    <s v="MOYOBAMBA"/>
    <s v="MOYOBAMBA"/>
    <x v="12"/>
    <s v="DNI"/>
    <s v="01054855"/>
    <m/>
    <s v="CUBAS"/>
    <s v="ALVARADO"/>
    <s v="EPIFANIO"/>
    <m/>
    <s v="REGLAMENTO DE LEY FORESTAL - DECRETO SUPREMO Nº 006-2003-AG"/>
    <m/>
    <n v="363"/>
    <m/>
    <s v="R"/>
    <s v="MULTA"/>
    <m/>
    <m/>
    <x v="1"/>
    <x v="0"/>
    <s v="Cedrela sp."/>
    <s v="CEDRO"/>
    <x v="1"/>
    <n v="0.495"/>
    <s v="PATIO DE LA AUTORIDAD REGIONAL AMBIENTAL"/>
    <m/>
    <m/>
    <m/>
    <m/>
    <s v=""/>
    <s v="Intervenciones 2010_2012"/>
  </r>
  <r>
    <n v="1754"/>
    <x v="1"/>
    <s v="GORE SAN MARTIN"/>
    <m/>
    <m/>
    <s v="077-A-2011-DRASAM-DRNYAAA-SAN MARTIN-SEDE MOYOBAMBA"/>
    <x v="985"/>
    <d v="2011-12-11T00:00:00"/>
    <m/>
    <m/>
    <m/>
    <m/>
    <s v="SORITOR"/>
    <s v="MOYOBAMBA"/>
    <x v="12"/>
    <s v="DNI"/>
    <s v="45158132"/>
    <m/>
    <s v="ZURITA"/>
    <s v="LEON"/>
    <s v="INOCENCIO"/>
    <m/>
    <s v="REGLAMENTO DE LEY FORESTAL - DECRETO SUPREMO Nº 006-2003-AG"/>
    <m/>
    <n v="363"/>
    <m/>
    <s v="R"/>
    <s v="MULTA"/>
    <m/>
    <m/>
    <x v="1"/>
    <x v="0"/>
    <s v="Aniba sp."/>
    <s v="MOENA"/>
    <x v="1"/>
    <n v="0.29399999999999998"/>
    <s v="PATIO DE LA AUTORIDAD REGIONAL AMBIENTAL"/>
    <m/>
    <m/>
    <m/>
    <m/>
    <s v="NO PAGO"/>
    <s v="Intervenciones 2010_2012"/>
  </r>
  <r>
    <n v="1755"/>
    <x v="1"/>
    <s v="GORE SAN MARTIN"/>
    <m/>
    <m/>
    <s v="077-A-2011-DRASAM-DRNYAAA-SAN MARTIN-SEDE MOYOBAMBA"/>
    <x v="3"/>
    <d v="2011-12-11T00:00:00"/>
    <m/>
    <m/>
    <m/>
    <m/>
    <s v="SORITOR"/>
    <s v="MOYOBAMBA"/>
    <x v="12"/>
    <s v="DNI"/>
    <s v="00828641"/>
    <m/>
    <s v="CERNA"/>
    <s v="BAZAN"/>
    <s v="JOSE IDAURO"/>
    <m/>
    <s v="REGLAMENTO DE LEY FORESTAL - DECRETO SUPREMO Nº 006-2003-AG"/>
    <m/>
    <n v="363"/>
    <m/>
    <s v="R"/>
    <s v="MULTA"/>
    <m/>
    <m/>
    <x v="3"/>
    <x v="1"/>
    <m/>
    <m/>
    <x v="3"/>
    <m/>
    <m/>
    <m/>
    <m/>
    <m/>
    <m/>
    <s v="NO PAGO"/>
    <s v="Intervenciones 2010_2012"/>
  </r>
  <r>
    <n v="1756"/>
    <x v="1"/>
    <s v="GORE SAN MARTIN"/>
    <m/>
    <m/>
    <s v="022-2011-DRASAM-DRNYAAA-SAN MARTIN-SEDE JUANJUI - SAPOSOA"/>
    <x v="986"/>
    <d v="2011-11-25T00:00:00"/>
    <m/>
    <m/>
    <m/>
    <m/>
    <s v="JUANJUI"/>
    <s v="MARISCAL CACERES"/>
    <x v="12"/>
    <s v="DNI"/>
    <s v="40886790"/>
    <m/>
    <s v="HUERTA"/>
    <s v="LOPEZ"/>
    <s v="TOMAS"/>
    <m/>
    <s v="REGLAMENTO DE LEY FORESTAL - DECRETO SUPREMO Nº 006-2003-AG"/>
    <m/>
    <n v="363"/>
    <m/>
    <s v="F,S"/>
    <s v="MULTA"/>
    <m/>
    <m/>
    <x v="1"/>
    <x v="0"/>
    <s v="Clarisia racemosa"/>
    <s v="CAPINURI"/>
    <x v="1"/>
    <n v="3.9279999999999999"/>
    <s v="ALMACEN DE LA DEACRN - JUANJUI"/>
    <m/>
    <m/>
    <m/>
    <m/>
    <s v=""/>
    <s v="Intervenciones 2010_2012"/>
  </r>
  <r>
    <n v="1757"/>
    <x v="1"/>
    <s v="GORE SAN MARTIN"/>
    <m/>
    <m/>
    <s v="022-2011-DRASAM-DRNYAAA-SAN MARTIN-SEDE JUANJUI - SAPOSOA"/>
    <x v="3"/>
    <d v="2011-11-25T00:00:00"/>
    <m/>
    <m/>
    <m/>
    <m/>
    <s v="JUANJUI"/>
    <s v="MARISCAL CACERES"/>
    <x v="12"/>
    <s v="RUC"/>
    <m/>
    <s v="2035198814"/>
    <m/>
    <m/>
    <m/>
    <s v="JGB CONTRATISTAS GENERALES EIRL"/>
    <s v="REGLAMENTO DE LEY FORESTAL - DECRETO SUPREMO Nº 006-2003-AG"/>
    <m/>
    <n v="363"/>
    <m/>
    <s v="F,S"/>
    <s v="MULTA"/>
    <m/>
    <m/>
    <x v="1"/>
    <x v="0"/>
    <s v="Copaifera reticulata"/>
    <s v="COPAIBA"/>
    <x v="1"/>
    <n v="3.96"/>
    <s v="ALMACEN DE LA DEACRN - JUANJUI"/>
    <m/>
    <m/>
    <m/>
    <m/>
    <s v=""/>
    <s v="Intervenciones 2010_2012"/>
  </r>
  <r>
    <n v="1758"/>
    <x v="1"/>
    <s v="GORE SAN MARTIN"/>
    <m/>
    <m/>
    <s v="022-2011-DRASAM-DRNYAAA-SAN MARTIN-SEDE JUANJUI - SAPOSOA"/>
    <x v="3"/>
    <d v="2011-11-25T00:00:00"/>
    <m/>
    <m/>
    <m/>
    <m/>
    <s v="JUANJUI"/>
    <s v="MARISCAL CACERES"/>
    <x v="12"/>
    <m/>
    <m/>
    <m/>
    <m/>
    <m/>
    <m/>
    <m/>
    <m/>
    <m/>
    <m/>
    <m/>
    <m/>
    <m/>
    <m/>
    <m/>
    <x v="1"/>
    <x v="0"/>
    <s v="Schizolobium sp."/>
    <s v="PASHACO"/>
    <x v="1"/>
    <n v="0.71099999999999997"/>
    <s v="ALMACEN DE LA DEACRN - JUANJUI"/>
    <m/>
    <m/>
    <m/>
    <m/>
    <s v="ERROR EN EL RUC DE EMPRESA"/>
    <s v="Intervenciones 2010_2012"/>
  </r>
  <r>
    <n v="1759"/>
    <x v="1"/>
    <s v="GORE SAN MARTIN"/>
    <m/>
    <m/>
    <s v="024-2011-DRASAM-DRNYAAA-SAN MARTIN-SEDE JUANJUI/SAPOSOA"/>
    <x v="987"/>
    <d v="2011-12-06T00:00:00"/>
    <m/>
    <m/>
    <m/>
    <m/>
    <s v="JUANJUI"/>
    <s v="MARISCAL CACERES"/>
    <x v="12"/>
    <s v="DNI"/>
    <s v="00983681"/>
    <m/>
    <s v="LOPEZ"/>
    <s v="BENITES"/>
    <s v="LUCIO HORACIO"/>
    <m/>
    <s v="REGLAMENTO DE LEY FORESTAL - DECRETO SUPREMO Nº 006-2003-AG"/>
    <m/>
    <n v="363"/>
    <m/>
    <s v="F"/>
    <s v="MULTA"/>
    <m/>
    <m/>
    <x v="1"/>
    <x v="0"/>
    <s v="Cedrela sp."/>
    <s v="CEDRO HUASCA"/>
    <x v="1"/>
    <n v="0.629"/>
    <s v="ALMACEN DE LA DEACRN - JUANJUI"/>
    <m/>
    <m/>
    <m/>
    <m/>
    <s v=""/>
    <s v="Intervenciones 2010_2012"/>
  </r>
  <r>
    <n v="1760"/>
    <x v="1"/>
    <s v="GORE SAN MARTIN"/>
    <m/>
    <m/>
    <s v="038-2011-DRASAM-DRNYAAA-SAN MARTIN-SEDE JUANJUI/SAPOSOA"/>
    <x v="988"/>
    <d v="2011-12-13T00:00:00"/>
    <m/>
    <m/>
    <m/>
    <m/>
    <s v="BAJO BIAVO"/>
    <s v="BELLAVISTA"/>
    <x v="12"/>
    <s v="DNI"/>
    <s v="27434153"/>
    <m/>
    <s v="HERNANDEZ"/>
    <s v="VILLANUEVA"/>
    <s v="UDAMAR"/>
    <m/>
    <s v="REGLAMENTO DE LEY FORESTAL - DECRETO SUPREMO Nº 006-2003-AG"/>
    <m/>
    <n v="363"/>
    <m/>
    <s v="F,R"/>
    <s v="MULTA"/>
    <m/>
    <m/>
    <x v="1"/>
    <x v="0"/>
    <s v="Cedrela sp."/>
    <s v="CEDRO HUASCA"/>
    <x v="1"/>
    <n v="1.2470000000000001"/>
    <s v="INSTALACIONES DE LA PNP COMISARIA NUEVO LIMA, BAJO BIAVO, BELLAVISTA"/>
    <m/>
    <m/>
    <m/>
    <m/>
    <s v=""/>
    <s v="Intervenciones 2010_2012"/>
  </r>
  <r>
    <n v="1761"/>
    <x v="1"/>
    <s v="GORE SAN MARTIN"/>
    <m/>
    <m/>
    <s v="076-2011-DRASAM-DRNYAAA-SAN MARTIN-SEDE MOYOBAMBA"/>
    <x v="989"/>
    <d v="2011-12-08T00:00:00"/>
    <m/>
    <m/>
    <m/>
    <m/>
    <s v="SORITOR"/>
    <s v="MOYOBAMBA"/>
    <x v="12"/>
    <s v="DNI"/>
    <s v="45534332"/>
    <m/>
    <s v="SEGURA"/>
    <s v="GUERRERO"/>
    <s v="JAIME"/>
    <m/>
    <s v="REGLAMENTO DE LEY FORESTAL - DECRETO SUPREMO Nº 006-2003-AG"/>
    <m/>
    <n v="363"/>
    <m/>
    <s v="R"/>
    <s v="MULTA"/>
    <m/>
    <m/>
    <x v="1"/>
    <x v="0"/>
    <s v="Cedrela sp."/>
    <s v="CEDRO HUASCA"/>
    <x v="1"/>
    <n v="0.68799999999999994"/>
    <s v="PATIO DE LA AUTORIDAD REGIONAL AMBIENTAL"/>
    <m/>
    <m/>
    <m/>
    <m/>
    <s v=""/>
    <s v="Intervenciones 2010_2012"/>
  </r>
  <r>
    <n v="1762"/>
    <x v="1"/>
    <s v="GORE SAN MARTIN"/>
    <m/>
    <m/>
    <s v="076-2011-DRASAM-DRNYAAA-SAN MARTIN-SEDE MOYOBAMBA"/>
    <x v="3"/>
    <d v="2011-12-08T00:00:00"/>
    <m/>
    <m/>
    <m/>
    <m/>
    <s v="SORITOR"/>
    <s v="MOYOBAMBA"/>
    <x v="12"/>
    <s v="DNI"/>
    <s v="00835884"/>
    <m/>
    <s v="VEGA"/>
    <s v="ARAUJO"/>
    <s v="CARMEN"/>
    <m/>
    <s v="REGLAMENTO DE LEY FORESTAL - DECRETO SUPREMO Nº 006-2003-AG"/>
    <m/>
    <n v="363"/>
    <m/>
    <s v="R"/>
    <s v="MULTA"/>
    <m/>
    <m/>
    <x v="1"/>
    <x v="0"/>
    <s v="Cedrela sp."/>
    <s v="CEDRO HUASCA"/>
    <x v="3"/>
    <m/>
    <s v="PATIO DE LA AUTORIDAD REGIONAL AMBIENTAL"/>
    <m/>
    <m/>
    <m/>
    <m/>
    <s v=""/>
    <s v="Intervenciones 2010_2012"/>
  </r>
  <r>
    <n v="1763"/>
    <x v="1"/>
    <s v="GORE SAN MARTIN"/>
    <m/>
    <m/>
    <s v="037-2011-DRASAM-DRNYAAA-SAN MARTIN-SEDE PICOTA/BELLAVISTA"/>
    <x v="990"/>
    <d v="2011-12-05T00:00:00"/>
    <m/>
    <m/>
    <m/>
    <m/>
    <s v="BAJO BIAVO"/>
    <s v="BELLAVISTA"/>
    <x v="12"/>
    <s v="DNI"/>
    <s v="03330729"/>
    <m/>
    <s v="ORDINOLA"/>
    <s v="VALLADOLID"/>
    <s v="RICARDO"/>
    <m/>
    <s v="REGLAMENTO DE LEY FORESTAL - DECRETO SUPREMO Nº 006-2003-AG"/>
    <m/>
    <n v="363"/>
    <m/>
    <s v="R"/>
    <s v="MULTA"/>
    <m/>
    <m/>
    <x v="1"/>
    <x v="0"/>
    <s v="Amburana cearensis"/>
    <s v="ISHPINGO"/>
    <x v="1"/>
    <n v="6.1340000000000003"/>
    <s v="COMISARIA DEL DISTRITO DE BAJO BIAVO, NUEVO LIMA, BELLAVISTA, SAN MARTIN"/>
    <m/>
    <m/>
    <m/>
    <m/>
    <s v=""/>
    <s v="Intervenciones 2010_2012"/>
  </r>
  <r>
    <n v="1764"/>
    <x v="1"/>
    <s v="GORE SAN MARTIN"/>
    <m/>
    <m/>
    <s v="037-2011-DRASAM-DRNYAAA-SAN MARTIN-SEDE PICOTA/BELLAVISTA"/>
    <x v="3"/>
    <d v="2011-12-05T00:00:00"/>
    <m/>
    <m/>
    <m/>
    <m/>
    <s v="BAJO BIAVO"/>
    <s v="BELLAVISTA"/>
    <x v="12"/>
    <m/>
    <m/>
    <m/>
    <m/>
    <m/>
    <m/>
    <m/>
    <m/>
    <m/>
    <m/>
    <m/>
    <m/>
    <m/>
    <m/>
    <m/>
    <x v="1"/>
    <x v="0"/>
    <s v="Cedrela montana"/>
    <s v="CEDRO LILA"/>
    <x v="1"/>
    <n v="0.752"/>
    <s v="COMISARIA DEL DISTRITO DE BAJO BIAVO, NUEVO LIMA, BELLAVISTA, SAN MARTIN"/>
    <m/>
    <m/>
    <m/>
    <m/>
    <s v=""/>
    <s v="Intervenciones 2010_2012"/>
  </r>
  <r>
    <n v="1765"/>
    <x v="1"/>
    <s v="GORE SAN MARTIN"/>
    <m/>
    <m/>
    <s v="063-2011-DRASAM-DRNYAAA-SAN MARTIN-SEDE SAN MARTIN"/>
    <x v="991"/>
    <d v="2011-08-18T00:00:00"/>
    <m/>
    <m/>
    <m/>
    <m/>
    <s v="LA BANDA DE SHILCAYO"/>
    <s v="SAN MARTIN"/>
    <x v="12"/>
    <s v="DNI"/>
    <s v="33571206"/>
    <m/>
    <s v="HERNANDEZ"/>
    <s v="ZELADA"/>
    <s v="VICTOR"/>
    <m/>
    <s v="REGLAMENTO DE LEY FORESTAL - DECRETO SUPREMO Nº 006-2003-AG"/>
    <m/>
    <n v="363"/>
    <m/>
    <s v="F,R"/>
    <s v="MULTA"/>
    <m/>
    <m/>
    <x v="1"/>
    <x v="0"/>
    <s v="Virola sp."/>
    <s v="CUMALA"/>
    <x v="1"/>
    <n v="0.79200000000000004"/>
    <s v="ALMACEN DE UOGF SEDE SAN MARTIN, UBICADO EN EL DISTRITO DE CACATACHI"/>
    <m/>
    <m/>
    <m/>
    <m/>
    <s v=""/>
    <s v="Intervenciones 2010_2012"/>
  </r>
  <r>
    <n v="1766"/>
    <x v="1"/>
    <s v="GORE SAN MARTIN"/>
    <m/>
    <m/>
    <s v="063-2011-DRASAM-DRNYAAA-SAN MARTIN-SEDE SAN MARTIN"/>
    <x v="3"/>
    <d v="2011-08-18T00:00:00"/>
    <m/>
    <m/>
    <m/>
    <m/>
    <s v="LA BANDA DE SHILCAYO"/>
    <s v="SAN MARTIN"/>
    <x v="12"/>
    <s v="DNI"/>
    <s v="16678766"/>
    <m/>
    <s v="AGURTO"/>
    <s v="PAICO"/>
    <s v="CLEVER"/>
    <m/>
    <s v="REGLAMENTO DE LEY FORESTAL - DECRETO SUPREMO Nº 006-2003-AG"/>
    <m/>
    <n v="363"/>
    <m/>
    <s v="F,R"/>
    <s v="MULTA"/>
    <m/>
    <m/>
    <x v="3"/>
    <x v="1"/>
    <m/>
    <m/>
    <x v="3"/>
    <m/>
    <s v="ALMACEN DE UOGF SEDE SAN MARTIN, UBICADO EN EL DISTRITO DE CACATACHI"/>
    <m/>
    <m/>
    <m/>
    <m/>
    <s v=""/>
    <s v="Intervenciones 2010_2012"/>
  </r>
  <r>
    <n v="1767"/>
    <x v="1"/>
    <s v="GORE SAN MARTIN"/>
    <m/>
    <m/>
    <s v="065-2011-DRASAM-DRNYAAA-SAN MARTIN-SEDE SAN MARTIN"/>
    <x v="992"/>
    <d v="2011-08-20T00:00:00"/>
    <m/>
    <m/>
    <m/>
    <m/>
    <s v="LA BANDA DE SHILCAYO"/>
    <s v="SAN MARTIN"/>
    <x v="12"/>
    <s v="DNI"/>
    <s v="16791305"/>
    <m/>
    <s v="SUAREZ"/>
    <s v="MONTENEGRO"/>
    <s v="CESAR"/>
    <m/>
    <s v="REGLAMENTO DE LEY FORESTAL - DECRETO SUPREMO Nº 006-2003-AG"/>
    <m/>
    <n v="363"/>
    <m/>
    <s v="R"/>
    <s v="MULTA"/>
    <m/>
    <m/>
    <x v="1"/>
    <x v="0"/>
    <s v="Ceiba insignis"/>
    <s v="LUPUNA"/>
    <x v="1"/>
    <n v="0.375"/>
    <s v="ALMACEN DE UOGF SEDE SAN MARTIN, UBICADO EN EL DISTRITO DE CACATACHI"/>
    <m/>
    <m/>
    <m/>
    <m/>
    <s v=""/>
    <s v="Intervenciones 2010_2012"/>
  </r>
  <r>
    <n v="1768"/>
    <x v="1"/>
    <s v="GORE SAN MARTIN"/>
    <m/>
    <m/>
    <s v="065-2011-DRASAM-DRNYAAA-SAN MARTIN-SEDE SAN MARTIN"/>
    <x v="3"/>
    <d v="2011-08-20T00:00:00"/>
    <m/>
    <m/>
    <m/>
    <m/>
    <s v="LA BANDA DE SHILCAYO"/>
    <s v="SAN MARTIN"/>
    <x v="12"/>
    <s v="DNI"/>
    <s v="33726819"/>
    <m/>
    <s v="ZARATE"/>
    <s v="VASQUEZ"/>
    <s v="MANUEL CARMELO"/>
    <m/>
    <s v="REGLAMENTO DE LEY FORESTAL - DECRETO SUPREMO Nº 006-2003-AG"/>
    <m/>
    <n v="363"/>
    <m/>
    <s v="F,R"/>
    <s v="MULTA"/>
    <m/>
    <m/>
    <x v="3"/>
    <x v="1"/>
    <m/>
    <m/>
    <x v="3"/>
    <m/>
    <s v="ALMACEN DE UOGF SEDE SAN MARTIN, UBICADO EN EL DISTRITO DE CACATACHI"/>
    <m/>
    <m/>
    <m/>
    <m/>
    <s v=""/>
    <s v="Intervenciones 2010_2012"/>
  </r>
  <r>
    <n v="1769"/>
    <x v="1"/>
    <s v="GORE SAN MARTIN"/>
    <m/>
    <m/>
    <s v="092-2011-DRASAM-DRNYAAA-SAN MARTIN-SEDE SAN MARTIN"/>
    <x v="993"/>
    <d v="2011-12-26T00:00:00"/>
    <m/>
    <m/>
    <m/>
    <m/>
    <s v="TARAPOTO"/>
    <s v="SAN MARTIN"/>
    <x v="12"/>
    <s v="DNI"/>
    <s v="01111955"/>
    <m/>
    <s v="MELLO"/>
    <s v="LOJA"/>
    <s v="LUIS"/>
    <m/>
    <s v="REGLAMENTO DE LEY FORESTAL - DECRETO SUPREMO Nº 006-2003-AG"/>
    <m/>
    <n v="363"/>
    <m/>
    <s v="Q,R"/>
    <s v="MULTA"/>
    <m/>
    <m/>
    <x v="1"/>
    <x v="0"/>
    <s v="Cedrela sp."/>
    <s v="CEDRO HUASCA"/>
    <x v="1"/>
    <n v="1.2569999999999999"/>
    <s v="ALMACEN DE UOGF SEDE SAN MARTIN, UBICADO EN EL DISTRITO DE CACATACHI"/>
    <m/>
    <m/>
    <m/>
    <m/>
    <s v=""/>
    <s v="Intervenciones 2010_2012"/>
  </r>
  <r>
    <n v="1770"/>
    <x v="1"/>
    <s v="GORE SAN MARTIN"/>
    <m/>
    <m/>
    <s v="068-2011-DRASAM-DRNYAAA-SAN MARTIN-SEDE SAN MARTIN"/>
    <x v="994"/>
    <d v="2011-09-04T00:00:00"/>
    <m/>
    <m/>
    <m/>
    <m/>
    <s v="LAMAS"/>
    <s v="LAMAS"/>
    <x v="12"/>
    <s v="DNI"/>
    <s v="00903393"/>
    <m/>
    <s v="RUIZ"/>
    <s v="SANCHEZ"/>
    <s v="GEYNER"/>
    <m/>
    <s v="REGLAMENTO DE LEY FORESTAL - DECRETO SUPREMO Nº 006-2003-AG"/>
    <m/>
    <n v="363"/>
    <m/>
    <s v="Q,R"/>
    <s v="MULTA"/>
    <m/>
    <m/>
    <x v="1"/>
    <x v="0"/>
    <s v="Calophyllum brasiliense"/>
    <s v="ALFARO"/>
    <x v="1"/>
    <n v="1.9259999999999999"/>
    <s v="ALMACEN DE UOGF SEDE SAN MARTIN, UBICADO EN EL DISTRITO DE CACATACHI"/>
    <m/>
    <m/>
    <m/>
    <m/>
    <s v=""/>
    <s v="Intervenciones 2010_2012"/>
  </r>
  <r>
    <n v="1771"/>
    <x v="1"/>
    <s v="GORE SAN MARTIN"/>
    <m/>
    <m/>
    <s v="070-2011-DRASAM-DRNYAAA-SAN MARTIN-SEDE SAN MARTIN"/>
    <x v="995"/>
    <d v="2011-09-08T00:00:00"/>
    <m/>
    <m/>
    <m/>
    <m/>
    <s v="SAN ROQUE DE CUMBAZA"/>
    <s v="LAMAS"/>
    <x v="12"/>
    <m/>
    <m/>
    <m/>
    <s v="DIAZ"/>
    <s v="BANDA"/>
    <s v="CESAR"/>
    <m/>
    <s v="REGLAMENTO DE LEY FORESTAL - DECRETO SUPREMO Nº 006-2003-AG"/>
    <m/>
    <n v="363"/>
    <m/>
    <s v="I"/>
    <s v="MULTA"/>
    <m/>
    <m/>
    <x v="1"/>
    <x v="0"/>
    <s v="Virola sp."/>
    <s v="CUMALA"/>
    <x v="1"/>
    <n v="1.417"/>
    <s v="MUNICIPALIDAD DISTRITAL SAN ROQUE DE CUMBAZA"/>
    <m/>
    <m/>
    <m/>
    <m/>
    <s v=""/>
    <s v="Intervenciones 2010_2012"/>
  </r>
  <r>
    <n v="1772"/>
    <x v="1"/>
    <s v="GORE SAN MARTIN"/>
    <m/>
    <m/>
    <s v="069-2011-DRASAM-DRNYAAA-SAN MARTIN-SEDE SAN MARTIN"/>
    <x v="996"/>
    <d v="2011-09-08T00:00:00"/>
    <m/>
    <m/>
    <m/>
    <m/>
    <s v="SAN ROQUE DE CUMBAZA"/>
    <s v="LAMAS"/>
    <x v="12"/>
    <s v="DNI"/>
    <s v="00921258"/>
    <m/>
    <s v="VELA"/>
    <s v="JIMENEZ"/>
    <s v="JUAN FERNANDO"/>
    <m/>
    <s v="REGLAMENTO DE LEY FORESTAL - DECRETO SUPREMO Nº 006-2003-AG"/>
    <m/>
    <n v="363"/>
    <m/>
    <s v="I,Q"/>
    <s v="MULTA"/>
    <m/>
    <m/>
    <x v="0"/>
    <x v="0"/>
    <s v="Pouteria sp."/>
    <s v="QUINA QUINA BLANCA"/>
    <x v="1"/>
    <n v="3.1680000000000001"/>
    <s v="MUNICIPALIDAD DISTRITAL SAN ROQUE DE CUMBAZA"/>
    <m/>
    <m/>
    <m/>
    <m/>
    <s v="EL PAGO ESTA INDICADO EN EL INF. TEC"/>
    <s v="Intervenciones 2010_2012"/>
  </r>
  <r>
    <n v="1773"/>
    <x v="1"/>
    <s v="GORE SAN MARTIN"/>
    <m/>
    <m/>
    <s v="078-2011-DRASAM-DRNYAAA-SAN MARTIN-SEDE MOYOBAMBA"/>
    <x v="997"/>
    <d v="2011-12-12T00:00:00"/>
    <m/>
    <m/>
    <m/>
    <m/>
    <s v="AWAJUN"/>
    <s v="RIOJA"/>
    <x v="12"/>
    <s v="DNI"/>
    <s v="27732109"/>
    <m/>
    <s v="QUISPE"/>
    <s v="TORRES"/>
    <s v="SEGUNDO"/>
    <m/>
    <s v="REGLAMENTO DE LEY FORESTAL - DECRETO SUPREMO Nº 006-2003-AG"/>
    <m/>
    <n v="363"/>
    <m/>
    <s v="R"/>
    <s v="MULTA"/>
    <m/>
    <m/>
    <x v="1"/>
    <x v="0"/>
    <s v="Calophyllum brasiliense"/>
    <s v="LAGARTO CASPI"/>
    <x v="1"/>
    <n v="3.0990000000000002"/>
    <s v="ALMACEN DEL PCFFS AGUAS CLARAS"/>
    <m/>
    <m/>
    <m/>
    <m/>
    <s v="COPIA DE LA FACTURA DEL PAGO, SE ADJUNTA AL INF. TEC"/>
    <s v="Intervenciones 2010_2012"/>
  </r>
  <r>
    <n v="1774"/>
    <x v="1"/>
    <s v="GORE SAN MARTIN"/>
    <m/>
    <m/>
    <s v="062-2011-DRASAM-DRNYAAA-SAN MARTIN-SEDE SAN MARTIN"/>
    <x v="998"/>
    <d v="2011-07-28T00:00:00"/>
    <m/>
    <m/>
    <m/>
    <m/>
    <s v="LA BANDA DE SHILCAYO"/>
    <s v="SAN MARTIN"/>
    <x v="12"/>
    <s v="DNI"/>
    <s v="00911662"/>
    <m/>
    <s v="LOZADA"/>
    <s v="VASQUEZ"/>
    <s v="JOSE"/>
    <m/>
    <s v="REGLAMENTO DE LEY FORESTAL - DECRETO SUPREMO Nº 006-2003-AG"/>
    <m/>
    <n v="363"/>
    <m/>
    <s v="Q,R"/>
    <s v="MULTA"/>
    <m/>
    <m/>
    <x v="1"/>
    <x v="0"/>
    <s v="Hevea guianensis"/>
    <s v="HUANGANA SHIRINGA"/>
    <x v="1"/>
    <n v="0.55800000000000005"/>
    <s v="ALMACEN DE UOGF SEDE SAN MARTIN, UBICADO EN EL DISTRITO DE CACATACHI"/>
    <m/>
    <m/>
    <m/>
    <m/>
    <s v=""/>
    <s v="Intervenciones 2010_2012"/>
  </r>
  <r>
    <n v="1775"/>
    <x v="1"/>
    <s v="GORE SAN MARTIN"/>
    <m/>
    <m/>
    <s v="062-2011-DRASAM-DRNYAAA-SAN MARTIN-SEDE SAN MARTIN"/>
    <x v="3"/>
    <d v="2011-07-28T00:00:00"/>
    <m/>
    <m/>
    <m/>
    <m/>
    <s v="LA BANDA DE SHILCAYO"/>
    <s v="SAN MARTIN"/>
    <x v="12"/>
    <s v="DNI"/>
    <s v="17980119"/>
    <m/>
    <s v="CHAVEZ"/>
    <s v="GALLARDO"/>
    <s v="ALFREDO"/>
    <m/>
    <s v="REGLAMENTO DE LEY FORESTAL - DECRETO SUPREMO Nº 006-2003-AG"/>
    <m/>
    <n v="363"/>
    <m/>
    <s v="Q,R"/>
    <s v="MULTA"/>
    <m/>
    <m/>
    <x v="3"/>
    <x v="1"/>
    <m/>
    <m/>
    <x v="3"/>
    <m/>
    <s v="ALMACEN DE UOGF SEDE SAN MARTIN, UBICADO EN EL DISTRITO DE CACATACHI"/>
    <m/>
    <m/>
    <m/>
    <m/>
    <s v=""/>
    <s v="Intervenciones 2010_2012"/>
  </r>
  <r>
    <n v="1776"/>
    <x v="1"/>
    <s v="GORE SAN MARTIN"/>
    <m/>
    <m/>
    <s v="071-2011-DRASAM-DRNYAAA-SAN MARTIN-SEDE MOYOBAMBA"/>
    <x v="999"/>
    <d v="2011-12-01T00:00:00"/>
    <m/>
    <m/>
    <m/>
    <s v="NARANJOS"/>
    <s v="PARDO MIGUEL"/>
    <s v="RIOJA"/>
    <x v="12"/>
    <s v="DNI"/>
    <s v="43816213"/>
    <m/>
    <s v="FERNANDEZ"/>
    <s v="BECERRA"/>
    <s v="ROQUE"/>
    <m/>
    <s v="REGLAMENTO DE LEY FORESTAL - DECRETO SUPREMO Nº 006-2003-AG"/>
    <m/>
    <n v="363"/>
    <m/>
    <s v="F,R"/>
    <s v="MULTA"/>
    <m/>
    <m/>
    <x v="1"/>
    <x v="0"/>
    <s v="Aniba canelilla"/>
    <s v="MOENA"/>
    <x v="1"/>
    <n v="0.47899999999999998"/>
    <s v="ALMACEN DEL PCFFS AGUAS CLARAS"/>
    <m/>
    <m/>
    <m/>
    <m/>
    <s v=""/>
    <s v="Intervenciones 2010_2012"/>
  </r>
  <r>
    <n v="1777"/>
    <x v="1"/>
    <s v="GORE SAN MARTIN"/>
    <m/>
    <m/>
    <s v="082-2011-DRASAM-DRNYAAA-SAN MARTIN-SEDE MOYOBAMBA"/>
    <x v="1000"/>
    <d v="2011-12-18T00:00:00"/>
    <m/>
    <m/>
    <m/>
    <s v="NARANJOS"/>
    <s v="PARDO MIGUEL"/>
    <s v="RIOJA"/>
    <x v="12"/>
    <s v="DNI"/>
    <s v="33947356"/>
    <m/>
    <s v="CHAVEZ"/>
    <s v="HERNANDEZ"/>
    <s v="FERMIN"/>
    <m/>
    <s v="REGLAMENTO DE LEY FORESTAL - DECRETO SUPREMO Nº 006-2003-AG"/>
    <m/>
    <n v="363"/>
    <m/>
    <s v="Q,R"/>
    <s v="MULTA"/>
    <m/>
    <m/>
    <x v="1"/>
    <x v="0"/>
    <s v="Cedrelinga cateniformis"/>
    <s v="TORNILLO"/>
    <x v="1"/>
    <n v="3.1840000000000002"/>
    <s v="ALMACEN DEL PCFFS AGUAS CLARAS"/>
    <m/>
    <m/>
    <m/>
    <m/>
    <s v="JUVER ARRIOR CACHAY MEJIA, TRANSPORTISTA. PAGO LA MULTA"/>
    <s v="Intervenciones 2010_2012"/>
  </r>
  <r>
    <n v="1778"/>
    <x v="1"/>
    <s v="GORE SAN MARTIN"/>
    <m/>
    <m/>
    <s v="082-2011-DRASAM-DRNYAAA-SAN MARTIN-SEDE MOYOBAMBA"/>
    <x v="3"/>
    <d v="2011-12-18T00:00:00"/>
    <m/>
    <m/>
    <m/>
    <s v="NARANJOS"/>
    <s v="PARDO MIGUEL"/>
    <s v="RIOJA"/>
    <x v="12"/>
    <s v="DNI"/>
    <s v="27080762"/>
    <m/>
    <s v="CACHAY"/>
    <s v="MEJIA"/>
    <s v="JUVER ARRIOR"/>
    <m/>
    <s v="REGLAMENTO DE LEY FORESTAL - DECRETO SUPREMO Nº 006-2003-AG"/>
    <m/>
    <n v="363"/>
    <m/>
    <s v="Q,R"/>
    <s v="MULTA"/>
    <m/>
    <m/>
    <x v="1"/>
    <x v="0"/>
    <s v="Aniba canelilla"/>
    <s v="MOENA"/>
    <x v="1"/>
    <n v="0.20499999999999999"/>
    <s v="ALMACEN DEL PCFFS AGUAS CLARAS"/>
    <m/>
    <m/>
    <m/>
    <m/>
    <s v="FERMIN CHAVEZ HERNANDEZ, PROPIETARIO. NO PAGO MULTA"/>
    <s v="Intervenciones 2010_2012"/>
  </r>
  <r>
    <n v="1779"/>
    <x v="1"/>
    <s v="GORE SAN MARTIN"/>
    <m/>
    <m/>
    <s v="066-2011-DRASAM-DRNYAAA-SAN MARTIN-SEDE MOYOBAMBA"/>
    <x v="1001"/>
    <d v="2011-11-20T00:00:00"/>
    <m/>
    <m/>
    <m/>
    <s v="NARANJOS"/>
    <s v="PARDO MIGUEL"/>
    <s v="RIOJA"/>
    <x v="12"/>
    <s v="DNI"/>
    <s v="40343565"/>
    <m/>
    <s v="PEREZ"/>
    <s v="BECERRA"/>
    <s v="HUGO"/>
    <m/>
    <s v="REGLAMENTO DE LEY FORESTAL - DECRETO SUPREMO Nº 006-2003-AG"/>
    <m/>
    <n v="363"/>
    <m/>
    <s v="R"/>
    <s v="MULTA"/>
    <m/>
    <m/>
    <x v="1"/>
    <x v="0"/>
    <s v="Ocotea sp."/>
    <s v="MOENA"/>
    <x v="1"/>
    <n v="1.4059999999999999"/>
    <s v="ALMACEN DEL PCFFS AGUAS CLARAS"/>
    <m/>
    <m/>
    <m/>
    <m/>
    <s v="HUGO PEREZ BECERRA, PROPIETARIO"/>
    <s v="Intervenciones 2010_2012"/>
  </r>
  <r>
    <n v="1780"/>
    <x v="1"/>
    <s v="GORE SAN MARTIN"/>
    <m/>
    <m/>
    <s v="066-2011-DRASAM-DRNYAAA-SAN MARTIN-SEDE MOYOBAMBA"/>
    <x v="3"/>
    <d v="2011-11-20T00:00:00"/>
    <m/>
    <m/>
    <m/>
    <s v="NARANJOS"/>
    <s v="PARDO MIGUEL"/>
    <s v="RIOJA"/>
    <x v="12"/>
    <s v="DNI"/>
    <s v="27714204"/>
    <m/>
    <s v="MARTINEZ"/>
    <s v="FERNANDEZ"/>
    <s v="WILBERTO"/>
    <m/>
    <s v="REGLAMENTO DE LEY FORESTAL - DECRETO SUPREMO Nº 006-2003-AG"/>
    <m/>
    <n v="363"/>
    <m/>
    <s v="R"/>
    <s v="MULTA"/>
    <m/>
    <m/>
    <x v="1"/>
    <x v="0"/>
    <s v="HURA CREPITANS"/>
    <s v="CATAHUA"/>
    <x v="1"/>
    <n v="2.3180000000000001"/>
    <s v="ALMACEN DEL PCFFS AGUAS CLARAS"/>
    <m/>
    <m/>
    <m/>
    <m/>
    <s v=""/>
    <s v="Intervenciones 2010_2012"/>
  </r>
  <r>
    <n v="1781"/>
    <x v="1"/>
    <s v="GORE SAN MARTIN"/>
    <m/>
    <m/>
    <s v="031-2011-DRASAM-DRNYAAA-SAN MARTIN-SEDE PICOTA/BELLAVISTA"/>
    <x v="1002"/>
    <d v="2011-09-30T00:00:00"/>
    <m/>
    <m/>
    <m/>
    <m/>
    <s v="PILLUANA"/>
    <s v="PICOTA"/>
    <x v="12"/>
    <s v="DNI"/>
    <s v="43991812"/>
    <m/>
    <s v="BARBOZA"/>
    <s v="LOZADA"/>
    <s v="GEISER"/>
    <m/>
    <s v="REGLAMENTO DE LEY FORESTAL - DECRETO SUPREMO Nº 006-2003-AG"/>
    <m/>
    <n v="363"/>
    <m/>
    <s v="I,R"/>
    <s v="MULTA"/>
    <m/>
    <m/>
    <x v="1"/>
    <x v="0"/>
    <s v="HURA CREPITANS"/>
    <s v="CATAHUA"/>
    <x v="1"/>
    <n v="0.70699999999999996"/>
    <s v="LOCAL DE LA MUNICIPALIDAD DISTRITAL DE PILLUANA"/>
    <m/>
    <m/>
    <m/>
    <m/>
    <s v=""/>
    <s v="Intervenciones 2010_2012"/>
  </r>
  <r>
    <n v="1782"/>
    <x v="1"/>
    <s v="GORE SAN MARTIN"/>
    <m/>
    <m/>
    <s v="031-2011-DRASAM-DRNYAAA-SAN MARTIN-SEDE PICOTA/BELLAVISTA"/>
    <x v="3"/>
    <d v="2011-09-30T00:00:00"/>
    <m/>
    <m/>
    <m/>
    <m/>
    <s v="PILLUANA"/>
    <s v="PICOTA"/>
    <x v="12"/>
    <s v="DNI"/>
    <s v="01056867"/>
    <m/>
    <s v="IRURETA"/>
    <s v="GUEVARA"/>
    <s v="FLORENCIO"/>
    <m/>
    <s v="REGLAMENTO DE LEY FORESTAL - DECRETO SUPREMO Nº 006-2003-AG"/>
    <m/>
    <n v="363"/>
    <m/>
    <s v="I,R"/>
    <s v="MULTA"/>
    <m/>
    <m/>
    <x v="1"/>
    <x v="0"/>
    <s v="HURA CREPITANS"/>
    <s v="CATAHUA"/>
    <x v="1"/>
    <n v="0.59399999999999997"/>
    <s v="LOCAL DE LA MUNICIPALIDAD DISTRITAL DE PILLUANA"/>
    <m/>
    <m/>
    <m/>
    <m/>
    <s v=""/>
    <s v="Intervenciones 2010_2012"/>
  </r>
  <r>
    <n v="1783"/>
    <x v="1"/>
    <s v="GORE SAN MARTIN"/>
    <m/>
    <m/>
    <s v="039-2011-DRASAM-DRNYAAA-SAN MARTIN-SEDE MOYOBAMBA"/>
    <x v="1003"/>
    <d v="2011-09-10T00:00:00"/>
    <m/>
    <m/>
    <m/>
    <s v="NARANJOS"/>
    <s v="PARDO MIGUEL"/>
    <s v="RIOJA"/>
    <x v="12"/>
    <s v="DNI"/>
    <s v="43365726"/>
    <m/>
    <s v="GUEVARA"/>
    <s v="HORNA"/>
    <s v="JOYCE LISSETE"/>
    <m/>
    <s v="REGLAMENTO DE LEY FORESTAL - DECRETO SUPREMO Nº 006-2003-AG"/>
    <m/>
    <n v="363"/>
    <m/>
    <s v="Q,R"/>
    <s v="MULTA"/>
    <m/>
    <m/>
    <x v="1"/>
    <x v="0"/>
    <s v="Virola sp."/>
    <s v="CUMALA"/>
    <x v="1"/>
    <n v="3.0190000000000001"/>
    <s v="ALMACEN DEL PCFFS AGUAS CLARAS"/>
    <m/>
    <m/>
    <m/>
    <m/>
    <s v=""/>
    <s v="Intervenciones 2010_2012"/>
  </r>
  <r>
    <n v="1784"/>
    <x v="1"/>
    <s v="GORE SAN MARTIN"/>
    <m/>
    <m/>
    <s v="039-2011-DRASAM-DRNYAAA-SAN MARTIN-SEDE MOYOBAMBA"/>
    <x v="3"/>
    <d v="2011-09-10T00:00:00"/>
    <m/>
    <m/>
    <m/>
    <s v="NARANJOS"/>
    <s v="PARDO MIGUEL"/>
    <s v="RIOJA"/>
    <x v="12"/>
    <m/>
    <m/>
    <m/>
    <m/>
    <m/>
    <m/>
    <m/>
    <m/>
    <m/>
    <m/>
    <m/>
    <m/>
    <m/>
    <m/>
    <m/>
    <x v="3"/>
    <x v="1"/>
    <m/>
    <m/>
    <x v="3"/>
    <m/>
    <s v="ALMACEN DEL PCFFS AGUAS CLARAS"/>
    <m/>
    <m/>
    <m/>
    <m/>
    <s v=""/>
    <s v="Intervenciones 2010_2012"/>
  </r>
  <r>
    <n v="1785"/>
    <x v="1"/>
    <s v="GORE SAN MARTIN"/>
    <m/>
    <m/>
    <s v="042-2011-DRASAM-DRNYAAA-SAN MARTIN-SEDE MOYOBAMBA"/>
    <x v="1004"/>
    <d v="2011-09-19T00:00:00"/>
    <m/>
    <m/>
    <m/>
    <s v="NARANJOS"/>
    <s v="PARDO MIGUEL"/>
    <s v="RIOJA"/>
    <x v="12"/>
    <s v="DNI"/>
    <s v="21121559"/>
    <m/>
    <s v="PALOMINO"/>
    <s v="PORRAS"/>
    <s v="HUGO ARTURO"/>
    <m/>
    <s v="REGLAMENTO DE LEY FORESTAL - DECRETO SUPREMO Nº 006-2003-AG"/>
    <m/>
    <n v="363"/>
    <m/>
    <s v="Q,R"/>
    <s v="MULTA"/>
    <m/>
    <m/>
    <x v="1"/>
    <x v="0"/>
    <s v="Virola sp."/>
    <s v="CUMALA"/>
    <x v="1"/>
    <n v="1.073"/>
    <s v="ALMACEN DEL PCFFS AGUAS CLARAS"/>
    <m/>
    <m/>
    <m/>
    <m/>
    <s v=""/>
    <s v="Intervenciones 2010_2012"/>
  </r>
  <r>
    <n v="1786"/>
    <x v="1"/>
    <s v="GORE SAN MARTIN"/>
    <m/>
    <m/>
    <s v="042-2011-DRASAM-DRNYAAA-SAN MARTIN-SEDE MOYOBAMBA"/>
    <x v="3"/>
    <d v="2011-09-19T00:00:00"/>
    <m/>
    <m/>
    <m/>
    <s v="NARANJOS"/>
    <s v="PARDO MIGUEL"/>
    <s v="RIOJA"/>
    <x v="12"/>
    <s v="RUC"/>
    <m/>
    <s v="20136557310"/>
    <m/>
    <m/>
    <m/>
    <s v="EMPRESA DE TRANSPORTES HUAMANGA SAC"/>
    <s v="REGLAMENTO DE LEY FORESTAL - DECRETO SUPREMO Nº 006-2003-AG"/>
    <m/>
    <n v="363"/>
    <m/>
    <s v="Q,R"/>
    <s v="MULTA"/>
    <m/>
    <m/>
    <x v="3"/>
    <x v="1"/>
    <m/>
    <m/>
    <x v="3"/>
    <m/>
    <s v="ALMACEN DEL PCFFS AGUAS CLARAS"/>
    <m/>
    <m/>
    <m/>
    <m/>
    <s v=""/>
    <s v="Intervenciones 2010_2012"/>
  </r>
  <r>
    <n v="1787"/>
    <x v="1"/>
    <s v="GORE SAN MARTIN"/>
    <m/>
    <m/>
    <s v="074-2011-DRASAM-DRNYAAA-SAN MARTIN-SEDE SAN MARTIN"/>
    <x v="1005"/>
    <d v="2011-09-28T00:00:00"/>
    <m/>
    <m/>
    <m/>
    <m/>
    <s v="LA BANDA DE SHILCAYO"/>
    <s v="SAN MARTIN"/>
    <x v="12"/>
    <s v="DNI"/>
    <s v="08603991"/>
    <m/>
    <s v="CAVERO"/>
    <s v="MONTERO"/>
    <s v="JOSE MIGUEL"/>
    <m/>
    <s v="REGLAMENTO DE LEY FORESTAL - DECRETO SUPREMO Nº 006-2003-AG"/>
    <m/>
    <n v="363"/>
    <m/>
    <s v="Q,R"/>
    <s v="MULTA"/>
    <m/>
    <m/>
    <x v="2"/>
    <x v="0"/>
    <s v="NN"/>
    <s v="NN"/>
    <x v="2"/>
    <n v="320"/>
    <s v="LOS OCHO SACOS DE CARBON SE INTERNARON EN EL ALMACEN DE UOGF SEDE SAN MARTIN, UBICADO EN EL DISTRITO DE CACATACHI"/>
    <m/>
    <m/>
    <m/>
    <m/>
    <s v=""/>
    <s v="Intervenciones 2010_2012"/>
  </r>
  <r>
    <n v="1788"/>
    <x v="1"/>
    <s v="GORE SAN MARTIN"/>
    <m/>
    <m/>
    <s v="040-2011-DRASAM-DRNYAAA-SAN MARTIN-SEDE MOYOBAMBA"/>
    <x v="1006"/>
    <d v="2011-09-14T00:00:00"/>
    <m/>
    <m/>
    <m/>
    <m/>
    <s v="YURACYACU"/>
    <s v="RIOJA"/>
    <x v="12"/>
    <s v="DNI"/>
    <s v="01044824"/>
    <m/>
    <s v="ALVA"/>
    <s v="BURGA"/>
    <s v="HITLER MANUEL"/>
    <m/>
    <s v="REGLAMENTO DE LEY FORESTAL - DECRETO SUPREMO Nº 006-2003-AG"/>
    <m/>
    <n v="363"/>
    <m/>
    <s v="R"/>
    <s v="MULTA"/>
    <m/>
    <m/>
    <x v="6"/>
    <x v="0"/>
    <s v="Ficus sp."/>
    <s v="RENACO"/>
    <x v="1"/>
    <n v="9.0909090909090899"/>
    <s v="SE ENTREGO EN CALIDAD DE CUSTODIA A LA COMISARIA DE YURACYACU"/>
    <m/>
    <m/>
    <m/>
    <m/>
    <s v=""/>
    <s v="Intervenciones 2010_2012"/>
  </r>
  <r>
    <n v="1789"/>
    <x v="1"/>
    <s v="GORE SAN MARTIN"/>
    <m/>
    <m/>
    <s v="040-2011-DRASAM-DRNYAAA-SAN MARTIN-SEDE MOYOBAMBA"/>
    <x v="3"/>
    <d v="2011-09-14T00:00:00"/>
    <m/>
    <m/>
    <m/>
    <m/>
    <s v="YURACYACU"/>
    <s v="RIOJA"/>
    <x v="12"/>
    <s v="DNI"/>
    <s v="01045834"/>
    <m/>
    <s v="PINEDO"/>
    <s v="CAVA"/>
    <s v="LEODAN"/>
    <m/>
    <s v="REGLAMENTO DE LEY FORESTAL - DECRETO SUPREMO Nº 006-2003-AG"/>
    <m/>
    <n v="363"/>
    <m/>
    <s v="R"/>
    <s v="MULTA"/>
    <m/>
    <m/>
    <x v="3"/>
    <x v="1"/>
    <m/>
    <m/>
    <x v="3"/>
    <m/>
    <m/>
    <m/>
    <m/>
    <m/>
    <m/>
    <s v=""/>
    <s v="Intervenciones 2010_2012"/>
  </r>
  <r>
    <n v="1790"/>
    <x v="1"/>
    <s v="GORE SAN MARTIN"/>
    <m/>
    <m/>
    <s v="078-2011-ARA-DEACRN-SAN MARTIN-SEDE SAN MARTIN"/>
    <x v="1007"/>
    <d v="2011-11-08T00:00:00"/>
    <m/>
    <m/>
    <m/>
    <m/>
    <s v="LA BANDA DE SHILCAYO"/>
    <s v="SAN MARTIN"/>
    <x v="12"/>
    <s v="DNI"/>
    <s v="01088642"/>
    <m/>
    <s v="RENGIFO"/>
    <s v="DAVILA"/>
    <s v="OSCAR"/>
    <m/>
    <s v="REGLAMENTO DE LEY FORESTAL - DECRETO SUPREMO Nº 006-2003-AG"/>
    <m/>
    <n v="363"/>
    <m/>
    <s v="Q,R"/>
    <s v="MULTA"/>
    <m/>
    <m/>
    <x v="2"/>
    <x v="0"/>
    <s v="NN"/>
    <s v="NN"/>
    <x v="2"/>
    <n v="720"/>
    <s v="ALMACEN DE UOGF SEDE SAN MARTIN, UBICADO EN EL DISTRITO DE CACATACHI"/>
    <m/>
    <m/>
    <m/>
    <m/>
    <s v="NO PAGO"/>
    <s v="Intervenciones 2010_2012"/>
  </r>
  <r>
    <n v="1791"/>
    <x v="1"/>
    <s v="GORE SAN MARTIN"/>
    <m/>
    <m/>
    <s v="078-2011-ARA-DEACRN-SAN MARTIN-SEDE SAN MARTIN"/>
    <x v="3"/>
    <d v="2011-11-08T00:00:00"/>
    <m/>
    <m/>
    <m/>
    <m/>
    <s v="LA BANDA DE SHILCAYO"/>
    <s v="SAN MARTIN"/>
    <x v="12"/>
    <s v="DNI"/>
    <s v="01078735"/>
    <m/>
    <s v="GARCIA"/>
    <s v="AMASIFUEN"/>
    <s v="RAUL"/>
    <m/>
    <s v="REGLAMENTO DE LEY FORESTAL - DECRETO SUPREMO Nº 006-2003-AG"/>
    <m/>
    <n v="363"/>
    <m/>
    <s v="Q,R"/>
    <s v="MULTA"/>
    <m/>
    <m/>
    <x v="3"/>
    <x v="1"/>
    <m/>
    <m/>
    <x v="3"/>
    <m/>
    <s v="ALMACEN DE UOGF SEDE SAN MARTIN, UBICADO EN EL DISTRITO DE CACATACHI"/>
    <m/>
    <m/>
    <m/>
    <m/>
    <s v="NO PAGO"/>
    <s v="Intervenciones 2010_2012"/>
  </r>
  <r>
    <n v="1792"/>
    <x v="1"/>
    <s v="GORE SAN MARTIN"/>
    <m/>
    <m/>
    <s v="079-2011-ARA-DEACRN-SAN MARTIN-SEDE SAN MARTIN"/>
    <x v="1008"/>
    <d v="2011-10-12T00:00:00"/>
    <m/>
    <m/>
    <m/>
    <m/>
    <s v="CHAZUTA"/>
    <s v="SAN MARTIN"/>
    <x v="12"/>
    <s v="DNI"/>
    <s v="01128878"/>
    <m/>
    <s v="INSAPILLO"/>
    <s v="TANANTA"/>
    <s v="JUSTO"/>
    <m/>
    <s v="REGLAMENTO DE LEY FORESTAL - DECRETO SUPREMO Nº 006-2003-AG"/>
    <m/>
    <n v="363"/>
    <m/>
    <s v="F,Q"/>
    <s v="MULTA"/>
    <m/>
    <m/>
    <x v="1"/>
    <x v="0"/>
    <s v="Rollinia sp."/>
    <s v="ANONA"/>
    <x v="1"/>
    <n v="0.33400000000000002"/>
    <s v="INSTALACIONES DE COMISARIA PNP DE CHAZUTA"/>
    <m/>
    <m/>
    <m/>
    <m/>
    <s v="NO PAGO"/>
    <s v="Intervenciones 2010_2012"/>
  </r>
  <r>
    <n v="1793"/>
    <x v="1"/>
    <s v="GORE SAN MARTIN"/>
    <m/>
    <m/>
    <s v="038-2011-DRASAM-DRNYAAA-SAN MARTIN-SEDE MOYOBAMBA"/>
    <x v="1009"/>
    <d v="2011-09-09T00:00:00"/>
    <m/>
    <m/>
    <m/>
    <s v="NARANJOS"/>
    <s v="PARDO MIGUEL"/>
    <s v="RIOJA"/>
    <x v="12"/>
    <s v="DNI"/>
    <s v="18105419"/>
    <m/>
    <s v="ALVA"/>
    <s v="CASTILLO"/>
    <s v="NICOLAS"/>
    <m/>
    <s v="REGLAMENTO DE LEY FORESTAL - DECRETO SUPREMO Nº 006-2003-AG"/>
    <m/>
    <n v="363"/>
    <m/>
    <s v="R"/>
    <s v="MULTA"/>
    <m/>
    <m/>
    <x v="1"/>
    <x v="0"/>
    <s v="Virola sp."/>
    <s v="CUMALA"/>
    <x v="1"/>
    <n v="0.622"/>
    <s v="ALMACEN DEL PCFFS AGUAS CLARAS"/>
    <m/>
    <m/>
    <m/>
    <m/>
    <s v="NO PAGO"/>
    <s v="Intervenciones 2010_2012"/>
  </r>
  <r>
    <n v="1794"/>
    <x v="1"/>
    <s v="GORE SAN MARTIN"/>
    <m/>
    <m/>
    <s v="038-2011-DRASAM-DRNYAAA-SAN MARTIN-SEDE MOYOBAMBA"/>
    <x v="3"/>
    <d v="2011-09-09T00:00:00"/>
    <m/>
    <m/>
    <m/>
    <s v="NARANJOS"/>
    <s v="PARDO MIGUEL"/>
    <s v="RIOJA"/>
    <x v="12"/>
    <m/>
    <m/>
    <m/>
    <m/>
    <m/>
    <m/>
    <m/>
    <m/>
    <m/>
    <m/>
    <m/>
    <m/>
    <m/>
    <m/>
    <m/>
    <x v="1"/>
    <x v="0"/>
    <s v="PARKIA IGNEIFLORA"/>
    <s v="PASHACO"/>
    <x v="1"/>
    <n v="0.13400000000000001"/>
    <s v="ALMACEN DEL PCFFS AGUAS CLARAS"/>
    <m/>
    <m/>
    <m/>
    <m/>
    <s v=""/>
    <s v="Intervenciones 2010_2012"/>
  </r>
  <r>
    <n v="1795"/>
    <x v="1"/>
    <s v="GORE SAN MARTIN"/>
    <m/>
    <m/>
    <s v="093-2011-ARA-DEACRN-SAN MARTIN-SEDE SAN MARTIN"/>
    <x v="1010"/>
    <d v="2011-12-29T00:00:00"/>
    <m/>
    <m/>
    <m/>
    <m/>
    <s v="MORALES"/>
    <s v="SAN MARTIN"/>
    <x v="12"/>
    <s v="DNI"/>
    <s v="01121912"/>
    <m/>
    <s v="CUZCO"/>
    <s v="SANCHEZ"/>
    <s v="CARLOS ALBERTO"/>
    <m/>
    <s v="REGLAMENTO DE LEY FORESTAL - DECRETO SUPREMO Nº 006-2003-AG"/>
    <m/>
    <n v="363"/>
    <m/>
    <s v="F,P,Q"/>
    <m/>
    <m/>
    <m/>
    <x v="1"/>
    <x v="0"/>
    <s v="Clarisia racemosa"/>
    <s v="MASHONASTE"/>
    <x v="1"/>
    <n v="2.19"/>
    <s v="ALMACEN DE UOGF SEDE SAN MARTIN, UBICADO EN EL DISTRITO DE CACATACHI"/>
    <m/>
    <m/>
    <m/>
    <m/>
    <s v="NO PAGO"/>
    <s v="Intervenciones 2010_2012"/>
  </r>
  <r>
    <n v="1796"/>
    <x v="1"/>
    <s v="GORE SAN MARTIN"/>
    <m/>
    <m/>
    <s v="093-2011-ARA-DEACRN-SAN MARTIN-SEDE SAN MARTIN"/>
    <x v="3"/>
    <d v="2011-12-29T00:00:00"/>
    <m/>
    <m/>
    <m/>
    <m/>
    <s v="MORALES"/>
    <s v="SAN MARTIN"/>
    <x v="12"/>
    <s v="DNI"/>
    <s v="32805592"/>
    <m/>
    <s v="CRISPIN"/>
    <s v="PRIETO"/>
    <s v="FELIX RAUL"/>
    <m/>
    <s v="REGLAMENTO DE LEY FORESTAL - DECRETO SUPREMO Nº 006-2003-AG"/>
    <m/>
    <n v="363"/>
    <m/>
    <s v="F,P,Q"/>
    <m/>
    <m/>
    <m/>
    <x v="3"/>
    <x v="1"/>
    <m/>
    <m/>
    <x v="3"/>
    <m/>
    <s v="ALMACEN DE UOGF SEDE SAN MARTIN, UBICADO EN EL DISTRITO DE CACATACHI"/>
    <m/>
    <m/>
    <m/>
    <m/>
    <s v="NO PAGO"/>
    <s v="Intervenciones 2010_2012"/>
  </r>
  <r>
    <n v="1797"/>
    <x v="1"/>
    <s v="GORE SAN MARTIN"/>
    <m/>
    <m/>
    <s v="082-2011-ARA-DEACRN-SAN MARTIN-SEDE SAN MARTIN"/>
    <x v="1011"/>
    <d v="2011-10-13T00:00:00"/>
    <m/>
    <m/>
    <m/>
    <m/>
    <s v="LA BANDA DE SHILCAYO"/>
    <s v="SAN MARTIN"/>
    <x v="12"/>
    <s v="DNI"/>
    <s v="00962476"/>
    <m/>
    <s v="CARRERA"/>
    <s v="DIAZ"/>
    <s v="CESAR AUGUSTO"/>
    <m/>
    <s v="REGLAMENTO DE LEY FORESTAL - DECRETO SUPREMO Nº 006-2003-AG"/>
    <m/>
    <n v="363"/>
    <m/>
    <s v="R,S"/>
    <s v="MULTA"/>
    <m/>
    <m/>
    <x v="1"/>
    <x v="0"/>
    <s v="Ceiba insignis"/>
    <s v="LUPUNA"/>
    <x v="1"/>
    <n v="1.06"/>
    <s v="ALMACEN DE UOGF SEDE SAN MARTIN, UBICADO EN EL DISTRITO DE CACATACHI"/>
    <m/>
    <m/>
    <m/>
    <m/>
    <s v="NO PAGO"/>
    <s v="Intervenciones 2010_2012"/>
  </r>
  <r>
    <n v="1798"/>
    <x v="1"/>
    <s v="GORE SAN MARTIN"/>
    <m/>
    <m/>
    <s v="082-2011-ARA-DEACRN-SAN MARTIN-SEDE SAN MARTIN"/>
    <x v="3"/>
    <d v="2011-10-13T00:00:00"/>
    <m/>
    <m/>
    <m/>
    <m/>
    <s v="LA BANDA DE SHILCAYO"/>
    <s v="SAN MARTIN"/>
    <x v="12"/>
    <s v="DNI"/>
    <s v="01090389"/>
    <m/>
    <s v="BARDALES"/>
    <s v="FLORES"/>
    <s v="ATILIO"/>
    <m/>
    <s v="REGLAMENTO DE LEY FORESTAL - DECRETO SUPREMO Nº 006-2003-AG"/>
    <m/>
    <n v="363"/>
    <m/>
    <s v="R,S"/>
    <s v="MULTA"/>
    <m/>
    <m/>
    <x v="3"/>
    <x v="1"/>
    <m/>
    <m/>
    <x v="3"/>
    <m/>
    <s v="ALMACEN DE UOGF SEDE SAN MARTIN, UBICADO EN EL DISTRITO DE CACATACHI"/>
    <m/>
    <m/>
    <m/>
    <m/>
    <s v="NO PAGO"/>
    <s v="Intervenciones 2010_2012"/>
  </r>
  <r>
    <n v="1799"/>
    <x v="1"/>
    <s v="GORE SAN MARTIN"/>
    <m/>
    <m/>
    <s v="075-2011-ARA-DEACRN-SAN MARTIN-SEDE SAN MARTIN"/>
    <x v="1012"/>
    <d v="2011-09-28T00:00:00"/>
    <m/>
    <m/>
    <m/>
    <m/>
    <s v="LA BANDA DE SHILCAYO"/>
    <s v="SAN MARTIN"/>
    <x v="12"/>
    <s v="DNI"/>
    <s v="47163462"/>
    <m/>
    <s v="SALAS"/>
    <s v="TUANAMA"/>
    <s v="SEGUNDO PERCY"/>
    <m/>
    <s v="REGLAMENTO DE LEY FORESTAL - DECRETO SUPREMO Nº 006-2003-AG"/>
    <m/>
    <n v="363"/>
    <m/>
    <s v="R,S"/>
    <s v="MULTA"/>
    <m/>
    <m/>
    <x v="1"/>
    <x v="0"/>
    <s v="Cedrelinga cateniformis"/>
    <s v="TORNILLO"/>
    <x v="1"/>
    <n v="0.16"/>
    <s v="ALMACEN DE UOGF SEDE SAN MARTIN, UBICADO EN EL DISTRITO DE CACATACHI"/>
    <m/>
    <m/>
    <m/>
    <m/>
    <s v="NO PAGO"/>
    <s v="Intervenciones 2010_2012"/>
  </r>
  <r>
    <n v="1800"/>
    <x v="1"/>
    <s v="GORE SAN MARTIN"/>
    <m/>
    <m/>
    <s v="075-2011-ARA-DEACRN-SAN MARTIN-SEDE SAN MARTIN"/>
    <x v="3"/>
    <d v="2011-09-28T00:00:00"/>
    <m/>
    <m/>
    <m/>
    <m/>
    <s v="LA BANDA DE SHILCAYO"/>
    <s v="SAN MARTIN"/>
    <x v="12"/>
    <s v="DNI"/>
    <s v="16633004"/>
    <m/>
    <s v="MEJIA"/>
    <s v="VASQUEZ"/>
    <s v="JUAN JOSE"/>
    <m/>
    <s v="REGLAMENTO DE LEY FORESTAL - DECRETO SUPREMO Nº 006-2003-AG"/>
    <m/>
    <n v="363"/>
    <m/>
    <s v="R,S"/>
    <s v="MULTA"/>
    <m/>
    <m/>
    <x v="3"/>
    <x v="1"/>
    <m/>
    <m/>
    <x v="3"/>
    <m/>
    <s v="ALMACEN DE UOGF SEDE SAN MARTIN, UBICADO EN EL DISTRITO DE CACATACHI"/>
    <m/>
    <m/>
    <m/>
    <m/>
    <s v="NO PAGO"/>
    <s v="Intervenciones 2010_2012"/>
  </r>
  <r>
    <n v="1801"/>
    <x v="1"/>
    <s v="GORE SAN MARTIN"/>
    <m/>
    <m/>
    <s v="080-2011-ARA-DEACRN-SAN MARTIN-SEDE SAN MARTIN"/>
    <x v="1013"/>
    <d v="2011-10-13T00:00:00"/>
    <m/>
    <m/>
    <m/>
    <m/>
    <s v="LA BANDA DE SHILCAYO"/>
    <s v="SAN MARTIN"/>
    <x v="12"/>
    <s v="DNI"/>
    <s v="17874937"/>
    <m/>
    <s v="ALVAREZ"/>
    <s v="CASTRO"/>
    <s v="HERBERT SANTOS CLAUDIO"/>
    <m/>
    <s v="REGLAMENTO DE LEY FORESTAL - DECRETO SUPREMO Nº 006-2003-AG"/>
    <m/>
    <n v="363"/>
    <m/>
    <s v="F,R"/>
    <s v="MULTA"/>
    <m/>
    <m/>
    <x v="1"/>
    <x v="0"/>
    <s v="Matisia sp."/>
    <s v="SAPOTE"/>
    <x v="1"/>
    <n v="0.90500000000000003"/>
    <s v="ALMACEN DE UOGF SEDE SAN MARTIN, UBICADO EN EL DISTRITO DE CACATACHI"/>
    <m/>
    <m/>
    <m/>
    <m/>
    <s v="NO PAGO"/>
    <s v="Intervenciones 2010_2012"/>
  </r>
  <r>
    <n v="1802"/>
    <x v="1"/>
    <s v="GORE SAN MARTIN"/>
    <m/>
    <m/>
    <s v="080-2011-ARA-DEACRN-SAN MARTIN-SEDE SAN MARTIN"/>
    <x v="3"/>
    <d v="2011-10-13T00:00:00"/>
    <m/>
    <m/>
    <m/>
    <m/>
    <s v="LA BANDA DE SHILCAYO"/>
    <s v="SAN MARTIN"/>
    <x v="12"/>
    <s v="DNI"/>
    <s v="43365726"/>
    <m/>
    <s v="GUEVARA"/>
    <s v="HORNA"/>
    <s v="JOYCE LISSETE"/>
    <m/>
    <s v="REGLAMENTO DE LEY FORESTAL - DECRETO SUPREMO Nº 006-2003-AG"/>
    <m/>
    <n v="363"/>
    <m/>
    <s v="F,R"/>
    <s v="MULTA"/>
    <m/>
    <m/>
    <x v="3"/>
    <x v="1"/>
    <m/>
    <m/>
    <x v="3"/>
    <m/>
    <s v="ALMACEN DE UOGF SEDE SAN MARTIN, UBICADO EN EL DISTRITO DE CACATACHI"/>
    <m/>
    <m/>
    <m/>
    <m/>
    <s v="NO PAGO"/>
    <s v="Intervenciones 2010_2012"/>
  </r>
  <r>
    <n v="1803"/>
    <x v="1"/>
    <s v="GORE SAN MARTIN"/>
    <m/>
    <m/>
    <s v="076-2011-ARA-DEACRN-SAN MARTIN-SEDE SAN MARTIN"/>
    <x v="982"/>
    <d v="2011-09-28T00:00:00"/>
    <m/>
    <m/>
    <m/>
    <m/>
    <s v="LA BANDA DE SHILCAYO"/>
    <s v="SAN MARTIN"/>
    <x v="12"/>
    <m/>
    <m/>
    <m/>
    <s v="SALAS"/>
    <s v="ISUIZA"/>
    <s v="NEY"/>
    <m/>
    <s v="REGLAMENTO DE LEY FORESTAL - DECRETO SUPREMO Nº 006-2003-AG"/>
    <m/>
    <n v="363"/>
    <m/>
    <s v="Q,R"/>
    <s v="MULTA"/>
    <m/>
    <m/>
    <x v="38"/>
    <x v="0"/>
    <s v="Manilkara bidentata"/>
    <s v="QUINILLA"/>
    <x v="0"/>
    <n v="50"/>
    <s v="ALMACEN DE UOGF SEDE SAN MARTIN, UBICADO EN EL DISTRITO DE CACATACHI"/>
    <m/>
    <m/>
    <m/>
    <m/>
    <s v="NO PAGO"/>
    <s v="Intervenciones 2010_2012"/>
  </r>
  <r>
    <n v="1804"/>
    <x v="1"/>
    <s v="GORE SAN MARTIN"/>
    <m/>
    <m/>
    <s v="076-2011-ARA-DEACRN-SAN MARTIN-SEDE SAN MARTIN"/>
    <x v="3"/>
    <d v="2011-09-28T00:00:00"/>
    <m/>
    <m/>
    <m/>
    <m/>
    <s v="LA BANDA DE SHILCAYO"/>
    <s v="SAN MARTIN"/>
    <x v="12"/>
    <s v="DNI"/>
    <s v="00804470"/>
    <m/>
    <s v="FERNANDEZ"/>
    <s v="VEGA"/>
    <s v="JOSE"/>
    <m/>
    <s v="REGLAMENTO DE LEY FORESTAL - DECRETO SUPREMO Nº 006-2003-AG"/>
    <m/>
    <n v="363"/>
    <m/>
    <s v="Q,R"/>
    <s v="MULTA"/>
    <m/>
    <m/>
    <x v="6"/>
    <x v="0"/>
    <s v="Manilkara bidentata"/>
    <s v="QUINILLA"/>
    <x v="0"/>
    <n v="30"/>
    <s v="ALMACEN DE UOGF SEDE SAN MARTIN, UBICADO EN EL DISTRITO DE CACATACHI"/>
    <m/>
    <m/>
    <m/>
    <m/>
    <s v="NO PAGO"/>
    <s v="Intervenciones 2010_2012"/>
  </r>
  <r>
    <n v="1805"/>
    <x v="1"/>
    <s v="GORE SAN MARTIN"/>
    <m/>
    <m/>
    <s v="091-2011-ARA-DEACRN-SAN MARTIN-SEDE SAN MARTIN"/>
    <x v="1014"/>
    <d v="2011-12-18T00:00:00"/>
    <m/>
    <m/>
    <m/>
    <m/>
    <s v="LA BANDA DE SHILCAYO"/>
    <s v="SAN MARTIN"/>
    <x v="12"/>
    <s v="DNI"/>
    <s v="05596624"/>
    <m/>
    <s v="HIDALGO"/>
    <s v="ALEGRIA"/>
    <s v="BALMER"/>
    <m/>
    <s v="REGLAMENTO DE LEY FORESTAL - DECRETO SUPREMO Nº 006-2003-AG"/>
    <m/>
    <n v="363"/>
    <m/>
    <s v="R,S"/>
    <s v="MULTA"/>
    <m/>
    <m/>
    <x v="1"/>
    <x v="0"/>
    <s v="Ormosia schunkei"/>
    <s v="HUAYRURO"/>
    <x v="1"/>
    <n v="0.377"/>
    <s v="ALMACEN DE UOGF SEDE SAN MARTIN, UBICADO EN EL DISTRITO DE CACATACHI"/>
    <m/>
    <m/>
    <m/>
    <m/>
    <s v="NO PAGO"/>
    <s v="Intervenciones 2010_2012"/>
  </r>
  <r>
    <n v="1806"/>
    <x v="1"/>
    <s v="GORE SAN MARTIN"/>
    <m/>
    <m/>
    <s v="091-2011-ARA-DEACRN-SAN MARTIN-SEDE SAN MARTIN"/>
    <x v="3"/>
    <d v="2011-12-18T00:00:00"/>
    <m/>
    <m/>
    <m/>
    <m/>
    <s v="LA BANDA DE SHILCAYO"/>
    <s v="SAN MARTIN"/>
    <x v="12"/>
    <s v="DNI"/>
    <s v="05631079"/>
    <m/>
    <s v="VASQUEZ"/>
    <s v="ALVAREZ"/>
    <s v="JOSE"/>
    <m/>
    <s v="REGLAMENTO DE LEY FORESTAL - DECRETO SUPREMO Nº 006-2003-AG"/>
    <m/>
    <n v="363"/>
    <m/>
    <s v="R,S"/>
    <s v="MULTA"/>
    <m/>
    <m/>
    <x v="1"/>
    <x v="0"/>
    <s v="Manilkara bidentata"/>
    <s v="QUINILLA"/>
    <x v="1"/>
    <n v="0.11700000000000001"/>
    <s v="ALMACEN DE UOGF SEDE SAN MARTIN, UBICADO EN EL DISTRITO DE CACATACHI"/>
    <m/>
    <m/>
    <m/>
    <m/>
    <s v="NO PAGO"/>
    <s v="Intervenciones 2010_2012"/>
  </r>
  <r>
    <n v="1807"/>
    <x v="1"/>
    <s v="GORE SAN MARTIN"/>
    <m/>
    <m/>
    <s v="091-2011-ARA-DEACRN-SAN MARTIN-SEDE SAN MARTIN"/>
    <x v="3"/>
    <d v="2011-12-18T00:00:00"/>
    <m/>
    <m/>
    <m/>
    <m/>
    <s v="LA BANDA DE SHILCAYO"/>
    <s v="SAN MARTIN"/>
    <x v="12"/>
    <s v="DNI"/>
    <s v="40689118"/>
    <m/>
    <s v="HIDALGO"/>
    <s v="RAMIREZ"/>
    <s v="ESBEN"/>
    <m/>
    <s v="REGLAMENTO DE LEY FORESTAL - DECRETO SUPREMO Nº 006-2003-AG"/>
    <m/>
    <n v="363"/>
    <m/>
    <s v="R,S"/>
    <s v="MULTA"/>
    <m/>
    <m/>
    <x v="3"/>
    <x v="1"/>
    <m/>
    <m/>
    <x v="3"/>
    <m/>
    <s v="ALMACEN DE UOGF SEDE SAN MARTIN, UBICADO EN EL DISTRITO DE CACATACHI"/>
    <m/>
    <m/>
    <m/>
    <m/>
    <s v="NO PAGO"/>
    <s v="Intervenciones 2010_2012"/>
  </r>
  <r>
    <n v="1808"/>
    <x v="1"/>
    <s v="GORE SAN MARTIN"/>
    <m/>
    <m/>
    <s v="081-2011-DRASAM-DRNYAAA-SAN MARTIN-SEDE MOYOBAMBA"/>
    <x v="1015"/>
    <d v="2011-12-17T00:00:00"/>
    <m/>
    <m/>
    <m/>
    <s v="NARANJOS"/>
    <s v="PARDO MIGUEL"/>
    <s v="RIOJA"/>
    <x v="12"/>
    <s v="DNI"/>
    <s v="41998622"/>
    <m/>
    <s v="OLANO"/>
    <s v="LINARES"/>
    <s v="HENRY"/>
    <m/>
    <s v="REGLAMENTO DE LEY FORESTAL - DECRETO SUPREMO Nº 006-2003-AG"/>
    <m/>
    <n v="363"/>
    <m/>
    <s v="R"/>
    <s v="MULTA"/>
    <m/>
    <m/>
    <x v="39"/>
    <x v="0"/>
    <s v="Ormosia schunkei"/>
    <s v="HUAYRURO"/>
    <x v="1"/>
    <n v="0.69299999999999995"/>
    <s v="ALMACEN DEL PCFFS AGUAS CLARAS"/>
    <m/>
    <m/>
    <m/>
    <m/>
    <s v=""/>
    <s v="Intervenciones 2010_2012"/>
  </r>
  <r>
    <n v="1809"/>
    <x v="1"/>
    <s v="GORE SAN MARTIN"/>
    <m/>
    <m/>
    <s v="081-2011-DRASAM-DRNYAAA-SAN MARTIN-SEDE MOYOBAMBA"/>
    <x v="3"/>
    <d v="2011-12-17T00:00:00"/>
    <m/>
    <m/>
    <m/>
    <s v="NARANJOS"/>
    <s v="PARDO MIGUEL"/>
    <s v="RIOJA"/>
    <x v="12"/>
    <s v="RUC"/>
    <m/>
    <s v="20528203672"/>
    <m/>
    <m/>
    <m/>
    <s v="PAMER EXPORT S.A.C."/>
    <s v="REGLAMENTO DE LEY FORESTAL - DECRETO SUPREMO Nº 006-2003-AG"/>
    <m/>
    <n v="363"/>
    <m/>
    <s v="R"/>
    <s v="MULTA"/>
    <m/>
    <m/>
    <x v="3"/>
    <x v="1"/>
    <m/>
    <m/>
    <x v="3"/>
    <m/>
    <s v="ALMACEN DEL PCFFS AGUAS CLARAS"/>
    <m/>
    <m/>
    <m/>
    <m/>
    <s v="NO PAGO"/>
    <s v="Intervenciones 2010_2012"/>
  </r>
  <r>
    <n v="1810"/>
    <x v="1"/>
    <s v="GORE SAN MARTIN"/>
    <m/>
    <m/>
    <s v="090-2011-ARA-DEACRN-SAN MARTIN-SEDE SAN MARTIN"/>
    <x v="1016"/>
    <d v="2011-12-17T00:00:00"/>
    <m/>
    <m/>
    <m/>
    <m/>
    <s v="LA BANDA DE SHILCAYO"/>
    <s v="SAN MARTIN"/>
    <x v="12"/>
    <s v="DNI"/>
    <s v="01084963"/>
    <m/>
    <s v="CABRERA"/>
    <s v="AMASIFUEN"/>
    <s v="WAGNER"/>
    <m/>
    <s v="REGLAMENTO DE LEY FORESTAL - DECRETO SUPREMO Nº 006-2003-AG"/>
    <m/>
    <n v="363"/>
    <m/>
    <s v="R,S"/>
    <s v="MULTA"/>
    <m/>
    <m/>
    <x v="1"/>
    <x v="0"/>
    <s v="Handroanthus sp."/>
    <s v="PAPELILLO"/>
    <x v="1"/>
    <n v="0.495"/>
    <s v="ALMACEN DE UOGF SEDE SAN MARTIN, UBICADO EN EL DISTRITO DE CACATACHI"/>
    <m/>
    <m/>
    <m/>
    <m/>
    <s v="NO PAGO"/>
    <s v="Intervenciones 2010_2012"/>
  </r>
  <r>
    <n v="1811"/>
    <x v="1"/>
    <s v="GORE SAN MARTIN"/>
    <m/>
    <m/>
    <s v="090-2011-ARA-DEACRN-SAN MARTIN-SEDE SAN MARTIN"/>
    <x v="3"/>
    <d v="2011-12-17T00:00:00"/>
    <m/>
    <m/>
    <m/>
    <m/>
    <s v="LA BANDA DE SHILCAYO"/>
    <s v="SAN MARTIN"/>
    <x v="12"/>
    <s v="DNI"/>
    <s v="27661561"/>
    <m/>
    <s v="DIAZ"/>
    <s v="TERRONES"/>
    <s v="RICARDO"/>
    <m/>
    <s v="REGLAMENTO DE LEY FORESTAL - DECRETO SUPREMO Nº 006-2003-AG"/>
    <m/>
    <n v="363"/>
    <m/>
    <s v="R,S"/>
    <s v="MULTA"/>
    <m/>
    <m/>
    <x v="3"/>
    <x v="1"/>
    <m/>
    <m/>
    <x v="3"/>
    <m/>
    <s v="ALMACEN DE UOGF SEDE SAN MARTIN, UBICADO EN EL DISTRITO DE CACATACHI"/>
    <m/>
    <m/>
    <m/>
    <m/>
    <s v="NO PAGO"/>
    <s v="Intervenciones 2010_2012"/>
  </r>
  <r>
    <n v="1812"/>
    <x v="1"/>
    <s v="GORE SAN MARTIN"/>
    <m/>
    <m/>
    <s v="030-2012-ARA-DEACRN-SAN MARTIN-SEDE SAN MARTIN"/>
    <x v="1017"/>
    <d v="2011-10-18T00:00:00"/>
    <m/>
    <m/>
    <m/>
    <m/>
    <s v="LA BANDA DE SHILCAYO"/>
    <s v="SAN MARTIN"/>
    <x v="12"/>
    <s v="DNI"/>
    <s v="40465983"/>
    <m/>
    <s v="LOPEZ"/>
    <s v="VEGA"/>
    <s v="ELDER"/>
    <m/>
    <s v="REGLAMENTO DE LEY FORESTAL - DECRETO SUPREMO Nº 006-2003-AG"/>
    <m/>
    <n v="363"/>
    <m/>
    <s v="Q,R"/>
    <s v="MULTA"/>
    <m/>
    <m/>
    <x v="2"/>
    <x v="0"/>
    <s v="Manilkara bidentata"/>
    <s v="QUINILLA"/>
    <x v="2"/>
    <n v="1000"/>
    <s v="ALMACEN DE UOGF SEDE SAN MARTIN, UBICADO EN EL DISTRITO DE CACATACHI"/>
    <m/>
    <m/>
    <m/>
    <m/>
    <s v="NO PAGO"/>
    <s v="Intervenciones 2010_2012"/>
  </r>
  <r>
    <n v="1813"/>
    <x v="1"/>
    <s v="GORE SAN MARTIN"/>
    <m/>
    <m/>
    <s v="030-2012-ARA-DEACRN-SAN MARTIN-SEDE SAN MARTIN"/>
    <x v="3"/>
    <d v="2011-10-18T00:00:00"/>
    <m/>
    <m/>
    <m/>
    <m/>
    <s v="LA BANDA DE SHILCAYO"/>
    <s v="SAN MARTIN"/>
    <x v="12"/>
    <s v="DNI"/>
    <s v="01162015"/>
    <m/>
    <s v="CHUJUTALLI"/>
    <s v="SATALAYA"/>
    <s v="MARCELINO"/>
    <m/>
    <s v="REGLAMENTO DE LEY FORESTAL - DECRETO SUPREMO Nº 006-2003-AG"/>
    <m/>
    <n v="363"/>
    <m/>
    <s v="Q,R"/>
    <s v="MULTA"/>
    <m/>
    <m/>
    <x v="3"/>
    <x v="1"/>
    <m/>
    <m/>
    <x v="3"/>
    <m/>
    <m/>
    <m/>
    <m/>
    <m/>
    <m/>
    <s v="NO PAGO"/>
    <s v="Intervenciones 2010_2012"/>
  </r>
  <r>
    <n v="1814"/>
    <x v="1"/>
    <s v="GORE SAN MARTIN"/>
    <m/>
    <m/>
    <s v="044-2011-DRASAM- DRNYAAA-SAN MARTIN-SEDE MOYOBAMBA"/>
    <x v="1018"/>
    <d v="2011-09-26T00:00:00"/>
    <m/>
    <m/>
    <m/>
    <m/>
    <s v="MOYOBAMBA"/>
    <s v="MOYOBAMBA"/>
    <x v="12"/>
    <s v="DNI"/>
    <s v="00806681"/>
    <m/>
    <s v="PEREZ"/>
    <s v="ZAMORA"/>
    <s v="SEGUNDO"/>
    <m/>
    <s v="REGLAMENTO DE LEY FORESTAL - DECRETO SUPREMO Nº 006-2003-AG"/>
    <m/>
    <n v="363"/>
    <m/>
    <s v="E,F"/>
    <s v="MULTA"/>
    <m/>
    <m/>
    <x v="4"/>
    <x v="2"/>
    <m/>
    <m/>
    <x v="0"/>
    <n v="1"/>
    <s v="DIRECCION DE ADMINISTRACION Y CONSERVACION DE LOS RECURSOS NATURALES - DEACRN"/>
    <m/>
    <m/>
    <m/>
    <m/>
    <s v="NO PAGO. SE INCAUTA MOTOSIERRA"/>
    <s v="Intervenciones 2010_2012"/>
  </r>
  <r>
    <n v="1815"/>
    <x v="1"/>
    <s v="GORE SAN MARTIN"/>
    <m/>
    <m/>
    <s v="044-2011-DRASAM- DRNYAAA-SAN MARTIN-SEDE MOYOBAMBA"/>
    <x v="3"/>
    <d v="2011-09-26T00:00:00"/>
    <m/>
    <m/>
    <m/>
    <m/>
    <s v="MOYOBAMBA"/>
    <s v="MOYOBAMBA"/>
    <x v="12"/>
    <s v="DNI"/>
    <s v="00801833"/>
    <m/>
    <s v="ALARCON"/>
    <s v="ALARCON"/>
    <s v="NICANOR"/>
    <m/>
    <s v="REGLAMENTO DE LEY FORESTAL - DECRETO SUPREMO Nº 006-2003-AG"/>
    <m/>
    <n v="363"/>
    <m/>
    <s v="E,F"/>
    <s v="MULTA"/>
    <m/>
    <m/>
    <x v="3"/>
    <x v="1"/>
    <m/>
    <m/>
    <x v="3"/>
    <m/>
    <s v="DIRECCION DE ADMINISTRACION Y CONSERVACION DE LOS RECURSOS NATURALES - DEACRN"/>
    <m/>
    <m/>
    <m/>
    <m/>
    <s v="NO PAGO. SE INCAUTA MOTOSIERRA"/>
    <s v="Intervenciones 2010_2012"/>
  </r>
  <r>
    <n v="1816"/>
    <x v="1"/>
    <s v="GORE SAN MARTIN"/>
    <m/>
    <m/>
    <s v="045-2011-DRASAM-DRNYAAA-SAN MARTIN/SEDE MOYOBAMBA"/>
    <x v="1019"/>
    <d v="2011-09-26T00:00:00"/>
    <m/>
    <m/>
    <m/>
    <m/>
    <s v="YURACYACU"/>
    <s v="RIOJA"/>
    <x v="12"/>
    <s v="DNI"/>
    <s v="48239728"/>
    <m/>
    <s v="ARENAS"/>
    <s v="ZAVALA"/>
    <s v="LUIS"/>
    <m/>
    <s v="REGLAMENTO DE LEY FORESTAL - DECRETO SUPREMO Nº 006-2003-AG"/>
    <m/>
    <n v="363"/>
    <m/>
    <s v="R"/>
    <s v="MULTA"/>
    <m/>
    <m/>
    <x v="1"/>
    <x v="0"/>
    <s v="SLOANEA LATIFOLIA"/>
    <s v="TIÑAQUIRO"/>
    <x v="1"/>
    <n v="0.25"/>
    <s v="PATIO DE LA AUTORIDAD REGIONAL AMBIENTAL"/>
    <m/>
    <m/>
    <m/>
    <m/>
    <s v="NO PAGO"/>
    <s v="Intervenciones 2010_2012"/>
  </r>
  <r>
    <n v="1817"/>
    <x v="1"/>
    <s v="GORE SAN MARTIN"/>
    <m/>
    <m/>
    <s v="045-2011-DRASAM-DRNYAAA-SAN MARTIN/SEDE MOYOBAMBA"/>
    <x v="3"/>
    <d v="2011-09-26T00:00:00"/>
    <m/>
    <m/>
    <m/>
    <m/>
    <s v="YURACYACU"/>
    <s v="RIOJA"/>
    <x v="12"/>
    <m/>
    <m/>
    <m/>
    <m/>
    <m/>
    <m/>
    <m/>
    <m/>
    <m/>
    <m/>
    <m/>
    <m/>
    <m/>
    <m/>
    <m/>
    <x v="1"/>
    <x v="0"/>
    <s v="Miconia sp."/>
    <s v="RIFARI"/>
    <x v="1"/>
    <n v="0.82"/>
    <s v="PATIO DE LA AUTORIDAD REGIONAL AMBIENTAL"/>
    <m/>
    <m/>
    <m/>
    <m/>
    <s v="NO PAGO"/>
    <s v="Intervenciones 2010_2012"/>
  </r>
  <r>
    <n v="1818"/>
    <x v="1"/>
    <s v="GORE SAN MARTIN"/>
    <m/>
    <m/>
    <s v="039-2011-DRASAM-DRNYAAA-SAN MARTIN-SEDE SAN MARTIN"/>
    <x v="1020"/>
    <d v="2011-05-29T00:00:00"/>
    <m/>
    <m/>
    <m/>
    <m/>
    <s v="LA BANDA DE SHILCAYO"/>
    <s v="SAN MARTIN"/>
    <x v="12"/>
    <s v="DNI"/>
    <s v="40035661"/>
    <m/>
    <s v="GAMONAL"/>
    <s v="CORREA"/>
    <s v="ABIMAEL EDEM"/>
    <m/>
    <s v="REGLAMENTO DE LEY FORESTAL - DECRETO SUPREMO Nº 006-2003-AG"/>
    <m/>
    <n v="363"/>
    <m/>
    <s v="R"/>
    <s v="MULTA"/>
    <m/>
    <m/>
    <x v="1"/>
    <x v="0"/>
    <s v="Hevea sp."/>
    <s v="HUANGANA"/>
    <x v="1"/>
    <n v="0.65"/>
    <s v="ALMACEN DE UOGF SEDE SAN MARTIN, UBICADO EN EL DISTRITO DE CACATACHI"/>
    <m/>
    <m/>
    <m/>
    <m/>
    <s v="NO PAGO"/>
    <s v="Intervenciones 2010_2012"/>
  </r>
  <r>
    <n v="1819"/>
    <x v="1"/>
    <s v="GORE SAN MARTIN"/>
    <m/>
    <m/>
    <s v="039-2011-DRASAM-DRNYAAA-SAN MARTIN-SEDE SAN MARTIN"/>
    <x v="3"/>
    <d v="2011-05-29T00:00:00"/>
    <m/>
    <m/>
    <m/>
    <m/>
    <s v="LA BANDA DE SHILCAYO"/>
    <s v="SAN MARTIN"/>
    <x v="12"/>
    <m/>
    <m/>
    <m/>
    <m/>
    <m/>
    <m/>
    <m/>
    <m/>
    <m/>
    <m/>
    <m/>
    <m/>
    <m/>
    <m/>
    <m/>
    <x v="1"/>
    <x v="0"/>
    <s v="Cedrela sp."/>
    <s v="CEDRO HUASCA"/>
    <x v="1"/>
    <n v="0.43"/>
    <s v="ALMACEN DE UOGF SEDE SAN MARTIN, UBICADO EN EL DISTRITO DE CACATACHI"/>
    <m/>
    <m/>
    <m/>
    <m/>
    <s v="NO PAGO"/>
    <s v="Intervenciones 2010_2012"/>
  </r>
  <r>
    <n v="1820"/>
    <x v="1"/>
    <s v="GORE SAN MARTIN"/>
    <m/>
    <m/>
    <s v="039-2011-DRASAM-DRNYAAA-SAN MARTIN-SEDE SAN MARTIN"/>
    <x v="3"/>
    <d v="2011-05-29T00:00:00"/>
    <m/>
    <m/>
    <m/>
    <m/>
    <s v="LA BANDA DE SHILCAYO"/>
    <s v="SAN MARTIN"/>
    <x v="12"/>
    <m/>
    <m/>
    <m/>
    <m/>
    <m/>
    <m/>
    <m/>
    <m/>
    <m/>
    <m/>
    <m/>
    <m/>
    <m/>
    <m/>
    <m/>
    <x v="1"/>
    <x v="0"/>
    <s v="Cariniana sp."/>
    <s v="PAPELILLO"/>
    <x v="1"/>
    <n v="1.99"/>
    <s v="ALMACEN DE UOGF SEDE SAN MARTIN, UBICADO EN EL DISTRITO DE CACATACHI"/>
    <m/>
    <m/>
    <m/>
    <m/>
    <s v="NO PAGO"/>
    <s v="Intervenciones 2010_2012"/>
  </r>
  <r>
    <n v="1821"/>
    <x v="1"/>
    <s v="GORE SAN MARTIN"/>
    <m/>
    <m/>
    <s v="083-2011-ARA-DEACRN-SAN MARTIN-SEDE SAN MARTIN"/>
    <x v="1021"/>
    <d v="2011-10-27T00:00:00"/>
    <m/>
    <m/>
    <m/>
    <m/>
    <s v="LAMAS"/>
    <s v="LAMAS"/>
    <x v="12"/>
    <s v="DNI"/>
    <s v="00902971"/>
    <m/>
    <s v="VARGAS"/>
    <s v="LOZANO"/>
    <s v="VERNALDINO"/>
    <m/>
    <s v="REGLAMENTO DE LEY FORESTAL - DECRETO SUPREMO Nº 006-2003-AG"/>
    <m/>
    <n v="363"/>
    <m/>
    <s v="I,R"/>
    <s v="MULTA"/>
    <m/>
    <m/>
    <x v="1"/>
    <x v="0"/>
    <s v="Cedrela sp."/>
    <s v="CEDRO HUASCA"/>
    <x v="1"/>
    <n v="0.11700000000000001"/>
    <s v="ALMACEN DE UOGF SEDE SAN MARTIN, UBICADO EN EL DISTRITO DE CACATACHI"/>
    <m/>
    <m/>
    <m/>
    <m/>
    <s v="NO PAGO"/>
    <s v="Intervenciones 2010_2012"/>
  </r>
  <r>
    <n v="1822"/>
    <x v="1"/>
    <s v="GORE SAN MARTIN"/>
    <m/>
    <m/>
    <s v="083-2011-ARA-DEACRN-SAN MARTIN-SEDE SAN MARTIN"/>
    <x v="3"/>
    <d v="2011-10-27T00:00:00"/>
    <m/>
    <m/>
    <m/>
    <m/>
    <s v="LAMAS"/>
    <s v="LAMAS"/>
    <x v="12"/>
    <s v="DNI"/>
    <s v="41573634"/>
    <m/>
    <s v="VARGAS"/>
    <s v="PANDURO"/>
    <s v="MILTON"/>
    <m/>
    <s v="REGLAMENTO DE LEY FORESTAL - DECRETO SUPREMO Nº 006-2003-AG"/>
    <m/>
    <n v="363"/>
    <m/>
    <s v="I,R"/>
    <s v="MULTA"/>
    <m/>
    <m/>
    <x v="1"/>
    <x v="0"/>
    <s v="Calophyllum brasiliense"/>
    <s v="ALFARO"/>
    <x v="1"/>
    <n v="0.188"/>
    <s v="ALMACEN DE UOGF SEDE SAN MARTIN, UBICADO EN EL DISTRITO DE CACATACHI"/>
    <m/>
    <m/>
    <m/>
    <m/>
    <s v="NO PAGO"/>
    <s v="Intervenciones 2010_2012"/>
  </r>
  <r>
    <n v="1823"/>
    <x v="1"/>
    <s v="ATFFS SELVA CENTRAL"/>
    <m/>
    <m/>
    <s v="001-2011"/>
    <x v="340"/>
    <d v="2011-10-22T00:00:00"/>
    <m/>
    <m/>
    <m/>
    <m/>
    <s v="PALCAZU"/>
    <s v="OXAPAMPA"/>
    <x v="21"/>
    <s v="DNI"/>
    <s v="09149556"/>
    <m/>
    <s v="RAMIREZ"/>
    <s v="DEL CORRAL"/>
    <s v="ANTONIO AURELIO"/>
    <m/>
    <s v="REGLAMENTO DE LEY FORESTAL - DECRETO SUPREMO Nº 006-2003-AG"/>
    <m/>
    <n v="363"/>
    <m/>
    <s v="C"/>
    <s v="MULTA"/>
    <m/>
    <m/>
    <x v="1"/>
    <x v="0"/>
    <s v="Cedrelinga cateniformis"/>
    <s v="TORNILLO"/>
    <x v="1"/>
    <n v="0.73"/>
    <s v=""/>
    <m/>
    <m/>
    <m/>
    <m/>
    <s v=""/>
    <s v="Intervenciones 2010_2012"/>
  </r>
  <r>
    <n v="1824"/>
    <x v="1"/>
    <s v="ATFFS SELVA CENTRAL"/>
    <m/>
    <m/>
    <s v="017-2011"/>
    <x v="914"/>
    <d v="2011-05-18T00:00:00"/>
    <m/>
    <m/>
    <m/>
    <m/>
    <s v="SAN RAMON"/>
    <s v="CHANCHAMAYO"/>
    <x v="4"/>
    <s v="DNI"/>
    <s v="10687666"/>
    <m/>
    <s v="AYLAS"/>
    <s v="BARZOLA"/>
    <s v="DOMITILA MIRIAM"/>
    <m/>
    <s v="REGLAMENTO DE LEY FORESTAL - DECRETO SUPREMO Nº 006-2003-AG"/>
    <m/>
    <n v="363"/>
    <m/>
    <s v="Q"/>
    <s v="MULTA"/>
    <m/>
    <m/>
    <x v="2"/>
    <x v="0"/>
    <s v="NN"/>
    <s v="NN"/>
    <x v="2"/>
    <n v="50"/>
    <s v=""/>
    <m/>
    <m/>
    <m/>
    <m/>
    <s v=""/>
    <s v="Intervenciones 2010_2012"/>
  </r>
  <r>
    <n v="1825"/>
    <x v="1"/>
    <s v="ATFFS SELVA CENTRAL"/>
    <m/>
    <m/>
    <s v="21-2011"/>
    <x v="1022"/>
    <d v="2011-04-08T00:00:00"/>
    <m/>
    <m/>
    <m/>
    <m/>
    <s v="SATIPO"/>
    <s v="SATIPO"/>
    <x v="4"/>
    <s v="DNI"/>
    <s v="42869136"/>
    <m/>
    <s v="FLORES"/>
    <s v="GENTE"/>
    <s v="DANIEL ANGEL"/>
    <m/>
    <s v="REGLAMENTO DE LEY FORESTAL - DECRETO SUPREMO Nº 006-2003-AG"/>
    <m/>
    <n v="363"/>
    <m/>
    <s v="T"/>
    <s v="MULTA"/>
    <m/>
    <m/>
    <x v="0"/>
    <x v="0"/>
    <s v="Clarisia racemosa"/>
    <s v="TULPAY"/>
    <x v="1"/>
    <n v="5.4870000000000001"/>
    <s v=""/>
    <m/>
    <m/>
    <m/>
    <m/>
    <s v=""/>
    <s v="Intervenciones 2010_2012"/>
  </r>
  <r>
    <n v="1826"/>
    <x v="1"/>
    <s v="ATFFS SELVA CENTRAL"/>
    <m/>
    <m/>
    <s v="21-2011"/>
    <x v="3"/>
    <d v="2011-04-08T00:00:00"/>
    <m/>
    <m/>
    <m/>
    <m/>
    <s v="SATIPO"/>
    <s v="SATIPO"/>
    <x v="4"/>
    <m/>
    <m/>
    <m/>
    <m/>
    <m/>
    <m/>
    <m/>
    <m/>
    <m/>
    <m/>
    <m/>
    <m/>
    <m/>
    <m/>
    <m/>
    <x v="0"/>
    <x v="0"/>
    <s v="NN"/>
    <s v="LANCHAN"/>
    <x v="1"/>
    <n v="8.2100000000000009"/>
    <s v=""/>
    <m/>
    <m/>
    <m/>
    <m/>
    <s v=""/>
    <s v="Intervenciones 2010_2012"/>
  </r>
  <r>
    <n v="1827"/>
    <x v="1"/>
    <s v="ATFFS SELVA CENTRAL"/>
    <m/>
    <m/>
    <s v="21-2011"/>
    <x v="3"/>
    <d v="2011-04-08T00:00:00"/>
    <m/>
    <m/>
    <m/>
    <m/>
    <s v="SATIPO"/>
    <s v="SATIPO"/>
    <x v="4"/>
    <m/>
    <m/>
    <m/>
    <m/>
    <m/>
    <m/>
    <m/>
    <m/>
    <m/>
    <m/>
    <m/>
    <m/>
    <m/>
    <m/>
    <m/>
    <x v="0"/>
    <x v="0"/>
    <s v="Brosimum sp."/>
    <s v="CONGONA"/>
    <x v="1"/>
    <n v="0.69"/>
    <s v=""/>
    <m/>
    <m/>
    <m/>
    <m/>
    <s v=""/>
    <s v="Intervenciones 2010_2012"/>
  </r>
  <r>
    <n v="1828"/>
    <x v="1"/>
    <s v="ATFFS SELVA CENTRAL"/>
    <m/>
    <m/>
    <s v="21-2011"/>
    <x v="3"/>
    <d v="2011-04-08T00:00:00"/>
    <m/>
    <m/>
    <m/>
    <m/>
    <s v="SATIPO"/>
    <s v="SATIPO"/>
    <x v="4"/>
    <m/>
    <m/>
    <m/>
    <m/>
    <m/>
    <m/>
    <m/>
    <m/>
    <m/>
    <m/>
    <m/>
    <m/>
    <m/>
    <m/>
    <m/>
    <x v="0"/>
    <x v="0"/>
    <s v="NN"/>
    <s v="MATAPALO COLORADO"/>
    <x v="1"/>
    <n v="1.8859999999999999"/>
    <s v=""/>
    <m/>
    <m/>
    <m/>
    <m/>
    <s v=""/>
    <s v="Intervenciones 2010_2012"/>
  </r>
  <r>
    <n v="1829"/>
    <x v="1"/>
    <s v="ATFFS SELVA CENTRAL"/>
    <m/>
    <m/>
    <s v="21-2011"/>
    <x v="3"/>
    <d v="2011-04-08T00:00:00"/>
    <m/>
    <m/>
    <m/>
    <m/>
    <s v="SATIPO"/>
    <s v="SATIPO"/>
    <x v="4"/>
    <m/>
    <m/>
    <m/>
    <m/>
    <m/>
    <m/>
    <m/>
    <m/>
    <m/>
    <m/>
    <m/>
    <m/>
    <m/>
    <m/>
    <m/>
    <x v="0"/>
    <x v="0"/>
    <s v="NN"/>
    <s v="ROBLE"/>
    <x v="1"/>
    <n v="0.67200000000000004"/>
    <s v=""/>
    <m/>
    <m/>
    <m/>
    <m/>
    <s v=""/>
    <s v="Intervenciones 2010_2012"/>
  </r>
  <r>
    <n v="1830"/>
    <x v="1"/>
    <s v="ATFFS SELVA CENTRAL"/>
    <m/>
    <m/>
    <s v="042-2011"/>
    <x v="1023"/>
    <d v="2011-07-22T00:00:00"/>
    <m/>
    <m/>
    <m/>
    <m/>
    <s v="MAZAMARI"/>
    <s v="SATIPO"/>
    <x v="4"/>
    <s v="DNI"/>
    <s v="20989859"/>
    <m/>
    <s v="ZACARIAS"/>
    <s v="RAMIREZ"/>
    <s v="ARISTIDES"/>
    <m/>
    <s v="REGLAMENTO DE LEY FORESTAL - DECRETO SUPREMO Nº 006-2003-AG"/>
    <m/>
    <n v="363"/>
    <m/>
    <s v="R"/>
    <s v="MULTA"/>
    <m/>
    <m/>
    <x v="0"/>
    <x v="0"/>
    <s v="NN"/>
    <s v="ROBLE"/>
    <x v="1"/>
    <n v="0.48499999999999999"/>
    <s v=""/>
    <m/>
    <m/>
    <m/>
    <m/>
    <s v=""/>
    <s v="Intervenciones 2010_2012"/>
  </r>
  <r>
    <n v="1831"/>
    <x v="1"/>
    <s v="ATFFS SELVA CENTRAL"/>
    <m/>
    <m/>
    <s v="026-2011"/>
    <x v="1024"/>
    <d v="2011-04-26T00:00:00"/>
    <m/>
    <m/>
    <m/>
    <m/>
    <s v="MAZAMARI"/>
    <s v="SATIPO"/>
    <x v="4"/>
    <s v="DNI"/>
    <s v="20044226"/>
    <m/>
    <s v="INGA"/>
    <s v="BRUNO"/>
    <s v="AMERICO"/>
    <m/>
    <s v="REGLAMENTO DE LEY FORESTAL - DECRETO SUPREMO Nº 006-2003-AG"/>
    <m/>
    <n v="363"/>
    <m/>
    <s v="R"/>
    <s v="MULTA"/>
    <m/>
    <m/>
    <x v="0"/>
    <x v="0"/>
    <s v="Brosimum sp."/>
    <s v="CONGONA"/>
    <x v="1"/>
    <n v="2.0680000000000001"/>
    <s v=""/>
    <m/>
    <m/>
    <m/>
    <m/>
    <s v=""/>
    <s v="Intervenciones 2010_2012"/>
  </r>
  <r>
    <n v="1832"/>
    <x v="1"/>
    <s v="ATFFS SELVA CENTRAL"/>
    <m/>
    <m/>
    <s v="026-2011"/>
    <x v="3"/>
    <d v="2011-04-26T00:00:00"/>
    <m/>
    <m/>
    <m/>
    <m/>
    <s v="MAZAMARI"/>
    <s v="SATIPO"/>
    <x v="4"/>
    <m/>
    <m/>
    <m/>
    <m/>
    <m/>
    <m/>
    <m/>
    <m/>
    <m/>
    <m/>
    <m/>
    <m/>
    <m/>
    <m/>
    <m/>
    <x v="0"/>
    <x v="0"/>
    <s v="Hura crepitans"/>
    <s v="CATAHUA"/>
    <x v="1"/>
    <n v="7.89"/>
    <s v=""/>
    <m/>
    <m/>
    <m/>
    <m/>
    <s v=""/>
    <s v="Intervenciones 2010_2012"/>
  </r>
  <r>
    <n v="1833"/>
    <x v="1"/>
    <s v="ATFFS SELVA CENTRAL"/>
    <m/>
    <m/>
    <s v="026-2011"/>
    <x v="3"/>
    <d v="2011-04-26T00:00:00"/>
    <m/>
    <m/>
    <m/>
    <m/>
    <s v="MAZAMARI"/>
    <s v="SATIPO"/>
    <x v="4"/>
    <m/>
    <m/>
    <m/>
    <m/>
    <m/>
    <m/>
    <m/>
    <m/>
    <m/>
    <m/>
    <m/>
    <m/>
    <m/>
    <m/>
    <m/>
    <x v="0"/>
    <x v="0"/>
    <s v="NN"/>
    <s v="PALO SANGRE"/>
    <x v="1"/>
    <n v="1.5580000000000001"/>
    <s v=""/>
    <m/>
    <m/>
    <m/>
    <m/>
    <s v=""/>
    <s v="Intervenciones 2010_2012"/>
  </r>
  <r>
    <n v="1834"/>
    <x v="1"/>
    <s v="ATFFS SELVA CENTRAL"/>
    <m/>
    <m/>
    <s v="005-2011"/>
    <x v="413"/>
    <d v="2011-02-04T00:00:00"/>
    <m/>
    <m/>
    <m/>
    <m/>
    <s v="MAZAMARI"/>
    <s v="SATIPO"/>
    <x v="4"/>
    <s v="DNI"/>
    <s v="80207504"/>
    <m/>
    <s v="ESCOBAR"/>
    <s v="BERROCAL"/>
    <s v="EDGAR JHON"/>
    <m/>
    <s v="REGLAMENTO DE LEY FORESTAL - DECRETO SUPREMO Nº 006-2003-AG"/>
    <m/>
    <n v="363"/>
    <m/>
    <s v="T"/>
    <s v="MULTA"/>
    <m/>
    <m/>
    <x v="1"/>
    <x v="0"/>
    <s v="NN"/>
    <s v="QUINA QUINA"/>
    <x v="1"/>
    <n v="13.811"/>
    <s v=""/>
    <m/>
    <m/>
    <m/>
    <m/>
    <s v=""/>
    <s v="Intervenciones 2010_2012"/>
  </r>
  <r>
    <n v="1835"/>
    <x v="1"/>
    <s v="ATFFS SELVA CENTRAL"/>
    <m/>
    <m/>
    <s v="005-2011"/>
    <x v="3"/>
    <d v="2011-02-04T00:00:00"/>
    <m/>
    <m/>
    <m/>
    <m/>
    <s v="MAZAMARI"/>
    <s v="SATIPO"/>
    <x v="4"/>
    <s v="DNI"/>
    <s v="20587807"/>
    <m/>
    <s v="DE LA CRUZ"/>
    <s v="CACHUAN"/>
    <s v="DAVID TRIBEÑO"/>
    <m/>
    <s v="REGLAMENTO DE LEY FORESTAL - DECRETO SUPREMO Nº 006-2003-AG"/>
    <m/>
    <n v="363"/>
    <m/>
    <s v="T"/>
    <s v="MULTA"/>
    <m/>
    <m/>
    <x v="1"/>
    <x v="0"/>
    <s v="NN"/>
    <s v="QUINA QUINA"/>
    <x v="1"/>
    <n v="13.811"/>
    <s v=""/>
    <m/>
    <m/>
    <m/>
    <m/>
    <s v=""/>
    <s v="Intervenciones 2010_2012"/>
  </r>
  <r>
    <n v="1836"/>
    <x v="1"/>
    <s v="ATFFS SELVA CENTRAL"/>
    <m/>
    <m/>
    <s v="21-2011"/>
    <x v="1022"/>
    <d v="2011-04-05T00:00:00"/>
    <m/>
    <m/>
    <m/>
    <m/>
    <s v="MAZAMARI"/>
    <s v="SATIPO"/>
    <x v="4"/>
    <s v="DNI"/>
    <n v="20985792"/>
    <m/>
    <s v="MISARAYME"/>
    <s v="ROMERO"/>
    <s v="FREDY PEDRO"/>
    <m/>
    <s v="REGLAMENTO DE LEY FORESTAL - DECRETO SUPREMO Nº 006-2003-AG"/>
    <m/>
    <n v="363"/>
    <m/>
    <s v="F,R"/>
    <s v="MULTA"/>
    <m/>
    <m/>
    <x v="1"/>
    <x v="0"/>
    <s v="Cedrela sp."/>
    <s v="CEDRO HUASCA"/>
    <x v="1"/>
    <n v="0.93"/>
    <s v=""/>
    <m/>
    <m/>
    <m/>
    <m/>
    <s v=""/>
    <s v="Intervenciones 2010_2012"/>
  </r>
  <r>
    <n v="1837"/>
    <x v="1"/>
    <s v="ATFFS SELVA CENTRAL"/>
    <m/>
    <m/>
    <s v="21-2011"/>
    <x v="3"/>
    <d v="2011-04-05T00:00:00"/>
    <m/>
    <m/>
    <m/>
    <m/>
    <s v="MAZAMARI"/>
    <s v="SATIPO"/>
    <x v="4"/>
    <m/>
    <m/>
    <m/>
    <m/>
    <m/>
    <m/>
    <m/>
    <m/>
    <m/>
    <m/>
    <m/>
    <m/>
    <m/>
    <m/>
    <m/>
    <x v="1"/>
    <x v="0"/>
    <s v="Amburana cearensis"/>
    <s v="ISHPINGO"/>
    <x v="1"/>
    <n v="0.186"/>
    <s v=""/>
    <m/>
    <m/>
    <m/>
    <m/>
    <s v=""/>
    <s v="Intervenciones 2010_2012"/>
  </r>
  <r>
    <n v="1838"/>
    <x v="1"/>
    <s v="ATFFS SELVA CENTRAL"/>
    <m/>
    <m/>
    <s v="086-2011"/>
    <x v="1025"/>
    <d v="2011-10-29T00:00:00"/>
    <m/>
    <m/>
    <m/>
    <m/>
    <s v="MAZAMARI"/>
    <s v="SATIPO"/>
    <x v="4"/>
    <s v="DNI"/>
    <s v="42944898"/>
    <m/>
    <s v="ALZAMORA"/>
    <s v="POMA"/>
    <s v="DARWIN JOEL"/>
    <m/>
    <s v="REGLAMENTO DE LEY FORESTAL - DECRETO SUPREMO Nº 006-2003-AG"/>
    <m/>
    <n v="363"/>
    <m/>
    <s v="F,R"/>
    <s v="MULTA"/>
    <m/>
    <m/>
    <x v="1"/>
    <x v="0"/>
    <s v="Aniba sp."/>
    <s v="MOENA"/>
    <x v="1"/>
    <n v="1.1859999999999999"/>
    <s v=""/>
    <m/>
    <m/>
    <m/>
    <m/>
    <s v=""/>
    <s v="Intervenciones 2010_2012"/>
  </r>
  <r>
    <n v="1839"/>
    <x v="1"/>
    <s v="ATFFS SELVA CENTRAL"/>
    <m/>
    <m/>
    <s v="076-2011"/>
    <x v="1026"/>
    <d v="2011-10-14T00:00:00"/>
    <m/>
    <m/>
    <m/>
    <m/>
    <s v="MAZAMARI"/>
    <s v="SATIPO"/>
    <x v="4"/>
    <s v="DNI"/>
    <s v="42944898"/>
    <m/>
    <s v="ALZAMORA"/>
    <s v="POMA"/>
    <s v="DARWIN JOEL"/>
    <m/>
    <s v="REGLAMENTO DE LEY FORESTAL - DECRETO SUPREMO Nº 006-2003-AG"/>
    <m/>
    <n v="363"/>
    <m/>
    <s v="R"/>
    <s v="MULTA"/>
    <m/>
    <m/>
    <x v="1"/>
    <x v="0"/>
    <s v="NN"/>
    <s v="ROBLE"/>
    <x v="1"/>
    <n v="1.08"/>
    <s v=""/>
    <m/>
    <m/>
    <m/>
    <m/>
    <s v=""/>
    <s v="Intervenciones 2010_2012"/>
  </r>
  <r>
    <n v="1840"/>
    <x v="1"/>
    <s v="ATFFS SELVA CENTRAL"/>
    <m/>
    <m/>
    <s v="079-2011"/>
    <x v="1027"/>
    <d v="2011-02-25T00:00:00"/>
    <m/>
    <m/>
    <m/>
    <m/>
    <s v="MAZAMARI"/>
    <s v="SATIPO"/>
    <x v="4"/>
    <s v="DNI"/>
    <s v="20979921"/>
    <m/>
    <s v="QUISPE"/>
    <s v="CURASMA"/>
    <s v="RAUL SANTOS"/>
    <m/>
    <s v="REGLAMENTO DE LEY FORESTAL - DECRETO SUPREMO Nº 006-2003-AG"/>
    <m/>
    <n v="363"/>
    <m/>
    <s v="R"/>
    <s v="MULTA"/>
    <m/>
    <m/>
    <x v="0"/>
    <x v="0"/>
    <s v="NN"/>
    <s v="ROBLE"/>
    <x v="1"/>
    <n v="11.47"/>
    <s v=""/>
    <m/>
    <m/>
    <m/>
    <m/>
    <s v=""/>
    <s v="Intervenciones 2010_2012"/>
  </r>
  <r>
    <n v="1841"/>
    <x v="1"/>
    <s v="ATFFS SELVA CENTRAL"/>
    <m/>
    <m/>
    <s v="075-2011"/>
    <x v="338"/>
    <d v="2011-10-14T00:00:00"/>
    <m/>
    <m/>
    <m/>
    <m/>
    <s v="PANGOA"/>
    <s v="SATIPO"/>
    <x v="4"/>
    <s v="DNI"/>
    <s v="04351130"/>
    <m/>
    <s v="NAVARRO"/>
    <s v="QUISPE"/>
    <s v="FLORENCIO"/>
    <m/>
    <s v="REGLAMENTO DE LEY FORESTAL - DECRETO SUPREMO Nº 006-2003-AG"/>
    <m/>
    <n v="363"/>
    <m/>
    <s v="R"/>
    <s v="MULTA"/>
    <m/>
    <m/>
    <x v="0"/>
    <x v="0"/>
    <s v="NN"/>
    <s v="ROBLE"/>
    <x v="1"/>
    <n v="8.86"/>
    <s v=""/>
    <m/>
    <m/>
    <m/>
    <m/>
    <s v=""/>
    <s v="Intervenciones 2010_2012"/>
  </r>
  <r>
    <n v="1842"/>
    <x v="1"/>
    <s v="ATFFS SELVA CENTRAL"/>
    <m/>
    <m/>
    <s v="077-2011"/>
    <x v="1028"/>
    <d v="2011-10-15T00:00:00"/>
    <m/>
    <m/>
    <m/>
    <m/>
    <s v="PANGOA"/>
    <s v="SATIPO"/>
    <x v="4"/>
    <s v="DNI"/>
    <s v="43006489"/>
    <m/>
    <s v="MARTEL"/>
    <s v="ILLATOPA"/>
    <s v="JOSE LUIS"/>
    <m/>
    <s v="REGLAMENTO DE LEY FORESTAL - DECRETO SUPREMO Nº 006-2003-AG"/>
    <m/>
    <n v="363"/>
    <m/>
    <s v="F,R"/>
    <s v="MULTA"/>
    <m/>
    <m/>
    <x v="1"/>
    <x v="0"/>
    <s v="NN"/>
    <s v="ROBLE"/>
    <x v="1"/>
    <n v="0.6"/>
    <s v=""/>
    <m/>
    <m/>
    <m/>
    <m/>
    <s v=""/>
    <s v="Intervenciones 2010_2012"/>
  </r>
  <r>
    <n v="1843"/>
    <x v="1"/>
    <s v="ATFFS SELVA CENTRAL"/>
    <m/>
    <m/>
    <s v="074-2011"/>
    <x v="1029"/>
    <d v="2011-10-13T00:00:00"/>
    <m/>
    <m/>
    <m/>
    <m/>
    <s v="PANGOA"/>
    <s v="SATIPO"/>
    <x v="4"/>
    <s v="DNI"/>
    <s v="20974052"/>
    <m/>
    <s v="FLORIAN"/>
    <s v="CASTILLO"/>
    <s v="LUIS LUPERCIO"/>
    <m/>
    <s v="REGLAMENTO DE LEY FORESTAL - DECRETO SUPREMO Nº 006-2003-AG"/>
    <m/>
    <n v="363"/>
    <m/>
    <s v="F,R"/>
    <s v="MULTA"/>
    <m/>
    <m/>
    <x v="1"/>
    <x v="0"/>
    <s v="Aniba sp."/>
    <s v="MOENA"/>
    <x v="1"/>
    <n v="0.81599999999999995"/>
    <s v=""/>
    <m/>
    <m/>
    <m/>
    <m/>
    <s v=""/>
    <s v="Intervenciones 2010_2012"/>
  </r>
  <r>
    <n v="1844"/>
    <x v="1"/>
    <s v="ATFFS SELVA CENTRAL"/>
    <m/>
    <m/>
    <s v="082-2011"/>
    <x v="1030"/>
    <d v="2011-10-28T00:00:00"/>
    <m/>
    <m/>
    <m/>
    <m/>
    <s v="PANGOA"/>
    <s v="SATIPO"/>
    <x v="4"/>
    <s v="DNI"/>
    <s v="20965856"/>
    <m/>
    <s v="CAPCHA"/>
    <s v="JACOBE"/>
    <s v="LUIS"/>
    <m/>
    <s v="REGLAMENTO DE LEY FORESTAL - DECRETO SUPREMO Nº 006-2003-AG"/>
    <m/>
    <n v="363"/>
    <m/>
    <s v="R"/>
    <s v="MULTA"/>
    <m/>
    <m/>
    <x v="1"/>
    <x v="0"/>
    <s v="Aniba sp."/>
    <s v="MOENA"/>
    <x v="1"/>
    <n v="2.903"/>
    <s v=""/>
    <m/>
    <m/>
    <m/>
    <m/>
    <s v=""/>
    <s v="Intervenciones 2010_2012"/>
  </r>
  <r>
    <n v="1845"/>
    <x v="1"/>
    <s v="ATFFS SELVA CENTRAL"/>
    <m/>
    <m/>
    <s v="082-2011"/>
    <x v="3"/>
    <d v="2011-10-28T00:00:00"/>
    <m/>
    <m/>
    <m/>
    <m/>
    <s v="PANGOA"/>
    <s v="SATIPO"/>
    <x v="4"/>
    <m/>
    <m/>
    <m/>
    <m/>
    <m/>
    <m/>
    <m/>
    <m/>
    <m/>
    <m/>
    <m/>
    <m/>
    <m/>
    <m/>
    <m/>
    <x v="1"/>
    <x v="0"/>
    <s v="NN"/>
    <s v="ROBLE"/>
    <x v="1"/>
    <n v="0.28000000000000003"/>
    <s v=""/>
    <m/>
    <m/>
    <m/>
    <m/>
    <s v=""/>
    <s v="Intervenciones 2010_2012"/>
  </r>
  <r>
    <n v="1846"/>
    <x v="1"/>
    <s v="ATFFS SELVA CENTRAL"/>
    <m/>
    <m/>
    <s v="083-2011"/>
    <x v="1031"/>
    <d v="2011-10-29T00:00:00"/>
    <m/>
    <m/>
    <m/>
    <m/>
    <s v="PANGOA"/>
    <s v="SATIPO"/>
    <x v="4"/>
    <m/>
    <m/>
    <m/>
    <s v="ZARATE"/>
    <s v="USCAMAYTA"/>
    <s v="DIEGO ARMANDO"/>
    <m/>
    <s v="REGLAMENTO DE LEY FORESTAL - DECRETO SUPREMO Nº 006-2003-AG"/>
    <m/>
    <n v="363"/>
    <m/>
    <s v="T"/>
    <s v="MULTA"/>
    <m/>
    <m/>
    <x v="3"/>
    <x v="2"/>
    <m/>
    <m/>
    <x v="3"/>
    <m/>
    <s v=""/>
    <m/>
    <m/>
    <m/>
    <m/>
    <s v=""/>
    <s v="Intervenciones 2010_2012"/>
  </r>
  <r>
    <n v="1847"/>
    <x v="1"/>
    <s v="ATFFS SELVA CENTRAL"/>
    <m/>
    <m/>
    <s v="019-2011"/>
    <x v="928"/>
    <d v="2011-03-25T00:00:00"/>
    <m/>
    <m/>
    <m/>
    <m/>
    <s v="SATIPO"/>
    <s v="SATIPO"/>
    <x v="4"/>
    <s v="DNI"/>
    <s v="20988119"/>
    <m/>
    <s v="PANEZ"/>
    <s v="HILSER"/>
    <s v="MANUEL ARTURO"/>
    <m/>
    <s v="REGLAMENTO DE LEY FORESTAL - DECRETO SUPREMO Nº 006-2003-AG"/>
    <m/>
    <n v="363"/>
    <m/>
    <s v="T"/>
    <s v="MULTA"/>
    <m/>
    <m/>
    <x v="3"/>
    <x v="2"/>
    <m/>
    <m/>
    <x v="3"/>
    <m/>
    <s v=""/>
    <m/>
    <m/>
    <m/>
    <m/>
    <s v=""/>
    <s v="Intervenciones 2010_2012"/>
  </r>
  <r>
    <n v="1848"/>
    <x v="1"/>
    <s v="ATFFS SELVA CENTRAL"/>
    <m/>
    <m/>
    <s v="007-2011"/>
    <x v="414"/>
    <d v="2011-11-10T00:00:00"/>
    <m/>
    <m/>
    <m/>
    <m/>
    <s v="VILLA RICA"/>
    <s v="OXAPAMPA"/>
    <x v="21"/>
    <s v="DNI"/>
    <s v="04322910"/>
    <m/>
    <s v="TORIBIO"/>
    <s v="MEDINA"/>
    <s v="MIGUEL ENRIQUE"/>
    <m/>
    <s v="REGLAMENTO DE LEY FORESTAL - DECRETO SUPREMO Nº 006-2003-AG"/>
    <m/>
    <n v="363"/>
    <m/>
    <s v="R"/>
    <s v="MULTA"/>
    <m/>
    <m/>
    <x v="0"/>
    <x v="0"/>
    <s v="NN"/>
    <s v="ROBLE CORRIENTE"/>
    <x v="1"/>
    <n v="0.75"/>
    <s v=""/>
    <m/>
    <m/>
    <m/>
    <m/>
    <s v=""/>
    <s v="Intervenciones 2010_2012"/>
  </r>
  <r>
    <n v="1849"/>
    <x v="1"/>
    <s v="ATFFS SELVA CENTRAL"/>
    <m/>
    <m/>
    <s v="92-2011"/>
    <x v="1032"/>
    <d v="2011-11-18T00:00:00"/>
    <m/>
    <m/>
    <m/>
    <m/>
    <s v="PANGOA"/>
    <s v="SATIPO"/>
    <x v="4"/>
    <s v="DNI"/>
    <s v="44146905"/>
    <m/>
    <s v="WISSAR"/>
    <s v="ZEVALLOS"/>
    <s v="ALEX FRANCO"/>
    <m/>
    <s v="REGLAMENTO DE LEY FORESTAL - DECRETO SUPREMO Nº 006-2003-AG"/>
    <m/>
    <n v="363"/>
    <m/>
    <s v="T"/>
    <s v="MULTA"/>
    <m/>
    <m/>
    <x v="3"/>
    <x v="2"/>
    <m/>
    <m/>
    <x v="3"/>
    <m/>
    <s v=""/>
    <m/>
    <m/>
    <m/>
    <m/>
    <s v=""/>
    <s v="Intervenciones 2010_2012"/>
  </r>
  <r>
    <n v="1850"/>
    <x v="1"/>
    <s v="ATFFS SELVA CENTRAL"/>
    <m/>
    <m/>
    <s v="99-2011"/>
    <x v="1033"/>
    <d v="2011-12-20T00:00:00"/>
    <m/>
    <m/>
    <m/>
    <m/>
    <s v="MAZAMARI"/>
    <s v="SATIPO"/>
    <x v="4"/>
    <s v="DNI"/>
    <s v="71820704"/>
    <m/>
    <s v="ALA"/>
    <s v="PAYTAMPOMA"/>
    <s v="JESUS ANDRES"/>
    <m/>
    <s v="REGLAMENTO DE LEY FORESTAL - DECRETO SUPREMO Nº 006-2003-AG"/>
    <m/>
    <n v="363"/>
    <m/>
    <s v="F,R"/>
    <s v="MULTA"/>
    <m/>
    <m/>
    <x v="1"/>
    <x v="0"/>
    <s v="Eucalyptus sp."/>
    <s v="EUCALIPTO"/>
    <x v="1"/>
    <n v="0.24199999999999999"/>
    <s v=""/>
    <m/>
    <m/>
    <m/>
    <m/>
    <s v=""/>
    <s v="Intervenciones 2010_2012"/>
  </r>
  <r>
    <n v="1851"/>
    <x v="1"/>
    <s v="ATFFS SELVA CENTRAL"/>
    <m/>
    <m/>
    <s v="81-2011"/>
    <x v="1034"/>
    <d v="2011-10-27T00:00:00"/>
    <m/>
    <m/>
    <m/>
    <m/>
    <s v="PANGOA"/>
    <s v="SATIPO"/>
    <x v="4"/>
    <s v="DNI"/>
    <s v="48031894"/>
    <m/>
    <s v="JAYO"/>
    <s v="PAUCARCAJA"/>
    <s v="CESAR RAFAEL"/>
    <m/>
    <s v="REGLAMENTO DE LEY FORESTAL - DECRETO SUPREMO Nº 006-2003-AG"/>
    <m/>
    <n v="363"/>
    <m/>
    <s v="R"/>
    <s v="MULTA"/>
    <m/>
    <m/>
    <x v="1"/>
    <x v="0"/>
    <s v="Cedrela sp."/>
    <s v="CEDRO"/>
    <x v="1"/>
    <n v="1.4219999999999999"/>
    <s v=""/>
    <m/>
    <m/>
    <m/>
    <m/>
    <s v=""/>
    <s v="Intervenciones 2010_2012"/>
  </r>
  <r>
    <n v="1852"/>
    <x v="1"/>
    <s v="ATFFS SELVA CENTRAL"/>
    <m/>
    <m/>
    <s v="001-2011"/>
    <x v="340"/>
    <d v="2011-01-17T00:00:00"/>
    <m/>
    <m/>
    <m/>
    <m/>
    <s v="PICHANAQUI"/>
    <s v="CHANCHAMAYO"/>
    <x v="4"/>
    <s v="DNI"/>
    <s v="20996245"/>
    <m/>
    <s v="MUÑOZ"/>
    <s v="PINO"/>
    <s v="PABLO"/>
    <m/>
    <s v="REGLAMENTO DE LEY FORESTAL - DECRETO SUPREMO Nº 006-2003-AG"/>
    <m/>
    <n v="363"/>
    <m/>
    <s v="F,R"/>
    <s v="MULTA"/>
    <m/>
    <m/>
    <x v="1"/>
    <x v="0"/>
    <s v="Myroxylon balsamum"/>
    <s v="QUINA QUINA"/>
    <x v="1"/>
    <n v="1.64"/>
    <s v=""/>
    <m/>
    <m/>
    <m/>
    <m/>
    <s v=""/>
    <s v="Intervenciones 2010_2012"/>
  </r>
  <r>
    <n v="1853"/>
    <x v="1"/>
    <s v="ATFFS SELVA CENTRAL"/>
    <m/>
    <m/>
    <s v="91-2011"/>
    <x v="1035"/>
    <d v="2011-01-17T00:00:00"/>
    <m/>
    <m/>
    <m/>
    <m/>
    <s v="MAZAMARI"/>
    <s v="SATIPO"/>
    <x v="4"/>
    <s v="DNI"/>
    <s v="80369267"/>
    <m/>
    <s v="TAYPE"/>
    <s v="CASTRO"/>
    <s v="HECTOR TORIBIO"/>
    <m/>
    <s v="REGLAMENTO DE LEY FORESTAL - DECRETO SUPREMO Nº 006-2003-AG"/>
    <m/>
    <n v="363"/>
    <m/>
    <s v="F,R"/>
    <s v="MULTA"/>
    <m/>
    <m/>
    <x v="1"/>
    <x v="0"/>
    <s v="Aniba sp."/>
    <s v="MOENA"/>
    <x v="1"/>
    <n v="1.1080000000000001"/>
    <s v=""/>
    <m/>
    <m/>
    <m/>
    <m/>
    <s v=""/>
    <s v="Intervenciones 2010_2012"/>
  </r>
  <r>
    <n v="1854"/>
    <x v="1"/>
    <s v="ATFFS SELVA CENTRAL"/>
    <m/>
    <m/>
    <s v="95-2011"/>
    <x v="1036"/>
    <d v="2011-12-07T00:00:00"/>
    <m/>
    <m/>
    <m/>
    <m/>
    <s v="PANGOA"/>
    <s v="SATIPO"/>
    <x v="4"/>
    <s v="DNI"/>
    <s v="44571718"/>
    <m/>
    <s v="APOLINARIO"/>
    <s v="MERCADO"/>
    <s v="DAVID EDWIN"/>
    <m/>
    <s v="REGLAMENTO DE LEY FORESTAL - DECRETO SUPREMO Nº 006-2003-AG"/>
    <m/>
    <n v="363"/>
    <m/>
    <s v="F,R"/>
    <s v="MULTA"/>
    <m/>
    <m/>
    <x v="1"/>
    <x v="0"/>
    <s v="NN"/>
    <s v="ROBLE"/>
    <x v="1"/>
    <n v="3.1459999999999999"/>
    <s v=""/>
    <m/>
    <m/>
    <m/>
    <m/>
    <s v=""/>
    <s v="Intervenciones 2010_2012"/>
  </r>
  <r>
    <n v="1855"/>
    <x v="1"/>
    <s v="ATFFS SELVA CENTRAL"/>
    <m/>
    <m/>
    <s v="007-2011"/>
    <x v="414"/>
    <d v="2011-07-08T00:00:00"/>
    <m/>
    <m/>
    <m/>
    <m/>
    <s v="PICHANAQUI"/>
    <s v="CHANCHAMAYO"/>
    <x v="4"/>
    <s v="DNI"/>
    <s v="20586076"/>
    <m/>
    <s v="CHAVEZ"/>
    <s v="YALOPOMA"/>
    <s v="ELADIO"/>
    <m/>
    <s v="REGLAMENTO DE LEY FORESTAL - DECRETO SUPREMO Nº 006-2003-AG"/>
    <m/>
    <n v="363"/>
    <m/>
    <s v="R"/>
    <s v="MULTA"/>
    <m/>
    <m/>
    <x v="0"/>
    <x v="0"/>
    <s v="NN"/>
    <s v="ROBLE COLORADO"/>
    <x v="1"/>
    <n v="3.78"/>
    <s v=""/>
    <m/>
    <m/>
    <m/>
    <m/>
    <s v=""/>
    <s v="Intervenciones 2010_2012"/>
  </r>
  <r>
    <n v="1856"/>
    <x v="1"/>
    <s v="ATFFS SELVA CENTRAL"/>
    <m/>
    <m/>
    <s v="006-2011"/>
    <x v="912"/>
    <d v="2011-06-15T00:00:00"/>
    <m/>
    <m/>
    <m/>
    <m/>
    <s v="PICHANAQUI"/>
    <s v="CHANCHAMAYO"/>
    <x v="4"/>
    <s v="DNI"/>
    <s v="04318235"/>
    <m/>
    <s v="LA TORRE"/>
    <s v="ARANDA"/>
    <s v="BENJAMIN JAVIER"/>
    <m/>
    <s v="REGLAMENTO DE LEY FORESTAL - DECRETO SUPREMO Nº 006-2003-AG"/>
    <m/>
    <n v="363"/>
    <m/>
    <s v="T"/>
    <s v="MULTA"/>
    <m/>
    <m/>
    <x v="3"/>
    <x v="2"/>
    <m/>
    <m/>
    <x v="3"/>
    <m/>
    <s v=""/>
    <m/>
    <m/>
    <m/>
    <m/>
    <s v=""/>
    <s v="Intervenciones 2010_2012"/>
  </r>
  <r>
    <n v="1857"/>
    <x v="1"/>
    <s v="ATFFS SELVA CENTRAL"/>
    <m/>
    <m/>
    <s v="011-2011"/>
    <x v="663"/>
    <d v="2011-10-29T00:00:00"/>
    <m/>
    <m/>
    <m/>
    <m/>
    <s v="PICHANAQUI"/>
    <s v="CHANCHAMAYO"/>
    <x v="4"/>
    <s v="DNI"/>
    <s v="21006802"/>
    <m/>
    <s v="LOPEZ"/>
    <s v="CAMPOS"/>
    <s v="CONSTANTINO SAMUEL"/>
    <m/>
    <s v="REGLAMENTO DE LEY FORESTAL - DECRETO SUPREMO Nº 006-2003-AG"/>
    <m/>
    <n v="363"/>
    <m/>
    <s v="F,R"/>
    <s v="MULTA"/>
    <m/>
    <m/>
    <x v="1"/>
    <x v="0"/>
    <s v="Cariniana sp."/>
    <s v="CACHIMBO"/>
    <x v="1"/>
    <n v="1.46"/>
    <s v=""/>
    <m/>
    <m/>
    <m/>
    <m/>
    <s v=""/>
    <s v="Intervenciones 2010_2012"/>
  </r>
  <r>
    <n v="1858"/>
    <x v="1"/>
    <s v="ATFFS SELVA CENTRAL"/>
    <m/>
    <m/>
    <s v="96-2011"/>
    <x v="1037"/>
    <d v="2011-12-08T00:00:00"/>
    <m/>
    <m/>
    <m/>
    <m/>
    <s v="MAZAMARI"/>
    <s v="SATIPO"/>
    <x v="4"/>
    <s v="DNI"/>
    <s v="21001177"/>
    <m/>
    <s v="INGA"/>
    <s v="MEDINA"/>
    <s v="MOISES VICTOR"/>
    <m/>
    <s v="REGLAMENTO DE LEY FORESTAL - DECRETO SUPREMO Nº 006-2003-AG"/>
    <m/>
    <n v="363"/>
    <m/>
    <s v="F,R"/>
    <s v="MULTA"/>
    <m/>
    <m/>
    <x v="1"/>
    <x v="0"/>
    <s v="Aniba sp."/>
    <s v="MOENA"/>
    <x v="1"/>
    <n v="1.0940000000000001"/>
    <s v=""/>
    <m/>
    <m/>
    <m/>
    <m/>
    <s v=""/>
    <s v="Intervenciones 2010_2012"/>
  </r>
  <r>
    <n v="1859"/>
    <x v="1"/>
    <s v="ATFFS SELVA CENTRAL"/>
    <m/>
    <m/>
    <s v="100-2011"/>
    <x v="1038"/>
    <d v="2011-12-23T00:00:00"/>
    <m/>
    <m/>
    <m/>
    <m/>
    <s v="PANGOA"/>
    <s v="SATIPO"/>
    <x v="4"/>
    <s v="DNI"/>
    <s v="20574133"/>
    <m/>
    <s v="ARCIBIA"/>
    <s v="GUTIERREZ"/>
    <s v="GENARO JOAQUIN"/>
    <m/>
    <s v="REGLAMENTO DE LEY FORESTAL - DECRETO SUPREMO Nº 006-2003-AG"/>
    <m/>
    <n v="363"/>
    <m/>
    <s v="F,R"/>
    <s v="MULTA"/>
    <m/>
    <m/>
    <x v="1"/>
    <x v="0"/>
    <s v="Aniba sp."/>
    <s v="MOENA"/>
    <x v="1"/>
    <n v="0.98"/>
    <s v=""/>
    <m/>
    <m/>
    <m/>
    <m/>
    <s v=""/>
    <s v="Intervenciones 2010_2012"/>
  </r>
  <r>
    <n v="1860"/>
    <x v="1"/>
    <s v="ATFFS SELVA CENTRAL"/>
    <m/>
    <m/>
    <s v="002-2011"/>
    <x v="341"/>
    <d v="2011-03-14T00:00:00"/>
    <m/>
    <m/>
    <m/>
    <m/>
    <s v="PICHANAQUI"/>
    <s v="CHANCHAMAYO"/>
    <x v="4"/>
    <s v="DNI"/>
    <s v="41551431"/>
    <m/>
    <s v="AGUIRRE"/>
    <s v="FLORES"/>
    <s v="JUAN JOSE"/>
    <m/>
    <s v="REGLAMENTO DE LEY FORESTAL - DECRETO SUPREMO Nº 006-2003-AG"/>
    <m/>
    <n v="363"/>
    <m/>
    <s v="T"/>
    <s v="MULTA"/>
    <m/>
    <m/>
    <x v="3"/>
    <x v="2"/>
    <m/>
    <m/>
    <x v="3"/>
    <m/>
    <s v=""/>
    <m/>
    <m/>
    <m/>
    <m/>
    <s v=""/>
    <s v="Intervenciones 2010_2012"/>
  </r>
  <r>
    <n v="1861"/>
    <x v="1"/>
    <s v="ATFFS SELVA CENTRAL"/>
    <m/>
    <m/>
    <s v="012-2011"/>
    <x v="664"/>
    <d v="2011-11-14T00:00:00"/>
    <m/>
    <m/>
    <m/>
    <m/>
    <s v="PICHANAQUI"/>
    <s v="CHANCHAMAYO"/>
    <x v="4"/>
    <s v="DNI"/>
    <s v="42619250"/>
    <m/>
    <s v="RODRIGUEZ"/>
    <s v="TAMANI"/>
    <s v="WENINGER"/>
    <m/>
    <s v="REGLAMENTO DE LEY FORESTAL - DECRETO SUPREMO Nº 006-2003-AG"/>
    <m/>
    <n v="363"/>
    <m/>
    <s v="F,R"/>
    <s v="MULTA"/>
    <m/>
    <m/>
    <x v="1"/>
    <x v="0"/>
    <s v="Cedrela sp."/>
    <s v="CEDRO HUASCA"/>
    <x v="1"/>
    <n v="2.12"/>
    <s v=""/>
    <m/>
    <m/>
    <m/>
    <m/>
    <s v=""/>
    <s v="Intervenciones 2010_2012"/>
  </r>
  <r>
    <n v="1862"/>
    <x v="1"/>
    <s v="ATFFS SELVA CENTRAL"/>
    <m/>
    <m/>
    <s v="065-2011"/>
    <x v="336"/>
    <d v="2011-09-26T00:00:00"/>
    <m/>
    <m/>
    <m/>
    <m/>
    <s v="MAZAMARI"/>
    <s v="SATIPO"/>
    <x v="4"/>
    <s v="DNI"/>
    <s v="42212107"/>
    <m/>
    <s v="MORMONTOY"/>
    <s v="LOPEZ"/>
    <s v="JENSSIN"/>
    <m/>
    <s v="REGLAMENTO DE LEY FORESTAL - DECRETO SUPREMO Nº 006-2003-AG"/>
    <m/>
    <n v="363"/>
    <m/>
    <s v="R,T"/>
    <s v="MULTA"/>
    <m/>
    <m/>
    <x v="0"/>
    <x v="0"/>
    <s v="Juglans neotropica"/>
    <s v="NOGAL NEGRO"/>
    <x v="1"/>
    <n v="0.98099999999999998"/>
    <s v=""/>
    <m/>
    <m/>
    <m/>
    <m/>
    <s v=""/>
    <s v="Intervenciones 2010_2012"/>
  </r>
  <r>
    <n v="1863"/>
    <x v="1"/>
    <s v="ATFFS SELVA CENTRAL"/>
    <m/>
    <m/>
    <s v="101-2011"/>
    <x v="1039"/>
    <d v="2011-12-28T00:00:00"/>
    <m/>
    <m/>
    <m/>
    <m/>
    <s v="RIO NEGRO"/>
    <s v="SATIPO"/>
    <x v="4"/>
    <s v="DNI"/>
    <s v="21002012"/>
    <m/>
    <s v="NAVARRO"/>
    <s v="EGOAVIL"/>
    <s v="OSCAR FELIX"/>
    <m/>
    <s v="REGLAMENTO DE LEY FORESTAL - DECRETO SUPREMO Nº 006-2003-AG"/>
    <m/>
    <n v="363"/>
    <m/>
    <s v="F,R"/>
    <s v="MULTA"/>
    <m/>
    <m/>
    <x v="1"/>
    <x v="0"/>
    <s v="Aniba sp."/>
    <s v="MOENA"/>
    <x v="1"/>
    <n v="0.79"/>
    <s v=""/>
    <m/>
    <m/>
    <m/>
    <m/>
    <s v=""/>
    <s v="Intervenciones 2010_2012"/>
  </r>
  <r>
    <n v="1864"/>
    <x v="1"/>
    <s v="ATFFS SELVA CENTRAL"/>
    <m/>
    <m/>
    <s v="43-2011"/>
    <x v="1040"/>
    <d v="2011-07-24T00:00:00"/>
    <m/>
    <m/>
    <m/>
    <m/>
    <s v="PANGOA"/>
    <s v="SATIPO"/>
    <x v="4"/>
    <s v="DNI"/>
    <s v="20430092"/>
    <m/>
    <s v="GARAGATTI"/>
    <s v="GALARZA"/>
    <s v="EPIFANIO HECAR"/>
    <m/>
    <s v="REGLAMENTO DE LEY FORESTAL - DECRETO SUPREMO Nº 006-2003-AG"/>
    <m/>
    <n v="363"/>
    <m/>
    <s v="T"/>
    <s v="MULTA"/>
    <m/>
    <m/>
    <x v="3"/>
    <x v="2"/>
    <m/>
    <m/>
    <x v="3"/>
    <m/>
    <s v=""/>
    <m/>
    <m/>
    <m/>
    <m/>
    <s v=""/>
    <s v="Intervenciones 2010_2012"/>
  </r>
  <r>
    <n v="1865"/>
    <x v="1"/>
    <s v="ATFFS SELVA CENTRAL"/>
    <m/>
    <m/>
    <s v="38-2011"/>
    <x v="1041"/>
    <d v="2011-10-04T00:00:00"/>
    <m/>
    <m/>
    <m/>
    <m/>
    <s v="SAN RAMON"/>
    <s v="CHANCHAMAYO"/>
    <x v="4"/>
    <s v="DNI"/>
    <s v="21126170"/>
    <m/>
    <s v="SOTO"/>
    <s v="CAJACHAGUA"/>
    <s v="JESUS ORLANDO"/>
    <m/>
    <s v="REGLAMENTO DE LEY FORESTAL - DECRETO SUPREMO Nº 006-2003-AG"/>
    <m/>
    <n v="363"/>
    <m/>
    <s v="S"/>
    <s v="MULTA"/>
    <m/>
    <m/>
    <x v="1"/>
    <x v="0"/>
    <s v="Pouteria torta"/>
    <s v="QUINA QUINA"/>
    <x v="1"/>
    <n v="0.97899999999999998"/>
    <s v=""/>
    <m/>
    <m/>
    <m/>
    <m/>
    <s v=""/>
    <s v="Intervenciones 2010_2012"/>
  </r>
  <r>
    <n v="1866"/>
    <x v="1"/>
    <s v="ATFFS SELVA CENTRAL"/>
    <m/>
    <m/>
    <s v="38-2011"/>
    <x v="3"/>
    <d v="2011-10-04T00:00:00"/>
    <m/>
    <m/>
    <m/>
    <m/>
    <s v="SAN RAMON"/>
    <s v="CHANCHAMAYO"/>
    <x v="4"/>
    <m/>
    <m/>
    <m/>
    <m/>
    <m/>
    <m/>
    <m/>
    <m/>
    <m/>
    <m/>
    <m/>
    <m/>
    <m/>
    <m/>
    <m/>
    <x v="1"/>
    <x v="0"/>
    <s v="Handroanthus sp."/>
    <s v="HUAYACAN"/>
    <x v="1"/>
    <n v="0.14399999999999999"/>
    <s v=""/>
    <m/>
    <m/>
    <m/>
    <m/>
    <s v=""/>
    <s v="Intervenciones 2010_2012"/>
  </r>
  <r>
    <n v="1867"/>
    <x v="1"/>
    <s v="ATFFS SELVA CENTRAL"/>
    <m/>
    <m/>
    <s v="089-2011"/>
    <x v="1042"/>
    <d v="2011-11-11T00:00:00"/>
    <m/>
    <m/>
    <m/>
    <m/>
    <s v="SATIPO"/>
    <s v="SATIPO"/>
    <x v="4"/>
    <s v="DNI"/>
    <s v="20995516"/>
    <m/>
    <s v="ORIHUELA"/>
    <s v="MARTINEZ"/>
    <s v="LUIS ROLANDO"/>
    <m/>
    <s v="REGLAMENTO DE LEY FORESTAL - DECRETO SUPREMO Nº 006-2003-AG"/>
    <m/>
    <n v="363"/>
    <m/>
    <s v="T"/>
    <s v="MULTA"/>
    <m/>
    <m/>
    <x v="3"/>
    <x v="2"/>
    <m/>
    <m/>
    <x v="3"/>
    <m/>
    <s v=""/>
    <m/>
    <m/>
    <m/>
    <m/>
    <s v=""/>
    <s v="Intervenciones 2010_2012"/>
  </r>
  <r>
    <n v="1868"/>
    <x v="1"/>
    <s v="ATFFS SELVA CENTRAL"/>
    <m/>
    <m/>
    <s v="98-2011"/>
    <x v="1043"/>
    <d v="2011-12-13T00:00:00"/>
    <m/>
    <m/>
    <m/>
    <m/>
    <s v="SATIPO"/>
    <s v="SATIPO"/>
    <x v="4"/>
    <s v="DNI"/>
    <s v="46299485"/>
    <m/>
    <s v="CUEVA"/>
    <s v="TAPULLIMA"/>
    <s v="ENZO GERMAN"/>
    <m/>
    <s v="REGLAMENTO DE LEY FORESTAL - DECRETO SUPREMO Nº 006-2003-AG"/>
    <m/>
    <n v="363"/>
    <m/>
    <s v="R"/>
    <s v="MULTA"/>
    <m/>
    <m/>
    <x v="0"/>
    <x v="0"/>
    <s v="Poulsenia armata"/>
    <s v="LANCHAN"/>
    <x v="1"/>
    <n v="13.872999999999999"/>
    <s v=""/>
    <m/>
    <m/>
    <m/>
    <m/>
    <s v=""/>
    <s v="Intervenciones 2010_2012"/>
  </r>
  <r>
    <n v="1869"/>
    <x v="1"/>
    <s v="ATFFS SELVA CENTRAL"/>
    <m/>
    <m/>
    <s v="98-2011"/>
    <x v="3"/>
    <d v="2011-12-13T00:00:00"/>
    <m/>
    <m/>
    <m/>
    <m/>
    <s v="SATIPO"/>
    <s v="SATIPO"/>
    <x v="4"/>
    <m/>
    <m/>
    <m/>
    <m/>
    <m/>
    <m/>
    <m/>
    <m/>
    <m/>
    <m/>
    <m/>
    <m/>
    <m/>
    <m/>
    <m/>
    <x v="0"/>
    <x v="0"/>
    <s v="Brosimum alicastrum"/>
    <s v="CONGONA"/>
    <x v="1"/>
    <n v="7.4530000000000003"/>
    <s v=""/>
    <m/>
    <m/>
    <m/>
    <m/>
    <s v=""/>
    <s v="Intervenciones 2010_2012"/>
  </r>
  <r>
    <n v="1870"/>
    <x v="1"/>
    <s v="ATFFS SELVA CENTRAL"/>
    <m/>
    <m/>
    <s v="98-2011"/>
    <x v="3"/>
    <d v="2011-12-13T00:00:00"/>
    <m/>
    <m/>
    <m/>
    <m/>
    <s v="SATIPO"/>
    <s v="SATIPO"/>
    <x v="4"/>
    <m/>
    <m/>
    <m/>
    <m/>
    <m/>
    <m/>
    <m/>
    <m/>
    <m/>
    <m/>
    <m/>
    <m/>
    <m/>
    <m/>
    <m/>
    <x v="0"/>
    <x v="0"/>
    <s v="Virola sp."/>
    <s v="CUMALA"/>
    <x v="1"/>
    <n v="0.46300000000000002"/>
    <s v=""/>
    <m/>
    <m/>
    <m/>
    <m/>
    <s v=""/>
    <s v="Intervenciones 2010_2012"/>
  </r>
  <r>
    <n v="1871"/>
    <x v="1"/>
    <s v="ATFFS SELVA CENTRAL"/>
    <m/>
    <m/>
    <s v="98-2011"/>
    <x v="3"/>
    <d v="2011-12-13T00:00:00"/>
    <m/>
    <m/>
    <m/>
    <m/>
    <s v="SATIPO"/>
    <s v="SATIPO"/>
    <x v="4"/>
    <m/>
    <m/>
    <m/>
    <m/>
    <m/>
    <m/>
    <m/>
    <m/>
    <m/>
    <m/>
    <m/>
    <m/>
    <m/>
    <m/>
    <m/>
    <x v="0"/>
    <x v="0"/>
    <s v="NN"/>
    <s v="POCHOTAROQUE"/>
    <x v="1"/>
    <n v="3"/>
    <s v=""/>
    <m/>
    <m/>
    <m/>
    <m/>
    <s v=""/>
    <s v="Intervenciones 2010_2012"/>
  </r>
  <r>
    <n v="1872"/>
    <x v="1"/>
    <s v="ATFFS SELVA CENTRAL"/>
    <m/>
    <m/>
    <s v="98-2011"/>
    <x v="3"/>
    <d v="2011-12-13T00:00:00"/>
    <m/>
    <m/>
    <m/>
    <m/>
    <s v="SATIPO"/>
    <s v="SATIPO"/>
    <x v="4"/>
    <m/>
    <m/>
    <m/>
    <m/>
    <m/>
    <m/>
    <m/>
    <m/>
    <m/>
    <m/>
    <m/>
    <m/>
    <m/>
    <m/>
    <m/>
    <x v="0"/>
    <x v="0"/>
    <s v="Clarisia racemosa"/>
    <s v="TULPAY"/>
    <x v="1"/>
    <n v="2.0310000000000001"/>
    <s v=""/>
    <m/>
    <m/>
    <m/>
    <m/>
    <s v=""/>
    <s v="Intervenciones 2010_2012"/>
  </r>
  <r>
    <n v="1873"/>
    <x v="1"/>
    <s v="ATFFS SELVA CENTRAL"/>
    <m/>
    <m/>
    <s v="98-2011"/>
    <x v="3"/>
    <d v="2011-12-13T00:00:00"/>
    <m/>
    <m/>
    <m/>
    <m/>
    <s v="SATIPO"/>
    <s v="SATIPO"/>
    <x v="4"/>
    <m/>
    <m/>
    <m/>
    <m/>
    <m/>
    <m/>
    <m/>
    <m/>
    <m/>
    <m/>
    <m/>
    <m/>
    <m/>
    <m/>
    <m/>
    <x v="0"/>
    <x v="0"/>
    <s v="NN"/>
    <s v="CHARQUI"/>
    <x v="1"/>
    <n v="10.864000000000001"/>
    <s v=""/>
    <m/>
    <m/>
    <m/>
    <m/>
    <s v=""/>
    <s v="Intervenciones 2010_2012"/>
  </r>
  <r>
    <n v="1874"/>
    <x v="1"/>
    <s v="ATFFS SELVA CENTRAL"/>
    <m/>
    <m/>
    <s v="85-2011"/>
    <x v="1044"/>
    <d v="2011-10-29T00:00:00"/>
    <m/>
    <m/>
    <m/>
    <m/>
    <s v="MAZAMARI"/>
    <s v="SATIPO"/>
    <x v="4"/>
    <s v="DNI"/>
    <s v="20969033"/>
    <m/>
    <s v="RIBBECK"/>
    <s v="UNTIVEROS"/>
    <s v="COTERIANO"/>
    <m/>
    <s v="REGLAMENTO DE LEY FORESTAL - DECRETO SUPREMO Nº 006-2003-AG"/>
    <m/>
    <n v="363"/>
    <m/>
    <s v="F,R"/>
    <s v="MULTA"/>
    <m/>
    <m/>
    <x v="1"/>
    <x v="0"/>
    <s v="NN"/>
    <s v="ROBLE"/>
    <x v="1"/>
    <n v="5.76"/>
    <s v=""/>
    <m/>
    <m/>
    <m/>
    <m/>
    <s v=""/>
    <s v="Intervenciones 2010_2012"/>
  </r>
  <r>
    <n v="1875"/>
    <x v="1"/>
    <s v="ATFFS SELVA CENTRAL"/>
    <m/>
    <m/>
    <s v="012-2011"/>
    <x v="664"/>
    <d v="2011-11-23T00:00:00"/>
    <m/>
    <m/>
    <m/>
    <m/>
    <s v="SATIPO"/>
    <s v="SATIPO"/>
    <x v="4"/>
    <s v="DNI"/>
    <s v="23568280"/>
    <m/>
    <s v="ORE"/>
    <s v="PUCLLA"/>
    <s v="ROMAN ALBERTO"/>
    <m/>
    <s v="REGLAMENTO DE LEY FORESTAL - DECRETO SUPREMO Nº 006-2003-AG"/>
    <m/>
    <n v="363"/>
    <m/>
    <s v="R"/>
    <s v="MULTA"/>
    <m/>
    <m/>
    <x v="1"/>
    <x v="0"/>
    <s v="Cedrela sp."/>
    <s v="CEDRO"/>
    <x v="1"/>
    <n v="1.41"/>
    <s v=""/>
    <m/>
    <m/>
    <m/>
    <m/>
    <s v=""/>
    <s v="Intervenciones 2010_2012"/>
  </r>
  <r>
    <n v="1876"/>
    <x v="1"/>
    <s v="ATFFS SELVA CENTRAL"/>
    <m/>
    <m/>
    <s v="45-2011"/>
    <x v="1045"/>
    <d v="2011-07-27T00:00:00"/>
    <m/>
    <m/>
    <m/>
    <m/>
    <s v="RIO NEGRO"/>
    <s v="SATIPO"/>
    <x v="4"/>
    <s v="DNI"/>
    <s v="20087629"/>
    <m/>
    <s v="RAMOS"/>
    <s v="MUÑOZ"/>
    <s v="REINATO OSCAR"/>
    <m/>
    <s v="REGLAMENTO DE LEY FORESTAL - DECRETO SUPREMO Nº 006-2003-AG"/>
    <m/>
    <n v="363"/>
    <m/>
    <s v="F,R"/>
    <s v="MULTA"/>
    <m/>
    <m/>
    <x v="1"/>
    <x v="0"/>
    <s v="Cedrela sp."/>
    <s v="CEDRO HUASCA"/>
    <x v="1"/>
    <n v="0.17399999999999999"/>
    <s v=""/>
    <m/>
    <m/>
    <m/>
    <m/>
    <s v=""/>
    <s v="Intervenciones 2010_2012"/>
  </r>
  <r>
    <n v="1877"/>
    <x v="1"/>
    <s v="ATFFS SELVA CENTRAL"/>
    <m/>
    <m/>
    <s v="45-2011"/>
    <x v="3"/>
    <d v="2011-07-27T00:00:00"/>
    <m/>
    <m/>
    <m/>
    <m/>
    <s v="RIO NEGRO"/>
    <s v="SATIPO"/>
    <x v="4"/>
    <m/>
    <m/>
    <m/>
    <m/>
    <m/>
    <m/>
    <m/>
    <m/>
    <m/>
    <m/>
    <m/>
    <m/>
    <m/>
    <m/>
    <m/>
    <x v="1"/>
    <x v="0"/>
    <s v="Aniba sp."/>
    <s v="MOENA"/>
    <x v="1"/>
    <n v="1.3580000000000001"/>
    <s v=""/>
    <m/>
    <m/>
    <m/>
    <m/>
    <s v=""/>
    <s v="Intervenciones 2010_2012"/>
  </r>
  <r>
    <n v="1878"/>
    <x v="1"/>
    <s v="ATFFS SELVA CENTRAL"/>
    <m/>
    <m/>
    <s v="84-2011"/>
    <x v="1046"/>
    <d v="2011-10-29T00:00:00"/>
    <m/>
    <m/>
    <m/>
    <m/>
    <s v="PANGOA"/>
    <s v="SATIPO"/>
    <x v="4"/>
    <s v="DNI"/>
    <s v="21013060"/>
    <m/>
    <s v="YARASCO"/>
    <s v="GAMBOA"/>
    <s v="ESAN JEREMIAS"/>
    <m/>
    <s v="REGLAMENTO DE LEY FORESTAL - DECRETO SUPREMO Nº 006-2003-AG"/>
    <m/>
    <n v="363"/>
    <m/>
    <s v="T"/>
    <s v="MULTA"/>
    <m/>
    <m/>
    <x v="3"/>
    <x v="2"/>
    <m/>
    <m/>
    <x v="3"/>
    <m/>
    <s v=""/>
    <m/>
    <m/>
    <m/>
    <m/>
    <s v=""/>
    <s v="Intervenciones 2010_2012"/>
  </r>
  <r>
    <n v="1879"/>
    <x v="1"/>
    <s v="ATFFS SELVA CENTRAL"/>
    <m/>
    <m/>
    <s v="039-2011"/>
    <x v="1047"/>
    <d v="2011-10-25T00:00:00"/>
    <m/>
    <m/>
    <m/>
    <m/>
    <s v="SAN RAMON"/>
    <s v="CHANCHAMAYO"/>
    <x v="4"/>
    <s v="DNI"/>
    <s v="21130828"/>
    <m/>
    <s v="CANCHIHUAMAN"/>
    <s v="OSCO"/>
    <s v="WILLYM ALCIDES"/>
    <m/>
    <s v="REGLAMENTO DE LEY FORESTAL - DECRETO SUPREMO Nº 006-2003-AG"/>
    <m/>
    <n v="363"/>
    <m/>
    <s v="T"/>
    <s v="MULTA"/>
    <m/>
    <m/>
    <x v="3"/>
    <x v="2"/>
    <m/>
    <m/>
    <x v="3"/>
    <m/>
    <s v=""/>
    <m/>
    <m/>
    <m/>
    <m/>
    <s v=""/>
    <s v="Intervenciones 2010_2012"/>
  </r>
  <r>
    <n v="1880"/>
    <x v="1"/>
    <s v="ATFFS SELVA CENTRAL"/>
    <m/>
    <m/>
    <s v="44-2011"/>
    <x v="1048"/>
    <d v="2011-07-24T00:00:00"/>
    <m/>
    <m/>
    <m/>
    <m/>
    <s v="PANGOA"/>
    <s v="SATIPO"/>
    <x v="4"/>
    <s v="DNI"/>
    <s v="41612556"/>
    <m/>
    <s v="SOLORZANO"/>
    <s v="ARENAS"/>
    <s v="DAVID ANTONIO"/>
    <m/>
    <s v="REGLAMENTO DE LEY FORESTAL - DECRETO SUPREMO Nº 006-2003-AG"/>
    <m/>
    <n v="363"/>
    <m/>
    <s v="T"/>
    <s v="MULTA"/>
    <m/>
    <m/>
    <x v="3"/>
    <x v="2"/>
    <m/>
    <m/>
    <x v="3"/>
    <m/>
    <s v=""/>
    <m/>
    <m/>
    <m/>
    <m/>
    <s v=""/>
    <s v="Intervenciones 2010_2012"/>
  </r>
  <r>
    <n v="1881"/>
    <x v="1"/>
    <s v="ATFFS SELVA CENTRAL"/>
    <m/>
    <m/>
    <s v="001-2011"/>
    <x v="340"/>
    <d v="2011-01-12T00:00:00"/>
    <m/>
    <m/>
    <m/>
    <m/>
    <s v="RIO NEGRO"/>
    <s v="SATIPO"/>
    <x v="4"/>
    <s v="DNI"/>
    <s v="21002235"/>
    <m/>
    <s v="YAURI"/>
    <s v="HINOSTROZA"/>
    <s v="VICENTE"/>
    <m/>
    <s v="REGLAMENTO DE LEY FORESTAL - DECRETO SUPREMO Nº 006-2003-AG"/>
    <m/>
    <n v="363"/>
    <m/>
    <s v="Q,S"/>
    <s v="MULTA"/>
    <m/>
    <m/>
    <x v="1"/>
    <x v="0"/>
    <s v="NN"/>
    <s v="ROBLE CORRIENTE"/>
    <x v="1"/>
    <n v="1.39"/>
    <s v=""/>
    <m/>
    <m/>
    <m/>
    <m/>
    <s v=""/>
    <s v="Intervenciones 2010_2012"/>
  </r>
  <r>
    <n v="1882"/>
    <x v="1"/>
    <s v="ATFFS SELVA CENTRAL"/>
    <m/>
    <m/>
    <s v="009-2011"/>
    <x v="342"/>
    <d v="2011-02-14T00:00:00"/>
    <m/>
    <m/>
    <m/>
    <m/>
    <s v="SATIPO"/>
    <s v="SATIPO"/>
    <x v="4"/>
    <s v="DNI"/>
    <s v="21011172"/>
    <m/>
    <s v="VELIZ"/>
    <s v="BORQUEZ"/>
    <s v="DELIO HUGO"/>
    <m/>
    <s v="REGLAMENTO DE LEY FORESTAL - DECRETO SUPREMO Nº 006-2003-AG"/>
    <m/>
    <n v="363"/>
    <m/>
    <s v="R"/>
    <s v="MULTA"/>
    <m/>
    <m/>
    <x v="1"/>
    <x v="0"/>
    <s v="Cedrela montana"/>
    <s v="CEDRO VIRGEN"/>
    <x v="1"/>
    <n v="2.5299999999999998"/>
    <s v=""/>
    <m/>
    <m/>
    <m/>
    <m/>
    <s v=""/>
    <s v="Intervenciones 2010_2012"/>
  </r>
  <r>
    <n v="1883"/>
    <x v="1"/>
    <s v="ATFFS SELVA CENTRAL"/>
    <m/>
    <m/>
    <s v="042-2011"/>
    <x v="1023"/>
    <d v="2011-10-28T00:00:00"/>
    <m/>
    <m/>
    <m/>
    <m/>
    <s v="SAN RAMON"/>
    <s v="CHANCHAMAYO"/>
    <x v="4"/>
    <s v="DNI"/>
    <s v="21110080"/>
    <m/>
    <s v="NAVARRO"/>
    <s v="CASTRO"/>
    <s v="ROBER ARMANDO"/>
    <m/>
    <s v="REGLAMENTO DE LEY FORESTAL - DECRETO SUPREMO Nº 006-2003-AG"/>
    <m/>
    <n v="363"/>
    <m/>
    <s v="R,T"/>
    <s v="MULTA"/>
    <m/>
    <m/>
    <x v="1"/>
    <x v="0"/>
    <s v="Cedrela sp."/>
    <s v="CEDRO HUASCA"/>
    <x v="1"/>
    <n v="0.26900000000000002"/>
    <s v=""/>
    <m/>
    <m/>
    <m/>
    <m/>
    <s v=""/>
    <s v="Intervenciones 2010_2012"/>
  </r>
  <r>
    <n v="1884"/>
    <x v="1"/>
    <s v="ATFFS SELVA CENTRAL"/>
    <m/>
    <m/>
    <s v="040-2011"/>
    <x v="1049"/>
    <d v="2011-10-27T00:00:00"/>
    <m/>
    <m/>
    <m/>
    <m/>
    <s v="SAN RAMON"/>
    <s v="CHANCHAMAYO"/>
    <x v="4"/>
    <s v="DNI"/>
    <s v="20593161"/>
    <m/>
    <s v="HUACACHI"/>
    <s v="VILA"/>
    <s v="MARIO HECTOR"/>
    <m/>
    <s v="REGLAMENTO DE LEY FORESTAL - DECRETO SUPREMO Nº 006-2003-AG"/>
    <m/>
    <n v="363"/>
    <m/>
    <s v="R"/>
    <s v="MULTA"/>
    <m/>
    <m/>
    <x v="1"/>
    <x v="0"/>
    <s v="Micrandra spruceana"/>
    <s v="HIGUERILLA"/>
    <x v="1"/>
    <n v="0.29699999999999999"/>
    <s v=""/>
    <m/>
    <m/>
    <m/>
    <m/>
    <s v=""/>
    <s v="Intervenciones 2010_2012"/>
  </r>
  <r>
    <n v="1885"/>
    <x v="1"/>
    <s v="ATFFS SELVA CENTRAL"/>
    <m/>
    <m/>
    <s v="058-2011"/>
    <x v="1050"/>
    <d v="2011-09-26T00:00:00"/>
    <m/>
    <m/>
    <m/>
    <m/>
    <s v="LLAYLLA"/>
    <s v="SATIPO"/>
    <x v="4"/>
    <m/>
    <m/>
    <m/>
    <s v="HINOJOZA"/>
    <s v="SUAREZ"/>
    <s v="LEONARDO"/>
    <m/>
    <s v="REGLAMENTO DE LEY FORESTAL - DECRETO SUPREMO Nº 006-2003-AG"/>
    <m/>
    <n v="363"/>
    <m/>
    <s v="E,K"/>
    <m/>
    <m/>
    <m/>
    <x v="0"/>
    <x v="0"/>
    <s v="Cedrela montana"/>
    <s v="CEDRO VIRGEN"/>
    <x v="1"/>
    <n v="6.3810000000000002"/>
    <s v=""/>
    <m/>
    <m/>
    <m/>
    <m/>
    <s v=""/>
    <s v="Intervenciones 2010_2012"/>
  </r>
  <r>
    <n v="1886"/>
    <x v="1"/>
    <s v="ATFFS SELVA CENTRAL"/>
    <m/>
    <m/>
    <s v="058-2011"/>
    <x v="3"/>
    <d v="2011-09-26T00:00:00"/>
    <m/>
    <m/>
    <m/>
    <m/>
    <s v="LLAYLLA"/>
    <s v="SATIPO"/>
    <x v="4"/>
    <m/>
    <m/>
    <m/>
    <m/>
    <m/>
    <m/>
    <m/>
    <m/>
    <m/>
    <m/>
    <m/>
    <m/>
    <m/>
    <m/>
    <m/>
    <x v="0"/>
    <x v="0"/>
    <s v="Aniba sp."/>
    <s v="MOENA"/>
    <x v="1"/>
    <n v="1.5229999999999999"/>
    <s v=""/>
    <m/>
    <m/>
    <m/>
    <m/>
    <s v=""/>
    <s v="Intervenciones 2010_2012"/>
  </r>
  <r>
    <n v="1887"/>
    <x v="1"/>
    <s v="ATFFS SELVA CENTRAL"/>
    <m/>
    <m/>
    <s v="058-2011"/>
    <x v="3"/>
    <d v="2011-09-26T00:00:00"/>
    <m/>
    <m/>
    <m/>
    <m/>
    <s v="LLAYLLA"/>
    <s v="SATIPO"/>
    <x v="4"/>
    <m/>
    <m/>
    <m/>
    <m/>
    <m/>
    <m/>
    <m/>
    <m/>
    <m/>
    <m/>
    <m/>
    <m/>
    <m/>
    <m/>
    <m/>
    <x v="0"/>
    <x v="0"/>
    <s v="Juglans neotropica"/>
    <s v="NOGAL"/>
    <x v="1"/>
    <n v="0.57999999999999996"/>
    <s v=""/>
    <m/>
    <m/>
    <m/>
    <m/>
    <s v=""/>
    <s v="Intervenciones 2010_2012"/>
  </r>
  <r>
    <n v="1888"/>
    <x v="1"/>
    <s v="ATFFS SELVA CENTRAL"/>
    <m/>
    <m/>
    <s v="004-2011"/>
    <x v="412"/>
    <d v="2011-04-19T00:00:00"/>
    <m/>
    <m/>
    <m/>
    <m/>
    <s v="PICHANAQUI"/>
    <s v="CHANCHAMAYO"/>
    <x v="4"/>
    <s v="DNI"/>
    <s v="20539807"/>
    <m/>
    <s v="PATIÑO"/>
    <s v="ALVARADO"/>
    <s v="MOISES CARLOS"/>
    <m/>
    <s v="REGLAMENTO DE LEY FORESTAL - DECRETO SUPREMO Nº 006-2003-AG"/>
    <m/>
    <n v="363"/>
    <m/>
    <s v="R"/>
    <s v="MULTA"/>
    <m/>
    <m/>
    <x v="0"/>
    <x v="0"/>
    <s v="NN"/>
    <s v="ROBLE COLORADO"/>
    <x v="1"/>
    <n v="1.96"/>
    <s v=""/>
    <m/>
    <m/>
    <m/>
    <m/>
    <s v=""/>
    <s v="Intervenciones 2010_2012"/>
  </r>
  <r>
    <n v="1889"/>
    <x v="1"/>
    <s v="ATFFS SELVA CENTRAL"/>
    <m/>
    <m/>
    <s v="004-2011"/>
    <x v="3"/>
    <d v="2011-04-19T00:00:00"/>
    <m/>
    <m/>
    <m/>
    <m/>
    <s v="PICHANAQUI"/>
    <s v="CHANCHAMAYO"/>
    <x v="4"/>
    <m/>
    <m/>
    <m/>
    <m/>
    <m/>
    <m/>
    <m/>
    <m/>
    <m/>
    <m/>
    <m/>
    <m/>
    <m/>
    <m/>
    <m/>
    <x v="0"/>
    <x v="0"/>
    <s v="NN"/>
    <s v="ROBLE BLANCO"/>
    <x v="1"/>
    <n v="3.61"/>
    <s v=""/>
    <m/>
    <m/>
    <m/>
    <m/>
    <s v=""/>
    <s v="Intervenciones 2010_2012"/>
  </r>
  <r>
    <n v="1890"/>
    <x v="1"/>
    <s v="ATFFS SELVA CENTRAL"/>
    <m/>
    <m/>
    <s v="93-2011"/>
    <x v="1051"/>
    <d v="2011-11-24T00:00:00"/>
    <m/>
    <m/>
    <m/>
    <m/>
    <s v="MAZAMARI"/>
    <s v="SATIPO"/>
    <x v="4"/>
    <s v="DNI"/>
    <s v="41954212"/>
    <m/>
    <s v="ALDAVA"/>
    <s v="CARHUAMACA"/>
    <s v="JONEL ELVIS"/>
    <m/>
    <s v="REGLAMENTO DE LEY FORESTAL - DECRETO SUPREMO Nº 006-2003-AG"/>
    <m/>
    <n v="363"/>
    <m/>
    <s v="R"/>
    <s v="MULTA"/>
    <m/>
    <m/>
    <x v="1"/>
    <x v="0"/>
    <s v="Aniba sp."/>
    <s v="MOENA"/>
    <x v="1"/>
    <n v="1.0580000000000001"/>
    <s v=""/>
    <m/>
    <m/>
    <m/>
    <m/>
    <s v=""/>
    <s v="Intervenciones 2010_2012"/>
  </r>
  <r>
    <n v="1891"/>
    <x v="1"/>
    <s v="ATFFS SELVA CENTRAL"/>
    <m/>
    <m/>
    <s v="003-2011"/>
    <x v="411"/>
    <d v="2011-03-14T00:00:00"/>
    <m/>
    <m/>
    <m/>
    <m/>
    <s v="PICHANAQUI"/>
    <s v="CHANCHAMAYO"/>
    <x v="4"/>
    <s v="DNI"/>
    <s v="09621109"/>
    <m/>
    <s v="SOLORZANO"/>
    <s v="ROMERO"/>
    <s v="LUIS MAXIMO"/>
    <m/>
    <s v="REGLAMENTO DE LEY FORESTAL - DECRETO SUPREMO Nº 006-2003-AG"/>
    <m/>
    <n v="363"/>
    <m/>
    <s v="T"/>
    <s v="MULTA"/>
    <m/>
    <m/>
    <x v="3"/>
    <x v="2"/>
    <m/>
    <m/>
    <x v="3"/>
    <m/>
    <s v=""/>
    <m/>
    <m/>
    <m/>
    <m/>
    <s v=""/>
    <s v="Intervenciones 2010_2012"/>
  </r>
  <r>
    <n v="1892"/>
    <x v="1"/>
    <s v="ATFFS SELVA CENTRAL"/>
    <m/>
    <m/>
    <s v="11A-2011"/>
    <x v="1052"/>
    <d v="2011-02-23T00:00:00"/>
    <m/>
    <m/>
    <m/>
    <m/>
    <s v="SATIPO"/>
    <s v="SATIPO"/>
    <x v="4"/>
    <s v="DNI"/>
    <s v="43070109"/>
    <m/>
    <s v="SUCA"/>
    <s v="HUASCO"/>
    <s v="ROLY MIGUEL"/>
    <m/>
    <s v="REGLAMENTO DE LEY FORESTAL - DECRETO SUPREMO Nº 006-2003-AG"/>
    <m/>
    <n v="363"/>
    <m/>
    <s v="R"/>
    <s v="MULTA"/>
    <m/>
    <m/>
    <x v="1"/>
    <x v="0"/>
    <s v="Cedrela sp."/>
    <s v="CEDRO"/>
    <x v="1"/>
    <n v="1.39"/>
    <s v=""/>
    <m/>
    <m/>
    <m/>
    <m/>
    <s v=""/>
    <s v="Intervenciones 2010_2012"/>
  </r>
  <r>
    <n v="1893"/>
    <x v="1"/>
    <s v="ATFFS SELVA CENTRAL"/>
    <m/>
    <m/>
    <s v="071-2011"/>
    <x v="961"/>
    <d v="2011-11-06T00:00:00"/>
    <m/>
    <m/>
    <m/>
    <m/>
    <s v="RIO TAMBO"/>
    <s v="SATIPO"/>
    <x v="4"/>
    <m/>
    <m/>
    <m/>
    <s v="DUEÑAS"/>
    <s v="HUAMAN"/>
    <s v="ALBERTO ZOSIMO"/>
    <m/>
    <s v="REGLAMENTO DE LEY FORESTAL - DECRETO SUPREMO Nº 006-2003-AG"/>
    <m/>
    <n v="363"/>
    <m/>
    <s v="I"/>
    <m/>
    <m/>
    <m/>
    <x v="0"/>
    <x v="0"/>
    <s v="Clarisia racemosa"/>
    <s v="TULPAY"/>
    <x v="1"/>
    <n v="4.9749999999999996"/>
    <s v=""/>
    <m/>
    <m/>
    <m/>
    <m/>
    <s v=""/>
    <s v="Intervenciones 2010_2012"/>
  </r>
  <r>
    <n v="1894"/>
    <x v="1"/>
    <s v="ATFFS SELVA CENTRAL"/>
    <m/>
    <m/>
    <s v="071-2011"/>
    <x v="3"/>
    <d v="2011-11-06T00:00:00"/>
    <m/>
    <m/>
    <m/>
    <m/>
    <s v="RIO TAMBO"/>
    <s v="SATIPO"/>
    <x v="4"/>
    <m/>
    <m/>
    <m/>
    <m/>
    <m/>
    <m/>
    <m/>
    <m/>
    <m/>
    <m/>
    <m/>
    <m/>
    <m/>
    <m/>
    <m/>
    <x v="0"/>
    <x v="0"/>
    <s v="Matisia cordata"/>
    <s v="SAPOTE"/>
    <x v="1"/>
    <n v="9.0079999999999991"/>
    <s v=""/>
    <m/>
    <m/>
    <m/>
    <m/>
    <s v=""/>
    <s v="Intervenciones 2010_2012"/>
  </r>
  <r>
    <n v="1895"/>
    <x v="1"/>
    <s v="ATFFS SELVA CENTRAL"/>
    <m/>
    <m/>
    <s v="071-2011"/>
    <x v="3"/>
    <d v="2011-11-06T00:00:00"/>
    <m/>
    <m/>
    <m/>
    <m/>
    <s v="RIO TAMBO"/>
    <s v="SATIPO"/>
    <x v="4"/>
    <m/>
    <m/>
    <m/>
    <m/>
    <m/>
    <m/>
    <m/>
    <m/>
    <m/>
    <m/>
    <m/>
    <m/>
    <m/>
    <m/>
    <m/>
    <x v="0"/>
    <x v="0"/>
    <s v="Calycophyllum spruceanum"/>
    <s v="CAPIRONA"/>
    <x v="1"/>
    <n v="13.849"/>
    <s v=""/>
    <m/>
    <m/>
    <m/>
    <m/>
    <s v=""/>
    <s v="Intervenciones 2010_2012"/>
  </r>
  <r>
    <n v="1896"/>
    <x v="1"/>
    <s v="ATFFS SELVA CENTRAL"/>
    <m/>
    <m/>
    <s v="071-2011"/>
    <x v="3"/>
    <d v="2011-11-06T00:00:00"/>
    <m/>
    <m/>
    <m/>
    <m/>
    <s v="RIO TAMBO"/>
    <s v="SATIPO"/>
    <x v="4"/>
    <m/>
    <m/>
    <m/>
    <m/>
    <m/>
    <m/>
    <m/>
    <m/>
    <m/>
    <m/>
    <m/>
    <m/>
    <m/>
    <m/>
    <m/>
    <x v="0"/>
    <x v="0"/>
    <s v="Brosimum alicastrum"/>
    <s v="CONGONA"/>
    <x v="1"/>
    <n v="11.27"/>
    <s v=""/>
    <m/>
    <m/>
    <m/>
    <m/>
    <s v=""/>
    <s v="Intervenciones 2010_2012"/>
  </r>
  <r>
    <n v="1897"/>
    <x v="1"/>
    <s v="ATFFS SELVA CENTRAL"/>
    <m/>
    <m/>
    <s v="071-2011"/>
    <x v="3"/>
    <d v="2011-11-06T00:00:00"/>
    <m/>
    <m/>
    <m/>
    <m/>
    <s v="RIO TAMBO"/>
    <s v="SATIPO"/>
    <x v="4"/>
    <m/>
    <m/>
    <m/>
    <m/>
    <m/>
    <m/>
    <m/>
    <m/>
    <m/>
    <m/>
    <m/>
    <m/>
    <m/>
    <m/>
    <m/>
    <x v="0"/>
    <x v="0"/>
    <s v="Hura crepitans"/>
    <s v="CATAHUA"/>
    <x v="1"/>
    <n v="37.738999999999997"/>
    <s v=""/>
    <m/>
    <m/>
    <m/>
    <m/>
    <s v=""/>
    <s v="Intervenciones 2010_2012"/>
  </r>
  <r>
    <n v="1898"/>
    <x v="1"/>
    <s v="ATFFS SELVA CENTRAL"/>
    <m/>
    <m/>
    <s v="071-2011"/>
    <x v="3"/>
    <d v="2011-11-06T00:00:00"/>
    <m/>
    <m/>
    <m/>
    <m/>
    <s v="RIO TAMBO"/>
    <s v="SATIPO"/>
    <x v="4"/>
    <m/>
    <m/>
    <m/>
    <m/>
    <m/>
    <m/>
    <m/>
    <m/>
    <m/>
    <m/>
    <m/>
    <m/>
    <m/>
    <m/>
    <m/>
    <x v="0"/>
    <x v="0"/>
    <s v="NN"/>
    <s v="ROBLE COLORADO"/>
    <x v="1"/>
    <n v="2.827"/>
    <s v=""/>
    <m/>
    <m/>
    <m/>
    <m/>
    <s v=""/>
    <s v="Intervenciones 2010_2012"/>
  </r>
  <r>
    <n v="1899"/>
    <x v="1"/>
    <s v="ATFFS SELVA CENTRAL"/>
    <m/>
    <m/>
    <s v="071-2011"/>
    <x v="3"/>
    <d v="2011-11-06T00:00:00"/>
    <m/>
    <m/>
    <m/>
    <m/>
    <s v="RIO TAMBO"/>
    <s v="SATIPO"/>
    <x v="4"/>
    <m/>
    <m/>
    <m/>
    <m/>
    <m/>
    <m/>
    <m/>
    <m/>
    <m/>
    <m/>
    <m/>
    <m/>
    <m/>
    <m/>
    <m/>
    <x v="0"/>
    <x v="0"/>
    <s v="Amburana cearensis"/>
    <s v="ISHPINGO"/>
    <x v="1"/>
    <n v="1.331"/>
    <s v=""/>
    <m/>
    <m/>
    <m/>
    <m/>
    <s v=""/>
    <s v="Intervenciones 2010_2012"/>
  </r>
  <r>
    <n v="1900"/>
    <x v="1"/>
    <s v="ATFFS SELVA CENTRAL"/>
    <m/>
    <m/>
    <s v="18-A-2011"/>
    <x v="1053"/>
    <d v="2011-03-18T00:00:00"/>
    <m/>
    <m/>
    <m/>
    <m/>
    <s v="PANGOA"/>
    <s v="SATIPO"/>
    <x v="4"/>
    <s v="DNI"/>
    <s v="21013039"/>
    <m/>
    <s v="EGOAVIL"/>
    <s v="MARTINEZ"/>
    <s v="MIGUEL ANGEL"/>
    <m/>
    <s v="REGLAMENTO DE LEY FORESTAL - DECRETO SUPREMO Nº 006-2003-AG"/>
    <m/>
    <n v="363"/>
    <m/>
    <s v="I"/>
    <s v="MULTA"/>
    <m/>
    <m/>
    <x v="0"/>
    <x v="0"/>
    <s v="ficus insipida"/>
    <s v="OJE"/>
    <x v="1"/>
    <n v="4.63"/>
    <s v=""/>
    <m/>
    <m/>
    <m/>
    <m/>
    <s v=""/>
    <s v="Intervenciones 2010_2012"/>
  </r>
  <r>
    <n v="1901"/>
    <x v="1"/>
    <s v="ATFFS SELVA CENTRAL"/>
    <m/>
    <m/>
    <s v="18-A-2011"/>
    <x v="3"/>
    <d v="2011-03-18T00:00:00"/>
    <m/>
    <m/>
    <m/>
    <m/>
    <s v="PANGOA"/>
    <s v="SATIPO"/>
    <x v="4"/>
    <m/>
    <m/>
    <m/>
    <m/>
    <m/>
    <m/>
    <m/>
    <m/>
    <m/>
    <m/>
    <m/>
    <m/>
    <m/>
    <m/>
    <m/>
    <x v="1"/>
    <x v="0"/>
    <s v="ficus insipida"/>
    <s v="OJE"/>
    <x v="1"/>
    <n v="0.25"/>
    <s v=""/>
    <m/>
    <m/>
    <m/>
    <m/>
    <s v=""/>
    <s v="Intervenciones 2010_2012"/>
  </r>
  <r>
    <n v="1902"/>
    <x v="1"/>
    <s v="ATFFS SELVA CENTRAL"/>
    <m/>
    <m/>
    <s v="052-2011"/>
    <x v="976"/>
    <d v="2011-08-16T00:00:00"/>
    <m/>
    <m/>
    <m/>
    <m/>
    <s v="RIO TAMBO"/>
    <s v="SATIPO"/>
    <x v="4"/>
    <s v="DNI"/>
    <s v="43696804"/>
    <m/>
    <s v="GARAGATTI"/>
    <s v="MEJIA"/>
    <s v="FRANKLIN CRISTIAN"/>
    <m/>
    <s v="REGLAMENTO DE LEY FORESTAL - DECRETO SUPREMO Nº 006-2003-AG"/>
    <m/>
    <n v="363"/>
    <m/>
    <s v="T"/>
    <s v="MULTA"/>
    <m/>
    <m/>
    <x v="0"/>
    <x v="0"/>
    <s v="Poulsenia armata"/>
    <s v="LANCHAN"/>
    <x v="1"/>
    <n v="5.6859999999999999"/>
    <s v=""/>
    <m/>
    <m/>
    <m/>
    <m/>
    <s v=""/>
    <s v="Intervenciones 2010_2012"/>
  </r>
  <r>
    <n v="1903"/>
    <x v="1"/>
    <s v="ATFFS SELVA CENTRAL"/>
    <m/>
    <m/>
    <s v="052-2011"/>
    <x v="3"/>
    <d v="2011-08-16T00:00:00"/>
    <m/>
    <m/>
    <m/>
    <m/>
    <s v="RIO TAMBO"/>
    <s v="SATIPO"/>
    <x v="4"/>
    <m/>
    <m/>
    <m/>
    <m/>
    <m/>
    <m/>
    <m/>
    <m/>
    <m/>
    <m/>
    <m/>
    <m/>
    <m/>
    <m/>
    <m/>
    <x v="0"/>
    <x v="0"/>
    <s v="Persea caerulea"/>
    <s v="SACHA PALTA"/>
    <x v="1"/>
    <n v="3.621"/>
    <s v=""/>
    <m/>
    <m/>
    <m/>
    <m/>
    <s v=""/>
    <s v="Intervenciones 2010_2012"/>
  </r>
  <r>
    <n v="1904"/>
    <x v="1"/>
    <s v="ATFFS SELVA CENTRAL"/>
    <m/>
    <m/>
    <s v="052-2011"/>
    <x v="3"/>
    <d v="2011-08-16T00:00:00"/>
    <m/>
    <m/>
    <m/>
    <m/>
    <s v="RIO TAMBO"/>
    <s v="SATIPO"/>
    <x v="4"/>
    <m/>
    <m/>
    <m/>
    <m/>
    <m/>
    <m/>
    <m/>
    <m/>
    <m/>
    <m/>
    <m/>
    <m/>
    <m/>
    <m/>
    <m/>
    <x v="0"/>
    <x v="0"/>
    <s v="NN"/>
    <s v="ROBLE COLORADO"/>
    <x v="1"/>
    <n v="11.327"/>
    <s v=""/>
    <m/>
    <m/>
    <m/>
    <m/>
    <s v=""/>
    <s v="Intervenciones 2010_2012"/>
  </r>
  <r>
    <n v="1905"/>
    <x v="1"/>
    <s v="ATFFS SELVA CENTRAL"/>
    <m/>
    <m/>
    <s v="052-2011"/>
    <x v="3"/>
    <d v="2011-08-16T00:00:00"/>
    <m/>
    <m/>
    <m/>
    <m/>
    <s v="RIO TAMBO"/>
    <s v="SATIPO"/>
    <x v="4"/>
    <m/>
    <m/>
    <m/>
    <m/>
    <m/>
    <m/>
    <m/>
    <m/>
    <m/>
    <m/>
    <m/>
    <m/>
    <m/>
    <m/>
    <m/>
    <x v="0"/>
    <x v="0"/>
    <s v="Virola sp."/>
    <s v="CUMALA"/>
    <x v="1"/>
    <n v="2.4980000000000002"/>
    <s v=""/>
    <m/>
    <m/>
    <m/>
    <m/>
    <s v=""/>
    <s v="Intervenciones 2010_2012"/>
  </r>
  <r>
    <n v="1906"/>
    <x v="1"/>
    <s v="ATFFS SELVA CENTRAL"/>
    <m/>
    <m/>
    <s v="052-2011"/>
    <x v="3"/>
    <d v="2011-08-16T00:00:00"/>
    <m/>
    <m/>
    <m/>
    <m/>
    <s v="RIO TAMBO"/>
    <s v="SATIPO"/>
    <x v="4"/>
    <m/>
    <m/>
    <m/>
    <m/>
    <m/>
    <m/>
    <m/>
    <m/>
    <m/>
    <m/>
    <m/>
    <m/>
    <m/>
    <m/>
    <m/>
    <x v="0"/>
    <x v="0"/>
    <s v="Virola sp."/>
    <s v="BANDERILLA"/>
    <x v="1"/>
    <n v="0.41599999999999998"/>
    <s v=""/>
    <m/>
    <m/>
    <m/>
    <m/>
    <s v=""/>
    <s v="Intervenciones 2010_2012"/>
  </r>
  <r>
    <n v="1907"/>
    <x v="1"/>
    <s v="ATFFS SELVA CENTRAL"/>
    <m/>
    <m/>
    <s v="038B-2011"/>
    <x v="1054"/>
    <d v="2011-10-09T00:00:00"/>
    <m/>
    <m/>
    <m/>
    <m/>
    <s v="SAN RAMON"/>
    <s v="CHANCHAMAYO"/>
    <x v="4"/>
    <s v="DNI"/>
    <s v="43158958"/>
    <m/>
    <s v="MENDIZABAL"/>
    <s v="RICALDI"/>
    <s v="FLORENCIO"/>
    <m/>
    <s v="REGLAMENTO DE LEY FORESTAL - DECRETO SUPREMO Nº 006-2003-AG"/>
    <m/>
    <n v="363"/>
    <m/>
    <s v="T"/>
    <m/>
    <m/>
    <m/>
    <x v="3"/>
    <x v="2"/>
    <m/>
    <m/>
    <x v="3"/>
    <m/>
    <s v=""/>
    <m/>
    <m/>
    <m/>
    <m/>
    <s v=""/>
    <s v="Intervenciones 2010_2012"/>
  </r>
  <r>
    <n v="1908"/>
    <x v="1"/>
    <s v="ATFFS SELVA CENTRAL"/>
    <m/>
    <m/>
    <s v="080-2011"/>
    <x v="1055"/>
    <d v="2011-10-26T00:00:00"/>
    <m/>
    <m/>
    <m/>
    <m/>
    <s v="MAZAMARI"/>
    <s v="SATIPO"/>
    <x v="4"/>
    <s v="DNI"/>
    <s v="20996666"/>
    <m/>
    <s v="PALACIOS"/>
    <s v="VIVAS"/>
    <s v="JOSUE FULGENCIO"/>
    <m/>
    <s v="REGLAMENTO DE LEY FORESTAL - DECRETO SUPREMO Nº 006-2003-AG"/>
    <m/>
    <n v="363"/>
    <m/>
    <s v="R"/>
    <s v="MULTA"/>
    <m/>
    <m/>
    <x v="0"/>
    <x v="0"/>
    <s v="Brosimum alicastrum"/>
    <s v="CONGONA"/>
    <x v="1"/>
    <n v="12.118"/>
    <s v=""/>
    <m/>
    <m/>
    <m/>
    <m/>
    <s v=""/>
    <s v="Intervenciones 2010_2012"/>
  </r>
  <r>
    <n v="1909"/>
    <x v="1"/>
    <s v="ATFFS SELVA CENTRAL"/>
    <m/>
    <m/>
    <s v="080-2011"/>
    <x v="3"/>
    <d v="2011-10-26T00:00:00"/>
    <m/>
    <m/>
    <m/>
    <m/>
    <s v="MAZAMARI"/>
    <s v="SATIPO"/>
    <x v="4"/>
    <m/>
    <m/>
    <m/>
    <m/>
    <m/>
    <m/>
    <m/>
    <m/>
    <m/>
    <m/>
    <m/>
    <m/>
    <m/>
    <m/>
    <m/>
    <x v="0"/>
    <x v="0"/>
    <s v="Calycophyllum spruceanum"/>
    <s v="CAPIRONA"/>
    <x v="1"/>
    <n v="4.274"/>
    <s v=""/>
    <m/>
    <m/>
    <m/>
    <m/>
    <s v=""/>
    <s v="Intervenciones 2010_2012"/>
  </r>
  <r>
    <n v="1910"/>
    <x v="1"/>
    <s v="ATFFS SELVA CENTRAL"/>
    <m/>
    <m/>
    <s v="080-2011"/>
    <x v="3"/>
    <d v="2011-10-26T00:00:00"/>
    <m/>
    <m/>
    <m/>
    <m/>
    <s v="MAZAMARI"/>
    <s v="SATIPO"/>
    <x v="4"/>
    <m/>
    <m/>
    <m/>
    <m/>
    <m/>
    <m/>
    <m/>
    <m/>
    <m/>
    <m/>
    <m/>
    <m/>
    <m/>
    <m/>
    <m/>
    <x v="0"/>
    <x v="0"/>
    <s v="Matisia sp."/>
    <s v="SAPOTE"/>
    <x v="1"/>
    <n v="3.536"/>
    <s v=""/>
    <m/>
    <m/>
    <m/>
    <m/>
    <s v=""/>
    <s v="Intervenciones 2010_2012"/>
  </r>
  <r>
    <n v="1911"/>
    <x v="1"/>
    <s v="ATFFS SELVA CENTRAL"/>
    <m/>
    <m/>
    <s v="080-2011"/>
    <x v="3"/>
    <d v="2011-10-26T00:00:00"/>
    <m/>
    <m/>
    <m/>
    <m/>
    <s v="MAZAMARI"/>
    <s v="SATIPO"/>
    <x v="4"/>
    <m/>
    <m/>
    <m/>
    <m/>
    <m/>
    <m/>
    <m/>
    <m/>
    <m/>
    <m/>
    <m/>
    <m/>
    <m/>
    <m/>
    <m/>
    <x v="0"/>
    <x v="0"/>
    <s v="NN"/>
    <s v="PALISANDRO"/>
    <x v="1"/>
    <n v="0.98099999999999998"/>
    <s v=""/>
    <m/>
    <m/>
    <m/>
    <m/>
    <s v=""/>
    <s v="Intervenciones 2010_2012"/>
  </r>
  <r>
    <n v="1912"/>
    <x v="1"/>
    <s v="ATFFS SELVA CENTRAL"/>
    <m/>
    <m/>
    <s v="080-2011"/>
    <x v="3"/>
    <d v="2011-10-26T00:00:00"/>
    <m/>
    <m/>
    <m/>
    <m/>
    <s v="MAZAMARI"/>
    <s v="SATIPO"/>
    <x v="4"/>
    <m/>
    <m/>
    <m/>
    <m/>
    <m/>
    <m/>
    <m/>
    <m/>
    <m/>
    <m/>
    <m/>
    <m/>
    <m/>
    <m/>
    <m/>
    <x v="0"/>
    <x v="0"/>
    <s v="Clarisia racemosa"/>
    <s v="TULPAY"/>
    <x v="1"/>
    <n v="0.47399999999999998"/>
    <s v=""/>
    <m/>
    <m/>
    <m/>
    <m/>
    <s v=""/>
    <s v="Intervenciones 2010_2012"/>
  </r>
  <r>
    <n v="1913"/>
    <x v="1"/>
    <s v="ATFFS SELVA CENTRAL"/>
    <m/>
    <m/>
    <s v="080-2011"/>
    <x v="3"/>
    <d v="2011-10-26T00:00:00"/>
    <m/>
    <m/>
    <m/>
    <m/>
    <s v="MAZAMARI"/>
    <s v="SATIPO"/>
    <x v="4"/>
    <m/>
    <m/>
    <m/>
    <m/>
    <m/>
    <m/>
    <m/>
    <m/>
    <m/>
    <m/>
    <m/>
    <m/>
    <m/>
    <m/>
    <m/>
    <x v="0"/>
    <x v="0"/>
    <s v="Hura crepitans"/>
    <s v="CATAHUA"/>
    <x v="1"/>
    <n v="0.67200000000000004"/>
    <s v=""/>
    <m/>
    <m/>
    <m/>
    <m/>
    <s v=""/>
    <s v="Intervenciones 2010_2012"/>
  </r>
  <r>
    <n v="1914"/>
    <x v="1"/>
    <s v="ATFFS SELVA CENTRAL"/>
    <m/>
    <m/>
    <s v="088-2011"/>
    <x v="1056"/>
    <d v="2011-11-10T00:00:00"/>
    <m/>
    <m/>
    <m/>
    <m/>
    <s v="MAZAMARI"/>
    <s v="SATIPO"/>
    <x v="4"/>
    <s v="DNI"/>
    <s v="41562146"/>
    <m/>
    <s v="OSORIO"/>
    <s v="LA TORRE"/>
    <s v="DANIEL HECTOR"/>
    <m/>
    <s v="REGLAMENTO DE LEY FORESTAL - DECRETO SUPREMO Nº 006-2003-AG"/>
    <m/>
    <n v="363"/>
    <m/>
    <s v="R"/>
    <s v="MULTA"/>
    <m/>
    <m/>
    <x v="0"/>
    <x v="0"/>
    <s v="Virola sp."/>
    <s v="CUMALA"/>
    <x v="1"/>
    <n v="4.7069999999999999"/>
    <s v=""/>
    <m/>
    <m/>
    <m/>
    <m/>
    <s v=""/>
    <s v="Intervenciones 2010_2012"/>
  </r>
  <r>
    <n v="1915"/>
    <x v="1"/>
    <s v="ATFFS SELVA CENTRAL"/>
    <m/>
    <m/>
    <s v="088-2011"/>
    <x v="3"/>
    <d v="2011-11-10T00:00:00"/>
    <m/>
    <m/>
    <m/>
    <m/>
    <s v="MAZAMARI"/>
    <s v="SATIPO"/>
    <x v="4"/>
    <m/>
    <m/>
    <m/>
    <m/>
    <m/>
    <m/>
    <m/>
    <m/>
    <m/>
    <m/>
    <m/>
    <m/>
    <m/>
    <m/>
    <m/>
    <x v="0"/>
    <x v="0"/>
    <s v="NN"/>
    <s v="ROBLE BLANCO"/>
    <x v="1"/>
    <n v="5.2629999999999999"/>
    <s v=""/>
    <m/>
    <m/>
    <m/>
    <m/>
    <s v=""/>
    <s v="Intervenciones 2010_2012"/>
  </r>
  <r>
    <n v="1916"/>
    <x v="1"/>
    <s v="ATFFS SELVA CENTRAL"/>
    <m/>
    <m/>
    <s v="088-2011"/>
    <x v="3"/>
    <d v="2011-11-10T00:00:00"/>
    <m/>
    <m/>
    <m/>
    <m/>
    <s v="MAZAMARI"/>
    <s v="SATIPO"/>
    <x v="4"/>
    <m/>
    <m/>
    <m/>
    <m/>
    <m/>
    <m/>
    <m/>
    <m/>
    <m/>
    <m/>
    <m/>
    <m/>
    <m/>
    <m/>
    <m/>
    <x v="0"/>
    <x v="0"/>
    <s v="Poulsenia armata"/>
    <s v="LANCHAN"/>
    <x v="1"/>
    <n v="4.0590000000000002"/>
    <s v=""/>
    <m/>
    <m/>
    <m/>
    <m/>
    <s v=""/>
    <s v="Intervenciones 2010_2012"/>
  </r>
  <r>
    <n v="1917"/>
    <x v="1"/>
    <s v="ATFFS SELVA CENTRAL"/>
    <m/>
    <m/>
    <s v="088-2011"/>
    <x v="3"/>
    <d v="2011-11-10T00:00:00"/>
    <m/>
    <m/>
    <m/>
    <m/>
    <s v="MAZAMARI"/>
    <s v="SATIPO"/>
    <x v="4"/>
    <m/>
    <m/>
    <m/>
    <m/>
    <m/>
    <m/>
    <m/>
    <m/>
    <m/>
    <m/>
    <m/>
    <m/>
    <m/>
    <m/>
    <m/>
    <x v="0"/>
    <x v="0"/>
    <s v="Brosimum alicastrum"/>
    <s v="CONGONA"/>
    <x v="1"/>
    <n v="2.3719999999999999"/>
    <s v=""/>
    <m/>
    <m/>
    <m/>
    <m/>
    <s v=""/>
    <s v="Intervenciones 2010_2012"/>
  </r>
  <r>
    <n v="1918"/>
    <x v="1"/>
    <s v="ATFFS SELVA CENTRAL"/>
    <m/>
    <m/>
    <s v="088-2011"/>
    <x v="3"/>
    <d v="2011-11-10T00:00:00"/>
    <m/>
    <m/>
    <m/>
    <m/>
    <s v="MAZAMARI"/>
    <s v="SATIPO"/>
    <x v="4"/>
    <m/>
    <m/>
    <m/>
    <m/>
    <m/>
    <m/>
    <m/>
    <m/>
    <m/>
    <m/>
    <m/>
    <m/>
    <m/>
    <m/>
    <m/>
    <x v="0"/>
    <x v="0"/>
    <s v="Matisia sp."/>
    <s v="SAPOTE"/>
    <x v="1"/>
    <n v="3.5179999999999998"/>
    <s v=""/>
    <m/>
    <m/>
    <m/>
    <m/>
    <s v=""/>
    <s v="Intervenciones 2010_2012"/>
  </r>
  <r>
    <n v="1919"/>
    <x v="1"/>
    <s v="ATFFS SELVA CENTRAL"/>
    <m/>
    <m/>
    <s v="088-2011"/>
    <x v="3"/>
    <d v="2011-11-10T00:00:00"/>
    <m/>
    <m/>
    <m/>
    <m/>
    <s v="MAZAMARI"/>
    <s v="SATIPO"/>
    <x v="4"/>
    <s v="DNI"/>
    <s v="41730928"/>
    <m/>
    <s v="PAYTAN"/>
    <s v="QUISPE"/>
    <s v="ANDRES PATRICIO"/>
    <m/>
    <s v="REGLAMENTO DE LEY FORESTAL - DECRETO SUPREMO Nº 006-2003-AG"/>
    <m/>
    <n v="363"/>
    <m/>
    <s v="R"/>
    <s v="MULTA"/>
    <m/>
    <m/>
    <x v="2"/>
    <x v="0"/>
    <s v="NN"/>
    <s v="NN"/>
    <x v="2"/>
    <n v="63"/>
    <s v=""/>
    <m/>
    <m/>
    <m/>
    <m/>
    <s v=""/>
    <s v="Intervenciones 2010_2012"/>
  </r>
  <r>
    <n v="1920"/>
    <x v="1"/>
    <s v="ATFFS SELVA CENTRAL"/>
    <m/>
    <m/>
    <s v="088-2011"/>
    <x v="3"/>
    <d v="2011-11-10T00:00:00"/>
    <m/>
    <m/>
    <m/>
    <m/>
    <s v="MAZAMARI"/>
    <s v="SATIPO"/>
    <x v="4"/>
    <m/>
    <m/>
    <m/>
    <m/>
    <m/>
    <m/>
    <m/>
    <m/>
    <m/>
    <m/>
    <m/>
    <m/>
    <m/>
    <m/>
    <m/>
    <x v="1"/>
    <x v="0"/>
    <s v="Amburana cearensis"/>
    <s v="ISHPINGO"/>
    <x v="1"/>
    <n v="0.55900000000000005"/>
    <s v=""/>
    <m/>
    <m/>
    <m/>
    <m/>
    <s v=""/>
    <s v="Intervenciones 2010_2012"/>
  </r>
  <r>
    <n v="1921"/>
    <x v="1"/>
    <s v="ATFFS SELVA CENTRAL"/>
    <m/>
    <m/>
    <s v="08 Y 09-2011-DGFFS-ATFFS SELVA CENTRAL-SEDE PICHANAKI"/>
    <x v="1057"/>
    <d v="2011-09-02T00:00:00"/>
    <m/>
    <m/>
    <m/>
    <m/>
    <s v="PICHANAQUI"/>
    <s v="CHANCHAMAYO"/>
    <x v="4"/>
    <s v="DNI"/>
    <n v="43055203"/>
    <m/>
    <s v="HUAMAN"/>
    <s v="ALANYA"/>
    <s v="LINER"/>
    <m/>
    <s v="REGLAMENTO DE LEY FORESTAL - DECRETO SUPREMO Nº 006-2003-AG"/>
    <m/>
    <n v="363"/>
    <m/>
    <s v="F"/>
    <s v="MULTA"/>
    <m/>
    <m/>
    <x v="1"/>
    <x v="0"/>
    <s v="Ficus sp."/>
    <s v="MATAPALO"/>
    <x v="1"/>
    <n v="1.01"/>
    <s v=""/>
    <m/>
    <m/>
    <m/>
    <m/>
    <s v=""/>
    <s v="Intervenciones 2010_2012"/>
  </r>
  <r>
    <n v="1922"/>
    <x v="1"/>
    <s v="ATFFS SELVA CENTRAL"/>
    <m/>
    <m/>
    <s v="08 Y 09-2011-DGFFS-ATFFS SELVA CENTRAL-SEDE PICHANAKI"/>
    <x v="3"/>
    <d v="2011-09-02T00:00:00"/>
    <m/>
    <m/>
    <m/>
    <m/>
    <s v="PICHANAQUI"/>
    <s v="CHANCHAMAYO"/>
    <x v="4"/>
    <m/>
    <m/>
    <m/>
    <m/>
    <m/>
    <m/>
    <m/>
    <m/>
    <m/>
    <m/>
    <m/>
    <m/>
    <m/>
    <m/>
    <m/>
    <x v="1"/>
    <x v="0"/>
    <s v="NN"/>
    <s v="ROBLE BLANCO"/>
    <x v="1"/>
    <n v="0.53"/>
    <s v=""/>
    <m/>
    <m/>
    <m/>
    <m/>
    <s v=""/>
    <s v="Intervenciones 2010_2012"/>
  </r>
  <r>
    <n v="1923"/>
    <x v="1"/>
    <s v="ATFFS SELVA CENTRAL"/>
    <m/>
    <m/>
    <s v="08 Y 09-2011-DGFFS-ATFFS SELVA CENTRAL-SEDE PICHANAKI"/>
    <x v="3"/>
    <d v="2011-09-02T00:00:00"/>
    <m/>
    <m/>
    <m/>
    <m/>
    <s v="PICHANAQUI"/>
    <s v="CHANCHAMAYO"/>
    <x v="4"/>
    <m/>
    <m/>
    <m/>
    <m/>
    <m/>
    <m/>
    <m/>
    <m/>
    <m/>
    <m/>
    <m/>
    <m/>
    <m/>
    <m/>
    <m/>
    <x v="1"/>
    <x v="0"/>
    <s v="Aniba sp."/>
    <s v="MOENA"/>
    <x v="1"/>
    <n v="0.38"/>
    <s v=""/>
    <m/>
    <m/>
    <m/>
    <m/>
    <s v=""/>
    <s v="Intervenciones 2010_2012"/>
  </r>
  <r>
    <n v="1924"/>
    <x v="1"/>
    <s v="ATFFS SELVA CENTRAL"/>
    <m/>
    <m/>
    <s v="08 Y 09-2011-DGFFS-ATFFS SELVA CENTRAL-SEDE PICHANAKI"/>
    <x v="3"/>
    <d v="2011-09-02T00:00:00"/>
    <m/>
    <m/>
    <m/>
    <m/>
    <s v="PICHANAQUI"/>
    <s v="CHANCHAMAYO"/>
    <x v="4"/>
    <m/>
    <m/>
    <m/>
    <m/>
    <m/>
    <m/>
    <m/>
    <m/>
    <m/>
    <m/>
    <m/>
    <m/>
    <m/>
    <m/>
    <m/>
    <x v="1"/>
    <x v="0"/>
    <s v="Clarisia racemosa"/>
    <s v="TULPAY"/>
    <x v="1"/>
    <n v="0.11"/>
    <s v=""/>
    <m/>
    <m/>
    <m/>
    <m/>
    <s v=""/>
    <s v="Intervenciones 2010_2012"/>
  </r>
  <r>
    <n v="1925"/>
    <x v="1"/>
    <s v="ATFFS SELVA CENTRAL"/>
    <m/>
    <m/>
    <s v="08 Y 09-2011-DGFFS-ATFFS SELVA CENTRAL-SEDE PICHANAKI"/>
    <x v="3"/>
    <d v="2011-09-02T00:00:00"/>
    <m/>
    <m/>
    <m/>
    <m/>
    <s v="PICHANAQUI"/>
    <s v="CHANCHAMAYO"/>
    <x v="4"/>
    <m/>
    <m/>
    <m/>
    <m/>
    <m/>
    <m/>
    <m/>
    <m/>
    <m/>
    <m/>
    <m/>
    <m/>
    <m/>
    <m/>
    <m/>
    <x v="0"/>
    <x v="0"/>
    <s v="Ficus sp."/>
    <s v="MATAPALO"/>
    <x v="1"/>
    <n v="6.63"/>
    <s v=""/>
    <m/>
    <m/>
    <m/>
    <m/>
    <s v=""/>
    <s v="Intervenciones 2010_2012"/>
  </r>
  <r>
    <n v="1926"/>
    <x v="1"/>
    <s v="ATFFS SELVA CENTRAL"/>
    <m/>
    <m/>
    <s v="08 Y 09-2011-DGFFS-ATFFS SELVA CENTRAL-SEDE PICHANAKI"/>
    <x v="3"/>
    <d v="2011-09-02T00:00:00"/>
    <m/>
    <m/>
    <m/>
    <m/>
    <s v="PICHANAQUI"/>
    <s v="CHANCHAMAYO"/>
    <x v="4"/>
    <m/>
    <m/>
    <m/>
    <m/>
    <m/>
    <m/>
    <m/>
    <m/>
    <m/>
    <m/>
    <m/>
    <m/>
    <m/>
    <m/>
    <m/>
    <x v="0"/>
    <x v="0"/>
    <s v="NN"/>
    <s v="ROBLE BLANCO"/>
    <x v="1"/>
    <n v="0.88"/>
    <s v=""/>
    <m/>
    <m/>
    <m/>
    <m/>
    <s v=""/>
    <s v="Intervenciones 2010_2012"/>
  </r>
  <r>
    <n v="1927"/>
    <x v="1"/>
    <s v="ATFFS SELVA CENTRAL"/>
    <m/>
    <m/>
    <s v="08 Y 09-2011-DGFFS-ATFFS SELVA CENTRAL-SEDE PICHANAKI"/>
    <x v="3"/>
    <d v="2011-09-02T00:00:00"/>
    <m/>
    <m/>
    <m/>
    <m/>
    <s v="PICHANAQUI"/>
    <s v="CHANCHAMAYO"/>
    <x v="4"/>
    <m/>
    <m/>
    <m/>
    <m/>
    <m/>
    <m/>
    <m/>
    <m/>
    <m/>
    <m/>
    <m/>
    <m/>
    <m/>
    <m/>
    <m/>
    <x v="0"/>
    <x v="0"/>
    <s v="Aniba sp."/>
    <s v="MOENA"/>
    <x v="1"/>
    <n v="0.42"/>
    <s v=""/>
    <m/>
    <m/>
    <m/>
    <m/>
    <s v=""/>
    <s v="Intervenciones 2010_2012"/>
  </r>
  <r>
    <n v="1928"/>
    <x v="1"/>
    <s v="ATFFS SELVA CENTRAL"/>
    <m/>
    <m/>
    <s v="08 Y 09-2011-DGFFS-ATFFS SELVA CENTRAL-SEDE PICHANAKI"/>
    <x v="3"/>
    <d v="2011-09-02T00:00:00"/>
    <m/>
    <m/>
    <m/>
    <m/>
    <s v="PICHANAQUI"/>
    <s v="CHANCHAMAYO"/>
    <x v="4"/>
    <m/>
    <m/>
    <m/>
    <m/>
    <m/>
    <m/>
    <m/>
    <m/>
    <m/>
    <m/>
    <m/>
    <m/>
    <m/>
    <m/>
    <m/>
    <x v="0"/>
    <x v="0"/>
    <s v="Clarisia racemosa"/>
    <s v="TULPAY"/>
    <x v="1"/>
    <n v="0.95"/>
    <s v=""/>
    <m/>
    <m/>
    <m/>
    <m/>
    <s v=""/>
    <s v="Intervenciones 2010_2012"/>
  </r>
  <r>
    <n v="1929"/>
    <x v="1"/>
    <s v="ATFFS SELVA CENTRAL"/>
    <m/>
    <m/>
    <s v="55-2011-MINAG-DGFFS-ATFFS-SELVA CENTRAL-SEDE SATIPO"/>
    <x v="1058"/>
    <d v="2011-08-31T00:00:00"/>
    <m/>
    <m/>
    <m/>
    <m/>
    <s v="COVIRIALI"/>
    <s v="SATIPO"/>
    <x v="4"/>
    <s v="DNI"/>
    <s v="40661528"/>
    <m/>
    <s v="ALANYA"/>
    <s v="PAITAMPOMA"/>
    <s v="PERCY ZENON"/>
    <m/>
    <s v="REGLAMENTO DE LEY FORESTAL - DECRETO SUPREMO Nº 006-2003-AG"/>
    <m/>
    <n v="363"/>
    <m/>
    <s v="Q,R"/>
    <s v="MULTA"/>
    <m/>
    <m/>
    <x v="12"/>
    <x v="3"/>
    <s v="Sphagnum sp."/>
    <s v="MUSGO BLANCO"/>
    <x v="2"/>
    <n v="1810"/>
    <s v=""/>
    <m/>
    <m/>
    <m/>
    <m/>
    <s v=""/>
    <s v="Intervenciones 2010_2012"/>
  </r>
  <r>
    <n v="1930"/>
    <x v="1"/>
    <s v="ATFFS SELVA CENTRAL"/>
    <m/>
    <m/>
    <s v="051-2012"/>
    <x v="1059"/>
    <d v="2011-11-06T00:00:00"/>
    <m/>
    <m/>
    <m/>
    <m/>
    <s v="PANGOA"/>
    <s v="SATIPO"/>
    <x v="4"/>
    <s v="DNI"/>
    <s v="19997896"/>
    <m/>
    <s v="ESPINOZA"/>
    <s v="NIETO"/>
    <s v="EUGENIO APOLINAR"/>
    <m/>
    <s v="REGLAMENTO DE LEY FORESTAL - DECRETO SUPREMO Nº 006-2003-AG"/>
    <m/>
    <n v="363"/>
    <m/>
    <s v="Q"/>
    <s v="MULTA"/>
    <m/>
    <m/>
    <x v="0"/>
    <x v="0"/>
    <s v="NN"/>
    <s v="POCHOTAROQUE"/>
    <x v="1"/>
    <n v="9.0180000000000007"/>
    <s v=""/>
    <m/>
    <m/>
    <m/>
    <m/>
    <s v=""/>
    <s v="Intervenciones 2010_2012"/>
  </r>
  <r>
    <n v="1931"/>
    <x v="1"/>
    <s v="ATFFS SELVA CENTRAL"/>
    <m/>
    <m/>
    <s v="051-2012"/>
    <x v="3"/>
    <d v="2011-11-06T00:00:00"/>
    <m/>
    <m/>
    <m/>
    <m/>
    <s v="PANGOA"/>
    <s v="SATIPO"/>
    <x v="4"/>
    <m/>
    <m/>
    <m/>
    <m/>
    <m/>
    <m/>
    <m/>
    <m/>
    <m/>
    <m/>
    <m/>
    <m/>
    <m/>
    <m/>
    <m/>
    <x v="0"/>
    <x v="0"/>
    <s v="Calycophyllum spruceanum"/>
    <s v="CAPIRONA"/>
    <x v="1"/>
    <n v="0.79200000000000004"/>
    <s v=""/>
    <m/>
    <m/>
    <m/>
    <m/>
    <s v=""/>
    <s v="Intervenciones 2010_2012"/>
  </r>
  <r>
    <n v="1932"/>
    <x v="1"/>
    <s v="ATFFS SELVA CENTRAL"/>
    <m/>
    <m/>
    <s v="051-2012"/>
    <x v="3"/>
    <d v="2011-11-06T00:00:00"/>
    <m/>
    <m/>
    <m/>
    <m/>
    <s v="PANGOA"/>
    <s v="SATIPO"/>
    <x v="4"/>
    <m/>
    <m/>
    <m/>
    <m/>
    <m/>
    <m/>
    <m/>
    <m/>
    <m/>
    <m/>
    <m/>
    <m/>
    <m/>
    <m/>
    <m/>
    <x v="0"/>
    <x v="0"/>
    <s v="NN"/>
    <s v="YANACORAZON"/>
    <x v="1"/>
    <n v="0.19600000000000001"/>
    <s v=""/>
    <m/>
    <m/>
    <m/>
    <m/>
    <s v=""/>
    <s v="Intervenciones 2010_2012"/>
  </r>
  <r>
    <n v="1933"/>
    <x v="1"/>
    <s v="ATFFS SELVA CENTRAL"/>
    <m/>
    <m/>
    <s v="051-2012"/>
    <x v="3"/>
    <d v="2011-11-06T00:00:00"/>
    <m/>
    <m/>
    <m/>
    <m/>
    <s v="PANGOA"/>
    <s v="SATIPO"/>
    <x v="4"/>
    <m/>
    <m/>
    <m/>
    <m/>
    <m/>
    <m/>
    <m/>
    <m/>
    <m/>
    <m/>
    <m/>
    <m/>
    <m/>
    <m/>
    <m/>
    <x v="0"/>
    <x v="0"/>
    <s v="Myroxylon balsamum"/>
    <s v="QUINA QUINA"/>
    <x v="1"/>
    <n v="0.18099999999999999"/>
    <s v=""/>
    <m/>
    <m/>
    <m/>
    <m/>
    <s v=""/>
    <s v="Intervenciones 2010_2012"/>
  </r>
  <r>
    <n v="1934"/>
    <x v="1"/>
    <s v="ATFFS SELVA CENTRAL"/>
    <m/>
    <m/>
    <s v="019-2011"/>
    <x v="928"/>
    <d v="2011-05-23T00:00:00"/>
    <m/>
    <m/>
    <m/>
    <m/>
    <s v="SAN RAMON"/>
    <s v="CHANCHAMAYO"/>
    <x v="4"/>
    <s v="DNI"/>
    <n v="80614542"/>
    <m/>
    <s v="CURE"/>
    <s v="HUACRE"/>
    <s v="RICHARD"/>
    <m/>
    <s v="REGLAMENTO DE LEY FORESTAL - DECRETO SUPREMO Nº 006-2003-AG"/>
    <m/>
    <n v="363"/>
    <m/>
    <s v="F"/>
    <s v="MULTA"/>
    <m/>
    <m/>
    <x v="1"/>
    <x v="0"/>
    <s v="NN"/>
    <s v="ROBLE AMARILLO"/>
    <x v="1"/>
    <n v="1.952"/>
    <s v=""/>
    <m/>
    <m/>
    <m/>
    <m/>
    <s v=""/>
    <s v="Intervenciones 2010_2012"/>
  </r>
  <r>
    <n v="1935"/>
    <x v="1"/>
    <s v="ATFFS ICA"/>
    <m/>
    <m/>
    <s v="ACTA FISCAL"/>
    <x v="1060"/>
    <d v="2011-09-22T00:00:00"/>
    <m/>
    <m/>
    <m/>
    <m/>
    <s v="ICA"/>
    <s v="ICA"/>
    <x v="19"/>
    <m/>
    <m/>
    <m/>
    <s v="ORE"/>
    <s v="YANAYAYE"/>
    <s v="HERBERT TOMAS"/>
    <m/>
    <s v="REGLAMENTO DE LEY FORESTAL - DECRETO SUPREMO Nº 006-2003-AG"/>
    <m/>
    <n v="363"/>
    <m/>
    <s v="I"/>
    <m/>
    <m/>
    <m/>
    <x v="40"/>
    <x v="0"/>
    <s v="Prosopis sp."/>
    <s v="HUARANGO"/>
    <x v="0"/>
    <n v="16"/>
    <s v=""/>
    <m/>
    <m/>
    <m/>
    <m/>
    <s v="NO PAGO"/>
    <s v="Intervenciones 2010_2012"/>
  </r>
  <r>
    <n v="1936"/>
    <x v="1"/>
    <s v="GORE LA LIBERTAD"/>
    <m/>
    <m/>
    <s v="* ACTA DE INTERVENCION N° 004-2011-DGFFS-AG-ATF-LAL/STGGR-GRA/SGDRNIA FECHA: 21-11-2015"/>
    <x v="1061"/>
    <d v="2011-06-21T00:00:00"/>
    <m/>
    <m/>
    <m/>
    <m/>
    <s v="CASA GRANDE"/>
    <s v="ASCOPE"/>
    <x v="9"/>
    <s v="RUC"/>
    <m/>
    <s v="20131823020"/>
    <m/>
    <m/>
    <m/>
    <s v="EMPRESA CASA GRANDE S.A.A."/>
    <s v="REGLAMENTO DE LEY FORESTAL - DECRETO SUPREMO Nº 006-2003-AG"/>
    <m/>
    <n v="363"/>
    <m/>
    <s v="E,I"/>
    <s v="MULTA"/>
    <m/>
    <m/>
    <x v="4"/>
    <x v="2"/>
    <m/>
    <m/>
    <x v="3"/>
    <m/>
    <s v=""/>
    <m/>
    <m/>
    <m/>
    <m/>
    <s v=""/>
    <s v="Intervenciones 2010_2012"/>
  </r>
  <r>
    <n v="1937"/>
    <x v="2"/>
    <s v="GORE AMAZONAS"/>
    <m/>
    <m/>
    <s v="001-2012/SEDE CENTRAL"/>
    <x v="1062"/>
    <d v="2012-01-19T00:00:00"/>
    <m/>
    <m/>
    <m/>
    <m/>
    <s v="JAZAN"/>
    <s v="BONGARA"/>
    <x v="13"/>
    <m/>
    <m/>
    <m/>
    <s v="PERALTA"/>
    <s v="LIVAQUE"/>
    <s v="RAIMUNDO"/>
    <m/>
    <s v="REGLAMENTO DE LEY FORESTAL - DECRETO SUPREMO Nº 006-2003-AG"/>
    <m/>
    <n v="363"/>
    <m/>
    <s v="I,R"/>
    <m/>
    <m/>
    <m/>
    <x v="1"/>
    <x v="0"/>
    <s v="Cedrela sp."/>
    <s v="CEDRO"/>
    <x v="1"/>
    <n v="0.67"/>
    <s v="COMISARIA PNP JAZAN"/>
    <m/>
    <m/>
    <m/>
    <m/>
    <s v=""/>
    <s v="Intervenciones 2010_2012"/>
  </r>
  <r>
    <n v="1938"/>
    <x v="2"/>
    <s v="GORE AMAZONAS"/>
    <m/>
    <m/>
    <s v="004-2011/SEDE CENTRAL"/>
    <x v="187"/>
    <d v="2012-01-21T00:00:00"/>
    <m/>
    <m/>
    <m/>
    <m/>
    <s v="YAMBRASBAMBA"/>
    <s v="BONGARA"/>
    <x v="13"/>
    <m/>
    <m/>
    <m/>
    <m/>
    <m/>
    <m/>
    <m/>
    <s v="REGLAMENTO DE LEY FORESTAL - DECRETO SUPREMO Nº 006-2003-AG"/>
    <m/>
    <n v="363"/>
    <m/>
    <s v="I,R"/>
    <m/>
    <m/>
    <m/>
    <x v="1"/>
    <x v="0"/>
    <s v="NN"/>
    <s v="ISHPINGO"/>
    <x v="1"/>
    <n v="5.64"/>
    <s v="LOCAL COMUNAL  YAMBRASBAMBA"/>
    <m/>
    <m/>
    <m/>
    <m/>
    <s v=""/>
    <s v="Intervenciones 2010_2012"/>
  </r>
  <r>
    <n v="1939"/>
    <x v="2"/>
    <s v="GORE AMAZONAS"/>
    <m/>
    <m/>
    <s v="006-2012/SEDE CENTRAL"/>
    <x v="1063"/>
    <d v="2012-01-23T00:00:00"/>
    <m/>
    <m/>
    <m/>
    <m/>
    <s v="JAZAN"/>
    <s v="BONGARA"/>
    <x v="13"/>
    <s v="DNI"/>
    <s v="45891530"/>
    <m/>
    <s v="YRIGOIN"/>
    <s v="HERRERA"/>
    <s v="NILSON"/>
    <m/>
    <s v="REGLAMENTO DE LEY FORESTAL - DECRETO SUPREMO Nº 006-2003-AG"/>
    <m/>
    <n v="363"/>
    <m/>
    <s v="R"/>
    <m/>
    <m/>
    <m/>
    <x v="1"/>
    <x v="0"/>
    <s v="Ficus sp."/>
    <s v="HIGUERON"/>
    <x v="1"/>
    <n v="5.94"/>
    <s v="ALMACEN DE CHACHAPOYAS"/>
    <m/>
    <m/>
    <m/>
    <m/>
    <s v=""/>
    <s v="Intervenciones 2010_2012"/>
  </r>
  <r>
    <n v="1940"/>
    <x v="2"/>
    <s v="GORE AMAZONAS"/>
    <m/>
    <m/>
    <s v="006-2012/SEDE CENTRAL"/>
    <x v="3"/>
    <d v="2012-01-23T00:00:00"/>
    <m/>
    <m/>
    <m/>
    <m/>
    <s v="JAZAN"/>
    <s v="BONGARA"/>
    <x v="13"/>
    <s v="DNI"/>
    <s v="45493923"/>
    <m/>
    <s v="GUEVARA"/>
    <s v="ARRIBASPLATA"/>
    <s v="ROBER"/>
    <m/>
    <s v="REGLAMENTO DE LEY FORESTAL - DECRETO SUPREMO Nº 006-2003-AG"/>
    <m/>
    <n v="363"/>
    <m/>
    <s v="R"/>
    <m/>
    <m/>
    <m/>
    <x v="1"/>
    <x v="0"/>
    <s v="Cedrela sp."/>
    <s v="CEDRO"/>
    <x v="1"/>
    <n v="1.41"/>
    <s v="ALMACEN DE CHACHAPOYAS"/>
    <m/>
    <m/>
    <m/>
    <m/>
    <s v=""/>
    <s v="Intervenciones 2010_2012"/>
  </r>
  <r>
    <n v="1941"/>
    <x v="2"/>
    <s v="GORE AMAZONAS"/>
    <m/>
    <m/>
    <s v="007-2012-GOB.REG.AMAZONAS/DRA/DFFS"/>
    <x v="1064"/>
    <d v="2012-04-16T00:00:00"/>
    <m/>
    <m/>
    <m/>
    <m/>
    <s v="CUMBA"/>
    <s v="UTCUBAMBA"/>
    <x v="13"/>
    <s v="DNI"/>
    <s v="20071081"/>
    <m/>
    <s v="PRUCIL"/>
    <s v="CAPCHA"/>
    <s v="ARTURO"/>
    <m/>
    <s v="REGLAMENTO DE LEY FORESTAL - DECRETO SUPREMO Nº 006-2003-AG"/>
    <m/>
    <n v="363"/>
    <m/>
    <s v="R"/>
    <s v="MULTA"/>
    <m/>
    <m/>
    <x v="1"/>
    <x v="0"/>
    <s v="Cedrelinga sp."/>
    <s v="TORNILLO"/>
    <x v="1"/>
    <n v="1.99"/>
    <s v="ALMACEN CORRAL QUEMADO"/>
    <m/>
    <m/>
    <m/>
    <m/>
    <s v=""/>
    <s v="Intervenciones 2010_2012"/>
  </r>
  <r>
    <n v="1942"/>
    <x v="2"/>
    <s v="GORE AMAZONAS"/>
    <m/>
    <m/>
    <s v="001-2012-GOB.REG.AMAZONAS/GDRE/DRA/DFFS/OFFS/SEDE R. DE MENDOZA"/>
    <x v="1065"/>
    <d v="2012-03-07T00:00:00"/>
    <m/>
    <m/>
    <m/>
    <m/>
    <s v="SAN NICOLAS"/>
    <s v="RODRIGUEZ DE MENDOZA"/>
    <x v="13"/>
    <s v="DNI"/>
    <s v="33816105"/>
    <m/>
    <s v="RAMOS"/>
    <s v="VALQUI"/>
    <s v="JHONY"/>
    <m/>
    <s v="REGLAMENTO DE LEY FORESTAL - DECRETO SUPREMO Nº 006-2003-AG"/>
    <m/>
    <n v="363"/>
    <m/>
    <s v="R"/>
    <s v="MULTA"/>
    <m/>
    <m/>
    <x v="1"/>
    <x v="0"/>
    <s v="NN"/>
    <s v="ISHPINGUILLO"/>
    <x v="1"/>
    <n v="1.2689999999999999"/>
    <s v="ALMACEN AGENCIA AGRARIA"/>
    <m/>
    <m/>
    <m/>
    <m/>
    <s v=""/>
    <s v="Intervenciones 2010_2012"/>
  </r>
  <r>
    <n v="1943"/>
    <x v="2"/>
    <s v="GORE AMAZONAS"/>
    <m/>
    <m/>
    <s v="001-2012-GOB.REG.AMAZONAS/GDRE/DRA/DFFS/OFFS/SEDE R. DE MENDOZA"/>
    <x v="3"/>
    <d v="2012-03-07T00:00:00"/>
    <m/>
    <m/>
    <m/>
    <m/>
    <s v="SAN NICOLAS"/>
    <s v="RODRIGUEZ DE MENDOZA"/>
    <x v="13"/>
    <m/>
    <m/>
    <m/>
    <m/>
    <m/>
    <m/>
    <m/>
    <m/>
    <m/>
    <m/>
    <m/>
    <m/>
    <m/>
    <m/>
    <m/>
    <x v="1"/>
    <x v="0"/>
    <s v="Cedrela montana"/>
    <s v="CEDRO"/>
    <x v="1"/>
    <n v="0.94"/>
    <s v=""/>
    <m/>
    <m/>
    <m/>
    <m/>
    <s v=""/>
    <s v="Intervenciones 2010_2012"/>
  </r>
  <r>
    <n v="1944"/>
    <x v="2"/>
    <s v="GORE AMAZONAS"/>
    <m/>
    <m/>
    <s v="012-2012-GOB.REG.AMAZONAS/DRA/DFFS/ANEXO VILCANIZA"/>
    <x v="1066"/>
    <d v="2012-03-03T00:00:00"/>
    <m/>
    <m/>
    <m/>
    <m/>
    <s v="YAMBRASBAMBA"/>
    <s v="BONGARA"/>
    <x v="13"/>
    <s v="DNI"/>
    <n v="33726696"/>
    <m/>
    <s v="TORRES"/>
    <s v="CHAVEZ"/>
    <s v="MANUEL"/>
    <m/>
    <s v="REGLAMENTO DE LEY FORESTAL - DECRETO SUPREMO Nº 006-2003-AG"/>
    <m/>
    <n v="363"/>
    <m/>
    <s v="R"/>
    <s v="MULTA"/>
    <m/>
    <m/>
    <x v="1"/>
    <x v="0"/>
    <s v="NN"/>
    <s v="SEMPO"/>
    <x v="1"/>
    <n v="7.63"/>
    <s v="ALMACEN DE RONDA CAMPESINA"/>
    <m/>
    <m/>
    <m/>
    <m/>
    <s v=""/>
    <s v="Intervenciones 2010_2012"/>
  </r>
  <r>
    <n v="1945"/>
    <x v="2"/>
    <s v="GORE AMAZONAS"/>
    <m/>
    <m/>
    <s v="012-2012-GOB.REG.AMAZONAS/DRA/DFFS/ANEXO VILCANIZA"/>
    <x v="3"/>
    <d v="2012-03-03T00:00:00"/>
    <m/>
    <m/>
    <m/>
    <m/>
    <s v="YAMBRASBAMBA"/>
    <s v="BONGARA"/>
    <x v="13"/>
    <m/>
    <m/>
    <m/>
    <m/>
    <m/>
    <m/>
    <m/>
    <m/>
    <m/>
    <m/>
    <m/>
    <m/>
    <m/>
    <m/>
    <m/>
    <x v="1"/>
    <x v="0"/>
    <s v="NN"/>
    <s v="FLOR MORADA"/>
    <x v="1"/>
    <n v="2.81"/>
    <s v=""/>
    <m/>
    <m/>
    <m/>
    <m/>
    <s v=""/>
    <s v="Intervenciones 2010_2012"/>
  </r>
  <r>
    <n v="1946"/>
    <x v="2"/>
    <s v="GORE AMAZONAS"/>
    <m/>
    <m/>
    <s v="012-2012-GOB.REG.AMAZONAS/DRA/DFFS/ANEXO VILCANIZA"/>
    <x v="3"/>
    <d v="2012-03-03T00:00:00"/>
    <m/>
    <m/>
    <m/>
    <m/>
    <s v="YAMBRASBAMBA"/>
    <s v="BONGARA"/>
    <x v="13"/>
    <m/>
    <m/>
    <m/>
    <m/>
    <m/>
    <m/>
    <m/>
    <m/>
    <m/>
    <m/>
    <m/>
    <m/>
    <m/>
    <m/>
    <m/>
    <x v="1"/>
    <x v="0"/>
    <s v="Inga sp."/>
    <s v="HUABILLA"/>
    <x v="1"/>
    <n v="1.99"/>
    <s v=""/>
    <m/>
    <m/>
    <m/>
    <m/>
    <s v=""/>
    <s v="Intervenciones 2010_2012"/>
  </r>
  <r>
    <n v="1947"/>
    <x v="2"/>
    <s v="GORE AMAZONAS"/>
    <m/>
    <m/>
    <s v="047-2012-GOB.REG.AMAZONAS/DRA/DFFS/SEDE CENTRAL"/>
    <x v="1067"/>
    <d v="2012-08-25T00:00:00"/>
    <m/>
    <m/>
    <m/>
    <m/>
    <s v="CHACHAPOYAS"/>
    <s v="CHACHAPOYAS"/>
    <x v="13"/>
    <s v="DNI"/>
    <n v="41653893"/>
    <m/>
    <s v="TRIGOSO"/>
    <s v="MAICELO"/>
    <s v="GILBERTO"/>
    <m/>
    <s v="REGLAMENTO DE LEY FORESTAL - DECRETO SUPREMO Nº 006-2003-AG"/>
    <m/>
    <n v="363"/>
    <m/>
    <s v="F,R"/>
    <s v="MULTA"/>
    <m/>
    <m/>
    <x v="1"/>
    <x v="0"/>
    <s v="Cedrela montana"/>
    <s v="CEDRO"/>
    <x v="1"/>
    <n v="0.17699999999999999"/>
    <s v="ALMACEN CENTRAL CHACHAPOYAS"/>
    <m/>
    <m/>
    <m/>
    <m/>
    <s v=""/>
    <s v="Intervenciones 2010_2012"/>
  </r>
  <r>
    <n v="1948"/>
    <x v="2"/>
    <s v="GORE AMAZONAS"/>
    <m/>
    <m/>
    <s v="047-2012-GOB.REG.AMAZONAS/DRA/DFFS/SEDE CENTRAL"/>
    <x v="3"/>
    <d v="2012-08-25T00:00:00"/>
    <m/>
    <m/>
    <m/>
    <m/>
    <s v="CHACHAPOYAS"/>
    <s v="CHACHAPOYAS"/>
    <x v="13"/>
    <m/>
    <m/>
    <m/>
    <m/>
    <m/>
    <m/>
    <m/>
    <m/>
    <m/>
    <m/>
    <m/>
    <m/>
    <m/>
    <m/>
    <m/>
    <x v="1"/>
    <x v="0"/>
    <s v="NN"/>
    <s v="PISHPA"/>
    <x v="1"/>
    <n v="9.7000000000000003E-2"/>
    <s v=""/>
    <m/>
    <m/>
    <m/>
    <m/>
    <s v=""/>
    <s v="Intervenciones 2010_2012"/>
  </r>
  <r>
    <n v="1949"/>
    <x v="2"/>
    <s v="GORE AMAZONAS"/>
    <m/>
    <m/>
    <s v="048-2012-GOB.REG.AMAZONAS/DRA/DFFS/SEDE CENTRAL"/>
    <x v="1068"/>
    <d v="2012-08-25T00:00:00"/>
    <m/>
    <m/>
    <m/>
    <m/>
    <s v="CHACHAPOYAS"/>
    <s v="CHACHAPOYAS"/>
    <x v="13"/>
    <s v="DNI"/>
    <n v="33959246"/>
    <m/>
    <s v="ROJAS"/>
    <s v="GOMEZ"/>
    <s v="ANIBAL"/>
    <m/>
    <s v="REGLAMENTO DE LEY FORESTAL - DECRETO SUPREMO Nº 006-2003-AG"/>
    <m/>
    <n v="363"/>
    <m/>
    <s v="F,R"/>
    <s v="MULTA"/>
    <m/>
    <m/>
    <x v="1"/>
    <x v="0"/>
    <s v="NN"/>
    <s v="ROMERILLO BLANCO"/>
    <x v="1"/>
    <n v="2.0209999999999999"/>
    <s v="ALMACEN CENTRAL CHACHAPOYAS"/>
    <m/>
    <m/>
    <m/>
    <m/>
    <s v=""/>
    <s v="Intervenciones 2010_2012"/>
  </r>
  <r>
    <n v="1950"/>
    <x v="2"/>
    <s v="GORE AMAZONAS"/>
    <m/>
    <m/>
    <s v="048-2012-GOB.REG.AMAZONAS/DRA/DFFS/SEDE CENTRAL"/>
    <x v="3"/>
    <d v="2012-08-25T00:00:00"/>
    <m/>
    <m/>
    <m/>
    <m/>
    <s v="CHACHAPOYAS"/>
    <s v="CHACHAPOYAS"/>
    <x v="13"/>
    <m/>
    <m/>
    <m/>
    <m/>
    <m/>
    <m/>
    <m/>
    <m/>
    <m/>
    <m/>
    <m/>
    <m/>
    <m/>
    <m/>
    <m/>
    <x v="1"/>
    <x v="0"/>
    <s v="NN"/>
    <s v="ISHPINGO"/>
    <x v="1"/>
    <n v="1.425"/>
    <s v=""/>
    <m/>
    <m/>
    <m/>
    <m/>
    <s v=""/>
    <s v="Intervenciones 2010_2012"/>
  </r>
  <r>
    <n v="1951"/>
    <x v="2"/>
    <s v="GORE AMAZONAS"/>
    <m/>
    <m/>
    <s v="048-2012-GOB.REG.AMAZONAS/DRA/DFFS/SEDE CENTRAL"/>
    <x v="3"/>
    <d v="2012-08-25T00:00:00"/>
    <m/>
    <m/>
    <m/>
    <m/>
    <s v="CHACHAPOYAS"/>
    <s v="CHACHAPOYAS"/>
    <x v="13"/>
    <m/>
    <m/>
    <m/>
    <m/>
    <m/>
    <m/>
    <m/>
    <m/>
    <m/>
    <m/>
    <m/>
    <m/>
    <m/>
    <m/>
    <m/>
    <x v="1"/>
    <x v="0"/>
    <s v="NN"/>
    <s v="SIOGUE"/>
    <x v="1"/>
    <n v="0.84199999999999997"/>
    <s v=""/>
    <m/>
    <m/>
    <m/>
    <m/>
    <s v=""/>
    <s v="Intervenciones 2010_2012"/>
  </r>
  <r>
    <n v="1952"/>
    <x v="2"/>
    <s v="GORE AMAZONAS"/>
    <m/>
    <m/>
    <s v="36-2012-GRA/DRA-CQ"/>
    <x v="1069"/>
    <d v="2012-09-10T00:00:00"/>
    <m/>
    <m/>
    <m/>
    <m/>
    <s v="CUMBA"/>
    <s v="UTCUBAMBA"/>
    <x v="13"/>
    <s v="DNI"/>
    <n v="33827353"/>
    <m/>
    <s v="AREVALO"/>
    <s v="OBLITAS"/>
    <s v="DILSON"/>
    <m/>
    <s v="REGLAMENTO DE LEY FORESTAL - DECRETO SUPREMO Nº 006-2003-AG"/>
    <m/>
    <n v="363"/>
    <m/>
    <s v="R"/>
    <m/>
    <m/>
    <m/>
    <x v="1"/>
    <x v="0"/>
    <s v="Cedrela sp."/>
    <s v="CEDRO"/>
    <x v="1"/>
    <n v="22.68"/>
    <s v="CORRAL QUEMADO"/>
    <m/>
    <m/>
    <m/>
    <m/>
    <s v=""/>
    <s v="Intervenciones 2010_2012"/>
  </r>
  <r>
    <n v="1953"/>
    <x v="2"/>
    <s v="GORE AMAZONAS"/>
    <m/>
    <m/>
    <s v="37-2012-GRA/DRA-CQ"/>
    <x v="1070"/>
    <d v="2012-09-14T00:00:00"/>
    <m/>
    <m/>
    <m/>
    <m/>
    <s v="CUMBA"/>
    <s v="UTCUBAMBA"/>
    <x v="13"/>
    <s v="DNI"/>
    <n v="40177458"/>
    <m/>
    <s v="BLADIMIR"/>
    <s v="CARRERO"/>
    <s v="ADDINSON"/>
    <m/>
    <s v="REGLAMENTO DE LEY FORESTAL - DECRETO SUPREMO Nº 006-2003-AG"/>
    <m/>
    <n v="363"/>
    <m/>
    <s v="R"/>
    <m/>
    <m/>
    <m/>
    <x v="1"/>
    <x v="0"/>
    <s v="Cedrelinga cateniformis"/>
    <s v="TORNILLO"/>
    <x v="1"/>
    <n v="0.2"/>
    <s v="CORRAL QUEMADO"/>
    <m/>
    <m/>
    <m/>
    <m/>
    <s v=""/>
    <s v="Intervenciones 2010_2012"/>
  </r>
  <r>
    <n v="1954"/>
    <x v="2"/>
    <s v="GORE AMAZONAS"/>
    <m/>
    <m/>
    <s v="038-2012-GRA/DRA-CQ"/>
    <x v="1071"/>
    <d v="2012-09-29T00:00:00"/>
    <m/>
    <m/>
    <m/>
    <m/>
    <s v="CUMBA"/>
    <s v="UTCUBAMBA"/>
    <x v="13"/>
    <s v="DNI"/>
    <n v="40961460"/>
    <m/>
    <s v="DAMACEN"/>
    <s v="ILLIAGA"/>
    <s v="WILMER"/>
    <m/>
    <s v="REGLAMENTO DE LEY FORESTAL - DECRETO SUPREMO Nº 006-2003-AG"/>
    <m/>
    <n v="363"/>
    <m/>
    <s v="R"/>
    <m/>
    <m/>
    <m/>
    <x v="1"/>
    <x v="0"/>
    <s v="Ormosia schunkei"/>
    <s v="HUAYRURO"/>
    <x v="1"/>
    <n v="1.75"/>
    <s v="CORRAL QUEMADO"/>
    <m/>
    <m/>
    <m/>
    <m/>
    <s v=""/>
    <s v="Intervenciones 2010_2012"/>
  </r>
  <r>
    <n v="1955"/>
    <x v="2"/>
    <s v="GORE AMAZONAS"/>
    <m/>
    <m/>
    <s v="039-2012-GRA/DRA-CQ"/>
    <x v="1072"/>
    <d v="2012-09-30T00:00:00"/>
    <m/>
    <m/>
    <m/>
    <m/>
    <s v="CUMBA"/>
    <s v="UTCUBAMBA"/>
    <x v="13"/>
    <s v="DNI"/>
    <n v="42413342"/>
    <m/>
    <s v="VERA"/>
    <s v="BECERRA"/>
    <s v="GIZEHT BALDON"/>
    <m/>
    <s v="REGLAMENTO DE LEY FORESTAL - DECRETO SUPREMO Nº 006-2003-AG"/>
    <m/>
    <n v="363"/>
    <m/>
    <s v="R"/>
    <m/>
    <m/>
    <m/>
    <x v="1"/>
    <x v="0"/>
    <s v="Virola sp."/>
    <s v="CUMALA"/>
    <x v="1"/>
    <n v="1.57"/>
    <s v="CORRAL QUEMADO"/>
    <m/>
    <m/>
    <m/>
    <m/>
    <s v=""/>
    <s v="Intervenciones 2010_2012"/>
  </r>
  <r>
    <n v="1956"/>
    <x v="2"/>
    <s v="GORE AMAZONAS"/>
    <m/>
    <m/>
    <s v="013-2012-GRA/DRA-CQ"/>
    <x v="1073"/>
    <d v="2012-09-11T00:00:00"/>
    <m/>
    <m/>
    <m/>
    <m/>
    <s v="BAGUA"/>
    <s v="BAGUA"/>
    <x v="13"/>
    <s v="DNI"/>
    <s v="33573350"/>
    <m/>
    <s v="TAPIA"/>
    <s v="VEGA"/>
    <s v="JOSE RODOLFO"/>
    <m/>
    <s v="REGLAMENTO DE LEY FORESTAL - DECRETO SUPREMO Nº 006-2003-AG"/>
    <m/>
    <n v="363"/>
    <m/>
    <s v="R"/>
    <m/>
    <m/>
    <m/>
    <x v="1"/>
    <x v="0"/>
    <s v="NN"/>
    <s v="SEMPO"/>
    <x v="1"/>
    <n v="0.88"/>
    <s v="PUESTO DE CONTROL CASUAL"/>
    <m/>
    <m/>
    <m/>
    <m/>
    <s v=""/>
    <s v="Intervenciones 2010_2012"/>
  </r>
  <r>
    <n v="1957"/>
    <x v="2"/>
    <s v="GORE AMAZONAS"/>
    <m/>
    <m/>
    <s v="013-2012-GRA/DRA-CQ"/>
    <x v="3"/>
    <d v="2012-09-11T00:00:00"/>
    <m/>
    <m/>
    <m/>
    <m/>
    <s v="BAGUA"/>
    <s v="BAGUA"/>
    <x v="13"/>
    <s v="DNI"/>
    <s v="33572644"/>
    <m/>
    <s v="SOLANO"/>
    <s v="VIDAL"/>
    <s v="FLORES"/>
    <m/>
    <s v="REGLAMENTO DE LEY FORESTAL - DECRETO SUPREMO Nº 006-2003-AG"/>
    <m/>
    <n v="363"/>
    <m/>
    <s v="R"/>
    <m/>
    <m/>
    <m/>
    <x v="3"/>
    <x v="1"/>
    <m/>
    <m/>
    <x v="3"/>
    <m/>
    <m/>
    <m/>
    <m/>
    <m/>
    <m/>
    <s v=""/>
    <s v="Intervenciones 2010_2012"/>
  </r>
  <r>
    <n v="1958"/>
    <x v="2"/>
    <s v="GORE AMAZONAS"/>
    <m/>
    <m/>
    <s v="014-2012.GRA/DRA-CQ"/>
    <x v="1074"/>
    <d v="2012-09-16T00:00:00"/>
    <m/>
    <m/>
    <m/>
    <m/>
    <s v="BAGUA"/>
    <s v="BAGUA"/>
    <x v="13"/>
    <s v="DNI"/>
    <n v="33570957"/>
    <m/>
    <s v="GIL"/>
    <s v="PACIFICO"/>
    <s v="LULE"/>
    <m/>
    <s v="REGLAMENTO DE LEY FORESTAL - DECRETO SUPREMO Nº 006-2003-AG"/>
    <m/>
    <n v="363"/>
    <m/>
    <s v="R"/>
    <m/>
    <m/>
    <m/>
    <x v="1"/>
    <x v="0"/>
    <s v="Ceiba sp."/>
    <s v="LUPUNA"/>
    <x v="1"/>
    <n v="2.34"/>
    <s v="PUESTO DE CONTROL CASUAL"/>
    <m/>
    <m/>
    <m/>
    <m/>
    <s v=""/>
    <s v="Intervenciones 2010_2012"/>
  </r>
  <r>
    <n v="1959"/>
    <x v="2"/>
    <s v="GORE AMAZONAS"/>
    <m/>
    <m/>
    <s v="014-2012.GRA/DRA-CQ"/>
    <x v="3"/>
    <d v="2012-09-16T00:00:00"/>
    <m/>
    <m/>
    <m/>
    <m/>
    <s v="BAGUA"/>
    <s v="BAGUA"/>
    <x v="13"/>
    <s v="DNI"/>
    <n v="33765338"/>
    <m/>
    <s v="AMAG"/>
    <s v="AMPAM"/>
    <s v="AGAPITO"/>
    <m/>
    <s v="REGLAMENTO DE LEY FORESTAL - DECRETO SUPREMO Nº 006-2003-AG"/>
    <m/>
    <n v="363"/>
    <m/>
    <s v="R"/>
    <m/>
    <m/>
    <m/>
    <x v="1"/>
    <x v="0"/>
    <s v="NN"/>
    <s v="PAYAN"/>
    <x v="1"/>
    <n v="4.58"/>
    <s v="PUESTO DE CONTROL CASUAL"/>
    <m/>
    <m/>
    <m/>
    <m/>
    <s v=""/>
    <s v="Intervenciones 2010_2012"/>
  </r>
  <r>
    <n v="1960"/>
    <x v="2"/>
    <s v="GORE AMAZONAS"/>
    <m/>
    <m/>
    <s v="014-2012.GRA/DRA-CQ"/>
    <x v="3"/>
    <d v="2012-09-16T00:00:00"/>
    <m/>
    <m/>
    <m/>
    <m/>
    <s v="BAGUA"/>
    <s v="BAGUA"/>
    <x v="13"/>
    <m/>
    <m/>
    <m/>
    <m/>
    <m/>
    <m/>
    <m/>
    <m/>
    <m/>
    <m/>
    <m/>
    <m/>
    <m/>
    <m/>
    <m/>
    <x v="1"/>
    <x v="0"/>
    <s v="NN"/>
    <s v="PANGASINO"/>
    <x v="1"/>
    <n v="0.37"/>
    <s v="PUESTO DE CONTROL CASUAL"/>
    <m/>
    <m/>
    <m/>
    <m/>
    <s v=""/>
    <s v="Intervenciones 2010_2012"/>
  </r>
  <r>
    <n v="1961"/>
    <x v="2"/>
    <s v="GORE AMAZONAS"/>
    <m/>
    <m/>
    <s v="015-2012-GRA/DRA-CQ"/>
    <x v="1075"/>
    <d v="2012-09-26T00:00:00"/>
    <m/>
    <m/>
    <m/>
    <m/>
    <s v="BAGUA"/>
    <s v="BAGUA"/>
    <x v="13"/>
    <s v="DNI"/>
    <n v="42910608"/>
    <m/>
    <s v="CARRANZA"/>
    <s v="SAUCEDO"/>
    <s v="NILDA"/>
    <m/>
    <s v="REGLAMENTO DE LEY FORESTAL - DECRETO SUPREMO Nº 006-2003-AG"/>
    <m/>
    <n v="363"/>
    <m/>
    <s v="R"/>
    <m/>
    <m/>
    <m/>
    <x v="0"/>
    <x v="0"/>
    <s v="NN"/>
    <s v="MANGO CIRUELO"/>
    <x v="1"/>
    <n v="13"/>
    <s v="ESTA EN CUSTODIA EN ASERRA"/>
    <m/>
    <m/>
    <m/>
    <m/>
    <s v=""/>
    <s v="Intervenciones 2010_2012"/>
  </r>
  <r>
    <n v="1962"/>
    <x v="2"/>
    <s v="GORE AMAZONAS"/>
    <m/>
    <m/>
    <s v="015-2012-GRA/DRA-CQ"/>
    <x v="3"/>
    <d v="2012-09-26T00:00:00"/>
    <m/>
    <m/>
    <m/>
    <m/>
    <s v="BAGUA"/>
    <s v="BAGUA"/>
    <x v="13"/>
    <m/>
    <m/>
    <m/>
    <m/>
    <m/>
    <m/>
    <m/>
    <m/>
    <m/>
    <m/>
    <m/>
    <m/>
    <m/>
    <m/>
    <m/>
    <x v="0"/>
    <x v="0"/>
    <s v="NN"/>
    <s v="PALTA"/>
    <x v="1"/>
    <n v="13"/>
    <s v="ESTA EN CUSTODIA EN ASERRA"/>
    <m/>
    <m/>
    <m/>
    <m/>
    <s v=""/>
    <s v="Intervenciones 2010_2012"/>
  </r>
  <r>
    <n v="1963"/>
    <x v="2"/>
    <s v="GORE AMAZONAS"/>
    <m/>
    <m/>
    <s v="050-2012-SEDE CENTRAL"/>
    <x v="1076"/>
    <d v="2012-09-01T00:00:00"/>
    <m/>
    <m/>
    <m/>
    <s v="POMACOCHAS"/>
    <s v="FLORIDA"/>
    <s v="BONGARA"/>
    <x v="13"/>
    <m/>
    <m/>
    <m/>
    <s v="VERA"/>
    <s v="VELA"/>
    <s v="WAGNER CUSTODIO"/>
    <m/>
    <s v="REGLAMENTO DE LEY FORESTAL - DECRETO SUPREMO Nº 006-2003-AG"/>
    <m/>
    <n v="363"/>
    <m/>
    <s v="R"/>
    <m/>
    <m/>
    <m/>
    <x v="1"/>
    <x v="0"/>
    <s v="Cedrela montana"/>
    <s v="CEDRO"/>
    <x v="1"/>
    <n v="38"/>
    <s v="CHACHAPOYAS"/>
    <m/>
    <m/>
    <m/>
    <m/>
    <s v=""/>
    <s v="Intervenciones 2010_2012"/>
  </r>
  <r>
    <n v="1964"/>
    <x v="2"/>
    <s v="GORE AMAZONAS"/>
    <m/>
    <m/>
    <s v="050-2012-SEDE CENTRAL"/>
    <x v="3"/>
    <d v="2012-09-01T00:00:00"/>
    <m/>
    <m/>
    <m/>
    <s v="POMACOCHAS"/>
    <s v="FLORIDA"/>
    <s v="BONGARA"/>
    <x v="13"/>
    <m/>
    <m/>
    <m/>
    <s v="ZABARBURU"/>
    <s v="VILLACREZ"/>
    <s v="LUIS MARINO"/>
    <m/>
    <s v="REGLAMENTO DE LEY FORESTAL - DECRETO SUPREMO Nº 006-2003-AG"/>
    <m/>
    <n v="363"/>
    <m/>
    <s v="R"/>
    <m/>
    <m/>
    <m/>
    <x v="3"/>
    <x v="1"/>
    <m/>
    <m/>
    <x v="3"/>
    <m/>
    <m/>
    <m/>
    <m/>
    <m/>
    <m/>
    <s v=""/>
    <s v="Intervenciones 2010_2012"/>
  </r>
  <r>
    <n v="1965"/>
    <x v="2"/>
    <s v="GORE AMAZONAS"/>
    <m/>
    <m/>
    <s v="051-2012-SEDE CENTRAL"/>
    <x v="1077"/>
    <d v="2012-09-03T00:00:00"/>
    <m/>
    <m/>
    <m/>
    <m/>
    <s v="JAZAN"/>
    <s v="BONGARA"/>
    <x v="13"/>
    <m/>
    <m/>
    <m/>
    <s v="LOZANO"/>
    <s v="BURGA"/>
    <s v="ROMULO"/>
    <m/>
    <s v="REGLAMENTO DE LEY FORESTAL - DECRETO SUPREMO Nº 006-2003-AG"/>
    <m/>
    <n v="363"/>
    <m/>
    <s v="R"/>
    <m/>
    <m/>
    <m/>
    <x v="1"/>
    <x v="0"/>
    <s v="Cedrela montana"/>
    <s v="CEDRO"/>
    <x v="1"/>
    <n v="10"/>
    <s v="CHACHAPOYAS"/>
    <m/>
    <m/>
    <m/>
    <m/>
    <s v=""/>
    <s v="Intervenciones 2010_2012"/>
  </r>
  <r>
    <n v="1966"/>
    <x v="2"/>
    <s v="GORE AMAZONAS"/>
    <m/>
    <m/>
    <s v="051-2012-SEDE CENTRAL"/>
    <x v="3"/>
    <d v="2012-09-03T00:00:00"/>
    <m/>
    <m/>
    <m/>
    <m/>
    <s v="JAZAN"/>
    <s v="BONGARA"/>
    <x v="13"/>
    <m/>
    <m/>
    <m/>
    <s v="LOZANO"/>
    <s v="BURGA"/>
    <s v="ENRIQUE"/>
    <m/>
    <s v="REGLAMENTO DE LEY FORESTAL - DECRETO SUPREMO Nº 006-2003-AG"/>
    <m/>
    <n v="363"/>
    <m/>
    <s v="R"/>
    <m/>
    <m/>
    <m/>
    <x v="3"/>
    <x v="1"/>
    <m/>
    <m/>
    <x v="3"/>
    <m/>
    <m/>
    <m/>
    <m/>
    <m/>
    <m/>
    <s v=""/>
    <s v="Intervenciones 2010_2012"/>
  </r>
  <r>
    <n v="1967"/>
    <x v="2"/>
    <s v="GORE AMAZONAS"/>
    <m/>
    <m/>
    <s v="052-2012-SEDE-CENTRAL"/>
    <x v="1078"/>
    <d v="2012-09-07T00:00:00"/>
    <m/>
    <m/>
    <m/>
    <m/>
    <s v="CHACHAPOYAS"/>
    <s v="CHACHAPOYAS"/>
    <x v="13"/>
    <s v="DNI"/>
    <n v="41653893"/>
    <m/>
    <s v="TRIGOSO"/>
    <s v="MAICELO"/>
    <s v="GILBERTO"/>
    <m/>
    <s v="REGLAMENTO DE LEY FORESTAL - DECRETO SUPREMO Nº 006-2003-AG"/>
    <m/>
    <n v="363"/>
    <m/>
    <s v="R"/>
    <m/>
    <m/>
    <m/>
    <x v="1"/>
    <x v="0"/>
    <s v="Cedrela montana"/>
    <s v="CEDRO"/>
    <x v="1"/>
    <n v="65"/>
    <s v="CHACHAPOYAS"/>
    <m/>
    <m/>
    <m/>
    <m/>
    <s v=""/>
    <s v="Intervenciones 2010_2012"/>
  </r>
  <r>
    <n v="1968"/>
    <x v="2"/>
    <s v="GORE AMAZONAS"/>
    <m/>
    <m/>
    <s v="053-2012SEDE CENTRAL"/>
    <x v="1079"/>
    <d v="2012-09-08T00:00:00"/>
    <m/>
    <m/>
    <m/>
    <m/>
    <s v="CHACHAPOYAS"/>
    <s v="CHACHAPOYAS"/>
    <x v="13"/>
    <m/>
    <m/>
    <m/>
    <s v="ALVARADA"/>
    <s v="MONTOYA"/>
    <s v="JORGE EDER"/>
    <m/>
    <s v="REGLAMENTO DE LEY FORESTAL - DECRETO SUPREMO Nº 006-2003-AG"/>
    <m/>
    <n v="363"/>
    <m/>
    <s v="R"/>
    <m/>
    <m/>
    <m/>
    <x v="1"/>
    <x v="0"/>
    <s v="Cedrela montana"/>
    <s v="CEDRO"/>
    <x v="1"/>
    <n v="7.62"/>
    <s v="CHACHAPOYAS"/>
    <m/>
    <m/>
    <m/>
    <m/>
    <s v=""/>
    <s v="Intervenciones 2010_2012"/>
  </r>
  <r>
    <n v="1969"/>
    <x v="2"/>
    <s v="GORE AMAZONAS"/>
    <m/>
    <m/>
    <s v="054-2012-SEDE CENTRAL"/>
    <x v="1080"/>
    <d v="2012-09-11T00:00:00"/>
    <m/>
    <m/>
    <m/>
    <m/>
    <s v="JAZAN"/>
    <s v="BONGARA"/>
    <x v="13"/>
    <s v="DNI"/>
    <s v="48104720"/>
    <m/>
    <s v="CERDAN"/>
    <s v="GONZALES"/>
    <s v="ALAN KELLER"/>
    <m/>
    <s v="REGLAMENTO DE LEY FORESTAL - DECRETO SUPREMO Nº 006-2003-AG"/>
    <m/>
    <n v="363"/>
    <m/>
    <s v="R"/>
    <m/>
    <m/>
    <m/>
    <x v="1"/>
    <x v="0"/>
    <s v="NN"/>
    <s v="HIGUERON"/>
    <x v="1"/>
    <n v="11.84"/>
    <s v="I.E-18084-LA VILLA/JAZAN, BONGARA"/>
    <m/>
    <m/>
    <m/>
    <m/>
    <s v=""/>
    <s v="Intervenciones 2010_2012"/>
  </r>
  <r>
    <n v="1970"/>
    <x v="2"/>
    <s v="GORE AMAZONAS"/>
    <m/>
    <m/>
    <s v="054-2012-SEDE CENTRAL"/>
    <x v="3"/>
    <d v="2012-09-11T00:00:00"/>
    <m/>
    <m/>
    <m/>
    <m/>
    <s v="JAZAN"/>
    <s v="BONGARA"/>
    <x v="13"/>
    <s v="DNI"/>
    <s v="70157651"/>
    <m/>
    <s v="BARBOZA"/>
    <s v="CHASQUIVAL"/>
    <s v="JOSE MARCOS"/>
    <m/>
    <s v="REGLAMENTO DE LEY FORESTAL - DECRETO SUPREMO Nº 006-2003-AG"/>
    <m/>
    <n v="363"/>
    <m/>
    <s v="R"/>
    <m/>
    <m/>
    <m/>
    <x v="3"/>
    <x v="1"/>
    <m/>
    <m/>
    <x v="3"/>
    <m/>
    <m/>
    <m/>
    <m/>
    <m/>
    <m/>
    <s v=""/>
    <s v="Intervenciones 2010_2012"/>
  </r>
  <r>
    <n v="1971"/>
    <x v="2"/>
    <s v="GORE AMAZONAS"/>
    <m/>
    <m/>
    <s v="055-2012-SEDE CENTRAL"/>
    <x v="1081"/>
    <d v="2012-09-21T00:00:00"/>
    <m/>
    <m/>
    <m/>
    <m/>
    <s v="CHACHAPOYAS"/>
    <s v="CHACHAPOYAS"/>
    <x v="13"/>
    <s v="DNI"/>
    <n v="80435870"/>
    <m/>
    <s v="BRICEÑO"/>
    <s v="VELASQUEZ"/>
    <s v="YOLI"/>
    <m/>
    <s v="REGLAMENTO DE LEY FORESTAL - DECRETO SUPREMO Nº 006-2003-AG"/>
    <m/>
    <n v="363"/>
    <m/>
    <s v="R"/>
    <m/>
    <m/>
    <m/>
    <x v="1"/>
    <x v="0"/>
    <s v="NN"/>
    <s v="PASHACO"/>
    <x v="1"/>
    <n v="5.67"/>
    <s v="CUSTODIA NORBERTO YALTA SANTILLAN"/>
    <m/>
    <m/>
    <m/>
    <m/>
    <s v=""/>
    <s v="Intervenciones 2010_2012"/>
  </r>
  <r>
    <n v="1972"/>
    <x v="2"/>
    <s v="GORE AMAZONAS"/>
    <m/>
    <m/>
    <s v="056-2012-SEDE CENTRAL"/>
    <x v="1082"/>
    <d v="2012-09-21T00:00:00"/>
    <m/>
    <m/>
    <m/>
    <m/>
    <s v="CHACHAPOYAS"/>
    <s v="CHACHAPOYAS"/>
    <x v="13"/>
    <s v="DNI"/>
    <n v="43653733"/>
    <m/>
    <s v="TRIGOZO"/>
    <s v="CORTEZ"/>
    <s v="AMADO"/>
    <m/>
    <s v="REGLAMENTO DE LEY FORESTAL - DECRETO SUPREMO Nº 006-2003-AG"/>
    <m/>
    <n v="363"/>
    <m/>
    <s v="R"/>
    <m/>
    <m/>
    <m/>
    <x v="1"/>
    <x v="0"/>
    <s v="Manilkara bidentata"/>
    <s v="QUINILLA"/>
    <x v="1"/>
    <n v="3.46"/>
    <s v="CUSTODIA DE LA COMISARIA JAZAN"/>
    <m/>
    <m/>
    <m/>
    <m/>
    <s v=""/>
    <s v="Intervenciones 2010_2012"/>
  </r>
  <r>
    <n v="1973"/>
    <x v="2"/>
    <s v="GORE AMAZONAS"/>
    <m/>
    <m/>
    <s v="056-2012-SEDE CENTRAL"/>
    <x v="3"/>
    <d v="2012-09-21T00:00:00"/>
    <m/>
    <m/>
    <m/>
    <m/>
    <s v="CHACHAPOYAS"/>
    <s v="CHACHAPOYAS"/>
    <x v="13"/>
    <m/>
    <m/>
    <m/>
    <m/>
    <m/>
    <m/>
    <m/>
    <m/>
    <m/>
    <m/>
    <m/>
    <m/>
    <m/>
    <m/>
    <m/>
    <x v="1"/>
    <x v="0"/>
    <s v="NN"/>
    <s v="PALTILLA"/>
    <x v="1"/>
    <n v="1.87"/>
    <s v=""/>
    <m/>
    <m/>
    <m/>
    <m/>
    <s v=""/>
    <s v="Intervenciones 2010_2012"/>
  </r>
  <r>
    <n v="1974"/>
    <x v="2"/>
    <s v="GORE AMAZONAS"/>
    <m/>
    <m/>
    <s v="057-2012-SEDE CENTRAL"/>
    <x v="1083"/>
    <d v="2012-09-27T00:00:00"/>
    <m/>
    <m/>
    <m/>
    <m/>
    <s v="CHACHAPOYAS"/>
    <s v="CHACHAPOYAS"/>
    <x v="13"/>
    <s v="DNI"/>
    <n v="41137992"/>
    <m/>
    <s v="VARGAS"/>
    <s v="CHAUCA"/>
    <s v="FREDY"/>
    <m/>
    <s v="REGLAMENTO DE LEY FORESTAL - DECRETO SUPREMO Nº 006-2003-AG"/>
    <m/>
    <n v="363"/>
    <m/>
    <s v="R"/>
    <m/>
    <m/>
    <m/>
    <x v="1"/>
    <x v="0"/>
    <s v="Aniba sp."/>
    <s v="MOENA"/>
    <x v="1"/>
    <n v="0.6"/>
    <s v="CUSTODIA DE LA COMISARIA JAZAN"/>
    <m/>
    <m/>
    <m/>
    <m/>
    <s v=""/>
    <s v="Intervenciones 2010_2012"/>
  </r>
  <r>
    <n v="1975"/>
    <x v="2"/>
    <s v="GORE AMAZONAS"/>
    <m/>
    <m/>
    <s v="059-2012-SEDE CENTRAL"/>
    <x v="1084"/>
    <d v="2012-09-28T00:00:00"/>
    <m/>
    <m/>
    <m/>
    <m/>
    <s v="CHACHAPOYAS"/>
    <s v="CHACHAPOYAS"/>
    <x v="13"/>
    <s v="DNI"/>
    <n v="27979044"/>
    <m/>
    <s v="RODAS"/>
    <s v="RODAS"/>
    <s v="YSAIAS"/>
    <m/>
    <s v="REGLAMENTO DE LEY FORESTAL - DECRETO SUPREMO Nº 006-2003-AG"/>
    <m/>
    <n v="363"/>
    <m/>
    <s v="R"/>
    <m/>
    <m/>
    <m/>
    <x v="2"/>
    <x v="0"/>
    <s v="Prosopis sp."/>
    <s v="ALGARROBO"/>
    <x v="1"/>
    <n v="19.5"/>
    <s v="ALMACEN DE CHACHAPOYAS"/>
    <m/>
    <m/>
    <m/>
    <m/>
    <s v=""/>
    <s v="Intervenciones 2010_2012"/>
  </r>
  <r>
    <n v="1979"/>
    <x v="2"/>
    <s v="GORE AMAZONAS"/>
    <m/>
    <m/>
    <s v="09-2012-GRA-GRDE/DRA.A/DFFS/PCFFS-CASUAL"/>
    <x v="1085"/>
    <d v="2012-07-30T00:00:00"/>
    <m/>
    <m/>
    <m/>
    <m/>
    <s v="BAGUA"/>
    <s v="BAGUA"/>
    <x v="13"/>
    <s v="DNI"/>
    <n v="33597684"/>
    <m/>
    <s v="ROJAS"/>
    <s v="ARAUJO"/>
    <s v="ORLANDO"/>
    <m/>
    <s v="REGLAMENTO DE LEY FORESTAL - DECRETO SUPREMO Nº 006-2003-AG"/>
    <m/>
    <n v="363"/>
    <m/>
    <s v="F"/>
    <s v="MULTA"/>
    <m/>
    <m/>
    <x v="1"/>
    <x v="0"/>
    <s v="Cedrelinga cateniformis"/>
    <s v="TORNILLO"/>
    <x v="1"/>
    <n v="0.14000000000000001"/>
    <s v="PCFFS CASUAL"/>
    <m/>
    <m/>
    <m/>
    <m/>
    <s v=""/>
    <s v="Intervenciones 2010_2012"/>
  </r>
  <r>
    <n v="1980"/>
    <x v="2"/>
    <s v="GORE AMAZONAS"/>
    <m/>
    <m/>
    <s v="09-2012-GRA-GRDE/DRA.A/DFFS/PCFFS-CASUAL"/>
    <x v="3"/>
    <d v="2012-07-30T00:00:00"/>
    <m/>
    <m/>
    <m/>
    <m/>
    <s v="BAGUA"/>
    <s v="BAGUA"/>
    <x v="13"/>
    <m/>
    <m/>
    <m/>
    <m/>
    <m/>
    <m/>
    <m/>
    <m/>
    <m/>
    <m/>
    <m/>
    <m/>
    <m/>
    <m/>
    <m/>
    <x v="1"/>
    <x v="0"/>
    <s v="Cedrela sp."/>
    <s v="CEDRO"/>
    <x v="1"/>
    <n v="0.32"/>
    <s v=""/>
    <m/>
    <m/>
    <m/>
    <m/>
    <s v=""/>
    <s v="Intervenciones 2010_2012"/>
  </r>
  <r>
    <n v="1981"/>
    <x v="2"/>
    <s v="GORE AMAZONAS"/>
    <m/>
    <m/>
    <s v="056-2012-GRA-GRDE/DRA.A/DFFS/SEDE CENTRAL"/>
    <x v="1086"/>
    <d v="2012-09-21T00:00:00"/>
    <m/>
    <m/>
    <m/>
    <m/>
    <s v="JAZAN"/>
    <s v="BONGARA"/>
    <x v="13"/>
    <s v="DNI"/>
    <n v="43653733"/>
    <m/>
    <s v="TRIGOSO"/>
    <s v="CORTEZ"/>
    <s v="AMADO"/>
    <m/>
    <s v="REGLAMENTO DE LEY FORESTAL - DECRETO SUPREMO Nº 006-2003-AG"/>
    <m/>
    <n v="363"/>
    <m/>
    <s v="F"/>
    <s v="MULTA"/>
    <m/>
    <m/>
    <x v="1"/>
    <x v="0"/>
    <s v="Manilkara bidentata"/>
    <s v="QUINILLA"/>
    <x v="1"/>
    <n v="1.79"/>
    <s v="COMISARIA PNP JAZAN"/>
    <m/>
    <m/>
    <m/>
    <m/>
    <s v=""/>
    <s v="Intervenciones 2010_2012"/>
  </r>
  <r>
    <n v="1982"/>
    <x v="2"/>
    <s v="GORE AMAZONAS"/>
    <m/>
    <m/>
    <s v="056-2012-GRA-GRDE/DRA.A/DFFS/SEDE CENTRAL"/>
    <x v="3"/>
    <d v="2012-09-21T00:00:00"/>
    <m/>
    <m/>
    <m/>
    <m/>
    <s v="JAZAN"/>
    <s v="BONGARA"/>
    <x v="13"/>
    <m/>
    <m/>
    <m/>
    <m/>
    <m/>
    <m/>
    <m/>
    <m/>
    <m/>
    <m/>
    <m/>
    <m/>
    <m/>
    <m/>
    <m/>
    <x v="1"/>
    <x v="0"/>
    <s v="Persea sp."/>
    <s v="PALTILLA"/>
    <x v="1"/>
    <n v="0.97"/>
    <s v=""/>
    <m/>
    <m/>
    <m/>
    <m/>
    <s v=""/>
    <s v="Intervenciones 2010_2012"/>
  </r>
  <r>
    <n v="1983"/>
    <x v="2"/>
    <s v="GORE AMAZONAS"/>
    <m/>
    <m/>
    <s v="033-2012-GRA-GRDE/DRA.A/DFFS/PCFFS-CORRAL QUEMADO"/>
    <x v="1087"/>
    <d v="2012-08-07T00:00:00"/>
    <m/>
    <m/>
    <m/>
    <m/>
    <s v="CUMBA"/>
    <s v="UTCUBAMBA"/>
    <x v="13"/>
    <s v="DNI"/>
    <n v="40907500"/>
    <m/>
    <s v="IDROGO"/>
    <s v="NUÑEZ"/>
    <s v="JUAN JOSE"/>
    <m/>
    <s v="REGLAMENTO DE LEY FORESTAL - DECRETO SUPREMO Nº 006-2003-AG"/>
    <m/>
    <n v="363"/>
    <m/>
    <s v="R"/>
    <s v="MULTA"/>
    <m/>
    <m/>
    <x v="1"/>
    <x v="0"/>
    <s v="Ocotea sp."/>
    <s v="MOENA"/>
    <x v="1"/>
    <n v="0.48"/>
    <s v="PCFFS CORRAL QUEMADO"/>
    <m/>
    <m/>
    <m/>
    <m/>
    <s v=""/>
    <s v="Intervenciones 2010_2012"/>
  </r>
  <r>
    <n v="1984"/>
    <x v="2"/>
    <s v="GORE AMAZONAS"/>
    <m/>
    <m/>
    <s v="033-2012-GRA-GRDE/DRA.A/DFFS/PCFFS-CORRAL QUEMADO"/>
    <x v="3"/>
    <d v="2012-08-07T00:00:00"/>
    <m/>
    <m/>
    <m/>
    <m/>
    <s v="CUMBA"/>
    <s v="UTCUBAMBA"/>
    <x v="13"/>
    <m/>
    <m/>
    <m/>
    <m/>
    <m/>
    <m/>
    <m/>
    <m/>
    <m/>
    <m/>
    <m/>
    <m/>
    <m/>
    <m/>
    <m/>
    <x v="1"/>
    <x v="0"/>
    <s v="Cedrelinga cateniformis"/>
    <s v="TORNILLO"/>
    <x v="1"/>
    <n v="0.66"/>
    <s v=""/>
    <m/>
    <m/>
    <m/>
    <m/>
    <s v=""/>
    <s v="Intervenciones 2010_2012"/>
  </r>
  <r>
    <n v="1985"/>
    <x v="2"/>
    <s v="GORE AMAZONAS"/>
    <m/>
    <m/>
    <s v="025-2012-GRA-GRDE-DRA- DFFS-AMAZONAS/CORRAL QUEMADO"/>
    <x v="1088"/>
    <d v="2012-07-05T00:00:00"/>
    <m/>
    <m/>
    <m/>
    <m/>
    <s v="CUMBA"/>
    <s v="UTCUBAMBA"/>
    <x v="13"/>
    <s v="DNI"/>
    <n v="18011125"/>
    <m/>
    <s v="FERNANDEZ"/>
    <s v="PEREZ"/>
    <s v="SANTIAGO APOSTOL"/>
    <m/>
    <s v="REGLAMENTO DE LEY FORESTAL - DECRETO SUPREMO Nº 006-2003-AG"/>
    <m/>
    <n v="363"/>
    <m/>
    <s v="R"/>
    <s v="MULTA"/>
    <m/>
    <m/>
    <x v="1"/>
    <x v="0"/>
    <s v="Virola sebifera"/>
    <s v="CUMALA"/>
    <x v="1"/>
    <n v="0.87"/>
    <s v="PCFFS CORRAL QUEMADO"/>
    <m/>
    <m/>
    <m/>
    <m/>
    <s v=""/>
    <s v="Intervenciones 2010_2012"/>
  </r>
  <r>
    <n v="1986"/>
    <x v="2"/>
    <s v="GORE AMAZONAS"/>
    <m/>
    <m/>
    <s v="057-2012-GRA/DRA/DFFS/SEDE CENTRAL"/>
    <x v="1089"/>
    <d v="2012-09-27T00:00:00"/>
    <m/>
    <m/>
    <m/>
    <m/>
    <s v="JAZAN"/>
    <s v="BONGARA"/>
    <x v="13"/>
    <s v="DNI"/>
    <s v="41137992"/>
    <m/>
    <s v="VARGAS"/>
    <s v="CHAUCA"/>
    <s v="FREDY"/>
    <m/>
    <s v="REGLAMENTO DE LEY FORESTAL - DECRETO SUPREMO Nº 006-2003-AG"/>
    <m/>
    <n v="363"/>
    <m/>
    <s v="F"/>
    <s v="MULTA"/>
    <m/>
    <m/>
    <x v="1"/>
    <x v="0"/>
    <s v="Ocotea sp."/>
    <s v="MOENA"/>
    <x v="1"/>
    <n v="0.311"/>
    <s v="COMISARIA PNP JAZAN"/>
    <m/>
    <m/>
    <m/>
    <m/>
    <s v=""/>
    <s v="Intervenciones 2010_2012"/>
  </r>
  <r>
    <n v="1987"/>
    <x v="2"/>
    <s v="GORE AMAZONAS"/>
    <m/>
    <m/>
    <s v="057-2012-GRA/DRA/DFFS/SEDE CENTRAL"/>
    <x v="3"/>
    <d v="2012-09-27T00:00:00"/>
    <m/>
    <m/>
    <m/>
    <m/>
    <s v="JAZAN"/>
    <s v="BONGARA"/>
    <x v="13"/>
    <s v="DNI"/>
    <s v="33725099"/>
    <m/>
    <s v="CHOCACA"/>
    <s v="MARQUINA"/>
    <s v="RIGOBERTO"/>
    <m/>
    <s v="REGLAMENTO DE LEY FORESTAL - DECRETO SUPREMO Nº 006-2003-AG"/>
    <m/>
    <n v="363"/>
    <m/>
    <s v="F"/>
    <s v="MULTA"/>
    <m/>
    <m/>
    <x v="3"/>
    <x v="1"/>
    <m/>
    <m/>
    <x v="3"/>
    <m/>
    <m/>
    <m/>
    <m/>
    <m/>
    <m/>
    <s v=""/>
    <s v="Intervenciones 2010_2012"/>
  </r>
  <r>
    <n v="1988"/>
    <x v="2"/>
    <s v="GORE AMAZONAS"/>
    <m/>
    <m/>
    <s v="036-2012-GRA-GRDE/DRA/DFFS(CQ"/>
    <x v="1090"/>
    <d v="2012-09-09T00:00:00"/>
    <m/>
    <m/>
    <m/>
    <m/>
    <s v="CUMBA"/>
    <s v="UTCUBAMBA"/>
    <x v="13"/>
    <s v="DNI"/>
    <n v="33827353"/>
    <m/>
    <s v="AREVALO"/>
    <s v="OBLITAS"/>
    <s v="DILZON"/>
    <m/>
    <s v="REGLAMENTO DE LEY FORESTAL - DECRETO SUPREMO Nº 006-2003-AG"/>
    <m/>
    <n v="363"/>
    <m/>
    <s v="R"/>
    <s v="MULTA"/>
    <m/>
    <m/>
    <x v="1"/>
    <x v="0"/>
    <s v="Cedrela sp."/>
    <s v="CEDRO"/>
    <x v="1"/>
    <n v="22.67"/>
    <s v="PCFFS CORRAL QUEMADO"/>
    <m/>
    <m/>
    <m/>
    <m/>
    <s v=""/>
    <s v="Intervenciones 2010_2012"/>
  </r>
  <r>
    <n v="1989"/>
    <x v="2"/>
    <s v="GORE AMAZONAS"/>
    <m/>
    <m/>
    <s v="049-2012-GRA-GRDE/DRA.A/DFFS/SEDE CENTRAL"/>
    <x v="1091"/>
    <d v="2012-08-31T00:00:00"/>
    <m/>
    <m/>
    <m/>
    <s v="PEDRO RUIZ"/>
    <s v="JAZAN"/>
    <s v="BONGARA"/>
    <x v="13"/>
    <s v="DNI"/>
    <s v="18217272"/>
    <m/>
    <s v="ROJAS"/>
    <s v="CHACON"/>
    <s v="CELSO"/>
    <m/>
    <s v="REGLAMENTO DE LEY FORESTAL - DECRETO SUPREMO Nº 006-2003-AG"/>
    <m/>
    <n v="363"/>
    <m/>
    <s v="R"/>
    <s v="MULTA"/>
    <m/>
    <m/>
    <x v="1"/>
    <x v="0"/>
    <s v="Virola sp."/>
    <s v="CUMALA"/>
    <x v="1"/>
    <n v="0.78"/>
    <s v="COMISARIA PNP JAZAN"/>
    <m/>
    <m/>
    <m/>
    <m/>
    <s v=""/>
    <s v="Intervenciones 2010_2012"/>
  </r>
  <r>
    <n v="1990"/>
    <x v="2"/>
    <s v="GORE AMAZONAS"/>
    <m/>
    <m/>
    <s v="049-2012-GRA-GRDE/DRA.A/DFFS/SEDE CENTRAL"/>
    <x v="3"/>
    <d v="2012-08-31T00:00:00"/>
    <m/>
    <m/>
    <m/>
    <s v="PEDRO RUIZ"/>
    <s v="JAZAN"/>
    <s v="BONGARA"/>
    <x v="13"/>
    <s v="DNI"/>
    <s v="19663840"/>
    <m/>
    <s v="RODRIGUEZ"/>
    <s v="VEJARANO"/>
    <s v="JAIME"/>
    <m/>
    <s v="REGLAMENTO DE LEY FORESTAL - DECRETO SUPREMO Nº 006-2003-AG"/>
    <m/>
    <n v="363"/>
    <m/>
    <s v="R"/>
    <s v="MULTA"/>
    <m/>
    <m/>
    <x v="3"/>
    <x v="1"/>
    <m/>
    <m/>
    <x v="3"/>
    <m/>
    <m/>
    <m/>
    <m/>
    <m/>
    <m/>
    <s v=""/>
    <s v="Intervenciones 2010_2012"/>
  </r>
  <r>
    <n v="1991"/>
    <x v="2"/>
    <s v="GORE AMAZONAS"/>
    <m/>
    <m/>
    <s v="09-2012-GRA-GRDE/DRA.A/DFFS/PCFFS-CASUAL"/>
    <x v="1085"/>
    <d v="2012-06-28T00:00:00"/>
    <m/>
    <m/>
    <m/>
    <m/>
    <s v="BAGUA"/>
    <s v="BAGUA"/>
    <x v="13"/>
    <s v="DNI"/>
    <n v="33590934"/>
    <m/>
    <s v="SANTA"/>
    <s v="CRUZ"/>
    <s v="ANIBAL GIL"/>
    <m/>
    <s v="REGLAMENTO DE LEY FORESTAL - DECRETO SUPREMO Nº 006-2003-AG"/>
    <m/>
    <n v="363"/>
    <m/>
    <s v="F"/>
    <s v="MULTA"/>
    <m/>
    <m/>
    <x v="1"/>
    <x v="0"/>
    <s v="Hura crepitans"/>
    <s v="CATAHUA"/>
    <x v="1"/>
    <n v="0.41"/>
    <s v="PCFFS CASUAL"/>
    <m/>
    <m/>
    <m/>
    <m/>
    <s v=""/>
    <s v="Intervenciones 2010_2012"/>
  </r>
  <r>
    <n v="1992"/>
    <x v="2"/>
    <s v="GORE AMAZONAS"/>
    <m/>
    <m/>
    <s v="028-2012-GRA-GRDE/DRA.A/DFFS/"/>
    <x v="1092"/>
    <d v="2012-07-24T00:00:00"/>
    <m/>
    <m/>
    <m/>
    <m/>
    <s v="CUMBA"/>
    <s v="UTCUBAMBA"/>
    <x v="13"/>
    <s v="DNI"/>
    <s v="01143796"/>
    <m/>
    <s v="GALVEZ"/>
    <s v="TORRES"/>
    <s v="RICARDO"/>
    <m/>
    <s v="REGLAMENTO DE LEY FORESTAL - DECRETO SUPREMO Nº 006-2003-AG"/>
    <m/>
    <n v="363"/>
    <m/>
    <s v="R"/>
    <s v="MULTA"/>
    <m/>
    <m/>
    <x v="1"/>
    <x v="0"/>
    <s v="NN"/>
    <s v="ROBLE"/>
    <x v="1"/>
    <n v="0.7"/>
    <s v="PCFFS CORRAL QUEMADO"/>
    <m/>
    <m/>
    <m/>
    <m/>
    <s v=""/>
    <s v="Intervenciones 2010_2012"/>
  </r>
  <r>
    <n v="1993"/>
    <x v="2"/>
    <s v="GORE AMAZONAS"/>
    <m/>
    <m/>
    <s v="067-2012-GRA/DRA/DFFS/SEDE CENTRAL"/>
    <x v="1093"/>
    <d v="2012-10-15T00:00:00"/>
    <m/>
    <m/>
    <m/>
    <m/>
    <s v="CHACHAPOYAS"/>
    <s v="CHACHAPOYAS"/>
    <x v="13"/>
    <s v="DNI"/>
    <s v="44662239"/>
    <m/>
    <s v="CUBAS"/>
    <s v="IDROGO"/>
    <s v="SAMUEL"/>
    <m/>
    <s v="REGLAMENTO DE LEY FORESTAL - DECRETO SUPREMO Nº 006-2003-AG"/>
    <m/>
    <n v="363"/>
    <m/>
    <s v="F"/>
    <s v="MULTA"/>
    <m/>
    <m/>
    <x v="1"/>
    <x v="0"/>
    <s v="Cedrela sp."/>
    <s v="CEDRO"/>
    <x v="1"/>
    <n v="0.28999999999999998"/>
    <s v="ALMACEN  INIA  DRAA"/>
    <m/>
    <m/>
    <m/>
    <m/>
    <s v=""/>
    <s v="Intervenciones 2010_2012"/>
  </r>
  <r>
    <n v="1994"/>
    <x v="2"/>
    <s v="GORE AMAZONAS"/>
    <m/>
    <m/>
    <s v="067-2012-GRA/DRA/DFFS/SEDE CENTRAL"/>
    <x v="3"/>
    <d v="2012-10-15T00:00:00"/>
    <m/>
    <m/>
    <m/>
    <m/>
    <s v="CHACHAPOYAS"/>
    <s v="CHACHAPOYAS"/>
    <x v="13"/>
    <s v="DNI"/>
    <s v="33942171"/>
    <m/>
    <s v="ZUTA"/>
    <s v="LOPEZ"/>
    <s v="JESUS"/>
    <m/>
    <s v="REGLAMENTO DE LEY FORESTAL - DECRETO SUPREMO Nº 006-2003-AG"/>
    <m/>
    <n v="363"/>
    <m/>
    <s v="F"/>
    <s v="MULTA"/>
    <m/>
    <m/>
    <x v="3"/>
    <x v="1"/>
    <m/>
    <m/>
    <x v="3"/>
    <m/>
    <m/>
    <m/>
    <m/>
    <m/>
    <m/>
    <s v=""/>
    <s v="Intervenciones 2010_2012"/>
  </r>
  <r>
    <n v="1995"/>
    <x v="2"/>
    <s v="GORE AMAZONAS"/>
    <m/>
    <m/>
    <s v="064-2012-GRA/DRA/DFFS/SEDE CENTRAL"/>
    <x v="1094"/>
    <d v="2012-10-06T00:00:00"/>
    <m/>
    <m/>
    <m/>
    <m/>
    <s v="CHACHAPOYAS"/>
    <s v="CHACHAPOYAS"/>
    <x v="13"/>
    <s v="DNI"/>
    <n v="33405996"/>
    <m/>
    <s v="MORI"/>
    <s v="ROSARIO"/>
    <s v="LUISA"/>
    <m/>
    <s v="REGLAMENTO DE LEY FORESTAL - DECRETO SUPREMO Nº 006-2003-AG"/>
    <m/>
    <n v="363"/>
    <m/>
    <s v="Q"/>
    <s v="MULTA"/>
    <m/>
    <m/>
    <x v="1"/>
    <x v="0"/>
    <s v="Ficus sp."/>
    <s v="HIGUERON"/>
    <x v="1"/>
    <n v="4.3099999999999996"/>
    <s v="ALMACEN  INIA  DRAA"/>
    <m/>
    <m/>
    <m/>
    <m/>
    <s v=""/>
    <s v="Intervenciones 2010_2012"/>
  </r>
  <r>
    <n v="1996"/>
    <x v="2"/>
    <s v="GORE AMAZONAS"/>
    <m/>
    <m/>
    <s v="068-2012-GRA/DRA/DFFS/SEDE CENTRAL"/>
    <x v="1095"/>
    <d v="2012-10-20T00:00:00"/>
    <m/>
    <m/>
    <m/>
    <m/>
    <s v="CHACHAPOYAS"/>
    <s v="CHACHAPOYAS"/>
    <x v="13"/>
    <s v="DNI"/>
    <s v="01296438"/>
    <m/>
    <s v="PEREZ"/>
    <s v="LIMA"/>
    <s v="ANIBAL"/>
    <m/>
    <s v="REGLAMENTO DE LEY FORESTAL - DECRETO SUPREMO Nº 006-2003-AG"/>
    <m/>
    <n v="363"/>
    <m/>
    <s v="C"/>
    <s v="MULTA"/>
    <m/>
    <m/>
    <x v="1"/>
    <x v="0"/>
    <s v="Cedrela sp."/>
    <s v="CEDRO"/>
    <x v="1"/>
    <n v="0.7"/>
    <s v="PCFFS ASNACUCHO"/>
    <m/>
    <m/>
    <m/>
    <m/>
    <s v=""/>
    <s v="Intervenciones 2010_2012"/>
  </r>
  <r>
    <n v="1997"/>
    <x v="2"/>
    <s v="GORE AMAZONAS"/>
    <m/>
    <m/>
    <s v="055-2012-GRA/DRA/DFFS/SEDE CENTRAL"/>
    <x v="1096"/>
    <d v="2012-09-21T00:00:00"/>
    <m/>
    <m/>
    <m/>
    <m/>
    <s v="JAZAN"/>
    <s v="BONGARA"/>
    <x v="13"/>
    <s v="DNI"/>
    <n v="80435870"/>
    <m/>
    <s v="BRICEÑO"/>
    <s v="VELASQUEZ"/>
    <s v="YOLI"/>
    <m/>
    <s v="REGLAMENTO DE LEY FORESTAL - DECRETO SUPREMO Nº 006-2003-AG"/>
    <m/>
    <n v="363"/>
    <m/>
    <s v="Q"/>
    <s v="MULTA"/>
    <m/>
    <m/>
    <x v="1"/>
    <x v="0"/>
    <s v="Schizolobium sp."/>
    <s v="PASHACO"/>
    <x v="1"/>
    <n v="2.9430000000000001"/>
    <s v="SRA  NOLBERTA  YALTA"/>
    <m/>
    <m/>
    <m/>
    <m/>
    <s v=""/>
    <s v="Intervenciones 2010_2012"/>
  </r>
  <r>
    <n v="1998"/>
    <x v="2"/>
    <s v="GORE AMAZONAS"/>
    <m/>
    <m/>
    <s v="058-2012-GRA/DRA/DFFS/SEDE CENTRAL"/>
    <x v="1097"/>
    <d v="2012-09-27T00:00:00"/>
    <m/>
    <m/>
    <m/>
    <m/>
    <s v="JAZAN"/>
    <s v="BONGARA"/>
    <x v="13"/>
    <s v="DNI"/>
    <n v="43272645"/>
    <m/>
    <s v="CHOCHABOT"/>
    <s v="MUÑOZ"/>
    <s v="ALAN RUBEN"/>
    <m/>
    <s v="REGLAMENTO DE LEY FORESTAL - DECRETO SUPREMO Nº 006-2003-AG"/>
    <m/>
    <n v="363"/>
    <m/>
    <s v="Q"/>
    <s v="MULTA"/>
    <m/>
    <m/>
    <x v="1"/>
    <x v="0"/>
    <s v="Cedrela montana"/>
    <s v="CEDRO"/>
    <x v="1"/>
    <n v="1.36"/>
    <s v="COMISARIA PNP JAZAN"/>
    <m/>
    <m/>
    <m/>
    <m/>
    <s v=""/>
    <s v="Intervenciones 2010_2012"/>
  </r>
  <r>
    <n v="1999"/>
    <x v="2"/>
    <s v="GORE AMAZONAS"/>
    <m/>
    <m/>
    <s v="013-2012-GRA/GRDE/DRA.A/DFFS/PCFFS-CASUAL"/>
    <x v="1098"/>
    <d v="2012-09-11T00:00:00"/>
    <m/>
    <m/>
    <m/>
    <m/>
    <s v="BAGUA"/>
    <s v="BAGUA"/>
    <x v="13"/>
    <s v="DNI"/>
    <n v="33573350"/>
    <m/>
    <s v="TAPIA"/>
    <s v="VEGA"/>
    <s v="JOSE RODOLFO"/>
    <m/>
    <s v="REGLAMENTO DE LEY FORESTAL - DECRETO SUPREMO Nº 006-2003-AG"/>
    <m/>
    <n v="363"/>
    <m/>
    <s v="F"/>
    <s v="MULTA"/>
    <m/>
    <m/>
    <x v="1"/>
    <x v="0"/>
    <s v="NN"/>
    <s v="NN"/>
    <x v="1"/>
    <n v="0.88"/>
    <s v="PCFFS CASUAL"/>
    <m/>
    <m/>
    <m/>
    <m/>
    <s v=""/>
    <s v="Intervenciones 2010_2012"/>
  </r>
  <r>
    <n v="2000"/>
    <x v="2"/>
    <s v="GORE AMAZONAS"/>
    <m/>
    <m/>
    <s v="065-2012-GRA/DRA/DFFS/SEDE CENTRAL"/>
    <x v="1099"/>
    <d v="2012-10-11T00:00:00"/>
    <m/>
    <m/>
    <m/>
    <m/>
    <s v="JAZAN"/>
    <s v="BONGARA"/>
    <x v="13"/>
    <s v="DNI"/>
    <n v="17948138"/>
    <m/>
    <s v="VILLACORTA"/>
    <s v="ROJAS"/>
    <s v="LUIS ALFREDO"/>
    <m/>
    <s v="REGLAMENTO DE LEY FORESTAL - DECRETO SUPREMO Nº 006-2003-AG"/>
    <m/>
    <n v="363"/>
    <m/>
    <s v="R"/>
    <s v="MULTA"/>
    <m/>
    <m/>
    <x v="1"/>
    <x v="0"/>
    <s v="Cedrela montana"/>
    <s v="CEDRO DE MONTAÑA"/>
    <x v="1"/>
    <n v="0.51"/>
    <s v="COMISARIA PNP JAZAN"/>
    <m/>
    <m/>
    <m/>
    <m/>
    <s v=""/>
    <s v="Intervenciones 2010_2012"/>
  </r>
  <r>
    <n v="2001"/>
    <x v="2"/>
    <s v="GORE AMAZONAS"/>
    <m/>
    <m/>
    <s v="065-2012-GRA/DRA/DFFS/SEDE CENTRAL"/>
    <x v="3"/>
    <d v="2012-10-11T00:00:00"/>
    <m/>
    <m/>
    <m/>
    <m/>
    <s v="JAZAN"/>
    <s v="BONGARA"/>
    <x v="13"/>
    <m/>
    <m/>
    <m/>
    <m/>
    <m/>
    <m/>
    <m/>
    <m/>
    <m/>
    <m/>
    <m/>
    <m/>
    <m/>
    <m/>
    <m/>
    <x v="1"/>
    <x v="0"/>
    <s v="Cedrelinga cateniformis"/>
    <s v="TORNILLO"/>
    <x v="1"/>
    <n v="0.38"/>
    <s v=""/>
    <m/>
    <m/>
    <m/>
    <m/>
    <s v=""/>
    <s v="Intervenciones 2010_2012"/>
  </r>
  <r>
    <n v="2002"/>
    <x v="2"/>
    <s v="GORE AMAZONAS"/>
    <m/>
    <m/>
    <s v="015-2012-GRA/GRDE/DRA.A/DFFS/PCFFS-CASUAL"/>
    <x v="1100"/>
    <d v="2012-09-26T00:00:00"/>
    <m/>
    <m/>
    <m/>
    <m/>
    <s v="BAGUA"/>
    <s v="BAGUA"/>
    <x v="13"/>
    <s v="DNI"/>
    <n v="42910608"/>
    <m/>
    <s v="CARRANZA"/>
    <s v="SUCEDO"/>
    <s v="NILDA"/>
    <m/>
    <s v="REGLAMENTO DE LEY FORESTAL - DECRETO SUPREMO Nº 006-2003-AG"/>
    <m/>
    <n v="363"/>
    <m/>
    <s v="Q"/>
    <s v="MULTA"/>
    <m/>
    <m/>
    <x v="0"/>
    <x v="0"/>
    <s v="Persea sp."/>
    <s v="PALTO"/>
    <x v="1"/>
    <n v="0.828739"/>
    <s v="SRA NILDA CARRANZA"/>
    <m/>
    <m/>
    <m/>
    <m/>
    <s v=""/>
    <s v="Intervenciones 2010_2012"/>
  </r>
  <r>
    <n v="2003"/>
    <x v="2"/>
    <s v="GORE AMAZONAS"/>
    <m/>
    <m/>
    <s v="015-2012-GRA/GRDE/DRA.A/DFFS/PCFFS-CASUAL"/>
    <x v="3"/>
    <d v="2012-09-26T00:00:00"/>
    <m/>
    <m/>
    <m/>
    <m/>
    <s v="BAGUA"/>
    <s v="BAGUA"/>
    <x v="13"/>
    <m/>
    <m/>
    <m/>
    <m/>
    <m/>
    <m/>
    <m/>
    <m/>
    <m/>
    <m/>
    <m/>
    <m/>
    <m/>
    <m/>
    <m/>
    <x v="0"/>
    <x v="0"/>
    <s v="NN"/>
    <s v="MANGO"/>
    <x v="1"/>
    <n v="0.73237399999999997"/>
    <s v=""/>
    <m/>
    <m/>
    <m/>
    <m/>
    <s v=""/>
    <s v="Intervenciones 2010_2012"/>
  </r>
  <r>
    <n v="2004"/>
    <x v="2"/>
    <s v="GORE AMAZONAS"/>
    <m/>
    <m/>
    <s v="012-2012-GRA/GRDE/DRA.A/DFFS/PCFFS-C"/>
    <x v="1101"/>
    <d v="2012-08-29T00:00:00"/>
    <m/>
    <m/>
    <m/>
    <m/>
    <s v="BAGUA"/>
    <s v="BAGUA"/>
    <x v="13"/>
    <s v="DNI"/>
    <n v="33561162"/>
    <m/>
    <s v="GONZALES"/>
    <s v="JULCA"/>
    <s v="SALOMON"/>
    <m/>
    <s v="REGLAMENTO DE LEY FORESTAL - DECRETO SUPREMO Nº 006-2003-AG"/>
    <m/>
    <n v="363"/>
    <m/>
    <s v="R"/>
    <s v="MULTA"/>
    <m/>
    <m/>
    <x v="1"/>
    <x v="0"/>
    <s v="NN"/>
    <s v="ROBLE"/>
    <x v="1"/>
    <n v="0.5"/>
    <s v="PC   CASUAL"/>
    <m/>
    <m/>
    <m/>
    <m/>
    <s v=""/>
    <s v="Intervenciones 2010_2012"/>
  </r>
  <r>
    <n v="2005"/>
    <x v="2"/>
    <s v="GORE AMAZONAS"/>
    <m/>
    <m/>
    <s v="012-2012-GRA/GRDE/DRA.A/DFFS/PCFFS-C"/>
    <x v="3"/>
    <d v="2012-08-29T00:00:00"/>
    <m/>
    <m/>
    <m/>
    <m/>
    <s v="BAGUA"/>
    <s v="BAGUA"/>
    <x v="13"/>
    <s v="DNI"/>
    <n v="33680806"/>
    <m/>
    <s v="TARAZONA"/>
    <s v="REYES"/>
    <s v="LUIS"/>
    <m/>
    <s v="REGLAMENTO DE LEY FORESTAL - DECRETO SUPREMO Nº 006-2003-AG"/>
    <m/>
    <n v="363"/>
    <m/>
    <s v="F"/>
    <s v="MULTA"/>
    <m/>
    <m/>
    <x v="3"/>
    <x v="1"/>
    <m/>
    <m/>
    <x v="3"/>
    <m/>
    <s v=""/>
    <m/>
    <m/>
    <m/>
    <m/>
    <s v=""/>
    <s v="Intervenciones 2010_2012"/>
  </r>
  <r>
    <n v="2006"/>
    <x v="2"/>
    <s v="GORE AMAZONAS"/>
    <m/>
    <m/>
    <s v="073-2012-GRA/DFFS/SC"/>
    <x v="1102"/>
    <d v="2012-11-05T00:00:00"/>
    <m/>
    <m/>
    <m/>
    <m/>
    <s v="CHACHAPOYAS"/>
    <s v="CHACHAPOYAS"/>
    <x v="13"/>
    <s v="DNI"/>
    <n v="33739261"/>
    <m/>
    <s v="CORREA"/>
    <s v="VILLEGAS"/>
    <s v="ANDRES"/>
    <m/>
    <s v="REGLAMENTO DE LEY FORESTAL - DECRETO SUPREMO Nº 006-2003-AG"/>
    <m/>
    <n v="363"/>
    <m/>
    <s v="R"/>
    <s v="MULTA"/>
    <m/>
    <m/>
    <x v="1"/>
    <x v="0"/>
    <s v="Cedrela sp."/>
    <s v="CEDRO"/>
    <x v="1"/>
    <n v="2.69"/>
    <s v="PC ASNACUCHO"/>
    <m/>
    <m/>
    <m/>
    <m/>
    <s v=""/>
    <s v="Intervenciones 2010_2012"/>
  </r>
  <r>
    <n v="2007"/>
    <x v="2"/>
    <s v="GORE AMAZONAS"/>
    <m/>
    <m/>
    <s v="073-2012-GRA/DFFS/SC"/>
    <x v="3"/>
    <d v="2012-11-05T00:00:00"/>
    <m/>
    <m/>
    <m/>
    <m/>
    <s v="CHACHAPOYAS"/>
    <s v="CHACHAPOYAS"/>
    <x v="13"/>
    <s v="DNI"/>
    <n v="45270829"/>
    <m/>
    <s v="PADILLA"/>
    <s v="CULQUI"/>
    <s v="FELIPA"/>
    <m/>
    <s v="REGLAMENTO DE LEY FORESTAL - DECRETO SUPREMO Nº 006-2003-AG"/>
    <m/>
    <n v="363"/>
    <m/>
    <s v="F"/>
    <s v="MULTA"/>
    <m/>
    <m/>
    <x v="1"/>
    <x v="0"/>
    <s v="Aniba sp."/>
    <s v="MOENA"/>
    <x v="1"/>
    <n v="0.11"/>
    <s v=""/>
    <m/>
    <m/>
    <m/>
    <m/>
    <s v=""/>
    <s v="Intervenciones 2010_2012"/>
  </r>
  <r>
    <n v="2008"/>
    <x v="2"/>
    <s v="GORE AMAZONAS"/>
    <m/>
    <m/>
    <s v="014-2012-GRA-GRDE/DRA.A/DFFS/PCFFS-C"/>
    <x v="1103"/>
    <d v="2012-09-16T00:00:00"/>
    <m/>
    <m/>
    <m/>
    <m/>
    <s v="BAGUA"/>
    <s v="BAGUA"/>
    <x v="13"/>
    <s v="DNI"/>
    <n v="33570957"/>
    <m/>
    <s v="GIL"/>
    <s v="PACIFICO"/>
    <s v="LULE"/>
    <m/>
    <s v="REGLAMENTO DE LEY FORESTAL - DECRETO SUPREMO Nº 006-2003-AG"/>
    <m/>
    <n v="363"/>
    <m/>
    <s v="F"/>
    <s v="MULTA"/>
    <m/>
    <m/>
    <x v="1"/>
    <x v="0"/>
    <s v="Ceiba insignis"/>
    <s v="LUPUNA"/>
    <x v="1"/>
    <n v="2.34"/>
    <s v="PC   CASUAL"/>
    <m/>
    <m/>
    <m/>
    <m/>
    <s v=""/>
    <s v="Intervenciones 2010_2012"/>
  </r>
  <r>
    <n v="2009"/>
    <x v="2"/>
    <s v="GORE AMAZONAS"/>
    <m/>
    <m/>
    <s v="014-2012-GRA-GRDE/DRA.A/DFFS/PCFFS-C"/>
    <x v="3"/>
    <d v="2012-09-16T00:00:00"/>
    <m/>
    <m/>
    <m/>
    <m/>
    <s v="BAGUA"/>
    <s v="BAGUA"/>
    <x v="13"/>
    <s v="DNI"/>
    <n v="33765338"/>
    <m/>
    <s v="AMAG"/>
    <s v="AMPAM"/>
    <s v="AGAPITO"/>
    <m/>
    <s v="REGLAMENTO DE LEY FORESTAL - DECRETO SUPREMO Nº 006-2003-AG"/>
    <m/>
    <n v="363"/>
    <m/>
    <s v="F"/>
    <s v="MULTA"/>
    <m/>
    <m/>
    <x v="1"/>
    <x v="0"/>
    <s v="NN"/>
    <s v="VARIAS ESPECIES"/>
    <x v="1"/>
    <n v="4.58"/>
    <s v=""/>
    <m/>
    <m/>
    <m/>
    <m/>
    <s v=""/>
    <s v="Intervenciones 2010_2012"/>
  </r>
  <r>
    <n v="2010"/>
    <x v="2"/>
    <s v="GORE AMAZONAS"/>
    <m/>
    <m/>
    <s v="014-2012-GRA-GRDE/DRA.A/DFFS/PCFFS-C"/>
    <x v="3"/>
    <d v="2012-09-16T00:00:00"/>
    <m/>
    <m/>
    <m/>
    <m/>
    <s v="BAGUA"/>
    <s v="BAGUA"/>
    <x v="13"/>
    <m/>
    <m/>
    <m/>
    <m/>
    <m/>
    <m/>
    <m/>
    <m/>
    <m/>
    <m/>
    <m/>
    <m/>
    <m/>
    <m/>
    <m/>
    <x v="1"/>
    <x v="0"/>
    <s v="NN"/>
    <s v="VARIAS ESPECIES"/>
    <x v="1"/>
    <n v="0.37"/>
    <s v=""/>
    <m/>
    <m/>
    <m/>
    <m/>
    <s v=""/>
    <s v="Intervenciones 2010_2012"/>
  </r>
  <r>
    <n v="2011"/>
    <x v="2"/>
    <s v="GORE AMAZONAS"/>
    <m/>
    <m/>
    <s v="039-2012-GRA-GRDE/DRA/DFFS/PCFFS-CORRAL QUEMADO"/>
    <x v="1104"/>
    <d v="2012-09-30T00:00:00"/>
    <m/>
    <m/>
    <m/>
    <m/>
    <s v="CUMBA"/>
    <s v="UTCUBAMBA"/>
    <x v="13"/>
    <s v="DNI"/>
    <n v="42413342"/>
    <m/>
    <s v="BALDON"/>
    <s v="BECERRA"/>
    <s v="GILZEHT"/>
    <m/>
    <s v="REGLAMENTO DE LEY FORESTAL - DECRETO SUPREMO Nº 006-2003-AG"/>
    <m/>
    <n v="363"/>
    <m/>
    <s v="R"/>
    <s v="MULTA"/>
    <m/>
    <m/>
    <x v="1"/>
    <x v="0"/>
    <s v="Virola sp."/>
    <s v="CUMALA"/>
    <x v="1"/>
    <n v="1.5680000000000001"/>
    <s v="PC CORRAL QUEMADO"/>
    <m/>
    <m/>
    <m/>
    <m/>
    <s v=""/>
    <s v="Intervenciones 2010_2012"/>
  </r>
  <r>
    <n v="2012"/>
    <x v="2"/>
    <s v="GORE AMAZONAS"/>
    <m/>
    <m/>
    <s v="039-2012-GRA-GRDE/DRA/DFFS/PCFFS-CORRAL QUEMADO"/>
    <x v="3"/>
    <d v="2012-09-30T00:00:00"/>
    <m/>
    <m/>
    <m/>
    <m/>
    <s v="CUMBA"/>
    <s v="UTCUBAMBA"/>
    <x v="13"/>
    <s v="DNI"/>
    <n v="40350672"/>
    <m/>
    <s v="SANTILLAN"/>
    <s v="SILVA"/>
    <s v="JULIO"/>
    <m/>
    <s v="REGLAMENTO DE LEY FORESTAL - DECRETO SUPREMO Nº 006-2003-AG"/>
    <m/>
    <n v="363"/>
    <m/>
    <s v="R"/>
    <s v="MULTA"/>
    <m/>
    <m/>
    <x v="3"/>
    <x v="1"/>
    <m/>
    <m/>
    <x v="3"/>
    <m/>
    <s v=""/>
    <m/>
    <m/>
    <m/>
    <m/>
    <s v=""/>
    <s v="Intervenciones 2010_2012"/>
  </r>
  <r>
    <n v="2013"/>
    <x v="2"/>
    <s v="GORE AMAZONAS"/>
    <m/>
    <m/>
    <s v="031-2012-GRA/GRDE/DRADFFS/"/>
    <x v="1105"/>
    <d v="2012-07-26T00:00:00"/>
    <m/>
    <m/>
    <m/>
    <m/>
    <s v="CUMBA"/>
    <s v="UTCUBAMBA"/>
    <x v="13"/>
    <s v="DNI"/>
    <n v="19557525"/>
    <m/>
    <s v="VARGAS"/>
    <s v="CARDENAS"/>
    <s v="JESUS MARIN"/>
    <m/>
    <s v="REGLAMENTO DE LEY FORESTAL - DECRETO SUPREMO Nº 006-2003-AG"/>
    <m/>
    <n v="363"/>
    <m/>
    <s v="F"/>
    <s v="MULTA"/>
    <m/>
    <m/>
    <x v="1"/>
    <x v="0"/>
    <s v="Iryanthera grandis"/>
    <s v="CUMALA COLORADA"/>
    <x v="1"/>
    <n v="2.52"/>
    <s v="PC CORRAL QUEMADO"/>
    <m/>
    <m/>
    <m/>
    <m/>
    <s v=""/>
    <s v="Intervenciones 2010_2012"/>
  </r>
  <r>
    <n v="2014"/>
    <x v="2"/>
    <s v="GORE AMAZONAS"/>
    <m/>
    <m/>
    <s v="029-2012-GRA-GRDE-DRA/DFFS/"/>
    <x v="1106"/>
    <d v="2012-07-24T00:00:00"/>
    <m/>
    <m/>
    <m/>
    <m/>
    <s v="CUMBA"/>
    <s v="UTCUBAMBA"/>
    <x v="13"/>
    <s v="DNI"/>
    <n v="45236342"/>
    <m/>
    <s v="ORTIZ"/>
    <s v="CORDOVA"/>
    <s v="FELIX"/>
    <m/>
    <s v="REGLAMENTO DE LEY FORESTAL - DECRETO SUPREMO Nº 006-2003-AG"/>
    <m/>
    <n v="363"/>
    <m/>
    <s v="R"/>
    <s v="MULTA"/>
    <m/>
    <m/>
    <x v="1"/>
    <x v="0"/>
    <s v="Aniba sp."/>
    <s v="MOENA"/>
    <x v="1"/>
    <n v="0.14000000000000001"/>
    <s v="PC CORRAL QUEMADO"/>
    <m/>
    <m/>
    <m/>
    <m/>
    <s v=""/>
    <s v="Intervenciones 2010_2012"/>
  </r>
  <r>
    <n v="2015"/>
    <x v="2"/>
    <s v="GORE AMAZONAS"/>
    <m/>
    <m/>
    <s v="029-2012-GRA-GRDE-DRA/DFFS/"/>
    <x v="3"/>
    <d v="2012-07-24T00:00:00"/>
    <m/>
    <m/>
    <m/>
    <m/>
    <s v="CUMBA"/>
    <s v="UTCUBAMBA"/>
    <x v="13"/>
    <m/>
    <m/>
    <m/>
    <m/>
    <m/>
    <m/>
    <m/>
    <m/>
    <m/>
    <m/>
    <m/>
    <m/>
    <m/>
    <m/>
    <m/>
    <x v="1"/>
    <x v="0"/>
    <s v="Cedrelinga cateniformis"/>
    <s v="TORNILLO"/>
    <x v="1"/>
    <n v="7.0000000000000007E-2"/>
    <s v=""/>
    <m/>
    <m/>
    <m/>
    <m/>
    <s v=""/>
    <s v="Intervenciones 2010_2012"/>
  </r>
  <r>
    <n v="2016"/>
    <x v="2"/>
    <s v="GORE AMAZONAS"/>
    <m/>
    <m/>
    <s v="024-2012-GRA-GRDE/DRA/DFFS/PCFFS-CORRAL QUEMADO"/>
    <x v="1107"/>
    <d v="2012-06-26T00:00:00"/>
    <m/>
    <m/>
    <m/>
    <m/>
    <s v="CUMBA"/>
    <s v="UTCUBAMBA"/>
    <x v="13"/>
    <s v="DNI"/>
    <n v="43190830"/>
    <m/>
    <s v="BRAVO"/>
    <s v="PERALTA"/>
    <s v="WILLIAM"/>
    <m/>
    <s v="REGLAMENTO DE LEY FORESTAL - DECRETO SUPREMO Nº 006-2003-AG"/>
    <m/>
    <n v="363"/>
    <m/>
    <s v="R"/>
    <s v="MULTA"/>
    <m/>
    <m/>
    <x v="1"/>
    <x v="0"/>
    <s v="Cedrela sp."/>
    <s v="CEDRO"/>
    <x v="1"/>
    <n v="1.52"/>
    <s v="PC CORRAL QUEMADO"/>
    <m/>
    <m/>
    <m/>
    <m/>
    <s v=""/>
    <s v="Intervenciones 2010_2012"/>
  </r>
  <r>
    <n v="2017"/>
    <x v="2"/>
    <s v="GORE AMAZONAS"/>
    <m/>
    <m/>
    <s v="024-2012-GRA-GRDE/DRA/DFFS/PCFFS-CORRAL QUEMADO"/>
    <x v="3"/>
    <d v="2012-06-26T00:00:00"/>
    <m/>
    <m/>
    <m/>
    <m/>
    <s v="CUMBA"/>
    <s v="UTCUBAMBA"/>
    <x v="13"/>
    <s v="DNI"/>
    <n v="33673431"/>
    <m/>
    <s v="VILLALOBOS"/>
    <s v="SOBERON"/>
    <s v="DARIO"/>
    <m/>
    <s v="REGLAMENTO DE LEY FORESTAL - DECRETO SUPREMO Nº 006-2003-AG"/>
    <m/>
    <n v="363"/>
    <m/>
    <s v="F"/>
    <s v="MULTA"/>
    <m/>
    <m/>
    <x v="3"/>
    <x v="1"/>
    <m/>
    <m/>
    <x v="3"/>
    <m/>
    <s v=""/>
    <m/>
    <m/>
    <m/>
    <m/>
    <s v=""/>
    <s v="Intervenciones 2010_2012"/>
  </r>
  <r>
    <n v="2018"/>
    <x v="2"/>
    <s v="GORE AMAZONAS"/>
    <m/>
    <m/>
    <s v="069-2012-GRA/DRA/DFFS/SC"/>
    <x v="1108"/>
    <d v="2012-10-28T00:00:00"/>
    <m/>
    <m/>
    <m/>
    <m/>
    <s v="JAZAN"/>
    <s v="BONGARA"/>
    <x v="13"/>
    <s v="DNI"/>
    <n v="33670925"/>
    <m/>
    <s v="TORREJON"/>
    <s v="VELA"/>
    <s v="EUGENIO"/>
    <m/>
    <s v="REGLAMENTO DE LEY FORESTAL - DECRETO SUPREMO Nº 006-2003-AG"/>
    <m/>
    <n v="363"/>
    <m/>
    <s v="R"/>
    <s v="MULTA"/>
    <m/>
    <m/>
    <x v="1"/>
    <x v="0"/>
    <s v="Aniba sp."/>
    <s v="MOENA"/>
    <x v="1"/>
    <n v="0.2"/>
    <s v="COMISARIA DE JAZAN"/>
    <m/>
    <m/>
    <m/>
    <m/>
    <s v=""/>
    <s v="Intervenciones 2010_2012"/>
  </r>
  <r>
    <n v="2019"/>
    <x v="2"/>
    <s v="GORE AMAZONAS"/>
    <m/>
    <m/>
    <s v="069-2012-GRA/DRA/DFFS/SC"/>
    <x v="3"/>
    <d v="2012-10-28T00:00:00"/>
    <m/>
    <m/>
    <m/>
    <m/>
    <s v="JAZAN"/>
    <s v="BONGARA"/>
    <x v="13"/>
    <s v="DNI"/>
    <n v="33808549"/>
    <m/>
    <s v="REYNA"/>
    <s v="VELA"/>
    <s v="WIGOBERTO"/>
    <m/>
    <s v="REGLAMENTO DE LEY FORESTAL - DECRETO SUPREMO Nº 006-2003-AG"/>
    <m/>
    <n v="363"/>
    <m/>
    <s v="R"/>
    <s v="MULTA"/>
    <m/>
    <m/>
    <x v="3"/>
    <x v="1"/>
    <m/>
    <m/>
    <x v="3"/>
    <m/>
    <s v=""/>
    <m/>
    <m/>
    <m/>
    <m/>
    <s v=""/>
    <s v="Intervenciones 2010_2012"/>
  </r>
  <r>
    <n v="2020"/>
    <x v="2"/>
    <s v="GORE AMAZONAS"/>
    <m/>
    <m/>
    <s v="074-2012-GRA/DRA/DFFS/SC"/>
    <x v="1109"/>
    <d v="2012-11-11T00:00:00"/>
    <m/>
    <m/>
    <m/>
    <m/>
    <s v="CHACHAPOYAS"/>
    <s v="CHACHAPOYAS"/>
    <x v="13"/>
    <s v="DNI"/>
    <n v="33423016"/>
    <m/>
    <s v="CALAMPA"/>
    <s v="MAS"/>
    <s v="VICTOR E"/>
    <m/>
    <s v="REGLAMENTO DE LEY FORESTAL - DECRETO SUPREMO Nº 006-2003-AG"/>
    <m/>
    <n v="363"/>
    <m/>
    <s v="R"/>
    <s v="MULTA"/>
    <m/>
    <m/>
    <x v="1"/>
    <x v="0"/>
    <s v="Ficus sp."/>
    <s v="HIGUERON"/>
    <x v="1"/>
    <n v="5.32"/>
    <s v="DEPOSITO INIA  CHACHAPOYAS"/>
    <m/>
    <m/>
    <m/>
    <m/>
    <s v=""/>
    <s v="Intervenciones 2010_2012"/>
  </r>
  <r>
    <n v="2021"/>
    <x v="2"/>
    <s v="GORE AMAZONAS"/>
    <m/>
    <m/>
    <s v="074-2012-GRA/DRA/DFFS/SC"/>
    <x v="3"/>
    <d v="2012-11-11T00:00:00"/>
    <m/>
    <m/>
    <m/>
    <m/>
    <s v="CHACHAPOYAS"/>
    <s v="CHACHAPOYAS"/>
    <x v="13"/>
    <s v="DNI"/>
    <n v="33426666"/>
    <m/>
    <s v="LAPIZ"/>
    <s v="CHECAN"/>
    <s v="SEGUNDO"/>
    <m/>
    <s v="REGLAMENTO DE LEY FORESTAL - DECRETO SUPREMO Nº 006-2003-AG"/>
    <m/>
    <n v="363"/>
    <m/>
    <s v="R"/>
    <s v="MULTA"/>
    <m/>
    <m/>
    <x v="3"/>
    <x v="1"/>
    <m/>
    <m/>
    <x v="3"/>
    <m/>
    <s v=""/>
    <m/>
    <m/>
    <m/>
    <m/>
    <s v=""/>
    <s v="Intervenciones 2010_2012"/>
  </r>
  <r>
    <n v="2022"/>
    <x v="2"/>
    <s v="GORE AMAZONAS"/>
    <m/>
    <m/>
    <s v="017-2012-GRA/GRDE/DRA.A7DFFS/PCFFS-C"/>
    <x v="1110"/>
    <d v="2012-10-14T00:00:00"/>
    <m/>
    <m/>
    <m/>
    <m/>
    <s v="BAGUA"/>
    <s v="BAGUA"/>
    <x v="13"/>
    <s v="DNI"/>
    <n v="33593668"/>
    <m/>
    <s v="AZAÑERO"/>
    <s v="ALCANTARA"/>
    <s v="NESTOR"/>
    <m/>
    <s v="REGLAMENTO DE LEY FORESTAL - DECRETO SUPREMO Nº 006-2003-AG"/>
    <m/>
    <n v="363"/>
    <m/>
    <s v="R"/>
    <s v="MULTA"/>
    <m/>
    <m/>
    <x v="1"/>
    <x v="0"/>
    <s v="NN"/>
    <s v="VARIAS ESPECIES"/>
    <x v="1"/>
    <n v="2.23"/>
    <s v="PC  CASUAL"/>
    <m/>
    <m/>
    <m/>
    <m/>
    <s v=""/>
    <s v="Intervenciones 2010_2012"/>
  </r>
  <r>
    <n v="2023"/>
    <x v="2"/>
    <s v="GORE AMAZONAS"/>
    <m/>
    <m/>
    <s v="071-2012-GRA/DRA/DFFS/SC"/>
    <x v="1111"/>
    <d v="2012-11-05T00:00:00"/>
    <m/>
    <m/>
    <m/>
    <m/>
    <s v="JAZAN"/>
    <s v="BONGARA"/>
    <x v="13"/>
    <s v="DNI"/>
    <n v="47178364"/>
    <m/>
    <s v="LEON"/>
    <s v="TAPIA"/>
    <s v="JAIRO"/>
    <m/>
    <s v="REGLAMENTO DE LEY FORESTAL - DECRETO SUPREMO Nº 006-2003-AG"/>
    <m/>
    <n v="363"/>
    <m/>
    <s v="R"/>
    <s v="MULTA"/>
    <m/>
    <m/>
    <x v="1"/>
    <x v="0"/>
    <s v="Cedrela sp."/>
    <s v="CEDRO"/>
    <x v="1"/>
    <n v="1.44"/>
    <s v="COMISARIA DE JAZAN"/>
    <m/>
    <m/>
    <m/>
    <m/>
    <s v=""/>
    <s v="Intervenciones 2010_2012"/>
  </r>
  <r>
    <n v="2024"/>
    <x v="2"/>
    <s v="GORE AMAZONAS"/>
    <m/>
    <m/>
    <s v="038-2012-GRA-GRDE/DRA/DFFS/PCFFS-CQ"/>
    <x v="1112"/>
    <d v="2012-09-29T00:00:00"/>
    <m/>
    <m/>
    <m/>
    <m/>
    <s v="CUMBA"/>
    <s v="UTCUBAMBA"/>
    <x v="13"/>
    <s v="DNI"/>
    <n v="40961460"/>
    <m/>
    <s v="DAMACEN"/>
    <s v="LLAJA"/>
    <s v="WILMER"/>
    <m/>
    <s v="REGLAMENTO DE LEY FORESTAL - DECRETO SUPREMO Nº 006-2003-AG"/>
    <m/>
    <n v="363"/>
    <m/>
    <s v="R"/>
    <s v="MULTA"/>
    <m/>
    <m/>
    <x v="1"/>
    <x v="0"/>
    <s v="Ormosia schunkei"/>
    <s v="HUAYRURO"/>
    <x v="1"/>
    <n v="1.74"/>
    <s v="ALMACEN CORRAL QUEMADO"/>
    <m/>
    <m/>
    <m/>
    <m/>
    <s v=""/>
    <s v="Intervenciones 2010_2012"/>
  </r>
  <r>
    <n v="2025"/>
    <x v="2"/>
    <s v="GORE AMAZONAS"/>
    <m/>
    <m/>
    <s v="072-2012-GRA/DRA/DFFS/SC"/>
    <x v="1113"/>
    <d v="2012-11-05T00:00:00"/>
    <m/>
    <m/>
    <m/>
    <m/>
    <s v="JAZAN"/>
    <s v="BONGARA"/>
    <x v="13"/>
    <s v="DNI"/>
    <n v="47929757"/>
    <m/>
    <s v="BARBOSA"/>
    <s v="SAUCEDO"/>
    <s v="ALEX"/>
    <m/>
    <s v="REGLAMENTO DE LEY FORESTAL - DECRETO SUPREMO Nº 006-2003-AG"/>
    <m/>
    <n v="363"/>
    <m/>
    <s v="R"/>
    <s v="MULTA"/>
    <m/>
    <m/>
    <x v="1"/>
    <x v="0"/>
    <s v="Cedrela sp."/>
    <s v="CEDRO"/>
    <x v="1"/>
    <n v="0.15"/>
    <s v="COMISARIA DE JAZAN"/>
    <m/>
    <m/>
    <m/>
    <m/>
    <s v=""/>
    <s v="Intervenciones 2010_2012"/>
  </r>
  <r>
    <n v="2026"/>
    <x v="2"/>
    <s v="GORE AMAZONAS"/>
    <m/>
    <m/>
    <s v="075-2012-GRA/GRDE/DRA/DFFS/"/>
    <x v="1114"/>
    <d v="2012-11-14T00:00:00"/>
    <m/>
    <m/>
    <m/>
    <m/>
    <s v="CHACHAPOYAS"/>
    <s v="CHACHAPOYAS"/>
    <x v="13"/>
    <s v="DNI"/>
    <n v="33436063"/>
    <m/>
    <s v="GUTIERREZ"/>
    <s v="CRUZ"/>
    <s v="NEYSER"/>
    <m/>
    <s v="REGLAMENTO DE LEY FORESTAL - DECRETO SUPREMO Nº 006-2003-AG"/>
    <m/>
    <n v="363"/>
    <m/>
    <s v="R"/>
    <s v="MULTA"/>
    <m/>
    <m/>
    <x v="1"/>
    <x v="0"/>
    <s v="Cedrela sp."/>
    <s v="CEDRO"/>
    <x v="1"/>
    <n v="1.65"/>
    <s v="ALMACEN  INIA  CHACHAPOYAS"/>
    <m/>
    <m/>
    <m/>
    <m/>
    <s v=""/>
    <s v="Intervenciones 2010_2012"/>
  </r>
  <r>
    <n v="2027"/>
    <x v="2"/>
    <s v="GORE AMAZONAS"/>
    <m/>
    <m/>
    <s v="076-2012-GRA/DRA/DFFS/CHACHAPOYAS"/>
    <x v="1115"/>
    <d v="2012-11-23T00:00:00"/>
    <m/>
    <m/>
    <m/>
    <m/>
    <s v="JAZAN"/>
    <s v="BONGARA"/>
    <x v="13"/>
    <s v="DNI"/>
    <n v="47925638"/>
    <m/>
    <s v="ILIQUIN"/>
    <s v="VELA"/>
    <s v="EDUAR"/>
    <m/>
    <s v="REGLAMENTO DE LEY FORESTAL - DECRETO SUPREMO Nº 006-2003-AG"/>
    <m/>
    <n v="363"/>
    <m/>
    <s v="F"/>
    <s v="MULTA"/>
    <m/>
    <m/>
    <x v="1"/>
    <x v="0"/>
    <s v="NN"/>
    <s v="NN"/>
    <x v="1"/>
    <n v="0.75"/>
    <s v="COMISARIA PEDRO RUIZ"/>
    <m/>
    <m/>
    <m/>
    <m/>
    <s v=""/>
    <s v="Intervenciones 2010_2012"/>
  </r>
  <r>
    <n v="2028"/>
    <x v="2"/>
    <s v="GORE AMAZONAS"/>
    <m/>
    <m/>
    <s v="078-2012-GRA/DRA/DFFS/SEDE CENTRAL."/>
    <x v="1116"/>
    <d v="2012-12-08T00:00:00"/>
    <m/>
    <m/>
    <m/>
    <m/>
    <s v="JAZAN"/>
    <s v="BONGARA"/>
    <x v="13"/>
    <s v="DNI"/>
    <n v="40259247"/>
    <m/>
    <s v="GUEVARA"/>
    <s v="BECERRA"/>
    <s v="JOSE AUXILIO"/>
    <m/>
    <s v="REGLAMENTO DE LEY FORESTAL - DECRETO SUPREMO Nº 006-2003-AG"/>
    <m/>
    <n v="363"/>
    <m/>
    <s v="F"/>
    <s v="MULTA"/>
    <m/>
    <m/>
    <x v="1"/>
    <x v="0"/>
    <s v="NN"/>
    <s v="PALTILLA"/>
    <x v="1"/>
    <n v="0.21"/>
    <s v="COMISARIA JAZAN"/>
    <m/>
    <m/>
    <m/>
    <m/>
    <s v=""/>
    <s v="Intervenciones 2010_2012"/>
  </r>
  <r>
    <n v="2029"/>
    <x v="2"/>
    <s v="GORE AMAZONAS"/>
    <m/>
    <m/>
    <s v="078-2012-GRA/DRA/DFFS/SEDE CENTRAL."/>
    <x v="3"/>
    <d v="2012-12-08T00:00:00"/>
    <m/>
    <m/>
    <m/>
    <m/>
    <s v="JAZAN"/>
    <s v="BONGARA"/>
    <x v="13"/>
    <s v="DNI"/>
    <n v="33651136"/>
    <m/>
    <s v="SALAZAR"/>
    <s v="DELGADO"/>
    <s v="ANASTACIO"/>
    <m/>
    <s v="REGLAMENTO DE LEY FORESTAL - DECRETO SUPREMO Nº 006-2003-AG"/>
    <m/>
    <n v="363"/>
    <m/>
    <s v="F"/>
    <s v="MULTA"/>
    <m/>
    <m/>
    <x v="3"/>
    <x v="1"/>
    <m/>
    <m/>
    <x v="3"/>
    <m/>
    <s v=""/>
    <m/>
    <m/>
    <m/>
    <m/>
    <s v=""/>
    <s v="Intervenciones 2010_2012"/>
  </r>
  <r>
    <n v="2030"/>
    <x v="2"/>
    <s v="GORE AMAZONAS"/>
    <m/>
    <m/>
    <s v="019-2012-GRA/DRA/DFFS/PCFFS-CASUAL"/>
    <x v="1117"/>
    <d v="2012-11-23T00:00:00"/>
    <m/>
    <m/>
    <m/>
    <m/>
    <s v="BAGUA"/>
    <s v="BAGUA"/>
    <x v="13"/>
    <s v="DNI"/>
    <n v="33568598"/>
    <m/>
    <s v="VASQUES"/>
    <s v="SALDAÑA"/>
    <s v="DIONICIO AUGUSTO"/>
    <m/>
    <s v="REGLAMENTO DE LEY FORESTAL - DECRETO SUPREMO Nº 006-2003-AG"/>
    <m/>
    <n v="363"/>
    <m/>
    <s v="F"/>
    <s v="MULTA"/>
    <m/>
    <m/>
    <x v="1"/>
    <x v="0"/>
    <s v="NN"/>
    <s v="PASALLO"/>
    <x v="1"/>
    <n v="4.24"/>
    <s v="ALMACEN PCFFS CASUAL"/>
    <m/>
    <m/>
    <m/>
    <m/>
    <s v=""/>
    <s v="Intervenciones 2010_2012"/>
  </r>
  <r>
    <n v="2031"/>
    <x v="2"/>
    <s v="GORE AMAZONAS"/>
    <m/>
    <m/>
    <s v="044-2012-GRA/DRA/DFFS/PCFFS-CORRAL QUEMADO"/>
    <x v="1118"/>
    <d v="2012-11-20T00:00:00"/>
    <m/>
    <m/>
    <m/>
    <m/>
    <s v="BAGUA GRANDE"/>
    <s v="UTCUBAMBA"/>
    <x v="13"/>
    <s v="DNI"/>
    <n v="33826530"/>
    <m/>
    <s v="URIARTE"/>
    <s v="CHAVEZ"/>
    <s v="FRANCISCO ANDRES"/>
    <m/>
    <s v="REGLAMENTO DE LEY FORESTAL - DECRETO SUPREMO Nº 006-2003-AG"/>
    <m/>
    <n v="363"/>
    <m/>
    <s v="F"/>
    <s v="MULTA"/>
    <m/>
    <m/>
    <x v="1"/>
    <x v="0"/>
    <s v="Ficus sp."/>
    <s v="HIGUERON"/>
    <x v="1"/>
    <n v="1.86"/>
    <s v="ALMACEN PCFFS CORRAL QUEMADO"/>
    <m/>
    <m/>
    <m/>
    <m/>
    <s v=""/>
    <s v="Intervenciones 2010_2012"/>
  </r>
  <r>
    <n v="2032"/>
    <x v="2"/>
    <s v="GORE AMAZONAS"/>
    <m/>
    <m/>
    <s v="042-2012-GRA/DRA/DFFS/PCFFS-CORRAL QUEMADO"/>
    <x v="1119"/>
    <d v="2012-10-28T00:00:00"/>
    <m/>
    <m/>
    <m/>
    <m/>
    <s v="BAGUA GRANDE"/>
    <s v="UTCUBAMBA"/>
    <x v="13"/>
    <s v="DNI"/>
    <n v="33425673"/>
    <m/>
    <s v="VIDARTE"/>
    <s v="VIDARTE"/>
    <s v="MARCO"/>
    <m/>
    <s v="REGLAMENTO DE LEY FORESTAL - DECRETO SUPREMO Nº 006-2003-AG"/>
    <m/>
    <n v="363"/>
    <m/>
    <s v="R"/>
    <s v="MULTA"/>
    <m/>
    <m/>
    <x v="1"/>
    <x v="0"/>
    <s v="Guazuma crinita"/>
    <s v="BOLAINA"/>
    <x v="1"/>
    <n v="5.86"/>
    <s v="ALMACEN PCFFS CORRAL QUEMADO"/>
    <m/>
    <m/>
    <m/>
    <m/>
    <s v=""/>
    <s v="Intervenciones 2010_2012"/>
  </r>
  <r>
    <n v="2033"/>
    <x v="2"/>
    <s v="GORE AMAZONAS"/>
    <m/>
    <m/>
    <s v="011-2012-GRA/GRDE/DRA.A/DFFS/PCFFS-C"/>
    <x v="1120"/>
    <d v="2012-08-29T00:00:00"/>
    <m/>
    <m/>
    <m/>
    <m/>
    <s v="BAGUA"/>
    <s v="BAGUA"/>
    <x v="13"/>
    <s v="DNI"/>
    <n v="44718385"/>
    <m/>
    <s v="PRADO"/>
    <s v="SUAREZ"/>
    <s v="OMAR"/>
    <m/>
    <s v="REGLAMENTO DE LEY FORESTAL - DECRETO SUPREMO Nº 006-2003-AG"/>
    <m/>
    <n v="363"/>
    <m/>
    <s v="S"/>
    <s v="MULTA"/>
    <m/>
    <m/>
    <x v="1"/>
    <x v="0"/>
    <s v="Inga sp."/>
    <s v="NN"/>
    <x v="1"/>
    <n v="0.43"/>
    <s v="ALMACEN PCFFS CASUAL"/>
    <m/>
    <m/>
    <m/>
    <m/>
    <s v=""/>
    <s v="Intervenciones 2010_2012"/>
  </r>
  <r>
    <n v="2034"/>
    <x v="2"/>
    <s v="GORE AMAZONAS"/>
    <m/>
    <m/>
    <s v="011-2012-GRA/GRDE/DRA.A/DFFS/PCFFS-C"/>
    <x v="3"/>
    <d v="2012-08-29T00:00:00"/>
    <m/>
    <m/>
    <m/>
    <m/>
    <s v="BAGUA"/>
    <s v="BAGUA"/>
    <x v="13"/>
    <s v="DNI"/>
    <n v="80536677"/>
    <m/>
    <s v="RAMIREZ"/>
    <s v="CASTILLO"/>
    <s v="SEBERO"/>
    <m/>
    <s v="REGLAMENTO DE LEY FORESTAL - DECRETO SUPREMO Nº 006-2003-AG"/>
    <m/>
    <n v="363"/>
    <m/>
    <s v="S"/>
    <s v="MULTA"/>
    <m/>
    <m/>
    <x v="3"/>
    <x v="1"/>
    <m/>
    <m/>
    <x v="3"/>
    <m/>
    <s v=""/>
    <m/>
    <m/>
    <m/>
    <m/>
    <s v=""/>
    <s v="Intervenciones 2010_2012"/>
  </r>
  <r>
    <n v="2035"/>
    <x v="2"/>
    <s v="GORE AMAZONAS"/>
    <m/>
    <m/>
    <s v="003-2012-GRA/GRDE/DFFS AMAZONAS/SEDE BAGUA"/>
    <x v="1121"/>
    <d v="2012-05-22T00:00:00"/>
    <m/>
    <m/>
    <m/>
    <m/>
    <s v="BAGUA"/>
    <s v="BAGUA"/>
    <x v="13"/>
    <s v="DNI"/>
    <n v="46086030"/>
    <m/>
    <s v="MENOR"/>
    <s v="SILVA"/>
    <s v="FRANKLIN"/>
    <m/>
    <s v="REGLAMENTO DE LEY FORESTAL - DECRETO SUPREMO Nº 006-2003-AG"/>
    <m/>
    <n v="363"/>
    <m/>
    <s v="R"/>
    <s v="MULTA"/>
    <m/>
    <m/>
    <x v="2"/>
    <x v="0"/>
    <s v="Prosopis pallida"/>
    <s v="ALGARROBO"/>
    <x v="2"/>
    <n v="350"/>
    <s v="ALMACEN AGENCIA AGRARIA BAGUA"/>
    <m/>
    <m/>
    <m/>
    <m/>
    <s v=""/>
    <s v="Intervenciones 2010_2012"/>
  </r>
  <r>
    <n v="2036"/>
    <x v="2"/>
    <s v="GORE AMAZONAS"/>
    <m/>
    <m/>
    <s v="003-2012-GRA/GRDE/DFFS AMAZONAS/SEDE BAGUA"/>
    <x v="3"/>
    <d v="2012-05-22T00:00:00"/>
    <m/>
    <m/>
    <m/>
    <m/>
    <s v="BAGUA"/>
    <s v="BAGUA"/>
    <x v="13"/>
    <s v="DNI"/>
    <n v="17631266"/>
    <m/>
    <s v="CALVAY"/>
    <s v="LIZAMA"/>
    <s v="ROMAR ANTONIO"/>
    <m/>
    <s v="REGLAMENTO DE LEY FORESTAL - DECRETO SUPREMO Nº 006-2003-AG"/>
    <m/>
    <n v="363"/>
    <m/>
    <s v="R"/>
    <s v="MULTA"/>
    <m/>
    <m/>
    <x v="3"/>
    <x v="1"/>
    <m/>
    <m/>
    <x v="3"/>
    <m/>
    <s v=""/>
    <m/>
    <m/>
    <m/>
    <m/>
    <s v=""/>
    <s v="Intervenciones 2010_2012"/>
  </r>
  <r>
    <n v="2037"/>
    <x v="2"/>
    <s v="GORE AMAZONAS"/>
    <m/>
    <m/>
    <s v="002-2012-GRA/GRDE/DFFS AMAZONAS/SEDE BAGUA"/>
    <x v="1122"/>
    <d v="2012-04-25T00:00:00"/>
    <m/>
    <m/>
    <m/>
    <m/>
    <s v="BAGUA GRANDE"/>
    <s v="UTCUBAMBA"/>
    <x v="13"/>
    <s v="DNI"/>
    <n v="27575324"/>
    <m/>
    <s v="FERNADEZ"/>
    <s v="IDROGO"/>
    <s v="DAGOBERTO"/>
    <m/>
    <s v="REGLAMENTO DE LEY FORESTAL - DECRETO SUPREMO Nº 006-2003-AG"/>
    <m/>
    <n v="363"/>
    <m/>
    <s v="R"/>
    <s v="MULTA"/>
    <m/>
    <m/>
    <x v="1"/>
    <x v="0"/>
    <s v="Cedrela sp."/>
    <s v="CEDRO"/>
    <x v="1"/>
    <n v="0.63"/>
    <s v="ALMACEN PCFFS CORRAL QUEMADO"/>
    <m/>
    <m/>
    <m/>
    <m/>
    <s v=""/>
    <s v="Intervenciones 2010_2012"/>
  </r>
  <r>
    <n v="2038"/>
    <x v="2"/>
    <s v="GORE AMAZONAS"/>
    <m/>
    <m/>
    <s v="002-2012-GRA/GRDE/DFFS AMAZONAS/SEDE BAGUA"/>
    <x v="3"/>
    <d v="2012-04-25T00:00:00"/>
    <m/>
    <m/>
    <m/>
    <m/>
    <s v="BAGUA GRANDE"/>
    <s v="UTCUBAMBA"/>
    <x v="13"/>
    <s v="DNI"/>
    <n v="16635756"/>
    <m/>
    <s v="VERASTEGUI"/>
    <s v="HERNANDEZ"/>
    <s v="DEMOSTENES"/>
    <m/>
    <s v="REGLAMENTO DE LEY FORESTAL - DECRETO SUPREMO Nº 006-2003-AG"/>
    <m/>
    <n v="363"/>
    <m/>
    <s v="R"/>
    <s v="MULTA"/>
    <m/>
    <m/>
    <x v="3"/>
    <x v="1"/>
    <m/>
    <m/>
    <x v="3"/>
    <m/>
    <s v=""/>
    <m/>
    <m/>
    <m/>
    <m/>
    <s v=""/>
    <s v="Intervenciones 2010_2012"/>
  </r>
  <r>
    <n v="2039"/>
    <x v="2"/>
    <s v="GORE AMAZONAS"/>
    <m/>
    <m/>
    <s v="042-2012-GRA/DRA/DFFS/PCFFS-CORRAL QUEMADO"/>
    <x v="1119"/>
    <d v="2012-06-13T00:00:00"/>
    <m/>
    <m/>
    <m/>
    <m/>
    <s v="BAGUA"/>
    <s v="BAGUA"/>
    <x v="13"/>
    <s v="DNI"/>
    <n v="27702696"/>
    <m/>
    <s v="RAMIREZ"/>
    <s v="ADRIANZEN"/>
    <s v="NELSON"/>
    <m/>
    <s v="REGLAMENTO DE LEY FORESTAL - DECRETO SUPREMO Nº 006-2003-AG"/>
    <m/>
    <n v="363"/>
    <m/>
    <s v="R"/>
    <s v="MULTA"/>
    <m/>
    <m/>
    <x v="1"/>
    <x v="0"/>
    <s v="Cariniana domestica"/>
    <s v="CACHIMBO"/>
    <x v="1"/>
    <n v="1.92"/>
    <s v="ALMACEN PCFFS CORRAL QUEMADO"/>
    <m/>
    <m/>
    <m/>
    <m/>
    <s v=""/>
    <s v="Intervenciones 2010_2012"/>
  </r>
  <r>
    <n v="2040"/>
    <x v="2"/>
    <s v="GORE AMAZONAS"/>
    <m/>
    <m/>
    <s v="042-2012-GRA/DRA/DFFS/PCFFS-CORRAL QUEMADO"/>
    <x v="3"/>
    <d v="2012-06-13T00:00:00"/>
    <m/>
    <m/>
    <m/>
    <m/>
    <s v="BAGUA"/>
    <s v="BAGUA"/>
    <x v="13"/>
    <s v="DNI"/>
    <n v="16688096"/>
    <m/>
    <s v="ZUÑIGA"/>
    <s v="PERALES"/>
    <s v="JOSE GUILLERMO"/>
    <m/>
    <s v="REGLAMENTO DE LEY FORESTAL - DECRETO SUPREMO Nº 006-2003-AG"/>
    <m/>
    <n v="363"/>
    <m/>
    <s v="R"/>
    <s v="MULTA"/>
    <m/>
    <m/>
    <x v="3"/>
    <x v="1"/>
    <m/>
    <m/>
    <x v="3"/>
    <m/>
    <s v=""/>
    <m/>
    <m/>
    <m/>
    <m/>
    <s v=""/>
    <s v="Intervenciones 2010_2012"/>
  </r>
  <r>
    <n v="2041"/>
    <x v="2"/>
    <s v="GORE AMAZONAS"/>
    <m/>
    <m/>
    <s v="045-2012-GRA-GRDE-DRA/DFFS/PCFFS-CORRAL QUEMADO"/>
    <x v="1123"/>
    <d v="2012-11-29T00:00:00"/>
    <m/>
    <m/>
    <m/>
    <m/>
    <s v="BAGUA"/>
    <s v="BAGUA"/>
    <x v="13"/>
    <s v="DNI"/>
    <n v="48012188"/>
    <m/>
    <s v="DELGADO"/>
    <s v="IRIGOIN"/>
    <s v="JAIME"/>
    <m/>
    <s v="REGLAMENTO DE LEY FORESTAL - DECRETO SUPREMO Nº 006-2003-AG"/>
    <m/>
    <n v="363"/>
    <m/>
    <s v="F"/>
    <s v="MULTA"/>
    <m/>
    <m/>
    <x v="1"/>
    <x v="0"/>
    <s v="Ficus sp."/>
    <s v="HIGUERON"/>
    <x v="1"/>
    <n v="0.28999999999999998"/>
    <s v="ALMACEN PCFFS CORRAL QUEMADO"/>
    <m/>
    <m/>
    <m/>
    <m/>
    <s v=""/>
    <s v="Intervenciones 2010_2012"/>
  </r>
  <r>
    <n v="2042"/>
    <x v="2"/>
    <s v="GORE AMAZONAS"/>
    <m/>
    <m/>
    <s v="046-2012-GRA/DRA/DFFS/PCFFS-CORRAL QUEMADO"/>
    <x v="1124"/>
    <d v="2012-12-01T00:00:00"/>
    <m/>
    <m/>
    <m/>
    <m/>
    <s v="BAGUA GRANDE"/>
    <s v="UTCUBAMBA"/>
    <x v="13"/>
    <s v="DNI"/>
    <n v="47193003"/>
    <m/>
    <s v="CORONEL"/>
    <s v="DIAZ"/>
    <s v="JOSE"/>
    <m/>
    <s v="REGLAMENTO DE LEY FORESTAL - DECRETO SUPREMO Nº 006-2003-AG"/>
    <m/>
    <n v="363"/>
    <m/>
    <s v="F"/>
    <s v="MULTA"/>
    <m/>
    <m/>
    <x v="1"/>
    <x v="0"/>
    <s v="Ficus sp."/>
    <s v="HIGUERON"/>
    <x v="1"/>
    <n v="7.29"/>
    <s v="ALMACEN PCFFS CORRAL QUEMADO"/>
    <m/>
    <m/>
    <m/>
    <m/>
    <s v=""/>
    <s v="Intervenciones 2010_2012"/>
  </r>
  <r>
    <n v="2043"/>
    <x v="2"/>
    <s v="GORE AMAZONAS"/>
    <m/>
    <m/>
    <s v="04-2012-GRA/DRA/DFFS AMAZONAS/SEDE BAGUA"/>
    <x v="1125"/>
    <d v="2012-06-04T00:00:00"/>
    <m/>
    <m/>
    <m/>
    <m/>
    <s v="BAGUA GRANDE"/>
    <s v="UTCUBAMBA"/>
    <x v="13"/>
    <s v="DNI"/>
    <n v="33642349"/>
    <m/>
    <s v="BEUZEVILLE"/>
    <s v="GUIELAC"/>
    <s v="JUAN CARLOS"/>
    <m/>
    <s v="REGLAMENTO DE LEY FORESTAL - DECRETO SUPREMO Nº 006-2003-AG"/>
    <m/>
    <n v="363"/>
    <m/>
    <s v="R"/>
    <s v="MULTA"/>
    <m/>
    <m/>
    <x v="1"/>
    <x v="0"/>
    <s v="Cedrela sp."/>
    <s v="CEDRO"/>
    <x v="1"/>
    <n v="0.92"/>
    <s v="ALMACEN PCFFS CORRAL QUEMADO"/>
    <m/>
    <m/>
    <m/>
    <m/>
    <s v=""/>
    <s v="Intervenciones 2010_2012"/>
  </r>
  <r>
    <n v="2044"/>
    <x v="2"/>
    <s v="GORE AMAZONAS"/>
    <m/>
    <m/>
    <s v="04-2012-GRA/DRA/DFFS AMAZONAS/SEDE BAGUA"/>
    <x v="3"/>
    <d v="2012-06-04T00:00:00"/>
    <m/>
    <m/>
    <m/>
    <m/>
    <s v="BAGUA GRANDE"/>
    <s v="UTCUBAMBA"/>
    <x v="13"/>
    <s v="DNI"/>
    <n v="33657339"/>
    <m/>
    <s v="BEUZEVILLE"/>
    <s v="GUIELAC"/>
    <s v="JUAN CARLOS"/>
    <m/>
    <s v="REGLAMENTO DE LEY FORESTAL - DECRETO SUPREMO Nº 006-2003-AG"/>
    <m/>
    <n v="363"/>
    <m/>
    <s v="R"/>
    <s v="MULTA"/>
    <m/>
    <m/>
    <x v="3"/>
    <x v="1"/>
    <m/>
    <m/>
    <x v="3"/>
    <m/>
    <s v=""/>
    <m/>
    <m/>
    <m/>
    <m/>
    <s v=""/>
    <s v="Intervenciones 2010_2012"/>
  </r>
  <r>
    <n v="2045"/>
    <x v="2"/>
    <s v="GORE AMAZONAS"/>
    <m/>
    <m/>
    <s v="007-2012-GRA/GRDE/DRA.A/DFFS/PCFFS-CASUAL"/>
    <x v="1126"/>
    <d v="2012-07-11T00:00:00"/>
    <m/>
    <m/>
    <m/>
    <m/>
    <s v="BAGUA"/>
    <s v="BAGUA"/>
    <x v="13"/>
    <s v="DNI"/>
    <n v="45219937"/>
    <m/>
    <s v="CONDORACHAY"/>
    <s v="BUSTAMANTE"/>
    <s v="SERGIO"/>
    <m/>
    <s v="REGLAMENTO DE LEY FORESTAL - DECRETO SUPREMO Nº 006-2003-AG"/>
    <m/>
    <n v="363"/>
    <m/>
    <s v="R"/>
    <s v="MULTA"/>
    <m/>
    <m/>
    <x v="1"/>
    <x v="0"/>
    <s v="NN"/>
    <s v="NN"/>
    <x v="1"/>
    <n v="0.61"/>
    <s v="ALMACEN PCFFS CASUAL"/>
    <m/>
    <m/>
    <m/>
    <m/>
    <s v=""/>
    <s v="Intervenciones 2010_2012"/>
  </r>
  <r>
    <n v="2046"/>
    <x v="2"/>
    <s v="GORE AMAZONAS"/>
    <m/>
    <m/>
    <s v="007-2012-GRA/GRDE/DRA.A/DFFS/PCFFS-CASUAL"/>
    <x v="3"/>
    <d v="2012-07-11T00:00:00"/>
    <m/>
    <m/>
    <m/>
    <m/>
    <s v="BAGUA"/>
    <s v="BAGUA"/>
    <x v="13"/>
    <s v="DNI"/>
    <n v="45008118"/>
    <m/>
    <s v="HERRERA"/>
    <s v="HUATANGARE"/>
    <s v="JUANITO"/>
    <m/>
    <s v="REGLAMENTO DE LEY FORESTAL - DECRETO SUPREMO Nº 006-2003-AG"/>
    <m/>
    <n v="363"/>
    <m/>
    <s v="R"/>
    <s v="MULTA"/>
    <m/>
    <m/>
    <x v="1"/>
    <x v="0"/>
    <s v="Hura crepitans"/>
    <s v="CATAHUA"/>
    <x v="1"/>
    <n v="1.22"/>
    <s v=""/>
    <m/>
    <m/>
    <m/>
    <m/>
    <s v=""/>
    <s v="Intervenciones 2010_2012"/>
  </r>
  <r>
    <n v="2047"/>
    <x v="2"/>
    <s v="GORE AMAZONAS"/>
    <m/>
    <m/>
    <s v="007-2012-GRA/GRDE/DRA.A/DFFS/PCFFS-CASUAL"/>
    <x v="3"/>
    <d v="2012-07-11T00:00:00"/>
    <m/>
    <m/>
    <m/>
    <m/>
    <s v="BAGUA"/>
    <s v="BAGUA"/>
    <x v="13"/>
    <m/>
    <m/>
    <m/>
    <m/>
    <m/>
    <m/>
    <m/>
    <m/>
    <m/>
    <m/>
    <m/>
    <m/>
    <m/>
    <m/>
    <m/>
    <x v="1"/>
    <x v="0"/>
    <s v="Ceiba sp."/>
    <s v="CEIBA"/>
    <x v="1"/>
    <n v="0.2"/>
    <s v=""/>
    <m/>
    <m/>
    <m/>
    <m/>
    <s v=""/>
    <s v="Intervenciones 2010_2012"/>
  </r>
  <r>
    <n v="2048"/>
    <x v="2"/>
    <s v="GORE AMAZONAS"/>
    <m/>
    <m/>
    <s v="047-2012-GRA-GRDE-DRA/DFFS/PCFFS-CORRAL QUEMADO"/>
    <x v="1127"/>
    <d v="2012-12-03T00:00:00"/>
    <m/>
    <m/>
    <m/>
    <m/>
    <s v="BAGUA GRANDE"/>
    <s v="UTCUBAMBA"/>
    <x v="13"/>
    <s v="DNI"/>
    <n v="33648465"/>
    <m/>
    <s v="CRUZ"/>
    <s v="CUBAS"/>
    <s v="FLORENTINO ALBERTO"/>
    <m/>
    <s v="REGLAMENTO DE LEY FORESTAL - DECRETO SUPREMO Nº 006-2003-AG"/>
    <m/>
    <n v="363"/>
    <m/>
    <s v="R"/>
    <s v="MULTA"/>
    <m/>
    <m/>
    <x v="1"/>
    <x v="0"/>
    <s v="Ficus sp."/>
    <s v="HIGUERON"/>
    <x v="1"/>
    <n v="4.2279999999999998"/>
    <s v="ALMACEN PCFFS CORRAL QUEMADO"/>
    <m/>
    <m/>
    <m/>
    <m/>
    <s v=""/>
    <s v="Intervenciones 2010_2012"/>
  </r>
  <r>
    <n v="2049"/>
    <x v="2"/>
    <s v="GORE AMAZONAS"/>
    <m/>
    <m/>
    <s v="047-2012-GRA-GRDE-DRA/DFFS/PCFFS-CORRAL QUEMADO"/>
    <x v="3"/>
    <d v="2012-12-03T00:00:00"/>
    <m/>
    <m/>
    <m/>
    <m/>
    <s v="BAGUA GRANDE"/>
    <s v="UTCUBAMBA"/>
    <x v="13"/>
    <s v="DNI"/>
    <n v="44823794"/>
    <m/>
    <s v="VASQUEZ"/>
    <s v="DIAZ"/>
    <s v="ANGEL"/>
    <m/>
    <s v="REGLAMENTO DE LEY FORESTAL - DECRETO SUPREMO Nº 006-2003-AG"/>
    <m/>
    <n v="363"/>
    <m/>
    <s v="R"/>
    <s v="MULTA"/>
    <m/>
    <m/>
    <x v="3"/>
    <x v="1"/>
    <m/>
    <m/>
    <x v="3"/>
    <m/>
    <s v=""/>
    <m/>
    <m/>
    <m/>
    <m/>
    <s v=""/>
    <s v="Intervenciones 2010_2012"/>
  </r>
  <r>
    <n v="2050"/>
    <x v="2"/>
    <s v="GORE AMAZONAS"/>
    <m/>
    <m/>
    <s v="034-2012-GRA-GRDE-DRA/DFFS/CORRAL QUEMADO"/>
    <x v="1128"/>
    <d v="2012-12-27T00:00:00"/>
    <m/>
    <m/>
    <m/>
    <m/>
    <s v="BAGUA GRANDE"/>
    <s v="UTCUBAMBA"/>
    <x v="13"/>
    <s v="DNI"/>
    <n v="33595719"/>
    <m/>
    <s v="GONZALES"/>
    <s v="CACERES"/>
    <s v="NEYLOR"/>
    <m/>
    <s v="REGLAMENTO DE LEY FORESTAL - DECRETO SUPREMO Nº 006-2003-AG"/>
    <m/>
    <n v="363"/>
    <m/>
    <s v="R"/>
    <s v="MULTA"/>
    <m/>
    <m/>
    <x v="2"/>
    <x v="0"/>
    <s v="Prosopis pallida"/>
    <s v="ALGARROBO"/>
    <x v="2"/>
    <n v="120"/>
    <s v="SR CESAR WILLIAM QUIROZ MENDOZA"/>
    <m/>
    <m/>
    <m/>
    <m/>
    <s v=""/>
    <s v="Intervenciones 2010_2012"/>
  </r>
  <r>
    <n v="2051"/>
    <x v="2"/>
    <s v="GORE AMAZONAS"/>
    <m/>
    <m/>
    <s v="034-2012-GRA-GRDE-DRA/DFFS/CORRAL QUEMADO"/>
    <x v="3"/>
    <d v="2012-12-27T00:00:00"/>
    <m/>
    <m/>
    <m/>
    <m/>
    <s v="BAGUA GRANDE"/>
    <s v="UTCUBAMBA"/>
    <x v="13"/>
    <s v="DNI"/>
    <n v="10183231"/>
    <m/>
    <s v="GONZALES"/>
    <s v="CACERES"/>
    <s v="LENIN"/>
    <m/>
    <s v="REGLAMENTO DE LEY FORESTAL - DECRETO SUPREMO Nº 006-2003-AG"/>
    <m/>
    <n v="363"/>
    <m/>
    <s v="R"/>
    <m/>
    <m/>
    <m/>
    <x v="3"/>
    <x v="1"/>
    <m/>
    <m/>
    <x v="3"/>
    <m/>
    <s v=""/>
    <m/>
    <m/>
    <m/>
    <m/>
    <s v=""/>
    <s v="Intervenciones 2010_2012"/>
  </r>
  <r>
    <n v="2052"/>
    <x v="2"/>
    <s v="GORE AMAZONAS"/>
    <m/>
    <m/>
    <s v="79-2012-GOB REG AMAZONAS/GRDE/DRA/DFFS"/>
    <x v="1129"/>
    <d v="2012-12-10T00:00:00"/>
    <m/>
    <m/>
    <m/>
    <m/>
    <s v="CHACHAPOYAS"/>
    <s v="CHACHAPOYAS"/>
    <x v="13"/>
    <s v="DNI"/>
    <n v="10183231"/>
    <m/>
    <s v="GOMEZ"/>
    <s v="TRUJILLO"/>
    <s v="ATILIA"/>
    <m/>
    <s v="REGLAMENTO DE LEY FORESTAL - DECRETO SUPREMO Nº 006-2003-AG"/>
    <m/>
    <n v="363"/>
    <m/>
    <s v="Q"/>
    <s v="MULTA"/>
    <m/>
    <m/>
    <x v="16"/>
    <x v="3"/>
    <s v="Phragmipedium sp."/>
    <s v="ORQUIDEA"/>
    <x v="0"/>
    <n v="28"/>
    <s v="MERCADO CENTRAL"/>
    <m/>
    <m/>
    <m/>
    <m/>
    <s v=""/>
    <s v="Intervenciones 2010_2012"/>
  </r>
  <r>
    <n v="2053"/>
    <x v="2"/>
    <s v="GORE AMAZONAS"/>
    <m/>
    <m/>
    <s v="79-2012-GOB REG AMAZONAS/GRDE/DRA/DFFS"/>
    <x v="3"/>
    <d v="2012-12-10T00:00:00"/>
    <m/>
    <m/>
    <m/>
    <m/>
    <s v="CHACHAPOYAS"/>
    <s v="CHACHAPOYAS"/>
    <x v="13"/>
    <m/>
    <m/>
    <m/>
    <m/>
    <m/>
    <m/>
    <m/>
    <m/>
    <m/>
    <m/>
    <m/>
    <m/>
    <m/>
    <m/>
    <m/>
    <x v="16"/>
    <x v="3"/>
    <s v="Ida cinnabarina"/>
    <s v="ORQUIDEA"/>
    <x v="3"/>
    <m/>
    <s v=""/>
    <m/>
    <m/>
    <m/>
    <m/>
    <s v=""/>
    <s v="Intervenciones 2010_2012"/>
  </r>
  <r>
    <n v="2054"/>
    <x v="2"/>
    <s v="GORE AMAZONAS"/>
    <m/>
    <m/>
    <s v="79-2012-GOB REG AMAZONAS/GRDE/DRA/DFFS"/>
    <x v="3"/>
    <d v="2012-12-10T00:00:00"/>
    <m/>
    <m/>
    <m/>
    <m/>
    <s v="CHACHAPOYAS"/>
    <s v="CHACHAPOYAS"/>
    <x v="13"/>
    <m/>
    <m/>
    <m/>
    <m/>
    <m/>
    <m/>
    <m/>
    <m/>
    <m/>
    <m/>
    <m/>
    <m/>
    <m/>
    <m/>
    <m/>
    <x v="16"/>
    <x v="3"/>
    <s v="Xylobium sp."/>
    <s v="ORQUIDEA"/>
    <x v="3"/>
    <m/>
    <s v=""/>
    <m/>
    <m/>
    <m/>
    <m/>
    <s v=""/>
    <s v="Intervenciones 2010_2012"/>
  </r>
  <r>
    <n v="2055"/>
    <x v="2"/>
    <s v="GORE AMAZONAS"/>
    <m/>
    <m/>
    <s v="079-2012-GRA/GRDE/DRA/DFFS/SEDE CENTRAL"/>
    <x v="1130"/>
    <d v="2012-12-10T00:00:00"/>
    <m/>
    <m/>
    <m/>
    <m/>
    <s v="CHACHAPOYAS"/>
    <s v="CHACHAPOYAS"/>
    <x v="13"/>
    <m/>
    <m/>
    <m/>
    <s v="GOMEZ"/>
    <s v="TRUJILLO"/>
    <s v="ATILA"/>
    <m/>
    <s v="REGLAMENTO DE LEY FORESTAL - DECRETO SUPREMO Nº 006-2003-AG"/>
    <m/>
    <n v="363"/>
    <m/>
    <s v="Q"/>
    <s v="MULTA"/>
    <m/>
    <m/>
    <x v="16"/>
    <x v="3"/>
    <s v="NN"/>
    <s v="ORQUIDEA"/>
    <x v="0"/>
    <n v="6"/>
    <s v="DRA"/>
    <m/>
    <m/>
    <m/>
    <m/>
    <s v=""/>
    <s v="Intervenciones 2010_2012"/>
  </r>
  <r>
    <n v="2056"/>
    <x v="2"/>
    <s v="GORE AMAZONAS"/>
    <m/>
    <m/>
    <s v="079-2012-GRA/GRDE/DRA/DFFS/SEDE CENTRAL"/>
    <x v="3"/>
    <d v="2012-12-10T00:00:00"/>
    <m/>
    <m/>
    <m/>
    <m/>
    <s v="CHACHAPOYAS"/>
    <s v="CHACHAPOYAS"/>
    <x v="13"/>
    <m/>
    <m/>
    <m/>
    <m/>
    <m/>
    <m/>
    <m/>
    <m/>
    <m/>
    <m/>
    <m/>
    <m/>
    <m/>
    <m/>
    <m/>
    <x v="16"/>
    <x v="3"/>
    <s v="NN"/>
    <s v="ORQUIDEA"/>
    <x v="0"/>
    <n v="12"/>
    <s v=""/>
    <m/>
    <m/>
    <m/>
    <m/>
    <s v=""/>
    <s v="Intervenciones 2010_2012"/>
  </r>
  <r>
    <n v="2057"/>
    <x v="2"/>
    <s v="GORE AMAZONAS"/>
    <m/>
    <m/>
    <s v="079-2012-GRA/GRDE/DRA/DFFS/SEDE CENTRAL"/>
    <x v="3"/>
    <d v="2012-12-10T00:00:00"/>
    <m/>
    <m/>
    <m/>
    <m/>
    <s v="CHACHAPOYAS"/>
    <s v="CHACHAPOYAS"/>
    <x v="13"/>
    <m/>
    <m/>
    <m/>
    <m/>
    <m/>
    <m/>
    <m/>
    <m/>
    <m/>
    <m/>
    <m/>
    <m/>
    <m/>
    <m/>
    <m/>
    <x v="16"/>
    <x v="3"/>
    <s v="NN"/>
    <s v="ORQUIDEA"/>
    <x v="0"/>
    <n v="10"/>
    <s v=""/>
    <m/>
    <m/>
    <m/>
    <m/>
    <s v=""/>
    <s v="Intervenciones 2010_2012"/>
  </r>
  <r>
    <n v="2058"/>
    <x v="2"/>
    <s v="GORE AMAZONAS"/>
    <m/>
    <m/>
    <s v="016-2012-GRA/GRDE/DRA/DFFS/PCFFS-C"/>
    <x v="1131"/>
    <d v="2012-10-14T00:00:00"/>
    <m/>
    <m/>
    <m/>
    <m/>
    <s v="BAGUA"/>
    <s v="BAGUA"/>
    <x v="13"/>
    <s v="DNI"/>
    <n v="27280246"/>
    <m/>
    <s v="MUÑOZ"/>
    <s v="DIAZ"/>
    <s v="URBANO"/>
    <m/>
    <s v="REGLAMENTO DE LEY FORESTAL - DECRETO SUPREMO Nº 006-2003-AG"/>
    <m/>
    <n v="363"/>
    <m/>
    <s v="R"/>
    <s v="MULTA"/>
    <m/>
    <m/>
    <x v="1"/>
    <x v="0"/>
    <s v="NN"/>
    <s v="NN"/>
    <x v="1"/>
    <n v="0.94099999999999995"/>
    <s v="PCFFS   CASUAL"/>
    <m/>
    <m/>
    <m/>
    <m/>
    <s v=""/>
    <s v="Intervenciones 2010_2012"/>
  </r>
  <r>
    <n v="2059"/>
    <x v="2"/>
    <s v="GORE AMAZONAS"/>
    <m/>
    <m/>
    <s v="016-2012-GRA/GRDE/DRA/DFFS/PCFFS-C"/>
    <x v="3"/>
    <d v="2012-10-14T00:00:00"/>
    <m/>
    <m/>
    <m/>
    <m/>
    <s v="BAGUA"/>
    <s v="BAGUA"/>
    <x v="13"/>
    <m/>
    <m/>
    <m/>
    <m/>
    <m/>
    <m/>
    <m/>
    <m/>
    <m/>
    <m/>
    <m/>
    <m/>
    <m/>
    <m/>
    <m/>
    <x v="1"/>
    <x v="0"/>
    <s v="Calycophyllum spruceanum"/>
    <s v="CAPIRONA"/>
    <x v="1"/>
    <n v="1.351"/>
    <s v=""/>
    <m/>
    <m/>
    <m/>
    <m/>
    <s v=""/>
    <s v="Intervenciones 2010_2012"/>
  </r>
  <r>
    <n v="2060"/>
    <x v="2"/>
    <s v="GORE AMAZONAS"/>
    <m/>
    <m/>
    <s v="016-2012-GRA/GRDE/DRA/DFFS/PCFFS-C"/>
    <x v="3"/>
    <d v="2012-10-14T00:00:00"/>
    <m/>
    <m/>
    <m/>
    <m/>
    <s v="BAGUA"/>
    <s v="BAGUA"/>
    <x v="13"/>
    <m/>
    <m/>
    <m/>
    <m/>
    <m/>
    <m/>
    <m/>
    <m/>
    <m/>
    <m/>
    <m/>
    <m/>
    <m/>
    <m/>
    <m/>
    <x v="1"/>
    <x v="0"/>
    <s v="NN"/>
    <s v="NN"/>
    <x v="1"/>
    <n v="0.217"/>
    <s v=""/>
    <m/>
    <m/>
    <m/>
    <m/>
    <s v=""/>
    <s v="Intervenciones 2010_2012"/>
  </r>
  <r>
    <n v="2061"/>
    <x v="2"/>
    <s v="GORE AMAZONAS"/>
    <m/>
    <m/>
    <s v="DOCINT GORE AMAZONAS S/N 1"/>
    <x v="1132"/>
    <d v="2012-03-30T00:00:00"/>
    <m/>
    <m/>
    <m/>
    <m/>
    <s v="SAN NICOLAS"/>
    <s v="RODRIGUEZ DE MENDOZA"/>
    <x v="13"/>
    <s v="DNI"/>
    <n v="44703331"/>
    <m/>
    <s v="CHACON"/>
    <s v="SALDAÑA"/>
    <s v="GILBERTO"/>
    <m/>
    <s v="REGLAMENTO DE LEY FORESTAL - DECRETO SUPREMO Nº 006-2003-AG"/>
    <m/>
    <n v="363"/>
    <m/>
    <s v="R"/>
    <s v="MULTA"/>
    <m/>
    <m/>
    <x v="1"/>
    <x v="0"/>
    <s v="NN"/>
    <s v="NN"/>
    <x v="1"/>
    <n v="0.68300000000000005"/>
    <s v="ALMACEN AA  ROD MENDOZA"/>
    <m/>
    <m/>
    <m/>
    <m/>
    <s v=""/>
    <s v="Intervenciones 2010_2012"/>
  </r>
  <r>
    <n v="2062"/>
    <x v="2"/>
    <s v="GORE AMAZONAS"/>
    <m/>
    <m/>
    <s v="DOCINT GORE AMAZONAS S/N 1"/>
    <x v="3"/>
    <d v="2012-03-30T00:00:00"/>
    <m/>
    <m/>
    <m/>
    <m/>
    <s v="SAN NICOLAS"/>
    <s v="RODRIGUEZ DE MENDOZA"/>
    <x v="13"/>
    <s v="DNI"/>
    <n v="33958878"/>
    <m/>
    <s v="RODRIGUEZ"/>
    <s v="CURI"/>
    <s v="JOSE MARIA"/>
    <m/>
    <s v="REGLAMENTO DE LEY FORESTAL - DECRETO SUPREMO Nº 006-2003-AG"/>
    <m/>
    <n v="363"/>
    <m/>
    <s v="F"/>
    <s v="MULTA"/>
    <m/>
    <m/>
    <x v="1"/>
    <x v="0"/>
    <s v="Amburana cearensis"/>
    <s v="ISHPINGO"/>
    <x v="1"/>
    <n v="1.502"/>
    <s v=""/>
    <m/>
    <m/>
    <m/>
    <m/>
    <s v=""/>
    <s v="Intervenciones 2010_2012"/>
  </r>
  <r>
    <n v="2063"/>
    <x v="2"/>
    <s v="GORE AMAZONAS"/>
    <m/>
    <m/>
    <s v="010-2013-SEDE CENTRAL"/>
    <x v="1133"/>
    <d v="2012-02-18T00:00:00"/>
    <m/>
    <m/>
    <m/>
    <m/>
    <s v="CHACHAPOYAS"/>
    <s v="CHACHAPOYAS"/>
    <x v="13"/>
    <s v="DNI"/>
    <n v="40571969"/>
    <m/>
    <s v="ARISTA"/>
    <s v="MUÑOZ"/>
    <s v="JOSE WILIBAN"/>
    <m/>
    <s v="REGLAMENTO DE LEY FORESTAL - DECRETO SUPREMO Nº 006-2003-AG"/>
    <m/>
    <n v="363"/>
    <m/>
    <s v="R"/>
    <m/>
    <m/>
    <m/>
    <x v="1"/>
    <x v="0"/>
    <s v="Ficus sp."/>
    <s v="HIGUERON"/>
    <x v="1"/>
    <n v="0.91"/>
    <s v="PCFFS-ASNACUCHO "/>
    <m/>
    <m/>
    <m/>
    <m/>
    <s v=""/>
    <s v="Intervenciones 2010_2012"/>
  </r>
  <r>
    <n v="2064"/>
    <x v="2"/>
    <s v="GORE AMAZONAS"/>
    <m/>
    <m/>
    <s v="010-2013-SEDE CENTRAL"/>
    <x v="3"/>
    <d v="2012-02-18T00:00:00"/>
    <m/>
    <m/>
    <m/>
    <m/>
    <s v="CHACHAPOYAS"/>
    <s v="CHACHAPOYAS"/>
    <x v="13"/>
    <m/>
    <m/>
    <m/>
    <m/>
    <m/>
    <m/>
    <m/>
    <m/>
    <m/>
    <m/>
    <m/>
    <m/>
    <m/>
    <m/>
    <m/>
    <x v="1"/>
    <x v="0"/>
    <s v="Amburana cearensis"/>
    <s v="ISHPINGO"/>
    <x v="1"/>
    <n v="0.37"/>
    <s v="PCFFS-ASNACUCHO "/>
    <m/>
    <m/>
    <m/>
    <m/>
    <s v=""/>
    <s v="Intervenciones 2010_2012"/>
  </r>
  <r>
    <n v="2065"/>
    <x v="2"/>
    <s v="GORE AMAZONAS"/>
    <m/>
    <m/>
    <s v="011-2013-SEDE CENTRAL"/>
    <x v="1134"/>
    <d v="2012-02-03T00:00:00"/>
    <m/>
    <m/>
    <m/>
    <s v="PEDRO RUIZ"/>
    <s v="JAZAN"/>
    <s v="BONGARA"/>
    <x v="13"/>
    <s v="DNI"/>
    <n v="17897386"/>
    <m/>
    <s v="TIRADO"/>
    <s v="CASTILLO"/>
    <s v="MARIANO"/>
    <m/>
    <s v="REGLAMENTO DE LEY FORESTAL - DECRETO SUPREMO Nº 006-2003-AG"/>
    <m/>
    <n v="363"/>
    <m/>
    <s v="R"/>
    <m/>
    <m/>
    <m/>
    <x v="1"/>
    <x v="0"/>
    <s v="Cedrelinga cateniformis"/>
    <s v="TORNILLO"/>
    <x v="1"/>
    <n v="1.36"/>
    <s v="CUSTODIA EN COMISARIA DE LA PNP JAZAN"/>
    <m/>
    <m/>
    <m/>
    <m/>
    <s v=""/>
    <s v="Intervenciones 2010_2012"/>
  </r>
  <r>
    <n v="2066"/>
    <x v="2"/>
    <s v="GORE AMAZONAS"/>
    <m/>
    <m/>
    <s v="011-2013-SEDE CENTRAL"/>
    <x v="3"/>
    <d v="2012-02-03T00:00:00"/>
    <m/>
    <m/>
    <m/>
    <s v="PEDRO RUIZ"/>
    <s v="JAZAN"/>
    <s v="BONGARA"/>
    <x v="13"/>
    <m/>
    <m/>
    <m/>
    <m/>
    <m/>
    <m/>
    <m/>
    <m/>
    <m/>
    <m/>
    <m/>
    <m/>
    <m/>
    <m/>
    <m/>
    <x v="3"/>
    <x v="1"/>
    <m/>
    <m/>
    <x v="3"/>
    <m/>
    <s v=""/>
    <m/>
    <m/>
    <m/>
    <m/>
    <s v=""/>
    <s v="Intervenciones 2010_2012"/>
  </r>
  <r>
    <n v="2067"/>
    <x v="2"/>
    <s v="ATFFS CAJAMARCA"/>
    <m/>
    <m/>
    <s v="N° 006-2012-MINAG-DGFFS-ATFFS-CAJ/SEDE CUTERVO"/>
    <x v="1135"/>
    <d v="2012-04-03T00:00:00"/>
    <m/>
    <m/>
    <m/>
    <m/>
    <s v="CUTERVO"/>
    <s v="CUTERVO"/>
    <x v="0"/>
    <s v="DNI"/>
    <n v="45296888"/>
    <m/>
    <s v="PEREZ"/>
    <m/>
    <s v="NATALIO"/>
    <m/>
    <s v="REGLAMENTO DE LEY FORESTAL - DECRETO SUPREMO Nº 006-2003-AG"/>
    <m/>
    <n v="363"/>
    <m/>
    <s v="R"/>
    <s v="MULTA"/>
    <m/>
    <m/>
    <x v="1"/>
    <x v="0"/>
    <s v="NN"/>
    <s v="ORTIGA"/>
    <x v="1"/>
    <n v="0.18"/>
    <s v=""/>
    <m/>
    <m/>
    <m/>
    <m/>
    <s v=""/>
    <s v="Intervenciones 2010_2012"/>
  </r>
  <r>
    <n v="2068"/>
    <x v="2"/>
    <s v="ATFFS CAJAMARCA"/>
    <m/>
    <m/>
    <s v="010-2012-MINAG-DGFFS-ATFFS-CAJ-SEDE CAJAMARCA"/>
    <x v="1136"/>
    <d v="2012-05-03T00:00:00"/>
    <m/>
    <m/>
    <m/>
    <m/>
    <s v="CAJAMARCA"/>
    <s v="CAJAMARCA"/>
    <x v="0"/>
    <s v="DNI"/>
    <n v="26726206"/>
    <m/>
    <s v="RAMOS"/>
    <m/>
    <s v="SEGUNDO"/>
    <m/>
    <s v="REGLAMENTO DE LEY FORESTAL - DECRETO SUPREMO Nº 006-2003-AG"/>
    <m/>
    <n v="363"/>
    <m/>
    <s v="R"/>
    <s v="MULTA"/>
    <m/>
    <m/>
    <x v="6"/>
    <x v="0"/>
    <s v="Eucalyptus sp."/>
    <s v="EUCALIPTO"/>
    <x v="1"/>
    <n v="3.4"/>
    <s v=""/>
    <m/>
    <m/>
    <m/>
    <m/>
    <s v=""/>
    <s v="Intervenciones 2010_2012"/>
  </r>
  <r>
    <n v="2069"/>
    <x v="2"/>
    <s v="ATFFS CAJAMARCA"/>
    <m/>
    <m/>
    <s v="009-2012-MINAG-DGFFS-ATFFS-CAJ-SEDE CAJAMARCA"/>
    <x v="1137"/>
    <d v="2012-04-23T00:00:00"/>
    <m/>
    <m/>
    <m/>
    <m/>
    <s v="CAJAMARCA"/>
    <s v="CAJAMARCA"/>
    <x v="0"/>
    <s v="DNI"/>
    <n v="26709319"/>
    <m/>
    <s v="CERQUIN"/>
    <m/>
    <s v="PABLO"/>
    <m/>
    <s v="REGLAMENTO DE LEY FORESTAL - DECRETO SUPREMO Nº 006-2003-AG"/>
    <m/>
    <n v="363"/>
    <m/>
    <s v="R"/>
    <s v="MULTA"/>
    <m/>
    <m/>
    <x v="1"/>
    <x v="0"/>
    <s v="Eucalyptus sp."/>
    <s v="EUCALIPTO"/>
    <x v="1"/>
    <n v="7.62"/>
    <s v=""/>
    <m/>
    <m/>
    <m/>
    <m/>
    <s v=""/>
    <s v="Intervenciones 2010_2012"/>
  </r>
  <r>
    <n v="2070"/>
    <x v="2"/>
    <s v="ATFFS CAJAMARCA"/>
    <m/>
    <m/>
    <s v="11-2012-MINAG-DGFFS-ATFFS-CAJ-SEDE CAJAMARCA"/>
    <x v="1138"/>
    <d v="2012-05-08T00:00:00"/>
    <m/>
    <m/>
    <m/>
    <m/>
    <s v="CAJAMARCA"/>
    <s v="CAJAMARCA"/>
    <x v="0"/>
    <s v="DNI"/>
    <n v="26695624"/>
    <m/>
    <s v="CHILON"/>
    <m/>
    <s v="MARTIN"/>
    <m/>
    <s v="REGLAMENTO DE LEY FORESTAL - DECRETO SUPREMO Nº 006-2003-AG"/>
    <m/>
    <n v="363"/>
    <m/>
    <s v="R"/>
    <s v="MULTA"/>
    <m/>
    <m/>
    <x v="1"/>
    <x v="0"/>
    <s v="Pinus radiata"/>
    <s v="PINO"/>
    <x v="1"/>
    <n v="15.55"/>
    <s v=""/>
    <m/>
    <m/>
    <m/>
    <m/>
    <s v=""/>
    <s v="Intervenciones 2010_2012"/>
  </r>
  <r>
    <n v="2071"/>
    <x v="2"/>
    <s v="ATFFS CAJAMARCA"/>
    <m/>
    <m/>
    <s v="008-2012-MINAG-DGFFS-ATFFS-CAJ-SEDE CAJAMARCA"/>
    <x v="1139"/>
    <d v="2012-04-19T00:00:00"/>
    <m/>
    <m/>
    <m/>
    <m/>
    <s v="CAJAMARCA"/>
    <s v="CAJAMARCA"/>
    <x v="0"/>
    <s v="DNI"/>
    <n v="26715116"/>
    <m/>
    <s v="ARSENIO"/>
    <m/>
    <s v="WILMER"/>
    <m/>
    <s v="REGLAMENTO DE LEY FORESTAL - DECRETO SUPREMO Nº 006-2003-AG"/>
    <m/>
    <n v="363"/>
    <m/>
    <s v="C,R"/>
    <s v="MULTA"/>
    <m/>
    <m/>
    <x v="1"/>
    <x v="0"/>
    <s v="Pinus radiata"/>
    <s v="PINO"/>
    <x v="1"/>
    <n v="3.74"/>
    <s v=""/>
    <m/>
    <m/>
    <m/>
    <m/>
    <s v=""/>
    <s v="Intervenciones 2010_2012"/>
  </r>
  <r>
    <n v="2072"/>
    <x v="2"/>
    <s v="ATFFS CAJAMARCA"/>
    <m/>
    <m/>
    <s v="Nª 006-2012-ATFFS-CAJAMARCA/SEDE SAN IGNACIO"/>
    <x v="1140"/>
    <d v="2012-04-26T00:00:00"/>
    <m/>
    <m/>
    <m/>
    <m/>
    <s v="SAN IGNACIO"/>
    <s v="SAN IGNACIO"/>
    <x v="0"/>
    <s v="DNI"/>
    <n v="27848457"/>
    <m/>
    <s v="CONDEZO"/>
    <m/>
    <s v="JOSE"/>
    <m/>
    <s v="REGLAMENTO DE LEY FORESTAL - DECRETO SUPREMO Nº 006-2003-AG"/>
    <m/>
    <n v="363"/>
    <m/>
    <s v="R,S"/>
    <s v="MULTA"/>
    <m/>
    <m/>
    <x v="1"/>
    <x v="0"/>
    <s v="NN"/>
    <s v="CEDRO PACASHO"/>
    <x v="1"/>
    <n v="0.48"/>
    <s v=""/>
    <m/>
    <m/>
    <m/>
    <m/>
    <s v=""/>
    <s v="Intervenciones 2010_2012"/>
  </r>
  <r>
    <n v="2073"/>
    <x v="2"/>
    <s v="ATFFS CAJAMARCA"/>
    <m/>
    <m/>
    <s v="Nª 016-2012-MINAG-DGFFS-ATFFS-CAJ/SEDE JAEN"/>
    <x v="1141"/>
    <d v="2012-04-27T00:00:00"/>
    <m/>
    <m/>
    <m/>
    <m/>
    <s v="JAEN"/>
    <s v="JAEN"/>
    <x v="0"/>
    <s v="DNI"/>
    <s v="42229856"/>
    <m/>
    <s v="RUIZ"/>
    <s v="DAVILA"/>
    <s v="CARLOS"/>
    <m/>
    <s v="REGLAMENTO DE LEY FORESTAL - DECRETO SUPREMO Nº 006-2003-AG"/>
    <m/>
    <n v="363"/>
    <m/>
    <s v="F,R,T"/>
    <s v="MULTA"/>
    <m/>
    <m/>
    <x v="1"/>
    <x v="0"/>
    <s v="Cedrela sp."/>
    <s v="CEDRO"/>
    <x v="1"/>
    <n v="2.39"/>
    <s v=""/>
    <m/>
    <m/>
    <m/>
    <m/>
    <s v=""/>
    <s v="Intervenciones 2010_2012"/>
  </r>
  <r>
    <n v="2074"/>
    <x v="2"/>
    <s v="ATFFS CAJAMARCA"/>
    <m/>
    <m/>
    <s v="Nª 016-2012-MINAG-DGFFS-ATFFS-CAJ/SEDE JAEN"/>
    <x v="3"/>
    <d v="2012-04-27T00:00:00"/>
    <m/>
    <m/>
    <m/>
    <m/>
    <s v="JAEN"/>
    <s v="JAEN"/>
    <x v="0"/>
    <s v="DNI"/>
    <s v="47334817"/>
    <m/>
    <s v="FLORES"/>
    <s v="DAVILA"/>
    <s v="PAULINO"/>
    <m/>
    <m/>
    <m/>
    <m/>
    <m/>
    <s v=""/>
    <m/>
    <m/>
    <m/>
    <x v="3"/>
    <x v="1"/>
    <m/>
    <m/>
    <x v="3"/>
    <m/>
    <m/>
    <m/>
    <m/>
    <m/>
    <m/>
    <s v=""/>
    <s v="Intervenciones 2010_2012"/>
  </r>
  <r>
    <n v="2075"/>
    <x v="2"/>
    <s v="ATFFS CAJAMARCA"/>
    <m/>
    <m/>
    <s v="Nª 011-2012-DGFFS-ATFFS-CAJAMARCA/SEDE JAEN/PMNP"/>
    <x v="1142"/>
    <d v="2012-04-18T00:00:00"/>
    <m/>
    <m/>
    <m/>
    <m/>
    <s v="JAEN"/>
    <s v="JAEN"/>
    <x v="0"/>
    <s v="DNI"/>
    <n v="43998221"/>
    <m/>
    <s v="ABRAHAM"/>
    <m/>
    <s v="JOSE"/>
    <m/>
    <s v="REGLAMENTO DE LEY FORESTAL - DECRETO SUPREMO Nº 006-2003-AG"/>
    <m/>
    <n v="363"/>
    <m/>
    <s v="R"/>
    <s v="MULTA"/>
    <m/>
    <m/>
    <x v="1"/>
    <x v="0"/>
    <s v="Podocarpus sp."/>
    <s v="ROMERILLO"/>
    <x v="1"/>
    <n v="0.71"/>
    <s v=""/>
    <m/>
    <m/>
    <m/>
    <m/>
    <s v=""/>
    <s v="Intervenciones 2010_2012"/>
  </r>
  <r>
    <n v="2076"/>
    <x v="2"/>
    <s v="ATFFS CAJAMARCA"/>
    <m/>
    <m/>
    <s v="Nª 012-2012-MINAG-DGFFS-ATFFS-CAJ/SEDE JAEN"/>
    <x v="1143"/>
    <d v="2012-04-20T00:00:00"/>
    <m/>
    <m/>
    <m/>
    <m/>
    <s v="JAEN"/>
    <s v="JAEN"/>
    <x v="0"/>
    <s v="DNI"/>
    <s v="27672523"/>
    <m/>
    <s v="PEREZ"/>
    <s v="VILLANUEVA"/>
    <s v="CRUZ"/>
    <m/>
    <s v="REGLAMENTO DE LEY FORESTAL - DECRETO SUPREMO Nº 006-2003-AG"/>
    <m/>
    <n v="363"/>
    <m/>
    <s v="R"/>
    <s v="MULTA"/>
    <m/>
    <m/>
    <x v="20"/>
    <x v="3"/>
    <s v="Guadua sp."/>
    <s v="CAÑA GUAYAQUIL"/>
    <x v="0"/>
    <n v="100"/>
    <s v=""/>
    <m/>
    <m/>
    <m/>
    <m/>
    <s v=""/>
    <s v="Intervenciones 2010_2012"/>
  </r>
  <r>
    <n v="2077"/>
    <x v="2"/>
    <s v="ATFFS CAJAMARCA"/>
    <m/>
    <m/>
    <s v="Nª 012-2012-MINAG-DGFFS-ATFFS-CAJ/SEDE JAEN"/>
    <x v="3"/>
    <d v="2012-04-20T00:00:00"/>
    <m/>
    <m/>
    <m/>
    <m/>
    <s v="JAEN"/>
    <s v="JAEN"/>
    <x v="0"/>
    <s v="DNI"/>
    <s v="27250017"/>
    <m/>
    <s v="SANCHEZ"/>
    <s v="FERNANDEZ"/>
    <s v="PABLO"/>
    <m/>
    <m/>
    <m/>
    <m/>
    <m/>
    <s v=""/>
    <m/>
    <m/>
    <m/>
    <x v="3"/>
    <x v="1"/>
    <m/>
    <m/>
    <x v="3"/>
    <m/>
    <m/>
    <m/>
    <m/>
    <m/>
    <m/>
    <s v=""/>
    <s v="Intervenciones 2010_2012"/>
  </r>
  <r>
    <n v="2078"/>
    <x v="2"/>
    <s v="ATFFS CAJAMARCA"/>
    <m/>
    <m/>
    <s v="Nª 013-2012-MINAG-DGFFS-ATFFS-CAJ/SEDE JAEN"/>
    <x v="1144"/>
    <d v="2012-04-21T00:00:00"/>
    <m/>
    <m/>
    <m/>
    <m/>
    <s v="JAEN"/>
    <s v="JAEN"/>
    <x v="0"/>
    <s v="DNI"/>
    <s v="27664008"/>
    <m/>
    <s v="GUEVARA"/>
    <s v="LOPEZ"/>
    <s v="EDINSON FRANCISCO"/>
    <m/>
    <s v="REGLAMENTO DE LEY FORESTAL - DECRETO SUPREMO Nº 006-2003-AG"/>
    <m/>
    <n v="363"/>
    <m/>
    <s v="I,Q"/>
    <s v="MULTA"/>
    <m/>
    <m/>
    <x v="1"/>
    <x v="0"/>
    <s v="Cedrela sp."/>
    <s v="CEDRO"/>
    <x v="1"/>
    <n v="2.41"/>
    <s v=""/>
    <m/>
    <m/>
    <m/>
    <m/>
    <s v=""/>
    <s v="Intervenciones 2010_2012"/>
  </r>
  <r>
    <n v="2079"/>
    <x v="2"/>
    <s v="ATFFS CAJAMARCA"/>
    <m/>
    <m/>
    <s v="Nª 013-2012-MINAG-DGFFS-ATFFS-CAJ/SEDE JAEN"/>
    <x v="3"/>
    <d v="2012-04-21T00:00:00"/>
    <m/>
    <m/>
    <m/>
    <m/>
    <s v="JAEN"/>
    <s v="JAEN"/>
    <x v="0"/>
    <s v="DNI"/>
    <s v="27708457"/>
    <m/>
    <s v="NUÑEZ"/>
    <s v="RISCO"/>
    <s v="FELIZANDRO"/>
    <m/>
    <m/>
    <m/>
    <m/>
    <m/>
    <s v=""/>
    <m/>
    <m/>
    <m/>
    <x v="3"/>
    <x v="1"/>
    <m/>
    <m/>
    <x v="3"/>
    <m/>
    <m/>
    <m/>
    <m/>
    <m/>
    <m/>
    <s v=""/>
    <s v="Intervenciones 2010_2012"/>
  </r>
  <r>
    <n v="2080"/>
    <x v="2"/>
    <s v="ATFFS CAJAMARCA"/>
    <m/>
    <m/>
    <s v="Nª 014-2012-MINAG-DGFFS-ATFFS-CAJ/SEDE JAEN"/>
    <x v="1145"/>
    <d v="2012-04-22T00:00:00"/>
    <m/>
    <m/>
    <m/>
    <m/>
    <s v="JAEN"/>
    <s v="JAEN"/>
    <x v="0"/>
    <s v="DNI"/>
    <n v="27745476"/>
    <m/>
    <s v="VASQUEZ"/>
    <m/>
    <s v="AYENS"/>
    <m/>
    <s v="REGLAMENTO DE LEY FORESTAL - DECRETO SUPREMO Nº 006-2003-AG"/>
    <m/>
    <n v="363"/>
    <m/>
    <s v="R"/>
    <s v="MULTA"/>
    <m/>
    <m/>
    <x v="20"/>
    <x v="3"/>
    <s v="Guadua sp."/>
    <s v="CAÑA GUAYAQUIL"/>
    <x v="0"/>
    <n v="50"/>
    <s v=""/>
    <m/>
    <m/>
    <m/>
    <m/>
    <s v=""/>
    <s v="Intervenciones 2010_2012"/>
  </r>
  <r>
    <n v="2081"/>
    <x v="2"/>
    <s v="ATFFS CAJAMARCA"/>
    <m/>
    <m/>
    <s v="Nª 018-2012-MINAG-DGFFS-ATFFS-CAJ/SEDE JAEN"/>
    <x v="1146"/>
    <d v="2012-05-11T00:00:00"/>
    <m/>
    <m/>
    <m/>
    <m/>
    <s v="JAEN"/>
    <s v="JAEN"/>
    <x v="0"/>
    <s v="DNI"/>
    <n v="40457607"/>
    <m/>
    <s v="GUEVARA"/>
    <m/>
    <s v="EDWIN"/>
    <m/>
    <s v="REGLAMENTO DE LEY FORESTAL - DECRETO SUPREMO Nº 006-2003-AG"/>
    <m/>
    <n v="363"/>
    <m/>
    <s v="R"/>
    <s v="MULTA"/>
    <m/>
    <m/>
    <x v="1"/>
    <x v="0"/>
    <s v="Retrophyllum sp."/>
    <s v="ROMERILLO BLANCO"/>
    <x v="1"/>
    <n v="1.18"/>
    <s v=""/>
    <m/>
    <m/>
    <m/>
    <m/>
    <s v=""/>
    <s v="Intervenciones 2010_2012"/>
  </r>
  <r>
    <n v="2082"/>
    <x v="2"/>
    <s v="ATFFS CAJAMARCA"/>
    <m/>
    <m/>
    <s v="013-2012-MINAG-DGFFS-ATFFS-CAJ-SEDE CAJAMARCA"/>
    <x v="1147"/>
    <d v="2012-05-16T00:00:00"/>
    <m/>
    <m/>
    <m/>
    <m/>
    <s v="CAJAMARCA"/>
    <s v="CAJAMARCA"/>
    <x v="0"/>
    <s v="DNI"/>
    <n v="43335990"/>
    <m/>
    <s v="SEGUNDO"/>
    <m/>
    <s v="SANTOS"/>
    <m/>
    <s v="REGLAMENTO DE LEY FORESTAL - DECRETO SUPREMO Nº 006-2003-AG"/>
    <m/>
    <n v="363"/>
    <m/>
    <s v="R"/>
    <s v="MULTA"/>
    <m/>
    <m/>
    <x v="6"/>
    <x v="0"/>
    <s v="Eucalyptus sp."/>
    <s v="EUCALIPTO"/>
    <x v="1"/>
    <n v="3.89"/>
    <s v=""/>
    <m/>
    <m/>
    <m/>
    <m/>
    <s v=""/>
    <s v="Intervenciones 2010_2012"/>
  </r>
  <r>
    <n v="2083"/>
    <x v="2"/>
    <s v="ATFFS CAJAMARCA"/>
    <m/>
    <m/>
    <s v="Nª 019-2012-MINAG-DGFFS-ATFFS-CAJ/SEDE JAEN"/>
    <x v="1148"/>
    <d v="2012-05-17T00:00:00"/>
    <m/>
    <m/>
    <m/>
    <m/>
    <s v="JAEN"/>
    <s v="JAEN"/>
    <x v="0"/>
    <s v="DNI"/>
    <n v="45056485"/>
    <m/>
    <s v="AMERICIO"/>
    <m/>
    <s v="ENGELS"/>
    <m/>
    <s v="REGLAMENTO DE LEY FORESTAL - DECRETO SUPREMO Nº 006-2003-AG"/>
    <m/>
    <n v="363"/>
    <m/>
    <s v="R"/>
    <s v="MULTA"/>
    <m/>
    <m/>
    <x v="1"/>
    <x v="0"/>
    <s v="Cedrela sp."/>
    <s v="CEDRO"/>
    <x v="1"/>
    <n v="0.49"/>
    <s v=""/>
    <m/>
    <m/>
    <m/>
    <m/>
    <s v=""/>
    <s v="Intervenciones 2010_2012"/>
  </r>
  <r>
    <n v="2084"/>
    <x v="2"/>
    <s v="ATFFS CAJAMARCA"/>
    <m/>
    <m/>
    <s v="012-2012-MINAG-DGFFS-ATFFS-CAJ-SEDE CAJAMARCA"/>
    <x v="1149"/>
    <d v="2012-05-21T00:00:00"/>
    <m/>
    <m/>
    <m/>
    <m/>
    <s v="CAJAMARCA"/>
    <s v="CAJAMARCA"/>
    <x v="0"/>
    <s v="DNI"/>
    <n v="41432855"/>
    <m/>
    <s v="IBAN"/>
    <m/>
    <s v="JILMER"/>
    <m/>
    <s v="REGLAMENTO DE LEY FORESTAL - DECRETO SUPREMO Nº 006-2003-AG"/>
    <m/>
    <n v="363"/>
    <m/>
    <s v="R"/>
    <s v="MULTA"/>
    <m/>
    <m/>
    <x v="1"/>
    <x v="0"/>
    <s v="Eucalyptus sp."/>
    <s v="EUCALIPTO"/>
    <x v="1"/>
    <n v="3.04"/>
    <s v=""/>
    <m/>
    <m/>
    <m/>
    <m/>
    <s v=""/>
    <s v="Intervenciones 2010_2012"/>
  </r>
  <r>
    <n v="2085"/>
    <x v="2"/>
    <s v="ATFFS CAJAMARCA"/>
    <m/>
    <m/>
    <s v="011-2012-MINAG-DGFFS-ATFFS-CAJ-SEDE CAJAMARCA"/>
    <x v="1150"/>
    <d v="2012-05-21T00:00:00"/>
    <m/>
    <m/>
    <m/>
    <m/>
    <s v="CAJAMARCA"/>
    <s v="CAJAMARCA"/>
    <x v="0"/>
    <s v="DNI"/>
    <n v="26701343"/>
    <m/>
    <s v="CORTEZ"/>
    <m/>
    <s v="ROSAS"/>
    <m/>
    <s v="REGLAMENTO DE LEY FORESTAL - DECRETO SUPREMO Nº 006-2003-AG"/>
    <m/>
    <n v="363"/>
    <m/>
    <s v="R"/>
    <s v="MULTA"/>
    <m/>
    <m/>
    <x v="6"/>
    <x v="0"/>
    <s v="Eucalyptus sp."/>
    <s v="EUCALIPTO"/>
    <x v="1"/>
    <n v="3.31"/>
    <s v=""/>
    <m/>
    <m/>
    <m/>
    <m/>
    <s v=""/>
    <s v="Intervenciones 2010_2012"/>
  </r>
  <r>
    <n v="2086"/>
    <x v="2"/>
    <s v="ATFFS CAJAMARCA"/>
    <m/>
    <m/>
    <s v="018-2012-MINAG-DGFFS-ATFFS-CAJ-SEDE CAJAMARCA"/>
    <x v="1151"/>
    <d v="2012-05-29T00:00:00"/>
    <m/>
    <m/>
    <m/>
    <m/>
    <s v="CAJAMARCA"/>
    <s v="CAJAMARCA"/>
    <x v="0"/>
    <s v="DNI"/>
    <n v="42534253"/>
    <m/>
    <s v="LUICHO"/>
    <m/>
    <s v="GENARO"/>
    <m/>
    <s v="REGLAMENTO DE LEY FORESTAL - DECRETO SUPREMO Nº 006-2003-AG"/>
    <m/>
    <n v="363"/>
    <m/>
    <s v="R"/>
    <s v="MULTA"/>
    <m/>
    <m/>
    <x v="6"/>
    <x v="0"/>
    <s v="Eucalyptus sp."/>
    <s v="EUCALIPTO"/>
    <x v="1"/>
    <n v="3.4"/>
    <s v=""/>
    <m/>
    <m/>
    <m/>
    <m/>
    <s v=""/>
    <s v="Intervenciones 2010_2012"/>
  </r>
  <r>
    <n v="2087"/>
    <x v="2"/>
    <s v="ATFFS CAJAMARCA"/>
    <m/>
    <m/>
    <s v="016-2012-MINAG-DGFFS-ATFFS-CAJ-SEDE CAJAMARCA"/>
    <x v="1152"/>
    <d v="2012-05-30T00:00:00"/>
    <m/>
    <m/>
    <m/>
    <m/>
    <s v="CAJAMARCA"/>
    <s v="CAJAMARCA"/>
    <x v="0"/>
    <s v="DNI"/>
    <n v="26667934"/>
    <m/>
    <s v="CACHO"/>
    <m/>
    <s v="RICARDO"/>
    <m/>
    <s v="REGLAMENTO DE LEY FORESTAL - DECRETO SUPREMO Nº 006-2003-AG"/>
    <m/>
    <n v="363"/>
    <m/>
    <s v="R"/>
    <s v="MULTA"/>
    <m/>
    <m/>
    <x v="6"/>
    <x v="0"/>
    <s v="Eucalyptus sp."/>
    <s v="EUCALIPTO"/>
    <x v="1"/>
    <n v="6.46"/>
    <s v=""/>
    <m/>
    <m/>
    <m/>
    <m/>
    <s v=""/>
    <s v="Intervenciones 2010_2012"/>
  </r>
  <r>
    <n v="2088"/>
    <x v="2"/>
    <s v="ATFFS CAJAMARCA"/>
    <m/>
    <m/>
    <s v="017-2012-MINAG-DGFFS-ATFFS-CAJ-SEDE CAJAMARCA"/>
    <x v="1153"/>
    <d v="2012-05-30T00:00:00"/>
    <m/>
    <m/>
    <m/>
    <m/>
    <s v="CAJAMARCA"/>
    <s v="CAJAMARCA"/>
    <x v="0"/>
    <s v="DNI"/>
    <n v="45007728"/>
    <m/>
    <s v="BAZAN"/>
    <m/>
    <s v="ERNESTO"/>
    <m/>
    <s v="REGLAMENTO DE LEY FORESTAL - DECRETO SUPREMO Nº 006-2003-AG"/>
    <m/>
    <n v="363"/>
    <m/>
    <s v="R"/>
    <s v="MULTA"/>
    <m/>
    <m/>
    <x v="1"/>
    <x v="0"/>
    <s v="Eucalyptus sp."/>
    <s v="EUCALIPTO"/>
    <x v="1"/>
    <n v="1.99"/>
    <s v=""/>
    <m/>
    <m/>
    <m/>
    <m/>
    <s v=""/>
    <s v="Intervenciones 2010_2012"/>
  </r>
  <r>
    <n v="2089"/>
    <x v="2"/>
    <s v="ATFFS CAJAMARCA"/>
    <m/>
    <m/>
    <s v="Nª 007-2012-ATFFS-CAJAMARCA/SEDE SAN IGNACIO"/>
    <x v="1154"/>
    <d v="2012-05-30T00:00:00"/>
    <m/>
    <m/>
    <m/>
    <m/>
    <s v="SAN IGNACIO"/>
    <s v="SAN IGNACIO"/>
    <x v="0"/>
    <s v="DNI"/>
    <n v="42898597"/>
    <m/>
    <s v="RODRIGUEZ"/>
    <s v="SARANGO"/>
    <s v="JORGE TULIO"/>
    <m/>
    <s v="REGLAMENTO DE LEY FORESTAL - DECRETO SUPREMO Nº 006-2003-AG"/>
    <m/>
    <n v="363"/>
    <m/>
    <s v="R"/>
    <s v="MULTA"/>
    <m/>
    <m/>
    <x v="1"/>
    <x v="0"/>
    <s v="NN"/>
    <s v="SIRACUNA"/>
    <x v="1"/>
    <n v="1.04"/>
    <s v=""/>
    <m/>
    <m/>
    <m/>
    <m/>
    <s v=""/>
    <s v="Intervenciones 2010_2012"/>
  </r>
  <r>
    <n v="2090"/>
    <x v="2"/>
    <s v="ATFFS CAJAMARCA"/>
    <m/>
    <m/>
    <s v="Nª 020-2012-MINAG-DGFFS-ATFFS-CAJ/SEDE JAEN"/>
    <x v="1155"/>
    <d v="2012-05-23T00:00:00"/>
    <m/>
    <m/>
    <m/>
    <m/>
    <s v="JAEN"/>
    <s v="JAEN"/>
    <x v="0"/>
    <s v="DNI"/>
    <n v="16633004"/>
    <m/>
    <s v="MEJIA"/>
    <s v="VASQUEZ"/>
    <s v="JOSE JUAN"/>
    <m/>
    <s v="REGLAMENTO DE LEY FORESTAL - DECRETO SUPREMO Nº 006-2003-AG"/>
    <m/>
    <n v="363"/>
    <m/>
    <s v="R"/>
    <s v="MULTA"/>
    <m/>
    <m/>
    <x v="1"/>
    <x v="0"/>
    <s v="Cedrelinga sp."/>
    <s v="TORNILLO"/>
    <x v="1"/>
    <n v="1.2"/>
    <s v=""/>
    <m/>
    <m/>
    <m/>
    <m/>
    <s v=""/>
    <s v="Intervenciones 2010_2012"/>
  </r>
  <r>
    <n v="2091"/>
    <x v="2"/>
    <s v="ATFFS CAJAMARCA"/>
    <m/>
    <m/>
    <s v="019-2012-MINAG-DGFFS-ATFFS-CAJ-SEDE CAJAMARCA"/>
    <x v="1156"/>
    <d v="2012-06-12T00:00:00"/>
    <m/>
    <m/>
    <m/>
    <m/>
    <s v="CAJAMARCA"/>
    <s v="CAJAMARCA"/>
    <x v="0"/>
    <s v="DNI"/>
    <n v="46057891"/>
    <m/>
    <s v="HUARIPATA"/>
    <s v="HUAMAN"/>
    <s v="ORLANDO"/>
    <m/>
    <s v="REGLAMENTO DE LEY FORESTAL - DECRETO SUPREMO Nº 006-2003-AG"/>
    <m/>
    <n v="363"/>
    <m/>
    <s v="R"/>
    <s v="MULTA"/>
    <m/>
    <m/>
    <x v="0"/>
    <x v="0"/>
    <s v="Pinus sp."/>
    <s v="PINO"/>
    <x v="1"/>
    <n v="1.32"/>
    <s v=""/>
    <m/>
    <m/>
    <m/>
    <m/>
    <s v=""/>
    <s v="Intervenciones 2010_2012"/>
  </r>
  <r>
    <n v="2092"/>
    <x v="2"/>
    <s v="ATFFS CAJAMARCA"/>
    <m/>
    <m/>
    <s v="019-2012-MINAG-DGFFS-ATFFS-CAJ-SEDE CAJAMARCA"/>
    <x v="3"/>
    <d v="2012-06-12T00:00:00"/>
    <m/>
    <m/>
    <m/>
    <m/>
    <s v="CAJAMARCA"/>
    <s v="CAJAMARCA"/>
    <x v="0"/>
    <s v="DNI"/>
    <m/>
    <m/>
    <m/>
    <m/>
    <m/>
    <m/>
    <m/>
    <m/>
    <m/>
    <m/>
    <m/>
    <m/>
    <m/>
    <m/>
    <x v="1"/>
    <x v="0"/>
    <s v="Pinus sp."/>
    <s v="PINO"/>
    <x v="1"/>
    <n v="2.0299999999999998"/>
    <s v=""/>
    <m/>
    <m/>
    <m/>
    <m/>
    <s v=""/>
    <s v="Intervenciones 2010_2012"/>
  </r>
  <r>
    <n v="2093"/>
    <x v="2"/>
    <s v="ATFFS CAJAMARCA"/>
    <m/>
    <m/>
    <s v="Nª 022-2012-MINAG-DGFFS-ATFFS-CAJ/SEDE JAEN"/>
    <x v="1157"/>
    <d v="2012-06-12T00:00:00"/>
    <m/>
    <m/>
    <m/>
    <m/>
    <s v="JAEN"/>
    <s v="JAEN"/>
    <x v="0"/>
    <s v="DNI"/>
    <s v="70103806"/>
    <m/>
    <s v="ANDER"/>
    <s v="ROSSEL"/>
    <s v="FRANCIA CORDOVA"/>
    <m/>
    <s v="REGLAMENTO DE LEY FORESTAL - DECRETO SUPREMO Nº 006-2003-AG"/>
    <m/>
    <n v="363"/>
    <m/>
    <s v="F"/>
    <s v="MULTA"/>
    <m/>
    <m/>
    <x v="1"/>
    <x v="0"/>
    <s v="Cedrela sp."/>
    <s v="CEDRO"/>
    <x v="1"/>
    <n v="0.57999999999999996"/>
    <s v=""/>
    <m/>
    <m/>
    <m/>
    <m/>
    <s v=""/>
    <s v="Intervenciones 2010_2012"/>
  </r>
  <r>
    <n v="2094"/>
    <x v="2"/>
    <s v="ATFFS CAJAMARCA"/>
    <m/>
    <m/>
    <s v="Nª 022-2012-MINAG-DGFFS-ATFFS-CAJ/SEDE JAEN"/>
    <x v="3"/>
    <d v="2012-06-12T00:00:00"/>
    <m/>
    <m/>
    <m/>
    <m/>
    <s v="JAEN"/>
    <s v="JAEN"/>
    <x v="0"/>
    <s v="DNI"/>
    <s v="43396596"/>
    <m/>
    <s v="RAMOS"/>
    <s v="VASQUEZ"/>
    <s v="JOSE"/>
    <m/>
    <s v="REGLAMENTO DE LEY FORESTAL - DECRETO SUPREMO Nº 006-2003-AG"/>
    <m/>
    <n v="363"/>
    <m/>
    <s v="F"/>
    <s v="MULTA"/>
    <m/>
    <m/>
    <x v="3"/>
    <x v="1"/>
    <m/>
    <m/>
    <x v="3"/>
    <m/>
    <m/>
    <m/>
    <m/>
    <m/>
    <m/>
    <s v=""/>
    <s v="Intervenciones 2010_2012"/>
  </r>
  <r>
    <n v="2095"/>
    <x v="2"/>
    <s v="ATFFS CAJAMARCA"/>
    <m/>
    <m/>
    <s v="Nª 024-2012-MINAG-DGFFS-ATFFS-CAJ/SEDE JAEN"/>
    <x v="1158"/>
    <d v="2012-06-13T00:00:00"/>
    <m/>
    <m/>
    <m/>
    <m/>
    <s v="JAEN"/>
    <s v="JAEN"/>
    <x v="0"/>
    <s v="DNI"/>
    <n v="43602940"/>
    <m/>
    <s v="AMADOR"/>
    <s v="JIMENEZ"/>
    <s v="ROBERT APOLINAR"/>
    <m/>
    <s v="REGLAMENTO DE LEY FORESTAL - DECRETO SUPREMO Nº 006-2003-AG"/>
    <m/>
    <n v="363"/>
    <m/>
    <s v="R"/>
    <s v="MULTA"/>
    <m/>
    <m/>
    <x v="1"/>
    <x v="0"/>
    <s v="Cedrelinga sp."/>
    <s v="TORNILLO"/>
    <x v="1"/>
    <n v="1.92"/>
    <s v=""/>
    <m/>
    <m/>
    <m/>
    <m/>
    <s v=""/>
    <s v="Intervenciones 2010_2012"/>
  </r>
  <r>
    <n v="2096"/>
    <x v="2"/>
    <s v="ATFFS CAJAMARCA"/>
    <m/>
    <m/>
    <s v="Nª 021-2012-MINAG-DGFFS-ATFFS-CAJ/SEDE JAEN"/>
    <x v="1159"/>
    <d v="2012-06-01T00:00:00"/>
    <m/>
    <m/>
    <m/>
    <m/>
    <s v="JAEN"/>
    <s v="JAEN"/>
    <x v="0"/>
    <s v="DNI"/>
    <n v="27733154"/>
    <m/>
    <s v="DUEÑAS"/>
    <s v="GONZALES"/>
    <s v="ADOLFO"/>
    <m/>
    <s v="REGLAMENTO DE LEY FORESTAL - DECRETO SUPREMO Nº 006-2003-AG"/>
    <m/>
    <n v="363"/>
    <m/>
    <s v="R"/>
    <s v="MULTA"/>
    <m/>
    <m/>
    <x v="1"/>
    <x v="0"/>
    <s v="NN"/>
    <s v="CEDRILLO"/>
    <x v="1"/>
    <n v="1.0900000000000001"/>
    <s v=""/>
    <m/>
    <m/>
    <m/>
    <m/>
    <s v=""/>
    <s v="Intervenciones 2010_2012"/>
  </r>
  <r>
    <n v="2097"/>
    <x v="2"/>
    <s v="ATFFS CAJAMARCA"/>
    <m/>
    <m/>
    <s v="Nª 008-2012-MINAG-DGFFS-ATFFS-CAJ/SEDE CUTERVO"/>
    <x v="1160"/>
    <d v="2012-06-16T00:00:00"/>
    <m/>
    <m/>
    <m/>
    <m/>
    <s v="CUTERVO"/>
    <s v="CUTERVO"/>
    <x v="0"/>
    <s v="DNI"/>
    <n v="41380934"/>
    <m/>
    <s v="PAZ"/>
    <s v="VASQUEZ"/>
    <s v="MATEO"/>
    <m/>
    <s v="REGLAMENTO DE LEY FORESTAL - DECRETO SUPREMO Nº 006-2003-AG"/>
    <m/>
    <n v="363"/>
    <m/>
    <s v="R"/>
    <s v="MULTA"/>
    <m/>
    <m/>
    <x v="1"/>
    <x v="0"/>
    <s v="NN"/>
    <s v="MOROCHILLO"/>
    <x v="1"/>
    <n v="7.4999999999999997E-2"/>
    <s v=""/>
    <m/>
    <m/>
    <m/>
    <m/>
    <s v=""/>
    <s v="Intervenciones 2010_2012"/>
  </r>
  <r>
    <n v="2098"/>
    <x v="2"/>
    <s v="ATFFS CAJAMARCA"/>
    <m/>
    <m/>
    <s v="Nª 008-2012-MINAG-DGFFS-ATFFS-CAJ/SEDE CUTERVO"/>
    <x v="3"/>
    <d v="2012-06-16T00:00:00"/>
    <m/>
    <m/>
    <m/>
    <m/>
    <s v="CUTERVO"/>
    <s v="CUTERVO"/>
    <x v="0"/>
    <m/>
    <m/>
    <m/>
    <m/>
    <m/>
    <m/>
    <m/>
    <m/>
    <m/>
    <m/>
    <m/>
    <m/>
    <m/>
    <m/>
    <m/>
    <x v="1"/>
    <x v="0"/>
    <s v="Cedrela sp."/>
    <s v="CEDRILLO"/>
    <x v="1"/>
    <n v="0.56299999999999994"/>
    <s v=""/>
    <m/>
    <m/>
    <m/>
    <m/>
    <s v=""/>
    <s v="Intervenciones 2010_2012"/>
  </r>
  <r>
    <n v="2099"/>
    <x v="2"/>
    <s v="ATFFS CAJAMARCA"/>
    <m/>
    <m/>
    <s v="Nª 025-2012-MINAG-DGFFS-ATFFS-CAJ/SEDE JAEN"/>
    <x v="1161"/>
    <d v="2012-06-18T00:00:00"/>
    <m/>
    <m/>
    <m/>
    <m/>
    <s v="JAEN"/>
    <s v="JAEN"/>
    <x v="0"/>
    <s v="DNI"/>
    <n v="43812290"/>
    <m/>
    <s v="LEON"/>
    <s v="VASQUEZ"/>
    <s v="JOSE MANUEL"/>
    <m/>
    <s v="REGLAMENTO DE LEY FORESTAL - DECRETO SUPREMO Nº 006-2003-AG"/>
    <m/>
    <n v="363"/>
    <m/>
    <s v="R"/>
    <s v="MULTA"/>
    <m/>
    <m/>
    <x v="20"/>
    <x v="3"/>
    <s v="Guadua sp."/>
    <s v="CAÑA GUAYAQUIL"/>
    <x v="0"/>
    <n v="150"/>
    <s v=""/>
    <m/>
    <m/>
    <m/>
    <m/>
    <s v=""/>
    <s v="Intervenciones 2010_2012"/>
  </r>
  <r>
    <n v="2100"/>
    <x v="2"/>
    <s v="ATFFS CAJAMARCA"/>
    <m/>
    <m/>
    <s v="Nª 01-2012-MINAG-DGFFS-ATFFS-CAJ/SEDE CAJABAMBA"/>
    <x v="1162"/>
    <d v="2012-06-11T00:00:00"/>
    <m/>
    <m/>
    <m/>
    <m/>
    <s v="CAJABAMBA"/>
    <s v="CAJABAMBA"/>
    <x v="0"/>
    <s v="DNI"/>
    <n v="41084725"/>
    <m/>
    <s v="NIEVES"/>
    <s v="RUBIO"/>
    <s v="EDINSON WUILLAN"/>
    <m/>
    <s v="REGLAMENTO DE LEY FORESTAL - DECRETO SUPREMO Nº 006-2003-AG"/>
    <m/>
    <n v="363"/>
    <m/>
    <s v="R"/>
    <s v="MULTA"/>
    <m/>
    <m/>
    <x v="41"/>
    <x v="0"/>
    <s v="Eucalyptus sp."/>
    <s v="EUCALIPTO"/>
    <x v="1"/>
    <n v="0.32"/>
    <s v=""/>
    <m/>
    <m/>
    <m/>
    <m/>
    <s v=""/>
    <s v="Intervenciones 2010_2012"/>
  </r>
  <r>
    <n v="2101"/>
    <x v="2"/>
    <s v="ATFFS CAJAMARCA"/>
    <m/>
    <m/>
    <s v="Nª 01-2012-MINAG-DGFFS-ATFFS-CAJ/SEDE CAJABAMBA"/>
    <x v="3"/>
    <d v="2012-06-11T00:00:00"/>
    <m/>
    <m/>
    <m/>
    <m/>
    <s v="CAJABAMBA"/>
    <s v="CAJABAMBA"/>
    <x v="0"/>
    <m/>
    <m/>
    <m/>
    <m/>
    <m/>
    <m/>
    <m/>
    <m/>
    <m/>
    <m/>
    <m/>
    <m/>
    <m/>
    <m/>
    <m/>
    <x v="42"/>
    <x v="0"/>
    <s v="Eucalyptus sp."/>
    <s v="EUCALIPTO"/>
    <x v="1"/>
    <n v="0.19"/>
    <s v=""/>
    <m/>
    <m/>
    <m/>
    <m/>
    <s v=""/>
    <s v="Intervenciones 2010_2012"/>
  </r>
  <r>
    <n v="2102"/>
    <x v="2"/>
    <s v="ATFFS CAJAMARCA"/>
    <m/>
    <m/>
    <s v="Nª 01-2012-MINAG-DGFFS-ATFFS-CAJ/SEDE CAJABAMBA"/>
    <x v="3"/>
    <d v="2012-06-11T00:00:00"/>
    <m/>
    <m/>
    <m/>
    <m/>
    <s v="CAJABAMBA"/>
    <s v="CAJABAMBA"/>
    <x v="0"/>
    <m/>
    <m/>
    <m/>
    <m/>
    <m/>
    <m/>
    <m/>
    <m/>
    <m/>
    <m/>
    <m/>
    <m/>
    <m/>
    <m/>
    <m/>
    <x v="43"/>
    <x v="0"/>
    <s v="Eucalyptus sp."/>
    <s v="EUCALIPTO"/>
    <x v="1"/>
    <n v="6.08"/>
    <s v=""/>
    <m/>
    <m/>
    <m/>
    <m/>
    <s v=""/>
    <s v="Intervenciones 2010_2012"/>
  </r>
  <r>
    <n v="2103"/>
    <x v="2"/>
    <s v="ATFFS CAJAMARCA"/>
    <m/>
    <m/>
    <s v="Nª 01-2012-MINAG-DGFFS-ATFFS-CAJ/SEDE CAJABAMBA"/>
    <x v="3"/>
    <d v="2012-06-11T00:00:00"/>
    <m/>
    <m/>
    <m/>
    <m/>
    <s v="CAJABAMBA"/>
    <s v="CAJABAMBA"/>
    <x v="0"/>
    <m/>
    <m/>
    <m/>
    <m/>
    <m/>
    <m/>
    <m/>
    <m/>
    <m/>
    <m/>
    <m/>
    <m/>
    <m/>
    <m/>
    <m/>
    <x v="1"/>
    <x v="0"/>
    <s v="Eucalyptus sp."/>
    <s v="EUCALIPTO"/>
    <x v="1"/>
    <n v="8.51"/>
    <s v=""/>
    <m/>
    <m/>
    <m/>
    <m/>
    <s v=""/>
    <s v="Intervenciones 2010_2012"/>
  </r>
  <r>
    <n v="2104"/>
    <x v="2"/>
    <s v="ATFFS CAJAMARCA"/>
    <m/>
    <m/>
    <s v="Nª 01-2012-MINAG-DGFFS-ATFFS-CAJ/SEDE CAJABAMBA"/>
    <x v="3"/>
    <d v="2012-06-11T00:00:00"/>
    <m/>
    <m/>
    <m/>
    <m/>
    <s v="CAJABAMBA"/>
    <s v="CAJABAMBA"/>
    <x v="0"/>
    <m/>
    <m/>
    <m/>
    <m/>
    <m/>
    <m/>
    <m/>
    <m/>
    <m/>
    <m/>
    <m/>
    <m/>
    <m/>
    <m/>
    <m/>
    <x v="44"/>
    <x v="0"/>
    <s v="Eucalyptus sp."/>
    <s v="EUCALIPTO"/>
    <x v="1"/>
    <n v="1.62"/>
    <s v=""/>
    <m/>
    <m/>
    <m/>
    <m/>
    <s v=""/>
    <s v="Intervenciones 2010_2012"/>
  </r>
  <r>
    <n v="2105"/>
    <x v="2"/>
    <s v="ATFFS CAJAMARCA"/>
    <m/>
    <m/>
    <s v="Nª 026-2012-MINAG-DGFFS-ATFFS-CAJ/SEDE JAEN"/>
    <x v="1163"/>
    <d v="2012-06-23T00:00:00"/>
    <m/>
    <m/>
    <m/>
    <m/>
    <s v="JAEN"/>
    <s v="JAEN"/>
    <x v="0"/>
    <s v="DNI"/>
    <n v="28066751"/>
    <m/>
    <s v="CALUA"/>
    <s v="CUEVA"/>
    <s v="GERARDO"/>
    <m/>
    <s v="REGLAMENTO DE LEY FORESTAL - DECRETO SUPREMO Nº 006-2003-AG"/>
    <m/>
    <n v="363"/>
    <m/>
    <s v="R"/>
    <s v="MULTA"/>
    <m/>
    <m/>
    <x v="2"/>
    <x v="0"/>
    <s v="Prosopis pallida"/>
    <s v="ALGARROBO"/>
    <x v="2"/>
    <n v="6960"/>
    <s v=""/>
    <m/>
    <m/>
    <m/>
    <m/>
    <s v=""/>
    <s v="Intervenciones 2010_2012"/>
  </r>
  <r>
    <n v="2106"/>
    <x v="2"/>
    <s v="ATFFS CAJAMARCA"/>
    <m/>
    <m/>
    <s v="Nª 027-2012-MINAG-DGFFS-ATFFS-CAJ/SEDE JAEN"/>
    <x v="1164"/>
    <d v="2012-06-23T00:00:00"/>
    <m/>
    <m/>
    <m/>
    <m/>
    <s v="JAEN"/>
    <s v="JAEN"/>
    <x v="0"/>
    <s v="DNI"/>
    <n v="27929308"/>
    <m/>
    <s v="ABANTO"/>
    <s v="PAJARES"/>
    <s v="JOSE ABSALON"/>
    <m/>
    <s v="REGLAMENTO DE LEY FORESTAL - DECRETO SUPREMO Nº 006-2003-AG"/>
    <m/>
    <n v="363"/>
    <m/>
    <s v="R"/>
    <s v="MULTA"/>
    <m/>
    <m/>
    <x v="2"/>
    <x v="0"/>
    <s v="Prosopis pallida"/>
    <s v="ALGARROBO"/>
    <x v="2"/>
    <n v="6000"/>
    <s v=""/>
    <m/>
    <m/>
    <m/>
    <m/>
    <s v=""/>
    <s v="Intervenciones 2010_2012"/>
  </r>
  <r>
    <n v="2107"/>
    <x v="2"/>
    <s v="ATFFS CAJAMARCA"/>
    <m/>
    <m/>
    <s v="Nª 027-2012-MINAG-DGFFS-ATFFS-CAJ/SEDE JAEN"/>
    <x v="3"/>
    <d v="2012-06-23T00:00:00"/>
    <m/>
    <m/>
    <m/>
    <m/>
    <s v="JAEN"/>
    <s v="JAEN"/>
    <x v="0"/>
    <s v="DNI"/>
    <n v="42877885"/>
    <m/>
    <s v="LUNA"/>
    <s v="CHAVEZ"/>
    <s v="ALAMIRO"/>
    <m/>
    <s v="REGLAMENTO DE LEY FORESTAL - DECRETO SUPREMO Nº 006-2003-AG"/>
    <m/>
    <n v="363"/>
    <m/>
    <s v="Q,R"/>
    <s v="MULTA"/>
    <m/>
    <m/>
    <x v="3"/>
    <x v="1"/>
    <m/>
    <m/>
    <x v="3"/>
    <m/>
    <s v=""/>
    <m/>
    <m/>
    <m/>
    <m/>
    <s v=""/>
    <s v="Intervenciones 2010_2012"/>
  </r>
  <r>
    <n v="2108"/>
    <x v="2"/>
    <s v="ATFFS CAJAMARCA"/>
    <m/>
    <m/>
    <s v="Nª 023-2012-MINAG-DGFFS-ATFFS-CAJ/SEDE JAEN"/>
    <x v="1165"/>
    <d v="2012-06-13T00:00:00"/>
    <m/>
    <m/>
    <m/>
    <m/>
    <s v="JAEN"/>
    <s v="JAEN"/>
    <x v="0"/>
    <s v="DNI"/>
    <n v="43803130"/>
    <m/>
    <s v="HUAMAN"/>
    <s v="MANCHAY"/>
    <s v="JOSIAS NIKELAY"/>
    <m/>
    <s v="REGLAMENTO DE LEY FORESTAL - DECRETO SUPREMO Nº 006-2003-AG"/>
    <m/>
    <n v="363"/>
    <m/>
    <s v="Q"/>
    <s v="MULTA"/>
    <m/>
    <m/>
    <x v="1"/>
    <x v="0"/>
    <s v="NN"/>
    <s v="NN"/>
    <x v="1"/>
    <n v="0.19"/>
    <s v=""/>
    <m/>
    <m/>
    <m/>
    <m/>
    <s v=""/>
    <s v="Intervenciones 2010_2012"/>
  </r>
  <r>
    <n v="2109"/>
    <x v="2"/>
    <s v="ATFFS CAJAMARCA"/>
    <m/>
    <m/>
    <s v="Nª 023-2012-MINAG-DGFFS-ATFFS-CAJ/SEDE JAEN"/>
    <x v="3"/>
    <d v="2012-06-13T00:00:00"/>
    <m/>
    <m/>
    <m/>
    <m/>
    <s v="JAEN"/>
    <s v="JAEN"/>
    <x v="0"/>
    <m/>
    <m/>
    <m/>
    <m/>
    <m/>
    <m/>
    <m/>
    <m/>
    <m/>
    <m/>
    <m/>
    <m/>
    <m/>
    <m/>
    <m/>
    <x v="3"/>
    <x v="1"/>
    <m/>
    <m/>
    <x v="3"/>
    <m/>
    <s v=""/>
    <m/>
    <m/>
    <m/>
    <m/>
    <s v=""/>
    <s v="Intervenciones 2010_2012"/>
  </r>
  <r>
    <n v="2110"/>
    <x v="2"/>
    <s v="ATFFS CAJAMARCA"/>
    <m/>
    <m/>
    <s v="Nª 028-2012-MINAG-DGFFS-ATFFS-CAJ/SEDE JAEN"/>
    <x v="1166"/>
    <d v="2012-07-09T00:00:00"/>
    <m/>
    <m/>
    <m/>
    <m/>
    <s v="JAEN"/>
    <s v="JAEN"/>
    <x v="0"/>
    <s v="DNI"/>
    <n v="33741223"/>
    <m/>
    <s v="HERNANDEZ"/>
    <s v="ZELADA"/>
    <s v="JOSE TEYLER"/>
    <m/>
    <s v="REGLAMENTO DE LEY FORESTAL - DECRETO SUPREMO Nº 006-2003-AG"/>
    <m/>
    <n v="363"/>
    <m/>
    <s v="R,S"/>
    <s v="MULTA"/>
    <m/>
    <m/>
    <x v="1"/>
    <x v="0"/>
    <s v="Cedrela sp."/>
    <s v="CEDRO"/>
    <x v="1"/>
    <n v="0.84"/>
    <s v=""/>
    <m/>
    <m/>
    <m/>
    <m/>
    <s v=""/>
    <s v="Intervenciones 2010_2012"/>
  </r>
  <r>
    <n v="2111"/>
    <x v="2"/>
    <s v="ATFFS CAJAMARCA"/>
    <m/>
    <m/>
    <s v="Nª 028-2012-MINAG-DGFFS-ATFFS-CAJ/SEDE JAEN"/>
    <x v="3"/>
    <d v="2012-07-09T00:00:00"/>
    <m/>
    <m/>
    <m/>
    <m/>
    <s v="JAEN"/>
    <s v="JAEN"/>
    <x v="0"/>
    <m/>
    <m/>
    <m/>
    <m/>
    <m/>
    <m/>
    <m/>
    <m/>
    <m/>
    <m/>
    <m/>
    <m/>
    <m/>
    <m/>
    <m/>
    <x v="1"/>
    <x v="0"/>
    <s v="Podocarpus sp."/>
    <s v="ROMERILLO"/>
    <x v="1"/>
    <n v="0.28999999999999998"/>
    <s v=""/>
    <m/>
    <m/>
    <m/>
    <m/>
    <s v=""/>
    <s v="Intervenciones 2010_2012"/>
  </r>
  <r>
    <n v="2112"/>
    <x v="2"/>
    <s v="ATFFS CAJAMARCA"/>
    <m/>
    <m/>
    <s v="020-2012-MINAG-DGFFS-ATFFS-CAJ-SEDE CAJAMARCA"/>
    <x v="1167"/>
    <d v="2012-07-03T00:00:00"/>
    <m/>
    <m/>
    <m/>
    <m/>
    <s v="CAJAMARCA"/>
    <s v="CAJAMARCA"/>
    <x v="0"/>
    <s v="DNI"/>
    <n v="26701512"/>
    <m/>
    <s v="HUAMAN"/>
    <s v="AGUILAR"/>
    <s v="JOSE DANIEL"/>
    <m/>
    <s v="REGLAMENTO DE LEY FORESTAL - DECRETO SUPREMO Nº 006-2003-AG"/>
    <m/>
    <n v="363"/>
    <m/>
    <s v="R"/>
    <s v="MULTA"/>
    <m/>
    <m/>
    <x v="1"/>
    <x v="0"/>
    <s v="Alnus sp."/>
    <s v="ALISO"/>
    <x v="1"/>
    <n v="2.33"/>
    <s v=""/>
    <m/>
    <m/>
    <m/>
    <m/>
    <s v=""/>
    <s v="Intervenciones 2010_2012"/>
  </r>
  <r>
    <n v="2113"/>
    <x v="2"/>
    <s v="ATFFS CAJAMARCA"/>
    <m/>
    <m/>
    <s v="001-2012-ATFFS-CAJAMARCA-SEDE CHILETE"/>
    <x v="1168"/>
    <d v="2012-07-04T00:00:00"/>
    <m/>
    <m/>
    <m/>
    <m/>
    <s v="CHILETE"/>
    <s v="CONTUMAZA"/>
    <x v="0"/>
    <s v="DNI"/>
    <n v="80058328"/>
    <m/>
    <s v="DIAZ"/>
    <s v="RODRIGUEZ"/>
    <s v="JULIO"/>
    <m/>
    <s v="REGLAMENTO DE LEY FORESTAL - DECRETO SUPREMO Nº 006-2003-AG"/>
    <m/>
    <n v="363"/>
    <m/>
    <s v="R"/>
    <s v="MULTA"/>
    <m/>
    <m/>
    <x v="2"/>
    <x v="0"/>
    <s v="Prosopis pallida"/>
    <s v="ALGARROBO"/>
    <x v="2"/>
    <n v="5850"/>
    <s v=""/>
    <m/>
    <m/>
    <m/>
    <m/>
    <s v=""/>
    <s v="Intervenciones 2010_2012"/>
  </r>
  <r>
    <n v="2114"/>
    <x v="2"/>
    <s v="ATFFS CAJAMARCA"/>
    <m/>
    <m/>
    <s v="021-2012-MINAG-DGFFS-ATFFS-CAJ-SEDE CAJAMARCA"/>
    <x v="1169"/>
    <d v="2012-07-13T00:00:00"/>
    <m/>
    <m/>
    <m/>
    <m/>
    <s v="CAJAMARCA"/>
    <s v="CAJAMARCA"/>
    <x v="0"/>
    <s v="DNI"/>
    <n v="42304819"/>
    <m/>
    <s v="PEREZ"/>
    <s v="CARMONA"/>
    <s v="ELIAS"/>
    <m/>
    <s v="REGLAMENTO DE LEY FORESTAL - DECRETO SUPREMO Nº 006-2003-AG"/>
    <m/>
    <n v="363"/>
    <m/>
    <s v="R"/>
    <s v="MULTA"/>
    <m/>
    <m/>
    <x v="0"/>
    <x v="0"/>
    <s v="Pinus sp."/>
    <s v="PINO"/>
    <x v="1"/>
    <n v="32.869999999999997"/>
    <s v=""/>
    <m/>
    <m/>
    <m/>
    <m/>
    <s v=""/>
    <s v="Intervenciones 2010_2012"/>
  </r>
  <r>
    <n v="2115"/>
    <x v="2"/>
    <s v="ATFFS CAJAMARCA"/>
    <m/>
    <m/>
    <s v="021-2012-MINAG-DGFFS-ATFFS-CAJ-SEDE CAJAMARCA"/>
    <x v="3"/>
    <d v="2012-07-13T00:00:00"/>
    <m/>
    <m/>
    <m/>
    <m/>
    <s v="CAJAMARCA"/>
    <s v="CAJAMARCA"/>
    <x v="0"/>
    <s v="DNI"/>
    <n v="40458391"/>
    <m/>
    <s v="GAMBOA"/>
    <s v="SALAZAR"/>
    <s v="MARCO ANTONIO"/>
    <m/>
    <s v="REGLAMENTO DE LEY FORESTAL - DECRETO SUPREMO Nº 006-2003-AG"/>
    <m/>
    <n v="363"/>
    <m/>
    <s v="R"/>
    <s v="MULTA"/>
    <m/>
    <m/>
    <x v="3"/>
    <x v="1"/>
    <m/>
    <m/>
    <x v="3"/>
    <m/>
    <s v=""/>
    <m/>
    <m/>
    <m/>
    <m/>
    <s v=""/>
    <s v="Intervenciones 2010_2012"/>
  </r>
  <r>
    <n v="2116"/>
    <x v="2"/>
    <s v="ATFFS CAJAMARCA"/>
    <m/>
    <m/>
    <s v="009-2012-DGFFS-ATFFS-CAJ/SEDE CUTERVO"/>
    <x v="1170"/>
    <d v="2012-07-16T00:00:00"/>
    <m/>
    <m/>
    <m/>
    <m/>
    <s v="CUTERVO"/>
    <s v="CUTERVO"/>
    <x v="0"/>
    <s v="DNI"/>
    <n v="27283831"/>
    <m/>
    <s v="VASQUEZ"/>
    <s v="REQUEJO"/>
    <s v="JUAN"/>
    <m/>
    <s v="REGLAMENTO DE LEY FORESTAL - DECRETO SUPREMO Nº 006-2003-AG"/>
    <m/>
    <n v="363"/>
    <m/>
    <s v="R"/>
    <s v="MULTA"/>
    <m/>
    <m/>
    <x v="1"/>
    <x v="0"/>
    <s v="Persea sp."/>
    <s v="PALTILLA"/>
    <x v="1"/>
    <n v="0.33"/>
    <s v=""/>
    <m/>
    <m/>
    <m/>
    <m/>
    <s v=""/>
    <s v="Intervenciones 2010_2012"/>
  </r>
  <r>
    <n v="2117"/>
    <x v="2"/>
    <s v="ATFFS CAJAMARCA"/>
    <m/>
    <m/>
    <s v="009-2012-DGFFS-ATFFS-CAJ/SEDE CUTERVO"/>
    <x v="3"/>
    <d v="2012-07-16T00:00:00"/>
    <m/>
    <m/>
    <m/>
    <m/>
    <s v="CUTERVO"/>
    <s v="CUTERVO"/>
    <x v="0"/>
    <s v="DNI"/>
    <n v="42989253"/>
    <m/>
    <s v="ACUÑA"/>
    <s v="ARTEAGA"/>
    <s v="JUAN CARLOS"/>
    <m/>
    <s v="REGLAMENTO DE LEY FORESTAL - DECRETO SUPREMO Nº 006-2003-AG"/>
    <m/>
    <n v="363"/>
    <m/>
    <s v="R"/>
    <s v="MULTA"/>
    <m/>
    <m/>
    <x v="3"/>
    <x v="1"/>
    <m/>
    <m/>
    <x v="3"/>
    <m/>
    <s v=""/>
    <m/>
    <m/>
    <m/>
    <m/>
    <s v=""/>
    <s v="Intervenciones 2010_2012"/>
  </r>
  <r>
    <n v="2118"/>
    <x v="2"/>
    <s v="ATFFS CAJAMARCA"/>
    <m/>
    <m/>
    <s v="Nª 029-2012-MINAG-DGFFS-ATFFS-CAJ/SEDE JAEN"/>
    <x v="1171"/>
    <d v="2012-07-09T00:00:00"/>
    <m/>
    <m/>
    <m/>
    <m/>
    <s v="JAEN"/>
    <s v="JAEN"/>
    <x v="0"/>
    <s v="DNI"/>
    <n v="43901692"/>
    <m/>
    <s v="HERNANDEZ"/>
    <s v="HOYOS"/>
    <s v="EDWAR"/>
    <m/>
    <s v="REGLAMENTO DE LEY FORESTAL - DECRETO SUPREMO Nº 006-2003-AG"/>
    <m/>
    <n v="363"/>
    <m/>
    <s v="R"/>
    <s v="MULTA"/>
    <m/>
    <m/>
    <x v="1"/>
    <x v="0"/>
    <s v="Prumnopitys harmsiana"/>
    <s v="ROMERILLO ROJO"/>
    <x v="1"/>
    <n v="0.77"/>
    <s v=""/>
    <m/>
    <m/>
    <m/>
    <m/>
    <s v=""/>
    <s v="Intervenciones 2010_2012"/>
  </r>
  <r>
    <n v="2119"/>
    <x v="2"/>
    <s v="ATFFS CAJAMARCA"/>
    <m/>
    <m/>
    <s v="Nª 029-2012-MINAG-DGFFS-ATFFS-CAJ/SEDE JAEN"/>
    <x v="3"/>
    <d v="2012-07-09T00:00:00"/>
    <m/>
    <m/>
    <m/>
    <m/>
    <s v="JAEN"/>
    <s v="JAEN"/>
    <x v="0"/>
    <s v="DNI"/>
    <n v="27672889"/>
    <m/>
    <s v="CUBAS"/>
    <s v="GONZALES"/>
    <s v="FELIX"/>
    <m/>
    <s v="REGLAMENTO DE LEY FORESTAL - DECRETO SUPREMO Nº 006-2003-AG"/>
    <m/>
    <n v="363"/>
    <m/>
    <s v="F,R"/>
    <s v="MULTA"/>
    <m/>
    <m/>
    <x v="1"/>
    <x v="0"/>
    <s v="Ocotea sp."/>
    <s v="ROBLE"/>
    <x v="1"/>
    <n v="0.46"/>
    <s v=""/>
    <m/>
    <m/>
    <m/>
    <m/>
    <s v=""/>
    <s v="Intervenciones 2010_2012"/>
  </r>
  <r>
    <n v="2120"/>
    <x v="2"/>
    <s v="ATFFS CAJAMARCA"/>
    <m/>
    <m/>
    <s v="Nª 030-2012-MINAG-DGFFS-ATFFS-CAJ/SEDE JAEN"/>
    <x v="1172"/>
    <d v="2012-07-09T00:00:00"/>
    <m/>
    <m/>
    <m/>
    <m/>
    <s v="JAEN"/>
    <s v="JAEN"/>
    <x v="0"/>
    <s v="DNI"/>
    <n v="40274474"/>
    <m/>
    <s v="PEREZ"/>
    <s v="DAVILA"/>
    <s v="HUMBERTO"/>
    <m/>
    <s v="REGLAMENTO DE LEY FORESTAL - DECRETO SUPREMO Nº 006-2003-AG"/>
    <m/>
    <n v="363"/>
    <m/>
    <s v="R"/>
    <s v="MULTA"/>
    <m/>
    <m/>
    <x v="1"/>
    <x v="0"/>
    <s v="Retrophyllum rospigliosii"/>
    <s v="ROMERILLO BLANCO"/>
    <x v="1"/>
    <n v="0.31"/>
    <s v=""/>
    <m/>
    <m/>
    <m/>
    <m/>
    <s v=""/>
    <s v="Intervenciones 2010_2012"/>
  </r>
  <r>
    <n v="2121"/>
    <x v="2"/>
    <s v="ATFFS CAJAMARCA"/>
    <m/>
    <m/>
    <s v="Nª 030-2012-MINAG-DGFFS-ATFFS-CAJ/SEDE JAEN"/>
    <x v="3"/>
    <d v="2012-07-09T00:00:00"/>
    <m/>
    <m/>
    <m/>
    <m/>
    <s v="JAEN"/>
    <s v="JAEN"/>
    <x v="0"/>
    <s v="DNI"/>
    <n v="40753154"/>
    <m/>
    <s v="PEREZ"/>
    <s v="PEREZ"/>
    <s v="VICTOR"/>
    <m/>
    <s v="REGLAMENTO DE LEY FORESTAL - DECRETO SUPREMO Nº 006-2003-AG"/>
    <m/>
    <n v="363"/>
    <m/>
    <s v="F,R"/>
    <s v="MULTA"/>
    <m/>
    <m/>
    <x v="3"/>
    <x v="1"/>
    <m/>
    <m/>
    <x v="3"/>
    <m/>
    <s v=""/>
    <m/>
    <m/>
    <m/>
    <m/>
    <s v=""/>
    <s v="Intervenciones 2010_2012"/>
  </r>
  <r>
    <n v="2122"/>
    <x v="2"/>
    <s v="ATFFS CAJAMARCA"/>
    <m/>
    <m/>
    <s v="Nª 031-2012-MINAG-DGFFS-ATFFS-CAJ/SEDE JAEN"/>
    <x v="1173"/>
    <d v="2012-07-18T00:00:00"/>
    <m/>
    <m/>
    <m/>
    <m/>
    <s v="JAEN"/>
    <s v="JAEN"/>
    <x v="0"/>
    <s v="DNI"/>
    <n v="41956043"/>
    <m/>
    <s v="MUÑOZ"/>
    <s v="TAFUR"/>
    <s v="ROIN REINER"/>
    <m/>
    <s v="REGLAMENTO DE LEY FORESTAL - DECRETO SUPREMO Nº 006-2003-AG"/>
    <m/>
    <n v="363"/>
    <m/>
    <s v="Q"/>
    <s v="MULTA"/>
    <m/>
    <m/>
    <x v="2"/>
    <x v="0"/>
    <s v="Prosopis pallida"/>
    <s v="ALGARROBO"/>
    <x v="2"/>
    <n v="1100"/>
    <s v=""/>
    <m/>
    <m/>
    <m/>
    <m/>
    <s v=""/>
    <s v="Intervenciones 2010_2012"/>
  </r>
  <r>
    <n v="2123"/>
    <x v="2"/>
    <s v="ATFFS CAJAMARCA"/>
    <m/>
    <m/>
    <s v="Nª 032-2012-MINAG-DGFFS-ATFFS-CAJ/SEDE JAEN"/>
    <x v="1174"/>
    <d v="2012-07-18T00:00:00"/>
    <m/>
    <m/>
    <m/>
    <m/>
    <s v="JAEN"/>
    <s v="JAEN"/>
    <x v="0"/>
    <s v="DNI"/>
    <n v="27713324"/>
    <m/>
    <s v="JIMENEZ"/>
    <s v="NUÑEZ"/>
    <s v="ULIVER"/>
    <m/>
    <s v="REGLAMENTO DE LEY FORESTAL - DECRETO SUPREMO Nº 006-2003-AG"/>
    <m/>
    <n v="363"/>
    <m/>
    <s v="Q"/>
    <s v="MULTA"/>
    <m/>
    <m/>
    <x v="2"/>
    <x v="0"/>
    <s v="Prosopis pallida"/>
    <s v="ALGARROBO"/>
    <x v="2"/>
    <n v="750"/>
    <s v=""/>
    <m/>
    <m/>
    <m/>
    <m/>
    <s v=""/>
    <s v="Intervenciones 2010_2012"/>
  </r>
  <r>
    <n v="2124"/>
    <x v="2"/>
    <s v="ATFFS CAJAMARCA"/>
    <m/>
    <m/>
    <s v="011-2012-DGFFS-ATFFS-CAJ/SEDE CUTERVO"/>
    <x v="1175"/>
    <d v="2012-07-30T00:00:00"/>
    <m/>
    <m/>
    <m/>
    <m/>
    <s v="CUTERVO"/>
    <s v="CUTERVO"/>
    <x v="0"/>
    <s v="DNI"/>
    <n v="17615280"/>
    <m/>
    <s v="ALARCON"/>
    <s v="GAVIDIA"/>
    <s v="SEGUNDO JAIME"/>
    <m/>
    <s v="REGLAMENTO DE LEY FORESTAL - DECRETO SUPREMO Nº 006-2003-AG"/>
    <m/>
    <n v="363"/>
    <m/>
    <s v="R"/>
    <s v="MULTA"/>
    <m/>
    <m/>
    <x v="2"/>
    <x v="0"/>
    <s v="Prosopis pallida"/>
    <s v="ALGARROBO"/>
    <x v="2"/>
    <n v="2200"/>
    <s v=""/>
    <m/>
    <m/>
    <m/>
    <m/>
    <s v=""/>
    <s v="Intervenciones 2010_2012"/>
  </r>
  <r>
    <n v="2125"/>
    <x v="2"/>
    <s v="ATFFS CAJAMARCA"/>
    <m/>
    <m/>
    <s v="Nª 008-2012-ATFFS-CAJAMARCA/SEDE SAN IGNACIO"/>
    <x v="1176"/>
    <d v="2012-07-11T00:00:00"/>
    <m/>
    <m/>
    <m/>
    <m/>
    <s v="SAN IGNACIO"/>
    <s v="SAN IGNACIO"/>
    <x v="0"/>
    <s v="DNI"/>
    <n v="41978436"/>
    <m/>
    <s v="DELGADO"/>
    <s v="ESTELA"/>
    <s v="JOSE"/>
    <m/>
    <s v="REGLAMENTO DE LEY FORESTAL - DECRETO SUPREMO Nº 006-2003-AG"/>
    <m/>
    <n v="363"/>
    <m/>
    <s v="J"/>
    <s v="MULTA"/>
    <m/>
    <m/>
    <x v="0"/>
    <x v="0"/>
    <s v="Podocarpus sp."/>
    <s v="MICHINO"/>
    <x v="1"/>
    <n v="18.16"/>
    <s v=""/>
    <m/>
    <m/>
    <m/>
    <m/>
    <s v=""/>
    <s v="Intervenciones 2010_2012"/>
  </r>
  <r>
    <n v="2126"/>
    <x v="2"/>
    <s v="ATFFS CAJAMARCA"/>
    <m/>
    <m/>
    <s v="Nª 008-2012-ATFFS-CAJAMARCA/SEDE SAN IGNACIO"/>
    <x v="3"/>
    <d v="2012-07-11T00:00:00"/>
    <m/>
    <m/>
    <m/>
    <m/>
    <s v="SAN IGNACIO"/>
    <s v="SAN IGNACIO"/>
    <x v="0"/>
    <m/>
    <m/>
    <m/>
    <m/>
    <m/>
    <m/>
    <m/>
    <m/>
    <m/>
    <m/>
    <m/>
    <m/>
    <m/>
    <m/>
    <m/>
    <x v="0"/>
    <x v="0"/>
    <s v="NN"/>
    <s v="CHOLOQUE"/>
    <x v="1"/>
    <n v="0.97"/>
    <s v=""/>
    <m/>
    <m/>
    <m/>
    <m/>
    <s v=""/>
    <s v="Intervenciones 2010_2012"/>
  </r>
  <r>
    <n v="2127"/>
    <x v="2"/>
    <s v="ATFFS CAJAMARCA"/>
    <m/>
    <m/>
    <s v="Nª 008-2012-ATFFS-CAJAMARCA/SEDE SAN IGNACIO"/>
    <x v="3"/>
    <d v="2012-07-11T00:00:00"/>
    <m/>
    <m/>
    <m/>
    <m/>
    <s v="SAN IGNACIO"/>
    <s v="SAN IGNACIO"/>
    <x v="0"/>
    <m/>
    <m/>
    <m/>
    <m/>
    <m/>
    <m/>
    <m/>
    <m/>
    <m/>
    <m/>
    <m/>
    <m/>
    <m/>
    <m/>
    <m/>
    <x v="0"/>
    <x v="0"/>
    <s v="NN"/>
    <s v="HUABILLA"/>
    <x v="1"/>
    <n v="0.27"/>
    <s v=""/>
    <m/>
    <m/>
    <m/>
    <m/>
    <s v=""/>
    <s v="Intervenciones 2010_2012"/>
  </r>
  <r>
    <n v="2128"/>
    <x v="2"/>
    <s v="ATFFS CAJAMARCA"/>
    <m/>
    <m/>
    <s v="023-2012-MINAG-DGFFS-ATFFS-CAJ-SEDE CAJAMARCA"/>
    <x v="1177"/>
    <d v="2012-08-10T00:00:00"/>
    <m/>
    <m/>
    <m/>
    <m/>
    <s v="CAJAMARCA"/>
    <s v="CAJAMARCA"/>
    <x v="0"/>
    <s v="DNI"/>
    <n v="26714745"/>
    <m/>
    <s v="CHILON"/>
    <s v="QUISPE"/>
    <s v="BASILIO"/>
    <m/>
    <s v="REGLAMENTO DE LEY FORESTAL - DECRETO SUPREMO Nº 006-2003-AG"/>
    <m/>
    <n v="363"/>
    <m/>
    <s v="R"/>
    <s v="MULTA"/>
    <m/>
    <m/>
    <x v="1"/>
    <x v="0"/>
    <s v="Pinus sp."/>
    <s v="PINO"/>
    <x v="1"/>
    <n v="2.0299999999999998"/>
    <s v=""/>
    <m/>
    <m/>
    <m/>
    <m/>
    <s v=""/>
    <s v="Intervenciones 2010_2012"/>
  </r>
  <r>
    <n v="2129"/>
    <x v="2"/>
    <s v="ATFFS CAJAMARCA"/>
    <m/>
    <m/>
    <s v="023-2012-MINAG-DGFFS-ATFFS-CAJ-SEDE CAJAMARCA"/>
    <x v="3"/>
    <d v="2012-08-10T00:00:00"/>
    <m/>
    <m/>
    <m/>
    <m/>
    <s v="CAJAMARCA"/>
    <s v="CAJAMARCA"/>
    <x v="0"/>
    <s v="DNI"/>
    <n v="26634270"/>
    <m/>
    <s v="CASTREJON"/>
    <s v="TAFUR"/>
    <s v="ELOY"/>
    <m/>
    <s v="REGLAMENTO DE LEY FORESTAL - DECRETO SUPREMO Nº 006-2003-AG"/>
    <m/>
    <n v="363"/>
    <m/>
    <s v="R"/>
    <s v="MULTA"/>
    <m/>
    <m/>
    <x v="3"/>
    <x v="1"/>
    <m/>
    <m/>
    <x v="3"/>
    <m/>
    <s v=""/>
    <m/>
    <m/>
    <m/>
    <m/>
    <s v=""/>
    <s v="Intervenciones 2010_2012"/>
  </r>
  <r>
    <n v="2130"/>
    <x v="2"/>
    <s v="ATFFS CAJAMARCA"/>
    <m/>
    <m/>
    <s v="024-2012-MINAG-DGFFS-ATFFS-CAJ/SEDE-CAJAMARCA"/>
    <x v="1178"/>
    <d v="2012-08-16T00:00:00"/>
    <m/>
    <m/>
    <m/>
    <m/>
    <s v="CAJAMARCA"/>
    <s v="CAJAMARCA"/>
    <x v="0"/>
    <s v="DNI"/>
    <n v="44030805"/>
    <m/>
    <s v="LLAMOCTANTA"/>
    <s v="ALVA"/>
    <s v="ALADINO"/>
    <m/>
    <s v="REGLAMENTO DE LEY FORESTAL - DECRETO SUPREMO Nº 006-2003-AG"/>
    <m/>
    <n v="363"/>
    <m/>
    <s v="R"/>
    <s v="MULTA"/>
    <m/>
    <m/>
    <x v="2"/>
    <x v="0"/>
    <s v="Prosopis pallida"/>
    <s v="ALGARROBO"/>
    <x v="2"/>
    <n v="3250"/>
    <s v=""/>
    <m/>
    <m/>
    <m/>
    <m/>
    <s v=""/>
    <s v="Intervenciones 2010_2012"/>
  </r>
  <r>
    <n v="2131"/>
    <x v="2"/>
    <s v="ATFFS CAJAMARCA"/>
    <m/>
    <m/>
    <s v="Nº 033-2012-MINAG-DGFFS-ATFFS-CAJ/SEDE JAEN"/>
    <x v="1179"/>
    <d v="2012-08-16T00:00:00"/>
    <m/>
    <m/>
    <m/>
    <m/>
    <s v="JAEN"/>
    <s v="JAEN"/>
    <x v="0"/>
    <s v="DNI"/>
    <s v="01149160"/>
    <m/>
    <s v="SANTILLAN"/>
    <s v="DETQUIZAN"/>
    <s v="CARLOS MANUEL"/>
    <m/>
    <s v="REGLAMENTO DE LEY FORESTAL - DECRETO SUPREMO Nº 006-2003-AG"/>
    <m/>
    <n v="363"/>
    <m/>
    <s v="S"/>
    <s v="MULTA"/>
    <m/>
    <m/>
    <x v="1"/>
    <x v="0"/>
    <s v="Cedrelinga cateniformis"/>
    <s v="TORNILLO"/>
    <x v="1"/>
    <n v="0.93"/>
    <s v=""/>
    <m/>
    <m/>
    <m/>
    <m/>
    <s v=""/>
    <s v="Intervenciones 2010_2012"/>
  </r>
  <r>
    <n v="2132"/>
    <x v="2"/>
    <s v="ATFFS CAJAMARCA"/>
    <m/>
    <m/>
    <s v="Nª 002-2012-ATFFS-CAJAMARCA-SEDE CHILETE"/>
    <x v="1180"/>
    <d v="2012-07-25T00:00:00"/>
    <m/>
    <m/>
    <m/>
    <m/>
    <s v="CHILETE"/>
    <s v="CONTUMAZA"/>
    <x v="0"/>
    <s v="DNI"/>
    <n v="17924519"/>
    <m/>
    <s v="CASTREJON"/>
    <s v="GARCIA"/>
    <s v="GUILLERMO"/>
    <m/>
    <s v="REGLAMENTO DE LEY FORESTAL - DECRETO SUPREMO Nº 006-2003-AG"/>
    <m/>
    <n v="363"/>
    <m/>
    <s v="R"/>
    <s v="MULTA"/>
    <m/>
    <m/>
    <x v="1"/>
    <x v="0"/>
    <s v="Pinus radiata"/>
    <s v="PINO"/>
    <x v="1"/>
    <n v="34.909999999999997"/>
    <s v=""/>
    <m/>
    <m/>
    <m/>
    <m/>
    <s v=""/>
    <s v="Intervenciones 2010_2012"/>
  </r>
  <r>
    <n v="2133"/>
    <x v="2"/>
    <s v="ATFFS CAJAMARCA"/>
    <m/>
    <m/>
    <s v="Nª 002-2012-ATFFS-CAJAMARCA-SEDE CHILETE"/>
    <x v="3"/>
    <d v="2012-07-25T00:00:00"/>
    <m/>
    <m/>
    <m/>
    <m/>
    <s v="CHILETE"/>
    <s v="CONTUMAZA"/>
    <x v="0"/>
    <s v="DNI"/>
    <n v="19546560"/>
    <m/>
    <s v="DIAZ"/>
    <s v="RAMIREZ"/>
    <s v="LEONCIO"/>
    <m/>
    <s v="REGLAMENTO DE LEY FORESTAL - DECRETO SUPREMO Nº 006-2003-AG"/>
    <m/>
    <n v="363"/>
    <m/>
    <s v="R"/>
    <s v="MULTA"/>
    <m/>
    <m/>
    <x v="3"/>
    <x v="1"/>
    <m/>
    <m/>
    <x v="3"/>
    <m/>
    <s v=""/>
    <m/>
    <m/>
    <m/>
    <m/>
    <s v=""/>
    <s v="Intervenciones 2010_2012"/>
  </r>
  <r>
    <n v="2134"/>
    <x v="2"/>
    <s v="ATFFS CAJAMARCA"/>
    <m/>
    <m/>
    <s v="Nº 002-2012-MINAG-DGFFS-ATFFS-CAJ/SEDE-CAJABAMBA"/>
    <x v="1181"/>
    <d v="2012-08-13T00:00:00"/>
    <m/>
    <m/>
    <m/>
    <m/>
    <s v="CAJABAMBA"/>
    <s v="CAJABAMBA"/>
    <x v="0"/>
    <s v="DNI"/>
    <n v="41010025"/>
    <m/>
    <s v="CHACON"/>
    <s v="MARQUINA"/>
    <s v="HILARIO"/>
    <m/>
    <s v="REGLAMENTO DE LEY FORESTAL - DECRETO SUPREMO Nº 006-2003-AG"/>
    <m/>
    <n v="363"/>
    <m/>
    <s v="R"/>
    <s v="MULTA"/>
    <m/>
    <m/>
    <x v="0"/>
    <x v="0"/>
    <s v="Eucalyptus globulus"/>
    <s v="EUCALIPTO"/>
    <x v="1"/>
    <n v="7.0000000000000007E-2"/>
    <s v=""/>
    <m/>
    <m/>
    <m/>
    <m/>
    <s v=""/>
    <s v="Intervenciones 2010_2012"/>
  </r>
  <r>
    <n v="2135"/>
    <x v="2"/>
    <s v="ATFFS CAJAMARCA"/>
    <m/>
    <m/>
    <s v="Nº 002-2012-MINAG-DGFFS-ATFFS-CAJ/SEDE-CAJABAMBA"/>
    <x v="3"/>
    <d v="2012-08-13T00:00:00"/>
    <m/>
    <m/>
    <m/>
    <m/>
    <s v="CAJABAMBA"/>
    <s v="CAJABAMBA"/>
    <x v="0"/>
    <s v="DNI"/>
    <n v="41698594"/>
    <m/>
    <s v="SANCHEZ"/>
    <s v="SANTOS"/>
    <s v="WILLIAM EFRAIN"/>
    <m/>
    <s v="REGLAMENTO DE LEY FORESTAL - DECRETO SUPREMO Nº 006-2003-AG"/>
    <m/>
    <n v="363"/>
    <m/>
    <s v="R"/>
    <s v="MULTA"/>
    <m/>
    <m/>
    <x v="0"/>
    <x v="0"/>
    <s v="Eucalyptus globulus"/>
    <s v="EUCALIPTO"/>
    <x v="1"/>
    <n v="0.15"/>
    <s v=""/>
    <m/>
    <m/>
    <m/>
    <m/>
    <s v=""/>
    <s v="Intervenciones 2010_2012"/>
  </r>
  <r>
    <n v="2136"/>
    <x v="2"/>
    <s v="ATFFS CAJAMARCA"/>
    <m/>
    <m/>
    <s v="Nº 002-2012-MINAG-DGFFS-ATFFS-CAJ/SEDE-CAJABAMBA"/>
    <x v="3"/>
    <d v="2012-08-13T00:00:00"/>
    <m/>
    <m/>
    <m/>
    <m/>
    <s v="CAJABAMBA"/>
    <s v="CAJABAMBA"/>
    <x v="0"/>
    <m/>
    <m/>
    <m/>
    <m/>
    <m/>
    <m/>
    <m/>
    <m/>
    <m/>
    <m/>
    <m/>
    <m/>
    <m/>
    <m/>
    <m/>
    <x v="0"/>
    <x v="0"/>
    <s v="Eucalyptus globulus"/>
    <s v="EUCALIPTO"/>
    <x v="1"/>
    <n v="3.89"/>
    <s v=""/>
    <m/>
    <m/>
    <m/>
    <m/>
    <s v=""/>
    <s v="Intervenciones 2010_2012"/>
  </r>
  <r>
    <n v="2137"/>
    <x v="2"/>
    <s v="ATFFS CAJAMARCA"/>
    <m/>
    <m/>
    <s v="Nº 002-2012-MINAG-DGFFS-ATFFS-CAJ/SEDE-CAJABAMBA"/>
    <x v="3"/>
    <d v="2012-08-13T00:00:00"/>
    <m/>
    <m/>
    <m/>
    <m/>
    <s v="CAJABAMBA"/>
    <s v="CAJABAMBA"/>
    <x v="0"/>
    <m/>
    <m/>
    <m/>
    <m/>
    <m/>
    <m/>
    <m/>
    <m/>
    <m/>
    <m/>
    <m/>
    <m/>
    <m/>
    <m/>
    <m/>
    <x v="0"/>
    <x v="0"/>
    <s v="Eucalyptus globulus"/>
    <s v="EUCALIPTO"/>
    <x v="1"/>
    <n v="7.0000000000000007E-2"/>
    <s v=""/>
    <m/>
    <m/>
    <m/>
    <m/>
    <s v=""/>
    <s v="Intervenciones 2010_2012"/>
  </r>
  <r>
    <n v="2138"/>
    <x v="2"/>
    <s v="ATFFS CAJAMARCA"/>
    <m/>
    <m/>
    <s v="027-2012-MINAG-DGFFS-ATFFS-CAJ/SEDE-CAJAMARCA"/>
    <x v="1182"/>
    <d v="2012-08-28T00:00:00"/>
    <m/>
    <m/>
    <m/>
    <m/>
    <s v="CAJAMARCA"/>
    <s v="CAJAMARCA"/>
    <x v="0"/>
    <s v="DNI"/>
    <n v="46680966"/>
    <m/>
    <s v="ATALAYA"/>
    <s v="ATALAYA"/>
    <s v="RONAL"/>
    <m/>
    <s v="REGLAMENTO DE LEY FORESTAL - DECRETO SUPREMO Nº 006-2003-AG"/>
    <m/>
    <n v="363"/>
    <m/>
    <s v="R"/>
    <s v="MULTA"/>
    <m/>
    <m/>
    <x v="0"/>
    <x v="0"/>
    <s v="Eucalyptus globulus"/>
    <s v="EUCALIPTO"/>
    <x v="1"/>
    <n v="9.4079999999999995"/>
    <s v=""/>
    <m/>
    <m/>
    <m/>
    <m/>
    <s v=""/>
    <s v="Intervenciones 2010_2012"/>
  </r>
  <r>
    <n v="2139"/>
    <x v="2"/>
    <s v="ATFFS CAJAMARCA"/>
    <m/>
    <m/>
    <s v="028-2012-MINAG-DGFFS-ATFFS-CAJ/SEDE-CAJAMARCA"/>
    <x v="1183"/>
    <d v="2012-08-29T00:00:00"/>
    <m/>
    <m/>
    <m/>
    <m/>
    <s v="CAJAMARCA"/>
    <s v="CAJAMARCA"/>
    <x v="0"/>
    <s v="DNI"/>
    <n v="43633591"/>
    <m/>
    <s v="RODRIGUEZ"/>
    <s v="ATALAYA"/>
    <s v="HERMITAÑO"/>
    <m/>
    <s v="REGLAMENTO DE LEY FORESTAL - DECRETO SUPREMO Nº 006-2003-AG"/>
    <m/>
    <n v="363"/>
    <m/>
    <s v="R"/>
    <s v="MULTA"/>
    <m/>
    <m/>
    <x v="0"/>
    <x v="0"/>
    <s v="Eucalyptus globulus"/>
    <s v="EUCALIPTO"/>
    <x v="1"/>
    <n v="11.48"/>
    <s v=""/>
    <m/>
    <m/>
    <m/>
    <m/>
    <s v=""/>
    <s v="Intervenciones 2010_2012"/>
  </r>
  <r>
    <n v="2140"/>
    <x v="2"/>
    <s v="ATFFS CAJAMARCA"/>
    <m/>
    <m/>
    <s v="Nº 013-2012-DGFFS-ATFFS-CAJ/SEDE CUTERVO"/>
    <x v="1184"/>
    <d v="2012-08-15T00:00:00"/>
    <m/>
    <m/>
    <m/>
    <m/>
    <s v="CUTERVO"/>
    <s v="CUTERVO"/>
    <x v="0"/>
    <s v="DNI"/>
    <n v="41444744"/>
    <m/>
    <s v="REQUEJO"/>
    <s v="ROJAS"/>
    <s v="LUCIA"/>
    <m/>
    <s v="REGLAMENTO DE LEY FORESTAL - DECRETO SUPREMO Nº 006-2003-AG"/>
    <m/>
    <n v="363"/>
    <m/>
    <s v="R"/>
    <s v="MULTA"/>
    <m/>
    <m/>
    <x v="1"/>
    <x v="0"/>
    <s v="Persea sp."/>
    <s v="PALTILLA"/>
    <x v="1"/>
    <n v="0.56999999999999995"/>
    <s v=""/>
    <m/>
    <m/>
    <m/>
    <m/>
    <s v=""/>
    <s v="Intervenciones 2010_2012"/>
  </r>
  <r>
    <n v="2141"/>
    <x v="2"/>
    <s v="ATFFS CAJAMARCA"/>
    <m/>
    <m/>
    <s v="Nº 013-2012-DGFFS-ATFFS-CAJ/SEDE CUTERVO"/>
    <x v="3"/>
    <d v="2012-08-15T00:00:00"/>
    <m/>
    <m/>
    <m/>
    <m/>
    <s v="CUTERVO"/>
    <s v="CUTERVO"/>
    <x v="0"/>
    <s v="DNI"/>
    <n v="45722952"/>
    <m/>
    <s v="DIAZ"/>
    <s v="DIAZ"/>
    <s v="HUMBERTO"/>
    <m/>
    <s v="REGLAMENTO DE LEY FORESTAL - DECRETO SUPREMO Nº 006-2003-AG"/>
    <m/>
    <n v="363"/>
    <m/>
    <s v="R"/>
    <s v="MULTA"/>
    <m/>
    <m/>
    <x v="3"/>
    <x v="1"/>
    <m/>
    <m/>
    <x v="3"/>
    <m/>
    <s v=""/>
    <m/>
    <m/>
    <m/>
    <m/>
    <s v=""/>
    <s v="Intervenciones 2010_2012"/>
  </r>
  <r>
    <n v="2142"/>
    <x v="2"/>
    <s v="ATFFS CAJAMARCA"/>
    <m/>
    <m/>
    <s v="025-2012-MINAG-DGFFS-ATFFS-CAJ/SEDE-CAJAMARCA"/>
    <x v="1185"/>
    <d v="2012-08-22T00:00:00"/>
    <m/>
    <m/>
    <m/>
    <m/>
    <s v="CAJAMARCA"/>
    <s v="CAJAMARCA"/>
    <x v="0"/>
    <s v="DNI"/>
    <n v="41307163"/>
    <m/>
    <s v="MERLO"/>
    <s v="VASQUEZ"/>
    <s v="ELIAN WILDER"/>
    <m/>
    <s v="REGLAMENTO DE LEY FORESTAL - DECRETO SUPREMO Nº 006-2003-AG"/>
    <m/>
    <n v="363"/>
    <m/>
    <s v="E"/>
    <s v="MULTA"/>
    <m/>
    <m/>
    <x v="1"/>
    <x v="0"/>
    <s v="Alnus sp."/>
    <s v="ALISO"/>
    <x v="1"/>
    <n v="5.73"/>
    <s v=""/>
    <m/>
    <m/>
    <m/>
    <m/>
    <s v=""/>
    <s v="Intervenciones 2010_2012"/>
  </r>
  <r>
    <n v="2143"/>
    <x v="2"/>
    <s v="ATFFS CAJAMARCA"/>
    <m/>
    <m/>
    <s v="Nº 015-2012-DGFFS-ATFFS-CAJ/SEDE CUTERVO"/>
    <x v="1186"/>
    <d v="2012-09-06T00:00:00"/>
    <m/>
    <m/>
    <m/>
    <m/>
    <s v="CUTERVO"/>
    <s v="CUTERVO"/>
    <x v="0"/>
    <s v="DNI"/>
    <n v="27288980"/>
    <m/>
    <s v="BARBOZA"/>
    <s v="CUBAS"/>
    <s v="ELEUTERIO"/>
    <m/>
    <s v="REGLAMENTO DE LEY FORESTAL - DECRETO SUPREMO Nº 006-2003-AG"/>
    <m/>
    <n v="363"/>
    <m/>
    <s v="R"/>
    <s v="MULTA"/>
    <m/>
    <m/>
    <x v="1"/>
    <x v="0"/>
    <s v="NN"/>
    <s v="MURRUY"/>
    <x v="1"/>
    <n v="0.14000000000000001"/>
    <s v=""/>
    <m/>
    <m/>
    <m/>
    <m/>
    <s v=""/>
    <s v="Intervenciones 2010_2012"/>
  </r>
  <r>
    <n v="2144"/>
    <x v="2"/>
    <s v="ATFFS CAJAMARCA"/>
    <m/>
    <m/>
    <s v="Nº 015-2012-DGFFS-ATFFS-CAJ/SEDE CUTERVO"/>
    <x v="3"/>
    <d v="2012-09-06T00:00:00"/>
    <m/>
    <m/>
    <m/>
    <m/>
    <s v="CUTERVO"/>
    <s v="CUTERVO"/>
    <x v="0"/>
    <s v="DNI"/>
    <n v="27289005"/>
    <m/>
    <s v="DIAZ"/>
    <s v="LOZADA"/>
    <s v="GEINER NACOR"/>
    <m/>
    <s v="REGLAMENTO DE LEY FORESTAL - DECRETO SUPREMO Nº 006-2003-AG"/>
    <m/>
    <n v="363"/>
    <m/>
    <s v="R"/>
    <s v="MULTA"/>
    <m/>
    <m/>
    <x v="3"/>
    <x v="1"/>
    <m/>
    <m/>
    <x v="3"/>
    <m/>
    <s v=""/>
    <m/>
    <m/>
    <m/>
    <m/>
    <s v=""/>
    <s v="Intervenciones 2010_2012"/>
  </r>
  <r>
    <n v="2145"/>
    <x v="2"/>
    <s v="ATFFS CAJAMARCA"/>
    <m/>
    <m/>
    <s v="Nº 015-2012-DGFFS-ATFFS-CAJ/SEDE CUTERVO"/>
    <x v="3"/>
    <d v="2012-09-06T00:00:00"/>
    <m/>
    <m/>
    <m/>
    <m/>
    <s v="CUTERVO"/>
    <s v="CUTERVO"/>
    <x v="0"/>
    <s v="DNI"/>
    <n v="41938432"/>
    <m/>
    <s v="TELLO"/>
    <s v="DIAZ"/>
    <s v="ERWIN JUVENAL"/>
    <m/>
    <s v="REGLAMENTO DE LEY FORESTAL - DECRETO SUPREMO Nº 006-2003-AG"/>
    <m/>
    <n v="363"/>
    <m/>
    <s v="R"/>
    <s v="MULTA"/>
    <m/>
    <m/>
    <x v="1"/>
    <x v="0"/>
    <s v="Cedrela sp."/>
    <s v="CEDRILLO"/>
    <x v="1"/>
    <n v="0.26"/>
    <s v=""/>
    <m/>
    <m/>
    <m/>
    <m/>
    <s v=""/>
    <s v="Intervenciones 2010_2012"/>
  </r>
  <r>
    <n v="2146"/>
    <x v="2"/>
    <s v="ATFFS CAJAMARCA"/>
    <m/>
    <m/>
    <s v="026-2012-MINAG-DGFFS-ATFFS-CAJ/SEDE-CAJAMARCA"/>
    <x v="1187"/>
    <d v="2012-08-22T00:00:00"/>
    <m/>
    <m/>
    <m/>
    <m/>
    <s v="CAJAMARCA"/>
    <s v="CAJAMARCA"/>
    <x v="0"/>
    <s v="DNI"/>
    <n v="26614743"/>
    <m/>
    <s v="MIRANDA"/>
    <s v="JAVE"/>
    <s v="JOSE FELIPE"/>
    <m/>
    <s v="REGLAMENTO DE LEY FORESTAL - DECRETO SUPREMO Nº 006-2003-AG"/>
    <m/>
    <n v="363"/>
    <m/>
    <s v="R"/>
    <s v="MULTA"/>
    <m/>
    <m/>
    <x v="1"/>
    <x v="0"/>
    <s v="Pinus radiata"/>
    <s v="PINO"/>
    <x v="1"/>
    <n v="5.96"/>
    <s v=""/>
    <m/>
    <m/>
    <m/>
    <m/>
    <s v=""/>
    <s v="Intervenciones 2010_2012"/>
  </r>
  <r>
    <n v="2147"/>
    <x v="2"/>
    <s v="ATFFS CAJAMARCA"/>
    <m/>
    <m/>
    <s v="026-2012-MINAG-DGFFS-ATFFS-CAJ/SEDE-CAJAMARCA"/>
    <x v="3"/>
    <d v="2012-08-22T00:00:00"/>
    <m/>
    <m/>
    <m/>
    <m/>
    <s v="CAJAMARCA"/>
    <s v="CAJAMARCA"/>
    <x v="0"/>
    <s v="DNI"/>
    <n v="26634044"/>
    <m/>
    <s v="ESPINO"/>
    <s v="DIAZ"/>
    <s v="CARLOS ENRRIQUE"/>
    <m/>
    <s v="REGLAMENTO DE LEY FORESTAL - DECRETO SUPREMO Nº 006-2003-AG"/>
    <m/>
    <n v="363"/>
    <m/>
    <s v="R"/>
    <s v="MULTA"/>
    <m/>
    <m/>
    <x v="3"/>
    <x v="1"/>
    <m/>
    <m/>
    <x v="3"/>
    <m/>
    <s v=""/>
    <m/>
    <m/>
    <m/>
    <m/>
    <s v=""/>
    <s v="Intervenciones 2010_2012"/>
  </r>
  <r>
    <n v="2148"/>
    <x v="2"/>
    <s v="ATFFS CAJAMARCA"/>
    <m/>
    <m/>
    <s v="Nº 035-2012-MINAG-DGFFS-ATFFS-CAJ/SEDE JAEN"/>
    <x v="1188"/>
    <d v="2012-09-01T00:00:00"/>
    <m/>
    <m/>
    <m/>
    <m/>
    <s v="JAEN"/>
    <s v="JAEN"/>
    <x v="0"/>
    <s v="DNI"/>
    <n v="42876792"/>
    <m/>
    <s v="VALLEJOS"/>
    <s v="CULQUI"/>
    <s v="JHONNY"/>
    <m/>
    <s v="REGLAMENTO DE LEY FORESTAL - DECRETO SUPREMO Nº 006-2003-AG"/>
    <m/>
    <n v="363"/>
    <m/>
    <s v="S"/>
    <s v="MULTA"/>
    <m/>
    <m/>
    <x v="1"/>
    <x v="0"/>
    <s v="Cedrela sp."/>
    <s v="CEDRO"/>
    <x v="1"/>
    <n v="1.35"/>
    <s v=""/>
    <m/>
    <m/>
    <m/>
    <m/>
    <s v=""/>
    <s v="Intervenciones 2010_2012"/>
  </r>
  <r>
    <n v="2149"/>
    <x v="2"/>
    <s v="ATFFS CAJAMARCA"/>
    <m/>
    <m/>
    <s v="Nº 035-2012-MINAG-DGFFS-ATFFS-CAJ/SEDE JAEN"/>
    <x v="3"/>
    <d v="2012-09-01T00:00:00"/>
    <m/>
    <m/>
    <m/>
    <m/>
    <s v="JAEN"/>
    <s v="JAEN"/>
    <x v="0"/>
    <s v="DNI"/>
    <n v="40446324"/>
    <m/>
    <s v="EPQUIN"/>
    <s v="VIGO"/>
    <s v="JOSE ALEXS"/>
    <m/>
    <s v="REGLAMENTO DE LEY FORESTAL - DECRETO SUPREMO Nº 006-2003-AG"/>
    <m/>
    <n v="363"/>
    <m/>
    <s v="R"/>
    <s v="MULTA"/>
    <m/>
    <m/>
    <x v="1"/>
    <x v="0"/>
    <s v="Podocarpus sp."/>
    <s v="ROMERILLO"/>
    <x v="1"/>
    <n v="4.97"/>
    <s v=""/>
    <m/>
    <m/>
    <m/>
    <m/>
    <s v=""/>
    <s v="Intervenciones 2010_2012"/>
  </r>
  <r>
    <n v="2150"/>
    <x v="2"/>
    <s v="ATFFS CAJAMARCA"/>
    <m/>
    <m/>
    <s v="029-2012-MINAG-DGFFS-ATFFS-CAJ/SEDE-CAJAMARCA"/>
    <x v="1189"/>
    <d v="2012-09-13T00:00:00"/>
    <m/>
    <m/>
    <m/>
    <m/>
    <s v="CAJAMARCA"/>
    <s v="CAJAMARCA"/>
    <x v="0"/>
    <s v="DNI"/>
    <n v="26701512"/>
    <m/>
    <s v="HUAMAN"/>
    <s v="AGUILAR"/>
    <s v="JOSE DANIEL"/>
    <m/>
    <s v="REGLAMENTO DE LEY FORESTAL - DECRETO SUPREMO Nº 006-2003-AG"/>
    <m/>
    <n v="363"/>
    <m/>
    <s v="R"/>
    <s v="MULTA"/>
    <m/>
    <m/>
    <x v="1"/>
    <x v="0"/>
    <s v="Pinus radiata"/>
    <s v="PINO"/>
    <x v="1"/>
    <n v="1.03"/>
    <s v=""/>
    <m/>
    <m/>
    <m/>
    <m/>
    <s v=""/>
    <s v="Intervenciones 2010_2012"/>
  </r>
  <r>
    <n v="2151"/>
    <x v="2"/>
    <s v="ATFFS CAJAMARCA"/>
    <m/>
    <m/>
    <s v="029-2012-MINAG-DGFFS-ATFFS-CAJ/SEDE-CAJAMARCA"/>
    <x v="3"/>
    <d v="2012-09-13T00:00:00"/>
    <m/>
    <m/>
    <m/>
    <m/>
    <s v="CAJAMARCA"/>
    <s v="CAJAMARCA"/>
    <x v="0"/>
    <m/>
    <m/>
    <m/>
    <m/>
    <m/>
    <m/>
    <m/>
    <m/>
    <m/>
    <m/>
    <m/>
    <m/>
    <m/>
    <m/>
    <m/>
    <x v="0"/>
    <x v="0"/>
    <s v="Pinus radiata"/>
    <s v="PINO"/>
    <x v="1"/>
    <n v="1"/>
    <s v=""/>
    <m/>
    <m/>
    <m/>
    <m/>
    <s v=""/>
    <s v="Intervenciones 2010_2012"/>
  </r>
  <r>
    <n v="2152"/>
    <x v="2"/>
    <s v="ATFFS CAJAMARCA"/>
    <m/>
    <m/>
    <s v="Nº 036-2012-MINAG-DGFFS-ATFFS-CAJ/SEDE JAEN"/>
    <x v="1190"/>
    <d v="2012-09-14T00:00:00"/>
    <m/>
    <m/>
    <m/>
    <m/>
    <s v="JAEN"/>
    <s v="JAEN"/>
    <x v="0"/>
    <s v="DNI"/>
    <n v="16413099"/>
    <m/>
    <s v="CARRERO"/>
    <s v="FERNANDEZ"/>
    <s v="FILETO"/>
    <m/>
    <s v="REGLAMENTO DE LEY FORESTAL - DECRETO SUPREMO Nº 006-2003-AG"/>
    <m/>
    <n v="363"/>
    <m/>
    <s v="R"/>
    <s v="MULTA"/>
    <m/>
    <m/>
    <x v="2"/>
    <x v="0"/>
    <s v="Prosopis pallida"/>
    <s v="ALGARROBO"/>
    <x v="2"/>
    <n v="23340"/>
    <s v=""/>
    <m/>
    <m/>
    <m/>
    <m/>
    <s v=""/>
    <s v="Intervenciones 2010_2012"/>
  </r>
  <r>
    <n v="2153"/>
    <x v="2"/>
    <s v="ATFFS CAJAMARCA"/>
    <m/>
    <m/>
    <s v="Nº 036-2012-MINAG-DGFFS-ATFFS-CAJ/SEDE JAEN"/>
    <x v="3"/>
    <d v="2012-09-14T00:00:00"/>
    <m/>
    <m/>
    <m/>
    <m/>
    <s v="JAEN"/>
    <s v="JAEN"/>
    <x v="0"/>
    <s v="DNI"/>
    <n v="32920196"/>
    <m/>
    <s v="RAMIREZ"/>
    <s v="ZAVALETA"/>
    <s v="GILMER"/>
    <m/>
    <s v="REGLAMENTO DE LEY FORESTAL - DECRETO SUPREMO Nº 006-2003-AG"/>
    <m/>
    <n v="363"/>
    <m/>
    <s v="R"/>
    <s v="MULTA"/>
    <m/>
    <m/>
    <x v="3"/>
    <x v="1"/>
    <m/>
    <m/>
    <x v="3"/>
    <m/>
    <s v=""/>
    <m/>
    <m/>
    <m/>
    <m/>
    <s v=""/>
    <s v="Intervenciones 2010_2012"/>
  </r>
  <r>
    <n v="2154"/>
    <x v="2"/>
    <s v="ATFFS CAJAMARCA"/>
    <m/>
    <m/>
    <s v="030-2012-MINAG-DGFFS-ATFFS-CAJ/SEDE-CAJAMARCA"/>
    <x v="1191"/>
    <d v="2012-09-17T00:00:00"/>
    <m/>
    <m/>
    <m/>
    <m/>
    <s v="CAJAMARCA"/>
    <s v="CAJAMARCA"/>
    <x v="0"/>
    <s v="DNI"/>
    <n v="46525114"/>
    <m/>
    <s v="VIGO"/>
    <s v="GUEVARA"/>
    <s v="NEPTALI"/>
    <m/>
    <s v="REGLAMENTO DE LEY FORESTAL - DECRETO SUPREMO Nº 006-2003-AG"/>
    <m/>
    <n v="363"/>
    <m/>
    <s v="R"/>
    <s v="MULTA"/>
    <m/>
    <m/>
    <x v="1"/>
    <x v="0"/>
    <s v="Pinus radiata"/>
    <s v="PINO"/>
    <x v="1"/>
    <n v="3.25"/>
    <s v=""/>
    <m/>
    <m/>
    <m/>
    <m/>
    <s v=""/>
    <s v="Intervenciones 2010_2012"/>
  </r>
  <r>
    <n v="2155"/>
    <x v="2"/>
    <s v="ATFFS CAJAMARCA"/>
    <m/>
    <m/>
    <s v="031-2012-MINAG-DGFFS-ATFFS-CAJ/SEDE-CAJAMARCA"/>
    <x v="1192"/>
    <d v="2012-09-20T00:00:00"/>
    <m/>
    <m/>
    <m/>
    <m/>
    <s v="CAJAMARCA"/>
    <s v="CAJAMARCA"/>
    <x v="0"/>
    <s v="DNI"/>
    <n v="43809238"/>
    <m/>
    <s v="MORALES"/>
    <s v="MOSQUEIRA"/>
    <s v="SANTIAGO"/>
    <m/>
    <s v="REGLAMENTO DE LEY FORESTAL - DECRETO SUPREMO Nº 006-2003-AG"/>
    <m/>
    <n v="363"/>
    <m/>
    <s v="R"/>
    <s v="MULTA"/>
    <m/>
    <m/>
    <x v="6"/>
    <x v="0"/>
    <s v="Eucalyptus globulus"/>
    <s v="EUCALIPTO"/>
    <x v="1"/>
    <n v="2.5"/>
    <s v=""/>
    <m/>
    <m/>
    <m/>
    <m/>
    <s v=""/>
    <s v="Intervenciones 2010_2012"/>
  </r>
  <r>
    <n v="2156"/>
    <x v="2"/>
    <s v="ATFFS CAJAMARCA"/>
    <m/>
    <m/>
    <s v="034-2012-MINAG-DGFFS-ATFFS-CAJ/SEDE-CAJAMARCA"/>
    <x v="1193"/>
    <d v="2012-09-24T00:00:00"/>
    <m/>
    <m/>
    <m/>
    <m/>
    <s v="CAJAMARCA"/>
    <s v="CAJAMARCA"/>
    <x v="0"/>
    <s v="DNI"/>
    <n v="45472060"/>
    <m/>
    <s v="MAURICIO"/>
    <s v="MIRANDA"/>
    <s v="AURELIO MERCEDES"/>
    <m/>
    <s v="REGLAMENTO DE LEY FORESTAL - DECRETO SUPREMO Nº 006-2003-AG"/>
    <m/>
    <n v="363"/>
    <m/>
    <s v="R"/>
    <s v="MULTA"/>
    <m/>
    <m/>
    <x v="0"/>
    <x v="0"/>
    <s v="Eucalyptus globulus"/>
    <s v="EUCALIPTO"/>
    <x v="1"/>
    <n v="36.119999999999997"/>
    <s v=""/>
    <m/>
    <m/>
    <m/>
    <m/>
    <s v=""/>
    <s v="Intervenciones 2010_2012"/>
  </r>
  <r>
    <n v="2157"/>
    <x v="2"/>
    <s v="ATFFS CAJAMARCA"/>
    <m/>
    <m/>
    <s v="ACTA DE INTERVENCION Nº 041-2012-MINAG-DGFFS-ATFFS-CAJAMARCA-SEDE JAEN"/>
    <x v="1194"/>
    <d v="2012-11-15T00:00:00"/>
    <m/>
    <m/>
    <m/>
    <m/>
    <s v="CAJAMARCA"/>
    <s v="CAJAMARCA"/>
    <x v="0"/>
    <s v="DNI"/>
    <s v="01174070"/>
    <m/>
    <s v="SANDOVAL"/>
    <s v="CORDOVA"/>
    <s v="MANUEL JESUS"/>
    <m/>
    <s v="REGLAMENTO DE LEY FORESTAL - DECRETO SUPREMO Nº 006-2003-AG"/>
    <m/>
    <n v="363"/>
    <m/>
    <s v="T"/>
    <s v="MULTA"/>
    <m/>
    <m/>
    <x v="1"/>
    <x v="0"/>
    <s v="Cedrelinga cateniformis"/>
    <s v="TORNILLO"/>
    <x v="1"/>
    <n v="0.91"/>
    <s v=""/>
    <m/>
    <m/>
    <m/>
    <m/>
    <s v=""/>
    <s v="Intervenciones 2010_2012"/>
  </r>
  <r>
    <n v="2158"/>
    <x v="2"/>
    <s v="ATFFS CAJAMARCA"/>
    <m/>
    <m/>
    <s v="ACTA DE INTERVENCION Nº 041-2012-MINAG-DGFFS-ATFFS-CAJAMARCA-SEDE JAEN"/>
    <x v="3"/>
    <d v="2012-11-15T00:00:00"/>
    <m/>
    <m/>
    <m/>
    <m/>
    <s v="CAJAMARCA"/>
    <s v="CAJAMARCA"/>
    <x v="0"/>
    <s v="DNI"/>
    <n v="48454409"/>
    <m/>
    <s v="ALVAREZ"/>
    <s v="PUA"/>
    <s v="MAGDALENA LUCINDA"/>
    <m/>
    <s v="REGLAMENTO DE LEY FORESTAL - DECRETO SUPREMO Nº 006-2003-AG"/>
    <m/>
    <n v="363"/>
    <m/>
    <s v="T"/>
    <s v="MULTA"/>
    <m/>
    <m/>
    <x v="3"/>
    <x v="1"/>
    <m/>
    <m/>
    <x v="3"/>
    <m/>
    <s v=""/>
    <m/>
    <m/>
    <m/>
    <m/>
    <s v=""/>
    <s v="Intervenciones 2010_2012"/>
  </r>
  <r>
    <n v="2159"/>
    <x v="2"/>
    <s v="ATFFS CAJAMARCA"/>
    <m/>
    <m/>
    <s v="ACTA DE INTERVENCION Nº 009-2012-ATFFS-CAJAMARCA-SEDE SAN IGNACIO"/>
    <x v="1195"/>
    <d v="2012-11-07T00:00:00"/>
    <m/>
    <m/>
    <m/>
    <m/>
    <s v="CAJAMARCA"/>
    <s v="CAJAMARCA"/>
    <x v="0"/>
    <s v="DNI"/>
    <n v="42997386"/>
    <m/>
    <s v="CHINGUEL"/>
    <s v="CHANTA"/>
    <s v="VICTOR"/>
    <m/>
    <s v="REGLAMENTO DE LEY FORESTAL - DECRETO SUPREMO Nº 006-2003-AG"/>
    <m/>
    <n v="363"/>
    <m/>
    <s v="R"/>
    <s v="MULTA"/>
    <m/>
    <m/>
    <x v="1"/>
    <x v="0"/>
    <s v="Podocarpus sp."/>
    <s v="ACERILLO"/>
    <x v="1"/>
    <n v="0.73"/>
    <s v=""/>
    <m/>
    <m/>
    <m/>
    <m/>
    <s v=""/>
    <s v="Intervenciones 2010_2012"/>
  </r>
  <r>
    <n v="2160"/>
    <x v="2"/>
    <s v="ATFFS CAJAMARCA"/>
    <m/>
    <m/>
    <s v="ACTA DE INTERVENCION Nº 020-2012-DGFFS-ATFFS-CAJ/SEDE CUTERVO"/>
    <x v="1196"/>
    <d v="2012-11-26T00:00:00"/>
    <m/>
    <m/>
    <m/>
    <m/>
    <s v="CAJAMARCA"/>
    <s v="CAJAMARCA"/>
    <x v="0"/>
    <s v="DNI"/>
    <n v="41732108"/>
    <m/>
    <s v="YDROGO"/>
    <s v="GUEVARA"/>
    <s v="WILSON VITALINO"/>
    <m/>
    <s v="REGLAMENTO DE LEY FORESTAL - DECRETO SUPREMO Nº 006-2003-AG"/>
    <m/>
    <n v="363"/>
    <m/>
    <s v="R"/>
    <s v="MULTA"/>
    <m/>
    <m/>
    <x v="6"/>
    <x v="0"/>
    <s v="Alnus jorullensis"/>
    <s v="ALISO"/>
    <x v="1"/>
    <n v="0.6"/>
    <s v=""/>
    <m/>
    <m/>
    <m/>
    <m/>
    <s v=""/>
    <s v="Intervenciones 2010_2012"/>
  </r>
  <r>
    <n v="2161"/>
    <x v="2"/>
    <s v="ATFFS CAJAMARCA"/>
    <m/>
    <m/>
    <s v="ACTA DE INTERVENCION Nº 020-2012-DGFFS-ATFFS-CAJ/SEDE CUTERVO"/>
    <x v="3"/>
    <d v="2012-11-26T00:00:00"/>
    <m/>
    <m/>
    <m/>
    <m/>
    <s v="CAJAMARCA"/>
    <s v="CAJAMARCA"/>
    <x v="0"/>
    <m/>
    <m/>
    <m/>
    <m/>
    <m/>
    <m/>
    <m/>
    <m/>
    <m/>
    <m/>
    <m/>
    <m/>
    <m/>
    <m/>
    <m/>
    <x v="6"/>
    <x v="0"/>
    <s v="NN"/>
    <s v="NN"/>
    <x v="1"/>
    <n v="0.6"/>
    <s v=""/>
    <m/>
    <m/>
    <m/>
    <m/>
    <s v=""/>
    <s v="Intervenciones 2010_2012"/>
  </r>
  <r>
    <n v="2162"/>
    <x v="2"/>
    <s v="ATFFS CAJAMARCA"/>
    <m/>
    <m/>
    <s v="ACTA DE INTERVENCION Nº 021-2012-MINAG-DGFFS-ATFFS-CAJ/SEDE CUTERVO"/>
    <x v="1197"/>
    <d v="2012-12-05T00:00:00"/>
    <m/>
    <m/>
    <m/>
    <m/>
    <s v="CUTERVO"/>
    <s v="CUTERVO"/>
    <x v="0"/>
    <s v="DNI"/>
    <n v="44968586"/>
    <m/>
    <s v="GUEVARA"/>
    <s v="MEGO"/>
    <s v="ALEJANDRO"/>
    <m/>
    <s v="REGLAMENTO DE LEY FORESTAL - DECRETO SUPREMO Nº 006-2003-AG"/>
    <m/>
    <n v="363"/>
    <m/>
    <s v="R"/>
    <s v="MULTA"/>
    <m/>
    <m/>
    <x v="1"/>
    <x v="0"/>
    <s v="Cedrela sp."/>
    <s v="CEDRO"/>
    <x v="1"/>
    <n v="3.61"/>
    <s v=""/>
    <m/>
    <m/>
    <m/>
    <m/>
    <s v=""/>
    <s v="Intervenciones 2010_2012"/>
  </r>
  <r>
    <n v="2163"/>
    <x v="2"/>
    <s v="ATFFS CAJAMARCA"/>
    <m/>
    <m/>
    <s v="ACTA DE INTERVENCION Nº 038-2012-MINAG-DGFFS-ATFFS-CAJ/SEDE CAJAMARCA"/>
    <x v="1198"/>
    <d v="2012-12-12T00:00:00"/>
    <m/>
    <m/>
    <m/>
    <m/>
    <s v="CAJAMARCA"/>
    <s v="CAJAMARCA"/>
    <x v="0"/>
    <s v="DNI"/>
    <n v="41030779"/>
    <m/>
    <s v="VASQUEZ"/>
    <s v="SALDAÑA"/>
    <s v="OSCAR"/>
    <m/>
    <s v="REGLAMENTO DE LEY FORESTAL - DECRETO SUPREMO Nº 006-2003-AG"/>
    <m/>
    <n v="363"/>
    <m/>
    <s v="Q"/>
    <s v="MULTA"/>
    <m/>
    <m/>
    <x v="2"/>
    <x v="0"/>
    <s v="Prosopis sp."/>
    <s v="ALGARROBO"/>
    <x v="0"/>
    <n v="20"/>
    <s v=""/>
    <m/>
    <m/>
    <m/>
    <m/>
    <s v=""/>
    <s v="Intervenciones 2010_2012"/>
  </r>
  <r>
    <n v="2164"/>
    <x v="2"/>
    <s v="ATFFS CAJAMARCA"/>
    <m/>
    <m/>
    <s v="ACTA DE INTERVENCION Nº 039-2012-MINAG-DGFFS-ATFFS-CAJ/SEDE CAJAMARCA"/>
    <x v="1199"/>
    <d v="2012-12-12T00:00:00"/>
    <m/>
    <m/>
    <m/>
    <m/>
    <s v="CAJAMARCA"/>
    <s v="CAJAMARCA"/>
    <x v="0"/>
    <s v="DNI"/>
    <n v="26733482"/>
    <m/>
    <s v="DIAZ"/>
    <s v="GUADALUPE"/>
    <s v="JOSE TELMO"/>
    <m/>
    <s v="REGLAMENTO DE LEY FORESTAL - DECRETO SUPREMO Nº 006-2003-AG"/>
    <m/>
    <n v="363"/>
    <m/>
    <s v="R"/>
    <s v="MULTA"/>
    <m/>
    <m/>
    <x v="6"/>
    <x v="0"/>
    <s v="Eucalyptus sp."/>
    <s v="EUCALIPTO"/>
    <x v="1"/>
    <n v="8"/>
    <s v=""/>
    <m/>
    <m/>
    <m/>
    <m/>
    <s v=""/>
    <s v="Intervenciones 2010_2012"/>
  </r>
  <r>
    <n v="2165"/>
    <x v="2"/>
    <s v="ATFFS CAJAMARCA"/>
    <m/>
    <m/>
    <s v="ACTA DE INTERVENCION Nº 043-2012-MINAG-DGFFS-ATFFS-CAJ/SEDE JAEN"/>
    <x v="1200"/>
    <d v="2012-12-20T00:00:00"/>
    <m/>
    <m/>
    <m/>
    <m/>
    <s v="JAEN"/>
    <s v="JAEN"/>
    <x v="0"/>
    <s v="DNI"/>
    <n v="48454409"/>
    <m/>
    <s v="ALVAREZ"/>
    <s v="PUA"/>
    <s v="MAGDALENA LUCINDA"/>
    <m/>
    <s v="REGLAMENTO DE LEY FORESTAL - DECRETO SUPREMO Nº 006-2003-AG"/>
    <m/>
    <n v="363"/>
    <m/>
    <s v="S,T"/>
    <s v="MULTA"/>
    <m/>
    <m/>
    <x v="1"/>
    <x v="0"/>
    <s v="Copaifera reticulata"/>
    <s v="COPAIBA"/>
    <x v="1"/>
    <n v="2.09"/>
    <s v=""/>
    <m/>
    <m/>
    <m/>
    <m/>
    <s v=""/>
    <s v="Intervenciones 2010_2012"/>
  </r>
  <r>
    <n v="2166"/>
    <x v="2"/>
    <s v="ATFFS CAJAMARCA"/>
    <m/>
    <m/>
    <s v="ACTA DE INTERVENCION Nº 043-2012-MINAG-DGFFS-ATFFS-CAJ/SEDE JAEN"/>
    <x v="3"/>
    <d v="2012-12-20T00:00:00"/>
    <m/>
    <m/>
    <m/>
    <m/>
    <s v="JAEN"/>
    <s v="JAEN"/>
    <x v="0"/>
    <s v="DNI"/>
    <n v="45556235"/>
    <m/>
    <s v="HUANCAS"/>
    <s v="CASTAÑEDA"/>
    <s v="RAMIRO ERMITANIO"/>
    <m/>
    <s v="REGLAMENTO DE LEY FORESTAL - DECRETO SUPREMO Nº 006-2003-AG"/>
    <m/>
    <n v="363"/>
    <m/>
    <s v="T"/>
    <s v="MULTA"/>
    <m/>
    <m/>
    <x v="3"/>
    <x v="1"/>
    <m/>
    <m/>
    <x v="3"/>
    <m/>
    <s v=""/>
    <m/>
    <m/>
    <m/>
    <m/>
    <s v=""/>
    <s v="Intervenciones 2010_2012"/>
  </r>
  <r>
    <n v="2167"/>
    <x v="2"/>
    <s v="ATFFS CAJAMARCA"/>
    <m/>
    <m/>
    <s v="ACTA DE INTERVENCION Nº 042-2012-MINAG-DGFFS-ATFFS-CAJ/SEDE JAEN"/>
    <x v="1201"/>
    <d v="2012-12-07T00:00:00"/>
    <m/>
    <m/>
    <m/>
    <m/>
    <s v="JAEN"/>
    <s v="JAEN"/>
    <x v="0"/>
    <s v="DNI"/>
    <n v="27698612"/>
    <m/>
    <s v="VILLALOBOS"/>
    <s v="VILLOSLADA"/>
    <s v="ESTHER"/>
    <m/>
    <s v="REGLAMENTO DE LEY FORESTAL - DECRETO SUPREMO Nº 006-2003-AG"/>
    <m/>
    <n v="363"/>
    <m/>
    <s v="Q"/>
    <s v="MULTA"/>
    <m/>
    <m/>
    <x v="1"/>
    <x v="0"/>
    <s v="Cedrela fissilis"/>
    <s v="CEDRO"/>
    <x v="1"/>
    <n v="0.61"/>
    <s v=""/>
    <m/>
    <m/>
    <m/>
    <m/>
    <s v=""/>
    <s v="Intervenciones 2010_2012"/>
  </r>
  <r>
    <n v="2168"/>
    <x v="2"/>
    <s v="ATFFS CAJAMARCA"/>
    <m/>
    <m/>
    <s v="ACTA DE INTERVENCION Nº 042-2012-MINAG-DGFFS-ATFFS-CAJ/SEDE JAEN"/>
    <x v="3"/>
    <d v="2012-12-07T00:00:00"/>
    <m/>
    <m/>
    <m/>
    <m/>
    <s v="JAEN"/>
    <s v="JAEN"/>
    <x v="0"/>
    <s v="DNI"/>
    <n v="27702917"/>
    <m/>
    <s v="AGUILAR"/>
    <s v="FERNANDEZ"/>
    <s v="HUMBERTO"/>
    <m/>
    <s v="REGLAMENTO DE LEY FORESTAL - DECRETO SUPREMO Nº 006-2003-AG"/>
    <m/>
    <n v="363"/>
    <m/>
    <s v="Q"/>
    <s v="MULTA"/>
    <m/>
    <m/>
    <x v="1"/>
    <x v="0"/>
    <s v="Cedrela fissilis"/>
    <s v="CEDRO"/>
    <x v="1"/>
    <n v="0.34"/>
    <s v=""/>
    <m/>
    <m/>
    <m/>
    <m/>
    <s v=""/>
    <s v="Intervenciones 2010_2012"/>
  </r>
  <r>
    <n v="2169"/>
    <x v="2"/>
    <s v="ATFFS CAJAMARCA"/>
    <m/>
    <m/>
    <s v="ACTA DE INTERVENCION Nº 042-2012-MINAG-DGFFS-ATFFS-CAJ/SEDE JAEN"/>
    <x v="3"/>
    <d v="2012-12-07T00:00:00"/>
    <m/>
    <m/>
    <m/>
    <m/>
    <s v="JAEN"/>
    <s v="JAEN"/>
    <x v="0"/>
    <s v="DNI"/>
    <n v="41588550"/>
    <m/>
    <s v="TANTALEAN"/>
    <s v="PEREZ"/>
    <s v="MAXIMIANO"/>
    <m/>
    <s v="REGLAMENTO DE LEY FORESTAL - DECRETO SUPREMO Nº 006-2003-AG"/>
    <m/>
    <n v="363"/>
    <m/>
    <s v="Q"/>
    <s v="MULTA"/>
    <m/>
    <m/>
    <x v="1"/>
    <x v="0"/>
    <s v="Cedrela fissilis"/>
    <s v="CEDRO"/>
    <x v="1"/>
    <n v="0.35"/>
    <s v=""/>
    <m/>
    <m/>
    <m/>
    <m/>
    <s v=""/>
    <s v="Intervenciones 2010_2012"/>
  </r>
  <r>
    <n v="2170"/>
    <x v="2"/>
    <s v="ATFFS CAJAMARCA"/>
    <m/>
    <m/>
    <s v="ACTA DE INTERVENCION Nº 014-2012-MINAG-ATFFS-CAJAMARCA SEDE SAN IGNACIO"/>
    <x v="1202"/>
    <d v="2012-12-21T00:00:00"/>
    <m/>
    <m/>
    <m/>
    <m/>
    <s v="SAN IGNACIO"/>
    <s v="SAN IGNACIO"/>
    <x v="0"/>
    <s v="DNI"/>
    <n v="47263038"/>
    <m/>
    <s v="ARAUJO"/>
    <s v="QUISPE"/>
    <s v="PEDRO"/>
    <m/>
    <s v="REGLAMENTO DE LEY FORESTAL - DECRETO SUPREMO Nº 006-2003-AG"/>
    <m/>
    <n v="363"/>
    <m/>
    <s v="R"/>
    <s v="MULTA"/>
    <m/>
    <m/>
    <x v="1"/>
    <x v="0"/>
    <s v="Podocarpus sp."/>
    <s v="ROMERILLO"/>
    <x v="1"/>
    <n v="3.26"/>
    <s v=""/>
    <m/>
    <m/>
    <m/>
    <m/>
    <s v=""/>
    <s v="Intervenciones 2010_2012"/>
  </r>
  <r>
    <n v="2171"/>
    <x v="2"/>
    <s v="ATFFS CAJAMARCA"/>
    <m/>
    <m/>
    <s v="ACTA DE INTERVENCION Nº 014-2012-MINAG-ATFFS-CAJAMARCA SEDE SAN IGNACIO"/>
    <x v="3"/>
    <d v="2012-12-21T00:00:00"/>
    <m/>
    <m/>
    <m/>
    <m/>
    <s v="SAN IGNACIO"/>
    <s v="SAN IGNACIO"/>
    <x v="0"/>
    <s v="DNI"/>
    <n v="46252111"/>
    <m/>
    <s v="SEGURA"/>
    <s v="GARCIA"/>
    <s v="JHONY"/>
    <m/>
    <s v="REGLAMENTO DE LEY FORESTAL - DECRETO SUPREMO Nº 006-2003-AG"/>
    <m/>
    <n v="363"/>
    <m/>
    <s v="F"/>
    <s v="MULTA"/>
    <m/>
    <m/>
    <x v="3"/>
    <x v="1"/>
    <m/>
    <m/>
    <x v="3"/>
    <m/>
    <s v=""/>
    <m/>
    <m/>
    <m/>
    <m/>
    <s v=""/>
    <s v="Intervenciones 2010_2012"/>
  </r>
  <r>
    <n v="2172"/>
    <x v="2"/>
    <s v="GORE LORETO"/>
    <m/>
    <m/>
    <s v="07-2012-GRL-GGR-PRMRFFS-SDU-CONTAMANA"/>
    <x v="1203"/>
    <d v="2012-08-22T00:00:00"/>
    <m/>
    <m/>
    <m/>
    <m/>
    <s v="CONTAMANA"/>
    <s v="UCAYALI"/>
    <x v="1"/>
    <s v="DNI"/>
    <s v="05869051"/>
    <m/>
    <s v="NAVARRO"/>
    <s v="RIOS"/>
    <s v="CARLOS"/>
    <m/>
    <s v="REGLAMENTO DE LEY FORESTAL - DECRETO SUPREMO Nº 006-2003-AG"/>
    <m/>
    <n v="363"/>
    <m/>
    <s v="R"/>
    <s v="MULTA"/>
    <m/>
    <m/>
    <x v="0"/>
    <x v="0"/>
    <s v="Calophyllum brasiliense"/>
    <s v="LAGARTO CASPI"/>
    <x v="1"/>
    <n v="17.760000000000002"/>
    <s v="ASERRADERO CAMPOS "/>
    <m/>
    <m/>
    <m/>
    <m/>
    <s v=""/>
    <s v="Intervenciones 2010_2012"/>
  </r>
  <r>
    <n v="2173"/>
    <x v="2"/>
    <s v="GORE LORETO"/>
    <m/>
    <m/>
    <s v="004-2012"/>
    <x v="1204"/>
    <d v="2012-01-20T00:00:00"/>
    <m/>
    <m/>
    <m/>
    <m/>
    <s v="SAN JUAN BAUTISTA"/>
    <s v="MAYNAS"/>
    <x v="1"/>
    <s v="DNI"/>
    <s v="05381551"/>
    <m/>
    <s v="RAMIREZ"/>
    <s v="GONZALES"/>
    <s v="SIXTO EDINSON"/>
    <m/>
    <s v="REGLAMENTO DE LEY FORESTAL - DECRETO SUPREMO Nº 006-2003-AG"/>
    <m/>
    <n v="363"/>
    <m/>
    <s v="R"/>
    <s v="MULTA"/>
    <m/>
    <m/>
    <x v="1"/>
    <x v="0"/>
    <s v="Sapium glandulosum"/>
    <s v="SHIRINGARANA"/>
    <x v="1"/>
    <n v="19.777000000000001"/>
    <s v="PUERTO CASERIO SANTA  CLARA  (PRMRFFS-CARLOS SALDAÑA SHAPIAMA)"/>
    <m/>
    <m/>
    <m/>
    <m/>
    <s v=""/>
    <s v="Intervenciones 2010_2012"/>
  </r>
  <r>
    <n v="2174"/>
    <x v="2"/>
    <s v="GORE LORETO"/>
    <m/>
    <m/>
    <s v="028-2012"/>
    <x v="1205"/>
    <d v="2012-03-05T00:00:00"/>
    <m/>
    <m/>
    <m/>
    <m/>
    <s v="IQUITOS"/>
    <s v="MAYNAS"/>
    <x v="1"/>
    <s v="DNI"/>
    <s v="05262817"/>
    <m/>
    <s v="MARTINEZ"/>
    <s v="ALVAN"/>
    <s v="JUAN DE DIOS"/>
    <m/>
    <s v="REGLAMENTO DE LEY FORESTAL - DECRETO SUPREMO Nº 006-2003-AG"/>
    <m/>
    <n v="363"/>
    <m/>
    <s v="I"/>
    <m/>
    <m/>
    <m/>
    <x v="1"/>
    <x v="0"/>
    <s v="Cedrelinga cateniformis"/>
    <s v="TORNILLO"/>
    <x v="1"/>
    <n v="0.32100000000000001"/>
    <s v="OFICINA PARTICIPACION CIUDADANA-GOREL"/>
    <m/>
    <m/>
    <m/>
    <m/>
    <s v=""/>
    <s v="Intervenciones 2010_2012"/>
  </r>
  <r>
    <n v="2175"/>
    <x v="2"/>
    <s v="GORE LORETO"/>
    <m/>
    <m/>
    <s v="029-2012"/>
    <x v="1206"/>
    <d v="2012-03-05T00:00:00"/>
    <m/>
    <m/>
    <m/>
    <m/>
    <s v="IQUITOS"/>
    <s v="MAYNAS"/>
    <x v="1"/>
    <m/>
    <m/>
    <m/>
    <s v="VEGA"/>
    <s v="LAVADO"/>
    <s v="RONALD"/>
    <m/>
    <s v="REGLAMENTO DE LEY FORESTAL - DECRETO SUPREMO Nº 006-2003-AG"/>
    <m/>
    <n v="363"/>
    <m/>
    <s v="I"/>
    <m/>
    <m/>
    <m/>
    <x v="1"/>
    <x v="0"/>
    <s v="Eschweilera sp."/>
    <s v="MACHIMANGO"/>
    <x v="1"/>
    <n v="3.1059999999999999"/>
    <s v="OFICINA PARTICIPACION CIUDADANA-GOREL"/>
    <m/>
    <m/>
    <m/>
    <m/>
    <s v=""/>
    <s v="Intervenciones 2010_2012"/>
  </r>
  <r>
    <n v="2176"/>
    <x v="2"/>
    <s v="GORE LORETO"/>
    <m/>
    <m/>
    <s v="030-212"/>
    <x v="1207"/>
    <d v="2012-03-06T00:00:00"/>
    <m/>
    <m/>
    <m/>
    <m/>
    <s v="IQUITOS"/>
    <s v="MAYNAS"/>
    <x v="1"/>
    <s v="DNI"/>
    <s v="05604207"/>
    <m/>
    <s v="CAIMATE"/>
    <s v="YAHUARCANI"/>
    <s v="LINA"/>
    <m/>
    <s v="REGLAMENTO DE LEY FORESTAL - DECRETO SUPREMO Nº 006-2003-AG"/>
    <m/>
    <n v="363"/>
    <m/>
    <s v="I"/>
    <m/>
    <m/>
    <m/>
    <x v="1"/>
    <x v="0"/>
    <s v="Cariniana decandra"/>
    <s v="PAPELILLO"/>
    <x v="1"/>
    <n v="4.1849999999999996"/>
    <s v="OFICINA PARTICIPACION CIUDADANA-GOREL"/>
    <m/>
    <m/>
    <m/>
    <m/>
    <s v=""/>
    <s v="Intervenciones 2010_2012"/>
  </r>
  <r>
    <n v="2177"/>
    <x v="2"/>
    <s v="GORE LORETO"/>
    <m/>
    <m/>
    <s v="043-A-2012"/>
    <x v="1208"/>
    <d v="2012-03-27T00:00:00"/>
    <m/>
    <m/>
    <m/>
    <m/>
    <s v="IQUITOS"/>
    <s v="MAYNAS"/>
    <x v="1"/>
    <s v="DNI"/>
    <s v="05282594"/>
    <m/>
    <s v="ROJAS"/>
    <s v="PADILLA"/>
    <s v="PEDRO"/>
    <m/>
    <s v="REGLAMENTO DE LEY FORESTAL - DECRETO SUPREMO Nº 006-2003-AG"/>
    <m/>
    <n v="363"/>
    <m/>
    <s v="I"/>
    <m/>
    <m/>
    <m/>
    <x v="1"/>
    <x v="0"/>
    <s v="Cedrela odorata"/>
    <s v="CEDRO"/>
    <x v="1"/>
    <n v="1.5"/>
    <s v="INSTALACION PNP-ECOLOGICA"/>
    <m/>
    <m/>
    <m/>
    <m/>
    <s v=""/>
    <s v="Intervenciones 2010_2012"/>
  </r>
  <r>
    <n v="2178"/>
    <x v="2"/>
    <s v="GORE LORETO"/>
    <m/>
    <m/>
    <s v="004-12"/>
    <x v="1209"/>
    <d v="2012-02-29T00:00:00"/>
    <m/>
    <m/>
    <m/>
    <m/>
    <s v="NAUTA"/>
    <s v="LORETO"/>
    <x v="1"/>
    <s v="DNI"/>
    <s v="05957163"/>
    <m/>
    <s v="CABRERA"/>
    <s v="LIMA"/>
    <s v="SAMUEL"/>
    <m/>
    <s v="REGLAMENTO DE LEY FORESTAL - DECRETO SUPREMO Nº 006-2003-AG"/>
    <m/>
    <n v="363"/>
    <m/>
    <s v="R"/>
    <m/>
    <m/>
    <m/>
    <x v="0"/>
    <x v="0"/>
    <s v="Calycophyllum spruceanum"/>
    <s v="CAPIRONA"/>
    <x v="1"/>
    <n v="47.814"/>
    <s v="BOYA DE ACOPIO PRMRFFS-SDM"/>
    <m/>
    <m/>
    <m/>
    <m/>
    <s v=""/>
    <s v="Intervenciones 2010_2012"/>
  </r>
  <r>
    <n v="2179"/>
    <x v="2"/>
    <s v="GORE LORETO"/>
    <m/>
    <m/>
    <s v="005-12"/>
    <x v="1210"/>
    <d v="2012-03-09T00:00:00"/>
    <m/>
    <m/>
    <m/>
    <m/>
    <s v="NAUTA"/>
    <s v="LORETO"/>
    <x v="1"/>
    <s v="DNI"/>
    <s v="03676057"/>
    <m/>
    <s v="VEGA"/>
    <s v="VITON"/>
    <s v="FERMIN"/>
    <m/>
    <s v="REGLAMENTO DE LEY FORESTAL - DECRETO SUPREMO Nº 006-2003-AG"/>
    <m/>
    <n v="363"/>
    <m/>
    <s v="R"/>
    <m/>
    <m/>
    <m/>
    <x v="1"/>
    <x v="0"/>
    <s v="Cedrelinga cateniformis"/>
    <s v="TORNILLO"/>
    <x v="1"/>
    <n v="5.4080000000000004"/>
    <s v="ECO-PARQUE"/>
    <m/>
    <m/>
    <m/>
    <m/>
    <s v=""/>
    <s v="Intervenciones 2010_2012"/>
  </r>
  <r>
    <n v="2180"/>
    <x v="2"/>
    <s v="GORE LORETO"/>
    <m/>
    <m/>
    <s v="008-12"/>
    <x v="1211"/>
    <d v="2012-03-22T00:00:00"/>
    <m/>
    <m/>
    <m/>
    <m/>
    <s v="NAUTA"/>
    <s v="LORETO"/>
    <x v="1"/>
    <s v="DNI"/>
    <s v="00042765"/>
    <m/>
    <s v="LIMA"/>
    <s v="ROTHMAN"/>
    <s v="ROGER REATEGUI"/>
    <m/>
    <s v="REGLAMENTO DE LEY FORESTAL - DECRETO SUPREMO Nº 006-2003-AG"/>
    <m/>
    <n v="363"/>
    <m/>
    <s v="R"/>
    <m/>
    <m/>
    <m/>
    <x v="0"/>
    <x v="0"/>
    <s v="Hura crepitans"/>
    <s v="CATAHUA"/>
    <x v="1"/>
    <n v="25.338999999999999"/>
    <s v="BOYA DE ACOPIO ASERRADERO NETRIMAC"/>
    <m/>
    <m/>
    <m/>
    <m/>
    <s v=""/>
    <s v="Intervenciones 2010_2012"/>
  </r>
  <r>
    <n v="2181"/>
    <x v="2"/>
    <s v="GORE LORETO"/>
    <m/>
    <m/>
    <s v="008-12"/>
    <x v="3"/>
    <d v="2012-03-22T00:00:00"/>
    <m/>
    <m/>
    <m/>
    <m/>
    <s v="NAUTA"/>
    <s v="LORETO"/>
    <x v="1"/>
    <m/>
    <m/>
    <m/>
    <m/>
    <m/>
    <m/>
    <m/>
    <m/>
    <m/>
    <m/>
    <m/>
    <m/>
    <m/>
    <m/>
    <m/>
    <x v="0"/>
    <x v="0"/>
    <s v="Calycophyllum spruceanum"/>
    <s v="CAPIRONA"/>
    <x v="1"/>
    <n v="26.992000000000001"/>
    <s v="BOYA DE ACOPIO ASERRADERO NETRIMAC"/>
    <m/>
    <m/>
    <m/>
    <m/>
    <s v=""/>
    <s v="Intervenciones 2010_2012"/>
  </r>
  <r>
    <n v="2182"/>
    <x v="2"/>
    <s v="GORE LORETO"/>
    <m/>
    <m/>
    <s v="008-12"/>
    <x v="3"/>
    <d v="2012-03-22T00:00:00"/>
    <m/>
    <m/>
    <m/>
    <m/>
    <s v="NAUTA"/>
    <s v="LORETO"/>
    <x v="1"/>
    <m/>
    <m/>
    <m/>
    <m/>
    <m/>
    <m/>
    <m/>
    <m/>
    <m/>
    <m/>
    <m/>
    <m/>
    <m/>
    <m/>
    <m/>
    <x v="0"/>
    <x v="0"/>
    <s v="Cedrela odorata"/>
    <s v="CEDRO"/>
    <x v="1"/>
    <n v="3.1760000000000002"/>
    <s v="BOYA DE ACOPIO ASERRADERO NETRIMAC"/>
    <m/>
    <m/>
    <m/>
    <m/>
    <s v=""/>
    <s v="Intervenciones 2010_2012"/>
  </r>
  <r>
    <n v="2183"/>
    <x v="2"/>
    <s v="GORE LORETO"/>
    <m/>
    <m/>
    <s v="008-12"/>
    <x v="3"/>
    <d v="2012-03-22T00:00:00"/>
    <m/>
    <m/>
    <m/>
    <m/>
    <s v="NAUTA"/>
    <s v="LORETO"/>
    <x v="1"/>
    <m/>
    <m/>
    <m/>
    <m/>
    <m/>
    <m/>
    <m/>
    <m/>
    <m/>
    <m/>
    <m/>
    <m/>
    <m/>
    <m/>
    <m/>
    <x v="0"/>
    <x v="0"/>
    <s v="Calophyllum brasiliense"/>
    <s v="LAGARTO CASPI"/>
    <x v="1"/>
    <n v="1.6890000000000001"/>
    <s v="BOYA DE ACOPIO ASERRADERO NETRIMAC"/>
    <m/>
    <m/>
    <m/>
    <m/>
    <s v=""/>
    <s v="Intervenciones 2010_2012"/>
  </r>
  <r>
    <n v="2184"/>
    <x v="2"/>
    <s v="GORE LORETO"/>
    <m/>
    <m/>
    <s v="040-2011"/>
    <x v="1049"/>
    <d v="2012-02-01T00:00:00"/>
    <m/>
    <m/>
    <m/>
    <m/>
    <s v="IQUITOS"/>
    <s v="MAYNAS"/>
    <x v="1"/>
    <s v="DNI"/>
    <s v="42124056"/>
    <m/>
    <s v="FULCA"/>
    <s v="TULUMBA"/>
    <s v="RICK JASON"/>
    <m/>
    <s v="REGLAMENTO DE LEY FORESTAL - DECRETO SUPREMO Nº 006-2003-AG"/>
    <m/>
    <n v="363"/>
    <m/>
    <s v="F,R"/>
    <m/>
    <m/>
    <m/>
    <x v="1"/>
    <x v="0"/>
    <s v="Vochysia densiflora"/>
    <s v="QUILLOSISA"/>
    <x v="1"/>
    <n v="1.867"/>
    <s v="OFICINA DIVTUPRAMB - SGTO LORES # 834 - IQUITOS"/>
    <m/>
    <m/>
    <m/>
    <m/>
    <s v=""/>
    <s v="Intervenciones 2010_2012"/>
  </r>
  <r>
    <n v="2185"/>
    <x v="2"/>
    <s v="GORE LORETO"/>
    <m/>
    <m/>
    <s v="004-2012"/>
    <x v="1204"/>
    <d v="2012-01-20T00:00:00"/>
    <m/>
    <m/>
    <m/>
    <m/>
    <s v="SAN JUAN BAUTISTA"/>
    <s v="MAYNAS"/>
    <x v="1"/>
    <s v="DNI"/>
    <s v="05381551"/>
    <m/>
    <s v="RAMIREZ"/>
    <s v="GONZALES"/>
    <s v="SIXTO EDINSON"/>
    <m/>
    <s v="REGLAMENTO DE LEY FORESTAL - DECRETO SUPREMO Nº 006-2003-AG"/>
    <m/>
    <n v="363"/>
    <m/>
    <s v="R"/>
    <s v="MULTA"/>
    <m/>
    <m/>
    <x v="1"/>
    <x v="0"/>
    <s v="Sapium glandulosum"/>
    <s v="SHIRINGARANA"/>
    <x v="1"/>
    <n v="14.776999999999999"/>
    <s v="PUERTO CASERIO SANTA  CLARA  (PRMRFFS-CARLOS SALDAÑA SHAPIAMA)"/>
    <m/>
    <m/>
    <m/>
    <m/>
    <s v=""/>
    <s v="Intervenciones 2010_2012"/>
  </r>
  <r>
    <n v="2186"/>
    <x v="2"/>
    <s v="GORE LORETO"/>
    <m/>
    <m/>
    <s v="043-A"/>
    <x v="1212"/>
    <d v="2012-03-27T00:00:00"/>
    <m/>
    <m/>
    <m/>
    <m/>
    <s v="IQUITOS"/>
    <s v="MAYNAS"/>
    <x v="1"/>
    <s v="DNI"/>
    <s v="05282594"/>
    <m/>
    <s v="ROJAS"/>
    <s v="PADILLA"/>
    <s v="PEDRO"/>
    <m/>
    <s v="REGLAMENTO DE LEY FORESTAL - DECRETO SUPREMO Nº 006-2003-AG"/>
    <m/>
    <n v="363"/>
    <m/>
    <s v="F,R"/>
    <s v="MULTA"/>
    <m/>
    <m/>
    <x v="1"/>
    <x v="0"/>
    <s v="Cedrela odorata"/>
    <s v="CEDRO"/>
    <x v="1"/>
    <n v="1.5"/>
    <s v="JESUS TRUJILLO POSADA (JEFE DIVTUPRAMB)"/>
    <m/>
    <m/>
    <m/>
    <m/>
    <s v=""/>
    <s v="Intervenciones 2010_2012"/>
  </r>
  <r>
    <n v="2187"/>
    <x v="2"/>
    <s v="GORE LORETO"/>
    <m/>
    <m/>
    <s v="057-12"/>
    <x v="1213"/>
    <d v="2012-05-03T00:00:00"/>
    <m/>
    <m/>
    <m/>
    <m/>
    <s v="IQUITOS"/>
    <s v="MAYNAS"/>
    <x v="1"/>
    <s v="DNI"/>
    <s v="05284214"/>
    <m/>
    <s v="BURGA"/>
    <s v="VITTERI"/>
    <s v="ALBERTO"/>
    <m/>
    <s v="REGLAMENTO DE LEY FORESTAL - DECRETO SUPREMO Nº 006-2003-AG"/>
    <m/>
    <n v="363"/>
    <m/>
    <s v="R"/>
    <s v="MULTA"/>
    <m/>
    <m/>
    <x v="1"/>
    <x v="0"/>
    <s v="Parkia igneiflora"/>
    <s v="PASHACO"/>
    <x v="1"/>
    <n v="8.7210000000000001"/>
    <s v="PROGRAMA REGIONAL DE MANEJO DE PRODUCTOS FORESTALES Y FAUNA SILVESTRE"/>
    <m/>
    <m/>
    <m/>
    <m/>
    <s v=""/>
    <s v="Intervenciones 2010_2012"/>
  </r>
  <r>
    <n v="2188"/>
    <x v="2"/>
    <s v="GORE LORETO"/>
    <m/>
    <m/>
    <s v="056-12"/>
    <x v="1214"/>
    <d v="2012-05-01T00:00:00"/>
    <m/>
    <m/>
    <m/>
    <m/>
    <s v="IQUITOS"/>
    <s v="MAYNAS"/>
    <x v="1"/>
    <s v="DNI"/>
    <s v="80657767"/>
    <m/>
    <s v="TORRES"/>
    <s v="HUAMAN"/>
    <s v="RICHARD"/>
    <m/>
    <s v="REGLAMENTO DE LEY FORESTAL - DECRETO SUPREMO Nº 006-2003-AG"/>
    <m/>
    <n v="363"/>
    <m/>
    <s v="R"/>
    <s v="MULTA"/>
    <m/>
    <m/>
    <x v="1"/>
    <x v="0"/>
    <s v="Virola sp."/>
    <s v="CUMALA"/>
    <x v="1"/>
    <n v="70.822999999999993"/>
    <s v="PROGRAMA REGIONAL DE MANEJO DE PRODUCTOS FORESTALES Y FAUNA SILVESTRE"/>
    <m/>
    <m/>
    <m/>
    <m/>
    <s v=""/>
    <s v="Intervenciones 2010_2012"/>
  </r>
  <r>
    <n v="2189"/>
    <x v="2"/>
    <s v="GORE LORETO"/>
    <m/>
    <m/>
    <s v="056-12"/>
    <x v="3"/>
    <d v="2012-05-01T00:00:00"/>
    <m/>
    <m/>
    <m/>
    <m/>
    <s v="IQUITOS"/>
    <s v="MAYNAS"/>
    <x v="1"/>
    <m/>
    <m/>
    <m/>
    <s v="PUA"/>
    <s v="RUIZ"/>
    <s v="RICHARD"/>
    <m/>
    <s v="REGLAMENTO DE LEY FORESTAL - DECRETO SUPREMO Nº 006-2003-AG"/>
    <m/>
    <n v="363"/>
    <m/>
    <s v="R"/>
    <s v="MULTA"/>
    <m/>
    <m/>
    <x v="3"/>
    <x v="1"/>
    <m/>
    <m/>
    <x v="3"/>
    <m/>
    <s v="PROGRAMA REGIONAL DE MANEJO DE PRODUCTOS FORESTALES Y FAUNA SILVESTRE"/>
    <m/>
    <m/>
    <m/>
    <m/>
    <s v=""/>
    <s v="Intervenciones 2010_2012"/>
  </r>
  <r>
    <n v="2190"/>
    <x v="2"/>
    <s v="GORE LORETO"/>
    <m/>
    <m/>
    <s v="074-12"/>
    <x v="1215"/>
    <d v="2012-06-11T00:00:00"/>
    <m/>
    <m/>
    <m/>
    <m/>
    <s v="IQUITOS"/>
    <s v="MAYNAS"/>
    <x v="1"/>
    <s v="DNI"/>
    <s v="05277200"/>
    <m/>
    <s v="TORREZ"/>
    <s v="CAHUAZA"/>
    <s v="ARTEMIO"/>
    <m/>
    <s v="REGLAMENTO DE LEY FORESTAL - DECRETO SUPREMO Nº 006-2003-AG"/>
    <m/>
    <n v="363"/>
    <m/>
    <s v="I"/>
    <s v="MULTA"/>
    <m/>
    <m/>
    <x v="0"/>
    <x v="0"/>
    <s v="Cedrelinga cateniformis"/>
    <s v="TORNILLO"/>
    <x v="1"/>
    <n v="10.143000000000001"/>
    <s v="MAURO JIMENEZ BANEO (PRESIDENTE ASOCIACION AGRARIO NUEVO SAN MARTIN)"/>
    <m/>
    <m/>
    <m/>
    <m/>
    <s v=""/>
    <s v="Intervenciones 2010_2012"/>
  </r>
  <r>
    <n v="2191"/>
    <x v="2"/>
    <s v="GORE LORETO"/>
    <m/>
    <m/>
    <s v="074-12"/>
    <x v="3"/>
    <d v="2012-06-11T00:00:00"/>
    <m/>
    <m/>
    <m/>
    <m/>
    <s v="IQUITOS"/>
    <s v="MAYNAS"/>
    <x v="1"/>
    <m/>
    <m/>
    <m/>
    <s v="MARICHI"/>
    <s v="ZAMBRANO"/>
    <s v="MARIO"/>
    <m/>
    <s v="REGLAMENTO DE LEY FORESTAL - DECRETO SUPREMO Nº 006-2003-AG"/>
    <m/>
    <n v="363"/>
    <m/>
    <s v="I"/>
    <s v="MULTA"/>
    <m/>
    <m/>
    <x v="0"/>
    <x v="0"/>
    <s v="Ormosia sp."/>
    <s v="HUAYRURO"/>
    <x v="1"/>
    <n v="4.407"/>
    <s v="MAURO JIMENEZ BANEO (PRESIDENTE ASOCIACION AGRARIO NUEVO SAN MARTIN)"/>
    <m/>
    <m/>
    <m/>
    <m/>
    <s v=""/>
    <s v="Intervenciones 2010_2012"/>
  </r>
  <r>
    <n v="2192"/>
    <x v="2"/>
    <s v="GORE LORETO"/>
    <m/>
    <m/>
    <s v="074-12"/>
    <x v="3"/>
    <d v="2012-06-11T00:00:00"/>
    <m/>
    <m/>
    <m/>
    <m/>
    <s v="IQUITOS"/>
    <s v="MAYNAS"/>
    <x v="1"/>
    <s v="DNI"/>
    <s v="44302567"/>
    <m/>
    <s v="INUMA"/>
    <s v="MERMAO"/>
    <s v="CESAR"/>
    <m/>
    <s v="REGLAMENTO DE LEY FORESTAL - DECRETO SUPREMO Nº 006-2003-AG"/>
    <m/>
    <n v="363"/>
    <m/>
    <s v="I"/>
    <s v="MULTA"/>
    <m/>
    <m/>
    <x v="0"/>
    <x v="0"/>
    <s v="Sapium glandulosum"/>
    <s v="SHIRINGARANA"/>
    <x v="1"/>
    <n v="30.428999999999998"/>
    <s v="MAURO JIMENEZ BANEO (PRESIDENTE ASOCIACION AGRARIO NUEVO SAN MARTIN)"/>
    <m/>
    <m/>
    <m/>
    <m/>
    <s v=""/>
    <s v="Intervenciones 2010_2012"/>
  </r>
  <r>
    <n v="2193"/>
    <x v="2"/>
    <s v="GORE LORETO"/>
    <m/>
    <m/>
    <s v="074-12"/>
    <x v="3"/>
    <d v="2012-06-11T00:00:00"/>
    <m/>
    <m/>
    <m/>
    <m/>
    <s v="IQUITOS"/>
    <s v="MAYNAS"/>
    <x v="1"/>
    <s v="DNI"/>
    <s v="05381897"/>
    <m/>
    <s v="CHURANGO"/>
    <s v="MARINHO DE ROMERO"/>
    <s v="VANESSA"/>
    <m/>
    <s v="REGLAMENTO DE LEY FORESTAL - DECRETO SUPREMO Nº 006-2003-AG"/>
    <m/>
    <n v="363"/>
    <m/>
    <s v="I"/>
    <s v="MULTA"/>
    <m/>
    <m/>
    <x v="0"/>
    <x v="0"/>
    <s v="Inga sp."/>
    <s v="SHIMBILLO"/>
    <x v="1"/>
    <n v="3.6760000000000002"/>
    <s v="MAURO JIMENEZ BANEO (PRESIDENTE ASOCIACION AGRARIO NUEVO SAN MARTIN)"/>
    <m/>
    <m/>
    <m/>
    <m/>
    <s v=""/>
    <s v="Intervenciones 2010_2012"/>
  </r>
  <r>
    <n v="2194"/>
    <x v="2"/>
    <s v="GORE LORETO"/>
    <m/>
    <m/>
    <s v="074-12"/>
    <x v="3"/>
    <d v="2012-06-11T00:00:00"/>
    <m/>
    <m/>
    <m/>
    <m/>
    <s v="IQUITOS"/>
    <s v="MAYNAS"/>
    <x v="1"/>
    <m/>
    <m/>
    <m/>
    <m/>
    <m/>
    <m/>
    <m/>
    <m/>
    <m/>
    <m/>
    <m/>
    <m/>
    <m/>
    <m/>
    <m/>
    <x v="0"/>
    <x v="0"/>
    <s v="Virola sp."/>
    <s v="CUMALA"/>
    <x v="1"/>
    <n v="5.774"/>
    <s v="MAURO JIMENEZ BANEO (PRESIDENTE ASOCIACION AGRARIO NUEVO SAN MARTIN)"/>
    <m/>
    <m/>
    <m/>
    <m/>
    <s v=""/>
    <s v="Intervenciones 2010_2012"/>
  </r>
  <r>
    <n v="2195"/>
    <x v="2"/>
    <s v="GORE LORETO"/>
    <m/>
    <m/>
    <s v="074-12"/>
    <x v="3"/>
    <d v="2012-06-11T00:00:00"/>
    <m/>
    <m/>
    <m/>
    <m/>
    <s v="IQUITOS"/>
    <s v="MAYNAS"/>
    <x v="1"/>
    <m/>
    <m/>
    <m/>
    <m/>
    <m/>
    <m/>
    <m/>
    <m/>
    <m/>
    <m/>
    <m/>
    <m/>
    <m/>
    <m/>
    <m/>
    <x v="0"/>
    <x v="0"/>
    <s v="Hymenaea sp."/>
    <s v="AZUCAR HUAYO"/>
    <x v="1"/>
    <n v="2.0779999999999998"/>
    <s v="MAURO JIMENEZ BANEO (PRESIDENTE ASOCIACION AGRARIO NUEVO SAN MARTIN)"/>
    <m/>
    <m/>
    <m/>
    <m/>
    <s v=""/>
    <s v="Intervenciones 2010_2012"/>
  </r>
  <r>
    <n v="2196"/>
    <x v="2"/>
    <s v="GORE LORETO"/>
    <m/>
    <m/>
    <s v="074-12"/>
    <x v="3"/>
    <d v="2012-06-11T00:00:00"/>
    <m/>
    <m/>
    <m/>
    <m/>
    <s v="IQUITOS"/>
    <s v="MAYNAS"/>
    <x v="1"/>
    <m/>
    <m/>
    <m/>
    <m/>
    <m/>
    <m/>
    <m/>
    <m/>
    <m/>
    <m/>
    <m/>
    <m/>
    <m/>
    <m/>
    <m/>
    <x v="0"/>
    <x v="0"/>
    <s v="Caryocar microcarpum"/>
    <s v="ALMENDRO"/>
    <x v="1"/>
    <n v="16.634"/>
    <s v="MAURO JIMENEZ BANEO (PRESIDENTE ASOCIACION AGRARIO NUEVO SAN MARTIN)"/>
    <m/>
    <m/>
    <m/>
    <m/>
    <s v=""/>
    <s v="Intervenciones 2010_2012"/>
  </r>
  <r>
    <n v="2197"/>
    <x v="2"/>
    <s v="GORE LORETO"/>
    <m/>
    <m/>
    <s v="074-12"/>
    <x v="3"/>
    <d v="2012-06-11T00:00:00"/>
    <m/>
    <m/>
    <m/>
    <m/>
    <s v="IQUITOS"/>
    <s v="MAYNAS"/>
    <x v="1"/>
    <m/>
    <m/>
    <m/>
    <m/>
    <m/>
    <m/>
    <m/>
    <m/>
    <m/>
    <m/>
    <m/>
    <m/>
    <m/>
    <m/>
    <m/>
    <x v="0"/>
    <x v="0"/>
    <s v="Anaueria brasiliensis"/>
    <s v="AÑUJE RUMO"/>
    <x v="1"/>
    <n v="3.0619999999999998"/>
    <s v="MAURO JIMENEZ BANEO (PRESIDENTE ASOCIACION AGRARIO NUEVO SAN MARTIN)"/>
    <m/>
    <m/>
    <m/>
    <m/>
    <s v=""/>
    <s v="Intervenciones 2010_2012"/>
  </r>
  <r>
    <n v="2198"/>
    <x v="2"/>
    <s v="GORE LORETO"/>
    <m/>
    <m/>
    <s v="074-12"/>
    <x v="3"/>
    <d v="2012-06-11T00:00:00"/>
    <m/>
    <m/>
    <m/>
    <m/>
    <s v="IQUITOS"/>
    <s v="MAYNAS"/>
    <x v="1"/>
    <m/>
    <m/>
    <m/>
    <m/>
    <m/>
    <m/>
    <m/>
    <m/>
    <m/>
    <m/>
    <m/>
    <m/>
    <m/>
    <m/>
    <m/>
    <x v="0"/>
    <x v="0"/>
    <s v="Otoba parvifolia"/>
    <s v="AGUANILLO"/>
    <x v="1"/>
    <n v="4.0620000000000003"/>
    <s v="MAURO JIMENEZ BANEO (PRESIDENTE ASOCIACION AGRARIO NUEVO SAN MARTIN)"/>
    <m/>
    <m/>
    <m/>
    <m/>
    <s v=""/>
    <s v="Intervenciones 2010_2012"/>
  </r>
  <r>
    <n v="2199"/>
    <x v="2"/>
    <s v="GORE LORETO"/>
    <m/>
    <m/>
    <s v="058-12"/>
    <x v="1216"/>
    <d v="2012-05-05T00:00:00"/>
    <m/>
    <m/>
    <m/>
    <m/>
    <s v="IQUITOS"/>
    <s v="MAYNAS"/>
    <x v="1"/>
    <s v="DNI"/>
    <s v="43151970"/>
    <m/>
    <s v="CHIN"/>
    <s v="RIOS"/>
    <s v="RUBI"/>
    <m/>
    <s v="REGLAMENTO DE LEY FORESTAL - DECRETO SUPREMO Nº 006-2003-AG"/>
    <m/>
    <n v="363"/>
    <m/>
    <s v="R"/>
    <s v="MULTA"/>
    <m/>
    <m/>
    <x v="0"/>
    <x v="0"/>
    <s v="Virola sp."/>
    <s v="CUMALA"/>
    <x v="1"/>
    <n v="63.302999999999997"/>
    <s v="VIGILANTE DE LA EMPRESA TRIPLAY MARTIN SAC"/>
    <m/>
    <m/>
    <m/>
    <m/>
    <s v=""/>
    <s v="Intervenciones 2010_2012"/>
  </r>
  <r>
    <n v="2200"/>
    <x v="2"/>
    <s v="GORE LORETO"/>
    <m/>
    <m/>
    <s v="058-12"/>
    <x v="3"/>
    <d v="2012-05-05T00:00:00"/>
    <m/>
    <m/>
    <m/>
    <m/>
    <s v="IQUITOS"/>
    <s v="MAYNAS"/>
    <x v="1"/>
    <m/>
    <m/>
    <m/>
    <m/>
    <m/>
    <m/>
    <m/>
    <m/>
    <m/>
    <m/>
    <m/>
    <m/>
    <m/>
    <m/>
    <m/>
    <x v="0"/>
    <x v="0"/>
    <s v="Pachira insignis"/>
    <s v="PUNGA"/>
    <x v="1"/>
    <n v="2.7959999999999998"/>
    <s v="VIGILANTE DE LA EMPRESA TRIPLAY MARTIN SAC"/>
    <m/>
    <m/>
    <m/>
    <m/>
    <s v=""/>
    <s v="Intervenciones 2010_2012"/>
  </r>
  <r>
    <n v="2201"/>
    <x v="2"/>
    <s v="GORE LORETO"/>
    <m/>
    <m/>
    <s v="058-12"/>
    <x v="3"/>
    <d v="2012-05-05T00:00:00"/>
    <m/>
    <m/>
    <m/>
    <m/>
    <s v="IQUITOS"/>
    <s v="MAYNAS"/>
    <x v="1"/>
    <m/>
    <m/>
    <m/>
    <m/>
    <m/>
    <m/>
    <m/>
    <m/>
    <m/>
    <m/>
    <m/>
    <m/>
    <m/>
    <m/>
    <m/>
    <x v="0"/>
    <x v="0"/>
    <s v="Cedrelinga cateniformis"/>
    <s v="TORNILLO"/>
    <x v="1"/>
    <n v="2.5369999999999999"/>
    <s v="VIGILANTE DE LA EMPRESA TRIPLAY MARTIN SAC"/>
    <m/>
    <m/>
    <m/>
    <m/>
    <s v=""/>
    <s v="Intervenciones 2010_2012"/>
  </r>
  <r>
    <n v="2202"/>
    <x v="2"/>
    <s v="GORE LORETO"/>
    <m/>
    <m/>
    <s v="072-2012"/>
    <x v="1217"/>
    <d v="2012-05-10T00:00:00"/>
    <m/>
    <m/>
    <m/>
    <m/>
    <s v="IQUITOS"/>
    <s v="MAYNAS"/>
    <x v="1"/>
    <s v="DNI"/>
    <s v="05340507"/>
    <m/>
    <s v="RAMIREZ"/>
    <s v="PIZANGO"/>
    <s v="ROLIN"/>
    <m/>
    <s v="REGLAMENTO DE LEY FORESTAL - DECRETO SUPREMO Nº 006-2003-AG"/>
    <m/>
    <n v="363"/>
    <m/>
    <s v="F,R"/>
    <s v="MULTA"/>
    <m/>
    <m/>
    <x v="1"/>
    <x v="0"/>
    <s v="Vochysia venulosa"/>
    <s v="MAUBA"/>
    <x v="1"/>
    <n v="1.448"/>
    <s v="PROGRAMA REGIONAL DE MANEJO DE PRODUCTOS FORESTALES Y FAUNA SILVESTRE"/>
    <m/>
    <m/>
    <m/>
    <m/>
    <s v=""/>
    <s v="Intervenciones 2010_2012"/>
  </r>
  <r>
    <n v="2203"/>
    <x v="2"/>
    <s v="GORE LORETO"/>
    <m/>
    <m/>
    <s v="073-12"/>
    <x v="1218"/>
    <d v="2012-07-08T00:00:00"/>
    <m/>
    <m/>
    <m/>
    <m/>
    <s v="IQUITOS"/>
    <s v="MAYNAS"/>
    <x v="1"/>
    <s v="DNI"/>
    <s v="47815656"/>
    <m/>
    <s v="LOPEZ"/>
    <s v="MURAYARI"/>
    <s v="TEDDY"/>
    <m/>
    <s v="REGLAMENTO DE LEY FORESTAL - DECRETO SUPREMO Nº 006-2003-AG"/>
    <m/>
    <n v="363"/>
    <m/>
    <s v="R"/>
    <s v="MULTA"/>
    <m/>
    <m/>
    <x v="0"/>
    <x v="0"/>
    <s v="Virola sp."/>
    <s v="CUMALA"/>
    <x v="1"/>
    <n v="51.427999999999997"/>
    <s v=""/>
    <m/>
    <m/>
    <m/>
    <m/>
    <s v=""/>
    <s v="Intervenciones 2010_2012"/>
  </r>
  <r>
    <n v="2204"/>
    <x v="2"/>
    <s v="GORE LORETO"/>
    <m/>
    <m/>
    <s v="073-12"/>
    <x v="3"/>
    <d v="2012-07-08T00:00:00"/>
    <m/>
    <m/>
    <m/>
    <m/>
    <s v="IQUITOS"/>
    <s v="MAYNAS"/>
    <x v="1"/>
    <s v="DNI"/>
    <s v="00829722"/>
    <m/>
    <s v="BARBARAN"/>
    <s v="ALVARADO"/>
    <s v="LUIS"/>
    <m/>
    <s v="REGLAMENTO DE LEY FORESTAL - DECRETO SUPREMO Nº 006-2003-AG"/>
    <m/>
    <n v="363"/>
    <m/>
    <s v="R"/>
    <s v="MULTA"/>
    <m/>
    <m/>
    <x v="3"/>
    <x v="1"/>
    <m/>
    <m/>
    <x v="3"/>
    <m/>
    <s v=""/>
    <m/>
    <m/>
    <m/>
    <m/>
    <s v=""/>
    <s v="Intervenciones 2010_2012"/>
  </r>
  <r>
    <n v="2205"/>
    <x v="2"/>
    <s v="GORE LORETO"/>
    <m/>
    <m/>
    <s v="085-12"/>
    <x v="1219"/>
    <d v="2012-06-25T00:00:00"/>
    <m/>
    <m/>
    <m/>
    <m/>
    <s v="IQUITOS"/>
    <s v="MAYNAS"/>
    <x v="1"/>
    <s v="DNI"/>
    <s v="05338505"/>
    <m/>
    <s v="PEREZ"/>
    <s v="SOTO"/>
    <s v="FAVIO"/>
    <m/>
    <s v="REGLAMENTO DE LEY FORESTAL - DECRETO SUPREMO Nº 006-2003-AG"/>
    <m/>
    <n v="363"/>
    <m/>
    <s v="T"/>
    <s v="MULTA"/>
    <m/>
    <m/>
    <x v="1"/>
    <x v="0"/>
    <s v="Virola sp."/>
    <s v="CUMALA"/>
    <x v="1"/>
    <n v="7.36"/>
    <s v="JAMES LAULATE MACUYAMA - MORADOR CARRETERA IQUITOS/NAUTA KM 4 - ECOPARQUE"/>
    <m/>
    <m/>
    <m/>
    <m/>
    <s v=""/>
    <s v="Intervenciones 2010_2012"/>
  </r>
  <r>
    <n v="2206"/>
    <x v="2"/>
    <s v="GORE LORETO"/>
    <m/>
    <m/>
    <s v="071-12"/>
    <x v="1220"/>
    <d v="2012-05-10T00:00:00"/>
    <m/>
    <m/>
    <m/>
    <m/>
    <s v="IQUITOS"/>
    <s v="MAYNAS"/>
    <x v="1"/>
    <s v="DNI"/>
    <s v="05253095"/>
    <m/>
    <s v="BAZAN"/>
    <s v="GUERRERO"/>
    <s v="BLANCA ELIZABETH"/>
    <m/>
    <s v="REGLAMENTO DE LEY FORESTAL - DECRETO SUPREMO Nº 006-2003-AG"/>
    <m/>
    <n v="363"/>
    <m/>
    <s v="F,R"/>
    <s v="MULTA"/>
    <m/>
    <m/>
    <x v="1"/>
    <x v="0"/>
    <s v="Cedrela odorata"/>
    <s v="CEDRO"/>
    <x v="1"/>
    <n v="2.9849999999999999"/>
    <s v="JAMES LAULATE MACUYAMA - MORADOR CARRETERA IQUITOS/NAUTA KM 4 - ECOPARQUE"/>
    <m/>
    <m/>
    <m/>
    <m/>
    <s v=""/>
    <s v="Intervenciones 2010_2012"/>
  </r>
  <r>
    <n v="2207"/>
    <x v="2"/>
    <s v="GORE LORETO"/>
    <m/>
    <m/>
    <s v="030-12"/>
    <x v="1221"/>
    <d v="2012-03-06T00:00:00"/>
    <m/>
    <m/>
    <m/>
    <m/>
    <s v="IQUITOS"/>
    <s v="MAYNAS"/>
    <x v="1"/>
    <s v="DNI"/>
    <s v="05604207"/>
    <m/>
    <s v="CAIMATE"/>
    <s v="YAHUARCANI"/>
    <s v="LINO"/>
    <m/>
    <s v="REGLAMENTO DE LEY FORESTAL - DECRETO SUPREMO Nº 006-2003-AG"/>
    <m/>
    <n v="363"/>
    <m/>
    <s v="F,R"/>
    <s v="MULTA"/>
    <m/>
    <m/>
    <x v="1"/>
    <x v="0"/>
    <s v="Cariniana decandra"/>
    <s v="PAPELILLO"/>
    <x v="1"/>
    <n v="4.1849999999999996"/>
    <s v="QUEDA EN CUSTODIA DEL SEÑOR RAMIRO ALBERTO RAMIREZ SAAVEDRA"/>
    <m/>
    <m/>
    <m/>
    <m/>
    <s v=""/>
    <s v="Intervenciones 2010_2012"/>
  </r>
  <r>
    <n v="2208"/>
    <x v="2"/>
    <s v="GORE LORETO"/>
    <m/>
    <m/>
    <s v="064-12"/>
    <x v="1222"/>
    <d v="2012-06-21T00:00:00"/>
    <m/>
    <m/>
    <m/>
    <m/>
    <s v="IQUITOS"/>
    <s v="MAYNAS"/>
    <x v="1"/>
    <s v="DNI"/>
    <s v="47478270"/>
    <m/>
    <s v="PEREZ"/>
    <s v="TARICUARIMA"/>
    <s v="BEKMAN NICANOR"/>
    <m/>
    <s v="REGLAMENTO DE LEY FORESTAL - DECRETO SUPREMO Nº 006-2003-AG"/>
    <m/>
    <n v="363"/>
    <m/>
    <s v="R"/>
    <s v="MULTA"/>
    <m/>
    <m/>
    <x v="1"/>
    <x v="0"/>
    <s v="Virola sp."/>
    <s v="CUMALA"/>
    <x v="1"/>
    <n v="1.0669999999999999"/>
    <s v="JAMES LAULATE MACUYAMA - MORADOR CARRETERA IQUITOS/NAUTA KM 4 - ECOPARQUE"/>
    <m/>
    <m/>
    <m/>
    <m/>
    <s v=""/>
    <s v="Intervenciones 2010_2012"/>
  </r>
  <r>
    <n v="2209"/>
    <x v="2"/>
    <s v="GORE LORETO"/>
    <m/>
    <m/>
    <s v="064-12"/>
    <x v="3"/>
    <d v="2012-06-21T00:00:00"/>
    <m/>
    <m/>
    <m/>
    <m/>
    <s v="IQUITOS"/>
    <s v="MAYNAS"/>
    <x v="1"/>
    <m/>
    <m/>
    <m/>
    <m/>
    <m/>
    <m/>
    <m/>
    <m/>
    <m/>
    <m/>
    <m/>
    <m/>
    <m/>
    <m/>
    <m/>
    <x v="1"/>
    <x v="0"/>
    <s v="Virola sp."/>
    <s v="CUMALA"/>
    <x v="1"/>
    <n v="4.4749999999999996"/>
    <s v="JAMES LAULATE MACUYAMA - MORADOR CARRETERA IQUITOS/NAUTA KM 4 - ECOPARQUE"/>
    <m/>
    <m/>
    <m/>
    <m/>
    <s v=""/>
    <s v="Intervenciones 2010_2012"/>
  </r>
  <r>
    <n v="2210"/>
    <x v="2"/>
    <s v="GORE LORETO"/>
    <m/>
    <m/>
    <s v="104-12"/>
    <x v="1223"/>
    <d v="2012-07-29T00:00:00"/>
    <m/>
    <m/>
    <m/>
    <m/>
    <s v="IQUITOS"/>
    <s v="MAYNAS"/>
    <x v="1"/>
    <s v="DNI"/>
    <s v="05258385"/>
    <m/>
    <s v="SILVA"/>
    <s v="MERMAO"/>
    <s v="AMERICO"/>
    <m/>
    <s v="REGLAMENTO DE LEY FORESTAL - DECRETO SUPREMO Nº 006-2003-AG"/>
    <m/>
    <n v="363"/>
    <m/>
    <s v="F,R"/>
    <s v="MULTA"/>
    <m/>
    <m/>
    <x v="1"/>
    <x v="0"/>
    <s v="Vochysia sp."/>
    <s v="QUILLOSISA"/>
    <x v="1"/>
    <n v="0.86799999999999999"/>
    <s v="MILTON GONZALES RIOS - OFICINA ECOPARQUE"/>
    <m/>
    <m/>
    <m/>
    <m/>
    <s v=""/>
    <s v="Intervenciones 2010_2012"/>
  </r>
  <r>
    <n v="2211"/>
    <x v="2"/>
    <s v="GORE LORETO"/>
    <m/>
    <m/>
    <s v="102-12"/>
    <x v="1224"/>
    <d v="2012-08-21T00:00:00"/>
    <m/>
    <m/>
    <m/>
    <m/>
    <s v="IQUITOS"/>
    <s v="MAYNAS"/>
    <x v="1"/>
    <s v="DNI"/>
    <s v="25417699"/>
    <m/>
    <s v="ALCALDE"/>
    <s v="MENDO"/>
    <s v="ADOLFO"/>
    <m/>
    <s v="REGLAMENTO DE LEY FORESTAL - DECRETO SUPREMO Nº 006-2003-AG"/>
    <m/>
    <n v="363"/>
    <m/>
    <s v="R"/>
    <s v="MULTA"/>
    <m/>
    <m/>
    <x v="0"/>
    <x v="0"/>
    <s v="Guatteria elata"/>
    <s v="CARAHUASCA"/>
    <x v="1"/>
    <n v="32.96"/>
    <s v="SAUL FUERRA FLORES - SEGURIDAD DE ECOPARQUE - GOREL"/>
    <m/>
    <m/>
    <m/>
    <m/>
    <s v=""/>
    <s v="Intervenciones 2010_2012"/>
  </r>
  <r>
    <n v="2212"/>
    <x v="2"/>
    <s v="GORE LORETO"/>
    <m/>
    <m/>
    <s v="102-12"/>
    <x v="3"/>
    <d v="2012-08-21T00:00:00"/>
    <m/>
    <m/>
    <m/>
    <m/>
    <s v="IQUITOS"/>
    <s v="MAYNAS"/>
    <x v="1"/>
    <m/>
    <m/>
    <m/>
    <m/>
    <m/>
    <m/>
    <m/>
    <m/>
    <m/>
    <m/>
    <m/>
    <m/>
    <m/>
    <m/>
    <m/>
    <x v="0"/>
    <x v="0"/>
    <s v="Guatteria sp."/>
    <s v="ESPINTANA"/>
    <x v="1"/>
    <n v="3.5"/>
    <s v="SAUL FUERRA FLORES - SEGURIDAD DE ECOPARQUE - GOREL"/>
    <m/>
    <m/>
    <m/>
    <m/>
    <s v=""/>
    <s v="Intervenciones 2010_2012"/>
  </r>
  <r>
    <n v="2213"/>
    <x v="2"/>
    <s v="GORE LORETO"/>
    <m/>
    <m/>
    <s v="102-12"/>
    <x v="3"/>
    <d v="2012-08-21T00:00:00"/>
    <m/>
    <m/>
    <m/>
    <m/>
    <s v="IQUITOS"/>
    <s v="MAYNAS"/>
    <x v="1"/>
    <m/>
    <m/>
    <m/>
    <m/>
    <m/>
    <m/>
    <m/>
    <m/>
    <m/>
    <m/>
    <m/>
    <m/>
    <m/>
    <m/>
    <m/>
    <x v="0"/>
    <x v="0"/>
    <s v="Guatteria sp."/>
    <s v="ESPINTANA"/>
    <x v="1"/>
    <n v="7.2"/>
    <s v="SAUL FUERRA FLORES - SEGURIDAD DE ECOPARQUE - GOREL"/>
    <m/>
    <m/>
    <m/>
    <m/>
    <s v=""/>
    <s v="Intervenciones 2010_2012"/>
  </r>
  <r>
    <n v="2214"/>
    <x v="2"/>
    <s v="GORE LORETO"/>
    <m/>
    <m/>
    <s v="081-12"/>
    <x v="1225"/>
    <d v="2012-07-06T00:00:00"/>
    <m/>
    <m/>
    <m/>
    <m/>
    <s v="IQUITOS"/>
    <s v="MAYNAS"/>
    <x v="1"/>
    <s v="DNI"/>
    <s v="62397555"/>
    <m/>
    <s v="SANDER"/>
    <s v="ARIMUYA"/>
    <s v="JHON"/>
    <m/>
    <s v="REGLAMENTO DE LEY FORESTAL - DECRETO SUPREMO Nº 006-2003-AG"/>
    <m/>
    <n v="363"/>
    <m/>
    <s v="R"/>
    <s v="MULTA"/>
    <m/>
    <m/>
    <x v="0"/>
    <x v="0"/>
    <s v="Virola sp."/>
    <s v="CUMALA"/>
    <x v="1"/>
    <n v="78.2"/>
    <s v="WILSON CULQUI MAYTAHUARI- TTE. GOBERNADOR  DEL CENTRO POBLADO HUANTA"/>
    <m/>
    <m/>
    <m/>
    <m/>
    <s v=""/>
    <s v="Intervenciones 2010_2012"/>
  </r>
  <r>
    <n v="2215"/>
    <x v="2"/>
    <s v="GORE LORETO"/>
    <m/>
    <m/>
    <s v="081-12"/>
    <x v="3"/>
    <d v="2012-07-06T00:00:00"/>
    <m/>
    <m/>
    <m/>
    <m/>
    <s v="IQUITOS"/>
    <s v="MAYNAS"/>
    <x v="1"/>
    <m/>
    <m/>
    <m/>
    <m/>
    <m/>
    <m/>
    <m/>
    <m/>
    <m/>
    <m/>
    <m/>
    <m/>
    <m/>
    <m/>
    <m/>
    <x v="0"/>
    <x v="0"/>
    <s v="Cedrela odorata"/>
    <s v="CEDRO"/>
    <x v="1"/>
    <n v="76.492999999999995"/>
    <s v="WILSON CULQUI MAYTAHUARI- TTE. GOBERNADOR  DEL CENTRO POBLADO HUANTA"/>
    <m/>
    <m/>
    <m/>
    <m/>
    <s v=""/>
    <s v="Intervenciones 2010_2012"/>
  </r>
  <r>
    <n v="2216"/>
    <x v="2"/>
    <s v="GORE LORETO"/>
    <m/>
    <m/>
    <s v="081-12"/>
    <x v="3"/>
    <d v="2012-07-06T00:00:00"/>
    <m/>
    <m/>
    <m/>
    <m/>
    <s v="IQUITOS"/>
    <s v="MAYNAS"/>
    <x v="1"/>
    <m/>
    <m/>
    <m/>
    <m/>
    <m/>
    <m/>
    <m/>
    <m/>
    <m/>
    <m/>
    <m/>
    <m/>
    <m/>
    <m/>
    <m/>
    <x v="0"/>
    <x v="0"/>
    <s v="Cedrelinga cateniformis"/>
    <s v="TORNILLO"/>
    <x v="1"/>
    <n v="45.145000000000003"/>
    <s v="WILSON CULQUI MAYTAHUARI- TTE. GOBERNADOR  DEL CENTRO POBLADO HUANTA"/>
    <m/>
    <m/>
    <m/>
    <m/>
    <s v=""/>
    <s v="Intervenciones 2010_2012"/>
  </r>
  <r>
    <n v="2217"/>
    <x v="2"/>
    <s v="GORE LORETO"/>
    <m/>
    <m/>
    <s v="028-12"/>
    <x v="1226"/>
    <d v="2012-03-05T00:00:00"/>
    <m/>
    <m/>
    <m/>
    <m/>
    <s v="SAN JUAN BAUTISTA"/>
    <s v="MAYNAS"/>
    <x v="1"/>
    <s v="DNI"/>
    <s v="05262817"/>
    <m/>
    <s v="MARTINEZ"/>
    <s v="ALVAN"/>
    <s v="JUAN DE DIOS"/>
    <m/>
    <s v="REGLAMENTO DE LEY FORESTAL - DECRETO SUPREMO Nº 006-2003-AG"/>
    <m/>
    <n v="363"/>
    <m/>
    <s v="R"/>
    <s v="MULTA"/>
    <m/>
    <m/>
    <x v="1"/>
    <x v="0"/>
    <s v="Cedrelinga cateniformis"/>
    <s v="TORNILLO"/>
    <x v="1"/>
    <n v="0.32100000000000001"/>
    <s v=""/>
    <m/>
    <m/>
    <m/>
    <m/>
    <s v=""/>
    <s v="Intervenciones 2010_2012"/>
  </r>
  <r>
    <n v="2218"/>
    <x v="2"/>
    <s v="GORE LORETO"/>
    <m/>
    <m/>
    <s v="033-12"/>
    <x v="1227"/>
    <d v="2012-03-20T00:00:00"/>
    <m/>
    <m/>
    <m/>
    <m/>
    <s v="SAN JUAN BAUTISTA"/>
    <s v="MAYNAS"/>
    <x v="1"/>
    <s v="DNI"/>
    <s v="05229386"/>
    <m/>
    <s v="BARDALES"/>
    <s v="MONGE"/>
    <s v="CEIN"/>
    <m/>
    <s v="REGLAMENTO DE LEY FORESTAL - DECRETO SUPREMO Nº 006-2003-AG"/>
    <m/>
    <n v="363"/>
    <m/>
    <s v="R"/>
    <s v="MULTA"/>
    <m/>
    <m/>
    <x v="6"/>
    <x v="0"/>
    <s v="Cecropia ficifolia"/>
    <s v="CETICO"/>
    <x v="1"/>
    <n v="1.17"/>
    <s v="ADOLFO SANCHEZ MANUYAMA - GUARDIAN CENTRO DE RESCATE VARILLA - SAN JUAN"/>
    <m/>
    <m/>
    <m/>
    <m/>
    <s v=""/>
    <s v="Intervenciones 2010_2012"/>
  </r>
  <r>
    <n v="2219"/>
    <x v="2"/>
    <s v="GORE LORETO"/>
    <m/>
    <m/>
    <s v="033-12"/>
    <x v="3"/>
    <d v="2012-03-20T00:00:00"/>
    <m/>
    <m/>
    <m/>
    <m/>
    <s v="SAN JUAN BAUTISTA"/>
    <s v="MAYNAS"/>
    <x v="1"/>
    <m/>
    <m/>
    <m/>
    <m/>
    <m/>
    <m/>
    <m/>
    <m/>
    <m/>
    <m/>
    <m/>
    <m/>
    <m/>
    <m/>
    <m/>
    <x v="6"/>
    <x v="0"/>
    <s v="Alchornea triplinervia"/>
    <s v="ZANCUDO CASPI"/>
    <x v="1"/>
    <n v="4.6779999999999999"/>
    <s v="ADOLFO SANCHEZ MANUYAMA - GUARDIAN CENTRO DE RESCATE VARILLA - SAN JUAN"/>
    <m/>
    <m/>
    <m/>
    <m/>
    <s v=""/>
    <s v="Intervenciones 2010_2012"/>
  </r>
  <r>
    <n v="2220"/>
    <x v="2"/>
    <s v="GORE LORETO"/>
    <m/>
    <m/>
    <s v="033-12"/>
    <x v="3"/>
    <d v="2012-03-20T00:00:00"/>
    <m/>
    <m/>
    <m/>
    <m/>
    <s v="SAN JUAN BAUTISTA"/>
    <s v="MAYNAS"/>
    <x v="1"/>
    <m/>
    <m/>
    <m/>
    <m/>
    <m/>
    <m/>
    <m/>
    <m/>
    <m/>
    <m/>
    <m/>
    <m/>
    <m/>
    <m/>
    <m/>
    <x v="6"/>
    <x v="0"/>
    <s v="NN"/>
    <s v="CUNCHI BORDON"/>
    <x v="1"/>
    <n v="4.6769999999999996"/>
    <s v="ADOLFO SANCHEZ MANUYAMA - GUARDIAN CENTRO DE RESCATE VARILLA - SAN JUAN"/>
    <m/>
    <m/>
    <m/>
    <m/>
    <s v=""/>
    <s v="Intervenciones 2010_2012"/>
  </r>
  <r>
    <n v="2221"/>
    <x v="2"/>
    <s v="GORE LORETO"/>
    <m/>
    <m/>
    <s v="033-12"/>
    <x v="3"/>
    <d v="2012-03-20T00:00:00"/>
    <m/>
    <m/>
    <m/>
    <m/>
    <s v="SAN JUAN BAUTISTA"/>
    <s v="MAYNAS"/>
    <x v="1"/>
    <m/>
    <m/>
    <m/>
    <m/>
    <m/>
    <m/>
    <m/>
    <m/>
    <m/>
    <m/>
    <m/>
    <m/>
    <m/>
    <m/>
    <m/>
    <x v="6"/>
    <x v="0"/>
    <s v="Inga edulis"/>
    <s v="GUABA"/>
    <x v="1"/>
    <n v="1.17"/>
    <s v="ADOLFO SANCHEZ MANUYAMA - GUARDIAN CENTRO DE RESCATE VARILLA - SAN JUAN"/>
    <m/>
    <m/>
    <m/>
    <m/>
    <s v=""/>
    <s v="Intervenciones 2010_2012"/>
  </r>
  <r>
    <n v="2222"/>
    <x v="2"/>
    <s v="GORE LORETO"/>
    <m/>
    <m/>
    <s v="041-2012"/>
    <x v="1228"/>
    <d v="2012-02-25T00:00:00"/>
    <m/>
    <m/>
    <m/>
    <m/>
    <s v="SAN JUAN BAUTISTA"/>
    <s v="MAYNAS"/>
    <x v="1"/>
    <s v="DNI"/>
    <s v="05228790"/>
    <m/>
    <s v="BARDALES"/>
    <s v="SANCHEZ"/>
    <s v="ERASMO"/>
    <m/>
    <s v="REGLAMENTO DE LEY FORESTAL - DECRETO SUPREMO Nº 006-2003-AG"/>
    <m/>
    <n v="363"/>
    <m/>
    <s v="R"/>
    <s v="MULTA"/>
    <m/>
    <m/>
    <x v="1"/>
    <x v="0"/>
    <s v="Hymenolobium sp."/>
    <s v="MARI MARI"/>
    <x v="1"/>
    <n v="5.3639999999999999"/>
    <s v="ERASMO BARDALES SANCHEZ - INFRACTOR - LAS COLINAS # 277 - SAN JUAN BAUTISTA"/>
    <m/>
    <m/>
    <m/>
    <m/>
    <s v=""/>
    <s v="Intervenciones 2010_2012"/>
  </r>
  <r>
    <n v="2223"/>
    <x v="2"/>
    <s v="GORE LORETO"/>
    <m/>
    <m/>
    <s v="005-2012"/>
    <x v="1229"/>
    <d v="2012-03-09T00:00:00"/>
    <m/>
    <m/>
    <m/>
    <m/>
    <s v="NAUTA"/>
    <s v="LORETO"/>
    <x v="1"/>
    <s v="DNI"/>
    <s v="03676057"/>
    <m/>
    <s v="VEGA"/>
    <s v="VITON"/>
    <s v="FERMIN"/>
    <m/>
    <s v="REGLAMENTO DE LEY FORESTAL - DECRETO SUPREMO Nº 006-2003-AG"/>
    <m/>
    <n v="363"/>
    <m/>
    <s v="F"/>
    <s v="MULTA"/>
    <m/>
    <m/>
    <x v="1"/>
    <x v="0"/>
    <s v="Cedrelinga cateniformis"/>
    <s v="TORNILLO"/>
    <x v="1"/>
    <n v="5.4080000000000004"/>
    <s v="MILTON CESAR MAYANQUI SABOYA"/>
    <m/>
    <m/>
    <m/>
    <m/>
    <s v=""/>
    <s v="Intervenciones 2010_2012"/>
  </r>
  <r>
    <n v="2224"/>
    <x v="2"/>
    <s v="GORE LORETO"/>
    <m/>
    <m/>
    <s v="004-2012"/>
    <x v="1204"/>
    <d v="2012-02-29T00:00:00"/>
    <m/>
    <m/>
    <m/>
    <m/>
    <s v="NAUTA"/>
    <s v="LORETO"/>
    <x v="1"/>
    <s v="DNI"/>
    <s v="05957163"/>
    <m/>
    <s v="CABRERA"/>
    <s v="LIMA"/>
    <s v="SAMUEL"/>
    <m/>
    <s v="REGLAMENTO DE LEY FORESTAL - DECRETO SUPREMO Nº 006-2003-AG"/>
    <m/>
    <n v="363"/>
    <m/>
    <s v="I"/>
    <s v="MULTA"/>
    <m/>
    <m/>
    <x v="0"/>
    <x v="0"/>
    <s v="Calycophyllum spruceanum"/>
    <s v="CAPIRONA"/>
    <x v="1"/>
    <n v="47.814"/>
    <s v="SAMUEL CABRERA LIMA - INFRACTOR"/>
    <m/>
    <m/>
    <m/>
    <m/>
    <s v=""/>
    <s v="Intervenciones 2010_2012"/>
  </r>
  <r>
    <n v="2225"/>
    <x v="2"/>
    <s v="GORE LORETO"/>
    <m/>
    <m/>
    <s v="008-12"/>
    <x v="1211"/>
    <d v="2012-03-22T00:00:00"/>
    <m/>
    <m/>
    <m/>
    <m/>
    <s v="NAUTA"/>
    <s v="LORETO"/>
    <x v="1"/>
    <s v="DNI"/>
    <s v="00042765"/>
    <m/>
    <s v="LIMA"/>
    <s v="RPTHMAN"/>
    <s v="ROGER ARMANDO"/>
    <m/>
    <s v="REGLAMENTO DE LEY FORESTAL - DECRETO SUPREMO Nº 006-2003-AG"/>
    <m/>
    <n v="363"/>
    <m/>
    <s v="R"/>
    <s v="MULTA"/>
    <m/>
    <m/>
    <x v="0"/>
    <x v="0"/>
    <s v="Calycophyllum spruceanum"/>
    <s v="CAPIRONA"/>
    <x v="1"/>
    <n v="26.992000000000001"/>
    <s v="DEPOSITARIO SR. JUAN FERNANDO CULQUI TAMANI DNI 05701185"/>
    <m/>
    <m/>
    <m/>
    <m/>
    <s v=""/>
    <s v="Intervenciones 2010_2012"/>
  </r>
  <r>
    <n v="2226"/>
    <x v="2"/>
    <s v="GORE LORETO"/>
    <m/>
    <m/>
    <s v="008-12"/>
    <x v="3"/>
    <d v="2012-03-22T00:00:00"/>
    <m/>
    <m/>
    <m/>
    <m/>
    <s v="NAUTA"/>
    <s v="LORETO"/>
    <x v="1"/>
    <m/>
    <m/>
    <m/>
    <m/>
    <m/>
    <m/>
    <m/>
    <m/>
    <m/>
    <m/>
    <m/>
    <m/>
    <m/>
    <m/>
    <m/>
    <x v="0"/>
    <x v="0"/>
    <s v="Hura Crepitans"/>
    <s v="CATAHUA"/>
    <x v="1"/>
    <n v="25.338999999999999"/>
    <s v="DEPOSITARIO SR. JUAN FERNANDO CULQUI TAMANI DNI 05701185"/>
    <m/>
    <m/>
    <m/>
    <m/>
    <s v=""/>
    <s v="Intervenciones 2010_2012"/>
  </r>
  <r>
    <n v="2227"/>
    <x v="2"/>
    <s v="GORE LORETO"/>
    <m/>
    <m/>
    <s v="008-12"/>
    <x v="3"/>
    <d v="2012-03-22T00:00:00"/>
    <m/>
    <m/>
    <m/>
    <m/>
    <s v="NAUTA"/>
    <s v="LORETO"/>
    <x v="1"/>
    <m/>
    <m/>
    <m/>
    <m/>
    <m/>
    <m/>
    <m/>
    <m/>
    <m/>
    <m/>
    <m/>
    <m/>
    <m/>
    <m/>
    <m/>
    <x v="0"/>
    <x v="0"/>
    <s v="Ceiba insignis"/>
    <s v="LUPUNA"/>
    <x v="1"/>
    <n v="97.882000000000005"/>
    <s v="DEPOSITARIO SR. JUAN FERNANDO CULQUI TAMANI DNI 05701185"/>
    <m/>
    <m/>
    <m/>
    <m/>
    <s v=""/>
    <s v="Intervenciones 2010_2012"/>
  </r>
  <r>
    <n v="2228"/>
    <x v="2"/>
    <s v="GORE LORETO"/>
    <m/>
    <m/>
    <s v="008-12"/>
    <x v="3"/>
    <d v="2012-03-22T00:00:00"/>
    <m/>
    <m/>
    <m/>
    <m/>
    <s v="NAUTA"/>
    <s v="LORETO"/>
    <x v="1"/>
    <m/>
    <m/>
    <m/>
    <m/>
    <m/>
    <m/>
    <m/>
    <m/>
    <m/>
    <m/>
    <m/>
    <m/>
    <m/>
    <m/>
    <m/>
    <x v="0"/>
    <x v="0"/>
    <s v="Clarisia biflora"/>
    <s v="CAPINURI"/>
    <x v="1"/>
    <n v="73.840999999999994"/>
    <s v="DEPOSITARIO SR. JUAN FERNANDO CULQUI TAMANI DNI 05701185"/>
    <m/>
    <m/>
    <m/>
    <m/>
    <s v=""/>
    <s v="Intervenciones 2010_2012"/>
  </r>
  <r>
    <n v="2229"/>
    <x v="2"/>
    <s v="GORE LORETO"/>
    <m/>
    <m/>
    <s v="008-12"/>
    <x v="3"/>
    <d v="2012-03-22T00:00:00"/>
    <m/>
    <m/>
    <m/>
    <m/>
    <s v="NAUTA"/>
    <s v="LORETO"/>
    <x v="1"/>
    <m/>
    <m/>
    <m/>
    <m/>
    <m/>
    <m/>
    <m/>
    <m/>
    <m/>
    <m/>
    <m/>
    <m/>
    <m/>
    <m/>
    <m/>
    <x v="0"/>
    <x v="0"/>
    <s v="Cedrela odorata"/>
    <s v="CEDRO"/>
    <x v="1"/>
    <n v="3.1760000000000002"/>
    <s v="DEPOSITARIO SR. JUAN FERNANDO CULQUI TAMANI DNI 05701185"/>
    <m/>
    <m/>
    <m/>
    <m/>
    <s v=""/>
    <s v="Intervenciones 2010_2012"/>
  </r>
  <r>
    <n v="2230"/>
    <x v="2"/>
    <s v="GORE LORETO"/>
    <m/>
    <m/>
    <s v="008-12"/>
    <x v="3"/>
    <d v="2012-03-22T00:00:00"/>
    <m/>
    <m/>
    <m/>
    <m/>
    <s v="NAUTA"/>
    <s v="LORETO"/>
    <x v="1"/>
    <m/>
    <m/>
    <m/>
    <m/>
    <m/>
    <m/>
    <m/>
    <m/>
    <m/>
    <m/>
    <m/>
    <m/>
    <m/>
    <m/>
    <m/>
    <x v="0"/>
    <x v="0"/>
    <s v="Calophyllum brasiliense"/>
    <s v="LAGARTO CASPI"/>
    <x v="1"/>
    <n v="1.6890000000000001"/>
    <s v="DEPOSITARIO SR. JUAN FERNANDO CULQUI TAMANI DNI 05701185"/>
    <m/>
    <m/>
    <m/>
    <m/>
    <s v=""/>
    <s v="Intervenciones 2010_2012"/>
  </r>
  <r>
    <n v="2231"/>
    <x v="2"/>
    <s v="GORE LORETO"/>
    <m/>
    <m/>
    <s v="007-2012"/>
    <x v="1230"/>
    <d v="2012-03-19T00:00:00"/>
    <m/>
    <m/>
    <m/>
    <m/>
    <s v="NAUTA"/>
    <s v="LORETO"/>
    <x v="1"/>
    <s v="DNI"/>
    <s v="80531573"/>
    <m/>
    <s v="GUERRERO"/>
    <s v="VASQUEZ"/>
    <s v="JAMES"/>
    <m/>
    <s v="REGLAMENTO DE LEY FORESTAL - DECRETO SUPREMO Nº 006-2003-AG"/>
    <m/>
    <n v="363"/>
    <m/>
    <s v="R"/>
    <s v="MULTA"/>
    <m/>
    <m/>
    <x v="0"/>
    <x v="0"/>
    <s v="Virola sp."/>
    <s v="CUMALA"/>
    <x v="1"/>
    <n v="49.804000000000002"/>
    <s v="JAMES GUERRERO VASQUEZ - INFRACTOR"/>
    <m/>
    <m/>
    <m/>
    <m/>
    <s v=""/>
    <s v="Intervenciones 2010_2012"/>
  </r>
  <r>
    <n v="2232"/>
    <x v="2"/>
    <s v="GORE LORETO"/>
    <m/>
    <m/>
    <s v="009-2012"/>
    <x v="1231"/>
    <d v="2012-03-22T00:00:00"/>
    <m/>
    <m/>
    <m/>
    <m/>
    <s v="NAUTA"/>
    <s v="LORETO"/>
    <x v="1"/>
    <s v="DNI"/>
    <s v="05402044"/>
    <m/>
    <s v="GARCIA"/>
    <s v="BOLLET"/>
    <s v="FERNANDO"/>
    <m/>
    <s v="REGLAMENTO DE LEY FORESTAL - DECRETO SUPREMO Nº 006-2003-AG"/>
    <m/>
    <n v="363"/>
    <m/>
    <s v="R"/>
    <m/>
    <m/>
    <m/>
    <x v="1"/>
    <x v="0"/>
    <s v="Cedrelinga cateniformis"/>
    <s v="TORNILLO"/>
    <x v="1"/>
    <n v="12.260999999999999"/>
    <s v="PROGRAMA REGIONAL DE MANEJO DE PRODUCTOS FORESTALES Y FAUNA SILVESTRE - SEDE NAUTA"/>
    <m/>
    <m/>
    <m/>
    <m/>
    <s v=""/>
    <s v="Intervenciones 2010_2012"/>
  </r>
  <r>
    <n v="2233"/>
    <x v="2"/>
    <s v="GORE LORETO"/>
    <m/>
    <m/>
    <s v="001-2012"/>
    <x v="1232"/>
    <d v="2012-05-03T00:00:00"/>
    <m/>
    <m/>
    <m/>
    <m/>
    <s v="MAZAN"/>
    <s v="MAYNAS"/>
    <x v="1"/>
    <s v="DNI"/>
    <s v="05300800"/>
    <m/>
    <s v="TUESTA"/>
    <s v="MONTOYA"/>
    <s v="LUIS"/>
    <m/>
    <s v="REGLAMENTO DE LEY FORESTAL - DECRETO SUPREMO Nº 006-2003-AG"/>
    <m/>
    <n v="363"/>
    <m/>
    <s v="I"/>
    <s v="MULTA"/>
    <m/>
    <m/>
    <x v="0"/>
    <x v="0"/>
    <s v="Virola sp."/>
    <s v="CUMALA"/>
    <x v="1"/>
    <n v="49.43"/>
    <s v="LINO SORIA PANDURO Y JUAN CARLOS PANDURO MACAHUACHI - MORADOR DEL CENTRO POBLADO MANITI II ZONA"/>
    <m/>
    <m/>
    <m/>
    <m/>
    <s v=""/>
    <s v="Intervenciones 2010_2012"/>
  </r>
  <r>
    <n v="2234"/>
    <x v="2"/>
    <s v="GORE LORETO"/>
    <m/>
    <m/>
    <s v="029-2012"/>
    <x v="1206"/>
    <d v="2012-03-05T00:00:00"/>
    <m/>
    <m/>
    <m/>
    <m/>
    <s v="MAZAN"/>
    <s v="MAYNAS"/>
    <x v="1"/>
    <s v="DNI"/>
    <s v="40335971"/>
    <m/>
    <s v="VEGA"/>
    <s v="LAVADO"/>
    <s v="RONALD ANDRES"/>
    <m/>
    <s v="REGLAMENTO DE LEY FORESTAL - DECRETO SUPREMO Nº 006-2003-AG"/>
    <m/>
    <n v="363"/>
    <m/>
    <s v="F,R"/>
    <s v="MULTA"/>
    <m/>
    <m/>
    <x v="1"/>
    <x v="0"/>
    <s v="Eschweilera juruensis"/>
    <s v="MACHIMANGO"/>
    <x v="1"/>
    <n v="3.1059999999999999"/>
    <s v="RAMIRO ALBERTO RAMIREZ SAAVEDRA (RESPONSABLE DE LA OFICINA DE PARTICIPACION CIUDADANA - OPAC)"/>
    <m/>
    <m/>
    <m/>
    <m/>
    <s v=""/>
    <s v="Intervenciones 2010_2012"/>
  </r>
  <r>
    <n v="2235"/>
    <x v="2"/>
    <s v="GORE LORETO"/>
    <m/>
    <m/>
    <s v="067-2012"/>
    <x v="1233"/>
    <d v="2012-05-23T00:00:00"/>
    <m/>
    <m/>
    <m/>
    <m/>
    <s v="MAZAN"/>
    <s v="MAYNAS"/>
    <x v="1"/>
    <s v="DNI"/>
    <s v="47374890"/>
    <m/>
    <s v="LAICHE"/>
    <s v="HOYOS"/>
    <s v="EGNER JUNIOR"/>
    <m/>
    <s v="REGLAMENTO DE LEY FORESTAL - DECRETO SUPREMO Nº 006-2003-AG"/>
    <m/>
    <n v="363"/>
    <m/>
    <s v="R"/>
    <s v="MULTA"/>
    <m/>
    <m/>
    <x v="0"/>
    <x v="0"/>
    <s v="Cedrela odorata"/>
    <s v="CEDRO"/>
    <x v="1"/>
    <n v="6.0720000000000001"/>
    <s v="JOSE LUIS LOZANO SILVA - DNI 45303968"/>
    <m/>
    <m/>
    <m/>
    <m/>
    <s v=""/>
    <s v="Intervenciones 2010_2012"/>
  </r>
  <r>
    <n v="2236"/>
    <x v="2"/>
    <s v="GORE LORETO"/>
    <m/>
    <m/>
    <s v="067-2012"/>
    <x v="3"/>
    <d v="2012-05-23T00:00:00"/>
    <m/>
    <m/>
    <m/>
    <m/>
    <s v="MAZAN"/>
    <s v="MAYNAS"/>
    <x v="1"/>
    <m/>
    <m/>
    <m/>
    <m/>
    <m/>
    <m/>
    <m/>
    <m/>
    <m/>
    <m/>
    <m/>
    <m/>
    <m/>
    <m/>
    <m/>
    <x v="0"/>
    <x v="0"/>
    <s v="Ceiba insignis"/>
    <s v="LUPUNA"/>
    <x v="1"/>
    <n v="57.664000000000001"/>
    <s v=""/>
    <m/>
    <m/>
    <m/>
    <m/>
    <s v=""/>
    <s v="Intervenciones 2010_2012"/>
  </r>
  <r>
    <n v="2237"/>
    <x v="2"/>
    <s v="GORE LORETO"/>
    <m/>
    <m/>
    <s v="001-2012"/>
    <x v="1232"/>
    <d v="2012-08-16T00:00:00"/>
    <m/>
    <m/>
    <m/>
    <m/>
    <s v="PEBAS"/>
    <s v="MARISCAL RAMON CASTILLA"/>
    <x v="1"/>
    <s v="DNI"/>
    <s v="33649578"/>
    <m/>
    <s v="PEREZ"/>
    <s v="TORRES"/>
    <s v="OSCAR"/>
    <m/>
    <s v="REGLAMENTO DE LEY FORESTAL - DECRETO SUPREMO Nº 006-2003-AG"/>
    <m/>
    <n v="363"/>
    <m/>
    <s v="Q"/>
    <s v="MULTA"/>
    <m/>
    <m/>
    <x v="1"/>
    <x v="0"/>
    <s v="Cedrela odorata"/>
    <s v="CEDRO"/>
    <x v="1"/>
    <n v="4.84"/>
    <s v="EDWAR ZUTA CHARPENTIER - ASERRADERO MADERAS ACASIA "/>
    <m/>
    <m/>
    <m/>
    <m/>
    <s v=""/>
    <s v="Intervenciones 2010_2012"/>
  </r>
  <r>
    <n v="2238"/>
    <x v="2"/>
    <s v="GORE LORETO"/>
    <m/>
    <m/>
    <s v="001-2012"/>
    <x v="3"/>
    <d v="2012-08-16T00:00:00"/>
    <m/>
    <m/>
    <m/>
    <m/>
    <s v="PEBAS"/>
    <s v="MARISCAL RAMON CASTILLA"/>
    <x v="1"/>
    <s v="DNI"/>
    <s v="32943912"/>
    <m/>
    <s v="CRUZADO"/>
    <s v="ORILLO"/>
    <s v="ELIAS"/>
    <m/>
    <s v="REGLAMENTO DE LEY FORESTAL - DECRETO SUPREMO Nº 006-2003-AG"/>
    <m/>
    <n v="363"/>
    <m/>
    <s v="Q"/>
    <s v="MULTA"/>
    <m/>
    <m/>
    <x v="3"/>
    <x v="1"/>
    <m/>
    <m/>
    <x v="3"/>
    <m/>
    <m/>
    <m/>
    <m/>
    <m/>
    <m/>
    <s v=""/>
    <s v="Intervenciones 2010_2012"/>
  </r>
  <r>
    <n v="2239"/>
    <x v="2"/>
    <s v="GORE LORETO"/>
    <m/>
    <m/>
    <s v="179-2012"/>
    <x v="1234"/>
    <d v="2012-12-13T00:00:00"/>
    <m/>
    <m/>
    <m/>
    <m/>
    <s v="SAN JUAN BAUTISTA"/>
    <s v="MAYNAS"/>
    <x v="1"/>
    <s v="DNI"/>
    <s v="05867581"/>
    <m/>
    <s v="RIOS"/>
    <s v="NUÑEZ"/>
    <s v="JUAN CARLOS"/>
    <m/>
    <s v="REGLAMENTO DE LEY FORESTAL - DECRETO SUPREMO Nº 006-2003-AG"/>
    <m/>
    <n v="363"/>
    <m/>
    <s v="R"/>
    <m/>
    <m/>
    <m/>
    <x v="6"/>
    <x v="0"/>
    <s v="NN"/>
    <s v="VARIAS ESPECIES"/>
    <x v="1"/>
    <n v="21.309000000000001"/>
    <s v=""/>
    <m/>
    <m/>
    <m/>
    <m/>
    <s v="LEÑA"/>
    <s v="Intervenciones 2010_2012"/>
  </r>
  <r>
    <n v="2240"/>
    <x v="2"/>
    <s v="GORE LORETO"/>
    <m/>
    <m/>
    <s v="177-2012"/>
    <x v="1235"/>
    <d v="2012-12-13T00:00:00"/>
    <m/>
    <m/>
    <m/>
    <m/>
    <s v="IQUITOS"/>
    <s v="MAYNAS"/>
    <x v="1"/>
    <s v="DNI"/>
    <s v="05391356"/>
    <m/>
    <s v="VERASTEGUI"/>
    <s v="TUANAMA"/>
    <s v="FERNANDO"/>
    <m/>
    <s v="REGLAMENTO DE LEY FORESTAL - DECRETO SUPREMO Nº 006-2003-AG"/>
    <m/>
    <n v="363"/>
    <m/>
    <s v="R"/>
    <s v="MULTA"/>
    <m/>
    <m/>
    <x v="1"/>
    <x v="0"/>
    <s v="Hymenaea sp."/>
    <s v="AZUCAR HUAYO"/>
    <x v="1"/>
    <n v="1.0609999999999999"/>
    <s v=""/>
    <m/>
    <m/>
    <m/>
    <m/>
    <s v=""/>
    <s v="Intervenciones 2010_2012"/>
  </r>
  <r>
    <n v="2241"/>
    <x v="2"/>
    <s v="GORE LORETO"/>
    <m/>
    <m/>
    <s v="146-2012"/>
    <x v="1236"/>
    <d v="2012-10-09T00:00:00"/>
    <m/>
    <m/>
    <m/>
    <m/>
    <s v="IQUITOS"/>
    <s v="MAYNAS"/>
    <x v="1"/>
    <s v="DNI"/>
    <s v="40828214"/>
    <m/>
    <s v="CASTILLO"/>
    <s v="RENGIFO"/>
    <s v="JUAN CARLOS"/>
    <m/>
    <s v="REGLAMENTO DE LEY FORESTAL - DECRETO SUPREMO Nº 006-2003-AG"/>
    <m/>
    <n v="363"/>
    <m/>
    <s v="R"/>
    <s v="MULTA"/>
    <m/>
    <m/>
    <x v="1"/>
    <x v="0"/>
    <s v="Manilkara bidentata"/>
    <s v="QUINILLA"/>
    <x v="1"/>
    <n v="0.307"/>
    <s v=""/>
    <m/>
    <m/>
    <m/>
    <m/>
    <s v=""/>
    <s v="Intervenciones 2010_2012"/>
  </r>
  <r>
    <n v="2242"/>
    <x v="2"/>
    <s v="GORE LORETO"/>
    <m/>
    <m/>
    <s v="146-2012"/>
    <x v="3"/>
    <d v="2012-10-09T00:00:00"/>
    <m/>
    <m/>
    <m/>
    <m/>
    <s v="IQUITOS"/>
    <s v="MAYNAS"/>
    <x v="1"/>
    <s v="DNI"/>
    <s v="05412167"/>
    <m/>
    <s v="COLLANTES"/>
    <s v="OLANO"/>
    <s v="ROOK"/>
    <m/>
    <s v="REGLAMENTO DE LEY FORESTAL - DECRETO SUPREMO Nº 006-2003-AG"/>
    <m/>
    <n v="363"/>
    <m/>
    <s v="R"/>
    <s v="MULTA"/>
    <m/>
    <m/>
    <x v="3"/>
    <x v="1"/>
    <m/>
    <m/>
    <x v="3"/>
    <m/>
    <s v=""/>
    <m/>
    <m/>
    <m/>
    <m/>
    <s v=""/>
    <s v="Intervenciones 2010_2012"/>
  </r>
  <r>
    <n v="2243"/>
    <x v="2"/>
    <s v="GORE LORETO"/>
    <m/>
    <m/>
    <s v="135-2012"/>
    <x v="1237"/>
    <d v="2012-10-05T00:00:00"/>
    <m/>
    <m/>
    <m/>
    <m/>
    <s v="IQUITOS"/>
    <s v="MAYNAS"/>
    <x v="1"/>
    <s v="DNI"/>
    <s v="05351862"/>
    <m/>
    <s v="TALEXIO"/>
    <s v="ASPAJO"/>
    <s v="DANIEL"/>
    <m/>
    <s v="REGLAMENTO DE LEY FORESTAL - DECRETO SUPREMO Nº 006-2003-AG"/>
    <m/>
    <n v="363"/>
    <m/>
    <s v="R"/>
    <s v="MULTA"/>
    <m/>
    <m/>
    <x v="1"/>
    <x v="0"/>
    <s v="Licania sp."/>
    <s v="PARINARI"/>
    <x v="1"/>
    <n v="0.996"/>
    <s v="ITALO HERNAN IMUNDA REATEGUI (TTE GOBERNADOR CASERIO SANTA VICTORIA I ZONA)"/>
    <m/>
    <m/>
    <m/>
    <m/>
    <s v=""/>
    <s v="Intervenciones 2010_2012"/>
  </r>
  <r>
    <n v="2244"/>
    <x v="2"/>
    <s v="GORE LORETO"/>
    <m/>
    <m/>
    <s v="135-2012"/>
    <x v="3"/>
    <d v="2012-10-05T00:00:00"/>
    <m/>
    <m/>
    <m/>
    <m/>
    <s v="IQUITOS"/>
    <s v="MAYNAS"/>
    <x v="1"/>
    <m/>
    <m/>
    <m/>
    <s v="ZAMBRANO"/>
    <s v="LINARES"/>
    <s v="JUAN"/>
    <m/>
    <s v="REGLAMENTO DE LEY FORESTAL - DECRETO SUPREMO Nº 006-2003-AG"/>
    <m/>
    <n v="363"/>
    <m/>
    <s v="R"/>
    <s v="MULTA"/>
    <m/>
    <m/>
    <x v="0"/>
    <x v="0"/>
    <s v="Licania sp."/>
    <s v="PARINARI"/>
    <x v="1"/>
    <n v="1.1879999999999999"/>
    <s v="ITALO HERNAN IMUNDA REATEGUI (TTE GOBERNADOR CASERIO SANTA VICTORIA I ZONA)"/>
    <m/>
    <m/>
    <m/>
    <m/>
    <s v=""/>
    <s v="Intervenciones 2010_2012"/>
  </r>
  <r>
    <n v="2245"/>
    <x v="2"/>
    <s v="GORE LORETO"/>
    <m/>
    <m/>
    <s v="135-2012"/>
    <x v="3"/>
    <d v="2012-10-05T00:00:00"/>
    <m/>
    <m/>
    <m/>
    <m/>
    <s v="IQUITOS"/>
    <s v="MAYNAS"/>
    <x v="1"/>
    <m/>
    <m/>
    <m/>
    <m/>
    <m/>
    <m/>
    <m/>
    <m/>
    <m/>
    <m/>
    <m/>
    <m/>
    <m/>
    <m/>
    <m/>
    <x v="1"/>
    <x v="0"/>
    <s v="Calycophyllum spruceanum"/>
    <s v="CAPIRONA"/>
    <x v="1"/>
    <n v="1.012"/>
    <s v="ITALO HERNAN IMUNDA REATEGUI (TTE GOBERNADOR CASERIO SANTA VICTORIA I ZONA)"/>
    <m/>
    <m/>
    <m/>
    <m/>
    <s v=""/>
    <s v="Intervenciones 2010_2012"/>
  </r>
  <r>
    <n v="2246"/>
    <x v="2"/>
    <s v="GORE LORETO"/>
    <m/>
    <m/>
    <s v="135-2012"/>
    <x v="3"/>
    <d v="2012-10-05T00:00:00"/>
    <m/>
    <m/>
    <m/>
    <m/>
    <s v="IQUITOS"/>
    <s v="MAYNAS"/>
    <x v="1"/>
    <m/>
    <m/>
    <m/>
    <m/>
    <m/>
    <m/>
    <m/>
    <m/>
    <m/>
    <m/>
    <m/>
    <m/>
    <m/>
    <m/>
    <m/>
    <x v="1"/>
    <x v="0"/>
    <s v="Calycophyllum spruceanum"/>
    <s v="CAPIRONA"/>
    <x v="1"/>
    <n v="1.004"/>
    <s v="ITALO HERNAN IMUNDA REATEGUI (TTE GOBERNADOR CASERIO SANTA VICTORIA I ZONA)"/>
    <m/>
    <m/>
    <m/>
    <m/>
    <s v=""/>
    <s v="Intervenciones 2010_2012"/>
  </r>
  <r>
    <n v="2247"/>
    <x v="2"/>
    <s v="GORE LORETO"/>
    <m/>
    <m/>
    <s v="003-2012"/>
    <x v="1238"/>
    <d v="2012-02-23T00:00:00"/>
    <m/>
    <m/>
    <m/>
    <m/>
    <s v="JENARO HERRERA"/>
    <s v="REQUENA"/>
    <x v="1"/>
    <s v="DNI"/>
    <s v="05857874"/>
    <m/>
    <s v="GARCIA"/>
    <s v="VELA"/>
    <s v="ULISES"/>
    <m/>
    <s v="REGLAMENTO DE LEY FORESTAL - DECRETO SUPREMO Nº 006-2003-AG"/>
    <m/>
    <n v="363"/>
    <m/>
    <s v="Q"/>
    <s v="MULTA"/>
    <m/>
    <m/>
    <x v="0"/>
    <x v="0"/>
    <s v="Cedrelinga cateniformis"/>
    <s v="TORNILLO"/>
    <x v="1"/>
    <n v="9.6519999999999992"/>
    <s v=""/>
    <m/>
    <m/>
    <m/>
    <m/>
    <s v=""/>
    <s v="Intervenciones 2010_2012"/>
  </r>
  <r>
    <n v="2248"/>
    <x v="2"/>
    <s v="GORE LORETO"/>
    <m/>
    <m/>
    <s v="003-2012"/>
    <x v="3"/>
    <d v="2012-02-23T00:00:00"/>
    <m/>
    <m/>
    <m/>
    <m/>
    <s v="JENARO HERRERA"/>
    <s v="REQUENA"/>
    <x v="1"/>
    <s v="DNI"/>
    <s v="05253834"/>
    <m/>
    <s v="VELA"/>
    <s v="BARRETO"/>
    <s v="CLAIDER AUGUSTO"/>
    <m/>
    <s v="REGLAMENTO DE LEY FORESTAL - DECRETO SUPREMO Nº 006-2003-AG"/>
    <m/>
    <n v="363"/>
    <m/>
    <s v="R"/>
    <s v="MULTA"/>
    <m/>
    <m/>
    <x v="3"/>
    <x v="1"/>
    <m/>
    <m/>
    <x v="3"/>
    <m/>
    <m/>
    <m/>
    <m/>
    <m/>
    <m/>
    <s v=""/>
    <s v="Intervenciones 2010_2012"/>
  </r>
  <r>
    <n v="2249"/>
    <x v="2"/>
    <s v="GORE LORETO"/>
    <m/>
    <m/>
    <s v="006-2012-GRL-GGR-PRMRFFS/SD-AA-YURIMAGUAS"/>
    <x v="1239"/>
    <d v="2012-01-15T00:00:00"/>
    <m/>
    <m/>
    <m/>
    <m/>
    <s v="YURIMAGUAS"/>
    <s v="ALTO AMAZONAS"/>
    <x v="1"/>
    <s v="DNI"/>
    <s v="01074505"/>
    <m/>
    <s v="SANDOVAL"/>
    <s v="CONTRERAS"/>
    <s v="GENARO"/>
    <m/>
    <s v="REGLAMENTO DE LEY FORESTAL - DECRETO SUPREMO Nº 006-2003-AG"/>
    <m/>
    <n v="363"/>
    <m/>
    <s v="F,R"/>
    <s v="MULTA"/>
    <m/>
    <m/>
    <x v="1"/>
    <x v="0"/>
    <s v="Cedrelinga cateniformis"/>
    <s v="TORNILLO"/>
    <x v="1"/>
    <n v="2.37"/>
    <s v="PRMRFFS"/>
    <m/>
    <m/>
    <m/>
    <m/>
    <s v=""/>
    <s v="Intervenciones 2010_2012"/>
  </r>
  <r>
    <n v="2250"/>
    <x v="2"/>
    <s v="GORE LORETO"/>
    <m/>
    <m/>
    <s v="002-2012-GRL-GGR-PRMRFFS/SD-AA-YURIMAGUAS"/>
    <x v="1240"/>
    <d v="2012-01-05T00:00:00"/>
    <m/>
    <m/>
    <m/>
    <m/>
    <s v="YURIMAGUAS"/>
    <s v="ALTO AMAZONAS"/>
    <x v="1"/>
    <s v="DNI"/>
    <s v="05386111"/>
    <m/>
    <s v="MONTERO"/>
    <s v="ARAYA"/>
    <s v="JORGE LUIS"/>
    <m/>
    <s v="REGLAMENTO DE LEY FORESTAL - DECRETO SUPREMO Nº 006-2003-AG"/>
    <m/>
    <n v="363"/>
    <m/>
    <s v="F"/>
    <s v="MULTA"/>
    <m/>
    <m/>
    <x v="1"/>
    <x v="0"/>
    <s v="Virola sp."/>
    <s v="CUMALA"/>
    <x v="1"/>
    <n v="2.31"/>
    <s v="PRMRFFS"/>
    <m/>
    <m/>
    <m/>
    <m/>
    <s v=""/>
    <s v="Intervenciones 2010_2012"/>
  </r>
  <r>
    <n v="2251"/>
    <x v="2"/>
    <s v="GORE LORETO"/>
    <m/>
    <m/>
    <s v="005-2011-GRL-GGR-PRMRFFS/SD-AA-YURIMAGUAS"/>
    <x v="1241"/>
    <d v="2012-01-13T00:00:00"/>
    <m/>
    <m/>
    <m/>
    <m/>
    <s v="YURIMAGUAS"/>
    <s v="ALTO AMAZONAS"/>
    <x v="1"/>
    <s v="DNI"/>
    <s v="05617556"/>
    <m/>
    <s v="PANDURO"/>
    <s v="TUESTA"/>
    <s v="WINSTON"/>
    <m/>
    <s v="REGLAMENTO DE LEY FORESTAL - DECRETO SUPREMO Nº 006-2003-AG"/>
    <m/>
    <n v="363"/>
    <m/>
    <s v="R"/>
    <m/>
    <m/>
    <m/>
    <x v="1"/>
    <x v="0"/>
    <s v="Cariniana decandra"/>
    <s v="PAPELILLO"/>
    <x v="1"/>
    <n v="0.50600000000000001"/>
    <s v="PRMRFFS"/>
    <m/>
    <m/>
    <m/>
    <m/>
    <s v=""/>
    <s v="Intervenciones 2010_2012"/>
  </r>
  <r>
    <n v="2252"/>
    <x v="2"/>
    <s v="GORE LORETO"/>
    <m/>
    <m/>
    <s v="009-2012-GRL-GGR-PRMRFFS/SD-AA-YURIMAGUAS"/>
    <x v="1242"/>
    <d v="2012-01-28T00:00:00"/>
    <m/>
    <m/>
    <m/>
    <m/>
    <s v="YURIMAGUAS"/>
    <s v="ALTO AMAZONAS"/>
    <x v="1"/>
    <s v="DNI"/>
    <s v="00842301"/>
    <m/>
    <s v="JIMENES"/>
    <s v="NEYRA"/>
    <s v="JOSE"/>
    <m/>
    <s v="REGLAMENTO DE LEY FORESTAL - DECRETO SUPREMO Nº 006-2003-AG"/>
    <m/>
    <n v="363"/>
    <m/>
    <s v="I"/>
    <s v="MULTA"/>
    <m/>
    <m/>
    <x v="0"/>
    <x v="0"/>
    <s v="Ceiba insignis"/>
    <s v="LUPUNA"/>
    <x v="1"/>
    <n v="21.550999999999998"/>
    <s v="GOBERNACION - UNION CAMPESINA"/>
    <m/>
    <m/>
    <m/>
    <m/>
    <s v=""/>
    <s v="Intervenciones 2010_2012"/>
  </r>
  <r>
    <n v="2253"/>
    <x v="2"/>
    <s v="GORE LORETO"/>
    <m/>
    <m/>
    <s v="007-2012-GRL-GGR-PRMRFFS/SD-AA-YURIMAGUAS"/>
    <x v="1243"/>
    <d v="2012-01-15T00:00:00"/>
    <m/>
    <m/>
    <m/>
    <m/>
    <s v="YURIMAGUAS"/>
    <s v="ALTO AMAZONAS"/>
    <x v="1"/>
    <s v="DNI"/>
    <n v="20594250"/>
    <m/>
    <s v="YAURI"/>
    <s v="SAMANIEGO"/>
    <s v="WILLIAM"/>
    <m/>
    <s v="REGLAMENTO DE LEY FORESTAL - DECRETO SUPREMO Nº 006-2003-AG"/>
    <m/>
    <n v="363"/>
    <m/>
    <s v="I"/>
    <s v="MULTA"/>
    <m/>
    <m/>
    <x v="1"/>
    <x v="0"/>
    <s v="Cedrelinga cateniformis"/>
    <s v="TORNILLO"/>
    <x v="1"/>
    <n v="7.0049999999999999"/>
    <s v="COMUNIDAD NATIVA ANTIOQUIA"/>
    <m/>
    <m/>
    <m/>
    <m/>
    <s v=""/>
    <s v="Intervenciones 2010_2012"/>
  </r>
  <r>
    <n v="2254"/>
    <x v="2"/>
    <s v="GORE LORETO"/>
    <m/>
    <m/>
    <s v="0011-2012-GRL-GGR-PRMRFFS/SD-AA-YURIMAGUAS"/>
    <x v="1244"/>
    <d v="2012-02-16T00:00:00"/>
    <m/>
    <m/>
    <m/>
    <m/>
    <s v="YURIMAGUAS"/>
    <s v="ALTO AMAZONAS"/>
    <x v="1"/>
    <s v="DNI"/>
    <n v="40518375"/>
    <m/>
    <s v="FLORES"/>
    <s v="MENDOZA"/>
    <s v="WALTER"/>
    <m/>
    <s v="REGLAMENTO DE LEY FORESTAL - DECRETO SUPREMO Nº 006-2003-AG"/>
    <m/>
    <n v="363"/>
    <m/>
    <s v="I"/>
    <s v="MULTA"/>
    <m/>
    <m/>
    <x v="0"/>
    <x v="0"/>
    <s v="NN"/>
    <s v="BOLAQUIRO"/>
    <x v="1"/>
    <n v="1.732"/>
    <s v="ASERRADERO SANTA ROSA"/>
    <m/>
    <m/>
    <m/>
    <m/>
    <s v=""/>
    <s v="Intervenciones 2010_2012"/>
  </r>
  <r>
    <n v="2255"/>
    <x v="2"/>
    <s v="GORE LORETO"/>
    <m/>
    <m/>
    <s v="0011-2012-GRL-GGR-PRMRFFS/SD-AA-YURIMAGUAS"/>
    <x v="3"/>
    <d v="2012-02-16T00:00:00"/>
    <m/>
    <m/>
    <m/>
    <m/>
    <s v="YURIMAGUAS"/>
    <s v="ALTO AMAZONAS"/>
    <x v="1"/>
    <m/>
    <m/>
    <m/>
    <m/>
    <m/>
    <m/>
    <m/>
    <m/>
    <m/>
    <m/>
    <m/>
    <m/>
    <m/>
    <m/>
    <m/>
    <x v="0"/>
    <x v="0"/>
    <s v="Hesperomeles sp."/>
    <s v="PALO MANZANO"/>
    <x v="1"/>
    <n v="2.4729999999999999"/>
    <s v="ASERRADERO SANTA ROSA"/>
    <m/>
    <m/>
    <m/>
    <m/>
    <s v=""/>
    <s v="Intervenciones 2010_2012"/>
  </r>
  <r>
    <n v="2256"/>
    <x v="2"/>
    <s v="GORE LORETO"/>
    <m/>
    <m/>
    <s v="0011-2012-GRL-GGR-PRMRFFS/SD-AA-YURIMAGUAS"/>
    <x v="3"/>
    <d v="2012-02-16T00:00:00"/>
    <m/>
    <m/>
    <m/>
    <m/>
    <s v="YURIMAGUAS"/>
    <s v="ALTO AMAZONAS"/>
    <x v="1"/>
    <m/>
    <m/>
    <m/>
    <m/>
    <m/>
    <m/>
    <m/>
    <m/>
    <m/>
    <m/>
    <m/>
    <m/>
    <m/>
    <m/>
    <m/>
    <x v="0"/>
    <x v="0"/>
    <s v="NN"/>
    <s v="PALTA MOENA"/>
    <x v="1"/>
    <n v="1.0349999999999999"/>
    <s v="ASERRADERO SANTA ROSA"/>
    <m/>
    <m/>
    <m/>
    <m/>
    <s v=""/>
    <s v="Intervenciones 2010_2012"/>
  </r>
  <r>
    <n v="2257"/>
    <x v="2"/>
    <s v="GORE LORETO"/>
    <m/>
    <m/>
    <s v="0011-2012-GRL-GGR-PRMRFFS/SD-AA-YURIMAGUAS"/>
    <x v="3"/>
    <d v="2012-02-16T00:00:00"/>
    <m/>
    <m/>
    <m/>
    <m/>
    <s v="YURIMAGUAS"/>
    <s v="ALTO AMAZONAS"/>
    <x v="1"/>
    <m/>
    <m/>
    <m/>
    <m/>
    <m/>
    <m/>
    <m/>
    <m/>
    <m/>
    <m/>
    <m/>
    <m/>
    <m/>
    <m/>
    <m/>
    <x v="0"/>
    <x v="0"/>
    <s v="Miconia sp."/>
    <s v="RIFARI"/>
    <x v="1"/>
    <n v="3.1"/>
    <s v="ASERRADERO SANTA ROSA"/>
    <m/>
    <m/>
    <m/>
    <m/>
    <s v=""/>
    <s v="Intervenciones 2010_2012"/>
  </r>
  <r>
    <n v="2258"/>
    <x v="2"/>
    <s v="GORE LORETO"/>
    <m/>
    <m/>
    <s v="0011-2012-GRL-GGR-PRMRFFS/SD-AA-YURIMAGUAS"/>
    <x v="3"/>
    <d v="2012-02-16T00:00:00"/>
    <m/>
    <m/>
    <m/>
    <m/>
    <s v="YURIMAGUAS"/>
    <s v="ALTO AMAZONAS"/>
    <x v="1"/>
    <m/>
    <m/>
    <m/>
    <m/>
    <m/>
    <m/>
    <m/>
    <m/>
    <m/>
    <m/>
    <m/>
    <m/>
    <m/>
    <m/>
    <m/>
    <x v="0"/>
    <x v="0"/>
    <s v="Apuleia molaris"/>
    <s v="ANA CASPI"/>
    <x v="1"/>
    <n v="0.65100000000000002"/>
    <s v="ASERRADERO SANTA ROSA"/>
    <m/>
    <m/>
    <m/>
    <m/>
    <s v=""/>
    <s v="Intervenciones 2010_2012"/>
  </r>
  <r>
    <n v="2259"/>
    <x v="2"/>
    <s v="GORE LORETO"/>
    <m/>
    <m/>
    <s v="0011-2012-GRL-GGR-PRMRFFS/SD-AA-YURIMAGUAS"/>
    <x v="3"/>
    <d v="2012-02-16T00:00:00"/>
    <m/>
    <m/>
    <m/>
    <m/>
    <s v="YURIMAGUAS"/>
    <s v="ALTO AMAZONAS"/>
    <x v="1"/>
    <m/>
    <m/>
    <m/>
    <m/>
    <m/>
    <m/>
    <m/>
    <m/>
    <m/>
    <m/>
    <m/>
    <m/>
    <m/>
    <m/>
    <m/>
    <x v="0"/>
    <x v="0"/>
    <s v="NN"/>
    <s v="NN"/>
    <x v="1"/>
    <n v="0.57199999999999995"/>
    <s v="ASERRADERO SANTA ROSA"/>
    <m/>
    <m/>
    <m/>
    <m/>
    <s v=""/>
    <s v="Intervenciones 2010_2012"/>
  </r>
  <r>
    <n v="2260"/>
    <x v="2"/>
    <s v="GORE LORETO"/>
    <m/>
    <m/>
    <s v="0012-2012-GRL-GGR-PRMRFFS/SD-AA-YURIMAGUAS"/>
    <x v="1245"/>
    <d v="2012-02-24T00:00:00"/>
    <m/>
    <m/>
    <m/>
    <m/>
    <s v="YURIMAGUAS"/>
    <s v="ALTO AMAZONAS"/>
    <x v="1"/>
    <s v="DNI"/>
    <s v="00838611"/>
    <m/>
    <s v="CERVAN"/>
    <s v="MENDOZA"/>
    <s v="HARUMMY"/>
    <m/>
    <s v="REGLAMENTO DE LEY FORESTAL - DECRETO SUPREMO Nº 006-2003-AG"/>
    <m/>
    <n v="363"/>
    <m/>
    <s v="F"/>
    <s v="MULTA"/>
    <m/>
    <m/>
    <x v="1"/>
    <x v="0"/>
    <s v="Hymenolobium sp."/>
    <s v="MARI MARI"/>
    <x v="1"/>
    <n v="0.73"/>
    <s v="PRMRFFS"/>
    <m/>
    <m/>
    <m/>
    <m/>
    <s v=""/>
    <s v="Intervenciones 2010_2012"/>
  </r>
  <r>
    <n v="2261"/>
    <x v="2"/>
    <s v="GORE LORETO"/>
    <m/>
    <m/>
    <s v="0012-2012-GRL-GGR-PRMRFFS/SD-AA-YURIMAGUAS"/>
    <x v="3"/>
    <d v="2012-02-24T00:00:00"/>
    <m/>
    <m/>
    <m/>
    <m/>
    <s v="YURIMAGUAS"/>
    <s v="ALTO AMAZONAS"/>
    <x v="1"/>
    <m/>
    <m/>
    <m/>
    <m/>
    <m/>
    <m/>
    <m/>
    <m/>
    <m/>
    <m/>
    <m/>
    <m/>
    <m/>
    <m/>
    <m/>
    <x v="1"/>
    <x v="0"/>
    <s v="Virola sp."/>
    <s v="CUMALA"/>
    <x v="1"/>
    <n v="4.3099999999999996"/>
    <s v="PRMRFFS"/>
    <m/>
    <m/>
    <m/>
    <m/>
    <s v=""/>
    <s v="Intervenciones 2010_2012"/>
  </r>
  <r>
    <n v="2262"/>
    <x v="2"/>
    <s v="GORE LORETO"/>
    <m/>
    <m/>
    <s v="0012-2012-GRL-GGR-PRMRFFS/SD-AA-YURIMAGUAS"/>
    <x v="3"/>
    <d v="2012-02-24T00:00:00"/>
    <m/>
    <m/>
    <m/>
    <m/>
    <s v="YURIMAGUAS"/>
    <s v="ALTO AMAZONAS"/>
    <x v="1"/>
    <m/>
    <m/>
    <m/>
    <m/>
    <m/>
    <m/>
    <m/>
    <m/>
    <m/>
    <m/>
    <m/>
    <m/>
    <m/>
    <m/>
    <m/>
    <x v="1"/>
    <x v="0"/>
    <s v="Cedrelinga cateniformis"/>
    <s v="TORNILLO"/>
    <x v="1"/>
    <n v="0.246"/>
    <s v="PRMRFFS"/>
    <m/>
    <m/>
    <m/>
    <m/>
    <s v=""/>
    <s v="Intervenciones 2010_2012"/>
  </r>
  <r>
    <n v="2263"/>
    <x v="2"/>
    <s v="GORE LORETO"/>
    <m/>
    <m/>
    <s v="0012-2012-GRL-GGR-PRMRFFS/SD-AA-YURIMAGUAS"/>
    <x v="3"/>
    <d v="2012-02-24T00:00:00"/>
    <m/>
    <m/>
    <m/>
    <m/>
    <s v="YURIMAGUAS"/>
    <s v="ALTO AMAZONAS"/>
    <x v="1"/>
    <m/>
    <m/>
    <m/>
    <m/>
    <m/>
    <m/>
    <m/>
    <m/>
    <m/>
    <m/>
    <m/>
    <m/>
    <m/>
    <m/>
    <m/>
    <x v="1"/>
    <x v="0"/>
    <s v="Cedrela sp."/>
    <s v="CEDRO HUASCA"/>
    <x v="1"/>
    <n v="0.188"/>
    <s v="PRMRFFS"/>
    <m/>
    <m/>
    <m/>
    <m/>
    <s v=""/>
    <s v="Intervenciones 2010_2012"/>
  </r>
  <r>
    <n v="2264"/>
    <x v="2"/>
    <s v="GORE LORETO"/>
    <m/>
    <m/>
    <s v="0016-2012-GRL-GGR-PRMRFFS/SD-AA-YURIMAGUAS"/>
    <x v="1246"/>
    <d v="2012-03-02T00:00:00"/>
    <m/>
    <m/>
    <m/>
    <m/>
    <s v="YURIMAGUAS"/>
    <s v="ALTO AMAZONAS"/>
    <x v="1"/>
    <s v="DNI"/>
    <s v="05607732"/>
    <m/>
    <s v="MAZUELO"/>
    <s v="MURAYARI"/>
    <s v="SEGUNDO FEDERICO"/>
    <m/>
    <s v="REGLAMENTO DE LEY FORESTAL - DECRETO SUPREMO Nº 006-2003-AG"/>
    <m/>
    <n v="363"/>
    <m/>
    <s v="I,R"/>
    <s v="MULTA"/>
    <m/>
    <m/>
    <x v="0"/>
    <x v="0"/>
    <s v="Ceiba insignis"/>
    <s v="LUPUNA"/>
    <x v="1"/>
    <n v="15.916"/>
    <s v="PRMRFFS"/>
    <m/>
    <m/>
    <m/>
    <m/>
    <s v=""/>
    <s v="Intervenciones 2010_2012"/>
  </r>
  <r>
    <n v="2265"/>
    <x v="2"/>
    <s v="GORE LORETO"/>
    <m/>
    <m/>
    <s v="0013-2012-GRL-GGR-PRMRFFS/SD-AA-YURIMAGUAS"/>
    <x v="1247"/>
    <d v="2012-02-28T00:00:00"/>
    <m/>
    <m/>
    <m/>
    <m/>
    <s v="YURIMAGUAS"/>
    <s v="ALTO AMAZONAS"/>
    <x v="1"/>
    <s v="DNI"/>
    <n v="47877937"/>
    <m/>
    <s v="GUEVARA"/>
    <s v="CHUCCA"/>
    <s v="ANDER JOSUE"/>
    <m/>
    <s v="REGLAMENTO DE LEY FORESTAL - DECRETO SUPREMO Nº 006-2003-AG"/>
    <m/>
    <n v="363"/>
    <m/>
    <s v="F,R"/>
    <s v="MULTA"/>
    <m/>
    <m/>
    <x v="1"/>
    <x v="0"/>
    <s v="Cedrelinga cateniformis"/>
    <s v="TORNILLO"/>
    <x v="1"/>
    <n v="1.089"/>
    <s v="PRMRFFS"/>
    <m/>
    <m/>
    <m/>
    <m/>
    <s v=""/>
    <s v="Intervenciones 2010_2012"/>
  </r>
  <r>
    <n v="2266"/>
    <x v="2"/>
    <s v="GORE LORETO"/>
    <m/>
    <m/>
    <s v="000004-2012-GRL-GGR-PRMRFFS/SD-AA-YURIMAGUAS"/>
    <x v="1248"/>
    <d v="2012-01-10T00:00:00"/>
    <m/>
    <m/>
    <m/>
    <m/>
    <s v="YURIMAGUAS"/>
    <s v="ALTO AMAZONAS"/>
    <x v="1"/>
    <s v="DNI"/>
    <n v="41722581"/>
    <m/>
    <s v="SALAS"/>
    <s v="HUIÑAPI"/>
    <s v="NILA"/>
    <m/>
    <s v="REGLAMENTO DE LEY FORESTAL - DECRETO SUPREMO Nº 006-2003-AG"/>
    <m/>
    <n v="363"/>
    <m/>
    <s v="F,I"/>
    <s v="MULTA"/>
    <m/>
    <m/>
    <x v="1"/>
    <x v="0"/>
    <s v="Ormosia schunkei"/>
    <s v="HUAYRURO"/>
    <x v="1"/>
    <n v="0.90100000000000002"/>
    <s v="PRMRFFS"/>
    <m/>
    <m/>
    <m/>
    <m/>
    <s v=""/>
    <s v="Intervenciones 2010_2012"/>
  </r>
  <r>
    <n v="2267"/>
    <x v="2"/>
    <s v="GORE LORETO"/>
    <m/>
    <m/>
    <s v="000027-2012-GRL-GGR-PRMRFFS/SD-AA-YURIMAGUAS"/>
    <x v="1249"/>
    <d v="2012-04-12T00:00:00"/>
    <m/>
    <m/>
    <m/>
    <m/>
    <s v="YURIMAGUAS"/>
    <s v="ALTO AMAZONAS"/>
    <x v="1"/>
    <s v="DNI"/>
    <s v="01148121"/>
    <m/>
    <s v="VILLACORTA"/>
    <s v="SABOYA"/>
    <s v="DELMAN"/>
    <m/>
    <s v="REGLAMENTO DE LEY FORESTAL - DECRETO SUPREMO Nº 006-2003-AG"/>
    <m/>
    <n v="363"/>
    <m/>
    <s v="F,R"/>
    <s v="MULTA"/>
    <m/>
    <m/>
    <x v="1"/>
    <x v="0"/>
    <s v="Cariniana decandra"/>
    <s v="PAPELILLO"/>
    <x v="1"/>
    <n v="0.65"/>
    <s v="PRMRFFS"/>
    <m/>
    <m/>
    <m/>
    <m/>
    <s v=""/>
    <s v="Intervenciones 2010_2012"/>
  </r>
  <r>
    <n v="2268"/>
    <x v="2"/>
    <s v="GORE LORETO"/>
    <m/>
    <m/>
    <s v="021-20112-GRL-GGR-PRMRFFS/SD-AA-YURIMAGUAS"/>
    <x v="1250"/>
    <d v="2012-03-10T00:00:00"/>
    <m/>
    <m/>
    <m/>
    <m/>
    <s v="YURIMAGUAS"/>
    <s v="ALTO AMAZONAS"/>
    <x v="1"/>
    <s v="DNI"/>
    <n v="55807270"/>
    <m/>
    <s v="LOPEZ"/>
    <s v="PISCO"/>
    <s v="JOSE"/>
    <m/>
    <s v="REGLAMENTO DE LEY FORESTAL - DECRETO SUPREMO Nº 006-2003-AG"/>
    <m/>
    <n v="363"/>
    <m/>
    <s v="F,R"/>
    <s v="MULTA"/>
    <m/>
    <m/>
    <x v="1"/>
    <x v="0"/>
    <s v="Ormosia schunkei"/>
    <s v="HUAYRURO"/>
    <x v="1"/>
    <n v="3.75"/>
    <s v="PRMRFFS"/>
    <m/>
    <m/>
    <m/>
    <m/>
    <s v=""/>
    <s v="Intervenciones 2010_2012"/>
  </r>
  <r>
    <n v="2269"/>
    <x v="2"/>
    <s v="GORE LORETO"/>
    <m/>
    <m/>
    <s v="021-20112-GRL-GGR-PRMRFFS/SD-AA-YURIMAGUAS"/>
    <x v="3"/>
    <d v="2012-03-10T00:00:00"/>
    <m/>
    <m/>
    <m/>
    <m/>
    <s v="YURIMAGUAS"/>
    <s v="ALTO AMAZONAS"/>
    <x v="1"/>
    <m/>
    <m/>
    <m/>
    <m/>
    <m/>
    <m/>
    <m/>
    <m/>
    <m/>
    <m/>
    <m/>
    <m/>
    <m/>
    <m/>
    <m/>
    <x v="1"/>
    <x v="0"/>
    <s v="Virola sp."/>
    <s v="CUMALA"/>
    <x v="1"/>
    <n v="0.14099999999999999"/>
    <s v="PRMRFFS"/>
    <m/>
    <m/>
    <m/>
    <m/>
    <s v=""/>
    <s v="Intervenciones 2010_2012"/>
  </r>
  <r>
    <n v="2270"/>
    <x v="2"/>
    <s v="GORE LORETO"/>
    <m/>
    <m/>
    <s v="022-20112-GRL-GGR-PRMRFFS/SD-AA-YURIMAGUAS"/>
    <x v="1251"/>
    <d v="2012-03-26T00:00:00"/>
    <m/>
    <m/>
    <m/>
    <m/>
    <s v="YURIMAGUAS"/>
    <s v="ALTO AMAZONAS"/>
    <x v="1"/>
    <s v="DNI"/>
    <s v="00842301"/>
    <m/>
    <s v="JIMENES"/>
    <s v="NEYRA"/>
    <s v="JOSE"/>
    <m/>
    <s v="REGLAMENTO DE LEY FORESTAL - DECRETO SUPREMO Nº 006-2003-AG"/>
    <m/>
    <n v="363"/>
    <m/>
    <s v="I,R"/>
    <s v="MULTA"/>
    <m/>
    <m/>
    <x v="0"/>
    <x v="0"/>
    <s v="Ceiba insignis"/>
    <s v="LUPUNA"/>
    <x v="1"/>
    <n v="55.024999999999999"/>
    <s v="PRMRFFS"/>
    <m/>
    <m/>
    <m/>
    <m/>
    <s v=""/>
    <s v="Intervenciones 2010_2012"/>
  </r>
  <r>
    <n v="2271"/>
    <x v="2"/>
    <s v="GORE LORETO"/>
    <m/>
    <m/>
    <s v="SOLO PRECISA INFORME TECNICO PELIMINAR Nº 001-2012-GRL-GGR-PRMRFFS-SD-AA/LFYV DE INSPECCION OCULAR AL PERMISO Nº 16-YUR/P-MAD-SD-007-11"/>
    <x v="1252"/>
    <d v="2012-02-15T00:00:00"/>
    <m/>
    <m/>
    <m/>
    <m/>
    <s v="YURIMAGUAS"/>
    <s v="ALTO AMAZONAS"/>
    <x v="1"/>
    <s v="DNI"/>
    <n v="27677995"/>
    <m/>
    <s v="SAMAME"/>
    <s v="DIAZ"/>
    <s v="LEONIDAS"/>
    <m/>
    <s v="REGLAMENTO DE LEY FORESTAL - DECRETO SUPREMO Nº 006-2003-AG"/>
    <m/>
    <n v="363"/>
    <m/>
    <s v="E,K,L,N,U"/>
    <m/>
    <m/>
    <m/>
    <x v="0"/>
    <x v="0"/>
    <s v="Apuleia molaris"/>
    <s v="ANA CASPI"/>
    <x v="1"/>
    <n v="2.774"/>
    <m/>
    <m/>
    <m/>
    <m/>
    <m/>
    <s v=""/>
    <s v="Intervenciones 2010_2012"/>
  </r>
  <r>
    <n v="2272"/>
    <x v="2"/>
    <s v="GORE LORETO"/>
    <m/>
    <m/>
    <s v="SOLO PRECISA INFORME TECNICO PELIMINAR Nº 001-2012-GRL-GGR-PRMRFFS-SD-AA/LFYV DE INSPECCION OCULAR AL PERMISO Nº 16-YUR/P-MAD-SD-007-11"/>
    <x v="3"/>
    <d v="2012-02-15T00:00:00"/>
    <m/>
    <m/>
    <m/>
    <m/>
    <s v="YURIMAGUAS"/>
    <s v="ALTO AMAZONAS"/>
    <x v="1"/>
    <m/>
    <m/>
    <m/>
    <m/>
    <m/>
    <m/>
    <m/>
    <m/>
    <m/>
    <m/>
    <m/>
    <m/>
    <m/>
    <m/>
    <m/>
    <x v="0"/>
    <x v="0"/>
    <s v="Cariniana decandra"/>
    <s v="PAPELILLO"/>
    <x v="1"/>
    <n v="37.655000000000001"/>
    <m/>
    <m/>
    <m/>
    <m/>
    <m/>
    <s v=""/>
    <s v="Intervenciones 2010_2012"/>
  </r>
  <r>
    <n v="2273"/>
    <x v="2"/>
    <s v="GORE LORETO"/>
    <m/>
    <m/>
    <s v="SOLO PRECISA INFORME TECNICO PELIMINAR Nº 001-2012-GRL-GGR-PRMRFFS-SD-AA/LFYV DE INSPECCION OCULAR AL PERMISO Nº 16-YUR/P-MAD-SD-007-11"/>
    <x v="3"/>
    <d v="2012-02-15T00:00:00"/>
    <m/>
    <m/>
    <m/>
    <m/>
    <s v="YURIMAGUAS"/>
    <s v="ALTO AMAZONAS"/>
    <x v="1"/>
    <m/>
    <m/>
    <m/>
    <m/>
    <m/>
    <m/>
    <m/>
    <m/>
    <m/>
    <m/>
    <m/>
    <m/>
    <m/>
    <m/>
    <m/>
    <x v="0"/>
    <x v="0"/>
    <s v="Cedrelinga cateniformis"/>
    <s v="TORNILLO"/>
    <x v="1"/>
    <n v="40.311999999999998"/>
    <m/>
    <m/>
    <m/>
    <m/>
    <m/>
    <s v=""/>
    <s v="Intervenciones 2010_2012"/>
  </r>
  <r>
    <n v="2274"/>
    <x v="2"/>
    <s v="GORE LORETO"/>
    <m/>
    <m/>
    <s v="SOLO PRECISA INFORME TECNICO PELIMINAR Nº 001-2012-GRL-GGR-PRMRFFS-SD-AA/LFYV DE INSPECCION OCULAR AL PERMISO Nº 16-YUR/P-MAD-SD-007-11"/>
    <x v="3"/>
    <d v="2012-02-15T00:00:00"/>
    <m/>
    <m/>
    <m/>
    <m/>
    <s v="YURIMAGUAS"/>
    <s v="ALTO AMAZONAS"/>
    <x v="1"/>
    <m/>
    <m/>
    <m/>
    <m/>
    <m/>
    <m/>
    <m/>
    <m/>
    <m/>
    <m/>
    <m/>
    <m/>
    <m/>
    <m/>
    <m/>
    <x v="0"/>
    <x v="0"/>
    <s v="Ceiba insignis"/>
    <s v="LUPUNA"/>
    <x v="1"/>
    <n v="14.108000000000001"/>
    <m/>
    <m/>
    <m/>
    <m/>
    <m/>
    <s v=""/>
    <s v="Intervenciones 2010_2012"/>
  </r>
  <r>
    <n v="2275"/>
    <x v="2"/>
    <s v="GORE LORETO"/>
    <m/>
    <m/>
    <s v="SOLO PRECISA INFORME TECNICO PELIMINAR Nº 001-2012-GRL-GGR-PRMRFFS-SD-AA/LFYV DE INSPECCION OCULAR AL PERMISO Nº 16-YUR/P-MAD-SD-007-11"/>
    <x v="3"/>
    <d v="2012-02-15T00:00:00"/>
    <m/>
    <m/>
    <m/>
    <m/>
    <s v="YURIMAGUAS"/>
    <s v="ALTO AMAZONAS"/>
    <x v="1"/>
    <m/>
    <m/>
    <m/>
    <m/>
    <m/>
    <m/>
    <m/>
    <m/>
    <m/>
    <m/>
    <m/>
    <m/>
    <m/>
    <m/>
    <m/>
    <x v="0"/>
    <x v="0"/>
    <s v="Copaifera sp."/>
    <s v="COPAIBA"/>
    <x v="1"/>
    <n v="4.5730000000000004"/>
    <m/>
    <m/>
    <m/>
    <m/>
    <m/>
    <s v=""/>
    <s v="Intervenciones 2010_2012"/>
  </r>
  <r>
    <n v="2276"/>
    <x v="2"/>
    <s v="GORE LORETO"/>
    <m/>
    <m/>
    <s v="SOLO PRECISA INFORME TECNICO PELIMINAR Nº 001-2012-GRL-GGR-PRMRFFS-SD-AA/LFYV DE INSPECCION OCULAR AL PERMISO Nº 16-YUR/P-MAD-SD-007-11"/>
    <x v="3"/>
    <d v="2012-02-15T00:00:00"/>
    <m/>
    <m/>
    <m/>
    <m/>
    <s v="YURIMAGUAS"/>
    <s v="ALTO AMAZONAS"/>
    <x v="1"/>
    <m/>
    <m/>
    <m/>
    <m/>
    <m/>
    <m/>
    <m/>
    <m/>
    <m/>
    <m/>
    <m/>
    <m/>
    <m/>
    <m/>
    <m/>
    <x v="0"/>
    <x v="0"/>
    <s v="Ormosia schunkei"/>
    <s v="HUAYRURO"/>
    <x v="1"/>
    <n v="63.012"/>
    <m/>
    <m/>
    <m/>
    <m/>
    <m/>
    <s v=""/>
    <s v="Intervenciones 2010_2012"/>
  </r>
  <r>
    <n v="2277"/>
    <x v="2"/>
    <s v="GORE LORETO"/>
    <m/>
    <m/>
    <s v="SOLO PRECISA INFORME TECNICO PELIMINAR Nº 001-2012-GRL-GGR-PRMRFFS-SD-AA/LFYV DE INSPECCION OCULAR AL PERMISO Nº 16-YUR/P-MAD-SD-007-11"/>
    <x v="3"/>
    <d v="2012-02-15T00:00:00"/>
    <m/>
    <m/>
    <m/>
    <m/>
    <s v="YURIMAGUAS"/>
    <s v="ALTO AMAZONAS"/>
    <x v="1"/>
    <m/>
    <m/>
    <m/>
    <m/>
    <m/>
    <m/>
    <m/>
    <m/>
    <m/>
    <m/>
    <m/>
    <m/>
    <m/>
    <m/>
    <m/>
    <x v="0"/>
    <x v="0"/>
    <s v="Virola sp."/>
    <s v="CUMALA"/>
    <x v="1"/>
    <n v="49.027999999999999"/>
    <m/>
    <m/>
    <m/>
    <m/>
    <m/>
    <s v=""/>
    <s v="Intervenciones 2010_2012"/>
  </r>
  <r>
    <n v="2278"/>
    <x v="2"/>
    <s v="GORE LORETO"/>
    <m/>
    <m/>
    <s v="SOLO PRECISA INFORME TECNICO PELIMINAR Nº 002-2012-GRL-GGR-PRMRFFS-SD-AA/LFYV DE INSPECCION OCULAR AL PERMISO Nº 16-YUR/P-MAD-SD-008-11"/>
    <x v="1253"/>
    <d v="2012-02-15T00:00:00"/>
    <m/>
    <m/>
    <m/>
    <m/>
    <s v="YURIMAGUAS"/>
    <s v="ALTO AMAZONAS"/>
    <x v="1"/>
    <s v="DNI"/>
    <n v="27677995"/>
    <m/>
    <s v="SAMAME"/>
    <s v="DIAZ"/>
    <s v="LEONIDAS"/>
    <m/>
    <s v="REGLAMENTO DE LEY FORESTAL - DECRETO SUPREMO Nº 006-2003-AG"/>
    <m/>
    <n v="363"/>
    <m/>
    <s v="E,K,L,N,U"/>
    <m/>
    <m/>
    <m/>
    <x v="0"/>
    <x v="0"/>
    <s v="Apuleia molaris"/>
    <s v="ANA CASPI"/>
    <x v="1"/>
    <n v="28.992999999999999"/>
    <m/>
    <m/>
    <m/>
    <m/>
    <m/>
    <s v=""/>
    <s v="Intervenciones 2010_2012"/>
  </r>
  <r>
    <n v="2279"/>
    <x v="2"/>
    <s v="GORE LORETO"/>
    <m/>
    <m/>
    <s v="SOLO PRECISA INFORME TECNICO PELIMINAR Nº 002-2012-GRL-GGR-PRMRFFS-SD-AA/LFYV DE INSPECCION OCULAR AL PERMISO Nº 16-YUR/P-MAD-SD-008-11"/>
    <x v="3"/>
    <d v="2012-02-15T00:00:00"/>
    <m/>
    <m/>
    <m/>
    <m/>
    <s v="YURIMAGUAS"/>
    <s v="ALTO AMAZONAS"/>
    <x v="1"/>
    <m/>
    <m/>
    <m/>
    <m/>
    <m/>
    <m/>
    <m/>
    <m/>
    <m/>
    <m/>
    <m/>
    <m/>
    <m/>
    <m/>
    <m/>
    <x v="0"/>
    <x v="0"/>
    <s v="Cariniana decandra"/>
    <s v="PAPELILLO"/>
    <x v="1"/>
    <n v="220.30799999999999"/>
    <m/>
    <m/>
    <m/>
    <m/>
    <m/>
    <s v=""/>
    <s v="Intervenciones 2010_2012"/>
  </r>
  <r>
    <n v="2280"/>
    <x v="2"/>
    <s v="GORE LORETO"/>
    <m/>
    <m/>
    <s v="SOLO PRECISA INFORME TECNICO PELIMINAR Nº 002-2012-GRL-GGR-PRMRFFS-SD-AA/LFYV DE INSPECCION OCULAR AL PERMISO Nº 16-YUR/P-MAD-SD-008-11"/>
    <x v="3"/>
    <d v="2012-02-15T00:00:00"/>
    <m/>
    <m/>
    <m/>
    <m/>
    <s v="YURIMAGUAS"/>
    <s v="ALTO AMAZONAS"/>
    <x v="1"/>
    <m/>
    <m/>
    <m/>
    <m/>
    <m/>
    <m/>
    <m/>
    <m/>
    <m/>
    <m/>
    <m/>
    <m/>
    <m/>
    <m/>
    <m/>
    <x v="0"/>
    <x v="0"/>
    <s v="Cedrelinga cateniformis"/>
    <s v="TORNILLO"/>
    <x v="1"/>
    <n v="56.468000000000004"/>
    <m/>
    <m/>
    <m/>
    <m/>
    <m/>
    <s v=""/>
    <s v="Intervenciones 2010_2012"/>
  </r>
  <r>
    <n v="2281"/>
    <x v="2"/>
    <s v="GORE LORETO"/>
    <m/>
    <m/>
    <s v="SOLO PRECISA INFORME TECNICO PELIMINAR Nº 002-2012-GRL-GGR-PRMRFFS-SD-AA/LFYV DE INSPECCION OCULAR AL PERMISO Nº 16-YUR/P-MAD-SD-008-11"/>
    <x v="3"/>
    <d v="2012-02-15T00:00:00"/>
    <m/>
    <m/>
    <m/>
    <m/>
    <s v="YURIMAGUAS"/>
    <s v="ALTO AMAZONAS"/>
    <x v="1"/>
    <m/>
    <m/>
    <m/>
    <m/>
    <m/>
    <m/>
    <m/>
    <m/>
    <m/>
    <m/>
    <m/>
    <m/>
    <m/>
    <m/>
    <m/>
    <x v="0"/>
    <x v="0"/>
    <s v="Copaifera sp."/>
    <s v="COPAIBA"/>
    <x v="1"/>
    <n v="16.277000000000001"/>
    <m/>
    <m/>
    <m/>
    <m/>
    <m/>
    <s v=""/>
    <s v="Intervenciones 2010_2012"/>
  </r>
  <r>
    <n v="2282"/>
    <x v="2"/>
    <s v="GORE LORETO"/>
    <m/>
    <m/>
    <s v="SOLO PRECISA INFORME TECNICO PELIMINAR Nº 002-2012-GRL-GGR-PRMRFFS-SD-AA/LFYV DE INSPECCION OCULAR AL PERMISO Nº 16-YUR/P-MAD-SD-008-11"/>
    <x v="3"/>
    <d v="2012-02-15T00:00:00"/>
    <m/>
    <m/>
    <m/>
    <m/>
    <s v="YURIMAGUAS"/>
    <s v="ALTO AMAZONAS"/>
    <x v="1"/>
    <m/>
    <m/>
    <m/>
    <m/>
    <m/>
    <m/>
    <m/>
    <m/>
    <m/>
    <m/>
    <m/>
    <m/>
    <m/>
    <m/>
    <m/>
    <x v="0"/>
    <x v="0"/>
    <s v="Couma macrocarpa"/>
    <s v="LECHE CASPI"/>
    <x v="1"/>
    <n v="5.1970000000000001"/>
    <m/>
    <m/>
    <m/>
    <m/>
    <m/>
    <s v=""/>
    <s v="Intervenciones 2010_2012"/>
  </r>
  <r>
    <n v="2283"/>
    <x v="2"/>
    <s v="GORE LORETO"/>
    <m/>
    <m/>
    <s v="SOLO PRECISA INFORME TECNICO PELIMINAR Nº 002-2012-GRL-GGR-PRMRFFS-SD-AA/LFYV DE INSPECCION OCULAR AL PERMISO Nº 16-YUR/P-MAD-SD-008-11"/>
    <x v="3"/>
    <d v="2012-02-15T00:00:00"/>
    <m/>
    <m/>
    <m/>
    <m/>
    <s v="YURIMAGUAS"/>
    <s v="ALTO AMAZONAS"/>
    <x v="1"/>
    <m/>
    <m/>
    <m/>
    <m/>
    <m/>
    <m/>
    <m/>
    <m/>
    <m/>
    <m/>
    <m/>
    <m/>
    <m/>
    <m/>
    <m/>
    <x v="0"/>
    <x v="0"/>
    <s v="Dipteryx odorata"/>
    <s v="CHARAPILLA"/>
    <x v="1"/>
    <n v="5.8970000000000002"/>
    <m/>
    <m/>
    <m/>
    <m/>
    <m/>
    <s v=""/>
    <s v="Intervenciones 2010_2012"/>
  </r>
  <r>
    <n v="2284"/>
    <x v="2"/>
    <s v="GORE LORETO"/>
    <m/>
    <m/>
    <s v="SOLO PRECISA INFORME TECNICO PELIMINAR Nº 002-2012-GRL-GGR-PRMRFFS-SD-AA/LFYV DE INSPECCION OCULAR AL PERMISO Nº 16-YUR/P-MAD-SD-008-11"/>
    <x v="3"/>
    <d v="2012-02-15T00:00:00"/>
    <m/>
    <m/>
    <m/>
    <m/>
    <s v="YURIMAGUAS"/>
    <s v="ALTO AMAZONAS"/>
    <x v="1"/>
    <m/>
    <m/>
    <m/>
    <m/>
    <m/>
    <m/>
    <m/>
    <m/>
    <m/>
    <m/>
    <m/>
    <m/>
    <m/>
    <m/>
    <m/>
    <x v="0"/>
    <x v="0"/>
    <s v="Simarouba amara"/>
    <s v="MARUPA"/>
    <x v="1"/>
    <n v="41.173999999999999"/>
    <m/>
    <m/>
    <m/>
    <m/>
    <m/>
    <s v=""/>
    <s v="Intervenciones 2010_2012"/>
  </r>
  <r>
    <n v="2285"/>
    <x v="2"/>
    <s v="GORE LORETO"/>
    <m/>
    <m/>
    <s v="SOLO PRECISA INFORME TECNICO PELIMINAR Nº 002-2012-GRL-GGR-PRMRFFS-SD-AA/LFYV DE INSPECCION OCULAR AL PERMISO Nº 16-YUR/P-MAD-SD-008-11"/>
    <x v="3"/>
    <d v="2012-02-15T00:00:00"/>
    <m/>
    <m/>
    <m/>
    <m/>
    <s v="YURIMAGUAS"/>
    <s v="ALTO AMAZONAS"/>
    <x v="1"/>
    <m/>
    <m/>
    <m/>
    <m/>
    <m/>
    <m/>
    <m/>
    <m/>
    <m/>
    <m/>
    <m/>
    <m/>
    <m/>
    <m/>
    <m/>
    <x v="0"/>
    <x v="0"/>
    <s v="Handroanthus sp."/>
    <s v="TAHUARI"/>
    <x v="1"/>
    <n v="4.5350000000000001"/>
    <m/>
    <m/>
    <m/>
    <m/>
    <m/>
    <s v=""/>
    <s v="Intervenciones 2010_2012"/>
  </r>
  <r>
    <n v="2286"/>
    <x v="2"/>
    <s v="GORE LORETO"/>
    <m/>
    <m/>
    <s v="SOLO PRECISA INFORME TECNICO PELIMINAR Nº 002-2012-GRL-GGR-PRMRFFS-SD-AA/LFYV DE INSPECCION OCULAR AL PERMISO Nº 16-YUR/P-MAD-SD-008-11"/>
    <x v="3"/>
    <d v="2012-02-15T00:00:00"/>
    <m/>
    <m/>
    <m/>
    <m/>
    <s v="YURIMAGUAS"/>
    <s v="ALTO AMAZONAS"/>
    <x v="1"/>
    <m/>
    <m/>
    <m/>
    <m/>
    <m/>
    <m/>
    <m/>
    <m/>
    <m/>
    <m/>
    <m/>
    <m/>
    <m/>
    <m/>
    <m/>
    <x v="0"/>
    <x v="0"/>
    <s v="Virola sp."/>
    <s v="CUMALA"/>
    <x v="1"/>
    <n v="49.057000000000002"/>
    <m/>
    <m/>
    <m/>
    <m/>
    <m/>
    <s v=""/>
    <s v="Intervenciones 2010_2012"/>
  </r>
  <r>
    <n v="2287"/>
    <x v="2"/>
    <s v="GORE LORETO"/>
    <m/>
    <m/>
    <s v="SOLO PRECISA INFORME TECNICO PELIMINAR Nº 003-2012-GRL-GGR-PRMRFFS-SD-AA/LFYV DE INSPECCION OCULAR AL PERMISO Nº 16-YUR/P-MAD-SD-006-11"/>
    <x v="1254"/>
    <d v="2012-02-15T00:00:00"/>
    <m/>
    <m/>
    <m/>
    <m/>
    <s v="YURIMAGUAS"/>
    <s v="ALTO AMAZONAS"/>
    <x v="1"/>
    <s v="DNI"/>
    <n v="26724943"/>
    <m/>
    <s v="ZAMORA"/>
    <s v="LARA"/>
    <s v="JOSE ANGELES"/>
    <m/>
    <s v="REGLAMENTO DE LEY FORESTAL - DECRETO SUPREMO Nº 006-2003-AG"/>
    <m/>
    <n v="363"/>
    <m/>
    <s v="E,K,L,N,U"/>
    <m/>
    <m/>
    <m/>
    <x v="0"/>
    <x v="0"/>
    <s v="Aniba sp."/>
    <s v="MOENA"/>
    <x v="1"/>
    <n v="37.045999999999999"/>
    <m/>
    <m/>
    <m/>
    <m/>
    <m/>
    <s v=""/>
    <s v="Intervenciones 2010_2012"/>
  </r>
  <r>
    <n v="2288"/>
    <x v="2"/>
    <s v="GORE LORETO"/>
    <m/>
    <m/>
    <s v="SOLO PRECISA INFORME TECNICO PELIMINAR Nº 003-2012-GRL-GGR-PRMRFFS-SD-AA/LFYV DE INSPECCION OCULAR AL PERMISO Nº 16-YUR/P-MAD-SD-006-11"/>
    <x v="3"/>
    <d v="2012-02-15T00:00:00"/>
    <m/>
    <m/>
    <m/>
    <m/>
    <s v="YURIMAGUAS"/>
    <s v="ALTO AMAZONAS"/>
    <x v="1"/>
    <m/>
    <m/>
    <m/>
    <m/>
    <m/>
    <m/>
    <m/>
    <m/>
    <m/>
    <m/>
    <m/>
    <m/>
    <m/>
    <m/>
    <m/>
    <x v="0"/>
    <x v="0"/>
    <s v="Apuleia molaris"/>
    <s v="ANA CASPI"/>
    <x v="1"/>
    <n v="25.04"/>
    <m/>
    <m/>
    <m/>
    <m/>
    <m/>
    <s v=""/>
    <s v="Intervenciones 2010_2012"/>
  </r>
  <r>
    <n v="2289"/>
    <x v="2"/>
    <s v="GORE LORETO"/>
    <m/>
    <m/>
    <s v="SOLO PRECISA INFORME TECNICO PELIMINAR Nº 003-2012-GRL-GGR-PRMRFFS-SD-AA/LFYV DE INSPECCION OCULAR AL PERMISO Nº 16-YUR/P-MAD-SD-006-11"/>
    <x v="3"/>
    <d v="2012-02-15T00:00:00"/>
    <m/>
    <m/>
    <m/>
    <m/>
    <s v="YURIMAGUAS"/>
    <s v="ALTO AMAZONAS"/>
    <x v="1"/>
    <m/>
    <m/>
    <m/>
    <m/>
    <m/>
    <m/>
    <m/>
    <m/>
    <m/>
    <m/>
    <m/>
    <m/>
    <m/>
    <m/>
    <m/>
    <x v="0"/>
    <x v="0"/>
    <s v="Cariniana decandra"/>
    <s v="PAPELILLO"/>
    <x v="1"/>
    <n v="42.807000000000002"/>
    <m/>
    <m/>
    <m/>
    <m/>
    <m/>
    <s v=""/>
    <s v="Intervenciones 2010_2012"/>
  </r>
  <r>
    <n v="2290"/>
    <x v="2"/>
    <s v="GORE LORETO"/>
    <m/>
    <m/>
    <s v="SOLO PRECISA INFORME TECNICO PELIMINAR Nº 003-2012-GRL-GGR-PRMRFFS-SD-AA/LFYV DE INSPECCION OCULAR AL PERMISO Nº 16-YUR/P-MAD-SD-006-11"/>
    <x v="3"/>
    <d v="2012-02-15T00:00:00"/>
    <m/>
    <m/>
    <m/>
    <m/>
    <s v="YURIMAGUAS"/>
    <s v="ALTO AMAZONAS"/>
    <x v="1"/>
    <m/>
    <m/>
    <m/>
    <m/>
    <m/>
    <m/>
    <m/>
    <m/>
    <m/>
    <m/>
    <m/>
    <m/>
    <m/>
    <m/>
    <m/>
    <x v="0"/>
    <x v="0"/>
    <s v="Cedrelinga cateniformis"/>
    <s v="TORNILLO"/>
    <x v="1"/>
    <n v="104.197"/>
    <m/>
    <m/>
    <m/>
    <m/>
    <m/>
    <s v=""/>
    <s v="Intervenciones 2010_2012"/>
  </r>
  <r>
    <n v="2291"/>
    <x v="2"/>
    <s v="GORE LORETO"/>
    <m/>
    <m/>
    <s v="SOLO PRECISA INFORME TECNICO PELIMINAR Nº 003-2012-GRL-GGR-PRMRFFS-SD-AA/LFYV DE INSPECCION OCULAR AL PERMISO Nº 16-YUR/P-MAD-SD-006-11"/>
    <x v="3"/>
    <d v="2012-02-15T00:00:00"/>
    <m/>
    <m/>
    <m/>
    <m/>
    <s v="YURIMAGUAS"/>
    <s v="ALTO AMAZONAS"/>
    <x v="1"/>
    <m/>
    <m/>
    <m/>
    <m/>
    <m/>
    <m/>
    <m/>
    <m/>
    <m/>
    <m/>
    <m/>
    <m/>
    <m/>
    <m/>
    <m/>
    <x v="0"/>
    <x v="0"/>
    <s v="Copaifera sp."/>
    <s v="COPAIBA"/>
    <x v="1"/>
    <n v="49.813000000000002"/>
    <m/>
    <m/>
    <m/>
    <m/>
    <m/>
    <s v=""/>
    <s v="Intervenciones 2010_2012"/>
  </r>
  <r>
    <n v="2292"/>
    <x v="2"/>
    <s v="GORE LORETO"/>
    <m/>
    <m/>
    <s v="SOLO PRECISA INFORME TECNICO PELIMINAR Nº 003-2012-GRL-GGR-PRMRFFS-SD-AA/LFYV DE INSPECCION OCULAR AL PERMISO Nº 16-YUR/P-MAD-SD-006-11"/>
    <x v="3"/>
    <d v="2012-02-15T00:00:00"/>
    <m/>
    <m/>
    <m/>
    <m/>
    <s v="YURIMAGUAS"/>
    <s v="ALTO AMAZONAS"/>
    <x v="1"/>
    <m/>
    <m/>
    <m/>
    <m/>
    <m/>
    <m/>
    <m/>
    <m/>
    <m/>
    <m/>
    <m/>
    <m/>
    <m/>
    <m/>
    <m/>
    <x v="0"/>
    <x v="0"/>
    <s v="Ormosia schunkei"/>
    <s v="HUAYRURO"/>
    <x v="1"/>
    <n v="37.270000000000003"/>
    <m/>
    <m/>
    <m/>
    <m/>
    <m/>
    <s v=""/>
    <s v="Intervenciones 2010_2012"/>
  </r>
  <r>
    <n v="2293"/>
    <x v="2"/>
    <s v="GORE LORETO"/>
    <m/>
    <m/>
    <s v="SOLO PRECISA INFORME TECNICO PELIMINAR Nº 003-2012-GRL-GGR-PRMRFFS-SD-AA/LFYV DE INSPECCION OCULAR AL PERMISO Nº 16-YUR/P-MAD-SD-006-11"/>
    <x v="3"/>
    <d v="2012-02-15T00:00:00"/>
    <m/>
    <m/>
    <m/>
    <m/>
    <s v="YURIMAGUAS"/>
    <s v="ALTO AMAZONAS"/>
    <x v="1"/>
    <m/>
    <m/>
    <m/>
    <m/>
    <m/>
    <m/>
    <m/>
    <m/>
    <m/>
    <m/>
    <m/>
    <m/>
    <m/>
    <m/>
    <m/>
    <x v="0"/>
    <x v="0"/>
    <s v="Simarouba amara"/>
    <s v="MARUPA"/>
    <x v="1"/>
    <n v="53.689"/>
    <m/>
    <m/>
    <m/>
    <m/>
    <m/>
    <s v=""/>
    <s v="Intervenciones 2010_2012"/>
  </r>
  <r>
    <n v="2294"/>
    <x v="2"/>
    <s v="GORE LORETO"/>
    <m/>
    <m/>
    <s v="SOLO PRECISA INFORME TECNICO PELIMINAR Nº 003-2012-GRL-GGR-PRMRFFS-SD-AA/LFYV DE INSPECCION OCULAR AL PERMISO Nº 16-YUR/P-MAD-SD-006-11"/>
    <x v="3"/>
    <d v="2012-02-15T00:00:00"/>
    <m/>
    <m/>
    <m/>
    <m/>
    <s v="YURIMAGUAS"/>
    <s v="ALTO AMAZONAS"/>
    <x v="1"/>
    <m/>
    <m/>
    <m/>
    <m/>
    <m/>
    <m/>
    <m/>
    <m/>
    <m/>
    <m/>
    <m/>
    <m/>
    <m/>
    <m/>
    <m/>
    <x v="0"/>
    <x v="0"/>
    <s v="Virola sp."/>
    <s v="CUMALA"/>
    <x v="1"/>
    <n v="22.68"/>
    <m/>
    <m/>
    <m/>
    <m/>
    <m/>
    <s v=""/>
    <s v="Intervenciones 2010_2012"/>
  </r>
  <r>
    <n v="2295"/>
    <x v="2"/>
    <s v="GORE LORETO"/>
    <m/>
    <m/>
    <s v="029-2012-GRL-GGR-PRMRFFS/SD-AA-YURIMAGUAS"/>
    <x v="1255"/>
    <d v="2012-04-30T00:00:00"/>
    <m/>
    <m/>
    <m/>
    <m/>
    <s v="YURIMAGUAS"/>
    <s v="ALTO AMAZONAS"/>
    <x v="1"/>
    <m/>
    <m/>
    <m/>
    <s v="DELGADO"/>
    <s v="SANCHEZ"/>
    <s v="FREDDY"/>
    <m/>
    <s v="REGLAMENTO DE LEY FORESTAL - DECRETO SUPREMO Nº 006-2003-AG"/>
    <m/>
    <n v="363"/>
    <m/>
    <s v="F,I"/>
    <s v="MULTA"/>
    <m/>
    <m/>
    <x v="1"/>
    <x v="0"/>
    <s v="Dipteryx odorata"/>
    <s v="SHIHUAHUACO"/>
    <x v="1"/>
    <n v="24.17"/>
    <m/>
    <m/>
    <m/>
    <m/>
    <m/>
    <s v=""/>
    <s v="Intervenciones 2010_2012"/>
  </r>
  <r>
    <n v="2296"/>
    <x v="2"/>
    <s v="GORE LORETO"/>
    <m/>
    <m/>
    <s v="029-2012-GRL-GGR-PRMRFFS/SD-AA-YURIMAGUAS"/>
    <x v="3"/>
    <d v="2012-04-30T00:00:00"/>
    <m/>
    <m/>
    <m/>
    <m/>
    <s v="YURIMAGUAS"/>
    <s v="ALTO AMAZONAS"/>
    <x v="1"/>
    <m/>
    <m/>
    <m/>
    <m/>
    <m/>
    <m/>
    <m/>
    <m/>
    <m/>
    <m/>
    <m/>
    <m/>
    <m/>
    <m/>
    <m/>
    <x v="1"/>
    <x v="0"/>
    <s v="Dipteryx odorata"/>
    <s v="SHIHUAHUACO"/>
    <x v="1"/>
    <n v="4.17"/>
    <m/>
    <m/>
    <m/>
    <m/>
    <m/>
    <s v=""/>
    <s v="Intervenciones 2010_2012"/>
  </r>
  <r>
    <n v="2297"/>
    <x v="2"/>
    <s v="GORE LORETO"/>
    <m/>
    <m/>
    <s v="033-2012-GRL-GGR-PRMRFFS/SD-AA-YURIMAGUAS"/>
    <x v="1256"/>
    <d v="2012-07-18T00:00:00"/>
    <m/>
    <m/>
    <m/>
    <m/>
    <s v="YURIMAGUAS"/>
    <s v="ALTO AMAZONAS"/>
    <x v="1"/>
    <m/>
    <m/>
    <m/>
    <s v="RODRIGUEZ"/>
    <s v="CORTEJO"/>
    <s v="JAIRO FEDERICO"/>
    <m/>
    <s v="REGLAMENTO DE LEY FORESTAL - DECRETO SUPREMO Nº 006-2003-AG"/>
    <m/>
    <n v="363"/>
    <m/>
    <s v="F,R"/>
    <s v="MULTA"/>
    <m/>
    <m/>
    <x v="1"/>
    <x v="0"/>
    <s v="Cedrela odorata"/>
    <s v="CEDRO"/>
    <x v="1"/>
    <n v="0.58899999999999997"/>
    <s v="PRMRFFS"/>
    <m/>
    <m/>
    <m/>
    <m/>
    <s v=""/>
    <s v="Intervenciones 2010_2012"/>
  </r>
  <r>
    <n v="2298"/>
    <x v="2"/>
    <s v="GORE LORETO"/>
    <m/>
    <m/>
    <s v="021-2012-GRL-GGR-PRMRFFS-SDY"/>
    <x v="1257"/>
    <d v="2012-03-10T00:00:00"/>
    <m/>
    <m/>
    <m/>
    <m/>
    <s v="YURIMAGUAS"/>
    <s v="ALTO AMAZONAS"/>
    <x v="1"/>
    <s v="DNI"/>
    <n v="55807270"/>
    <m/>
    <s v="LOPEZ"/>
    <s v="PISCO"/>
    <s v="JOSE"/>
    <m/>
    <s v="REGLAMENTO DE LEY FORESTAL - DECRETO SUPREMO Nº 006-2003-AG"/>
    <m/>
    <n v="363"/>
    <m/>
    <s v="F,R"/>
    <s v="MULTA"/>
    <m/>
    <m/>
    <x v="1"/>
    <x v="0"/>
    <s v="Ormosia schunkei"/>
    <s v="HUAYRURO"/>
    <x v="1"/>
    <n v="8.58"/>
    <s v="DEPOSITO PRMRFFS"/>
    <m/>
    <m/>
    <m/>
    <m/>
    <s v=""/>
    <s v="Intervenciones 2010_2012"/>
  </r>
  <r>
    <n v="2299"/>
    <x v="2"/>
    <s v="GORE LORETO"/>
    <m/>
    <m/>
    <s v="021-2012-GRL-GGR-PRMRFFS-SDY"/>
    <x v="3"/>
    <d v="2012-03-10T00:00:00"/>
    <m/>
    <m/>
    <m/>
    <m/>
    <s v="YURIMAGUAS"/>
    <s v="ALTO AMAZONAS"/>
    <x v="1"/>
    <m/>
    <m/>
    <m/>
    <m/>
    <m/>
    <m/>
    <m/>
    <m/>
    <m/>
    <m/>
    <m/>
    <m/>
    <m/>
    <m/>
    <m/>
    <x v="1"/>
    <x v="0"/>
    <s v="Virola sp."/>
    <s v="CUMALA"/>
    <x v="1"/>
    <n v="0.14099999999999999"/>
    <s v="DEPOSITO PRMRFFS"/>
    <m/>
    <m/>
    <m/>
    <m/>
    <s v=""/>
    <s v="Intervenciones 2010_2012"/>
  </r>
  <r>
    <n v="2300"/>
    <x v="2"/>
    <s v="GORE LORETO"/>
    <m/>
    <m/>
    <s v="041-2012-GRL-GGR-PRMRFFS-SDY"/>
    <x v="1258"/>
    <d v="2012-10-30T00:00:00"/>
    <m/>
    <m/>
    <m/>
    <m/>
    <s v="YURIMAGUAS"/>
    <s v="ALTO AMAZONAS"/>
    <x v="1"/>
    <s v="DNI"/>
    <n v="44535663"/>
    <m/>
    <s v="GARCIA"/>
    <s v="OLIVERA"/>
    <s v="IDELSO"/>
    <m/>
    <s v="REGLAMENTO DE LEY FORESTAL - DECRETO SUPREMO Nº 006-2003-AG"/>
    <m/>
    <n v="363"/>
    <m/>
    <s v="F"/>
    <s v="MULTA"/>
    <m/>
    <m/>
    <x v="1"/>
    <x v="0"/>
    <s v="Ceiba insignis"/>
    <s v="LUPUNA"/>
    <x v="1"/>
    <n v="4"/>
    <s v="DEPOSITO PRMRFFS"/>
    <m/>
    <m/>
    <m/>
    <m/>
    <s v=""/>
    <s v="Intervenciones 2010_2012"/>
  </r>
  <r>
    <n v="2301"/>
    <x v="2"/>
    <s v="GORE LORETO"/>
    <m/>
    <m/>
    <s v="041-2012-GRL-GGR-PRMRFFS-SDY"/>
    <x v="3"/>
    <d v="2012-10-30T00:00:00"/>
    <m/>
    <m/>
    <m/>
    <m/>
    <s v="YURIMAGUAS"/>
    <s v="ALTO AMAZONAS"/>
    <x v="1"/>
    <m/>
    <m/>
    <m/>
    <m/>
    <m/>
    <m/>
    <m/>
    <m/>
    <m/>
    <m/>
    <m/>
    <m/>
    <m/>
    <m/>
    <m/>
    <x v="1"/>
    <x v="0"/>
    <s v="Cariniana decandra"/>
    <s v="PAPELILLO"/>
    <x v="1"/>
    <n v="2.76"/>
    <s v="DEPOSITO PRMRFFS"/>
    <m/>
    <m/>
    <m/>
    <m/>
    <s v=""/>
    <s v="Intervenciones 2010_2012"/>
  </r>
  <r>
    <n v="2302"/>
    <x v="2"/>
    <s v="GORE LORETO"/>
    <m/>
    <m/>
    <s v="041-2012-GRL-GGR-PRMRFFS-SDY"/>
    <x v="3"/>
    <d v="2012-10-30T00:00:00"/>
    <m/>
    <m/>
    <m/>
    <m/>
    <s v="YURIMAGUAS"/>
    <s v="ALTO AMAZONAS"/>
    <x v="1"/>
    <m/>
    <m/>
    <m/>
    <m/>
    <m/>
    <m/>
    <m/>
    <m/>
    <m/>
    <m/>
    <m/>
    <m/>
    <m/>
    <m/>
    <m/>
    <x v="1"/>
    <x v="0"/>
    <s v="Ceiba insignis"/>
    <s v="LUPUNA"/>
    <x v="1"/>
    <n v="4.7300000000000004"/>
    <s v="DEPOSITO PRMRFFS"/>
    <m/>
    <m/>
    <m/>
    <m/>
    <s v=""/>
    <s v="Intervenciones 2010_2012"/>
  </r>
  <r>
    <n v="2303"/>
    <x v="2"/>
    <s v="GORE LORETO"/>
    <m/>
    <m/>
    <s v="041-2012-GRL-GGR-PRMRFFS-SDY"/>
    <x v="3"/>
    <d v="2012-10-30T00:00:00"/>
    <m/>
    <m/>
    <m/>
    <m/>
    <s v="YURIMAGUAS"/>
    <s v="ALTO AMAZONAS"/>
    <x v="1"/>
    <m/>
    <m/>
    <m/>
    <m/>
    <m/>
    <m/>
    <m/>
    <m/>
    <m/>
    <m/>
    <m/>
    <m/>
    <m/>
    <m/>
    <m/>
    <x v="1"/>
    <x v="0"/>
    <s v="Ceiba insignis"/>
    <s v="LUPUNA"/>
    <x v="1"/>
    <n v="0.89600000000000002"/>
    <s v="DEPOSITO PRMRFFS"/>
    <m/>
    <m/>
    <m/>
    <m/>
    <s v=""/>
    <s v="Intervenciones 2010_2012"/>
  </r>
  <r>
    <n v="2304"/>
    <x v="2"/>
    <s v="GORE LORETO"/>
    <m/>
    <m/>
    <s v="041-2012-GRL-GGR-PRMRFFS-SDY"/>
    <x v="3"/>
    <d v="2012-10-30T00:00:00"/>
    <m/>
    <m/>
    <m/>
    <m/>
    <s v="YURIMAGUAS"/>
    <s v="ALTO AMAZONAS"/>
    <x v="1"/>
    <m/>
    <m/>
    <m/>
    <m/>
    <m/>
    <m/>
    <m/>
    <m/>
    <m/>
    <m/>
    <m/>
    <m/>
    <m/>
    <m/>
    <m/>
    <x v="1"/>
    <x v="0"/>
    <s v="Apuleia molaris"/>
    <s v="ANA CASPI"/>
    <x v="1"/>
    <n v="4.7300000000000004"/>
    <s v="DEPOSITO PRMRFFS"/>
    <m/>
    <m/>
    <m/>
    <m/>
    <s v=""/>
    <s v="Intervenciones 2010_2012"/>
  </r>
  <r>
    <n v="2305"/>
    <x v="2"/>
    <s v="GORE LORETO"/>
    <m/>
    <m/>
    <s v="041-2012-GRL-GGR-PRMRFFS-SDY"/>
    <x v="3"/>
    <d v="2012-10-30T00:00:00"/>
    <m/>
    <m/>
    <m/>
    <m/>
    <s v="YURIMAGUAS"/>
    <s v="ALTO AMAZONAS"/>
    <x v="1"/>
    <m/>
    <m/>
    <m/>
    <m/>
    <m/>
    <m/>
    <m/>
    <m/>
    <m/>
    <m/>
    <m/>
    <m/>
    <m/>
    <m/>
    <m/>
    <x v="1"/>
    <x v="0"/>
    <s v="Cariniana decandra"/>
    <s v="PAPELILLO"/>
    <x v="1"/>
    <n v="0.54200000000000004"/>
    <s v="DEPOSITO PRMRFFS"/>
    <m/>
    <m/>
    <m/>
    <m/>
    <s v=""/>
    <s v="Intervenciones 2010_2012"/>
  </r>
  <r>
    <n v="2306"/>
    <x v="2"/>
    <s v="GORE LORETO"/>
    <m/>
    <m/>
    <s v="041-2012-GRL-GGR-PRMRFFS-SDY"/>
    <x v="3"/>
    <d v="2012-10-30T00:00:00"/>
    <m/>
    <m/>
    <m/>
    <m/>
    <s v="YURIMAGUAS"/>
    <s v="ALTO AMAZONAS"/>
    <x v="1"/>
    <m/>
    <m/>
    <m/>
    <m/>
    <m/>
    <m/>
    <m/>
    <m/>
    <m/>
    <m/>
    <m/>
    <m/>
    <m/>
    <m/>
    <m/>
    <x v="1"/>
    <x v="0"/>
    <s v="Cariniana decandra"/>
    <s v="PAPELILLO"/>
    <x v="1"/>
    <n v="8.34"/>
    <s v="DEPOSITO PRMRFFS"/>
    <m/>
    <m/>
    <m/>
    <m/>
    <s v=""/>
    <s v="Intervenciones 2010_2012"/>
  </r>
  <r>
    <n v="2307"/>
    <x v="2"/>
    <s v="GORE LORETO"/>
    <m/>
    <m/>
    <s v="045-2012-GRL-GGR-PRMRFFS/SDY-SEDE YURIMAGUAS"/>
    <x v="1259"/>
    <d v="2012-11-27T00:00:00"/>
    <m/>
    <m/>
    <m/>
    <m/>
    <s v="YURIMAGUAS"/>
    <s v="ALTO AMAZONAS"/>
    <x v="1"/>
    <s v="DNI"/>
    <n v="73530628"/>
    <m/>
    <s v="CARHUAMACA"/>
    <s v="CHUJUTALLI"/>
    <s v="GRIMALDO QUINZINHO"/>
    <m/>
    <s v="REGLAMENTO DE LEY FORESTAL - DECRETO SUPREMO Nº 006-2003-AG"/>
    <m/>
    <n v="363"/>
    <m/>
    <s v="F"/>
    <s v="MULTA"/>
    <m/>
    <m/>
    <x v="1"/>
    <x v="0"/>
    <s v="Cariniana decandra"/>
    <s v="PAPELILLO"/>
    <x v="1"/>
    <n v="0.40100000000000002"/>
    <s v="DEPOSITO PRMRFFS"/>
    <m/>
    <m/>
    <m/>
    <m/>
    <s v=""/>
    <s v="Intervenciones 2010_2012"/>
  </r>
  <r>
    <n v="2308"/>
    <x v="2"/>
    <s v="GORE LORETO"/>
    <m/>
    <m/>
    <s v="045-2012-GRL-GGR-PRMRFFS/SDY-SEDE YURIMAGUAS"/>
    <x v="3"/>
    <d v="2012-11-27T00:00:00"/>
    <m/>
    <m/>
    <m/>
    <m/>
    <s v="YURIMAGUAS"/>
    <s v="ALTO AMAZONAS"/>
    <x v="1"/>
    <m/>
    <m/>
    <m/>
    <m/>
    <m/>
    <m/>
    <m/>
    <m/>
    <m/>
    <m/>
    <m/>
    <m/>
    <m/>
    <m/>
    <m/>
    <x v="1"/>
    <x v="0"/>
    <s v="Copaifera reticulata"/>
    <s v="COPAIBA"/>
    <x v="1"/>
    <n v="0.46"/>
    <s v="DEPOSITO PRMRFFS"/>
    <m/>
    <m/>
    <m/>
    <m/>
    <s v=""/>
    <s v="Intervenciones 2010_2012"/>
  </r>
  <r>
    <n v="2309"/>
    <x v="2"/>
    <s v="GORE LORETO"/>
    <m/>
    <m/>
    <s v="045-2012-GRL-GGR-PRMRFFS/SDY-SEDE YURIMAGUAS"/>
    <x v="3"/>
    <d v="2012-11-27T00:00:00"/>
    <m/>
    <m/>
    <m/>
    <m/>
    <s v="YURIMAGUAS"/>
    <s v="ALTO AMAZONAS"/>
    <x v="1"/>
    <m/>
    <m/>
    <m/>
    <m/>
    <m/>
    <m/>
    <m/>
    <m/>
    <m/>
    <m/>
    <m/>
    <m/>
    <m/>
    <m/>
    <m/>
    <x v="1"/>
    <x v="0"/>
    <s v="hevea brasiliensis"/>
    <s v="SHIRINGA"/>
    <x v="1"/>
    <n v="0.185"/>
    <s v="DEPOSITO PRMRFFS"/>
    <m/>
    <m/>
    <m/>
    <m/>
    <s v=""/>
    <s v="Intervenciones 2010_2012"/>
  </r>
  <r>
    <n v="2310"/>
    <x v="2"/>
    <s v="GORE LORETO"/>
    <m/>
    <m/>
    <s v="043-2012-GRL-GGR-PRMRFFS/SDY"/>
    <x v="1260"/>
    <d v="2012-11-22T00:00:00"/>
    <m/>
    <m/>
    <m/>
    <m/>
    <s v="YURIMAGUAS"/>
    <s v="ALTO AMAZONAS"/>
    <x v="1"/>
    <s v="DNI"/>
    <s v="05613898"/>
    <m/>
    <s v="LOPEZ"/>
    <s v="RIOS"/>
    <s v="SANTIAGO"/>
    <m/>
    <s v="REGLAMENTO DE LEY FORESTAL - DECRETO SUPREMO Nº 006-2003-AG"/>
    <m/>
    <n v="363"/>
    <m/>
    <s v="F,R"/>
    <s v="MULTA"/>
    <m/>
    <m/>
    <x v="1"/>
    <x v="0"/>
    <s v="Virola sp."/>
    <s v="CUMALA"/>
    <x v="1"/>
    <n v="5.09"/>
    <s v="PRMRFFS"/>
    <m/>
    <m/>
    <m/>
    <m/>
    <s v=""/>
    <s v="Intervenciones 2010_2012"/>
  </r>
  <r>
    <n v="2311"/>
    <x v="2"/>
    <s v="GORE LORETO"/>
    <m/>
    <m/>
    <s v="043-2012-GRL-GGR-PRMRFFS/SDY"/>
    <x v="3"/>
    <d v="2012-11-22T00:00:00"/>
    <m/>
    <m/>
    <m/>
    <m/>
    <s v="YURIMAGUAS"/>
    <s v="ALTO AMAZONAS"/>
    <x v="1"/>
    <m/>
    <m/>
    <m/>
    <m/>
    <m/>
    <m/>
    <m/>
    <m/>
    <m/>
    <m/>
    <m/>
    <m/>
    <m/>
    <m/>
    <m/>
    <x v="1"/>
    <x v="0"/>
    <s v="Manilkara sp."/>
    <s v="QUINILLA"/>
    <x v="1"/>
    <n v="7.82"/>
    <s v="PRMRFFS"/>
    <m/>
    <m/>
    <m/>
    <m/>
    <s v=""/>
    <s v="Intervenciones 2010_2012"/>
  </r>
  <r>
    <n v="2312"/>
    <x v="2"/>
    <s v="GORE LORETO"/>
    <m/>
    <m/>
    <s v="043-2012-GRL-GGR-PRMRFFS/SDY"/>
    <x v="3"/>
    <d v="2012-11-22T00:00:00"/>
    <m/>
    <m/>
    <m/>
    <m/>
    <s v="YURIMAGUAS"/>
    <s v="ALTO AMAZONAS"/>
    <x v="1"/>
    <m/>
    <m/>
    <m/>
    <m/>
    <m/>
    <m/>
    <m/>
    <m/>
    <m/>
    <m/>
    <m/>
    <m/>
    <m/>
    <m/>
    <m/>
    <x v="1"/>
    <x v="0"/>
    <s v="Eschweilera sp."/>
    <s v="MACHIMANGO"/>
    <x v="1"/>
    <n v="0.88900000000000001"/>
    <s v="PRMRFFS"/>
    <m/>
    <m/>
    <m/>
    <m/>
    <s v=""/>
    <s v="Intervenciones 2010_2012"/>
  </r>
  <r>
    <n v="2313"/>
    <x v="2"/>
    <s v="GORE LORETO"/>
    <m/>
    <m/>
    <s v="046-2012-GRL-GGR-PRMRFFS/SDY"/>
    <x v="1261"/>
    <d v="2012-12-04T00:00:00"/>
    <m/>
    <m/>
    <m/>
    <m/>
    <s v="YURIMAGUAS"/>
    <s v="ALTO AMAZONAS"/>
    <x v="1"/>
    <s v="DNI"/>
    <n v="46269537"/>
    <m/>
    <s v="CHANCHARI"/>
    <s v="GUEVARA"/>
    <s v="FREDY"/>
    <m/>
    <s v="REGLAMENTO DE LEY FORESTAL - DECRETO SUPREMO Nº 006-2003-AG"/>
    <m/>
    <n v="363"/>
    <m/>
    <s v="F"/>
    <s v="MULTA"/>
    <m/>
    <m/>
    <x v="1"/>
    <x v="0"/>
    <s v="Cedrela odorata"/>
    <s v="CEDRO"/>
    <x v="1"/>
    <n v="3.69"/>
    <s v="PRMRFFS"/>
    <m/>
    <m/>
    <m/>
    <m/>
    <s v=""/>
    <s v="Intervenciones 2010_2012"/>
  </r>
  <r>
    <n v="2314"/>
    <x v="2"/>
    <s v="GORE LORETO"/>
    <m/>
    <m/>
    <s v="035-2012-GRL-GGR-PRMRFFS/SDY"/>
    <x v="1262"/>
    <d v="2012-08-10T00:00:00"/>
    <m/>
    <m/>
    <m/>
    <m/>
    <s v="YURIMAGUAS"/>
    <s v="ALTO AMAZONAS"/>
    <x v="1"/>
    <s v="DNI"/>
    <n v="20029633"/>
    <m/>
    <s v="FERNANDEZ"/>
    <s v="CASTILLO"/>
    <s v="SAUL"/>
    <m/>
    <s v="REGLAMENTO DE LEY FORESTAL - DECRETO SUPREMO Nº 006-2003-AG"/>
    <m/>
    <n v="363"/>
    <m/>
    <s v="R"/>
    <s v="MULTA"/>
    <m/>
    <m/>
    <x v="1"/>
    <x v="0"/>
    <s v="Cariniana decandra"/>
    <s v="PAPELILLO"/>
    <x v="1"/>
    <n v="2.78"/>
    <s v="PRMRFFS"/>
    <m/>
    <m/>
    <m/>
    <m/>
    <s v=""/>
    <s v="Intervenciones 2010_2012"/>
  </r>
  <r>
    <n v="2315"/>
    <x v="2"/>
    <s v="GORE LORETO"/>
    <m/>
    <m/>
    <s v="DOCINT GORE LORETO S/N 1"/>
    <x v="1263"/>
    <d v="2012-12-28T00:00:00"/>
    <m/>
    <m/>
    <m/>
    <m/>
    <s v="YURIMAGUAS"/>
    <s v="ALTO AMAZONAS"/>
    <x v="1"/>
    <s v="DNI"/>
    <s v="05609093"/>
    <m/>
    <s v="URRELO"/>
    <s v="PINEDO"/>
    <s v="SENDER HUMBERTO"/>
    <m/>
    <s v="REGLAMENTO DE LEY FORESTAL - DECRETO SUPREMO Nº 006-2003-AG"/>
    <m/>
    <n v="363"/>
    <m/>
    <s v="I,W"/>
    <m/>
    <m/>
    <m/>
    <x v="3"/>
    <x v="2"/>
    <m/>
    <m/>
    <x v="3"/>
    <m/>
    <s v=""/>
    <m/>
    <m/>
    <m/>
    <m/>
    <s v=""/>
    <s v="Intervenciones 2010_2012"/>
  </r>
  <r>
    <n v="2316"/>
    <x v="2"/>
    <s v="GORE LORETO"/>
    <m/>
    <m/>
    <s v="DOCINT GORE LORETO S/N 1"/>
    <x v="3"/>
    <d v="2012-12-28T00:00:00"/>
    <m/>
    <m/>
    <m/>
    <m/>
    <s v="YURIMAGUAS"/>
    <s v="ALTO AMAZONAS"/>
    <x v="1"/>
    <s v="DNI"/>
    <s v="05402764"/>
    <m/>
    <s v="ORBE"/>
    <s v="IÑAPI"/>
    <s v="JOSE LUIS"/>
    <m/>
    <s v="REGLAMENTO DE LEY FORESTAL - DECRETO SUPREMO Nº 006-2003-AG"/>
    <m/>
    <n v="363"/>
    <m/>
    <s v="T"/>
    <m/>
    <m/>
    <m/>
    <x v="3"/>
    <x v="1"/>
    <m/>
    <m/>
    <x v="3"/>
    <m/>
    <s v=""/>
    <m/>
    <m/>
    <m/>
    <m/>
    <s v=""/>
    <s v="Intervenciones 2010_2012"/>
  </r>
  <r>
    <n v="2319"/>
    <x v="2"/>
    <s v="GORE LORETO"/>
    <m/>
    <m/>
    <s v="DOCINT GORE LORETO S/N 3"/>
    <x v="1264"/>
    <d v="2012-05-04T00:00:00"/>
    <m/>
    <m/>
    <m/>
    <m/>
    <s v="YURIMAGUAS"/>
    <s v="ALTO AMAZONAS"/>
    <x v="1"/>
    <s v="DNI"/>
    <n v="42421567"/>
    <m/>
    <s v="CURINUQUI"/>
    <s v="TECO"/>
    <s v="SEGUNDO GIL"/>
    <m/>
    <s v="REGLAMENTO DE LEY FORESTAL - DECRETO SUPREMO Nº 006-2003-AG"/>
    <m/>
    <n v="363"/>
    <m/>
    <s v="I,K,L,W"/>
    <m/>
    <m/>
    <m/>
    <x v="3"/>
    <x v="2"/>
    <m/>
    <m/>
    <x v="3"/>
    <m/>
    <s v=""/>
    <m/>
    <m/>
    <m/>
    <m/>
    <s v=""/>
    <s v="Intervenciones 2010_2012"/>
  </r>
  <r>
    <n v="2320"/>
    <x v="2"/>
    <s v="GORE LORETO"/>
    <m/>
    <m/>
    <s v="DOCINT GORE LORETO S/N 3"/>
    <x v="3"/>
    <d v="2012-05-04T00:00:00"/>
    <m/>
    <m/>
    <m/>
    <m/>
    <s v="YURIMAGUAS"/>
    <s v="ALTO AMAZONAS"/>
    <x v="1"/>
    <s v="DNI"/>
    <n v="20055203"/>
    <m/>
    <s v="VELASCO"/>
    <s v="QUISPE"/>
    <s v="JOSE CARLOS"/>
    <m/>
    <s v="REGLAMENTO DE LEY FORESTAL - DECRETO SUPREMO Nº 006-2003-AG"/>
    <m/>
    <n v="363"/>
    <m/>
    <s v="W"/>
    <m/>
    <m/>
    <m/>
    <x v="3"/>
    <x v="1"/>
    <m/>
    <m/>
    <x v="3"/>
    <m/>
    <s v=""/>
    <m/>
    <m/>
    <m/>
    <m/>
    <s v=""/>
    <s v="Intervenciones 2010_2012"/>
  </r>
  <r>
    <n v="2323"/>
    <x v="2"/>
    <s v="GORE LORETO"/>
    <m/>
    <m/>
    <s v="ACTA DE CONSTATACION S/N"/>
    <x v="1265"/>
    <d v="2012-11-23T00:00:00"/>
    <m/>
    <m/>
    <m/>
    <m/>
    <s v="YURIMAGUAS"/>
    <s v="ALTO AMAZONAS"/>
    <x v="1"/>
    <s v="RUC"/>
    <m/>
    <s v="0"/>
    <m/>
    <m/>
    <m/>
    <s v="PALMAS DE SHANUSI"/>
    <s v="REGLAMENTO DE LEY FORESTAL - DECRETO SUPREMO Nº 006-2003-AG"/>
    <m/>
    <n v="363"/>
    <m/>
    <s v="E"/>
    <m/>
    <m/>
    <m/>
    <x v="3"/>
    <x v="2"/>
    <m/>
    <m/>
    <x v="3"/>
    <m/>
    <s v=""/>
    <m/>
    <m/>
    <m/>
    <m/>
    <s v=""/>
    <s v="Intervenciones 2010_2012"/>
  </r>
  <r>
    <n v="2325"/>
    <x v="2"/>
    <s v="GORE LORETO"/>
    <m/>
    <m/>
    <s v="DOCINT GORE LORETO S/N 5"/>
    <x v="1266"/>
    <d v="2012-12-28T00:00:00"/>
    <m/>
    <m/>
    <m/>
    <m/>
    <s v="YURIMAGUAS"/>
    <s v="ALTO AMAZONAS"/>
    <x v="1"/>
    <s v="DNI"/>
    <s v="05402764"/>
    <m/>
    <s v="ORBE"/>
    <s v="IÑAPI"/>
    <s v="JOSE LUIS"/>
    <m/>
    <s v="REGLAMENTO DE LEY FORESTAL - DECRETO SUPREMO Nº 006-2003-AG"/>
    <m/>
    <n v="363"/>
    <m/>
    <s v="T"/>
    <m/>
    <m/>
    <m/>
    <x v="3"/>
    <x v="2"/>
    <m/>
    <m/>
    <x v="3"/>
    <m/>
    <s v=""/>
    <m/>
    <m/>
    <m/>
    <m/>
    <s v=""/>
    <s v="Intervenciones 2010_2012"/>
  </r>
  <r>
    <n v="2348"/>
    <x v="2"/>
    <s v="GORE LORETO"/>
    <m/>
    <m/>
    <s v="DOCINT GORE LORETO S/N 19"/>
    <x v="1267"/>
    <d v="2012-05-04T00:00:00"/>
    <m/>
    <m/>
    <m/>
    <m/>
    <s v="YURIMAGUAS"/>
    <s v="ALTO AMAZONAS"/>
    <x v="1"/>
    <s v="RUC"/>
    <m/>
    <n v="20493930835"/>
    <m/>
    <m/>
    <m/>
    <s v="CCNN NUEVO JUNIN"/>
    <s v="REGLAMENTO DE LEY FORESTAL - DECRETO SUPREMO Nº 006-2003-AG"/>
    <m/>
    <n v="363"/>
    <m/>
    <s v="T"/>
    <m/>
    <m/>
    <m/>
    <x v="3"/>
    <x v="2"/>
    <m/>
    <m/>
    <x v="3"/>
    <m/>
    <s v=""/>
    <m/>
    <m/>
    <m/>
    <m/>
    <s v=""/>
    <s v="Intervenciones 2010_2012"/>
  </r>
  <r>
    <n v="2349"/>
    <x v="2"/>
    <s v="GORE LORETO"/>
    <m/>
    <m/>
    <s v="DOCINT GORE LORETO S/N 19"/>
    <x v="3"/>
    <d v="2012-05-04T00:00:00"/>
    <m/>
    <m/>
    <m/>
    <m/>
    <s v="YURIMAGUAS"/>
    <s v="ALTO AMAZONAS"/>
    <x v="1"/>
    <s v="DNI"/>
    <n v="20055203"/>
    <m/>
    <s v="VELASCO"/>
    <s v="QUISPE"/>
    <s v="JOSE CARLOS"/>
    <m/>
    <s v="REGLAMENTO DE LEY FORESTAL - DECRETO SUPREMO Nº 006-2003-AG"/>
    <m/>
    <n v="363"/>
    <m/>
    <s v="T"/>
    <m/>
    <m/>
    <m/>
    <x v="3"/>
    <x v="1"/>
    <m/>
    <m/>
    <x v="3"/>
    <m/>
    <s v=""/>
    <m/>
    <m/>
    <m/>
    <m/>
    <s v=""/>
    <s v="Intervenciones 2010_2012"/>
  </r>
  <r>
    <n v="2350"/>
    <x v="2"/>
    <s v="GORE LORETO"/>
    <m/>
    <m/>
    <s v="DOCINT GORE LORETO S/N 20"/>
    <x v="1268"/>
    <d v="2012-12-28T00:00:00"/>
    <m/>
    <m/>
    <m/>
    <m/>
    <s v="LAGUNAS"/>
    <s v="ALTO AMAZONAS"/>
    <x v="1"/>
    <s v="RUC"/>
    <m/>
    <n v="20493351134"/>
    <m/>
    <m/>
    <m/>
    <s v="CCNN NUEVO TRIUNFO"/>
    <s v="REGLAMENTO DE LEY FORESTAL - DECRETO SUPREMO Nº 006-2003-AG"/>
    <m/>
    <n v="363"/>
    <m/>
    <s v="T"/>
    <m/>
    <m/>
    <m/>
    <x v="3"/>
    <x v="2"/>
    <m/>
    <m/>
    <x v="3"/>
    <m/>
    <s v=""/>
    <m/>
    <m/>
    <m/>
    <m/>
    <s v=""/>
    <s v="Intervenciones 2010_2012"/>
  </r>
  <r>
    <n v="2351"/>
    <x v="2"/>
    <s v="GORE LORETO"/>
    <m/>
    <m/>
    <s v="DOCINT GORE LORETO S/N 20"/>
    <x v="3"/>
    <d v="2012-12-28T00:00:00"/>
    <m/>
    <m/>
    <m/>
    <m/>
    <s v="LAGUNAS"/>
    <s v="ALTO AMAZONAS"/>
    <x v="1"/>
    <m/>
    <m/>
    <m/>
    <s v="TORRES"/>
    <s v="CASIMIRO"/>
    <s v="RENE"/>
    <m/>
    <s v="REGLAMENTO DE LEY FORESTAL - DECRETO SUPREMO Nº 006-2003-AG"/>
    <m/>
    <n v="363"/>
    <m/>
    <s v="T"/>
    <m/>
    <m/>
    <m/>
    <x v="3"/>
    <x v="1"/>
    <m/>
    <m/>
    <x v="3"/>
    <m/>
    <s v=""/>
    <m/>
    <m/>
    <m/>
    <m/>
    <s v=""/>
    <s v="Intervenciones 2010_2012"/>
  </r>
  <r>
    <n v="2352"/>
    <x v="2"/>
    <s v="GORE LORETO"/>
    <m/>
    <m/>
    <s v="DOCINT GORE LORETO S/N 21"/>
    <x v="1269"/>
    <d v="2012-07-30T00:00:00"/>
    <m/>
    <m/>
    <m/>
    <m/>
    <s v="YURIMAGUAS"/>
    <s v="ALTO AMAZONAS"/>
    <x v="1"/>
    <s v="DNI"/>
    <s v="05589665"/>
    <m/>
    <s v="YUPE"/>
    <s v="BANEO"/>
    <s v="CLODOMIRO"/>
    <m/>
    <s v="REGLAMENTO DE LEY FORESTAL - DECRETO SUPREMO Nº 006-2003-AG"/>
    <m/>
    <n v="363"/>
    <m/>
    <s v="T"/>
    <m/>
    <m/>
    <m/>
    <x v="3"/>
    <x v="2"/>
    <m/>
    <m/>
    <x v="3"/>
    <m/>
    <s v=""/>
    <m/>
    <m/>
    <m/>
    <m/>
    <s v=""/>
    <s v="Intervenciones 2010_2012"/>
  </r>
  <r>
    <n v="2353"/>
    <x v="2"/>
    <s v="GORE LORETO"/>
    <m/>
    <m/>
    <s v="DOCINT GORE LORETO S/N 21"/>
    <x v="3"/>
    <d v="2012-07-30T00:00:00"/>
    <m/>
    <m/>
    <m/>
    <m/>
    <s v="YURIMAGUAS"/>
    <s v="ALTO AMAZONAS"/>
    <x v="1"/>
    <s v="DNI"/>
    <n v="20055203"/>
    <m/>
    <s v="VELASCO"/>
    <s v="QUISPE"/>
    <s v="JOSE CARLOS"/>
    <m/>
    <s v="REGLAMENTO DE LEY FORESTAL - DECRETO SUPREMO Nº 006-2003-AG"/>
    <m/>
    <n v="363"/>
    <m/>
    <s v="T"/>
    <m/>
    <m/>
    <m/>
    <x v="3"/>
    <x v="1"/>
    <m/>
    <m/>
    <x v="3"/>
    <m/>
    <s v=""/>
    <m/>
    <m/>
    <m/>
    <m/>
    <s v=""/>
    <s v="Intervenciones 2010_2012"/>
  </r>
  <r>
    <n v="2354"/>
    <x v="2"/>
    <s v="GORE LORETO"/>
    <m/>
    <m/>
    <s v="DOCINT GORE LORETO S/N 22"/>
    <x v="1270"/>
    <d v="2012-12-28T00:00:00"/>
    <m/>
    <m/>
    <m/>
    <m/>
    <s v="YURIMAGUAS"/>
    <s v="ALTO AMAZONAS"/>
    <x v="1"/>
    <s v="DNI"/>
    <s v="05618947"/>
    <m/>
    <s v="VALLES"/>
    <s v="TORRES"/>
    <s v="ASUNCION"/>
    <m/>
    <s v="REGLAMENTO DE LEY FORESTAL - DECRETO SUPREMO Nº 006-2003-AG"/>
    <m/>
    <n v="363"/>
    <m/>
    <s v="T"/>
    <m/>
    <m/>
    <m/>
    <x v="3"/>
    <x v="2"/>
    <m/>
    <m/>
    <x v="3"/>
    <m/>
    <s v=""/>
    <m/>
    <m/>
    <m/>
    <m/>
    <s v=""/>
    <s v="Intervenciones 2010_2012"/>
  </r>
  <r>
    <n v="2355"/>
    <x v="2"/>
    <s v="GORE LORETO"/>
    <m/>
    <m/>
    <s v="DOCINT GORE LORETO S/N 22"/>
    <x v="3"/>
    <d v="2012-12-28T00:00:00"/>
    <m/>
    <m/>
    <m/>
    <m/>
    <s v="YURIMAGUAS"/>
    <s v="ALTO AMAZONAS"/>
    <x v="1"/>
    <s v="DNI"/>
    <n v="20055203"/>
    <m/>
    <s v="VELASCO"/>
    <s v="QUISPE"/>
    <s v="JOSE CARLOS"/>
    <m/>
    <s v="REGLAMENTO DE LEY FORESTAL - DECRETO SUPREMO Nº 006-2003-AG"/>
    <m/>
    <n v="363"/>
    <m/>
    <s v="T"/>
    <m/>
    <m/>
    <m/>
    <x v="3"/>
    <x v="1"/>
    <m/>
    <m/>
    <x v="3"/>
    <m/>
    <s v=""/>
    <m/>
    <m/>
    <m/>
    <m/>
    <s v=""/>
    <s v="Intervenciones 2010_2012"/>
  </r>
  <r>
    <n v="2356"/>
    <x v="2"/>
    <s v="GORE LORETO"/>
    <m/>
    <m/>
    <s v="DOCINT GORE LORETO S/N 23"/>
    <x v="1271"/>
    <d v="2012-07-26T00:00:00"/>
    <m/>
    <m/>
    <m/>
    <m/>
    <s v="YURIMAGUAS"/>
    <s v="ALTO AMAZONAS"/>
    <x v="1"/>
    <s v="DNI"/>
    <n v="80353430"/>
    <m/>
    <s v="PUA"/>
    <s v="VITIRRI"/>
    <s v="MAURICIO"/>
    <m/>
    <s v="REGLAMENTO DE LEY FORESTAL - DECRETO SUPREMO Nº 006-2003-AG"/>
    <m/>
    <n v="363"/>
    <m/>
    <s v="T"/>
    <m/>
    <m/>
    <m/>
    <x v="3"/>
    <x v="2"/>
    <m/>
    <m/>
    <x v="3"/>
    <m/>
    <s v=""/>
    <m/>
    <m/>
    <m/>
    <m/>
    <s v=""/>
    <s v="Intervenciones 2010_2012"/>
  </r>
  <r>
    <n v="2357"/>
    <x v="2"/>
    <s v="GORE LORETO"/>
    <m/>
    <m/>
    <s v="DOCINT GORE LORETO S/N 23"/>
    <x v="3"/>
    <d v="2012-07-26T00:00:00"/>
    <m/>
    <m/>
    <m/>
    <m/>
    <s v="YURIMAGUAS"/>
    <s v="ALTO AMAZONAS"/>
    <x v="1"/>
    <s v="DNI"/>
    <n v="20055203"/>
    <m/>
    <s v="VELASCO"/>
    <s v="QUISPE"/>
    <s v="JOSE CARLOS"/>
    <m/>
    <s v="REGLAMENTO DE LEY FORESTAL - DECRETO SUPREMO Nº 006-2003-AG"/>
    <m/>
    <n v="363"/>
    <m/>
    <s v="T"/>
    <m/>
    <m/>
    <m/>
    <x v="3"/>
    <x v="1"/>
    <m/>
    <m/>
    <x v="3"/>
    <m/>
    <s v=""/>
    <m/>
    <m/>
    <m/>
    <m/>
    <s v=""/>
    <s v="Intervenciones 2010_2012"/>
  </r>
  <r>
    <n v="2358"/>
    <x v="2"/>
    <s v="GORE LORETO"/>
    <m/>
    <m/>
    <s v="DOCINT GORE LORETO S/N 25"/>
    <x v="1272"/>
    <d v="2012-08-04T00:00:00"/>
    <m/>
    <m/>
    <m/>
    <m/>
    <s v="YURIMAGUAS"/>
    <s v="ALTO AMAZONAS"/>
    <x v="1"/>
    <s v="DNI"/>
    <s v="05582585"/>
    <m/>
    <s v="ALVEZ"/>
    <s v="PAIMA"/>
    <s v="DOMINGO"/>
    <m/>
    <s v="REGLAMENTO DE LEY FORESTAL - DECRETO SUPREMO Nº 006-2003-AG"/>
    <m/>
    <n v="363"/>
    <m/>
    <s v="T"/>
    <m/>
    <m/>
    <m/>
    <x v="3"/>
    <x v="2"/>
    <m/>
    <m/>
    <x v="3"/>
    <m/>
    <s v=""/>
    <m/>
    <m/>
    <m/>
    <m/>
    <s v=""/>
    <s v="Intervenciones 2010_2012"/>
  </r>
  <r>
    <n v="2359"/>
    <x v="2"/>
    <s v="GORE LORETO"/>
    <m/>
    <m/>
    <s v="DOCINT GORE LORETO S/N 25"/>
    <x v="3"/>
    <d v="2012-08-04T00:00:00"/>
    <m/>
    <m/>
    <m/>
    <m/>
    <s v="YURIMAGUAS"/>
    <s v="ALTO AMAZONAS"/>
    <x v="1"/>
    <s v="DNI"/>
    <n v="20055203"/>
    <m/>
    <s v="VELASCO"/>
    <s v="QUISPE"/>
    <s v="JOSE CARLOS"/>
    <m/>
    <s v="REGLAMENTO DE LEY FORESTAL - DECRETO SUPREMO Nº 006-2003-AG"/>
    <m/>
    <n v="363"/>
    <m/>
    <s v="T"/>
    <m/>
    <m/>
    <m/>
    <x v="3"/>
    <x v="1"/>
    <m/>
    <m/>
    <x v="3"/>
    <m/>
    <s v=""/>
    <m/>
    <m/>
    <m/>
    <m/>
    <s v=""/>
    <s v="Intervenciones 2010_2012"/>
  </r>
  <r>
    <n v="2360"/>
    <x v="2"/>
    <s v="GORE MADRE DE DIOS"/>
    <m/>
    <m/>
    <s v="01-2012-MDD"/>
    <x v="1273"/>
    <d v="2012-01-20T00:00:00"/>
    <m/>
    <m/>
    <m/>
    <m/>
    <s v="TAMBOPATA"/>
    <s v="TAMBOPATA"/>
    <x v="14"/>
    <s v="DNI"/>
    <s v="04803299"/>
    <m/>
    <s v="DIAZ"/>
    <s v="SALAZAR"/>
    <s v="LUIS"/>
    <m/>
    <s v="REGLAMENTO DE LEY FORESTAL - DECRETO SUPREMO Nº 006-2003-AG"/>
    <m/>
    <n v="363"/>
    <m/>
    <s v="P"/>
    <s v="MULTA"/>
    <m/>
    <m/>
    <x v="3"/>
    <x v="2"/>
    <m/>
    <m/>
    <x v="3"/>
    <m/>
    <s v=""/>
    <m/>
    <m/>
    <m/>
    <m/>
    <s v="SOLO SE IMPUSO LA MULTA POR NO CONTAR CON LA DEBIDA AUTORIZACION DE FUNCIONAMIENTO  DE LA PLANTA DE TRANSFORMACION, SOLO SE LEVANTO UNA ACTA DE VERIFICACION."/>
    <s v="Intervenciones 2010_2012"/>
  </r>
  <r>
    <n v="2361"/>
    <x v="2"/>
    <s v="GORE MADRE DE DIOS"/>
    <m/>
    <m/>
    <s v="02-2012-MDD"/>
    <x v="1274"/>
    <d v="2012-02-24T00:00:00"/>
    <m/>
    <m/>
    <m/>
    <m/>
    <s v="TAMBOPATA"/>
    <s v="TAMBOPATA"/>
    <x v="14"/>
    <s v="RUC"/>
    <m/>
    <s v="0"/>
    <m/>
    <m/>
    <m/>
    <s v="EMPRESA &quot;EL BOSQUE EIRL&quot;"/>
    <s v="REGLAMENTO DE LEY FORESTAL - DECRETO SUPREMO Nº 006-2003-AG"/>
    <m/>
    <n v="363"/>
    <m/>
    <s v="I"/>
    <s v="MULTA"/>
    <m/>
    <m/>
    <x v="3"/>
    <x v="2"/>
    <m/>
    <m/>
    <x v="3"/>
    <m/>
    <s v=""/>
    <m/>
    <m/>
    <m/>
    <m/>
    <s v="SOLO SE IMPUSO LA MULTA, POR INCUMPLIMIENTO A LA CONDICIONES ESTABLECIDAS EN LAS MODALIDADES DE APROVECHAMIENTO FORESTAL, SOLO SE LEVANTO UNA ACTA DE VERIFICACION."/>
    <s v="Intervenciones 2010_2012"/>
  </r>
  <r>
    <n v="2362"/>
    <x v="2"/>
    <s v="GORE MADRE DE DIOS"/>
    <m/>
    <m/>
    <s v="03-2012-MDD"/>
    <x v="1275"/>
    <d v="2012-02-24T00:00:00"/>
    <m/>
    <m/>
    <m/>
    <m/>
    <s v="TAMBOPATA"/>
    <s v="TAMBOPATA"/>
    <x v="14"/>
    <s v="RUC"/>
    <m/>
    <s v="0"/>
    <m/>
    <m/>
    <m/>
    <s v="EMPRESA &quot;LA NUEZ&quot;"/>
    <s v="REGLAMENTO DE LEY FORESTAL - DECRETO SUPREMO Nº 006-2003-AG"/>
    <m/>
    <n v="363"/>
    <m/>
    <s v="P"/>
    <s v="MULTA"/>
    <m/>
    <m/>
    <x v="3"/>
    <x v="2"/>
    <m/>
    <m/>
    <x v="3"/>
    <m/>
    <s v=""/>
    <m/>
    <m/>
    <m/>
    <m/>
    <s v=""/>
    <s v="Intervenciones 2010_2012"/>
  </r>
  <r>
    <n v="2363"/>
    <x v="2"/>
    <s v="GORE MADRE DE DIOS"/>
    <m/>
    <m/>
    <s v="03-2012-MDD"/>
    <x v="3"/>
    <d v="2012-02-24T00:00:00"/>
    <m/>
    <m/>
    <m/>
    <m/>
    <s v="TAMBOPATA"/>
    <s v="TAMBOPATA"/>
    <x v="14"/>
    <s v="RUC"/>
    <m/>
    <s v="0"/>
    <m/>
    <m/>
    <m/>
    <s v="EMPRESA &quot;LA NUEZ&quot;"/>
    <s v="REGLAMENTO DE LEY FORESTAL - DECRETO SUPREMO Nº 006-2003-AG"/>
    <m/>
    <n v="363"/>
    <m/>
    <s v="P"/>
    <m/>
    <m/>
    <m/>
    <x v="0"/>
    <x v="0"/>
    <s v="Bertholletia excelsa"/>
    <s v="CASTAÑA"/>
    <x v="0"/>
    <n v="19"/>
    <s v="PRMRFFS"/>
    <m/>
    <m/>
    <m/>
    <m/>
    <s v="SE ATINO SOLO A REALIZAR EL COMISO DE LOS TRONCOS DEBIDO A QUE SE TUMBO, PREVIA SOLICITUD POR PARTE DE LA CONCESIONARIA INTEROCEANICA SUR TAMO 3 S. A., EL MISMO QUE FUE APROBADO MEDIANTE R. A. N° 1564-2011 "/>
    <s v="Intervenciones 2010_2012"/>
  </r>
  <r>
    <n v="2364"/>
    <x v="2"/>
    <s v="GORE MADRE DE DIOS"/>
    <m/>
    <m/>
    <s v="03-2012-MDD"/>
    <x v="3"/>
    <d v="2012-01-31T00:00:00"/>
    <m/>
    <m/>
    <m/>
    <m/>
    <s v="LAS PIEDRAS"/>
    <s v="TAMBOPATA"/>
    <x v="14"/>
    <s v="RUC"/>
    <m/>
    <s v="0"/>
    <m/>
    <m/>
    <m/>
    <s v="EMPRESA &quot;LA NUEZ&quot;"/>
    <s v="REGLAMENTO DE LEY FORESTAL - DECRETO SUPREMO Nº 006-2003-AG"/>
    <m/>
    <n v="363"/>
    <m/>
    <s v=""/>
    <m/>
    <m/>
    <m/>
    <x v="45"/>
    <x v="3"/>
    <s v="Bertholletia excelsa"/>
    <s v="CASTAÑA"/>
    <x v="0"/>
    <n v="9"/>
    <s v=""/>
    <m/>
    <m/>
    <m/>
    <m/>
    <s v="LA ACCION SE REALIZO SEGUN ACCION TECNICO POLICIAL, DEBIO INICIALMENTE LEVANTADO UNA ACTA DE INTERVENCION, RESOLVER, POSTERIORMENTE, CONCLUIDA EL PROCESO DEVOLVER AL TITULAR DE LA CONCESION DE CASTAÑA."/>
    <s v="Intervenciones 2010_2012"/>
  </r>
  <r>
    <n v="2365"/>
    <x v="2"/>
    <s v="GORE MADRE DE DIOS"/>
    <m/>
    <m/>
    <s v="04-2012-MDD"/>
    <x v="1276"/>
    <d v="2012-04-10T00:00:00"/>
    <m/>
    <m/>
    <m/>
    <m/>
    <s v="TAMBOPATA"/>
    <s v="TAMBOPATA"/>
    <x v="14"/>
    <m/>
    <m/>
    <m/>
    <s v="ESPINOZA"/>
    <s v="PORRAS"/>
    <s v="VICTOR PASCUAL"/>
    <m/>
    <s v="REGLAMENTO DE LEY FORESTAL - DECRETO SUPREMO Nº 006-2003-AG"/>
    <m/>
    <n v="363"/>
    <m/>
    <s v="P"/>
    <s v="MULTA"/>
    <m/>
    <m/>
    <x v="3"/>
    <x v="2"/>
    <m/>
    <m/>
    <x v="3"/>
    <m/>
    <s v=""/>
    <m/>
    <m/>
    <m/>
    <m/>
    <s v="SOLO SE HA IMPUESTO UNA MULTA "/>
    <s v="Intervenciones 2010_2012"/>
  </r>
  <r>
    <n v="2366"/>
    <x v="2"/>
    <s v="GORE MADRE DE DIOS"/>
    <m/>
    <m/>
    <s v="05-2012-MDD"/>
    <x v="1277"/>
    <d v="2012-04-10T00:00:00"/>
    <m/>
    <m/>
    <m/>
    <m/>
    <s v="TAMBOPATA"/>
    <s v="TAMBOPATA"/>
    <x v="14"/>
    <m/>
    <m/>
    <m/>
    <s v="JANEIRO"/>
    <s v="ROMEL"/>
    <s v="SILES"/>
    <m/>
    <s v="REGLAMENTO DE LEY FORESTAL - DECRETO SUPREMO Nº 006-2003-AG"/>
    <m/>
    <n v="363"/>
    <m/>
    <s v="Q,R,T,W"/>
    <m/>
    <m/>
    <m/>
    <x v="1"/>
    <x v="0"/>
    <s v="Huberodendron swietenioides"/>
    <s v="ACHIHUA"/>
    <x v="1"/>
    <n v="9.34"/>
    <s v="PRMRFFS-MDD"/>
    <m/>
    <m/>
    <m/>
    <m/>
    <s v="DEBE CONSIDERARSE, EL DNI, LA DIRECCION DE CADA INFRACCTOR A FIN DE NOTIFICAR, SOLO SE HA DADO INICIO AL PROCEDIMIENTO SANCIONADOR, NO HAY NOTIFICACION"/>
    <s v="Intervenciones 2010_2012"/>
  </r>
  <r>
    <n v="2367"/>
    <x v="2"/>
    <s v="GORE MADRE DE DIOS"/>
    <m/>
    <m/>
    <s v="05-2012-MDD"/>
    <x v="3"/>
    <d v="2012-04-10T00:00:00"/>
    <m/>
    <m/>
    <m/>
    <m/>
    <s v="TAMBOPATA"/>
    <s v="TAMBOPATA"/>
    <x v="14"/>
    <m/>
    <m/>
    <m/>
    <s v="NOA"/>
    <s v="CANELOS"/>
    <s v="EVA"/>
    <m/>
    <s v="REGLAMENTO DE LEY FORESTAL - DECRETO SUPREMO Nº 006-2003-AG"/>
    <m/>
    <n v="363"/>
    <m/>
    <s v="Q,R,T,W"/>
    <m/>
    <m/>
    <m/>
    <x v="1"/>
    <x v="0"/>
    <s v="Matisia sp."/>
    <s v="SAPOTE"/>
    <x v="1"/>
    <n v="9.7100000000000009"/>
    <s v=""/>
    <m/>
    <m/>
    <m/>
    <m/>
    <s v=""/>
    <s v="Intervenciones 2010_2012"/>
  </r>
  <r>
    <n v="2368"/>
    <x v="2"/>
    <s v="GORE MADRE DE DIOS"/>
    <m/>
    <m/>
    <s v="05-2012-MDD"/>
    <x v="3"/>
    <d v="2012-04-10T00:00:00"/>
    <m/>
    <m/>
    <m/>
    <m/>
    <s v="TAMBOPATA"/>
    <s v="TAMBOPATA"/>
    <x v="14"/>
    <m/>
    <m/>
    <m/>
    <s v="ROQUE"/>
    <s v="CHICCATA"/>
    <s v="SABINO"/>
    <m/>
    <s v="REGLAMENTO DE LEY FORESTAL - DECRETO SUPREMO Nº 006-2003-AG"/>
    <m/>
    <n v="363"/>
    <m/>
    <s v="Q,R,T,W"/>
    <m/>
    <m/>
    <m/>
    <x v="1"/>
    <x v="0"/>
    <s v="Couratari sp."/>
    <s v="MISA"/>
    <x v="1"/>
    <n v="7.44"/>
    <s v=""/>
    <m/>
    <m/>
    <m/>
    <m/>
    <s v=""/>
    <s v="Intervenciones 2010_2012"/>
  </r>
  <r>
    <n v="2369"/>
    <x v="2"/>
    <s v="GORE MADRE DE DIOS"/>
    <m/>
    <m/>
    <s v="05-2012-MDD"/>
    <x v="3"/>
    <d v="2012-04-10T00:00:00"/>
    <m/>
    <m/>
    <m/>
    <m/>
    <s v="TAMBOPATA"/>
    <s v="TAMBOPATA"/>
    <x v="14"/>
    <m/>
    <m/>
    <m/>
    <s v="MENDOZA"/>
    <s v="MENA"/>
    <s v="FREDY"/>
    <m/>
    <s v="REGLAMENTO DE LEY FORESTAL - DECRETO SUPREMO Nº 006-2003-AG"/>
    <m/>
    <n v="363"/>
    <m/>
    <s v="Q,R,T,W"/>
    <m/>
    <m/>
    <m/>
    <x v="1"/>
    <x v="0"/>
    <s v="Schizolobium amazonicum"/>
    <s v="PASHACO"/>
    <x v="1"/>
    <n v="5.89"/>
    <s v=""/>
    <m/>
    <m/>
    <m/>
    <m/>
    <s v=""/>
    <s v="Intervenciones 2010_2012"/>
  </r>
  <r>
    <n v="2370"/>
    <x v="2"/>
    <s v="GORE MADRE DE DIOS"/>
    <m/>
    <m/>
    <s v="05-2012-MDD"/>
    <x v="3"/>
    <d v="2012-04-10T00:00:00"/>
    <m/>
    <m/>
    <m/>
    <m/>
    <s v="TAMBOPATA"/>
    <s v="TAMBOPATA"/>
    <x v="14"/>
    <m/>
    <m/>
    <m/>
    <m/>
    <m/>
    <m/>
    <m/>
    <m/>
    <m/>
    <m/>
    <m/>
    <m/>
    <m/>
    <m/>
    <m/>
    <x v="1"/>
    <x v="0"/>
    <s v="ficus insipida"/>
    <s v="OJE"/>
    <x v="1"/>
    <n v="5.81"/>
    <s v=""/>
    <m/>
    <m/>
    <m/>
    <m/>
    <s v=""/>
    <s v="Intervenciones 2010_2012"/>
  </r>
  <r>
    <n v="2371"/>
    <x v="2"/>
    <s v="GORE MADRE DE DIOS"/>
    <m/>
    <m/>
    <s v="05-2012-MDD"/>
    <x v="3"/>
    <d v="2012-04-10T00:00:00"/>
    <m/>
    <m/>
    <m/>
    <m/>
    <s v="TAMBOPATA"/>
    <s v="TAMBOPATA"/>
    <x v="14"/>
    <m/>
    <m/>
    <m/>
    <m/>
    <m/>
    <m/>
    <m/>
    <m/>
    <m/>
    <m/>
    <m/>
    <m/>
    <m/>
    <m/>
    <m/>
    <x v="1"/>
    <x v="0"/>
    <s v="Aniba sp."/>
    <s v="MOENA"/>
    <x v="1"/>
    <n v="3"/>
    <s v=""/>
    <m/>
    <m/>
    <m/>
    <m/>
    <s v=""/>
    <s v="Intervenciones 2010_2012"/>
  </r>
  <r>
    <n v="2372"/>
    <x v="2"/>
    <s v="GORE MADRE DE DIOS"/>
    <m/>
    <m/>
    <s v="05-2012-MDD"/>
    <x v="3"/>
    <d v="2012-04-10T00:00:00"/>
    <m/>
    <m/>
    <m/>
    <m/>
    <s v="TAMBOPATA"/>
    <s v="TAMBOPATA"/>
    <x v="14"/>
    <m/>
    <m/>
    <m/>
    <m/>
    <m/>
    <m/>
    <m/>
    <m/>
    <m/>
    <m/>
    <m/>
    <m/>
    <m/>
    <m/>
    <m/>
    <x v="1"/>
    <x v="0"/>
    <s v="Ceiba insignis"/>
    <s v="LUPUNA"/>
    <x v="1"/>
    <n v="5.0999999999999996"/>
    <s v=""/>
    <m/>
    <m/>
    <m/>
    <m/>
    <s v=""/>
    <s v="Intervenciones 2010_2012"/>
  </r>
  <r>
    <n v="2373"/>
    <x v="2"/>
    <s v="GORE MADRE DE DIOS"/>
    <m/>
    <m/>
    <s v="06-2012-MDD"/>
    <x v="1278"/>
    <d v="2012-07-04T00:00:00"/>
    <m/>
    <m/>
    <m/>
    <m/>
    <s v="TAMBOPATA"/>
    <s v="TAMBOPATA"/>
    <x v="14"/>
    <s v="RUC"/>
    <m/>
    <s v="0"/>
    <m/>
    <m/>
    <m/>
    <s v="EMPRESA ELECTRO SUR ESTE SAA"/>
    <s v="REGLAMENTO DE LEY FORESTAL - DECRETO SUPREMO Nº 006-2003-AG"/>
    <m/>
    <n v="363"/>
    <m/>
    <s v="K"/>
    <m/>
    <m/>
    <m/>
    <x v="0"/>
    <x v="0"/>
    <s v="Cedrelinga cateniformis"/>
    <s v="TORNILLO"/>
    <x v="3"/>
    <m/>
    <s v=""/>
    <m/>
    <m/>
    <m/>
    <m/>
    <s v=""/>
    <s v="Intervenciones 2010_2012"/>
  </r>
  <r>
    <n v="2374"/>
    <x v="2"/>
    <s v="GORE MADRE DE DIOS"/>
    <m/>
    <m/>
    <s v="06-2012-MDD"/>
    <x v="3"/>
    <d v="2012-07-04T00:00:00"/>
    <m/>
    <m/>
    <m/>
    <m/>
    <s v="TAMBOPATA"/>
    <s v="TAMBOPATA"/>
    <x v="14"/>
    <m/>
    <m/>
    <m/>
    <m/>
    <m/>
    <m/>
    <m/>
    <m/>
    <m/>
    <m/>
    <m/>
    <m/>
    <m/>
    <m/>
    <m/>
    <x v="0"/>
    <x v="0"/>
    <s v="Caryocar sp."/>
    <s v="ALMENDRILLO"/>
    <x v="3"/>
    <m/>
    <s v=""/>
    <m/>
    <m/>
    <m/>
    <m/>
    <s v=""/>
    <s v="Intervenciones 2010_2012"/>
  </r>
  <r>
    <n v="2375"/>
    <x v="2"/>
    <s v="GORE MADRE DE DIOS"/>
    <m/>
    <m/>
    <s v="07-2012-MDD"/>
    <x v="1279"/>
    <d v="2012-08-21T00:00:00"/>
    <m/>
    <m/>
    <m/>
    <m/>
    <s v="LAS PIEDRAS"/>
    <s v="TAMBOPATA"/>
    <x v="14"/>
    <s v="DNI"/>
    <s v="04963118"/>
    <m/>
    <s v="FLORES"/>
    <s v="TERRAZAS"/>
    <s v="JULIO"/>
    <m/>
    <s v="REGLAMENTO DE LEY FORESTAL - DECRETO SUPREMO Nº 006-2003-AG"/>
    <m/>
    <n v="363"/>
    <m/>
    <s v="E,K"/>
    <m/>
    <m/>
    <m/>
    <x v="3"/>
    <x v="2"/>
    <m/>
    <m/>
    <x v="3"/>
    <m/>
    <s v=""/>
    <m/>
    <m/>
    <m/>
    <m/>
    <s v=""/>
    <s v="Intervenciones 2010_2012"/>
  </r>
  <r>
    <n v="2376"/>
    <x v="2"/>
    <s v="GORE MADRE DE DIOS"/>
    <m/>
    <m/>
    <s v="07-2012-MDD"/>
    <x v="3"/>
    <d v="2012-08-01T00:00:00"/>
    <m/>
    <m/>
    <m/>
    <m/>
    <s v="TAMBOPATA"/>
    <s v="TAMBOPATA"/>
    <x v="14"/>
    <s v="DNI"/>
    <s v="04818763"/>
    <m/>
    <s v="CHOTA"/>
    <s v="DIAZ"/>
    <s v="JORGE WASHINGTON"/>
    <m/>
    <s v="REGLAMENTO DE LEY FORESTAL - DECRETO SUPREMO Nº 006-2003-AG"/>
    <m/>
    <n v="363"/>
    <m/>
    <s v="A,E,H,K,U"/>
    <s v="MULTA"/>
    <m/>
    <m/>
    <x v="3"/>
    <x v="1"/>
    <m/>
    <m/>
    <x v="3"/>
    <m/>
    <s v=""/>
    <m/>
    <m/>
    <m/>
    <m/>
    <s v=""/>
    <s v="Intervenciones 2010_2012"/>
  </r>
  <r>
    <n v="2377"/>
    <x v="2"/>
    <s v="GORE MADRE DE DIOS"/>
    <m/>
    <m/>
    <s v="08-2012-MDD"/>
    <x v="1280"/>
    <d v="2012-08-01T00:00:00"/>
    <m/>
    <m/>
    <m/>
    <m/>
    <s v="TAMBOPATA"/>
    <s v="TAMBOPATA"/>
    <x v="14"/>
    <s v="DNI"/>
    <s v="05062995"/>
    <m/>
    <s v="CHOTA"/>
    <s v="CHAVEZ"/>
    <s v="HERLIZ"/>
    <m/>
    <s v="REGLAMENTO DE LEY FORESTAL - DECRETO SUPREMO Nº 006-2003-AG"/>
    <m/>
    <n v="363"/>
    <m/>
    <s v="A,E,H,K,U"/>
    <s v="MULTA"/>
    <m/>
    <m/>
    <x v="3"/>
    <x v="2"/>
    <m/>
    <m/>
    <x v="3"/>
    <m/>
    <s v=""/>
    <m/>
    <m/>
    <m/>
    <m/>
    <s v=""/>
    <s v="Intervenciones 2010_2012"/>
  </r>
  <r>
    <n v="2378"/>
    <x v="2"/>
    <s v="GORE MADRE DE DIOS"/>
    <m/>
    <m/>
    <s v="08-2012-MDD"/>
    <x v="3"/>
    <d v="2012-08-01T00:00:00"/>
    <m/>
    <m/>
    <m/>
    <m/>
    <s v="TAMBOPATA"/>
    <s v="TAMBOPATA"/>
    <x v="14"/>
    <s v="DNI"/>
    <n v="46807153"/>
    <m/>
    <s v="CASA"/>
    <s v="ESPINOZA"/>
    <s v="ALBERTO"/>
    <m/>
    <s v="REGLAMENTO DE LEY FORESTAL - DECRETO SUPREMO Nº 006-2003-AG"/>
    <m/>
    <n v="363"/>
    <m/>
    <s v="A,E,H,K,U"/>
    <s v="MULTA"/>
    <m/>
    <m/>
    <x v="3"/>
    <x v="1"/>
    <m/>
    <m/>
    <x v="3"/>
    <m/>
    <s v=""/>
    <m/>
    <m/>
    <m/>
    <m/>
    <s v=""/>
    <s v="Intervenciones 2010_2012"/>
  </r>
  <r>
    <n v="2379"/>
    <x v="2"/>
    <s v="GORE MADRE DE DIOS"/>
    <m/>
    <m/>
    <s v="08-2012-MDD"/>
    <x v="3"/>
    <d v="2012-08-01T00:00:00"/>
    <m/>
    <m/>
    <m/>
    <m/>
    <s v="TAMBOPATA"/>
    <s v="TAMBOPATA"/>
    <x v="14"/>
    <s v="DNI"/>
    <s v="04807238"/>
    <m/>
    <s v="CAVERO"/>
    <s v="DIVIVAY"/>
    <s v="EDUARDO"/>
    <m/>
    <s v="REGLAMENTO DE LEY FORESTAL - DECRETO SUPREMO Nº 006-2003-AG"/>
    <m/>
    <n v="363"/>
    <m/>
    <s v="A,B,E,G,H,K,U"/>
    <s v="MULTA"/>
    <m/>
    <m/>
    <x v="3"/>
    <x v="1"/>
    <m/>
    <m/>
    <x v="3"/>
    <m/>
    <s v=""/>
    <m/>
    <m/>
    <m/>
    <m/>
    <s v=""/>
    <s v="Intervenciones 2010_2012"/>
  </r>
  <r>
    <n v="2380"/>
    <x v="2"/>
    <s v="GORE MADRE DE DIOS"/>
    <m/>
    <m/>
    <s v="2012"/>
    <x v="1281"/>
    <d v="2012-10-02T00:00:00"/>
    <m/>
    <m/>
    <m/>
    <m/>
    <s v="TAMBOPATA"/>
    <s v="TAMBOPATA"/>
    <x v="14"/>
    <s v="DNI"/>
    <s v="04807238"/>
    <m/>
    <s v="CAVERO"/>
    <s v="DIVIVAY"/>
    <s v="EDUARDO"/>
    <m/>
    <m/>
    <m/>
    <m/>
    <m/>
    <s v=""/>
    <m/>
    <m/>
    <m/>
    <x v="1"/>
    <x v="0"/>
    <s v="Couratari guianensis"/>
    <s v="MISA"/>
    <x v="1"/>
    <n v="7.3113207547169798"/>
    <s v=""/>
    <m/>
    <m/>
    <m/>
    <m/>
    <s v=""/>
    <s v="Intervenciones 2010_2012"/>
  </r>
  <r>
    <n v="2381"/>
    <x v="2"/>
    <s v="GORE MADRE DE DIOS"/>
    <m/>
    <m/>
    <s v="2012"/>
    <x v="3"/>
    <d v="2012-08-28T00:00:00"/>
    <m/>
    <m/>
    <m/>
    <m/>
    <s v="TAMBOPATA"/>
    <s v="TAMBOPATA"/>
    <x v="14"/>
    <s v="DNI"/>
    <s v="00804981"/>
    <m/>
    <s v="DE LA CRUZ"/>
    <s v="RUBIO"/>
    <s v="JOSE"/>
    <m/>
    <s v="REGLAMENTO DE LEY FORESTAL - DECRETO SUPREMO Nº 006-2003-AG"/>
    <m/>
    <n v="363"/>
    <m/>
    <s v="A,B,E,H,K,O,U"/>
    <m/>
    <m/>
    <m/>
    <x v="3"/>
    <x v="1"/>
    <m/>
    <m/>
    <x v="3"/>
    <m/>
    <s v=""/>
    <m/>
    <m/>
    <m/>
    <m/>
    <s v=""/>
    <s v="Intervenciones 2010_2012"/>
  </r>
  <r>
    <n v="2382"/>
    <x v="2"/>
    <s v="GORE MADRE DE DIOS"/>
    <m/>
    <m/>
    <s v="2012"/>
    <x v="3"/>
    <d v="2012-08-28T00:00:00"/>
    <m/>
    <m/>
    <m/>
    <m/>
    <s v="TAMBOPATA"/>
    <s v="TAMBOPATA"/>
    <x v="14"/>
    <s v="DNI"/>
    <s v="01039785"/>
    <m/>
    <s v="INGA"/>
    <s v="MORI"/>
    <s v="CESAR AUGUSTO"/>
    <m/>
    <s v="REGLAMENTO DE LEY FORESTAL - DECRETO SUPREMO Nº 006-2003-AG"/>
    <m/>
    <n v="363"/>
    <m/>
    <s v="A,B,E,H,K,O,U"/>
    <m/>
    <m/>
    <m/>
    <x v="3"/>
    <x v="1"/>
    <m/>
    <m/>
    <x v="3"/>
    <m/>
    <s v=""/>
    <m/>
    <m/>
    <m/>
    <m/>
    <s v=""/>
    <s v="Intervenciones 2010_2012"/>
  </r>
  <r>
    <n v="2383"/>
    <x v="2"/>
    <s v="GORE MADRE DE DIOS"/>
    <m/>
    <m/>
    <s v="2012"/>
    <x v="3"/>
    <d v="2012-07-13T00:00:00"/>
    <m/>
    <m/>
    <m/>
    <m/>
    <s v="TAMBOPATA"/>
    <s v="TAMBOPATA"/>
    <x v="14"/>
    <m/>
    <m/>
    <m/>
    <s v="QUISPE"/>
    <s v="MAMANI"/>
    <s v="OSCAR"/>
    <m/>
    <s v="REGLAMENTO DE LEY FORESTAL - DECRETO SUPREMO Nº 006-2003-AG"/>
    <m/>
    <n v="363"/>
    <m/>
    <s v="I"/>
    <m/>
    <m/>
    <m/>
    <x v="1"/>
    <x v="0"/>
    <s v="Cedrela odorata"/>
    <s v="CEDRO"/>
    <x v="1"/>
    <n v="4.3396226415094299"/>
    <s v=""/>
    <m/>
    <m/>
    <m/>
    <m/>
    <s v=""/>
    <s v="Intervenciones 2010_2012"/>
  </r>
  <r>
    <n v="2384"/>
    <x v="2"/>
    <s v="GORE MADRE DE DIOS"/>
    <m/>
    <m/>
    <s v="20122"/>
    <x v="1282"/>
    <d v="2012-08-28T00:00:00"/>
    <m/>
    <m/>
    <m/>
    <m/>
    <s v="INAMBARI"/>
    <s v="TAMBOPATA"/>
    <x v="14"/>
    <s v="DNI"/>
    <s v="01039785"/>
    <m/>
    <s v="INGA"/>
    <s v="MORI"/>
    <s v="CESAR AUGUSTO"/>
    <m/>
    <s v="REGLAMENTO DE LEY FORESTAL - DECRETO SUPREMO Nº 006-2003-AG"/>
    <m/>
    <n v="363"/>
    <m/>
    <s v="A,B,E,H,K,O,U"/>
    <m/>
    <m/>
    <m/>
    <x v="3"/>
    <x v="2"/>
    <m/>
    <m/>
    <x v="3"/>
    <m/>
    <s v=""/>
    <m/>
    <m/>
    <m/>
    <m/>
    <s v="INICIO DE PROCEDIMIENTO ADMINISTRATIVO SANCIONADOR"/>
    <s v="Intervenciones 2010_2012"/>
  </r>
  <r>
    <n v="2385"/>
    <x v="2"/>
    <s v="GORE MADRE DE DIOS"/>
    <m/>
    <m/>
    <s v="20122"/>
    <x v="3"/>
    <d v="2012-08-28T00:00:00"/>
    <m/>
    <m/>
    <m/>
    <m/>
    <s v="INAMBARI"/>
    <s v="TAMBOPATA"/>
    <x v="14"/>
    <s v="DNI"/>
    <s v="00804981"/>
    <m/>
    <s v="INGA"/>
    <s v="MORI"/>
    <s v="CESAR AUGUSTO"/>
    <m/>
    <s v="REGLAMENTO DE LEY FORESTAL - DECRETO SUPREMO Nº 006-2003-AG"/>
    <m/>
    <n v="363"/>
    <m/>
    <s v="A,B,E,H,K,O,U"/>
    <m/>
    <m/>
    <m/>
    <x v="3"/>
    <x v="1"/>
    <m/>
    <m/>
    <x v="3"/>
    <m/>
    <s v=""/>
    <m/>
    <m/>
    <m/>
    <m/>
    <s v="INICIO DE PROCEDIMIENTO ADMINISTRATIVO SANCIONADOR"/>
    <s v="Intervenciones 2010_2012"/>
  </r>
  <r>
    <n v="2386"/>
    <x v="2"/>
    <s v="GORE MADRE DE DIOS"/>
    <m/>
    <m/>
    <s v="20122"/>
    <x v="3"/>
    <d v="2012-08-28T00:00:00"/>
    <m/>
    <m/>
    <m/>
    <m/>
    <s v="INAMBARI"/>
    <s v="TAMBOPATA"/>
    <x v="14"/>
    <s v="DNI"/>
    <s v="42571703"/>
    <m/>
    <s v="INGA"/>
    <s v="MORI"/>
    <s v="CESAR AUGUSTO"/>
    <m/>
    <s v="REGLAMENTO DE LEY FORESTAL - DECRETO SUPREMO Nº 006-2003-AG"/>
    <m/>
    <n v="363"/>
    <m/>
    <s v="A,B,E,H,K,O,U"/>
    <m/>
    <m/>
    <m/>
    <x v="3"/>
    <x v="1"/>
    <m/>
    <m/>
    <x v="3"/>
    <m/>
    <s v=""/>
    <m/>
    <m/>
    <m/>
    <m/>
    <s v="INICIO DE PROCEDIMIENTO ADMINISTRATIVO SANCIONADOR"/>
    <s v="Intervenciones 2010_2012"/>
  </r>
  <r>
    <n v="2387"/>
    <x v="2"/>
    <s v="GORE MADRE DE DIOS"/>
    <m/>
    <m/>
    <s v="20122"/>
    <x v="3"/>
    <d v="2012-08-28T00:00:00"/>
    <m/>
    <m/>
    <m/>
    <m/>
    <s v="INAMBARI"/>
    <s v="TAMBOPATA"/>
    <x v="14"/>
    <s v="DNI"/>
    <s v="41414746"/>
    <m/>
    <s v="INGA"/>
    <s v="MORI"/>
    <s v="CESAR AUGUSTO"/>
    <m/>
    <s v="REGLAMENTO DE LEY FORESTAL - DECRETO SUPREMO Nº 006-2003-AG"/>
    <m/>
    <n v="363"/>
    <m/>
    <s v="A,B,E,H,K,O,U"/>
    <m/>
    <m/>
    <m/>
    <x v="3"/>
    <x v="1"/>
    <m/>
    <m/>
    <x v="3"/>
    <m/>
    <s v=""/>
    <m/>
    <m/>
    <m/>
    <m/>
    <s v="INICIO DE PROCEDIMIENTO ADMINISTRATIVO SANCIONADOR"/>
    <s v="Intervenciones 2010_2012"/>
  </r>
  <r>
    <n v="2388"/>
    <x v="2"/>
    <s v="GORE MADRE DE DIOS"/>
    <m/>
    <m/>
    <s v="20122"/>
    <x v="3"/>
    <d v="2012-08-28T00:00:00"/>
    <m/>
    <m/>
    <m/>
    <m/>
    <s v="INAMBARI"/>
    <s v="TAMBOPATA"/>
    <x v="14"/>
    <s v="DNI"/>
    <s v="47851749"/>
    <m/>
    <s v="INGA"/>
    <s v="MORI"/>
    <s v="CESAR AUGUSTO"/>
    <m/>
    <s v="REGLAMENTO DE LEY FORESTAL - DECRETO SUPREMO Nº 006-2003-AG"/>
    <m/>
    <n v="363"/>
    <m/>
    <s v="A,B,E,H,K,O,U"/>
    <m/>
    <m/>
    <m/>
    <x v="3"/>
    <x v="1"/>
    <m/>
    <m/>
    <x v="3"/>
    <m/>
    <s v=""/>
    <m/>
    <m/>
    <m/>
    <m/>
    <s v="INICIO DE PROCEDIMIENTO ADMINISTRATIVO SANCIONADOR"/>
    <s v="Intervenciones 2010_2012"/>
  </r>
  <r>
    <n v="2389"/>
    <x v="2"/>
    <s v="GORE MADRE DE DIOS"/>
    <m/>
    <m/>
    <s v="20122"/>
    <x v="3"/>
    <d v="2012-08-28T00:00:00"/>
    <m/>
    <m/>
    <m/>
    <m/>
    <s v="INAMBARI"/>
    <s v="TAMBOPATA"/>
    <x v="14"/>
    <s v="DNI"/>
    <s v="00819163"/>
    <m/>
    <s v="INGA"/>
    <s v="MORI"/>
    <s v="CESAR AUGUSTO"/>
    <m/>
    <s v="REGLAMENTO DE LEY FORESTAL - DECRETO SUPREMO Nº 006-2003-AG"/>
    <m/>
    <n v="363"/>
    <m/>
    <s v="A,B,E,H,K,O,U"/>
    <m/>
    <m/>
    <m/>
    <x v="3"/>
    <x v="1"/>
    <m/>
    <m/>
    <x v="3"/>
    <m/>
    <s v=""/>
    <m/>
    <m/>
    <m/>
    <m/>
    <s v="INICIO DE PROCEDIMIENTO ADMINISTRATIVO SANCIONADOR"/>
    <s v="Intervenciones 2010_2012"/>
  </r>
  <r>
    <n v="2390"/>
    <x v="2"/>
    <s v="GORE MADRE DE DIOS"/>
    <m/>
    <m/>
    <s v="20122"/>
    <x v="3"/>
    <d v="2012-08-28T00:00:00"/>
    <m/>
    <m/>
    <m/>
    <m/>
    <s v="INAMBARI"/>
    <s v="TAMBOPATA"/>
    <x v="14"/>
    <s v="DNI"/>
    <s v="40572759"/>
    <m/>
    <s v="INGA"/>
    <s v="MORI"/>
    <s v="CESAR AUGUSTO"/>
    <m/>
    <s v="REGLAMENTO DE LEY FORESTAL - DECRETO SUPREMO Nº 006-2003-AG"/>
    <m/>
    <n v="363"/>
    <m/>
    <s v="A,B,E,H,K,O,U"/>
    <m/>
    <m/>
    <m/>
    <x v="3"/>
    <x v="1"/>
    <m/>
    <m/>
    <x v="3"/>
    <m/>
    <s v=""/>
    <m/>
    <m/>
    <m/>
    <m/>
    <s v="INICIO DE PROCEDIMIENTO ADMINISTRATIVO SANCIONADOR"/>
    <s v="Intervenciones 2010_2012"/>
  </r>
  <r>
    <n v="2391"/>
    <x v="2"/>
    <s v="GORE MADRE DE DIOS"/>
    <m/>
    <m/>
    <s v="20122"/>
    <x v="3"/>
    <d v="2012-08-28T00:00:00"/>
    <m/>
    <m/>
    <m/>
    <m/>
    <s v="INAMBARI"/>
    <s v="TAMBOPATA"/>
    <x v="14"/>
    <s v="DNI"/>
    <s v="47559708"/>
    <m/>
    <s v="INGA"/>
    <s v="MORI"/>
    <s v="CESAR AUGUSTO"/>
    <m/>
    <s v="REGLAMENTO DE LEY FORESTAL - DECRETO SUPREMO Nº 006-2003-AG"/>
    <m/>
    <n v="363"/>
    <m/>
    <s v="A,B,E,H,K,O,U"/>
    <m/>
    <m/>
    <m/>
    <x v="3"/>
    <x v="1"/>
    <m/>
    <m/>
    <x v="3"/>
    <m/>
    <s v=""/>
    <m/>
    <m/>
    <m/>
    <m/>
    <s v="INICIO DE PROCEDIMIENTO ADMINISTRATIVO SANCIONADOR"/>
    <s v="Intervenciones 2010_2012"/>
  </r>
  <r>
    <n v="2392"/>
    <x v="2"/>
    <s v="GORE MADRE DE DIOS"/>
    <m/>
    <m/>
    <s v="20122"/>
    <x v="3"/>
    <d v="2012-08-28T00:00:00"/>
    <m/>
    <m/>
    <m/>
    <m/>
    <s v="INAMBARI"/>
    <s v="TAMBOPATA"/>
    <x v="14"/>
    <s v="DNI"/>
    <s v="80070992"/>
    <m/>
    <s v="INGA"/>
    <s v="MORI"/>
    <s v="CESAR AUGUSTO"/>
    <m/>
    <s v="REGLAMENTO DE LEY FORESTAL - DECRETO SUPREMO Nº 006-2003-AG"/>
    <m/>
    <n v="363"/>
    <m/>
    <s v="A,B,E,H,K,O,U"/>
    <m/>
    <m/>
    <m/>
    <x v="3"/>
    <x v="1"/>
    <m/>
    <m/>
    <x v="3"/>
    <m/>
    <s v=""/>
    <m/>
    <m/>
    <m/>
    <m/>
    <s v="INICIO DE PROCEDIMIENTO ADMINISTRATIVO SANCIONADOR"/>
    <s v="Intervenciones 2010_2012"/>
  </r>
  <r>
    <n v="2393"/>
    <x v="2"/>
    <s v="GORE MADRE DE DIOS"/>
    <m/>
    <m/>
    <s v="20122"/>
    <x v="3"/>
    <d v="2012-08-28T00:00:00"/>
    <m/>
    <m/>
    <m/>
    <m/>
    <s v="INAMBARI"/>
    <s v="TAMBOPATA"/>
    <x v="14"/>
    <s v="DNI"/>
    <s v="43683402"/>
    <m/>
    <s v="INGA"/>
    <s v="MORI"/>
    <s v="CESAR AUGUSTO"/>
    <m/>
    <s v="REGLAMENTO DE LEY FORESTAL - DECRETO SUPREMO Nº 006-2003-AG"/>
    <m/>
    <n v="363"/>
    <m/>
    <s v="A,B,E,H,K,O,U"/>
    <m/>
    <m/>
    <m/>
    <x v="3"/>
    <x v="1"/>
    <m/>
    <m/>
    <x v="3"/>
    <m/>
    <s v=""/>
    <m/>
    <m/>
    <m/>
    <m/>
    <s v="INICIO DE PROCEDIMIENTO ADMINISTRATIVO SANCIONADOR"/>
    <s v="Intervenciones 2010_2012"/>
  </r>
  <r>
    <n v="2394"/>
    <x v="2"/>
    <s v="GORE MADRE DE DIOS"/>
    <m/>
    <m/>
    <s v="20122"/>
    <x v="3"/>
    <d v="2012-08-28T00:00:00"/>
    <m/>
    <m/>
    <m/>
    <m/>
    <s v="INAMBARI"/>
    <s v="TAMBOPATA"/>
    <x v="14"/>
    <s v="DNI"/>
    <s v="25129692"/>
    <m/>
    <s v="INGA"/>
    <s v="MORI"/>
    <s v="CESAR AUGUSTO"/>
    <m/>
    <s v="REGLAMENTO DE LEY FORESTAL - DECRETO SUPREMO Nº 006-2003-AG"/>
    <m/>
    <n v="363"/>
    <m/>
    <s v="A,B,E,H,K,O,U"/>
    <m/>
    <m/>
    <m/>
    <x v="3"/>
    <x v="1"/>
    <m/>
    <m/>
    <x v="3"/>
    <m/>
    <s v=""/>
    <m/>
    <m/>
    <m/>
    <m/>
    <s v="INICIO DE PROCEDIMIENTO ADMINISTRATIVO SANCIONADOR"/>
    <s v="Intervenciones 2010_2012"/>
  </r>
  <r>
    <n v="2395"/>
    <x v="2"/>
    <s v="GORE MADRE DE DIOS"/>
    <m/>
    <m/>
    <s v="20122"/>
    <x v="3"/>
    <d v="2012-08-28T00:00:00"/>
    <m/>
    <m/>
    <m/>
    <m/>
    <s v="INAMBARI"/>
    <s v="TAMBOPATA"/>
    <x v="14"/>
    <s v="DNI"/>
    <s v="04962162"/>
    <m/>
    <s v="INGA"/>
    <s v="MORI"/>
    <s v="CESAR AUGUSTO"/>
    <m/>
    <s v="REGLAMENTO DE LEY FORESTAL - DECRETO SUPREMO Nº 006-2003-AG"/>
    <m/>
    <n v="363"/>
    <m/>
    <s v="A,B,E,H,K,O,U"/>
    <m/>
    <m/>
    <m/>
    <x v="3"/>
    <x v="1"/>
    <m/>
    <m/>
    <x v="3"/>
    <m/>
    <s v=""/>
    <m/>
    <m/>
    <m/>
    <m/>
    <s v="INICIO DE PROCEDIMIENTO ADMINISTRATIVO SANCIONADOR"/>
    <s v="Intervenciones 2010_2012"/>
  </r>
  <r>
    <n v="2396"/>
    <x v="2"/>
    <s v="GORE MADRE DE DIOS"/>
    <m/>
    <m/>
    <s v="20122"/>
    <x v="3"/>
    <d v="2012-08-28T00:00:00"/>
    <m/>
    <m/>
    <m/>
    <m/>
    <s v="INAMBARI"/>
    <s v="TAMBOPATA"/>
    <x v="14"/>
    <s v="DNI"/>
    <s v="46384812"/>
    <m/>
    <s v="INGA"/>
    <s v="MORI"/>
    <s v="CESAR AUGUSTO"/>
    <m/>
    <s v="REGLAMENTO DE LEY FORESTAL - DECRETO SUPREMO Nº 006-2003-AG"/>
    <m/>
    <n v="363"/>
    <m/>
    <s v="A,B,E,H,K,O,U"/>
    <m/>
    <m/>
    <m/>
    <x v="3"/>
    <x v="1"/>
    <m/>
    <m/>
    <x v="3"/>
    <m/>
    <s v=""/>
    <m/>
    <m/>
    <m/>
    <m/>
    <s v="INICIO DE PROCEDIMIENTO ADMINISTRATIVO SANCIONADOR"/>
    <s v="Intervenciones 2010_2012"/>
  </r>
  <r>
    <n v="2397"/>
    <x v="2"/>
    <s v="GORE MADRE DE DIOS"/>
    <m/>
    <m/>
    <s v="20122"/>
    <x v="3"/>
    <d v="2012-08-28T00:00:00"/>
    <m/>
    <m/>
    <m/>
    <m/>
    <s v="INAMBARI"/>
    <s v="TAMBOPATA"/>
    <x v="14"/>
    <s v="DNI"/>
    <s v="43621818"/>
    <m/>
    <s v="INGA"/>
    <s v="MORI"/>
    <s v="CESAR AUGUSTO"/>
    <m/>
    <s v="REGLAMENTO DE LEY FORESTAL - DECRETO SUPREMO Nº 006-2003-AG"/>
    <m/>
    <n v="363"/>
    <m/>
    <s v="A,B,E,H,K,O,U"/>
    <m/>
    <m/>
    <m/>
    <x v="3"/>
    <x v="1"/>
    <m/>
    <m/>
    <x v="3"/>
    <m/>
    <s v=""/>
    <m/>
    <m/>
    <m/>
    <m/>
    <s v="INICIO DE PROCEDIMIENTO ADMINISTRATIVO SANCIONADOR"/>
    <s v="Intervenciones 2010_2012"/>
  </r>
  <r>
    <n v="2398"/>
    <x v="2"/>
    <s v="GORE MADRE DE DIOS"/>
    <m/>
    <m/>
    <s v="20122"/>
    <x v="3"/>
    <d v="2012-08-28T00:00:00"/>
    <m/>
    <m/>
    <m/>
    <m/>
    <s v="INAMBARI"/>
    <s v="TAMBOPATA"/>
    <x v="14"/>
    <s v="DNI"/>
    <s v="71248187"/>
    <m/>
    <s v="INGA"/>
    <s v="MORI"/>
    <s v="CESAR AUGUSTO"/>
    <m/>
    <s v="REGLAMENTO DE LEY FORESTAL - DECRETO SUPREMO Nº 006-2003-AG"/>
    <m/>
    <n v="363"/>
    <m/>
    <s v="A,B,E,H,K,O,U"/>
    <m/>
    <m/>
    <m/>
    <x v="3"/>
    <x v="1"/>
    <m/>
    <m/>
    <x v="3"/>
    <m/>
    <s v=""/>
    <m/>
    <m/>
    <m/>
    <m/>
    <s v="INICIO DE PROCEDIMIENTO ADMINISTRATIVO SANCIONADOR"/>
    <s v="Intervenciones 2010_2012"/>
  </r>
  <r>
    <n v="2399"/>
    <x v="2"/>
    <s v="GORE MADRE DE DIOS"/>
    <m/>
    <m/>
    <s v="20122"/>
    <x v="3"/>
    <d v="2012-08-28T00:00:00"/>
    <m/>
    <m/>
    <m/>
    <m/>
    <s v="INAMBARI"/>
    <s v="TAMBOPATA"/>
    <x v="14"/>
    <s v="DNI"/>
    <s v="02538094"/>
    <m/>
    <s v="INGA"/>
    <s v="MORI"/>
    <s v="CESAR AUGUSTO"/>
    <m/>
    <s v="REGLAMENTO DE LEY FORESTAL - DECRETO SUPREMO Nº 006-2003-AG"/>
    <m/>
    <n v="363"/>
    <m/>
    <s v="A,B,E,H,K,O,U"/>
    <m/>
    <m/>
    <m/>
    <x v="3"/>
    <x v="1"/>
    <m/>
    <m/>
    <x v="3"/>
    <m/>
    <s v=""/>
    <m/>
    <m/>
    <m/>
    <m/>
    <s v="INICIO DE PROCEDIMIENTO ADMINISTRATIVO SANCIONADOR"/>
    <s v="Intervenciones 2010_2012"/>
  </r>
  <r>
    <n v="2400"/>
    <x v="2"/>
    <s v="GORE MADRE DE DIOS"/>
    <m/>
    <m/>
    <s v="20122"/>
    <x v="3"/>
    <d v="2012-08-28T00:00:00"/>
    <m/>
    <m/>
    <m/>
    <m/>
    <s v="INAMBARI"/>
    <s v="TAMBOPATA"/>
    <x v="14"/>
    <s v="DNI"/>
    <s v="23931217"/>
    <m/>
    <s v="INGA"/>
    <s v="MORI"/>
    <s v="CESAR AUGUSTO"/>
    <m/>
    <s v="REGLAMENTO DE LEY FORESTAL - DECRETO SUPREMO Nº 006-2003-AG"/>
    <m/>
    <n v="363"/>
    <m/>
    <s v="A,B,E,H,K,O,U"/>
    <m/>
    <m/>
    <m/>
    <x v="3"/>
    <x v="1"/>
    <m/>
    <m/>
    <x v="3"/>
    <m/>
    <s v=""/>
    <m/>
    <m/>
    <m/>
    <m/>
    <s v="INICIO DE PROCEDIMIENTO ADMINISTRATIVO SANCIONADOR"/>
    <s v="Intervenciones 2010_2012"/>
  </r>
  <r>
    <n v="2401"/>
    <x v="2"/>
    <s v="GORE MADRE DE DIOS"/>
    <m/>
    <m/>
    <s v="20122"/>
    <x v="3"/>
    <d v="2012-08-28T00:00:00"/>
    <m/>
    <m/>
    <m/>
    <m/>
    <s v="INAMBARI"/>
    <s v="TAMBOPATA"/>
    <x v="14"/>
    <s v="DNI"/>
    <s v="43777321"/>
    <m/>
    <s v="INGA"/>
    <s v="MORI"/>
    <s v="CESAR AUGUSTO"/>
    <m/>
    <s v="REGLAMENTO DE LEY FORESTAL - DECRETO SUPREMO Nº 006-2003-AG"/>
    <m/>
    <n v="363"/>
    <m/>
    <s v="A,B,E,H,K,O,U"/>
    <m/>
    <m/>
    <m/>
    <x v="3"/>
    <x v="1"/>
    <m/>
    <m/>
    <x v="3"/>
    <m/>
    <s v=""/>
    <m/>
    <m/>
    <m/>
    <m/>
    <s v="INICIO DE PROCEDIMIENTO ADMINISTRATIVO SANCIONADOR"/>
    <s v="Intervenciones 2010_2012"/>
  </r>
  <r>
    <n v="2402"/>
    <x v="2"/>
    <s v="GORE MADRE DE DIOS"/>
    <m/>
    <m/>
    <s v="20122"/>
    <x v="3"/>
    <d v="2012-08-28T00:00:00"/>
    <m/>
    <m/>
    <m/>
    <m/>
    <s v="INAMBARI"/>
    <s v="TAMBOPATA"/>
    <x v="14"/>
    <s v="DNI"/>
    <s v="46552185"/>
    <m/>
    <s v="INGA"/>
    <s v="MORI"/>
    <s v="CESAR AUGUSTO"/>
    <m/>
    <s v="REGLAMENTO DE LEY FORESTAL - DECRETO SUPREMO Nº 006-2003-AG"/>
    <m/>
    <n v="363"/>
    <m/>
    <s v="A,B,E,H,K,O,U"/>
    <m/>
    <m/>
    <m/>
    <x v="3"/>
    <x v="1"/>
    <m/>
    <m/>
    <x v="3"/>
    <m/>
    <s v=""/>
    <m/>
    <m/>
    <m/>
    <m/>
    <s v="INICIO DE PROCEDIMIENTO ADMINISTRATIVO SANCIONADOR"/>
    <s v="Intervenciones 2010_2012"/>
  </r>
  <r>
    <n v="2403"/>
    <x v="2"/>
    <s v="GORE MADRE DE DIOS"/>
    <m/>
    <m/>
    <s v="20122"/>
    <x v="3"/>
    <d v="2012-08-28T00:00:00"/>
    <m/>
    <m/>
    <m/>
    <m/>
    <s v="INAMBARI"/>
    <s v="TAMBOPATA"/>
    <x v="14"/>
    <s v="DNI"/>
    <s v="48328000"/>
    <m/>
    <s v="INGA"/>
    <s v="MORI"/>
    <s v="CESAR AUGUSTO"/>
    <m/>
    <s v="REGLAMENTO DE LEY FORESTAL - DECRETO SUPREMO Nº 006-2003-AG"/>
    <m/>
    <n v="363"/>
    <m/>
    <s v="A,B,E,H,K,O,U"/>
    <m/>
    <m/>
    <m/>
    <x v="3"/>
    <x v="1"/>
    <m/>
    <m/>
    <x v="3"/>
    <m/>
    <s v=""/>
    <m/>
    <m/>
    <m/>
    <m/>
    <s v="INICIO DE PROCEDIMIENTO ADMINISTRATIVO SANCIONADOR"/>
    <s v="Intervenciones 2010_2012"/>
  </r>
  <r>
    <n v="2404"/>
    <x v="2"/>
    <s v="GORE MADRE DE DIOS"/>
    <m/>
    <m/>
    <s v="20122"/>
    <x v="3"/>
    <d v="2012-08-28T00:00:00"/>
    <m/>
    <m/>
    <m/>
    <m/>
    <s v="INAMBARI"/>
    <s v="TAMBOPATA"/>
    <x v="14"/>
    <s v="DNI"/>
    <s v="46028364"/>
    <m/>
    <s v="INGA"/>
    <s v="MORI"/>
    <s v="CESAR AUGUSTO"/>
    <m/>
    <s v="REGLAMENTO DE LEY FORESTAL - DECRETO SUPREMO Nº 006-2003-AG"/>
    <m/>
    <n v="363"/>
    <m/>
    <s v="A,B,E,H,K,O,U"/>
    <m/>
    <m/>
    <m/>
    <x v="3"/>
    <x v="1"/>
    <m/>
    <m/>
    <x v="3"/>
    <m/>
    <s v=""/>
    <m/>
    <m/>
    <m/>
    <m/>
    <s v="INICIO DE PROCEDIMIENTO ADMINISTRATIVO SANCIONADOR"/>
    <s v="Intervenciones 2010_2012"/>
  </r>
  <r>
    <n v="2405"/>
    <x v="2"/>
    <s v="GORE MADRE DE DIOS"/>
    <m/>
    <m/>
    <s v="20122"/>
    <x v="3"/>
    <d v="2012-08-28T00:00:00"/>
    <m/>
    <m/>
    <m/>
    <m/>
    <s v="INAMBARI"/>
    <s v="TAMBOPATA"/>
    <x v="14"/>
    <s v="DNI"/>
    <s v="41668193"/>
    <m/>
    <s v="INGA"/>
    <s v="MORI"/>
    <s v="CESAR AUGUSTO"/>
    <m/>
    <s v="REGLAMENTO DE LEY FORESTAL - DECRETO SUPREMO Nº 006-2003-AG"/>
    <m/>
    <n v="363"/>
    <m/>
    <s v="A,B,E,H,K,O,U"/>
    <m/>
    <m/>
    <m/>
    <x v="3"/>
    <x v="1"/>
    <m/>
    <m/>
    <x v="3"/>
    <m/>
    <s v=""/>
    <m/>
    <m/>
    <m/>
    <m/>
    <s v="INICIO DE PROCEDIMIENTO ADMINISTRATIVO SANCIONADOR"/>
    <s v="Intervenciones 2010_2012"/>
  </r>
  <r>
    <n v="2406"/>
    <x v="2"/>
    <s v="GORE MADRE DE DIOS"/>
    <m/>
    <m/>
    <s v="20122"/>
    <x v="3"/>
    <d v="2012-08-28T00:00:00"/>
    <m/>
    <m/>
    <m/>
    <m/>
    <s v="INAMBARI"/>
    <s v="TAMBOPATA"/>
    <x v="14"/>
    <s v="DNI"/>
    <s v="80314888"/>
    <m/>
    <s v="INGA"/>
    <s v="MORI"/>
    <s v="CESAR AUGUSTO"/>
    <m/>
    <s v="REGLAMENTO DE LEY FORESTAL - DECRETO SUPREMO Nº 006-2003-AG"/>
    <m/>
    <n v="363"/>
    <m/>
    <s v="A,B,E,H,K,O,U"/>
    <m/>
    <m/>
    <m/>
    <x v="3"/>
    <x v="1"/>
    <m/>
    <m/>
    <x v="3"/>
    <m/>
    <s v=""/>
    <m/>
    <m/>
    <m/>
    <m/>
    <s v="INICIO DE PROCEDIMIENTO ADMINISTRATIVO SANCIONADOR"/>
    <s v="Intervenciones 2010_2012"/>
  </r>
  <r>
    <n v="2407"/>
    <x v="2"/>
    <s v="GORE MADRE DE DIOS"/>
    <m/>
    <m/>
    <s v="20122"/>
    <x v="3"/>
    <d v="2012-08-28T00:00:00"/>
    <m/>
    <m/>
    <m/>
    <m/>
    <s v="INAMBARI"/>
    <s v="TAMBOPATA"/>
    <x v="14"/>
    <s v="DNI"/>
    <s v="70290425"/>
    <m/>
    <s v="INGA"/>
    <s v="MORI"/>
    <s v="CESAR AUGUSTO"/>
    <m/>
    <s v="REGLAMENTO DE LEY FORESTAL - DECRETO SUPREMO Nº 006-2003-AG"/>
    <m/>
    <n v="363"/>
    <m/>
    <s v="A,B,E,H,K,O,U"/>
    <m/>
    <m/>
    <m/>
    <x v="3"/>
    <x v="1"/>
    <m/>
    <m/>
    <x v="3"/>
    <m/>
    <s v=""/>
    <m/>
    <m/>
    <m/>
    <m/>
    <s v="INICIO DE PROCEDIMIENTO ADMINISTRATIVO SANCIONADOR"/>
    <s v="Intervenciones 2010_2012"/>
  </r>
  <r>
    <n v="2408"/>
    <x v="2"/>
    <s v="GORE MADRE DE DIOS"/>
    <m/>
    <m/>
    <s v="20122"/>
    <x v="3"/>
    <d v="2012-08-28T00:00:00"/>
    <m/>
    <m/>
    <m/>
    <m/>
    <s v="INAMBARI"/>
    <s v="TAMBOPATA"/>
    <x v="14"/>
    <s v="DNI"/>
    <s v="80515453"/>
    <m/>
    <s v="INGA"/>
    <s v="MORI"/>
    <s v="CESAR AUGUSTO"/>
    <m/>
    <s v="REGLAMENTO DE LEY FORESTAL - DECRETO SUPREMO Nº 006-2003-AG"/>
    <m/>
    <n v="363"/>
    <m/>
    <s v="A,B,E,H,K,O,U"/>
    <m/>
    <m/>
    <m/>
    <x v="3"/>
    <x v="1"/>
    <m/>
    <m/>
    <x v="3"/>
    <m/>
    <s v=""/>
    <m/>
    <m/>
    <m/>
    <m/>
    <s v="INICIO DE PROCEDIMIENTO ADMINISTRATIVO SANCIONADOR"/>
    <s v="Intervenciones 2010_2012"/>
  </r>
  <r>
    <n v="2409"/>
    <x v="2"/>
    <s v="GORE MADRE DE DIOS"/>
    <m/>
    <m/>
    <s v="20122"/>
    <x v="3"/>
    <d v="2012-08-28T00:00:00"/>
    <m/>
    <m/>
    <m/>
    <m/>
    <s v="INAMBARI"/>
    <s v="TAMBOPATA"/>
    <x v="14"/>
    <s v="DNI"/>
    <s v="27271768"/>
    <m/>
    <s v="INGA"/>
    <s v="MORI"/>
    <s v="CESAR AUGUSTO"/>
    <m/>
    <s v="REGLAMENTO DE LEY FORESTAL - DECRETO SUPREMO Nº 006-2003-AG"/>
    <m/>
    <n v="363"/>
    <m/>
    <s v="A,B,E,H,K,O,U"/>
    <m/>
    <m/>
    <m/>
    <x v="3"/>
    <x v="1"/>
    <m/>
    <m/>
    <x v="3"/>
    <m/>
    <s v=""/>
    <m/>
    <m/>
    <m/>
    <m/>
    <s v="INICIO DE PROCEDIMIENTO ADMINISTRATIVO SANCIONADOR"/>
    <s v="Intervenciones 2010_2012"/>
  </r>
  <r>
    <n v="2410"/>
    <x v="2"/>
    <s v="GORE MADRE DE DIOS"/>
    <m/>
    <m/>
    <s v="20122"/>
    <x v="3"/>
    <d v="2012-08-28T00:00:00"/>
    <m/>
    <m/>
    <m/>
    <m/>
    <s v="INAMBARI"/>
    <s v="TAMBOPATA"/>
    <x v="14"/>
    <s v="DNI"/>
    <s v="47196606"/>
    <m/>
    <s v="INGA"/>
    <s v="MORI"/>
    <s v="CESAR AUGUSTO"/>
    <m/>
    <s v="REGLAMENTO DE LEY FORESTAL - DECRETO SUPREMO Nº 006-2003-AG"/>
    <m/>
    <n v="363"/>
    <m/>
    <s v="A,B,E,H,K,O,U"/>
    <m/>
    <m/>
    <m/>
    <x v="3"/>
    <x v="1"/>
    <m/>
    <m/>
    <x v="3"/>
    <m/>
    <s v=""/>
    <m/>
    <m/>
    <m/>
    <m/>
    <s v="INICIO DE PROCEDIMIENTO ADMINISTRATIVO SANCIONADOR"/>
    <s v="Intervenciones 2010_2012"/>
  </r>
  <r>
    <n v="2411"/>
    <x v="2"/>
    <s v="GORE MADRE DE DIOS"/>
    <m/>
    <m/>
    <s v="20123"/>
    <x v="1283"/>
    <d v="2012-08-28T00:00:00"/>
    <m/>
    <m/>
    <m/>
    <m/>
    <s v="INAMBARI"/>
    <s v="TAMBOPATA"/>
    <x v="14"/>
    <s v="DNI"/>
    <n v="43589537"/>
    <m/>
    <s v="CARAZAS"/>
    <s v="PACURE"/>
    <s v="WALTER"/>
    <m/>
    <s v="REGLAMENTO DE LEY FORESTAL - DECRETO SUPREMO Nº 006-2003-AG"/>
    <m/>
    <n v="363"/>
    <m/>
    <s v="A,E,H,K,O,U"/>
    <m/>
    <m/>
    <m/>
    <x v="3"/>
    <x v="2"/>
    <m/>
    <m/>
    <x v="3"/>
    <m/>
    <s v=""/>
    <m/>
    <m/>
    <m/>
    <m/>
    <s v="INICIO DE PROCEDIMIENTO ADMINISTRATIVO SANCIONADOR"/>
    <s v="Intervenciones 2010_2012"/>
  </r>
  <r>
    <n v="2412"/>
    <x v="2"/>
    <s v="GORE MADRE DE DIOS"/>
    <m/>
    <m/>
    <s v="20123"/>
    <x v="3"/>
    <d v="2012-08-28T00:00:00"/>
    <m/>
    <m/>
    <m/>
    <m/>
    <s v="INAMBARI"/>
    <s v="TAMBOPATA"/>
    <x v="14"/>
    <s v="DNI"/>
    <s v="04819341"/>
    <m/>
    <s v="CARAZAS"/>
    <s v="PACURE"/>
    <s v="WALTER"/>
    <m/>
    <s v="REGLAMENTO DE LEY FORESTAL - DECRETO SUPREMO Nº 006-2003-AG"/>
    <m/>
    <n v="363"/>
    <m/>
    <s v="A,E,H,K,O,U"/>
    <m/>
    <m/>
    <m/>
    <x v="3"/>
    <x v="1"/>
    <m/>
    <m/>
    <x v="3"/>
    <m/>
    <s v=""/>
    <m/>
    <m/>
    <m/>
    <m/>
    <s v="INICIO DE PROCEDIMIENTO ADMINISTRATIVO SANCIONADOR"/>
    <s v="Intervenciones 2010_2012"/>
  </r>
  <r>
    <n v="2413"/>
    <x v="2"/>
    <s v="GORE MADRE DE DIOS"/>
    <m/>
    <m/>
    <s v="20123"/>
    <x v="3"/>
    <d v="2012-08-28T00:00:00"/>
    <m/>
    <m/>
    <m/>
    <m/>
    <s v="INAMBARI"/>
    <s v="TAMBOPATA"/>
    <x v="14"/>
    <s v="DNI"/>
    <s v="04813199"/>
    <m/>
    <s v="CARAZAS"/>
    <s v="PACURE"/>
    <s v="WALTER"/>
    <m/>
    <s v="REGLAMENTO DE LEY FORESTAL - DECRETO SUPREMO Nº 006-2003-AG"/>
    <m/>
    <n v="363"/>
    <m/>
    <s v="A,E,H,K,O,U"/>
    <m/>
    <m/>
    <m/>
    <x v="3"/>
    <x v="1"/>
    <m/>
    <m/>
    <x v="3"/>
    <m/>
    <s v=""/>
    <m/>
    <m/>
    <m/>
    <m/>
    <s v="INICIO DE PROCEDIMIENTO ADMINISTRATIVO SANCIONADOR"/>
    <s v="Intervenciones 2010_2012"/>
  </r>
  <r>
    <n v="2414"/>
    <x v="2"/>
    <s v="GORE MADRE DE DIOS"/>
    <m/>
    <m/>
    <s v="20123"/>
    <x v="3"/>
    <d v="2012-08-28T00:00:00"/>
    <m/>
    <m/>
    <m/>
    <m/>
    <s v="INAMBARI"/>
    <s v="TAMBOPATA"/>
    <x v="14"/>
    <s v="DNI"/>
    <n v="42122038"/>
    <m/>
    <s v="CARAZAS"/>
    <s v="PACURE"/>
    <s v="WALTER"/>
    <m/>
    <s v="REGLAMENTO DE LEY FORESTAL - DECRETO SUPREMO Nº 006-2003-AG"/>
    <m/>
    <n v="363"/>
    <m/>
    <s v="A,E,H,K,O,U"/>
    <m/>
    <m/>
    <m/>
    <x v="3"/>
    <x v="1"/>
    <m/>
    <m/>
    <x v="3"/>
    <m/>
    <s v=""/>
    <m/>
    <m/>
    <m/>
    <m/>
    <s v="INICIO DE PROCEDIMIENTO ADMINISTRATIVO SANCIONADOR"/>
    <s v="Intervenciones 2010_2012"/>
  </r>
  <r>
    <n v="2415"/>
    <x v="2"/>
    <s v="GORE MADRE DE DIOS"/>
    <m/>
    <m/>
    <s v="20123"/>
    <x v="3"/>
    <d v="2012-08-28T00:00:00"/>
    <m/>
    <m/>
    <m/>
    <m/>
    <s v="INAMBARI"/>
    <s v="TAMBOPATA"/>
    <x v="14"/>
    <s v="DNI"/>
    <n v="25321228"/>
    <m/>
    <s v="CARAZAS"/>
    <s v="PACURE"/>
    <s v="WALTER"/>
    <m/>
    <s v="REGLAMENTO DE LEY FORESTAL - DECRETO SUPREMO Nº 006-2003-AG"/>
    <m/>
    <n v="363"/>
    <m/>
    <s v="A,E,H,K,O,U"/>
    <m/>
    <m/>
    <m/>
    <x v="3"/>
    <x v="1"/>
    <m/>
    <m/>
    <x v="3"/>
    <m/>
    <s v=""/>
    <m/>
    <m/>
    <m/>
    <m/>
    <s v="INICIO DE PROCEDIMIENTO ADMINISTRATIVO SANCIONADOR"/>
    <s v="Intervenciones 2010_2012"/>
  </r>
  <r>
    <n v="2416"/>
    <x v="2"/>
    <s v="GORE MADRE DE DIOS"/>
    <m/>
    <m/>
    <s v="20123"/>
    <x v="3"/>
    <d v="2012-08-28T00:00:00"/>
    <m/>
    <m/>
    <m/>
    <m/>
    <s v="INAMBARI"/>
    <s v="TAMBOPATA"/>
    <x v="14"/>
    <s v="DNI"/>
    <s v="04826274"/>
    <m/>
    <s v="CARAZAS"/>
    <s v="PACURE"/>
    <s v="WALTER"/>
    <m/>
    <s v="REGLAMENTO DE LEY FORESTAL - DECRETO SUPREMO Nº 006-2003-AG"/>
    <m/>
    <n v="363"/>
    <m/>
    <s v="A,E,H,K,O,U"/>
    <m/>
    <m/>
    <m/>
    <x v="3"/>
    <x v="1"/>
    <m/>
    <m/>
    <x v="3"/>
    <m/>
    <s v=""/>
    <m/>
    <m/>
    <m/>
    <m/>
    <s v="INICIO DE PROCEDIMIENTO ADMINISTRATIVO SANCIONADOR"/>
    <s v="Intervenciones 2010_2012"/>
  </r>
  <r>
    <n v="2417"/>
    <x v="2"/>
    <s v="GORE MADRE DE DIOS"/>
    <m/>
    <m/>
    <s v="20123"/>
    <x v="3"/>
    <d v="2012-08-28T00:00:00"/>
    <m/>
    <m/>
    <m/>
    <m/>
    <s v="INAMBARI"/>
    <s v="TAMBOPATA"/>
    <x v="14"/>
    <s v="DNI"/>
    <n v="29578914"/>
    <m/>
    <s v="CARAZAS"/>
    <s v="PACURE"/>
    <s v="WALTER"/>
    <m/>
    <s v="REGLAMENTO DE LEY FORESTAL - DECRETO SUPREMO Nº 006-2003-AG"/>
    <m/>
    <n v="363"/>
    <m/>
    <s v="A,E,H,K,O,U"/>
    <m/>
    <m/>
    <m/>
    <x v="3"/>
    <x v="1"/>
    <m/>
    <m/>
    <x v="3"/>
    <m/>
    <s v=""/>
    <m/>
    <m/>
    <m/>
    <m/>
    <s v="INICIO DE PROCEDIMIENTO ADMINISTRATIVO SANCIONADOR"/>
    <s v="Intervenciones 2010_2012"/>
  </r>
  <r>
    <n v="2418"/>
    <x v="2"/>
    <s v="GORE MADRE DE DIOS"/>
    <m/>
    <m/>
    <s v="20123"/>
    <x v="3"/>
    <d v="2012-08-28T00:00:00"/>
    <m/>
    <m/>
    <m/>
    <m/>
    <s v="INAMBARI"/>
    <s v="TAMBOPATA"/>
    <x v="14"/>
    <s v="DNI"/>
    <n v="47955760"/>
    <m/>
    <s v="CARAZAS"/>
    <s v="PACURE"/>
    <s v="WALTER"/>
    <m/>
    <s v="REGLAMENTO DE LEY FORESTAL - DECRETO SUPREMO Nº 006-2003-AG"/>
    <m/>
    <n v="363"/>
    <m/>
    <s v="A,E,H,K,O,U"/>
    <m/>
    <m/>
    <m/>
    <x v="3"/>
    <x v="1"/>
    <m/>
    <m/>
    <x v="3"/>
    <m/>
    <s v=""/>
    <m/>
    <m/>
    <m/>
    <m/>
    <s v="INICIO DE PROCEDIMIENTO ADMINISTRATIVO SANCIONADOR"/>
    <s v="Intervenciones 2010_2012"/>
  </r>
  <r>
    <n v="2419"/>
    <x v="2"/>
    <s v="GORE MADRE DE DIOS"/>
    <m/>
    <m/>
    <s v="20123"/>
    <x v="3"/>
    <d v="2012-08-28T00:00:00"/>
    <m/>
    <m/>
    <m/>
    <m/>
    <s v="INAMBARI"/>
    <s v="TAMBOPATA"/>
    <x v="14"/>
    <s v="DNI"/>
    <n v="42484665"/>
    <m/>
    <s v="CARAZAS"/>
    <s v="PACURE"/>
    <s v="WALTER"/>
    <m/>
    <s v="REGLAMENTO DE LEY FORESTAL - DECRETO SUPREMO Nº 006-2003-AG"/>
    <m/>
    <n v="363"/>
    <m/>
    <s v="A,E,H,K,O,U"/>
    <m/>
    <m/>
    <m/>
    <x v="3"/>
    <x v="1"/>
    <m/>
    <m/>
    <x v="3"/>
    <m/>
    <s v=""/>
    <m/>
    <m/>
    <m/>
    <m/>
    <s v="INICIO DE PROCEDIMIENTO ADMINISTRATIVO SANCIONADOR"/>
    <s v="Intervenciones 2010_2012"/>
  </r>
  <r>
    <n v="2420"/>
    <x v="2"/>
    <s v="GORE MADRE DE DIOS"/>
    <m/>
    <m/>
    <s v="20123"/>
    <x v="3"/>
    <d v="2012-08-28T00:00:00"/>
    <m/>
    <m/>
    <m/>
    <m/>
    <s v="INAMBARI"/>
    <s v="TAMBOPATA"/>
    <x v="14"/>
    <s v="DNI"/>
    <n v="43694324"/>
    <m/>
    <s v="CARAZAS"/>
    <s v="PACURE"/>
    <s v="WALTER"/>
    <m/>
    <s v="REGLAMENTO DE LEY FORESTAL - DECRETO SUPREMO Nº 006-2003-AG"/>
    <m/>
    <n v="363"/>
    <m/>
    <s v="A,E,H,K,O,U"/>
    <m/>
    <m/>
    <m/>
    <x v="3"/>
    <x v="1"/>
    <m/>
    <m/>
    <x v="3"/>
    <m/>
    <s v=""/>
    <m/>
    <m/>
    <m/>
    <m/>
    <s v="INICIO DE PROCEDIMIENTO ADMINISTRATIVO SANCIONADOR"/>
    <s v="Intervenciones 2010_2012"/>
  </r>
  <r>
    <n v="2421"/>
    <x v="2"/>
    <s v="GORE MADRE DE DIOS"/>
    <m/>
    <m/>
    <s v="20123"/>
    <x v="3"/>
    <d v="2012-08-28T00:00:00"/>
    <m/>
    <m/>
    <m/>
    <m/>
    <s v="INAMBARI"/>
    <s v="TAMBOPATA"/>
    <x v="14"/>
    <s v="DNI"/>
    <n v="27708573"/>
    <m/>
    <s v="CARAZAS"/>
    <s v="PACURE"/>
    <s v="WALTER"/>
    <m/>
    <s v="REGLAMENTO DE LEY FORESTAL - DECRETO SUPREMO Nº 006-2003-AG"/>
    <m/>
    <n v="363"/>
    <m/>
    <s v="A,E,H,K,O,U"/>
    <m/>
    <m/>
    <m/>
    <x v="3"/>
    <x v="1"/>
    <m/>
    <m/>
    <x v="3"/>
    <m/>
    <s v=""/>
    <m/>
    <m/>
    <m/>
    <m/>
    <s v="INICIO DE PROCEDIMIENTO ADMINISTRATIVO SANCIONADOR"/>
    <s v="Intervenciones 2010_2012"/>
  </r>
  <r>
    <n v="2422"/>
    <x v="2"/>
    <s v="GORE MADRE DE DIOS"/>
    <m/>
    <m/>
    <s v="20123"/>
    <x v="3"/>
    <d v="2012-08-28T00:00:00"/>
    <m/>
    <m/>
    <m/>
    <m/>
    <s v="INAMBARI"/>
    <s v="TAMBOPATA"/>
    <x v="14"/>
    <s v="DNI"/>
    <n v="46372477"/>
    <m/>
    <s v="CARAZAS"/>
    <s v="PACURE"/>
    <s v="WALTER"/>
    <m/>
    <s v="REGLAMENTO DE LEY FORESTAL - DECRETO SUPREMO Nº 006-2003-AG"/>
    <m/>
    <n v="363"/>
    <m/>
    <s v="A,E,H,K,O,U"/>
    <m/>
    <m/>
    <m/>
    <x v="3"/>
    <x v="1"/>
    <m/>
    <m/>
    <x v="3"/>
    <m/>
    <s v=""/>
    <m/>
    <m/>
    <m/>
    <m/>
    <s v="INICIO DE PROCEDIMIENTO ADMINISTRATIVO SANCIONADOR"/>
    <s v="Intervenciones 2010_2012"/>
  </r>
  <r>
    <n v="2423"/>
    <x v="2"/>
    <s v="GORE MADRE DE DIOS"/>
    <m/>
    <m/>
    <s v="20123"/>
    <x v="3"/>
    <d v="2012-08-28T00:00:00"/>
    <m/>
    <m/>
    <m/>
    <m/>
    <s v="INAMBARI"/>
    <s v="TAMBOPATA"/>
    <x v="14"/>
    <s v="DNI"/>
    <n v="41352591"/>
    <m/>
    <s v="CARAZAS"/>
    <s v="PACURE"/>
    <s v="WALTER"/>
    <m/>
    <s v="REGLAMENTO DE LEY FORESTAL - DECRETO SUPREMO Nº 006-2003-AG"/>
    <m/>
    <n v="363"/>
    <m/>
    <s v="A,E,H,K,O,U"/>
    <m/>
    <m/>
    <m/>
    <x v="3"/>
    <x v="1"/>
    <m/>
    <m/>
    <x v="3"/>
    <m/>
    <s v=""/>
    <m/>
    <m/>
    <m/>
    <m/>
    <s v="INICIO DE PROCEDIMIENTO ADMINISTRATIVO SANCIONADOR"/>
    <s v="Intervenciones 2010_2012"/>
  </r>
  <r>
    <n v="2424"/>
    <x v="2"/>
    <s v="GORE MADRE DE DIOS"/>
    <m/>
    <m/>
    <s v="20123"/>
    <x v="3"/>
    <d v="2012-08-28T00:00:00"/>
    <m/>
    <m/>
    <m/>
    <m/>
    <s v="INAMBARI"/>
    <s v="TAMBOPATA"/>
    <x v="14"/>
    <s v="DNI"/>
    <n v="48334521"/>
    <m/>
    <s v="CARAZAS"/>
    <s v="PACURE"/>
    <s v="WALTER"/>
    <m/>
    <s v="REGLAMENTO DE LEY FORESTAL - DECRETO SUPREMO Nº 006-2003-AG"/>
    <m/>
    <n v="363"/>
    <m/>
    <s v="A,E,H,K,O,U"/>
    <m/>
    <m/>
    <m/>
    <x v="3"/>
    <x v="1"/>
    <m/>
    <m/>
    <x v="3"/>
    <m/>
    <s v=""/>
    <m/>
    <m/>
    <m/>
    <m/>
    <s v="INICIO DE PROCEDIMIENTO ADMINISTRATIVO SANCIONADOR"/>
    <s v="Intervenciones 2010_2012"/>
  </r>
  <r>
    <n v="2425"/>
    <x v="2"/>
    <s v="GORE MADRE DE DIOS"/>
    <m/>
    <m/>
    <s v="20123"/>
    <x v="3"/>
    <d v="2012-08-28T00:00:00"/>
    <m/>
    <m/>
    <m/>
    <m/>
    <s v="INAMBARI"/>
    <s v="TAMBOPATA"/>
    <x v="14"/>
    <s v="DNI"/>
    <n v="25324251"/>
    <m/>
    <s v="CARAZAS"/>
    <s v="PACURE"/>
    <s v="WALTER"/>
    <m/>
    <s v="REGLAMENTO DE LEY FORESTAL - DECRETO SUPREMO Nº 006-2003-AG"/>
    <m/>
    <n v="363"/>
    <m/>
    <s v="A,E,H,K,O,U"/>
    <m/>
    <m/>
    <m/>
    <x v="3"/>
    <x v="1"/>
    <m/>
    <m/>
    <x v="3"/>
    <m/>
    <s v=""/>
    <m/>
    <m/>
    <m/>
    <m/>
    <s v="INICIO DE PROCEDIMIENTO ADMINISTRATIVO SANCIONADOR"/>
    <s v="Intervenciones 2010_2012"/>
  </r>
  <r>
    <n v="2426"/>
    <x v="2"/>
    <s v="GORE MADRE DE DIOS"/>
    <m/>
    <m/>
    <s v="20123"/>
    <x v="3"/>
    <d v="2012-08-28T00:00:00"/>
    <m/>
    <m/>
    <m/>
    <m/>
    <s v="INAMBARI"/>
    <s v="TAMBOPATA"/>
    <x v="14"/>
    <s v="DNI"/>
    <n v="70664847"/>
    <m/>
    <s v="CARAZAS"/>
    <s v="PACURE"/>
    <s v="WALTER"/>
    <m/>
    <s v="REGLAMENTO DE LEY FORESTAL - DECRETO SUPREMO Nº 006-2003-AG"/>
    <m/>
    <n v="363"/>
    <m/>
    <s v="A,E,H,K,O,U"/>
    <m/>
    <m/>
    <m/>
    <x v="3"/>
    <x v="1"/>
    <m/>
    <m/>
    <x v="3"/>
    <m/>
    <s v=""/>
    <m/>
    <m/>
    <m/>
    <m/>
    <s v="INICIO DE PROCEDIMIENTO ADMINISTRATIVO SANCIONADOR"/>
    <s v="Intervenciones 2010_2012"/>
  </r>
  <r>
    <n v="2427"/>
    <x v="2"/>
    <s v="GORE MADRE DE DIOS"/>
    <m/>
    <m/>
    <s v="20123"/>
    <x v="3"/>
    <d v="2012-08-28T00:00:00"/>
    <m/>
    <m/>
    <m/>
    <m/>
    <s v="INAMBARI"/>
    <s v="TAMBOPATA"/>
    <x v="14"/>
    <s v="DNI"/>
    <n v="24807036"/>
    <m/>
    <s v="CARAZAS"/>
    <s v="PACURE"/>
    <s v="WALTER"/>
    <m/>
    <s v="REGLAMENTO DE LEY FORESTAL - DECRETO SUPREMO Nº 006-2003-AG"/>
    <m/>
    <n v="363"/>
    <m/>
    <s v="A,E,H,K,O,U"/>
    <m/>
    <m/>
    <m/>
    <x v="3"/>
    <x v="1"/>
    <m/>
    <m/>
    <x v="3"/>
    <m/>
    <s v=""/>
    <m/>
    <m/>
    <m/>
    <m/>
    <s v="INICIO DE PROCEDIMIENTO ADMINISTRATIVO SANCIONADOR"/>
    <s v="Intervenciones 2010_2012"/>
  </r>
  <r>
    <n v="2428"/>
    <x v="2"/>
    <s v="GORE MADRE DE DIOS"/>
    <m/>
    <m/>
    <s v="20123"/>
    <x v="3"/>
    <d v="2012-08-28T00:00:00"/>
    <m/>
    <m/>
    <m/>
    <m/>
    <s v="INAMBARI"/>
    <s v="TAMBOPATA"/>
    <x v="14"/>
    <m/>
    <m/>
    <m/>
    <s v="CARAZAS"/>
    <s v="PACURE"/>
    <s v="WALTER"/>
    <m/>
    <s v="REGLAMENTO DE LEY FORESTAL - DECRETO SUPREMO Nº 006-2003-AG"/>
    <m/>
    <n v="363"/>
    <m/>
    <s v="A,E,H,K,O,U"/>
    <m/>
    <m/>
    <m/>
    <x v="3"/>
    <x v="1"/>
    <m/>
    <m/>
    <x v="3"/>
    <m/>
    <s v=""/>
    <m/>
    <m/>
    <m/>
    <m/>
    <s v="INICIO DE PROCEDIMIENTO ADMINISTRATIVO SANCIONADOR"/>
    <s v="Intervenciones 2010_2012"/>
  </r>
  <r>
    <n v="2429"/>
    <x v="2"/>
    <s v="GORE MADRE DE DIOS"/>
    <m/>
    <m/>
    <s v="20123"/>
    <x v="3"/>
    <d v="2012-08-28T00:00:00"/>
    <m/>
    <m/>
    <m/>
    <m/>
    <s v="INAMBARI"/>
    <s v="TAMBOPATA"/>
    <x v="14"/>
    <s v="DNI"/>
    <n v="24965570"/>
    <m/>
    <s v="CARAZAS"/>
    <s v="PACURE"/>
    <s v="WALTER"/>
    <m/>
    <s v="REGLAMENTO DE LEY FORESTAL - DECRETO SUPREMO Nº 006-2003-AG"/>
    <m/>
    <n v="363"/>
    <m/>
    <s v="A,E,H,K,O,U"/>
    <m/>
    <m/>
    <m/>
    <x v="3"/>
    <x v="1"/>
    <m/>
    <m/>
    <x v="3"/>
    <m/>
    <s v=""/>
    <m/>
    <m/>
    <m/>
    <m/>
    <s v="INICIO DE PROCEDIMIENTO ADMINISTRATIVO SANCIONADOR"/>
    <s v="Intervenciones 2010_2012"/>
  </r>
  <r>
    <n v="2430"/>
    <x v="2"/>
    <s v="GORE MADRE DE DIOS"/>
    <m/>
    <m/>
    <s v="20123"/>
    <x v="3"/>
    <d v="2012-08-28T00:00:00"/>
    <m/>
    <m/>
    <m/>
    <m/>
    <s v="INAMBARI"/>
    <s v="TAMBOPATA"/>
    <x v="14"/>
    <s v="DNI"/>
    <n v="22492867"/>
    <m/>
    <s v="CARAZAS"/>
    <s v="PACURE"/>
    <s v="WALTER"/>
    <m/>
    <s v="REGLAMENTO DE LEY FORESTAL - DECRETO SUPREMO Nº 006-2003-AG"/>
    <m/>
    <n v="363"/>
    <m/>
    <s v="A,E,H,K,O,U"/>
    <m/>
    <m/>
    <m/>
    <x v="3"/>
    <x v="1"/>
    <m/>
    <m/>
    <x v="3"/>
    <m/>
    <s v=""/>
    <m/>
    <m/>
    <m/>
    <m/>
    <s v="INICIO DE PROCEDIMIENTO ADMINISTRATIVO SANCIONADOR"/>
    <s v="Intervenciones 2010_2012"/>
  </r>
  <r>
    <n v="2431"/>
    <x v="2"/>
    <s v="GORE MADRE DE DIOS"/>
    <m/>
    <m/>
    <s v="20123"/>
    <x v="3"/>
    <d v="2012-08-28T00:00:00"/>
    <m/>
    <m/>
    <m/>
    <m/>
    <s v="INAMBARI"/>
    <s v="TAMBOPATA"/>
    <x v="14"/>
    <s v="DNI"/>
    <n v="44199008"/>
    <m/>
    <s v="CARAZAS"/>
    <s v="PACURE"/>
    <s v="WALTER"/>
    <m/>
    <s v="REGLAMENTO DE LEY FORESTAL - DECRETO SUPREMO Nº 006-2003-AG"/>
    <m/>
    <n v="363"/>
    <m/>
    <s v="A,E,H,K,O,U"/>
    <m/>
    <m/>
    <m/>
    <x v="3"/>
    <x v="1"/>
    <m/>
    <m/>
    <x v="3"/>
    <m/>
    <s v=""/>
    <m/>
    <m/>
    <m/>
    <m/>
    <s v="INICIO DE PROCEDIMIENTO ADMINISTRATIVO SANCIONADOR"/>
    <s v="Intervenciones 2010_2012"/>
  </r>
  <r>
    <n v="2432"/>
    <x v="2"/>
    <s v="GORE MADRE DE DIOS"/>
    <m/>
    <m/>
    <s v="20123"/>
    <x v="3"/>
    <d v="2012-08-28T00:00:00"/>
    <m/>
    <m/>
    <m/>
    <m/>
    <s v="INAMBARI"/>
    <s v="TAMBOPATA"/>
    <x v="14"/>
    <s v="DNI"/>
    <n v="42504850"/>
    <m/>
    <s v="CARAZAS"/>
    <s v="PACURE"/>
    <s v="WALTER"/>
    <m/>
    <s v="REGLAMENTO DE LEY FORESTAL - DECRETO SUPREMO Nº 006-2003-AG"/>
    <m/>
    <n v="363"/>
    <m/>
    <s v="A,E,H,K,O,U"/>
    <m/>
    <m/>
    <m/>
    <x v="3"/>
    <x v="1"/>
    <m/>
    <m/>
    <x v="3"/>
    <m/>
    <s v=""/>
    <m/>
    <m/>
    <m/>
    <m/>
    <s v="INICIO DE PROCEDIMIENTO ADMINISTRATIVO SANCIONADOR"/>
    <s v="Intervenciones 2010_2012"/>
  </r>
  <r>
    <n v="2433"/>
    <x v="2"/>
    <s v="GORE MADRE DE DIOS"/>
    <m/>
    <m/>
    <s v="20123"/>
    <x v="3"/>
    <d v="2012-08-28T00:00:00"/>
    <m/>
    <m/>
    <m/>
    <m/>
    <s v="INAMBARI"/>
    <s v="TAMBOPATA"/>
    <x v="14"/>
    <s v="DNI"/>
    <n v="47148413"/>
    <m/>
    <s v="CARAZAS"/>
    <s v="PACURE"/>
    <s v="WALTER"/>
    <m/>
    <s v="REGLAMENTO DE LEY FORESTAL - DECRETO SUPREMO Nº 006-2003-AG"/>
    <m/>
    <n v="363"/>
    <m/>
    <s v="A,E,H,K,O,U"/>
    <m/>
    <m/>
    <m/>
    <x v="3"/>
    <x v="1"/>
    <m/>
    <m/>
    <x v="3"/>
    <m/>
    <s v=""/>
    <m/>
    <m/>
    <m/>
    <m/>
    <s v="INICIO DE PROCEDIMIENTO ADMINISTRATIVO SANCIONADOR"/>
    <s v="Intervenciones 2010_2012"/>
  </r>
  <r>
    <n v="2434"/>
    <x v="2"/>
    <s v="GORE MADRE DE DIOS"/>
    <m/>
    <m/>
    <s v="20123"/>
    <x v="3"/>
    <d v="2012-08-28T00:00:00"/>
    <m/>
    <m/>
    <m/>
    <m/>
    <s v="INAMBARI"/>
    <s v="TAMBOPATA"/>
    <x v="14"/>
    <m/>
    <m/>
    <m/>
    <s v="CARAZAS"/>
    <s v="PACURE"/>
    <s v="WALTER"/>
    <m/>
    <s v="REGLAMENTO DE LEY FORESTAL - DECRETO SUPREMO Nº 006-2003-AG"/>
    <m/>
    <n v="363"/>
    <m/>
    <s v="A,E,H,K,O,U"/>
    <m/>
    <m/>
    <m/>
    <x v="3"/>
    <x v="1"/>
    <m/>
    <m/>
    <x v="3"/>
    <m/>
    <s v=""/>
    <m/>
    <m/>
    <m/>
    <m/>
    <s v="INICIO DE PROCEDIMIENTO ADMINISTRATIVO SANCIONADOR"/>
    <s v="Intervenciones 2010_2012"/>
  </r>
  <r>
    <n v="2435"/>
    <x v="2"/>
    <s v="GORE MADRE DE DIOS"/>
    <m/>
    <m/>
    <s v="20123"/>
    <x v="3"/>
    <d v="2012-08-28T00:00:00"/>
    <m/>
    <m/>
    <m/>
    <m/>
    <s v="INAMBARI"/>
    <s v="TAMBOPATA"/>
    <x v="14"/>
    <s v="DNI"/>
    <n v="44026581"/>
    <m/>
    <s v="CARAZAS"/>
    <s v="PACURE"/>
    <s v="WALTER"/>
    <m/>
    <s v="REGLAMENTO DE LEY FORESTAL - DECRETO SUPREMO Nº 006-2003-AG"/>
    <m/>
    <n v="363"/>
    <m/>
    <s v="A,E,H,K,O,U"/>
    <m/>
    <m/>
    <m/>
    <x v="3"/>
    <x v="1"/>
    <m/>
    <m/>
    <x v="3"/>
    <m/>
    <s v=""/>
    <m/>
    <m/>
    <m/>
    <m/>
    <s v="INICIO DE PROCEDIMIENTO ADMINISTRATIVO SANCIONADOR"/>
    <s v="Intervenciones 2010_2012"/>
  </r>
  <r>
    <n v="2436"/>
    <x v="2"/>
    <s v="GORE MADRE DE DIOS"/>
    <m/>
    <m/>
    <s v="20123"/>
    <x v="3"/>
    <d v="2012-08-28T00:00:00"/>
    <m/>
    <m/>
    <m/>
    <m/>
    <s v="INAMBARI"/>
    <s v="TAMBOPATA"/>
    <x v="14"/>
    <s v="DNI"/>
    <n v="42401086"/>
    <m/>
    <s v="CARAZAS"/>
    <s v="PACURE"/>
    <s v="WALTER"/>
    <m/>
    <s v="REGLAMENTO DE LEY FORESTAL - DECRETO SUPREMO Nº 006-2003-AG"/>
    <m/>
    <n v="363"/>
    <m/>
    <s v="A,E,H,K,O,U"/>
    <m/>
    <m/>
    <m/>
    <x v="3"/>
    <x v="1"/>
    <m/>
    <m/>
    <x v="3"/>
    <m/>
    <s v=""/>
    <m/>
    <m/>
    <m/>
    <m/>
    <s v="INICIO DE PROCEDIMIENTO ADMINISTRATIVO SANCIONADOR"/>
    <s v="Intervenciones 2010_2012"/>
  </r>
  <r>
    <n v="2437"/>
    <x v="2"/>
    <s v="GORE MADRE DE DIOS"/>
    <m/>
    <m/>
    <s v="20123"/>
    <x v="3"/>
    <d v="2012-08-28T00:00:00"/>
    <m/>
    <m/>
    <m/>
    <m/>
    <s v="INAMBARI"/>
    <s v="TAMBOPATA"/>
    <x v="14"/>
    <s v="DNI"/>
    <n v="46963659"/>
    <m/>
    <s v="CARAZAS"/>
    <s v="PACURE"/>
    <s v="WALTER"/>
    <m/>
    <s v="REGLAMENTO DE LEY FORESTAL - DECRETO SUPREMO Nº 006-2003-AG"/>
    <m/>
    <n v="363"/>
    <m/>
    <s v="A,E,H,K,O,U"/>
    <m/>
    <m/>
    <m/>
    <x v="3"/>
    <x v="1"/>
    <m/>
    <m/>
    <x v="3"/>
    <m/>
    <s v=""/>
    <m/>
    <m/>
    <m/>
    <m/>
    <s v="INICIO DE PROCEDIMIENTO ADMINISTRATIVO SANCIONADOR"/>
    <s v="Intervenciones 2010_2012"/>
  </r>
  <r>
    <n v="2438"/>
    <x v="2"/>
    <s v="GORE MADRE DE DIOS"/>
    <m/>
    <m/>
    <s v="20123"/>
    <x v="3"/>
    <d v="2012-08-28T00:00:00"/>
    <m/>
    <m/>
    <m/>
    <m/>
    <s v="INAMBARI"/>
    <s v="TAMBOPATA"/>
    <x v="14"/>
    <s v="DNI"/>
    <n v="24366258"/>
    <m/>
    <s v="CARAZAS"/>
    <s v="PACURE"/>
    <s v="WALTER"/>
    <m/>
    <s v="REGLAMENTO DE LEY FORESTAL - DECRETO SUPREMO Nº 006-2003-AG"/>
    <m/>
    <n v="363"/>
    <m/>
    <s v="A,E,H,K,O,U"/>
    <m/>
    <m/>
    <m/>
    <x v="3"/>
    <x v="1"/>
    <m/>
    <m/>
    <x v="3"/>
    <m/>
    <s v=""/>
    <m/>
    <m/>
    <m/>
    <m/>
    <s v="INICIO DE PROCEDIMIENTO ADMINISTRATIVO SANCIONADOR"/>
    <s v="Intervenciones 2010_2012"/>
  </r>
  <r>
    <n v="2439"/>
    <x v="2"/>
    <s v="GORE MADRE DE DIOS"/>
    <m/>
    <m/>
    <s v="20128"/>
    <x v="1284"/>
    <d v="2012-08-01T00:00:00"/>
    <m/>
    <m/>
    <m/>
    <m/>
    <s v="TAMBOPATA"/>
    <s v="TAMBOPATA"/>
    <x v="14"/>
    <s v="DNI"/>
    <n v="80135085"/>
    <m/>
    <s v="CONDORI"/>
    <s v="LIPA"/>
    <s v="CLAUDIO"/>
    <m/>
    <s v="REGLAMENTO DE LEY FORESTAL - DECRETO SUPREMO Nº 006-2003-AG"/>
    <m/>
    <n v="363"/>
    <m/>
    <s v="A,B,E,H,K,O,U"/>
    <m/>
    <m/>
    <m/>
    <x v="3"/>
    <x v="2"/>
    <m/>
    <m/>
    <x v="3"/>
    <m/>
    <s v=""/>
    <m/>
    <m/>
    <m/>
    <m/>
    <s v="INICIO DE PROCEDIMIENTO ADMINISTRATIVO SANCIONADOR"/>
    <s v="Intervenciones 2010_2012"/>
  </r>
  <r>
    <n v="2440"/>
    <x v="2"/>
    <s v="GORE MADRE DE DIOS"/>
    <m/>
    <m/>
    <s v="20128"/>
    <x v="3"/>
    <d v="2012-08-01T00:00:00"/>
    <m/>
    <m/>
    <m/>
    <m/>
    <s v="TAMBOPATA"/>
    <s v="TAMBOPATA"/>
    <x v="14"/>
    <s v="DNI"/>
    <s v="04807238"/>
    <m/>
    <s v="CAVERO"/>
    <s v="DIVIVAY"/>
    <s v="EDUARDO"/>
    <m/>
    <s v="REGLAMENTO DE LEY FORESTAL - DECRETO SUPREMO Nº 006-2003-AG"/>
    <m/>
    <n v="363"/>
    <m/>
    <s v="A,B,E,H,K,O,U"/>
    <m/>
    <m/>
    <m/>
    <x v="3"/>
    <x v="1"/>
    <m/>
    <m/>
    <x v="3"/>
    <m/>
    <s v=""/>
    <m/>
    <m/>
    <m/>
    <m/>
    <s v="INICIO DE PROCEDIMIENTO ADMINISTRATIVO SANCIONADOR"/>
    <s v="Intervenciones 2010_2012"/>
  </r>
  <r>
    <n v="2441"/>
    <x v="2"/>
    <s v="ATFFS PIURA"/>
    <m/>
    <m/>
    <s v="DOCINT ATFFS PIURA S/N 32"/>
    <x v="1285"/>
    <d v="2012-05-25T00:00:00"/>
    <m/>
    <m/>
    <m/>
    <m/>
    <s v="CURA MORI"/>
    <s v="PIURA"/>
    <x v="2"/>
    <s v="DNI"/>
    <s v="41979687"/>
    <m/>
    <s v="MORE"/>
    <s v="VILCHES"/>
    <s v="SEGUNDO"/>
    <m/>
    <s v="REGLAMENTO DE LEY FORESTAL - DECRETO SUPREMO Nº 006-2003-AG"/>
    <m/>
    <n v="363"/>
    <m/>
    <s v="R"/>
    <m/>
    <m/>
    <m/>
    <x v="6"/>
    <x v="0"/>
    <s v="Prosopis pallida"/>
    <s v="ALGARROBO"/>
    <x v="0"/>
    <n v="215"/>
    <s v=""/>
    <m/>
    <m/>
    <m/>
    <m/>
    <s v=""/>
    <s v="Intervenciones 2010_2012"/>
  </r>
  <r>
    <n v="2442"/>
    <x v="2"/>
    <s v="ATFFS PIURA"/>
    <m/>
    <m/>
    <s v="DOCINT ATFFS PIURA S/N 32"/>
    <x v="3"/>
    <d v="2012-05-25T00:00:00"/>
    <m/>
    <m/>
    <m/>
    <m/>
    <s v="CURA MORI"/>
    <s v="PIURA"/>
    <x v="2"/>
    <s v="DNI"/>
    <s v="80263002"/>
    <m/>
    <s v="MORE"/>
    <s v="VILCHES"/>
    <s v="SEGUNDO"/>
    <m/>
    <s v="REGLAMENTO DE LEY FORESTAL - DECRETO SUPREMO Nº 006-2003-AG"/>
    <m/>
    <n v="363"/>
    <m/>
    <s v="R"/>
    <m/>
    <m/>
    <m/>
    <x v="3"/>
    <x v="1"/>
    <m/>
    <m/>
    <x v="3"/>
    <m/>
    <s v=""/>
    <m/>
    <m/>
    <m/>
    <m/>
    <s v=""/>
    <s v="Intervenciones 2010_2012"/>
  </r>
  <r>
    <n v="2443"/>
    <x v="2"/>
    <s v="ATFFS PIURA"/>
    <m/>
    <m/>
    <s v="DOCINT ATFFS PIURA S/N 32"/>
    <x v="3"/>
    <d v="2012-05-25T00:00:00"/>
    <m/>
    <m/>
    <m/>
    <m/>
    <s v="CURA MORI"/>
    <s v="PIURA"/>
    <x v="2"/>
    <s v="DNI"/>
    <s v="02834464"/>
    <m/>
    <s v="MORE"/>
    <s v="VILCHES"/>
    <s v="SEGUNDO"/>
    <m/>
    <s v="REGLAMENTO DE LEY FORESTAL - DECRETO SUPREMO Nº 006-2003-AG"/>
    <m/>
    <n v="363"/>
    <m/>
    <s v="R"/>
    <m/>
    <m/>
    <m/>
    <x v="3"/>
    <x v="1"/>
    <m/>
    <m/>
    <x v="3"/>
    <m/>
    <s v=""/>
    <m/>
    <m/>
    <m/>
    <m/>
    <s v=""/>
    <s v="Intervenciones 2010_2012"/>
  </r>
  <r>
    <n v="2444"/>
    <x v="2"/>
    <s v="ATFFS PIURA"/>
    <m/>
    <m/>
    <s v="DOCINT ATFFS PIURA S/N 32"/>
    <x v="3"/>
    <d v="2012-05-25T00:00:00"/>
    <m/>
    <m/>
    <m/>
    <m/>
    <s v="CURA MORI"/>
    <s v="PIURA"/>
    <x v="2"/>
    <s v="DNI"/>
    <s v="41184676"/>
    <m/>
    <s v="MORE"/>
    <s v="VILCHES"/>
    <s v="SEGUNDO"/>
    <m/>
    <s v="REGLAMENTO DE LEY FORESTAL - DECRETO SUPREMO Nº 006-2003-AG"/>
    <m/>
    <n v="363"/>
    <m/>
    <s v="R"/>
    <m/>
    <m/>
    <m/>
    <x v="3"/>
    <x v="1"/>
    <m/>
    <m/>
    <x v="3"/>
    <m/>
    <s v=""/>
    <m/>
    <m/>
    <m/>
    <m/>
    <s v=""/>
    <s v="Intervenciones 2010_2012"/>
  </r>
  <r>
    <n v="2445"/>
    <x v="2"/>
    <s v="ATFFS PIURA"/>
    <m/>
    <m/>
    <s v="DOCINT ATFFS PIURA S/N 32"/>
    <x v="3"/>
    <d v="2012-05-25T00:00:00"/>
    <m/>
    <m/>
    <m/>
    <m/>
    <s v="CURA MORI"/>
    <s v="PIURA"/>
    <x v="2"/>
    <s v="DNI"/>
    <s v="41006998"/>
    <m/>
    <s v="CHIROQUE"/>
    <s v="RODRIGUEZ"/>
    <s v="JOSE FRENCISCO"/>
    <m/>
    <s v="REGLAMENTO DE LEY FORESTAL - DECRETO SUPREMO Nº 006-2003-AG"/>
    <m/>
    <n v="363"/>
    <m/>
    <s v="R"/>
    <m/>
    <m/>
    <m/>
    <x v="3"/>
    <x v="1"/>
    <m/>
    <m/>
    <x v="3"/>
    <m/>
    <s v=""/>
    <m/>
    <m/>
    <m/>
    <m/>
    <s v=""/>
    <s v="Intervenciones 2010_2012"/>
  </r>
  <r>
    <n v="2446"/>
    <x v="2"/>
    <s v="ATFFS PIURA"/>
    <m/>
    <m/>
    <s v="DOCINT ATFFS PIURA S/N 33"/>
    <x v="1286"/>
    <d v="2012-07-05T00:00:00"/>
    <m/>
    <m/>
    <m/>
    <m/>
    <s v="HUANCABAMBA"/>
    <s v="HUANCABAMBA"/>
    <x v="2"/>
    <s v="DNI"/>
    <s v="03336336"/>
    <m/>
    <s v="ZAPATA"/>
    <s v="SANCARRANCO"/>
    <s v="ANDELO"/>
    <m/>
    <s v="REGLAMENTO DE LEY FORESTAL - DECRETO SUPREMO Nº 006-2003-AG"/>
    <m/>
    <n v="363"/>
    <m/>
    <s v="R"/>
    <s v="MULTA"/>
    <m/>
    <m/>
    <x v="2"/>
    <x v="0"/>
    <s v="Prosopis pallida"/>
    <s v="ALGARROBO"/>
    <x v="0"/>
    <n v="20"/>
    <s v=""/>
    <m/>
    <m/>
    <m/>
    <m/>
    <s v=""/>
    <s v="Intervenciones 2010_2012"/>
  </r>
  <r>
    <n v="2447"/>
    <x v="2"/>
    <s v="ATFFS PIURA"/>
    <m/>
    <m/>
    <s v="DOCINT ATFFS PIURA S/N 33"/>
    <x v="3"/>
    <d v="2012-07-05T00:00:00"/>
    <m/>
    <m/>
    <m/>
    <m/>
    <s v="HUANCABAMBA"/>
    <s v="HUANCABAMBA"/>
    <x v="2"/>
    <s v="DNI"/>
    <s v="03206169"/>
    <m/>
    <s v="ZAPATA"/>
    <s v="SANCARRANCO"/>
    <s v="ANDELO"/>
    <m/>
    <s v="REGLAMENTO DE LEY FORESTAL - DECRETO SUPREMO Nº 006-2003-AG"/>
    <m/>
    <n v="363"/>
    <m/>
    <s v="R"/>
    <s v="MULTA"/>
    <m/>
    <m/>
    <x v="3"/>
    <x v="1"/>
    <m/>
    <m/>
    <x v="3"/>
    <m/>
    <s v=""/>
    <m/>
    <m/>
    <m/>
    <m/>
    <s v=""/>
    <s v="Intervenciones 2010_2012"/>
  </r>
  <r>
    <n v="2448"/>
    <x v="2"/>
    <s v="ATFFS PIURA"/>
    <m/>
    <m/>
    <s v="DOCINT ATFFS PIURA S/N 34"/>
    <x v="1287"/>
    <d v="2012-05-10T00:00:00"/>
    <m/>
    <m/>
    <m/>
    <m/>
    <s v="CURA MORI"/>
    <s v="PIURA"/>
    <x v="2"/>
    <s v="DNI"/>
    <s v="02710891"/>
    <m/>
    <s v="VILCHEZ"/>
    <s v="VILCHEZ"/>
    <s v="LAUREANO"/>
    <m/>
    <s v="REGLAMENTO DE LEY FORESTAL - DECRETO SUPREMO Nº 006-2003-AG"/>
    <m/>
    <n v="363"/>
    <m/>
    <s v="R"/>
    <s v="MULTA"/>
    <m/>
    <m/>
    <x v="6"/>
    <x v="0"/>
    <s v="Prosopis pallida"/>
    <s v="ALGARROBO"/>
    <x v="0"/>
    <n v="130"/>
    <s v=""/>
    <m/>
    <m/>
    <m/>
    <m/>
    <s v=""/>
    <s v="Intervenciones 2010_2012"/>
  </r>
  <r>
    <n v="2449"/>
    <x v="2"/>
    <s v="ATFFS PIURA"/>
    <m/>
    <m/>
    <s v="DOCINT ATFFS PIURA S/N 35"/>
    <x v="1288"/>
    <d v="2012-05-15T00:00:00"/>
    <m/>
    <m/>
    <m/>
    <m/>
    <s v="PIURA"/>
    <s v="PIURA"/>
    <x v="2"/>
    <s v="DNI"/>
    <s v="42609680"/>
    <m/>
    <s v="INGA"/>
    <s v="CRUZ"/>
    <s v="NESTOR"/>
    <m/>
    <s v="REGLAMENTO DE LEY FORESTAL - DECRETO SUPREMO Nº 006-2003-AG"/>
    <m/>
    <n v="363"/>
    <m/>
    <s v="R"/>
    <s v="MULTA"/>
    <m/>
    <m/>
    <x v="6"/>
    <x v="0"/>
    <s v="Prosopis pallida"/>
    <s v="ALGARROBO"/>
    <x v="0"/>
    <n v="34"/>
    <s v=""/>
    <m/>
    <m/>
    <m/>
    <m/>
    <s v=""/>
    <s v="Intervenciones 2010_2012"/>
  </r>
  <r>
    <n v="2450"/>
    <x v="2"/>
    <s v="ATFFS PIURA"/>
    <m/>
    <m/>
    <s v="DOCINT ATFFS PIURA S/N 36"/>
    <x v="1289"/>
    <d v="2012-05-10T00:00:00"/>
    <m/>
    <m/>
    <m/>
    <m/>
    <s v="CATACAOS"/>
    <s v="PIURA"/>
    <x v="2"/>
    <s v="DNI"/>
    <s v="02778099"/>
    <m/>
    <s v="INGA"/>
    <s v="RAMOS"/>
    <s v="JOSE ASUNCION"/>
    <m/>
    <s v="REGLAMENTO DE LEY FORESTAL - DECRETO SUPREMO Nº 006-2003-AG"/>
    <m/>
    <n v="363"/>
    <m/>
    <s v="R"/>
    <s v="MULTA"/>
    <m/>
    <m/>
    <x v="6"/>
    <x v="0"/>
    <s v="Prosopis pallida"/>
    <s v="ALGARROBO"/>
    <x v="0"/>
    <n v="34"/>
    <s v=""/>
    <m/>
    <m/>
    <m/>
    <m/>
    <s v=""/>
    <s v="Intervenciones 2010_2012"/>
  </r>
  <r>
    <n v="2451"/>
    <x v="2"/>
    <s v="ATFFS PIURA"/>
    <m/>
    <m/>
    <s v="DOCINT ATFFS PIURA S/N 37"/>
    <x v="1290"/>
    <d v="2012-06-07T00:00:00"/>
    <m/>
    <m/>
    <m/>
    <m/>
    <s v="CATACAOS"/>
    <s v="PIURA"/>
    <x v="2"/>
    <s v="DNI"/>
    <s v="40145902"/>
    <m/>
    <s v="VILLALTA"/>
    <s v="IMAN"/>
    <s v="GIRLE"/>
    <m/>
    <s v="REGLAMENTO DE LEY FORESTAL - DECRETO SUPREMO Nº 006-2003-AG"/>
    <m/>
    <n v="363"/>
    <m/>
    <s v="R"/>
    <s v="MULTA"/>
    <m/>
    <m/>
    <x v="6"/>
    <x v="0"/>
    <s v="Prosopis pallida"/>
    <s v="ALGARROBO"/>
    <x v="0"/>
    <n v="155"/>
    <s v=""/>
    <m/>
    <m/>
    <m/>
    <m/>
    <s v=""/>
    <s v="Intervenciones 2010_2012"/>
  </r>
  <r>
    <n v="2452"/>
    <x v="2"/>
    <s v="ATFFS PIURA"/>
    <m/>
    <m/>
    <s v="DOCINT ATFFS PIURA S/N 38"/>
    <x v="1291"/>
    <d v="2012-06-30T00:00:00"/>
    <m/>
    <m/>
    <m/>
    <m/>
    <s v="CASTILLA"/>
    <s v="PIURA"/>
    <x v="2"/>
    <s v="DNI"/>
    <s v="17616548"/>
    <m/>
    <s v="VALDERA"/>
    <s v="LLONTOP"/>
    <s v="JOSE FAUSTINO"/>
    <m/>
    <s v="REGLAMENTO DE LEY FORESTAL - DECRETO SUPREMO Nº 006-2003-AG"/>
    <m/>
    <n v="363"/>
    <m/>
    <s v="R"/>
    <s v="MULTA"/>
    <m/>
    <m/>
    <x v="6"/>
    <x v="0"/>
    <s v="Prosopis pallida"/>
    <s v="ALGARROBO"/>
    <x v="1"/>
    <n v="4.79"/>
    <s v=""/>
    <m/>
    <m/>
    <m/>
    <m/>
    <s v=""/>
    <s v="Intervenciones 2010_2012"/>
  </r>
  <r>
    <n v="2454"/>
    <x v="2"/>
    <s v="ATFFS PIURA"/>
    <m/>
    <m/>
    <s v="DOCINT ATFFS PIURA S/N 39"/>
    <x v="1292"/>
    <d v="2012-09-11T00:00:00"/>
    <m/>
    <m/>
    <m/>
    <m/>
    <s v="PIURA"/>
    <s v="PIURA"/>
    <x v="2"/>
    <s v="DNI"/>
    <s v="43362811"/>
    <m/>
    <s v="OTERO"/>
    <s v="FLORES"/>
    <s v="PEDRO"/>
    <m/>
    <s v="REGLAMENTO DE LEY FORESTAL - DECRETO SUPREMO Nº 006-2003-AG"/>
    <m/>
    <n v="363"/>
    <m/>
    <s v="R"/>
    <s v="MULTA"/>
    <m/>
    <m/>
    <x v="6"/>
    <x v="0"/>
    <s v="Prosopis pallida"/>
    <s v="ALGARROBO"/>
    <x v="1"/>
    <n v="4.29"/>
    <s v="ALMACEN PIURA"/>
    <m/>
    <m/>
    <m/>
    <m/>
    <s v=""/>
    <s v="Intervenciones 2010_2012"/>
  </r>
  <r>
    <n v="2455"/>
    <x v="2"/>
    <s v="ATFFS PIURA"/>
    <m/>
    <m/>
    <s v="DOCINT ATFFS PIURA S/N 40"/>
    <x v="1293"/>
    <d v="2012-10-01T00:00:00"/>
    <m/>
    <m/>
    <m/>
    <m/>
    <s v="CASTILLA"/>
    <s v="PIURA"/>
    <x v="2"/>
    <s v="DNI"/>
    <s v="02825999"/>
    <m/>
    <s v="CHIROQUE"/>
    <s v="DUQUE"/>
    <s v="MANUEL"/>
    <m/>
    <s v="REGLAMENTO DE LEY FORESTAL - DECRETO SUPREMO Nº 006-2003-AG"/>
    <m/>
    <n v="363"/>
    <m/>
    <s v="R"/>
    <s v="MULTA"/>
    <m/>
    <m/>
    <x v="6"/>
    <x v="0"/>
    <s v="Prosopis pallida"/>
    <s v="ALGARROBO"/>
    <x v="1"/>
    <n v="450"/>
    <s v="ALMACEN CHULUCANAS"/>
    <m/>
    <m/>
    <m/>
    <m/>
    <s v=""/>
    <s v="Intervenciones 2010_2012"/>
  </r>
  <r>
    <n v="2456"/>
    <x v="2"/>
    <s v="ATFFS PIURA"/>
    <m/>
    <m/>
    <s v="DOCINT ATFFS PIURA S/N 41"/>
    <x v="1294"/>
    <d v="2012-09-14T00:00:00"/>
    <m/>
    <m/>
    <m/>
    <m/>
    <s v="LA HUACA"/>
    <s v="PAITA"/>
    <x v="2"/>
    <s v="DNI"/>
    <n v="43469004"/>
    <m/>
    <s v="RAMIREZ"/>
    <s v="CALDERON"/>
    <s v="JHON ALISSON"/>
    <m/>
    <s v="REGLAMENTO DE LEY FORESTAL - DECRETO SUPREMO Nº 006-2003-AG"/>
    <m/>
    <n v="363"/>
    <m/>
    <s v="R"/>
    <s v="MULTA"/>
    <m/>
    <m/>
    <x v="6"/>
    <x v="0"/>
    <s v="Prosopis pallida"/>
    <s v="ALGARROBO"/>
    <x v="1"/>
    <n v="0.43"/>
    <s v="ALMACEN PIURA"/>
    <m/>
    <m/>
    <m/>
    <m/>
    <s v=""/>
    <s v="Intervenciones 2010_2012"/>
  </r>
  <r>
    <n v="2457"/>
    <x v="2"/>
    <s v="ATFFS PIURA"/>
    <m/>
    <m/>
    <s v="DOCINT ATFFS PIURA S/N 42"/>
    <x v="1295"/>
    <d v="2012-09-14T00:00:00"/>
    <m/>
    <m/>
    <m/>
    <m/>
    <s v="LA HUACA"/>
    <s v="PAITA"/>
    <x v="2"/>
    <s v="DNI"/>
    <s v="47861215"/>
    <m/>
    <s v="COBEÑAS"/>
    <s v="VARGAS"/>
    <s v="ALVARO FABIAN"/>
    <m/>
    <s v="REGLAMENTO DE LEY FORESTAL - DECRETO SUPREMO Nº 006-2003-AG"/>
    <m/>
    <n v="363"/>
    <m/>
    <s v="R"/>
    <s v="MULTA"/>
    <m/>
    <m/>
    <x v="0"/>
    <x v="0"/>
    <s v="Prosopis pallida"/>
    <s v="ALGARROBO"/>
    <x v="1"/>
    <n v="0.45"/>
    <s v="ALMACEN PIURA"/>
    <m/>
    <m/>
    <m/>
    <m/>
    <s v=""/>
    <s v="Intervenciones 2010_2012"/>
  </r>
  <r>
    <n v="2458"/>
    <x v="2"/>
    <s v="ATFFS PIURA"/>
    <m/>
    <m/>
    <s v="DOCINT ATFFS PIURA S/N 43"/>
    <x v="1296"/>
    <d v="2012-09-14T00:00:00"/>
    <m/>
    <m/>
    <m/>
    <m/>
    <s v="LA HUACA"/>
    <s v="PAITA"/>
    <x v="2"/>
    <s v="DNI"/>
    <s v="41683591"/>
    <m/>
    <s v="ESTRADA"/>
    <s v="RAMIREZ"/>
    <s v="DERLY ESTEBAN"/>
    <m/>
    <s v="REGLAMENTO DE LEY FORESTAL - DECRETO SUPREMO Nº 006-2003-AG"/>
    <m/>
    <n v="363"/>
    <m/>
    <s v="R"/>
    <s v="MULTA"/>
    <m/>
    <m/>
    <x v="6"/>
    <x v="0"/>
    <s v="Prosopis pallida"/>
    <s v="ALGARROBO"/>
    <x v="1"/>
    <n v="0.49"/>
    <s v="ALMACEN PIURA"/>
    <m/>
    <m/>
    <m/>
    <m/>
    <s v=""/>
    <s v="Intervenciones 2010_2012"/>
  </r>
  <r>
    <n v="2459"/>
    <x v="2"/>
    <s v="ATFFS PIURA"/>
    <m/>
    <m/>
    <s v="DOCINT ATFFS PIURA S/N 44"/>
    <x v="1297"/>
    <d v="2012-09-04T00:00:00"/>
    <m/>
    <m/>
    <m/>
    <m/>
    <s v="SULLANA"/>
    <s v="SULLANA"/>
    <x v="2"/>
    <s v="DNI"/>
    <s v="03691621"/>
    <m/>
    <s v="PEÑA"/>
    <s v="ESTRADA"/>
    <s v="WILLIAM HOMAR"/>
    <m/>
    <s v="REGLAMENTO DE LEY FORESTAL - DECRETO SUPREMO Nº 006-2003-AG"/>
    <m/>
    <n v="363"/>
    <m/>
    <s v="R"/>
    <s v="MULTA"/>
    <m/>
    <m/>
    <x v="6"/>
    <x v="0"/>
    <s v="Prosopis pallida"/>
    <s v="ALGARROBO"/>
    <x v="1"/>
    <n v="1.1000000000000001"/>
    <s v="ALMACEN SULLANA (VIVERO FORESTAL)"/>
    <m/>
    <m/>
    <m/>
    <m/>
    <s v=""/>
    <s v="Intervenciones 2010_2012"/>
  </r>
  <r>
    <n v="2460"/>
    <x v="2"/>
    <s v="ATFFS PIURA"/>
    <m/>
    <m/>
    <s v="DOCINT ATFFS PIURA S/N 45"/>
    <x v="1298"/>
    <d v="2012-10-06T00:00:00"/>
    <m/>
    <m/>
    <m/>
    <m/>
    <s v="LA HUACA"/>
    <s v="PAITA"/>
    <x v="2"/>
    <s v="DNI"/>
    <s v="03658502"/>
    <m/>
    <s v="QUEZADA"/>
    <s v="VALDIVIEZO"/>
    <s v="JULIO CESAR"/>
    <m/>
    <s v="REGLAMENTO DE LEY FORESTAL - DECRETO SUPREMO Nº 006-2003-AG"/>
    <m/>
    <n v="363"/>
    <m/>
    <s v="R"/>
    <s v="MULTA"/>
    <m/>
    <m/>
    <x v="6"/>
    <x v="0"/>
    <s v="Prosopis pallida"/>
    <s v="ALGARROBO"/>
    <x v="1"/>
    <n v="0.6"/>
    <s v="ALMACEN PIURA"/>
    <m/>
    <m/>
    <m/>
    <m/>
    <s v=""/>
    <s v="Intervenciones 2010_2012"/>
  </r>
  <r>
    <n v="2461"/>
    <x v="2"/>
    <s v="ATFFS PIURA"/>
    <m/>
    <m/>
    <s v="DOCINT ATFFS PIURA S/N 46"/>
    <x v="1299"/>
    <d v="2012-10-09T00:00:00"/>
    <m/>
    <m/>
    <m/>
    <m/>
    <s v="CASTILLA"/>
    <s v="PIURA"/>
    <x v="2"/>
    <s v="DNI"/>
    <n v="42026277"/>
    <m/>
    <s v="DUQUE"/>
    <s v="CHIROQUE"/>
    <s v="EDUARDO ALBERTO"/>
    <m/>
    <s v="REGLAMENTO DE LEY FORESTAL - DECRETO SUPREMO Nº 006-2003-AG"/>
    <m/>
    <n v="363"/>
    <m/>
    <s v="R"/>
    <s v="MULTA"/>
    <m/>
    <m/>
    <x v="0"/>
    <x v="0"/>
    <s v="Capparis scabrida"/>
    <s v="SAPOTE"/>
    <x v="0"/>
    <n v="20"/>
    <s v="ALMACEN PIURA"/>
    <m/>
    <m/>
    <m/>
    <m/>
    <s v=""/>
    <s v="Intervenciones 2010_2012"/>
  </r>
  <r>
    <n v="2462"/>
    <x v="2"/>
    <s v="ATFFS PIURA"/>
    <m/>
    <m/>
    <s v="DOCINT ATFFS PIURA S/N 46"/>
    <x v="3"/>
    <d v="2012-10-09T00:00:00"/>
    <m/>
    <m/>
    <m/>
    <m/>
    <s v="CASTILLA"/>
    <s v="PIURA"/>
    <x v="2"/>
    <s v="DNI"/>
    <n v="44943746"/>
    <m/>
    <s v="ZETA"/>
    <s v="SULLON"/>
    <s v="SEGUNDO"/>
    <m/>
    <s v="REGLAMENTO DE LEY FORESTAL - DECRETO SUPREMO Nº 006-2003-AG"/>
    <m/>
    <n v="363"/>
    <m/>
    <s v="R"/>
    <s v="MULTA"/>
    <m/>
    <m/>
    <x v="0"/>
    <x v="0"/>
    <s v="Capparis scabrida"/>
    <s v="SAPOTE"/>
    <x v="0"/>
    <n v="20"/>
    <s v=""/>
    <m/>
    <m/>
    <m/>
    <m/>
    <s v=""/>
    <s v="Intervenciones 2010_2012"/>
  </r>
  <r>
    <n v="2463"/>
    <x v="2"/>
    <s v="ATFFS PIURA"/>
    <m/>
    <m/>
    <s v="DOCINT ATFFS PIURA S/N 47"/>
    <x v="1300"/>
    <d v="2012-10-11T00:00:00"/>
    <m/>
    <m/>
    <m/>
    <m/>
    <s v="PIURA"/>
    <s v="PIURA"/>
    <x v="2"/>
    <s v="DNI"/>
    <n v="40043530"/>
    <m/>
    <s v="GALVEZ"/>
    <s v="SOSA"/>
    <s v="ELIO LELIO"/>
    <m/>
    <s v="REGLAMENTO DE LEY FORESTAL - DECRETO SUPREMO Nº 006-2003-AG"/>
    <m/>
    <n v="363"/>
    <m/>
    <s v="R"/>
    <s v="MULTA"/>
    <m/>
    <m/>
    <x v="2"/>
    <x v="0"/>
    <s v="Prosopis pallida"/>
    <s v="ALGARROBO"/>
    <x v="0"/>
    <n v="105"/>
    <s v="ALMACEN PIURA"/>
    <m/>
    <m/>
    <m/>
    <m/>
    <s v=""/>
    <s v="Intervenciones 2010_2012"/>
  </r>
  <r>
    <n v="2464"/>
    <x v="2"/>
    <s v="ATFFS PIURA"/>
    <m/>
    <m/>
    <s v="DOCINT ATFFS PIURA S/N 48"/>
    <x v="1301"/>
    <d v="2012-07-23T00:00:00"/>
    <m/>
    <m/>
    <m/>
    <m/>
    <s v="CATACAOS"/>
    <s v="PIURA"/>
    <x v="2"/>
    <s v="DNI"/>
    <n v="80480800"/>
    <m/>
    <s v="SERNAQUE"/>
    <s v="YOVERA"/>
    <s v="ANTERO ERNESTO"/>
    <m/>
    <s v="REGLAMENTO DE LEY FORESTAL - DECRETO SUPREMO Nº 006-2003-AG"/>
    <m/>
    <n v="363"/>
    <m/>
    <s v="R"/>
    <s v="MULTA"/>
    <m/>
    <m/>
    <x v="6"/>
    <x v="0"/>
    <s v="Prosopis pallida"/>
    <s v="ALGARROBO"/>
    <x v="1"/>
    <n v="0.96"/>
    <s v="ALMACEN PIURA"/>
    <m/>
    <m/>
    <m/>
    <m/>
    <s v=""/>
    <s v="Intervenciones 2010_2012"/>
  </r>
  <r>
    <n v="2465"/>
    <x v="2"/>
    <s v="ATFFS PIURA"/>
    <m/>
    <m/>
    <s v="DOCINT ATFFS PIURA S/N 49"/>
    <x v="1302"/>
    <d v="2012-10-17T00:00:00"/>
    <m/>
    <m/>
    <m/>
    <m/>
    <s v="SULLANA"/>
    <s v="SULLANA"/>
    <x v="2"/>
    <s v="DNI"/>
    <n v="48237668"/>
    <m/>
    <s v="TAVAR"/>
    <s v="BARRIOS"/>
    <s v="VICTOR ALFONSO"/>
    <m/>
    <s v="REGLAMENTO DE LEY FORESTAL - DECRETO SUPREMO Nº 006-2003-AG"/>
    <m/>
    <n v="363"/>
    <m/>
    <s v="R"/>
    <s v="MULTA"/>
    <m/>
    <m/>
    <x v="6"/>
    <x v="0"/>
    <s v="Prosopis pallida"/>
    <s v="ALGARROBO"/>
    <x v="1"/>
    <n v="0.08"/>
    <s v="ALMACEN SULLANA (VIVERO FORESTAL)"/>
    <m/>
    <m/>
    <m/>
    <m/>
    <s v=""/>
    <s v="Intervenciones 2010_2012"/>
  </r>
  <r>
    <n v="2466"/>
    <x v="2"/>
    <s v="ATFFS PIURA"/>
    <m/>
    <m/>
    <s v="DOCINT ATFFS PIURA S/N 50"/>
    <x v="1303"/>
    <d v="2012-10-17T00:00:00"/>
    <m/>
    <m/>
    <m/>
    <m/>
    <s v="SULLANA"/>
    <s v="SULLANA"/>
    <x v="2"/>
    <s v="DNI"/>
    <s v="03677982"/>
    <m/>
    <s v="TAVARA"/>
    <s v="PULACHE"/>
    <s v="SANTOS ISAAC"/>
    <m/>
    <s v="REGLAMENTO DE LEY FORESTAL - DECRETO SUPREMO Nº 006-2003-AG"/>
    <m/>
    <n v="363"/>
    <m/>
    <s v="R"/>
    <s v="MULTA"/>
    <m/>
    <m/>
    <x v="6"/>
    <x v="0"/>
    <s v="Prosopis pallida"/>
    <s v="ALGARROBO"/>
    <x v="1"/>
    <n v="0.1"/>
    <s v="ALMACEN SULLANA (VIVERO FORESTAL)"/>
    <m/>
    <m/>
    <m/>
    <m/>
    <s v=""/>
    <s v="Intervenciones 2010_2012"/>
  </r>
  <r>
    <n v="2467"/>
    <x v="2"/>
    <s v="ATFFS PIURA"/>
    <m/>
    <m/>
    <s v="DOCINT ATFFS PIURA S/N 51"/>
    <x v="1304"/>
    <d v="2012-10-19T00:00:00"/>
    <m/>
    <m/>
    <m/>
    <m/>
    <s v="CRISTO NOS VALGA"/>
    <s v="SECHURA"/>
    <x v="2"/>
    <s v="DNI"/>
    <n v="42254127"/>
    <m/>
    <s v="PURIZACA"/>
    <s v="VILCHEZ"/>
    <s v="REYES"/>
    <m/>
    <s v="REGLAMENTO DE LEY FORESTAL - DECRETO SUPREMO Nº 006-2003-AG"/>
    <m/>
    <n v="363"/>
    <m/>
    <s v="R"/>
    <s v="MULTA"/>
    <m/>
    <m/>
    <x v="6"/>
    <x v="0"/>
    <s v="Prosopis pallida"/>
    <s v="ALGARROBO"/>
    <x v="1"/>
    <n v="1.63"/>
    <s v="ALMACEN PIURA"/>
    <m/>
    <m/>
    <m/>
    <m/>
    <s v=""/>
    <s v="Intervenciones 2010_2012"/>
  </r>
  <r>
    <n v="2468"/>
    <x v="2"/>
    <s v="ATFFS PIURA"/>
    <m/>
    <m/>
    <s v="DOCINT ATFFS PIURA S/N 52"/>
    <x v="1305"/>
    <d v="2012-10-22T00:00:00"/>
    <m/>
    <m/>
    <m/>
    <m/>
    <s v="CURA MORI"/>
    <s v="PIURA"/>
    <x v="2"/>
    <s v="DNI"/>
    <n v="44462749"/>
    <m/>
    <s v="VEGA"/>
    <s v="PRADO"/>
    <s v="JESUS IVAN"/>
    <m/>
    <s v="REGLAMENTO DE LEY FORESTAL - DECRETO SUPREMO Nº 006-2003-AG"/>
    <m/>
    <n v="363"/>
    <m/>
    <s v="R"/>
    <s v="MULTA"/>
    <m/>
    <m/>
    <x v="6"/>
    <x v="0"/>
    <s v="Prosopis pallida"/>
    <s v="ALGARROBO"/>
    <x v="1"/>
    <n v="1.06"/>
    <s v="ALMACEN PIURA"/>
    <m/>
    <m/>
    <m/>
    <m/>
    <s v=""/>
    <s v="Intervenciones 2010_2012"/>
  </r>
  <r>
    <n v="2469"/>
    <x v="2"/>
    <s v="ATFFS PIURA"/>
    <m/>
    <m/>
    <s v="DOCINT ATFFS PIURA S/N 53"/>
    <x v="1306"/>
    <d v="2012-12-01T00:00:00"/>
    <m/>
    <m/>
    <m/>
    <m/>
    <s v="CHULUCANAS"/>
    <s v="MORROPON"/>
    <x v="2"/>
    <s v="DNI"/>
    <s v="02682083"/>
    <m/>
    <s v="CASTILLO"/>
    <s v="RAMOS"/>
    <s v="SANTOS SEGUNDO"/>
    <m/>
    <s v="REGLAMENTO DE LEY FORESTAL - DECRETO SUPREMO Nº 006-2003-AG"/>
    <m/>
    <n v="363"/>
    <m/>
    <s v="E,I,R"/>
    <s v="MULTA"/>
    <m/>
    <m/>
    <x v="6"/>
    <x v="0"/>
    <s v="Prosopis pallida"/>
    <s v="ALGARROBO"/>
    <x v="1"/>
    <n v="0.48"/>
    <s v="ALMACEN PIURA"/>
    <m/>
    <m/>
    <m/>
    <m/>
    <s v=""/>
    <s v="Intervenciones 2010_2012"/>
  </r>
  <r>
    <n v="2470"/>
    <x v="2"/>
    <s v="ATFFS PIURA"/>
    <m/>
    <m/>
    <s v="DOCINT ATFFS PIURA S/N 54"/>
    <x v="1307"/>
    <d v="2012-12-01T00:00:00"/>
    <m/>
    <m/>
    <m/>
    <m/>
    <s v="CATACAOS"/>
    <s v="PIURA"/>
    <x v="2"/>
    <s v="DNI"/>
    <s v="48000787"/>
    <m/>
    <s v="MENDOZA"/>
    <s v="YAMUNAQUE"/>
    <s v="SANTOS ENRIQUE"/>
    <m/>
    <s v="REGLAMENTO DE LEY FORESTAL - DECRETO SUPREMO Nº 006-2003-AG"/>
    <m/>
    <n v="363"/>
    <m/>
    <s v="E,I,R"/>
    <s v="MULTA"/>
    <m/>
    <m/>
    <x v="6"/>
    <x v="0"/>
    <s v="Prosopis pallida"/>
    <s v="ALGARROBO"/>
    <x v="1"/>
    <n v="1"/>
    <s v="ALMACEN PIURA"/>
    <m/>
    <m/>
    <m/>
    <m/>
    <s v=""/>
    <s v="Intervenciones 2010_2012"/>
  </r>
  <r>
    <n v="2471"/>
    <x v="2"/>
    <s v="ATFFS PIURA"/>
    <m/>
    <m/>
    <s v="N° 043-2012"/>
    <x v="1308"/>
    <d v="2012-12-07T00:00:00"/>
    <m/>
    <m/>
    <m/>
    <m/>
    <s v="CHULUCANAS"/>
    <s v="MORROPON"/>
    <x v="2"/>
    <s v="RUC"/>
    <m/>
    <s v="20297939131"/>
    <m/>
    <m/>
    <m/>
    <s v="EMPRESA COMPLEJO AGROINDUSTRIAL BETA"/>
    <s v="REGLAMENTO DE LEY FORESTAL - DECRETO SUPREMO Nº 006-2003-AG"/>
    <m/>
    <n v="363"/>
    <m/>
    <s v="E,I,L"/>
    <s v="MULTA"/>
    <m/>
    <m/>
    <x v="3"/>
    <x v="2"/>
    <m/>
    <m/>
    <x v="3"/>
    <m/>
    <s v=""/>
    <m/>
    <m/>
    <m/>
    <m/>
    <s v=""/>
    <s v="Intervenciones 2010_2012"/>
  </r>
  <r>
    <n v="2472"/>
    <x v="2"/>
    <s v="ATFFS PIURA"/>
    <m/>
    <m/>
    <s v="N° 041-2012"/>
    <x v="1309"/>
    <d v="2012-12-07T00:00:00"/>
    <m/>
    <m/>
    <m/>
    <m/>
    <s v="CHULUCANAS"/>
    <s v="MORROPON"/>
    <x v="2"/>
    <s v="RUC"/>
    <m/>
    <s v="20297939131"/>
    <m/>
    <m/>
    <m/>
    <s v="EMPRESA COMPLEJO AGROINDUSTRIAL BETA"/>
    <s v="REGLAMENTO DE LEY FORESTAL - DECRETO SUPREMO Nº 006-2003-AG"/>
    <m/>
    <n v="363"/>
    <m/>
    <s v="E,I,L"/>
    <s v="MULTA"/>
    <m/>
    <m/>
    <x v="3"/>
    <x v="2"/>
    <m/>
    <m/>
    <x v="3"/>
    <m/>
    <s v=""/>
    <m/>
    <m/>
    <m/>
    <m/>
    <s v=""/>
    <s v="Intervenciones 2010_2012"/>
  </r>
  <r>
    <n v="2473"/>
    <x v="2"/>
    <s v="ATFFS PIURA"/>
    <m/>
    <m/>
    <s v="RESOLUCION DE INTENDENCIA N° 084-012.0016678/SUNAT"/>
    <x v="1310"/>
    <d v="2012-10-05T00:00:00"/>
    <m/>
    <m/>
    <m/>
    <m/>
    <s v="PIURA"/>
    <s v="PIURA"/>
    <x v="2"/>
    <s v="DNI"/>
    <s v="42580166"/>
    <m/>
    <s v="RABENES"/>
    <s v="LEIVA"/>
    <s v="AURELIO CARLOS"/>
    <m/>
    <s v="REGLAMENTO DE LEY FORESTAL - DECRETO SUPREMO Nº 006-2003-AG"/>
    <m/>
    <n v="363"/>
    <m/>
    <s v="R"/>
    <m/>
    <m/>
    <m/>
    <x v="2"/>
    <x v="0"/>
    <s v="Prosopis pallida"/>
    <s v="ALGARROBO"/>
    <x v="2"/>
    <n v="25212"/>
    <s v="ALMACEN PIURA"/>
    <m/>
    <m/>
    <m/>
    <m/>
    <s v=""/>
    <s v="Intervenciones 2010_2012"/>
  </r>
  <r>
    <n v="2474"/>
    <x v="2"/>
    <s v="ATFFS PUNO"/>
    <m/>
    <m/>
    <s v="ACTA DE INTERVENCION Nº 01 - 2012 -ATFFS-PUNO - SEDE SAN ROMAN-PCFFS-MARAVILLAS/JDRC"/>
    <x v="1311"/>
    <d v="2012-01-26T00:00:00"/>
    <m/>
    <m/>
    <m/>
    <m/>
    <s v="JULIACA"/>
    <s v="SAN ROMAN"/>
    <x v="22"/>
    <s v="DNI"/>
    <s v="41204732"/>
    <m/>
    <s v="MENDOZA"/>
    <s v="SOLIS"/>
    <s v="EDGAR"/>
    <m/>
    <s v="REGLAMENTO DE LEY FORESTAL - DECRETO SUPREMO Nº 006-2003-AG"/>
    <m/>
    <n v="363"/>
    <m/>
    <s v="R"/>
    <s v="MULTA"/>
    <m/>
    <m/>
    <x v="1"/>
    <x v="0"/>
    <s v="Schizolobium sp."/>
    <s v="PASHACO"/>
    <x v="1"/>
    <n v="1.0449999999999999"/>
    <s v="CAMPO FERIAL FEGASUR JULIACA"/>
    <m/>
    <m/>
    <m/>
    <m/>
    <s v=""/>
    <s v="Intervenciones 2010_2012"/>
  </r>
  <r>
    <n v="2475"/>
    <x v="2"/>
    <s v="ATFFS PUNO"/>
    <m/>
    <m/>
    <s v="ACTA DE INTERVENCION Nº 003 - 2012 -ATFFS-PUNO - SEDE SAN ROMAN-PCFFS-MARAVILLAS/JDRC"/>
    <x v="1312"/>
    <d v="2012-03-19T00:00:00"/>
    <m/>
    <m/>
    <m/>
    <m/>
    <s v="JULIACA"/>
    <s v="SAN ROMAN"/>
    <x v="22"/>
    <s v="DNI"/>
    <s v="30776679"/>
    <m/>
    <s v="MACHACA"/>
    <s v="ALFARO"/>
    <s v="ERACLIO SANTIAGO"/>
    <m/>
    <s v="REGLAMENTO DE LEY FORESTAL - DECRETO SUPREMO Nº 006-2003-AG"/>
    <m/>
    <n v="363"/>
    <m/>
    <s v="R"/>
    <s v="MULTA"/>
    <m/>
    <m/>
    <x v="1"/>
    <x v="0"/>
    <s v="Couratari sp."/>
    <s v="MISA"/>
    <x v="1"/>
    <n v="1.075"/>
    <s v="PCFFS MARAVILLAS"/>
    <m/>
    <m/>
    <m/>
    <m/>
    <s v=""/>
    <s v="Intervenciones 2010_2012"/>
  </r>
  <r>
    <n v="2476"/>
    <x v="2"/>
    <s v="ATFFS PUNO"/>
    <m/>
    <m/>
    <s v="ACTA DE INTERVENCION Nº 004 - 2012 -ATFFS-PUNO - SEDE SAN ROMAN-PCFFS-MARAVILLAS/NJCT"/>
    <x v="1313"/>
    <d v="2012-03-28T00:00:00"/>
    <m/>
    <m/>
    <m/>
    <m/>
    <s v="JULIACA"/>
    <s v="SAN ROMAN"/>
    <x v="22"/>
    <s v="DNI"/>
    <s v="47969348"/>
    <m/>
    <s v="ESTOFANERO"/>
    <s v="CALLA"/>
    <s v="AURELIO"/>
    <m/>
    <s v="REGLAMENTO DE LEY FORESTAL - DECRETO SUPREMO Nº 006-2003-AG"/>
    <m/>
    <n v="363"/>
    <m/>
    <s v="R"/>
    <s v="MULTA"/>
    <m/>
    <m/>
    <x v="1"/>
    <x v="0"/>
    <s v="Aspidosperma subincanum"/>
    <s v="QUILLOBORDON"/>
    <x v="1"/>
    <n v="0.55600000000000005"/>
    <s v="PCFFS MARAVILLAS"/>
    <m/>
    <m/>
    <m/>
    <m/>
    <s v=""/>
    <s v="Intervenciones 2010_2012"/>
  </r>
  <r>
    <n v="2477"/>
    <x v="2"/>
    <s v="ATFFS PUNO"/>
    <m/>
    <m/>
    <s v="ACTA DE INTERVENCION Nº 005 - 2012 -ATFFS-PUNO - SEDE SAN ROMAN-PCFFS-MARAVILLAS/NJCHT"/>
    <x v="1314"/>
    <d v="2012-03-28T00:00:00"/>
    <m/>
    <m/>
    <m/>
    <m/>
    <s v="JULIACA"/>
    <s v="SAN ROMAN"/>
    <x v="22"/>
    <s v="DNI"/>
    <n v="31027056"/>
    <m/>
    <s v="QUISPE"/>
    <s v="PAJA"/>
    <s v="ZENON"/>
    <m/>
    <s v="REGLAMENTO DE LEY FORESTAL - DECRETO SUPREMO Nº 006-2003-AG"/>
    <m/>
    <n v="363"/>
    <m/>
    <s v="R"/>
    <s v="MULTA"/>
    <m/>
    <m/>
    <x v="1"/>
    <x v="0"/>
    <s v="Huberodendron swietenioides"/>
    <s v="ACHIHUA"/>
    <x v="1"/>
    <n v="0.745"/>
    <s v="PCFFS MARAVILLAS"/>
    <m/>
    <m/>
    <m/>
    <m/>
    <s v=""/>
    <s v="Intervenciones 2010_2012"/>
  </r>
  <r>
    <n v="2478"/>
    <x v="2"/>
    <s v="ATFFS PUNO"/>
    <m/>
    <m/>
    <s v="ACTA DE INTERVENCION Nº 006 - 2012 -ATFFS-PUNO - SEDE SAN ROMAN-PCFFS-MARAVILLAS/NJCHT"/>
    <x v="1315"/>
    <d v="2012-03-28T00:00:00"/>
    <m/>
    <m/>
    <m/>
    <m/>
    <s v="JULIACA"/>
    <s v="SAN ROMAN"/>
    <x v="22"/>
    <s v="DNI"/>
    <s v="44373410"/>
    <m/>
    <s v="BRUNO"/>
    <s v="APAZA"/>
    <s v="NINA"/>
    <m/>
    <s v="REGLAMENTO DE LEY FORESTAL - DECRETO SUPREMO Nº 006-2003-AG"/>
    <m/>
    <n v="363"/>
    <m/>
    <s v="R"/>
    <s v="MULTA"/>
    <m/>
    <m/>
    <x v="1"/>
    <x v="0"/>
    <s v="Matisia sp."/>
    <s v="SAPOTE"/>
    <x v="1"/>
    <n v="0.57499999999999996"/>
    <s v="PCFFS MARAVILLAS"/>
    <m/>
    <m/>
    <m/>
    <m/>
    <s v=""/>
    <s v="Intervenciones 2010_2012"/>
  </r>
  <r>
    <n v="2479"/>
    <x v="2"/>
    <s v="ATFFS PUNO"/>
    <m/>
    <m/>
    <s v="ACTA DE INTERVENCION Nº 007 - 2012 -ATFFS-PUNO - SEDE SAN ROMAN-PCFFS-MARAVILLAS/NJCHT"/>
    <x v="1316"/>
    <d v="2012-03-28T00:00:00"/>
    <m/>
    <m/>
    <m/>
    <m/>
    <s v="JULIACA"/>
    <s v="SAN ROMAN"/>
    <x v="22"/>
    <s v="DNI"/>
    <s v="01538779"/>
    <m/>
    <s v="TACORA"/>
    <s v="APAZA"/>
    <s v="MIGUEL"/>
    <m/>
    <s v="REGLAMENTO DE LEY FORESTAL - DECRETO SUPREMO Nº 006-2003-AG"/>
    <m/>
    <n v="363"/>
    <m/>
    <s v="R"/>
    <s v="MULTA"/>
    <m/>
    <m/>
    <x v="1"/>
    <x v="0"/>
    <s v="Ceiba insignis"/>
    <s v="LUPUNA"/>
    <x v="1"/>
    <n v="0.72599999999999998"/>
    <s v="PCFFS MARAVILLAS"/>
    <m/>
    <m/>
    <m/>
    <m/>
    <s v=""/>
    <s v="Intervenciones 2010_2012"/>
  </r>
  <r>
    <n v="2480"/>
    <x v="2"/>
    <s v="ATFFS PUNO"/>
    <m/>
    <m/>
    <s v="ACTA DE INTERVENCION Nº 001 - 2012 -ATFFS-PUNO - SEDE PUNO/GLC"/>
    <x v="1317"/>
    <d v="2012-04-19T00:00:00"/>
    <m/>
    <m/>
    <m/>
    <m/>
    <s v="JULIACA"/>
    <s v="SAN ROMAN"/>
    <x v="22"/>
    <s v="DNI"/>
    <s v="01694801"/>
    <m/>
    <s v="MARCANI"/>
    <s v="HUAYTA"/>
    <s v="RICARDO"/>
    <m/>
    <s v="REGLAMENTO DE LEY FORESTAL - DECRETO SUPREMO Nº 006-2003-AG"/>
    <m/>
    <n v="363"/>
    <m/>
    <s v="R"/>
    <s v="MULTA"/>
    <m/>
    <m/>
    <x v="1"/>
    <x v="0"/>
    <s v="Cedrelinga cateniformis"/>
    <s v="AGUANO MASHA"/>
    <x v="1"/>
    <n v="10.138999999999999"/>
    <s v="CAMPO FERIAL FEGASUR JULIACA"/>
    <m/>
    <m/>
    <m/>
    <m/>
    <s v=""/>
    <s v="Intervenciones 2010_2012"/>
  </r>
  <r>
    <n v="2481"/>
    <x v="2"/>
    <s v="ATFFS PUNO"/>
    <m/>
    <m/>
    <s v="ACTA DE INTERVENCION Nº 001 - 2012 -ATFFS-PUNO - SEDE PUNO/GLC"/>
    <x v="3"/>
    <d v="2012-04-19T00:00:00"/>
    <m/>
    <m/>
    <m/>
    <m/>
    <s v="JULIACA"/>
    <s v="SAN ROMAN"/>
    <x v="22"/>
    <s v="DNI"/>
    <n v="43144113"/>
    <m/>
    <s v="CONDORI"/>
    <s v="SONCCO"/>
    <s v="SOLEDAD"/>
    <m/>
    <s v="REGLAMENTO DE LEY FORESTAL - DECRETO SUPREMO Nº 006-2003-AG"/>
    <m/>
    <n v="363"/>
    <m/>
    <s v="Q"/>
    <s v="MULTA"/>
    <m/>
    <m/>
    <x v="3"/>
    <x v="1"/>
    <m/>
    <m/>
    <x v="3"/>
    <m/>
    <s v="CAMPO FERIAL FEGASUR JULIACA"/>
    <m/>
    <m/>
    <m/>
    <m/>
    <s v=""/>
    <s v="Intervenciones 2010_2012"/>
  </r>
  <r>
    <n v="2482"/>
    <x v="2"/>
    <s v="ATFFS PUNO"/>
    <m/>
    <m/>
    <s v="ACTA DE INTERVENCION Nº 07-2012- ATFFS -PUNO-SEDE- SAN ROMAN /ROH"/>
    <x v="1318"/>
    <d v="2012-05-07T00:00:00"/>
    <m/>
    <m/>
    <m/>
    <m/>
    <s v="JULIACA"/>
    <s v="SAN ROMAN"/>
    <x v="22"/>
    <s v="DNI"/>
    <s v="01855125"/>
    <m/>
    <s v="CRUZ"/>
    <s v="CONDORI"/>
    <s v="CLEMENTE"/>
    <m/>
    <s v="REGLAMENTO DE LEY FORESTAL - DECRETO SUPREMO Nº 006-2003-AG"/>
    <m/>
    <n v="363"/>
    <m/>
    <s v="R"/>
    <s v="MULTA"/>
    <m/>
    <m/>
    <x v="1"/>
    <x v="0"/>
    <s v="Matisia sp."/>
    <s v="SAPOTE"/>
    <x v="1"/>
    <n v="5.37"/>
    <s v="PCFFS MARAVILLAS"/>
    <m/>
    <m/>
    <m/>
    <m/>
    <s v=""/>
    <s v="Intervenciones 2010_2012"/>
  </r>
  <r>
    <n v="2483"/>
    <x v="2"/>
    <s v="ATFFS PUNO"/>
    <m/>
    <m/>
    <s v="ACTA DE INTERVENCION Nº 07-2012- ATFFS -PUNO-SEDE- SAN ROMAN /ROH"/>
    <x v="3"/>
    <d v="2012-05-07T00:00:00"/>
    <m/>
    <m/>
    <m/>
    <m/>
    <s v="JULIACA"/>
    <s v="SAN ROMAN"/>
    <x v="22"/>
    <m/>
    <m/>
    <m/>
    <m/>
    <m/>
    <m/>
    <m/>
    <m/>
    <m/>
    <m/>
    <m/>
    <m/>
    <m/>
    <m/>
    <m/>
    <x v="1"/>
    <x v="0"/>
    <s v="Brosimum alicastrum"/>
    <s v="MANCHINGA"/>
    <x v="1"/>
    <n v="0.36"/>
    <s v="PCFFS MARAVILLAS"/>
    <m/>
    <m/>
    <m/>
    <m/>
    <s v=""/>
    <s v="Intervenciones 2010_2012"/>
  </r>
  <r>
    <n v="2484"/>
    <x v="2"/>
    <s v="ATFFS PUNO"/>
    <m/>
    <m/>
    <s v="ACTA DE INTERVENCION Nº 008-2012-ATFFS-PUNO-SEDE - SAN ROMAN-PCFFS- MARAVILLAS- GIH"/>
    <x v="1319"/>
    <d v="2012-07-27T00:00:00"/>
    <m/>
    <m/>
    <m/>
    <m/>
    <s v="JULIACA"/>
    <s v="SAN ROMAN"/>
    <x v="22"/>
    <s v="DNI"/>
    <s v="44594947"/>
    <m/>
    <s v="FLORES"/>
    <s v="MAMANI"/>
    <s v="ELOY"/>
    <m/>
    <s v="REGLAMENTO DE LEY FORESTAL - DECRETO SUPREMO Nº 006-2003-AG"/>
    <m/>
    <n v="363"/>
    <m/>
    <s v="R"/>
    <s v="MULTA"/>
    <m/>
    <m/>
    <x v="1"/>
    <x v="0"/>
    <s v="Virola sp."/>
    <s v="SACHA CAIMITO"/>
    <x v="1"/>
    <n v="7.2759999999999998"/>
    <s v="CAMPO FERIAL FEGASUR JULIACA"/>
    <m/>
    <m/>
    <m/>
    <m/>
    <s v=""/>
    <s v="Intervenciones 2010_2012"/>
  </r>
  <r>
    <n v="2485"/>
    <x v="2"/>
    <s v="ATFFS PUNO"/>
    <m/>
    <m/>
    <s v="ACTA DE INTERVENCION Nº 008-2012-ATFFS-PUNO-SEDE - SAN ROMAN-PCFFS- MARAVILLAS- GIH"/>
    <x v="3"/>
    <d v="2012-07-27T00:00:00"/>
    <m/>
    <m/>
    <m/>
    <m/>
    <s v="JULIACA"/>
    <s v="SAN ROMAN"/>
    <x v="22"/>
    <m/>
    <m/>
    <m/>
    <m/>
    <m/>
    <m/>
    <m/>
    <m/>
    <m/>
    <m/>
    <m/>
    <m/>
    <m/>
    <m/>
    <m/>
    <x v="1"/>
    <x v="0"/>
    <s v="Cedrelinga cateniformis"/>
    <s v="TORNILLO"/>
    <x v="1"/>
    <n v="1.6"/>
    <s v="CAMPO FERIAL FEGASUR JULIACA"/>
    <m/>
    <m/>
    <m/>
    <m/>
    <s v=""/>
    <s v="Intervenciones 2010_2012"/>
  </r>
  <r>
    <n v="2486"/>
    <x v="2"/>
    <s v="ATFFS PUNO"/>
    <m/>
    <m/>
    <s v="ACTA DE INTERVENCION Nº 008-2012-ATFFS-PUNO-SEDE - SAN ROMAN-PCFFS- MARAVILLAS- GIH"/>
    <x v="3"/>
    <d v="2012-07-27T00:00:00"/>
    <m/>
    <m/>
    <m/>
    <m/>
    <s v="JULIACA"/>
    <s v="SAN ROMAN"/>
    <x v="22"/>
    <m/>
    <m/>
    <m/>
    <m/>
    <m/>
    <m/>
    <m/>
    <m/>
    <m/>
    <m/>
    <m/>
    <m/>
    <m/>
    <m/>
    <m/>
    <x v="1"/>
    <x v="0"/>
    <s v="Cedrela odorata"/>
    <s v="CEDRO"/>
    <x v="1"/>
    <n v="2.2759999999999998"/>
    <s v="CAMPO FERIAL FEGASUR JULIACA"/>
    <m/>
    <m/>
    <m/>
    <m/>
    <s v=""/>
    <s v="Intervenciones 2010_2012"/>
  </r>
  <r>
    <n v="2487"/>
    <x v="2"/>
    <s v="ATFFS PUNO"/>
    <m/>
    <m/>
    <s v="ACTA DE INTERVENCION Nº 001 -2012- ATFFSPUNO-SEDEHUANCANE/JRC"/>
    <x v="1320"/>
    <d v="2012-08-14T00:00:00"/>
    <m/>
    <m/>
    <m/>
    <m/>
    <s v="HUANCANE"/>
    <s v="HUANCANE"/>
    <x v="22"/>
    <s v="DNI"/>
    <n v="80157681"/>
    <m/>
    <s v="SUCA"/>
    <s v="MAMANI"/>
    <s v="ELIAS"/>
    <m/>
    <s v="REGLAMENTO DE LEY FORESTAL - DECRETO SUPREMO Nº 006-2003-AG"/>
    <m/>
    <n v="363"/>
    <m/>
    <s v="R"/>
    <s v="MULTA"/>
    <m/>
    <m/>
    <x v="0"/>
    <x v="0"/>
    <s v="Eucalyptus globulus"/>
    <s v="EUCALIPTO"/>
    <x v="1"/>
    <n v="11.79"/>
    <s v="DRA SEDE HUANCANE"/>
    <m/>
    <m/>
    <m/>
    <m/>
    <s v=""/>
    <s v="Intervenciones 2010_2012"/>
  </r>
  <r>
    <n v="2488"/>
    <x v="2"/>
    <s v="ATFFS PUNO"/>
    <m/>
    <m/>
    <s v="ACTA DE INTERVENCION Nº 09 -2012- ATFFS-PUNO-SEDE-SAN ROMAN-PCFFS-MARAVILLAS-GIH"/>
    <x v="1321"/>
    <d v="2012-09-12T00:00:00"/>
    <m/>
    <m/>
    <m/>
    <m/>
    <s v="JULIACA"/>
    <s v="SAN ROMAN"/>
    <x v="22"/>
    <s v="DNI"/>
    <s v="29667409"/>
    <m/>
    <s v="VASQUEZ"/>
    <s v="HURTADO"/>
    <s v="ARTURO MIGUEL"/>
    <m/>
    <s v="REGLAMENTO DE LEY FORESTAL - DECRETO SUPREMO Nº 006-2003-AG"/>
    <m/>
    <n v="363"/>
    <m/>
    <s v="R"/>
    <s v="MULTA"/>
    <m/>
    <m/>
    <x v="1"/>
    <x v="0"/>
    <s v="Cedrela odorata"/>
    <s v="CEDRO"/>
    <x v="1"/>
    <n v="6.2089999999999996"/>
    <s v="CAMPO FERIAL FEGASUR JULIACA"/>
    <m/>
    <m/>
    <m/>
    <m/>
    <s v=""/>
    <s v="Intervenciones 2010_2012"/>
  </r>
  <r>
    <n v="2489"/>
    <x v="2"/>
    <s v="ATFFS PUNO"/>
    <m/>
    <m/>
    <s v="ACTA DE INTERVENCION Nº 001-2012-ATFFS-PUNO-SEDE MACUSANI - SAN GABAN-MBV"/>
    <x v="1322"/>
    <d v="2012-09-18T00:00:00"/>
    <m/>
    <m/>
    <m/>
    <m/>
    <s v="SAN GABAN"/>
    <s v="CARABAYA"/>
    <x v="22"/>
    <s v="DNI"/>
    <s v="02171837"/>
    <m/>
    <s v="QUISPE"/>
    <s v="COLQUE"/>
    <s v="BENITO"/>
    <m/>
    <s v="REGLAMENTO DE LEY FORESTAL - DECRETO SUPREMO Nº 006-2003-AG"/>
    <m/>
    <n v="363"/>
    <m/>
    <s v="R"/>
    <s v="MULTA"/>
    <m/>
    <m/>
    <x v="1"/>
    <x v="0"/>
    <s v="Schizolobium sp."/>
    <s v="PASHACO"/>
    <x v="1"/>
    <n v="0.59699999999999998"/>
    <s v="PCFFS SAN GABAN"/>
    <m/>
    <m/>
    <m/>
    <m/>
    <s v=""/>
    <s v="Intervenciones 2010_2012"/>
  </r>
  <r>
    <n v="2490"/>
    <x v="2"/>
    <s v="ATFFS PUNO"/>
    <m/>
    <m/>
    <s v="ACTA DE INTERVENCION Nº 002-2012-ATFFS-PUNO-SEDE MACUSANI - SAN GABAN-MBV"/>
    <x v="1323"/>
    <d v="2012-09-18T00:00:00"/>
    <m/>
    <m/>
    <m/>
    <m/>
    <s v="SAN GABAN"/>
    <s v="CARABAYA"/>
    <x v="22"/>
    <s v="DNI"/>
    <s v="01696772"/>
    <m/>
    <s v="BUSTINZA"/>
    <s v="VILLANUEVA"/>
    <s v="CESAR RAUL"/>
    <m/>
    <s v="REGLAMENTO DE LEY FORESTAL - DECRETO SUPREMO Nº 006-2003-AG"/>
    <m/>
    <n v="363"/>
    <m/>
    <s v="R"/>
    <s v="MULTA"/>
    <m/>
    <m/>
    <x v="1"/>
    <x v="0"/>
    <s v="Ceiba insignis"/>
    <s v="LUPUNA"/>
    <x v="1"/>
    <n v="1.383"/>
    <s v="PCFFS SAN GABAN"/>
    <m/>
    <m/>
    <m/>
    <m/>
    <s v=""/>
    <s v="Intervenciones 2010_2012"/>
  </r>
  <r>
    <n v="2491"/>
    <x v="2"/>
    <s v="ATFFS PUNO"/>
    <m/>
    <m/>
    <s v="ACTA DE INTERVENCION Nº 002-2012-ATFFS-PUNO-SEDE MACUSANI - SAN GABAN-MBV"/>
    <x v="3"/>
    <d v="2012-09-18T00:00:00"/>
    <m/>
    <m/>
    <m/>
    <m/>
    <s v="SAN GABAN"/>
    <s v="CARABAYA"/>
    <x v="22"/>
    <m/>
    <m/>
    <m/>
    <m/>
    <m/>
    <m/>
    <m/>
    <m/>
    <m/>
    <m/>
    <m/>
    <m/>
    <m/>
    <m/>
    <m/>
    <x v="1"/>
    <x v="0"/>
    <s v="Matisia cordata"/>
    <s v="SAPOTE"/>
    <x v="1"/>
    <n v="0.48699999999999999"/>
    <s v=""/>
    <m/>
    <m/>
    <m/>
    <m/>
    <s v=""/>
    <s v="Intervenciones 2010_2012"/>
  </r>
  <r>
    <n v="2492"/>
    <x v="2"/>
    <s v="ATFFS PUNO"/>
    <m/>
    <m/>
    <s v="ACTA DE INTERVENCION Nº 003-2012-ATFFS-PUNO-SEDE MACUSANI - SAN GABAN-MBV"/>
    <x v="1324"/>
    <d v="2012-09-18T00:00:00"/>
    <m/>
    <m/>
    <m/>
    <m/>
    <s v="SAN GABAN"/>
    <s v="CARABAYA"/>
    <x v="22"/>
    <s v="DNI"/>
    <s v="46331532"/>
    <m/>
    <s v="APAZA"/>
    <s v="NINA"/>
    <s v="ALEX"/>
    <m/>
    <s v="REGLAMENTO DE LEY FORESTAL - DECRETO SUPREMO Nº 006-2003-AG"/>
    <m/>
    <n v="363"/>
    <m/>
    <s v="R"/>
    <s v="MULTA"/>
    <m/>
    <m/>
    <x v="1"/>
    <x v="0"/>
    <s v="Cedrelinga cateniformis"/>
    <s v="TORNILLO"/>
    <x v="1"/>
    <n v="0.73"/>
    <s v="PCFFS SAN GABAN"/>
    <m/>
    <m/>
    <m/>
    <m/>
    <s v=""/>
    <s v="Intervenciones 2010_2012"/>
  </r>
  <r>
    <n v="2493"/>
    <x v="2"/>
    <s v="ATFFS PUNO"/>
    <m/>
    <m/>
    <s v="ACTA DE INTERVENCION Nº 004-2012-ATFFS-PUNO-SEDE MACUSANI - SAN GABAN-MBV"/>
    <x v="1325"/>
    <d v="2012-09-18T00:00:00"/>
    <m/>
    <m/>
    <m/>
    <m/>
    <s v="SAN GABAN"/>
    <s v="CARABAYA"/>
    <x v="22"/>
    <s v="DNI"/>
    <s v="41718469"/>
    <m/>
    <s v="CAHUA"/>
    <s v="QUISPE"/>
    <s v="EMERSON"/>
    <m/>
    <s v="REGLAMENTO DE LEY FORESTAL - DECRETO SUPREMO Nº 006-2003-AG"/>
    <m/>
    <n v="363"/>
    <m/>
    <s v="R"/>
    <s v="MULTA"/>
    <m/>
    <m/>
    <x v="1"/>
    <x v="0"/>
    <s v="Ceiba insignis"/>
    <s v="LUPUNA"/>
    <x v="1"/>
    <n v="1.05"/>
    <s v="PCFFS SAN GABAN"/>
    <m/>
    <m/>
    <m/>
    <m/>
    <s v=""/>
    <s v="Intervenciones 2010_2012"/>
  </r>
  <r>
    <n v="2494"/>
    <x v="2"/>
    <s v="ATFFS PUNO"/>
    <m/>
    <m/>
    <s v="ACTA DE INTERVENCION Nº 004-2012-ATFFS-PUNO-SEDE MACUSANI - SAN GABAN-MBV"/>
    <x v="3"/>
    <d v="2012-09-18T00:00:00"/>
    <m/>
    <m/>
    <m/>
    <m/>
    <s v="SAN GABAN"/>
    <s v="CARABAYA"/>
    <x v="22"/>
    <m/>
    <m/>
    <m/>
    <m/>
    <m/>
    <m/>
    <m/>
    <m/>
    <m/>
    <m/>
    <m/>
    <m/>
    <m/>
    <m/>
    <m/>
    <x v="3"/>
    <x v="1"/>
    <m/>
    <m/>
    <x v="3"/>
    <m/>
    <s v=""/>
    <m/>
    <m/>
    <m/>
    <m/>
    <s v=""/>
    <s v="Intervenciones 2010_2012"/>
  </r>
  <r>
    <n v="2495"/>
    <x v="2"/>
    <s v="ATFFS PUNO"/>
    <m/>
    <m/>
    <s v="ACTA DE INMOVILIZACION Nº 002-2012 - ATFFS-PUNO-SEDEPUNO/OJHERANI-ROH"/>
    <x v="1326"/>
    <d v="2012-08-14T00:00:00"/>
    <m/>
    <m/>
    <m/>
    <m/>
    <s v="PUNO"/>
    <s v="PUNO"/>
    <x v="22"/>
    <s v="DNI"/>
    <s v="01216909"/>
    <m/>
    <s v="MAMANI"/>
    <s v="SALCEDO"/>
    <s v="OLGA FELICITAS"/>
    <m/>
    <s v="REGLAMENTO DE LEY FORESTAL - DECRETO SUPREMO Nº 006-2003-AG"/>
    <m/>
    <n v="363"/>
    <m/>
    <s v="R"/>
    <m/>
    <m/>
    <m/>
    <x v="0"/>
    <x v="0"/>
    <s v="Cupressus macrocarpa"/>
    <s v="CIPRES"/>
    <x v="1"/>
    <n v="0.93899999999999995"/>
    <s v=""/>
    <m/>
    <m/>
    <m/>
    <m/>
    <s v=""/>
    <s v="Intervenciones 2010_2012"/>
  </r>
  <r>
    <n v="2496"/>
    <x v="2"/>
    <s v="ATFFS PUNO"/>
    <m/>
    <m/>
    <s v="Nº 010-2012-AG-DGFFS-ATFFS-PUNO-SEDE-SANROMAN-PCFFS/AAC"/>
    <x v="1327"/>
    <d v="2012-11-06T00:00:00"/>
    <m/>
    <m/>
    <m/>
    <m/>
    <s v="JULIACA"/>
    <s v="SAN ROMAN"/>
    <x v="22"/>
    <s v="DNI"/>
    <s v="01836014"/>
    <m/>
    <s v="FLORES"/>
    <s v="HUARAYA"/>
    <s v="MARIO"/>
    <m/>
    <s v="REGLAMENTO DE LEY FORESTAL - DECRETO SUPREMO Nº 006-2003-AG"/>
    <m/>
    <n v="363"/>
    <m/>
    <s v="R"/>
    <s v="MULTA"/>
    <m/>
    <m/>
    <x v="0"/>
    <x v="0"/>
    <s v="Eucalyptus globulus"/>
    <s v="EUCALIPTO"/>
    <x v="1"/>
    <n v="1.5"/>
    <s v="CAMPO FERIAL JULIACA"/>
    <m/>
    <m/>
    <m/>
    <m/>
    <s v=""/>
    <s v="Intervenciones 2010_2012"/>
  </r>
  <r>
    <n v="2497"/>
    <x v="2"/>
    <s v="GORE TUMBES"/>
    <m/>
    <m/>
    <s v="9"/>
    <x v="1328"/>
    <d v="2012-02-28T00:00:00"/>
    <m/>
    <m/>
    <m/>
    <m/>
    <s v="CANOAS DE PUNTA SAL"/>
    <s v="CONTRALMIRANTE VILLAR"/>
    <x v="15"/>
    <s v="DNI"/>
    <s v="03868584"/>
    <m/>
    <s v="ESCOBAR"/>
    <s v="MOGOLLON"/>
    <s v="MARCIAL"/>
    <m/>
    <s v="REGLAMENTO DE LEY FORESTAL - DECRETO SUPREMO Nº 006-2003-AG"/>
    <m/>
    <n v="363"/>
    <m/>
    <s v="I,J"/>
    <s v="MULTA"/>
    <m/>
    <m/>
    <x v="4"/>
    <x v="2"/>
    <s v="Prosopis pallida"/>
    <s v="ALGARROBO"/>
    <x v="0"/>
    <n v="12"/>
    <s v=""/>
    <m/>
    <m/>
    <m/>
    <m/>
    <s v=""/>
    <s v="Intervenciones 2010_2012"/>
  </r>
  <r>
    <n v="2498"/>
    <x v="2"/>
    <s v="GORE TUMBES"/>
    <m/>
    <m/>
    <s v="10"/>
    <x v="1329"/>
    <d v="2012-03-06T00:00:00"/>
    <m/>
    <m/>
    <m/>
    <m/>
    <s v="TUMBES"/>
    <s v="TUMBES"/>
    <x v="15"/>
    <s v="DNI"/>
    <n v="42204238"/>
    <m/>
    <s v="OLAYA"/>
    <s v="ZAPATA"/>
    <s v="CRISTIAN ALEXANDER"/>
    <m/>
    <s v="REGLAMENTO DE LEY FORESTAL - DECRETO SUPREMO Nº 006-2003-AG"/>
    <m/>
    <n v="363"/>
    <m/>
    <s v="E,U"/>
    <s v="MULTA"/>
    <m/>
    <m/>
    <x v="4"/>
    <x v="2"/>
    <s v="Prosopis pallida"/>
    <s v="ALGARROBO"/>
    <x v="3"/>
    <n v="0.6"/>
    <s v=""/>
    <m/>
    <m/>
    <m/>
    <m/>
    <s v=""/>
    <s v="Intervenciones 2010_2012"/>
  </r>
  <r>
    <n v="2499"/>
    <x v="2"/>
    <s v="GORE TUMBES"/>
    <m/>
    <m/>
    <s v="13"/>
    <x v="1330"/>
    <d v="2012-04-01T00:00:00"/>
    <m/>
    <m/>
    <m/>
    <m/>
    <s v="ZARUMILLA"/>
    <s v="ZARUMILLA"/>
    <x v="15"/>
    <s v="DNI"/>
    <n v="41001403"/>
    <m/>
    <s v="TORRES"/>
    <s v="NIZAMA"/>
    <s v="ENRIQUE EXEQUIEL"/>
    <m/>
    <s v="REGLAMENTO DE LEY FORESTAL - DECRETO SUPREMO Nº 006-2003-AG"/>
    <m/>
    <n v="363"/>
    <m/>
    <s v="U"/>
    <s v="MULTA"/>
    <m/>
    <m/>
    <x v="4"/>
    <x v="2"/>
    <m/>
    <m/>
    <x v="3"/>
    <n v="4"/>
    <s v=""/>
    <m/>
    <m/>
    <m/>
    <m/>
    <s v=""/>
    <s v="Intervenciones 2010_2012"/>
  </r>
  <r>
    <n v="2500"/>
    <x v="2"/>
    <s v="GORE TUMBES"/>
    <m/>
    <m/>
    <s v="DOCINT GORE TUMBES S/N 3"/>
    <x v="1331"/>
    <d v="2012-07-06T00:00:00"/>
    <m/>
    <m/>
    <m/>
    <m/>
    <s v="AGUAS VERDES"/>
    <s v="ZARUMILLA"/>
    <x v="15"/>
    <s v="DNI"/>
    <s v="00365423"/>
    <m/>
    <s v="FLORES"/>
    <s v="MUÑOZ"/>
    <s v="SEGUNDO WILFREDO"/>
    <m/>
    <s v="REGLAMENTO DE LEY FORESTAL - DECRETO SUPREMO Nº 006-2003-AG"/>
    <m/>
    <n v="363"/>
    <m/>
    <s v="R"/>
    <s v="MULTA"/>
    <m/>
    <m/>
    <x v="1"/>
    <x v="0"/>
    <s v="Prosopis pallida"/>
    <s v="ALGARROBO"/>
    <x v="0"/>
    <n v="180"/>
    <s v="OFFSAAA"/>
    <m/>
    <m/>
    <m/>
    <m/>
    <s v=""/>
    <s v="Intervenciones 2010_2012"/>
  </r>
  <r>
    <n v="2501"/>
    <x v="2"/>
    <s v="GORE TUMBES"/>
    <m/>
    <m/>
    <s v="DOCINT GORE TUMBES S/N 3"/>
    <x v="3"/>
    <d v="2012-07-06T00:00:00"/>
    <m/>
    <m/>
    <m/>
    <m/>
    <s v="AGUAS VERDES"/>
    <s v="ZARUMILLA"/>
    <x v="15"/>
    <m/>
    <m/>
    <m/>
    <m/>
    <m/>
    <m/>
    <m/>
    <m/>
    <m/>
    <m/>
    <m/>
    <m/>
    <m/>
    <m/>
    <m/>
    <x v="1"/>
    <x v="0"/>
    <s v="Handroanthus ochraceus"/>
    <s v="GUAYACAN"/>
    <x v="3"/>
    <m/>
    <s v=""/>
    <m/>
    <m/>
    <m/>
    <m/>
    <s v=""/>
    <s v="Intervenciones 2010_2012"/>
  </r>
  <r>
    <n v="2502"/>
    <x v="2"/>
    <s v="GORE TUMBES"/>
    <m/>
    <m/>
    <s v="DOCINT GORE TUMBES S/N 3"/>
    <x v="3"/>
    <d v="2012-07-06T00:00:00"/>
    <m/>
    <m/>
    <m/>
    <m/>
    <s v="AGUAS VERDES"/>
    <s v="ZARUMILLA"/>
    <x v="15"/>
    <m/>
    <m/>
    <m/>
    <m/>
    <m/>
    <m/>
    <m/>
    <m/>
    <m/>
    <m/>
    <m/>
    <m/>
    <m/>
    <m/>
    <m/>
    <x v="1"/>
    <x v="0"/>
    <s v="Leucaena sp."/>
    <s v="CHAPRA"/>
    <x v="3"/>
    <m/>
    <s v=""/>
    <m/>
    <m/>
    <m/>
    <m/>
    <s v=""/>
    <s v="Intervenciones 2010_2012"/>
  </r>
  <r>
    <n v="2503"/>
    <x v="2"/>
    <s v="GORE UCAYALI"/>
    <m/>
    <m/>
    <s v="005-2012"/>
    <x v="1229"/>
    <d v="2012-10-28T00:00:00"/>
    <m/>
    <m/>
    <m/>
    <m/>
    <s v="RAYMONDI"/>
    <s v="ATALAYA"/>
    <x v="3"/>
    <s v="DNI"/>
    <s v="00156165"/>
    <m/>
    <s v="DAVILA"/>
    <s v="VILLACORTA"/>
    <s v="RODOLFO LINER"/>
    <m/>
    <s v="REGLAMENTO DE LEY FORESTAL - DECRETO SUPREMO Nº 006-2003-AG"/>
    <m/>
    <n v="363"/>
    <m/>
    <s v="F,P,Q,S"/>
    <s v="MULTA"/>
    <m/>
    <m/>
    <x v="1"/>
    <x v="0"/>
    <s v="Calycophyllum spruceanum"/>
    <s v="CAPIRONA"/>
    <x v="1"/>
    <n v="16.308"/>
    <s v="DFFS -ATALAYA"/>
    <m/>
    <m/>
    <m/>
    <m/>
    <s v=""/>
    <s v="Intervenciones 2010_2012"/>
  </r>
  <r>
    <n v="2504"/>
    <x v="2"/>
    <s v="GORE UCAYALI"/>
    <m/>
    <m/>
    <s v="005-2012"/>
    <x v="3"/>
    <d v="2012-10-28T00:00:00"/>
    <m/>
    <m/>
    <m/>
    <m/>
    <s v="RAYMONDI"/>
    <s v="ATALAYA"/>
    <x v="3"/>
    <m/>
    <m/>
    <m/>
    <m/>
    <m/>
    <m/>
    <m/>
    <m/>
    <m/>
    <m/>
    <m/>
    <m/>
    <m/>
    <m/>
    <m/>
    <x v="1"/>
    <x v="0"/>
    <s v="Manilkara bidentata"/>
    <s v="QUINILLA"/>
    <x v="1"/>
    <n v="2.34"/>
    <s v=""/>
    <m/>
    <m/>
    <m/>
    <m/>
    <s v=""/>
    <s v="Intervenciones 2010_2012"/>
  </r>
  <r>
    <n v="2505"/>
    <x v="2"/>
    <s v="GORE UCAYALI"/>
    <m/>
    <m/>
    <s v="005-2012"/>
    <x v="3"/>
    <d v="2012-10-28T00:00:00"/>
    <m/>
    <m/>
    <m/>
    <m/>
    <s v="RAYMONDI"/>
    <s v="ATALAYA"/>
    <x v="3"/>
    <m/>
    <m/>
    <m/>
    <m/>
    <m/>
    <m/>
    <m/>
    <m/>
    <m/>
    <m/>
    <m/>
    <m/>
    <m/>
    <m/>
    <m/>
    <x v="1"/>
    <x v="0"/>
    <s v="Ormosia schunkei"/>
    <s v="HUAYRURO"/>
    <x v="1"/>
    <n v="3.9790000000000001"/>
    <s v=""/>
    <m/>
    <m/>
    <m/>
    <m/>
    <s v=""/>
    <s v="Intervenciones 2010_2012"/>
  </r>
  <r>
    <n v="2506"/>
    <x v="2"/>
    <s v="GORE UCAYALI"/>
    <m/>
    <m/>
    <s v="005-2012"/>
    <x v="3"/>
    <d v="2012-10-28T00:00:00"/>
    <m/>
    <m/>
    <m/>
    <m/>
    <s v="RAYMONDI"/>
    <s v="ATALAYA"/>
    <x v="3"/>
    <m/>
    <m/>
    <m/>
    <m/>
    <m/>
    <m/>
    <m/>
    <m/>
    <m/>
    <m/>
    <m/>
    <m/>
    <m/>
    <m/>
    <m/>
    <x v="1"/>
    <x v="0"/>
    <s v="Cedrela sp."/>
    <s v="CEDRO HUASCA"/>
    <x v="1"/>
    <n v="1.496"/>
    <s v=""/>
    <m/>
    <m/>
    <m/>
    <m/>
    <s v=""/>
    <s v="Intervenciones 2010_2012"/>
  </r>
  <r>
    <n v="2507"/>
    <x v="2"/>
    <s v="GORE UCAYALI"/>
    <m/>
    <m/>
    <s v="005-2012"/>
    <x v="3"/>
    <d v="2012-10-28T00:00:00"/>
    <m/>
    <m/>
    <m/>
    <m/>
    <s v="RAYMONDI"/>
    <s v="ATALAYA"/>
    <x v="3"/>
    <m/>
    <m/>
    <m/>
    <m/>
    <m/>
    <m/>
    <m/>
    <m/>
    <m/>
    <m/>
    <m/>
    <m/>
    <m/>
    <m/>
    <m/>
    <x v="1"/>
    <x v="0"/>
    <s v="Cedrelinga cateniformis"/>
    <s v="TORNILLO"/>
    <x v="1"/>
    <n v="7.6999999999999999E-2"/>
    <s v=""/>
    <m/>
    <m/>
    <m/>
    <m/>
    <s v=""/>
    <s v="Intervenciones 2010_2012"/>
  </r>
  <r>
    <n v="2508"/>
    <x v="2"/>
    <s v="GORE UCAYALI"/>
    <m/>
    <m/>
    <s v="006-2012"/>
    <x v="1332"/>
    <d v="2012-10-28T00:00:00"/>
    <m/>
    <m/>
    <m/>
    <m/>
    <s v="RAYMONDI"/>
    <s v="ATALAYA"/>
    <x v="3"/>
    <s v="DNI"/>
    <s v="09699779"/>
    <m/>
    <s v="LUIS"/>
    <s v="RAMOS"/>
    <s v="ANGEL FIEL"/>
    <m/>
    <s v="REGLAMENTO DE LEY FORESTAL - DECRETO SUPREMO Nº 006-2003-AG"/>
    <m/>
    <n v="363"/>
    <m/>
    <s v="F,P,Q,S"/>
    <s v="MULTA"/>
    <m/>
    <m/>
    <x v="1"/>
    <x v="0"/>
    <s v="Ormosia schunkei"/>
    <s v="HUAYRURO"/>
    <x v="1"/>
    <n v="0.36"/>
    <s v="DFFS -ATALAYA"/>
    <m/>
    <m/>
    <m/>
    <m/>
    <s v=""/>
    <s v="Intervenciones 2010_2012"/>
  </r>
  <r>
    <n v="2509"/>
    <x v="2"/>
    <s v="GORE UCAYALI"/>
    <m/>
    <m/>
    <s v="007-2012"/>
    <x v="1230"/>
    <d v="2012-10-28T00:00:00"/>
    <m/>
    <m/>
    <m/>
    <m/>
    <s v="RAYMONDI"/>
    <s v="ATALAYA"/>
    <x v="3"/>
    <s v="DNI"/>
    <n v="41971465"/>
    <m/>
    <s v="GUEVARA"/>
    <s v="ACOSTA"/>
    <s v="ELEODORO ALBERTO"/>
    <m/>
    <s v="REGLAMENTO DE LEY FORESTAL - DECRETO SUPREMO Nº 006-2003-AG"/>
    <m/>
    <n v="363"/>
    <m/>
    <s v="F,P,Q,S"/>
    <s v="MULTA"/>
    <m/>
    <m/>
    <x v="1"/>
    <x v="0"/>
    <s v="Aspidosperma subincanum"/>
    <s v="QUILLOBORDON"/>
    <x v="1"/>
    <n v="1.069"/>
    <s v="DFFS -ATALAYA"/>
    <m/>
    <m/>
    <m/>
    <m/>
    <s v=""/>
    <s v="Intervenciones 2010_2012"/>
  </r>
  <r>
    <n v="2510"/>
    <x v="2"/>
    <s v="GORE UCAYALI"/>
    <m/>
    <m/>
    <s v="007-2012"/>
    <x v="3"/>
    <d v="2012-10-28T00:00:00"/>
    <m/>
    <m/>
    <m/>
    <m/>
    <s v="RAYMONDI"/>
    <s v="ATALAYA"/>
    <x v="3"/>
    <m/>
    <m/>
    <m/>
    <m/>
    <m/>
    <m/>
    <m/>
    <m/>
    <m/>
    <m/>
    <m/>
    <m/>
    <m/>
    <m/>
    <m/>
    <x v="1"/>
    <x v="0"/>
    <s v="Pouteria reticulata"/>
    <s v="CAIMITILLO"/>
    <x v="1"/>
    <n v="0.41299999999999998"/>
    <s v=""/>
    <m/>
    <m/>
    <m/>
    <m/>
    <s v=""/>
    <s v="Intervenciones 2010_2012"/>
  </r>
  <r>
    <n v="2511"/>
    <x v="2"/>
    <s v="GORE UCAYALI"/>
    <m/>
    <m/>
    <s v="007-2012"/>
    <x v="3"/>
    <d v="2012-10-28T00:00:00"/>
    <m/>
    <m/>
    <m/>
    <m/>
    <s v="RAYMONDI"/>
    <s v="ATALAYA"/>
    <x v="3"/>
    <m/>
    <m/>
    <m/>
    <m/>
    <m/>
    <m/>
    <m/>
    <m/>
    <m/>
    <m/>
    <m/>
    <m/>
    <m/>
    <m/>
    <m/>
    <x v="1"/>
    <x v="0"/>
    <s v="Cedrelinga cateniformis"/>
    <s v="TORNILLO"/>
    <x v="1"/>
    <n v="0.39500000000000002"/>
    <s v=""/>
    <m/>
    <m/>
    <m/>
    <m/>
    <s v=""/>
    <s v="Intervenciones 2010_2012"/>
  </r>
  <r>
    <n v="2512"/>
    <x v="2"/>
    <s v="GORE UCAYALI"/>
    <m/>
    <m/>
    <s v="007-2012"/>
    <x v="3"/>
    <d v="2012-10-28T00:00:00"/>
    <m/>
    <m/>
    <m/>
    <m/>
    <s v="RAYMONDI"/>
    <s v="ATALAYA"/>
    <x v="3"/>
    <m/>
    <m/>
    <m/>
    <m/>
    <m/>
    <m/>
    <m/>
    <m/>
    <m/>
    <m/>
    <m/>
    <m/>
    <m/>
    <m/>
    <m/>
    <x v="1"/>
    <x v="0"/>
    <s v="Ormosia schunkei"/>
    <s v="HUAYRURO"/>
    <x v="1"/>
    <n v="0.31900000000000001"/>
    <s v=""/>
    <m/>
    <m/>
    <m/>
    <m/>
    <s v=""/>
    <s v="Intervenciones 2010_2012"/>
  </r>
  <r>
    <n v="2513"/>
    <x v="2"/>
    <s v="GORE UCAYALI"/>
    <m/>
    <m/>
    <s v="007-2012"/>
    <x v="3"/>
    <d v="2012-10-28T00:00:00"/>
    <m/>
    <m/>
    <m/>
    <m/>
    <s v="RAYMONDI"/>
    <s v="ATALAYA"/>
    <x v="3"/>
    <m/>
    <m/>
    <m/>
    <m/>
    <m/>
    <m/>
    <m/>
    <m/>
    <m/>
    <m/>
    <m/>
    <m/>
    <m/>
    <m/>
    <m/>
    <x v="1"/>
    <x v="0"/>
    <s v="Aniba sp."/>
    <s v="MOENA"/>
    <x v="1"/>
    <n v="0.63100000000000001"/>
    <s v=""/>
    <m/>
    <m/>
    <m/>
    <m/>
    <s v=""/>
    <s v="Intervenciones 2010_2012"/>
  </r>
  <r>
    <n v="2514"/>
    <x v="2"/>
    <s v="GORE UCAYALI"/>
    <m/>
    <m/>
    <s v="007-2012"/>
    <x v="3"/>
    <d v="2012-10-28T00:00:00"/>
    <m/>
    <m/>
    <m/>
    <m/>
    <s v="RAYMONDI"/>
    <s v="ATALAYA"/>
    <x v="3"/>
    <m/>
    <m/>
    <m/>
    <m/>
    <m/>
    <m/>
    <m/>
    <m/>
    <m/>
    <m/>
    <m/>
    <m/>
    <m/>
    <m/>
    <m/>
    <x v="1"/>
    <x v="0"/>
    <s v="Cedrela sp."/>
    <s v="CEDRO HUASCA"/>
    <x v="1"/>
    <n v="5.7000000000000002E-2"/>
    <s v=""/>
    <m/>
    <m/>
    <m/>
    <m/>
    <s v=""/>
    <s v="Intervenciones 2010_2012"/>
  </r>
  <r>
    <n v="2515"/>
    <x v="2"/>
    <s v="GORE UCAYALI"/>
    <m/>
    <m/>
    <s v="007-2012"/>
    <x v="3"/>
    <d v="2012-10-28T00:00:00"/>
    <m/>
    <m/>
    <m/>
    <m/>
    <s v="RAYMONDI"/>
    <s v="ATALAYA"/>
    <x v="3"/>
    <m/>
    <m/>
    <m/>
    <m/>
    <m/>
    <m/>
    <m/>
    <m/>
    <m/>
    <m/>
    <m/>
    <m/>
    <m/>
    <m/>
    <m/>
    <x v="1"/>
    <x v="0"/>
    <s v="NN"/>
    <s v="ROBLE"/>
    <x v="1"/>
    <n v="0.41299999999999998"/>
    <s v=""/>
    <m/>
    <m/>
    <m/>
    <m/>
    <s v=""/>
    <s v="Intervenciones 2010_2012"/>
  </r>
  <r>
    <n v="2516"/>
    <x v="2"/>
    <s v="GORE UCAYALI"/>
    <m/>
    <m/>
    <s v="000001-2012"/>
    <x v="1333"/>
    <d v="2012-01-11T00:00:00"/>
    <m/>
    <m/>
    <m/>
    <m/>
    <s v="CALLERIA"/>
    <s v="CORONEL PORTILLO"/>
    <x v="3"/>
    <s v="DNI"/>
    <s v="07466178"/>
    <m/>
    <s v="GUILLEN"/>
    <s v="PACHECO"/>
    <s v="INOCENCIO NAZARIO"/>
    <m/>
    <s v="REGLAMENTO DE LEY FORESTAL - DECRETO SUPREMO Nº 006-2003-AG"/>
    <m/>
    <n v="363"/>
    <m/>
    <s v="R"/>
    <s v="MULTA"/>
    <m/>
    <m/>
    <x v="1"/>
    <x v="0"/>
    <s v="Cedrela odorata"/>
    <s v="CEDRO"/>
    <x v="1"/>
    <n v="6.7919999999999998"/>
    <s v="DEFFS-UCAYALI"/>
    <m/>
    <m/>
    <m/>
    <m/>
    <s v="PARA TRANSFERIR"/>
    <s v="Intervenciones 2010_2012"/>
  </r>
  <r>
    <n v="2517"/>
    <x v="2"/>
    <s v="GORE UCAYALI"/>
    <m/>
    <m/>
    <s v="000051-2012"/>
    <x v="1334"/>
    <d v="2012-02-20T00:00:00"/>
    <m/>
    <m/>
    <m/>
    <m/>
    <s v="CALLERIA"/>
    <s v="CORONEL PORTILLO"/>
    <x v="3"/>
    <s v="DNI"/>
    <s v="09095116"/>
    <m/>
    <s v="ALCANTARA"/>
    <s v="CABELLO"/>
    <s v="JUAN"/>
    <m/>
    <s v="REGLAMENTO DE LEY FORESTAL - DECRETO SUPREMO Nº 006-2003-AG"/>
    <m/>
    <n v="363"/>
    <m/>
    <s v="Q"/>
    <s v="MULTA"/>
    <m/>
    <m/>
    <x v="0"/>
    <x v="0"/>
    <s v="Cedrela odorata"/>
    <s v="CEDRO"/>
    <x v="1"/>
    <n v="8.9"/>
    <s v="DEFFS-UCAYALI"/>
    <m/>
    <m/>
    <m/>
    <m/>
    <s v="PARA TRANSFERIR"/>
    <s v="Intervenciones 2010_2012"/>
  </r>
  <r>
    <n v="2518"/>
    <x v="2"/>
    <s v="GORE UCAYALI"/>
    <m/>
    <m/>
    <s v="000051-2012"/>
    <x v="3"/>
    <d v="2012-02-20T00:00:00"/>
    <m/>
    <m/>
    <m/>
    <m/>
    <s v="CALLERIA"/>
    <s v="CORONEL PORTILLO"/>
    <x v="3"/>
    <m/>
    <m/>
    <m/>
    <m/>
    <m/>
    <m/>
    <m/>
    <m/>
    <m/>
    <m/>
    <m/>
    <m/>
    <m/>
    <m/>
    <m/>
    <x v="0"/>
    <x v="0"/>
    <s v="Aspidosperma macrocarpon"/>
    <s v="PUMAQUIRO"/>
    <x v="1"/>
    <n v="6.58"/>
    <s v="DEFFS-UCAYALI"/>
    <m/>
    <m/>
    <m/>
    <m/>
    <s v="PARA TRANSFERIR"/>
    <s v="Intervenciones 2010_2012"/>
  </r>
  <r>
    <n v="2519"/>
    <x v="2"/>
    <s v="GORE UCAYALI"/>
    <m/>
    <m/>
    <s v="000051-2012"/>
    <x v="3"/>
    <d v="2012-02-20T00:00:00"/>
    <m/>
    <m/>
    <m/>
    <m/>
    <s v="CALLERIA"/>
    <s v="CORONEL PORTILLO"/>
    <x v="3"/>
    <m/>
    <m/>
    <m/>
    <m/>
    <m/>
    <m/>
    <m/>
    <m/>
    <m/>
    <m/>
    <m/>
    <m/>
    <m/>
    <m/>
    <m/>
    <x v="0"/>
    <x v="0"/>
    <s v="Cedrelinga cateniformis"/>
    <s v="TORNILLO"/>
    <x v="1"/>
    <n v="9.98"/>
    <s v="DEFFS-UCAYALI"/>
    <m/>
    <m/>
    <m/>
    <m/>
    <s v="PARA TRANSFERIR"/>
    <s v="Intervenciones 2010_2012"/>
  </r>
  <r>
    <n v="2520"/>
    <x v="2"/>
    <s v="GORE UCAYALI"/>
    <m/>
    <m/>
    <s v="000055-2012"/>
    <x v="1335"/>
    <d v="2012-02-10T00:00:00"/>
    <m/>
    <m/>
    <m/>
    <m/>
    <s v="CALLERIA"/>
    <s v="CORONEL PORTILLO"/>
    <x v="3"/>
    <s v="DNI"/>
    <n v="48257174"/>
    <m/>
    <s v="PINEDO"/>
    <s v="VERAMENDI"/>
    <s v="JIM GEYNER"/>
    <m/>
    <s v="REGLAMENTO DE LEY FORESTAL - DECRETO SUPREMO Nº 006-2003-AG"/>
    <m/>
    <n v="363"/>
    <m/>
    <s v="R"/>
    <s v="MULTA"/>
    <m/>
    <m/>
    <x v="1"/>
    <x v="0"/>
    <s v="Dipteryx odorata"/>
    <s v="SHIHUAHUACO"/>
    <x v="1"/>
    <n v="7.556"/>
    <s v="DEFFS-UCAYALI"/>
    <m/>
    <m/>
    <m/>
    <m/>
    <s v="TRANSFERIDO 87 PZS 3.752 M3 EXP 026-2013/QUEDA 86 PZS 3.804 M3"/>
    <s v="Intervenciones 2010_2012"/>
  </r>
  <r>
    <n v="2521"/>
    <x v="2"/>
    <s v="GORE UCAYALI"/>
    <m/>
    <m/>
    <s v="000056-2012"/>
    <x v="1336"/>
    <d v="2012-02-21T00:00:00"/>
    <m/>
    <m/>
    <m/>
    <m/>
    <s v="CALLERIA"/>
    <s v="CORONEL PORTILLO"/>
    <x v="3"/>
    <s v="DNI"/>
    <n v="43761757"/>
    <m/>
    <s v="SAAVEDRA"/>
    <s v="DURAND"/>
    <s v="NIOMER RONEL"/>
    <m/>
    <s v="REGLAMENTO DE LEY FORESTAL - DECRETO SUPREMO Nº 006-2003-AG"/>
    <m/>
    <n v="363"/>
    <m/>
    <s v="R"/>
    <s v="MULTA"/>
    <m/>
    <m/>
    <x v="1"/>
    <x v="0"/>
    <s v="Septotheca tessmannii"/>
    <s v="UTUCURO"/>
    <x v="1"/>
    <n v="4.2919999999999998"/>
    <s v="DEFFS-UCAYALI"/>
    <m/>
    <m/>
    <m/>
    <m/>
    <s v=""/>
    <s v="Intervenciones 2010_2012"/>
  </r>
  <r>
    <n v="2522"/>
    <x v="2"/>
    <s v="GORE UCAYALI"/>
    <m/>
    <m/>
    <s v="000056-2012"/>
    <x v="3"/>
    <d v="2012-02-21T00:00:00"/>
    <m/>
    <m/>
    <m/>
    <m/>
    <s v="CALLERIA"/>
    <s v="CORONEL PORTILLO"/>
    <x v="3"/>
    <m/>
    <m/>
    <m/>
    <m/>
    <m/>
    <m/>
    <m/>
    <m/>
    <m/>
    <m/>
    <m/>
    <m/>
    <m/>
    <m/>
    <m/>
    <x v="1"/>
    <x v="0"/>
    <s v="Cedrela sp."/>
    <s v="CEDRO DE BAJO"/>
    <x v="1"/>
    <n v="0.94299999999999995"/>
    <s v="DEFFS-UCAYALI"/>
    <m/>
    <m/>
    <m/>
    <m/>
    <s v=""/>
    <s v="Intervenciones 2010_2012"/>
  </r>
  <r>
    <n v="2523"/>
    <x v="2"/>
    <s v="GORE UCAYALI"/>
    <m/>
    <m/>
    <s v="000056-2012"/>
    <x v="3"/>
    <d v="2012-02-21T00:00:00"/>
    <m/>
    <m/>
    <m/>
    <m/>
    <s v="CALLERIA"/>
    <s v="CORONEL PORTILLO"/>
    <x v="3"/>
    <m/>
    <m/>
    <m/>
    <m/>
    <m/>
    <m/>
    <m/>
    <m/>
    <m/>
    <m/>
    <m/>
    <m/>
    <m/>
    <m/>
    <m/>
    <x v="1"/>
    <x v="0"/>
    <s v="Cedrela sp."/>
    <s v="CEDRO DE BAJO"/>
    <x v="1"/>
    <n v="0.71499999999999997"/>
    <s v="DEFFS-UCAYALI"/>
    <m/>
    <m/>
    <m/>
    <m/>
    <s v=""/>
    <s v="Intervenciones 2010_2012"/>
  </r>
  <r>
    <n v="2524"/>
    <x v="2"/>
    <s v="GORE UCAYALI"/>
    <m/>
    <m/>
    <s v="000056-2012"/>
    <x v="3"/>
    <d v="2012-02-21T00:00:00"/>
    <m/>
    <m/>
    <m/>
    <m/>
    <s v="CALLERIA"/>
    <s v="CORONEL PORTILLO"/>
    <x v="3"/>
    <m/>
    <m/>
    <m/>
    <m/>
    <m/>
    <m/>
    <m/>
    <m/>
    <m/>
    <m/>
    <m/>
    <m/>
    <m/>
    <m/>
    <m/>
    <x v="1"/>
    <x v="0"/>
    <s v="Cedrela sp."/>
    <s v="CEDRO DE BAJO"/>
    <x v="1"/>
    <n v="0.66300000000000003"/>
    <s v="DEFFS-UCAYALI"/>
    <m/>
    <m/>
    <m/>
    <m/>
    <s v=""/>
    <s v="Intervenciones 2010_2012"/>
  </r>
  <r>
    <n v="2525"/>
    <x v="2"/>
    <s v="GORE UCAYALI"/>
    <m/>
    <m/>
    <s v="000056-2012"/>
    <x v="3"/>
    <d v="2012-02-21T00:00:00"/>
    <m/>
    <m/>
    <m/>
    <m/>
    <s v="CALLERIA"/>
    <s v="CORONEL PORTILLO"/>
    <x v="3"/>
    <m/>
    <m/>
    <m/>
    <m/>
    <m/>
    <m/>
    <m/>
    <m/>
    <m/>
    <m/>
    <m/>
    <m/>
    <m/>
    <m/>
    <m/>
    <x v="1"/>
    <x v="0"/>
    <s v="Ceiba pentandra"/>
    <s v="HUIMBA"/>
    <x v="1"/>
    <n v="1.8560000000000001"/>
    <s v="DEFFS-UCAYALI"/>
    <m/>
    <m/>
    <m/>
    <m/>
    <s v=""/>
    <s v="Intervenciones 2010_2012"/>
  </r>
  <r>
    <n v="2526"/>
    <x v="2"/>
    <s v="GORE UCAYALI"/>
    <m/>
    <m/>
    <s v="000057-2012"/>
    <x v="1337"/>
    <d v="2012-03-01T00:00:00"/>
    <m/>
    <m/>
    <m/>
    <m/>
    <s v="CALLERIA"/>
    <s v="CORONEL PORTILLO"/>
    <x v="3"/>
    <s v="DNI"/>
    <n v="21534657"/>
    <m/>
    <s v="HUARCAYA"/>
    <s v="RUPAY"/>
    <s v="EDUARDO LUIS"/>
    <m/>
    <s v="REGLAMENTO DE LEY FORESTAL - DECRETO SUPREMO Nº 006-2003-AG"/>
    <m/>
    <n v="363"/>
    <m/>
    <s v="R"/>
    <s v="MULTA"/>
    <m/>
    <m/>
    <x v="1"/>
    <x v="0"/>
    <s v="Terminalia oblonga"/>
    <s v="YACUSHAPANA"/>
    <x v="1"/>
    <n v="3.1160000000000001"/>
    <s v="DEFFS-UCAYALI"/>
    <m/>
    <m/>
    <m/>
    <m/>
    <s v="TRANSF. 41 PZ YACUSHAP CON 3.116 M3 EXP 008-2012 /TRANSFERIDO TODO"/>
    <s v="Intervenciones 2010_2012"/>
  </r>
  <r>
    <n v="2527"/>
    <x v="2"/>
    <s v="GORE UCAYALI"/>
    <m/>
    <m/>
    <s v="000057-2012"/>
    <x v="3"/>
    <d v="2012-03-01T00:00:00"/>
    <m/>
    <m/>
    <m/>
    <m/>
    <s v="CALLERIA"/>
    <s v="CORONEL PORTILLO"/>
    <x v="3"/>
    <m/>
    <m/>
    <m/>
    <m/>
    <m/>
    <m/>
    <m/>
    <m/>
    <m/>
    <m/>
    <m/>
    <m/>
    <m/>
    <m/>
    <m/>
    <x v="1"/>
    <x v="0"/>
    <s v="Septotheca tessmannii"/>
    <s v="UTUCURO"/>
    <x v="1"/>
    <n v="2.92"/>
    <s v="DEFFS-UCAYALI"/>
    <m/>
    <m/>
    <m/>
    <m/>
    <s v="TRANSF. 42 PZ UTUC CON 2.920 M3 EXP 008-2012 /TRANSFERIDO TODO"/>
    <s v="Intervenciones 2010_2012"/>
  </r>
  <r>
    <n v="2528"/>
    <x v="2"/>
    <s v="GORE UCAYALI"/>
    <m/>
    <m/>
    <s v="000060-2012"/>
    <x v="1338"/>
    <d v="2012-03-05T00:00:00"/>
    <m/>
    <m/>
    <m/>
    <m/>
    <s v="CALLERIA"/>
    <s v="CORONEL PORTILLO"/>
    <x v="3"/>
    <s v="DNI"/>
    <n v="20401131"/>
    <m/>
    <s v="MEZA"/>
    <s v="VASQUEZ"/>
    <s v="SANTOS SANTIAGO"/>
    <m/>
    <s v="REGLAMENTO DE LEY FORESTAL - DECRETO SUPREMO Nº 006-2003-AG"/>
    <m/>
    <n v="363"/>
    <m/>
    <s v="R"/>
    <s v="MULTA"/>
    <m/>
    <m/>
    <x v="1"/>
    <x v="0"/>
    <s v="Pouteria reticulata"/>
    <s v="CAIMITILLO"/>
    <x v="1"/>
    <n v="1.5329999999999999"/>
    <s v="DEFFS-UCAYALI"/>
    <m/>
    <m/>
    <m/>
    <m/>
    <s v="SE TRANSFIRIO 18 PIEZAS 1.533 M3 CAIMITILLO EX 022-12"/>
    <s v="Intervenciones 2010_2012"/>
  </r>
  <r>
    <n v="2529"/>
    <x v="2"/>
    <s v="GORE UCAYALI"/>
    <m/>
    <m/>
    <s v="000060-2012"/>
    <x v="3"/>
    <d v="2012-03-05T00:00:00"/>
    <m/>
    <m/>
    <m/>
    <m/>
    <s v="CALLERIA"/>
    <s v="CORONEL PORTILLO"/>
    <x v="3"/>
    <m/>
    <m/>
    <m/>
    <m/>
    <m/>
    <m/>
    <m/>
    <m/>
    <m/>
    <m/>
    <m/>
    <m/>
    <m/>
    <m/>
    <m/>
    <x v="1"/>
    <x v="0"/>
    <s v="Manilkara bidentata"/>
    <s v="QUINILLA"/>
    <x v="1"/>
    <n v="2.2210000000000001"/>
    <s v="DEFFS-UCAYALI"/>
    <m/>
    <m/>
    <m/>
    <m/>
    <s v="SE TRANSFIRIO 45 PIEZAS 2.221 M3 QUINILLA EX 022-12"/>
    <s v="Intervenciones 2010_2012"/>
  </r>
  <r>
    <n v="2530"/>
    <x v="2"/>
    <s v="GORE UCAYALI"/>
    <m/>
    <m/>
    <s v="000060-2012"/>
    <x v="3"/>
    <d v="2012-03-05T00:00:00"/>
    <m/>
    <m/>
    <m/>
    <m/>
    <s v="CALLERIA"/>
    <s v="CORONEL PORTILLO"/>
    <x v="3"/>
    <m/>
    <m/>
    <m/>
    <m/>
    <m/>
    <m/>
    <m/>
    <m/>
    <m/>
    <m/>
    <m/>
    <m/>
    <m/>
    <m/>
    <m/>
    <x v="1"/>
    <x v="0"/>
    <s v="Calycophyllum spruceanum"/>
    <s v="CAPIRONA"/>
    <x v="1"/>
    <n v="1.6739999999999999"/>
    <s v="DEFFS-UCAYALI"/>
    <m/>
    <m/>
    <m/>
    <m/>
    <s v="SE TRANSFIRIO 35 PIEZAS 1.674 M3 CAPIRONA EX 022-12"/>
    <s v="Intervenciones 2010_2012"/>
  </r>
  <r>
    <n v="2531"/>
    <x v="2"/>
    <s v="GORE UCAYALI"/>
    <m/>
    <m/>
    <s v="000059-2012"/>
    <x v="1339"/>
    <d v="2012-03-05T00:00:00"/>
    <m/>
    <m/>
    <m/>
    <m/>
    <s v="CALLERIA"/>
    <s v="CORONEL PORTILLO"/>
    <x v="3"/>
    <s v="DNI"/>
    <n v="20425966"/>
    <m/>
    <s v="MUÑOZ"/>
    <s v="MERCADO"/>
    <s v="EDSON HEVER"/>
    <m/>
    <s v="REGLAMENTO DE LEY FORESTAL - DECRETO SUPREMO Nº 006-2003-AG"/>
    <m/>
    <n v="363"/>
    <m/>
    <s v="R"/>
    <s v="MULTA"/>
    <m/>
    <m/>
    <x v="1"/>
    <x v="0"/>
    <s v="Pouteria reticulata"/>
    <s v="CAIMITILLO"/>
    <x v="1"/>
    <n v="4.4080000000000004"/>
    <s v="DEFFS-UCAYALI"/>
    <m/>
    <m/>
    <m/>
    <m/>
    <s v="SE TRANSFIRIO 51 PIEZAS 4.408 M3 CAIMITILLO EX 020-12"/>
    <s v="Intervenciones 2010_2012"/>
  </r>
  <r>
    <n v="2532"/>
    <x v="2"/>
    <s v="GORE UCAYALI"/>
    <m/>
    <m/>
    <s v="000059-2012"/>
    <x v="3"/>
    <d v="2012-03-05T00:00:00"/>
    <m/>
    <m/>
    <m/>
    <m/>
    <s v="CALLERIA"/>
    <s v="CORONEL PORTILLO"/>
    <x v="3"/>
    <m/>
    <m/>
    <m/>
    <m/>
    <m/>
    <m/>
    <m/>
    <m/>
    <m/>
    <m/>
    <m/>
    <m/>
    <m/>
    <m/>
    <m/>
    <x v="1"/>
    <x v="0"/>
    <s v="Pouteria reticulata"/>
    <s v="QUINILLA"/>
    <x v="1"/>
    <n v="1.1910000000000001"/>
    <s v="DEFFS-UCAYALI"/>
    <m/>
    <m/>
    <m/>
    <m/>
    <s v="SE TRANSFIRIO 28 PIEZAS 1.191 M3 QUINILLA EX 020-12"/>
    <s v="Intervenciones 2010_2012"/>
  </r>
  <r>
    <n v="2533"/>
    <x v="2"/>
    <s v="GORE UCAYALI"/>
    <m/>
    <m/>
    <s v="000059-2012"/>
    <x v="3"/>
    <d v="2012-03-05T00:00:00"/>
    <m/>
    <m/>
    <m/>
    <m/>
    <s v="CALLERIA"/>
    <s v="CORONEL PORTILLO"/>
    <x v="3"/>
    <m/>
    <m/>
    <m/>
    <m/>
    <m/>
    <m/>
    <m/>
    <m/>
    <m/>
    <m/>
    <m/>
    <m/>
    <m/>
    <m/>
    <m/>
    <x v="1"/>
    <x v="0"/>
    <s v="Calycophyllum spruceanum"/>
    <s v="CAPIRONA"/>
    <x v="1"/>
    <n v="1.278"/>
    <s v="DEFFS-UCAYALI"/>
    <m/>
    <m/>
    <m/>
    <m/>
    <s v="SE TRANSFIRIO 29 PIEZAS 1.278 M3 CAPIRONA EX 020-12"/>
    <s v="Intervenciones 2010_2012"/>
  </r>
  <r>
    <n v="2534"/>
    <x v="2"/>
    <s v="GORE UCAYALI"/>
    <m/>
    <m/>
    <s v="000058-2012"/>
    <x v="1340"/>
    <d v="2012-03-05T00:00:00"/>
    <m/>
    <m/>
    <m/>
    <m/>
    <s v="CALLERIA"/>
    <s v="CORONEL PORTILLO"/>
    <x v="3"/>
    <s v="DNI"/>
    <n v="19568850"/>
    <m/>
    <s v="ROBLES"/>
    <s v="RAMIREZ"/>
    <s v="JOSE ANTONY"/>
    <m/>
    <s v="REGLAMENTO DE LEY FORESTAL - DECRETO SUPREMO Nº 006-2003-AG"/>
    <m/>
    <n v="363"/>
    <m/>
    <s v="R"/>
    <s v="MULTA"/>
    <m/>
    <m/>
    <x v="1"/>
    <x v="0"/>
    <s v="Swietenia macrophylla"/>
    <s v="CAOBA"/>
    <x v="1"/>
    <n v="0.75900000000000001"/>
    <s v="DEFFS-UCAYALI"/>
    <m/>
    <m/>
    <m/>
    <m/>
    <s v="SE TRANSFIRIO 13 PZ 0.611 M3 CAOBA EXP 030-2014/QUEDA 5 PZ 0.148 M3"/>
    <s v="Intervenciones 2010_2012"/>
  </r>
  <r>
    <n v="2535"/>
    <x v="2"/>
    <s v="GORE UCAYALI"/>
    <m/>
    <m/>
    <s v="000061-2012"/>
    <x v="1341"/>
    <d v="2012-03-05T00:00:00"/>
    <m/>
    <m/>
    <m/>
    <m/>
    <s v="CALLERIA"/>
    <s v="CORONEL PORTILLO"/>
    <x v="3"/>
    <s v="DNI"/>
    <s v="00067690"/>
    <m/>
    <s v="ABANTO"/>
    <s v="HUACCHA"/>
    <s v="ELEUTERIO OLEGARIO"/>
    <m/>
    <s v="REGLAMENTO DE LEY FORESTAL - DECRETO SUPREMO Nº 006-2003-AG"/>
    <m/>
    <n v="363"/>
    <m/>
    <s v="R"/>
    <s v="MULTA"/>
    <m/>
    <m/>
    <x v="0"/>
    <x v="0"/>
    <s v="Croton sp."/>
    <s v="AUCATADIJO"/>
    <x v="1"/>
    <n v="1.921"/>
    <s v="DEFFS-UCAYALI"/>
    <m/>
    <m/>
    <m/>
    <m/>
    <s v="CONSENTIDO PARA DAR DE BAJA"/>
    <s v="Intervenciones 2010_2012"/>
  </r>
  <r>
    <n v="2536"/>
    <x v="2"/>
    <s v="GORE UCAYALI"/>
    <m/>
    <m/>
    <s v="000061-2012"/>
    <x v="3"/>
    <d v="2012-03-05T00:00:00"/>
    <m/>
    <m/>
    <m/>
    <m/>
    <s v="CALLERIA"/>
    <s v="CORONEL PORTILLO"/>
    <x v="3"/>
    <m/>
    <m/>
    <m/>
    <m/>
    <m/>
    <m/>
    <m/>
    <m/>
    <m/>
    <m/>
    <m/>
    <m/>
    <m/>
    <m/>
    <m/>
    <x v="0"/>
    <x v="0"/>
    <s v="Virola sp."/>
    <s v="CUMALA"/>
    <x v="1"/>
    <n v="0.4"/>
    <s v="DEFFS-UCAYALI"/>
    <m/>
    <m/>
    <m/>
    <m/>
    <s v=""/>
    <s v="Intervenciones 2010_2012"/>
  </r>
  <r>
    <n v="2537"/>
    <x v="2"/>
    <s v="GORE UCAYALI"/>
    <m/>
    <m/>
    <s v="000064-2012"/>
    <x v="1342"/>
    <d v="2012-03-09T00:00:00"/>
    <m/>
    <m/>
    <m/>
    <m/>
    <s v="CALLERIA"/>
    <s v="CORONEL PORTILLO"/>
    <x v="3"/>
    <s v="DNI"/>
    <n v="23148408"/>
    <m/>
    <s v="CANTALICIO"/>
    <s v="JARA"/>
    <s v="ELEADES ANANIAS"/>
    <m/>
    <s v="REGLAMENTO DE LEY FORESTAL - DECRETO SUPREMO Nº 006-2003-AG"/>
    <m/>
    <n v="363"/>
    <m/>
    <s v="R"/>
    <s v="MULTA"/>
    <m/>
    <m/>
    <x v="1"/>
    <x v="0"/>
    <s v="Cedrela odorata"/>
    <s v="CEDRO"/>
    <x v="1"/>
    <n v="14.247"/>
    <s v="DEFFS-UCAYALI"/>
    <m/>
    <m/>
    <m/>
    <m/>
    <s v="SE TRANSFIRIO 298 PAQ CORTA CON 8.329 M3 EXP 013-2013/QUEDA 487 PAQ CORTO CON 5.918 M3 "/>
    <s v="Intervenciones 2010_2012"/>
  </r>
  <r>
    <n v="2538"/>
    <x v="2"/>
    <s v="GORE UCAYALI"/>
    <m/>
    <m/>
    <s v="000064-2012"/>
    <x v="3"/>
    <d v="2012-03-09T00:00:00"/>
    <m/>
    <m/>
    <m/>
    <m/>
    <s v="CALLERIA"/>
    <s v="CORONEL PORTILLO"/>
    <x v="3"/>
    <m/>
    <m/>
    <m/>
    <m/>
    <m/>
    <m/>
    <m/>
    <m/>
    <m/>
    <m/>
    <m/>
    <m/>
    <m/>
    <m/>
    <m/>
    <x v="1"/>
    <x v="0"/>
    <s v="Cedrela odorata"/>
    <s v="CEDRO"/>
    <x v="1"/>
    <n v="9.2260000000000009"/>
    <s v="DEFFS-UCAYALI"/>
    <m/>
    <m/>
    <m/>
    <m/>
    <s v=""/>
    <s v="Intervenciones 2010_2012"/>
  </r>
  <r>
    <n v="2539"/>
    <x v="2"/>
    <s v="GORE UCAYALI"/>
    <m/>
    <m/>
    <s v="000064-2012"/>
    <x v="3"/>
    <d v="2012-03-09T00:00:00"/>
    <m/>
    <m/>
    <m/>
    <m/>
    <s v="CALLERIA"/>
    <s v="CORONEL PORTILLO"/>
    <x v="3"/>
    <m/>
    <m/>
    <m/>
    <m/>
    <m/>
    <m/>
    <m/>
    <m/>
    <m/>
    <m/>
    <m/>
    <m/>
    <m/>
    <m/>
    <m/>
    <x v="1"/>
    <x v="0"/>
    <s v="Cedrela odorata"/>
    <s v="CEDRO"/>
    <x v="1"/>
    <n v="8.1359999999999992"/>
    <s v="DEFFS-UCAYALI"/>
    <m/>
    <m/>
    <m/>
    <m/>
    <s v="SE TRANSFIRIO 30 PAQ. 2.122 M3 CEDRO CORTO PAQ. EX 025-12/ TRANSFIRIO 51 PAQ. 3.608 M3 EX 019-12/SE TRANSFIRIO 34 PAQ CON 2.406 M3 EXP 013-2013/TRANSFERIDO TODO"/>
    <s v="Intervenciones 2010_2012"/>
  </r>
  <r>
    <n v="2540"/>
    <x v="2"/>
    <s v="GORE UCAYALI"/>
    <m/>
    <m/>
    <s v="000066-2012"/>
    <x v="1343"/>
    <d v="2012-03-16T00:00:00"/>
    <m/>
    <m/>
    <m/>
    <m/>
    <s v="CALLERIA"/>
    <s v="CORONEL PORTILLO"/>
    <x v="3"/>
    <s v="DNI"/>
    <s v="07106017"/>
    <m/>
    <s v="SANCHEZ"/>
    <s v="CABRAL"/>
    <s v="ZADI"/>
    <m/>
    <s v="REGLAMENTO DE LEY FORESTAL - DECRETO SUPREMO Nº 006-2003-AG"/>
    <m/>
    <n v="363"/>
    <m/>
    <s v="R"/>
    <s v="MULTA"/>
    <m/>
    <m/>
    <x v="1"/>
    <x v="0"/>
    <s v="Swietenia macrophylla"/>
    <s v="CAOBA"/>
    <x v="1"/>
    <n v="0.93799999999999994"/>
    <s v="DEFFS-UCAYALI"/>
    <m/>
    <m/>
    <m/>
    <m/>
    <s v="SE TRANSFIRIO 27 PZS CAOBA CON 0.938 M3 EXP 013-2013/TODO TRANSFERIDO"/>
    <s v="Intervenciones 2010_2012"/>
  </r>
  <r>
    <n v="2541"/>
    <x v="2"/>
    <s v="GORE UCAYALI"/>
    <m/>
    <m/>
    <s v="000066-2012"/>
    <x v="3"/>
    <d v="2012-03-16T00:00:00"/>
    <m/>
    <m/>
    <m/>
    <m/>
    <s v="CALLERIA"/>
    <s v="CORONEL PORTILLO"/>
    <x v="3"/>
    <m/>
    <m/>
    <m/>
    <m/>
    <m/>
    <m/>
    <m/>
    <m/>
    <m/>
    <m/>
    <m/>
    <m/>
    <m/>
    <m/>
    <m/>
    <x v="1"/>
    <x v="0"/>
    <s v="Cedrela odorata"/>
    <s v="CEDRO"/>
    <x v="1"/>
    <n v="5.33"/>
    <s v="DEFFS-UCAYALI"/>
    <m/>
    <m/>
    <m/>
    <m/>
    <s v="SE TRANSFIRIO 138 PZS CEDRO CON 5.530 M3 EXP 013-2013/TODO TRANSFERIDO"/>
    <s v="Intervenciones 2010_2012"/>
  </r>
  <r>
    <n v="2542"/>
    <x v="2"/>
    <s v="GORE UCAYALI"/>
    <m/>
    <m/>
    <s v="000067-2012"/>
    <x v="1344"/>
    <d v="2012-03-19T00:00:00"/>
    <m/>
    <m/>
    <m/>
    <m/>
    <s v="CALLERIA"/>
    <s v="CORONEL PORTILLO"/>
    <x v="3"/>
    <s v="DNI"/>
    <s v="22283071"/>
    <m/>
    <s v="MALLQUE"/>
    <s v="ALVARADO"/>
    <s v="SINDULFO MELQUIADES"/>
    <m/>
    <s v="REGLAMENTO DE LEY FORESTAL - DECRETO SUPREMO Nº 006-2003-AG"/>
    <m/>
    <n v="363"/>
    <m/>
    <s v="R"/>
    <s v="MULTA"/>
    <m/>
    <m/>
    <x v="0"/>
    <x v="0"/>
    <s v="Ceiba insignis"/>
    <s v="LUPUNA"/>
    <x v="1"/>
    <n v="8.3409999999999993"/>
    <s v="DEFFS-UCAYALI"/>
    <m/>
    <m/>
    <m/>
    <m/>
    <s v="ENTREGADO A KAREN PARA RESOLUC. 26-09-13/DEVOLVIO"/>
    <s v="Intervenciones 2010_2012"/>
  </r>
  <r>
    <n v="2543"/>
    <x v="2"/>
    <s v="GORE UCAYALI"/>
    <m/>
    <m/>
    <s v="000069-2012"/>
    <x v="1345"/>
    <d v="2012-03-22T00:00:00"/>
    <m/>
    <m/>
    <m/>
    <m/>
    <s v="CALLERIA"/>
    <s v="CORONEL PORTILLO"/>
    <x v="3"/>
    <s v="DNI"/>
    <s v="00039869"/>
    <m/>
    <m/>
    <m/>
    <m/>
    <m/>
    <m/>
    <m/>
    <m/>
    <m/>
    <m/>
    <m/>
    <m/>
    <m/>
    <x v="1"/>
    <x v="0"/>
    <s v="Dipteryx odorata"/>
    <s v="SHIHUAHUACO"/>
    <x v="1"/>
    <n v="2.16"/>
    <s v="C.N PATRIA NUEVA"/>
    <m/>
    <m/>
    <m/>
    <m/>
    <s v=""/>
    <s v="Intervenciones 2010_2012"/>
  </r>
  <r>
    <n v="2544"/>
    <x v="2"/>
    <s v="GORE UCAYALI"/>
    <m/>
    <m/>
    <s v="000063-2012"/>
    <x v="1346"/>
    <d v="2012-03-26T00:00:00"/>
    <m/>
    <m/>
    <m/>
    <m/>
    <s v="CALLERIA"/>
    <s v="CORONEL PORTILLO"/>
    <x v="3"/>
    <s v="DNI"/>
    <s v="21149836"/>
    <m/>
    <s v="FASANANDO"/>
    <s v="SILVANO"/>
    <s v="ABNER"/>
    <m/>
    <s v="REGLAMENTO DE LEY FORESTAL - DECRETO SUPREMO Nº 006-2003-AG"/>
    <m/>
    <n v="363"/>
    <m/>
    <s v="Q,R"/>
    <s v="MULTA"/>
    <m/>
    <m/>
    <x v="1"/>
    <x v="0"/>
    <s v="Dipteryx odorata"/>
    <s v="SHIHUAHUACO"/>
    <x v="1"/>
    <n v="7.4690000000000003"/>
    <s v="DEFFS-UCAYALI"/>
    <m/>
    <m/>
    <m/>
    <m/>
    <s v="ENTREGADO A KAREN PARA HACER RESOLUCION 28-10-13"/>
    <s v="Intervenciones 2010_2012"/>
  </r>
  <r>
    <n v="2545"/>
    <x v="2"/>
    <s v="GORE UCAYALI"/>
    <m/>
    <m/>
    <s v="000073-2012"/>
    <x v="1347"/>
    <d v="2012-03-20T00:00:00"/>
    <m/>
    <m/>
    <m/>
    <m/>
    <s v="CALLERIA"/>
    <s v="CORONEL PORTILLO"/>
    <x v="3"/>
    <s v="DNI"/>
    <s v="20995625"/>
    <m/>
    <s v="ROBLES"/>
    <s v="ESPINOZA"/>
    <s v="EDGAR ISAAC"/>
    <m/>
    <s v="REGLAMENTO DE LEY FORESTAL - DECRETO SUPREMO Nº 006-2003-AG"/>
    <m/>
    <n v="363"/>
    <m/>
    <s v="Q"/>
    <s v="MULTA"/>
    <m/>
    <m/>
    <x v="1"/>
    <x v="0"/>
    <s v="Dipteryx odorata"/>
    <s v="SHIHUAHUACO"/>
    <x v="1"/>
    <n v="4.74"/>
    <s v="DEFFS-UCAYALI"/>
    <m/>
    <m/>
    <m/>
    <m/>
    <s v="TRANSFERIDO TODO SHIHUAHUACO 102PZ CON 4,740M3 / MUNICIPALIDAD DE MANANTAY EXP. Nº 008-2015-DEFFS."/>
    <s v="Intervenciones 2010_2012"/>
  </r>
  <r>
    <n v="2546"/>
    <x v="2"/>
    <s v="GORE UCAYALI"/>
    <m/>
    <m/>
    <s v="000073-2012"/>
    <x v="3"/>
    <d v="2012-03-20T00:00:00"/>
    <m/>
    <m/>
    <m/>
    <m/>
    <s v="CALLERIA"/>
    <s v="CORONEL PORTILLO"/>
    <x v="3"/>
    <m/>
    <m/>
    <m/>
    <m/>
    <m/>
    <m/>
    <m/>
    <m/>
    <m/>
    <m/>
    <m/>
    <m/>
    <m/>
    <m/>
    <m/>
    <x v="3"/>
    <x v="1"/>
    <m/>
    <m/>
    <x v="3"/>
    <m/>
    <s v="DEFFS-UCAYALI"/>
    <m/>
    <m/>
    <m/>
    <m/>
    <s v=""/>
    <s v="Intervenciones 2010_2012"/>
  </r>
  <r>
    <n v="2547"/>
    <x v="2"/>
    <s v="GORE UCAYALI"/>
    <m/>
    <m/>
    <s v="000074-2012"/>
    <x v="1348"/>
    <d v="2012-03-20T00:00:00"/>
    <m/>
    <m/>
    <m/>
    <m/>
    <s v="CALLERIA"/>
    <s v="CORONEL PORTILLO"/>
    <x v="3"/>
    <s v="DNI"/>
    <s v="00114215"/>
    <m/>
    <s v="ROJAS"/>
    <s v="VELIZ"/>
    <s v="VICENTE"/>
    <m/>
    <s v="REGLAMENTO DE LEY FORESTAL - DECRETO SUPREMO Nº 006-2003-AG"/>
    <m/>
    <n v="363"/>
    <m/>
    <s v="Q"/>
    <s v="MULTA"/>
    <m/>
    <m/>
    <x v="1"/>
    <x v="0"/>
    <s v="Dipteryx odorata"/>
    <s v="SHIHUAHUACO"/>
    <x v="1"/>
    <n v="5.3209999999999997"/>
    <s v="DEFFS-UCAYALI"/>
    <m/>
    <m/>
    <m/>
    <m/>
    <s v="TRANSFERIDO TODO SHIHUAHUACO 107PZ CON 5,321M3 / MUNICIPALIDAD DE MANANTAY EXP. Nº 008-2015-DEFFS."/>
    <s v="Intervenciones 2010_2012"/>
  </r>
  <r>
    <n v="2548"/>
    <x v="2"/>
    <s v="GORE UCAYALI"/>
    <m/>
    <m/>
    <s v="000071-2012"/>
    <x v="1349"/>
    <d v="2012-03-29T00:00:00"/>
    <m/>
    <m/>
    <m/>
    <m/>
    <s v="CALLERIA"/>
    <s v="CORONEL PORTILLO"/>
    <x v="3"/>
    <s v="DNI"/>
    <s v="80324662"/>
    <m/>
    <s v="MAIZ"/>
    <s v="BERNARDO"/>
    <s v="LUIS MANUEL"/>
    <m/>
    <s v="REGLAMENTO DE LEY FORESTAL - DECRETO SUPREMO Nº 006-2003-AG"/>
    <m/>
    <n v="363"/>
    <m/>
    <s v="R"/>
    <s v="MULTA"/>
    <m/>
    <m/>
    <x v="1"/>
    <x v="0"/>
    <s v="Dipteryx odorata"/>
    <s v="SHIHUAHUACO"/>
    <x v="1"/>
    <n v="0.439"/>
    <s v="DEFFS-UCAYALI"/>
    <m/>
    <m/>
    <m/>
    <m/>
    <s v=""/>
    <s v="Intervenciones 2010_2012"/>
  </r>
  <r>
    <n v="2549"/>
    <x v="2"/>
    <s v="GORE UCAYALI"/>
    <m/>
    <m/>
    <s v="000071-2012"/>
    <x v="3"/>
    <d v="2012-03-29T00:00:00"/>
    <m/>
    <m/>
    <m/>
    <m/>
    <s v="CALLERIA"/>
    <s v="CORONEL PORTILLO"/>
    <x v="3"/>
    <s v="DNI"/>
    <s v="80324662"/>
    <m/>
    <s v="MAIZ"/>
    <s v="BERNARDO"/>
    <s v="LUIS MANUEL"/>
    <m/>
    <m/>
    <m/>
    <m/>
    <m/>
    <s v=""/>
    <m/>
    <m/>
    <m/>
    <x v="1"/>
    <x v="0"/>
    <s v="Myroxylon balsamum"/>
    <s v="ESTORAQUE"/>
    <x v="1"/>
    <n v="3.335"/>
    <s v="DEFFS-UCAYALI"/>
    <m/>
    <m/>
    <m/>
    <m/>
    <s v="SE TRANSFIRIO 863 PZS ESTORAQUE CON 2.544 M3 EXP 035-13/ QUEDA 366 PZS CON 0.791 M3"/>
    <s v="Intervenciones 2010_2012"/>
  </r>
  <r>
    <n v="2550"/>
    <x v="2"/>
    <s v="GORE UCAYALI"/>
    <m/>
    <m/>
    <s v="000071-2012"/>
    <x v="3"/>
    <d v="2012-03-29T00:00:00"/>
    <m/>
    <m/>
    <m/>
    <m/>
    <s v="CALLERIA"/>
    <s v="CORONEL PORTILLO"/>
    <x v="3"/>
    <m/>
    <m/>
    <m/>
    <m/>
    <m/>
    <m/>
    <m/>
    <s v="REGLAMENTO DE LEY FORESTAL - DECRETO SUPREMO Nº 006-2003-AG"/>
    <m/>
    <n v="363"/>
    <m/>
    <s v="R"/>
    <m/>
    <m/>
    <m/>
    <x v="0"/>
    <x v="0"/>
    <s v="Cariniana domestica"/>
    <s v="CACHIMBO"/>
    <x v="1"/>
    <n v="1.4850000000000001"/>
    <s v="DEFFS-SEDE PADRE ABAD"/>
    <m/>
    <m/>
    <m/>
    <m/>
    <s v=""/>
    <s v="Intervenciones 2010_2012"/>
  </r>
  <r>
    <n v="2551"/>
    <x v="2"/>
    <s v="GORE UCAYALI"/>
    <m/>
    <m/>
    <s v="000071-2012"/>
    <x v="3"/>
    <d v="2012-03-29T00:00:00"/>
    <m/>
    <m/>
    <m/>
    <m/>
    <s v="CALLERIA"/>
    <s v="CORONEL PORTILLO"/>
    <x v="3"/>
    <m/>
    <m/>
    <m/>
    <m/>
    <m/>
    <m/>
    <m/>
    <m/>
    <m/>
    <m/>
    <m/>
    <s v=""/>
    <m/>
    <m/>
    <m/>
    <x v="0"/>
    <x v="0"/>
    <s v="Anthodiscus gutierrezii"/>
    <s v="CHAMIZA"/>
    <x v="1"/>
    <n v="2.3180000000000001"/>
    <s v="DEFFS-SEDE PADRE ABAD"/>
    <m/>
    <m/>
    <m/>
    <m/>
    <s v=""/>
    <s v="Intervenciones 2010_2012"/>
  </r>
  <r>
    <n v="2552"/>
    <x v="2"/>
    <s v="GORE UCAYALI"/>
    <m/>
    <m/>
    <s v="000071-2012"/>
    <x v="3"/>
    <d v="2012-03-29T00:00:00"/>
    <m/>
    <m/>
    <m/>
    <m/>
    <s v="CALLERIA"/>
    <s v="CORONEL PORTILLO"/>
    <x v="3"/>
    <m/>
    <m/>
    <m/>
    <m/>
    <m/>
    <m/>
    <m/>
    <m/>
    <m/>
    <m/>
    <m/>
    <s v=""/>
    <m/>
    <m/>
    <m/>
    <x v="0"/>
    <x v="0"/>
    <s v="Protium puncticulatum"/>
    <s v="COPAL"/>
    <x v="1"/>
    <n v="0.88"/>
    <s v="DEFFS-SEDE PADRE ABAD"/>
    <m/>
    <m/>
    <m/>
    <m/>
    <s v=""/>
    <s v="Intervenciones 2010_2012"/>
  </r>
  <r>
    <n v="2553"/>
    <x v="2"/>
    <s v="GORE UCAYALI"/>
    <m/>
    <m/>
    <s v="003-2012"/>
    <x v="1238"/>
    <d v="2012-03-29T00:00:00"/>
    <m/>
    <m/>
    <m/>
    <m/>
    <s v="CALLERIA"/>
    <s v="CORONEL PORTILLO"/>
    <x v="3"/>
    <s v="DNI"/>
    <s v="41612560"/>
    <m/>
    <m/>
    <m/>
    <m/>
    <m/>
    <m/>
    <m/>
    <m/>
    <m/>
    <s v=""/>
    <s v="MULTA"/>
    <m/>
    <m/>
    <x v="0"/>
    <x v="0"/>
    <s v="Simarouba amara"/>
    <s v="MARUPA"/>
    <x v="1"/>
    <n v="1.742"/>
    <s v="DEFFS-SEDE PADRE ABAD"/>
    <m/>
    <m/>
    <m/>
    <m/>
    <s v=""/>
    <s v="Intervenciones 2010_2012"/>
  </r>
  <r>
    <n v="2554"/>
    <x v="2"/>
    <s v="GORE UCAYALI"/>
    <m/>
    <m/>
    <s v="003-2012"/>
    <x v="3"/>
    <d v="2012-03-29T00:00:00"/>
    <m/>
    <m/>
    <m/>
    <m/>
    <s v="CALLERIA"/>
    <s v="CORONEL PORTILLO"/>
    <x v="3"/>
    <m/>
    <m/>
    <m/>
    <m/>
    <m/>
    <m/>
    <m/>
    <m/>
    <m/>
    <m/>
    <m/>
    <s v=""/>
    <m/>
    <m/>
    <m/>
    <x v="0"/>
    <x v="0"/>
    <s v="Mezilaurus sp."/>
    <s v="PALTA MOENA"/>
    <x v="1"/>
    <n v="11.138"/>
    <s v="DEFFS-SEDE PADRE ABAD"/>
    <m/>
    <m/>
    <m/>
    <m/>
    <s v=""/>
    <s v="Intervenciones 2010_2012"/>
  </r>
  <r>
    <n v="2555"/>
    <x v="2"/>
    <s v="GORE UCAYALI"/>
    <m/>
    <m/>
    <s v="003-2012"/>
    <x v="3"/>
    <d v="2012-03-29T00:00:00"/>
    <m/>
    <m/>
    <m/>
    <m/>
    <s v="CALLERIA"/>
    <s v="CORONEL PORTILLO"/>
    <x v="3"/>
    <m/>
    <m/>
    <m/>
    <m/>
    <m/>
    <m/>
    <m/>
    <m/>
    <m/>
    <m/>
    <m/>
    <s v=""/>
    <m/>
    <m/>
    <m/>
    <x v="0"/>
    <x v="0"/>
    <s v="NN"/>
    <s v="ROBLE"/>
    <x v="1"/>
    <n v="2.476"/>
    <s v="DEFFS-SEDE PADRE ABAD"/>
    <m/>
    <m/>
    <m/>
    <m/>
    <s v=""/>
    <s v="Intervenciones 2010_2012"/>
  </r>
  <r>
    <n v="2556"/>
    <x v="2"/>
    <s v="GORE UCAYALI"/>
    <m/>
    <m/>
    <s v="003-2012"/>
    <x v="3"/>
    <d v="2012-03-29T00:00:00"/>
    <m/>
    <m/>
    <m/>
    <m/>
    <s v="CALLERIA"/>
    <s v="CORONEL PORTILLO"/>
    <x v="3"/>
    <m/>
    <m/>
    <m/>
    <m/>
    <m/>
    <m/>
    <m/>
    <m/>
    <m/>
    <m/>
    <m/>
    <s v=""/>
    <m/>
    <m/>
    <m/>
    <x v="0"/>
    <x v="0"/>
    <s v="Handroanthus sp."/>
    <s v="TAHUARI"/>
    <x v="1"/>
    <n v="3.1440000000000001"/>
    <s v="DEFFS-SEDE PADRE ABAD"/>
    <m/>
    <m/>
    <m/>
    <m/>
    <s v=""/>
    <s v="Intervenciones 2010_2012"/>
  </r>
  <r>
    <n v="2557"/>
    <x v="2"/>
    <s v="GORE UCAYALI"/>
    <m/>
    <m/>
    <s v="003-2012"/>
    <x v="3"/>
    <d v="2012-03-29T00:00:00"/>
    <m/>
    <m/>
    <m/>
    <m/>
    <s v="CALLERIA"/>
    <s v="CORONEL PORTILLO"/>
    <x v="3"/>
    <s v="DNI"/>
    <s v="41262399"/>
    <m/>
    <s v="GIBSON"/>
    <s v="SILVA"/>
    <s v="ENRIQUE"/>
    <m/>
    <s v="REGLAMENTO DE LEY FORESTAL - DECRETO SUPREMO Nº 006-2003-AG"/>
    <m/>
    <n v="363"/>
    <m/>
    <s v="R"/>
    <m/>
    <m/>
    <m/>
    <x v="0"/>
    <x v="0"/>
    <s v="Simarouba amara"/>
    <s v="MARUPA"/>
    <x v="1"/>
    <n v="3.5920000000000001"/>
    <s v="DEFFS-SEDE PADRE ABAD"/>
    <m/>
    <m/>
    <m/>
    <m/>
    <s v=""/>
    <s v="Intervenciones 2010_2012"/>
  </r>
  <r>
    <n v="2558"/>
    <x v="2"/>
    <s v="GORE UCAYALI"/>
    <m/>
    <m/>
    <s v="003-2012"/>
    <x v="3"/>
    <d v="2012-03-29T00:00:00"/>
    <m/>
    <m/>
    <m/>
    <m/>
    <s v="CALLERIA"/>
    <s v="CORONEL PORTILLO"/>
    <x v="3"/>
    <s v="DNI"/>
    <s v="41262399"/>
    <m/>
    <s v="GIBSON"/>
    <s v="SILVA"/>
    <s v="ENRIQUE"/>
    <m/>
    <m/>
    <m/>
    <m/>
    <m/>
    <s v=""/>
    <m/>
    <m/>
    <m/>
    <x v="0"/>
    <x v="0"/>
    <s v="Ceiba insignis"/>
    <s v="LUPUNA"/>
    <x v="1"/>
    <n v="2.3149999999999999"/>
    <s v="DEFFS-SEDE PADRE ABAD"/>
    <m/>
    <m/>
    <m/>
    <m/>
    <s v=""/>
    <s v="Intervenciones 2010_2012"/>
  </r>
  <r>
    <n v="2559"/>
    <x v="2"/>
    <s v="GORE UCAYALI"/>
    <m/>
    <m/>
    <s v="002-2012"/>
    <x v="1350"/>
    <d v="2012-03-29T00:00:00"/>
    <m/>
    <m/>
    <m/>
    <m/>
    <s v="CALLERIA"/>
    <s v="CORONEL PORTILLO"/>
    <x v="3"/>
    <s v="DNI"/>
    <s v="41262399"/>
    <m/>
    <s v="GIBSON"/>
    <s v="SILVA"/>
    <s v="ENRIQUE"/>
    <m/>
    <s v="REGLAMENTO DE LEY FORESTAL - DECRETO SUPREMO Nº 006-2003-AG"/>
    <m/>
    <n v="363"/>
    <m/>
    <s v=""/>
    <s v="MULTA"/>
    <m/>
    <m/>
    <x v="0"/>
    <x v="0"/>
    <s v="Schizolobium sp."/>
    <s v="PASHACO"/>
    <x v="1"/>
    <n v="17.254999999999999"/>
    <s v="DEFFS-SEDE PADRE ABAD"/>
    <m/>
    <m/>
    <m/>
    <m/>
    <s v=""/>
    <s v="Intervenciones 2010_2012"/>
  </r>
  <r>
    <n v="2560"/>
    <x v="2"/>
    <s v="GORE UCAYALI"/>
    <m/>
    <m/>
    <s v="002-2012"/>
    <x v="3"/>
    <d v="2012-03-29T00:00:00"/>
    <m/>
    <m/>
    <m/>
    <m/>
    <s v="CALLERIA"/>
    <s v="CORONEL PORTILLO"/>
    <x v="3"/>
    <s v="DNI"/>
    <s v="41262399"/>
    <m/>
    <s v="GIBSON"/>
    <s v="SILVA"/>
    <s v="ENRIQUE"/>
    <m/>
    <m/>
    <m/>
    <m/>
    <m/>
    <s v=""/>
    <m/>
    <m/>
    <m/>
    <x v="0"/>
    <x v="0"/>
    <s v="Handroanthus sp."/>
    <s v="TAHUARI"/>
    <x v="1"/>
    <n v="1.5309999999999999"/>
    <s v="DEFFS-SEDE PADRE ABAD"/>
    <m/>
    <m/>
    <m/>
    <m/>
    <s v=""/>
    <s v="Intervenciones 2010_2012"/>
  </r>
  <r>
    <n v="2561"/>
    <x v="2"/>
    <s v="GORE UCAYALI"/>
    <m/>
    <m/>
    <s v="002-2012"/>
    <x v="3"/>
    <d v="2012-03-29T00:00:00"/>
    <m/>
    <m/>
    <m/>
    <m/>
    <s v="CALLERIA"/>
    <s v="CORONEL PORTILLO"/>
    <x v="3"/>
    <s v="DNI"/>
    <s v="41262399"/>
    <m/>
    <s v="GIBSON"/>
    <s v="SILVA"/>
    <s v="ENRIQUE"/>
    <m/>
    <m/>
    <m/>
    <m/>
    <m/>
    <s v=""/>
    <m/>
    <m/>
    <m/>
    <x v="0"/>
    <x v="0"/>
    <s v="NN"/>
    <s v="ROBLE"/>
    <x v="1"/>
    <n v="1.0109999999999999"/>
    <s v="DEFFS-SEDE PADRE ABAD"/>
    <m/>
    <m/>
    <m/>
    <m/>
    <s v=""/>
    <s v="Intervenciones 2010_2012"/>
  </r>
  <r>
    <n v="2562"/>
    <x v="2"/>
    <s v="GORE UCAYALI"/>
    <m/>
    <m/>
    <s v="000086-2012"/>
    <x v="1351"/>
    <d v="2012-04-18T00:00:00"/>
    <m/>
    <m/>
    <m/>
    <m/>
    <s v="CALLERIA"/>
    <s v="CORONEL PORTILLO"/>
    <x v="3"/>
    <s v="DNI"/>
    <s v="80438157"/>
    <m/>
    <s v="REYES"/>
    <s v="CURO"/>
    <s v="ADAN"/>
    <m/>
    <s v="REGLAMENTO DE LEY FORESTAL - DECRETO SUPREMO Nº 006-2003-AG"/>
    <m/>
    <n v="363"/>
    <m/>
    <s v="R"/>
    <s v="MULTA"/>
    <m/>
    <m/>
    <x v="1"/>
    <x v="0"/>
    <s v="Dipteryx odorata"/>
    <s v="SHIHUAHUACO"/>
    <x v="1"/>
    <n v="10.894"/>
    <s v="DEFFS-UCAYALI"/>
    <m/>
    <m/>
    <m/>
    <m/>
    <s v="PARA PUBLICAR HECTOR RENGIFO "/>
    <s v="Intervenciones 2010_2012"/>
  </r>
  <r>
    <n v="2563"/>
    <x v="2"/>
    <s v="GORE UCAYALI"/>
    <m/>
    <m/>
    <s v="000086-2012"/>
    <x v="3"/>
    <d v="2012-04-18T00:00:00"/>
    <m/>
    <m/>
    <m/>
    <m/>
    <s v="CALLERIA"/>
    <s v="CORONEL PORTILLO"/>
    <x v="3"/>
    <m/>
    <m/>
    <m/>
    <m/>
    <m/>
    <m/>
    <m/>
    <m/>
    <m/>
    <m/>
    <m/>
    <m/>
    <m/>
    <m/>
    <m/>
    <x v="3"/>
    <x v="1"/>
    <m/>
    <m/>
    <x v="3"/>
    <m/>
    <s v="DEFFS-UCAYALI"/>
    <m/>
    <m/>
    <m/>
    <m/>
    <s v=""/>
    <s v="Intervenciones 2010_2012"/>
  </r>
  <r>
    <n v="2564"/>
    <x v="2"/>
    <s v="GORE UCAYALI"/>
    <m/>
    <m/>
    <s v="000082-2012"/>
    <x v="1352"/>
    <d v="2012-04-10T00:00:00"/>
    <m/>
    <m/>
    <m/>
    <m/>
    <s v="CALLERIA"/>
    <s v="CORONEL PORTILLO"/>
    <x v="3"/>
    <s v="CE"/>
    <s v="000310720"/>
    <m/>
    <s v="LIN"/>
    <s v="CHEN"/>
    <s v="ZHI"/>
    <m/>
    <s v="REGLAMENTO DE LEY FORESTAL - DECRETO SUPREMO Nº 006-2003-AG"/>
    <m/>
    <n v="363"/>
    <m/>
    <s v="Q"/>
    <s v="MULTA"/>
    <m/>
    <m/>
    <x v="1"/>
    <x v="0"/>
    <s v="Dipteryx odorata"/>
    <s v="SHIHUAHUACO"/>
    <x v="1"/>
    <n v="30.763999999999999"/>
    <s v="DEFFS-UCAYALI"/>
    <m/>
    <m/>
    <m/>
    <m/>
    <s v="SE TRANSFIRIO 643 TABLILLAS DE ESPECIE  SHIHUAHUACO CON 1.895 M3 EXP 035-13/QUEDA 53 PIEZAS MADERA MOTOASERRADA DE ESPECIE SHIHUAHUACO CON 2.238 M3."/>
    <s v="Intervenciones 2010_2012"/>
  </r>
  <r>
    <n v="2565"/>
    <x v="2"/>
    <s v="GORE UCAYALI"/>
    <m/>
    <m/>
    <s v="000082-2012"/>
    <x v="3"/>
    <d v="2012-04-10T00:00:00"/>
    <m/>
    <m/>
    <m/>
    <m/>
    <s v="CALLERIA"/>
    <s v="CORONEL PORTILLO"/>
    <x v="3"/>
    <m/>
    <m/>
    <m/>
    <m/>
    <m/>
    <m/>
    <m/>
    <m/>
    <m/>
    <m/>
    <m/>
    <m/>
    <m/>
    <m/>
    <m/>
    <x v="1"/>
    <x v="0"/>
    <s v="Dipteryx odorata"/>
    <s v="SHIHUAHUACO"/>
    <x v="1"/>
    <n v="2.238"/>
    <s v="DEFFS-UCAYALI"/>
    <m/>
    <m/>
    <m/>
    <m/>
    <s v=""/>
    <s v="Intervenciones 2010_2012"/>
  </r>
  <r>
    <n v="2566"/>
    <x v="2"/>
    <s v="GORE UCAYALI"/>
    <m/>
    <m/>
    <s v="000100-2012"/>
    <x v="1353"/>
    <d v="2012-05-08T00:00:00"/>
    <m/>
    <m/>
    <m/>
    <m/>
    <s v="CALLERIA"/>
    <s v="CORONEL PORTILLO"/>
    <x v="3"/>
    <s v="DNI"/>
    <s v="09503893"/>
    <m/>
    <s v="MANDUJANO"/>
    <s v="MANCILLA"/>
    <s v="ABEL BARLOFT"/>
    <m/>
    <s v="REGLAMENTO DE LEY FORESTAL - DECRETO SUPREMO Nº 006-2003-AG"/>
    <m/>
    <n v="363"/>
    <m/>
    <s v="R"/>
    <s v="MULTA"/>
    <m/>
    <m/>
    <x v="1"/>
    <x v="0"/>
    <s v="Cedrela odorata"/>
    <s v="CEDRO"/>
    <x v="1"/>
    <n v="8.1669999999999998"/>
    <s v="DEFFS-UCAYALI"/>
    <m/>
    <m/>
    <m/>
    <m/>
    <s v="QUEDARA CONSENTIDO SI NO PRESENTA APELACION"/>
    <s v="Intervenciones 2010_2012"/>
  </r>
  <r>
    <n v="2567"/>
    <x v="2"/>
    <s v="GORE UCAYALI"/>
    <m/>
    <m/>
    <s v="000002-12"/>
    <x v="1354"/>
    <d v="2012-01-11T00:00:00"/>
    <m/>
    <m/>
    <m/>
    <m/>
    <s v="CALLERIA"/>
    <s v="CORONEL PORTILLO"/>
    <x v="3"/>
    <s v="DNI"/>
    <n v="22488411"/>
    <m/>
    <s v="ALVARADO"/>
    <s v="PEREZ"/>
    <s v="CLIDER"/>
    <m/>
    <s v="REGLAMENTO DE LEY FORESTAL - DECRETO SUPREMO Nº 006-2003-AG"/>
    <m/>
    <n v="363"/>
    <m/>
    <s v="Q,R"/>
    <s v="MULTA"/>
    <m/>
    <m/>
    <x v="0"/>
    <x v="0"/>
    <s v="Hura crepitans"/>
    <s v="CATAHUA"/>
    <x v="1"/>
    <n v="353.74700000000001"/>
    <s v="DEFFS-UCAYALI"/>
    <m/>
    <m/>
    <m/>
    <m/>
    <s v="SE CONSIDERO DEVOLUCION _x000a_PARA APELAR"/>
    <s v="Intervenciones 2010_2012"/>
  </r>
  <r>
    <n v="2568"/>
    <x v="2"/>
    <s v="GORE UCAYALI"/>
    <m/>
    <m/>
    <s v="000002-12"/>
    <x v="3"/>
    <d v="2012-01-11T00:00:00"/>
    <m/>
    <m/>
    <m/>
    <m/>
    <s v="CALLERIA"/>
    <s v="CORONEL PORTILLO"/>
    <x v="3"/>
    <s v="DNI"/>
    <n v="22488411"/>
    <m/>
    <s v="ALVARADO"/>
    <s v="PEREZ"/>
    <s v="CLIDER"/>
    <m/>
    <m/>
    <m/>
    <m/>
    <m/>
    <s v=""/>
    <m/>
    <m/>
    <m/>
    <x v="0"/>
    <x v="0"/>
    <s v="Ceiba insignis"/>
    <s v="LUPUNA"/>
    <x v="1"/>
    <n v="13.196"/>
    <s v="DEFFS-UCAYALI"/>
    <m/>
    <m/>
    <m/>
    <m/>
    <s v=""/>
    <s v="Intervenciones 2010_2012"/>
  </r>
  <r>
    <n v="2569"/>
    <x v="2"/>
    <s v="GORE UCAYALI"/>
    <m/>
    <m/>
    <s v="000002-12"/>
    <x v="3"/>
    <d v="2012-01-11T00:00:00"/>
    <m/>
    <m/>
    <m/>
    <m/>
    <s v="CALLERIA"/>
    <s v="CORONEL PORTILLO"/>
    <x v="3"/>
    <s v="DNI"/>
    <n v="22488411"/>
    <m/>
    <s v="ALVARADO"/>
    <s v="PEREZ"/>
    <s v="CLIDER"/>
    <m/>
    <m/>
    <m/>
    <m/>
    <m/>
    <s v=""/>
    <m/>
    <m/>
    <m/>
    <x v="0"/>
    <x v="0"/>
    <s v="Vitex sp."/>
    <s v="CORMIÑON"/>
    <x v="1"/>
    <n v="3.3250000000000002"/>
    <s v="DEFFS-UCAYALI"/>
    <m/>
    <m/>
    <m/>
    <m/>
    <s v=""/>
    <s v="Intervenciones 2010_2012"/>
  </r>
  <r>
    <n v="2570"/>
    <x v="2"/>
    <s v="GORE UCAYALI"/>
    <m/>
    <m/>
    <s v="000002-12"/>
    <x v="3"/>
    <d v="2012-01-11T00:00:00"/>
    <m/>
    <m/>
    <m/>
    <m/>
    <s v="CALLERIA"/>
    <s v="CORONEL PORTILLO"/>
    <x v="3"/>
    <s v="DNI"/>
    <n v="22488411"/>
    <m/>
    <s v="ALVARADO"/>
    <s v="PEREZ"/>
    <s v="CLIDER"/>
    <m/>
    <m/>
    <m/>
    <m/>
    <m/>
    <s v=""/>
    <m/>
    <m/>
    <m/>
    <x v="0"/>
    <x v="0"/>
    <s v="Sloanea sp."/>
    <s v="HUANGANA CASHO"/>
    <x v="1"/>
    <n v="13.462"/>
    <s v="DEFFS-UCAYALI"/>
    <m/>
    <m/>
    <m/>
    <m/>
    <s v=""/>
    <s v="Intervenciones 2010_2012"/>
  </r>
  <r>
    <n v="2571"/>
    <x v="2"/>
    <s v="GORE UCAYALI"/>
    <m/>
    <m/>
    <s v="000002-12"/>
    <x v="3"/>
    <d v="2012-01-11T00:00:00"/>
    <m/>
    <m/>
    <m/>
    <m/>
    <s v="CALLERIA"/>
    <s v="CORONEL PORTILLO"/>
    <x v="3"/>
    <s v="DNI"/>
    <n v="22488411"/>
    <m/>
    <s v="ALVARADO"/>
    <s v="PEREZ"/>
    <s v="CLIDER"/>
    <m/>
    <m/>
    <m/>
    <m/>
    <m/>
    <s v=""/>
    <m/>
    <m/>
    <m/>
    <x v="0"/>
    <x v="0"/>
    <s v="Manilkara bidentata"/>
    <s v="QUINILLA"/>
    <x v="1"/>
    <n v="38.624000000000002"/>
    <s v="DEFFS-UCAYALI"/>
    <m/>
    <m/>
    <m/>
    <m/>
    <s v=""/>
    <s v="Intervenciones 2010_2012"/>
  </r>
  <r>
    <n v="2572"/>
    <x v="2"/>
    <s v="GORE UCAYALI"/>
    <m/>
    <m/>
    <s v="000002-12"/>
    <x v="3"/>
    <d v="2012-01-11T00:00:00"/>
    <m/>
    <m/>
    <m/>
    <m/>
    <s v="CALLERIA"/>
    <s v="CORONEL PORTILLO"/>
    <x v="3"/>
    <s v="DNI"/>
    <n v="22488411"/>
    <m/>
    <s v="ALVARADO"/>
    <s v="PEREZ"/>
    <s v="CLIDER"/>
    <m/>
    <m/>
    <m/>
    <m/>
    <m/>
    <s v=""/>
    <m/>
    <m/>
    <m/>
    <x v="0"/>
    <x v="0"/>
    <s v="Septotheca tessmannii"/>
    <s v="UTUCURO"/>
    <x v="1"/>
    <n v="3.3719999999999999"/>
    <s v="DEFFS-UCAYALI"/>
    <m/>
    <m/>
    <m/>
    <m/>
    <s v=""/>
    <s v="Intervenciones 2010_2012"/>
  </r>
  <r>
    <n v="2573"/>
    <x v="2"/>
    <s v="GORE UCAYALI"/>
    <m/>
    <m/>
    <s v="000002-12"/>
    <x v="3"/>
    <d v="2012-01-11T00:00:00"/>
    <m/>
    <m/>
    <m/>
    <m/>
    <s v="CALLERIA"/>
    <s v="CORONEL PORTILLO"/>
    <x v="3"/>
    <s v="DNI"/>
    <n v="22488411"/>
    <m/>
    <s v="ALVARADO"/>
    <s v="PEREZ"/>
    <s v="CLIDER"/>
    <m/>
    <m/>
    <m/>
    <m/>
    <m/>
    <s v=""/>
    <m/>
    <m/>
    <m/>
    <x v="0"/>
    <x v="0"/>
    <s v="Copaifera reticulata"/>
    <s v="COPAIBA"/>
    <x v="1"/>
    <n v="9.4160000000000004"/>
    <s v="DEFFS-UCAYALI"/>
    <m/>
    <m/>
    <m/>
    <m/>
    <s v=""/>
    <s v="Intervenciones 2010_2012"/>
  </r>
  <r>
    <n v="2574"/>
    <x v="2"/>
    <s v="GORE UCAYALI"/>
    <m/>
    <m/>
    <s v="000002-12"/>
    <x v="3"/>
    <d v="2012-01-11T00:00:00"/>
    <m/>
    <m/>
    <m/>
    <m/>
    <s v="CALLERIA"/>
    <s v="CORONEL PORTILLO"/>
    <x v="3"/>
    <s v="DNI"/>
    <n v="22488411"/>
    <m/>
    <s v="ALVARADO"/>
    <s v="PEREZ"/>
    <s v="CLIDER"/>
    <m/>
    <m/>
    <m/>
    <m/>
    <m/>
    <s v=""/>
    <m/>
    <m/>
    <m/>
    <x v="0"/>
    <x v="0"/>
    <s v="Calycophyllum spruceanum"/>
    <s v="CAPIRONA"/>
    <x v="1"/>
    <n v="58.073999999999998"/>
    <s v="DEFFS-UCAYALI"/>
    <m/>
    <m/>
    <m/>
    <m/>
    <s v=""/>
    <s v="Intervenciones 2010_2012"/>
  </r>
  <r>
    <n v="2575"/>
    <x v="2"/>
    <s v="GORE UCAYALI"/>
    <m/>
    <m/>
    <s v="000002-12"/>
    <x v="3"/>
    <d v="2012-01-11T00:00:00"/>
    <m/>
    <m/>
    <m/>
    <m/>
    <s v="CALLERIA"/>
    <s v="CORONEL PORTILLO"/>
    <x v="3"/>
    <s v="DNI"/>
    <n v="22488411"/>
    <m/>
    <s v="ALVARADO"/>
    <s v="PEREZ"/>
    <s v="CLIDER"/>
    <m/>
    <m/>
    <m/>
    <m/>
    <m/>
    <s v=""/>
    <m/>
    <m/>
    <m/>
    <x v="0"/>
    <x v="0"/>
    <s v="Terminalia oblonga"/>
    <s v="YACUSHAPANA"/>
    <x v="1"/>
    <n v="29.89"/>
    <s v="DEFFS-UCAYALI"/>
    <m/>
    <m/>
    <m/>
    <m/>
    <s v=""/>
    <s v="Intervenciones 2010_2012"/>
  </r>
  <r>
    <n v="2576"/>
    <x v="2"/>
    <s v="GORE UCAYALI"/>
    <m/>
    <m/>
    <s v="000103-2012"/>
    <x v="1355"/>
    <d v="2012-05-18T00:00:00"/>
    <m/>
    <m/>
    <m/>
    <m/>
    <s v="CALLERIA"/>
    <s v="CORONEL PORTILLO"/>
    <x v="3"/>
    <s v="DNI"/>
    <n v="10604726"/>
    <m/>
    <s v="SOBERON"/>
    <s v="MORALES"/>
    <s v="ENSO GUSTAVO"/>
    <m/>
    <s v="REGLAMENTO DE LEY FORESTAL - DECRETO SUPREMO Nº 006-2003-AG"/>
    <m/>
    <n v="363"/>
    <m/>
    <s v="R"/>
    <s v="MULTA"/>
    <m/>
    <m/>
    <x v="1"/>
    <x v="0"/>
    <s v="Manilkara bidentata"/>
    <s v="QUINILLA"/>
    <x v="1"/>
    <n v="4.0830000000000002"/>
    <s v="DEFFS-UCAYALI"/>
    <m/>
    <m/>
    <m/>
    <m/>
    <s v="SE TRANSFIRIO 87 PIEZAS CON 4.083 M3 QUINILLA MOTOA EX 023-12"/>
    <s v="Intervenciones 2010_2012"/>
  </r>
  <r>
    <n v="2577"/>
    <x v="2"/>
    <s v="GORE UCAYALI"/>
    <m/>
    <m/>
    <s v="000103-2012"/>
    <x v="3"/>
    <d v="2012-05-18T00:00:00"/>
    <m/>
    <m/>
    <m/>
    <m/>
    <s v="CALLERIA"/>
    <s v="CORONEL PORTILLO"/>
    <x v="3"/>
    <m/>
    <m/>
    <m/>
    <m/>
    <m/>
    <m/>
    <m/>
    <m/>
    <m/>
    <m/>
    <m/>
    <m/>
    <m/>
    <m/>
    <m/>
    <x v="1"/>
    <x v="0"/>
    <s v="Calycophyllum spruceanum"/>
    <s v="CAPIRONA"/>
    <x v="1"/>
    <n v="1.752"/>
    <s v="DEFFS-UCAYALI"/>
    <m/>
    <m/>
    <m/>
    <m/>
    <s v="SE TRANSFIRIO 39 PIEZAS CAPIRO MOTOASE CON 1.752 M3 EX 019-12"/>
    <s v="Intervenciones 2010_2012"/>
  </r>
  <r>
    <n v="2578"/>
    <x v="2"/>
    <s v="GORE UCAYALI"/>
    <m/>
    <m/>
    <s v="000072-2012"/>
    <x v="1356"/>
    <d v="2012-05-17T00:00:00"/>
    <m/>
    <m/>
    <m/>
    <m/>
    <s v="CALLERIA"/>
    <s v="CORONEL PORTILLO"/>
    <x v="3"/>
    <s v="DNI"/>
    <s v="00114639"/>
    <m/>
    <s v="RUIZ"/>
    <s v="ROJAS"/>
    <s v="CARLOS"/>
    <m/>
    <s v="REGLAMENTO DE LEY FORESTAL - DECRETO SUPREMO Nº 006-2003-AG"/>
    <m/>
    <n v="363"/>
    <m/>
    <s v="F,I"/>
    <s v="MULTA"/>
    <m/>
    <m/>
    <x v="1"/>
    <x v="0"/>
    <s v="Calycophyllum spruceanum"/>
    <s v="CAPIRONA"/>
    <x v="1"/>
    <n v="0.53300000000000003"/>
    <s v="CASERIO LEONCIO PRADA"/>
    <m/>
    <m/>
    <m/>
    <m/>
    <s v=""/>
    <s v="Intervenciones 2010_2012"/>
  </r>
  <r>
    <n v="2579"/>
    <x v="2"/>
    <s v="GORE UCAYALI"/>
    <m/>
    <m/>
    <s v="000072-2012"/>
    <x v="3"/>
    <d v="2012-05-17T00:00:00"/>
    <m/>
    <m/>
    <m/>
    <m/>
    <s v="CALLERIA"/>
    <s v="CORONEL PORTILLO"/>
    <x v="3"/>
    <m/>
    <m/>
    <m/>
    <m/>
    <m/>
    <m/>
    <m/>
    <m/>
    <m/>
    <m/>
    <m/>
    <m/>
    <m/>
    <m/>
    <m/>
    <x v="1"/>
    <x v="0"/>
    <s v="Manilkara bidentata"/>
    <s v="QUINILLA"/>
    <x v="1"/>
    <n v="1.1599999999999999"/>
    <s v="COORD. UTM  0543456 E 9083211 N"/>
    <m/>
    <m/>
    <m/>
    <m/>
    <s v=""/>
    <s v="Intervenciones 2010_2012"/>
  </r>
  <r>
    <n v="2580"/>
    <x v="2"/>
    <s v="GORE UCAYALI"/>
    <m/>
    <m/>
    <s v="000104-2012"/>
    <x v="1357"/>
    <d v="2012-05-21T00:00:00"/>
    <m/>
    <m/>
    <m/>
    <m/>
    <s v="CALLERIA"/>
    <s v="CORONEL PORTILLO"/>
    <x v="3"/>
    <s v="DNI"/>
    <s v="00115769"/>
    <m/>
    <s v="PAZ"/>
    <s v="INGA"/>
    <s v="LUIS"/>
    <m/>
    <s v="REGLAMENTO DE LEY FORESTAL - DECRETO SUPREMO Nº 006-2003-AG"/>
    <m/>
    <n v="363"/>
    <m/>
    <s v="R"/>
    <s v="MULTA"/>
    <m/>
    <m/>
    <x v="1"/>
    <x v="0"/>
    <s v="Calycophyllum spruceanum"/>
    <s v="CAPIRONA"/>
    <x v="1"/>
    <n v="2.6669999999999998"/>
    <s v="DEFFS-UCAYALI"/>
    <m/>
    <m/>
    <m/>
    <m/>
    <s v="ENVIADO A PUBLICAR 06-09-13"/>
    <s v="Intervenciones 2010_2012"/>
  </r>
  <r>
    <n v="2581"/>
    <x v="2"/>
    <s v="GORE UCAYALI"/>
    <m/>
    <m/>
    <s v="000107-2012"/>
    <x v="1358"/>
    <d v="2012-06-04T00:00:00"/>
    <m/>
    <m/>
    <m/>
    <m/>
    <s v="CALLERIA"/>
    <s v="CORONEL PORTILLO"/>
    <x v="3"/>
    <s v="DNI"/>
    <s v="80442700"/>
    <m/>
    <s v="CAIMATA"/>
    <s v="ALADO"/>
    <s v="BLADIMIR"/>
    <m/>
    <s v="REGLAMENTO DE LEY FORESTAL - DECRETO SUPREMO Nº 006-2003-AG"/>
    <m/>
    <n v="363"/>
    <m/>
    <s v="R"/>
    <s v="MULTA"/>
    <m/>
    <m/>
    <x v="1"/>
    <x v="0"/>
    <s v="Manilkara bidentata"/>
    <s v="QUINILLA"/>
    <x v="1"/>
    <n v="4.04"/>
    <s v="DEFFS-UCAYALI"/>
    <m/>
    <m/>
    <m/>
    <m/>
    <s v="SE TRANSFIRIO 643 PIEZAS 2.026 M3 (859 PT) EX 024-12, SE TRANSFIRIO 642 PIEZAS 2.014 M3 (853.936 PT) EX 023-12"/>
    <s v="Intervenciones 2010_2012"/>
  </r>
  <r>
    <n v="2582"/>
    <x v="2"/>
    <s v="GORE UCAYALI"/>
    <m/>
    <m/>
    <s v="000105-2012"/>
    <x v="1359"/>
    <d v="2012-05-22T00:00:00"/>
    <m/>
    <m/>
    <m/>
    <m/>
    <s v="CALLERIA"/>
    <s v="CORONEL PORTILLO"/>
    <x v="3"/>
    <s v="DNI"/>
    <s v="21144033"/>
    <m/>
    <s v="SEIJAS"/>
    <s v="MARIN"/>
    <s v="GERSON MANASES"/>
    <m/>
    <s v="REGLAMENTO DE LEY FORESTAL - DECRETO SUPREMO Nº 006-2003-AG"/>
    <m/>
    <n v="363"/>
    <m/>
    <s v="I,R"/>
    <s v="MULTA"/>
    <m/>
    <m/>
    <x v="1"/>
    <x v="0"/>
    <s v="Hura crepitans"/>
    <s v="CATAHUA"/>
    <x v="1"/>
    <n v="1.105"/>
    <s v="DEFFS-UCAYALI"/>
    <m/>
    <m/>
    <m/>
    <m/>
    <s v="PARA TRANSFERIR"/>
    <s v="Intervenciones 2010_2012"/>
  </r>
  <r>
    <n v="2583"/>
    <x v="2"/>
    <s v="GORE UCAYALI"/>
    <m/>
    <m/>
    <s v="000105-2012"/>
    <x v="3"/>
    <d v="2012-05-22T00:00:00"/>
    <m/>
    <m/>
    <m/>
    <m/>
    <s v="CALLERIA"/>
    <s v="CORONEL PORTILLO"/>
    <x v="3"/>
    <m/>
    <m/>
    <m/>
    <m/>
    <m/>
    <m/>
    <m/>
    <m/>
    <m/>
    <m/>
    <m/>
    <m/>
    <m/>
    <m/>
    <m/>
    <x v="1"/>
    <x v="0"/>
    <s v="Diplotropis purpurea"/>
    <s v="CHONTAQUIRO"/>
    <x v="1"/>
    <n v="0.60299999999999998"/>
    <s v="DEFFS-UCAYALI"/>
    <m/>
    <m/>
    <m/>
    <m/>
    <s v="SE TRANSF. 10 PZS CON 0.603 M3 EXP 030-2013/TRANSFERIDO TODO"/>
    <s v="Intervenciones 2010_2012"/>
  </r>
  <r>
    <n v="2584"/>
    <x v="2"/>
    <s v="GORE UCAYALI"/>
    <m/>
    <m/>
    <s v="000106-2012"/>
    <x v="1360"/>
    <d v="2012-05-18T00:00:00"/>
    <m/>
    <m/>
    <m/>
    <m/>
    <s v="CALLERIA"/>
    <s v="CORONEL PORTILLO"/>
    <x v="3"/>
    <s v="DNI"/>
    <s v="44135243"/>
    <m/>
    <s v="SERRUCHE"/>
    <s v="LIRA"/>
    <s v="MILTON"/>
    <m/>
    <s v="REGLAMENTO DE LEY FORESTAL - DECRETO SUPREMO Nº 006-2003-AG"/>
    <m/>
    <n v="363"/>
    <m/>
    <s v="Q"/>
    <s v="MULTA"/>
    <m/>
    <m/>
    <x v="0"/>
    <x v="0"/>
    <s v="Cedrela odorata"/>
    <s v="CEDRO"/>
    <x v="1"/>
    <n v="51.82"/>
    <s v="DEFFS-UCAYALI"/>
    <m/>
    <m/>
    <m/>
    <m/>
    <s v="PARA TRANSFERIR"/>
    <s v="Intervenciones 2010_2012"/>
  </r>
  <r>
    <n v="2585"/>
    <x v="2"/>
    <s v="GORE UCAYALI"/>
    <m/>
    <m/>
    <s v="000109-2012"/>
    <x v="1361"/>
    <d v="2012-06-11T00:00:00"/>
    <m/>
    <m/>
    <m/>
    <m/>
    <s v="CALLERIA"/>
    <s v="CORONEL PORTILLO"/>
    <x v="3"/>
    <s v="DNI"/>
    <s v="00007772"/>
    <m/>
    <s v="JAUREGUI"/>
    <s v="Y LLACONZA"/>
    <s v="GENOVEVA"/>
    <m/>
    <s v="REGLAMENTO DE LEY FORESTAL - DECRETO SUPREMO Nº 006-2003-AG"/>
    <m/>
    <n v="363"/>
    <m/>
    <s v="I,P,Q"/>
    <s v="MULTA"/>
    <m/>
    <m/>
    <x v="1"/>
    <x v="0"/>
    <s v="Manilkara bidentata"/>
    <s v="QUINILLA"/>
    <x v="1"/>
    <n v="7.4260000000000002"/>
    <s v="DEFFS-UCAYALI"/>
    <m/>
    <m/>
    <m/>
    <m/>
    <s v="TRANSF.QUINILLA 123 PZS CON 6.238 M3 EXP 030-2013/QUEDA 23 PZS CON 1.188"/>
    <s v="Intervenciones 2010_2012"/>
  </r>
  <r>
    <n v="2586"/>
    <x v="2"/>
    <s v="GORE UCAYALI"/>
    <m/>
    <m/>
    <s v="000109-2012"/>
    <x v="3"/>
    <d v="2012-06-11T00:00:00"/>
    <m/>
    <m/>
    <m/>
    <m/>
    <s v="CALLERIA"/>
    <s v="CORONEL PORTILLO"/>
    <x v="3"/>
    <s v="DNI"/>
    <s v="05224986"/>
    <m/>
    <s v="JAUREGUI"/>
    <s v="Y LLACONZA"/>
    <s v="GENOVEVA"/>
    <m/>
    <s v="REGLAMENTO DE LEY FORESTAL - DECRETO SUPREMO Nº 006-2003-AG"/>
    <m/>
    <n v="363"/>
    <m/>
    <s v="I,P,Q"/>
    <s v="MULTA"/>
    <m/>
    <m/>
    <x v="1"/>
    <x v="0"/>
    <s v="Terminalia oblonga"/>
    <s v="YACUSHAPANA"/>
    <x v="1"/>
    <n v="3.149"/>
    <s v="DEFFS-UCAYALI"/>
    <m/>
    <m/>
    <m/>
    <m/>
    <s v="TRANSFERIDO QUINILLA 23PZ. CON 1,188M3. EXP. Nº 002-2015-ARAU./ I.E LA LUPUNA"/>
    <s v="Intervenciones 2010_2012"/>
  </r>
  <r>
    <n v="2587"/>
    <x v="2"/>
    <s v="GORE UCAYALI"/>
    <m/>
    <m/>
    <s v="000109-2012"/>
    <x v="3"/>
    <d v="2012-06-11T00:00:00"/>
    <m/>
    <m/>
    <m/>
    <m/>
    <s v="CALLERIA"/>
    <s v="CORONEL PORTILLO"/>
    <x v="3"/>
    <s v="DNI"/>
    <s v="45925817"/>
    <m/>
    <s v="JAUREGUI"/>
    <s v="Y LLACONZA"/>
    <s v="GENOVEVA"/>
    <m/>
    <s v="REGLAMENTO DE LEY FORESTAL - DECRETO SUPREMO Nº 006-2003-AG"/>
    <m/>
    <n v="363"/>
    <m/>
    <s v="I,P,Q"/>
    <s v="MULTA"/>
    <m/>
    <m/>
    <x v="1"/>
    <x v="0"/>
    <s v="Pouteria reticulata"/>
    <s v="CAIMITILLO"/>
    <x v="1"/>
    <n v="5.81"/>
    <s v="DEFFS-UCAYALI"/>
    <m/>
    <m/>
    <m/>
    <m/>
    <s v="PUBLICADO- FALTA UBICAR PARA INCULUIR EXPEDIENTE"/>
    <s v="Intervenciones 2010_2012"/>
  </r>
  <r>
    <n v="2588"/>
    <x v="2"/>
    <s v="GORE UCAYALI"/>
    <m/>
    <m/>
    <s v="000109-2012"/>
    <x v="3"/>
    <d v="2012-06-11T00:00:00"/>
    <m/>
    <m/>
    <m/>
    <m/>
    <s v="CALLERIA"/>
    <s v="CORONEL PORTILLO"/>
    <x v="3"/>
    <s v="DNI"/>
    <s v="00007772"/>
    <m/>
    <s v="JAUREGUI"/>
    <s v="Y LLACONZA"/>
    <s v="GENOVEVA"/>
    <m/>
    <s v="REGLAMENTO DE LEY FORESTAL - DECRETO SUPREMO Nº 006-2003-AG"/>
    <m/>
    <n v="363"/>
    <m/>
    <s v="I,P,Q"/>
    <m/>
    <m/>
    <m/>
    <x v="1"/>
    <x v="0"/>
    <s v="Septotheca tessmannii"/>
    <s v="UTUCURO"/>
    <x v="1"/>
    <n v="3.012"/>
    <s v="DEFFS-UCAYALI"/>
    <m/>
    <m/>
    <m/>
    <m/>
    <s v="PUBLICADO-FALTA UBICAR PARA INCULUIR EXPEDIENTE"/>
    <s v="Intervenciones 2010_2012"/>
  </r>
  <r>
    <n v="2589"/>
    <x v="2"/>
    <s v="GORE UCAYALI"/>
    <m/>
    <m/>
    <s v="000110-2012"/>
    <x v="1362"/>
    <d v="2012-06-12T00:00:00"/>
    <m/>
    <m/>
    <m/>
    <m/>
    <s v="CALLERIA"/>
    <s v="CORONEL PORTILLO"/>
    <x v="3"/>
    <s v="DNI"/>
    <s v="00166085"/>
    <m/>
    <s v="ARCE"/>
    <s v="ROMERO"/>
    <s v="HUGO"/>
    <m/>
    <s v="REGLAMENTO DE LEY FORESTAL - DECRETO SUPREMO Nº 006-2003-AG"/>
    <m/>
    <n v="363"/>
    <m/>
    <s v="Q"/>
    <m/>
    <m/>
    <m/>
    <x v="1"/>
    <x v="0"/>
    <s v="Cedrela odorata"/>
    <s v="CEDRO"/>
    <x v="1"/>
    <n v="4.42"/>
    <s v="DEFFS-UCAYALI"/>
    <m/>
    <m/>
    <m/>
    <m/>
    <s v="DEVUELTO EN PARTE"/>
    <s v="Intervenciones 2010_2012"/>
  </r>
  <r>
    <n v="2590"/>
    <x v="2"/>
    <s v="GORE UCAYALI"/>
    <m/>
    <m/>
    <s v="000110-2012"/>
    <x v="3"/>
    <d v="2012-06-12T00:00:00"/>
    <m/>
    <m/>
    <m/>
    <m/>
    <s v="CALLERIA"/>
    <s v="CORONEL PORTILLO"/>
    <x v="3"/>
    <m/>
    <m/>
    <m/>
    <m/>
    <m/>
    <m/>
    <m/>
    <m/>
    <m/>
    <m/>
    <m/>
    <m/>
    <m/>
    <m/>
    <m/>
    <x v="1"/>
    <x v="0"/>
    <s v="Cedrela odorata"/>
    <s v="CEDRO"/>
    <x v="1"/>
    <n v="0.224"/>
    <s v=""/>
    <m/>
    <m/>
    <m/>
    <m/>
    <s v=""/>
    <s v="Intervenciones 2010_2012"/>
  </r>
  <r>
    <n v="2591"/>
    <x v="2"/>
    <s v="GORE UCAYALI"/>
    <m/>
    <m/>
    <s v="000110-2012"/>
    <x v="3"/>
    <d v="2012-06-12T00:00:00"/>
    <m/>
    <m/>
    <m/>
    <m/>
    <s v="CALLERIA"/>
    <s v="CORONEL PORTILLO"/>
    <x v="3"/>
    <m/>
    <m/>
    <m/>
    <m/>
    <m/>
    <m/>
    <m/>
    <m/>
    <m/>
    <m/>
    <m/>
    <m/>
    <m/>
    <m/>
    <m/>
    <x v="1"/>
    <x v="0"/>
    <s v="Cedrela odorata"/>
    <s v="CEDRO"/>
    <x v="1"/>
    <n v="2.5089999999999999"/>
    <s v=""/>
    <m/>
    <m/>
    <m/>
    <m/>
    <s v=""/>
    <s v="Intervenciones 2010_2012"/>
  </r>
  <r>
    <n v="2592"/>
    <x v="2"/>
    <s v="GORE UCAYALI"/>
    <m/>
    <m/>
    <s v="000112-2012"/>
    <x v="1363"/>
    <d v="2012-06-12T00:00:00"/>
    <m/>
    <m/>
    <m/>
    <m/>
    <s v="CALLERIA"/>
    <s v="CORONEL PORTILLO"/>
    <x v="3"/>
    <s v="DNI"/>
    <s v="46739365"/>
    <m/>
    <s v="URRUTIA"/>
    <s v="HUATUCO"/>
    <s v="JONATHAN"/>
    <m/>
    <s v="REGLAMENTO DE LEY FORESTAL - DECRETO SUPREMO Nº 006-2003-AG"/>
    <m/>
    <n v="363"/>
    <m/>
    <s v="Q"/>
    <s v="MULTA"/>
    <m/>
    <m/>
    <x v="1"/>
    <x v="0"/>
    <s v="Cedrela odorata"/>
    <s v="CEDRO"/>
    <x v="1"/>
    <n v="11.08"/>
    <s v="DEFFS-UCAYALI"/>
    <m/>
    <m/>
    <m/>
    <m/>
    <s v="SE TRANSFIRIO 238 PIEZAS 11.080 M3 (4698 PT) CEDRO, EX 035-12"/>
    <s v="Intervenciones 2010_2012"/>
  </r>
  <r>
    <n v="2593"/>
    <x v="2"/>
    <s v="GORE UCAYALI"/>
    <m/>
    <m/>
    <s v="000112-2012"/>
    <x v="3"/>
    <d v="2012-06-12T00:00:00"/>
    <m/>
    <m/>
    <m/>
    <m/>
    <s v="CALLERIA"/>
    <s v="CORONEL PORTILLO"/>
    <x v="3"/>
    <m/>
    <m/>
    <m/>
    <m/>
    <m/>
    <m/>
    <m/>
    <m/>
    <m/>
    <m/>
    <m/>
    <m/>
    <m/>
    <m/>
    <m/>
    <x v="1"/>
    <x v="0"/>
    <s v="Cedrela odorata"/>
    <s v="CEDRO"/>
    <x v="1"/>
    <n v="8.3279999999999994"/>
    <s v="DEFFS-UCAYALI"/>
    <m/>
    <m/>
    <m/>
    <m/>
    <s v="SE TRANSFIRIO 738 PIEZAS 8.328 M3 (3531 PT) CEDRO, EX 035-12"/>
    <s v="Intervenciones 2010_2012"/>
  </r>
  <r>
    <n v="2594"/>
    <x v="2"/>
    <s v="GORE UCAYALI"/>
    <m/>
    <m/>
    <s v="000112-2012"/>
    <x v="3"/>
    <d v="2012-06-12T00:00:00"/>
    <m/>
    <m/>
    <m/>
    <m/>
    <s v="CALLERIA"/>
    <s v="CORONEL PORTILLO"/>
    <x v="3"/>
    <m/>
    <m/>
    <m/>
    <m/>
    <m/>
    <m/>
    <m/>
    <m/>
    <m/>
    <m/>
    <m/>
    <m/>
    <m/>
    <m/>
    <m/>
    <x v="1"/>
    <x v="0"/>
    <s v="Swietenia macrophylla"/>
    <s v="CAOBA"/>
    <x v="1"/>
    <n v="0.68300000000000005"/>
    <s v="DEFFS-UCAYALI"/>
    <m/>
    <m/>
    <m/>
    <m/>
    <s v="SE TRANSFIRIO 88 PIEZAS 0.683 M3 (289 PT) EX 035-12"/>
    <s v="Intervenciones 2010_2012"/>
  </r>
  <r>
    <n v="2595"/>
    <x v="2"/>
    <s v="GORE UCAYALI"/>
    <m/>
    <m/>
    <s v="000079-2012"/>
    <x v="1364"/>
    <d v="2012-06-26T00:00:00"/>
    <m/>
    <m/>
    <m/>
    <m/>
    <s v="CALLERIA"/>
    <s v="CORONEL PORTILLO"/>
    <x v="3"/>
    <s v="DNI"/>
    <s v="41401637"/>
    <m/>
    <s v="RENGIFO"/>
    <s v="LOPEZ"/>
    <s v="JEISER"/>
    <m/>
    <s v="REGLAMENTO DE LEY FORESTAL - DECRETO SUPREMO Nº 006-2003-AG"/>
    <m/>
    <n v="363"/>
    <m/>
    <s v="R"/>
    <m/>
    <m/>
    <m/>
    <x v="0"/>
    <x v="0"/>
    <s v="Pouteria reticulata"/>
    <s v="CAIMITILLO"/>
    <x v="1"/>
    <n v="46.838999999999999"/>
    <s v="DEFFS-UCAYALI"/>
    <m/>
    <m/>
    <m/>
    <m/>
    <s v="TRANSF. 3 TROZ CAIMITILL CON 6.312 EXP 024-2013/QUEDA 19 TROZ 40.527"/>
    <s v="Intervenciones 2010_2012"/>
  </r>
  <r>
    <n v="2596"/>
    <x v="2"/>
    <s v="GORE UCAYALI"/>
    <m/>
    <m/>
    <s v="000079-2012"/>
    <x v="3"/>
    <d v="2012-06-26T00:00:00"/>
    <m/>
    <m/>
    <m/>
    <m/>
    <s v="CALLERIA"/>
    <s v="CORONEL PORTILLO"/>
    <x v="3"/>
    <m/>
    <m/>
    <m/>
    <m/>
    <m/>
    <m/>
    <m/>
    <m/>
    <m/>
    <m/>
    <m/>
    <m/>
    <m/>
    <m/>
    <m/>
    <x v="0"/>
    <x v="0"/>
    <s v="Calycophyllum spruceanum"/>
    <s v="CAPIRONA"/>
    <x v="1"/>
    <n v="31.401"/>
    <s v="DEFFS-UCAYALI"/>
    <m/>
    <m/>
    <m/>
    <m/>
    <s v="TRANSF. CAPIRONA 1 TROZ CON 7.609 M3 EXP 017-2013/  TRANS 2 TROZ 5.236 EXP 024-2013/TRANSF. 1 TROZ CON 2.886 M3 EXP. 028-13/ QUEDA 4 TROZ CON 12.784 M3"/>
    <s v="Intervenciones 2010_2012"/>
  </r>
  <r>
    <n v="2597"/>
    <x v="2"/>
    <s v="GORE UCAYALI"/>
    <m/>
    <m/>
    <s v="000079-2012"/>
    <x v="3"/>
    <d v="2012-06-26T00:00:00"/>
    <m/>
    <m/>
    <m/>
    <m/>
    <s v="CALLERIA"/>
    <s v="CORONEL PORTILLO"/>
    <x v="3"/>
    <m/>
    <m/>
    <m/>
    <m/>
    <m/>
    <m/>
    <m/>
    <m/>
    <m/>
    <m/>
    <m/>
    <m/>
    <m/>
    <m/>
    <m/>
    <x v="0"/>
    <x v="0"/>
    <s v="Copaifera reticulata"/>
    <s v="COPAIBA"/>
    <x v="1"/>
    <n v="5.6269999999999998"/>
    <s v="DEFFS-UCAYALI"/>
    <m/>
    <m/>
    <m/>
    <m/>
    <s v=""/>
    <s v="Intervenciones 2010_2012"/>
  </r>
  <r>
    <n v="2598"/>
    <x v="2"/>
    <s v="GORE UCAYALI"/>
    <m/>
    <m/>
    <s v="000079-2012"/>
    <x v="3"/>
    <d v="2012-06-26T00:00:00"/>
    <m/>
    <m/>
    <m/>
    <m/>
    <s v="CALLERIA"/>
    <s v="CORONEL PORTILLO"/>
    <x v="3"/>
    <m/>
    <m/>
    <m/>
    <m/>
    <m/>
    <m/>
    <m/>
    <m/>
    <m/>
    <m/>
    <m/>
    <m/>
    <m/>
    <m/>
    <m/>
    <x v="0"/>
    <x v="0"/>
    <s v="Sloanea sp."/>
    <s v="HUANGANA CASHO"/>
    <x v="1"/>
    <n v="15.192"/>
    <s v="DEFFS-UCAYALI"/>
    <m/>
    <m/>
    <m/>
    <m/>
    <s v="TRANFE. 4 TROZ CON 15.192 EXP 017-2013/ TRANSFERIDO TODO"/>
    <s v="Intervenciones 2010_2012"/>
  </r>
  <r>
    <n v="2599"/>
    <x v="2"/>
    <s v="GORE UCAYALI"/>
    <m/>
    <m/>
    <s v="000079-2012"/>
    <x v="3"/>
    <d v="2012-06-26T00:00:00"/>
    <m/>
    <m/>
    <m/>
    <m/>
    <s v="CALLERIA"/>
    <s v="CORONEL PORTILLO"/>
    <x v="3"/>
    <m/>
    <m/>
    <m/>
    <m/>
    <m/>
    <m/>
    <m/>
    <m/>
    <m/>
    <m/>
    <m/>
    <m/>
    <m/>
    <m/>
    <m/>
    <x v="0"/>
    <x v="0"/>
    <s v="Hymenolobium sp."/>
    <s v="PASHACO HUAYRURO"/>
    <x v="1"/>
    <n v="56.917000000000002"/>
    <s v="DEFFS-UCAYALI"/>
    <m/>
    <m/>
    <m/>
    <m/>
    <s v="TRANSF PASHACO HUAY. 3 TROZ CON 9.644 EXP 024-13/TRANSF. 4 TROZ CON 11.129 EXP 028-13 /TRANF. 09 TROZ CON 22.250 EXP 001-2014/ QUEDA 03 TROZ. CON 2.765 M3"/>
    <s v="Intervenciones 2010_2012"/>
  </r>
  <r>
    <n v="2600"/>
    <x v="2"/>
    <s v="GORE UCAYALI"/>
    <m/>
    <m/>
    <s v="000079-2012"/>
    <x v="3"/>
    <d v="2012-06-26T00:00:00"/>
    <m/>
    <m/>
    <m/>
    <m/>
    <s v="CALLERIA"/>
    <s v="CORONEL PORTILLO"/>
    <x v="3"/>
    <m/>
    <m/>
    <m/>
    <m/>
    <m/>
    <m/>
    <m/>
    <m/>
    <m/>
    <m/>
    <m/>
    <m/>
    <m/>
    <m/>
    <m/>
    <x v="0"/>
    <x v="0"/>
    <s v="Ceiba pentandra"/>
    <s v="HUIMBA"/>
    <x v="1"/>
    <n v="49.16"/>
    <s v="DEFFS-UCAYALI"/>
    <m/>
    <m/>
    <m/>
    <m/>
    <s v=""/>
    <s v="Intervenciones 2010_2012"/>
  </r>
  <r>
    <n v="2601"/>
    <x v="2"/>
    <s v="GORE UCAYALI"/>
    <m/>
    <m/>
    <s v="000079-2012"/>
    <x v="3"/>
    <d v="2012-06-26T00:00:00"/>
    <m/>
    <m/>
    <m/>
    <m/>
    <s v="CALLERIA"/>
    <s v="CORONEL PORTILLO"/>
    <x v="3"/>
    <m/>
    <m/>
    <m/>
    <m/>
    <m/>
    <m/>
    <m/>
    <m/>
    <m/>
    <m/>
    <m/>
    <m/>
    <m/>
    <m/>
    <m/>
    <x v="0"/>
    <x v="0"/>
    <s v="Manilkara bidentata"/>
    <s v="QUINILLA"/>
    <x v="1"/>
    <n v="22.305"/>
    <s v="DEFFS-UCAYALI"/>
    <m/>
    <m/>
    <m/>
    <m/>
    <s v="TRANSFE. 2 TROZ CON 2.962 EXP 024-2013/SE TRANSFIRIO 11 TROZ CON 19.343 EXP 034-13"/>
    <s v="Intervenciones 2010_2012"/>
  </r>
  <r>
    <n v="2602"/>
    <x v="2"/>
    <s v="GORE UCAYALI"/>
    <m/>
    <m/>
    <s v="000094-2012"/>
    <x v="1365"/>
    <d v="2012-05-07T00:00:00"/>
    <m/>
    <m/>
    <m/>
    <m/>
    <s v="CALLERIA"/>
    <s v="CORONEL PORTILLO"/>
    <x v="3"/>
    <s v="DNI"/>
    <s v="40635529"/>
    <m/>
    <s v="TUANAMA"/>
    <s v="TAPULLIMA"/>
    <s v="FREDY"/>
    <m/>
    <s v="REGLAMENTO DE LEY FORESTAL - DECRETO SUPREMO Nº 006-2003-AG"/>
    <m/>
    <n v="363"/>
    <m/>
    <s v="L,R"/>
    <s v="MULTA"/>
    <m/>
    <m/>
    <x v="1"/>
    <x v="0"/>
    <s v="Dipteryx odorata"/>
    <s v="SHIHUAHUACO"/>
    <x v="1"/>
    <n v="3.5209999999999999"/>
    <s v="DEFFS-UCAYALI"/>
    <m/>
    <m/>
    <m/>
    <m/>
    <s v="CONCESION REFOREST SA / DEVUELTO "/>
    <s v="Intervenciones 2010_2012"/>
  </r>
  <r>
    <n v="2603"/>
    <x v="2"/>
    <s v="GORE UCAYALI"/>
    <m/>
    <m/>
    <s v="000094-2012"/>
    <x v="3"/>
    <d v="2012-05-07T00:00:00"/>
    <m/>
    <m/>
    <m/>
    <m/>
    <s v="CALLERIA"/>
    <s v="CORONEL PORTILLO"/>
    <x v="3"/>
    <m/>
    <m/>
    <m/>
    <m/>
    <m/>
    <m/>
    <m/>
    <m/>
    <m/>
    <m/>
    <m/>
    <m/>
    <m/>
    <m/>
    <m/>
    <x v="1"/>
    <x v="0"/>
    <s v="Myroxylon balsamum"/>
    <s v="ESTORAQUE"/>
    <x v="1"/>
    <n v="3.8180000000000001"/>
    <s v=""/>
    <m/>
    <m/>
    <m/>
    <m/>
    <s v=""/>
    <s v="Intervenciones 2010_2012"/>
  </r>
  <r>
    <n v="2604"/>
    <x v="2"/>
    <s v="GORE UCAYALI"/>
    <m/>
    <m/>
    <s v="000117-2012"/>
    <x v="1366"/>
    <d v="2012-07-16T00:00:00"/>
    <m/>
    <m/>
    <m/>
    <m/>
    <s v="CALLERIA"/>
    <s v="CORONEL PORTILLO"/>
    <x v="3"/>
    <s v="DNI"/>
    <s v="00035378"/>
    <m/>
    <s v="PASHANASI"/>
    <s v="NAPO"/>
    <s v="GILBERTO"/>
    <m/>
    <s v="REGLAMENTO DE LEY FORESTAL - DECRETO SUPREMO Nº 006-2003-AG"/>
    <m/>
    <n v="363"/>
    <m/>
    <s v="Q"/>
    <s v="MULTA"/>
    <m/>
    <m/>
    <x v="1"/>
    <x v="0"/>
    <s v="Calycophyllum spruceanum"/>
    <s v="CAPIRONA"/>
    <x v="1"/>
    <n v="5.9359999999999999"/>
    <s v="DEFFS-UCAYALI"/>
    <m/>
    <m/>
    <m/>
    <m/>
    <s v="TRANSFERIDO TODO"/>
    <s v="Intervenciones 2010_2012"/>
  </r>
  <r>
    <n v="2605"/>
    <x v="2"/>
    <s v="GORE UCAYALI"/>
    <m/>
    <m/>
    <s v="000117-2012"/>
    <x v="3"/>
    <d v="2012-07-16T00:00:00"/>
    <m/>
    <m/>
    <m/>
    <m/>
    <s v="CALLERIA"/>
    <s v="CORONEL PORTILLO"/>
    <x v="3"/>
    <m/>
    <m/>
    <m/>
    <m/>
    <m/>
    <m/>
    <m/>
    <m/>
    <m/>
    <m/>
    <m/>
    <m/>
    <m/>
    <m/>
    <m/>
    <x v="1"/>
    <x v="0"/>
    <s v="Manilkara bidentata"/>
    <s v="QUINILLA"/>
    <x v="1"/>
    <n v="1.3160000000000001"/>
    <s v="DEFFS-UCAYALI"/>
    <m/>
    <m/>
    <m/>
    <m/>
    <s v=""/>
    <s v="Intervenciones 2010_2012"/>
  </r>
  <r>
    <n v="2606"/>
    <x v="2"/>
    <s v="GORE UCAYALI"/>
    <m/>
    <m/>
    <s v="000117-2012"/>
    <x v="3"/>
    <d v="2012-07-16T00:00:00"/>
    <m/>
    <m/>
    <m/>
    <m/>
    <s v="CALLERIA"/>
    <s v="CORONEL PORTILLO"/>
    <x v="3"/>
    <m/>
    <m/>
    <m/>
    <m/>
    <m/>
    <m/>
    <m/>
    <m/>
    <m/>
    <m/>
    <m/>
    <m/>
    <m/>
    <m/>
    <m/>
    <x v="1"/>
    <x v="0"/>
    <s v="Cedrela sp."/>
    <s v="CEDRO DE BAJO"/>
    <x v="1"/>
    <n v="0.60799999999999998"/>
    <s v="DEFFS-UCAYALI"/>
    <m/>
    <m/>
    <m/>
    <m/>
    <s v=""/>
    <s v="Intervenciones 2010_2012"/>
  </r>
  <r>
    <n v="2607"/>
    <x v="2"/>
    <s v="GORE UCAYALI"/>
    <m/>
    <m/>
    <s v="000118-2012"/>
    <x v="1367"/>
    <d v="2012-07-19T00:00:00"/>
    <m/>
    <m/>
    <m/>
    <m/>
    <s v="CALLERIA"/>
    <s v="CORONEL PORTILLO"/>
    <x v="3"/>
    <s v="DNI"/>
    <s v="80633045"/>
    <m/>
    <s v="TOVAR"/>
    <s v="MEZA"/>
    <s v="PERCY PEREGRINO"/>
    <m/>
    <s v="REGLAMENTO DE LEY FORESTAL - DECRETO SUPREMO Nº 006-2003-AG"/>
    <m/>
    <n v="363"/>
    <m/>
    <s v="R"/>
    <s v="MULTA"/>
    <m/>
    <m/>
    <x v="1"/>
    <x v="0"/>
    <s v="Handroanthus incanus"/>
    <s v="TAHUARI"/>
    <x v="1"/>
    <n v="2.7879999999999998"/>
    <s v="DEFFS-UCAYALI"/>
    <m/>
    <m/>
    <m/>
    <m/>
    <s v=""/>
    <s v="Intervenciones 2010_2012"/>
  </r>
  <r>
    <n v="2608"/>
    <x v="2"/>
    <s v="GORE UCAYALI"/>
    <m/>
    <m/>
    <s v="000118-2012"/>
    <x v="3"/>
    <d v="2012-07-19T00:00:00"/>
    <m/>
    <m/>
    <m/>
    <m/>
    <s v="CALLERIA"/>
    <s v="CORONEL PORTILLO"/>
    <x v="3"/>
    <s v="DNI"/>
    <s v="80633045"/>
    <m/>
    <s v="TOVAR"/>
    <s v="MEZA"/>
    <s v="PERCY PEREGRINO"/>
    <m/>
    <m/>
    <m/>
    <m/>
    <m/>
    <s v=""/>
    <s v="MULTA"/>
    <m/>
    <m/>
    <x v="1"/>
    <x v="0"/>
    <s v="Myroxylon balsamum"/>
    <s v="ESTORAQUE"/>
    <x v="1"/>
    <n v="1.323"/>
    <s v="DEFFS-UCAYALI"/>
    <m/>
    <m/>
    <m/>
    <m/>
    <s v=""/>
    <s v="Intervenciones 2010_2012"/>
  </r>
  <r>
    <n v="2609"/>
    <x v="2"/>
    <s v="GORE UCAYALI"/>
    <m/>
    <m/>
    <s v="000118-2012"/>
    <x v="3"/>
    <d v="2012-07-19T00:00:00"/>
    <m/>
    <m/>
    <m/>
    <m/>
    <s v="CALLERIA"/>
    <s v="CORONEL PORTILLO"/>
    <x v="3"/>
    <s v="DNI"/>
    <s v="80633045"/>
    <m/>
    <s v="TOVAR"/>
    <s v="MEZA"/>
    <s v="PERCY PEREGRINO"/>
    <m/>
    <m/>
    <m/>
    <m/>
    <m/>
    <s v=""/>
    <m/>
    <m/>
    <m/>
    <x v="1"/>
    <x v="0"/>
    <s v="Dipteryx odorata"/>
    <s v="SHIHUAHUACO"/>
    <x v="1"/>
    <n v="2.0230000000000001"/>
    <s v="DEFFS-UCAYALI"/>
    <m/>
    <m/>
    <m/>
    <m/>
    <s v=""/>
    <s v="Intervenciones 2010_2012"/>
  </r>
  <r>
    <n v="2610"/>
    <x v="2"/>
    <s v="GORE UCAYALI"/>
    <m/>
    <m/>
    <s v="000120-2012"/>
    <x v="1368"/>
    <d v="2012-07-30T00:00:00"/>
    <m/>
    <m/>
    <m/>
    <m/>
    <s v="CALLERIA"/>
    <s v="CORONEL PORTILLO"/>
    <x v="3"/>
    <s v="DNI"/>
    <s v="20414074"/>
    <m/>
    <s v="TOVAR"/>
    <s v="MEZA"/>
    <s v="JULIO PEDRO"/>
    <m/>
    <s v="REGLAMENTO DE LEY FORESTAL - DECRETO SUPREMO Nº 006-2003-AG"/>
    <m/>
    <n v="363"/>
    <m/>
    <s v="V"/>
    <s v="MULTA"/>
    <m/>
    <m/>
    <x v="1"/>
    <x v="0"/>
    <s v="Eschweilera sp."/>
    <s v="MACHIMANGO"/>
    <x v="1"/>
    <n v="3.181"/>
    <s v="DEFFS-UCAYALI"/>
    <m/>
    <m/>
    <m/>
    <m/>
    <s v="SE TRANSFIRIO 30 PIEZAS 2.483 M3 (1053 PT) EX 024-12/SE TRANSFIRIO 12 PIEZAS 0.698 (0.700 M3 296.8 PT) EX 032-12-MACHIMANGO"/>
    <s v="Intervenciones 2010_2012"/>
  </r>
  <r>
    <n v="2611"/>
    <x v="2"/>
    <s v="GORE UCAYALI"/>
    <m/>
    <m/>
    <s v="000120-2012"/>
    <x v="3"/>
    <d v="2012-07-30T00:00:00"/>
    <m/>
    <m/>
    <m/>
    <m/>
    <s v="CALLERIA"/>
    <s v="CORONEL PORTILLO"/>
    <x v="3"/>
    <m/>
    <m/>
    <m/>
    <m/>
    <m/>
    <m/>
    <m/>
    <m/>
    <m/>
    <m/>
    <m/>
    <m/>
    <m/>
    <m/>
    <m/>
    <x v="1"/>
    <x v="0"/>
    <s v="Pouteria sp."/>
    <s v="QUINA QUINA"/>
    <x v="1"/>
    <n v="1.038"/>
    <s v="DEFFS-UCAYALI"/>
    <m/>
    <m/>
    <m/>
    <m/>
    <s v="SE TRANSFIRIO 11 PIEZAS 1.038 M3 (440.1 PT) EXP. 032-2012-QUINA QUINA"/>
    <s v="Intervenciones 2010_2012"/>
  </r>
  <r>
    <n v="2612"/>
    <x v="2"/>
    <s v="GORE UCAYALI"/>
    <m/>
    <m/>
    <s v="000121-2012"/>
    <x v="1369"/>
    <d v="2012-08-06T00:00:00"/>
    <m/>
    <m/>
    <m/>
    <m/>
    <s v="CALLERIA"/>
    <s v="CORONEL PORTILLO"/>
    <x v="3"/>
    <s v="DNI"/>
    <s v="20020785"/>
    <m/>
    <s v="ESTRADA"/>
    <s v="ENRIQUE"/>
    <s v="CESARIO DINISIANO"/>
    <m/>
    <s v="REGLAMENTO DE LEY FORESTAL - DECRETO SUPREMO Nº 006-2003-AG"/>
    <m/>
    <n v="363"/>
    <m/>
    <s v="R"/>
    <s v="MULTA"/>
    <m/>
    <m/>
    <x v="1"/>
    <x v="0"/>
    <s v="Eschweilera juruensis"/>
    <s v="MACHIMANGO"/>
    <x v="1"/>
    <n v="7.2160000000000002"/>
    <s v="DEFFS-UCAYALI"/>
    <m/>
    <m/>
    <m/>
    <m/>
    <s v="SE TRANSFIRIO 60 LISTONES CON 0.990 M3 EX 028-12/SE TRANSFIRIO 27 LISTONES CON 0.637 M3 EXP 032-2012/SE TRANSFIRIO 50 LISTON CON 1.179 M3 EXP 037-2012(QUEDAN 323 LISTONES CON 4.410 M3)"/>
    <s v="Intervenciones 2010_2012"/>
  </r>
  <r>
    <n v="2613"/>
    <x v="2"/>
    <s v="GORE UCAYALI"/>
    <m/>
    <m/>
    <s v="000080-2012"/>
    <x v="1370"/>
    <d v="2012-08-18T00:00:00"/>
    <m/>
    <m/>
    <m/>
    <m/>
    <s v="CALLERIA"/>
    <s v="CORONEL PORTILLO"/>
    <x v="3"/>
    <s v="DNI"/>
    <s v="05956850"/>
    <m/>
    <s v="MELENDEZ"/>
    <s v="ROLIN"/>
    <s v="SEGUNDO ARTIDORO"/>
    <m/>
    <s v="REGLAMENTO DE LEY FORESTAL - DECRETO SUPREMO Nº 006-2003-AG"/>
    <m/>
    <n v="363"/>
    <m/>
    <s v="R"/>
    <s v="MULTA"/>
    <m/>
    <m/>
    <x v="1"/>
    <x v="0"/>
    <s v="Calycophyllum spruceanum"/>
    <s v="CAPIRONA"/>
    <x v="1"/>
    <n v="6.6829999999999998"/>
    <s v="DEFFS-UCAYALI"/>
    <m/>
    <m/>
    <m/>
    <m/>
    <s v="SE TRANSFIRIO 35 PIEZAS CAPIRONA 1.509 EX 036-12/QUEDA150 PIEZAS CON 5.174 M3"/>
    <s v="Intervenciones 2010_2012"/>
  </r>
  <r>
    <n v="2614"/>
    <x v="2"/>
    <s v="GORE UCAYALI"/>
    <m/>
    <m/>
    <s v="000080-2012"/>
    <x v="3"/>
    <d v="2012-08-18T00:00:00"/>
    <m/>
    <m/>
    <m/>
    <m/>
    <s v="CALLERIA"/>
    <s v="CORONEL PORTILLO"/>
    <x v="3"/>
    <m/>
    <m/>
    <m/>
    <m/>
    <m/>
    <m/>
    <m/>
    <m/>
    <m/>
    <m/>
    <m/>
    <m/>
    <m/>
    <m/>
    <m/>
    <x v="1"/>
    <x v="0"/>
    <s v="Sloanea sp."/>
    <s v="HUANGANA CASHO"/>
    <x v="1"/>
    <n v="4.0199999999999996"/>
    <s v="DEFFS-UCAYALI"/>
    <m/>
    <m/>
    <m/>
    <m/>
    <s v="SE TRANSFIRIO 59 PIEZAS HUANGAN.CASHA 4.020 EX 025-12"/>
    <s v="Intervenciones 2010_2012"/>
  </r>
  <r>
    <n v="2615"/>
    <x v="2"/>
    <s v="GORE UCAYALI"/>
    <m/>
    <m/>
    <s v="000080-2012"/>
    <x v="3"/>
    <d v="2012-08-18T00:00:00"/>
    <m/>
    <m/>
    <m/>
    <m/>
    <s v="CALLERIA"/>
    <s v="CORONEL PORTILLO"/>
    <x v="3"/>
    <m/>
    <m/>
    <m/>
    <m/>
    <m/>
    <m/>
    <m/>
    <m/>
    <m/>
    <m/>
    <m/>
    <m/>
    <m/>
    <m/>
    <m/>
    <x v="1"/>
    <x v="0"/>
    <s v="Copaifera officinalis"/>
    <s v="COPAIBA"/>
    <x v="1"/>
    <n v="4.2530000000000001"/>
    <s v="DEFFS-UCAYALI"/>
    <m/>
    <m/>
    <m/>
    <m/>
    <s v="SE TRANSFIRIO 30 PIEZAS COPAIBAA 0.849 EX 036-12//QUEDA117 PIEZAS CON 3.404 M3"/>
    <s v="Intervenciones 2010_2012"/>
  </r>
  <r>
    <n v="2616"/>
    <x v="2"/>
    <s v="GORE UCAYALI"/>
    <m/>
    <m/>
    <s v="000087-2012"/>
    <x v="1371"/>
    <d v="2012-04-19T00:00:00"/>
    <m/>
    <m/>
    <m/>
    <m/>
    <s v="CALLERIA"/>
    <s v="CORONEL PORTILLO"/>
    <x v="3"/>
    <s v="DNI"/>
    <s v="44745645"/>
    <m/>
    <s v="ARODIN"/>
    <s v="PANDURO"/>
    <s v="SANDRA"/>
    <m/>
    <s v="REGLAMENTO DE LEY FORESTAL - DECRETO SUPREMO Nº 006-2003-AG"/>
    <m/>
    <n v="363"/>
    <m/>
    <s v="L"/>
    <s v="MULTA"/>
    <m/>
    <m/>
    <x v="1"/>
    <x v="0"/>
    <s v="Dipteryx odorata"/>
    <s v="SHIHUAHUACO"/>
    <x v="1"/>
    <n v="8.3810000000000002"/>
    <s v="DEFFS-UCAYALI"/>
    <m/>
    <m/>
    <m/>
    <m/>
    <s v=""/>
    <s v="Intervenciones 2010_2012"/>
  </r>
  <r>
    <n v="2617"/>
    <x v="2"/>
    <s v="GORE UCAYALI"/>
    <m/>
    <m/>
    <s v="000087-2012"/>
    <x v="3"/>
    <d v="2012-04-19T00:00:00"/>
    <m/>
    <m/>
    <m/>
    <m/>
    <s v="CALLERIA"/>
    <s v="CORONEL PORTILLO"/>
    <x v="3"/>
    <m/>
    <m/>
    <m/>
    <m/>
    <m/>
    <m/>
    <m/>
    <m/>
    <m/>
    <m/>
    <m/>
    <m/>
    <m/>
    <m/>
    <m/>
    <x v="1"/>
    <x v="0"/>
    <s v="Dipteryx odorata"/>
    <s v="SHIHUAHUACO"/>
    <x v="1"/>
    <n v="2.2810000000000001"/>
    <s v="DEFFS-UCAYALI"/>
    <m/>
    <m/>
    <m/>
    <m/>
    <s v=""/>
    <s v="Intervenciones 2010_2012"/>
  </r>
  <r>
    <n v="2618"/>
    <x v="2"/>
    <s v="GORE UCAYALI"/>
    <m/>
    <m/>
    <s v="000122-2012"/>
    <x v="1372"/>
    <d v="2012-08-14T00:00:00"/>
    <m/>
    <m/>
    <m/>
    <m/>
    <s v="CALLERIA"/>
    <s v="CORONEL PORTILLO"/>
    <x v="3"/>
    <s v="DNI"/>
    <s v="48183122"/>
    <m/>
    <s v="TOVAR"/>
    <s v="MEZA"/>
    <s v="PAULINO"/>
    <m/>
    <s v="REGLAMENTO DE LEY FORESTAL - DECRETO SUPREMO Nº 006-2003-AG"/>
    <m/>
    <n v="363"/>
    <m/>
    <s v="R"/>
    <s v="MULTA"/>
    <m/>
    <m/>
    <x v="1"/>
    <x v="0"/>
    <s v="Dipteryx odorata"/>
    <s v="SHIHUAHUACO"/>
    <x v="1"/>
    <n v="7.9189999999999996"/>
    <s v="DEFFS-UCAYALI"/>
    <m/>
    <m/>
    <m/>
    <m/>
    <s v="SE TRANSF 1579 PZS CON 4.655 M3 012-2014/ TRANSF 1421 TABLILL CON  3.264 M3 EXP 031-2014/TRANSFERIDO TODO"/>
    <s v="Intervenciones 2010_2012"/>
  </r>
  <r>
    <n v="2619"/>
    <x v="2"/>
    <s v="GORE UCAYALI"/>
    <m/>
    <m/>
    <s v="000115-2012"/>
    <x v="1373"/>
    <d v="2012-01-03T00:00:00"/>
    <m/>
    <m/>
    <m/>
    <m/>
    <s v="CALLERIA"/>
    <s v="CORONEL PORTILLO"/>
    <x v="3"/>
    <s v="DNI"/>
    <s v="00037800"/>
    <m/>
    <s v="CABRERA"/>
    <s v="ORNETA"/>
    <s v="PABLO"/>
    <m/>
    <s v="REGLAMENTO DE LEY FORESTAL - DECRETO SUPREMO Nº 006-2003-AG"/>
    <m/>
    <n v="363"/>
    <m/>
    <s v="Q"/>
    <s v="MULTA"/>
    <m/>
    <m/>
    <x v="1"/>
    <x v="0"/>
    <s v="Cedrela sp."/>
    <s v="CEDRO DE BAJO"/>
    <x v="1"/>
    <n v="4.6929999999999996"/>
    <s v="DEFFS-UCAYALI"/>
    <m/>
    <m/>
    <m/>
    <m/>
    <s v="SE TRANSFIRIO 40 PIEZAS CEDRO BAJO 2.830 EX 005-13/TRANSFERIDO  43 PIEZAS CON 1.863 M3 EXP 025-2013/TRANSFERIDO TODO"/>
    <s v="Intervenciones 2010_2012"/>
  </r>
  <r>
    <n v="2620"/>
    <x v="2"/>
    <s v="GORE UCAYALI"/>
    <m/>
    <m/>
    <s v="000125-2012"/>
    <x v="1374"/>
    <d v="2012-08-21T00:00:00"/>
    <m/>
    <m/>
    <m/>
    <m/>
    <s v="CALLERIA"/>
    <s v="CORONEL PORTILLO"/>
    <x v="3"/>
    <s v="DNI"/>
    <s v="41923352"/>
    <m/>
    <s v="MORENO"/>
    <s v="HERRERA"/>
    <s v="DENNYS GONZALEZ"/>
    <m/>
    <s v="REGLAMENTO DE LEY FORESTAL - DECRETO SUPREMO Nº 006-2003-AG"/>
    <m/>
    <n v="363"/>
    <m/>
    <s v="R"/>
    <s v="MULTA"/>
    <m/>
    <m/>
    <x v="0"/>
    <x v="0"/>
    <s v="Ceiba pentandra"/>
    <s v="HUIMBA"/>
    <x v="1"/>
    <n v="13.041"/>
    <s v="DEFFS-UCAYALI"/>
    <m/>
    <m/>
    <m/>
    <m/>
    <s v=""/>
    <s v="Intervenciones 2010_2012"/>
  </r>
  <r>
    <n v="2621"/>
    <x v="2"/>
    <s v="GORE UCAYALI"/>
    <m/>
    <m/>
    <s v="000126-2012"/>
    <x v="1375"/>
    <d v="2012-08-17T00:00:00"/>
    <m/>
    <m/>
    <m/>
    <m/>
    <s v="CALLERIA"/>
    <s v="CORONEL PORTILLO"/>
    <x v="3"/>
    <s v="DNI"/>
    <s v="00006714"/>
    <m/>
    <s v="TIPTO"/>
    <s v="TUTUSIMA"/>
    <s v="HUGO"/>
    <m/>
    <s v="REGLAMENTO DE LEY FORESTAL - DECRETO SUPREMO Nº 006-2003-AG"/>
    <m/>
    <n v="363"/>
    <m/>
    <s v="Q"/>
    <m/>
    <m/>
    <m/>
    <x v="1"/>
    <x v="0"/>
    <s v="Cedrela odorata"/>
    <s v="CEDRO"/>
    <x v="1"/>
    <n v="3.774"/>
    <s v="DEFFS-UCAYALI"/>
    <m/>
    <m/>
    <m/>
    <m/>
    <s v="PARA RECONSIDERACION, QUE FORMULEN INFORME PARA PAS"/>
    <s v="Intervenciones 2010_2012"/>
  </r>
  <r>
    <n v="2622"/>
    <x v="2"/>
    <s v="GORE UCAYALI"/>
    <m/>
    <m/>
    <s v="000126-2012"/>
    <x v="3"/>
    <d v="2012-08-17T00:00:00"/>
    <m/>
    <m/>
    <m/>
    <m/>
    <s v="CALLERIA"/>
    <s v="CORONEL PORTILLO"/>
    <x v="3"/>
    <s v="DNI"/>
    <s v="00006714"/>
    <m/>
    <s v="TIPTO"/>
    <s v="TUTUSIMA"/>
    <s v="HUGO"/>
    <m/>
    <m/>
    <m/>
    <m/>
    <m/>
    <s v=""/>
    <m/>
    <m/>
    <m/>
    <x v="1"/>
    <x v="0"/>
    <s v="Cedrela odorata"/>
    <s v="CEDRO"/>
    <x v="1"/>
    <n v="4.0750000000000002"/>
    <s v="DEFFS-UCAYALI"/>
    <m/>
    <m/>
    <m/>
    <m/>
    <s v=""/>
    <s v="Intervenciones 2010_2012"/>
  </r>
  <r>
    <n v="2623"/>
    <x v="2"/>
    <s v="GORE UCAYALI"/>
    <m/>
    <m/>
    <s v="000126-2012"/>
    <x v="3"/>
    <d v="2012-08-17T00:00:00"/>
    <m/>
    <m/>
    <m/>
    <m/>
    <s v="CALLERIA"/>
    <s v="CORONEL PORTILLO"/>
    <x v="3"/>
    <s v="DNI"/>
    <s v="00006714"/>
    <m/>
    <s v="TIPTO"/>
    <s v="TUTUSIMA"/>
    <s v="HUGO"/>
    <m/>
    <m/>
    <m/>
    <m/>
    <m/>
    <s v=""/>
    <m/>
    <m/>
    <m/>
    <x v="1"/>
    <x v="0"/>
    <s v="Calophyllum brasiliense"/>
    <s v="LAGARTO CASPI"/>
    <x v="1"/>
    <n v="6.157"/>
    <s v="DEFFS-UCAYALI"/>
    <m/>
    <m/>
    <m/>
    <m/>
    <s v=""/>
    <s v="Intervenciones 2010_2012"/>
  </r>
  <r>
    <n v="2624"/>
    <x v="2"/>
    <s v="GORE UCAYALI"/>
    <m/>
    <m/>
    <s v="000126-2012"/>
    <x v="3"/>
    <d v="2012-08-17T00:00:00"/>
    <m/>
    <m/>
    <m/>
    <m/>
    <s v="CALLERIA"/>
    <s v="CORONEL PORTILLO"/>
    <x v="3"/>
    <s v="DNI"/>
    <s v="00006714"/>
    <m/>
    <s v="TIPTO"/>
    <s v="TUTUSIMA"/>
    <s v="HUGO"/>
    <m/>
    <m/>
    <m/>
    <m/>
    <m/>
    <s v=""/>
    <s v="MULTA"/>
    <m/>
    <m/>
    <x v="1"/>
    <x v="0"/>
    <s v="Calophyllum brasiliense"/>
    <s v="LAGARTO CASPI"/>
    <x v="1"/>
    <n v="0.23799999999999999"/>
    <s v="DEFFS-UCAYALI"/>
    <m/>
    <m/>
    <m/>
    <m/>
    <s v=""/>
    <s v="Intervenciones 2010_2012"/>
  </r>
  <r>
    <n v="2625"/>
    <x v="2"/>
    <s v="GORE UCAYALI"/>
    <m/>
    <m/>
    <s v="000126-2012"/>
    <x v="3"/>
    <d v="2012-08-17T00:00:00"/>
    <m/>
    <m/>
    <m/>
    <m/>
    <s v="CALLERIA"/>
    <s v="CORONEL PORTILLO"/>
    <x v="3"/>
    <s v="DNI"/>
    <s v="00006714"/>
    <m/>
    <s v="TIPTO"/>
    <s v="TUTUSIMA"/>
    <s v="HUGO"/>
    <m/>
    <m/>
    <m/>
    <m/>
    <m/>
    <s v=""/>
    <m/>
    <m/>
    <m/>
    <x v="1"/>
    <x v="0"/>
    <s v="Macrolobium sp."/>
    <s v="PASHACO"/>
    <x v="1"/>
    <n v="5.3659999999999997"/>
    <s v="DEFFS-UCAYALI"/>
    <m/>
    <m/>
    <m/>
    <m/>
    <s v=""/>
    <s v="Intervenciones 2010_2012"/>
  </r>
  <r>
    <n v="2626"/>
    <x v="2"/>
    <s v="GORE UCAYALI"/>
    <m/>
    <m/>
    <s v="000126-2012"/>
    <x v="3"/>
    <d v="2012-08-17T00:00:00"/>
    <m/>
    <m/>
    <m/>
    <m/>
    <s v="CALLERIA"/>
    <s v="CORONEL PORTILLO"/>
    <x v="3"/>
    <s v="DNI"/>
    <s v="00006714"/>
    <m/>
    <s v="TIPTO"/>
    <s v="TUTUSIMA"/>
    <s v="HUGO"/>
    <m/>
    <m/>
    <m/>
    <m/>
    <m/>
    <s v=""/>
    <m/>
    <m/>
    <m/>
    <x v="1"/>
    <x v="0"/>
    <s v="Macrolobium sp."/>
    <s v="PASHACO"/>
    <x v="1"/>
    <n v="0.28599999999999998"/>
    <s v="DEFFS-UCAYALI"/>
    <m/>
    <m/>
    <m/>
    <m/>
    <s v=""/>
    <s v="Intervenciones 2010_2012"/>
  </r>
  <r>
    <n v="2627"/>
    <x v="2"/>
    <s v="GORE UCAYALI"/>
    <m/>
    <m/>
    <s v="000126-2012"/>
    <x v="3"/>
    <d v="2012-08-17T00:00:00"/>
    <m/>
    <m/>
    <m/>
    <m/>
    <s v="CALLERIA"/>
    <s v="CORONEL PORTILLO"/>
    <x v="3"/>
    <s v="DNI"/>
    <s v="00006714"/>
    <m/>
    <s v="TIPTO"/>
    <s v="TUTUSIMA"/>
    <s v="HUGO"/>
    <m/>
    <m/>
    <m/>
    <m/>
    <m/>
    <s v=""/>
    <m/>
    <m/>
    <m/>
    <x v="1"/>
    <x v="0"/>
    <s v="Cedrela odorata"/>
    <s v="CEDRO"/>
    <x v="1"/>
    <n v="1.633"/>
    <s v="DEFFS-UCAYALI"/>
    <m/>
    <m/>
    <m/>
    <m/>
    <s v=""/>
    <s v="Intervenciones 2010_2012"/>
  </r>
  <r>
    <n v="2628"/>
    <x v="2"/>
    <s v="GORE UCAYALI"/>
    <m/>
    <m/>
    <s v="000119-2012"/>
    <x v="1376"/>
    <d v="2012-07-25T00:00:00"/>
    <m/>
    <m/>
    <m/>
    <m/>
    <s v="CALLERIA"/>
    <s v="CORONEL PORTILLO"/>
    <x v="3"/>
    <s v="DNI"/>
    <s v="05930488"/>
    <m/>
    <s v="GONZALES"/>
    <s v="RUIZ"/>
    <s v="FRED"/>
    <m/>
    <s v="REGLAMENTO DE LEY FORESTAL - DECRETO SUPREMO Nº 006-2003-AG"/>
    <m/>
    <n v="363"/>
    <m/>
    <s v="I"/>
    <s v="MULTA"/>
    <m/>
    <m/>
    <x v="0"/>
    <x v="0"/>
    <s v="Calycophyllum spruceanum"/>
    <s v="CAPIRONA"/>
    <x v="1"/>
    <n v="36.192999999999998"/>
    <s v="DEFFS-UCAYALI"/>
    <m/>
    <m/>
    <m/>
    <m/>
    <s v="ENVIADO A PUBLICAR 09-09-13 TOMAS INUMA MONTILLA_x000a_FALTA CONCLUIR PROCESO DE CORPOR AMAZON WOOD"/>
    <s v="Intervenciones 2010_2012"/>
  </r>
  <r>
    <n v="2629"/>
    <x v="2"/>
    <s v="GORE UCAYALI"/>
    <m/>
    <m/>
    <s v="000119-2012"/>
    <x v="3"/>
    <d v="2012-07-25T00:00:00"/>
    <m/>
    <m/>
    <m/>
    <m/>
    <s v="CALLERIA"/>
    <s v="CORONEL PORTILLO"/>
    <x v="3"/>
    <m/>
    <m/>
    <m/>
    <m/>
    <m/>
    <m/>
    <m/>
    <m/>
    <m/>
    <m/>
    <m/>
    <m/>
    <m/>
    <m/>
    <m/>
    <x v="0"/>
    <x v="0"/>
    <s v="Clarisia biflora"/>
    <s v="CAPINURI"/>
    <x v="1"/>
    <n v="7"/>
    <s v="DEFFS-UCAYALI"/>
    <m/>
    <m/>
    <m/>
    <m/>
    <s v=""/>
    <s v="Intervenciones 2010_2012"/>
  </r>
  <r>
    <n v="2630"/>
    <x v="2"/>
    <s v="GORE UCAYALI"/>
    <m/>
    <m/>
    <s v="000130-2012"/>
    <x v="1377"/>
    <d v="2012-08-29T00:00:00"/>
    <m/>
    <m/>
    <m/>
    <m/>
    <s v="CALLERIA"/>
    <s v="CORONEL PORTILLO"/>
    <x v="3"/>
    <s v="DNI"/>
    <s v="40504962"/>
    <m/>
    <s v="ARRIETA"/>
    <s v="JANAMPA"/>
    <s v="ROBERTO"/>
    <m/>
    <s v="REGLAMENTO DE LEY FORESTAL - DECRETO SUPREMO Nº 006-2003-AG"/>
    <m/>
    <n v="363"/>
    <m/>
    <s v="R"/>
    <s v="MULTA"/>
    <m/>
    <m/>
    <x v="1"/>
    <x v="0"/>
    <s v="Guazuma crinita"/>
    <s v="BOLAINA"/>
    <x v="1"/>
    <n v="31.367999999999999"/>
    <s v="DEFFS-UCAYALI"/>
    <m/>
    <m/>
    <m/>
    <m/>
    <s v="SE TRANSFIRIO 1500 TABLILL CON 4.705 M3 EX 026-12 / SE TRANSFIRIO 600 TABLILL CON 1.877 EXP. 030-12 /QUEDAN 24.786 M3 CON 7900 TABLILLAS)"/>
    <s v="Intervenciones 2010_2012"/>
  </r>
  <r>
    <n v="2631"/>
    <x v="2"/>
    <s v="GORE UCAYALI"/>
    <m/>
    <m/>
    <s v="000131-2012"/>
    <x v="1378"/>
    <d v="2012-09-03T00:00:00"/>
    <m/>
    <m/>
    <m/>
    <m/>
    <s v="CALLERIA"/>
    <s v="CORONEL PORTILLO"/>
    <x v="3"/>
    <s v="DNI"/>
    <s v="43751381"/>
    <m/>
    <s v="MOZOMBITE"/>
    <s v="GOMEZ"/>
    <s v="WILSON"/>
    <m/>
    <s v="REGLAMENTO DE LEY FORESTAL - DECRETO SUPREMO Nº 006-2003-AG"/>
    <m/>
    <n v="363"/>
    <m/>
    <s v="R"/>
    <s v="MULTA"/>
    <m/>
    <m/>
    <x v="1"/>
    <x v="0"/>
    <s v="Calycophyllum spruceanum"/>
    <s v="CAPIRONA"/>
    <x v="1"/>
    <n v="7.6390000000000002"/>
    <s v="DEFFS-UCAYALI"/>
    <m/>
    <m/>
    <m/>
    <m/>
    <s v="SE TRANSFIRIO 175 PIEZAS CON 7.639 M3 (3239 PT) NO HAY MAS"/>
    <s v="Intervenciones 2010_2012"/>
  </r>
  <r>
    <n v="2632"/>
    <x v="2"/>
    <s v="GORE UCAYALI"/>
    <m/>
    <m/>
    <s v="000132-2012"/>
    <x v="1379"/>
    <d v="2012-09-03T00:00:00"/>
    <m/>
    <m/>
    <m/>
    <m/>
    <s v="CALLERIA"/>
    <s v="CORONEL PORTILLO"/>
    <x v="3"/>
    <s v="DNI"/>
    <s v="43383409"/>
    <m/>
    <s v="TAPULLIMA"/>
    <s v="SATALAYA"/>
    <s v="TONY"/>
    <m/>
    <s v="REGLAMENTO DE LEY FORESTAL - DECRETO SUPREMO Nº 006-2003-AG"/>
    <m/>
    <n v="363"/>
    <m/>
    <s v="Q,R"/>
    <s v="MULTA"/>
    <m/>
    <m/>
    <x v="1"/>
    <x v="0"/>
    <s v="Aspidosperma macrocarpon"/>
    <s v="PUMAQUIRO"/>
    <x v="1"/>
    <n v="4.6509999999999998"/>
    <s v="DEFFS-UCAYALI"/>
    <m/>
    <m/>
    <m/>
    <m/>
    <s v=""/>
    <s v="Intervenciones 2010_2012"/>
  </r>
  <r>
    <n v="2633"/>
    <x v="2"/>
    <s v="GORE UCAYALI"/>
    <m/>
    <m/>
    <s v="000133-2012"/>
    <x v="1380"/>
    <d v="2012-09-03T00:00:00"/>
    <m/>
    <m/>
    <m/>
    <m/>
    <s v="CALLERIA"/>
    <s v="CORONEL PORTILLO"/>
    <x v="3"/>
    <s v="DNI"/>
    <s v="15381048"/>
    <m/>
    <s v="CERVANTES"/>
    <s v="YAYA"/>
    <s v="LUIS WILLIAM"/>
    <m/>
    <s v="REGLAMENTO DE LEY FORESTAL - DECRETO SUPREMO Nº 006-2003-AG"/>
    <m/>
    <n v="363"/>
    <m/>
    <s v="R"/>
    <s v="MULTA"/>
    <m/>
    <m/>
    <x v="1"/>
    <x v="0"/>
    <s v="NN"/>
    <s v="ATADIJO"/>
    <x v="1"/>
    <n v="23.526"/>
    <s v="DEFFS-UCAYALI"/>
    <m/>
    <m/>
    <m/>
    <m/>
    <s v="EN ESPERA DE CONSENTIDO"/>
    <s v="Intervenciones 2010_2012"/>
  </r>
  <r>
    <n v="2634"/>
    <x v="2"/>
    <s v="GORE UCAYALI"/>
    <m/>
    <m/>
    <s v="000133-2012"/>
    <x v="3"/>
    <d v="2012-09-03T00:00:00"/>
    <m/>
    <m/>
    <m/>
    <m/>
    <s v="CALLERIA"/>
    <s v="CORONEL PORTILLO"/>
    <x v="3"/>
    <m/>
    <m/>
    <m/>
    <m/>
    <m/>
    <m/>
    <m/>
    <m/>
    <m/>
    <m/>
    <m/>
    <m/>
    <m/>
    <m/>
    <m/>
    <x v="1"/>
    <x v="0"/>
    <s v="NN"/>
    <s v="ATADIJO"/>
    <x v="1"/>
    <n v="1.865"/>
    <s v="DEFFS-UCAYALI"/>
    <m/>
    <m/>
    <m/>
    <m/>
    <s v=""/>
    <s v="Intervenciones 2010_2012"/>
  </r>
  <r>
    <n v="2635"/>
    <x v="2"/>
    <s v="GORE UCAYALI"/>
    <m/>
    <m/>
    <s v="000133-2012"/>
    <x v="3"/>
    <d v="2012-09-03T00:00:00"/>
    <m/>
    <m/>
    <m/>
    <m/>
    <s v="CALLERIA"/>
    <s v="CORONEL PORTILLO"/>
    <x v="3"/>
    <m/>
    <m/>
    <m/>
    <m/>
    <m/>
    <m/>
    <m/>
    <m/>
    <m/>
    <m/>
    <m/>
    <m/>
    <m/>
    <m/>
    <m/>
    <x v="1"/>
    <x v="0"/>
    <s v="Macrolobium sp."/>
    <s v="PASHACO"/>
    <x v="1"/>
    <n v="8.9410000000000007"/>
    <s v="DEFFS-UCAYALI"/>
    <m/>
    <m/>
    <m/>
    <m/>
    <s v=""/>
    <s v="Intervenciones 2010_2012"/>
  </r>
  <r>
    <n v="2636"/>
    <x v="2"/>
    <s v="GORE UCAYALI"/>
    <m/>
    <m/>
    <s v="000133-2012"/>
    <x v="3"/>
    <d v="2012-09-03T00:00:00"/>
    <m/>
    <m/>
    <m/>
    <m/>
    <s v="CALLERIA"/>
    <s v="CORONEL PORTILLO"/>
    <x v="3"/>
    <m/>
    <m/>
    <m/>
    <m/>
    <m/>
    <m/>
    <m/>
    <m/>
    <m/>
    <m/>
    <m/>
    <m/>
    <m/>
    <m/>
    <m/>
    <x v="1"/>
    <x v="0"/>
    <s v="Cariniana domestica"/>
    <s v="CACHIMBO"/>
    <x v="1"/>
    <n v="1.0049999999999999"/>
    <s v="DEFFS-UCAYALI"/>
    <m/>
    <m/>
    <m/>
    <m/>
    <s v=""/>
    <s v="Intervenciones 2010_2012"/>
  </r>
  <r>
    <n v="2637"/>
    <x v="2"/>
    <s v="GORE UCAYALI"/>
    <m/>
    <m/>
    <s v="000133-2012"/>
    <x v="3"/>
    <d v="2012-09-03T00:00:00"/>
    <m/>
    <m/>
    <m/>
    <m/>
    <s v="CALLERIA"/>
    <s v="CORONEL PORTILLO"/>
    <x v="3"/>
    <m/>
    <m/>
    <m/>
    <m/>
    <m/>
    <m/>
    <m/>
    <m/>
    <m/>
    <m/>
    <m/>
    <m/>
    <m/>
    <m/>
    <m/>
    <x v="1"/>
    <x v="0"/>
    <s v="Aniba sp."/>
    <s v="MOENA"/>
    <x v="1"/>
    <n v="0.42399999999999999"/>
    <s v="DEFFS-UCAYALI"/>
    <m/>
    <m/>
    <m/>
    <m/>
    <s v=""/>
    <s v="Intervenciones 2010_2012"/>
  </r>
  <r>
    <n v="2638"/>
    <x v="2"/>
    <s v="GORE UCAYALI"/>
    <m/>
    <m/>
    <s v="000133-2012"/>
    <x v="3"/>
    <d v="2012-09-03T00:00:00"/>
    <m/>
    <m/>
    <m/>
    <m/>
    <s v="CALLERIA"/>
    <s v="CORONEL PORTILLO"/>
    <x v="3"/>
    <m/>
    <m/>
    <m/>
    <m/>
    <m/>
    <m/>
    <m/>
    <m/>
    <m/>
    <m/>
    <m/>
    <m/>
    <m/>
    <m/>
    <m/>
    <x v="1"/>
    <x v="0"/>
    <s v="Copaifera officinalis"/>
    <s v="COPAIBA"/>
    <x v="1"/>
    <n v="0.67900000000000005"/>
    <s v="DEFFS-UCAYALI"/>
    <m/>
    <m/>
    <m/>
    <m/>
    <s v=""/>
    <s v="Intervenciones 2010_2012"/>
  </r>
  <r>
    <n v="2639"/>
    <x v="2"/>
    <s v="GORE UCAYALI"/>
    <m/>
    <m/>
    <s v="000133-2012"/>
    <x v="3"/>
    <d v="2012-09-03T00:00:00"/>
    <m/>
    <m/>
    <m/>
    <m/>
    <s v="CALLERIA"/>
    <s v="CORONEL PORTILLO"/>
    <x v="3"/>
    <m/>
    <m/>
    <m/>
    <m/>
    <m/>
    <m/>
    <m/>
    <m/>
    <m/>
    <m/>
    <m/>
    <m/>
    <m/>
    <m/>
    <m/>
    <x v="1"/>
    <x v="0"/>
    <s v="Calycophyllum spruceanum"/>
    <s v="CAPIRONA"/>
    <x v="1"/>
    <n v="0.48099999999999998"/>
    <s v="DEFFS-UCAYALI"/>
    <m/>
    <m/>
    <m/>
    <m/>
    <s v=""/>
    <s v="Intervenciones 2010_2012"/>
  </r>
  <r>
    <n v="2640"/>
    <x v="2"/>
    <s v="GORE UCAYALI"/>
    <m/>
    <m/>
    <s v="000133-2012"/>
    <x v="3"/>
    <d v="2012-09-03T00:00:00"/>
    <m/>
    <m/>
    <m/>
    <m/>
    <s v="CALLERIA"/>
    <s v="CORONEL PORTILLO"/>
    <x v="3"/>
    <m/>
    <m/>
    <m/>
    <m/>
    <m/>
    <m/>
    <m/>
    <m/>
    <m/>
    <m/>
    <m/>
    <m/>
    <m/>
    <m/>
    <m/>
    <x v="1"/>
    <x v="0"/>
    <s v="Terminalia oblonga"/>
    <s v="YACUSHAPANA"/>
    <x v="1"/>
    <n v="0.67900000000000005"/>
    <s v="DEFFS-UCAYALI"/>
    <m/>
    <m/>
    <m/>
    <m/>
    <s v=""/>
    <s v="Intervenciones 2010_2012"/>
  </r>
  <r>
    <n v="2641"/>
    <x v="2"/>
    <s v="GORE UCAYALI"/>
    <m/>
    <m/>
    <s v="000127-2012 000128-2012"/>
    <x v="1381"/>
    <d v="2012-08-27T00:00:00"/>
    <m/>
    <m/>
    <m/>
    <m/>
    <s v="CALLERIA"/>
    <s v="CORONEL PORTILLO"/>
    <x v="3"/>
    <s v="DNI"/>
    <s v="40419783"/>
    <m/>
    <s v="CUZCANO"/>
    <s v="VARGAS"/>
    <s v="GUSTAVO RAFAEL"/>
    <m/>
    <s v="REGLAMENTO DE LEY FORESTAL - DECRETO SUPREMO Nº 006-2003-AG"/>
    <m/>
    <n v="363"/>
    <m/>
    <s v="R"/>
    <m/>
    <m/>
    <m/>
    <x v="0"/>
    <x v="0"/>
    <s v="Copaifera officinalis"/>
    <s v="COPAIBA"/>
    <x v="1"/>
    <n v="7.1879999999999997"/>
    <s v="ALMACENES ASERRADERO"/>
    <m/>
    <m/>
    <m/>
    <m/>
    <s v=""/>
    <s v="Intervenciones 2010_2012"/>
  </r>
  <r>
    <n v="2642"/>
    <x v="2"/>
    <s v="GORE UCAYALI"/>
    <m/>
    <m/>
    <s v="000127-2012 000128-2012"/>
    <x v="3"/>
    <d v="2012-08-27T00:00:00"/>
    <m/>
    <m/>
    <m/>
    <m/>
    <s v="CALLERIA"/>
    <s v="CORONEL PORTILLO"/>
    <x v="3"/>
    <m/>
    <m/>
    <m/>
    <m/>
    <m/>
    <m/>
    <m/>
    <m/>
    <m/>
    <m/>
    <m/>
    <s v=""/>
    <m/>
    <m/>
    <m/>
    <x v="0"/>
    <x v="0"/>
    <s v="Cedrelinga cateniformis"/>
    <s v="AGUANO MASHA"/>
    <x v="1"/>
    <n v="1.002"/>
    <s v="CUZCANO (ROLLIZA)"/>
    <m/>
    <m/>
    <m/>
    <m/>
    <s v=""/>
    <s v="Intervenciones 2010_2012"/>
  </r>
  <r>
    <n v="2643"/>
    <x v="2"/>
    <s v="GORE UCAYALI"/>
    <m/>
    <m/>
    <s v="000128-2012"/>
    <x v="1382"/>
    <d v="2012-08-27T00:00:00"/>
    <m/>
    <m/>
    <m/>
    <m/>
    <s v="CALLERIA"/>
    <s v="CORONEL PORTILLO"/>
    <x v="3"/>
    <s v="DNI"/>
    <s v="40419783"/>
    <m/>
    <s v="CUZCANO"/>
    <s v="VARGAS"/>
    <s v="GUSTAVO RAFAEL"/>
    <m/>
    <s v="REGLAMENTO DE LEY FORESTAL - DECRETO SUPREMO Nº 006-2003-AG"/>
    <m/>
    <n v="363"/>
    <m/>
    <s v=""/>
    <m/>
    <m/>
    <m/>
    <x v="1"/>
    <x v="0"/>
    <s v="Eschweilera sp."/>
    <s v="MACHIMANGO"/>
    <x v="1"/>
    <n v="4.9909999999999997"/>
    <s v="DEFFS-UCAYALI"/>
    <m/>
    <m/>
    <m/>
    <m/>
    <s v=""/>
    <s v="Intervenciones 2010_2012"/>
  </r>
  <r>
    <n v="2644"/>
    <x v="2"/>
    <s v="GORE UCAYALI"/>
    <m/>
    <m/>
    <s v="000128-2012"/>
    <x v="3"/>
    <d v="2012-08-27T00:00:00"/>
    <m/>
    <m/>
    <m/>
    <m/>
    <s v="CALLERIA"/>
    <s v="CORONEL PORTILLO"/>
    <x v="3"/>
    <m/>
    <m/>
    <m/>
    <m/>
    <m/>
    <m/>
    <m/>
    <m/>
    <m/>
    <m/>
    <m/>
    <s v=""/>
    <m/>
    <m/>
    <m/>
    <x v="1"/>
    <x v="0"/>
    <s v="Copaifera reticulata"/>
    <s v="COPAIBA"/>
    <x v="1"/>
    <n v="0.33100000000000002"/>
    <s v="DEFFS-UCAYALI"/>
    <m/>
    <m/>
    <m/>
    <m/>
    <s v=""/>
    <s v="Intervenciones 2010_2012"/>
  </r>
  <r>
    <n v="2645"/>
    <x v="2"/>
    <s v="GORE UCAYALI"/>
    <m/>
    <m/>
    <s v="000128-2012"/>
    <x v="3"/>
    <d v="2012-08-27T00:00:00"/>
    <m/>
    <m/>
    <m/>
    <m/>
    <s v="CALLERIA"/>
    <s v="CORONEL PORTILLO"/>
    <x v="3"/>
    <m/>
    <m/>
    <m/>
    <m/>
    <m/>
    <m/>
    <m/>
    <m/>
    <m/>
    <m/>
    <m/>
    <s v=""/>
    <s v="MULTA"/>
    <m/>
    <m/>
    <x v="1"/>
    <x v="0"/>
    <s v="Copaifera reticulata"/>
    <s v="COPAIBA"/>
    <x v="1"/>
    <n v="7.0410000000000004"/>
    <s v="DEFFS-UCAYALI"/>
    <m/>
    <m/>
    <m/>
    <m/>
    <s v=""/>
    <s v="Intervenciones 2010_2012"/>
  </r>
  <r>
    <n v="2646"/>
    <x v="2"/>
    <s v="GORE UCAYALI"/>
    <m/>
    <m/>
    <s v="000128-2012"/>
    <x v="3"/>
    <d v="2012-08-27T00:00:00"/>
    <m/>
    <m/>
    <m/>
    <m/>
    <s v="CALLERIA"/>
    <s v="CORONEL PORTILLO"/>
    <x v="3"/>
    <m/>
    <m/>
    <m/>
    <m/>
    <m/>
    <m/>
    <m/>
    <m/>
    <m/>
    <m/>
    <m/>
    <s v=""/>
    <m/>
    <m/>
    <m/>
    <x v="1"/>
    <x v="0"/>
    <s v="Quararibea asterolepis"/>
    <s v="ZAPOTILLO"/>
    <x v="1"/>
    <n v="14.510999999999999"/>
    <s v="DEFFS-UCAYALI"/>
    <m/>
    <m/>
    <m/>
    <m/>
    <s v=""/>
    <s v="Intervenciones 2010_2012"/>
  </r>
  <r>
    <n v="2647"/>
    <x v="2"/>
    <s v="GORE UCAYALI"/>
    <m/>
    <m/>
    <s v="000128-2012"/>
    <x v="3"/>
    <d v="2012-08-27T00:00:00"/>
    <m/>
    <m/>
    <m/>
    <m/>
    <s v="CALLERIA"/>
    <s v="CORONEL PORTILLO"/>
    <x v="3"/>
    <m/>
    <m/>
    <m/>
    <m/>
    <m/>
    <m/>
    <m/>
    <m/>
    <m/>
    <m/>
    <m/>
    <s v=""/>
    <m/>
    <m/>
    <m/>
    <x v="1"/>
    <x v="0"/>
    <s v="Pouteria reticulata"/>
    <s v="CAIMITILLO"/>
    <x v="1"/>
    <n v="3.5939999999999999"/>
    <s v="DEFFS-UCAYALI"/>
    <m/>
    <m/>
    <m/>
    <m/>
    <s v="SE TRANSFIRIO TODO EL CAIMITILLO 943 TABLILLAS CON 3.594 M3 EX 009-2013"/>
    <s v="Intervenciones 2010_2012"/>
  </r>
  <r>
    <n v="2648"/>
    <x v="2"/>
    <s v="GORE UCAYALI"/>
    <m/>
    <m/>
    <s v="000128-2012"/>
    <x v="3"/>
    <d v="2012-08-27T00:00:00"/>
    <m/>
    <m/>
    <m/>
    <m/>
    <s v="CALLERIA"/>
    <s v="CORONEL PORTILLO"/>
    <x v="3"/>
    <m/>
    <m/>
    <m/>
    <m/>
    <m/>
    <m/>
    <m/>
    <m/>
    <m/>
    <m/>
    <m/>
    <s v=""/>
    <m/>
    <m/>
    <m/>
    <x v="1"/>
    <x v="0"/>
    <s v="Eschweilera sp."/>
    <s v="MACHIMANGO"/>
    <x v="1"/>
    <n v="2.6339999999999999"/>
    <s v="DEFFS-UCAYALI"/>
    <m/>
    <m/>
    <m/>
    <m/>
    <s v="SE TRANSFIRIO MACHIMANGO 557 TABLILLAS CON 2.101 M3 EX 009-2013/QUEDA 113 TABL. CON 0.533 M3"/>
    <s v="Intervenciones 2010_2012"/>
  </r>
  <r>
    <n v="2649"/>
    <x v="2"/>
    <s v="GORE UCAYALI"/>
    <m/>
    <m/>
    <s v="000128-2012"/>
    <x v="3"/>
    <d v="2012-08-27T00:00:00"/>
    <m/>
    <m/>
    <m/>
    <m/>
    <s v="CALLERIA"/>
    <s v="CORONEL PORTILLO"/>
    <x v="3"/>
    <m/>
    <m/>
    <m/>
    <m/>
    <m/>
    <m/>
    <m/>
    <m/>
    <m/>
    <m/>
    <m/>
    <s v=""/>
    <m/>
    <m/>
    <m/>
    <x v="1"/>
    <x v="0"/>
    <s v="Copaifera reticulata"/>
    <s v="COPAIBA"/>
    <x v="1"/>
    <n v="0.45900000000000002"/>
    <s v="DEFFS-UCAYALI"/>
    <m/>
    <m/>
    <m/>
    <m/>
    <s v=""/>
    <s v="Intervenciones 2010_2012"/>
  </r>
  <r>
    <n v="2650"/>
    <x v="2"/>
    <s v="GORE UCAYALI"/>
    <m/>
    <m/>
    <s v="000144-2012"/>
    <x v="1383"/>
    <d v="2012-09-19T00:00:00"/>
    <m/>
    <m/>
    <m/>
    <m/>
    <s v="CALLERIA"/>
    <s v="CORONEL PORTILLO"/>
    <x v="3"/>
    <s v="DNI"/>
    <s v="46683576"/>
    <m/>
    <s v="ARMAS"/>
    <s v="VEGA"/>
    <s v="ANDERSON"/>
    <m/>
    <s v="REGLAMENTO DE LEY FORESTAL - DECRETO SUPREMO Nº 006-2003-AG"/>
    <m/>
    <n v="363"/>
    <m/>
    <s v="R"/>
    <s v="MULTA"/>
    <m/>
    <m/>
    <x v="1"/>
    <x v="0"/>
    <s v="Manilkara bidentata"/>
    <s v="QUINILLA"/>
    <x v="1"/>
    <n v="5.1079999999999997"/>
    <s v="DEFFS-UCAYALI"/>
    <m/>
    <m/>
    <m/>
    <m/>
    <s v="ENVIADO A PUBLICAR 09-09-13 MIGUEL PASMIÑO"/>
    <s v="Intervenciones 2010_2012"/>
  </r>
  <r>
    <n v="2651"/>
    <x v="2"/>
    <s v="GORE UCAYALI"/>
    <m/>
    <m/>
    <s v="000144-2012"/>
    <x v="3"/>
    <d v="2012-09-19T00:00:00"/>
    <m/>
    <m/>
    <m/>
    <m/>
    <s v="CALLERIA"/>
    <s v="CORONEL PORTILLO"/>
    <x v="3"/>
    <m/>
    <m/>
    <m/>
    <m/>
    <m/>
    <m/>
    <m/>
    <m/>
    <m/>
    <m/>
    <m/>
    <m/>
    <m/>
    <m/>
    <m/>
    <x v="1"/>
    <x v="0"/>
    <s v="Pouteria reticulata"/>
    <s v="CAIMITILLO"/>
    <x v="1"/>
    <n v="0.158"/>
    <s v="DEFFS-UCAYALI"/>
    <m/>
    <m/>
    <m/>
    <m/>
    <s v=""/>
    <s v="Intervenciones 2010_2012"/>
  </r>
  <r>
    <n v="2652"/>
    <x v="2"/>
    <s v="GORE UCAYALI"/>
    <m/>
    <m/>
    <s v="000145-2012"/>
    <x v="1384"/>
    <d v="2012-09-19T00:00:00"/>
    <m/>
    <m/>
    <m/>
    <m/>
    <s v="CALLERIA"/>
    <s v="CORONEL PORTILLO"/>
    <x v="3"/>
    <s v="DNI"/>
    <s v="00053574"/>
    <m/>
    <s v="BARRIOS"/>
    <s v="JAVIER"/>
    <s v="CARLOS DAVID"/>
    <m/>
    <s v="REGLAMENTO DE LEY FORESTAL - DECRETO SUPREMO Nº 006-2003-AG"/>
    <m/>
    <n v="363"/>
    <m/>
    <s v="R"/>
    <s v="MULTA"/>
    <m/>
    <m/>
    <x v="1"/>
    <x v="0"/>
    <s v="Pouteria reticulata"/>
    <s v="CAIMITILLO"/>
    <x v="1"/>
    <n v="2.7639999999999998"/>
    <s v="DEFFS-UCAYALI"/>
    <m/>
    <m/>
    <m/>
    <m/>
    <s v="SE TRANSFIRIO TODO EL CAIMITILLO 33 PIEZAS 2.764 M3 EX 029-2012"/>
    <s v="Intervenciones 2010_2012"/>
  </r>
  <r>
    <n v="2653"/>
    <x v="2"/>
    <s v="GORE UCAYALI"/>
    <m/>
    <m/>
    <s v="000145-2012"/>
    <x v="3"/>
    <d v="2012-09-19T00:00:00"/>
    <m/>
    <m/>
    <m/>
    <m/>
    <s v="CALLERIA"/>
    <s v="CORONEL PORTILLO"/>
    <x v="3"/>
    <m/>
    <m/>
    <m/>
    <m/>
    <m/>
    <m/>
    <m/>
    <m/>
    <m/>
    <m/>
    <m/>
    <m/>
    <m/>
    <m/>
    <m/>
    <x v="1"/>
    <x v="0"/>
    <s v="Eschweilera sp."/>
    <s v="MACHIMANGO"/>
    <x v="1"/>
    <n v="4.7359999999999998"/>
    <s v="DEFFS-UCAYALI"/>
    <m/>
    <m/>
    <m/>
    <m/>
    <s v="SE TRANSFIRIO TODO  MACHIMANGO 49 PIEZAS 4.736 M3 EX 029-2012"/>
    <s v="Intervenciones 2010_2012"/>
  </r>
  <r>
    <n v="2654"/>
    <x v="2"/>
    <s v="GORE UCAYALI"/>
    <m/>
    <m/>
    <s v="000145-2012"/>
    <x v="3"/>
    <d v="2012-09-19T00:00:00"/>
    <m/>
    <m/>
    <m/>
    <m/>
    <s v="CALLERIA"/>
    <s v="CORONEL PORTILLO"/>
    <x v="3"/>
    <m/>
    <m/>
    <m/>
    <m/>
    <m/>
    <m/>
    <m/>
    <m/>
    <m/>
    <m/>
    <m/>
    <m/>
    <m/>
    <m/>
    <m/>
    <x v="1"/>
    <x v="0"/>
    <s v="Sloanea sp."/>
    <s v="HUANGANA CASHO"/>
    <x v="1"/>
    <n v="0.314"/>
    <s v="DEFFS-UCAYALI"/>
    <m/>
    <m/>
    <m/>
    <m/>
    <s v="SE TRANSFIRIO TODO HUANGANACASHO 03 PIEZAS 0.314 M3 EX 029-2012"/>
    <s v="Intervenciones 2010_2012"/>
  </r>
  <r>
    <n v="2655"/>
    <x v="2"/>
    <s v="GORE UCAYALI"/>
    <m/>
    <m/>
    <s v="000135-2012"/>
    <x v="1385"/>
    <d v="2012-09-11T00:00:00"/>
    <m/>
    <m/>
    <m/>
    <m/>
    <s v="CALLERIA"/>
    <s v="CORONEL PORTILLO"/>
    <x v="3"/>
    <s v="DNI"/>
    <s v="00113424"/>
    <m/>
    <s v="NAVARRO"/>
    <s v="MATHEWS"/>
    <s v="MAURO A."/>
    <m/>
    <s v="REGLAMENTO DE LEY FORESTAL - DECRETO SUPREMO Nº 006-2003-AG"/>
    <m/>
    <n v="363"/>
    <m/>
    <s v="P,Q"/>
    <s v="MULTA"/>
    <m/>
    <m/>
    <x v="1"/>
    <x v="0"/>
    <s v="Macrolobium sp."/>
    <s v="PASHACO"/>
    <x v="1"/>
    <n v="36.640999999999998"/>
    <s v="DEFFS-UCAYALI"/>
    <m/>
    <m/>
    <m/>
    <m/>
    <s v=""/>
    <s v="Intervenciones 2010_2012"/>
  </r>
  <r>
    <n v="2656"/>
    <x v="2"/>
    <s v="GORE UCAYALI"/>
    <m/>
    <m/>
    <s v="000135-2012"/>
    <x v="3"/>
    <d v="2012-09-11T00:00:00"/>
    <m/>
    <m/>
    <m/>
    <m/>
    <s v="CALLERIA"/>
    <s v="CORONEL PORTILLO"/>
    <x v="3"/>
    <m/>
    <m/>
    <m/>
    <m/>
    <m/>
    <m/>
    <m/>
    <m/>
    <m/>
    <m/>
    <m/>
    <m/>
    <m/>
    <m/>
    <m/>
    <x v="1"/>
    <x v="0"/>
    <s v="Quararibea asterolepis"/>
    <s v="ZAPOTILLO"/>
    <x v="1"/>
    <n v="7.8070000000000004"/>
    <s v="DEFFS-UCAYALI"/>
    <m/>
    <m/>
    <m/>
    <m/>
    <s v=""/>
    <s v="Intervenciones 2010_2012"/>
  </r>
  <r>
    <n v="2657"/>
    <x v="2"/>
    <s v="GORE UCAYALI"/>
    <m/>
    <m/>
    <s v="000135-2012"/>
    <x v="3"/>
    <d v="2012-09-11T00:00:00"/>
    <m/>
    <m/>
    <m/>
    <m/>
    <s v="CALLERIA"/>
    <s v="CORONEL PORTILLO"/>
    <x v="3"/>
    <m/>
    <m/>
    <m/>
    <m/>
    <m/>
    <m/>
    <m/>
    <m/>
    <m/>
    <m/>
    <m/>
    <m/>
    <m/>
    <m/>
    <m/>
    <x v="1"/>
    <x v="0"/>
    <s v="Pouteria reticulata"/>
    <s v="CAIMITILLO"/>
    <x v="1"/>
    <n v="3.9319999999999999"/>
    <s v="DEFFS-UCAYALI"/>
    <m/>
    <m/>
    <m/>
    <m/>
    <s v=""/>
    <s v="Intervenciones 2010_2012"/>
  </r>
  <r>
    <n v="2658"/>
    <x v="2"/>
    <s v="GORE UCAYALI"/>
    <m/>
    <m/>
    <s v="000135-2012"/>
    <x v="3"/>
    <d v="2012-09-11T00:00:00"/>
    <m/>
    <m/>
    <m/>
    <m/>
    <s v="CALLERIA"/>
    <s v="CORONEL PORTILLO"/>
    <x v="3"/>
    <m/>
    <m/>
    <m/>
    <m/>
    <m/>
    <m/>
    <m/>
    <m/>
    <m/>
    <m/>
    <m/>
    <m/>
    <m/>
    <m/>
    <m/>
    <x v="1"/>
    <x v="0"/>
    <s v="Septotheca tessmannii"/>
    <s v="UTUCURO"/>
    <x v="1"/>
    <n v="4.0490000000000004"/>
    <s v="DEFFS-UCAYALI"/>
    <m/>
    <m/>
    <m/>
    <m/>
    <s v=""/>
    <s v="Intervenciones 2010_2012"/>
  </r>
  <r>
    <n v="2659"/>
    <x v="2"/>
    <s v="GORE UCAYALI"/>
    <m/>
    <m/>
    <s v="000147-2012"/>
    <x v="1386"/>
    <d v="2012-09-24T00:00:00"/>
    <m/>
    <m/>
    <m/>
    <m/>
    <s v="CALLERIA"/>
    <s v="CORONEL PORTILLO"/>
    <x v="3"/>
    <s v="DNI"/>
    <s v="80136894"/>
    <m/>
    <s v="VIERA"/>
    <s v="MARTINEZ"/>
    <s v="TEODORO FELIX"/>
    <m/>
    <s v="REGLAMENTO DE LEY FORESTAL - DECRETO SUPREMO Nº 006-2003-AG"/>
    <m/>
    <n v="363"/>
    <m/>
    <s v="R"/>
    <s v="MULTA"/>
    <m/>
    <m/>
    <x v="1"/>
    <x v="0"/>
    <s v="Pouteria sp."/>
    <s v="CAIMITILLO"/>
    <x v="1"/>
    <n v="4.9880000000000004"/>
    <s v="DEFFS-UCAYALI"/>
    <m/>
    <m/>
    <m/>
    <m/>
    <s v="SE TRANSFIRIO 20 PIEZAS 2.09 M3 (890 PT) EX 031-2012 / SE TRANSFIR. 35 PIEZAS 2.898 (1225) EX 029-2012"/>
    <s v="Intervenciones 2010_2012"/>
  </r>
  <r>
    <n v="2660"/>
    <x v="2"/>
    <s v="GORE UCAYALI"/>
    <m/>
    <m/>
    <s v="000146-2012"/>
    <x v="1387"/>
    <d v="2012-09-20T00:00:00"/>
    <m/>
    <m/>
    <m/>
    <m/>
    <s v="CALLERIA"/>
    <s v="CORONEL PORTILLO"/>
    <x v="3"/>
    <s v="DNI"/>
    <s v="47439436"/>
    <m/>
    <s v="JARA"/>
    <s v="SALDAÑA"/>
    <s v="KENYU"/>
    <m/>
    <s v="REGLAMENTO DE LEY FORESTAL - DECRETO SUPREMO Nº 006-2003-AG"/>
    <m/>
    <n v="363"/>
    <m/>
    <s v="R"/>
    <s v="MULTA"/>
    <m/>
    <m/>
    <x v="1"/>
    <x v="0"/>
    <s v="Dipteryx odorata"/>
    <s v="SHIHUAHUACO"/>
    <x v="1"/>
    <n v="5.0119999999999996"/>
    <s v="DEFFS-UCAYALI"/>
    <m/>
    <m/>
    <m/>
    <m/>
    <s v="SE TRANSFIRIO 424 PIEZAS 1.25 M3 (530 PT) EX 003-2014 / QUEDA  1276 PIEZAS CON 3.762 M3"/>
    <s v="Intervenciones 2010_2012"/>
  </r>
  <r>
    <n v="2661"/>
    <x v="2"/>
    <s v="GORE UCAYALI"/>
    <m/>
    <m/>
    <s v="000134-2012"/>
    <x v="1388"/>
    <d v="2012-09-10T00:00:00"/>
    <m/>
    <m/>
    <m/>
    <m/>
    <s v="CALLERIA"/>
    <s v="CORONEL PORTILLO"/>
    <x v="3"/>
    <s v="DNI"/>
    <s v="00162891"/>
    <m/>
    <s v="INOCENTE"/>
    <s v="VERA"/>
    <s v="URCECINO"/>
    <m/>
    <s v="REGLAMENTO DE LEY FORESTAL - DECRETO SUPREMO Nº 006-2003-AG"/>
    <m/>
    <n v="363"/>
    <m/>
    <s v="Q,S"/>
    <s v="MULTA"/>
    <m/>
    <m/>
    <x v="1"/>
    <x v="0"/>
    <s v="Calycophyllum spruceanum"/>
    <s v="CAPIRONA"/>
    <x v="1"/>
    <n v="5.0490000000000004"/>
    <s v="DEFFS-UCAYALI"/>
    <m/>
    <m/>
    <m/>
    <m/>
    <s v="TRANSF.  CAPIRONA 88 PZS 5.049 M3 EXP 001-2013/TRANSFERIDO TODO "/>
    <s v="Intervenciones 2010_2012"/>
  </r>
  <r>
    <n v="2662"/>
    <x v="2"/>
    <s v="GORE UCAYALI"/>
    <m/>
    <m/>
    <s v="000134-2012"/>
    <x v="3"/>
    <d v="2012-09-10T00:00:00"/>
    <m/>
    <m/>
    <m/>
    <m/>
    <s v="CALLERIA"/>
    <s v="CORONEL PORTILLO"/>
    <x v="3"/>
    <m/>
    <m/>
    <m/>
    <m/>
    <m/>
    <m/>
    <m/>
    <m/>
    <m/>
    <m/>
    <m/>
    <m/>
    <m/>
    <m/>
    <m/>
    <x v="1"/>
    <x v="0"/>
    <s v="Manilkara bidentata"/>
    <s v="QUINILLA"/>
    <x v="1"/>
    <n v="1.61"/>
    <s v="DEFFS-UCAYALI"/>
    <m/>
    <m/>
    <m/>
    <m/>
    <s v="SE TRANSFIRIO TODA LA QUINILLA 61 PZS 1.610 M3"/>
    <s v="Intervenciones 2010_2012"/>
  </r>
  <r>
    <n v="2663"/>
    <x v="2"/>
    <s v="GORE UCAYALI"/>
    <m/>
    <m/>
    <s v="000134-2012"/>
    <x v="3"/>
    <d v="2012-09-10T00:00:00"/>
    <m/>
    <m/>
    <m/>
    <m/>
    <s v="CALLERIA"/>
    <s v="CORONEL PORTILLO"/>
    <x v="3"/>
    <m/>
    <m/>
    <m/>
    <m/>
    <m/>
    <m/>
    <m/>
    <m/>
    <m/>
    <m/>
    <m/>
    <m/>
    <m/>
    <m/>
    <m/>
    <x v="1"/>
    <x v="0"/>
    <s v="Aspidosperma subincanum"/>
    <s v="QUILLOBORDON"/>
    <x v="1"/>
    <n v="1.7809999999999999"/>
    <s v="DEFFS-UCAYALI"/>
    <m/>
    <m/>
    <m/>
    <m/>
    <s v="SE TRANSFIRIO TODA EL QUILLOBORDON 755 TABLILLAS 1.781 M3"/>
    <s v="Intervenciones 2010_2012"/>
  </r>
  <r>
    <n v="2664"/>
    <x v="2"/>
    <s v="GORE UCAYALI"/>
    <m/>
    <m/>
    <s v="000251-2012"/>
    <x v="1389"/>
    <d v="2012-10-01T00:00:00"/>
    <m/>
    <m/>
    <m/>
    <m/>
    <s v="CALLERIA"/>
    <s v="CORONEL PORTILLO"/>
    <x v="3"/>
    <s v="DNI"/>
    <s v="23148930"/>
    <m/>
    <s v="LINO"/>
    <s v="TORRES"/>
    <s v="JULIAN"/>
    <m/>
    <s v="REGLAMENTO DE LEY FORESTAL - DECRETO SUPREMO Nº 006-2003-AG"/>
    <m/>
    <n v="363"/>
    <m/>
    <s v="R"/>
    <s v="MULTA"/>
    <m/>
    <m/>
    <x v="1"/>
    <x v="0"/>
    <s v="Machaerium inundatum"/>
    <s v="AGUANO MASHA"/>
    <x v="1"/>
    <n v="2.78"/>
    <s v="DEFFS-UCAYALI"/>
    <m/>
    <m/>
    <m/>
    <m/>
    <s v="SE TRANSFIRIO TODA AGUANOMASHA MOTOASERRA 80 PZS 2.780 M3 EXP 037-2012"/>
    <s v="Intervenciones 2010_2012"/>
  </r>
  <r>
    <n v="2665"/>
    <x v="2"/>
    <s v="GORE UCAYALI"/>
    <m/>
    <m/>
    <s v="000111-2012"/>
    <x v="1390"/>
    <d v="2012-10-01T00:00:00"/>
    <m/>
    <m/>
    <m/>
    <m/>
    <s v="CALLERIA"/>
    <s v="CORONEL PORTILLO"/>
    <x v="3"/>
    <s v="DNI"/>
    <s v="45869385"/>
    <m/>
    <s v="MONTENEGRO"/>
    <s v="CASTILLO"/>
    <s v="MAX VIDAL"/>
    <m/>
    <s v="REGLAMENTO DE LEY FORESTAL - DECRETO SUPREMO Nº 006-2003-AG"/>
    <m/>
    <n v="363"/>
    <m/>
    <s v="R"/>
    <s v="MULTA"/>
    <m/>
    <m/>
    <x v="1"/>
    <x v="0"/>
    <s v="Manilkara bidentata"/>
    <s v="QUINILLA"/>
    <x v="1"/>
    <n v="1.462"/>
    <s v="DEFFS-UCAYALI"/>
    <m/>
    <m/>
    <m/>
    <m/>
    <s v="SE TRANSFIRIO 31 PIEZAS DE QUINILLA 1.090 M3 (462PT) EXP 029-2012/ TRANSFERIDO  6 PIEZAS CON 0.372 M3 EXP 037-2012  "/>
    <s v="Intervenciones 2010_2012"/>
  </r>
  <r>
    <n v="2666"/>
    <x v="2"/>
    <s v="GORE UCAYALI"/>
    <m/>
    <m/>
    <s v="000111-2012"/>
    <x v="3"/>
    <d v="2012-10-01T00:00:00"/>
    <m/>
    <m/>
    <m/>
    <m/>
    <s v="CALLERIA"/>
    <s v="CORONEL PORTILLO"/>
    <x v="3"/>
    <m/>
    <m/>
    <m/>
    <m/>
    <m/>
    <m/>
    <m/>
    <m/>
    <m/>
    <m/>
    <m/>
    <m/>
    <m/>
    <m/>
    <m/>
    <x v="1"/>
    <x v="0"/>
    <s v="Eschweilera sp."/>
    <s v="MACHIMANGO"/>
    <x v="1"/>
    <n v="2.9079999999999999"/>
    <s v="DEFFS-UCAYALI"/>
    <m/>
    <m/>
    <m/>
    <m/>
    <s v="SE TRANSFIRIO TODO MACHIMANGO 49 PZS 2.908 M3/TRANSFERIDO TODO"/>
    <s v="Intervenciones 2010_2012"/>
  </r>
  <r>
    <n v="2667"/>
    <x v="2"/>
    <s v="GORE UCAYALI"/>
    <m/>
    <m/>
    <s v="000148-2012"/>
    <x v="1391"/>
    <d v="2012-09-25T00:00:00"/>
    <m/>
    <m/>
    <m/>
    <m/>
    <s v="CALLERIA"/>
    <s v="CORONEL PORTILLO"/>
    <x v="3"/>
    <s v="DNI"/>
    <s v="00005181"/>
    <m/>
    <s v="GUERRA"/>
    <s v="VALERA"/>
    <s v="EUCLIDES"/>
    <m/>
    <s v="REGLAMENTO DE LEY FORESTAL - DECRETO SUPREMO Nº 006-2003-AG"/>
    <m/>
    <n v="363"/>
    <m/>
    <s v="R"/>
    <m/>
    <m/>
    <m/>
    <x v="0"/>
    <x v="0"/>
    <s v="Dipteryx odorata"/>
    <s v="SHIHUAHUACO"/>
    <x v="1"/>
    <n v="443.78100000000001"/>
    <s v="DEFFS-UCAYALI"/>
    <m/>
    <m/>
    <m/>
    <m/>
    <s v="DEVUELTO"/>
    <s v="Intervenciones 2010_2012"/>
  </r>
  <r>
    <n v="2668"/>
    <x v="2"/>
    <s v="GORE UCAYALI"/>
    <m/>
    <m/>
    <s v="000139-2012"/>
    <x v="1392"/>
    <d v="2012-10-16T00:00:00"/>
    <m/>
    <m/>
    <m/>
    <m/>
    <s v="CALLERIA"/>
    <s v="CORONEL PORTILLO"/>
    <x v="3"/>
    <s v="DNI"/>
    <s v="15845780"/>
    <m/>
    <s v="FERNANDEZ"/>
    <s v="RODRIGUEZ"/>
    <s v="FRANCISCO"/>
    <m/>
    <s v="REGLAMENTO DE LEY FORESTAL - DECRETO SUPREMO Nº 006-2003-AG"/>
    <m/>
    <n v="363"/>
    <m/>
    <s v="R"/>
    <m/>
    <m/>
    <m/>
    <x v="1"/>
    <x v="0"/>
    <s v="Ceiba pentandra"/>
    <s v="HUIMBA"/>
    <x v="1"/>
    <n v="3.1269999999999998"/>
    <s v="DEFFS-UCAYALI"/>
    <m/>
    <m/>
    <m/>
    <m/>
    <s v="SE TRANSFIRIO HUIMBA 11 PZA 0.783 M3 EXP 003-2013/SE TRANSF. 27 PZS 2.344 M3 EXP 004-2013/TRANSF. TODO"/>
    <s v="Intervenciones 2010_2012"/>
  </r>
  <r>
    <n v="2669"/>
    <x v="2"/>
    <s v="GORE UCAYALI"/>
    <m/>
    <m/>
    <s v="000139-2012"/>
    <x v="3"/>
    <d v="2012-10-16T00:00:00"/>
    <m/>
    <m/>
    <m/>
    <m/>
    <s v="CALLERIA"/>
    <s v="CORONEL PORTILLO"/>
    <x v="3"/>
    <m/>
    <m/>
    <m/>
    <m/>
    <m/>
    <m/>
    <m/>
    <m/>
    <m/>
    <m/>
    <m/>
    <m/>
    <m/>
    <m/>
    <m/>
    <x v="1"/>
    <x v="0"/>
    <s v="Eschweilera sp."/>
    <s v="MACHIMANGO"/>
    <x v="1"/>
    <n v="0.90600000000000003"/>
    <s v="DEFFS-UCAYALI"/>
    <m/>
    <m/>
    <m/>
    <m/>
    <s v="SE TRANSFIRIO TODO EL MACHIMANGO 11 PZA 0.906 M3 EXP 003-2013/TRANSF. TODO"/>
    <s v="Intervenciones 2010_2012"/>
  </r>
  <r>
    <n v="2670"/>
    <x v="2"/>
    <s v="GORE UCAYALI"/>
    <m/>
    <m/>
    <s v="000139-2012"/>
    <x v="3"/>
    <d v="2012-10-16T00:00:00"/>
    <m/>
    <m/>
    <m/>
    <m/>
    <s v="CALLERIA"/>
    <s v="CORONEL PORTILLO"/>
    <x v="3"/>
    <m/>
    <m/>
    <m/>
    <m/>
    <m/>
    <m/>
    <m/>
    <m/>
    <m/>
    <m/>
    <m/>
    <m/>
    <m/>
    <m/>
    <m/>
    <x v="1"/>
    <x v="0"/>
    <s v="Paramachaerium ormosioides"/>
    <s v="AGUANO MASHA"/>
    <x v="1"/>
    <n v="1.198"/>
    <s v="DEFFS-UCAYALI"/>
    <m/>
    <m/>
    <m/>
    <m/>
    <s v="TRANSFIRIO  AGUANOMASHA 12 PZA 1.196 M3 EXP 003-2013/TRANSFERIDO TODO"/>
    <s v="Intervenciones 2010_2012"/>
  </r>
  <r>
    <n v="2671"/>
    <x v="2"/>
    <s v="GORE UCAYALI"/>
    <m/>
    <m/>
    <s v="000129-2012"/>
    <x v="1393"/>
    <d v="2012-08-27T00:00:00"/>
    <m/>
    <m/>
    <m/>
    <m/>
    <s v="CALLERIA"/>
    <s v="CORONEL PORTILLO"/>
    <x v="3"/>
    <s v="DNI"/>
    <s v="70451378"/>
    <m/>
    <s v="SINCHI"/>
    <s v="MARTINEZ"/>
    <s v="JHONATAN"/>
    <m/>
    <s v="REGLAMENTO DE LEY FORESTAL - DECRETO SUPREMO Nº 006-2003-AG"/>
    <m/>
    <n v="363"/>
    <m/>
    <s v="Q"/>
    <s v="MULTA"/>
    <m/>
    <m/>
    <x v="1"/>
    <x v="0"/>
    <s v="Cedrela odorata"/>
    <s v="CEDRO"/>
    <x v="1"/>
    <n v="3.802"/>
    <s v="DEFFS-UCAYALI"/>
    <m/>
    <m/>
    <m/>
    <m/>
    <s v=""/>
    <s v="Intervenciones 2010_2012"/>
  </r>
  <r>
    <n v="2672"/>
    <x v="2"/>
    <s v="GORE UCAYALI"/>
    <m/>
    <m/>
    <s v="000129-2012"/>
    <x v="3"/>
    <d v="2012-08-27T00:00:00"/>
    <m/>
    <m/>
    <m/>
    <m/>
    <s v="CALLERIA"/>
    <s v="CORONEL PORTILLO"/>
    <x v="3"/>
    <m/>
    <m/>
    <m/>
    <m/>
    <m/>
    <m/>
    <m/>
    <m/>
    <m/>
    <m/>
    <m/>
    <m/>
    <m/>
    <m/>
    <m/>
    <x v="1"/>
    <x v="0"/>
    <s v="Cedrela odorata"/>
    <s v="CEDRO"/>
    <x v="1"/>
    <n v="1.075"/>
    <s v="DEFFS-UCAYALI"/>
    <m/>
    <m/>
    <m/>
    <m/>
    <s v=""/>
    <s v="Intervenciones 2010_2012"/>
  </r>
  <r>
    <n v="2673"/>
    <x v="2"/>
    <s v="GORE UCAYALI"/>
    <m/>
    <m/>
    <s v="000129-2012"/>
    <x v="3"/>
    <d v="2012-08-27T00:00:00"/>
    <m/>
    <m/>
    <m/>
    <m/>
    <s v="CALLERIA"/>
    <s v="CORONEL PORTILLO"/>
    <x v="3"/>
    <m/>
    <m/>
    <m/>
    <m/>
    <m/>
    <m/>
    <m/>
    <m/>
    <m/>
    <m/>
    <m/>
    <m/>
    <m/>
    <m/>
    <m/>
    <x v="1"/>
    <x v="0"/>
    <s v="Cedrela odorata"/>
    <s v="CEDRO"/>
    <x v="1"/>
    <n v="3.8210000000000002"/>
    <s v="DEFFS-UCAYALI"/>
    <m/>
    <m/>
    <m/>
    <m/>
    <s v=""/>
    <s v="Intervenciones 2010_2012"/>
  </r>
  <r>
    <n v="2674"/>
    <x v="2"/>
    <s v="GORE UCAYALI"/>
    <m/>
    <m/>
    <s v="000129-2012"/>
    <x v="3"/>
    <d v="2012-08-27T00:00:00"/>
    <m/>
    <m/>
    <m/>
    <m/>
    <s v="CALLERIA"/>
    <s v="CORONEL PORTILLO"/>
    <x v="3"/>
    <m/>
    <m/>
    <m/>
    <m/>
    <m/>
    <m/>
    <m/>
    <m/>
    <m/>
    <m/>
    <m/>
    <m/>
    <m/>
    <m/>
    <m/>
    <x v="1"/>
    <x v="0"/>
    <s v="Swietenia macrophylla"/>
    <s v="CAOBA"/>
    <x v="1"/>
    <n v="3.556"/>
    <s v="DEFFS-UCAYALI"/>
    <m/>
    <m/>
    <m/>
    <m/>
    <s v=""/>
    <s v="Intervenciones 2010_2012"/>
  </r>
  <r>
    <n v="2675"/>
    <x v="2"/>
    <s v="GORE UCAYALI"/>
    <m/>
    <m/>
    <s v="000254-2012"/>
    <x v="1394"/>
    <d v="2012-10-15T00:00:00"/>
    <m/>
    <m/>
    <m/>
    <m/>
    <s v="CALLERIA"/>
    <s v="CORONEL PORTILLO"/>
    <x v="3"/>
    <s v="DNI"/>
    <s v="00071644"/>
    <m/>
    <s v="DAVILA"/>
    <s v="OLORTEGUI"/>
    <s v="GUSTAVO ADOLFO"/>
    <m/>
    <s v="REGLAMENTO DE LEY FORESTAL - DECRETO SUPREMO Nº 006-2003-AG"/>
    <m/>
    <n v="363"/>
    <m/>
    <s v="Q"/>
    <s v="MULTA"/>
    <m/>
    <m/>
    <x v="1"/>
    <x v="0"/>
    <s v="Cedrela sp."/>
    <s v="CEDRO DE BAJO"/>
    <x v="1"/>
    <n v="2.9929999999999999"/>
    <s v="DEFFS-UCAYALI"/>
    <m/>
    <m/>
    <m/>
    <m/>
    <s v=""/>
    <s v="Intervenciones 2010_2012"/>
  </r>
  <r>
    <n v="2676"/>
    <x v="2"/>
    <s v="GORE UCAYALI"/>
    <m/>
    <m/>
    <s v="000254-2012"/>
    <x v="3"/>
    <d v="2012-10-15T00:00:00"/>
    <m/>
    <m/>
    <m/>
    <m/>
    <s v="CALLERIA"/>
    <s v="CORONEL PORTILLO"/>
    <x v="3"/>
    <m/>
    <m/>
    <m/>
    <m/>
    <m/>
    <m/>
    <m/>
    <m/>
    <m/>
    <m/>
    <m/>
    <m/>
    <m/>
    <m/>
    <m/>
    <x v="1"/>
    <x v="0"/>
    <s v="Cedrela sp."/>
    <s v="CEDRO DE BAJO"/>
    <x v="1"/>
    <n v="0.96199999999999997"/>
    <s v="DEFFS-UCAYALI"/>
    <m/>
    <m/>
    <m/>
    <m/>
    <s v=""/>
    <s v="Intervenciones 2010_2012"/>
  </r>
  <r>
    <n v="2677"/>
    <x v="2"/>
    <s v="GORE UCAYALI"/>
    <m/>
    <m/>
    <s v="000254-2012"/>
    <x v="3"/>
    <d v="2012-10-15T00:00:00"/>
    <m/>
    <m/>
    <m/>
    <m/>
    <s v="CALLERIA"/>
    <s v="CORONEL PORTILLO"/>
    <x v="3"/>
    <m/>
    <m/>
    <m/>
    <m/>
    <m/>
    <m/>
    <m/>
    <m/>
    <m/>
    <m/>
    <m/>
    <m/>
    <m/>
    <m/>
    <m/>
    <x v="1"/>
    <x v="0"/>
    <s v="Cedrela sp."/>
    <s v="CEDRO DE BAJO"/>
    <x v="1"/>
    <n v="1.569"/>
    <s v="DEFFS-UCAYALI"/>
    <m/>
    <m/>
    <m/>
    <m/>
    <s v=""/>
    <s v="Intervenciones 2010_2012"/>
  </r>
  <r>
    <n v="2678"/>
    <x v="2"/>
    <s v="GORE UCAYALI"/>
    <m/>
    <m/>
    <s v="000254-2012"/>
    <x v="3"/>
    <d v="2012-10-15T00:00:00"/>
    <m/>
    <m/>
    <m/>
    <m/>
    <s v="CALLERIA"/>
    <s v="CORONEL PORTILLO"/>
    <x v="3"/>
    <m/>
    <m/>
    <m/>
    <m/>
    <m/>
    <m/>
    <m/>
    <m/>
    <m/>
    <m/>
    <m/>
    <m/>
    <m/>
    <m/>
    <m/>
    <x v="1"/>
    <x v="0"/>
    <s v="Ormosia sp."/>
    <s v="HUAYRURO"/>
    <x v="1"/>
    <n v="0.53400000000000003"/>
    <s v="DEFFS-UCAYALI"/>
    <m/>
    <m/>
    <m/>
    <m/>
    <s v=""/>
    <s v="Intervenciones 2010_2012"/>
  </r>
  <r>
    <n v="2679"/>
    <x v="2"/>
    <s v="GORE UCAYALI"/>
    <m/>
    <m/>
    <s v="000264-2012"/>
    <x v="1395"/>
    <d v="2012-10-24T00:00:00"/>
    <m/>
    <m/>
    <m/>
    <m/>
    <s v="CALLERIA"/>
    <s v="CORONEL PORTILLO"/>
    <x v="3"/>
    <s v="DNI"/>
    <s v="43473687"/>
    <m/>
    <s v="CORAL"/>
    <s v="CARDENAS"/>
    <s v="EMILIO EZEQUIEL"/>
    <m/>
    <s v="REGLAMENTO DE LEY FORESTAL - DECRETO SUPREMO Nº 006-2003-AG"/>
    <m/>
    <n v="363"/>
    <m/>
    <s v="I,R"/>
    <s v="MULTA"/>
    <m/>
    <m/>
    <x v="1"/>
    <x v="0"/>
    <s v="NN"/>
    <s v="FRENTE DE TORO"/>
    <x v="1"/>
    <n v="1.8560000000000001"/>
    <s v="DEFFS-UCAYALI"/>
    <m/>
    <m/>
    <m/>
    <m/>
    <s v=""/>
    <s v="Intervenciones 2010_2012"/>
  </r>
  <r>
    <n v="2680"/>
    <x v="2"/>
    <s v="GORE UCAYALI"/>
    <m/>
    <m/>
    <s v="000264-2012"/>
    <x v="3"/>
    <d v="2012-10-24T00:00:00"/>
    <m/>
    <m/>
    <m/>
    <m/>
    <s v="CALLERIA"/>
    <s v="CORONEL PORTILLO"/>
    <x v="3"/>
    <m/>
    <m/>
    <m/>
    <m/>
    <m/>
    <m/>
    <m/>
    <m/>
    <m/>
    <m/>
    <m/>
    <m/>
    <m/>
    <m/>
    <m/>
    <x v="1"/>
    <x v="0"/>
    <s v="NN"/>
    <s v="IZULLIJA"/>
    <x v="1"/>
    <n v="1.8280000000000001"/>
    <s v="DEFFS-UCAYALI"/>
    <m/>
    <m/>
    <m/>
    <m/>
    <s v=""/>
    <s v="Intervenciones 2010_2012"/>
  </r>
  <r>
    <n v="2681"/>
    <x v="2"/>
    <s v="GORE UCAYALI"/>
    <m/>
    <m/>
    <s v="000252-2012"/>
    <x v="1396"/>
    <d v="2012-10-18T00:00:00"/>
    <m/>
    <m/>
    <m/>
    <m/>
    <s v="CALLERIA"/>
    <s v="CORONEL PORTILLO"/>
    <x v="3"/>
    <s v="DNI"/>
    <s v="00110025"/>
    <m/>
    <s v="LANG"/>
    <s v="PANAIFO"/>
    <s v="RICHARD"/>
    <m/>
    <s v="REGLAMENTO DE LEY FORESTAL - DECRETO SUPREMO Nº 006-2003-AG"/>
    <m/>
    <n v="363"/>
    <m/>
    <s v="R"/>
    <s v="MULTA"/>
    <m/>
    <m/>
    <x v="1"/>
    <x v="0"/>
    <s v="Manilkara bidentata"/>
    <s v="QUINILLA"/>
    <x v="1"/>
    <n v="16.053000000000001"/>
    <s v="DEFFS-UCAYALI"/>
    <m/>
    <m/>
    <m/>
    <m/>
    <s v="SE TRANSFIRIO 120 PIEZAS QUINILLA CON 9.490 M3 EXP 033-2012 FONGAL/ TRANS. 26 PZS  QUINILL CON 2.450 M3 EXP 019-2013/ TRANS. 43 PZ 3.410 M3 EXP 027-2013/QUEDA 7 PIEZS CON 0.703"/>
    <s v="Intervenciones 2010_2012"/>
  </r>
  <r>
    <n v="2682"/>
    <x v="2"/>
    <s v="GORE UCAYALI"/>
    <m/>
    <m/>
    <s v="000265-2012"/>
    <x v="1397"/>
    <d v="2012-10-26T00:00:00"/>
    <m/>
    <m/>
    <m/>
    <m/>
    <s v="CALLERIA"/>
    <s v="CORONEL PORTILLO"/>
    <x v="3"/>
    <s v="DNI"/>
    <s v="00038144"/>
    <m/>
    <s v="RIOS"/>
    <s v="HERRERA"/>
    <s v="ELGIVA"/>
    <m/>
    <s v="REGLAMENTO DE LEY FORESTAL - DECRETO SUPREMO Nº 006-2003-AG"/>
    <m/>
    <n v="363"/>
    <m/>
    <s v="Q,S"/>
    <s v="MULTA"/>
    <m/>
    <m/>
    <x v="1"/>
    <x v="0"/>
    <s v="Manilkara bidentata"/>
    <s v="QUINILLA"/>
    <x v="1"/>
    <n v="19.009"/>
    <s v="DEFFS-UCAYALI"/>
    <m/>
    <m/>
    <m/>
    <m/>
    <s v="SE TRANSFIRIO 88 PZS 5.526 MOTOAS. EXP 004-2013/ SE TRANSF. 46 PZS CON 2.915 EXP 006-2013/ SE TRANSF. 86 PZS CON 5.748 M3 EXP 007-2013/ TRANSFIRIO QUINILLA 73 PZS CON 4.82 M3 EX 012-2013/ NO QUEDA NADA"/>
    <s v="Intervenciones 2010_2012"/>
  </r>
  <r>
    <n v="2683"/>
    <x v="2"/>
    <s v="GORE UCAYALI"/>
    <m/>
    <m/>
    <s v="000272-2012"/>
    <x v="1398"/>
    <d v="2012-11-20T00:00:00"/>
    <m/>
    <m/>
    <m/>
    <m/>
    <s v="CALLERIA"/>
    <s v="CORONEL PORTILLO"/>
    <x v="3"/>
    <s v="DNI"/>
    <s v="20407915"/>
    <m/>
    <s v="VASQUEZ"/>
    <s v="LIZARRAGA"/>
    <s v="GEOVANY SIGISFREDO"/>
    <m/>
    <s v="REGLAMENTO DE LEY FORESTAL - DECRETO SUPREMO Nº 006-2003-AG"/>
    <m/>
    <n v="363"/>
    <m/>
    <s v="R"/>
    <s v="MULTA"/>
    <m/>
    <m/>
    <x v="1"/>
    <x v="0"/>
    <s v="Calycophyllum spruceanum"/>
    <s v="CAPIRONA"/>
    <x v="1"/>
    <n v="5.8179999999999996"/>
    <s v="DEFFS-UCAYALI"/>
    <m/>
    <m/>
    <m/>
    <m/>
    <s v="ENVIADO A PUBLICAR 09-09-13 EDWIN AMASIFUEN"/>
    <s v="Intervenciones 2010_2012"/>
  </r>
  <r>
    <n v="2684"/>
    <x v="2"/>
    <s v="GORE UCAYALI"/>
    <m/>
    <m/>
    <s v="000266-2012"/>
    <x v="1399"/>
    <d v="2012-11-07T00:00:00"/>
    <m/>
    <m/>
    <m/>
    <m/>
    <s v="CALLERIA"/>
    <s v="CORONEL PORTILLO"/>
    <x v="3"/>
    <s v="DNI"/>
    <s v="41422385"/>
    <m/>
    <s v="GOMEZ"/>
    <s v="TORRES"/>
    <s v="MIGUEL"/>
    <m/>
    <s v="REGLAMENTO DE LEY FORESTAL - DECRETO SUPREMO Nº 006-2003-AG"/>
    <m/>
    <n v="363"/>
    <m/>
    <s v="R"/>
    <m/>
    <m/>
    <m/>
    <x v="0"/>
    <x v="0"/>
    <s v="Cariniana domestica"/>
    <s v="CACHIMBO"/>
    <x v="1"/>
    <n v="325"/>
    <s v="ASERRADERO RUIZ-PUERTO"/>
    <m/>
    <m/>
    <m/>
    <m/>
    <s v=""/>
    <s v="Intervenciones 2010_2012"/>
  </r>
  <r>
    <n v="2685"/>
    <x v="2"/>
    <s v="GORE UCAYALI"/>
    <m/>
    <m/>
    <s v="000266-2012"/>
    <x v="3"/>
    <d v="2012-11-07T00:00:00"/>
    <m/>
    <m/>
    <m/>
    <m/>
    <s v="CALLERIA"/>
    <s v="CORONEL PORTILLO"/>
    <x v="3"/>
    <m/>
    <m/>
    <m/>
    <m/>
    <m/>
    <m/>
    <m/>
    <m/>
    <m/>
    <m/>
    <m/>
    <m/>
    <m/>
    <m/>
    <m/>
    <x v="0"/>
    <x v="0"/>
    <s v="Cedrelinga cateniformis"/>
    <s v="TORNILLO"/>
    <x v="1"/>
    <n v="25"/>
    <s v=""/>
    <m/>
    <m/>
    <m/>
    <m/>
    <s v="DEVUELTO"/>
    <s v="Intervenciones 2010_2012"/>
  </r>
  <r>
    <n v="2686"/>
    <x v="2"/>
    <s v="GORE UCAYALI"/>
    <m/>
    <m/>
    <s v="000266-2012"/>
    <x v="3"/>
    <d v="2012-11-07T00:00:00"/>
    <m/>
    <m/>
    <m/>
    <m/>
    <s v="CALLERIA"/>
    <s v="CORONEL PORTILLO"/>
    <x v="3"/>
    <m/>
    <m/>
    <m/>
    <m/>
    <m/>
    <m/>
    <m/>
    <m/>
    <m/>
    <m/>
    <m/>
    <m/>
    <m/>
    <m/>
    <m/>
    <x v="0"/>
    <x v="0"/>
    <s v="Aniba sp."/>
    <s v="MOENA"/>
    <x v="1"/>
    <n v="36.36"/>
    <s v=""/>
    <m/>
    <m/>
    <m/>
    <m/>
    <s v=""/>
    <s v="Intervenciones 2010_2012"/>
  </r>
  <r>
    <n v="2687"/>
    <x v="2"/>
    <s v="GORE UCAYALI"/>
    <m/>
    <m/>
    <s v="000259-2012"/>
    <x v="1400"/>
    <d v="2012-11-17T00:00:00"/>
    <m/>
    <m/>
    <m/>
    <m/>
    <s v="CALLERIA"/>
    <s v="CORONEL PORTILLO"/>
    <x v="3"/>
    <s v="DNI"/>
    <s v="00041443"/>
    <m/>
    <s v="TUTUSIMA"/>
    <s v="DAHUA"/>
    <s v="GUIALDINO"/>
    <m/>
    <s v="REGLAMENTO DE LEY FORESTAL - DECRETO SUPREMO Nº 006-2003-AG"/>
    <m/>
    <n v="363"/>
    <m/>
    <s v="I"/>
    <s v="MULTA"/>
    <m/>
    <m/>
    <x v="0"/>
    <x v="0"/>
    <s v="Cedrelinga cateniformis"/>
    <s v="TORNILLO"/>
    <x v="1"/>
    <n v="103.87"/>
    <s v="MASISEA"/>
    <m/>
    <m/>
    <m/>
    <m/>
    <s v="DEVUELTO"/>
    <s v="Intervenciones 2010_2012"/>
  </r>
  <r>
    <n v="2688"/>
    <x v="2"/>
    <s v="GORE UCAYALI"/>
    <m/>
    <m/>
    <s v="000259-2012"/>
    <x v="3"/>
    <d v="2012-11-17T00:00:00"/>
    <m/>
    <m/>
    <m/>
    <m/>
    <s v="CALLERIA"/>
    <s v="CORONEL PORTILLO"/>
    <x v="3"/>
    <m/>
    <m/>
    <m/>
    <m/>
    <m/>
    <m/>
    <m/>
    <m/>
    <m/>
    <m/>
    <m/>
    <m/>
    <m/>
    <m/>
    <m/>
    <x v="0"/>
    <x v="0"/>
    <s v="Cariniana domestica"/>
    <s v="CACHIMBO"/>
    <x v="1"/>
    <n v="713.59"/>
    <s v="COORD. UTM"/>
    <m/>
    <m/>
    <m/>
    <m/>
    <s v="DEVUELTO"/>
    <s v="Intervenciones 2010_2012"/>
  </r>
  <r>
    <n v="2689"/>
    <x v="2"/>
    <s v="GORE UCAYALI"/>
    <m/>
    <m/>
    <s v="000259-2012"/>
    <x v="3"/>
    <d v="2012-11-17T00:00:00"/>
    <m/>
    <m/>
    <m/>
    <m/>
    <s v="CALLERIA"/>
    <s v="CORONEL PORTILLO"/>
    <x v="3"/>
    <m/>
    <m/>
    <m/>
    <m/>
    <m/>
    <m/>
    <m/>
    <m/>
    <m/>
    <m/>
    <m/>
    <m/>
    <m/>
    <m/>
    <m/>
    <x v="0"/>
    <x v="0"/>
    <s v="Ormosia schunkei"/>
    <s v="HUAYRURO"/>
    <x v="1"/>
    <n v="89.24"/>
    <s v="0643042E"/>
    <m/>
    <m/>
    <m/>
    <m/>
    <s v="DEVUELTO"/>
    <s v="Intervenciones 2010_2012"/>
  </r>
  <r>
    <n v="2690"/>
    <x v="2"/>
    <s v="GORE UCAYALI"/>
    <m/>
    <m/>
    <s v="000259-2012"/>
    <x v="3"/>
    <d v="2012-11-17T00:00:00"/>
    <m/>
    <m/>
    <m/>
    <m/>
    <s v="CALLERIA"/>
    <s v="CORONEL PORTILLO"/>
    <x v="3"/>
    <m/>
    <m/>
    <m/>
    <m/>
    <m/>
    <m/>
    <m/>
    <m/>
    <m/>
    <m/>
    <m/>
    <m/>
    <m/>
    <m/>
    <m/>
    <x v="0"/>
    <x v="0"/>
    <s v="Aspidosperma macrocarpon"/>
    <s v="PUMAQUIRO"/>
    <x v="1"/>
    <n v="22"/>
    <s v="8972651N"/>
    <m/>
    <m/>
    <m/>
    <m/>
    <s v="DEVUELTO"/>
    <s v="Intervenciones 2010_2012"/>
  </r>
  <r>
    <n v="2691"/>
    <x v="2"/>
    <s v="GORE UCAYALI"/>
    <m/>
    <m/>
    <s v="000259-2012"/>
    <x v="3"/>
    <d v="2012-11-17T00:00:00"/>
    <m/>
    <m/>
    <m/>
    <m/>
    <s v="CALLERIA"/>
    <s v="CORONEL PORTILLO"/>
    <x v="3"/>
    <m/>
    <m/>
    <m/>
    <m/>
    <m/>
    <m/>
    <m/>
    <m/>
    <m/>
    <m/>
    <m/>
    <m/>
    <m/>
    <m/>
    <m/>
    <x v="0"/>
    <x v="0"/>
    <s v="Aniba sp."/>
    <s v="MOENA"/>
    <x v="1"/>
    <n v="8.33"/>
    <s v=""/>
    <m/>
    <m/>
    <m/>
    <m/>
    <s v="DEVUELTO"/>
    <s v="Intervenciones 2010_2012"/>
  </r>
  <r>
    <n v="2692"/>
    <x v="2"/>
    <s v="GORE UCAYALI"/>
    <m/>
    <m/>
    <s v="000259-2012"/>
    <x v="3"/>
    <d v="2012-11-17T00:00:00"/>
    <m/>
    <m/>
    <m/>
    <m/>
    <s v="CALLERIA"/>
    <s v="CORONEL PORTILLO"/>
    <x v="3"/>
    <m/>
    <m/>
    <m/>
    <m/>
    <m/>
    <m/>
    <m/>
    <m/>
    <m/>
    <m/>
    <m/>
    <m/>
    <m/>
    <m/>
    <m/>
    <x v="0"/>
    <x v="0"/>
    <s v="Schizolobium sp."/>
    <s v="PASHACO"/>
    <x v="1"/>
    <n v="26.72"/>
    <s v=""/>
    <m/>
    <m/>
    <m/>
    <m/>
    <s v="DEVUELTO"/>
    <s v="Intervenciones 2010_2012"/>
  </r>
  <r>
    <n v="2693"/>
    <x v="2"/>
    <s v="GORE UCAYALI"/>
    <m/>
    <m/>
    <s v="000259-2012"/>
    <x v="3"/>
    <d v="2012-11-17T00:00:00"/>
    <m/>
    <m/>
    <m/>
    <m/>
    <s v="CALLERIA"/>
    <s v="CORONEL PORTILLO"/>
    <x v="3"/>
    <m/>
    <m/>
    <m/>
    <m/>
    <m/>
    <m/>
    <m/>
    <m/>
    <m/>
    <m/>
    <m/>
    <m/>
    <m/>
    <m/>
    <m/>
    <x v="0"/>
    <x v="0"/>
    <s v="Cariniana decandra"/>
    <s v="CACHIMBO BLANCO"/>
    <x v="1"/>
    <n v="12.7"/>
    <s v=""/>
    <m/>
    <m/>
    <m/>
    <m/>
    <s v="DEVUELTO"/>
    <s v="Intervenciones 2010_2012"/>
  </r>
  <r>
    <n v="2694"/>
    <x v="2"/>
    <s v="GORE UCAYALI"/>
    <m/>
    <m/>
    <s v="000270-2012"/>
    <x v="1401"/>
    <d v="2012-11-17T00:00:00"/>
    <m/>
    <m/>
    <m/>
    <m/>
    <s v="CALLERIA"/>
    <s v="CORONEL PORTILLO"/>
    <x v="3"/>
    <m/>
    <m/>
    <m/>
    <s v="DIAZ"/>
    <s v="IZMINIO"/>
    <s v="MARCOS"/>
    <m/>
    <s v="REGLAMENTO DE LEY FORESTAL - DECRETO SUPREMO Nº 006-2003-AG"/>
    <m/>
    <n v="363"/>
    <m/>
    <s v="I"/>
    <s v="MULTA"/>
    <m/>
    <m/>
    <x v="0"/>
    <x v="0"/>
    <s v="Cedrelinga cateniformis"/>
    <s v="TORNILLO"/>
    <x v="1"/>
    <n v="101.73"/>
    <s v="MASISEA"/>
    <m/>
    <m/>
    <m/>
    <m/>
    <s v="DEVUELTO"/>
    <s v="Intervenciones 2010_2012"/>
  </r>
  <r>
    <n v="2695"/>
    <x v="2"/>
    <s v="GORE UCAYALI"/>
    <m/>
    <m/>
    <s v="000270-2012"/>
    <x v="3"/>
    <d v="2012-11-17T00:00:00"/>
    <m/>
    <m/>
    <m/>
    <m/>
    <s v="CALLERIA"/>
    <s v="CORONEL PORTILLO"/>
    <x v="3"/>
    <m/>
    <m/>
    <m/>
    <m/>
    <m/>
    <m/>
    <m/>
    <m/>
    <m/>
    <m/>
    <m/>
    <m/>
    <m/>
    <m/>
    <m/>
    <x v="0"/>
    <x v="0"/>
    <s v="Cariniana domestica"/>
    <s v="CACHIMBO"/>
    <x v="1"/>
    <n v="437.92"/>
    <s v="COORD. UTM"/>
    <m/>
    <m/>
    <m/>
    <m/>
    <s v="DEVUELTO"/>
    <s v="Intervenciones 2010_2012"/>
  </r>
  <r>
    <n v="2696"/>
    <x v="2"/>
    <s v="GORE UCAYALI"/>
    <m/>
    <m/>
    <s v="000270-2012"/>
    <x v="3"/>
    <d v="2012-11-17T00:00:00"/>
    <m/>
    <m/>
    <m/>
    <m/>
    <s v="CALLERIA"/>
    <s v="CORONEL PORTILLO"/>
    <x v="3"/>
    <m/>
    <m/>
    <m/>
    <m/>
    <m/>
    <m/>
    <m/>
    <m/>
    <m/>
    <m/>
    <m/>
    <m/>
    <m/>
    <m/>
    <m/>
    <x v="0"/>
    <x v="0"/>
    <s v="Aspidosperma macrocarpon"/>
    <s v="PUMAQUIRO"/>
    <x v="1"/>
    <n v="3.82"/>
    <s v="0643003E"/>
    <m/>
    <m/>
    <m/>
    <m/>
    <s v="DEVUELTO"/>
    <s v="Intervenciones 2010_2012"/>
  </r>
  <r>
    <n v="2697"/>
    <x v="2"/>
    <s v="GORE UCAYALI"/>
    <m/>
    <m/>
    <s v="000270-2012"/>
    <x v="3"/>
    <d v="2012-11-17T00:00:00"/>
    <m/>
    <m/>
    <m/>
    <m/>
    <s v="CALLERIA"/>
    <s v="CORONEL PORTILLO"/>
    <x v="3"/>
    <m/>
    <m/>
    <m/>
    <m/>
    <m/>
    <m/>
    <m/>
    <m/>
    <m/>
    <m/>
    <m/>
    <m/>
    <m/>
    <m/>
    <m/>
    <x v="0"/>
    <x v="0"/>
    <s v="Ormosia schunkei"/>
    <s v="HUAYRURO"/>
    <x v="1"/>
    <n v="119.53"/>
    <s v="8972825N"/>
    <m/>
    <m/>
    <m/>
    <m/>
    <s v="DEVUELTO"/>
    <s v="Intervenciones 2010_2012"/>
  </r>
  <r>
    <n v="2698"/>
    <x v="2"/>
    <s v="GORE UCAYALI"/>
    <m/>
    <m/>
    <s v="000278-2012"/>
    <x v="1402"/>
    <d v="2012-12-10T00:00:00"/>
    <m/>
    <m/>
    <m/>
    <m/>
    <s v="CALLERIA"/>
    <s v="CORONEL PORTILLO"/>
    <x v="3"/>
    <s v="DNI"/>
    <s v="20094689"/>
    <m/>
    <s v="AQUINO"/>
    <s v="CUEVA"/>
    <s v="JORGE LUIS"/>
    <m/>
    <s v="REGLAMENTO DE LEY FORESTAL - DECRETO SUPREMO Nº 006-2003-AG"/>
    <m/>
    <n v="363"/>
    <m/>
    <s v="R"/>
    <s v="MULTA"/>
    <m/>
    <m/>
    <x v="1"/>
    <x v="0"/>
    <s v="Cedrela sp."/>
    <s v="CEDRO DE BAJO"/>
    <x v="1"/>
    <n v="2.2290000000000001"/>
    <s v="DEFFS-UCAYALI"/>
    <m/>
    <m/>
    <m/>
    <m/>
    <s v="TRANSFERIDO 26 PZS 2.229 M3 EXP 025-2013/TRANSFERIDO TODO"/>
    <s v="Intervenciones 2010_2012"/>
  </r>
  <r>
    <n v="2699"/>
    <x v="2"/>
    <s v="GORE UCAYALI"/>
    <m/>
    <m/>
    <s v="000279-2012"/>
    <x v="1403"/>
    <d v="2012-12-10T00:00:00"/>
    <m/>
    <m/>
    <m/>
    <m/>
    <s v="CALLERIA"/>
    <s v="CORONEL PORTILLO"/>
    <x v="3"/>
    <s v="DNI"/>
    <s v="20044917"/>
    <m/>
    <s v="GARCIA"/>
    <s v="SANTANA"/>
    <s v="ALFREDO"/>
    <m/>
    <s v="REGLAMENTO DE LEY FORESTAL - DECRETO SUPREMO Nº 006-2003-AG"/>
    <m/>
    <n v="363"/>
    <m/>
    <s v="R"/>
    <s v="MULTA"/>
    <m/>
    <m/>
    <x v="1"/>
    <x v="0"/>
    <s v="Cedrela odorata"/>
    <s v="CEDRO"/>
    <x v="1"/>
    <n v="0.75"/>
    <s v="DEFFS-UCAYALI"/>
    <m/>
    <m/>
    <m/>
    <m/>
    <s v=""/>
    <s v="Intervenciones 2010_2012"/>
  </r>
  <r>
    <n v="2700"/>
    <x v="2"/>
    <s v="GORE UCAYALI"/>
    <m/>
    <m/>
    <s v="000279-2012"/>
    <x v="3"/>
    <d v="2012-12-10T00:00:00"/>
    <m/>
    <m/>
    <m/>
    <m/>
    <s v="CALLERIA"/>
    <s v="CORONEL PORTILLO"/>
    <x v="3"/>
    <m/>
    <m/>
    <m/>
    <m/>
    <m/>
    <m/>
    <m/>
    <m/>
    <m/>
    <m/>
    <m/>
    <m/>
    <m/>
    <m/>
    <m/>
    <x v="1"/>
    <x v="0"/>
    <s v="Cedrela odorata"/>
    <s v="CEDRO"/>
    <x v="1"/>
    <n v="1.5329999999999999"/>
    <s v="DEFFS-UCAYALI"/>
    <m/>
    <m/>
    <m/>
    <m/>
    <s v=""/>
    <s v="Intervenciones 2010_2012"/>
  </r>
  <r>
    <n v="2701"/>
    <x v="2"/>
    <s v="GORE UCAYALI"/>
    <m/>
    <m/>
    <s v="000084-2012"/>
    <x v="1404"/>
    <d v="2012-11-26T00:00:00"/>
    <m/>
    <m/>
    <m/>
    <m/>
    <s v="CALLERIA"/>
    <s v="CORONEL PORTILLO"/>
    <x v="3"/>
    <s v="DNI"/>
    <s v="20995366"/>
    <m/>
    <s v="RONCAL"/>
    <s v="TOVAR"/>
    <s v="WALTER DAVID"/>
    <m/>
    <s v="REGLAMENTO DE LEY FORESTAL - DECRETO SUPREMO Nº 006-2003-AG"/>
    <m/>
    <n v="363"/>
    <m/>
    <s v="Q"/>
    <s v="MULTA"/>
    <m/>
    <m/>
    <x v="1"/>
    <x v="0"/>
    <s v="Dipteryx odorata"/>
    <s v="SHIHUAHUACO"/>
    <x v="1"/>
    <n v="5.4080000000000004"/>
    <s v="DEFFS-UCAYALI"/>
    <m/>
    <m/>
    <m/>
    <m/>
    <s v="NOTIFICADO A BALDEON DILDEMARO 16-09-14"/>
    <s v="Intervenciones 2010_2012"/>
  </r>
  <r>
    <n v="2702"/>
    <x v="2"/>
    <s v="GORE UCAYALI"/>
    <m/>
    <m/>
    <s v="000258-2012"/>
    <x v="1405"/>
    <d v="2012-11-07T00:00:00"/>
    <m/>
    <m/>
    <m/>
    <m/>
    <s v="CALLERIA"/>
    <s v="CORONEL PORTILLO"/>
    <x v="3"/>
    <m/>
    <m/>
    <m/>
    <m/>
    <m/>
    <m/>
    <m/>
    <m/>
    <m/>
    <m/>
    <m/>
    <m/>
    <m/>
    <m/>
    <m/>
    <x v="0"/>
    <x v="0"/>
    <s v="Hura crepitans"/>
    <s v="CATAHUA"/>
    <x v="1"/>
    <n v="20.77"/>
    <s v="CASERIO AMAQUELLA KM 19 INT"/>
    <m/>
    <m/>
    <m/>
    <m/>
    <s v=""/>
    <s v="Intervenciones 2010_2012"/>
  </r>
  <r>
    <n v="2703"/>
    <x v="2"/>
    <s v="GORE UCAYALI"/>
    <m/>
    <m/>
    <s v="000280-2012"/>
    <x v="1406"/>
    <d v="2012-12-18T00:00:00"/>
    <m/>
    <m/>
    <m/>
    <m/>
    <s v="CALLERIA"/>
    <s v="CORONEL PORTILLO"/>
    <x v="3"/>
    <s v="DNI"/>
    <s v="00011886"/>
    <m/>
    <s v="MORENO"/>
    <s v="MULLIER"/>
    <s v="JOSE ANTONIO"/>
    <m/>
    <s v="REGLAMENTO DE LEY FORESTAL - DECRETO SUPREMO Nº 006-2003-AG"/>
    <m/>
    <n v="363"/>
    <m/>
    <s v="R"/>
    <s v="MULTA"/>
    <m/>
    <m/>
    <x v="0"/>
    <x v="0"/>
    <s v="Dipteryx odorata"/>
    <s v="SHIHUAHUACO"/>
    <x v="1"/>
    <n v="3.944"/>
    <s v="DEFFS-UCAYALI"/>
    <m/>
    <m/>
    <m/>
    <m/>
    <s v="DEVUELTO"/>
    <s v="Intervenciones 2010_2012"/>
  </r>
  <r>
    <n v="2704"/>
    <x v="2"/>
    <s v="GORE UCAYALI"/>
    <m/>
    <m/>
    <s v="000280-2012"/>
    <x v="3"/>
    <d v="2012-12-18T00:00:00"/>
    <m/>
    <m/>
    <m/>
    <m/>
    <s v="CALLERIA"/>
    <s v="CORONEL PORTILLO"/>
    <x v="3"/>
    <s v="DNI"/>
    <s v="00011886"/>
    <m/>
    <s v="MORENO"/>
    <s v="MULLIER"/>
    <s v="JOSE ANTONIO"/>
    <m/>
    <m/>
    <m/>
    <m/>
    <m/>
    <s v=""/>
    <m/>
    <m/>
    <m/>
    <x v="0"/>
    <x v="0"/>
    <s v="Copaifera reticulata"/>
    <s v="COPAIBA"/>
    <x v="1"/>
    <n v="13.141"/>
    <s v="DEFFS-UCAYALI"/>
    <m/>
    <m/>
    <m/>
    <m/>
    <s v="DEVUELTO"/>
    <s v="Intervenciones 2010_2012"/>
  </r>
  <r>
    <n v="2705"/>
    <x v="2"/>
    <s v="GORE UCAYALI"/>
    <m/>
    <m/>
    <s v="000281-2012"/>
    <x v="1407"/>
    <d v="2012-12-18T00:00:00"/>
    <m/>
    <m/>
    <m/>
    <m/>
    <s v="CALLERIA"/>
    <s v="CORONEL PORTILLO"/>
    <x v="3"/>
    <s v="DNI"/>
    <s v="15724436"/>
    <m/>
    <s v="GRANADOS"/>
    <s v="SHAPIAMA"/>
    <s v="RONALD MANUEL"/>
    <m/>
    <s v="REGLAMENTO DE LEY FORESTAL - DECRETO SUPREMO Nº 006-2003-AG"/>
    <m/>
    <n v="363"/>
    <m/>
    <s v="R"/>
    <s v="MULTA"/>
    <m/>
    <m/>
    <x v="0"/>
    <x v="0"/>
    <s v="Copaifera reticulata"/>
    <s v="COPAIBA"/>
    <x v="1"/>
    <n v="14.641999999999999"/>
    <s v="DEFFS-UCAYALI"/>
    <m/>
    <m/>
    <m/>
    <m/>
    <s v="DEVUELTO"/>
    <s v="Intervenciones 2010_2012"/>
  </r>
  <r>
    <n v="2706"/>
    <x v="2"/>
    <s v="GORE UCAYALI"/>
    <m/>
    <m/>
    <s v="000274-2012"/>
    <x v="1408"/>
    <d v="2012-12-01T00:00:00"/>
    <m/>
    <m/>
    <m/>
    <m/>
    <s v="CALLERIA"/>
    <s v="CORONEL PORTILLO"/>
    <x v="3"/>
    <s v="DNI"/>
    <s v="20997619"/>
    <m/>
    <s v="TAMBO"/>
    <s v="ALVARADO"/>
    <s v="FRANCISCO"/>
    <m/>
    <s v="REGLAMENTO DE LEY FORESTAL - DECRETO SUPREMO Nº 006-2003-AG"/>
    <m/>
    <n v="363"/>
    <m/>
    <s v="R"/>
    <m/>
    <m/>
    <m/>
    <x v="0"/>
    <x v="0"/>
    <s v="Cedrelinga cateniformis"/>
    <s v="TORNILLO"/>
    <x v="1"/>
    <n v="219.52"/>
    <s v=""/>
    <m/>
    <m/>
    <m/>
    <m/>
    <s v=""/>
    <s v="Intervenciones 2010_2012"/>
  </r>
  <r>
    <n v="2707"/>
    <x v="2"/>
    <s v="GORE UCAYALI"/>
    <m/>
    <m/>
    <s v="000274-2012"/>
    <x v="3"/>
    <d v="2012-12-01T00:00:00"/>
    <m/>
    <m/>
    <m/>
    <m/>
    <s v="CALLERIA"/>
    <s v="CORONEL PORTILLO"/>
    <x v="3"/>
    <m/>
    <m/>
    <m/>
    <m/>
    <m/>
    <m/>
    <m/>
    <m/>
    <m/>
    <m/>
    <m/>
    <m/>
    <m/>
    <m/>
    <m/>
    <x v="0"/>
    <x v="0"/>
    <s v="Schizolobium sp."/>
    <s v="PASHACO"/>
    <x v="1"/>
    <n v="5.91"/>
    <s v=""/>
    <m/>
    <m/>
    <m/>
    <m/>
    <s v=""/>
    <s v="Intervenciones 2010_2012"/>
  </r>
  <r>
    <n v="2708"/>
    <x v="2"/>
    <s v="GORE UCAYALI"/>
    <m/>
    <m/>
    <s v="000274-2012"/>
    <x v="3"/>
    <d v="2012-12-01T00:00:00"/>
    <m/>
    <m/>
    <m/>
    <m/>
    <s v="CALLERIA"/>
    <s v="CORONEL PORTILLO"/>
    <x v="3"/>
    <m/>
    <m/>
    <m/>
    <m/>
    <m/>
    <m/>
    <m/>
    <m/>
    <m/>
    <m/>
    <m/>
    <m/>
    <m/>
    <m/>
    <m/>
    <x v="0"/>
    <x v="0"/>
    <s v="Ficus insipida"/>
    <s v="OJE"/>
    <x v="1"/>
    <n v="10.28"/>
    <s v=""/>
    <m/>
    <m/>
    <m/>
    <m/>
    <s v=""/>
    <s v="Intervenciones 2010_2012"/>
  </r>
  <r>
    <n v="2709"/>
    <x v="2"/>
    <s v="GORE UCAYALI"/>
    <m/>
    <m/>
    <s v="000274-2012"/>
    <x v="3"/>
    <d v="2012-12-01T00:00:00"/>
    <m/>
    <m/>
    <m/>
    <m/>
    <s v="CALLERIA"/>
    <s v="CORONEL PORTILLO"/>
    <x v="3"/>
    <m/>
    <m/>
    <m/>
    <m/>
    <m/>
    <m/>
    <m/>
    <m/>
    <m/>
    <m/>
    <m/>
    <m/>
    <m/>
    <m/>
    <m/>
    <x v="0"/>
    <x v="0"/>
    <s v="Aspidosperma macrocarpon"/>
    <s v="PUMAQUIRO"/>
    <x v="1"/>
    <n v="39.14"/>
    <s v=""/>
    <m/>
    <m/>
    <m/>
    <m/>
    <s v=""/>
    <s v="Intervenciones 2010_2012"/>
  </r>
  <r>
    <n v="2710"/>
    <x v="2"/>
    <s v="GORE UCAYALI"/>
    <m/>
    <m/>
    <s v="000274-2012"/>
    <x v="3"/>
    <d v="2012-12-01T00:00:00"/>
    <m/>
    <m/>
    <m/>
    <m/>
    <s v="CALLERIA"/>
    <s v="CORONEL PORTILLO"/>
    <x v="3"/>
    <m/>
    <m/>
    <m/>
    <m/>
    <m/>
    <m/>
    <m/>
    <m/>
    <m/>
    <m/>
    <m/>
    <m/>
    <m/>
    <m/>
    <m/>
    <x v="0"/>
    <x v="0"/>
    <s v="Copaifera reticulata"/>
    <s v="COPAIBA"/>
    <x v="1"/>
    <n v="2.57"/>
    <s v=""/>
    <m/>
    <m/>
    <m/>
    <m/>
    <s v=""/>
    <s v="Intervenciones 2010_2012"/>
  </r>
  <r>
    <n v="2711"/>
    <x v="2"/>
    <s v="GORE UCAYALI"/>
    <m/>
    <m/>
    <s v="000274-2012"/>
    <x v="3"/>
    <d v="2012-12-01T00:00:00"/>
    <m/>
    <m/>
    <m/>
    <m/>
    <s v="CALLERIA"/>
    <s v="CORONEL PORTILLO"/>
    <x v="3"/>
    <m/>
    <m/>
    <m/>
    <m/>
    <m/>
    <m/>
    <m/>
    <m/>
    <m/>
    <m/>
    <m/>
    <m/>
    <m/>
    <m/>
    <m/>
    <x v="0"/>
    <x v="0"/>
    <s v="Aniba sp."/>
    <s v="MOENA"/>
    <x v="1"/>
    <n v="15.33"/>
    <s v=""/>
    <m/>
    <m/>
    <m/>
    <m/>
    <s v=""/>
    <s v="Intervenciones 2010_2012"/>
  </r>
  <r>
    <n v="2712"/>
    <x v="2"/>
    <s v="GORE UCAYALI"/>
    <m/>
    <m/>
    <s v="000274-2012"/>
    <x v="3"/>
    <d v="2012-12-01T00:00:00"/>
    <m/>
    <m/>
    <m/>
    <m/>
    <s v="CALLERIA"/>
    <s v="CORONEL PORTILLO"/>
    <x v="3"/>
    <m/>
    <m/>
    <m/>
    <m/>
    <m/>
    <m/>
    <m/>
    <m/>
    <m/>
    <m/>
    <m/>
    <m/>
    <m/>
    <m/>
    <m/>
    <x v="0"/>
    <x v="0"/>
    <s v="Cariniana domestica"/>
    <s v="CACHIMBO"/>
    <x v="1"/>
    <n v="78.05"/>
    <s v=""/>
    <m/>
    <m/>
    <m/>
    <m/>
    <s v=""/>
    <s v="Intervenciones 2010_2012"/>
  </r>
  <r>
    <n v="2713"/>
    <x v="2"/>
    <s v="GORE UCAYALI"/>
    <m/>
    <m/>
    <s v="000118-2012"/>
    <x v="1367"/>
    <d v="2012-07-19T00:00:00"/>
    <m/>
    <m/>
    <m/>
    <m/>
    <s v="CALLERIA"/>
    <s v="CORONEL PORTILLO"/>
    <x v="3"/>
    <s v="DNI"/>
    <s v="80633045"/>
    <m/>
    <s v="TOVAR"/>
    <s v="MEZA"/>
    <s v="PERCY PEREGRINO"/>
    <m/>
    <s v="REGLAMENTO DE LEY FORESTAL - DECRETO SUPREMO Nº 006-2003-AG"/>
    <m/>
    <n v="363"/>
    <m/>
    <s v="R"/>
    <s v="MULTA"/>
    <m/>
    <m/>
    <x v="1"/>
    <x v="0"/>
    <s v="Handroanthus incanus"/>
    <s v="TAHUARI"/>
    <x v="1"/>
    <n v="2.7879999999999998"/>
    <s v="DEFFS-UCAYALI"/>
    <m/>
    <m/>
    <m/>
    <m/>
    <s v="INTERVENCION 2013"/>
    <s v="Intervenciones 2010_2012"/>
  </r>
  <r>
    <n v="2714"/>
    <x v="2"/>
    <s v="GORE UCAYALI"/>
    <m/>
    <m/>
    <s v="000118-2012"/>
    <x v="3"/>
    <d v="2012-07-19T00:00:00"/>
    <m/>
    <m/>
    <m/>
    <m/>
    <s v="CALLERIA"/>
    <s v="CORONEL PORTILLO"/>
    <x v="3"/>
    <m/>
    <m/>
    <m/>
    <m/>
    <m/>
    <m/>
    <m/>
    <m/>
    <m/>
    <m/>
    <m/>
    <m/>
    <m/>
    <m/>
    <m/>
    <x v="1"/>
    <x v="0"/>
    <s v="Myroxylon balsamum"/>
    <s v="ESTORAQUE"/>
    <x v="1"/>
    <n v="1.323"/>
    <s v="DEFFS-UCAYALI"/>
    <m/>
    <m/>
    <m/>
    <m/>
    <s v=""/>
    <s v="Intervenciones 2010_2012"/>
  </r>
  <r>
    <n v="2715"/>
    <x v="2"/>
    <s v="GORE UCAYALI"/>
    <m/>
    <m/>
    <s v="000118-2012"/>
    <x v="3"/>
    <d v="2012-07-19T00:00:00"/>
    <m/>
    <m/>
    <m/>
    <m/>
    <s v="CALLERIA"/>
    <s v="CORONEL PORTILLO"/>
    <x v="3"/>
    <m/>
    <m/>
    <m/>
    <m/>
    <m/>
    <m/>
    <m/>
    <m/>
    <m/>
    <m/>
    <m/>
    <m/>
    <m/>
    <m/>
    <m/>
    <x v="1"/>
    <x v="0"/>
    <s v="Dipteryx odorata"/>
    <s v="SHIHUAHUACO"/>
    <x v="1"/>
    <n v="2.0230000000000001"/>
    <s v="DEFFS-UCAYALI"/>
    <m/>
    <m/>
    <m/>
    <m/>
    <s v=""/>
    <s v="Intervenciones 2010_2012"/>
  </r>
  <r>
    <n v="2716"/>
    <x v="2"/>
    <s v="GORE UCAYALI"/>
    <m/>
    <m/>
    <s v="000147-2011"/>
    <x v="1409"/>
    <d v="2012-12-12T00:00:00"/>
    <m/>
    <m/>
    <m/>
    <m/>
    <s v="CALLERIA"/>
    <s v="CORONEL PORTILLO"/>
    <x v="3"/>
    <s v="DNI"/>
    <s v="09407813"/>
    <m/>
    <s v="SOTELO"/>
    <s v="CACERES"/>
    <s v="LUIS"/>
    <m/>
    <s v="REGLAMENTO DE LEY FORESTAL - DECRETO SUPREMO Nº 006-2003-AG"/>
    <m/>
    <n v="363"/>
    <m/>
    <s v="P,Q"/>
    <s v="MULTA"/>
    <m/>
    <m/>
    <x v="1"/>
    <x v="0"/>
    <s v="Calycophyllum spruceanum"/>
    <s v="CAPIRONA"/>
    <x v="1"/>
    <n v="18.486999999999998"/>
    <s v="DEFFS-UCAYALI"/>
    <m/>
    <m/>
    <m/>
    <m/>
    <s v="INTERVENCION 2011"/>
    <s v="Intervenciones 2010_2012"/>
  </r>
  <r>
    <n v="2717"/>
    <x v="2"/>
    <s v="GORE UCAYALI"/>
    <m/>
    <m/>
    <s v="000147-2011"/>
    <x v="3"/>
    <d v="2012-12-12T00:00:00"/>
    <m/>
    <m/>
    <m/>
    <m/>
    <s v="CALLERIA"/>
    <s v="CORONEL PORTILLO"/>
    <x v="3"/>
    <m/>
    <m/>
    <m/>
    <m/>
    <m/>
    <m/>
    <m/>
    <m/>
    <m/>
    <m/>
    <m/>
    <m/>
    <m/>
    <m/>
    <m/>
    <x v="1"/>
    <x v="0"/>
    <s v="Calycophyllum spruceanum"/>
    <s v="CAPIRONA"/>
    <x v="1"/>
    <n v="1.17"/>
    <s v=""/>
    <m/>
    <m/>
    <m/>
    <m/>
    <s v=""/>
    <s v="Intervenciones 2010_2012"/>
  </r>
  <r>
    <n v="2718"/>
    <x v="2"/>
    <s v="GORE UCAYALI"/>
    <m/>
    <m/>
    <s v="000467-2013"/>
    <x v="1410"/>
    <d v="2012-09-26T00:00:00"/>
    <m/>
    <m/>
    <m/>
    <m/>
    <s v="CALLERIA"/>
    <s v="CORONEL PORTILLO"/>
    <x v="3"/>
    <s v="DNI"/>
    <n v="80433277"/>
    <m/>
    <s v="MORENO"/>
    <s v="LUIÑO"/>
    <s v="LUCIO"/>
    <m/>
    <s v="REGLAMENTO DE LEY FORESTAL - DECRETO SUPREMO Nº 006-2003-AG"/>
    <m/>
    <n v="363"/>
    <m/>
    <s v="R"/>
    <s v="MULTA"/>
    <m/>
    <m/>
    <x v="0"/>
    <x v="0"/>
    <s v="Copaifera sp."/>
    <s v="COPAIBA"/>
    <x v="1"/>
    <n v="6.0410000000000004"/>
    <s v=""/>
    <m/>
    <m/>
    <m/>
    <m/>
    <s v=""/>
    <s v="Intervenciones 2010_2012"/>
  </r>
  <r>
    <n v="2719"/>
    <x v="2"/>
    <s v="GORE UCAYALI"/>
    <m/>
    <m/>
    <s v="000467-2013"/>
    <x v="3"/>
    <d v="2012-09-26T00:00:00"/>
    <m/>
    <m/>
    <m/>
    <m/>
    <s v="CALLERIA"/>
    <s v="CORONEL PORTILLO"/>
    <x v="3"/>
    <m/>
    <m/>
    <m/>
    <m/>
    <m/>
    <m/>
    <m/>
    <m/>
    <m/>
    <m/>
    <m/>
    <m/>
    <m/>
    <m/>
    <m/>
    <x v="0"/>
    <x v="0"/>
    <s v="Handroanthus sp."/>
    <s v="TAHUARI"/>
    <x v="1"/>
    <n v="1.425"/>
    <s v=""/>
    <m/>
    <m/>
    <m/>
    <m/>
    <s v=""/>
    <s v="Intervenciones 2010_2012"/>
  </r>
  <r>
    <n v="2720"/>
    <x v="2"/>
    <s v="GORE UCAYALI"/>
    <m/>
    <m/>
    <s v="000467-2013"/>
    <x v="3"/>
    <d v="2012-09-26T00:00:00"/>
    <m/>
    <m/>
    <m/>
    <m/>
    <s v="CALLERIA"/>
    <s v="CORONEL PORTILLO"/>
    <x v="3"/>
    <m/>
    <m/>
    <m/>
    <m/>
    <m/>
    <m/>
    <m/>
    <m/>
    <m/>
    <m/>
    <m/>
    <m/>
    <m/>
    <m/>
    <m/>
    <x v="0"/>
    <x v="0"/>
    <s v="Dipteryx odorata"/>
    <s v="SHIHUAHUACO"/>
    <x v="1"/>
    <n v="98.757000000000005"/>
    <s v=""/>
    <m/>
    <m/>
    <m/>
    <m/>
    <s v=""/>
    <s v="Intervenciones 2010_2012"/>
  </r>
  <r>
    <n v="2721"/>
    <x v="2"/>
    <s v="GORE UCAYALI"/>
    <m/>
    <m/>
    <s v="000467-2013"/>
    <x v="3"/>
    <d v="2012-09-26T00:00:00"/>
    <m/>
    <m/>
    <m/>
    <m/>
    <s v="CALLERIA"/>
    <s v="CORONEL PORTILLO"/>
    <x v="3"/>
    <m/>
    <m/>
    <m/>
    <m/>
    <m/>
    <m/>
    <m/>
    <m/>
    <m/>
    <m/>
    <m/>
    <m/>
    <m/>
    <m/>
    <m/>
    <x v="0"/>
    <x v="0"/>
    <s v="Cedrela sp."/>
    <s v="CEDRO"/>
    <x v="1"/>
    <n v="0.81699999999999995"/>
    <s v=""/>
    <m/>
    <m/>
    <m/>
    <m/>
    <s v=""/>
    <s v="Intervenciones 2010_2012"/>
  </r>
  <r>
    <n v="2722"/>
    <x v="2"/>
    <s v="GORE UCAYALI"/>
    <m/>
    <m/>
    <s v="000467-2013"/>
    <x v="3"/>
    <d v="2012-09-26T00:00:00"/>
    <m/>
    <m/>
    <m/>
    <m/>
    <s v="CALLERIA"/>
    <s v="CORONEL PORTILLO"/>
    <x v="3"/>
    <m/>
    <m/>
    <m/>
    <m/>
    <m/>
    <m/>
    <m/>
    <m/>
    <m/>
    <m/>
    <m/>
    <m/>
    <m/>
    <m/>
    <m/>
    <x v="0"/>
    <x v="0"/>
    <s v="Ormosia schunkei"/>
    <s v="HUAYRURO"/>
    <x v="1"/>
    <n v="100.575"/>
    <s v=""/>
    <m/>
    <m/>
    <m/>
    <m/>
    <s v=""/>
    <s v="Intervenciones 2010_2012"/>
  </r>
  <r>
    <n v="2723"/>
    <x v="2"/>
    <s v="GORE UCAYALI"/>
    <m/>
    <m/>
    <s v="000467-2013"/>
    <x v="3"/>
    <d v="2012-09-26T00:00:00"/>
    <m/>
    <m/>
    <m/>
    <m/>
    <s v="CALLERIA"/>
    <s v="CORONEL PORTILLO"/>
    <x v="3"/>
    <m/>
    <m/>
    <m/>
    <m/>
    <m/>
    <m/>
    <m/>
    <m/>
    <m/>
    <m/>
    <m/>
    <m/>
    <m/>
    <m/>
    <m/>
    <x v="0"/>
    <x v="0"/>
    <s v="Aspidosperma macrocarpon"/>
    <s v="PUMAQUIRO"/>
    <x v="1"/>
    <n v="9.9499999999999993"/>
    <s v=""/>
    <m/>
    <m/>
    <m/>
    <m/>
    <s v=""/>
    <s v="Intervenciones 2010_2012"/>
  </r>
  <r>
    <n v="2724"/>
    <x v="2"/>
    <s v="GORE UCAYALI"/>
    <m/>
    <m/>
    <s v="000467-2013"/>
    <x v="3"/>
    <d v="2012-09-26T00:00:00"/>
    <m/>
    <m/>
    <m/>
    <m/>
    <s v="CALLERIA"/>
    <s v="CORONEL PORTILLO"/>
    <x v="3"/>
    <m/>
    <m/>
    <m/>
    <m/>
    <m/>
    <m/>
    <m/>
    <m/>
    <m/>
    <m/>
    <m/>
    <m/>
    <m/>
    <m/>
    <m/>
    <x v="0"/>
    <x v="0"/>
    <s v="Ocotea costulata"/>
    <s v="ALCANFOR MOENA"/>
    <x v="1"/>
    <n v="6.7939999999999996"/>
    <s v=""/>
    <m/>
    <m/>
    <m/>
    <m/>
    <s v=""/>
    <s v="Intervenciones 2010_2012"/>
  </r>
  <r>
    <n v="2725"/>
    <x v="2"/>
    <s v="GORE UCAYALI"/>
    <m/>
    <m/>
    <s v="000468-2013"/>
    <x v="1411"/>
    <d v="2012-09-26T00:00:00"/>
    <m/>
    <m/>
    <m/>
    <m/>
    <s v="CALLERIA"/>
    <s v="CORONEL PORTILLO"/>
    <x v="3"/>
    <s v="DNI"/>
    <n v="80433277"/>
    <m/>
    <s v="MORENO"/>
    <s v="LUIÑO"/>
    <s v="LUCIO"/>
    <m/>
    <s v="REGLAMENTO DE LEY FORESTAL - DECRETO SUPREMO Nº 006-2003-AG"/>
    <m/>
    <n v="363"/>
    <m/>
    <s v=""/>
    <m/>
    <m/>
    <m/>
    <x v="0"/>
    <x v="0"/>
    <s v="Myroxylon balsamum"/>
    <s v="ESTORAQUE"/>
    <x v="1"/>
    <n v="1.7749999999999999"/>
    <s v=""/>
    <m/>
    <m/>
    <m/>
    <m/>
    <s v=""/>
    <s v="Intervenciones 2010_2012"/>
  </r>
  <r>
    <n v="2726"/>
    <x v="2"/>
    <s v="GORE UCAYALI"/>
    <m/>
    <m/>
    <s v="000468-2013"/>
    <x v="3"/>
    <d v="2012-09-26T00:00:00"/>
    <m/>
    <m/>
    <m/>
    <m/>
    <s v="CALLERIA"/>
    <s v="CORONEL PORTILLO"/>
    <x v="3"/>
    <m/>
    <m/>
    <m/>
    <m/>
    <m/>
    <m/>
    <m/>
    <m/>
    <m/>
    <m/>
    <m/>
    <m/>
    <m/>
    <m/>
    <m/>
    <x v="0"/>
    <x v="0"/>
    <s v="Schizolobium sp."/>
    <s v="PASHACO HUAYRURO"/>
    <x v="1"/>
    <n v="9.4290000000000003"/>
    <s v=""/>
    <m/>
    <m/>
    <m/>
    <m/>
    <s v=""/>
    <s v="Intervenciones 2010_2012"/>
  </r>
  <r>
    <n v="2727"/>
    <x v="2"/>
    <s v="GORE UCAYALI"/>
    <m/>
    <m/>
    <s v="000468-2013"/>
    <x v="3"/>
    <d v="2012-09-26T00:00:00"/>
    <m/>
    <m/>
    <m/>
    <m/>
    <s v="CALLERIA"/>
    <s v="CORONEL PORTILLO"/>
    <x v="3"/>
    <m/>
    <m/>
    <m/>
    <m/>
    <m/>
    <m/>
    <m/>
    <m/>
    <m/>
    <m/>
    <m/>
    <m/>
    <m/>
    <m/>
    <m/>
    <x v="0"/>
    <x v="0"/>
    <s v="Ceiba pentandra"/>
    <s v="HUIMBA"/>
    <x v="1"/>
    <n v="8.6479999999999997"/>
    <s v=""/>
    <m/>
    <m/>
    <m/>
    <m/>
    <s v=""/>
    <s v="Intervenciones 2010_2012"/>
  </r>
  <r>
    <n v="2728"/>
    <x v="2"/>
    <s v="GORE UCAYALI"/>
    <m/>
    <m/>
    <s v="000468-2013"/>
    <x v="3"/>
    <d v="2012-09-26T00:00:00"/>
    <m/>
    <m/>
    <m/>
    <m/>
    <s v="CALLERIA"/>
    <s v="CORONEL PORTILLO"/>
    <x v="3"/>
    <m/>
    <m/>
    <m/>
    <m/>
    <m/>
    <m/>
    <m/>
    <m/>
    <m/>
    <m/>
    <m/>
    <m/>
    <m/>
    <m/>
    <m/>
    <x v="0"/>
    <x v="0"/>
    <s v="Cariniana domestica"/>
    <s v="CACHIMBO"/>
    <x v="1"/>
    <n v="51.024999999999999"/>
    <s v=""/>
    <m/>
    <m/>
    <m/>
    <m/>
    <s v=""/>
    <s v="Intervenciones 2010_2012"/>
  </r>
  <r>
    <n v="2729"/>
    <x v="2"/>
    <s v="GORE UCAYALI"/>
    <m/>
    <m/>
    <s v="000468-2013"/>
    <x v="3"/>
    <d v="2012-09-26T00:00:00"/>
    <m/>
    <m/>
    <m/>
    <m/>
    <s v="CALLERIA"/>
    <s v="CORONEL PORTILLO"/>
    <x v="3"/>
    <m/>
    <m/>
    <m/>
    <m/>
    <m/>
    <m/>
    <m/>
    <m/>
    <m/>
    <m/>
    <m/>
    <m/>
    <m/>
    <m/>
    <m/>
    <x v="0"/>
    <x v="0"/>
    <s v="Pouteria reticulata"/>
    <s v="CAIMITILLO"/>
    <x v="1"/>
    <n v="0.95399999999999996"/>
    <s v=""/>
    <m/>
    <m/>
    <m/>
    <m/>
    <s v=""/>
    <s v="Intervenciones 2010_2012"/>
  </r>
  <r>
    <n v="2730"/>
    <x v="2"/>
    <s v="GORE UCAYALI"/>
    <m/>
    <m/>
    <s v="000468-2013"/>
    <x v="3"/>
    <d v="2012-09-26T00:00:00"/>
    <m/>
    <m/>
    <m/>
    <m/>
    <s v="CALLERIA"/>
    <s v="CORONEL PORTILLO"/>
    <x v="3"/>
    <m/>
    <m/>
    <m/>
    <m/>
    <m/>
    <m/>
    <m/>
    <m/>
    <m/>
    <m/>
    <m/>
    <m/>
    <m/>
    <m/>
    <m/>
    <x v="0"/>
    <x v="0"/>
    <s v="Cedrelinga cateniformis"/>
    <s v="TORNILLO"/>
    <x v="1"/>
    <n v="100.09"/>
    <s v=""/>
    <m/>
    <m/>
    <m/>
    <m/>
    <s v=""/>
    <s v="Intervenciones 2010_2012"/>
  </r>
  <r>
    <n v="2731"/>
    <x v="2"/>
    <s v="GORE UCAYALI"/>
    <m/>
    <m/>
    <s v="000058-2012"/>
    <x v="1340"/>
    <d v="2012-03-05T00:00:00"/>
    <m/>
    <m/>
    <m/>
    <m/>
    <s v="CALLERIA"/>
    <s v="CORONEL PORTILLO"/>
    <x v="3"/>
    <s v="DNI"/>
    <n v="46114197"/>
    <m/>
    <s v="TENAZOA"/>
    <s v="CACHIQUE"/>
    <s v="LIZ"/>
    <m/>
    <s v="REGLAMENTO DE LEY FORESTAL - DECRETO SUPREMO Nº 006-2003-AG"/>
    <m/>
    <n v="363"/>
    <m/>
    <s v="R"/>
    <s v="MULTA"/>
    <m/>
    <m/>
    <x v="1"/>
    <x v="0"/>
    <s v="Swietenia macrophylla"/>
    <s v="CAOBA"/>
    <x v="1"/>
    <n v="0.75900000000000001"/>
    <s v="ALMACEN DEFFS-UCAYALI"/>
    <m/>
    <m/>
    <m/>
    <m/>
    <s v="RDE N°315-2013 IMPONE MULTA A LA SRA. LIZ TENAZOA CACHIQUE Y CONFIRMA EL COMISO DEFINITIVO"/>
    <s v="Intervenciones 2010_2012"/>
  </r>
  <r>
    <n v="2732"/>
    <x v="2"/>
    <s v="GORE UCAYALI"/>
    <m/>
    <m/>
    <s v="000056-2012"/>
    <x v="1336"/>
    <d v="2012-02-21T00:00:00"/>
    <m/>
    <m/>
    <m/>
    <m/>
    <s v="CALLERIA"/>
    <s v="CORONEL PORTILLO"/>
    <x v="3"/>
    <s v="DNI"/>
    <n v="22402502"/>
    <m/>
    <s v="SAAVEDRA"/>
    <s v="DURAND"/>
    <s v="NIOMER RONEL"/>
    <m/>
    <s v="REGLAMENTO DE LEY FORESTAL - DECRETO SUPREMO Nº 006-2003-AG"/>
    <m/>
    <n v="363"/>
    <m/>
    <s v="R"/>
    <m/>
    <m/>
    <m/>
    <x v="1"/>
    <x v="0"/>
    <s v="Septotheca tessmannii"/>
    <s v="UTUCURO"/>
    <x v="1"/>
    <n v="4.2919999999999998"/>
    <s v="ALMACEN DEFFS-UCAYALI"/>
    <m/>
    <m/>
    <m/>
    <m/>
    <s v="CON LA RDE N°317-2013-GRU-P-GGR-GRDE-DEFFS-U SE IMPONE MULTA CADA UNO DE 0.13 UIT AL ASERRADERO REPRESENTADO POR JOSE ANTONIO ALCANTARA Y ELISEO TORRES ACOSTA PROPIETARIO DEL PRODUCTO. CONFIRMA EL DECOMISO."/>
    <s v="Intervenciones 2010_2012"/>
  </r>
  <r>
    <n v="2733"/>
    <x v="2"/>
    <s v="GORE UCAYALI"/>
    <m/>
    <m/>
    <s v="000056-2012"/>
    <x v="3"/>
    <d v="2012-02-21T00:00:00"/>
    <m/>
    <m/>
    <m/>
    <m/>
    <s v="CALLERIA"/>
    <s v="CORONEL PORTILLO"/>
    <x v="3"/>
    <s v="DNI"/>
    <n v="10370451"/>
    <m/>
    <s v="SAAVEDRA"/>
    <s v="DURAND"/>
    <s v="NIOMER RONEL"/>
    <m/>
    <m/>
    <m/>
    <m/>
    <m/>
    <m/>
    <s v="MULTA"/>
    <m/>
    <m/>
    <x v="1"/>
    <x v="0"/>
    <s v="Cedrela sp."/>
    <s v="CEDRO DE BAJO"/>
    <x v="1"/>
    <n v="0.94299999999999995"/>
    <s v="ALMACEN DEFFS-UCAYALI"/>
    <m/>
    <m/>
    <m/>
    <m/>
    <s v=""/>
    <s v="Intervenciones 2010_2012"/>
  </r>
  <r>
    <n v="2734"/>
    <x v="2"/>
    <s v="GORE UCAYALI"/>
    <m/>
    <m/>
    <s v="000056-2012"/>
    <x v="3"/>
    <d v="2012-02-21T00:00:00"/>
    <m/>
    <m/>
    <m/>
    <m/>
    <s v="CALLERIA"/>
    <s v="CORONEL PORTILLO"/>
    <x v="3"/>
    <s v="DNI"/>
    <n v="22402502"/>
    <m/>
    <s v="SAAVEDRA"/>
    <s v="DURAND"/>
    <s v="NIOMER RONEL"/>
    <m/>
    <m/>
    <m/>
    <m/>
    <m/>
    <s v=""/>
    <s v="MULTA"/>
    <m/>
    <m/>
    <x v="1"/>
    <x v="0"/>
    <s v="Cedrela sp."/>
    <s v="CEDRO DE BAJO"/>
    <x v="1"/>
    <n v="0.71499999999999997"/>
    <s v="ALMACEN DEFFS-UCAYALI"/>
    <m/>
    <m/>
    <m/>
    <m/>
    <s v=""/>
    <s v="Intervenciones 2010_2012"/>
  </r>
  <r>
    <n v="2735"/>
    <x v="2"/>
    <s v="GORE UCAYALI"/>
    <m/>
    <m/>
    <s v="000056-2012"/>
    <x v="3"/>
    <d v="2012-02-21T00:00:00"/>
    <m/>
    <m/>
    <m/>
    <m/>
    <s v="CALLERIA"/>
    <s v="CORONEL PORTILLO"/>
    <x v="3"/>
    <s v="DNI"/>
    <n v="22402502"/>
    <m/>
    <s v="SAAVEDRA"/>
    <s v="DURAND"/>
    <s v="NIOMER RONEL"/>
    <m/>
    <m/>
    <m/>
    <m/>
    <m/>
    <s v=""/>
    <m/>
    <m/>
    <m/>
    <x v="1"/>
    <x v="0"/>
    <s v="Cedrela sp."/>
    <s v="CEDRO DE BAJO"/>
    <x v="1"/>
    <n v="0.66300000000000003"/>
    <s v="ALMACEN DEFFS-UCAYALI"/>
    <m/>
    <m/>
    <m/>
    <m/>
    <s v=""/>
    <s v="Intervenciones 2010_2012"/>
  </r>
  <r>
    <n v="2736"/>
    <x v="2"/>
    <s v="GORE UCAYALI"/>
    <m/>
    <m/>
    <s v="000056-2012"/>
    <x v="3"/>
    <d v="2012-02-21T00:00:00"/>
    <m/>
    <m/>
    <m/>
    <m/>
    <s v="CALLERIA"/>
    <s v="CORONEL PORTILLO"/>
    <x v="3"/>
    <s v="DNI"/>
    <n v="22402502"/>
    <m/>
    <s v="SAAVEDRA"/>
    <s v="DURAND"/>
    <s v="NIOMER RONEL"/>
    <m/>
    <m/>
    <m/>
    <m/>
    <m/>
    <s v=""/>
    <m/>
    <m/>
    <m/>
    <x v="1"/>
    <x v="0"/>
    <s v="Ceiba pentandra"/>
    <s v="HUIMBA"/>
    <x v="1"/>
    <n v="1.8560000000000001"/>
    <s v="ALMACEN DEFFS-UCAYALI"/>
    <m/>
    <m/>
    <m/>
    <m/>
    <s v=""/>
    <s v="Intervenciones 2010_2012"/>
  </r>
  <r>
    <n v="2737"/>
    <x v="2"/>
    <s v="GORE UCAYALI"/>
    <m/>
    <m/>
    <s v="000067-2012"/>
    <x v="1344"/>
    <d v="2012-03-19T00:00:00"/>
    <m/>
    <m/>
    <m/>
    <m/>
    <s v="CALLERIA"/>
    <s v="CORONEL PORTILLO"/>
    <x v="3"/>
    <s v="DNI"/>
    <s v="00038545"/>
    <m/>
    <s v="RUCOBA"/>
    <s v="GARCIA"/>
    <s v="DAVID"/>
    <m/>
    <s v="REGLAMENTO DE LEY FORESTAL - DECRETO SUPREMO Nº 006-2003-AG"/>
    <m/>
    <n v="363"/>
    <m/>
    <s v="R"/>
    <m/>
    <m/>
    <m/>
    <x v="3"/>
    <x v="2"/>
    <m/>
    <m/>
    <x v="3"/>
    <m/>
    <s v=""/>
    <m/>
    <m/>
    <m/>
    <m/>
    <s v="SE IMPONE MULTA DE 0.1 UIT AL PROPIETARIO DEL PRODUCTO FORESTAL DAVID RUCOBA GARCIA  "/>
    <s v="Intervenciones 2010_2012"/>
  </r>
  <r>
    <n v="2738"/>
    <x v="2"/>
    <s v="GORE UCAYALI"/>
    <m/>
    <m/>
    <s v="000133-2012"/>
    <x v="1380"/>
    <d v="2012-09-03T00:00:00"/>
    <m/>
    <m/>
    <m/>
    <m/>
    <s v="CALLERIA"/>
    <s v="CORONEL PORTILLO"/>
    <x v="3"/>
    <s v="DNI"/>
    <s v="00093201"/>
    <m/>
    <s v="SHAHUANO"/>
    <s v="DAHUA"/>
    <s v="JUAN"/>
    <m/>
    <s v="REGLAMENTO DE LEY FORESTAL - DECRETO SUPREMO Nº 006-2003-AG"/>
    <m/>
    <n v="363"/>
    <m/>
    <s v="R"/>
    <m/>
    <m/>
    <m/>
    <x v="3"/>
    <x v="2"/>
    <m/>
    <m/>
    <x v="3"/>
    <m/>
    <s v=""/>
    <m/>
    <m/>
    <m/>
    <m/>
    <s v="MEDIANTE LA RDE SE IMPONE LA MULTA DE LOS INFRACTORES MENCIONADOS. SIENDO PARA CADA INFRACTOR 0.37 UIT"/>
    <s v="Intervenciones 2010_2012"/>
  </r>
  <r>
    <n v="2739"/>
    <x v="2"/>
    <s v="GORE UCAYALI"/>
    <m/>
    <m/>
    <s v="000133-2012"/>
    <x v="3"/>
    <d v="2012-09-03T00:00:00"/>
    <m/>
    <m/>
    <m/>
    <m/>
    <s v="CALLERIA"/>
    <s v="CORONEL PORTILLO"/>
    <x v="3"/>
    <m/>
    <m/>
    <m/>
    <m/>
    <m/>
    <m/>
    <m/>
    <m/>
    <m/>
    <m/>
    <m/>
    <m/>
    <m/>
    <m/>
    <m/>
    <x v="3"/>
    <x v="1"/>
    <m/>
    <m/>
    <x v="3"/>
    <m/>
    <s v=""/>
    <m/>
    <m/>
    <m/>
    <m/>
    <s v=""/>
    <s v="Intervenciones 2010_2012"/>
  </r>
  <r>
    <n v="2740"/>
    <x v="2"/>
    <s v="GORE UCAYALI"/>
    <m/>
    <m/>
    <s v="000133-2012"/>
    <x v="3"/>
    <d v="2012-09-03T00:00:00"/>
    <m/>
    <m/>
    <m/>
    <m/>
    <s v="CALLERIA"/>
    <s v="CORONEL PORTILLO"/>
    <x v="3"/>
    <m/>
    <m/>
    <m/>
    <m/>
    <m/>
    <m/>
    <m/>
    <m/>
    <m/>
    <m/>
    <m/>
    <m/>
    <m/>
    <m/>
    <m/>
    <x v="3"/>
    <x v="1"/>
    <m/>
    <m/>
    <x v="3"/>
    <m/>
    <s v=""/>
    <m/>
    <m/>
    <m/>
    <m/>
    <s v=""/>
    <s v="Intervenciones 2010_2012"/>
  </r>
  <r>
    <n v="2741"/>
    <x v="2"/>
    <s v="GORE UCAYALI"/>
    <m/>
    <m/>
    <s v="002-2012-GRU-P-GGR-GRDE-DEFFS/SEDE PADRE ABAD"/>
    <x v="1412"/>
    <d v="2012-03-29T00:00:00"/>
    <m/>
    <m/>
    <m/>
    <m/>
    <s v="PADRE ABAD"/>
    <s v="PADRE ABAD"/>
    <x v="3"/>
    <s v="DNI"/>
    <s v="41262399"/>
    <m/>
    <s v="GIBSON"/>
    <s v="SILVA"/>
    <s v="ENRIQUE"/>
    <m/>
    <s v="REGLAMENTO DE LEY FORESTAL - DECRETO SUPREMO Nº 006-2003-AG"/>
    <m/>
    <n v="363"/>
    <m/>
    <s v="R"/>
    <s v="MULTA"/>
    <m/>
    <m/>
    <x v="0"/>
    <x v="0"/>
    <s v="Simarouba amara"/>
    <s v="MARUPA"/>
    <x v="1"/>
    <n v="3.5920000000000001"/>
    <s v="DEFFS-SEDE PADRE ABAD"/>
    <m/>
    <m/>
    <m/>
    <m/>
    <s v=""/>
    <s v="Intervenciones 2010_2012"/>
  </r>
  <r>
    <n v="2742"/>
    <x v="2"/>
    <s v="GORE UCAYALI"/>
    <m/>
    <m/>
    <s v="002-2012-GRU-P-GGR-GRDE-DEFFS/SEDE PADRE ABAD"/>
    <x v="3"/>
    <d v="2012-03-29T00:00:00"/>
    <m/>
    <m/>
    <m/>
    <m/>
    <s v="PADRE ABAD"/>
    <s v="PADRE ABAD"/>
    <x v="3"/>
    <m/>
    <m/>
    <m/>
    <m/>
    <m/>
    <m/>
    <m/>
    <m/>
    <m/>
    <m/>
    <m/>
    <m/>
    <m/>
    <m/>
    <m/>
    <x v="0"/>
    <x v="0"/>
    <s v="Ceiba insignis"/>
    <s v="LUPUNA"/>
    <x v="1"/>
    <n v="2.3149999999999999"/>
    <s v="DEFFS-SEDE PADRE ABAD"/>
    <m/>
    <m/>
    <m/>
    <m/>
    <s v=""/>
    <s v="Intervenciones 2010_2012"/>
  </r>
  <r>
    <n v="2743"/>
    <x v="2"/>
    <s v="GORE UCAYALI"/>
    <m/>
    <m/>
    <s v="002-2012-GRU-P-GGR-GRDE-DEFFS/SEDE PADRE ABAD"/>
    <x v="3"/>
    <d v="2012-03-29T00:00:00"/>
    <m/>
    <m/>
    <m/>
    <m/>
    <s v="PADRE ABAD"/>
    <s v="PADRE ABAD"/>
    <x v="3"/>
    <m/>
    <m/>
    <m/>
    <m/>
    <m/>
    <m/>
    <m/>
    <m/>
    <m/>
    <m/>
    <m/>
    <m/>
    <m/>
    <m/>
    <m/>
    <x v="0"/>
    <x v="0"/>
    <s v="Schizolobium sp."/>
    <s v="PASHACO"/>
    <x v="1"/>
    <n v="17.254999999999999"/>
    <s v="DEFFS-SEDE PADRE ABAD"/>
    <m/>
    <m/>
    <m/>
    <m/>
    <s v=""/>
    <s v="Intervenciones 2010_2012"/>
  </r>
  <r>
    <n v="2744"/>
    <x v="2"/>
    <s v="GORE UCAYALI"/>
    <m/>
    <m/>
    <s v="002-2012-GRU-P-GGR-GRDE-DEFFS/SEDE PADRE ABAD"/>
    <x v="3"/>
    <d v="2012-03-29T00:00:00"/>
    <m/>
    <m/>
    <m/>
    <m/>
    <s v="PADRE ABAD"/>
    <s v="PADRE ABAD"/>
    <x v="3"/>
    <m/>
    <m/>
    <m/>
    <m/>
    <m/>
    <m/>
    <m/>
    <m/>
    <m/>
    <m/>
    <m/>
    <m/>
    <m/>
    <m/>
    <m/>
    <x v="0"/>
    <x v="0"/>
    <s v="Handroanthus sp."/>
    <s v="TAHUARI"/>
    <x v="1"/>
    <n v="1.5309999999999999"/>
    <s v="DEFFS-SEDE PADRE ABAD"/>
    <m/>
    <m/>
    <m/>
    <m/>
    <s v=""/>
    <s v="Intervenciones 2010_2012"/>
  </r>
  <r>
    <n v="2745"/>
    <x v="2"/>
    <s v="GORE UCAYALI"/>
    <m/>
    <m/>
    <s v="002-2012-GRU-P-GGR-GRDE-DEFFS/SEDE PADRE ABAD"/>
    <x v="3"/>
    <d v="2012-03-29T00:00:00"/>
    <m/>
    <m/>
    <m/>
    <m/>
    <s v="PADRE ABAD"/>
    <s v="PADRE ABAD"/>
    <x v="3"/>
    <m/>
    <m/>
    <m/>
    <m/>
    <m/>
    <m/>
    <m/>
    <m/>
    <m/>
    <m/>
    <m/>
    <m/>
    <m/>
    <m/>
    <m/>
    <x v="0"/>
    <x v="0"/>
    <s v="NN"/>
    <s v="ROBLE"/>
    <x v="1"/>
    <n v="1.0109999999999999"/>
    <s v="DEFFS-SEDE PADRE ABAD"/>
    <m/>
    <m/>
    <m/>
    <m/>
    <s v=""/>
    <s v="Intervenciones 2010_2012"/>
  </r>
  <r>
    <n v="2746"/>
    <x v="2"/>
    <s v="GORE UCAYALI"/>
    <m/>
    <m/>
    <s v="003-2012-GRU-P-GGR-GRDE-DEFFS/SEDE PADRE ABAD"/>
    <x v="1413"/>
    <d v="2012-03-29T00:00:00"/>
    <m/>
    <m/>
    <m/>
    <m/>
    <s v="PADRE ABAD"/>
    <s v="PADRE ABAD"/>
    <x v="3"/>
    <s v="DNI"/>
    <n v="41612560"/>
    <m/>
    <s v="QUISPE"/>
    <s v="HINOSTROZA"/>
    <s v="EULOGIO CARLOS"/>
    <m/>
    <s v="REGLAMENTO DE LEY FORESTAL - DECRETO SUPREMO Nº 006-2003-AG"/>
    <m/>
    <n v="363"/>
    <m/>
    <s v="R"/>
    <s v="MULTA"/>
    <m/>
    <m/>
    <x v="0"/>
    <x v="0"/>
    <s v="Cariniana domestica"/>
    <s v="CACHIMBO"/>
    <x v="1"/>
    <n v="1.4850000000000001"/>
    <s v="DEFFS-SEDE PADRE ABAD"/>
    <m/>
    <m/>
    <m/>
    <m/>
    <s v=""/>
    <s v="Intervenciones 2010_2012"/>
  </r>
  <r>
    <n v="2747"/>
    <x v="2"/>
    <s v="GORE UCAYALI"/>
    <m/>
    <m/>
    <s v="003-2012-GRU-P-GGR-GRDE-DEFFS/SEDE PADRE ABAD"/>
    <x v="3"/>
    <d v="2012-03-29T00:00:00"/>
    <m/>
    <m/>
    <m/>
    <m/>
    <s v="PADRE ABAD"/>
    <s v="PADRE ABAD"/>
    <x v="3"/>
    <m/>
    <m/>
    <m/>
    <m/>
    <m/>
    <m/>
    <m/>
    <m/>
    <m/>
    <m/>
    <m/>
    <m/>
    <m/>
    <m/>
    <m/>
    <x v="0"/>
    <x v="0"/>
    <s v="Anthodiscus gutierrezii"/>
    <s v="CHAMIZA"/>
    <x v="1"/>
    <n v="2.3180000000000001"/>
    <s v="DEFFS-SEDE PADRE ABAD"/>
    <m/>
    <m/>
    <m/>
    <m/>
    <s v=""/>
    <s v="Intervenciones 2010_2012"/>
  </r>
  <r>
    <n v="2748"/>
    <x v="2"/>
    <s v="GORE UCAYALI"/>
    <m/>
    <m/>
    <s v="003-2012-GRU-P-GGR-GRDE-DEFFS/SEDE PADRE ABAD"/>
    <x v="3"/>
    <d v="2012-03-29T00:00:00"/>
    <m/>
    <m/>
    <m/>
    <m/>
    <s v="PADRE ABAD"/>
    <s v="PADRE ABAD"/>
    <x v="3"/>
    <m/>
    <m/>
    <m/>
    <m/>
    <m/>
    <m/>
    <m/>
    <m/>
    <m/>
    <m/>
    <m/>
    <m/>
    <m/>
    <m/>
    <m/>
    <x v="0"/>
    <x v="0"/>
    <s v="Protium puncticulatum"/>
    <s v="COPAL"/>
    <x v="1"/>
    <n v="0.88"/>
    <s v="DEFFS-SEDE PADRE ABAD"/>
    <m/>
    <m/>
    <m/>
    <m/>
    <s v=""/>
    <s v="Intervenciones 2010_2012"/>
  </r>
  <r>
    <n v="2749"/>
    <x v="2"/>
    <s v="GORE UCAYALI"/>
    <m/>
    <m/>
    <s v="003-2012-GRU-P-GGR-GRDE-DEFFS/SEDE PADRE ABAD"/>
    <x v="3"/>
    <d v="2012-03-29T00:00:00"/>
    <m/>
    <m/>
    <m/>
    <m/>
    <s v="PADRE ABAD"/>
    <s v="PADRE ABAD"/>
    <x v="3"/>
    <m/>
    <m/>
    <m/>
    <m/>
    <m/>
    <m/>
    <m/>
    <m/>
    <m/>
    <m/>
    <m/>
    <m/>
    <m/>
    <m/>
    <m/>
    <x v="0"/>
    <x v="0"/>
    <s v="Simarouba amara"/>
    <s v="MARUPA"/>
    <x v="1"/>
    <n v="1.742"/>
    <s v="DEFFS-SEDE PADRE ABAD"/>
    <m/>
    <m/>
    <m/>
    <m/>
    <s v=""/>
    <s v="Intervenciones 2010_2012"/>
  </r>
  <r>
    <n v="2750"/>
    <x v="2"/>
    <s v="GORE UCAYALI"/>
    <m/>
    <m/>
    <s v="003-2012-GRU-P-GGR-GRDE-DEFFS/SEDE PADRE ABAD"/>
    <x v="3"/>
    <d v="2012-03-29T00:00:00"/>
    <m/>
    <m/>
    <m/>
    <m/>
    <s v="PADRE ABAD"/>
    <s v="PADRE ABAD"/>
    <x v="3"/>
    <m/>
    <m/>
    <m/>
    <m/>
    <m/>
    <m/>
    <m/>
    <m/>
    <m/>
    <m/>
    <m/>
    <m/>
    <m/>
    <m/>
    <m/>
    <x v="0"/>
    <x v="0"/>
    <s v="Mezilaurus sp."/>
    <s v="PALTA MOENA"/>
    <x v="1"/>
    <n v="11.138"/>
    <s v="DEFFS-SEDE PADRE ABAD"/>
    <m/>
    <m/>
    <m/>
    <m/>
    <s v=""/>
    <s v="Intervenciones 2010_2012"/>
  </r>
  <r>
    <n v="2751"/>
    <x v="2"/>
    <s v="GORE UCAYALI"/>
    <m/>
    <m/>
    <s v="003-2012-GRU-P-GGR-GRDE-DEFFS/SEDE PADRE ABAD"/>
    <x v="3"/>
    <d v="2012-03-29T00:00:00"/>
    <m/>
    <m/>
    <m/>
    <m/>
    <s v="PADRE ABAD"/>
    <s v="PADRE ABAD"/>
    <x v="3"/>
    <m/>
    <m/>
    <m/>
    <m/>
    <m/>
    <m/>
    <m/>
    <m/>
    <m/>
    <m/>
    <m/>
    <m/>
    <m/>
    <m/>
    <m/>
    <x v="0"/>
    <x v="0"/>
    <s v="NN"/>
    <s v="ROBLE"/>
    <x v="1"/>
    <n v="2.476"/>
    <s v="DEFFS-SEDE PADRE ABAD"/>
    <m/>
    <m/>
    <m/>
    <m/>
    <s v=""/>
    <s v="Intervenciones 2010_2012"/>
  </r>
  <r>
    <n v="2752"/>
    <x v="2"/>
    <s v="GORE UCAYALI"/>
    <m/>
    <m/>
    <s v="003-2012-GRU-P-GGR-GRDE-DEFFS/SEDE PADRE ABAD"/>
    <x v="3"/>
    <d v="2012-03-29T00:00:00"/>
    <m/>
    <m/>
    <m/>
    <m/>
    <s v="PADRE ABAD"/>
    <s v="PADRE ABAD"/>
    <x v="3"/>
    <m/>
    <m/>
    <m/>
    <m/>
    <m/>
    <m/>
    <m/>
    <m/>
    <m/>
    <m/>
    <m/>
    <m/>
    <m/>
    <m/>
    <m/>
    <x v="0"/>
    <x v="0"/>
    <s v="Handroanthus sp."/>
    <s v="TAHUARI"/>
    <x v="1"/>
    <n v="3.1440000000000001"/>
    <s v="DEFFS-SEDE PADRE ABAD"/>
    <m/>
    <m/>
    <m/>
    <m/>
    <s v=""/>
    <s v="Intervenciones 2010_2012"/>
  </r>
  <r>
    <n v="2753"/>
    <x v="2"/>
    <s v="GORE UCAYALI"/>
    <m/>
    <m/>
    <s v="000151-2012-GRU-P-GGR-GRDE-DEFFS"/>
    <x v="1414"/>
    <d v="2012-07-03T00:00:00"/>
    <m/>
    <m/>
    <m/>
    <m/>
    <s v="PADRE ABAD"/>
    <s v="PADRE ABAD"/>
    <x v="3"/>
    <s v="DNI"/>
    <s v="20581518"/>
    <m/>
    <s v="FABIAN"/>
    <s v="POMAZONGO"/>
    <s v="CARLOS ALBERTO"/>
    <m/>
    <s v="REGLAMENTO DE LEY FORESTAL - DECRETO SUPREMO Nº 006-2003-AG"/>
    <m/>
    <n v="363"/>
    <m/>
    <s v="R"/>
    <m/>
    <m/>
    <m/>
    <x v="0"/>
    <x v="0"/>
    <s v="Brosimum utile"/>
    <s v="PANGUANA"/>
    <x v="1"/>
    <n v="15.02"/>
    <s v="INDUSTRIAL MADERERA SANTA MARIA SAC"/>
    <m/>
    <m/>
    <m/>
    <m/>
    <s v=""/>
    <s v="Intervenciones 2010_2012"/>
  </r>
  <r>
    <n v="2754"/>
    <x v="2"/>
    <s v="GORE UCAYALI"/>
    <m/>
    <m/>
    <s v="000152-2012-GRU-P-GGR-GRDE-DEFFS"/>
    <x v="1415"/>
    <d v="2012-07-04T00:00:00"/>
    <m/>
    <m/>
    <m/>
    <m/>
    <s v="PADRE ABAD"/>
    <s v="PADRE ABAD"/>
    <x v="3"/>
    <s v="DNI"/>
    <s v="44618369"/>
    <m/>
    <s v="TUESTA"/>
    <s v="CARDENAS"/>
    <s v="DAVYS"/>
    <m/>
    <s v="REGLAMENTO DE LEY FORESTAL - DECRETO SUPREMO Nº 006-2003-AG"/>
    <m/>
    <n v="363"/>
    <m/>
    <s v="R"/>
    <m/>
    <m/>
    <m/>
    <x v="0"/>
    <x v="0"/>
    <s v="Brosimum utile"/>
    <s v="PANGUANA"/>
    <x v="1"/>
    <n v="6.2130000000000001"/>
    <s v="INDUSTRIAL MADERERA SANTA MARIA SAC"/>
    <m/>
    <m/>
    <m/>
    <m/>
    <s v=""/>
    <s v="Intervenciones 2010_2012"/>
  </r>
  <r>
    <n v="2755"/>
    <x v="2"/>
    <s v="GORE UCAYALI"/>
    <m/>
    <m/>
    <s v="000152-2012-GRU-P-GGR-GRDE-DEFFS"/>
    <x v="3"/>
    <d v="2012-07-04T00:00:00"/>
    <m/>
    <m/>
    <m/>
    <m/>
    <s v="PADRE ABAD"/>
    <s v="PADRE ABAD"/>
    <x v="3"/>
    <s v="DNI"/>
    <m/>
    <m/>
    <m/>
    <m/>
    <m/>
    <m/>
    <m/>
    <m/>
    <m/>
    <m/>
    <m/>
    <m/>
    <m/>
    <m/>
    <x v="0"/>
    <x v="0"/>
    <s v="NN"/>
    <s v="ALMENDRO"/>
    <x v="1"/>
    <n v="4.7910000000000004"/>
    <s v="INDUSTRIAL MADERERA SANTA MARIA SAC"/>
    <m/>
    <m/>
    <m/>
    <m/>
    <s v=""/>
    <s v="Intervenciones 2010_2012"/>
  </r>
  <r>
    <n v="2756"/>
    <x v="2"/>
    <s v="GORE UCAYALI"/>
    <m/>
    <m/>
    <s v="000152-2012-GRU-P-GGR-GRDE-DEFFS"/>
    <x v="3"/>
    <d v="2012-07-04T00:00:00"/>
    <m/>
    <m/>
    <m/>
    <m/>
    <s v="PADRE ABAD"/>
    <s v="PADRE ABAD"/>
    <x v="3"/>
    <s v="DNI"/>
    <m/>
    <m/>
    <m/>
    <m/>
    <m/>
    <m/>
    <m/>
    <m/>
    <m/>
    <m/>
    <m/>
    <m/>
    <m/>
    <m/>
    <x v="0"/>
    <x v="0"/>
    <s v="NN"/>
    <s v="HIGUERILLA"/>
    <x v="1"/>
    <n v="5.3029999999999999"/>
    <s v="INDUSTRIAL MADERERA SANTA MARIA SAC"/>
    <m/>
    <m/>
    <m/>
    <m/>
    <s v=""/>
    <s v="Intervenciones 2010_2012"/>
  </r>
  <r>
    <n v="2757"/>
    <x v="2"/>
    <s v="GORE UCAYALI"/>
    <m/>
    <m/>
    <s v="000152-2012-GRU-P-GGR-GRDE-DEFFS"/>
    <x v="3"/>
    <d v="2012-07-04T00:00:00"/>
    <m/>
    <m/>
    <m/>
    <m/>
    <s v="PADRE ABAD"/>
    <s v="PADRE ABAD"/>
    <x v="3"/>
    <s v="DNI"/>
    <m/>
    <m/>
    <m/>
    <m/>
    <m/>
    <m/>
    <m/>
    <m/>
    <m/>
    <m/>
    <m/>
    <m/>
    <m/>
    <m/>
    <x v="0"/>
    <x v="0"/>
    <s v="NN"/>
    <s v="ROBLE"/>
    <x v="1"/>
    <n v="0.57499999999999996"/>
    <s v="INDUSTRIAL MADERERA SANTA MARIA SAC"/>
    <m/>
    <m/>
    <m/>
    <m/>
    <s v=""/>
    <s v="Intervenciones 2010_2012"/>
  </r>
  <r>
    <n v="2758"/>
    <x v="2"/>
    <s v="GORE UCAYALI"/>
    <m/>
    <m/>
    <s v="000153-2012-GRU-P-GGR-GRDE-DEFFS"/>
    <x v="1416"/>
    <d v="2012-07-25T00:00:00"/>
    <m/>
    <m/>
    <m/>
    <m/>
    <s v="PADRE ABAD"/>
    <s v="PADRE ABAD"/>
    <x v="3"/>
    <s v="DNI"/>
    <s v="47440872"/>
    <m/>
    <s v="MOZOMBITE"/>
    <s v="TANCHIVA"/>
    <s v="DIEGO"/>
    <m/>
    <s v="REGLAMENTO DE LEY FORESTAL - DECRETO SUPREMO Nº 006-2003-AG"/>
    <m/>
    <n v="363"/>
    <m/>
    <s v="R"/>
    <m/>
    <m/>
    <m/>
    <x v="0"/>
    <x v="0"/>
    <s v="NN"/>
    <s v="ROBLE"/>
    <x v="1"/>
    <n v="23.85"/>
    <s v="INDUSTRIAL MADERERA SANTA MARIA SAC"/>
    <m/>
    <m/>
    <m/>
    <m/>
    <s v=""/>
    <s v="Intervenciones 2010_2012"/>
  </r>
  <r>
    <n v="2759"/>
    <x v="2"/>
    <s v="ATFFS SIERRA CENTRAL"/>
    <m/>
    <m/>
    <s v="001-2012-MINAG-DGFFS-ATFFS-SIC/SEDE FORESTAL HUANCAYO/PCLO"/>
    <x v="1417"/>
    <d v="2012-01-11T00:00:00"/>
    <m/>
    <s v="AV. MIGUEL GRAU  S/N"/>
    <m/>
    <m/>
    <s v="SANTA ROSA DE SACCO"/>
    <s v="YAULI"/>
    <x v="4"/>
    <s v="DNI"/>
    <n v="22484953"/>
    <m/>
    <s v="COÑEZ"/>
    <s v="CAMARA"/>
    <s v="GUILLERMO"/>
    <m/>
    <s v="REGLAMENTO DE LEY FORESTAL - DECRETO SUPREMO Nº 006-2003-AG"/>
    <m/>
    <n v="363"/>
    <m/>
    <s v="R"/>
    <s v="MULTA"/>
    <m/>
    <m/>
    <x v="1"/>
    <x v="0"/>
    <s v="NN"/>
    <s v="ROBLE"/>
    <x v="1"/>
    <n v="5.66"/>
    <s v="PCLO"/>
    <m/>
    <m/>
    <m/>
    <m/>
    <s v=""/>
    <s v="Intervenciones 2010_2012"/>
  </r>
  <r>
    <n v="2760"/>
    <x v="2"/>
    <s v="ATFFS SIERRA CENTRAL"/>
    <m/>
    <m/>
    <s v="002-2012-MINAG-DGFFS-ATFFS-SIC/SEDE FORESTAL HUANCAYO/PCLO"/>
    <x v="1418"/>
    <d v="2012-01-12T00:00:00"/>
    <m/>
    <s v="AV. MIGUEL GRAU  S/N"/>
    <m/>
    <m/>
    <s v="SANTA ROSA DE SACCO"/>
    <s v="YAULI"/>
    <x v="4"/>
    <s v="DNI"/>
    <n v="20904388"/>
    <m/>
    <s v="HIDALGO"/>
    <s v="ROJAS"/>
    <s v="EDERSON JAVIER"/>
    <m/>
    <s v="REGLAMENTO DE LEY FORESTAL - DECRETO SUPREMO Nº 006-2003-AG"/>
    <m/>
    <n v="363"/>
    <m/>
    <s v="R"/>
    <s v="MULTA"/>
    <m/>
    <m/>
    <x v="1"/>
    <x v="0"/>
    <s v="Cedrela odorata"/>
    <s v="CEDRO ROSADO"/>
    <x v="1"/>
    <n v="1.698"/>
    <s v="PCLO"/>
    <m/>
    <m/>
    <m/>
    <m/>
    <s v=""/>
    <s v="Intervenciones 2010_2012"/>
  </r>
  <r>
    <n v="2761"/>
    <x v="2"/>
    <s v="ATFFS SIERRA CENTRAL"/>
    <m/>
    <m/>
    <s v="004-2012-MINAG-DGFFS-ATFFS-SIC/SEDE FORESTAL HUANCAYO/PCLO"/>
    <x v="1419"/>
    <d v="2012-02-10T00:00:00"/>
    <m/>
    <s v="AV. MIGUEL GRAU  S/N"/>
    <m/>
    <m/>
    <s v="SANTA ROSA DE SACCO"/>
    <s v="YAULI"/>
    <x v="4"/>
    <s v="DNI"/>
    <n v="42012570"/>
    <m/>
    <s v="ROMAN"/>
    <s v="GARCILAZO"/>
    <s v="JHONY"/>
    <m/>
    <s v="REGLAMENTO DE LEY FORESTAL - DECRETO SUPREMO Nº 006-2003-AG"/>
    <m/>
    <n v="363"/>
    <m/>
    <s v="R"/>
    <s v="MULTA"/>
    <m/>
    <m/>
    <x v="1"/>
    <x v="0"/>
    <s v="Cedrelinga cateniformis"/>
    <s v="TORNILLO"/>
    <x v="1"/>
    <n v="0.64100000000000001"/>
    <s v="PCLO"/>
    <m/>
    <m/>
    <m/>
    <m/>
    <s v=""/>
    <s v="Intervenciones 2010_2012"/>
  </r>
  <r>
    <n v="2762"/>
    <x v="2"/>
    <s v="ATFFS SIERRA CENTRAL"/>
    <m/>
    <m/>
    <s v="004-2012-MINAG-DGFFS-ATFFS-SIC/SEDE FORESTAL HUANCAYO/PCLO"/>
    <x v="3"/>
    <d v="2012-02-10T00:00:00"/>
    <m/>
    <s v="AV. MIGUEL GRAU  S/N"/>
    <m/>
    <m/>
    <s v="SANTA ROSA DE SACCO"/>
    <s v="YAULI"/>
    <x v="4"/>
    <s v="RUC"/>
    <m/>
    <n v="20504838863"/>
    <m/>
    <m/>
    <m/>
    <s v="EMPRESA MADERERA NUEVA ERA S.A.C."/>
    <s v="REGLAMENTO DE LEY FORESTAL - DECRETO SUPREMO Nº 006-2003-AG"/>
    <m/>
    <n v="363"/>
    <m/>
    <s v="R"/>
    <s v="MULTA"/>
    <m/>
    <m/>
    <x v="3"/>
    <x v="1"/>
    <m/>
    <m/>
    <x v="3"/>
    <m/>
    <m/>
    <m/>
    <m/>
    <m/>
    <m/>
    <s v=""/>
    <s v="Intervenciones 2010_2012"/>
  </r>
  <r>
    <n v="2763"/>
    <x v="2"/>
    <s v="ATFFS SIERRA CENTRAL"/>
    <m/>
    <m/>
    <s v="005-2012-MINAG-DGFFS-ATFFS-SIC/SEDE FORESTAL HUANCAYO/PCLO"/>
    <x v="1420"/>
    <d v="2012-02-11T00:00:00"/>
    <m/>
    <s v="AV. MIGUEL GRAU  S/N"/>
    <m/>
    <m/>
    <s v="SANTA ROSA DE SACCO"/>
    <s v="YAULI"/>
    <x v="4"/>
    <s v="DNI"/>
    <s v="04083125"/>
    <m/>
    <s v="PANDURO"/>
    <s v="INCHE"/>
    <s v="JUAN DE DIOS"/>
    <m/>
    <s v="REGLAMENTO DE LEY FORESTAL - DECRETO SUPREMO Nº 006-2003-AG"/>
    <m/>
    <n v="363"/>
    <m/>
    <s v="R"/>
    <s v="MULTA"/>
    <m/>
    <m/>
    <x v="1"/>
    <x v="0"/>
    <s v="NN"/>
    <s v="CEDRO VIRGEN"/>
    <x v="1"/>
    <n v="13.308"/>
    <s v="PCLO"/>
    <m/>
    <m/>
    <m/>
    <m/>
    <s v=""/>
    <s v="Intervenciones 2010_2012"/>
  </r>
  <r>
    <n v="2764"/>
    <x v="2"/>
    <s v="ATFFS SIERRA CENTRAL"/>
    <m/>
    <m/>
    <s v="005-2012-MINAG-DGFFS-ATFFS-SIC/SEDE FORESTAL HUANCAYO/PCLO"/>
    <x v="3"/>
    <d v="2012-02-11T00:00:00"/>
    <m/>
    <s v="AV. MIGUEL GRAU  S/N"/>
    <m/>
    <m/>
    <s v="SANTA ROSA DE SACCO"/>
    <s v="YAULI"/>
    <x v="4"/>
    <s v="DNI"/>
    <s v="22486774"/>
    <m/>
    <s v="VERDI"/>
    <s v="ZEVALLOS"/>
    <s v="MARLENE DIANA"/>
    <m/>
    <s v="REGLAMENTO DE LEY FORESTAL - DECRETO SUPREMO Nº 006-2003-AG"/>
    <m/>
    <n v="363"/>
    <m/>
    <s v="Q"/>
    <s v="MULTA"/>
    <m/>
    <m/>
    <x v="1"/>
    <x v="0"/>
    <s v="NN"/>
    <s v="CEDRO VIRGEN"/>
    <x v="1"/>
    <n v="7.7799999999999994E-2"/>
    <s v=""/>
    <m/>
    <m/>
    <m/>
    <m/>
    <s v=""/>
    <s v="Intervenciones 2010_2012"/>
  </r>
  <r>
    <n v="2765"/>
    <x v="2"/>
    <s v="ATFFS SIERRA CENTRAL"/>
    <m/>
    <m/>
    <s v="006-2012-MINAG-DGFFS-ATFFS-SIC/SEDE FORESTAL HUANCAYO/PCLO"/>
    <x v="1421"/>
    <d v="2012-02-24T00:00:00"/>
    <m/>
    <s v="AV. MIGUEL GRAU  S/N"/>
    <m/>
    <m/>
    <s v="SANTA ROSA DE SACCO"/>
    <s v="YAULI"/>
    <x v="4"/>
    <s v="DNI"/>
    <n v="45759097"/>
    <m/>
    <s v="GUTIERREZ"/>
    <s v="ALIAGA"/>
    <s v="DAVID"/>
    <m/>
    <s v="REGLAMENTO DE LEY FORESTAL - DECRETO SUPREMO Nº 006-2003-AG"/>
    <m/>
    <n v="363"/>
    <m/>
    <s v="R"/>
    <s v="MULTA"/>
    <m/>
    <m/>
    <x v="3"/>
    <x v="2"/>
    <m/>
    <m/>
    <x v="3"/>
    <m/>
    <s v="PCLO"/>
    <m/>
    <m/>
    <m/>
    <m/>
    <s v=""/>
    <s v="Intervenciones 2010_2012"/>
  </r>
  <r>
    <n v="2766"/>
    <x v="2"/>
    <s v="ATFFS SIERRA CENTRAL"/>
    <m/>
    <m/>
    <s v="006-2012-MINAG-DGFFS-ATFFS-SIC/SEDE FORESTAL HUANCAYO/PCLO"/>
    <x v="3"/>
    <d v="2012-02-24T00:00:00"/>
    <m/>
    <s v="AV. MIGUEL GRAU  S/N"/>
    <m/>
    <m/>
    <s v="SANTA ROSA DE SACCO"/>
    <s v="YAULI"/>
    <x v="4"/>
    <s v="DNI"/>
    <n v="21131809"/>
    <m/>
    <s v="ESTEBAN"/>
    <s v="ASTETE"/>
    <s v="DONATO"/>
    <m/>
    <s v="REGLAMENTO DE LEY FORESTAL - DECRETO SUPREMO Nº 006-2003-AG"/>
    <m/>
    <n v="363"/>
    <m/>
    <s v="Q"/>
    <s v="MULTA"/>
    <m/>
    <m/>
    <x v="1"/>
    <x v="0"/>
    <s v="Cedrelinga cateniformis"/>
    <s v="TORNILLO"/>
    <x v="1"/>
    <n v="0.98799999999999999"/>
    <s v=""/>
    <m/>
    <m/>
    <m/>
    <m/>
    <s v=""/>
    <s v="Intervenciones 2010_2012"/>
  </r>
  <r>
    <n v="2767"/>
    <x v="2"/>
    <s v="ATFFS SIERRA CENTRAL"/>
    <m/>
    <m/>
    <s v="006-2012-MINAG-DGFFS-ATFFS-SIC/SEDE FORESTAL HUANCAYO/PCLO"/>
    <x v="3"/>
    <d v="2012-02-24T00:00:00"/>
    <m/>
    <s v="AV. MIGUEL GRAU  S/N"/>
    <m/>
    <m/>
    <s v="SANTA ROSA DE SACCO"/>
    <s v="YAULI"/>
    <x v="4"/>
    <m/>
    <m/>
    <m/>
    <m/>
    <m/>
    <m/>
    <m/>
    <m/>
    <m/>
    <m/>
    <m/>
    <m/>
    <m/>
    <m/>
    <m/>
    <x v="1"/>
    <x v="0"/>
    <s v="Cinnamomum camphora"/>
    <s v="ALCANFOR"/>
    <x v="1"/>
    <n v="0.19500000000000001"/>
    <s v=""/>
    <m/>
    <m/>
    <m/>
    <m/>
    <s v=""/>
    <s v="Intervenciones 2010_2012"/>
  </r>
  <r>
    <n v="2768"/>
    <x v="2"/>
    <s v="ATFFS SIERRA CENTRAL"/>
    <m/>
    <m/>
    <s v="007-2012-MINAG-DGFFS-ATFFS-SIC/SEDE FORESTAL HUANCAYO/PCLO"/>
    <x v="1422"/>
    <d v="2012-02-24T00:00:00"/>
    <m/>
    <s v="AV. MIGUEL GRAU  S/N"/>
    <m/>
    <m/>
    <s v="SANTA ROSA DE SACCO"/>
    <s v="YAULI"/>
    <x v="4"/>
    <s v="DNI"/>
    <n v="20561982"/>
    <m/>
    <s v="ASTETE"/>
    <s v="VIENRICH"/>
    <s v="JESUS FRANCISCO"/>
    <m/>
    <s v="REGLAMENTO DE LEY FORESTAL - DECRETO SUPREMO Nº 006-2003-AG"/>
    <m/>
    <n v="363"/>
    <m/>
    <s v="R"/>
    <s v="MULTA"/>
    <m/>
    <m/>
    <x v="1"/>
    <x v="0"/>
    <s v="Cedrela sp."/>
    <s v="CEDRO VIRGEN"/>
    <x v="1"/>
    <n v="1.1859999999999999"/>
    <s v="PCLO"/>
    <m/>
    <m/>
    <m/>
    <m/>
    <s v=""/>
    <s v="Intervenciones 2010_2012"/>
  </r>
  <r>
    <n v="2769"/>
    <x v="2"/>
    <s v="ATFFS SIERRA CENTRAL"/>
    <m/>
    <m/>
    <s v="011-2012-MINAG-DGFFS-ATFFS-SIC/SEDE FORESTAL HUANCAYO/PCLO"/>
    <x v="1423"/>
    <d v="2012-02-19T00:00:00"/>
    <m/>
    <s v="AV. MIGUEL GRAU  S/N"/>
    <m/>
    <m/>
    <s v="SANTA ROSA DE SACCO"/>
    <s v="YAULI"/>
    <x v="4"/>
    <s v="DNI"/>
    <n v="23013438"/>
    <m/>
    <s v="ARANDA"/>
    <s v="BALTAZAR"/>
    <s v="ANTONIO"/>
    <m/>
    <s v="REGLAMENTO DE LEY FORESTAL - DECRETO SUPREMO Nº 006-2003-AG"/>
    <m/>
    <n v="363"/>
    <m/>
    <s v="Q,R"/>
    <s v="MULTA"/>
    <m/>
    <m/>
    <x v="1"/>
    <x v="0"/>
    <s v="Cedrelinga cateniformis"/>
    <s v="TORNILLO"/>
    <x v="1"/>
    <n v="4.5279999999999996"/>
    <s v="PCLO"/>
    <m/>
    <m/>
    <m/>
    <m/>
    <s v=""/>
    <s v="Intervenciones 2010_2012"/>
  </r>
  <r>
    <n v="2770"/>
    <x v="2"/>
    <s v="ATFFS SIERRA CENTRAL"/>
    <m/>
    <m/>
    <s v="011-2012-MINAG-DGFFS-ATFFS-SIC/SEDE FORESTAL HUANCAYO/PCLO"/>
    <x v="3"/>
    <d v="2012-02-19T00:00:00"/>
    <m/>
    <s v="AV. MIGUEL GRAU  S/N"/>
    <m/>
    <m/>
    <s v="SANTA ROSA DE SACCO"/>
    <s v="YAULI"/>
    <x v="4"/>
    <m/>
    <m/>
    <m/>
    <m/>
    <m/>
    <m/>
    <m/>
    <m/>
    <m/>
    <m/>
    <m/>
    <m/>
    <m/>
    <m/>
    <m/>
    <x v="1"/>
    <x v="0"/>
    <s v="Cedrelinga cateniformis"/>
    <s v="TORNILLO"/>
    <x v="1"/>
    <n v="0.153"/>
    <s v=""/>
    <m/>
    <m/>
    <m/>
    <m/>
    <s v=""/>
    <s v="Intervenciones 2010_2012"/>
  </r>
  <r>
    <n v="2771"/>
    <x v="2"/>
    <s v="ATFFS SIERRA CENTRAL"/>
    <m/>
    <m/>
    <s v="03-2012-ATFFS-SIC/SEDE FORESTAL HUANCAYO"/>
    <x v="1424"/>
    <d v="2012-03-28T00:00:00"/>
    <m/>
    <s v="JR. NEMESIO RAEZ Y AGUIRRE MORALES"/>
    <m/>
    <m/>
    <s v="EL TAMBO"/>
    <s v="HUANCAYO"/>
    <x v="4"/>
    <s v="DNI"/>
    <n v="19941171"/>
    <m/>
    <s v="BERNAOLA"/>
    <s v="TOVAR"/>
    <s v="ENRIQUE ALBERTO"/>
    <m/>
    <s v="REGLAMENTO DE LEY FORESTAL - DECRETO SUPREMO Nº 006-2003-AG"/>
    <m/>
    <n v="363"/>
    <m/>
    <s v="R"/>
    <s v="MULTA"/>
    <m/>
    <m/>
    <x v="0"/>
    <x v="0"/>
    <s v="Eucalyptus globulus"/>
    <s v="EUCALIPTO"/>
    <x v="1"/>
    <n v="11.14"/>
    <s v="HYO."/>
    <m/>
    <m/>
    <m/>
    <m/>
    <s v=""/>
    <s v="Intervenciones 2010_2012"/>
  </r>
  <r>
    <n v="2772"/>
    <x v="2"/>
    <s v="ATFFS SIERRA CENTRAL"/>
    <m/>
    <m/>
    <s v="014-2012-MINAG-DGFFS-ATFFS-SIC/SEDE FORESTAL HUANCAYO/PCLO"/>
    <x v="1425"/>
    <d v="2012-04-16T00:00:00"/>
    <m/>
    <s v="AV. MIGUEL GRAU  S/N"/>
    <m/>
    <m/>
    <s v="SANTA ROSA DE SACCO"/>
    <s v="YAULI"/>
    <x v="4"/>
    <s v="DNI"/>
    <n v="43494386"/>
    <m/>
    <s v="CARLOS"/>
    <s v="RONCEROS"/>
    <s v="LUIS MANUEL"/>
    <m/>
    <s v="REGLAMENTO DE LEY FORESTAL - DECRETO SUPREMO Nº 006-2003-AG"/>
    <m/>
    <n v="363"/>
    <m/>
    <s v="R"/>
    <s v="MULTA"/>
    <m/>
    <m/>
    <x v="1"/>
    <x v="0"/>
    <s v="Dipteryx odorata"/>
    <s v="SHIHUAHUACO"/>
    <x v="1"/>
    <n v="0.627"/>
    <s v="PCLO"/>
    <m/>
    <m/>
    <m/>
    <m/>
    <s v=""/>
    <s v="Intervenciones 2010_2012"/>
  </r>
  <r>
    <n v="2773"/>
    <x v="2"/>
    <s v="ATFFS SIERRA CENTRAL"/>
    <m/>
    <m/>
    <s v="014-2012-MINAG-DGFFS-ATFFS-SIC/SEDE FORESTAL HUANCAYO/PCLO"/>
    <x v="3"/>
    <d v="2012-04-16T00:00:00"/>
    <m/>
    <s v="AV. MIGUEL GRAU  S/N"/>
    <m/>
    <m/>
    <s v="SANTA ROSA DE SACCO"/>
    <s v="YAULI"/>
    <x v="4"/>
    <s v="RUC"/>
    <m/>
    <s v="0"/>
    <m/>
    <m/>
    <m/>
    <s v="EMPRESA COMERCIALIZADORA LILIAM S.A.C."/>
    <s v="REGLAMENTO DE LEY FORESTAL - DECRETO SUPREMO Nº 006-2003-AG"/>
    <m/>
    <n v="363"/>
    <m/>
    <s v="R"/>
    <s v="MULTA"/>
    <m/>
    <m/>
    <x v="3"/>
    <x v="1"/>
    <m/>
    <m/>
    <x v="3"/>
    <m/>
    <m/>
    <m/>
    <m/>
    <m/>
    <m/>
    <s v=""/>
    <s v="Intervenciones 2010_2012"/>
  </r>
  <r>
    <n v="2774"/>
    <x v="2"/>
    <s v="ATFFS SIERRA CENTRAL"/>
    <m/>
    <m/>
    <s v="015-2012-MINAG-DGFFS-ATFFS-SIC/SEDE FORESTAL HUANCAYO/PCLO"/>
    <x v="1426"/>
    <d v="2012-04-27T00:00:00"/>
    <m/>
    <s v="AV. MIGUEL GRAU  S/N"/>
    <m/>
    <m/>
    <s v="SANTA ROSA DE SACCO"/>
    <s v="YAULI"/>
    <x v="4"/>
    <s v="DNI"/>
    <n v="41880396"/>
    <m/>
    <s v="CAMPOS"/>
    <s v="SECADA"/>
    <s v="MIGUEL ANGEL"/>
    <m/>
    <s v="REGLAMENTO DE LEY FORESTAL - DECRETO SUPREMO Nº 006-2003-AG"/>
    <m/>
    <n v="363"/>
    <m/>
    <s v="T"/>
    <s v="MULTA"/>
    <m/>
    <m/>
    <x v="1"/>
    <x v="0"/>
    <s v="Calycophyllum spruceanum"/>
    <s v="CAPIRONA"/>
    <x v="1"/>
    <n v="0.50900000000000001"/>
    <s v="PCLO"/>
    <m/>
    <m/>
    <m/>
    <m/>
    <s v=""/>
    <s v="Intervenciones 2010_2012"/>
  </r>
  <r>
    <n v="2775"/>
    <x v="2"/>
    <s v="ATFFS SIERRA CENTRAL"/>
    <m/>
    <m/>
    <s v="016-2012-MINAG-DGFFS-ATFFS-SIC/SEDE FORESTAL HUANCAYO/PCLO"/>
    <x v="1427"/>
    <d v="2012-05-04T00:00:00"/>
    <m/>
    <s v="AV. MIGUEL GRAU  S/N"/>
    <m/>
    <m/>
    <s v="SANTA ROSA DE SACCO"/>
    <s v="YAULI"/>
    <x v="4"/>
    <m/>
    <s v="6092423"/>
    <m/>
    <s v="PRIETO"/>
    <s v="DOSSANTOS"/>
    <s v="CARLOS"/>
    <m/>
    <s v="REGLAMENTO DE LEY FORESTAL - DECRETO SUPREMO Nº 006-2003-AG"/>
    <m/>
    <n v="363"/>
    <m/>
    <s v="R"/>
    <s v="MULTA"/>
    <m/>
    <m/>
    <x v="1"/>
    <x v="0"/>
    <s v="NN"/>
    <s v="QUINILLA"/>
    <x v="1"/>
    <n v="0.27"/>
    <s v="PCLO"/>
    <m/>
    <m/>
    <m/>
    <m/>
    <s v=""/>
    <s v="Intervenciones 2010_2012"/>
  </r>
  <r>
    <n v="2776"/>
    <x v="2"/>
    <s v="ATFFS SIERRA CENTRAL"/>
    <m/>
    <m/>
    <s v="017-2012-MINAG-DGFFS-ATFFS-SIC/SEDE FORESTAL HUANCAYO/PCLO"/>
    <x v="1428"/>
    <d v="2012-05-04T00:00:00"/>
    <m/>
    <s v="AV. MIGUEL GRAU  S/N"/>
    <m/>
    <m/>
    <s v="SANTA ROSA DE SACCO"/>
    <s v="YAULI"/>
    <x v="4"/>
    <s v="DNI"/>
    <s v="05266982"/>
    <m/>
    <s v="PEREIRA"/>
    <s v="PEZO"/>
    <s v="JUAN CARLOS"/>
    <m/>
    <s v="REGLAMENTO DE LEY FORESTAL - DECRETO SUPREMO Nº 006-2003-AG"/>
    <m/>
    <n v="363"/>
    <m/>
    <s v="R"/>
    <s v="MULTA"/>
    <m/>
    <m/>
    <x v="2"/>
    <x v="0"/>
    <s v="Calycophyllum spruceanum"/>
    <s v="CAPIRONA"/>
    <x v="2"/>
    <n v="2000"/>
    <s v="PCLO"/>
    <m/>
    <m/>
    <m/>
    <m/>
    <s v=""/>
    <s v="Intervenciones 2010_2012"/>
  </r>
  <r>
    <n v="2777"/>
    <x v="2"/>
    <s v="ATFFS SIERRA CENTRAL"/>
    <m/>
    <m/>
    <s v="018-2012-MINAG-DGFFS-ATFFS-SIC/SEDE FORESTAL HUANCAYO/PCLO"/>
    <x v="1429"/>
    <d v="2012-05-08T00:00:00"/>
    <m/>
    <s v="AV. MIGUEL GRAU  S/N"/>
    <m/>
    <m/>
    <s v="SANTA ROSA DE SACCO"/>
    <s v="YAULI"/>
    <x v="4"/>
    <s v="DNI"/>
    <n v="20031377"/>
    <m/>
    <s v="CARBAJAL"/>
    <s v="MADRID"/>
    <s v="EDGAR ROBERTO"/>
    <m/>
    <s v="REGLAMENTO DE LEY FORESTAL - DECRETO SUPREMO Nº 006-2003-AG"/>
    <m/>
    <n v="363"/>
    <m/>
    <s v="R"/>
    <s v="MULTA"/>
    <m/>
    <m/>
    <x v="1"/>
    <x v="0"/>
    <s v="Calycophyllum spruceanum"/>
    <s v="CAPIRONA"/>
    <x v="1"/>
    <n v="1.859"/>
    <s v="PCLO"/>
    <m/>
    <m/>
    <m/>
    <m/>
    <s v=""/>
    <s v="Intervenciones 2010_2012"/>
  </r>
  <r>
    <n v="2778"/>
    <x v="2"/>
    <s v="ATFFS SIERRA CENTRAL"/>
    <m/>
    <m/>
    <s v="018-2012-MINAG-DGFFS-ATFFS-SIC/SEDE FORESTAL HUANCAYO/PCLO"/>
    <x v="3"/>
    <d v="2012-05-08T00:00:00"/>
    <m/>
    <s v="AV. MIGUEL GRAU  S/N"/>
    <m/>
    <m/>
    <s v="SANTA ROSA DE SACCO"/>
    <s v="YAULI"/>
    <x v="4"/>
    <s v="DNI"/>
    <s v="09113936"/>
    <m/>
    <s v="MORAN"/>
    <s v="NUÑEZ"/>
    <s v="JUAN MANUEL"/>
    <m/>
    <s v="REGLAMENTO DE LEY FORESTAL - DECRETO SUPREMO Nº 006-2003-AG"/>
    <m/>
    <n v="363"/>
    <m/>
    <s v="R"/>
    <s v="MULTA"/>
    <m/>
    <m/>
    <x v="3"/>
    <x v="1"/>
    <m/>
    <m/>
    <x v="3"/>
    <m/>
    <m/>
    <m/>
    <m/>
    <m/>
    <m/>
    <s v=""/>
    <s v="Intervenciones 2010_2012"/>
  </r>
  <r>
    <n v="2779"/>
    <x v="2"/>
    <s v="ATFFS SIERRA CENTRAL"/>
    <m/>
    <m/>
    <s v="023-2012-MINAG-DGFFS-ATFFS-SIC/SEDE FORESTAL HUANCAYO/PCLO"/>
    <x v="1430"/>
    <d v="2012-06-13T00:00:00"/>
    <m/>
    <s v="AV. MIGUEL GRAU  S/N"/>
    <m/>
    <m/>
    <s v="SANTA ROSA DE SACCO"/>
    <s v="YAULI"/>
    <x v="4"/>
    <s v="DNI"/>
    <n v="16763458"/>
    <m/>
    <s v="INFANTE"/>
    <s v="ROQUE"/>
    <s v="NELSON CRISTIAN"/>
    <m/>
    <s v="REGLAMENTO DE LEY FORESTAL - DECRETO SUPREMO Nº 006-2003-AG"/>
    <m/>
    <n v="363"/>
    <m/>
    <s v="R"/>
    <s v="MULTA"/>
    <m/>
    <m/>
    <x v="1"/>
    <x v="0"/>
    <s v="Cedrelinga cateniformis"/>
    <s v="TORNILLO"/>
    <x v="1"/>
    <n v="0.45"/>
    <s v="PCLO"/>
    <m/>
    <m/>
    <m/>
    <m/>
    <s v=""/>
    <s v="Intervenciones 2010_2012"/>
  </r>
  <r>
    <n v="2780"/>
    <x v="2"/>
    <s v="ATFFS SIERRA CENTRAL"/>
    <m/>
    <m/>
    <s v="017-2012-MINAG-DGFFS-ATFFS-SIC/SEDE FORESTAL HUANCAYO"/>
    <x v="1431"/>
    <d v="2012-06-12T00:00:00"/>
    <m/>
    <s v="FRENTE A ESSALUD"/>
    <m/>
    <m/>
    <s v="EL TAMBO"/>
    <s v="HUANCAYO"/>
    <x v="4"/>
    <s v="DNI"/>
    <n v="19941171"/>
    <m/>
    <s v="BERNAOLA"/>
    <s v="TOVAR"/>
    <s v="ENRIQUE ALBERTO"/>
    <m/>
    <s v="REGLAMENTO DE LEY FORESTAL - DECRETO SUPREMO Nº 006-2003-AG"/>
    <m/>
    <n v="363"/>
    <m/>
    <s v="R"/>
    <s v="MULTA"/>
    <m/>
    <m/>
    <x v="0"/>
    <x v="0"/>
    <s v="NN"/>
    <s v="EUCALIPTO"/>
    <x v="1"/>
    <n v="8.9649999999999999"/>
    <s v="HYO."/>
    <m/>
    <m/>
    <m/>
    <m/>
    <s v=""/>
    <s v="Intervenciones 2010_2012"/>
  </r>
  <r>
    <n v="2781"/>
    <x v="2"/>
    <s v="ATFFS SIERRA CENTRAL"/>
    <m/>
    <m/>
    <s v="024-2012-MINAG-DGFFS-ATFFS-SIC/SEDE FORESTAL HUANCAYO/PCLO"/>
    <x v="1432"/>
    <d v="2012-06-19T00:00:00"/>
    <m/>
    <s v="AV. MIGUEL GRAU  S/N"/>
    <m/>
    <m/>
    <s v="SANTA ROSA DE SACCO"/>
    <s v="YAULI"/>
    <x v="4"/>
    <s v="DNI"/>
    <s v="04041164"/>
    <m/>
    <s v="ESPINOZA"/>
    <s v="MAURICIO"/>
    <s v="MAURICIO MELACIO"/>
    <m/>
    <s v="REGLAMENTO DE LEY FORESTAL - DECRETO SUPREMO Nº 006-2003-AG"/>
    <m/>
    <n v="363"/>
    <m/>
    <s v="R"/>
    <s v="MULTA"/>
    <m/>
    <m/>
    <x v="1"/>
    <x v="0"/>
    <s v="NN"/>
    <s v="CATAHUA"/>
    <x v="1"/>
    <n v="0.54400000000000004"/>
    <s v="PCLO"/>
    <m/>
    <m/>
    <m/>
    <m/>
    <s v=""/>
    <s v="Intervenciones 2010_2012"/>
  </r>
  <r>
    <n v="2782"/>
    <x v="2"/>
    <s v="ATFFS SIERRA CENTRAL"/>
    <m/>
    <m/>
    <s v="025-2012-MINAG-DGFFS-ATFFS-SIC/SEDE FORESTAL HUANCAYO/PCLO"/>
    <x v="1433"/>
    <d v="2012-06-22T00:00:00"/>
    <m/>
    <s v="AV. MIGUEL GRAU  S/N"/>
    <m/>
    <m/>
    <s v="SANTA ROSA DE SACCO"/>
    <s v="YAULI"/>
    <x v="4"/>
    <s v="DNI"/>
    <n v="20402405"/>
    <m/>
    <s v="VILCHEZ"/>
    <s v="VICTORIA"/>
    <s v="ZENON JULIO"/>
    <m/>
    <s v="REGLAMENTO DE LEY FORESTAL - DECRETO SUPREMO Nº 006-2003-AG"/>
    <m/>
    <n v="363"/>
    <m/>
    <s v="R"/>
    <s v="MULTA"/>
    <m/>
    <m/>
    <x v="1"/>
    <x v="0"/>
    <s v="NN"/>
    <s v="ROBLE"/>
    <x v="1"/>
    <n v="0.54800000000000004"/>
    <s v="PCLO"/>
    <m/>
    <m/>
    <m/>
    <m/>
    <s v=""/>
    <s v="Intervenciones 2010_2012"/>
  </r>
  <r>
    <n v="2783"/>
    <x v="2"/>
    <s v="ATFFS SIERRA CENTRAL"/>
    <m/>
    <m/>
    <s v="026-2012-MINAG-DGFFS-ATFFS-SIC/SEDE FORESTAL HUANCAYO/PCLO"/>
    <x v="1434"/>
    <d v="2012-06-26T00:00:00"/>
    <m/>
    <s v="AV. MIGUEL GRAU  S/N"/>
    <m/>
    <m/>
    <s v="SANTA ROSA DE SACCO"/>
    <s v="YAULI"/>
    <x v="4"/>
    <s v="DNI"/>
    <n v="43360140"/>
    <m/>
    <s v="SORIA"/>
    <s v="CRUZ"/>
    <s v="JOSEPH"/>
    <m/>
    <s v="REGLAMENTO DE LEY FORESTAL - DECRETO SUPREMO Nº 006-2003-AG"/>
    <m/>
    <n v="363"/>
    <m/>
    <s v="R"/>
    <s v="MULTA"/>
    <m/>
    <m/>
    <x v="1"/>
    <x v="0"/>
    <s v="NN"/>
    <s v="CEDRO VIRGEN"/>
    <x v="1"/>
    <n v="0.36699999999999999"/>
    <s v="PCLO"/>
    <m/>
    <m/>
    <m/>
    <m/>
    <s v=""/>
    <s v="Intervenciones 2010_2012"/>
  </r>
  <r>
    <n v="2784"/>
    <x v="2"/>
    <s v="ATFFS SIERRA CENTRAL"/>
    <m/>
    <m/>
    <s v="027-2012-MINAG-DGFFS-ATFFS-SIC/SEDE FORESTAL HUANCAYO/PCLO"/>
    <x v="1435"/>
    <d v="2012-06-28T00:00:00"/>
    <m/>
    <s v="AV. MIGUEL GRAU  S/N"/>
    <m/>
    <m/>
    <s v="SANTA ROSA DE SACCO"/>
    <s v="YAULI"/>
    <x v="4"/>
    <s v="DNI"/>
    <n v="20577113"/>
    <m/>
    <s v="INOUE"/>
    <s v="SALAZAR"/>
    <s v="FREDDY ALFREDO"/>
    <m/>
    <s v="REGLAMENTO DE LEY FORESTAL - DECRETO SUPREMO Nº 006-2003-AG"/>
    <m/>
    <n v="363"/>
    <m/>
    <s v="R"/>
    <s v="MULTA"/>
    <m/>
    <m/>
    <x v="1"/>
    <x v="0"/>
    <s v="NN"/>
    <s v="TORNILLO"/>
    <x v="1"/>
    <n v="0.36499999999999999"/>
    <s v="PCLO"/>
    <m/>
    <m/>
    <m/>
    <m/>
    <s v=""/>
    <s v="Intervenciones 2010_2012"/>
  </r>
  <r>
    <n v="2785"/>
    <x v="2"/>
    <s v="ATFFS SIERRA CENTRAL"/>
    <m/>
    <m/>
    <s v="027-2012-MINAG-DGFFS-ATFFS-SIC/SEDE FORESTAL HUANCAYO/PCLO"/>
    <x v="3"/>
    <d v="2012-06-28T00:00:00"/>
    <m/>
    <s v="AV. MIGUEL GRAU  S/N"/>
    <m/>
    <m/>
    <s v="SANTA ROSA DE SACCO"/>
    <s v="YAULI"/>
    <x v="4"/>
    <m/>
    <m/>
    <m/>
    <s v="INOUE"/>
    <s v="SAAVEDRA"/>
    <s v="JULIO HERNAN"/>
    <m/>
    <s v="REGLAMENTO DE LEY FORESTAL - DECRETO SUPREMO Nº 006-2003-AG"/>
    <m/>
    <n v="363"/>
    <m/>
    <s v="R"/>
    <s v="MULTA"/>
    <m/>
    <m/>
    <x v="3"/>
    <x v="1"/>
    <m/>
    <m/>
    <x v="3"/>
    <m/>
    <m/>
    <m/>
    <m/>
    <m/>
    <m/>
    <s v=""/>
    <s v="Intervenciones 2010_2012"/>
  </r>
  <r>
    <n v="2786"/>
    <x v="2"/>
    <s v="ATFFS SIERRA CENTRAL"/>
    <m/>
    <m/>
    <s v="028-2012-MINAG-DGFFS-ATFFS-SIC/SEDE FORESTAL HUANCAYO/PCLO"/>
    <x v="1436"/>
    <d v="2012-07-03T00:00:00"/>
    <m/>
    <s v="AV. MIGUEL GRAU  S/N"/>
    <m/>
    <m/>
    <s v="SANTA ROSA DE SACCO"/>
    <s v="YAULI"/>
    <x v="4"/>
    <s v="DNI"/>
    <n v="40679142"/>
    <m/>
    <s v="BARRIENTOS"/>
    <s v="MATOS"/>
    <s v="WILMER TOM"/>
    <m/>
    <s v="REGLAMENTO DE LEY FORESTAL - DECRETO SUPREMO Nº 006-2003-AG"/>
    <m/>
    <n v="363"/>
    <m/>
    <s v="R"/>
    <s v="MULTA"/>
    <m/>
    <m/>
    <x v="1"/>
    <x v="0"/>
    <s v="NN"/>
    <s v="CEDRO"/>
    <x v="1"/>
    <n v="2.9670000000000001"/>
    <s v="PCLO"/>
    <m/>
    <m/>
    <m/>
    <m/>
    <s v=""/>
    <s v="Intervenciones 2010_2012"/>
  </r>
  <r>
    <n v="2787"/>
    <x v="2"/>
    <s v="ATFFS SIERRA CENTRAL"/>
    <m/>
    <m/>
    <s v="022-2012-ATFFS-SIC/SEDE FORESTAL HUANCAYO"/>
    <x v="1437"/>
    <d v="2012-07-12T00:00:00"/>
    <m/>
    <s v="PJE, LOS INCAS S/N  (DEPOSITO OFICIAL DE LA DRAG-JUNIN"/>
    <m/>
    <m/>
    <s v="HUANCAYO"/>
    <s v="HUANCAYO"/>
    <x v="4"/>
    <s v="DNI"/>
    <n v="20069045"/>
    <m/>
    <s v="LUDEÑA"/>
    <s v="ROSADO"/>
    <s v="PEDRO RAUL"/>
    <m/>
    <s v="REGLAMENTO DE LEY FORESTAL - DECRETO SUPREMO Nº 006-2003-AG"/>
    <m/>
    <n v="363"/>
    <m/>
    <s v="R"/>
    <s v="MULTA"/>
    <m/>
    <m/>
    <x v="6"/>
    <x v="0"/>
    <s v="Eucalyptus globulus"/>
    <s v="EUCALIPTO"/>
    <x v="0"/>
    <n v="604"/>
    <s v="HYO,"/>
    <m/>
    <m/>
    <m/>
    <m/>
    <s v=""/>
    <s v="Intervenciones 2010_2012"/>
  </r>
  <r>
    <n v="2788"/>
    <x v="2"/>
    <s v="ATFFS SIERRA CENTRAL"/>
    <m/>
    <m/>
    <s v="023-2012-ATFFS-SIC/SEDE FORESTAL HUANCAYO"/>
    <x v="1438"/>
    <d v="2012-07-13T00:00:00"/>
    <m/>
    <s v="PJE, LOS INCAS S/N  (DEPOSITO OFICIAL DE LA DRAG-JUNIN"/>
    <m/>
    <m/>
    <s v="HUANCAYO"/>
    <s v="HUANCAYO"/>
    <x v="4"/>
    <s v="DNI"/>
    <n v="42666290"/>
    <m/>
    <s v="GUILLERMO"/>
    <s v="ATAUCUSI"/>
    <s v="SEFERINO"/>
    <m/>
    <s v="REGLAMENTO DE LEY FORESTAL - DECRETO SUPREMO Nº 006-2003-AG"/>
    <m/>
    <n v="363"/>
    <m/>
    <s v="R"/>
    <s v="MULTA"/>
    <m/>
    <m/>
    <x v="6"/>
    <x v="0"/>
    <s v="Eucalyptus globulus"/>
    <s v="EUCALIPTO"/>
    <x v="0"/>
    <n v="400"/>
    <s v="HYO,"/>
    <m/>
    <m/>
    <m/>
    <m/>
    <s v=""/>
    <s v="Intervenciones 2010_2012"/>
  </r>
  <r>
    <n v="2789"/>
    <x v="2"/>
    <s v="ATFFS SIERRA CENTRAL"/>
    <m/>
    <m/>
    <s v="032-2012-MINAG-DGFFS-ATFFS-SIC/SEDE FORESTAL HUANCAYO/PCLO"/>
    <x v="1439"/>
    <d v="2012-07-17T00:00:00"/>
    <m/>
    <s v="AV. MIGUEL GRAU  S/N"/>
    <m/>
    <m/>
    <s v="SANTA ROSA DE SACCO"/>
    <s v="YAULI"/>
    <x v="4"/>
    <s v="DNI"/>
    <n v="25786023"/>
    <m/>
    <s v="TRELLES"/>
    <s v="ORTIZ"/>
    <s v="GERSON"/>
    <m/>
    <s v="REGLAMENTO DE LEY FORESTAL - DECRETO SUPREMO Nº 006-2003-AG"/>
    <m/>
    <n v="363"/>
    <m/>
    <s v="R"/>
    <s v="MULTA"/>
    <m/>
    <m/>
    <x v="1"/>
    <x v="0"/>
    <s v="NN"/>
    <s v="TORNILLO"/>
    <x v="1"/>
    <n v="0.05"/>
    <s v="PCLO"/>
    <m/>
    <m/>
    <m/>
    <m/>
    <s v=""/>
    <s v="Intervenciones 2010_2012"/>
  </r>
  <r>
    <n v="2790"/>
    <x v="2"/>
    <s v="ATFFS SIERRA CENTRAL"/>
    <m/>
    <m/>
    <s v="032-2012-MINAG-DGFFS-ATFFS-SIC/SEDE FORESTAL HUANCAYO/PCLO"/>
    <x v="3"/>
    <d v="2012-07-17T00:00:00"/>
    <m/>
    <s v="AV. MIGUEL GRAU  S/N"/>
    <m/>
    <m/>
    <s v="SANTA ROSA DE SACCO"/>
    <s v="YAULI"/>
    <x v="4"/>
    <m/>
    <m/>
    <m/>
    <m/>
    <m/>
    <m/>
    <m/>
    <m/>
    <m/>
    <m/>
    <m/>
    <m/>
    <m/>
    <m/>
    <m/>
    <x v="1"/>
    <x v="0"/>
    <s v="NN"/>
    <s v="CEDRO LILA"/>
    <x v="1"/>
    <n v="8.7999999999999995E-2"/>
    <s v=""/>
    <m/>
    <m/>
    <m/>
    <m/>
    <s v=""/>
    <s v="Intervenciones 2010_2012"/>
  </r>
  <r>
    <n v="2791"/>
    <x v="2"/>
    <s v="ATFFS SIERRA CENTRAL"/>
    <m/>
    <m/>
    <s v="032-2012-MINAG-DGFFS-ATFFS-SIC/SEDE FORESTAL HUANCAYO/PCLO"/>
    <x v="3"/>
    <d v="2012-07-17T00:00:00"/>
    <m/>
    <s v="AV. MIGUEL GRAU  S/N"/>
    <m/>
    <m/>
    <s v="SANTA ROSA DE SACCO"/>
    <s v="YAULI"/>
    <x v="4"/>
    <m/>
    <m/>
    <m/>
    <m/>
    <m/>
    <m/>
    <m/>
    <m/>
    <m/>
    <m/>
    <m/>
    <m/>
    <m/>
    <m/>
    <m/>
    <x v="1"/>
    <x v="0"/>
    <s v="NN"/>
    <s v="TORNILLO"/>
    <x v="1"/>
    <n v="1.4999999999999999E-2"/>
    <s v=""/>
    <m/>
    <m/>
    <m/>
    <m/>
    <s v=""/>
    <s v="Intervenciones 2010_2012"/>
  </r>
  <r>
    <n v="2792"/>
    <x v="2"/>
    <s v="ATFFS SIERRA CENTRAL"/>
    <m/>
    <m/>
    <s v="032-2012-MINAG-DGFFS-ATFFS-SIC/SEDE FORESTAL HUANCAYO/PCLO"/>
    <x v="3"/>
    <d v="2012-07-17T00:00:00"/>
    <m/>
    <s v="AV. MIGUEL GRAU  S/N"/>
    <m/>
    <m/>
    <s v="SANTA ROSA DE SACCO"/>
    <s v="YAULI"/>
    <x v="4"/>
    <m/>
    <m/>
    <m/>
    <m/>
    <m/>
    <m/>
    <m/>
    <m/>
    <m/>
    <m/>
    <m/>
    <m/>
    <m/>
    <m/>
    <m/>
    <x v="1"/>
    <x v="0"/>
    <s v="NN"/>
    <s v="PASHACO"/>
    <x v="1"/>
    <n v="0.17599999999999999"/>
    <s v=""/>
    <m/>
    <m/>
    <m/>
    <m/>
    <s v=""/>
    <s v="Intervenciones 2010_2012"/>
  </r>
  <r>
    <n v="2793"/>
    <x v="2"/>
    <s v="ATFFS SIERRA CENTRAL"/>
    <m/>
    <m/>
    <s v="032-2012-MINAG-DGFFS-ATFFS-SIC/SEDE FORESTAL HUANCAYO/PCLO"/>
    <x v="3"/>
    <d v="2012-07-17T00:00:00"/>
    <m/>
    <s v="AV. MIGUEL GRAU  S/N"/>
    <m/>
    <m/>
    <s v="SANTA ROSA DE SACCO"/>
    <s v="YAULI"/>
    <x v="4"/>
    <m/>
    <m/>
    <m/>
    <m/>
    <m/>
    <m/>
    <m/>
    <m/>
    <m/>
    <m/>
    <m/>
    <m/>
    <m/>
    <m/>
    <m/>
    <x v="1"/>
    <x v="0"/>
    <s v="NN"/>
    <s v="PASHACO"/>
    <x v="1"/>
    <n v="1.2E-2"/>
    <s v=""/>
    <m/>
    <m/>
    <m/>
    <m/>
    <s v=""/>
    <s v="Intervenciones 2010_2012"/>
  </r>
  <r>
    <n v="2794"/>
    <x v="2"/>
    <s v="ATFFS SIERRA CENTRAL"/>
    <m/>
    <m/>
    <s v="033-2012-MINAG-DGFFS-ATFFS-SIC/SEDE FORESTAL HUANCAYO/PCLO"/>
    <x v="1440"/>
    <d v="2012-07-20T00:00:00"/>
    <m/>
    <s v="AV. MIGUEL GRAU  S/N"/>
    <m/>
    <m/>
    <s v="SANTA ROSA DE SACCO"/>
    <s v="YAULI"/>
    <x v="4"/>
    <s v="DNI"/>
    <n v="20962313"/>
    <m/>
    <s v="CORO"/>
    <s v="GAMARRA"/>
    <s v="VILDOBIO JUAN"/>
    <m/>
    <s v="REGLAMENTO DE LEY FORESTAL - DECRETO SUPREMO Nº 006-2003-AG"/>
    <m/>
    <n v="363"/>
    <m/>
    <s v="R"/>
    <s v="MULTA"/>
    <m/>
    <m/>
    <x v="1"/>
    <x v="0"/>
    <s v="NN"/>
    <s v="TORNILLO"/>
    <x v="1"/>
    <n v="0.63700000000000001"/>
    <s v="PCLO"/>
    <m/>
    <m/>
    <m/>
    <m/>
    <s v=""/>
    <s v="Intervenciones 2010_2012"/>
  </r>
  <r>
    <n v="2795"/>
    <x v="2"/>
    <s v="ATFFS SIERRA CENTRAL"/>
    <m/>
    <m/>
    <s v="025-2012-ATFFS-SIC/SEDE FORESTAL HUANCAYO"/>
    <x v="1441"/>
    <d v="2012-07-19T00:00:00"/>
    <m/>
    <s v="AV. SIMON BOLIVAR  S/N SAPALLANGA"/>
    <m/>
    <m/>
    <s v="SAPALLANGA"/>
    <s v="HUANCAYO"/>
    <x v="4"/>
    <s v="DNI"/>
    <s v="09839906"/>
    <m/>
    <s v="CAMASCA"/>
    <s v="CANTURIN"/>
    <s v="RAUL"/>
    <m/>
    <s v="REGLAMENTO DE LEY FORESTAL - DECRETO SUPREMO Nº 006-2003-AG"/>
    <m/>
    <n v="363"/>
    <m/>
    <s v="R"/>
    <s v="MULTA"/>
    <m/>
    <m/>
    <x v="0"/>
    <x v="0"/>
    <s v="Eucalyptus globulus"/>
    <s v="EUCALIPTO"/>
    <x v="1"/>
    <n v="10.42"/>
    <s v="HYO."/>
    <m/>
    <m/>
    <m/>
    <m/>
    <s v=""/>
    <s v="Intervenciones 2010_2012"/>
  </r>
  <r>
    <n v="2796"/>
    <x v="2"/>
    <s v="ATFFS SIERRA CENTRAL"/>
    <m/>
    <m/>
    <s v="026-2012-ATFFS-SIC/SEDE FORESTAL HUANCAYO"/>
    <x v="1442"/>
    <d v="2012-07-20T00:00:00"/>
    <m/>
    <s v="AV. JACINTO IBAR RA Y JR. MANCO CAPAC"/>
    <m/>
    <m/>
    <s v="SAPALLANGA"/>
    <s v="HUANCAYO"/>
    <x v="4"/>
    <s v="DNI"/>
    <n v="19869058"/>
    <m/>
    <s v="SAFORA"/>
    <s v="OLIVERA"/>
    <s v="WALTER EDWIN"/>
    <m/>
    <s v="REGLAMENTO DE LEY FORESTAL - DECRETO SUPREMO Nº 006-2003-AG"/>
    <m/>
    <n v="363"/>
    <m/>
    <s v="R"/>
    <m/>
    <m/>
    <m/>
    <x v="0"/>
    <x v="0"/>
    <s v="Eucalyptus globulus"/>
    <s v="EUCALIPTO"/>
    <x v="1"/>
    <n v="4.6660000000000004"/>
    <s v="HYO."/>
    <m/>
    <m/>
    <m/>
    <m/>
    <s v=""/>
    <s v="Intervenciones 2010_2012"/>
  </r>
  <r>
    <n v="2797"/>
    <x v="2"/>
    <s v="ATFFS SIERRA CENTRAL"/>
    <m/>
    <m/>
    <s v="027-2012-ATFFS-SIC/SEDE FORESTAL HUANCAYO"/>
    <x v="1443"/>
    <d v="2012-07-20T00:00:00"/>
    <m/>
    <s v="AV. JACINTO IBAR RA Y JR. MANCO CAPAC"/>
    <m/>
    <m/>
    <s v="SAPALLANGA"/>
    <s v="HUANCAYO"/>
    <x v="4"/>
    <s v="DNI"/>
    <n v="19881271"/>
    <m/>
    <s v="SOTO"/>
    <s v="PADILLA"/>
    <s v="MARIO"/>
    <m/>
    <s v="REGLAMENTO DE LEY FORESTAL - DECRETO SUPREMO Nº 006-2003-AG"/>
    <m/>
    <n v="363"/>
    <m/>
    <s v="R"/>
    <s v="MULTA"/>
    <m/>
    <m/>
    <x v="0"/>
    <x v="0"/>
    <s v="Eucalyptus globulus"/>
    <s v="EUCALIPTO"/>
    <x v="1"/>
    <n v="4.2960000000000003"/>
    <s v="HYO."/>
    <m/>
    <m/>
    <m/>
    <m/>
    <s v=""/>
    <s v="Intervenciones 2010_2012"/>
  </r>
  <r>
    <n v="2800"/>
    <x v="2"/>
    <s v="ATFFS SIERRA CENTRAL"/>
    <m/>
    <m/>
    <s v="034-2012-MINAG-DGFFS-ATFFS-SIC/SEDE FORESTAL HUANCAYO/PCLO."/>
    <x v="1444"/>
    <d v="2012-08-08T00:00:00"/>
    <m/>
    <s v="AV. MIGUEL GRAU  S/N"/>
    <m/>
    <m/>
    <s v="SANTA ROSA DE SACCO"/>
    <s v="YAULI"/>
    <x v="4"/>
    <s v="DNI"/>
    <s v="09223435"/>
    <m/>
    <s v="BALDEON"/>
    <s v="BERNUY"/>
    <s v="WALTER"/>
    <m/>
    <s v="REGLAMENTO DE LEY FORESTAL - DECRETO SUPREMO Nº 006-2003-AG"/>
    <m/>
    <n v="363"/>
    <m/>
    <s v="R"/>
    <s v="MULTA"/>
    <m/>
    <m/>
    <x v="1"/>
    <x v="0"/>
    <s v="NN"/>
    <s v="CACHIMBO"/>
    <x v="1"/>
    <n v="0.38500000000000001"/>
    <s v="PCLO."/>
    <m/>
    <m/>
    <m/>
    <m/>
    <s v=""/>
    <s v="Intervenciones 2010_2012"/>
  </r>
  <r>
    <n v="2801"/>
    <x v="2"/>
    <s v="ATFFS SIERRA CENTRAL"/>
    <m/>
    <m/>
    <s v="035-2012-MINAG-DGFFS-ATFFS-SIC/SEDE FORESTAL HUANCAYO/PCLO."/>
    <x v="1445"/>
    <d v="2012-08-09T00:00:00"/>
    <m/>
    <s v="AV. MIGUEL GRAU  S/N"/>
    <m/>
    <m/>
    <s v="SANTA ROSA DE SACCO"/>
    <s v="YAULI"/>
    <x v="4"/>
    <s v="DNI"/>
    <s v="08980554"/>
    <m/>
    <s v="LOPEZ"/>
    <s v="HUAMAN"/>
    <s v="ERNESTO MAXIMO"/>
    <m/>
    <s v="REGLAMENTO DE LEY FORESTAL - DECRETO SUPREMO Nº 006-2003-AG"/>
    <m/>
    <n v="363"/>
    <m/>
    <s v="R"/>
    <s v="MULTA"/>
    <m/>
    <m/>
    <x v="46"/>
    <x v="0"/>
    <s v="NN"/>
    <s v="QUEÑUA"/>
    <x v="1"/>
    <n v="1.167"/>
    <s v="PCLO."/>
    <m/>
    <m/>
    <m/>
    <m/>
    <s v=""/>
    <s v="Intervenciones 2010_2012"/>
  </r>
  <r>
    <n v="2802"/>
    <x v="2"/>
    <s v="ATFFS SIERRA CENTRAL"/>
    <m/>
    <m/>
    <s v="020-2012-ATFFS-SIC/SEDE FORESTAL HUANCAYO"/>
    <x v="1446"/>
    <d v="2012-06-28T00:00:00"/>
    <m/>
    <s v="AV. JACINTO IBARRA Nº 245."/>
    <m/>
    <m/>
    <s v="CHILCA"/>
    <s v="HUANCAYO"/>
    <x v="4"/>
    <s v="DNI"/>
    <n v="20043024"/>
    <m/>
    <s v="RIVERA"/>
    <s v="PORRAS"/>
    <s v="ROCIO MARISOL"/>
    <m/>
    <s v="REGLAMENTO DE LEY FORESTAL - DECRETO SUPREMO Nº 006-2003-AG"/>
    <m/>
    <n v="363"/>
    <m/>
    <s v="P,Q"/>
    <s v="MULTA"/>
    <m/>
    <m/>
    <x v="1"/>
    <x v="0"/>
    <s v="Cedrela sp."/>
    <s v="CEDRO"/>
    <x v="1"/>
    <n v="0.40500000000000003"/>
    <s v="HYO."/>
    <m/>
    <m/>
    <m/>
    <m/>
    <s v=""/>
    <s v="Intervenciones 2010_2012"/>
  </r>
  <r>
    <n v="2805"/>
    <x v="2"/>
    <s v="ATFFS SIERRA CENTRAL"/>
    <m/>
    <m/>
    <s v="037-2012-MINAG-DGFFS-ATFFS-SIC/SEDE FORESTAL HUANCAYO"/>
    <x v="1447"/>
    <d v="2012-08-14T00:00:00"/>
    <m/>
    <s v="CALLE AREQUIPA CUADRA 9  FRENTE AL COLEGIO MARISCAL CASTILLA"/>
    <m/>
    <m/>
    <s v="EL TAMBO"/>
    <s v="HUANCAYO"/>
    <x v="4"/>
    <s v="DNI"/>
    <n v="21283621"/>
    <m/>
    <s v="TINOCO"/>
    <s v="CAJACHAGUA"/>
    <s v="ISAU RUBEN"/>
    <m/>
    <s v="REGLAMENTO DE LEY FORESTAL - DECRETO SUPREMO Nº 006-2003-AG"/>
    <m/>
    <n v="363"/>
    <m/>
    <s v="R"/>
    <s v="MULTA"/>
    <m/>
    <m/>
    <x v="47"/>
    <x v="0"/>
    <s v="Eucalyptus globulus"/>
    <s v="EUCALIPTO"/>
    <x v="1"/>
    <n v="0.94799999999999995"/>
    <s v="HYO."/>
    <m/>
    <m/>
    <m/>
    <m/>
    <s v=""/>
    <s v="Intervenciones 2010_2012"/>
  </r>
  <r>
    <n v="2806"/>
    <x v="2"/>
    <s v="ATFFS SIERRA CENTRAL"/>
    <m/>
    <m/>
    <s v="037-2012-MINAG-DGFFS-ATFFS-SIC/SEDE FORESTAL HUANCAYO"/>
    <x v="3"/>
    <d v="2012-08-14T00:00:00"/>
    <m/>
    <s v="CALLE AREQUIPA CUADRA 9  FRENTE AL COLEGIO MARISCAL CASTILLA"/>
    <m/>
    <m/>
    <s v="EL TAMBO"/>
    <s v="HUANCAYO"/>
    <x v="4"/>
    <s v="DNI"/>
    <n v="41877816"/>
    <m/>
    <s v="DAVILA"/>
    <s v="GAMARRA"/>
    <s v="ANGEL ERNAN"/>
    <m/>
    <s v="REGLAMENTO DE LEY FORESTAL - DECRETO SUPREMO Nº 006-2003-AG"/>
    <m/>
    <n v="363"/>
    <m/>
    <s v="Q"/>
    <s v="MULTA"/>
    <m/>
    <m/>
    <x v="0"/>
    <x v="0"/>
    <s v="Eucalyptus globulus"/>
    <s v="EUCALIPTO"/>
    <x v="1"/>
    <n v="2"/>
    <s v=""/>
    <m/>
    <m/>
    <m/>
    <m/>
    <s v=""/>
    <s v="Intervenciones 2010_2012"/>
  </r>
  <r>
    <n v="2807"/>
    <x v="2"/>
    <s v="ATFFS SIERRA CENTRAL"/>
    <m/>
    <m/>
    <s v="038-2012-ATFFS-SIC/SEDE FORESTAL HUANCAYO"/>
    <x v="1448"/>
    <d v="2012-08-16T00:00:00"/>
    <m/>
    <s v="JR. MIRAFLORES Y JR. MARISCAL CACERES S/N SAPALLANGA"/>
    <m/>
    <m/>
    <s v="SAPALLANGA"/>
    <s v="HUANCAYO"/>
    <x v="4"/>
    <s v="DNI"/>
    <n v="20004912"/>
    <m/>
    <s v="ROMERO"/>
    <s v="SULLCA"/>
    <s v="OSCAR MATEO"/>
    <m/>
    <s v="REGLAMENTO DE LEY FORESTAL - DECRETO SUPREMO Nº 006-2003-AG"/>
    <m/>
    <n v="363"/>
    <m/>
    <s v="R"/>
    <s v="MULTA"/>
    <m/>
    <m/>
    <x v="6"/>
    <x v="0"/>
    <s v="Eucalyptus globulus"/>
    <s v="EUCALIPTO"/>
    <x v="0"/>
    <n v="2000"/>
    <s v="HYO."/>
    <m/>
    <m/>
    <m/>
    <m/>
    <s v=""/>
    <s v="Intervenciones 2010_2012"/>
  </r>
  <r>
    <n v="2808"/>
    <x v="2"/>
    <s v="ATFFS SIERRA CENTRAL"/>
    <m/>
    <m/>
    <s v="037-2012-MINAG-DGFFS-ATFFS-SIC/SEDE FORESTAL HUANCAYO/PCLO."/>
    <x v="1449"/>
    <d v="2012-08-20T00:00:00"/>
    <m/>
    <s v="AV. MIGUEL GRAU  S/N"/>
    <m/>
    <m/>
    <s v="SANTA ROSA DE SACCO"/>
    <s v="YAULI"/>
    <x v="4"/>
    <s v="DNI"/>
    <n v="42232056"/>
    <m/>
    <s v="CRUZ"/>
    <s v="CHAVARRIA"/>
    <s v="OMAR DAVID"/>
    <m/>
    <s v="REGLAMENTO DE LEY FORESTAL - DECRETO SUPREMO Nº 006-2003-AG"/>
    <m/>
    <n v="363"/>
    <m/>
    <s v="R"/>
    <s v="MULTA"/>
    <m/>
    <m/>
    <x v="1"/>
    <x v="0"/>
    <s v="Copaifera reticulata"/>
    <s v="COPAIBA"/>
    <x v="1"/>
    <n v="0.36"/>
    <s v="PCLO."/>
    <m/>
    <m/>
    <m/>
    <m/>
    <s v=""/>
    <s v="Intervenciones 2010_2012"/>
  </r>
  <r>
    <n v="2809"/>
    <x v="2"/>
    <s v="ATFFS SIERRA CENTRAL"/>
    <m/>
    <m/>
    <s v="039-2012-ATFFS-SIC/SEDE FORESTAL HUANCAYO"/>
    <x v="1450"/>
    <d v="2012-08-16T00:00:00"/>
    <m/>
    <s v="JR. MIRAFLORES Y JR. MARISCAL CACERES S/N SAPALLANGA"/>
    <m/>
    <m/>
    <s v="SAPALLANGA"/>
    <s v="HUANCAYO"/>
    <x v="4"/>
    <s v="DNI"/>
    <n v="20031847"/>
    <m/>
    <s v="SEDANO"/>
    <s v="PALACIOS"/>
    <s v="ISRAEL"/>
    <m/>
    <s v="REGLAMENTO DE LEY FORESTAL - DECRETO SUPREMO Nº 006-2003-AG"/>
    <m/>
    <n v="363"/>
    <m/>
    <s v="R"/>
    <s v="MULTA"/>
    <m/>
    <m/>
    <x v="6"/>
    <x v="0"/>
    <s v="Eucalyptus globulus"/>
    <s v="EUCALIPTO"/>
    <x v="0"/>
    <n v="1586"/>
    <s v="HYO."/>
    <m/>
    <m/>
    <m/>
    <m/>
    <s v=""/>
    <s v="Intervenciones 2010_2012"/>
  </r>
  <r>
    <n v="2812"/>
    <x v="2"/>
    <s v="ATFFS SIERRA CENTRAL"/>
    <m/>
    <m/>
    <s v="038-2012-MINAG-DGFFS-ATFFS-SIC/SEDE FORESTAL HUANCAYO/PCLO."/>
    <x v="1451"/>
    <d v="2012-08-21T00:00:00"/>
    <m/>
    <s v="AV. MIGUEL GRAU  S/N"/>
    <m/>
    <m/>
    <s v="SANTA ROSA DE SACCO"/>
    <s v="YAULI"/>
    <x v="4"/>
    <s v="DNI"/>
    <n v="21081773"/>
    <m/>
    <s v="TORRES"/>
    <s v="OLIVERA"/>
    <s v="RODOLFO ENRIQUE"/>
    <m/>
    <s v="REGLAMENTO DE LEY FORESTAL - DECRETO SUPREMO Nº 006-2003-AG"/>
    <m/>
    <n v="363"/>
    <m/>
    <s v="R"/>
    <s v="MULTA"/>
    <m/>
    <m/>
    <x v="1"/>
    <x v="0"/>
    <s v="Clarisia racemosa"/>
    <s v="TULPAY"/>
    <x v="1"/>
    <n v="0.254"/>
    <s v="PCLO."/>
    <m/>
    <m/>
    <m/>
    <m/>
    <s v=""/>
    <s v="Intervenciones 2010_2012"/>
  </r>
  <r>
    <n v="2814"/>
    <x v="2"/>
    <s v="ATFFS SIERRA CENTRAL"/>
    <m/>
    <m/>
    <s v="040-2012-MINAG-DGFFS-ATFFS-SIC/SEDE FORESTAL HUANCAYO/PCLO."/>
    <x v="1452"/>
    <d v="2012-08-28T00:00:00"/>
    <m/>
    <s v="AV. MIGUEL GRAU  S/N"/>
    <m/>
    <m/>
    <s v="SANTA ROSA DE SACCO"/>
    <s v="YAULI"/>
    <x v="4"/>
    <s v="DNI"/>
    <n v="23277992"/>
    <m/>
    <s v="QUISPE"/>
    <s v="FERNANDEZ"/>
    <s v="EULOGIO"/>
    <m/>
    <s v="REGLAMENTO DE LEY FORESTAL - DECRETO SUPREMO Nº 006-2003-AG"/>
    <m/>
    <n v="363"/>
    <m/>
    <s v="R"/>
    <s v="MULTA"/>
    <m/>
    <m/>
    <x v="0"/>
    <x v="0"/>
    <s v="Eucalyptus globulus"/>
    <s v="EUCALIPTO"/>
    <x v="1"/>
    <n v="1.877"/>
    <s v="PCLO."/>
    <m/>
    <m/>
    <m/>
    <m/>
    <s v=""/>
    <s v="Intervenciones 2010_2012"/>
  </r>
  <r>
    <n v="2815"/>
    <x v="2"/>
    <s v="ATFFS SIERRA CENTRAL"/>
    <m/>
    <m/>
    <s v="042-2012-MINAG-DGFFS-ATFFS-SIC/SEDE FORESTAL HUANCAYO"/>
    <x v="1453"/>
    <d v="2012-08-27T00:00:00"/>
    <m/>
    <s v="COMISARIA DE PASOS"/>
    <m/>
    <m/>
    <s v="CHILCA"/>
    <s v="HUANCAYO"/>
    <x v="4"/>
    <s v="DNI"/>
    <n v="23665202"/>
    <m/>
    <s v="SALVADOR"/>
    <s v="BURGA"/>
    <s v="ESTEBAN"/>
    <m/>
    <s v="REGLAMENTO DE LEY FORESTAL - DECRETO SUPREMO Nº 006-2003-AG"/>
    <m/>
    <n v="363"/>
    <m/>
    <s v="R"/>
    <s v="MULTA"/>
    <m/>
    <m/>
    <x v="6"/>
    <x v="0"/>
    <s v="Eucalyptus globulus"/>
    <s v="EUCALIPTO"/>
    <x v="1"/>
    <n v="4.59"/>
    <s v="HYO."/>
    <m/>
    <m/>
    <m/>
    <m/>
    <s v=""/>
    <s v="Intervenciones 2010_2012"/>
  </r>
  <r>
    <n v="2816"/>
    <x v="2"/>
    <s v="ATFFS SIERRA CENTRAL"/>
    <m/>
    <m/>
    <s v="041-2012-MINAG-DGFFS-ATFFS-SIC/SEDE FORESTAL HUANCAYO/PCLO."/>
    <x v="1454"/>
    <d v="2012-08-30T00:00:00"/>
    <m/>
    <s v="AV. MIGUEL GRAU  S/N"/>
    <m/>
    <m/>
    <s v="SANTA ROSA DE SACCO"/>
    <s v="YAULI"/>
    <x v="4"/>
    <s v="DNI"/>
    <n v="44060706"/>
    <m/>
    <s v="MIRELLES"/>
    <s v="VEGA"/>
    <s v="WERNER JESUS"/>
    <m/>
    <s v="REGLAMENTO DE LEY FORESTAL - DECRETO SUPREMO Nº 006-2003-AG"/>
    <m/>
    <n v="363"/>
    <m/>
    <s v="R"/>
    <s v="MULTA"/>
    <m/>
    <m/>
    <x v="1"/>
    <x v="0"/>
    <s v="Cedrela sp."/>
    <s v="CEDRO"/>
    <x v="1"/>
    <n v="0.42399999999999999"/>
    <s v="PCLO."/>
    <m/>
    <m/>
    <m/>
    <m/>
    <s v=""/>
    <s v="Intervenciones 2010_2012"/>
  </r>
  <r>
    <n v="2817"/>
    <x v="2"/>
    <s v="ATFFS SIERRA CENTRAL"/>
    <m/>
    <m/>
    <s v="044-2012-MINAG-DGFFS-ATFFS-SIC/SEDE FORESTAL HUANCAYO"/>
    <x v="1455"/>
    <d v="2012-08-31T00:00:00"/>
    <m/>
    <s v="PEAJE DE HUACRAPUQUIO"/>
    <m/>
    <m/>
    <s v="HUAYUCACHI"/>
    <s v="HUANCAYO"/>
    <x v="4"/>
    <s v="DNI"/>
    <n v="45615972"/>
    <m/>
    <s v="COSME"/>
    <s v="QUIROZ"/>
    <s v="OSCAR RICHARD"/>
    <m/>
    <s v="REGLAMENTO DE LEY FORESTAL - DECRETO SUPREMO Nº 006-2003-AG"/>
    <m/>
    <n v="363"/>
    <m/>
    <s v="R"/>
    <s v="MULTA"/>
    <m/>
    <m/>
    <x v="0"/>
    <x v="0"/>
    <s v="Eucalyptus globulus"/>
    <s v="EUCALIPTO"/>
    <x v="1"/>
    <n v="10.843999999999999"/>
    <s v="HYO."/>
    <m/>
    <m/>
    <m/>
    <m/>
    <s v=""/>
    <s v="Intervenciones 2010_2012"/>
  </r>
  <r>
    <n v="2818"/>
    <x v="2"/>
    <s v="ATFFS SIERRA CENTRAL"/>
    <m/>
    <m/>
    <s v="044-2012-MINAG-DGFFS-ATFFS-SIC/SEDE FORESTAL HUANCAYO"/>
    <x v="3"/>
    <d v="2012-08-31T00:00:00"/>
    <m/>
    <s v="PEAJE DE HUACRAPUQUIO"/>
    <m/>
    <m/>
    <s v="HUAYUCACHI"/>
    <s v="HUANCAYO"/>
    <x v="4"/>
    <m/>
    <m/>
    <m/>
    <s v="COSME"/>
    <s v="RICSE"/>
    <s v="PABLO ENRIQUE"/>
    <m/>
    <s v="REGLAMENTO DE LEY FORESTAL - DECRETO SUPREMO Nº 006-2003-AG"/>
    <m/>
    <n v="363"/>
    <m/>
    <s v="R"/>
    <s v="MULTA"/>
    <m/>
    <m/>
    <x v="3"/>
    <x v="1"/>
    <m/>
    <m/>
    <x v="3"/>
    <m/>
    <m/>
    <m/>
    <m/>
    <m/>
    <m/>
    <s v=""/>
    <s v="Intervenciones 2010_2012"/>
  </r>
  <r>
    <n v="2819"/>
    <x v="2"/>
    <s v="ATFFS SIERRA CENTRAL"/>
    <m/>
    <m/>
    <s v="045-2012-MINAG-DGFFS-ATFFS-SIC/SEDE FORESTAL HUANCAYO"/>
    <x v="1456"/>
    <d v="2012-09-03T00:00:00"/>
    <m/>
    <s v="COMISARIA DE PASOS"/>
    <m/>
    <m/>
    <s v="CHILCA"/>
    <s v="HUANCAYO"/>
    <x v="4"/>
    <s v="DNI"/>
    <n v="23683354"/>
    <m/>
    <s v="MIGUEL"/>
    <s v="ROMAN"/>
    <s v="HIPOLITO"/>
    <m/>
    <s v="REGLAMENTO DE LEY FORESTAL - DECRETO SUPREMO Nº 006-2003-AG"/>
    <m/>
    <n v="363"/>
    <m/>
    <s v="R"/>
    <s v="MULTA"/>
    <m/>
    <m/>
    <x v="0"/>
    <x v="0"/>
    <s v="Eucalyptus globulus"/>
    <s v="EUCALIPTO"/>
    <x v="1"/>
    <n v="8.2799999999999994"/>
    <s v="HYO."/>
    <m/>
    <m/>
    <m/>
    <m/>
    <s v=""/>
    <s v="Intervenciones 2010_2012"/>
  </r>
  <r>
    <n v="2821"/>
    <x v="2"/>
    <s v="ATFFS SIERRA CENTRAL"/>
    <m/>
    <m/>
    <s v="049-2012-MINAG-DGFFS-ATFFS-SIC/SEDE FORESTAL HUANCAYO"/>
    <x v="1457"/>
    <d v="2012-09-14T00:00:00"/>
    <m/>
    <s v="COMISARIA DE PASOS"/>
    <m/>
    <m/>
    <s v="CHILCA"/>
    <s v="HUANCAYO"/>
    <x v="4"/>
    <s v="DNI"/>
    <n v="20099473"/>
    <m/>
    <s v="ROJAS"/>
    <s v="HUANAY"/>
    <s v="EUSTAQUIO"/>
    <m/>
    <s v="REGLAMENTO DE LEY FORESTAL - DECRETO SUPREMO Nº 006-2003-AG"/>
    <m/>
    <n v="363"/>
    <m/>
    <s v="R"/>
    <s v="MULTA"/>
    <m/>
    <m/>
    <x v="6"/>
    <x v="0"/>
    <s v="Eucalyptus globulus"/>
    <s v="EUCALIPTO"/>
    <x v="1"/>
    <n v="8.4"/>
    <s v="HYO,"/>
    <m/>
    <m/>
    <m/>
    <m/>
    <s v=""/>
    <s v="Intervenciones 2010_2012"/>
  </r>
  <r>
    <n v="2822"/>
    <x v="2"/>
    <s v="ATFFS SIERRA CENTRAL"/>
    <m/>
    <m/>
    <s v="043-2012-MINAG-DGFFS-ATFFS-SIC/SEDE FORESTAL HUANCAYO/PCLO."/>
    <x v="1458"/>
    <d v="2012-09-18T00:00:00"/>
    <m/>
    <s v="AV. MIGUEL GRAU  S/N"/>
    <m/>
    <m/>
    <s v="SANTA ROSA DE SACCO"/>
    <s v="YAULI"/>
    <x v="4"/>
    <s v="DNI"/>
    <n v="21125283"/>
    <m/>
    <s v="LOBATO"/>
    <s v="FERNADEZ"/>
    <s v="JUAN ALBERTO"/>
    <m/>
    <s v="REGLAMENTO DE LEY FORESTAL - DECRETO SUPREMO Nº 006-2003-AG"/>
    <m/>
    <n v="363"/>
    <m/>
    <s v="R"/>
    <s v="MULTA"/>
    <m/>
    <m/>
    <x v="1"/>
    <x v="0"/>
    <s v="Cedrela sp."/>
    <s v="CEDRO HUASCA"/>
    <x v="1"/>
    <n v="0.4"/>
    <s v="PCLO."/>
    <m/>
    <m/>
    <m/>
    <m/>
    <s v=""/>
    <s v="Intervenciones 2010_2012"/>
  </r>
  <r>
    <n v="2823"/>
    <x v="2"/>
    <s v="ATFFS SIERRA CENTRAL"/>
    <m/>
    <m/>
    <s v="044-2012-MINAG-DGFFS-ATFFS-SIC/SEDE FORESTAL HUANCAYO/PCLO."/>
    <x v="1459"/>
    <d v="2012-09-19T00:00:00"/>
    <m/>
    <s v="AV. MIGUEL GRAU  S/N"/>
    <m/>
    <m/>
    <s v="SANTA ROSA DE SACCO"/>
    <s v="YAULI"/>
    <x v="4"/>
    <s v="DNI"/>
    <s v="04036355"/>
    <m/>
    <s v="MIRANDA"/>
    <s v="VARGAS"/>
    <s v="RIGOBERTO"/>
    <m/>
    <s v="REGLAMENTO DE LEY FORESTAL - DECRETO SUPREMO Nº 006-2003-AG"/>
    <m/>
    <n v="363"/>
    <m/>
    <s v="R,T"/>
    <s v="MULTA"/>
    <m/>
    <m/>
    <x v="1"/>
    <x v="0"/>
    <s v="Calycophyllum spruceanum"/>
    <s v="CAPIRONA"/>
    <x v="1"/>
    <n v="0.56599999999999995"/>
    <s v="PCLO."/>
    <m/>
    <m/>
    <m/>
    <m/>
    <s v=""/>
    <s v="Intervenciones 2010_2012"/>
  </r>
  <r>
    <n v="2824"/>
    <x v="2"/>
    <s v="ATFFS SIERRA CENTRAL"/>
    <m/>
    <m/>
    <s v="044-2012-MINAG-DGFFS-ATFFS-SIC/SEDE FORESTAL HUANCAYO/PCLO."/>
    <x v="3"/>
    <d v="2012-09-19T00:00:00"/>
    <m/>
    <s v="AV. MIGUEL GRAU  S/N"/>
    <m/>
    <m/>
    <s v="SANTA ROSA DE SACCO"/>
    <s v="YAULI"/>
    <x v="4"/>
    <s v="DNI"/>
    <s v="00076664"/>
    <m/>
    <s v="MORENO"/>
    <s v="ALEGRE"/>
    <s v="RAFAEL GERARDO"/>
    <m/>
    <s v="REGLAMENTO DE LEY FORESTAL - DECRETO SUPREMO Nº 006-2003-AG"/>
    <m/>
    <n v="363"/>
    <m/>
    <s v="R,T"/>
    <s v="MULTA"/>
    <m/>
    <m/>
    <x v="3"/>
    <x v="1"/>
    <m/>
    <m/>
    <x v="3"/>
    <m/>
    <m/>
    <m/>
    <m/>
    <m/>
    <m/>
    <s v=""/>
    <s v="Intervenciones 2010_2012"/>
  </r>
  <r>
    <n v="2825"/>
    <x v="2"/>
    <s v="ATFFS SIERRA CENTRAL"/>
    <m/>
    <m/>
    <s v="051-2012-MINAG-DGFFS-ATFFS-SIC/SEDE FORESTAL HUANCAYO"/>
    <x v="1460"/>
    <d v="2012-09-24T00:00:00"/>
    <m/>
    <s v="COMISARIA DE PASOS"/>
    <m/>
    <m/>
    <s v="CHILCA"/>
    <s v="HUANCAYO"/>
    <x v="4"/>
    <s v="DNI"/>
    <n v="42605330"/>
    <m/>
    <s v="QUINCHO"/>
    <s v="JULCARIMA"/>
    <s v="ISAAC MARCO"/>
    <m/>
    <s v="REGLAMENTO DE LEY FORESTAL - DECRETO SUPREMO Nº 006-2003-AG"/>
    <m/>
    <n v="363"/>
    <m/>
    <s v="R"/>
    <s v="MULTA"/>
    <m/>
    <m/>
    <x v="6"/>
    <x v="0"/>
    <s v="Eucalyptus globulus"/>
    <s v="EUCALIPTO"/>
    <x v="1"/>
    <n v="5.8"/>
    <s v="HYO,"/>
    <m/>
    <m/>
    <m/>
    <m/>
    <s v=""/>
    <s v="Intervenciones 2010_2012"/>
  </r>
  <r>
    <n v="2826"/>
    <x v="2"/>
    <s v="ATFFS SIERRA CENTRAL"/>
    <m/>
    <m/>
    <s v="045-2012-MINAG-DGFFS-ATFFS-SIC/SEDE FORESTAL HUANCAYO/PCLO."/>
    <x v="1461"/>
    <d v="2012-09-28T00:00:00"/>
    <m/>
    <s v="AV. MIGUEL GRAU  S/N"/>
    <m/>
    <m/>
    <s v="SANTA ROSA DE SACCO"/>
    <s v="YAULI"/>
    <x v="4"/>
    <s v="DNI"/>
    <n v="40629018"/>
    <m/>
    <s v="LARA"/>
    <s v="BALTAZAR"/>
    <s v="FREDDY JHONY"/>
    <m/>
    <s v="REGLAMENTO DE LEY FORESTAL - DECRETO SUPREMO Nº 006-2003-AG"/>
    <m/>
    <n v="363"/>
    <m/>
    <s v="R"/>
    <s v="MULTA"/>
    <m/>
    <m/>
    <x v="1"/>
    <x v="0"/>
    <s v="Virola sp."/>
    <s v="CUMALA"/>
    <x v="1"/>
    <n v="1.139"/>
    <s v="PCLO."/>
    <m/>
    <m/>
    <m/>
    <m/>
    <s v=""/>
    <s v="Intervenciones 2010_2012"/>
  </r>
  <r>
    <n v="2827"/>
    <x v="2"/>
    <s v="ATFFS SIERRA CENTRAL"/>
    <m/>
    <m/>
    <s v="045-2012-MINAG-DGFFS-ATFFS-SIC/SEDE FORESTAL HUANCAYO/PCLO."/>
    <x v="3"/>
    <d v="2012-09-28T00:00:00"/>
    <m/>
    <s v="AV. MIGUEL GRAU  S/N"/>
    <m/>
    <m/>
    <s v="SANTA ROSA DE SACCO"/>
    <s v="YAULI"/>
    <x v="4"/>
    <s v="DNI"/>
    <n v="10567763"/>
    <m/>
    <s v="MONTERO"/>
    <s v="MEJIA"/>
    <s v="MAXIMO JHON"/>
    <m/>
    <s v="REGLAMENTO DE LEY FORESTAL - DECRETO SUPREMO Nº 006-2003-AG"/>
    <m/>
    <n v="363"/>
    <m/>
    <s v="Q"/>
    <s v="MULTA"/>
    <m/>
    <m/>
    <x v="1"/>
    <x v="0"/>
    <s v="Simarouba amara"/>
    <s v="MARUPA"/>
    <x v="1"/>
    <n v="0.33200000000000002"/>
    <s v=""/>
    <m/>
    <m/>
    <m/>
    <m/>
    <s v=""/>
    <s v="Intervenciones 2010_2012"/>
  </r>
  <r>
    <n v="2828"/>
    <x v="2"/>
    <s v="ATFFS SIERRA CENTRAL"/>
    <m/>
    <m/>
    <s v="030-2012-MINAG-DGFFS-ATFFS-SIC/SEDE FORESTAL HUANCAYO"/>
    <x v="1462"/>
    <d v="2012-07-30T00:00:00"/>
    <m/>
    <m/>
    <s v="CHACAMARCA"/>
    <m/>
    <s v="SAPALLANGA"/>
    <s v="HUANCAYO"/>
    <x v="4"/>
    <s v="DNI"/>
    <n v="20060728"/>
    <m/>
    <s v="AGUILERA"/>
    <s v="MELCHOR"/>
    <s v="FIDEL"/>
    <m/>
    <s v="REGLAMENTO DE LEY FORESTAL - DECRETO SUPREMO Nº 006-2003-AG"/>
    <m/>
    <n v="363"/>
    <m/>
    <s v="I"/>
    <s v="MULTA"/>
    <m/>
    <m/>
    <x v="1"/>
    <x v="0"/>
    <s v="Eucalyptus globulus"/>
    <s v="EUCALIPTO"/>
    <x v="0"/>
    <n v="1"/>
    <s v="HYO."/>
    <m/>
    <m/>
    <m/>
    <m/>
    <s v=""/>
    <s v="Intervenciones 2010_2012"/>
  </r>
  <r>
    <n v="2829"/>
    <x v="2"/>
    <s v="ATFFS SIERRA CENTRAL"/>
    <m/>
    <m/>
    <s v="057-2012-MINAG-DGFFS-ATFFS-SIC/SEDE FORESTAL HUANCAYO"/>
    <x v="1463"/>
    <d v="2012-10-03T00:00:00"/>
    <m/>
    <s v="COMISARIA DE HUAYUCACHI"/>
    <m/>
    <m/>
    <s v="CHILCA"/>
    <s v="HUANCAYO"/>
    <x v="4"/>
    <s v="DNI"/>
    <n v="45699060"/>
    <m/>
    <s v="POTOSI"/>
    <s v="PITUY"/>
    <s v="DAMIAN GAUDENCIO"/>
    <m/>
    <s v="REGLAMENTO DE LEY FORESTAL - DECRETO SUPREMO Nº 006-2003-AG"/>
    <m/>
    <n v="363"/>
    <m/>
    <s v="R"/>
    <s v="MULTA"/>
    <m/>
    <m/>
    <x v="6"/>
    <x v="0"/>
    <s v="Eucalyptus globulus"/>
    <s v="EUCALIPTO"/>
    <x v="0"/>
    <n v="3500"/>
    <s v="HYO,"/>
    <m/>
    <m/>
    <m/>
    <m/>
    <s v=""/>
    <s v="Intervenciones 2010_2012"/>
  </r>
  <r>
    <n v="2830"/>
    <x v="2"/>
    <s v="ATFFS SIERRA CENTRAL"/>
    <m/>
    <m/>
    <s v="058-2012-MINAG-DGFFS-ATFFS-SIC/SEDE FORESTAL HUANCAYO"/>
    <x v="1464"/>
    <d v="2012-10-03T00:00:00"/>
    <m/>
    <s v="COMISARIA DE HUAYUCACHI"/>
    <m/>
    <m/>
    <s v="CHILCA"/>
    <s v="HUANCAYO"/>
    <x v="4"/>
    <s v="DNI"/>
    <n v="20071737"/>
    <m/>
    <s v="POTOSI"/>
    <s v="PITUY"/>
    <s v="FABIAN"/>
    <m/>
    <s v="REGLAMENTO DE LEY FORESTAL - DECRETO SUPREMO Nº 006-2003-AG"/>
    <m/>
    <n v="363"/>
    <m/>
    <s v="R"/>
    <s v="MULTA"/>
    <m/>
    <m/>
    <x v="6"/>
    <x v="0"/>
    <s v="Eucalyptus globulus"/>
    <s v="EUCALIPTO"/>
    <x v="0"/>
    <n v="2500"/>
    <s v="HYO,"/>
    <m/>
    <m/>
    <m/>
    <m/>
    <s v=""/>
    <s v="Intervenciones 2010_2012"/>
  </r>
  <r>
    <n v="2831"/>
    <x v="2"/>
    <s v="ATFFS SIERRA CENTRAL"/>
    <m/>
    <m/>
    <s v="046-2012-MINAG-DGFFS-ATFFS-SIC/SEDE FORESTAL HUANCAYO/PCLO."/>
    <x v="1465"/>
    <d v="2012-10-04T00:00:00"/>
    <m/>
    <s v="AV. MIGUEL GRAU  S/N"/>
    <m/>
    <m/>
    <s v="SANTA ROSA DE SACCO"/>
    <s v="YAULI"/>
    <x v="4"/>
    <s v="DNI"/>
    <n v="41693363"/>
    <m/>
    <s v="MONTOYA"/>
    <s v="GONZALES"/>
    <s v="JAIME"/>
    <m/>
    <s v="REGLAMENTO DE LEY FORESTAL - DECRETO SUPREMO Nº 006-2003-AG"/>
    <m/>
    <n v="363"/>
    <m/>
    <s v="R"/>
    <s v="MULTA"/>
    <m/>
    <m/>
    <x v="1"/>
    <x v="0"/>
    <s v="Cedrela sp."/>
    <s v="CEDRO HUASCA"/>
    <x v="1"/>
    <n v="0.93"/>
    <s v="PCLO."/>
    <m/>
    <m/>
    <m/>
    <m/>
    <s v=""/>
    <s v="Intervenciones 2010_2012"/>
  </r>
  <r>
    <n v="2832"/>
    <x v="2"/>
    <s v="ATFFS SIERRA CENTRAL"/>
    <m/>
    <m/>
    <s v="046-2012-MINAG-DGFFS-ATFFS-SIC/SEDE FORESTAL HUANCAYO/PCLO."/>
    <x v="3"/>
    <d v="2012-10-04T00:00:00"/>
    <m/>
    <s v="AV. MIGUEL GRAU  S/N"/>
    <m/>
    <m/>
    <s v="SANTA ROSA DE SACCO"/>
    <s v="YAULI"/>
    <x v="4"/>
    <s v="DNI"/>
    <s v="45038647"/>
    <m/>
    <s v="ORNETA"/>
    <s v="SACRAMENTO"/>
    <s v="WALTER"/>
    <m/>
    <s v="REGLAMENTO DE LEY FORESTAL - DECRETO SUPREMO Nº 006-2003-AG"/>
    <m/>
    <n v="363"/>
    <m/>
    <s v="Q"/>
    <s v="MULTA"/>
    <m/>
    <m/>
    <x v="1"/>
    <x v="0"/>
    <s v="Cedrela sp."/>
    <s v="CEDRO HUASCA"/>
    <x v="1"/>
    <n v="0.94"/>
    <s v=""/>
    <m/>
    <m/>
    <m/>
    <m/>
    <s v=""/>
    <s v="Intervenciones 2010_2012"/>
  </r>
  <r>
    <n v="2833"/>
    <x v="2"/>
    <s v="ATFFS SIERRA CENTRAL"/>
    <m/>
    <m/>
    <s v="046-2012-MINAG-DGFFS-ATFFS-SIC/SEDE FORESTAL HUANCAYO/PCLO."/>
    <x v="3"/>
    <d v="2012-10-04T00:00:00"/>
    <m/>
    <s v="AV. MIGUEL GRAU  S/N"/>
    <m/>
    <m/>
    <s v="SANTA ROSA DE SACCO"/>
    <s v="YAULI"/>
    <x v="4"/>
    <m/>
    <m/>
    <m/>
    <m/>
    <m/>
    <m/>
    <m/>
    <m/>
    <m/>
    <m/>
    <m/>
    <m/>
    <m/>
    <m/>
    <m/>
    <x v="1"/>
    <x v="0"/>
    <s v="Calycophyllum spruceanum"/>
    <s v="QUINILLA"/>
    <x v="1"/>
    <n v="0.34"/>
    <s v=""/>
    <m/>
    <m/>
    <m/>
    <m/>
    <s v=""/>
    <s v="Intervenciones 2010_2012"/>
  </r>
  <r>
    <n v="2834"/>
    <x v="2"/>
    <s v="ATFFS SIERRA CENTRAL"/>
    <m/>
    <m/>
    <s v="059-2012-MINAG-DGFFS-ATFFS-SIC/SEDE FORESTAL HUANCAYO"/>
    <x v="1466"/>
    <d v="2012-10-05T00:00:00"/>
    <m/>
    <s v="COMISARIA DE PASOS"/>
    <m/>
    <m/>
    <s v="CHILCA"/>
    <s v="HUANCAYO"/>
    <x v="4"/>
    <s v="DNI"/>
    <n v="45361968"/>
    <m/>
    <s v="ORE"/>
    <s v="SOLANO"/>
    <s v="WELFREDO"/>
    <m/>
    <s v="REGLAMENTO DE LEY FORESTAL - DECRETO SUPREMO Nº 006-2003-AG"/>
    <m/>
    <n v="363"/>
    <m/>
    <s v="R"/>
    <s v="MULTA"/>
    <m/>
    <m/>
    <x v="6"/>
    <x v="0"/>
    <s v="Eucalyptus globulus"/>
    <s v="EUCALIPTO"/>
    <x v="0"/>
    <n v="3000"/>
    <s v="EJERCITO PERUANO  AV, 13 DE NOVIEMBRE -TAMBO"/>
    <m/>
    <m/>
    <m/>
    <m/>
    <s v=""/>
    <s v="Intervenciones 2010_2012"/>
  </r>
  <r>
    <n v="2835"/>
    <x v="2"/>
    <s v="ATFFS SIERRA CENTRAL"/>
    <m/>
    <m/>
    <s v="ACTA DE CONSTATACION S/N 4"/>
    <x v="1467"/>
    <d v="2012-09-17T00:00:00"/>
    <m/>
    <s v="AV. AREQUIPA 948"/>
    <m/>
    <m/>
    <s v="EL TAMBO"/>
    <s v="HUANCAYO"/>
    <x v="4"/>
    <s v="DNI"/>
    <n v="19852802"/>
    <m/>
    <s v="SORIANO"/>
    <s v="CAMARGO"/>
    <s v="MIRYAM MARITZA"/>
    <m/>
    <s v="REGLAMENTO DE LEY FORESTAL - DECRETO SUPREMO Nº 006-2003-AG"/>
    <m/>
    <n v="363"/>
    <m/>
    <s v="R"/>
    <m/>
    <m/>
    <m/>
    <x v="0"/>
    <x v="0"/>
    <s v="Eucalyptus globulus"/>
    <s v="EUCALIPTO"/>
    <x v="1"/>
    <n v="10"/>
    <s v="HYO."/>
    <m/>
    <m/>
    <m/>
    <m/>
    <s v=""/>
    <s v="Intervenciones 2010_2012"/>
  </r>
  <r>
    <n v="2836"/>
    <x v="2"/>
    <s v="ATFFS SIERRA CENTRAL"/>
    <m/>
    <m/>
    <s v="060-2012-MINAG-DGFFS-ATFFS-SIC/SEDE FORESTAL HUANCAYO"/>
    <x v="1468"/>
    <d v="2012-10-09T00:00:00"/>
    <m/>
    <m/>
    <m/>
    <m/>
    <s v="CHILCA"/>
    <s v="HUANCAYO"/>
    <x v="4"/>
    <s v="DNI"/>
    <n v="21856687"/>
    <m/>
    <s v="CANDIOTTE"/>
    <s v="MARCAS"/>
    <s v="MAURO"/>
    <m/>
    <s v="REGLAMENTO DE LEY FORESTAL - DECRETO SUPREMO Nº 006-2003-AG"/>
    <m/>
    <n v="363"/>
    <m/>
    <s v="R"/>
    <s v="MULTA"/>
    <m/>
    <m/>
    <x v="7"/>
    <x v="0"/>
    <s v="Eucalyptus globulus"/>
    <s v="EUCALIPTO"/>
    <x v="1"/>
    <n v="25"/>
    <s v="HYO."/>
    <m/>
    <m/>
    <m/>
    <m/>
    <s v=""/>
    <s v="Intervenciones 2010_2012"/>
  </r>
  <r>
    <n v="2837"/>
    <x v="2"/>
    <s v="ATFFS SIERRA CENTRAL"/>
    <m/>
    <m/>
    <s v="061-2012-MINAG-DGFFS-ATFFS-SIC/SEDE FORESTAL HUANCAYO"/>
    <x v="1469"/>
    <d v="2012-10-15T00:00:00"/>
    <m/>
    <s v="COMISARIA DE PASOS"/>
    <m/>
    <m/>
    <s v="CHILCA"/>
    <s v="HUANCAYO"/>
    <x v="4"/>
    <s v="DNI"/>
    <n v="20042778"/>
    <m/>
    <s v="QUILCA"/>
    <s v="RAYMUNDO"/>
    <s v="CLODOALDO DOMINGO"/>
    <m/>
    <s v="REGLAMENTO DE LEY FORESTAL - DECRETO SUPREMO Nº 006-2003-AG"/>
    <m/>
    <n v="363"/>
    <m/>
    <s v="R"/>
    <s v="MULTA"/>
    <m/>
    <m/>
    <x v="6"/>
    <x v="0"/>
    <s v="Eucalyptus globulus"/>
    <s v="EUCALIPTO"/>
    <x v="0"/>
    <n v="3500"/>
    <s v="HYO,"/>
    <m/>
    <m/>
    <m/>
    <m/>
    <s v=""/>
    <s v="Intervenciones 2010_2012"/>
  </r>
  <r>
    <n v="2838"/>
    <x v="2"/>
    <s v="ATFFS SIERRA CENTRAL"/>
    <m/>
    <m/>
    <s v="062-2012-MINAG-DGFFS-ATFFS-SIC/SEDE FORESTAL HUANCAYO"/>
    <x v="1470"/>
    <d v="2012-10-17T00:00:00"/>
    <m/>
    <s v="COMISARIA DE PASOS"/>
    <m/>
    <m/>
    <s v="CHILCA"/>
    <s v="HUANCAYO"/>
    <x v="4"/>
    <s v="DNI"/>
    <n v="42704605"/>
    <m/>
    <s v="RAMOS"/>
    <s v="YAURI"/>
    <s v="RODRIGO"/>
    <m/>
    <s v="REGLAMENTO DE LEY FORESTAL - DECRETO SUPREMO Nº 006-2003-AG"/>
    <m/>
    <n v="363"/>
    <m/>
    <s v="R"/>
    <s v="MULTA"/>
    <m/>
    <m/>
    <x v="6"/>
    <x v="0"/>
    <s v="Eucalyptus globulus"/>
    <s v="EUCALIPTO"/>
    <x v="0"/>
    <n v="2500"/>
    <s v="HYO,"/>
    <m/>
    <m/>
    <m/>
    <m/>
    <s v=""/>
    <s v="Intervenciones 2010_2012"/>
  </r>
  <r>
    <n v="2839"/>
    <x v="2"/>
    <s v="ATFFS SIERRA CENTRAL"/>
    <m/>
    <m/>
    <s v="063-2012-MINAG-DGFFS-ATFFS-SIC/SEDE FORESTAL HUANCAYO"/>
    <x v="1471"/>
    <d v="2012-10-17T00:00:00"/>
    <m/>
    <s v="COMISARIA DE PASOS"/>
    <m/>
    <m/>
    <s v="CHILCA"/>
    <s v="HUANCAYO"/>
    <x v="4"/>
    <s v="DNI"/>
    <n v="42091904"/>
    <m/>
    <s v="TAPIA"/>
    <s v="ASTO"/>
    <s v="EDGAR"/>
    <m/>
    <s v="REGLAMENTO DE LEY FORESTAL - DECRETO SUPREMO Nº 006-2003-AG"/>
    <m/>
    <n v="363"/>
    <m/>
    <s v="R"/>
    <s v="MULTA"/>
    <m/>
    <m/>
    <x v="6"/>
    <x v="0"/>
    <s v="Eucalyptus globulus"/>
    <s v="EUCALIPTO"/>
    <x v="0"/>
    <n v="2000"/>
    <s v="HYO,"/>
    <m/>
    <m/>
    <m/>
    <m/>
    <s v=""/>
    <s v="Intervenciones 2010_2012"/>
  </r>
  <r>
    <n v="2840"/>
    <x v="2"/>
    <s v="ATFFS SIERRA CENTRAL"/>
    <m/>
    <m/>
    <s v="049-2012-MINAG-DGFFS-ATFFS-SIC/SEDE FORESTAL HUANCAYO/PCLO."/>
    <x v="1472"/>
    <d v="2012-10-25T00:00:00"/>
    <m/>
    <s v="AV. MIGUEL GRAU  S/N"/>
    <m/>
    <m/>
    <s v="SANTA ROSA DE SACCO"/>
    <s v="YAULI"/>
    <x v="4"/>
    <s v="DNI"/>
    <n v="20047461"/>
    <m/>
    <s v="VELASQUEZ"/>
    <s v="ACEVEDO"/>
    <s v="BACILLIO CONSTTANTINO"/>
    <m/>
    <s v="REGLAMENTO DE LEY FORESTAL - DECRETO SUPREMO Nº 006-2003-AG"/>
    <m/>
    <n v="363"/>
    <m/>
    <s v="R"/>
    <s v="MULTA"/>
    <m/>
    <m/>
    <x v="1"/>
    <x v="0"/>
    <s v="Cariniana domestica"/>
    <s v="CACHIMBO"/>
    <x v="1"/>
    <n v="0.22"/>
    <s v="PCLO."/>
    <m/>
    <m/>
    <m/>
    <m/>
    <s v=""/>
    <s v="Intervenciones 2010_2012"/>
  </r>
  <r>
    <n v="2841"/>
    <x v="2"/>
    <s v="ATFFS SIERRA CENTRAL"/>
    <m/>
    <m/>
    <s v="050-2012-MINAG-DGFFS-ATFFS-SIC/SEDE FORESTAL HUANCAYO/PCLO."/>
    <x v="1473"/>
    <d v="2012-10-25T00:00:00"/>
    <m/>
    <s v="AV. MIGUEL GRAU  S/N"/>
    <m/>
    <m/>
    <s v="SANTA ROSA DE SACCO"/>
    <s v="YAULI"/>
    <x v="4"/>
    <s v="DNI"/>
    <n v="10248622"/>
    <m/>
    <s v="MATIAS"/>
    <s v="MEZA"/>
    <s v="ELMER OSWALDO"/>
    <m/>
    <s v="REGLAMENTO DE LEY FORESTAL - DECRETO SUPREMO Nº 006-2003-AG"/>
    <m/>
    <n v="363"/>
    <m/>
    <s v="R"/>
    <s v="MULTA"/>
    <m/>
    <m/>
    <x v="1"/>
    <x v="0"/>
    <s v="Ormosia sp."/>
    <s v="HUAYRURO"/>
    <x v="1"/>
    <n v="0.36699999999999999"/>
    <s v="PCLO."/>
    <m/>
    <m/>
    <m/>
    <m/>
    <s v=""/>
    <s v="Intervenciones 2010_2012"/>
  </r>
  <r>
    <n v="2842"/>
    <x v="2"/>
    <s v="ATFFS SIERRA CENTRAL"/>
    <m/>
    <m/>
    <s v="050-2012-MINAG-DGFFS-ATFFS-SIC/SEDE FORESTAL HUANCAYO/PCLO."/>
    <x v="3"/>
    <d v="2012-10-25T00:00:00"/>
    <m/>
    <s v="AV. MIGUEL GRAU  S/N"/>
    <m/>
    <m/>
    <s v="SANTA ROSA DE SACCO"/>
    <s v="YAULI"/>
    <x v="4"/>
    <s v="RUC"/>
    <m/>
    <s v="0"/>
    <m/>
    <m/>
    <m/>
    <s v="EMPRESA COMERCIAL MADERERA SATIPO SCRL."/>
    <s v="REGLAMENTO DE LEY FORESTAL - DECRETO SUPREMO Nº 006-2003-AG"/>
    <m/>
    <n v="363"/>
    <m/>
    <s v="R"/>
    <s v="MULTA"/>
    <m/>
    <m/>
    <x v="3"/>
    <x v="1"/>
    <m/>
    <m/>
    <x v="3"/>
    <m/>
    <m/>
    <m/>
    <m/>
    <m/>
    <m/>
    <s v=""/>
    <s v="Intervenciones 2010_2012"/>
  </r>
  <r>
    <n v="2843"/>
    <x v="2"/>
    <s v="ATFFS SIERRA CENTRAL"/>
    <m/>
    <m/>
    <s v="065-2012-MINAG-DGFFS-ATFFS-SIC/SEDE FORESTAL HUANCAYO"/>
    <x v="1474"/>
    <d v="2012-10-24T00:00:00"/>
    <m/>
    <s v="AV. MARISCAL CASTILLA Y AV. EVITAMIENTO"/>
    <m/>
    <m/>
    <s v="CHILCA"/>
    <s v="HUANCAYO"/>
    <x v="4"/>
    <s v="DNI"/>
    <n v="23463820"/>
    <m/>
    <s v="CRUZ"/>
    <s v="CALDERON"/>
    <s v="FRANCISCO"/>
    <m/>
    <s v="REGLAMENTO DE LEY FORESTAL - DECRETO SUPREMO Nº 006-2003-AG"/>
    <m/>
    <n v="363"/>
    <m/>
    <s v="R"/>
    <s v="MULTA"/>
    <m/>
    <m/>
    <x v="12"/>
    <x v="3"/>
    <s v="Llocomia sp."/>
    <s v="MUSGO AMARILLO"/>
    <x v="2"/>
    <n v="202"/>
    <s v="HYO."/>
    <m/>
    <m/>
    <m/>
    <m/>
    <s v=""/>
    <s v="Intervenciones 2010_2012"/>
  </r>
  <r>
    <n v="2844"/>
    <x v="2"/>
    <s v="ATFFS SIERRA CENTRAL"/>
    <m/>
    <m/>
    <s v="065-2012-MINAG-DGFFS-ATFFS-SIC/SEDE FORESTAL HUANCAYO"/>
    <x v="3"/>
    <d v="2012-10-24T00:00:00"/>
    <m/>
    <s v="AV. MARISCAL CASTILLA Y AV. EVITAMIENTO"/>
    <m/>
    <m/>
    <s v="CHILCA"/>
    <s v="HUANCAYO"/>
    <x v="4"/>
    <s v="DNI"/>
    <n v="16143996"/>
    <m/>
    <s v="VILCAYAURI"/>
    <s v="SEGURA"/>
    <s v="JUDITH ISABEL"/>
    <m/>
    <s v="REGLAMENTO DE LEY FORESTAL - DECRETO SUPREMO Nº 006-2003-AG"/>
    <m/>
    <n v="363"/>
    <m/>
    <s v="R"/>
    <s v="MULTA"/>
    <m/>
    <m/>
    <x v="3"/>
    <x v="1"/>
    <m/>
    <m/>
    <x v="3"/>
    <m/>
    <m/>
    <m/>
    <m/>
    <m/>
    <m/>
    <s v=""/>
    <s v="Intervenciones 2010_2012"/>
  </r>
  <r>
    <n v="2845"/>
    <x v="2"/>
    <s v="ATFFS SIERRA CENTRAL"/>
    <m/>
    <m/>
    <s v="051-2012-MINAG-DGFFS-ATFFS-SIC/SEDE FORESTAL HUANCAYO/PCLO."/>
    <x v="1475"/>
    <d v="2012-11-13T00:00:00"/>
    <m/>
    <s v="AV. MIGUEL GRAU  S/N"/>
    <m/>
    <m/>
    <s v="SANTA ROSA DE SACCO"/>
    <s v="YAULI"/>
    <x v="4"/>
    <s v="DNI"/>
    <s v="04052392"/>
    <m/>
    <s v="CHAVEZ"/>
    <s v="PALACIN"/>
    <s v="ENRIQUE"/>
    <m/>
    <s v="REGLAMENTO DE LEY FORESTAL - DECRETO SUPREMO Nº 006-2003-AG"/>
    <m/>
    <n v="363"/>
    <m/>
    <s v="R"/>
    <s v="MULTA"/>
    <m/>
    <m/>
    <x v="1"/>
    <x v="0"/>
    <s v="Cariniana domestica"/>
    <s v="CACHIMBO"/>
    <x v="1"/>
    <n v="0.374"/>
    <s v="PCLO."/>
    <m/>
    <m/>
    <m/>
    <m/>
    <s v=""/>
    <s v="Intervenciones 2010_2012"/>
  </r>
  <r>
    <n v="2846"/>
    <x v="2"/>
    <s v="ATFFS SIERRA CENTRAL"/>
    <m/>
    <m/>
    <s v="072-2012-MINAG-DGFFS-ATFFS-SIC/SEDE FORESTAL HUANCAYO"/>
    <x v="1476"/>
    <d v="2012-11-14T00:00:00"/>
    <m/>
    <s v="CARRETERA CENTRAL KM. 103.4"/>
    <m/>
    <m/>
    <s v="CHILCA"/>
    <s v="HUANCAYO"/>
    <x v="4"/>
    <s v="DNI"/>
    <n v="20001772"/>
    <m/>
    <s v="VICHARRA"/>
    <s v="RAMOS"/>
    <s v="JUAN"/>
    <m/>
    <s v="REGLAMENTO DE LEY FORESTAL - DECRETO SUPREMO Nº 006-2003-AG"/>
    <m/>
    <n v="363"/>
    <m/>
    <s v="R"/>
    <s v="MULTA"/>
    <m/>
    <m/>
    <x v="0"/>
    <x v="0"/>
    <s v="Eucalyptus globulus"/>
    <s v="EUCALIPTO"/>
    <x v="1"/>
    <n v="6.6079999999999997"/>
    <s v="HYO."/>
    <m/>
    <m/>
    <m/>
    <m/>
    <s v=""/>
    <s v="Intervenciones 2010_2012"/>
  </r>
  <r>
    <n v="2847"/>
    <x v="2"/>
    <s v="ATFFS SIERRA CENTRAL"/>
    <m/>
    <m/>
    <s v="071-2012-MINAG-DGFFS-ATFFS-SIC/SEDE FORESTAL HUANCAYO"/>
    <x v="1477"/>
    <d v="2012-11-14T00:00:00"/>
    <m/>
    <s v="CARRETERA CENTRAL KM. 103.4"/>
    <m/>
    <m/>
    <s v="CHILCA"/>
    <s v="HUANCAYO"/>
    <x v="4"/>
    <s v="DNI"/>
    <n v="41877816"/>
    <m/>
    <s v="DAVILA"/>
    <s v="GAMARRA"/>
    <s v="ANGEL ERNAN"/>
    <m/>
    <s v="REGLAMENTO DE LEY FORESTAL - DECRETO SUPREMO Nº 006-2003-AG"/>
    <m/>
    <n v="363"/>
    <m/>
    <s v="R"/>
    <s v="MULTA"/>
    <m/>
    <m/>
    <x v="0"/>
    <x v="0"/>
    <s v="Eucalyptus globulus"/>
    <s v="EUCALIPTO"/>
    <x v="1"/>
    <n v="4"/>
    <s v="HYO."/>
    <m/>
    <m/>
    <m/>
    <m/>
    <s v=""/>
    <s v="Intervenciones 2010_2012"/>
  </r>
  <r>
    <n v="2848"/>
    <x v="2"/>
    <s v="ATFFS SIERRA CENTRAL"/>
    <m/>
    <m/>
    <s v="052-2012-MINAG-DGFFS-ATFFS-SIC/SEDE FORESTAL HUANCAYO/PCLO."/>
    <x v="1478"/>
    <d v="2012-11-28T00:00:00"/>
    <m/>
    <s v="AV. MIGUEL GRAU  S/N"/>
    <m/>
    <m/>
    <s v="SANTA ROSA DE SACCO"/>
    <s v="YAULI"/>
    <x v="4"/>
    <s v="DNI"/>
    <n v="19862164"/>
    <m/>
    <s v="ANCIETA"/>
    <s v="SALAZAR"/>
    <s v="JULIO JOSE"/>
    <m/>
    <s v="REGLAMENTO DE LEY FORESTAL - DECRETO SUPREMO Nº 006-2003-AG"/>
    <m/>
    <n v="363"/>
    <m/>
    <s v="R"/>
    <s v="MULTA"/>
    <m/>
    <m/>
    <x v="12"/>
    <x v="3"/>
    <s v="NN"/>
    <s v="MUSGO AMARILLO"/>
    <x v="2"/>
    <n v="45"/>
    <s v="PCLO."/>
    <m/>
    <m/>
    <m/>
    <m/>
    <s v=""/>
    <s v="Intervenciones 2010_2012"/>
  </r>
  <r>
    <n v="2849"/>
    <x v="2"/>
    <s v="ATFFS SIERRA CENTRAL"/>
    <m/>
    <m/>
    <s v="053-2012-MINAG-DGFFS-ATFFS-SIC/SEDE FORESTAL HUANCAYO/PCLO."/>
    <x v="1479"/>
    <d v="2012-12-04T00:00:00"/>
    <m/>
    <s v="AV. MIGUEL GRAU  S/N"/>
    <m/>
    <m/>
    <s v="SANTA ROSA DE SACCO"/>
    <s v="YAULI"/>
    <x v="4"/>
    <s v="DNI"/>
    <n v="20891759"/>
    <m/>
    <s v="CALLUPE"/>
    <s v="CHAVEZ"/>
    <s v="NEMIAS"/>
    <m/>
    <s v="REGLAMENTO DE LEY FORESTAL - DECRETO SUPREMO Nº 006-2003-AG"/>
    <m/>
    <n v="363"/>
    <m/>
    <s v="R"/>
    <s v="MULTA"/>
    <m/>
    <m/>
    <x v="1"/>
    <x v="0"/>
    <s v="Cedrelinga cateniformis"/>
    <s v="TORNILLO"/>
    <x v="1"/>
    <n v="0.314"/>
    <s v="PCLO."/>
    <m/>
    <m/>
    <m/>
    <m/>
    <s v=""/>
    <s v="Intervenciones 2010_2012"/>
  </r>
  <r>
    <n v="2850"/>
    <x v="2"/>
    <s v="ATFFS SIERRA CENTRAL"/>
    <m/>
    <m/>
    <s v="075-2012-MINAG-DGFFS-ATFFS-SIC/SEDE FORESTAL HUANCAYO"/>
    <x v="1480"/>
    <d v="2012-11-28T00:00:00"/>
    <m/>
    <s v="DIVTUPRAMB"/>
    <m/>
    <m/>
    <s v="HUANCAYO"/>
    <s v="HUANCAYO"/>
    <x v="4"/>
    <s v="DNI"/>
    <n v="20019761"/>
    <m/>
    <s v="VELIZ"/>
    <s v="ALANYA"/>
    <s v="FRANCISCO DELFIN"/>
    <m/>
    <s v="REGLAMENTO DE LEY FORESTAL - DECRETO SUPREMO Nº 006-2003-AG"/>
    <m/>
    <n v="363"/>
    <m/>
    <s v="R"/>
    <s v="MULTA"/>
    <m/>
    <m/>
    <x v="0"/>
    <x v="0"/>
    <s v="Eucalyptus globulus"/>
    <s v="EUCALIPTO"/>
    <x v="1"/>
    <n v="2.544"/>
    <s v="HYO."/>
    <m/>
    <m/>
    <m/>
    <m/>
    <s v=""/>
    <s v="Intervenciones 2010_2012"/>
  </r>
  <r>
    <n v="2851"/>
    <x v="2"/>
    <s v="ATFFS SIERRA CENTRAL"/>
    <m/>
    <m/>
    <s v="079-2012-MINAG-DGFFS-ATFFS-SIC/SEDE FORESTAL HUANCAYO"/>
    <x v="1481"/>
    <d v="2012-12-03T00:00:00"/>
    <m/>
    <s v="DIVTUPRAMB"/>
    <m/>
    <m/>
    <s v="HUANCAYO"/>
    <s v="HUANCAYO"/>
    <x v="4"/>
    <s v="DNI"/>
    <n v="40113956"/>
    <m/>
    <s v="RODRIGUEZ"/>
    <s v="BARZOLA"/>
    <s v="ALFREDO"/>
    <m/>
    <s v="REGLAMENTO DE LEY FORESTAL - DECRETO SUPREMO Nº 006-2003-AG"/>
    <m/>
    <n v="363"/>
    <m/>
    <s v="R"/>
    <s v="MULTA"/>
    <m/>
    <m/>
    <x v="0"/>
    <x v="0"/>
    <s v="Eucalyptus globulus"/>
    <s v="EUCALIPTO"/>
    <x v="1"/>
    <n v="1.484"/>
    <s v="HYO."/>
    <m/>
    <m/>
    <m/>
    <m/>
    <s v=""/>
    <s v="Intervenciones 2010_2012"/>
  </r>
  <r>
    <n v="2852"/>
    <x v="2"/>
    <s v="ATFFS SIERRA CENTRAL"/>
    <m/>
    <m/>
    <s v="079-2012-MINAG-DGFFS-ATFFS-SIC/SEDE FORESTAL HUANCAYO"/>
    <x v="3"/>
    <d v="2012-12-03T00:00:00"/>
    <m/>
    <s v="DIVTUPRAMB"/>
    <m/>
    <m/>
    <s v="HUANCAYO"/>
    <s v="HUANCAYO"/>
    <x v="4"/>
    <m/>
    <m/>
    <m/>
    <m/>
    <m/>
    <m/>
    <m/>
    <m/>
    <m/>
    <m/>
    <m/>
    <m/>
    <m/>
    <m/>
    <m/>
    <x v="0"/>
    <x v="0"/>
    <s v="Pinus radiata"/>
    <s v="PINO"/>
    <x v="1"/>
    <n v="5.3410000000000002"/>
    <s v=""/>
    <m/>
    <m/>
    <m/>
    <m/>
    <s v=""/>
    <s v="Intervenciones 2010_2012"/>
  </r>
  <r>
    <n v="2853"/>
    <x v="2"/>
    <s v="ATFFS SIERRA CENTRAL"/>
    <m/>
    <m/>
    <s v="054-2012-MINAG-DGFFS-ATFFS-SIC/SEDE FORESTAL HUANCAYO/PCLO."/>
    <x v="1482"/>
    <d v="2012-12-12T00:00:00"/>
    <m/>
    <s v="AV. MIGUEL GRAU  S/N"/>
    <m/>
    <m/>
    <s v="SANTA ROSA DE SACCO"/>
    <s v="YAULI"/>
    <x v="4"/>
    <s v="DNI"/>
    <s v="04048087"/>
    <m/>
    <s v="PEREZ"/>
    <s v="MATIAS"/>
    <s v="EUSEBIO ANANIAS"/>
    <m/>
    <s v="REGLAMENTO DE LEY FORESTAL - DECRETO SUPREMO Nº 006-2003-AG"/>
    <m/>
    <n v="363"/>
    <m/>
    <s v="R"/>
    <s v="MULTA"/>
    <m/>
    <m/>
    <x v="1"/>
    <x v="0"/>
    <s v="Brosimum utile"/>
    <s v="PANGUANA"/>
    <x v="1"/>
    <n v="0.35299999999999998"/>
    <s v="PCLO."/>
    <m/>
    <m/>
    <m/>
    <m/>
    <s v=""/>
    <s v="Intervenciones 2010_2012"/>
  </r>
  <r>
    <n v="2854"/>
    <x v="2"/>
    <s v="ATFFS SIERRA CENTRAL"/>
    <m/>
    <m/>
    <s v="056-2012-MINAG-DGFFS-ATFFS-SIC/SEDE FORESTAL HUANCAYO"/>
    <x v="1483"/>
    <d v="2012-10-02T00:00:00"/>
    <m/>
    <s v="JR, MATEO POMACAGUA Y MARISCAL CASTILLA"/>
    <m/>
    <m/>
    <s v="CHILCA"/>
    <s v="HUANCAYO"/>
    <x v="4"/>
    <s v="DNI"/>
    <n v="48517463"/>
    <m/>
    <s v="ASPARRIN"/>
    <s v="PARIONA"/>
    <s v="EDILBERTO"/>
    <m/>
    <s v="REGLAMENTO DE LEY FORESTAL - DECRETO SUPREMO Nº 006-2003-AG"/>
    <m/>
    <n v="363"/>
    <m/>
    <s v="Q"/>
    <s v="MULTA"/>
    <m/>
    <m/>
    <x v="6"/>
    <x v="0"/>
    <s v="NN"/>
    <s v="HUAYAO"/>
    <x v="0"/>
    <n v="3000"/>
    <s v="HYO,- PEÑALOZA"/>
    <m/>
    <m/>
    <m/>
    <m/>
    <s v=""/>
    <s v="Intervenciones 2010_2012"/>
  </r>
  <r>
    <n v="2855"/>
    <x v="2"/>
    <s v="ATFFS SIERRA CENTRAL"/>
    <m/>
    <m/>
    <s v="055-2012-MINAG-DGFFS-ATFFS-SIC/SEDE FORESTAL HUANCAYO/PCLO."/>
    <x v="1484"/>
    <d v="2012-12-20T00:00:00"/>
    <m/>
    <s v="AV. MIGUEL GRAU  S/N"/>
    <m/>
    <m/>
    <s v="SANTA ROSA DE SACCO"/>
    <s v="YAULI"/>
    <x v="4"/>
    <s v="DNI"/>
    <n v="17980400"/>
    <m/>
    <s v="ESQUIVEL"/>
    <s v="AQUINO"/>
    <s v="JUAN CLEMENTE"/>
    <m/>
    <s v="REGLAMENTO DE LEY FORESTAL - DECRETO SUPREMO Nº 006-2003-AG"/>
    <m/>
    <n v="363"/>
    <m/>
    <s v="R"/>
    <s v="MULTA"/>
    <m/>
    <m/>
    <x v="1"/>
    <x v="0"/>
    <s v="Copaifera reticulata"/>
    <s v="COPAIBA"/>
    <x v="1"/>
    <n v="0.69"/>
    <s v="PCLO."/>
    <m/>
    <m/>
    <m/>
    <m/>
    <s v=""/>
    <s v="Intervenciones 2010_2012"/>
  </r>
  <r>
    <n v="2856"/>
    <x v="2"/>
    <s v="ATFFS SIERRA CENTRAL"/>
    <m/>
    <m/>
    <s v="056-2012-MINAG-DGFFS-ATFFS-SIC/SEDE FORESTAL HUANCAYO/PCLO."/>
    <x v="1485"/>
    <d v="2012-12-28T00:00:00"/>
    <m/>
    <s v="AV. MIGUEL GRAU  S/N"/>
    <m/>
    <m/>
    <s v="SANTA ROSA DE SACCO"/>
    <s v="YAULI"/>
    <x v="4"/>
    <s v="DNI"/>
    <n v="21085356"/>
    <m/>
    <s v="TENORIO"/>
    <s v="VALVERDE"/>
    <s v="VICTOR"/>
    <m/>
    <s v="REGLAMENTO DE LEY FORESTAL - DECRETO SUPREMO Nº 006-2003-AG"/>
    <m/>
    <n v="363"/>
    <m/>
    <s v="R"/>
    <s v="MULTA"/>
    <m/>
    <m/>
    <x v="1"/>
    <x v="0"/>
    <s v="Cedrela sp."/>
    <s v="CEDRO HUASCA"/>
    <x v="1"/>
    <n v="3.8"/>
    <s v="PCLO."/>
    <m/>
    <m/>
    <m/>
    <m/>
    <s v=""/>
    <s v="Intervenciones 2010_2012"/>
  </r>
  <r>
    <n v="2857"/>
    <x v="2"/>
    <s v="ATFFS SIERRA CENTRAL"/>
    <m/>
    <m/>
    <s v="044-2012-MINAG-DGFFS-ATFFS-SIC/SEDE FORESTAL HUANCAYO/PCLO."/>
    <x v="1459"/>
    <d v="2012-09-19T00:00:00"/>
    <m/>
    <s v="AV. MIGUEL GRAU  S/N"/>
    <m/>
    <m/>
    <s v="SANTA ROSA DE SACCO"/>
    <s v="YAULI"/>
    <x v="4"/>
    <s v="DNI"/>
    <s v="00076664"/>
    <m/>
    <s v="MORENO"/>
    <s v="ALEGRE"/>
    <s v="RAFAEL GERARDO"/>
    <m/>
    <s v="REGLAMENTO DE LEY FORESTAL - DECRETO SUPREMO Nº 006-2003-AG"/>
    <m/>
    <n v="363"/>
    <m/>
    <s v="Q"/>
    <s v="MULTA"/>
    <m/>
    <m/>
    <x v="1"/>
    <x v="0"/>
    <s v="Calycophyllum spruceanum"/>
    <s v="CAPIRONA"/>
    <x v="1"/>
    <n v="0.56599999999999995"/>
    <s v="PCLO."/>
    <m/>
    <m/>
    <m/>
    <m/>
    <s v=""/>
    <s v="Intervenciones 2010_2012"/>
  </r>
  <r>
    <n v="2858"/>
    <x v="2"/>
    <s v="ATFFS SIERRA CENTRAL"/>
    <m/>
    <m/>
    <s v="044-2012-MINAG-DGFFS-ATFFS-SIC/SEDE FORESTAL HUANCAYO/PCLO."/>
    <x v="3"/>
    <d v="2012-09-19T00:00:00"/>
    <m/>
    <s v="AV. MIGUEL GRAU  S/N"/>
    <m/>
    <m/>
    <s v="SANTA ROSA DE SACCO"/>
    <s v="YAULI"/>
    <x v="4"/>
    <s v="DNI"/>
    <s v="04303896"/>
    <m/>
    <s v="ORTIZ"/>
    <s v="HIDALGO"/>
    <s v="LUIS ALBERTO"/>
    <m/>
    <s v="REGLAMENTO DE LEY FORESTAL - DECRETO SUPREMO Nº 006-2003-AG"/>
    <m/>
    <n v="363"/>
    <m/>
    <s v="Q"/>
    <s v="MULTA"/>
    <m/>
    <m/>
    <x v="1"/>
    <x v="0"/>
    <s v="Cedrela sp."/>
    <s v="CEDRO HUASCA"/>
    <x v="1"/>
    <n v="6.25"/>
    <s v=""/>
    <m/>
    <m/>
    <m/>
    <m/>
    <s v=""/>
    <s v="Intervenciones 2010_2012"/>
  </r>
  <r>
    <n v="2859"/>
    <x v="2"/>
    <s v="ATFFS SIERRA CENTRAL"/>
    <m/>
    <m/>
    <s v="044-2012-MINAG-DGFFS-ATFFS-SIC/SEDE FORESTAL HUANCAYO/PCLO."/>
    <x v="3"/>
    <d v="2012-09-19T00:00:00"/>
    <m/>
    <s v="AV. MIGUEL GRAU  S/N"/>
    <m/>
    <m/>
    <s v="SANTA ROSA DE SACCO"/>
    <s v="YAULI"/>
    <x v="4"/>
    <m/>
    <m/>
    <m/>
    <m/>
    <m/>
    <m/>
    <m/>
    <m/>
    <m/>
    <m/>
    <m/>
    <m/>
    <m/>
    <m/>
    <m/>
    <x v="1"/>
    <x v="0"/>
    <s v="Cedrelinga cateniformis"/>
    <s v="TORNILLO"/>
    <x v="1"/>
    <n v="7.28"/>
    <s v=""/>
    <m/>
    <m/>
    <m/>
    <m/>
    <s v=""/>
    <s v="Intervenciones 2010_2012"/>
  </r>
  <r>
    <n v="2860"/>
    <x v="2"/>
    <s v="ATFFS SIERRA CENTRAL"/>
    <m/>
    <m/>
    <s v="046-2012-MINAG-DGFFS-ATFFS-SIC/SEDE FORESTAL HUANCAYO/PCLO."/>
    <x v="1465"/>
    <d v="2012-10-04T00:00:00"/>
    <m/>
    <s v="AV. MIGUEL GRAU  S/N"/>
    <m/>
    <m/>
    <s v="SANTA ROSA DE SACCO"/>
    <s v="YAULI"/>
    <x v="4"/>
    <s v="DNI"/>
    <s v="45038647"/>
    <m/>
    <s v="ORNETA"/>
    <s v="SACRAMENTO"/>
    <s v="WALTER"/>
    <m/>
    <s v="REGLAMENTO DE LEY FORESTAL - DECRETO SUPREMO Nº 006-2003-AG"/>
    <m/>
    <n v="363"/>
    <m/>
    <s v="Q"/>
    <s v="MULTA"/>
    <m/>
    <m/>
    <x v="1"/>
    <x v="0"/>
    <s v="Cedrela sp."/>
    <s v="CEDRO HUASCA"/>
    <x v="1"/>
    <n v="0.93"/>
    <s v="PCLO."/>
    <m/>
    <m/>
    <m/>
    <m/>
    <s v=""/>
    <s v="Intervenciones 2010_2012"/>
  </r>
  <r>
    <n v="2861"/>
    <x v="2"/>
    <s v="ATFFS SIERRA CENTRAL"/>
    <m/>
    <m/>
    <s v="046-2012-MINAG-DGFFS-ATFFS-SIC/SEDE FORESTAL HUANCAYO/PCLO."/>
    <x v="3"/>
    <d v="2012-10-04T00:00:00"/>
    <m/>
    <s v="AV. MIGUEL GRAU  S/N"/>
    <m/>
    <m/>
    <s v="SANTA ROSA DE SACCO"/>
    <s v="YAULI"/>
    <x v="4"/>
    <m/>
    <m/>
    <m/>
    <m/>
    <m/>
    <m/>
    <m/>
    <m/>
    <m/>
    <m/>
    <m/>
    <m/>
    <m/>
    <m/>
    <m/>
    <x v="1"/>
    <x v="0"/>
    <s v="Cedrela sp."/>
    <s v="CEDRO HUASCA"/>
    <x v="1"/>
    <n v="0.94"/>
    <s v=""/>
    <m/>
    <m/>
    <m/>
    <m/>
    <s v=""/>
    <s v="Intervenciones 2010_2012"/>
  </r>
  <r>
    <n v="2862"/>
    <x v="2"/>
    <s v="ATFFS SIERRA CENTRAL"/>
    <m/>
    <m/>
    <s v="046-2012-MINAG-DGFFS-ATFFS-SIC/SEDE FORESTAL HUANCAYO/PCLO."/>
    <x v="3"/>
    <d v="2012-10-04T00:00:00"/>
    <m/>
    <s v="AV. MIGUEL GRAU  S/N"/>
    <m/>
    <m/>
    <s v="SANTA ROSA DE SACCO"/>
    <s v="YAULI"/>
    <x v="4"/>
    <m/>
    <m/>
    <m/>
    <m/>
    <m/>
    <m/>
    <m/>
    <m/>
    <m/>
    <m/>
    <m/>
    <m/>
    <m/>
    <m/>
    <m/>
    <x v="1"/>
    <x v="0"/>
    <s v="Calycophyllum spruceanum"/>
    <s v="QUINILLA"/>
    <x v="1"/>
    <n v="0.34"/>
    <s v=""/>
    <m/>
    <m/>
    <m/>
    <m/>
    <s v=""/>
    <s v="Intervenciones 2010_2012"/>
  </r>
  <r>
    <n v="2863"/>
    <x v="2"/>
    <s v="ATFFS SIERRA CENTRAL"/>
    <m/>
    <m/>
    <s v="018-2012-MINAG-DGFFS-ATFFS-SIC/SEDE FORESTAL HUANCAYO/PCLO"/>
    <x v="1429"/>
    <d v="2012-05-08T00:00:00"/>
    <m/>
    <s v="AV. MIGUEL GRAU  S/N"/>
    <m/>
    <m/>
    <s v="SANTA ROSA DE SACCO"/>
    <s v="YAULI"/>
    <x v="4"/>
    <s v="DNI"/>
    <s v="09113936"/>
    <m/>
    <s v="MORAN"/>
    <s v="NUÑEZ"/>
    <s v="JUAN MANUEL"/>
    <m/>
    <s v="REGLAMENTO DE LEY FORESTAL - DECRETO SUPREMO Nº 006-2003-AG"/>
    <m/>
    <n v="363"/>
    <m/>
    <s v="Q"/>
    <s v="MULTA"/>
    <m/>
    <m/>
    <x v="1"/>
    <x v="0"/>
    <s v="Calycophyllum spruceanum"/>
    <s v="CAPIRONA"/>
    <x v="1"/>
    <n v="1.859"/>
    <s v="PCLO"/>
    <m/>
    <m/>
    <m/>
    <m/>
    <s v=""/>
    <s v="Intervenciones 2010_2012"/>
  </r>
  <r>
    <n v="2864"/>
    <x v="2"/>
    <s v="ATFFS SIERRA CENTRAL"/>
    <m/>
    <m/>
    <s v="006-2012-MINAG-DGFFS-ATFFS-SIC/SEDE FORESTAL HUANCAYO/PCLO"/>
    <x v="1421"/>
    <d v="2012-02-24T00:00:00"/>
    <m/>
    <s v="AV. MIGUEL GRAU  S/N"/>
    <m/>
    <m/>
    <s v="SANTA ROSA DE SACCO"/>
    <s v="YAULI"/>
    <x v="4"/>
    <s v="DNI"/>
    <n v="21131809"/>
    <m/>
    <s v="ESTEBAN"/>
    <s v="ASTETE"/>
    <s v="DONATO"/>
    <m/>
    <s v="REGLAMENTO DE LEY FORESTAL - DECRETO SUPREMO Nº 006-2003-AG"/>
    <m/>
    <n v="363"/>
    <m/>
    <s v="Q"/>
    <s v="MULTA"/>
    <m/>
    <m/>
    <x v="1"/>
    <x v="0"/>
    <s v="Cedrelinga cateniformis"/>
    <s v="TORNILLO"/>
    <x v="1"/>
    <n v="0.98799999999999999"/>
    <s v="PCLO"/>
    <m/>
    <m/>
    <m/>
    <m/>
    <s v=""/>
    <s v="Intervenciones 2010_2012"/>
  </r>
  <r>
    <n v="2865"/>
    <x v="2"/>
    <s v="ATFFS SIERRA CENTRAL"/>
    <m/>
    <m/>
    <s v="006-2012-MINAG-DGFFS-ATFFS-SIC/SEDE FORESTAL HUANCAYO/PCLO"/>
    <x v="3"/>
    <d v="2012-02-24T00:00:00"/>
    <m/>
    <s v="AV. MIGUEL GRAU  S/N"/>
    <m/>
    <m/>
    <s v="SANTA ROSA DE SACCO"/>
    <s v="YAULI"/>
    <x v="4"/>
    <m/>
    <m/>
    <m/>
    <m/>
    <m/>
    <m/>
    <m/>
    <m/>
    <m/>
    <m/>
    <m/>
    <m/>
    <m/>
    <m/>
    <m/>
    <x v="1"/>
    <x v="0"/>
    <s v="Cinnamomum camphora"/>
    <s v="ALCANFOR"/>
    <x v="1"/>
    <n v="0.19500000000000001"/>
    <s v=""/>
    <m/>
    <m/>
    <m/>
    <m/>
    <s v=""/>
    <s v="Intervenciones 2010_2012"/>
  </r>
  <r>
    <n v="2866"/>
    <x v="2"/>
    <s v="ATFFS SIERRA CENTRAL"/>
    <m/>
    <m/>
    <s v="065-2012-MINAG-DGFFS-ATFFS-SIC/SEDE FORESTAL HUANCAYO"/>
    <x v="1474"/>
    <d v="2012-10-24T00:00:00"/>
    <m/>
    <s v="AV. MARISCAL CASTILLA Y AV. EVITAMIENTO"/>
    <m/>
    <m/>
    <s v="CHILCA"/>
    <s v="HUANCAYO"/>
    <x v="4"/>
    <s v="DNI"/>
    <n v="16143996"/>
    <m/>
    <s v="VILCAYAURI"/>
    <s v="SEGURA"/>
    <s v="JUDITH ISABEL"/>
    <m/>
    <s v="REGLAMENTO DE LEY FORESTAL - DECRETO SUPREMO Nº 006-2003-AG"/>
    <m/>
    <n v="363"/>
    <m/>
    <s v="Q"/>
    <s v="MULTA"/>
    <m/>
    <m/>
    <x v="12"/>
    <x v="3"/>
    <s v="Llocomia sp."/>
    <s v="MUSGO AMARILLO"/>
    <x v="2"/>
    <n v="202"/>
    <s v="HYO."/>
    <m/>
    <m/>
    <m/>
    <m/>
    <s v=""/>
    <s v="Intervenciones 2010_2012"/>
  </r>
  <r>
    <n v="2867"/>
    <x v="2"/>
    <s v="ATFFS SIERRA CENTRAL"/>
    <m/>
    <m/>
    <s v="004-2012-MINAG-DGFFS-ATFFS-SIC/SEDE FORESTAL HUANCAYO/PCLO"/>
    <x v="1419"/>
    <d v="2012-02-10T00:00:00"/>
    <m/>
    <s v="AV. MIGUEL GRAU  S/N"/>
    <m/>
    <m/>
    <s v="SANTA ROSA DE SACCO"/>
    <s v="YAULI"/>
    <x v="4"/>
    <s v="RUC"/>
    <m/>
    <n v="20504838863"/>
    <m/>
    <m/>
    <m/>
    <s v="EMPRESA MADERERA NUEVA ERA S.A.C."/>
    <s v="REGLAMENTO DE LEY FORESTAL - DECRETO SUPREMO Nº 006-2003-AG"/>
    <m/>
    <n v="363"/>
    <m/>
    <s v="Q"/>
    <s v="MULTA"/>
    <m/>
    <m/>
    <x v="1"/>
    <x v="0"/>
    <s v="Cedrelinga cateniformis"/>
    <s v="TORNILLO"/>
    <x v="1"/>
    <n v="0.64100000000000001"/>
    <s v="PCLO"/>
    <m/>
    <m/>
    <m/>
    <m/>
    <s v=""/>
    <s v="Intervenciones 2010_2012"/>
  </r>
  <r>
    <n v="2868"/>
    <x v="2"/>
    <s v="ATFFS SIERRA CENTRAL"/>
    <m/>
    <m/>
    <s v="050-2012-ATFFS-SIC-SEDE FORESTAL HYO"/>
    <x v="1486"/>
    <d v="2012-09-20T00:00:00"/>
    <m/>
    <s v="ANEXO ASCA"/>
    <m/>
    <m/>
    <s v="PUCARA"/>
    <s v="HUANCAYO"/>
    <x v="4"/>
    <s v="DNI"/>
    <n v="23683770"/>
    <m/>
    <s v="LAZO"/>
    <s v="INOCENTE"/>
    <s v="JUAN"/>
    <m/>
    <s v="REGLAMENTO DE LEY FORESTAL - DECRETO SUPREMO Nº 006-2003-AG"/>
    <m/>
    <n v="363"/>
    <m/>
    <s v="I"/>
    <s v="MULTA"/>
    <m/>
    <m/>
    <x v="4"/>
    <x v="2"/>
    <m/>
    <m/>
    <x v="0"/>
    <n v="1"/>
    <s v="HYO."/>
    <m/>
    <m/>
    <m/>
    <m/>
    <s v=""/>
    <s v="Intervenciones 2010_2012"/>
  </r>
  <r>
    <n v="2869"/>
    <x v="2"/>
    <s v="ATFFS SIERRA CENTRAL"/>
    <m/>
    <m/>
    <s v="ACTA DE CONSTATACION POLICIAL E INSPECCION S/N"/>
    <x v="1487"/>
    <d v="2012-10-25T00:00:00"/>
    <m/>
    <s v="ANEXO RAQUINA"/>
    <m/>
    <m/>
    <s v="PUCARA"/>
    <s v="HUANCAYO"/>
    <x v="4"/>
    <s v="DNI"/>
    <n v="19833793"/>
    <m/>
    <s v="UNCHUPAICO"/>
    <s v="DIAZ"/>
    <s v="OLINDA MARIA"/>
    <m/>
    <s v="REGLAMENTO DE LEY FORESTAL - DECRETO SUPREMO Nº 006-2003-AG"/>
    <m/>
    <n v="363"/>
    <m/>
    <s v="Q"/>
    <s v="MULTA"/>
    <m/>
    <m/>
    <x v="0"/>
    <x v="0"/>
    <s v="Eucalyptus globulus"/>
    <s v="EUCALIPTO"/>
    <x v="0"/>
    <n v="237"/>
    <s v="HYO."/>
    <m/>
    <m/>
    <m/>
    <m/>
    <s v=""/>
    <s v="Intervenciones 2010_2012"/>
  </r>
  <r>
    <n v="2870"/>
    <x v="2"/>
    <s v="ATFFS SIERRA CENTRAL"/>
    <m/>
    <m/>
    <s v="ACTA DE CONSTATACION POLICIAL E INSPECCION S/N"/>
    <x v="3"/>
    <d v="2012-10-25T00:00:00"/>
    <m/>
    <s v="ANEXO RAQUINA"/>
    <m/>
    <m/>
    <s v="PUCARA"/>
    <s v="HUANCAYO"/>
    <x v="4"/>
    <m/>
    <m/>
    <m/>
    <s v="NILO"/>
    <s v="AMBROSIO"/>
    <s v="VICTOR"/>
    <m/>
    <s v="REGLAMENTO DE LEY FORESTAL - DECRETO SUPREMO Nº 006-2003-AG"/>
    <m/>
    <n v="363"/>
    <m/>
    <s v="Q"/>
    <s v="MULTA"/>
    <m/>
    <m/>
    <x v="3"/>
    <x v="1"/>
    <m/>
    <m/>
    <x v="3"/>
    <m/>
    <m/>
    <m/>
    <m/>
    <m/>
    <m/>
    <s v=""/>
    <s v="Intervenciones 2010_2012"/>
  </r>
  <r>
    <n v="2871"/>
    <x v="2"/>
    <s v="ATFFS AREQUIPA"/>
    <m/>
    <m/>
    <s v="N° 005-2012"/>
    <x v="1488"/>
    <d v="2012-08-09T00:00:00"/>
    <m/>
    <m/>
    <m/>
    <m/>
    <s v="YURA"/>
    <s v="AREQUIPA"/>
    <x v="16"/>
    <s v="DNI"/>
    <n v="42031790"/>
    <m/>
    <s v="CUSI"/>
    <s v="CHINO"/>
    <s v="WILLY"/>
    <m/>
    <s v="REGLAMENTO DE LEY FORESTAL - DECRETO SUPREMO Nº 006-2003-AG"/>
    <m/>
    <n v="363"/>
    <m/>
    <s v="R"/>
    <s v="MULTA"/>
    <m/>
    <m/>
    <x v="7"/>
    <x v="0"/>
    <s v="Eucalyptus globulus"/>
    <s v="EUCALIPTO"/>
    <x v="0"/>
    <n v="50"/>
    <s v=""/>
    <m/>
    <m/>
    <m/>
    <m/>
    <s v=""/>
    <s v="Intervenciones 2010_2012"/>
  </r>
  <r>
    <n v="2872"/>
    <x v="2"/>
    <s v="ATFFS AREQUIPA"/>
    <m/>
    <m/>
    <s v="N° 005-2012"/>
    <x v="3"/>
    <d v="2012-08-09T00:00:00"/>
    <m/>
    <m/>
    <m/>
    <m/>
    <s v="YURA"/>
    <s v="AREQUIPA"/>
    <x v="16"/>
    <m/>
    <m/>
    <m/>
    <s v="QUISPE"/>
    <s v="CHAMBI"/>
    <s v="JUAN GUDIEL"/>
    <m/>
    <s v="REGLAMENTO DE LEY FORESTAL - DECRETO SUPREMO Nº 006-2003-AG"/>
    <m/>
    <n v="363"/>
    <m/>
    <s v="R"/>
    <s v="MULTA"/>
    <m/>
    <m/>
    <x v="3"/>
    <x v="1"/>
    <m/>
    <m/>
    <x v="3"/>
    <m/>
    <m/>
    <m/>
    <m/>
    <m/>
    <m/>
    <s v=""/>
    <s v="Intervenciones 2010_2012"/>
  </r>
  <r>
    <n v="2873"/>
    <x v="2"/>
    <s v="ATFFS AREQUIPA"/>
    <m/>
    <m/>
    <s v="N° 034-2012"/>
    <x v="1489"/>
    <d v="2012-08-21T00:00:00"/>
    <m/>
    <m/>
    <m/>
    <m/>
    <s v="AREQUIPA"/>
    <s v="AREQUIPA"/>
    <x v="16"/>
    <s v="DNI"/>
    <s v="04808709"/>
    <m/>
    <s v="AYAQUE"/>
    <s v="VEGA"/>
    <s v="FRANCISCA ORESTES"/>
    <m/>
    <s v="REGLAMENTO DE LEY FORESTAL - DECRETO SUPREMO Nº 006-2003-AG"/>
    <m/>
    <n v="363"/>
    <m/>
    <s v="Q"/>
    <s v="MULTA"/>
    <m/>
    <m/>
    <x v="1"/>
    <x v="0"/>
    <s v="Cedrela odorata"/>
    <s v="CEDRO"/>
    <x v="1"/>
    <n v="0.81599999999999995"/>
    <s v=""/>
    <m/>
    <m/>
    <m/>
    <m/>
    <s v="NO PAGO"/>
    <s v="Intervenciones 2010_2012"/>
  </r>
  <r>
    <n v="2874"/>
    <x v="2"/>
    <s v="ATFFS AREQUIPA"/>
    <m/>
    <m/>
    <s v="N° 034-2012"/>
    <x v="3"/>
    <d v="2012-08-21T00:00:00"/>
    <m/>
    <m/>
    <m/>
    <m/>
    <s v="AREQUIPA"/>
    <s v="AREQUIPA"/>
    <x v="16"/>
    <m/>
    <m/>
    <m/>
    <s v="OROSCO"/>
    <s v="AYAQUE"/>
    <s v="JUANA CECILIA"/>
    <m/>
    <s v="REGLAMENTO DE LEY FORESTAL - DECRETO SUPREMO Nº 006-2003-AG"/>
    <m/>
    <n v="363"/>
    <m/>
    <s v="Q"/>
    <s v="MULTA"/>
    <m/>
    <m/>
    <x v="3"/>
    <x v="1"/>
    <m/>
    <m/>
    <x v="3"/>
    <m/>
    <m/>
    <m/>
    <m/>
    <m/>
    <m/>
    <s v=""/>
    <s v="Intervenciones 2010_2012"/>
  </r>
  <r>
    <n v="2875"/>
    <x v="2"/>
    <s v="ATFFS AREQUIPA"/>
    <m/>
    <m/>
    <s v="N° 003-2012"/>
    <x v="1490"/>
    <d v="2012-01-10T00:00:00"/>
    <m/>
    <m/>
    <m/>
    <m/>
    <s v="LA JOYA"/>
    <s v="AREQUIPA"/>
    <x v="16"/>
    <s v="DNI"/>
    <n v="30963855"/>
    <m/>
    <s v="BENAVENTE"/>
    <s v="MAMANI"/>
    <s v="EDELTINA YOVANA"/>
    <m/>
    <s v="REGLAMENTO DE LEY FORESTAL - DECRETO SUPREMO Nº 006-2003-AG"/>
    <m/>
    <n v="363"/>
    <m/>
    <s v="Q"/>
    <s v="MULTA"/>
    <m/>
    <m/>
    <x v="27"/>
    <x v="3"/>
    <s v="Arundo donax"/>
    <s v="CARRIZO"/>
    <x v="0"/>
    <n v="50"/>
    <s v=""/>
    <m/>
    <m/>
    <m/>
    <m/>
    <s v=""/>
    <s v="Intervenciones 2010_2012"/>
  </r>
  <r>
    <n v="2876"/>
    <x v="2"/>
    <s v="ATFFS AREQUIPA"/>
    <m/>
    <m/>
    <s v="N° 004-2012"/>
    <x v="1491"/>
    <d v="2012-01-10T00:00:00"/>
    <m/>
    <m/>
    <m/>
    <m/>
    <s v="LA JOYA"/>
    <s v="AREQUIPA"/>
    <x v="16"/>
    <s v="DNI"/>
    <n v="29358399"/>
    <m/>
    <s v="CCOTAHUANA"/>
    <s v="TTACA"/>
    <s v="LEONARDA"/>
    <m/>
    <s v="REGLAMENTO DE LEY FORESTAL - DECRETO SUPREMO Nº 006-2003-AG"/>
    <m/>
    <n v="363"/>
    <m/>
    <s v="Q"/>
    <s v="MULTA"/>
    <m/>
    <m/>
    <x v="27"/>
    <x v="3"/>
    <s v="Arundo donax"/>
    <s v="CARRIZO"/>
    <x v="0"/>
    <n v="50"/>
    <s v=""/>
    <m/>
    <m/>
    <m/>
    <m/>
    <s v="NO PAGO"/>
    <s v="Intervenciones 2010_2012"/>
  </r>
  <r>
    <n v="2877"/>
    <x v="2"/>
    <s v="ATFFS AREQUIPA"/>
    <m/>
    <m/>
    <s v="N° 007-2012"/>
    <x v="1492"/>
    <d v="2012-01-19T00:00:00"/>
    <m/>
    <m/>
    <m/>
    <m/>
    <s v="AREQUIPA"/>
    <s v="AREQUIPA"/>
    <x v="16"/>
    <s v="DNI"/>
    <n v="29525696"/>
    <m/>
    <s v="CASANI"/>
    <s v="AUCAILLE"/>
    <s v="SIMON"/>
    <m/>
    <s v="REGLAMENTO DE LEY FORESTAL - DECRETO SUPREMO Nº 006-2003-AG"/>
    <m/>
    <n v="363"/>
    <m/>
    <s v="F,M,Q"/>
    <s v="MULTA"/>
    <m/>
    <m/>
    <x v="1"/>
    <x v="0"/>
    <s v="Cedrela odorata"/>
    <s v="CEDRO"/>
    <x v="1"/>
    <n v="0.83699999999999997"/>
    <s v=""/>
    <m/>
    <m/>
    <m/>
    <m/>
    <s v=""/>
    <s v="Intervenciones 2010_2012"/>
  </r>
  <r>
    <n v="2878"/>
    <x v="2"/>
    <s v="ATFFS AREQUIPA"/>
    <m/>
    <m/>
    <s v="N° 001-2012"/>
    <x v="1493"/>
    <d v="2012-02-04T00:00:00"/>
    <m/>
    <m/>
    <m/>
    <m/>
    <s v="AREQUIPA"/>
    <s v="AREQUIPA"/>
    <x v="16"/>
    <s v="DNI"/>
    <s v="29378781"/>
    <m/>
    <s v="MAMANI"/>
    <s v="FLORES"/>
    <s v="PORFIRIO MELITON"/>
    <m/>
    <s v="REGLAMENTO DE LEY FORESTAL - DECRETO SUPREMO Nº 006-2003-AG"/>
    <m/>
    <n v="363"/>
    <m/>
    <s v="R"/>
    <s v="MULTA"/>
    <m/>
    <m/>
    <x v="27"/>
    <x v="3"/>
    <s v="Arundo donax"/>
    <s v="CARRIZO"/>
    <x v="0"/>
    <n v="160"/>
    <s v=""/>
    <m/>
    <m/>
    <m/>
    <m/>
    <s v=""/>
    <s v="Intervenciones 2010_2012"/>
  </r>
  <r>
    <n v="2879"/>
    <x v="2"/>
    <s v="ATFFS AREQUIPA"/>
    <m/>
    <m/>
    <s v="N° 001-2012"/>
    <x v="3"/>
    <d v="2012-03-03T00:00:00"/>
    <m/>
    <m/>
    <m/>
    <m/>
    <s v="YURA"/>
    <s v="AREQUIPA"/>
    <x v="16"/>
    <s v="DNI"/>
    <s v="29647477"/>
    <m/>
    <s v="APAZA"/>
    <s v="CHOQUE"/>
    <s v="ALFREDO"/>
    <m/>
    <s v="REGLAMENTO DE LEY FORESTAL - DECRETO SUPREMO Nº 006-2003-AG"/>
    <m/>
    <n v="363"/>
    <m/>
    <s v="R"/>
    <s v="MULTA"/>
    <m/>
    <m/>
    <x v="0"/>
    <x v="0"/>
    <s v="Eucalyptus globulus"/>
    <s v="EUCALIPTO"/>
    <x v="1"/>
    <n v="30.25"/>
    <s v=""/>
    <m/>
    <m/>
    <m/>
    <m/>
    <s v=""/>
    <s v="Intervenciones 2010_2012"/>
  </r>
  <r>
    <n v="2880"/>
    <x v="2"/>
    <s v="ATFFS AREQUIPA"/>
    <m/>
    <m/>
    <s v="N° 002-2012"/>
    <x v="1494"/>
    <d v="2012-03-20T00:00:00"/>
    <m/>
    <m/>
    <m/>
    <m/>
    <s v="YURA"/>
    <s v="AREQUIPA"/>
    <x v="16"/>
    <s v="DNI"/>
    <s v="46776102"/>
    <m/>
    <s v="SALCEDO"/>
    <s v="MACHACA"/>
    <s v="ROY"/>
    <m/>
    <s v="REGLAMENTO DE LEY FORESTAL - DECRETO SUPREMO Nº 006-2003-AG"/>
    <m/>
    <n v="363"/>
    <m/>
    <s v="R"/>
    <s v="MULTA"/>
    <m/>
    <m/>
    <x v="0"/>
    <x v="0"/>
    <s v="Eucalyptus globulus"/>
    <s v="EUCALIPTO"/>
    <x v="1"/>
    <n v="19.111999999999998"/>
    <s v=""/>
    <m/>
    <m/>
    <m/>
    <m/>
    <s v=""/>
    <s v="Intervenciones 2010_2012"/>
  </r>
  <r>
    <n v="2881"/>
    <x v="2"/>
    <s v="ATFFS AREQUIPA"/>
    <m/>
    <m/>
    <s v="N° 002-2012"/>
    <x v="3"/>
    <d v="2012-03-20T00:00:00"/>
    <m/>
    <m/>
    <m/>
    <m/>
    <s v="YURA"/>
    <s v="AREQUIPA"/>
    <x v="16"/>
    <m/>
    <m/>
    <m/>
    <s v="SALCEDO"/>
    <s v="MACHACA"/>
    <s v="IVAN"/>
    <m/>
    <s v="REGLAMENTO DE LEY FORESTAL - DECRETO SUPREMO Nº 006-2003-AG"/>
    <m/>
    <n v="363"/>
    <m/>
    <s v="R"/>
    <s v="MULTA"/>
    <m/>
    <m/>
    <x v="3"/>
    <x v="1"/>
    <m/>
    <m/>
    <x v="3"/>
    <m/>
    <m/>
    <m/>
    <m/>
    <m/>
    <m/>
    <s v=""/>
    <s v="Intervenciones 2010_2012"/>
  </r>
  <r>
    <n v="2882"/>
    <x v="2"/>
    <s v="ATFFS AREQUIPA"/>
    <m/>
    <m/>
    <s v="N° 011-2012"/>
    <x v="1495"/>
    <d v="2012-04-13T00:00:00"/>
    <m/>
    <m/>
    <m/>
    <m/>
    <s v="JOSE LUIS BUSTAMANTE Y RIVERO"/>
    <s v="AREQUIPA"/>
    <x v="16"/>
    <s v="DNI"/>
    <s v="41527990"/>
    <m/>
    <s v="URQUISO"/>
    <s v="GRAJEDA"/>
    <s v="CIRILA ZENOBIA"/>
    <m/>
    <s v="REGLAMENTO DE LEY FORESTAL - DECRETO SUPREMO Nº 006-2003-AG"/>
    <m/>
    <n v="363"/>
    <m/>
    <s v="P"/>
    <s v="MULTA"/>
    <m/>
    <m/>
    <x v="3"/>
    <x v="2"/>
    <m/>
    <m/>
    <x v="3"/>
    <m/>
    <m/>
    <m/>
    <m/>
    <m/>
    <m/>
    <s v="NO PAGO"/>
    <s v="Intervenciones 2010_2012"/>
  </r>
  <r>
    <n v="2883"/>
    <x v="2"/>
    <s v="ATFFS AREQUIPA"/>
    <m/>
    <m/>
    <s v="N° 012-2012"/>
    <x v="1496"/>
    <d v="2012-04-13T00:00:00"/>
    <m/>
    <m/>
    <m/>
    <m/>
    <s v="JOSE LUIS BUSTAMANTE Y RIVERO"/>
    <s v="AREQUIPA"/>
    <x v="16"/>
    <s v="DNI"/>
    <s v="46539037"/>
    <m/>
    <s v="CABRERA"/>
    <s v="QUISPE"/>
    <s v="LUZ MARINA"/>
    <m/>
    <s v="REGLAMENTO DE LEY FORESTAL - DECRETO SUPREMO Nº 006-2003-AG"/>
    <m/>
    <n v="363"/>
    <m/>
    <s v="P"/>
    <s v="MULTA"/>
    <m/>
    <m/>
    <x v="3"/>
    <x v="2"/>
    <m/>
    <m/>
    <x v="3"/>
    <m/>
    <m/>
    <m/>
    <m/>
    <m/>
    <m/>
    <s v=""/>
    <s v="Intervenciones 2010_2012"/>
  </r>
  <r>
    <n v="2884"/>
    <x v="2"/>
    <s v="ATFFS AREQUIPA"/>
    <m/>
    <m/>
    <s v="N° 013-2012"/>
    <x v="1497"/>
    <d v="2012-04-13T00:00:00"/>
    <m/>
    <m/>
    <m/>
    <m/>
    <s v="JOSE LUIS BUSTAMANTE Y RIVERO"/>
    <s v="AREQUIPA"/>
    <x v="16"/>
    <s v="DNI"/>
    <s v="25199291"/>
    <m/>
    <s v="BACA"/>
    <s v="ARAGON"/>
    <s v="SUSANA"/>
    <m/>
    <s v="REGLAMENTO DE LEY FORESTAL - DECRETO SUPREMO Nº 006-2003-AG"/>
    <m/>
    <n v="363"/>
    <m/>
    <s v="P"/>
    <s v="MULTA"/>
    <m/>
    <m/>
    <x v="3"/>
    <x v="2"/>
    <m/>
    <m/>
    <x v="3"/>
    <m/>
    <m/>
    <m/>
    <m/>
    <m/>
    <m/>
    <s v=""/>
    <s v="Intervenciones 2010_2012"/>
  </r>
  <r>
    <n v="2885"/>
    <x v="2"/>
    <s v="ATFFS AREQUIPA"/>
    <m/>
    <m/>
    <s v="N° 014-2012"/>
    <x v="1498"/>
    <d v="2012-04-13T00:00:00"/>
    <m/>
    <m/>
    <m/>
    <m/>
    <s v="JOSE LUIS BUSTAMANTE Y RIVERO"/>
    <s v="AREQUIPA"/>
    <x v="16"/>
    <s v="DNI"/>
    <s v="47689901"/>
    <m/>
    <s v="QUISPE"/>
    <s v="FLORES"/>
    <s v="DANIELA"/>
    <m/>
    <s v="REGLAMENTO DE LEY FORESTAL - DECRETO SUPREMO Nº 006-2003-AG"/>
    <m/>
    <n v="363"/>
    <m/>
    <s v="P"/>
    <s v="MULTA"/>
    <m/>
    <m/>
    <x v="3"/>
    <x v="2"/>
    <m/>
    <m/>
    <x v="3"/>
    <m/>
    <m/>
    <m/>
    <m/>
    <m/>
    <m/>
    <s v="NO PAGO"/>
    <s v="Intervenciones 2010_2012"/>
  </r>
  <r>
    <n v="2886"/>
    <x v="2"/>
    <s v="ATFFS AREQUIPA"/>
    <m/>
    <m/>
    <s v="N° 015-2012"/>
    <x v="1499"/>
    <d v="2012-04-13T00:00:00"/>
    <m/>
    <m/>
    <m/>
    <m/>
    <s v="JOSE LUIS BUSTAMANTE Y RIVERO"/>
    <s v="AREQUIPA"/>
    <x v="16"/>
    <s v="DNI"/>
    <s v="45713192"/>
    <m/>
    <s v="HUAMAN"/>
    <s v="HUAMAN"/>
    <s v="LAURA"/>
    <m/>
    <s v="REGLAMENTO DE LEY FORESTAL - DECRETO SUPREMO Nº 006-2003-AG"/>
    <m/>
    <n v="363"/>
    <m/>
    <s v="P"/>
    <s v="MULTA"/>
    <m/>
    <m/>
    <x v="3"/>
    <x v="2"/>
    <m/>
    <m/>
    <x v="3"/>
    <m/>
    <m/>
    <m/>
    <m/>
    <m/>
    <m/>
    <s v="NO PAGO"/>
    <s v="Intervenciones 2010_2012"/>
  </r>
  <r>
    <n v="2887"/>
    <x v="2"/>
    <s v="ATFFS AREQUIPA"/>
    <m/>
    <m/>
    <s v="N° 015-2012"/>
    <x v="3"/>
    <d v="2012-04-13T00:00:00"/>
    <m/>
    <m/>
    <m/>
    <m/>
    <s v="JOSE LUIS BUSTAMANTE Y RIVERO"/>
    <s v="AREQUIPA"/>
    <x v="16"/>
    <s v="DNI"/>
    <s v="29303898"/>
    <m/>
    <s v="CRUZ"/>
    <s v="MALLMA"/>
    <s v="BRIGIDA"/>
    <m/>
    <s v="REGLAMENTO DE LEY FORESTAL - DECRETO SUPREMO Nº 006-2003-AG"/>
    <m/>
    <n v="363"/>
    <m/>
    <s v="P"/>
    <s v="MULTA"/>
    <m/>
    <m/>
    <x v="3"/>
    <x v="1"/>
    <m/>
    <m/>
    <x v="3"/>
    <m/>
    <m/>
    <m/>
    <m/>
    <m/>
    <m/>
    <s v="NO PAGO"/>
    <s v="Intervenciones 2010_2012"/>
  </r>
  <r>
    <n v="2888"/>
    <x v="2"/>
    <s v="ATFFS AREQUIPA"/>
    <m/>
    <m/>
    <s v="N° 017-2012"/>
    <x v="1500"/>
    <d v="2012-04-13T00:00:00"/>
    <m/>
    <m/>
    <m/>
    <m/>
    <s v="JOSE LUIS BUSTAMANTE Y RIVERO"/>
    <s v="AREQUIPA"/>
    <x v="16"/>
    <s v="DNI"/>
    <s v="41742171"/>
    <m/>
    <s v="CHINO"/>
    <s v="HUISA"/>
    <s v="LUIS ROBERTO"/>
    <m/>
    <s v="REGLAMENTO DE LEY FORESTAL - DECRETO SUPREMO Nº 006-2003-AG"/>
    <m/>
    <n v="363"/>
    <m/>
    <s v="P"/>
    <s v="MULTA"/>
    <m/>
    <m/>
    <x v="3"/>
    <x v="2"/>
    <m/>
    <m/>
    <x v="3"/>
    <m/>
    <m/>
    <m/>
    <m/>
    <m/>
    <m/>
    <s v="NO PAGO"/>
    <s v="Intervenciones 2010_2012"/>
  </r>
  <r>
    <n v="2889"/>
    <x v="2"/>
    <s v="ATFFS AREQUIPA"/>
    <m/>
    <m/>
    <s v="N° 020-2012"/>
    <x v="1501"/>
    <d v="2012-05-10T00:00:00"/>
    <m/>
    <m/>
    <m/>
    <m/>
    <s v="MIRAFLORES"/>
    <s v="AREQUIPA"/>
    <x v="16"/>
    <s v="DNI"/>
    <s v="29694655"/>
    <m/>
    <s v="VELASQUEZ"/>
    <s v="PEREZ"/>
    <s v="ENCARNACION"/>
    <m/>
    <s v="REGLAMENTO DE LEY FORESTAL - DECRETO SUPREMO Nº 006-2003-AG"/>
    <m/>
    <n v="363"/>
    <m/>
    <s v="P"/>
    <s v="MULTA"/>
    <m/>
    <m/>
    <x v="3"/>
    <x v="2"/>
    <m/>
    <m/>
    <x v="3"/>
    <m/>
    <m/>
    <m/>
    <m/>
    <m/>
    <m/>
    <s v=""/>
    <s v="Intervenciones 2010_2012"/>
  </r>
  <r>
    <n v="2890"/>
    <x v="2"/>
    <s v="ATFFS AREQUIPA"/>
    <m/>
    <m/>
    <s v="N° 021-2012"/>
    <x v="1502"/>
    <d v="2012-05-10T00:00:00"/>
    <m/>
    <m/>
    <m/>
    <m/>
    <s v="MIRAFLORES"/>
    <s v="AREQUIPA"/>
    <x v="16"/>
    <s v="DNI"/>
    <s v="29613991"/>
    <m/>
    <s v="REVILLA"/>
    <s v="PEREZ"/>
    <s v="EDUARDA AYDE"/>
    <m/>
    <s v="REGLAMENTO DE LEY FORESTAL - DECRETO SUPREMO Nº 006-2003-AG"/>
    <m/>
    <n v="363"/>
    <m/>
    <s v="P"/>
    <s v="MULTA"/>
    <m/>
    <m/>
    <x v="3"/>
    <x v="2"/>
    <m/>
    <m/>
    <x v="3"/>
    <m/>
    <m/>
    <m/>
    <m/>
    <m/>
    <m/>
    <s v="NO PAGO"/>
    <s v="Intervenciones 2010_2012"/>
  </r>
  <r>
    <n v="2891"/>
    <x v="2"/>
    <s v="ATFFS AREQUIPA"/>
    <m/>
    <m/>
    <s v="N° 022-2012"/>
    <x v="1503"/>
    <d v="2012-05-10T00:00:00"/>
    <m/>
    <m/>
    <m/>
    <m/>
    <s v="MIRAFLORES"/>
    <s v="AREQUIPA"/>
    <x v="16"/>
    <s v="RUC"/>
    <m/>
    <s v="0"/>
    <m/>
    <m/>
    <m/>
    <s v="MULTISERVICIOS Y DIDTRIBUCIONES HNOS. LEON S.R.L."/>
    <s v="REGLAMENTO DE LEY FORESTAL - DECRETO SUPREMO Nº 006-2003-AG"/>
    <m/>
    <n v="363"/>
    <m/>
    <s v="P"/>
    <s v="MULTA"/>
    <m/>
    <m/>
    <x v="3"/>
    <x v="2"/>
    <m/>
    <m/>
    <x v="3"/>
    <m/>
    <m/>
    <m/>
    <m/>
    <m/>
    <m/>
    <s v="NO PAGO"/>
    <s v="Intervenciones 2010_2012"/>
  </r>
  <r>
    <n v="2892"/>
    <x v="2"/>
    <s v="ATFFS AREQUIPA"/>
    <m/>
    <m/>
    <s v="N° 023-2012"/>
    <x v="1504"/>
    <d v="2012-05-10T00:00:00"/>
    <m/>
    <m/>
    <m/>
    <m/>
    <s v="MIRAFLORES"/>
    <s v="AREQUIPA"/>
    <x v="16"/>
    <s v="DNI"/>
    <s v="24701622"/>
    <m/>
    <s v="ARISACA"/>
    <s v="MAMANI"/>
    <s v="OLGA"/>
    <m/>
    <s v="REGLAMENTO DE LEY FORESTAL - DECRETO SUPREMO Nº 006-2003-AG"/>
    <m/>
    <n v="363"/>
    <m/>
    <s v="P"/>
    <s v="MULTA"/>
    <m/>
    <m/>
    <x v="3"/>
    <x v="2"/>
    <m/>
    <m/>
    <x v="3"/>
    <m/>
    <m/>
    <m/>
    <m/>
    <m/>
    <m/>
    <s v="NO PAGO"/>
    <s v="Intervenciones 2010_2012"/>
  </r>
  <r>
    <n v="2893"/>
    <x v="2"/>
    <s v="ATFFS AREQUIPA"/>
    <m/>
    <m/>
    <s v="N° 024-2012"/>
    <x v="1505"/>
    <d v="2012-05-10T00:00:00"/>
    <m/>
    <m/>
    <m/>
    <m/>
    <s v="MIRAFLORES"/>
    <s v="AREQUIPA"/>
    <x v="16"/>
    <s v="DNI"/>
    <s v="29613659"/>
    <m/>
    <s v="HUAMAN"/>
    <s v="AÑO"/>
    <s v="NANCY"/>
    <m/>
    <s v="REGLAMENTO DE LEY FORESTAL - DECRETO SUPREMO Nº 006-2003-AG"/>
    <m/>
    <n v="363"/>
    <m/>
    <s v="P"/>
    <s v="MULTA"/>
    <m/>
    <m/>
    <x v="3"/>
    <x v="2"/>
    <m/>
    <m/>
    <x v="3"/>
    <m/>
    <m/>
    <m/>
    <m/>
    <m/>
    <m/>
    <s v="NO PAGO"/>
    <s v="Intervenciones 2010_2012"/>
  </r>
  <r>
    <n v="2894"/>
    <x v="2"/>
    <s v="ATFFS AREQUIPA"/>
    <m/>
    <m/>
    <s v="OF. N° 122-12-DIREJECPOLESP-DIRTUPRAMB-"/>
    <x v="1506"/>
    <d v="2012-05-26T00:00:00"/>
    <m/>
    <m/>
    <m/>
    <m/>
    <s v="CERRO COLORADO"/>
    <s v="AREQUIPA"/>
    <x v="16"/>
    <s v="DNI"/>
    <n v="72148786"/>
    <m/>
    <s v="CHUCTAYA"/>
    <s v="AYCAYA"/>
    <s v="JAIME"/>
    <m/>
    <s v="REGLAMENTO DE LEY FORESTAL - DECRETO SUPREMO Nº 006-2003-AG"/>
    <m/>
    <n v="363"/>
    <m/>
    <s v="R"/>
    <s v="MULTA"/>
    <m/>
    <m/>
    <x v="30"/>
    <x v="3"/>
    <s v="Baccharis tricuneata"/>
    <s v="TOLA"/>
    <x v="2"/>
    <n v="480"/>
    <s v=""/>
    <m/>
    <m/>
    <m/>
    <m/>
    <s v=""/>
    <s v="Intervenciones 2010_2012"/>
  </r>
  <r>
    <n v="2895"/>
    <x v="2"/>
    <s v="ATFFS AREQUIPA"/>
    <m/>
    <m/>
    <s v="OF. N° 127-12-DIREJECPOLESP-DIRTUPRAMB-"/>
    <x v="1507"/>
    <d v="2012-05-26T00:00:00"/>
    <m/>
    <m/>
    <m/>
    <m/>
    <s v="CERRO COLORADO"/>
    <s v="AREQUIPA"/>
    <x v="16"/>
    <s v="DNI"/>
    <s v="04733442"/>
    <m/>
    <s v="ALVAREZ"/>
    <s v="ANCO"/>
    <s v="LUCIO LEONIDAS"/>
    <m/>
    <s v="REGLAMENTO DE LEY FORESTAL - DECRETO SUPREMO Nº 006-2003-AG"/>
    <m/>
    <n v="363"/>
    <m/>
    <s v="R"/>
    <s v="MULTA"/>
    <m/>
    <m/>
    <x v="30"/>
    <x v="3"/>
    <s v="Parastrephia lepidophylla"/>
    <s v="TOLA"/>
    <x v="2"/>
    <n v="2000"/>
    <s v=""/>
    <m/>
    <m/>
    <m/>
    <m/>
    <s v=""/>
    <s v="Intervenciones 2010_2012"/>
  </r>
  <r>
    <n v="2896"/>
    <x v="2"/>
    <s v="ATFFS AREQUIPA"/>
    <m/>
    <m/>
    <s v="N° 028-2012"/>
    <x v="1508"/>
    <d v="2012-06-27T00:00:00"/>
    <m/>
    <m/>
    <m/>
    <m/>
    <s v="CERRO COLORADO"/>
    <s v="AREQUIPA"/>
    <x v="16"/>
    <s v="DNI"/>
    <s v="46062129"/>
    <m/>
    <s v="HUAMAN"/>
    <s v="HUAMAN"/>
    <s v="EDITH"/>
    <m/>
    <s v="REGLAMENTO DE LEY FORESTAL - DECRETO SUPREMO Nº 006-2003-AG"/>
    <m/>
    <n v="363"/>
    <m/>
    <s v="P"/>
    <s v="MULTA"/>
    <m/>
    <m/>
    <x v="3"/>
    <x v="2"/>
    <m/>
    <m/>
    <x v="3"/>
    <m/>
    <m/>
    <m/>
    <m/>
    <m/>
    <m/>
    <s v="NO PAGO"/>
    <s v="Intervenciones 2010_2012"/>
  </r>
  <r>
    <n v="2897"/>
    <x v="2"/>
    <s v="ATFFS AREQUIPA"/>
    <m/>
    <m/>
    <s v="N° 030-2012"/>
    <x v="1509"/>
    <d v="2012-07-03T00:00:00"/>
    <m/>
    <m/>
    <m/>
    <m/>
    <s v="AREQUIPA"/>
    <s v="AREQUIPA"/>
    <x v="16"/>
    <s v="DNI"/>
    <n v="29378444"/>
    <m/>
    <s v="MENDOZA"/>
    <s v="DE LEIVA"/>
    <s v="ROSARIO LILIA"/>
    <m/>
    <s v="REGLAMENTO DE LEY FORESTAL - DECRETO SUPREMO Nº 006-2003-AG"/>
    <m/>
    <n v="363"/>
    <m/>
    <s v="F,Q"/>
    <s v="MULTA"/>
    <m/>
    <m/>
    <x v="1"/>
    <x v="0"/>
    <s v="Cedrela odorata"/>
    <s v="CEDRO"/>
    <x v="1"/>
    <n v="2.48"/>
    <s v=""/>
    <m/>
    <m/>
    <m/>
    <m/>
    <s v=""/>
    <s v="Intervenciones 2010_2012"/>
  </r>
  <r>
    <n v="2898"/>
    <x v="2"/>
    <s v="ATFFS AREQUIPA"/>
    <m/>
    <m/>
    <s v="N° 030-2012"/>
    <x v="3"/>
    <d v="2012-07-03T00:00:00"/>
    <m/>
    <m/>
    <m/>
    <m/>
    <s v="AREQUIPA"/>
    <s v="AREQUIPA"/>
    <x v="16"/>
    <m/>
    <m/>
    <m/>
    <s v="CHAHUA"/>
    <s v="GOMEZ"/>
    <s v="POLICARPO"/>
    <m/>
    <s v="REGLAMENTO DE LEY FORESTAL - DECRETO SUPREMO Nº 006-2003-AG"/>
    <m/>
    <n v="363"/>
    <m/>
    <s v="F,Q"/>
    <s v="MULTA"/>
    <m/>
    <m/>
    <x v="3"/>
    <x v="1"/>
    <m/>
    <m/>
    <x v="3"/>
    <m/>
    <m/>
    <m/>
    <m/>
    <m/>
    <m/>
    <s v=""/>
    <s v="Intervenciones 2010_2012"/>
  </r>
  <r>
    <n v="2899"/>
    <x v="2"/>
    <s v="ATFFS AREQUIPA"/>
    <m/>
    <m/>
    <s v="N° 032-2012"/>
    <x v="1510"/>
    <d v="2012-07-12T00:00:00"/>
    <m/>
    <m/>
    <m/>
    <m/>
    <s v="CERRO COLORADO"/>
    <s v="AREQUIPA"/>
    <x v="16"/>
    <s v="RUC"/>
    <m/>
    <s v="20287944528"/>
    <m/>
    <m/>
    <m/>
    <s v="EL BOSQUE E.I.R.L."/>
    <s v="REGLAMENTO DE LEY FORESTAL - DECRETO SUPREMO Nº 006-2003-AG"/>
    <m/>
    <n v="363"/>
    <m/>
    <s v="R"/>
    <s v="MULTA"/>
    <m/>
    <m/>
    <x v="45"/>
    <x v="3"/>
    <s v="Bertholletia excelsa"/>
    <s v="CASTAÑA"/>
    <x v="2"/>
    <n v="30376"/>
    <s v=""/>
    <m/>
    <m/>
    <m/>
    <m/>
    <s v="NO PAGO"/>
    <s v="Intervenciones 2010_2012"/>
  </r>
  <r>
    <n v="2900"/>
    <x v="2"/>
    <s v="ATFFS AREQUIPA"/>
    <m/>
    <m/>
    <s v="N° 033-2012"/>
    <x v="1511"/>
    <d v="2012-07-14T00:00:00"/>
    <m/>
    <m/>
    <m/>
    <m/>
    <s v="JOSE LUIS BUSTAMANTE Y RIVERO"/>
    <s v="AREQUIPA"/>
    <x v="16"/>
    <s v="DNI"/>
    <n v="29705714"/>
    <m/>
    <s v="TICONA"/>
    <s v="QUISPE"/>
    <s v="DELCI FLORA"/>
    <m/>
    <s v="REGLAMENTO DE LEY FORESTAL - DECRETO SUPREMO Nº 006-2003-AG"/>
    <m/>
    <n v="363"/>
    <m/>
    <s v="R"/>
    <s v="MULTA"/>
    <m/>
    <m/>
    <x v="30"/>
    <x v="3"/>
    <s v="Baccharis tricuneata"/>
    <s v="TOLA"/>
    <x v="2"/>
    <n v="5000"/>
    <s v=""/>
    <m/>
    <m/>
    <m/>
    <m/>
    <s v=""/>
    <s v="Intervenciones 2010_2012"/>
  </r>
  <r>
    <n v="2901"/>
    <x v="2"/>
    <s v="ATFFS AREQUIPA"/>
    <m/>
    <m/>
    <s v="N° 035-2012-ATFFS AREQUIPA-SEDE AREQUIPA"/>
    <x v="1512"/>
    <d v="2012-08-29T00:00:00"/>
    <m/>
    <m/>
    <m/>
    <m/>
    <s v="CERRO COLORADO"/>
    <s v="AREQUIPA"/>
    <x v="16"/>
    <s v="DNI"/>
    <n v="44031841"/>
    <m/>
    <s v="MACEDO"/>
    <s v="SUCARI"/>
    <s v="MARION"/>
    <m/>
    <s v="REGLAMENTO DE LEY FORESTAL - DECRETO SUPREMO Nº 006-2003-AG"/>
    <m/>
    <n v="363"/>
    <m/>
    <s v="P,Q"/>
    <s v="MULTA"/>
    <m/>
    <m/>
    <x v="1"/>
    <x v="0"/>
    <s v="Virola sp."/>
    <s v="CEDRILLO"/>
    <x v="1"/>
    <n v="2.16"/>
    <s v="ATFFS AREQUIPA"/>
    <m/>
    <m/>
    <m/>
    <m/>
    <s v=""/>
    <s v="Intervenciones 2010_2012"/>
  </r>
  <r>
    <n v="2902"/>
    <x v="2"/>
    <s v="ATFFS AREQUIPA"/>
    <m/>
    <m/>
    <s v="N° 035-2012-ATFFS AREQUIPA-SEDE AREQUIPA"/>
    <x v="3"/>
    <d v="2012-09-27T00:00:00"/>
    <m/>
    <m/>
    <m/>
    <m/>
    <s v="YURA"/>
    <s v="AREQUIPA"/>
    <x v="16"/>
    <s v="DNI"/>
    <n v="43634500"/>
    <m/>
    <s v="NIETO"/>
    <s v="HUAIHUA"/>
    <s v="VILMA"/>
    <m/>
    <s v="REGLAMENTO DE LEY FORESTAL - DECRETO SUPREMO Nº 006-2003-AG"/>
    <m/>
    <n v="363"/>
    <m/>
    <s v="P"/>
    <s v="MULTA"/>
    <m/>
    <m/>
    <x v="3"/>
    <x v="1"/>
    <m/>
    <m/>
    <x v="3"/>
    <m/>
    <s v=""/>
    <m/>
    <m/>
    <m/>
    <m/>
    <s v=""/>
    <s v="Intervenciones 2010_2012"/>
  </r>
  <r>
    <n v="2903"/>
    <x v="2"/>
    <s v="ATFFS AREQUIPA"/>
    <m/>
    <m/>
    <s v="N° 036-2012-ATFFS AREQUIPA-SEDE AREQUIPA"/>
    <x v="1513"/>
    <d v="2012-09-27T00:00:00"/>
    <m/>
    <m/>
    <m/>
    <m/>
    <s v="YURA"/>
    <s v="AREQUIPA"/>
    <x v="16"/>
    <s v="DNI"/>
    <n v="41241362"/>
    <m/>
    <s v="ACUÑA"/>
    <s v="AÑO"/>
    <s v="VANESSA LISSI"/>
    <m/>
    <s v="REGLAMENTO DE LEY FORESTAL - DECRETO SUPREMO Nº 006-2003-AG"/>
    <m/>
    <n v="363"/>
    <m/>
    <s v="P"/>
    <s v="MULTA"/>
    <m/>
    <m/>
    <x v="3"/>
    <x v="2"/>
    <m/>
    <m/>
    <x v="3"/>
    <m/>
    <s v=""/>
    <m/>
    <m/>
    <m/>
    <m/>
    <s v=""/>
    <s v="Intervenciones 2010_2012"/>
  </r>
  <r>
    <n v="2904"/>
    <x v="2"/>
    <s v="ATFFS AREQUIPA"/>
    <m/>
    <m/>
    <s v="ACTA DE INTERVENCION POLICIAL S/N DEL 28/09/2012"/>
    <x v="1514"/>
    <d v="2012-09-28T00:00:00"/>
    <m/>
    <m/>
    <m/>
    <m/>
    <s v="CERRO COLORADO"/>
    <s v="AREQUIPA"/>
    <x v="16"/>
    <s v="DNI"/>
    <n v="46062197"/>
    <m/>
    <s v="HUAMAN"/>
    <s v="HUAMAN"/>
    <s v="EDITH"/>
    <m/>
    <s v="REGLAMENTO DE LEY FORESTAL - DECRETO SUPREMO Nº 006-2003-AG"/>
    <m/>
    <n v="363"/>
    <m/>
    <s v="P,Q"/>
    <s v="MULTA"/>
    <m/>
    <m/>
    <x v="27"/>
    <x v="3"/>
    <s v="Arundo donax"/>
    <s v="CARRIZO"/>
    <x v="0"/>
    <n v="50"/>
    <s v="SENASA AREQUIPA"/>
    <m/>
    <m/>
    <m/>
    <m/>
    <s v=""/>
    <s v="Intervenciones 2010_2012"/>
  </r>
  <r>
    <n v="2906"/>
    <x v="2"/>
    <s v="ATFFS AREQUIPA"/>
    <m/>
    <m/>
    <s v="ACTA DE INTERVENCION POLICIAL S/N DEL 29/08/2012"/>
    <x v="1515"/>
    <d v="2012-09-28T00:00:00"/>
    <m/>
    <m/>
    <m/>
    <m/>
    <s v="CERRO COLORADO"/>
    <s v="AREQUIPA"/>
    <x v="16"/>
    <s v="DNI"/>
    <n v="44031841"/>
    <m/>
    <s v="MACEDO"/>
    <s v="SUCARI"/>
    <s v="MARION"/>
    <m/>
    <s v="REGLAMENTO DE LEY FORESTAL - DECRETO SUPREMO Nº 006-2003-AG"/>
    <m/>
    <n v="363"/>
    <m/>
    <s v="P"/>
    <s v="MULTA"/>
    <m/>
    <m/>
    <x v="1"/>
    <x v="0"/>
    <s v="Virola sp."/>
    <s v="CEDRILLO"/>
    <x v="1"/>
    <n v="2.16"/>
    <s v="ATFFS AREQUIPA"/>
    <m/>
    <m/>
    <m/>
    <m/>
    <s v=""/>
    <s v="Intervenciones 2010_2012"/>
  </r>
  <r>
    <n v="2907"/>
    <x v="2"/>
    <s v="ATFFS ANCASH"/>
    <m/>
    <m/>
    <s v="DOCINT ATFFS ANCASH S/N 8"/>
    <x v="1516"/>
    <d v="2012-04-12T00:00:00"/>
    <m/>
    <m/>
    <m/>
    <m/>
    <s v="CASMA"/>
    <s v="CASMA"/>
    <x v="8"/>
    <s v="DNI"/>
    <s v="41751171"/>
    <m/>
    <s v="TORRES"/>
    <s v="ROCA"/>
    <s v="MARIOA ZACARIAS"/>
    <m/>
    <s v="REGLAMENTO DE LEY FORESTAL - DECRETO SUPREMO Nº 006-2003-AG"/>
    <m/>
    <n v="363"/>
    <m/>
    <s v="B,E,I,U"/>
    <s v="MULTA"/>
    <m/>
    <m/>
    <x v="4"/>
    <x v="2"/>
    <s v="Gynerium sagittatum"/>
    <s v="CAÑA BRAVA"/>
    <x v="0"/>
    <n v="9000"/>
    <s v=""/>
    <m/>
    <m/>
    <m/>
    <m/>
    <s v="QUEMA CON FINES DE CULTIVO"/>
    <s v="Intervenciones 2010_2012"/>
  </r>
  <r>
    <n v="2908"/>
    <x v="2"/>
    <s v="ATFFS ANCASH"/>
    <m/>
    <m/>
    <s v="DOCINT ATFFS ANCASH S/N 8"/>
    <x v="3"/>
    <d v="2012-04-12T00:00:00"/>
    <m/>
    <m/>
    <m/>
    <m/>
    <s v="CASMA"/>
    <s v="CASMA"/>
    <x v="8"/>
    <s v="DNI"/>
    <s v="80300029"/>
    <m/>
    <s v="MONSALVE"/>
    <s v="GONZALES"/>
    <s v="JIMMY DENNIS"/>
    <m/>
    <s v="REGLAMENTO DE LEY FORESTAL - DECRETO SUPREMO Nº 006-2003-AG"/>
    <m/>
    <n v="363"/>
    <m/>
    <s v="B,E,I,U"/>
    <s v="MULTA"/>
    <m/>
    <m/>
    <x v="4"/>
    <x v="2"/>
    <s v="Phragmites australis"/>
    <s v="CARRICILLO"/>
    <x v="0"/>
    <n v="854"/>
    <s v=""/>
    <m/>
    <m/>
    <m/>
    <m/>
    <s v="LA MULTA ES PARA CADA UNO"/>
    <s v="Intervenciones 2010_2012"/>
  </r>
  <r>
    <n v="2909"/>
    <x v="2"/>
    <s v="ATFFS ANCASH"/>
    <m/>
    <m/>
    <s v="DOCINT ATFFS ANCASH S/N 8"/>
    <x v="3"/>
    <d v="2012-04-12T00:00:00"/>
    <m/>
    <m/>
    <m/>
    <m/>
    <s v="CASMA"/>
    <s v="CASMA"/>
    <x v="8"/>
    <s v="DNI"/>
    <s v="32130524"/>
    <m/>
    <s v="OLIVO"/>
    <s v="CUEVA"/>
    <s v="FELIPE JUAN"/>
    <m/>
    <s v="REGLAMENTO DE LEY FORESTAL - DECRETO SUPREMO Nº 006-2003-AG"/>
    <m/>
    <n v="363"/>
    <m/>
    <s v="B,E,I,U"/>
    <s v="MULTA"/>
    <m/>
    <m/>
    <x v="3"/>
    <x v="1"/>
    <m/>
    <m/>
    <x v="3"/>
    <m/>
    <s v=""/>
    <m/>
    <m/>
    <m/>
    <m/>
    <s v=""/>
    <s v="Intervenciones 2010_2012"/>
  </r>
  <r>
    <n v="2910"/>
    <x v="2"/>
    <s v="ATFFS ANCASH"/>
    <m/>
    <m/>
    <s v="DOCINT ATFFS ANCASH S/N 8"/>
    <x v="3"/>
    <d v="2012-04-12T00:00:00"/>
    <m/>
    <m/>
    <m/>
    <m/>
    <s v="CASMA"/>
    <s v="CASMA"/>
    <x v="8"/>
    <s v="DNI"/>
    <s v="32132527"/>
    <m/>
    <s v="MELGAREJO"/>
    <s v="SOLIS"/>
    <s v="LUIS JESUS"/>
    <m/>
    <s v="REGLAMENTO DE LEY FORESTAL - DECRETO SUPREMO Nº 006-2003-AG"/>
    <m/>
    <n v="363"/>
    <m/>
    <s v="B,E,I,U"/>
    <s v="MULTA"/>
    <m/>
    <m/>
    <x v="3"/>
    <x v="1"/>
    <m/>
    <m/>
    <x v="3"/>
    <m/>
    <s v=""/>
    <m/>
    <m/>
    <m/>
    <m/>
    <s v=""/>
    <s v="Intervenciones 2010_2012"/>
  </r>
  <r>
    <n v="2911"/>
    <x v="2"/>
    <s v="ATFFS ANCASH"/>
    <m/>
    <m/>
    <s v="DOCINT ATFFS ANCASH S/N 8"/>
    <x v="3"/>
    <d v="2012-04-12T00:00:00"/>
    <m/>
    <m/>
    <m/>
    <m/>
    <s v="CASMA"/>
    <s v="CASMA"/>
    <x v="8"/>
    <s v="DNI"/>
    <s v="41425434"/>
    <m/>
    <s v="VENTURA"/>
    <s v="CANTARO"/>
    <s v="RODOLFO HESS"/>
    <m/>
    <s v="REGLAMENTO DE LEY FORESTAL - DECRETO SUPREMO Nº 006-2003-AG"/>
    <m/>
    <n v="363"/>
    <m/>
    <s v="B,E,I,U"/>
    <s v="MULTA"/>
    <m/>
    <m/>
    <x v="3"/>
    <x v="1"/>
    <m/>
    <m/>
    <x v="3"/>
    <m/>
    <s v=""/>
    <m/>
    <m/>
    <m/>
    <m/>
    <s v=""/>
    <s v="Intervenciones 2010_2012"/>
  </r>
  <r>
    <n v="2912"/>
    <x v="2"/>
    <s v="ATFFS ANCASH"/>
    <m/>
    <m/>
    <s v="DOCINT ATFFS ANCASH S/N 9"/>
    <x v="1517"/>
    <d v="2012-10-11T00:00:00"/>
    <m/>
    <m/>
    <m/>
    <m/>
    <s v="HUARMEY"/>
    <s v="HUARMEY"/>
    <x v="8"/>
    <s v="DNI"/>
    <s v="32116708"/>
    <m/>
    <s v="DUEÑAS"/>
    <s v="SARZOZA"/>
    <s v="SIMION"/>
    <m/>
    <s v="REGLAMENTO DE LEY FORESTAL - DECRETO SUPREMO Nº 006-2003-AG"/>
    <m/>
    <n v="363"/>
    <m/>
    <s v="E"/>
    <s v="MULTA"/>
    <m/>
    <m/>
    <x v="4"/>
    <x v="2"/>
    <s v="Gynerium sagittatum"/>
    <s v="CAÑA BRAVA"/>
    <x v="0"/>
    <n v="120"/>
    <s v=""/>
    <m/>
    <m/>
    <m/>
    <m/>
    <s v="DESBROCE DE ESPECIES FORESTALES"/>
    <s v="Intervenciones 2010_2012"/>
  </r>
  <r>
    <n v="2913"/>
    <x v="2"/>
    <s v="ATFFS ANCASH"/>
    <m/>
    <m/>
    <s v="DOCINT ATFFS ANCASH S/N 9"/>
    <x v="3"/>
    <d v="2012-10-11T00:00:00"/>
    <m/>
    <m/>
    <m/>
    <m/>
    <s v="HUARMEY"/>
    <s v="HUARMEY"/>
    <x v="8"/>
    <s v="DNI"/>
    <s v="32116708"/>
    <m/>
    <s v="DUEÑAS"/>
    <s v="SARZOZA"/>
    <s v="SIMION"/>
    <m/>
    <s v="REGLAMENTO DE LEY FORESTAL - DECRETO SUPREMO Nº 006-2003-AG"/>
    <m/>
    <n v="363"/>
    <m/>
    <s v="B,E,I"/>
    <s v="MULTA"/>
    <m/>
    <m/>
    <x v="4"/>
    <x v="2"/>
    <s v="Arundo donax"/>
    <s v="CARRIZO"/>
    <x v="0"/>
    <n v="480"/>
    <s v=""/>
    <m/>
    <m/>
    <m/>
    <m/>
    <s v="DESBROCE Y QUEMA DE ESPECIES FORESTALES"/>
    <s v="Intervenciones 2010_2012"/>
  </r>
  <r>
    <n v="2914"/>
    <x v="2"/>
    <s v="ATFFS ANCASH"/>
    <m/>
    <m/>
    <s v="DOCINT ATFFS ANCASH S/N 10"/>
    <x v="1518"/>
    <d v="2012-10-11T00:00:00"/>
    <m/>
    <m/>
    <m/>
    <m/>
    <s v="HUARMEY"/>
    <s v="HUARMEY"/>
    <x v="8"/>
    <s v="DNI"/>
    <s v="32119772"/>
    <m/>
    <s v="CASTILLO"/>
    <s v="FIGUEROA"/>
    <s v="ETELINA ALCIRA"/>
    <m/>
    <s v="REGLAMENTO DE LEY FORESTAL - DECRETO SUPREMO Nº 006-2003-AG"/>
    <m/>
    <n v="363"/>
    <m/>
    <s v="E,I"/>
    <s v="MULTA"/>
    <m/>
    <m/>
    <x v="4"/>
    <x v="2"/>
    <s v="Gynerium sagittatum"/>
    <s v="CAÑA BRAVA"/>
    <x v="0"/>
    <n v="150"/>
    <s v=""/>
    <m/>
    <m/>
    <m/>
    <m/>
    <s v="DESBROCE DE ESPECIES FORESTALES"/>
    <s v="Intervenciones 2010_2012"/>
  </r>
  <r>
    <n v="2915"/>
    <x v="2"/>
    <s v="ATFFS ANCASH"/>
    <m/>
    <m/>
    <s v="DOCINT ATFFS ANCASH S/N 10"/>
    <x v="3"/>
    <d v="2012-10-11T00:00:00"/>
    <m/>
    <m/>
    <m/>
    <m/>
    <s v="HUARMEY"/>
    <s v="HUARMEY"/>
    <x v="8"/>
    <m/>
    <m/>
    <m/>
    <m/>
    <m/>
    <m/>
    <m/>
    <m/>
    <m/>
    <m/>
    <m/>
    <s v=""/>
    <m/>
    <m/>
    <m/>
    <x v="4"/>
    <x v="2"/>
    <s v="Arundo donax"/>
    <s v="CARRIZO"/>
    <x v="0"/>
    <n v="350"/>
    <s v=""/>
    <m/>
    <m/>
    <m/>
    <m/>
    <s v=""/>
    <s v="Intervenciones 2010_2012"/>
  </r>
  <r>
    <n v="2916"/>
    <x v="2"/>
    <s v="ATFFS ANCASH"/>
    <m/>
    <m/>
    <s v="DOCINT ATFFS ANCASH S/N 10"/>
    <x v="3"/>
    <d v="2012-10-11T00:00:00"/>
    <m/>
    <m/>
    <m/>
    <m/>
    <s v="HUARMEY"/>
    <s v="HUARMEY"/>
    <x v="8"/>
    <m/>
    <m/>
    <m/>
    <m/>
    <m/>
    <m/>
    <m/>
    <m/>
    <m/>
    <m/>
    <m/>
    <s v=""/>
    <m/>
    <m/>
    <m/>
    <x v="4"/>
    <x v="2"/>
    <s v="Salix humboldtiana"/>
    <s v="SAUCE"/>
    <x v="0"/>
    <n v="3"/>
    <s v=""/>
    <m/>
    <m/>
    <m/>
    <m/>
    <s v=""/>
    <s v="Intervenciones 2010_2012"/>
  </r>
  <r>
    <n v="2917"/>
    <x v="2"/>
    <s v="ATFFS ANCASH"/>
    <m/>
    <m/>
    <s v="DOCINT ATFFS ANCASH S/N 11"/>
    <x v="1519"/>
    <d v="2012-10-11T00:00:00"/>
    <m/>
    <m/>
    <m/>
    <m/>
    <s v="HUARMEY"/>
    <s v="HUARMEY"/>
    <x v="8"/>
    <s v="DNI"/>
    <s v="32116500"/>
    <m/>
    <s v="GOMERO"/>
    <s v="MENDEZ"/>
    <s v="TULA ZOVEIDA"/>
    <m/>
    <s v="REGLAMENTO DE LEY FORESTAL - DECRETO SUPREMO Nº 006-2003-AG"/>
    <m/>
    <n v="363"/>
    <m/>
    <s v="E,I"/>
    <s v="MULTA"/>
    <m/>
    <m/>
    <x v="4"/>
    <x v="2"/>
    <s v="Gynerium sagittatum"/>
    <s v="CAÑA BRAVA"/>
    <x v="0"/>
    <n v="280"/>
    <s v=""/>
    <m/>
    <m/>
    <m/>
    <m/>
    <s v="DESBROCE DE ESPECIES FORESTALES"/>
    <s v="Intervenciones 2010_2012"/>
  </r>
  <r>
    <n v="2918"/>
    <x v="2"/>
    <s v="ATFFS ANCASH"/>
    <m/>
    <m/>
    <s v="DOCINT ATFFS ANCASH S/N 11"/>
    <x v="3"/>
    <d v="2012-10-11T00:00:00"/>
    <m/>
    <m/>
    <m/>
    <m/>
    <s v="HUARMEY"/>
    <s v="HUARMEY"/>
    <x v="8"/>
    <m/>
    <m/>
    <m/>
    <m/>
    <m/>
    <m/>
    <m/>
    <m/>
    <m/>
    <m/>
    <m/>
    <s v=""/>
    <m/>
    <m/>
    <m/>
    <x v="4"/>
    <x v="2"/>
    <s v="Arundo donax"/>
    <s v="CARRIZO"/>
    <x v="0"/>
    <n v="500"/>
    <s v=""/>
    <m/>
    <m/>
    <m/>
    <m/>
    <s v=""/>
    <s v="Intervenciones 2010_2012"/>
  </r>
  <r>
    <n v="2919"/>
    <x v="2"/>
    <s v="ATFFS ANCASH"/>
    <m/>
    <m/>
    <s v="DOCINT ATFFS ANCASH S/N 11"/>
    <x v="3"/>
    <d v="2012-10-11T00:00:00"/>
    <m/>
    <m/>
    <m/>
    <m/>
    <s v="HUARMEY"/>
    <s v="HUARMEY"/>
    <x v="8"/>
    <m/>
    <m/>
    <m/>
    <m/>
    <m/>
    <m/>
    <m/>
    <m/>
    <m/>
    <m/>
    <m/>
    <s v=""/>
    <m/>
    <m/>
    <m/>
    <x v="4"/>
    <x v="2"/>
    <s v="Salix humboldtiana"/>
    <s v="SAUCE"/>
    <x v="0"/>
    <n v="4"/>
    <s v=""/>
    <m/>
    <m/>
    <m/>
    <m/>
    <s v=""/>
    <s v="Intervenciones 2010_2012"/>
  </r>
  <r>
    <n v="2920"/>
    <x v="2"/>
    <s v="ATFFS ANCASH"/>
    <m/>
    <m/>
    <s v="DOCINT ATFFS ANCASH S/N 12"/>
    <x v="1520"/>
    <d v="2012-09-25T00:00:00"/>
    <m/>
    <m/>
    <m/>
    <m/>
    <s v="CHIMBOTE"/>
    <s v="SANTA"/>
    <x v="8"/>
    <s v="DNI"/>
    <s v="33264055"/>
    <m/>
    <s v="NORIEGA"/>
    <s v="RAVELO"/>
    <s v="JOSUE"/>
    <m/>
    <s v="REGLAMENTO DE LEY FORESTAL - DECRETO SUPREMO Nº 006-2003-AG"/>
    <m/>
    <n v="363"/>
    <m/>
    <s v="E,H"/>
    <s v="MULTA"/>
    <m/>
    <m/>
    <x v="48"/>
    <x v="2"/>
    <s v="Phragmites australis"/>
    <s v="CARRICILLO"/>
    <x v="3"/>
    <m/>
    <s v=""/>
    <m/>
    <m/>
    <m/>
    <m/>
    <s v="ARROJO DE DESMONTES DEN HUMEDAL EN 80.00 X 2.00 M"/>
    <s v="Intervenciones 2010_2012"/>
  </r>
  <r>
    <n v="2921"/>
    <x v="2"/>
    <s v="ATFFS APURIMAC"/>
    <m/>
    <m/>
    <s v="10"/>
    <x v="1329"/>
    <d v="2012-07-20T00:00:00"/>
    <m/>
    <m/>
    <m/>
    <m/>
    <s v="ABANCAY"/>
    <s v="ABANCAY"/>
    <x v="17"/>
    <s v="DNI"/>
    <n v="31035145"/>
    <m/>
    <s v="TORBISCO"/>
    <s v="INCA"/>
    <s v="VICTOR JULIAN"/>
    <m/>
    <s v="REGLAMENTO DE LEY FORESTAL - DECRETO SUPREMO Nº 006-2003-AG"/>
    <m/>
    <n v="363"/>
    <m/>
    <s v="I"/>
    <s v="MULTA"/>
    <m/>
    <m/>
    <x v="6"/>
    <x v="0"/>
    <s v="Eucalyptus globulus"/>
    <s v="EUCALIPTO"/>
    <x v="0"/>
    <n v="60"/>
    <s v=""/>
    <m/>
    <m/>
    <m/>
    <m/>
    <s v=""/>
    <s v="Intervenciones 2010_2012"/>
  </r>
  <r>
    <n v="2922"/>
    <x v="2"/>
    <s v="ATFFS APURIMAC"/>
    <m/>
    <m/>
    <s v="9"/>
    <x v="1328"/>
    <d v="2012-05-23T00:00:00"/>
    <m/>
    <m/>
    <m/>
    <m/>
    <s v="ABANCAY"/>
    <s v="ABANCAY"/>
    <x v="17"/>
    <s v="DNI"/>
    <n v="31014083"/>
    <m/>
    <s v="BRAVO"/>
    <s v="SERRANO"/>
    <s v="LEONOR"/>
    <m/>
    <s v="REGLAMENTO DE LEY FORESTAL - DECRETO SUPREMO Nº 006-2003-AG"/>
    <m/>
    <n v="363"/>
    <m/>
    <s v="I"/>
    <s v="MULTA"/>
    <m/>
    <m/>
    <x v="0"/>
    <x v="0"/>
    <s v="Eucalyptus globulus"/>
    <s v="EUCALIPTO"/>
    <x v="1"/>
    <n v="6.39"/>
    <s v=""/>
    <m/>
    <m/>
    <m/>
    <m/>
    <s v=""/>
    <s v="Intervenciones 2010_2012"/>
  </r>
  <r>
    <n v="2923"/>
    <x v="2"/>
    <s v="ATFFS APURIMAC"/>
    <m/>
    <m/>
    <s v="8"/>
    <x v="1521"/>
    <d v="2012-05-23T00:00:00"/>
    <m/>
    <m/>
    <m/>
    <m/>
    <s v="COLCABAMBA"/>
    <s v="AYMARAES"/>
    <x v="17"/>
    <s v="DNI"/>
    <n v="31039709"/>
    <m/>
    <s v="GONZALES"/>
    <s v="HUANCA"/>
    <s v="INES"/>
    <m/>
    <s v="REGLAMENTO DE LEY FORESTAL - DECRETO SUPREMO Nº 006-2003-AG"/>
    <m/>
    <n v="363"/>
    <m/>
    <s v="I"/>
    <s v="MULTA"/>
    <m/>
    <m/>
    <x v="0"/>
    <x v="0"/>
    <s v="Eucalyptus globulus"/>
    <s v="EUCALIPTO"/>
    <x v="1"/>
    <n v="6.56"/>
    <s v=""/>
    <m/>
    <m/>
    <m/>
    <m/>
    <s v="NO PAGO"/>
    <s v="Intervenciones 2010_2012"/>
  </r>
  <r>
    <n v="2924"/>
    <x v="2"/>
    <s v="ATFFS APURIMAC"/>
    <m/>
    <m/>
    <s v="8"/>
    <x v="3"/>
    <d v="2012-05-23T00:00:00"/>
    <m/>
    <m/>
    <m/>
    <m/>
    <s v="COLCABAMBA"/>
    <s v="AYMARAES"/>
    <x v="17"/>
    <m/>
    <m/>
    <m/>
    <m/>
    <m/>
    <m/>
    <m/>
    <m/>
    <m/>
    <m/>
    <m/>
    <m/>
    <m/>
    <m/>
    <m/>
    <x v="1"/>
    <x v="0"/>
    <s v="Eucalyptus globulus"/>
    <s v="EUCALIPTO"/>
    <x v="1"/>
    <n v="23.38"/>
    <s v=""/>
    <m/>
    <m/>
    <m/>
    <m/>
    <s v=""/>
    <s v="Intervenciones 2010_2012"/>
  </r>
  <r>
    <n v="2925"/>
    <x v="2"/>
    <s v="ATFFS APURIMAC"/>
    <m/>
    <m/>
    <s v="8"/>
    <x v="3"/>
    <d v="2012-05-23T00:00:00"/>
    <m/>
    <m/>
    <m/>
    <m/>
    <s v="COLCABAMBA"/>
    <s v="AYMARAES"/>
    <x v="17"/>
    <s v="DNI"/>
    <n v="31027176"/>
    <m/>
    <s v="MALDONADO"/>
    <s v="QUISPE"/>
    <s v="MERCEDES O."/>
    <m/>
    <s v="REGLAMENTO DE LEY FORESTAL - DECRETO SUPREMO Nº 006-2003-AG"/>
    <m/>
    <n v="363"/>
    <m/>
    <s v="I"/>
    <s v="MULTA"/>
    <m/>
    <m/>
    <x v="0"/>
    <x v="0"/>
    <s v="Eucalyptus globulus"/>
    <s v="EUCALIPTO"/>
    <x v="1"/>
    <n v="6.56"/>
    <s v=""/>
    <m/>
    <m/>
    <m/>
    <m/>
    <s v=""/>
    <s v="Intervenciones 2010_2012"/>
  </r>
  <r>
    <n v="2926"/>
    <x v="2"/>
    <s v="ATFFS APURIMAC"/>
    <m/>
    <m/>
    <s v="8"/>
    <x v="3"/>
    <d v="2012-05-23T00:00:00"/>
    <m/>
    <m/>
    <m/>
    <m/>
    <s v="COLCABAMBA"/>
    <s v="AYMARAES"/>
    <x v="17"/>
    <m/>
    <m/>
    <m/>
    <m/>
    <m/>
    <m/>
    <m/>
    <m/>
    <m/>
    <m/>
    <m/>
    <m/>
    <m/>
    <m/>
    <m/>
    <x v="1"/>
    <x v="0"/>
    <s v="Eucalyptus globulus"/>
    <s v="EUCALIPTO"/>
    <x v="1"/>
    <n v="23.38"/>
    <s v=""/>
    <m/>
    <m/>
    <m/>
    <m/>
    <s v=""/>
    <s v="Intervenciones 2010_2012"/>
  </r>
  <r>
    <n v="2927"/>
    <x v="2"/>
    <s v="ATFFS APURIMAC"/>
    <m/>
    <m/>
    <s v="5"/>
    <x v="1522"/>
    <d v="2012-05-14T00:00:00"/>
    <m/>
    <m/>
    <m/>
    <m/>
    <s v="CURAHUASI"/>
    <s v="ABANCAY"/>
    <x v="17"/>
    <s v="DNI"/>
    <n v="42093844"/>
    <m/>
    <s v="FERRO"/>
    <s v="VARGAS"/>
    <s v="MOISES"/>
    <m/>
    <s v="REGLAMENTO DE LEY FORESTAL - DECRETO SUPREMO Nº 006-2003-AG"/>
    <m/>
    <n v="363"/>
    <m/>
    <s v="I"/>
    <s v="MULTA"/>
    <m/>
    <m/>
    <x v="1"/>
    <x v="0"/>
    <s v="Eucalyptus globulus"/>
    <s v="EUCALIPTO"/>
    <x v="1"/>
    <n v="2.83"/>
    <s v=""/>
    <m/>
    <m/>
    <m/>
    <m/>
    <s v="NO PAGO"/>
    <s v="Intervenciones 2010_2012"/>
  </r>
  <r>
    <n v="2928"/>
    <x v="2"/>
    <s v="ATFFS APURIMAC"/>
    <m/>
    <m/>
    <s v="5"/>
    <x v="3"/>
    <d v="2012-05-14T00:00:00"/>
    <m/>
    <m/>
    <m/>
    <m/>
    <s v="CURAHUASI"/>
    <s v="ABANCAY"/>
    <x v="17"/>
    <s v="DNI"/>
    <n v="25218120"/>
    <m/>
    <s v="CARDENAS"/>
    <s v="CHAMPI"/>
    <s v="LINDON FRANKLIN"/>
    <m/>
    <s v="REGLAMENTO DE LEY FORESTAL - DECRETO SUPREMO Nº 006-2003-AG"/>
    <m/>
    <n v="363"/>
    <m/>
    <s v="I"/>
    <s v="MULTA"/>
    <m/>
    <m/>
    <x v="1"/>
    <x v="0"/>
    <s v="Eucalyptus globulus"/>
    <s v="EUCALIPTO"/>
    <x v="1"/>
    <n v="2.83"/>
    <s v=""/>
    <m/>
    <m/>
    <m/>
    <m/>
    <s v="PAGO"/>
    <s v="Intervenciones 2010_2012"/>
  </r>
  <r>
    <n v="2929"/>
    <x v="2"/>
    <s v="ATFFS APURIMAC"/>
    <m/>
    <m/>
    <s v="2"/>
    <x v="1523"/>
    <d v="2012-04-24T00:00:00"/>
    <m/>
    <m/>
    <m/>
    <m/>
    <s v="CURAHUASI"/>
    <s v="ABANCAY"/>
    <x v="17"/>
    <s v="DNI"/>
    <n v="31035145"/>
    <m/>
    <s v="CRUZ"/>
    <s v="BARAZORDA"/>
    <s v="LEONARDA"/>
    <m/>
    <s v="REGLAMENTO DE LEY FORESTAL - DECRETO SUPREMO Nº 006-2003-AG"/>
    <m/>
    <n v="363"/>
    <m/>
    <s v="I"/>
    <s v="MULTA"/>
    <m/>
    <m/>
    <x v="1"/>
    <x v="0"/>
    <s v="Eucalyptus globulus"/>
    <s v="EUCALIPTO"/>
    <x v="1"/>
    <n v="14.46"/>
    <s v=""/>
    <m/>
    <m/>
    <m/>
    <m/>
    <s v=""/>
    <s v="Intervenciones 2010_2012"/>
  </r>
  <r>
    <n v="2930"/>
    <x v="2"/>
    <s v="ATFFS CUSCO"/>
    <m/>
    <m/>
    <s v="DOCINT ATFFS CUSCO S/N 4"/>
    <x v="1524"/>
    <d v="2012-01-24T00:00:00"/>
    <m/>
    <m/>
    <m/>
    <m/>
    <s v="SICUANI"/>
    <s v="CANCHIS"/>
    <x v="7"/>
    <s v="DNI"/>
    <s v="23994269"/>
    <m/>
    <s v="TAIPE"/>
    <s v="CRUZ"/>
    <s v="YHON EDWIN"/>
    <m/>
    <s v="REGLAMENTO DE LEY FORESTAL - DECRETO SUPREMO Nº 006-2003-AG"/>
    <m/>
    <n v="363"/>
    <m/>
    <s v="R"/>
    <s v="MULTA"/>
    <m/>
    <m/>
    <x v="1"/>
    <x v="0"/>
    <s v="Eucalyptus globulus"/>
    <s v="EUCALIPTO"/>
    <x v="1"/>
    <n v="20.22"/>
    <s v="DEPOSITO DE LA ATFFS-CUSCO"/>
    <m/>
    <m/>
    <m/>
    <m/>
    <s v=""/>
    <s v="Intervenciones 2010_2012"/>
  </r>
  <r>
    <n v="2931"/>
    <x v="2"/>
    <s v="ATFFS CUSCO"/>
    <m/>
    <m/>
    <s v="02-2012-ATFFS-CUSCO"/>
    <x v="1525"/>
    <d v="2012-02-20T00:00:00"/>
    <m/>
    <m/>
    <m/>
    <m/>
    <s v="SAYLLA"/>
    <s v="CUSCO"/>
    <x v="7"/>
    <s v="DNI"/>
    <s v="42540261"/>
    <m/>
    <s v="FLOREZ"/>
    <s v="RODRIGUEZ"/>
    <s v="SERGIO"/>
    <m/>
    <s v="REGLAMENTO DE LEY FORESTAL - DECRETO SUPREMO Nº 006-2003-AG"/>
    <m/>
    <n v="363"/>
    <m/>
    <s v="R"/>
    <s v="MULTA"/>
    <m/>
    <m/>
    <x v="1"/>
    <x v="0"/>
    <s v="Inga sp."/>
    <s v="PACAE"/>
    <x v="1"/>
    <n v="0.28499999999999998"/>
    <s v="DEPOSITO DE LA ATFFS-CUSCO"/>
    <m/>
    <m/>
    <m/>
    <m/>
    <s v=""/>
    <s v="Intervenciones 2010_2012"/>
  </r>
  <r>
    <n v="2932"/>
    <x v="2"/>
    <s v="ATFFS CUSCO"/>
    <m/>
    <m/>
    <s v="02-2012-ATFFS-CUSCO"/>
    <x v="3"/>
    <d v="2012-02-20T00:00:00"/>
    <m/>
    <m/>
    <m/>
    <m/>
    <s v="SAYLLA"/>
    <s v="CUSCO"/>
    <x v="7"/>
    <m/>
    <m/>
    <m/>
    <m/>
    <m/>
    <m/>
    <m/>
    <m/>
    <m/>
    <m/>
    <m/>
    <m/>
    <m/>
    <m/>
    <m/>
    <x v="1"/>
    <x v="0"/>
    <s v="Ceiba insignis"/>
    <s v="LUPUNA"/>
    <x v="1"/>
    <n v="0.28499999999999998"/>
    <s v=""/>
    <m/>
    <m/>
    <m/>
    <m/>
    <s v=""/>
    <s v="Intervenciones 2010_2012"/>
  </r>
  <r>
    <n v="2933"/>
    <x v="2"/>
    <s v="ATFFS CUSCO"/>
    <m/>
    <m/>
    <s v="02-2012-ATFFS-CUSCO"/>
    <x v="3"/>
    <d v="2012-02-20T00:00:00"/>
    <m/>
    <m/>
    <m/>
    <m/>
    <s v="SAYLLA"/>
    <s v="CUSCO"/>
    <x v="7"/>
    <m/>
    <m/>
    <m/>
    <m/>
    <m/>
    <m/>
    <m/>
    <m/>
    <m/>
    <m/>
    <m/>
    <m/>
    <m/>
    <m/>
    <m/>
    <x v="1"/>
    <x v="0"/>
    <s v="NN"/>
    <s v="ALETON"/>
    <x v="1"/>
    <n v="0.28499999999999998"/>
    <s v=""/>
    <m/>
    <m/>
    <m/>
    <m/>
    <s v=""/>
    <s v="Intervenciones 2010_2012"/>
  </r>
  <r>
    <n v="2934"/>
    <x v="2"/>
    <s v="ATFFS CUSCO"/>
    <m/>
    <m/>
    <s v="02-2012-ATFFS-CUSCO"/>
    <x v="3"/>
    <d v="2012-02-20T00:00:00"/>
    <m/>
    <m/>
    <m/>
    <m/>
    <s v="SAYLLA"/>
    <s v="CUSCO"/>
    <x v="7"/>
    <m/>
    <m/>
    <m/>
    <m/>
    <m/>
    <m/>
    <m/>
    <m/>
    <m/>
    <m/>
    <m/>
    <m/>
    <m/>
    <m/>
    <m/>
    <x v="1"/>
    <x v="0"/>
    <s v="Huberodendron swietenioides"/>
    <s v="ACHIHUA"/>
    <x v="1"/>
    <n v="0.28499999999999998"/>
    <s v=""/>
    <m/>
    <m/>
    <m/>
    <m/>
    <s v=""/>
    <s v="Intervenciones 2010_2012"/>
  </r>
  <r>
    <n v="2935"/>
    <x v="2"/>
    <s v="ATFFS CUSCO"/>
    <m/>
    <m/>
    <s v="02-2012-ATFFS-CUSCO"/>
    <x v="3"/>
    <d v="2012-02-20T00:00:00"/>
    <m/>
    <m/>
    <m/>
    <m/>
    <s v="SAYLLA"/>
    <s v="CUSCO"/>
    <x v="7"/>
    <m/>
    <m/>
    <m/>
    <m/>
    <m/>
    <m/>
    <m/>
    <m/>
    <m/>
    <m/>
    <m/>
    <m/>
    <m/>
    <m/>
    <m/>
    <x v="1"/>
    <x v="0"/>
    <s v="Dialium guianense"/>
    <s v="SANGRE SANGRE"/>
    <x v="1"/>
    <n v="0.28499999999999998"/>
    <s v=""/>
    <m/>
    <m/>
    <m/>
    <m/>
    <s v=""/>
    <s v="Intervenciones 2010_2012"/>
  </r>
  <r>
    <n v="2936"/>
    <x v="2"/>
    <s v="ATFFS CUSCO"/>
    <m/>
    <m/>
    <s v="01-2012-ATFFS-CUSCO"/>
    <x v="1526"/>
    <d v="2012-02-06T00:00:00"/>
    <m/>
    <m/>
    <m/>
    <m/>
    <s v="SAN JERONIMO"/>
    <s v="CUSCO"/>
    <x v="7"/>
    <s v="DNI"/>
    <s v="80045496"/>
    <m/>
    <s v="CCAHUASCANCO"/>
    <s v="PUCHO"/>
    <s v="MARIO"/>
    <m/>
    <s v="REGLAMENTO DE LEY FORESTAL - DECRETO SUPREMO Nº 006-2003-AG"/>
    <m/>
    <n v="363"/>
    <m/>
    <s v="R"/>
    <s v="MULTA"/>
    <m/>
    <m/>
    <x v="1"/>
    <x v="0"/>
    <s v="Ceiba insignis"/>
    <s v="LUPUNA"/>
    <x v="1"/>
    <n v="3.82"/>
    <s v="DEPOSITO DE LA ATFFS-CUSCO"/>
    <m/>
    <m/>
    <m/>
    <m/>
    <s v=""/>
    <s v="Intervenciones 2010_2012"/>
  </r>
  <r>
    <n v="2937"/>
    <x v="2"/>
    <s v="ATFFS CUSCO"/>
    <m/>
    <m/>
    <s v="01-2012-ATFFS-CUSCO"/>
    <x v="3"/>
    <d v="2012-02-06T00:00:00"/>
    <m/>
    <m/>
    <m/>
    <m/>
    <s v="SAN JERONIMO"/>
    <s v="CUSCO"/>
    <x v="7"/>
    <m/>
    <m/>
    <m/>
    <m/>
    <m/>
    <m/>
    <m/>
    <m/>
    <m/>
    <m/>
    <m/>
    <m/>
    <m/>
    <m/>
    <m/>
    <x v="1"/>
    <x v="0"/>
    <s v="Ceiba pentandra"/>
    <s v="HUIMBA"/>
    <x v="1"/>
    <n v="4.6689999999999996"/>
    <s v=""/>
    <m/>
    <m/>
    <m/>
    <m/>
    <s v=""/>
    <s v="Intervenciones 2010_2012"/>
  </r>
  <r>
    <n v="2938"/>
    <x v="2"/>
    <s v="ATFFS CUSCO"/>
    <m/>
    <m/>
    <s v="03-2012-ATFFS-CUSCO"/>
    <x v="1527"/>
    <d v="2012-03-07T00:00:00"/>
    <m/>
    <m/>
    <m/>
    <m/>
    <s v="SAYLLA"/>
    <s v="CUSCO"/>
    <x v="7"/>
    <s v="DNI"/>
    <s v="40567134"/>
    <m/>
    <s v="TECSE"/>
    <s v="RAMOS"/>
    <s v="ALFREDO"/>
    <m/>
    <s v="REGLAMENTO DE LEY FORESTAL - DECRETO SUPREMO Nº 006-2003-AG"/>
    <m/>
    <n v="363"/>
    <m/>
    <s v="R"/>
    <s v="MULTA"/>
    <m/>
    <m/>
    <x v="6"/>
    <x v="0"/>
    <s v="Eucalyptus globulus"/>
    <s v="EUCALIPTO"/>
    <x v="1"/>
    <n v="1.8"/>
    <s v="DEPOSITO DE LA ATFFS-CUSCO"/>
    <m/>
    <m/>
    <m/>
    <m/>
    <s v=""/>
    <s v="Intervenciones 2010_2012"/>
  </r>
  <r>
    <n v="2939"/>
    <x v="2"/>
    <s v="ATFFS CUSCO"/>
    <m/>
    <m/>
    <s v="04-2012-ATFFS-CUSCO"/>
    <x v="1528"/>
    <d v="2012-03-09T00:00:00"/>
    <m/>
    <m/>
    <m/>
    <m/>
    <s v="SAYLLA"/>
    <s v="CUSCO"/>
    <x v="7"/>
    <s v="DNI"/>
    <s v="23919911"/>
    <m/>
    <s v="SANCHEZ"/>
    <s v="MAMANI"/>
    <s v="ROLANDO"/>
    <m/>
    <s v="REGLAMENTO DE LEY FORESTAL - DECRETO SUPREMO Nº 006-2003-AG"/>
    <m/>
    <n v="363"/>
    <m/>
    <s v="R"/>
    <s v="MULTA"/>
    <m/>
    <m/>
    <x v="1"/>
    <x v="0"/>
    <s v="Huberodendron swietenioides"/>
    <s v="ACHIHUA"/>
    <x v="1"/>
    <n v="1.33"/>
    <s v="DEPOSITO DE LA ATFFS-CUSCO"/>
    <m/>
    <m/>
    <m/>
    <m/>
    <s v=""/>
    <s v="Intervenciones 2010_2012"/>
  </r>
  <r>
    <n v="2940"/>
    <x v="2"/>
    <s v="ATFFS CUSCO"/>
    <m/>
    <m/>
    <s v="04-2012-ATFFS-CUSCO"/>
    <x v="3"/>
    <d v="2012-03-09T00:00:00"/>
    <m/>
    <m/>
    <m/>
    <m/>
    <s v="SAYLLA"/>
    <s v="CUSCO"/>
    <x v="7"/>
    <m/>
    <m/>
    <m/>
    <m/>
    <m/>
    <m/>
    <m/>
    <m/>
    <m/>
    <m/>
    <m/>
    <m/>
    <m/>
    <m/>
    <m/>
    <x v="3"/>
    <x v="1"/>
    <m/>
    <m/>
    <x v="3"/>
    <m/>
    <s v=""/>
    <m/>
    <m/>
    <m/>
    <m/>
    <s v=""/>
    <s v="Intervenciones 2010_2012"/>
  </r>
  <r>
    <n v="2941"/>
    <x v="2"/>
    <s v="ATFFS CUSCO"/>
    <m/>
    <m/>
    <s v="05-2012-ATFFS-CUSCO"/>
    <x v="1529"/>
    <d v="2012-03-13T00:00:00"/>
    <m/>
    <m/>
    <m/>
    <m/>
    <s v="SAYLLA"/>
    <s v="CUSCO"/>
    <x v="7"/>
    <s v="DNI"/>
    <s v="04960305"/>
    <m/>
    <s v="SOTELO"/>
    <s v="GRABO"/>
    <s v="FRANCISCO"/>
    <m/>
    <s v="REGLAMENTO DE LEY FORESTAL - DECRETO SUPREMO Nº 006-2003-AG"/>
    <m/>
    <n v="363"/>
    <m/>
    <s v="R"/>
    <s v="MULTA"/>
    <m/>
    <m/>
    <x v="1"/>
    <x v="0"/>
    <s v="Huberodendron swietenioides"/>
    <s v="ACHIHUA"/>
    <x v="1"/>
    <n v="1.391"/>
    <s v="DEPOSITO DE LA ATFFS-CUSCO"/>
    <m/>
    <m/>
    <m/>
    <m/>
    <s v=""/>
    <s v="Intervenciones 2010_2012"/>
  </r>
  <r>
    <n v="2942"/>
    <x v="2"/>
    <s v="ATFFS CUSCO"/>
    <m/>
    <m/>
    <s v="05-2012-ATFFS-CUSCO"/>
    <x v="3"/>
    <d v="2012-03-13T00:00:00"/>
    <m/>
    <m/>
    <m/>
    <m/>
    <s v="SAYLLA"/>
    <s v="CUSCO"/>
    <x v="7"/>
    <m/>
    <m/>
    <m/>
    <m/>
    <m/>
    <m/>
    <m/>
    <m/>
    <m/>
    <m/>
    <m/>
    <m/>
    <m/>
    <m/>
    <m/>
    <x v="1"/>
    <x v="0"/>
    <s v="Ceiba insignis"/>
    <s v="LUPUNA"/>
    <x v="1"/>
    <n v="0.58699999999999997"/>
    <s v=""/>
    <m/>
    <m/>
    <m/>
    <m/>
    <s v=""/>
    <s v="Intervenciones 2010_2012"/>
  </r>
  <r>
    <n v="2943"/>
    <x v="2"/>
    <s v="ATFFS CUSCO"/>
    <m/>
    <m/>
    <s v="06-2012-ATFFS-CUSCO"/>
    <x v="1530"/>
    <d v="2012-03-13T00:00:00"/>
    <m/>
    <m/>
    <m/>
    <m/>
    <s v="SAYLLA"/>
    <s v="CUSCO"/>
    <x v="7"/>
    <s v="DNI"/>
    <s v="80622453"/>
    <m/>
    <s v="RODRIGUEZ"/>
    <s v="QUICAÑA"/>
    <s v="RAFAEL PASCUAL"/>
    <m/>
    <s v="REGLAMENTO DE LEY FORESTAL - DECRETO SUPREMO Nº 006-2003-AG"/>
    <m/>
    <n v="363"/>
    <m/>
    <s v="R"/>
    <s v="MULTA"/>
    <m/>
    <m/>
    <x v="1"/>
    <x v="0"/>
    <s v="NN"/>
    <s v="CHALANQUE"/>
    <x v="1"/>
    <n v="0.61499999999999999"/>
    <s v="DEPOSITO DE LA ATFFS-CUSCO"/>
    <m/>
    <m/>
    <m/>
    <m/>
    <s v=""/>
    <s v="Intervenciones 2010_2012"/>
  </r>
  <r>
    <n v="2944"/>
    <x v="2"/>
    <s v="ATFFS CUSCO"/>
    <m/>
    <m/>
    <s v="06-2012-ATFFS-CUSCO"/>
    <x v="3"/>
    <d v="2012-03-13T00:00:00"/>
    <m/>
    <m/>
    <m/>
    <m/>
    <s v="SAYLLA"/>
    <s v="CUSCO"/>
    <x v="7"/>
    <m/>
    <m/>
    <m/>
    <m/>
    <m/>
    <m/>
    <m/>
    <m/>
    <m/>
    <m/>
    <m/>
    <m/>
    <m/>
    <m/>
    <m/>
    <x v="1"/>
    <x v="0"/>
    <s v="Dialium guianense"/>
    <s v="SANGRE SANGRE"/>
    <x v="1"/>
    <n v="1.4053"/>
    <s v=""/>
    <m/>
    <m/>
    <m/>
    <m/>
    <s v=""/>
    <s v="Intervenciones 2010_2012"/>
  </r>
  <r>
    <n v="2945"/>
    <x v="2"/>
    <s v="ATFFS CUSCO"/>
    <m/>
    <m/>
    <s v="08-2012-ATFFS-CUSCO"/>
    <x v="1531"/>
    <d v="2012-03-16T00:00:00"/>
    <m/>
    <m/>
    <m/>
    <m/>
    <s v="SAYLLA"/>
    <s v="CUSCO"/>
    <x v="7"/>
    <s v="DNI"/>
    <n v="23826249"/>
    <m/>
    <s v="LA HERMOZA"/>
    <s v="COLLATUPA"/>
    <s v="CLETO MARCELINO"/>
    <m/>
    <s v="REGLAMENTO DE LEY FORESTAL - DECRETO SUPREMO Nº 006-2003-AG"/>
    <m/>
    <n v="363"/>
    <m/>
    <s v="R"/>
    <s v="MULTA"/>
    <m/>
    <m/>
    <x v="6"/>
    <x v="0"/>
    <s v="Eucalyptus globulus"/>
    <s v="EUCALIPTO"/>
    <x v="1"/>
    <n v="4.8"/>
    <s v="DEPOSITO DE LA ATFFS-CUSCO"/>
    <m/>
    <m/>
    <m/>
    <m/>
    <s v=""/>
    <s v="Intervenciones 2010_2012"/>
  </r>
  <r>
    <n v="2946"/>
    <x v="2"/>
    <s v="ATFFS CUSCO"/>
    <m/>
    <m/>
    <s v="08-2012-ATFFS-CUSCO"/>
    <x v="3"/>
    <d v="2012-03-16T00:00:00"/>
    <m/>
    <m/>
    <m/>
    <m/>
    <s v="SAYLLA"/>
    <s v="CUSCO"/>
    <x v="7"/>
    <m/>
    <m/>
    <m/>
    <m/>
    <m/>
    <m/>
    <m/>
    <m/>
    <m/>
    <m/>
    <m/>
    <m/>
    <m/>
    <m/>
    <m/>
    <x v="3"/>
    <x v="1"/>
    <m/>
    <m/>
    <x v="3"/>
    <m/>
    <s v=""/>
    <m/>
    <m/>
    <m/>
    <m/>
    <s v=""/>
    <s v="Intervenciones 2010_2012"/>
  </r>
  <r>
    <n v="2947"/>
    <x v="2"/>
    <s v="ATFFS CUSCO"/>
    <m/>
    <m/>
    <s v="10-2012-ATFFS-CUSCO"/>
    <x v="1532"/>
    <d v="2012-03-19T00:00:00"/>
    <m/>
    <m/>
    <m/>
    <m/>
    <s v="SAYLLA"/>
    <s v="CUSCO"/>
    <x v="7"/>
    <s v="DNI"/>
    <s v="40894097"/>
    <m/>
    <s v="APAZA"/>
    <s v="HUANACO"/>
    <s v="HENRY MARIANY"/>
    <m/>
    <s v="REGLAMENTO DE LEY FORESTAL - DECRETO SUPREMO Nº 006-2003-AG"/>
    <m/>
    <n v="363"/>
    <m/>
    <s v="R"/>
    <s v="MULTA"/>
    <m/>
    <m/>
    <x v="6"/>
    <x v="0"/>
    <s v="Eucalyptus globulus"/>
    <s v="EUCALIPTO"/>
    <x v="1"/>
    <n v="1.8"/>
    <s v="DEPOSITO DE LA ATFFS-CUSCO"/>
    <m/>
    <m/>
    <m/>
    <m/>
    <s v=""/>
    <s v="Intervenciones 2010_2012"/>
  </r>
  <r>
    <n v="2948"/>
    <x v="2"/>
    <s v="ATFFS CUSCO"/>
    <m/>
    <m/>
    <s v="10-2012-ATFFS-CUSCO"/>
    <x v="3"/>
    <d v="2012-03-19T00:00:00"/>
    <m/>
    <m/>
    <m/>
    <m/>
    <s v="SAYLLA"/>
    <s v="CUSCO"/>
    <x v="7"/>
    <m/>
    <m/>
    <m/>
    <m/>
    <m/>
    <m/>
    <m/>
    <m/>
    <m/>
    <m/>
    <m/>
    <m/>
    <m/>
    <m/>
    <m/>
    <x v="3"/>
    <x v="1"/>
    <m/>
    <m/>
    <x v="3"/>
    <m/>
    <s v=""/>
    <m/>
    <m/>
    <m/>
    <m/>
    <s v=""/>
    <s v="Intervenciones 2010_2012"/>
  </r>
  <r>
    <n v="2949"/>
    <x v="2"/>
    <s v="ATFFS CUSCO"/>
    <m/>
    <m/>
    <s v="11-2012-ATFFS-CUSCO"/>
    <x v="1533"/>
    <d v="2012-03-20T00:00:00"/>
    <m/>
    <m/>
    <m/>
    <m/>
    <s v="SAYLLA"/>
    <s v="CUSCO"/>
    <x v="7"/>
    <s v="DNI"/>
    <s v="41731840"/>
    <m/>
    <s v="CHAMPI"/>
    <s v="CONDE"/>
    <s v="FREDY"/>
    <m/>
    <s v="REGLAMENTO DE LEY FORESTAL - DECRETO SUPREMO Nº 006-2003-AG"/>
    <m/>
    <n v="363"/>
    <m/>
    <s v="R"/>
    <s v="MULTA"/>
    <m/>
    <m/>
    <x v="6"/>
    <x v="0"/>
    <s v="Eucalyptus globulus"/>
    <s v="EUCALIPTO"/>
    <x v="1"/>
    <n v="4.5"/>
    <s v="DEPOSITO DE LA ATFFS-CUSCO"/>
    <m/>
    <m/>
    <m/>
    <m/>
    <s v=""/>
    <s v="Intervenciones 2010_2012"/>
  </r>
  <r>
    <n v="2950"/>
    <x v="2"/>
    <s v="ATFFS CUSCO"/>
    <m/>
    <m/>
    <s v="11-2012-ATFFS-CUSCO"/>
    <x v="3"/>
    <d v="2012-03-20T00:00:00"/>
    <m/>
    <m/>
    <m/>
    <m/>
    <s v="SAYLLA"/>
    <s v="CUSCO"/>
    <x v="7"/>
    <m/>
    <m/>
    <m/>
    <m/>
    <m/>
    <m/>
    <m/>
    <m/>
    <m/>
    <m/>
    <m/>
    <m/>
    <m/>
    <m/>
    <m/>
    <x v="3"/>
    <x v="1"/>
    <m/>
    <m/>
    <x v="3"/>
    <m/>
    <s v=""/>
    <m/>
    <m/>
    <m/>
    <m/>
    <s v=""/>
    <s v="Intervenciones 2010_2012"/>
  </r>
  <r>
    <n v="2951"/>
    <x v="2"/>
    <s v="ATFFS CUSCO"/>
    <m/>
    <m/>
    <s v="12-2012-ATFFS-CUSCO"/>
    <x v="1534"/>
    <d v="2012-03-20T00:00:00"/>
    <m/>
    <m/>
    <m/>
    <m/>
    <s v="SAYLLA"/>
    <s v="CUSCO"/>
    <x v="7"/>
    <s v="DNI"/>
    <s v="44785886"/>
    <m/>
    <s v="HUAMAN"/>
    <s v="ALVARO"/>
    <s v="ESTANISLAO"/>
    <m/>
    <s v="REGLAMENTO DE LEY FORESTAL - DECRETO SUPREMO Nº 006-2003-AG"/>
    <m/>
    <n v="363"/>
    <m/>
    <s v="R"/>
    <s v="MULTA"/>
    <m/>
    <m/>
    <x v="6"/>
    <x v="0"/>
    <s v="Eucalyptus globulus"/>
    <s v="EUCALIPTO"/>
    <x v="1"/>
    <n v="2.4"/>
    <s v="DEPOSITO DE LA ATFFS-CUSCO"/>
    <m/>
    <m/>
    <m/>
    <m/>
    <s v=""/>
    <s v="Intervenciones 2010_2012"/>
  </r>
  <r>
    <n v="2952"/>
    <x v="2"/>
    <s v="ATFFS CUSCO"/>
    <m/>
    <m/>
    <s v="12-2012-ATFFS-CUSCO"/>
    <x v="3"/>
    <d v="2012-03-20T00:00:00"/>
    <m/>
    <m/>
    <m/>
    <m/>
    <s v="SAYLLA"/>
    <s v="CUSCO"/>
    <x v="7"/>
    <m/>
    <m/>
    <m/>
    <m/>
    <m/>
    <m/>
    <m/>
    <m/>
    <m/>
    <m/>
    <m/>
    <m/>
    <m/>
    <m/>
    <m/>
    <x v="3"/>
    <x v="1"/>
    <m/>
    <m/>
    <x v="3"/>
    <m/>
    <s v=""/>
    <m/>
    <m/>
    <m/>
    <m/>
    <s v=""/>
    <s v="Intervenciones 2010_2012"/>
  </r>
  <r>
    <n v="2953"/>
    <x v="2"/>
    <s v="ATFFS CUSCO"/>
    <m/>
    <m/>
    <s v="13-2012-ATFFS-CUSCO"/>
    <x v="1535"/>
    <d v="2012-03-22T00:00:00"/>
    <m/>
    <m/>
    <m/>
    <m/>
    <s v="SAYLLA"/>
    <s v="CUSCO"/>
    <x v="7"/>
    <s v="DNI"/>
    <s v="25185787"/>
    <m/>
    <s v="DAVALOS"/>
    <s v="CHOQUE"/>
    <s v="RONALD"/>
    <m/>
    <s v="REGLAMENTO DE LEY FORESTAL - DECRETO SUPREMO Nº 006-2003-AG"/>
    <m/>
    <n v="363"/>
    <m/>
    <s v="R"/>
    <s v="MULTA"/>
    <m/>
    <m/>
    <x v="0"/>
    <x v="0"/>
    <s v="Eucalyptus globulus"/>
    <s v="EUCALIPTO"/>
    <x v="1"/>
    <n v="3"/>
    <s v="DEPOSITO DE LA ATFFS-CUSCO"/>
    <m/>
    <m/>
    <m/>
    <m/>
    <s v=""/>
    <s v="Intervenciones 2010_2012"/>
  </r>
  <r>
    <n v="2954"/>
    <x v="2"/>
    <s v="ATFFS CUSCO"/>
    <m/>
    <m/>
    <s v="13-2012-ATFFS-CUSCO"/>
    <x v="3"/>
    <d v="2012-03-22T00:00:00"/>
    <m/>
    <m/>
    <m/>
    <m/>
    <s v="SAYLLA"/>
    <s v="CUSCO"/>
    <x v="7"/>
    <m/>
    <m/>
    <m/>
    <m/>
    <m/>
    <m/>
    <m/>
    <m/>
    <m/>
    <m/>
    <m/>
    <m/>
    <m/>
    <m/>
    <m/>
    <x v="3"/>
    <x v="1"/>
    <m/>
    <m/>
    <x v="3"/>
    <m/>
    <s v=""/>
    <m/>
    <m/>
    <m/>
    <m/>
    <s v=""/>
    <s v="Intervenciones 2010_2012"/>
  </r>
  <r>
    <n v="2955"/>
    <x v="2"/>
    <s v="ATFFS CUSCO"/>
    <m/>
    <m/>
    <s v="14-2012-ATFFS-CUSCO"/>
    <x v="1536"/>
    <d v="2012-03-26T00:00:00"/>
    <m/>
    <m/>
    <m/>
    <m/>
    <s v="SAYLLA"/>
    <s v="CUSCO"/>
    <x v="7"/>
    <s v="DNI"/>
    <s v="06712150"/>
    <m/>
    <s v="MOTA"/>
    <s v="CARDENAS"/>
    <s v="LEONDRO"/>
    <m/>
    <s v="REGLAMENTO DE LEY FORESTAL - DECRETO SUPREMO Nº 006-2003-AG"/>
    <m/>
    <n v="363"/>
    <m/>
    <s v="R"/>
    <s v="MULTA"/>
    <m/>
    <m/>
    <x v="1"/>
    <x v="0"/>
    <s v="NN"/>
    <s v="ALETON"/>
    <x v="1"/>
    <n v="0.33900000000000002"/>
    <s v="DEPOSITO DE LA ATFFS-CUSCO"/>
    <m/>
    <m/>
    <m/>
    <m/>
    <s v=""/>
    <s v="Intervenciones 2010_2012"/>
  </r>
  <r>
    <n v="2956"/>
    <x v="2"/>
    <s v="ATFFS CUSCO"/>
    <m/>
    <m/>
    <s v="14-2012-ATFFS-CUSCO"/>
    <x v="3"/>
    <d v="2012-03-26T00:00:00"/>
    <m/>
    <m/>
    <m/>
    <m/>
    <s v="SAYLLA"/>
    <s v="CUSCO"/>
    <x v="7"/>
    <m/>
    <m/>
    <m/>
    <m/>
    <m/>
    <m/>
    <m/>
    <m/>
    <m/>
    <m/>
    <m/>
    <m/>
    <m/>
    <m/>
    <m/>
    <x v="1"/>
    <x v="0"/>
    <s v="Huberodendron swietenioides"/>
    <s v="ACHIHUA"/>
    <x v="3"/>
    <m/>
    <s v=""/>
    <m/>
    <m/>
    <m/>
    <m/>
    <s v=""/>
    <s v="Intervenciones 2010_2012"/>
  </r>
  <r>
    <n v="2957"/>
    <x v="2"/>
    <s v="ATFFS CUSCO"/>
    <m/>
    <m/>
    <s v="08-2012-ATFFS-CUSCO-SEDE CUSCO"/>
    <x v="1537"/>
    <d v="2012-03-16T00:00:00"/>
    <m/>
    <m/>
    <m/>
    <m/>
    <s v="SAYLLA"/>
    <s v="CUSCO"/>
    <x v="7"/>
    <s v="DNI"/>
    <n v="23826249"/>
    <m/>
    <s v="LA HERMOZA"/>
    <s v="COLLATUPA"/>
    <s v="CLETO MARCELINO"/>
    <m/>
    <s v="REGLAMENTO DE LEY FORESTAL - DECRETO SUPREMO Nº 006-2003-AG"/>
    <m/>
    <n v="363"/>
    <m/>
    <s v="R"/>
    <s v="MULTA"/>
    <m/>
    <m/>
    <x v="6"/>
    <x v="0"/>
    <s v="Eucalyptus globulus"/>
    <s v="EUCALIPTO"/>
    <x v="1"/>
    <n v="4.8"/>
    <s v="DEPOSITO DE LA ATFFS-CUSCO"/>
    <m/>
    <m/>
    <m/>
    <m/>
    <s v=""/>
    <s v="Intervenciones 2010_2012"/>
  </r>
  <r>
    <n v="2958"/>
    <x v="2"/>
    <s v="ATFFS CUSCO"/>
    <m/>
    <m/>
    <s v="08-2012-ATFFS-CUSCO-SEDE CUSCO"/>
    <x v="3"/>
    <d v="2012-03-16T00:00:00"/>
    <m/>
    <m/>
    <m/>
    <m/>
    <s v="SAYLLA"/>
    <s v="CUSCO"/>
    <x v="7"/>
    <m/>
    <m/>
    <m/>
    <m/>
    <m/>
    <m/>
    <m/>
    <m/>
    <m/>
    <m/>
    <m/>
    <m/>
    <m/>
    <m/>
    <m/>
    <x v="3"/>
    <x v="1"/>
    <m/>
    <m/>
    <x v="3"/>
    <m/>
    <s v=""/>
    <m/>
    <m/>
    <m/>
    <m/>
    <s v=""/>
    <s v="Intervenciones 2010_2012"/>
  </r>
  <r>
    <n v="2959"/>
    <x v="2"/>
    <s v="ATFFS CUSCO"/>
    <m/>
    <m/>
    <s v="10-2012-ATFFS-CUSCO-SEDE CUSCO"/>
    <x v="1538"/>
    <d v="2012-03-19T00:00:00"/>
    <m/>
    <m/>
    <m/>
    <m/>
    <s v="SAYLLA"/>
    <s v="CUSCO"/>
    <x v="7"/>
    <s v="DNI"/>
    <n v="40894097"/>
    <m/>
    <s v="APAZA"/>
    <s v="HUANACO"/>
    <s v="HENRY MARIANI"/>
    <m/>
    <s v="REGLAMENTO DE LEY FORESTAL - DECRETO SUPREMO Nº 006-2003-AG"/>
    <m/>
    <n v="363"/>
    <m/>
    <s v="R"/>
    <s v="MULTA"/>
    <m/>
    <m/>
    <x v="6"/>
    <x v="0"/>
    <s v="Eucalyptus globulus"/>
    <s v="EUCALIPTO"/>
    <x v="1"/>
    <n v="1.8"/>
    <s v="DEPOSITO DE LA ATFFS-CUSCO"/>
    <m/>
    <m/>
    <m/>
    <m/>
    <s v=""/>
    <s v="Intervenciones 2010_2012"/>
  </r>
  <r>
    <n v="2960"/>
    <x v="2"/>
    <s v="ATFFS CUSCO"/>
    <m/>
    <m/>
    <s v="10-2012-ATFFS-CUSCO-SEDE CUSCO"/>
    <x v="3"/>
    <d v="2012-03-19T00:00:00"/>
    <m/>
    <m/>
    <m/>
    <m/>
    <s v="SAYLLA"/>
    <s v="CUSCO"/>
    <x v="7"/>
    <m/>
    <m/>
    <m/>
    <m/>
    <m/>
    <m/>
    <m/>
    <m/>
    <m/>
    <m/>
    <m/>
    <m/>
    <m/>
    <m/>
    <m/>
    <x v="3"/>
    <x v="1"/>
    <m/>
    <m/>
    <x v="3"/>
    <m/>
    <s v=""/>
    <m/>
    <m/>
    <m/>
    <m/>
    <s v=""/>
    <s v="Intervenciones 2010_2012"/>
  </r>
  <r>
    <n v="2961"/>
    <x v="2"/>
    <s v="ATFFS CUSCO"/>
    <m/>
    <m/>
    <s v="07-2012-ATFFS-CUSCO-SEDE CUSCO"/>
    <x v="1539"/>
    <d v="2012-03-13T00:00:00"/>
    <m/>
    <m/>
    <m/>
    <m/>
    <s v="SAYLLA"/>
    <s v="CUSCO"/>
    <x v="7"/>
    <s v="DNI"/>
    <n v="24370134"/>
    <m/>
    <s v="PAREDES"/>
    <s v="QUISPE"/>
    <s v="PABLO"/>
    <m/>
    <s v="REGLAMENTO DE LEY FORESTAL - DECRETO SUPREMO Nº 006-2003-AG"/>
    <m/>
    <n v="363"/>
    <m/>
    <s v="R"/>
    <s v="MULTA"/>
    <m/>
    <m/>
    <x v="0"/>
    <x v="0"/>
    <s v="Eucalyptus globulus"/>
    <s v="EUCALIPTO"/>
    <x v="1"/>
    <n v="2.7"/>
    <s v="DEPOSITO DE LA ATFFS-CUSCO"/>
    <m/>
    <m/>
    <m/>
    <m/>
    <s v=""/>
    <s v="Intervenciones 2010_2012"/>
  </r>
  <r>
    <n v="2962"/>
    <x v="2"/>
    <s v="ATFFS CUSCO"/>
    <m/>
    <m/>
    <s v="09-2012-ATFFS-CUSCO-SEDE CUSCO"/>
    <x v="1540"/>
    <d v="2012-03-19T00:00:00"/>
    <m/>
    <m/>
    <m/>
    <m/>
    <s v="SAYLLA"/>
    <s v="CUSCO"/>
    <x v="7"/>
    <s v="DNI"/>
    <s v="04828584"/>
    <m/>
    <s v="MITANI"/>
    <s v="HUAMAN"/>
    <s v="WILFREDO"/>
    <m/>
    <s v="REGLAMENTO DE LEY FORESTAL - DECRETO SUPREMO Nº 006-2003-AG"/>
    <m/>
    <n v="363"/>
    <m/>
    <s v="R"/>
    <s v="MULTA"/>
    <m/>
    <m/>
    <x v="6"/>
    <x v="0"/>
    <s v="Eucalyptus globulus"/>
    <s v="EUCALIPTO"/>
    <x v="1"/>
    <n v="6.6"/>
    <s v="DEPOSITO DE LA ATFFS-CUSCO"/>
    <m/>
    <m/>
    <m/>
    <m/>
    <s v=""/>
    <s v="Intervenciones 2010_2012"/>
  </r>
  <r>
    <n v="2963"/>
    <x v="2"/>
    <s v="ATFFS CUSCO"/>
    <m/>
    <m/>
    <s v="15-2012-ATFFS-CUSCO-SEDE CUSCO"/>
    <x v="1541"/>
    <d v="2012-03-26T00:00:00"/>
    <m/>
    <m/>
    <m/>
    <m/>
    <s v="SAYLLA"/>
    <s v="CUSCO"/>
    <x v="7"/>
    <s v="DNI"/>
    <n v="23935274"/>
    <m/>
    <s v="TINTA"/>
    <s v="ZUÑIGA"/>
    <s v="CIRILO"/>
    <m/>
    <s v="REGLAMENTO DE LEY FORESTAL - DECRETO SUPREMO Nº 006-2003-AG"/>
    <m/>
    <n v="363"/>
    <m/>
    <s v="R"/>
    <s v="MULTA"/>
    <m/>
    <m/>
    <x v="1"/>
    <x v="0"/>
    <s v="Copaifera reticulata"/>
    <s v="COPAIBA"/>
    <x v="1"/>
    <n v="0.44500000000000001"/>
    <s v="DEPOSITO DE LA ATFFS-CUSCO"/>
    <m/>
    <m/>
    <m/>
    <m/>
    <s v=""/>
    <s v="Intervenciones 2010_2012"/>
  </r>
  <r>
    <n v="2964"/>
    <x v="2"/>
    <s v="ATFFS CUSCO"/>
    <m/>
    <m/>
    <s v="15-2012-ATFFS-CUSCO-SEDE CUSCO"/>
    <x v="3"/>
    <d v="2012-03-26T00:00:00"/>
    <m/>
    <m/>
    <m/>
    <m/>
    <s v="SAYLLA"/>
    <s v="CUSCO"/>
    <x v="7"/>
    <m/>
    <m/>
    <m/>
    <m/>
    <m/>
    <m/>
    <m/>
    <m/>
    <m/>
    <m/>
    <m/>
    <m/>
    <m/>
    <m/>
    <m/>
    <x v="1"/>
    <x v="0"/>
    <s v="Protium puncticulatum"/>
    <s v="COPAL"/>
    <x v="1"/>
    <n v="0.61299999999999999"/>
    <s v=""/>
    <m/>
    <m/>
    <m/>
    <m/>
    <s v=""/>
    <s v="Intervenciones 2010_2012"/>
  </r>
  <r>
    <n v="2965"/>
    <x v="2"/>
    <s v="ATFFS CUSCO"/>
    <m/>
    <m/>
    <s v="01-2012-ATFFS-CUSCO-SEDE CUSCO"/>
    <x v="1542"/>
    <d v="2012-02-06T00:00:00"/>
    <m/>
    <m/>
    <m/>
    <m/>
    <s v="SAN JERONIMO"/>
    <s v="CUSCO"/>
    <x v="7"/>
    <s v="DNI"/>
    <n v="80045496"/>
    <m/>
    <s v="CAHUASCANCO"/>
    <s v="POCHO"/>
    <s v="MARIO"/>
    <m/>
    <s v="REGLAMENTO DE LEY FORESTAL - DECRETO SUPREMO Nº 006-2003-AG"/>
    <m/>
    <n v="363"/>
    <m/>
    <s v="R"/>
    <s v="MULTA"/>
    <m/>
    <m/>
    <x v="1"/>
    <x v="0"/>
    <s v="Ceiba insignis"/>
    <s v="LUPUNA"/>
    <x v="1"/>
    <n v="3.82"/>
    <s v="DEPOSITO DE LA ATFFS-CUSCO"/>
    <m/>
    <m/>
    <m/>
    <m/>
    <s v=""/>
    <s v="Intervenciones 2010_2012"/>
  </r>
  <r>
    <n v="2966"/>
    <x v="2"/>
    <s v="ATFFS CUSCO"/>
    <m/>
    <m/>
    <s v="01-2012-ATFFS-CUSCO-SEDE CUSCO"/>
    <x v="3"/>
    <d v="2012-02-06T00:00:00"/>
    <m/>
    <m/>
    <m/>
    <m/>
    <s v="SAN JERONIMO"/>
    <s v="CUSCO"/>
    <x v="7"/>
    <m/>
    <m/>
    <m/>
    <m/>
    <m/>
    <m/>
    <m/>
    <m/>
    <m/>
    <m/>
    <m/>
    <m/>
    <m/>
    <m/>
    <m/>
    <x v="1"/>
    <x v="0"/>
    <s v="Ceiba pentandra"/>
    <s v="HUIMBA"/>
    <x v="1"/>
    <n v="4.6689999999999996"/>
    <s v=""/>
    <m/>
    <m/>
    <m/>
    <m/>
    <s v=""/>
    <s v="Intervenciones 2010_2012"/>
  </r>
  <r>
    <n v="2967"/>
    <x v="2"/>
    <s v="ATFFS CUSCO"/>
    <m/>
    <m/>
    <s v="DOCINT ATFFS CUSCO S/N 5"/>
    <x v="1543"/>
    <d v="2012-02-17T00:00:00"/>
    <m/>
    <m/>
    <m/>
    <m/>
    <s v="SANTA ANA"/>
    <s v="LA CONVENCION"/>
    <x v="7"/>
    <s v="DNI"/>
    <s v="24946121"/>
    <m/>
    <s v="DAVALOS"/>
    <s v="TUPAYACHI"/>
    <s v="JULIAN"/>
    <m/>
    <s v="REGLAMENTO DE LEY FORESTAL - DECRETO SUPREMO Nº 006-2003-AG"/>
    <m/>
    <n v="363"/>
    <m/>
    <s v="I"/>
    <s v="MULTA"/>
    <m/>
    <m/>
    <x v="4"/>
    <x v="2"/>
    <s v="Virola sp."/>
    <s v="SACSA"/>
    <x v="3"/>
    <m/>
    <s v="DEPOSITO DE LA ATFFS"/>
    <m/>
    <m/>
    <m/>
    <m/>
    <s v=""/>
    <s v="Intervenciones 2010_2012"/>
  </r>
  <r>
    <n v="2968"/>
    <x v="2"/>
    <s v="ATFFS CUSCO"/>
    <m/>
    <m/>
    <s v="12-2012-ATFFS-CUSCO-QUILLAB"/>
    <x v="1544"/>
    <d v="2012-03-09T00:00:00"/>
    <m/>
    <m/>
    <m/>
    <m/>
    <s v="SANTA ANA"/>
    <s v="LA CONVENCION"/>
    <x v="7"/>
    <s v="DNI"/>
    <s v="40043132"/>
    <m/>
    <s v="VIZCARDO"/>
    <s v="CARMONA"/>
    <s v="EDY"/>
    <m/>
    <s v="REGLAMENTO DE LEY FORESTAL - DECRETO SUPREMO Nº 006-2003-AG"/>
    <m/>
    <n v="363"/>
    <m/>
    <s v="Q"/>
    <s v="MULTA"/>
    <m/>
    <m/>
    <x v="1"/>
    <x v="0"/>
    <s v="Cedrelinga cateniformis"/>
    <s v="AGUANO"/>
    <x v="1"/>
    <n v="2.46"/>
    <s v="DEPOSITO DE LA ATFFS"/>
    <m/>
    <m/>
    <m/>
    <m/>
    <s v=""/>
    <s v="Intervenciones 2010_2012"/>
  </r>
  <r>
    <n v="2969"/>
    <x v="2"/>
    <s v="ATFFS CUSCO"/>
    <m/>
    <m/>
    <s v="DOCINT ATFFS CUSCO S/N 6"/>
    <x v="1545"/>
    <d v="2012-03-06T00:00:00"/>
    <m/>
    <m/>
    <m/>
    <m/>
    <s v="ECHARATE"/>
    <s v="LA CONVENCION"/>
    <x v="7"/>
    <s v="DNI"/>
    <s v="44365438"/>
    <m/>
    <s v="QUILCA"/>
    <s v="QUINCHO"/>
    <s v="JOSUE"/>
    <m/>
    <s v="REGLAMENTO DE LEY FORESTAL - DECRETO SUPREMO Nº 006-2003-AG"/>
    <m/>
    <n v="363"/>
    <m/>
    <s v="P"/>
    <s v="MULTA"/>
    <m/>
    <m/>
    <x v="3"/>
    <x v="2"/>
    <m/>
    <m/>
    <x v="3"/>
    <m/>
    <s v=""/>
    <m/>
    <m/>
    <m/>
    <m/>
    <s v=""/>
    <s v="Intervenciones 2010_2012"/>
  </r>
  <r>
    <n v="2970"/>
    <x v="2"/>
    <s v="ATFFS CUSCO"/>
    <m/>
    <m/>
    <s v="07-2012-ATFFS-CUSCO-QUILLAB"/>
    <x v="1546"/>
    <d v="2012-03-02T00:00:00"/>
    <m/>
    <m/>
    <m/>
    <m/>
    <s v="MARANURA"/>
    <s v="LA CONVENCION"/>
    <x v="7"/>
    <s v="DNI"/>
    <s v="23914743"/>
    <m/>
    <s v="TELLO"/>
    <s v="CABRERA"/>
    <s v="JAIME"/>
    <m/>
    <s v="REGLAMENTO DE LEY FORESTAL - DECRETO SUPREMO Nº 006-2003-AG"/>
    <m/>
    <n v="363"/>
    <m/>
    <s v="R"/>
    <s v="MULTA"/>
    <m/>
    <m/>
    <x v="1"/>
    <x v="0"/>
    <s v="Cedrelinga cateniformis"/>
    <s v="AGUANO"/>
    <x v="1"/>
    <n v="8.5"/>
    <s v="DEPOSITO DE LA ATFFS"/>
    <m/>
    <m/>
    <m/>
    <m/>
    <s v=""/>
    <s v="Intervenciones 2010_2012"/>
  </r>
  <r>
    <n v="2971"/>
    <x v="2"/>
    <s v="ATFFS CUSCO"/>
    <m/>
    <m/>
    <s v="11-2012-ATFFS-CUSCO-QUILLAB"/>
    <x v="1547"/>
    <d v="2012-03-08T00:00:00"/>
    <m/>
    <m/>
    <m/>
    <m/>
    <s v="MARANURA"/>
    <s v="LA CONVENCION"/>
    <x v="7"/>
    <s v="DNI"/>
    <s v="45736252"/>
    <m/>
    <s v="LLALLICUNA"/>
    <s v="HUAMAN"/>
    <s v="RENE"/>
    <m/>
    <s v="REGLAMENTO DE LEY FORESTAL - DECRETO SUPREMO Nº 006-2003-AG"/>
    <m/>
    <n v="363"/>
    <m/>
    <s v="R"/>
    <s v="MULTA"/>
    <m/>
    <m/>
    <x v="1"/>
    <x v="0"/>
    <s v="Miconia sp."/>
    <s v="YANAY"/>
    <x v="1"/>
    <n v="0.99"/>
    <s v="DEPOSITO DE LA ATFFS"/>
    <m/>
    <m/>
    <m/>
    <m/>
    <s v=""/>
    <s v="Intervenciones 2010_2012"/>
  </r>
  <r>
    <n v="2972"/>
    <x v="2"/>
    <s v="ATFFS CUSCO"/>
    <m/>
    <m/>
    <s v="13-2012-ATFFS-CUSCO-QUILLAB"/>
    <x v="1548"/>
    <d v="2012-03-22T00:00:00"/>
    <m/>
    <m/>
    <m/>
    <m/>
    <s v="SANTA ANA"/>
    <s v="LA CONVENCION"/>
    <x v="7"/>
    <s v="DNI"/>
    <s v="41995232"/>
    <m/>
    <s v="SOTO"/>
    <s v="ILLATINCO"/>
    <s v="FLORENTINO"/>
    <m/>
    <s v="REGLAMENTO DE LEY FORESTAL - DECRETO SUPREMO Nº 006-2003-AG"/>
    <m/>
    <n v="363"/>
    <m/>
    <s v="R"/>
    <s v="MULTA"/>
    <m/>
    <m/>
    <x v="1"/>
    <x v="0"/>
    <s v="Couma macrocarpa"/>
    <s v="LECHE LECHE"/>
    <x v="1"/>
    <n v="0.88"/>
    <s v="DEPOSITO DE LA ATFFS"/>
    <m/>
    <m/>
    <m/>
    <m/>
    <s v=""/>
    <s v="Intervenciones 2010_2012"/>
  </r>
  <r>
    <n v="2973"/>
    <x v="2"/>
    <s v="ATFFS CUSCO"/>
    <m/>
    <m/>
    <s v="14-2012-ATFFS-CUSCO-QUILLAB"/>
    <x v="1549"/>
    <d v="2012-03-22T00:00:00"/>
    <m/>
    <m/>
    <m/>
    <m/>
    <s v="SANTA ANA"/>
    <s v="LA CONVENCION"/>
    <x v="7"/>
    <s v="DNI"/>
    <s v="43826945"/>
    <m/>
    <s v="VARGAS"/>
    <s v="MONTESINOS"/>
    <s v="HENRY"/>
    <m/>
    <s v="REGLAMENTO DE LEY FORESTAL - DECRETO SUPREMO Nº 006-2003-AG"/>
    <m/>
    <n v="363"/>
    <m/>
    <s v="R"/>
    <s v="MULTA"/>
    <m/>
    <m/>
    <x v="1"/>
    <x v="0"/>
    <s v="Cedrelinga cateniformis"/>
    <s v="AGUANO"/>
    <x v="1"/>
    <n v="0.54"/>
    <s v="DEPOSITO DE LA ATFFS"/>
    <m/>
    <m/>
    <m/>
    <m/>
    <s v=""/>
    <s v="Intervenciones 2010_2012"/>
  </r>
  <r>
    <n v="2974"/>
    <x v="2"/>
    <s v="ATFFS CUSCO"/>
    <m/>
    <m/>
    <s v="15-2012-ATFFS-CUSCO-QUILLAB"/>
    <x v="1550"/>
    <d v="2012-03-23T00:00:00"/>
    <m/>
    <m/>
    <m/>
    <m/>
    <s v="SANTA ANA"/>
    <s v="LA CONVENCION"/>
    <x v="7"/>
    <s v="DNI"/>
    <s v="41021280"/>
    <m/>
    <s v="MOLINA"/>
    <s v="LETONA"/>
    <s v="FREDY"/>
    <m/>
    <s v="REGLAMENTO DE LEY FORESTAL - DECRETO SUPREMO Nº 006-2003-AG"/>
    <m/>
    <n v="363"/>
    <m/>
    <s v="R"/>
    <s v="MULTA"/>
    <m/>
    <m/>
    <x v="1"/>
    <x v="0"/>
    <s v="Cedrelinga cateniformis"/>
    <s v="AGUANO"/>
    <x v="1"/>
    <n v="5.84"/>
    <s v="DEPOSITO DE LA ATFFS"/>
    <m/>
    <m/>
    <m/>
    <m/>
    <s v=""/>
    <s v="Intervenciones 2010_2012"/>
  </r>
  <r>
    <n v="2975"/>
    <x v="2"/>
    <s v="ATFFS CUSCO"/>
    <m/>
    <m/>
    <s v="ACTA Nº 21-2012-ATFFS-CUSCO-SEDE CUSCO"/>
    <x v="1551"/>
    <d v="2012-05-21T00:00:00"/>
    <m/>
    <m/>
    <m/>
    <m/>
    <s v="SAYLLA"/>
    <s v="CUSCO"/>
    <x v="7"/>
    <s v="DNI"/>
    <s v="23964982"/>
    <m/>
    <s v="COAYLA"/>
    <s v="NOVA"/>
    <s v="MANUEL"/>
    <m/>
    <s v="REGLAMENTO DE LEY FORESTAL - DECRETO SUPREMO Nº 006-2003-AG"/>
    <m/>
    <n v="363"/>
    <m/>
    <s v="C,E,F,I,R"/>
    <s v="MULTA"/>
    <m/>
    <m/>
    <x v="1"/>
    <x v="0"/>
    <s v="Huberodendron swietenioides"/>
    <s v="ACHIHUA"/>
    <x v="1"/>
    <n v="0.125"/>
    <s v="DEPOSITO DE LA ATFFS"/>
    <m/>
    <m/>
    <m/>
    <m/>
    <s v=""/>
    <s v="Intervenciones 2010_2012"/>
  </r>
  <r>
    <n v="2976"/>
    <x v="2"/>
    <s v="ATFFS CUSCO"/>
    <m/>
    <m/>
    <s v="ACTA Nº 21-2012-ATFFS-CUSCO-SEDE CUSCO"/>
    <x v="3"/>
    <d v="2012-05-21T00:00:00"/>
    <m/>
    <m/>
    <m/>
    <m/>
    <s v="SAYLLA"/>
    <s v="CUSCO"/>
    <x v="7"/>
    <s v="DNI"/>
    <s v="04960999"/>
    <m/>
    <s v="PALOMINO"/>
    <s v="SOTELO"/>
    <s v="JORGE CALIXTO"/>
    <m/>
    <s v="REGLAMENTO DE LEY FORESTAL - DECRETO SUPREMO Nº 006-2003-AG"/>
    <m/>
    <n v="363"/>
    <m/>
    <s v="C,E,F,I,R"/>
    <m/>
    <m/>
    <m/>
    <x v="1"/>
    <x v="0"/>
    <s v="NN"/>
    <s v="CAOBILLA"/>
    <x v="1"/>
    <n v="4.7854000000000001"/>
    <s v=""/>
    <m/>
    <m/>
    <m/>
    <m/>
    <s v=""/>
    <s v="Intervenciones 2010_2012"/>
  </r>
  <r>
    <n v="2977"/>
    <x v="2"/>
    <s v="ATFFS CUSCO"/>
    <m/>
    <m/>
    <s v="ACTA Nº 21-2012-ATFFS-CUSCO-SEDE CUSCO"/>
    <x v="3"/>
    <d v="2012-05-21T00:00:00"/>
    <m/>
    <m/>
    <m/>
    <m/>
    <s v="SAYLLA"/>
    <s v="CUSCO"/>
    <x v="7"/>
    <s v="DNI"/>
    <n v="47499590"/>
    <m/>
    <s v="CHACON"/>
    <s v="IDME"/>
    <s v="ADOLFO"/>
    <m/>
    <s v="REGLAMENTO DE LEY FORESTAL - DECRETO SUPREMO Nº 006-2003-AG"/>
    <m/>
    <n v="363"/>
    <m/>
    <s v="C,E,F,I,R"/>
    <s v="MULTA"/>
    <m/>
    <m/>
    <x v="1"/>
    <x v="0"/>
    <s v="Protium puncticulatum"/>
    <s v="COPAL"/>
    <x v="1"/>
    <n v="0.19339999999999999"/>
    <s v=""/>
    <m/>
    <m/>
    <m/>
    <m/>
    <s v=""/>
    <s v="Intervenciones 2010_2012"/>
  </r>
  <r>
    <n v="2978"/>
    <x v="2"/>
    <s v="ATFFS CUSCO"/>
    <m/>
    <m/>
    <s v="ACTA Nº 21-2012-ATFFS-CUSCO-SEDE CUSCO"/>
    <x v="3"/>
    <d v="2012-05-21T00:00:00"/>
    <m/>
    <m/>
    <m/>
    <m/>
    <s v="SAYLLA"/>
    <s v="CUSCO"/>
    <x v="7"/>
    <s v="DNI"/>
    <n v="29567037"/>
    <m/>
    <s v="POCCO"/>
    <s v="ALMORA"/>
    <s v="GERARDO"/>
    <m/>
    <s v="REGLAMENTO DE LEY FORESTAL - DECRETO SUPREMO Nº 006-2003-AG"/>
    <m/>
    <n v="363"/>
    <m/>
    <s v="C,E,F,I,R"/>
    <m/>
    <m/>
    <m/>
    <x v="1"/>
    <x v="0"/>
    <s v="Septotheca tessmannii"/>
    <s v="LAUREL"/>
    <x v="1"/>
    <n v="0.56840000000000002"/>
    <s v=""/>
    <m/>
    <m/>
    <m/>
    <m/>
    <s v=""/>
    <s v="Intervenciones 2010_2012"/>
  </r>
  <r>
    <n v="2979"/>
    <x v="2"/>
    <s v="ATFFS CUSCO"/>
    <m/>
    <m/>
    <s v="ACTA Nº 21-2012-ATFFS-CUSCO-SEDE CUSCO"/>
    <x v="3"/>
    <d v="2012-05-21T00:00:00"/>
    <m/>
    <m/>
    <m/>
    <m/>
    <s v="SAYLLA"/>
    <s v="CUSCO"/>
    <x v="7"/>
    <m/>
    <m/>
    <m/>
    <m/>
    <m/>
    <m/>
    <m/>
    <m/>
    <m/>
    <m/>
    <m/>
    <m/>
    <m/>
    <m/>
    <m/>
    <x v="1"/>
    <x v="0"/>
    <s v="Aspidosperma macrocarpon"/>
    <s v="PUMAQUIRO"/>
    <x v="1"/>
    <n v="1.4269000000000001"/>
    <s v=""/>
    <m/>
    <m/>
    <m/>
    <m/>
    <s v=""/>
    <s v="Intervenciones 2010_2012"/>
  </r>
  <r>
    <n v="2980"/>
    <x v="2"/>
    <s v="ATFFS CUSCO"/>
    <m/>
    <m/>
    <s v="ACTA Nº 21-2012-ATFFS-CUSCO-SEDE CUSCO"/>
    <x v="3"/>
    <d v="2012-05-21T00:00:00"/>
    <m/>
    <m/>
    <m/>
    <m/>
    <s v="SAYLLA"/>
    <s v="CUSCO"/>
    <x v="7"/>
    <m/>
    <m/>
    <m/>
    <m/>
    <m/>
    <m/>
    <m/>
    <m/>
    <m/>
    <m/>
    <m/>
    <m/>
    <m/>
    <m/>
    <m/>
    <x v="1"/>
    <x v="0"/>
    <s v="Virola sebifera"/>
    <s v="SACSA"/>
    <x v="1"/>
    <n v="0.36080000000000001"/>
    <s v=""/>
    <m/>
    <m/>
    <m/>
    <m/>
    <s v=""/>
    <s v="Intervenciones 2010_2012"/>
  </r>
  <r>
    <n v="2981"/>
    <x v="2"/>
    <s v="ATFFS CUSCO"/>
    <m/>
    <m/>
    <s v="ACTA Nº 21-2012-ATFFS-CUSCO-SEDE CUSCO"/>
    <x v="3"/>
    <d v="2012-05-21T00:00:00"/>
    <m/>
    <m/>
    <m/>
    <m/>
    <s v="SAYLLA"/>
    <s v="CUSCO"/>
    <x v="7"/>
    <m/>
    <m/>
    <m/>
    <m/>
    <m/>
    <m/>
    <m/>
    <m/>
    <m/>
    <m/>
    <m/>
    <m/>
    <m/>
    <m/>
    <m/>
    <x v="1"/>
    <x v="0"/>
    <s v="Cedrelinga cateniformis"/>
    <s v="TORNILLO"/>
    <x v="1"/>
    <n v="8.2193000000000005"/>
    <s v=""/>
    <m/>
    <m/>
    <m/>
    <m/>
    <s v=""/>
    <s v="Intervenciones 2010_2012"/>
  </r>
  <r>
    <n v="2982"/>
    <x v="2"/>
    <s v="ATFFS CUSCO"/>
    <m/>
    <m/>
    <s v="ACTA Nº 21-2012-ATFFS-CUSCO-SEDE CUSCO"/>
    <x v="3"/>
    <d v="2012-05-21T00:00:00"/>
    <m/>
    <m/>
    <m/>
    <m/>
    <s v="SAYLLA"/>
    <s v="CUSCO"/>
    <x v="7"/>
    <m/>
    <m/>
    <m/>
    <m/>
    <m/>
    <m/>
    <m/>
    <m/>
    <m/>
    <m/>
    <m/>
    <m/>
    <m/>
    <m/>
    <m/>
    <x v="3"/>
    <x v="1"/>
    <m/>
    <m/>
    <x v="3"/>
    <m/>
    <s v=""/>
    <m/>
    <m/>
    <m/>
    <m/>
    <s v=""/>
    <s v="Intervenciones 2010_2012"/>
  </r>
  <r>
    <n v="2983"/>
    <x v="2"/>
    <s v="ATFFS CUSCO"/>
    <m/>
    <m/>
    <s v="ACTA Nº 24-2012-ATFFS-CUSCO-SEDE CUSCO"/>
    <x v="1552"/>
    <d v="2012-05-28T00:00:00"/>
    <m/>
    <m/>
    <m/>
    <m/>
    <s v="SAYLLA"/>
    <s v="CUSCO"/>
    <x v="7"/>
    <s v="DNI"/>
    <n v="45332457"/>
    <m/>
    <s v="CHOQUE"/>
    <s v="SULLCA"/>
    <s v="OLGER FERNANDO"/>
    <m/>
    <s v="REGLAMENTO DE LEY FORESTAL - DECRETO SUPREMO Nº 006-2003-AG"/>
    <m/>
    <n v="363"/>
    <m/>
    <s v="R"/>
    <s v="MULTA"/>
    <m/>
    <m/>
    <x v="6"/>
    <x v="0"/>
    <s v="Eucalyptus globulus"/>
    <s v="EUCALIPTO"/>
    <x v="1"/>
    <n v="39"/>
    <s v="DEPOSITO DE LA ATFFS"/>
    <m/>
    <m/>
    <m/>
    <m/>
    <s v=""/>
    <s v="Intervenciones 2010_2012"/>
  </r>
  <r>
    <n v="2984"/>
    <x v="2"/>
    <s v="ATFFS CUSCO"/>
    <m/>
    <m/>
    <s v="ACTA Nº 22-2012-ATFFS-CUSCO-SEDE CUSCO"/>
    <x v="1553"/>
    <d v="2012-05-28T00:00:00"/>
    <m/>
    <m/>
    <m/>
    <m/>
    <s v="SAYLLA"/>
    <s v="CUSCO"/>
    <x v="7"/>
    <s v="DNI"/>
    <n v="25134535"/>
    <m/>
    <s v="KJUNO"/>
    <s v="QUISPE"/>
    <s v="JUAN SANTOS"/>
    <m/>
    <s v="REGLAMENTO DE LEY FORESTAL - DECRETO SUPREMO Nº 006-2003-AG"/>
    <m/>
    <n v="363"/>
    <m/>
    <s v="R"/>
    <s v="MULTA"/>
    <m/>
    <m/>
    <x v="6"/>
    <x v="0"/>
    <s v="Eucalyptus globulus"/>
    <s v="EUCALIPTO"/>
    <x v="1"/>
    <n v="4.2"/>
    <s v="DEPOSITO DE LA ATFFS"/>
    <m/>
    <m/>
    <m/>
    <m/>
    <s v=""/>
    <s v="Intervenciones 2010_2012"/>
  </r>
  <r>
    <n v="2985"/>
    <x v="2"/>
    <s v="ATFFS CUSCO"/>
    <m/>
    <m/>
    <s v="ACTA Nº 17-2012-ATFFS-CUSCO-SEDE CUSCO"/>
    <x v="1554"/>
    <d v="2012-04-23T00:00:00"/>
    <m/>
    <m/>
    <m/>
    <m/>
    <s v="SAYLLA"/>
    <s v="CUSCO"/>
    <x v="7"/>
    <s v="DNI"/>
    <n v="23975962"/>
    <m/>
    <s v="ROJAS"/>
    <s v="PAREDES"/>
    <s v="CARLOS"/>
    <m/>
    <s v="REGLAMENTO DE LEY FORESTAL - DECRETO SUPREMO Nº 006-2003-AG"/>
    <m/>
    <n v="363"/>
    <m/>
    <s v="R"/>
    <s v="MULTA"/>
    <m/>
    <m/>
    <x v="1"/>
    <x v="0"/>
    <s v="Huberodendron swietenioides"/>
    <s v="ACHIHUA"/>
    <x v="1"/>
    <n v="0.40300000000000002"/>
    <s v="DEPOSITO DE LA ATFFS"/>
    <m/>
    <m/>
    <m/>
    <m/>
    <s v=""/>
    <s v="Intervenciones 2010_2012"/>
  </r>
  <r>
    <n v="2986"/>
    <x v="2"/>
    <s v="ATFFS CUSCO"/>
    <m/>
    <m/>
    <s v="ACTA Nº 17-2012-ATFFS-CUSCO-SEDE CUSCO"/>
    <x v="3"/>
    <d v="2012-04-23T00:00:00"/>
    <m/>
    <m/>
    <m/>
    <m/>
    <s v="SAYLLA"/>
    <s v="CUSCO"/>
    <x v="7"/>
    <m/>
    <m/>
    <m/>
    <m/>
    <m/>
    <m/>
    <m/>
    <m/>
    <m/>
    <m/>
    <m/>
    <m/>
    <m/>
    <m/>
    <m/>
    <x v="1"/>
    <x v="0"/>
    <s v="NN"/>
    <s v="HUACAYCHA"/>
    <x v="1"/>
    <n v="0.27800000000000002"/>
    <s v=""/>
    <m/>
    <m/>
    <m/>
    <m/>
    <s v=""/>
    <s v="Intervenciones 2010_2012"/>
  </r>
  <r>
    <n v="2987"/>
    <x v="2"/>
    <s v="ATFFS CUSCO"/>
    <m/>
    <m/>
    <s v="ACTA Nº 17-2012-ATFFS-CUSCO-SEDE CUSCO"/>
    <x v="3"/>
    <d v="2012-04-23T00:00:00"/>
    <m/>
    <m/>
    <m/>
    <m/>
    <s v="SAYLLA"/>
    <s v="CUSCO"/>
    <x v="7"/>
    <m/>
    <m/>
    <m/>
    <m/>
    <m/>
    <m/>
    <m/>
    <m/>
    <m/>
    <m/>
    <m/>
    <m/>
    <m/>
    <m/>
    <m/>
    <x v="1"/>
    <x v="0"/>
    <s v="Protium puncticulatum"/>
    <s v="COPAL"/>
    <x v="1"/>
    <n v="0.224"/>
    <s v=""/>
    <m/>
    <m/>
    <m/>
    <m/>
    <s v=""/>
    <s v="Intervenciones 2010_2012"/>
  </r>
  <r>
    <n v="2988"/>
    <x v="2"/>
    <s v="ATFFS CUSCO"/>
    <m/>
    <m/>
    <s v="ACTA Nº 18-2012-ATFFS-CUSCO-SEDE CUSCO"/>
    <x v="1555"/>
    <d v="2012-04-23T00:00:00"/>
    <m/>
    <m/>
    <m/>
    <m/>
    <s v="SAYLLA"/>
    <s v="CUSCO"/>
    <x v="7"/>
    <s v="DNI"/>
    <n v="40059724"/>
    <m/>
    <s v="CAMALA"/>
    <s v="PUMA"/>
    <s v="SANTOS"/>
    <m/>
    <s v="REGLAMENTO DE LEY FORESTAL - DECRETO SUPREMO Nº 006-2003-AG"/>
    <m/>
    <n v="363"/>
    <m/>
    <s v="R"/>
    <s v="MULTA"/>
    <m/>
    <m/>
    <x v="6"/>
    <x v="0"/>
    <s v="Eucalyptus globulus"/>
    <s v="EUCALIPTO"/>
    <x v="1"/>
    <n v="4.2"/>
    <s v="DEPOSITO DE LA ATFFS"/>
    <m/>
    <m/>
    <m/>
    <m/>
    <s v=""/>
    <s v="Intervenciones 2010_2012"/>
  </r>
  <r>
    <n v="2989"/>
    <x v="2"/>
    <s v="ATFFS CUSCO"/>
    <m/>
    <m/>
    <s v="17-2012-ATFFS-CUSCO-QUILLAB"/>
    <x v="1556"/>
    <d v="2012-05-31T00:00:00"/>
    <m/>
    <m/>
    <m/>
    <m/>
    <s v="ECHARATE"/>
    <s v="LA CONVENCION"/>
    <x v="7"/>
    <s v="DNI"/>
    <s v="42480328"/>
    <m/>
    <s v="HUILLCA"/>
    <s v="RAMOS"/>
    <s v="WILSON"/>
    <m/>
    <s v="REGLAMENTO DE LEY FORESTAL - DECRETO SUPREMO Nº 006-2003-AG"/>
    <m/>
    <n v="363"/>
    <m/>
    <s v="R"/>
    <s v="MULTA"/>
    <m/>
    <m/>
    <x v="1"/>
    <x v="0"/>
    <s v="Inga sp."/>
    <s v="MONTE PACAE"/>
    <x v="1"/>
    <n v="0.48"/>
    <s v="PNP KITENI"/>
    <m/>
    <m/>
    <m/>
    <m/>
    <s v=""/>
    <s v="Intervenciones 2010_2012"/>
  </r>
  <r>
    <n v="2990"/>
    <x v="2"/>
    <s v="ATFFS CUSCO"/>
    <m/>
    <m/>
    <s v="18-2012-ATFFS-CUSCO-QUILLAB"/>
    <x v="1557"/>
    <d v="2012-05-31T00:00:00"/>
    <m/>
    <m/>
    <m/>
    <m/>
    <s v="ECHARATE"/>
    <s v="LA CONVENCION"/>
    <x v="7"/>
    <s v="DNI"/>
    <s v="41464439"/>
    <m/>
    <s v="VARGAS"/>
    <s v="QUISPE"/>
    <s v="SAUL"/>
    <m/>
    <s v="REGLAMENTO DE LEY FORESTAL - DECRETO SUPREMO Nº 006-2003-AG"/>
    <m/>
    <n v="363"/>
    <m/>
    <s v="R"/>
    <s v="MULTA"/>
    <m/>
    <m/>
    <x v="1"/>
    <x v="0"/>
    <s v="Cedrelinga cateniformis"/>
    <s v="AGUANO"/>
    <x v="1"/>
    <n v="1.18"/>
    <s v="PNP KITENI"/>
    <m/>
    <m/>
    <m/>
    <m/>
    <s v=""/>
    <s v="Intervenciones 2010_2012"/>
  </r>
  <r>
    <n v="2991"/>
    <x v="2"/>
    <s v="ATFFS CUSCO"/>
    <m/>
    <m/>
    <s v="11-2012-ATFFS-CUSCO-QUINCEMIL"/>
    <x v="1558"/>
    <d v="2012-05-31T00:00:00"/>
    <m/>
    <m/>
    <m/>
    <m/>
    <s v="CAMANTI"/>
    <s v="QUISPICANCHI"/>
    <x v="7"/>
    <s v="DNI"/>
    <s v="25188830"/>
    <m/>
    <s v="ROJAS"/>
    <s v="FLORES"/>
    <s v="JOSE"/>
    <m/>
    <s v="REGLAMENTO DE LEY FORESTAL - DECRETO SUPREMO Nº 006-2003-AG"/>
    <m/>
    <n v="363"/>
    <m/>
    <s v="R"/>
    <s v="MULTA"/>
    <m/>
    <m/>
    <x v="1"/>
    <x v="0"/>
    <s v="Cedrelinga cateniformis"/>
    <s v="TORNILLO"/>
    <x v="1"/>
    <n v="3.8420000000000001"/>
    <s v="DEPOSITO DE LA ATFFS"/>
    <m/>
    <m/>
    <m/>
    <m/>
    <s v=""/>
    <s v="Intervenciones 2010_2012"/>
  </r>
  <r>
    <n v="2992"/>
    <x v="2"/>
    <s v="ATFFS CUSCO"/>
    <m/>
    <m/>
    <s v="11-2012-ATFFS-CUSCO-QUINCEMIL"/>
    <x v="3"/>
    <d v="2012-05-31T00:00:00"/>
    <m/>
    <m/>
    <m/>
    <m/>
    <s v="CAMANTI"/>
    <s v="QUISPICANCHI"/>
    <x v="7"/>
    <s v="DNI"/>
    <s v="29567037"/>
    <m/>
    <s v="BUENO"/>
    <s v="LOZANO"/>
    <s v="JESUS ENRIQUE"/>
    <m/>
    <s v="REGLAMENTO DE LEY FORESTAL - DECRETO SUPREMO Nº 006-2003-AG"/>
    <m/>
    <n v="363"/>
    <m/>
    <s v="R"/>
    <s v="MULTA"/>
    <m/>
    <m/>
    <x v="3"/>
    <x v="1"/>
    <m/>
    <m/>
    <x v="3"/>
    <m/>
    <s v=""/>
    <m/>
    <m/>
    <m/>
    <m/>
    <s v=""/>
    <s v="Intervenciones 2010_2012"/>
  </r>
  <r>
    <n v="2993"/>
    <x v="2"/>
    <s v="ATFFS CUSCO"/>
    <m/>
    <m/>
    <s v="26-2012-ATFFS-CUSCO-CUSCO"/>
    <x v="1559"/>
    <d v="2012-06-08T00:00:00"/>
    <m/>
    <m/>
    <m/>
    <m/>
    <s v="SAYLLA"/>
    <s v="CUSCO"/>
    <x v="7"/>
    <s v="DNI"/>
    <n v="43038639"/>
    <m/>
    <s v="TINTA"/>
    <s v="CCOMPI"/>
    <s v="PERCY"/>
    <m/>
    <s v="REGLAMENTO DE LEY FORESTAL - DECRETO SUPREMO Nº 006-2003-AG"/>
    <m/>
    <n v="363"/>
    <m/>
    <s v="R"/>
    <s v="MULTA"/>
    <m/>
    <m/>
    <x v="1"/>
    <x v="0"/>
    <s v="Inga sp."/>
    <s v="INCA PACAE"/>
    <x v="1"/>
    <n v="5.1950000000000003"/>
    <s v="DEPOSITO DE LA ATFFS"/>
    <m/>
    <m/>
    <m/>
    <m/>
    <s v=""/>
    <s v="Intervenciones 2010_2012"/>
  </r>
  <r>
    <n v="2994"/>
    <x v="2"/>
    <s v="ATFFS CUSCO"/>
    <m/>
    <m/>
    <s v="26-2012-ATFFS-CUSCO-CUSCO"/>
    <x v="3"/>
    <d v="2012-06-08T00:00:00"/>
    <m/>
    <m/>
    <m/>
    <m/>
    <s v="SAYLLA"/>
    <s v="CUSCO"/>
    <x v="7"/>
    <m/>
    <m/>
    <m/>
    <m/>
    <m/>
    <m/>
    <m/>
    <m/>
    <m/>
    <m/>
    <m/>
    <m/>
    <m/>
    <m/>
    <m/>
    <x v="1"/>
    <x v="0"/>
    <s v="Virola sp."/>
    <s v="SACSA"/>
    <x v="1"/>
    <n v="4.1289999999999996"/>
    <s v=""/>
    <m/>
    <m/>
    <m/>
    <m/>
    <s v=""/>
    <s v="Intervenciones 2010_2012"/>
  </r>
  <r>
    <n v="2995"/>
    <x v="2"/>
    <s v="ATFFS CUSCO"/>
    <m/>
    <m/>
    <s v="26-2012-ATFFS-CUSCO-CUSCO"/>
    <x v="3"/>
    <d v="2012-06-08T00:00:00"/>
    <m/>
    <m/>
    <m/>
    <m/>
    <s v="SAYLLA"/>
    <s v="CUSCO"/>
    <x v="7"/>
    <m/>
    <m/>
    <m/>
    <m/>
    <m/>
    <m/>
    <m/>
    <m/>
    <m/>
    <m/>
    <m/>
    <m/>
    <m/>
    <m/>
    <m/>
    <x v="1"/>
    <x v="0"/>
    <s v="Protium sp."/>
    <s v="COPAL"/>
    <x v="1"/>
    <n v="5.4029999999999996"/>
    <s v=""/>
    <m/>
    <m/>
    <m/>
    <m/>
    <s v=""/>
    <s v="Intervenciones 2010_2012"/>
  </r>
  <r>
    <n v="2996"/>
    <x v="2"/>
    <s v="ATFFS CUSCO"/>
    <m/>
    <m/>
    <s v="26-2012-ATFFS-CUSCO-CUSCO"/>
    <x v="3"/>
    <d v="2012-05-21T00:00:00"/>
    <m/>
    <m/>
    <m/>
    <m/>
    <s v="SAYLLA"/>
    <s v="CUSCO"/>
    <x v="7"/>
    <s v="DNI"/>
    <n v="43401997"/>
    <m/>
    <s v="QUISPE"/>
    <s v="QUISPE"/>
    <s v="WILBERT WASHINTONG"/>
    <m/>
    <s v="REGLAMENTO DE LEY FORESTAL - DECRETO SUPREMO Nº 006-2003-AG"/>
    <m/>
    <n v="363"/>
    <m/>
    <s v="R"/>
    <s v="MULTA"/>
    <m/>
    <m/>
    <x v="6"/>
    <x v="0"/>
    <s v="Eucalyptus globulus"/>
    <s v="EUCALIPTO"/>
    <x v="1"/>
    <n v="4.8"/>
    <s v="DEPOSITO DE LA ATFFS"/>
    <m/>
    <m/>
    <m/>
    <m/>
    <s v=""/>
    <s v="Intervenciones 2010_2012"/>
  </r>
  <r>
    <n v="2997"/>
    <x v="2"/>
    <s v="ATFFS CUSCO"/>
    <m/>
    <m/>
    <s v="27-2012-ATFFS-CUSCO-CUSCO"/>
    <x v="1560"/>
    <d v="2012-06-21T00:00:00"/>
    <m/>
    <m/>
    <m/>
    <m/>
    <s v="SAYLLA"/>
    <s v="CUSCO"/>
    <x v="7"/>
    <s v="DNI"/>
    <s v="43193019"/>
    <m/>
    <s v="MAMANI"/>
    <s v="FIGUEROA"/>
    <s v="PEPE"/>
    <m/>
    <s v="REGLAMENTO DE LEY FORESTAL - DECRETO SUPREMO Nº 006-2003-AG"/>
    <m/>
    <n v="363"/>
    <m/>
    <s v="R"/>
    <s v="MULTA"/>
    <m/>
    <m/>
    <x v="1"/>
    <x v="0"/>
    <s v="Couratari guianensis"/>
    <s v="MISA"/>
    <x v="1"/>
    <n v="13.141"/>
    <s v="DEPOSITO DE LA ATFFS"/>
    <m/>
    <m/>
    <m/>
    <m/>
    <s v=""/>
    <s v="Intervenciones 2010_2012"/>
  </r>
  <r>
    <n v="2998"/>
    <x v="2"/>
    <s v="ATFFS CUSCO"/>
    <m/>
    <m/>
    <s v="27-2012-ATFFS-CUSCO-CUSCO"/>
    <x v="3"/>
    <d v="2012-06-21T00:00:00"/>
    <m/>
    <m/>
    <m/>
    <m/>
    <s v="SAYLLA"/>
    <s v="CUSCO"/>
    <x v="7"/>
    <s v="DNI"/>
    <s v="42576437"/>
    <m/>
    <s v="HANCCO"/>
    <s v="QUISPE"/>
    <s v="AMERICO"/>
    <m/>
    <s v="REGLAMENTO DE LEY FORESTAL - DECRETO SUPREMO Nº 006-2003-AG"/>
    <m/>
    <n v="363"/>
    <m/>
    <s v="R"/>
    <s v="MULTA"/>
    <m/>
    <m/>
    <x v="1"/>
    <x v="0"/>
    <s v="Matisia cordata"/>
    <s v="SAPOTE"/>
    <x v="1"/>
    <n v="2.6720000000000002"/>
    <s v=""/>
    <m/>
    <m/>
    <m/>
    <m/>
    <s v=""/>
    <s v="Intervenciones 2010_2012"/>
  </r>
  <r>
    <n v="2999"/>
    <x v="2"/>
    <s v="ATFFS CUSCO"/>
    <m/>
    <m/>
    <s v="27-2012-ATFFS-CUSCO-CUSCO"/>
    <x v="3"/>
    <d v="2012-06-21T00:00:00"/>
    <m/>
    <m/>
    <m/>
    <m/>
    <s v="SAYLLA"/>
    <s v="CUSCO"/>
    <x v="7"/>
    <m/>
    <m/>
    <m/>
    <m/>
    <m/>
    <m/>
    <m/>
    <m/>
    <m/>
    <m/>
    <m/>
    <m/>
    <m/>
    <m/>
    <m/>
    <x v="1"/>
    <x v="0"/>
    <s v="Sickingia tinctoria"/>
    <s v="GUACAMAYO CASPI"/>
    <x v="1"/>
    <n v="3.4670000000000001"/>
    <s v=""/>
    <m/>
    <m/>
    <m/>
    <m/>
    <s v=""/>
    <s v="Intervenciones 2010_2012"/>
  </r>
  <r>
    <n v="3000"/>
    <x v="2"/>
    <s v="ATFFS CUSCO"/>
    <m/>
    <m/>
    <s v="25-2012-ATFFS-CUSCO-CUSCO"/>
    <x v="1561"/>
    <d v="2012-05-30T00:00:00"/>
    <m/>
    <m/>
    <m/>
    <m/>
    <s v="SAYLLA"/>
    <s v="CUSCO"/>
    <x v="7"/>
    <s v="DNI"/>
    <s v="23835678"/>
    <m/>
    <s v="PONCE"/>
    <s v="DE LEON"/>
    <s v="RAFAEL"/>
    <m/>
    <s v="REGLAMENTO DE LEY FORESTAL - DECRETO SUPREMO Nº 006-2003-AG"/>
    <m/>
    <n v="363"/>
    <m/>
    <s v="R"/>
    <s v="MULTA"/>
    <m/>
    <m/>
    <x v="45"/>
    <x v="3"/>
    <s v="Bertholletia excelsa"/>
    <s v="CASTAÑA"/>
    <x v="2"/>
    <n v="670"/>
    <s v="DEPOSITO DE LA ATFFS"/>
    <m/>
    <m/>
    <m/>
    <m/>
    <s v=""/>
    <s v="Intervenciones 2010_2012"/>
  </r>
  <r>
    <n v="3001"/>
    <x v="2"/>
    <s v="ATFFS CUSCO"/>
    <m/>
    <m/>
    <s v="23-2012-ATFFS-CUSCO-CUSCO"/>
    <x v="1562"/>
    <d v="2012-05-28T00:00:00"/>
    <m/>
    <m/>
    <m/>
    <m/>
    <s v="SAYLLA"/>
    <s v="CUSCO"/>
    <x v="7"/>
    <s v="DNI"/>
    <s v="25123972"/>
    <m/>
    <s v="QUISPE"/>
    <s v="LUNA"/>
    <s v="FORTUNATO"/>
    <m/>
    <s v="REGLAMENTO DE LEY FORESTAL - DECRETO SUPREMO Nº 006-2003-AG"/>
    <m/>
    <n v="363"/>
    <m/>
    <s v="R"/>
    <s v="MULTA"/>
    <m/>
    <m/>
    <x v="0"/>
    <x v="0"/>
    <s v="Eucalyptus globulus"/>
    <s v="EUCALIPTO"/>
    <x v="1"/>
    <n v="7.7220000000000004"/>
    <s v="DEPOSITO DE LA ATFFS"/>
    <m/>
    <m/>
    <m/>
    <m/>
    <s v=""/>
    <s v="Intervenciones 2010_2012"/>
  </r>
  <r>
    <n v="3002"/>
    <x v="2"/>
    <s v="ATFFS CUSCO"/>
    <m/>
    <m/>
    <s v="DOCINT ATFFS CUSCO S/N 7"/>
    <x v="1563"/>
    <d v="2012-04-12T00:00:00"/>
    <m/>
    <m/>
    <m/>
    <m/>
    <s v="SAYLLA"/>
    <s v="CUSCO"/>
    <x v="7"/>
    <s v="DNI"/>
    <s v="80485272"/>
    <m/>
    <s v="FUENTES"/>
    <s v="ROJAS"/>
    <s v="TEOFILO"/>
    <m/>
    <s v="REGLAMENTO DE LEY FORESTAL - DECRETO SUPREMO Nº 006-2003-AG"/>
    <m/>
    <n v="363"/>
    <m/>
    <s v="I"/>
    <s v="MULTA"/>
    <m/>
    <m/>
    <x v="3"/>
    <x v="2"/>
    <m/>
    <m/>
    <x v="3"/>
    <m/>
    <s v="DEPOSITO DE LA ATFFS"/>
    <m/>
    <m/>
    <m/>
    <m/>
    <s v=""/>
    <s v="Intervenciones 2010_2012"/>
  </r>
  <r>
    <n v="3003"/>
    <x v="2"/>
    <s v="ATFFS CUSCO"/>
    <m/>
    <m/>
    <s v="08-2012-ATFFS-CUSCO-CUSCO"/>
    <x v="1564"/>
    <d v="2012-03-16T00:00:00"/>
    <m/>
    <m/>
    <m/>
    <m/>
    <s v="SAYLLA"/>
    <s v="CUSCO"/>
    <x v="7"/>
    <s v="DNI"/>
    <s v="23826249"/>
    <m/>
    <s v="LA HERMOZA"/>
    <s v="COLLATUPA"/>
    <s v="CLETO MARCELINO"/>
    <m/>
    <s v="REGLAMENTO DE LEY FORESTAL - DECRETO SUPREMO Nº 006-2003-AG"/>
    <m/>
    <n v="363"/>
    <m/>
    <s v="R"/>
    <s v="MULTA"/>
    <m/>
    <m/>
    <x v="6"/>
    <x v="0"/>
    <s v="Eucalyptus globulus"/>
    <s v="EUCALIPTO"/>
    <x v="1"/>
    <n v="4.8"/>
    <s v="DEPOSITO DE LA ATFFS"/>
    <m/>
    <m/>
    <m/>
    <m/>
    <s v=""/>
    <s v="Intervenciones 2010_2012"/>
  </r>
  <r>
    <n v="3004"/>
    <x v="2"/>
    <s v="ATFFS CUSCO"/>
    <m/>
    <m/>
    <s v="DOCINT ATFFS CUSCO S/N 8"/>
    <x v="1565"/>
    <d v="2012-05-05T00:00:00"/>
    <m/>
    <m/>
    <m/>
    <m/>
    <s v="SICUANI"/>
    <s v="CANCHIS"/>
    <x v="7"/>
    <s v="DNI"/>
    <s v="29353930"/>
    <m/>
    <s v="MOLLAPAZA"/>
    <s v="CHOQUE"/>
    <s v="JOSE SANTOS"/>
    <m/>
    <s v="REGLAMENTO DE LEY FORESTAL - DECRETO SUPREMO Nº 006-2003-AG"/>
    <m/>
    <n v="363"/>
    <m/>
    <s v="R"/>
    <s v="MULTA"/>
    <m/>
    <m/>
    <x v="0"/>
    <x v="0"/>
    <s v="Eucalyptus globulus"/>
    <s v="EUCALIPTO"/>
    <x v="1"/>
    <n v="2.38"/>
    <s v="DEPOSITO DE LA ATFFS"/>
    <m/>
    <m/>
    <m/>
    <m/>
    <s v=""/>
    <s v="Intervenciones 2010_2012"/>
  </r>
  <r>
    <n v="3005"/>
    <x v="2"/>
    <s v="ATFFS CUSCO"/>
    <m/>
    <m/>
    <s v="DOCINT ATFFS CUSCO S/N 8"/>
    <x v="3"/>
    <d v="2012-05-05T00:00:00"/>
    <m/>
    <m/>
    <m/>
    <m/>
    <s v="SICUANI"/>
    <s v="CANCHIS"/>
    <x v="7"/>
    <m/>
    <m/>
    <m/>
    <m/>
    <m/>
    <m/>
    <m/>
    <m/>
    <m/>
    <m/>
    <m/>
    <m/>
    <m/>
    <m/>
    <m/>
    <x v="1"/>
    <x v="0"/>
    <s v="NN"/>
    <s v="NN"/>
    <x v="1"/>
    <n v="15.29"/>
    <s v=""/>
    <m/>
    <m/>
    <m/>
    <m/>
    <s v=""/>
    <s v="Intervenciones 2010_2012"/>
  </r>
  <r>
    <n v="3006"/>
    <x v="2"/>
    <s v="ATFFS CUSCO"/>
    <m/>
    <m/>
    <s v="DOCINT ATFFS CUSCO S/N 9"/>
    <x v="1566"/>
    <d v="2012-04-16T00:00:00"/>
    <m/>
    <m/>
    <m/>
    <m/>
    <s v="SAYLLA"/>
    <s v="CUSCO"/>
    <x v="7"/>
    <s v="DNI"/>
    <s v="30648052"/>
    <m/>
    <s v="ORIHUELA"/>
    <s v="TERAN"/>
    <s v="ALESSANDRO PAUL"/>
    <m/>
    <s v="REGLAMENTO DE LEY FORESTAL - DECRETO SUPREMO Nº 006-2003-AG"/>
    <m/>
    <n v="363"/>
    <m/>
    <s v="R"/>
    <s v="MULTA"/>
    <m/>
    <m/>
    <x v="1"/>
    <x v="0"/>
    <s v="Eucalyptus globulus"/>
    <s v="EUCALIPTO"/>
    <x v="1"/>
    <n v="5.42"/>
    <s v="DEPOSITO DE LA ATFFS"/>
    <m/>
    <m/>
    <m/>
    <m/>
    <s v=""/>
    <s v="Intervenciones 2010_2012"/>
  </r>
  <r>
    <n v="3007"/>
    <x v="2"/>
    <s v="ATFFS CUSCO"/>
    <m/>
    <m/>
    <s v="08-2012-ATFFS-CUSCO-PILCOPATA"/>
    <x v="1567"/>
    <d v="2012-06-12T00:00:00"/>
    <m/>
    <m/>
    <m/>
    <m/>
    <s v="KOSÑIPATA"/>
    <s v="PAUCARTAMBO"/>
    <x v="7"/>
    <s v="DNI"/>
    <s v="44333494"/>
    <m/>
    <s v="PILARES"/>
    <s v="TURPO"/>
    <s v="WASHINGTON"/>
    <m/>
    <s v="REGLAMENTO DE LEY FORESTAL - DECRETO SUPREMO Nº 006-2003-AG"/>
    <m/>
    <n v="363"/>
    <m/>
    <s v="F,I,Q,R"/>
    <s v="MULTA"/>
    <m/>
    <m/>
    <x v="40"/>
    <x v="0"/>
    <s v="Dialium sp."/>
    <s v="SANGRE SANGRE"/>
    <x v="0"/>
    <n v="3"/>
    <s v="DEPOSITO DE LA ATFFS"/>
    <m/>
    <m/>
    <m/>
    <m/>
    <s v=""/>
    <s v="Intervenciones 2010_2012"/>
  </r>
  <r>
    <n v="3008"/>
    <x v="2"/>
    <s v="ATFFS CUSCO"/>
    <m/>
    <m/>
    <s v="08-2012-ATFFS-CUSCO-PILCOPATA"/>
    <x v="3"/>
    <d v="2012-06-12T00:00:00"/>
    <m/>
    <m/>
    <m/>
    <m/>
    <s v="KOSÑIPATA"/>
    <s v="PAUCARTAMBO"/>
    <x v="7"/>
    <m/>
    <m/>
    <m/>
    <m/>
    <m/>
    <m/>
    <m/>
    <m/>
    <m/>
    <m/>
    <m/>
    <m/>
    <m/>
    <m/>
    <m/>
    <x v="40"/>
    <x v="0"/>
    <s v="NN"/>
    <s v="CHIRIMOYO"/>
    <x v="0"/>
    <n v="2"/>
    <s v=""/>
    <m/>
    <m/>
    <m/>
    <m/>
    <s v=""/>
    <s v="Intervenciones 2010_2012"/>
  </r>
  <r>
    <n v="3009"/>
    <x v="2"/>
    <s v="ATFFS CUSCO"/>
    <m/>
    <m/>
    <s v="08-2012-ATFFS-CUSCO-PILCOPATA"/>
    <x v="3"/>
    <d v="2012-06-12T00:00:00"/>
    <m/>
    <m/>
    <m/>
    <m/>
    <s v="KOSÑIPATA"/>
    <s v="PAUCARTAMBO"/>
    <x v="7"/>
    <m/>
    <m/>
    <m/>
    <m/>
    <m/>
    <m/>
    <m/>
    <m/>
    <m/>
    <m/>
    <m/>
    <m/>
    <m/>
    <m/>
    <m/>
    <x v="40"/>
    <x v="0"/>
    <s v="Pourouma sp."/>
    <s v="UVILLA"/>
    <x v="0"/>
    <n v="2"/>
    <s v=""/>
    <m/>
    <m/>
    <m/>
    <m/>
    <s v=""/>
    <s v="Intervenciones 2010_2012"/>
  </r>
  <r>
    <n v="3010"/>
    <x v="2"/>
    <s v="ATFFS CUSCO"/>
    <m/>
    <m/>
    <s v="08-2012-ATFFS-CUSCO-PILCOPATA"/>
    <x v="3"/>
    <d v="2012-06-12T00:00:00"/>
    <m/>
    <m/>
    <m/>
    <m/>
    <s v="KOSÑIPATA"/>
    <s v="PAUCARTAMBO"/>
    <x v="7"/>
    <m/>
    <m/>
    <m/>
    <m/>
    <m/>
    <m/>
    <m/>
    <m/>
    <m/>
    <m/>
    <m/>
    <m/>
    <m/>
    <m/>
    <m/>
    <x v="40"/>
    <x v="0"/>
    <s v="Macrocarpaea sp."/>
    <s v="LECHE LECHE"/>
    <x v="0"/>
    <n v="4"/>
    <s v=""/>
    <m/>
    <m/>
    <m/>
    <m/>
    <s v=""/>
    <s v="Intervenciones 2010_2012"/>
  </r>
  <r>
    <n v="3011"/>
    <x v="2"/>
    <s v="ATFFS CUSCO"/>
    <m/>
    <m/>
    <s v="08-2012-ATFFS-CUSCO-PILCOPATA"/>
    <x v="3"/>
    <d v="2012-06-12T00:00:00"/>
    <m/>
    <m/>
    <m/>
    <m/>
    <s v="KOSÑIPATA"/>
    <s v="PAUCARTAMBO"/>
    <x v="7"/>
    <m/>
    <m/>
    <m/>
    <m/>
    <m/>
    <m/>
    <m/>
    <m/>
    <m/>
    <m/>
    <m/>
    <m/>
    <m/>
    <m/>
    <m/>
    <x v="40"/>
    <x v="0"/>
    <s v="NN"/>
    <s v="LUCUMA"/>
    <x v="0"/>
    <n v="3"/>
    <s v=""/>
    <m/>
    <m/>
    <m/>
    <m/>
    <s v=""/>
    <s v="Intervenciones 2010_2012"/>
  </r>
  <r>
    <n v="3012"/>
    <x v="2"/>
    <s v="ATFFS CUSCO"/>
    <m/>
    <m/>
    <s v="06-2012-ATFFS-CUSCO-PILCOPATA"/>
    <x v="1568"/>
    <d v="2012-06-12T00:00:00"/>
    <m/>
    <m/>
    <m/>
    <m/>
    <s v="KOSÑIPATA"/>
    <s v="PAUCARTAMBO"/>
    <x v="7"/>
    <s v="DNI"/>
    <s v="25138251"/>
    <m/>
    <s v="HUAMAN"/>
    <s v="JUSKCA"/>
    <s v="TIBURCIO"/>
    <m/>
    <s v="REGLAMENTO DE LEY FORESTAL - DECRETO SUPREMO Nº 006-2003-AG"/>
    <m/>
    <n v="363"/>
    <m/>
    <s v="F,I"/>
    <s v="MULTA"/>
    <m/>
    <m/>
    <x v="40"/>
    <x v="0"/>
    <s v="Bactris gasipaes"/>
    <s v="CHONTA"/>
    <x v="0"/>
    <n v="3"/>
    <s v="DEPOSITO DE LA ATFFS"/>
    <m/>
    <m/>
    <m/>
    <m/>
    <s v=""/>
    <s v="Intervenciones 2010_2012"/>
  </r>
  <r>
    <n v="3013"/>
    <x v="2"/>
    <s v="ATFFS CUSCO"/>
    <m/>
    <m/>
    <s v="06-2012-ATFFS-CUSCO-PILCOPATA"/>
    <x v="3"/>
    <d v="2012-06-12T00:00:00"/>
    <m/>
    <m/>
    <m/>
    <m/>
    <s v="KOSÑIPATA"/>
    <s v="PAUCARTAMBO"/>
    <x v="7"/>
    <m/>
    <m/>
    <m/>
    <m/>
    <m/>
    <m/>
    <m/>
    <m/>
    <m/>
    <m/>
    <m/>
    <m/>
    <m/>
    <m/>
    <m/>
    <x v="40"/>
    <x v="0"/>
    <s v="Socratea exorrhiza"/>
    <s v="CACHAPONA"/>
    <x v="0"/>
    <n v="3"/>
    <s v=""/>
    <m/>
    <m/>
    <m/>
    <m/>
    <s v=""/>
    <s v="Intervenciones 2010_2012"/>
  </r>
  <r>
    <n v="3014"/>
    <x v="2"/>
    <s v="ATFFS CUSCO"/>
    <m/>
    <m/>
    <s v="09-2012-ATFFS-CUSCO-PILCOPATA"/>
    <x v="1569"/>
    <d v="2012-06-28T00:00:00"/>
    <m/>
    <m/>
    <m/>
    <m/>
    <s v="KOSÑIPATA"/>
    <s v="PAUCARTAMBO"/>
    <x v="7"/>
    <s v="DNI"/>
    <s v="05071942"/>
    <m/>
    <s v="MIO"/>
    <s v="FLORES"/>
    <s v="JOSE"/>
    <m/>
    <s v="REGLAMENTO DE LEY FORESTAL - DECRETO SUPREMO Nº 006-2003-AG"/>
    <m/>
    <n v="363"/>
    <m/>
    <s v="F,I,Q,R"/>
    <s v="MULTA"/>
    <m/>
    <m/>
    <x v="1"/>
    <x v="0"/>
    <s v="Cedrela odorata"/>
    <s v="CEDRO"/>
    <x v="1"/>
    <n v="3.1320000000000001"/>
    <s v="DEPOSITO DE LA ATFFS"/>
    <m/>
    <m/>
    <m/>
    <m/>
    <s v=""/>
    <s v="Intervenciones 2010_2012"/>
  </r>
  <r>
    <n v="3015"/>
    <x v="2"/>
    <s v="ATFFS CUSCO"/>
    <m/>
    <m/>
    <s v="07-2012-ATFFS-CUSCO-PILCOPATA"/>
    <x v="1570"/>
    <d v="2012-06-12T00:00:00"/>
    <m/>
    <m/>
    <m/>
    <m/>
    <s v="KOSÑIPATA"/>
    <s v="PAUCARTAMBO"/>
    <x v="7"/>
    <s v="DNI"/>
    <s v="80299618"/>
    <m/>
    <s v="ARIAS"/>
    <s v="RODRIGUEZ"/>
    <s v="ESTEBAN"/>
    <m/>
    <s v="REGLAMENTO DE LEY FORESTAL - DECRETO SUPREMO Nº 006-2003-AG"/>
    <m/>
    <n v="363"/>
    <m/>
    <s v="F,I,Q,R"/>
    <s v="MULTA"/>
    <m/>
    <m/>
    <x v="1"/>
    <x v="0"/>
    <s v="Cedrelinga cateniformis"/>
    <s v="TORNILLO"/>
    <x v="1"/>
    <n v="2.3580000000000001"/>
    <s v="DEPOSITO DE LA ATFFS"/>
    <m/>
    <m/>
    <m/>
    <m/>
    <s v=""/>
    <s v="Intervenciones 2010_2012"/>
  </r>
  <r>
    <n v="3016"/>
    <x v="2"/>
    <s v="ATFFS CUSCO"/>
    <m/>
    <m/>
    <s v="S/N-2012-ATFFS-CUSCO-QUILLABAMBA"/>
    <x v="1571"/>
    <d v="2012-07-05T00:00:00"/>
    <m/>
    <m/>
    <m/>
    <m/>
    <s v="ECHARATE"/>
    <s v="LA CONVENCION"/>
    <x v="7"/>
    <s v="DNI"/>
    <s v="24486596"/>
    <m/>
    <s v="BORDA"/>
    <s v="CALVO"/>
    <s v="GERMAN LIZARDO"/>
    <m/>
    <s v="REGLAMENTO DE LEY FORESTAL - DECRETO SUPREMO Nº 006-2003-AG"/>
    <m/>
    <n v="363"/>
    <m/>
    <s v="R"/>
    <s v="MULTA"/>
    <m/>
    <m/>
    <x v="1"/>
    <x v="0"/>
    <s v="Alseis peruviana"/>
    <s v="PALO BLANCO"/>
    <x v="1"/>
    <n v="0.84"/>
    <s v="DEPOSITO DE LA ATFFS"/>
    <m/>
    <m/>
    <m/>
    <m/>
    <s v=""/>
    <s v="Intervenciones 2010_2012"/>
  </r>
  <r>
    <n v="3017"/>
    <x v="2"/>
    <s v="ATFFS CUSCO"/>
    <m/>
    <m/>
    <s v="S/N-2012-ATFFS-CUSCO-QUILLABAMBA"/>
    <x v="3"/>
    <d v="2012-03-26T00:00:00"/>
    <m/>
    <m/>
    <m/>
    <m/>
    <s v="ECHARATE"/>
    <s v="LA CONVENCION"/>
    <x v="7"/>
    <s v="RUC"/>
    <m/>
    <s v="20159368271"/>
    <m/>
    <m/>
    <m/>
    <s v="MUNICIPALIDAD DISTRITAL DE ECHARATE"/>
    <s v="REGLAMENTO DE LEY FORESTAL - DECRETO SUPREMO Nº 006-2003-AG"/>
    <m/>
    <n v="363"/>
    <m/>
    <s v="E,U"/>
    <s v="MULTA"/>
    <m/>
    <m/>
    <x v="4"/>
    <x v="2"/>
    <m/>
    <s v="TASTA"/>
    <x v="0"/>
    <n v="100"/>
    <s v=""/>
    <m/>
    <m/>
    <m/>
    <m/>
    <s v=""/>
    <s v="Intervenciones 2010_2012"/>
  </r>
  <r>
    <n v="3018"/>
    <x v="2"/>
    <s v="ATFFS CUSCO"/>
    <m/>
    <m/>
    <s v="S/N-2012-ATFFS-CUSCO-QUILLABAMBA"/>
    <x v="3"/>
    <d v="2012-03-26T00:00:00"/>
    <m/>
    <m/>
    <m/>
    <m/>
    <s v="ECHARATE"/>
    <s v="LA CONVENCION"/>
    <x v="7"/>
    <m/>
    <m/>
    <m/>
    <m/>
    <m/>
    <m/>
    <m/>
    <m/>
    <m/>
    <m/>
    <m/>
    <m/>
    <m/>
    <m/>
    <m/>
    <x v="4"/>
    <x v="2"/>
    <m/>
    <s v="SUMBAYLLO"/>
    <x v="3"/>
    <m/>
    <s v=""/>
    <m/>
    <m/>
    <m/>
    <m/>
    <s v=""/>
    <s v="Intervenciones 2010_2012"/>
  </r>
  <r>
    <n v="3019"/>
    <x v="2"/>
    <s v="ATFFS CUSCO"/>
    <m/>
    <m/>
    <s v="S/N-2012-ATFFS-CUSCO-QUILLABAMBA"/>
    <x v="3"/>
    <d v="2012-03-26T00:00:00"/>
    <m/>
    <m/>
    <m/>
    <m/>
    <s v="ECHARATE"/>
    <s v="LA CONVENCION"/>
    <x v="7"/>
    <m/>
    <m/>
    <m/>
    <m/>
    <m/>
    <m/>
    <m/>
    <m/>
    <m/>
    <m/>
    <m/>
    <m/>
    <m/>
    <m/>
    <m/>
    <x v="4"/>
    <x v="2"/>
    <s v="Tecoma sambucifolia"/>
    <s v="HUARANHUAY"/>
    <x v="3"/>
    <m/>
    <s v=""/>
    <m/>
    <m/>
    <m/>
    <m/>
    <s v=""/>
    <s v="Intervenciones 2010_2012"/>
  </r>
  <r>
    <n v="3020"/>
    <x v="2"/>
    <s v="ATFFS CUSCO"/>
    <m/>
    <m/>
    <s v="S/N-2012-ATFFS-CUSCO-QUILLABAMBA"/>
    <x v="3"/>
    <d v="2012-03-26T00:00:00"/>
    <m/>
    <m/>
    <m/>
    <m/>
    <s v="ECHARATE"/>
    <s v="LA CONVENCION"/>
    <x v="7"/>
    <m/>
    <m/>
    <m/>
    <m/>
    <m/>
    <m/>
    <m/>
    <m/>
    <m/>
    <m/>
    <m/>
    <m/>
    <m/>
    <m/>
    <m/>
    <x v="4"/>
    <x v="2"/>
    <m/>
    <s v="PANCHO"/>
    <x v="3"/>
    <m/>
    <s v=""/>
    <m/>
    <m/>
    <m/>
    <m/>
    <s v=""/>
    <s v="Intervenciones 2010_2012"/>
  </r>
  <r>
    <n v="3021"/>
    <x v="2"/>
    <s v="ATFFS CUSCO"/>
    <m/>
    <m/>
    <s v="S/N-2012-ATFFS-CUSCO-QUILLABAMBA"/>
    <x v="3"/>
    <d v="2012-03-26T00:00:00"/>
    <m/>
    <m/>
    <m/>
    <m/>
    <s v="ECHARATE"/>
    <s v="LA CONVENCION"/>
    <x v="7"/>
    <m/>
    <m/>
    <m/>
    <m/>
    <m/>
    <m/>
    <m/>
    <m/>
    <m/>
    <m/>
    <m/>
    <m/>
    <m/>
    <m/>
    <m/>
    <x v="4"/>
    <x v="2"/>
    <m/>
    <s v="PAYAC CUNCA"/>
    <x v="3"/>
    <m/>
    <s v=""/>
    <m/>
    <m/>
    <m/>
    <m/>
    <s v=""/>
    <s v="Intervenciones 2010_2012"/>
  </r>
  <r>
    <n v="3022"/>
    <x v="2"/>
    <s v="ATFFS CUSCO"/>
    <m/>
    <m/>
    <s v="019-2012-ATFFS-CUSCO-QUILLABAMBA"/>
    <x v="1572"/>
    <d v="2012-06-19T00:00:00"/>
    <m/>
    <m/>
    <m/>
    <m/>
    <s v="SANTA ANA"/>
    <s v="LA CONVENCION"/>
    <x v="7"/>
    <s v="DNI"/>
    <s v="24995586"/>
    <m/>
    <s v="MAMANI"/>
    <s v="LOPEZ"/>
    <s v="JORGE"/>
    <m/>
    <s v="REGLAMENTO DE LEY FORESTAL - DECRETO SUPREMO Nº 006-2003-AG"/>
    <m/>
    <n v="363"/>
    <m/>
    <s v="R"/>
    <s v="MULTA"/>
    <m/>
    <m/>
    <x v="1"/>
    <x v="0"/>
    <s v="Cedrelinga cateniformis"/>
    <s v="AGUANO"/>
    <x v="1"/>
    <n v="1.57"/>
    <s v="DEPOSITO DE LA ATFFS"/>
    <m/>
    <m/>
    <m/>
    <m/>
    <s v=""/>
    <s v="Intervenciones 2010_2012"/>
  </r>
  <r>
    <n v="3023"/>
    <x v="2"/>
    <s v="ATFFS CUSCO"/>
    <m/>
    <m/>
    <s v="OFICIO Nº 190-2012-DIREOP-FP--VRAE-DIVPOL-LC/CPR"/>
    <x v="1573"/>
    <d v="2012-05-24T00:00:00"/>
    <m/>
    <m/>
    <m/>
    <m/>
    <s v="ECHARATE"/>
    <s v="LA CONVENCION"/>
    <x v="7"/>
    <s v="DNI"/>
    <s v="24470105"/>
    <m/>
    <s v="TILLCA"/>
    <s v="QUISPE"/>
    <s v="ENCARNACION"/>
    <m/>
    <s v="REGLAMENTO DE LEY FORESTAL - DECRETO SUPREMO Nº 006-2003-AG"/>
    <m/>
    <n v="363"/>
    <m/>
    <s v="T"/>
    <s v="MULTA"/>
    <m/>
    <m/>
    <x v="1"/>
    <x v="0"/>
    <s v="Cedrelinga cateniformis"/>
    <s v="AGUANO"/>
    <x v="1"/>
    <n v="4.72"/>
    <s v="DEPOSITO DE LA ATFFS"/>
    <m/>
    <m/>
    <m/>
    <m/>
    <s v=""/>
    <s v="Intervenciones 2010_2012"/>
  </r>
  <r>
    <n v="3024"/>
    <x v="2"/>
    <s v="ATFFS CUSCO"/>
    <m/>
    <m/>
    <s v="ACTA DE INSPECCION OCULAR Nº 28"/>
    <x v="1574"/>
    <d v="2012-06-15T00:00:00"/>
    <m/>
    <m/>
    <m/>
    <m/>
    <s v="CAMANTI"/>
    <s v="QUISPICANCHI"/>
    <x v="7"/>
    <s v="DNI"/>
    <s v="25188386"/>
    <m/>
    <s v="HUAMANI"/>
    <s v="PELAES"/>
    <s v="PEDRO"/>
    <m/>
    <s v="REGLAMENTO DE LEY FORESTAL - DECRETO SUPREMO Nº 006-2003-AG"/>
    <m/>
    <n v="363"/>
    <m/>
    <s v="E,I"/>
    <s v="MULTA"/>
    <m/>
    <m/>
    <x v="3"/>
    <x v="2"/>
    <m/>
    <m/>
    <x v="3"/>
    <m/>
    <s v=""/>
    <m/>
    <m/>
    <m/>
    <m/>
    <s v=""/>
    <s v="Intervenciones 2010_2012"/>
  </r>
  <r>
    <n v="3025"/>
    <x v="2"/>
    <s v="ATFFS CUSCO"/>
    <m/>
    <m/>
    <s v="ACTA DE INSPECCION OCULAR Nº 28"/>
    <x v="3"/>
    <d v="2012-06-15T00:00:00"/>
    <m/>
    <m/>
    <m/>
    <m/>
    <s v="CAMANTI"/>
    <s v="QUISPICANCHI"/>
    <x v="7"/>
    <m/>
    <m/>
    <m/>
    <m/>
    <m/>
    <m/>
    <m/>
    <m/>
    <m/>
    <m/>
    <m/>
    <m/>
    <m/>
    <m/>
    <m/>
    <x v="3"/>
    <x v="2"/>
    <m/>
    <m/>
    <x v="3"/>
    <m/>
    <s v=""/>
    <m/>
    <m/>
    <m/>
    <m/>
    <s v=""/>
    <s v="Intervenciones 2010_2012"/>
  </r>
  <r>
    <n v="3026"/>
    <x v="2"/>
    <s v="ATFFS CUSCO"/>
    <m/>
    <m/>
    <s v="ACTA DE INMOVILIZACION S/N -2012-ATFFS-CUSCO-QUILLABAMBA"/>
    <x v="1575"/>
    <d v="2012-05-30T00:00:00"/>
    <m/>
    <m/>
    <m/>
    <m/>
    <s v="HUAYOPATA"/>
    <s v="LA CONVENCION"/>
    <x v="7"/>
    <s v="RUC"/>
    <m/>
    <s v="20202455756"/>
    <m/>
    <m/>
    <m/>
    <s v="MUNICIPALIDAD DISTRITAL DE HUAYOPATA"/>
    <s v="REGLAMENTO DE LEY FORESTAL - DECRETO SUPREMO Nº 006-2003-AG"/>
    <m/>
    <n v="363"/>
    <m/>
    <s v="Q"/>
    <s v="MULTA"/>
    <m/>
    <m/>
    <x v="0"/>
    <x v="0"/>
    <s v="NN"/>
    <s v="WIRA WIRA"/>
    <x v="0"/>
    <n v="420"/>
    <s v=""/>
    <m/>
    <m/>
    <m/>
    <m/>
    <s v=""/>
    <s v="Intervenciones 2010_2012"/>
  </r>
  <r>
    <n v="3027"/>
    <x v="2"/>
    <s v="ATFFS CUSCO"/>
    <m/>
    <m/>
    <s v="ACTA DE INMOVILIZACION S/N -2012-ATFFS-CUSCO-QUILLABAMBA"/>
    <x v="3"/>
    <d v="2012-05-30T00:00:00"/>
    <m/>
    <m/>
    <m/>
    <m/>
    <s v="HUAYOPATA"/>
    <s v="LA CONVENCION"/>
    <x v="7"/>
    <m/>
    <m/>
    <m/>
    <m/>
    <m/>
    <m/>
    <m/>
    <m/>
    <m/>
    <m/>
    <m/>
    <m/>
    <m/>
    <m/>
    <m/>
    <x v="0"/>
    <x v="0"/>
    <s v="Juglans neotropica"/>
    <s v="NOGAL"/>
    <x v="3"/>
    <m/>
    <s v=""/>
    <m/>
    <m/>
    <m/>
    <m/>
    <s v=""/>
    <s v="Intervenciones 2010_2012"/>
  </r>
  <r>
    <n v="3028"/>
    <x v="2"/>
    <s v="ATFFS CUSCO"/>
    <m/>
    <m/>
    <s v="S/N-2012-ATFFS-CUSCO-CUSCO"/>
    <x v="1576"/>
    <d v="2012-08-18T00:00:00"/>
    <m/>
    <m/>
    <m/>
    <m/>
    <s v="SAYLLA"/>
    <s v="CUSCO"/>
    <x v="7"/>
    <s v="DNI"/>
    <s v="24007110"/>
    <m/>
    <s v="CUNO"/>
    <s v="LOAYZA"/>
    <s v="RENE ARMANDO"/>
    <m/>
    <s v="REGLAMENTO DE LEY FORESTAL - DECRETO SUPREMO Nº 006-2003-AG"/>
    <m/>
    <n v="363"/>
    <m/>
    <s v="R"/>
    <s v="MULTA"/>
    <m/>
    <m/>
    <x v="1"/>
    <x v="0"/>
    <s v="NN"/>
    <s v="CASTAÑA"/>
    <x v="1"/>
    <n v="23.8"/>
    <s v="DEPOSITO DE LA ATFFS"/>
    <m/>
    <m/>
    <m/>
    <m/>
    <s v=""/>
    <s v="Intervenciones 2010_2012"/>
  </r>
  <r>
    <n v="3029"/>
    <x v="2"/>
    <s v="ATFFS CUSCO"/>
    <m/>
    <m/>
    <s v="01-2012-ATFFS-CUSCO-SEDE PILCOPATA"/>
    <x v="1577"/>
    <d v="2012-02-15T00:00:00"/>
    <m/>
    <m/>
    <m/>
    <m/>
    <s v="KOSÑIPATA"/>
    <s v="PAUCARTAMBO"/>
    <x v="7"/>
    <s v="DNI"/>
    <s v="41401935"/>
    <m/>
    <s v="PEÑALOZA"/>
    <s v="SALAS"/>
    <s v="HELEN"/>
    <m/>
    <s v="REGLAMENTO DE LEY FORESTAL - DECRETO SUPREMO Nº 006-2003-AG"/>
    <m/>
    <n v="363"/>
    <m/>
    <s v="R"/>
    <s v="MULTA"/>
    <m/>
    <m/>
    <x v="1"/>
    <x v="0"/>
    <s v="Cedrelinga cateniformis"/>
    <s v="AGUANO"/>
    <x v="1"/>
    <n v="1.179"/>
    <s v="DEPOSITO DE LA ATFFS-CUSCO-PILCOPATA"/>
    <m/>
    <m/>
    <m/>
    <m/>
    <s v=""/>
    <s v="Intervenciones 2010_2012"/>
  </r>
  <r>
    <n v="3030"/>
    <x v="2"/>
    <s v="ATFFS CUSCO"/>
    <m/>
    <m/>
    <s v="005-2012-ATFFS-CUSCO-SEDE PILCOPATA"/>
    <x v="1578"/>
    <d v="2012-05-17T00:00:00"/>
    <m/>
    <m/>
    <m/>
    <m/>
    <s v="KOSÑIPATA"/>
    <s v="PAUCARTAMBO"/>
    <x v="7"/>
    <s v="DNI"/>
    <n v="44333494"/>
    <m/>
    <s v="PILARES"/>
    <s v="TURPO"/>
    <s v="WASHINGTON"/>
    <m/>
    <s v="REGLAMENTO DE LEY FORESTAL - DECRETO SUPREMO Nº 006-2003-AG"/>
    <m/>
    <n v="363"/>
    <m/>
    <s v="I,Q"/>
    <s v="MULTA"/>
    <m/>
    <m/>
    <x v="4"/>
    <x v="2"/>
    <s v="Dialium sp."/>
    <s v="SANGRE SANGRE"/>
    <x v="0"/>
    <n v="1"/>
    <s v=""/>
    <m/>
    <m/>
    <m/>
    <m/>
    <s v=""/>
    <s v="Intervenciones 2010_2012"/>
  </r>
  <r>
    <n v="3031"/>
    <x v="2"/>
    <s v="ATFFS CUSCO"/>
    <m/>
    <m/>
    <s v="005-2012-ATFFS-CUSCO-SEDE PILCOPATA"/>
    <x v="3"/>
    <d v="2012-05-17T00:00:00"/>
    <m/>
    <m/>
    <m/>
    <m/>
    <s v="KOSÑIPATA"/>
    <s v="PAUCARTAMBO"/>
    <x v="7"/>
    <m/>
    <m/>
    <m/>
    <m/>
    <m/>
    <m/>
    <m/>
    <m/>
    <m/>
    <m/>
    <m/>
    <m/>
    <m/>
    <m/>
    <m/>
    <x v="4"/>
    <x v="2"/>
    <s v="NN"/>
    <s v="UNCA"/>
    <x v="0"/>
    <n v="3"/>
    <s v=""/>
    <m/>
    <m/>
    <m/>
    <m/>
    <s v=""/>
    <s v="Intervenciones 2010_2012"/>
  </r>
  <r>
    <n v="3032"/>
    <x v="2"/>
    <s v="ATFFS CUSCO"/>
    <m/>
    <m/>
    <s v="005-2012-ATFFS-CUSCO-SEDE PILCOPATA"/>
    <x v="3"/>
    <d v="2012-05-17T00:00:00"/>
    <m/>
    <m/>
    <m/>
    <m/>
    <s v="KOSÑIPATA"/>
    <s v="PAUCARTAMBO"/>
    <x v="7"/>
    <m/>
    <m/>
    <m/>
    <m/>
    <m/>
    <m/>
    <m/>
    <m/>
    <m/>
    <m/>
    <m/>
    <m/>
    <m/>
    <m/>
    <m/>
    <x v="4"/>
    <x v="2"/>
    <s v="Pourouma cecropiifolia"/>
    <s v="UVILLA"/>
    <x v="0"/>
    <n v="1"/>
    <s v=""/>
    <m/>
    <m/>
    <m/>
    <m/>
    <s v=""/>
    <s v="Intervenciones 2010_2012"/>
  </r>
  <r>
    <n v="3033"/>
    <x v="2"/>
    <s v="ATFFS CUSCO"/>
    <m/>
    <m/>
    <s v="005-2012-ATFFS-CUSCO-SEDE PILCOPATA"/>
    <x v="3"/>
    <d v="2012-05-17T00:00:00"/>
    <m/>
    <m/>
    <m/>
    <m/>
    <s v="KOSÑIPATA"/>
    <s v="PAUCARTAMBO"/>
    <x v="7"/>
    <m/>
    <m/>
    <m/>
    <m/>
    <m/>
    <m/>
    <m/>
    <m/>
    <m/>
    <m/>
    <m/>
    <m/>
    <m/>
    <m/>
    <m/>
    <x v="4"/>
    <x v="2"/>
    <s v="NN"/>
    <s v="LUCUMA"/>
    <x v="0"/>
    <n v="1"/>
    <s v=""/>
    <m/>
    <m/>
    <m/>
    <m/>
    <s v=""/>
    <s v="Intervenciones 2010_2012"/>
  </r>
  <r>
    <n v="3034"/>
    <x v="2"/>
    <s v="ATFFS CUSCO"/>
    <m/>
    <m/>
    <s v="004-2012-ATFFS-CUSCO-SEDE PILCOPATA"/>
    <x v="1579"/>
    <d v="2012-04-13T00:00:00"/>
    <m/>
    <m/>
    <m/>
    <m/>
    <s v="KOSÑIPATA"/>
    <s v="PAUCARTAMBO"/>
    <x v="7"/>
    <s v="DNI"/>
    <n v="25132909"/>
    <m/>
    <s v="BARRETO"/>
    <s v="QUISPE"/>
    <s v="LUCILA"/>
    <m/>
    <s v="REGLAMENTO DE LEY FORESTAL - DECRETO SUPREMO Nº 006-2003-AG"/>
    <m/>
    <n v="363"/>
    <m/>
    <s v="L,Q"/>
    <s v="MULTA"/>
    <m/>
    <m/>
    <x v="1"/>
    <x v="0"/>
    <s v="Cedrelinga cateniformis"/>
    <s v="AGUANO"/>
    <x v="1"/>
    <n v="5.74"/>
    <s v="DEPOSITO DE LA ATFFS-CUSCO-PILCOPATA"/>
    <m/>
    <m/>
    <m/>
    <m/>
    <s v=""/>
    <s v="Intervenciones 2010_2012"/>
  </r>
  <r>
    <n v="3035"/>
    <x v="2"/>
    <s v="ATFFS CUSCO"/>
    <m/>
    <m/>
    <s v="004-2012-ATFFS-CUSCO-SEDE PILCOPATA"/>
    <x v="3"/>
    <d v="2012-04-13T00:00:00"/>
    <m/>
    <m/>
    <m/>
    <m/>
    <s v="KOSÑIPATA"/>
    <s v="PAUCARTAMBO"/>
    <x v="7"/>
    <m/>
    <m/>
    <m/>
    <m/>
    <m/>
    <m/>
    <m/>
    <m/>
    <m/>
    <m/>
    <m/>
    <m/>
    <m/>
    <m/>
    <m/>
    <x v="1"/>
    <x v="0"/>
    <s v="Inga sp."/>
    <s v="PACA PACAE"/>
    <x v="1"/>
    <n v="2.4169999999999998"/>
    <s v=""/>
    <m/>
    <m/>
    <m/>
    <m/>
    <s v=""/>
    <s v="Intervenciones 2010_2012"/>
  </r>
  <r>
    <n v="3036"/>
    <x v="2"/>
    <s v="ATFFS CUSCO"/>
    <m/>
    <m/>
    <s v="004-2012-ATFFS-CUSCO-SEDE PILCOPATA"/>
    <x v="3"/>
    <d v="2012-04-13T00:00:00"/>
    <m/>
    <m/>
    <m/>
    <m/>
    <s v="KOSÑIPATA"/>
    <s v="PAUCARTAMBO"/>
    <x v="7"/>
    <m/>
    <m/>
    <m/>
    <m/>
    <m/>
    <m/>
    <m/>
    <m/>
    <m/>
    <m/>
    <m/>
    <m/>
    <m/>
    <m/>
    <m/>
    <x v="1"/>
    <x v="0"/>
    <s v="Nectandra sp."/>
    <s v="LAUREL"/>
    <x v="1"/>
    <n v="0.155"/>
    <s v=""/>
    <m/>
    <m/>
    <m/>
    <m/>
    <s v=""/>
    <s v="Intervenciones 2010_2012"/>
  </r>
  <r>
    <n v="3037"/>
    <x v="2"/>
    <s v="ATFFS CUSCO"/>
    <m/>
    <m/>
    <s v="003-2012-ATFFS-CUSCO-SEDE PILCOPATA"/>
    <x v="1580"/>
    <d v="2012-04-06T00:00:00"/>
    <m/>
    <m/>
    <m/>
    <m/>
    <s v="KOSÑIPATA"/>
    <s v="PAUCARTAMBO"/>
    <x v="7"/>
    <s v="DNI"/>
    <s v="04964845"/>
    <m/>
    <s v="ORURO"/>
    <s v="TAYPE"/>
    <s v="ANGEL"/>
    <m/>
    <s v="REGLAMENTO DE LEY FORESTAL - DECRETO SUPREMO Nº 006-2003-AG"/>
    <m/>
    <n v="363"/>
    <m/>
    <s v="L,Q"/>
    <s v="MULTA"/>
    <m/>
    <m/>
    <x v="1"/>
    <x v="0"/>
    <s v="Inga sp."/>
    <s v="PACA PACAE"/>
    <x v="1"/>
    <n v="1.252"/>
    <s v="DEPOSITO DE LA ATFFS-CUSCO-PILCOPATA"/>
    <m/>
    <m/>
    <m/>
    <m/>
    <s v=""/>
    <s v="Intervenciones 2010_2012"/>
  </r>
  <r>
    <n v="3038"/>
    <x v="2"/>
    <s v="ATFFS CUSCO"/>
    <m/>
    <m/>
    <s v="003-2012-ATFFS-CUSCO-SEDE PILCOPATA"/>
    <x v="3"/>
    <d v="2012-04-06T00:00:00"/>
    <m/>
    <m/>
    <m/>
    <m/>
    <s v="KOSÑIPATA"/>
    <s v="PAUCARTAMBO"/>
    <x v="7"/>
    <m/>
    <m/>
    <m/>
    <m/>
    <m/>
    <m/>
    <m/>
    <m/>
    <m/>
    <m/>
    <m/>
    <m/>
    <m/>
    <m/>
    <m/>
    <x v="1"/>
    <x v="0"/>
    <s v="Nectandra sp."/>
    <s v="LAUREL"/>
    <x v="1"/>
    <n v="0.58199999999999996"/>
    <s v=""/>
    <m/>
    <m/>
    <m/>
    <m/>
    <s v=""/>
    <s v="Intervenciones 2010_2012"/>
  </r>
  <r>
    <n v="3039"/>
    <x v="2"/>
    <s v="ATFFS CUSCO"/>
    <m/>
    <m/>
    <s v="003-2012-ATFFS-CUSCO-SEDE PILCOPATA"/>
    <x v="3"/>
    <d v="2012-04-06T00:00:00"/>
    <m/>
    <m/>
    <m/>
    <m/>
    <s v="KOSÑIPATA"/>
    <s v="PAUCARTAMBO"/>
    <x v="7"/>
    <m/>
    <m/>
    <m/>
    <m/>
    <m/>
    <m/>
    <m/>
    <m/>
    <m/>
    <m/>
    <m/>
    <m/>
    <m/>
    <m/>
    <m/>
    <x v="1"/>
    <x v="0"/>
    <s v="Ficus killipii"/>
    <s v="MATAPALO"/>
    <x v="1"/>
    <n v="0.69499999999999995"/>
    <s v=""/>
    <m/>
    <m/>
    <m/>
    <m/>
    <s v=""/>
    <s v="Intervenciones 2010_2012"/>
  </r>
  <r>
    <n v="3040"/>
    <x v="2"/>
    <s v="ATFFS CUSCO"/>
    <m/>
    <m/>
    <s v="002-2012-ATFFS-CUSCO-SEDE PILCOPATA"/>
    <x v="1581"/>
    <d v="2012-03-03T00:00:00"/>
    <m/>
    <m/>
    <m/>
    <m/>
    <s v="KOSÑIPATA"/>
    <s v="PAUCARTAMBO"/>
    <x v="7"/>
    <s v="DNI"/>
    <n v="25132781"/>
    <m/>
    <s v="VALER"/>
    <s v="OVALLE"/>
    <s v="ESTEBAN"/>
    <m/>
    <s v="REGLAMENTO DE LEY FORESTAL - DECRETO SUPREMO Nº 006-2003-AG"/>
    <m/>
    <n v="363"/>
    <m/>
    <s v="I,Q"/>
    <s v="MULTA"/>
    <m/>
    <m/>
    <x v="4"/>
    <x v="2"/>
    <s v="Inga sp."/>
    <s v="PACA PACAE"/>
    <x v="0"/>
    <n v="4"/>
    <s v=""/>
    <m/>
    <m/>
    <m/>
    <m/>
    <s v=""/>
    <s v="Intervenciones 2010_2012"/>
  </r>
  <r>
    <n v="3041"/>
    <x v="2"/>
    <s v="ATFFS CUSCO"/>
    <m/>
    <m/>
    <s v="002-2012-ATFFS-CUSCO-SEDE PILCOPATA"/>
    <x v="3"/>
    <d v="2012-03-03T00:00:00"/>
    <m/>
    <m/>
    <m/>
    <m/>
    <s v="KOSÑIPATA"/>
    <s v="PAUCARTAMBO"/>
    <x v="7"/>
    <m/>
    <m/>
    <m/>
    <m/>
    <m/>
    <m/>
    <m/>
    <m/>
    <m/>
    <m/>
    <m/>
    <m/>
    <m/>
    <m/>
    <m/>
    <x v="4"/>
    <x v="2"/>
    <s v="Virola sp."/>
    <s v="SACSA"/>
    <x v="0"/>
    <n v="6"/>
    <s v=""/>
    <m/>
    <m/>
    <m/>
    <m/>
    <s v=""/>
    <s v="Intervenciones 2010_2012"/>
  </r>
  <r>
    <n v="3042"/>
    <x v="2"/>
    <s v="ATFFS CUSCO"/>
    <m/>
    <m/>
    <s v="002-2012-ATFFS-CUSCO-SEDE PILCOPATA"/>
    <x v="3"/>
    <d v="2012-03-03T00:00:00"/>
    <m/>
    <m/>
    <m/>
    <m/>
    <s v="KOSÑIPATA"/>
    <s v="PAUCARTAMBO"/>
    <x v="7"/>
    <m/>
    <m/>
    <m/>
    <m/>
    <m/>
    <m/>
    <m/>
    <m/>
    <m/>
    <m/>
    <m/>
    <m/>
    <m/>
    <m/>
    <m/>
    <x v="4"/>
    <x v="2"/>
    <s v="Huberodendron sp."/>
    <s v="ACHIHUA"/>
    <x v="0"/>
    <n v="3"/>
    <s v=""/>
    <m/>
    <m/>
    <m/>
    <m/>
    <s v=""/>
    <s v="Intervenciones 2010_2012"/>
  </r>
  <r>
    <n v="3043"/>
    <x v="2"/>
    <s v="ATFFS CUSCO"/>
    <m/>
    <m/>
    <s v="002-2012-ATFFS-CUSCO-SEDE PILCOPATA"/>
    <x v="3"/>
    <d v="2012-03-03T00:00:00"/>
    <m/>
    <m/>
    <m/>
    <m/>
    <s v="KOSÑIPATA"/>
    <s v="PAUCARTAMBO"/>
    <x v="7"/>
    <m/>
    <m/>
    <m/>
    <m/>
    <m/>
    <m/>
    <m/>
    <m/>
    <m/>
    <m/>
    <m/>
    <m/>
    <m/>
    <m/>
    <m/>
    <x v="4"/>
    <x v="2"/>
    <s v="Ficus killipii"/>
    <s v="MATAPALO"/>
    <x v="0"/>
    <n v="2"/>
    <s v=""/>
    <m/>
    <m/>
    <m/>
    <m/>
    <s v=""/>
    <s v="Intervenciones 2010_2012"/>
  </r>
  <r>
    <n v="3044"/>
    <x v="2"/>
    <s v="ATFFS CUSCO"/>
    <m/>
    <m/>
    <s v="014-2012-ATFFS-CUSCO-SEDE PILCOPATA"/>
    <x v="1582"/>
    <d v="2012-07-26T00:00:00"/>
    <m/>
    <m/>
    <m/>
    <m/>
    <s v="KOSÑIPATA"/>
    <s v="PAUCARTAMBO"/>
    <x v="7"/>
    <s v="DNI"/>
    <n v="70383635"/>
    <m/>
    <s v="MOTTA"/>
    <s v="HUAMANI"/>
    <s v="JORDI"/>
    <m/>
    <s v="REGLAMENTO DE LEY FORESTAL - DECRETO SUPREMO Nº 006-2003-AG"/>
    <m/>
    <n v="363"/>
    <m/>
    <s v="I,Q,R"/>
    <s v="MULTA"/>
    <m/>
    <m/>
    <x v="1"/>
    <x v="0"/>
    <s v="Cedrelinga cateniformis"/>
    <s v="AGUANO"/>
    <x v="1"/>
    <n v="1.2050000000000001"/>
    <s v="DEPOSITO DE LA ATFFS-CUSCO-PILCOPATA"/>
    <m/>
    <m/>
    <m/>
    <m/>
    <s v=""/>
    <s v="Intervenciones 2010_2012"/>
  </r>
  <r>
    <n v="3045"/>
    <x v="2"/>
    <s v="ATFFS CUSCO"/>
    <m/>
    <m/>
    <s v="013-2012-ATFFS-CUSCO-SEDE PILCOPATA"/>
    <x v="1583"/>
    <d v="2012-07-27T00:00:00"/>
    <m/>
    <m/>
    <m/>
    <m/>
    <s v="KOSÑIPATA"/>
    <s v="PAUCARTAMBO"/>
    <x v="7"/>
    <s v="DNI"/>
    <n v="25132838"/>
    <m/>
    <s v="SICHA"/>
    <s v="PINO"/>
    <s v="MAYE"/>
    <m/>
    <s v="REGLAMENTO DE LEY FORESTAL - DECRETO SUPREMO Nº 006-2003-AG"/>
    <m/>
    <n v="363"/>
    <m/>
    <s v="F,I,Q,R"/>
    <s v="MULTA"/>
    <m/>
    <m/>
    <x v="1"/>
    <x v="0"/>
    <s v="Cedrelinga cateniformis"/>
    <s v="AGUANO"/>
    <x v="1"/>
    <n v="1.1830000000000001"/>
    <s v="DEPOSITO DE LA ATFFS-CUSCO-PILCOPATA"/>
    <m/>
    <m/>
    <m/>
    <m/>
    <s v=""/>
    <s v="Intervenciones 2010_2012"/>
  </r>
  <r>
    <n v="3046"/>
    <x v="2"/>
    <s v="ATFFS CUSCO"/>
    <m/>
    <m/>
    <s v="012-2012-ATFFS-CUSCO-SEDE PILCOPATA"/>
    <x v="1584"/>
    <d v="2012-07-27T00:00:00"/>
    <m/>
    <m/>
    <m/>
    <m/>
    <s v="KOSÑIPATA"/>
    <s v="PAUCARTAMBO"/>
    <x v="7"/>
    <s v="DNI"/>
    <n v="25132620"/>
    <m/>
    <s v="MEDINA"/>
    <s v="MARTINEZ"/>
    <s v="JAVIER SHANI"/>
    <m/>
    <s v="REGLAMENTO DE LEY FORESTAL - DECRETO SUPREMO Nº 006-2003-AG"/>
    <m/>
    <n v="363"/>
    <m/>
    <s v="F,I,Q,R"/>
    <s v="MULTA"/>
    <m/>
    <m/>
    <x v="1"/>
    <x v="0"/>
    <s v="Pourouma sp."/>
    <s v="UVILLA"/>
    <x v="1"/>
    <n v="1.254"/>
    <s v="DEPOSITO DE LA ATFFS-CUSCO-PILCOPATA"/>
    <m/>
    <m/>
    <m/>
    <m/>
    <s v=""/>
    <s v="Intervenciones 2010_2012"/>
  </r>
  <r>
    <n v="3047"/>
    <x v="2"/>
    <s v="ATFFS CUSCO"/>
    <m/>
    <m/>
    <s v="012-2012-ATFFS-CUSCO-SEDE PILCOPATA"/>
    <x v="3"/>
    <d v="2012-07-27T00:00:00"/>
    <m/>
    <m/>
    <m/>
    <m/>
    <s v="KOSÑIPATA"/>
    <s v="PAUCARTAMBO"/>
    <x v="7"/>
    <m/>
    <m/>
    <m/>
    <m/>
    <m/>
    <m/>
    <m/>
    <m/>
    <m/>
    <m/>
    <m/>
    <m/>
    <m/>
    <m/>
    <m/>
    <x v="1"/>
    <x v="0"/>
    <s v="Dialium sp."/>
    <s v="SANGRE SANGRE"/>
    <x v="1"/>
    <n v="1.2569999999999999"/>
    <s v=""/>
    <m/>
    <m/>
    <m/>
    <m/>
    <s v=""/>
    <s v="Intervenciones 2010_2012"/>
  </r>
  <r>
    <n v="3048"/>
    <x v="2"/>
    <s v="ATFFS CUSCO"/>
    <m/>
    <m/>
    <s v="012-2012-ATFFS-CUSCO-SEDE PILCOPATA"/>
    <x v="3"/>
    <d v="2012-07-27T00:00:00"/>
    <m/>
    <m/>
    <m/>
    <m/>
    <s v="KOSÑIPATA"/>
    <s v="PAUCARTAMBO"/>
    <x v="7"/>
    <m/>
    <m/>
    <m/>
    <m/>
    <m/>
    <m/>
    <m/>
    <m/>
    <m/>
    <m/>
    <m/>
    <m/>
    <m/>
    <m/>
    <m/>
    <x v="1"/>
    <x v="0"/>
    <s v="Cedrelinga cateniformis"/>
    <s v="AGUANO"/>
    <x v="1"/>
    <n v="0.15"/>
    <s v=""/>
    <m/>
    <m/>
    <m/>
    <m/>
    <s v=""/>
    <s v="Intervenciones 2010_2012"/>
  </r>
  <r>
    <n v="3049"/>
    <x v="2"/>
    <s v="ATFFS CUSCO"/>
    <m/>
    <m/>
    <s v="017-2012-ATFFS-CUSCO-SEDE PILCOPATA"/>
    <x v="1585"/>
    <d v="2012-08-17T00:00:00"/>
    <m/>
    <m/>
    <m/>
    <m/>
    <s v="KOSÑIPATA"/>
    <s v="PAUCARTAMBO"/>
    <x v="7"/>
    <m/>
    <s v="4450663"/>
    <m/>
    <s v="SOTELO"/>
    <s v="JANCCO"/>
    <s v="EDGAR JESUS"/>
    <m/>
    <s v="REGLAMENTO DE LEY FORESTAL - DECRETO SUPREMO Nº 006-2003-AG"/>
    <m/>
    <n v="363"/>
    <m/>
    <s v="F,I,Q,R"/>
    <s v="MULTA"/>
    <m/>
    <m/>
    <x v="4"/>
    <x v="2"/>
    <s v="Protium sp."/>
    <s v="COPAL"/>
    <x v="0"/>
    <n v="1"/>
    <s v="DEPOSITO DE LA ATFFS-CUSCO-PILCOPATA"/>
    <m/>
    <m/>
    <m/>
    <m/>
    <s v=""/>
    <s v="Intervenciones 2010_2012"/>
  </r>
  <r>
    <n v="3050"/>
    <x v="2"/>
    <s v="ATFFS CUSCO"/>
    <m/>
    <m/>
    <s v="017-2012-ATFFS-CUSCO-SEDE PILCOPATA"/>
    <x v="3"/>
    <d v="2012-08-17T00:00:00"/>
    <m/>
    <m/>
    <m/>
    <m/>
    <s v="KOSÑIPATA"/>
    <s v="PAUCARTAMBO"/>
    <x v="7"/>
    <m/>
    <m/>
    <m/>
    <m/>
    <m/>
    <m/>
    <m/>
    <m/>
    <m/>
    <m/>
    <m/>
    <m/>
    <m/>
    <m/>
    <m/>
    <x v="4"/>
    <x v="2"/>
    <s v="Inga altissima"/>
    <s v="PACAE SHIMBILLO"/>
    <x v="0"/>
    <n v="1"/>
    <s v=""/>
    <m/>
    <m/>
    <m/>
    <m/>
    <s v=""/>
    <s v="Intervenciones 2010_2012"/>
  </r>
  <r>
    <n v="3051"/>
    <x v="2"/>
    <s v="ATFFS CUSCO"/>
    <m/>
    <m/>
    <s v="017-2012-ATFFS-CUSCO-SEDE PILCOPATA"/>
    <x v="3"/>
    <d v="2012-08-17T00:00:00"/>
    <m/>
    <m/>
    <m/>
    <m/>
    <s v="KOSÑIPATA"/>
    <s v="PAUCARTAMBO"/>
    <x v="7"/>
    <m/>
    <m/>
    <m/>
    <m/>
    <m/>
    <m/>
    <m/>
    <m/>
    <m/>
    <m/>
    <m/>
    <m/>
    <m/>
    <m/>
    <m/>
    <x v="4"/>
    <x v="2"/>
    <s v="Ficus killipii"/>
    <s v="MATAPALO"/>
    <x v="0"/>
    <n v="1"/>
    <s v=""/>
    <m/>
    <m/>
    <m/>
    <m/>
    <s v=""/>
    <s v="Intervenciones 2010_2012"/>
  </r>
  <r>
    <n v="3052"/>
    <x v="2"/>
    <s v="ATFFS CUSCO"/>
    <m/>
    <m/>
    <s v="017-2012-ATFFS-CUSCO-SEDE PILCOPATA"/>
    <x v="3"/>
    <d v="2012-08-17T00:00:00"/>
    <m/>
    <m/>
    <m/>
    <m/>
    <s v="KOSÑIPATA"/>
    <s v="PAUCARTAMBO"/>
    <x v="7"/>
    <m/>
    <m/>
    <m/>
    <m/>
    <m/>
    <m/>
    <m/>
    <m/>
    <m/>
    <m/>
    <m/>
    <m/>
    <m/>
    <m/>
    <m/>
    <x v="4"/>
    <x v="2"/>
    <s v="Huberodendron sp."/>
    <s v="ACHIHUA"/>
    <x v="0"/>
    <n v="1"/>
    <s v=""/>
    <m/>
    <m/>
    <m/>
    <m/>
    <s v=""/>
    <s v="Intervenciones 2010_2012"/>
  </r>
  <r>
    <n v="3053"/>
    <x v="2"/>
    <s v="ATFFS CUSCO"/>
    <m/>
    <m/>
    <s v="017-2012-ATFFS-CUSCO-SEDE PILCOPATA"/>
    <x v="3"/>
    <d v="2012-08-17T00:00:00"/>
    <m/>
    <m/>
    <m/>
    <m/>
    <s v="KOSÑIPATA"/>
    <s v="PAUCARTAMBO"/>
    <x v="7"/>
    <m/>
    <m/>
    <m/>
    <m/>
    <m/>
    <m/>
    <m/>
    <m/>
    <m/>
    <m/>
    <m/>
    <m/>
    <m/>
    <m/>
    <m/>
    <x v="4"/>
    <x v="2"/>
    <s v="Ficus sp."/>
    <s v="ALETON"/>
    <x v="0"/>
    <n v="1"/>
    <s v=""/>
    <m/>
    <m/>
    <m/>
    <m/>
    <s v=""/>
    <s v="Intervenciones 2010_2012"/>
  </r>
  <r>
    <n v="3054"/>
    <x v="2"/>
    <s v="ATFFS CUSCO"/>
    <m/>
    <m/>
    <s v="016-2012-ATFFS-CUSCO-SEDE PILCOPATA"/>
    <x v="1586"/>
    <d v="2012-08-17T00:00:00"/>
    <m/>
    <m/>
    <m/>
    <m/>
    <s v="KOSÑIPATA"/>
    <s v="PAUCARTAMBO"/>
    <x v="7"/>
    <s v="DNI"/>
    <n v="47050986"/>
    <m/>
    <s v="PILARES"/>
    <s v="AMPUERO"/>
    <s v="EDI"/>
    <m/>
    <s v="REGLAMENTO DE LEY FORESTAL - DECRETO SUPREMO Nº 006-2003-AG"/>
    <m/>
    <n v="363"/>
    <m/>
    <s v="F,I,Q,R"/>
    <s v="MULTA"/>
    <m/>
    <m/>
    <x v="4"/>
    <x v="2"/>
    <s v="Septotheca tessmannii"/>
    <s v="LAUREL"/>
    <x v="0"/>
    <n v="1"/>
    <s v="DEPOSITO DE LA ATFFS-CUSCO-PILCOPATA"/>
    <m/>
    <m/>
    <m/>
    <m/>
    <s v=""/>
    <s v="Intervenciones 2010_2012"/>
  </r>
  <r>
    <n v="3055"/>
    <x v="2"/>
    <s v="ATFFS CUSCO"/>
    <m/>
    <m/>
    <s v="016-2012-ATFFS-CUSCO-SEDE PILCOPATA"/>
    <x v="3"/>
    <d v="2012-08-17T00:00:00"/>
    <m/>
    <m/>
    <m/>
    <m/>
    <s v="KOSÑIPATA"/>
    <s v="PAUCARTAMBO"/>
    <x v="7"/>
    <m/>
    <m/>
    <m/>
    <m/>
    <m/>
    <m/>
    <m/>
    <m/>
    <m/>
    <m/>
    <m/>
    <m/>
    <m/>
    <m/>
    <m/>
    <x v="4"/>
    <x v="2"/>
    <s v="Ocotea costulata"/>
    <s v="ALCANFOR"/>
    <x v="0"/>
    <n v="1"/>
    <s v=""/>
    <m/>
    <m/>
    <m/>
    <m/>
    <s v=""/>
    <s v="Intervenciones 2010_2012"/>
  </r>
  <r>
    <n v="3056"/>
    <x v="2"/>
    <s v="ATFFS CUSCO"/>
    <m/>
    <m/>
    <s v="016-2012-ATFFS-CUSCO-SEDE PILCOPATA"/>
    <x v="3"/>
    <d v="2012-08-17T00:00:00"/>
    <m/>
    <m/>
    <m/>
    <m/>
    <s v="KOSÑIPATA"/>
    <s v="PAUCARTAMBO"/>
    <x v="7"/>
    <m/>
    <m/>
    <m/>
    <m/>
    <m/>
    <m/>
    <m/>
    <m/>
    <m/>
    <m/>
    <m/>
    <m/>
    <m/>
    <m/>
    <m/>
    <x v="4"/>
    <x v="2"/>
    <s v="Ficus killipii"/>
    <s v="ALETON"/>
    <x v="0"/>
    <n v="1"/>
    <s v=""/>
    <m/>
    <m/>
    <m/>
    <m/>
    <s v=""/>
    <s v="Intervenciones 2010_2012"/>
  </r>
  <r>
    <n v="3057"/>
    <x v="2"/>
    <s v="ATFFS CUSCO"/>
    <m/>
    <m/>
    <s v="016-2012-ATFFS-CUSCO-SEDE PILCOPATA"/>
    <x v="3"/>
    <d v="2012-08-17T00:00:00"/>
    <m/>
    <m/>
    <m/>
    <m/>
    <s v="KOSÑIPATA"/>
    <s v="PAUCARTAMBO"/>
    <x v="7"/>
    <m/>
    <m/>
    <m/>
    <m/>
    <m/>
    <m/>
    <m/>
    <m/>
    <m/>
    <m/>
    <m/>
    <m/>
    <m/>
    <m/>
    <m/>
    <x v="4"/>
    <x v="2"/>
    <s v="Hura crepitans"/>
    <s v="CATAHUA"/>
    <x v="0"/>
    <n v="1"/>
    <s v=""/>
    <m/>
    <m/>
    <m/>
    <m/>
    <s v=""/>
    <s v="Intervenciones 2010_2012"/>
  </r>
  <r>
    <n v="3058"/>
    <x v="2"/>
    <s v="ATFFS CUSCO"/>
    <m/>
    <m/>
    <s v="018-2012-ATFFS-CUSCO-SEDE PILCOPATA"/>
    <x v="1587"/>
    <d v="2012-08-18T00:00:00"/>
    <m/>
    <m/>
    <m/>
    <m/>
    <s v="KOSÑIPATA"/>
    <s v="PAUCARTAMBO"/>
    <x v="7"/>
    <s v="DNI"/>
    <n v="80099421"/>
    <m/>
    <s v="PINTO"/>
    <s v="AYQUIPA"/>
    <s v="VICTOR"/>
    <m/>
    <s v="REGLAMENTO DE LEY FORESTAL - DECRETO SUPREMO Nº 006-2003-AG"/>
    <m/>
    <n v="363"/>
    <m/>
    <s v="F,I,L,Q,R"/>
    <s v="MULTA"/>
    <m/>
    <m/>
    <x v="1"/>
    <x v="0"/>
    <s v="Huberodendron sp."/>
    <s v="ACHIHUA"/>
    <x v="1"/>
    <n v="3.5840000000000001"/>
    <s v="DEPOSITO DE LA ATFFS-CUSCO-PILCOPATA"/>
    <m/>
    <m/>
    <m/>
    <m/>
    <s v=""/>
    <s v="Intervenciones 2010_2012"/>
  </r>
  <r>
    <n v="3059"/>
    <x v="2"/>
    <s v="ATFFS CUSCO"/>
    <m/>
    <m/>
    <s v="018-2012-ATFFS-CUSCO-SEDE PILCOPATA"/>
    <x v="3"/>
    <d v="2012-08-18T00:00:00"/>
    <m/>
    <m/>
    <m/>
    <m/>
    <s v="KOSÑIPATA"/>
    <s v="PAUCARTAMBO"/>
    <x v="7"/>
    <m/>
    <m/>
    <m/>
    <m/>
    <m/>
    <m/>
    <m/>
    <m/>
    <m/>
    <m/>
    <m/>
    <m/>
    <m/>
    <m/>
    <m/>
    <x v="1"/>
    <x v="0"/>
    <s v="Dialium sp."/>
    <s v="SANGRE SANGRE"/>
    <x v="1"/>
    <n v="2.83"/>
    <s v=""/>
    <m/>
    <m/>
    <m/>
    <m/>
    <s v=""/>
    <s v="Intervenciones 2010_2012"/>
  </r>
  <r>
    <n v="3060"/>
    <x v="2"/>
    <s v="ATFFS CUSCO"/>
    <m/>
    <m/>
    <s v="018-2012-ATFFS-CUSCO-SEDE PILCOPATA"/>
    <x v="3"/>
    <d v="2012-08-18T00:00:00"/>
    <m/>
    <m/>
    <m/>
    <m/>
    <s v="KOSÑIPATA"/>
    <s v="PAUCARTAMBO"/>
    <x v="7"/>
    <m/>
    <m/>
    <m/>
    <m/>
    <m/>
    <m/>
    <m/>
    <m/>
    <m/>
    <m/>
    <m/>
    <m/>
    <m/>
    <m/>
    <m/>
    <x v="1"/>
    <x v="0"/>
    <s v="Matisia sp."/>
    <s v="ZAPOTE"/>
    <x v="1"/>
    <n v="0.50900000000000001"/>
    <s v=""/>
    <m/>
    <m/>
    <m/>
    <m/>
    <s v=""/>
    <s v="Intervenciones 2010_2012"/>
  </r>
  <r>
    <n v="3061"/>
    <x v="2"/>
    <s v="ATFFS CUSCO"/>
    <m/>
    <m/>
    <s v="015-2012-ATFFS-CUSCO-SEDE PILCOPATA"/>
    <x v="1588"/>
    <d v="2012-09-08T00:00:00"/>
    <m/>
    <m/>
    <m/>
    <m/>
    <s v="KOSÑIPATA"/>
    <s v="PAUCARTAMBO"/>
    <x v="7"/>
    <s v="DNI"/>
    <n v="25122788"/>
    <m/>
    <s v="TAPARA"/>
    <s v="ANDRADE"/>
    <s v="JULIAN"/>
    <m/>
    <s v="REGLAMENTO DE LEY FORESTAL - DECRETO SUPREMO Nº 006-2003-AG"/>
    <m/>
    <n v="363"/>
    <m/>
    <s v="F,I,Q,R"/>
    <s v="MULTA"/>
    <m/>
    <m/>
    <x v="4"/>
    <x v="2"/>
    <s v="Ocotea costulata"/>
    <s v="ALCANFOR"/>
    <x v="0"/>
    <n v="2"/>
    <s v=""/>
    <m/>
    <m/>
    <m/>
    <m/>
    <s v=""/>
    <s v="Intervenciones 2010_2012"/>
  </r>
  <r>
    <n v="3062"/>
    <x v="2"/>
    <s v="ATFFS CUSCO"/>
    <m/>
    <m/>
    <s v="015-2012-ATFFS-CUSCO-SEDE PILCOPATA"/>
    <x v="3"/>
    <d v="2012-09-08T00:00:00"/>
    <m/>
    <m/>
    <m/>
    <m/>
    <s v="KOSÑIPATA"/>
    <s v="PAUCARTAMBO"/>
    <x v="7"/>
    <m/>
    <m/>
    <m/>
    <m/>
    <m/>
    <m/>
    <m/>
    <m/>
    <m/>
    <m/>
    <m/>
    <m/>
    <m/>
    <m/>
    <m/>
    <x v="4"/>
    <x v="2"/>
    <s v="Septotheca tessmannii"/>
    <s v="LAUREL"/>
    <x v="0"/>
    <n v="5"/>
    <s v=""/>
    <m/>
    <m/>
    <m/>
    <m/>
    <s v=""/>
    <s v="Intervenciones 2010_2012"/>
  </r>
  <r>
    <n v="3063"/>
    <x v="2"/>
    <s v="ATFFS CUSCO"/>
    <m/>
    <m/>
    <s v="015-2012-ATFFS-CUSCO-SEDE PILCOPATA"/>
    <x v="3"/>
    <d v="2012-09-08T00:00:00"/>
    <m/>
    <m/>
    <m/>
    <m/>
    <s v="KOSÑIPATA"/>
    <s v="PAUCARTAMBO"/>
    <x v="7"/>
    <m/>
    <m/>
    <m/>
    <m/>
    <m/>
    <m/>
    <m/>
    <m/>
    <m/>
    <m/>
    <m/>
    <m/>
    <m/>
    <m/>
    <m/>
    <x v="4"/>
    <x v="2"/>
    <s v="Cedrelinga cateniformis"/>
    <s v="AGUANO"/>
    <x v="0"/>
    <n v="1"/>
    <s v=""/>
    <m/>
    <m/>
    <m/>
    <m/>
    <s v=""/>
    <s v="Intervenciones 2010_2012"/>
  </r>
  <r>
    <n v="3064"/>
    <x v="2"/>
    <s v="ATFFS CUSCO"/>
    <m/>
    <m/>
    <s v="015-2012-ATFFS-CUSCO-SEDE PILCOPATA"/>
    <x v="3"/>
    <d v="2012-09-08T00:00:00"/>
    <m/>
    <m/>
    <m/>
    <m/>
    <s v="KOSÑIPATA"/>
    <s v="PAUCARTAMBO"/>
    <x v="7"/>
    <m/>
    <m/>
    <m/>
    <m/>
    <m/>
    <m/>
    <m/>
    <m/>
    <m/>
    <m/>
    <m/>
    <m/>
    <m/>
    <m/>
    <m/>
    <x v="4"/>
    <x v="2"/>
    <s v="Virola sp."/>
    <s v="SACSA"/>
    <x v="0"/>
    <n v="3"/>
    <s v=""/>
    <m/>
    <m/>
    <m/>
    <m/>
    <s v=""/>
    <s v="Intervenciones 2010_2012"/>
  </r>
  <r>
    <n v="3065"/>
    <x v="2"/>
    <s v="ATFFS CUSCO"/>
    <m/>
    <m/>
    <s v="015-2012-ATFFS-CUSCO-SEDE PILCOPATA"/>
    <x v="3"/>
    <d v="2012-09-08T00:00:00"/>
    <m/>
    <m/>
    <m/>
    <m/>
    <s v="KOSÑIPATA"/>
    <s v="PAUCARTAMBO"/>
    <x v="7"/>
    <m/>
    <m/>
    <m/>
    <m/>
    <m/>
    <m/>
    <m/>
    <m/>
    <m/>
    <m/>
    <m/>
    <m/>
    <m/>
    <m/>
    <m/>
    <x v="4"/>
    <x v="2"/>
    <s v="Inga sp."/>
    <s v="PACA PACAE"/>
    <x v="0"/>
    <n v="1"/>
    <s v=""/>
    <m/>
    <m/>
    <m/>
    <m/>
    <s v=""/>
    <s v="Intervenciones 2010_2012"/>
  </r>
  <r>
    <n v="3066"/>
    <x v="2"/>
    <s v="ATFFS CUSCO"/>
    <m/>
    <m/>
    <s v="21"/>
    <x v="1589"/>
    <d v="2012-07-26T00:00:00"/>
    <m/>
    <m/>
    <m/>
    <m/>
    <s v="SANTA ANA"/>
    <s v="LA CONVENCION"/>
    <x v="7"/>
    <s v="DNI"/>
    <s v="24991899"/>
    <m/>
    <s v="YANARICO"/>
    <s v="APAZA"/>
    <s v="ROGER"/>
    <m/>
    <s v="REGLAMENTO DE LEY FORESTAL - DECRETO SUPREMO Nº 006-2003-AG"/>
    <m/>
    <n v="363"/>
    <m/>
    <s v="R"/>
    <s v="MULTA"/>
    <m/>
    <m/>
    <x v="1"/>
    <x v="0"/>
    <s v="Alseis peruviana"/>
    <s v="PALO BLANCO"/>
    <x v="1"/>
    <n v="2.37"/>
    <s v="AGENCIA AGRARIA"/>
    <m/>
    <m/>
    <m/>
    <m/>
    <s v=""/>
    <s v="Intervenciones 2010_2012"/>
  </r>
  <r>
    <n v="3067"/>
    <x v="2"/>
    <s v="ATFFS CUSCO"/>
    <m/>
    <m/>
    <s v="21"/>
    <x v="3"/>
    <d v="2012-07-26T00:00:00"/>
    <m/>
    <m/>
    <m/>
    <m/>
    <s v="SANTA ANA"/>
    <s v="LA CONVENCION"/>
    <x v="7"/>
    <m/>
    <m/>
    <m/>
    <m/>
    <m/>
    <m/>
    <m/>
    <m/>
    <m/>
    <m/>
    <m/>
    <m/>
    <m/>
    <m/>
    <m/>
    <x v="1"/>
    <x v="0"/>
    <s v="Couma macrocarpa"/>
    <s v="LECHE LECHE"/>
    <x v="3"/>
    <m/>
    <s v=""/>
    <m/>
    <m/>
    <m/>
    <m/>
    <s v=""/>
    <s v="Intervenciones 2010_2012"/>
  </r>
  <r>
    <n v="3068"/>
    <x v="2"/>
    <s v="ATFFS CUSCO"/>
    <m/>
    <m/>
    <s v="21"/>
    <x v="3"/>
    <d v="2012-07-26T00:00:00"/>
    <m/>
    <m/>
    <m/>
    <m/>
    <s v="SANTA ANA"/>
    <s v="LA CONVENCION"/>
    <x v="7"/>
    <m/>
    <m/>
    <m/>
    <m/>
    <m/>
    <m/>
    <m/>
    <m/>
    <m/>
    <m/>
    <m/>
    <m/>
    <m/>
    <m/>
    <m/>
    <x v="1"/>
    <x v="0"/>
    <s v="Inga sp."/>
    <s v="INCA PACAE"/>
    <x v="3"/>
    <m/>
    <s v=""/>
    <m/>
    <m/>
    <m/>
    <m/>
    <s v=""/>
    <s v="Intervenciones 2010_2012"/>
  </r>
  <r>
    <n v="3069"/>
    <x v="2"/>
    <s v="ATFFS CUSCO"/>
    <m/>
    <m/>
    <s v="21"/>
    <x v="3"/>
    <d v="2012-07-26T00:00:00"/>
    <m/>
    <m/>
    <m/>
    <m/>
    <s v="SANTA ANA"/>
    <s v="LA CONVENCION"/>
    <x v="7"/>
    <m/>
    <m/>
    <m/>
    <m/>
    <m/>
    <m/>
    <m/>
    <m/>
    <m/>
    <m/>
    <m/>
    <m/>
    <m/>
    <m/>
    <m/>
    <x v="1"/>
    <x v="0"/>
    <s v="Huberodendron swietenioides"/>
    <s v="ACHIHUA"/>
    <x v="3"/>
    <m/>
    <s v=""/>
    <m/>
    <m/>
    <m/>
    <m/>
    <s v=""/>
    <s v="Intervenciones 2010_2012"/>
  </r>
  <r>
    <n v="3070"/>
    <x v="2"/>
    <s v="ATFFS CUSCO"/>
    <m/>
    <m/>
    <s v="23"/>
    <x v="1590"/>
    <d v="2012-08-01T00:00:00"/>
    <m/>
    <m/>
    <m/>
    <m/>
    <s v="SANTA ANA"/>
    <s v="LA CONVENCION"/>
    <x v="7"/>
    <s v="DNI"/>
    <n v="44368609"/>
    <m/>
    <s v="ZABALA"/>
    <s v="FARFAN"/>
    <s v="WILLY"/>
    <m/>
    <s v="REGLAMENTO DE LEY FORESTAL - DECRETO SUPREMO Nº 006-2003-AG"/>
    <m/>
    <n v="363"/>
    <m/>
    <s v="R"/>
    <s v="MULTA"/>
    <m/>
    <m/>
    <x v="1"/>
    <x v="0"/>
    <s v="Couma macrocarpa"/>
    <s v="LECHE LECHE"/>
    <x v="1"/>
    <n v="4.12"/>
    <s v="AGENCIA AGRARIA"/>
    <m/>
    <m/>
    <m/>
    <m/>
    <s v=""/>
    <s v="Intervenciones 2010_2012"/>
  </r>
  <r>
    <n v="3071"/>
    <x v="2"/>
    <s v="ATFFS CUSCO"/>
    <m/>
    <m/>
    <s v="23"/>
    <x v="3"/>
    <d v="2012-08-01T00:00:00"/>
    <m/>
    <m/>
    <m/>
    <m/>
    <s v="SANTA ANA"/>
    <s v="LA CONVENCION"/>
    <x v="7"/>
    <s v="DNI"/>
    <n v="41280048"/>
    <m/>
    <s v="ROCCA"/>
    <s v="ARCOS"/>
    <s v="YORLIET"/>
    <m/>
    <s v="REGLAMENTO DE LEY FORESTAL - DECRETO SUPREMO Nº 006-2003-AG"/>
    <m/>
    <n v="363"/>
    <m/>
    <s v="R"/>
    <s v="MULTA"/>
    <m/>
    <m/>
    <x v="3"/>
    <x v="1"/>
    <m/>
    <m/>
    <x v="3"/>
    <m/>
    <s v=""/>
    <m/>
    <m/>
    <m/>
    <m/>
    <s v=""/>
    <s v="Intervenciones 2010_2012"/>
  </r>
  <r>
    <n v="3072"/>
    <x v="2"/>
    <s v="ATFFS CUSCO"/>
    <m/>
    <m/>
    <s v="24"/>
    <x v="1591"/>
    <d v="2012-08-29T00:00:00"/>
    <m/>
    <m/>
    <m/>
    <m/>
    <s v="SANTA ANA"/>
    <s v="LA CONVENCION"/>
    <x v="7"/>
    <s v="DNI"/>
    <n v="44137377"/>
    <m/>
    <s v="ALAGON"/>
    <s v="CUENTAS"/>
    <s v="HENRRY"/>
    <m/>
    <s v="REGLAMENTO DE LEY FORESTAL - DECRETO SUPREMO Nº 006-2003-AG"/>
    <m/>
    <n v="363"/>
    <m/>
    <s v="R"/>
    <s v="MULTA"/>
    <m/>
    <m/>
    <x v="1"/>
    <x v="0"/>
    <s v="Alseis peruviana"/>
    <s v="PALO BLANCO"/>
    <x v="1"/>
    <n v="2.25"/>
    <s v="AGENCIA AGRARIA"/>
    <m/>
    <m/>
    <m/>
    <m/>
    <s v=""/>
    <s v="Intervenciones 2010_2012"/>
  </r>
  <r>
    <n v="3073"/>
    <x v="2"/>
    <s v="ATFFS CUSCO"/>
    <m/>
    <m/>
    <s v="25"/>
    <x v="1592"/>
    <d v="2012-09-05T00:00:00"/>
    <m/>
    <m/>
    <m/>
    <m/>
    <s v="SANTA ANA"/>
    <s v="LA CONVENCION"/>
    <x v="7"/>
    <s v="DNI"/>
    <n v="25005389"/>
    <m/>
    <s v="SERRANO"/>
    <s v="AYMA"/>
    <s v="HEBERT"/>
    <m/>
    <s v="REGLAMENTO DE LEY FORESTAL - DECRETO SUPREMO Nº 006-2003-AG"/>
    <m/>
    <n v="363"/>
    <m/>
    <s v="R"/>
    <s v="MULTA"/>
    <m/>
    <m/>
    <x v="1"/>
    <x v="0"/>
    <s v="Alseis peruviana"/>
    <s v="PALO BLANCO"/>
    <x v="1"/>
    <n v="2.13"/>
    <s v="AGENCIA AGRARIA"/>
    <m/>
    <m/>
    <m/>
    <m/>
    <s v=""/>
    <s v="Intervenciones 2010_2012"/>
  </r>
  <r>
    <n v="3074"/>
    <x v="2"/>
    <s v="ATFFS CUSCO"/>
    <m/>
    <m/>
    <s v="26"/>
    <x v="1593"/>
    <d v="2012-09-07T00:00:00"/>
    <m/>
    <m/>
    <m/>
    <m/>
    <s v="SANTA ANA"/>
    <s v="LA CONVENCION"/>
    <x v="7"/>
    <s v="DNI"/>
    <n v="47031721"/>
    <m/>
    <s v="CHURATA"/>
    <s v="CHURA"/>
    <s v="FREDY"/>
    <m/>
    <s v="REGLAMENTO DE LEY FORESTAL - DECRETO SUPREMO Nº 006-2003-AG"/>
    <m/>
    <n v="363"/>
    <m/>
    <s v="R"/>
    <s v="MULTA"/>
    <m/>
    <m/>
    <x v="1"/>
    <x v="0"/>
    <s v="Cedrelinga cateniformis"/>
    <s v="AGUANO"/>
    <x v="1"/>
    <n v="2.38"/>
    <s v="AGENCIA AGRARIA"/>
    <m/>
    <m/>
    <m/>
    <m/>
    <s v=""/>
    <s v="Intervenciones 2010_2012"/>
  </r>
  <r>
    <n v="3075"/>
    <x v="2"/>
    <s v="ATFFS CUSCO"/>
    <m/>
    <m/>
    <s v="27"/>
    <x v="1594"/>
    <d v="2012-09-17T00:00:00"/>
    <m/>
    <m/>
    <m/>
    <m/>
    <s v="SANTA ANA"/>
    <s v="LA CONVENCION"/>
    <x v="7"/>
    <s v="DNI"/>
    <n v="24970487"/>
    <m/>
    <s v="ALAGON"/>
    <s v="NUÑEZ"/>
    <s v="WILBERT"/>
    <m/>
    <s v="REGLAMENTO DE LEY FORESTAL - DECRETO SUPREMO Nº 006-2003-AG"/>
    <m/>
    <n v="363"/>
    <m/>
    <s v="R"/>
    <s v="MULTA"/>
    <m/>
    <m/>
    <x v="1"/>
    <x v="0"/>
    <s v="Alseis peruviana"/>
    <s v="PALO BLANCO"/>
    <x v="1"/>
    <n v="4.9800000000000004"/>
    <s v="AGENCIA AGRARIA"/>
    <m/>
    <m/>
    <m/>
    <m/>
    <s v=""/>
    <s v="Intervenciones 2010_2012"/>
  </r>
  <r>
    <n v="3076"/>
    <x v="2"/>
    <s v="ATFFS CUSCO"/>
    <m/>
    <m/>
    <s v="22"/>
    <x v="1595"/>
    <d v="2012-07-26T00:00:00"/>
    <m/>
    <m/>
    <m/>
    <m/>
    <s v="SANTA ANA"/>
    <s v="LA CONVENCION"/>
    <x v="7"/>
    <s v="DNI"/>
    <n v="29081722"/>
    <m/>
    <s v="HUAMANI"/>
    <s v="RAMOS"/>
    <s v="VICTOR"/>
    <m/>
    <s v="REGLAMENTO DE LEY FORESTAL - DECRETO SUPREMO Nº 006-2003-AG"/>
    <m/>
    <n v="363"/>
    <m/>
    <s v="R"/>
    <s v="MULTA"/>
    <m/>
    <m/>
    <x v="1"/>
    <x v="0"/>
    <s v="Alseis peruviana"/>
    <s v="PALO BLANCO"/>
    <x v="1"/>
    <n v="1.55"/>
    <s v="AGENCIA AGRARIA"/>
    <m/>
    <m/>
    <m/>
    <m/>
    <s v=""/>
    <s v="Intervenciones 2010_2012"/>
  </r>
  <r>
    <n v="3077"/>
    <x v="2"/>
    <s v="ATFFS CUSCO"/>
    <m/>
    <m/>
    <s v="22"/>
    <x v="3"/>
    <d v="2012-07-26T00:00:00"/>
    <m/>
    <m/>
    <m/>
    <m/>
    <s v="SANTA ANA"/>
    <s v="LA CONVENCION"/>
    <x v="7"/>
    <m/>
    <m/>
    <m/>
    <m/>
    <m/>
    <m/>
    <m/>
    <m/>
    <m/>
    <m/>
    <m/>
    <m/>
    <m/>
    <m/>
    <m/>
    <x v="1"/>
    <x v="0"/>
    <s v="Sickingia williamsii"/>
    <s v="PUCA PUCA"/>
    <x v="1"/>
    <n v="0.66"/>
    <s v=""/>
    <m/>
    <m/>
    <m/>
    <m/>
    <s v=""/>
    <s v="Intervenciones 2010_2012"/>
  </r>
  <r>
    <n v="3078"/>
    <x v="2"/>
    <s v="ATFFS CUSCO"/>
    <m/>
    <m/>
    <s v="DOCINT ATFFS CUSCO S/N 10"/>
    <x v="1596"/>
    <d v="2012-04-19T00:00:00"/>
    <m/>
    <m/>
    <m/>
    <m/>
    <s v="SICUANI"/>
    <s v="CANCHIS"/>
    <x v="7"/>
    <s v="DNI"/>
    <n v="24813713"/>
    <m/>
    <s v="CASQUINA"/>
    <s v="ALCCAHUAMAN"/>
    <s v="JOSE"/>
    <m/>
    <s v="REGLAMENTO DE LEY FORESTAL - DECRETO SUPREMO Nº 006-2003-AG"/>
    <m/>
    <n v="363"/>
    <m/>
    <s v="R"/>
    <s v="MULTA"/>
    <m/>
    <m/>
    <x v="1"/>
    <x v="0"/>
    <s v="NN"/>
    <s v="NN"/>
    <x v="1"/>
    <n v="7"/>
    <s v="DEPOSITO DE LA ATFFS-CUSCO"/>
    <m/>
    <m/>
    <m/>
    <m/>
    <s v=""/>
    <s v="Intervenciones 2010_2012"/>
  </r>
  <r>
    <n v="3079"/>
    <x v="2"/>
    <s v="ATFFS CUSCO"/>
    <m/>
    <m/>
    <s v="16-2012-ATFFS-CUSCO-CUSCO"/>
    <x v="1597"/>
    <d v="2012-04-16T00:00:00"/>
    <m/>
    <m/>
    <m/>
    <m/>
    <s v="SAYLLA"/>
    <s v="CUSCO"/>
    <x v="7"/>
    <s v="DNI"/>
    <n v="23817270"/>
    <m/>
    <s v="AUCCAPURE"/>
    <s v="PICCHUTITO"/>
    <s v="ABELINO"/>
    <m/>
    <s v="REGLAMENTO DE LEY FORESTAL - DECRETO SUPREMO Nº 006-2003-AG"/>
    <m/>
    <n v="363"/>
    <m/>
    <s v="R"/>
    <s v="MULTA"/>
    <m/>
    <m/>
    <x v="0"/>
    <x v="0"/>
    <s v="Eucalyptus globulus"/>
    <s v="EUCALIPTO"/>
    <x v="1"/>
    <n v="4.22"/>
    <s v="DEPOSITO DE LA ATFFS-CUSCO"/>
    <m/>
    <m/>
    <m/>
    <m/>
    <s v=""/>
    <s v="Intervenciones 2010_2012"/>
  </r>
  <r>
    <n v="3080"/>
    <x v="2"/>
    <s v="ATFFS CUSCO"/>
    <m/>
    <m/>
    <s v="DOCINT ATFFS CUSCO S/N 11"/>
    <x v="1598"/>
    <d v="2012-04-17T00:00:00"/>
    <m/>
    <m/>
    <m/>
    <m/>
    <s v="SICUANI"/>
    <s v="CANCHIS"/>
    <x v="7"/>
    <s v="DNI"/>
    <n v="25211039"/>
    <m/>
    <s v="RAMOS"/>
    <s v="ROA"/>
    <s v="ANACLETO"/>
    <m/>
    <s v="REGLAMENTO DE LEY FORESTAL - DECRETO SUPREMO Nº 006-2003-AG"/>
    <m/>
    <n v="363"/>
    <m/>
    <s v="R"/>
    <s v="MULTA"/>
    <m/>
    <m/>
    <x v="1"/>
    <x v="0"/>
    <s v="NN"/>
    <s v="NN"/>
    <x v="1"/>
    <n v="13"/>
    <s v="DEPOSITO DE LA ATFFS-CUSCO"/>
    <m/>
    <m/>
    <m/>
    <m/>
    <s v=""/>
    <s v="Intervenciones 2010_2012"/>
  </r>
  <r>
    <n v="3081"/>
    <x v="2"/>
    <s v="ATFFS CUSCO"/>
    <m/>
    <m/>
    <s v="19-2012-ATFFS-CUSCO-CUSCO"/>
    <x v="1599"/>
    <d v="2012-04-16T00:00:00"/>
    <m/>
    <m/>
    <m/>
    <m/>
    <s v="SAYLLA"/>
    <s v="CUSCO"/>
    <x v="7"/>
    <s v="DNI"/>
    <n v="45936308"/>
    <m/>
    <s v="SANTA"/>
    <s v="CRUZ"/>
    <s v="MOISES HUAMAN"/>
    <m/>
    <s v="REGLAMENTO DE LEY FORESTAL - DECRETO SUPREMO Nº 006-2003-AG"/>
    <m/>
    <n v="363"/>
    <m/>
    <s v="R"/>
    <s v="MULTA"/>
    <m/>
    <m/>
    <x v="0"/>
    <x v="0"/>
    <s v="Eucalyptus globulus"/>
    <s v="EUCALIPTO"/>
    <x v="1"/>
    <n v="5.3230000000000004"/>
    <s v="DEPOSITO DE LA ATFFS-CUSCO"/>
    <m/>
    <m/>
    <m/>
    <m/>
    <s v=""/>
    <s v="Intervenciones 2010_2012"/>
  </r>
  <r>
    <n v="3082"/>
    <x v="2"/>
    <s v="ATFFS CUSCO"/>
    <m/>
    <m/>
    <s v="DOCINT ATFFS CUSCO S/N 12"/>
    <x v="1600"/>
    <d v="2012-05-08T00:00:00"/>
    <m/>
    <m/>
    <m/>
    <m/>
    <s v="SICUANI"/>
    <s v="CANCHIS"/>
    <x v="7"/>
    <s v="DNI"/>
    <n v="23935216"/>
    <m/>
    <s v="ROJAS"/>
    <s v="ENRIQUEZ"/>
    <s v="ALEJANDRO"/>
    <m/>
    <s v="REGLAMENTO DE LEY FORESTAL - DECRETO SUPREMO Nº 006-2003-AG"/>
    <m/>
    <n v="363"/>
    <m/>
    <s v="R"/>
    <s v="MULTA"/>
    <m/>
    <m/>
    <x v="26"/>
    <x v="3"/>
    <s v="Arundo donax"/>
    <s v="CARRIZO"/>
    <x v="0"/>
    <n v="120"/>
    <s v="DEPOSITO DE LA PNP"/>
    <m/>
    <m/>
    <m/>
    <m/>
    <s v=""/>
    <s v="Intervenciones 2010_2012"/>
  </r>
  <r>
    <n v="3083"/>
    <x v="2"/>
    <s v="ATFFS CUSCO"/>
    <m/>
    <m/>
    <s v="DOCINT ATFFS CUSCO S/N 13"/>
    <x v="1601"/>
    <d v="2012-06-29T00:00:00"/>
    <m/>
    <m/>
    <m/>
    <m/>
    <s v="SICUANI"/>
    <s v="CANCHIS"/>
    <x v="7"/>
    <s v="DNI"/>
    <n v="24663931"/>
    <m/>
    <s v="CAHUANA"/>
    <s v="CAHUANA"/>
    <s v="CIRIACO"/>
    <m/>
    <s v="REGLAMENTO DE LEY FORESTAL - DECRETO SUPREMO Nº 006-2003-AG"/>
    <m/>
    <n v="363"/>
    <m/>
    <s v="R"/>
    <s v="MULTA"/>
    <m/>
    <m/>
    <x v="0"/>
    <x v="0"/>
    <s v="Eucalyptus globulus"/>
    <s v="EUCALIPTO"/>
    <x v="1"/>
    <n v="18"/>
    <s v="DEPOSITO DE LA PNP"/>
    <m/>
    <m/>
    <m/>
    <m/>
    <s v=""/>
    <s v="Intervenciones 2010_2012"/>
  </r>
  <r>
    <n v="3084"/>
    <x v="2"/>
    <s v="ATFFS CUSCO"/>
    <m/>
    <m/>
    <s v="DOCINT ATFFS CUSCO S/N 14"/>
    <x v="1602"/>
    <d v="2012-06-22T00:00:00"/>
    <m/>
    <m/>
    <m/>
    <m/>
    <s v="SICUANI"/>
    <s v="CANCHIS"/>
    <x v="7"/>
    <s v="DNI"/>
    <n v="24712678"/>
    <m/>
    <s v="FERATA"/>
    <s v="TACO"/>
    <s v="EDUARDO"/>
    <m/>
    <s v="REGLAMENTO DE LEY FORESTAL - DECRETO SUPREMO Nº 006-2003-AG"/>
    <m/>
    <n v="363"/>
    <m/>
    <s v="R"/>
    <s v="MULTA"/>
    <m/>
    <m/>
    <x v="6"/>
    <x v="0"/>
    <s v="Eucalyptus globulus"/>
    <s v="EUCALIPTO"/>
    <x v="1"/>
    <n v="6"/>
    <s v="DEPOSITO DE LA PNP"/>
    <m/>
    <m/>
    <m/>
    <m/>
    <s v=""/>
    <s v="Intervenciones 2010_2012"/>
  </r>
  <r>
    <n v="3085"/>
    <x v="2"/>
    <s v="ATFFS CUSCO"/>
    <m/>
    <m/>
    <s v="28-2012-ATFFS-CUSCO-CUSCO"/>
    <x v="1603"/>
    <d v="2012-07-09T00:00:00"/>
    <m/>
    <m/>
    <m/>
    <m/>
    <s v="SAYLLA"/>
    <s v="CUSCO"/>
    <x v="7"/>
    <s v="DNI"/>
    <n v="25183934"/>
    <m/>
    <s v="FERNANDEZ"/>
    <s v="PALOMINO"/>
    <s v="ESTEBAN"/>
    <m/>
    <s v="REGLAMENTO DE LEY FORESTAL - DECRETO SUPREMO Nº 006-2003-AG"/>
    <m/>
    <n v="363"/>
    <m/>
    <s v="R"/>
    <s v="MULTA"/>
    <m/>
    <m/>
    <x v="0"/>
    <x v="0"/>
    <s v="Eucalyptus globulus"/>
    <s v="EUCALIPTO"/>
    <x v="1"/>
    <n v="2.74"/>
    <s v="DEPOSITO DE LA ATFFS-CUSCO"/>
    <m/>
    <m/>
    <m/>
    <m/>
    <s v=""/>
    <s v="Intervenciones 2010_2012"/>
  </r>
  <r>
    <n v="3086"/>
    <x v="2"/>
    <s v="ATFFS CUSCO"/>
    <m/>
    <m/>
    <s v="29-2012-ATFFS-CUSCO-CUSCO"/>
    <x v="1604"/>
    <d v="2012-07-09T00:00:00"/>
    <m/>
    <m/>
    <m/>
    <m/>
    <s v="SAYLLA"/>
    <s v="CUSCO"/>
    <x v="7"/>
    <s v="DNI"/>
    <n v="47055789"/>
    <m/>
    <s v="CARMONA"/>
    <s v="MANSILLA"/>
    <s v="TIDE DAVID"/>
    <m/>
    <s v="REGLAMENTO DE LEY FORESTAL - DECRETO SUPREMO Nº 006-2003-AG"/>
    <m/>
    <n v="363"/>
    <m/>
    <s v="R"/>
    <s v="MULTA"/>
    <m/>
    <m/>
    <x v="1"/>
    <x v="0"/>
    <s v="Huberodendron sp."/>
    <s v="ACHIHUA"/>
    <x v="1"/>
    <n v="3.47"/>
    <s v="DEPOSITO DE LA ATFFS-CUSCO"/>
    <m/>
    <m/>
    <m/>
    <m/>
    <s v=""/>
    <s v="Intervenciones 2010_2012"/>
  </r>
  <r>
    <n v="3087"/>
    <x v="2"/>
    <s v="ATFFS CUSCO"/>
    <m/>
    <m/>
    <s v="30-2012-ATFFS-CUSCO-CUSCO"/>
    <x v="1605"/>
    <d v="2012-08-06T00:00:00"/>
    <m/>
    <m/>
    <m/>
    <m/>
    <s v="SAYLLA"/>
    <s v="CUSCO"/>
    <x v="7"/>
    <s v="DNI"/>
    <s v="07503037"/>
    <m/>
    <s v="CAMPOS"/>
    <s v="BEJAR"/>
    <s v="TEODORO LUIS"/>
    <m/>
    <s v="REGLAMENTO DE LEY FORESTAL - DECRETO SUPREMO Nº 006-2003-AG"/>
    <m/>
    <n v="363"/>
    <m/>
    <s v="R"/>
    <s v="MULTA"/>
    <m/>
    <m/>
    <x v="1"/>
    <x v="0"/>
    <s v="NN"/>
    <s v="ROBLE"/>
    <x v="1"/>
    <n v="1.004"/>
    <s v="DEPOSITO DE LA ATFFS-CUSCO"/>
    <m/>
    <m/>
    <m/>
    <m/>
    <s v=""/>
    <s v="Intervenciones 2010_2012"/>
  </r>
  <r>
    <n v="3088"/>
    <x v="2"/>
    <s v="ATFFS CUSCO"/>
    <m/>
    <m/>
    <s v="31-2012-ATFFS-CUSCO-CUSCO"/>
    <x v="1606"/>
    <d v="2012-08-17T00:00:00"/>
    <m/>
    <m/>
    <m/>
    <m/>
    <s v="SAYLLA"/>
    <s v="CUSCO"/>
    <x v="7"/>
    <s v="DNI"/>
    <n v="47994384"/>
    <m/>
    <s v="QUISPE"/>
    <s v="QUISPE"/>
    <s v="GRIMALDO"/>
    <m/>
    <s v="REGLAMENTO DE LEY FORESTAL - DECRETO SUPREMO Nº 006-2003-AG"/>
    <m/>
    <n v="363"/>
    <m/>
    <s v="R"/>
    <s v="MULTA"/>
    <m/>
    <m/>
    <x v="1"/>
    <x v="0"/>
    <s v="Eucalyptus globulus"/>
    <s v="EUCALIPTO"/>
    <x v="1"/>
    <n v="0.23200000000000001"/>
    <s v="DEPOSITO DE LA ATFFS-CUSCO"/>
    <m/>
    <m/>
    <m/>
    <m/>
    <s v=""/>
    <s v="Intervenciones 2010_2012"/>
  </r>
  <r>
    <n v="3089"/>
    <x v="2"/>
    <s v="ATFFS CUSCO"/>
    <m/>
    <m/>
    <s v="31-2012-ATFFS-CUSCO-CUSCO"/>
    <x v="3"/>
    <d v="2012-08-17T00:00:00"/>
    <m/>
    <m/>
    <m/>
    <m/>
    <s v="SAYLLA"/>
    <s v="CUSCO"/>
    <x v="7"/>
    <m/>
    <m/>
    <m/>
    <m/>
    <m/>
    <m/>
    <m/>
    <m/>
    <m/>
    <m/>
    <m/>
    <m/>
    <m/>
    <m/>
    <m/>
    <x v="0"/>
    <x v="0"/>
    <s v="Eucalyptus globulus"/>
    <s v="EUCALIPTO"/>
    <x v="1"/>
    <n v="3.42"/>
    <s v=""/>
    <m/>
    <m/>
    <m/>
    <m/>
    <s v=""/>
    <s v="Intervenciones 2010_2012"/>
  </r>
  <r>
    <n v="3090"/>
    <x v="2"/>
    <s v="ATFFS CUSCO"/>
    <m/>
    <m/>
    <s v="32-2012-ATFFS-CUSCO-CUSCO"/>
    <x v="1607"/>
    <d v="2012-08-24T00:00:00"/>
    <m/>
    <m/>
    <m/>
    <m/>
    <s v="SAYLLA"/>
    <s v="CUSCO"/>
    <x v="7"/>
    <s v="DNI"/>
    <n v="29727224"/>
    <m/>
    <s v="ZENTENO"/>
    <s v="CAIRA"/>
    <s v="EZEQUIEL ULISES"/>
    <m/>
    <s v="REGLAMENTO DE LEY FORESTAL - DECRETO SUPREMO Nº 006-2003-AG"/>
    <m/>
    <n v="363"/>
    <m/>
    <s v="R"/>
    <s v="MULTA"/>
    <m/>
    <m/>
    <x v="1"/>
    <x v="0"/>
    <s v="Inga sp."/>
    <s v="PACA PACAE"/>
    <x v="1"/>
    <n v="0.22600000000000001"/>
    <s v="DEPOSITO DE LA ATFFS-CUSCO"/>
    <m/>
    <m/>
    <m/>
    <m/>
    <s v=""/>
    <s v="Intervenciones 2010_2012"/>
  </r>
  <r>
    <n v="3091"/>
    <x v="2"/>
    <s v="ATFFS CUSCO"/>
    <m/>
    <m/>
    <s v="32-2012-ATFFS-CUSCO-CUSCO"/>
    <x v="3"/>
    <d v="2012-08-24T00:00:00"/>
    <m/>
    <m/>
    <m/>
    <m/>
    <s v="SAYLLA"/>
    <s v="CUSCO"/>
    <x v="7"/>
    <m/>
    <m/>
    <m/>
    <m/>
    <m/>
    <m/>
    <m/>
    <m/>
    <m/>
    <m/>
    <m/>
    <m/>
    <m/>
    <m/>
    <m/>
    <x v="1"/>
    <x v="0"/>
    <s v="NN"/>
    <s v="AZUFRILLO"/>
    <x v="1"/>
    <n v="0.30399999999999999"/>
    <s v=""/>
    <m/>
    <m/>
    <m/>
    <m/>
    <s v=""/>
    <s v="Intervenciones 2010_2012"/>
  </r>
  <r>
    <n v="3092"/>
    <x v="2"/>
    <s v="ATFFS CUSCO"/>
    <m/>
    <m/>
    <s v="32-2012-ATFFS-CUSCO-CUSCO"/>
    <x v="3"/>
    <d v="2012-08-24T00:00:00"/>
    <m/>
    <m/>
    <m/>
    <m/>
    <s v="SAYLLA"/>
    <s v="CUSCO"/>
    <x v="7"/>
    <m/>
    <m/>
    <m/>
    <m/>
    <m/>
    <m/>
    <m/>
    <m/>
    <m/>
    <m/>
    <m/>
    <m/>
    <m/>
    <m/>
    <m/>
    <x v="1"/>
    <x v="0"/>
    <s v="Macrocarpaea sp."/>
    <s v="LECHE LECHE"/>
    <x v="1"/>
    <n v="1.129"/>
    <s v=""/>
    <m/>
    <m/>
    <m/>
    <m/>
    <s v=""/>
    <s v="Intervenciones 2010_2012"/>
  </r>
  <r>
    <n v="3093"/>
    <x v="2"/>
    <s v="ATFFS CUSCO"/>
    <m/>
    <m/>
    <s v="33-2012-ATFFS-CUSCO-CUSCO"/>
    <x v="1608"/>
    <d v="2012-08-29T00:00:00"/>
    <m/>
    <m/>
    <m/>
    <m/>
    <s v="SAYLLA"/>
    <s v="CUSCO"/>
    <x v="7"/>
    <s v="DNI"/>
    <n v="45109051"/>
    <m/>
    <s v="ARIZACA"/>
    <s v="BAUTISTA"/>
    <s v="JESUS"/>
    <m/>
    <s v="REGLAMENTO DE LEY FORESTAL - DECRETO SUPREMO Nº 006-2003-AG"/>
    <m/>
    <n v="363"/>
    <m/>
    <s v="R"/>
    <s v="MULTA"/>
    <m/>
    <m/>
    <x v="0"/>
    <x v="0"/>
    <s v="Eucalyptus globulus"/>
    <s v="EUCALIPTO"/>
    <x v="1"/>
    <n v="2.0785999999999998"/>
    <s v="DEPOSITO DE LA ATFFS-CUSCO"/>
    <m/>
    <m/>
    <m/>
    <m/>
    <s v=""/>
    <s v="Intervenciones 2010_2012"/>
  </r>
  <r>
    <n v="3094"/>
    <x v="2"/>
    <s v="ATFFS CUSCO"/>
    <m/>
    <m/>
    <s v="35-2012-ATFFS-CUSCO-CUSCO"/>
    <x v="1609"/>
    <d v="2012-09-04T00:00:00"/>
    <m/>
    <m/>
    <m/>
    <m/>
    <s v="SAYLLA"/>
    <s v="CUSCO"/>
    <x v="7"/>
    <s v="DNI"/>
    <n v="25219028"/>
    <m/>
    <s v="JANCCO"/>
    <s v="QUISPE"/>
    <s v="ALBERTO"/>
    <m/>
    <s v="REGLAMENTO DE LEY FORESTAL - DECRETO SUPREMO Nº 006-2003-AG"/>
    <m/>
    <n v="363"/>
    <m/>
    <s v="R"/>
    <s v="MULTA"/>
    <m/>
    <m/>
    <x v="1"/>
    <x v="0"/>
    <s v="Couratari guianensis"/>
    <s v="MISA"/>
    <x v="1"/>
    <n v="0.60299999999999998"/>
    <s v="DEPOSITO DE LA ATFFS-CUSCO"/>
    <m/>
    <m/>
    <m/>
    <m/>
    <s v=""/>
    <s v="Intervenciones 2010_2012"/>
  </r>
  <r>
    <n v="3095"/>
    <x v="2"/>
    <s v="ATFFS CUSCO"/>
    <m/>
    <m/>
    <s v="34-2012-ATFFS-CUSCO-CUSCO"/>
    <x v="1610"/>
    <d v="2012-09-04T00:00:00"/>
    <m/>
    <m/>
    <m/>
    <m/>
    <s v="SAYLLA"/>
    <s v="CUSCO"/>
    <x v="7"/>
    <s v="DNI"/>
    <n v="45019483"/>
    <m/>
    <s v="OVALLE"/>
    <s v="CALVO"/>
    <s v="RENIER"/>
    <m/>
    <s v="REGLAMENTO DE LEY FORESTAL - DECRETO SUPREMO Nº 006-2003-AG"/>
    <m/>
    <n v="363"/>
    <m/>
    <s v="R"/>
    <s v="MULTA"/>
    <m/>
    <m/>
    <x v="1"/>
    <x v="0"/>
    <s v="Couratari guianensis"/>
    <s v="MISA"/>
    <x v="1"/>
    <n v="0.23100000000000001"/>
    <s v="DEPOSITO DE LA ATFFS-CUSCO"/>
    <m/>
    <m/>
    <m/>
    <m/>
    <s v=""/>
    <s v="Intervenciones 2010_2012"/>
  </r>
  <r>
    <n v="3096"/>
    <x v="2"/>
    <s v="ATFFS CUSCO"/>
    <m/>
    <m/>
    <s v="34-2012-ATFFS-CUSCO-CUSCO"/>
    <x v="3"/>
    <d v="2012-09-04T00:00:00"/>
    <m/>
    <m/>
    <m/>
    <m/>
    <s v="SAYLLA"/>
    <s v="CUSCO"/>
    <x v="7"/>
    <m/>
    <m/>
    <m/>
    <m/>
    <m/>
    <m/>
    <m/>
    <m/>
    <m/>
    <m/>
    <m/>
    <m/>
    <m/>
    <m/>
    <m/>
    <x v="1"/>
    <x v="0"/>
    <s v="Hura crepitans"/>
    <s v="CATAHUA"/>
    <x v="1"/>
    <n v="1.028"/>
    <s v=""/>
    <m/>
    <m/>
    <m/>
    <m/>
    <s v=""/>
    <s v="Intervenciones 2010_2012"/>
  </r>
  <r>
    <n v="3097"/>
    <x v="2"/>
    <s v="ATFFS CUSCO"/>
    <m/>
    <m/>
    <s v="34-2012-ATFFS-CUSCO-CUSCO"/>
    <x v="3"/>
    <d v="2012-09-04T00:00:00"/>
    <m/>
    <m/>
    <m/>
    <m/>
    <s v="SAYLLA"/>
    <s v="CUSCO"/>
    <x v="7"/>
    <m/>
    <m/>
    <m/>
    <m/>
    <m/>
    <m/>
    <m/>
    <m/>
    <m/>
    <m/>
    <m/>
    <m/>
    <m/>
    <m/>
    <m/>
    <x v="1"/>
    <x v="0"/>
    <s v="Matisia cordata"/>
    <s v="SAPOTE"/>
    <x v="1"/>
    <n v="0.47599999999999998"/>
    <s v=""/>
    <m/>
    <m/>
    <m/>
    <m/>
    <s v=""/>
    <s v="Intervenciones 2010_2012"/>
  </r>
  <r>
    <n v="3098"/>
    <x v="2"/>
    <s v="ATFFS CUSCO"/>
    <m/>
    <m/>
    <s v="36-2012-ATFFS-CUSCO-CUSCO"/>
    <x v="1611"/>
    <d v="2012-09-21T00:00:00"/>
    <m/>
    <m/>
    <m/>
    <m/>
    <s v="SAN SEBASTIAN"/>
    <s v="CUSCO"/>
    <x v="7"/>
    <s v="DNI"/>
    <n v="47598124"/>
    <m/>
    <s v="JARA"/>
    <s v="ZUÑIGA"/>
    <s v="KEVIN"/>
    <m/>
    <s v="REGLAMENTO DE LEY FORESTAL - DECRETO SUPREMO Nº 006-2003-AG"/>
    <m/>
    <n v="363"/>
    <m/>
    <s v="R"/>
    <s v="MULTA"/>
    <m/>
    <m/>
    <x v="1"/>
    <x v="0"/>
    <s v="Dipteryx odorata"/>
    <s v="SHIHUAHUACO"/>
    <x v="1"/>
    <n v="1.966"/>
    <s v="DEPOSITO DE LA ATFFS-CUSCO"/>
    <m/>
    <m/>
    <m/>
    <m/>
    <s v=""/>
    <s v="Intervenciones 2010_2012"/>
  </r>
  <r>
    <n v="3099"/>
    <x v="2"/>
    <s v="ATFFS CUSCO"/>
    <m/>
    <m/>
    <s v="37-2012-ATFFS-CUSCO-CUSCO"/>
    <x v="1612"/>
    <d v="2012-09-24T00:00:00"/>
    <m/>
    <m/>
    <m/>
    <m/>
    <s v="SAN JERONIMO"/>
    <s v="CUSCO"/>
    <x v="7"/>
    <s v="DNI"/>
    <n v="31421092"/>
    <m/>
    <s v="MAMANI"/>
    <s v="ORDOÑEZ"/>
    <s v="MODESTO"/>
    <m/>
    <s v="REGLAMENTO DE LEY FORESTAL - DECRETO SUPREMO Nº 006-2003-AG"/>
    <m/>
    <n v="363"/>
    <m/>
    <s v="R"/>
    <s v="MULTA"/>
    <m/>
    <m/>
    <x v="0"/>
    <x v="0"/>
    <s v="Eucalyptus globulus"/>
    <s v="EUCALIPTO"/>
    <x v="1"/>
    <n v="4.048"/>
    <s v="DEPOSITO DE LA ATFFS-CUSCO"/>
    <m/>
    <m/>
    <m/>
    <m/>
    <s v=""/>
    <s v="Intervenciones 2010_2012"/>
  </r>
  <r>
    <n v="3100"/>
    <x v="2"/>
    <s v="ATFFS CUSCO"/>
    <m/>
    <m/>
    <s v="DOCINT ATFFS CUSCO S/N 15"/>
    <x v="1613"/>
    <d v="2012-08-17T00:00:00"/>
    <m/>
    <m/>
    <m/>
    <m/>
    <s v="OCOBAMBA"/>
    <s v="LA CONVENCION"/>
    <x v="7"/>
    <s v="DNI"/>
    <n v="25009379"/>
    <m/>
    <s v="PAUCAR"/>
    <s v="MENSALA"/>
    <s v="RAUL"/>
    <m/>
    <s v="REGLAMENTO DE LEY FORESTAL - DECRETO SUPREMO Nº 006-2003-AG"/>
    <m/>
    <n v="363"/>
    <m/>
    <s v="R"/>
    <s v="MULTA"/>
    <m/>
    <m/>
    <x v="1"/>
    <x v="0"/>
    <s v="Juglans neotropica"/>
    <s v="NOGAL"/>
    <x v="1"/>
    <n v="4.46"/>
    <s v="AGENCIA AGRARIA"/>
    <m/>
    <m/>
    <m/>
    <m/>
    <s v=""/>
    <s v="Intervenciones 2010_2012"/>
  </r>
  <r>
    <n v="3101"/>
    <x v="2"/>
    <s v="ATFFS CUSCO"/>
    <m/>
    <m/>
    <s v="040-2012-ATFFS-CUSCO-SEDE CUSCO"/>
    <x v="1614"/>
    <d v="2012-10-09T00:00:00"/>
    <m/>
    <m/>
    <m/>
    <m/>
    <s v="HUARO"/>
    <s v="QUISPICANCHI"/>
    <x v="7"/>
    <s v="DNI"/>
    <n v="42844662"/>
    <m/>
    <s v="CHAMPI"/>
    <s v="CHALLCO"/>
    <s v="RIVELINO"/>
    <m/>
    <s v="REGLAMENTO DE LEY FORESTAL - DECRETO SUPREMO Nº 006-2003-AG"/>
    <m/>
    <n v="363"/>
    <m/>
    <s v="R"/>
    <s v="MULTA"/>
    <m/>
    <m/>
    <x v="0"/>
    <x v="0"/>
    <s v="Eucalyptus globulus"/>
    <s v="EUCALIPTO"/>
    <x v="1"/>
    <n v="3.75"/>
    <s v="DEPOSITO ATFFS-CUSCO"/>
    <m/>
    <m/>
    <m/>
    <m/>
    <s v=""/>
    <s v="Intervenciones 2010_2012"/>
  </r>
  <r>
    <n v="3102"/>
    <x v="2"/>
    <s v="ATFFS CUSCO"/>
    <m/>
    <m/>
    <s v="040-2012-ATFFS-CUSCO-SEDE CUSCO"/>
    <x v="3"/>
    <d v="2012-10-09T00:00:00"/>
    <m/>
    <m/>
    <m/>
    <m/>
    <s v="HUARO"/>
    <s v="QUISPICANCHI"/>
    <x v="7"/>
    <s v="DNI"/>
    <n v="40544222"/>
    <m/>
    <s v="TTITO"/>
    <s v="QUISPE"/>
    <s v="MARIA"/>
    <m/>
    <s v="REGLAMENTO DE LEY FORESTAL - DECRETO SUPREMO Nº 006-2003-AG"/>
    <m/>
    <n v="363"/>
    <m/>
    <s v="R"/>
    <s v="MULTA"/>
    <m/>
    <m/>
    <x v="3"/>
    <x v="1"/>
    <m/>
    <m/>
    <x v="3"/>
    <m/>
    <s v=""/>
    <m/>
    <m/>
    <m/>
    <m/>
    <s v=""/>
    <s v="Intervenciones 2010_2012"/>
  </r>
  <r>
    <n v="3103"/>
    <x v="2"/>
    <s v="ATFFS CUSCO"/>
    <m/>
    <m/>
    <s v="DOCINT ATFFS CUSCO S/N 16"/>
    <x v="1615"/>
    <d v="2012-07-25T00:00:00"/>
    <m/>
    <m/>
    <m/>
    <m/>
    <s v="OCOBAMBA"/>
    <s v="LA CONVENCION"/>
    <x v="7"/>
    <s v="DNI"/>
    <n v="23974288"/>
    <m/>
    <s v="MORVELI"/>
    <s v="CANAL"/>
    <s v="FREDY"/>
    <m/>
    <s v="REGLAMENTO DE LEY FORESTAL - DECRETO SUPREMO Nº 006-2003-AG"/>
    <m/>
    <n v="363"/>
    <m/>
    <s v="R"/>
    <s v="MULTA"/>
    <m/>
    <m/>
    <x v="1"/>
    <x v="0"/>
    <s v="Nectandra sp."/>
    <s v="ZARZAFRAS"/>
    <x v="1"/>
    <n v="2.48"/>
    <s v="AGENCIA AGRARIA"/>
    <m/>
    <m/>
    <m/>
    <m/>
    <s v=""/>
    <s v="Intervenciones 2010_2012"/>
  </r>
  <r>
    <n v="3104"/>
    <x v="2"/>
    <s v="GORE HUANUCO"/>
    <m/>
    <m/>
    <s v="001-2012-AG-DGFFS-ATFFS-TM"/>
    <x v="1616"/>
    <d v="2012-01-02T00:00:00"/>
    <m/>
    <m/>
    <m/>
    <m/>
    <s v="LUYANDO"/>
    <s v="LEONCIO PRADO"/>
    <x v="18"/>
    <s v="DNI"/>
    <s v="22435121"/>
    <m/>
    <s v="ROSAS"/>
    <s v="CARNERO"/>
    <s v="EDUARDO JORAM"/>
    <m/>
    <s v="REGLAMENTO DE LEY FORESTAL - DECRETO SUPREMO Nº 006-2003-AG"/>
    <m/>
    <n v="363"/>
    <m/>
    <s v="R"/>
    <s v="MULTA"/>
    <m/>
    <m/>
    <x v="1"/>
    <x v="0"/>
    <s v="Cariniana domestica"/>
    <s v="CACHIMBO"/>
    <x v="1"/>
    <n v="0.87"/>
    <s v="DEPOSITO DE LA ATFFS-TM"/>
    <m/>
    <m/>
    <m/>
    <m/>
    <s v=""/>
    <s v="Intervenciones 2010_2012"/>
  </r>
  <r>
    <n v="3105"/>
    <x v="2"/>
    <s v="GORE HUANUCO"/>
    <m/>
    <m/>
    <s v="001-2012-AG-DGFFS-ATFFS-TM"/>
    <x v="3"/>
    <d v="2012-01-02T00:00:00"/>
    <m/>
    <m/>
    <m/>
    <m/>
    <s v="LUYANDO"/>
    <s v="LEONCIO PRADO"/>
    <x v="18"/>
    <s v="DNI"/>
    <s v="22980581"/>
    <m/>
    <s v="MISHAHUAMAN"/>
    <s v="LASTRA"/>
    <s v="MERCEDES"/>
    <m/>
    <s v="REGLAMENTO DE LEY FORESTAL - DECRETO SUPREMO Nº 006-2003-AG"/>
    <m/>
    <n v="363"/>
    <m/>
    <s v="Q"/>
    <s v="MULTA"/>
    <m/>
    <m/>
    <x v="3"/>
    <x v="1"/>
    <m/>
    <m/>
    <x v="3"/>
    <m/>
    <m/>
    <m/>
    <m/>
    <m/>
    <m/>
    <s v=""/>
    <s v="Intervenciones 2010_2012"/>
  </r>
  <r>
    <n v="3106"/>
    <x v="2"/>
    <s v="GORE HUANUCO"/>
    <m/>
    <m/>
    <s v="002-2012-AG-DGFFS-ATFFS-TM"/>
    <x v="1617"/>
    <d v="2012-01-03T00:00:00"/>
    <m/>
    <m/>
    <m/>
    <m/>
    <s v="LUYANDO"/>
    <s v="LEONCIO PRADO"/>
    <x v="18"/>
    <s v="DNI"/>
    <s v="21146865"/>
    <m/>
    <s v="ASTUHUAMAN"/>
    <s v="LEYVA"/>
    <s v="ELADIO"/>
    <m/>
    <s v="REGLAMENTO DE LEY FORESTAL - DECRETO SUPREMO Nº 006-2003-AG"/>
    <m/>
    <n v="363"/>
    <m/>
    <s v="R"/>
    <s v="MULTA"/>
    <m/>
    <m/>
    <x v="1"/>
    <x v="0"/>
    <s v="Calycophyllum spruceanum"/>
    <s v="CAPIRONA"/>
    <x v="1"/>
    <n v="1.22"/>
    <s v="DEPOSITO DE LA ATFFS-TM"/>
    <m/>
    <m/>
    <m/>
    <m/>
    <s v=""/>
    <s v="Intervenciones 2010_2012"/>
  </r>
  <r>
    <n v="3107"/>
    <x v="2"/>
    <s v="GORE HUANUCO"/>
    <m/>
    <m/>
    <s v="002-2012-AG-DGFFS-ATFFS-TM"/>
    <x v="3"/>
    <d v="2012-01-03T00:00:00"/>
    <m/>
    <m/>
    <m/>
    <m/>
    <s v="LUYANDO"/>
    <s v="LEONCIO PRADO"/>
    <x v="18"/>
    <s v="RUC"/>
    <m/>
    <s v="20393742268"/>
    <m/>
    <m/>
    <m/>
    <s v="INVERSIONES YAFRE SAC"/>
    <s v="REGLAMENTO DE LEY FORESTAL - DECRETO SUPREMO Nº 006-2003-AG"/>
    <m/>
    <n v="363"/>
    <m/>
    <s v="Q"/>
    <s v="MULTA"/>
    <m/>
    <m/>
    <x v="3"/>
    <x v="1"/>
    <m/>
    <m/>
    <x v="3"/>
    <m/>
    <m/>
    <m/>
    <m/>
    <m/>
    <m/>
    <s v=""/>
    <s v="Intervenciones 2010_2012"/>
  </r>
  <r>
    <n v="3108"/>
    <x v="2"/>
    <s v="GORE HUANUCO"/>
    <m/>
    <m/>
    <s v="003-2012-AG-DGFFS-ATFFS-TM"/>
    <x v="1618"/>
    <d v="2012-01-04T00:00:00"/>
    <m/>
    <m/>
    <m/>
    <m/>
    <s v="MARIANO DAMASO BERAUN"/>
    <s v="LEONCIO PRADO"/>
    <x v="18"/>
    <s v="DNI"/>
    <s v="10179009"/>
    <m/>
    <s v="CHAVEZ"/>
    <s v="CALLUPE"/>
    <s v="PERCY ROGER"/>
    <m/>
    <s v="REGLAMENTO DE LEY FORESTAL - DECRETO SUPREMO Nº 006-2003-AG"/>
    <m/>
    <n v="363"/>
    <m/>
    <s v="Q,R"/>
    <s v="MULTA"/>
    <m/>
    <m/>
    <x v="1"/>
    <x v="0"/>
    <s v="Micrandra spruceana"/>
    <s v="HIGUERILLA"/>
    <x v="1"/>
    <n v="0.69"/>
    <s v="DEPOSITO DE LA ATFFS-TM"/>
    <m/>
    <m/>
    <m/>
    <m/>
    <s v=""/>
    <s v="Intervenciones 2010_2012"/>
  </r>
  <r>
    <n v="3109"/>
    <x v="2"/>
    <s v="GORE HUANUCO"/>
    <m/>
    <m/>
    <s v="003-2012-AG-DGFFS-ATFFS-TM"/>
    <x v="3"/>
    <d v="2012-01-04T00:00:00"/>
    <m/>
    <m/>
    <m/>
    <m/>
    <s v="MARIANO DAMASO BERAUN"/>
    <s v="LEONCIO PRADO"/>
    <x v="18"/>
    <m/>
    <m/>
    <m/>
    <m/>
    <m/>
    <m/>
    <m/>
    <m/>
    <m/>
    <m/>
    <m/>
    <m/>
    <m/>
    <m/>
    <m/>
    <x v="1"/>
    <x v="0"/>
    <s v="Dialium guianense"/>
    <s v="PALISANGRE"/>
    <x v="1"/>
    <n v="1.07"/>
    <s v=""/>
    <m/>
    <m/>
    <m/>
    <m/>
    <s v=""/>
    <s v="Intervenciones 2010_2012"/>
  </r>
  <r>
    <n v="3110"/>
    <x v="2"/>
    <s v="GORE HUANUCO"/>
    <m/>
    <m/>
    <s v="003-2012-AG-DGFFS-ATFFS-TM"/>
    <x v="3"/>
    <d v="2012-01-04T00:00:00"/>
    <m/>
    <m/>
    <m/>
    <m/>
    <s v="MARIANO DAMASO BERAUN"/>
    <s v="LEONCIO PRADO"/>
    <x v="18"/>
    <m/>
    <m/>
    <m/>
    <m/>
    <m/>
    <m/>
    <m/>
    <m/>
    <m/>
    <m/>
    <m/>
    <m/>
    <m/>
    <m/>
    <m/>
    <x v="1"/>
    <x v="0"/>
    <s v="Ormosia schunkei"/>
    <s v="HUAYRURO"/>
    <x v="1"/>
    <n v="7.0000000000000007E-2"/>
    <s v=""/>
    <m/>
    <m/>
    <m/>
    <m/>
    <s v=""/>
    <s v="Intervenciones 2010_2012"/>
  </r>
  <r>
    <n v="3111"/>
    <x v="2"/>
    <s v="GORE HUANUCO"/>
    <m/>
    <m/>
    <s v="004-2012-AG-DGFFS-ATFFS-TM"/>
    <x v="1619"/>
    <d v="2012-01-06T00:00:00"/>
    <m/>
    <m/>
    <m/>
    <m/>
    <s v="MARIANO DAMASO BERAUN"/>
    <s v="LEONCIO PRADO"/>
    <x v="18"/>
    <s v="DNI"/>
    <s v="40525192"/>
    <m/>
    <s v="VENTOCILLA"/>
    <s v="HUARANGA."/>
    <s v="ADRIAN WILIAN"/>
    <m/>
    <s v="REGLAMENTO DE LEY FORESTAL - DECRETO SUPREMO Nº 006-2003-AG"/>
    <m/>
    <n v="363"/>
    <m/>
    <s v="R"/>
    <s v="MULTA"/>
    <m/>
    <m/>
    <x v="1"/>
    <x v="0"/>
    <s v="Sloanea sp."/>
    <s v="HUANGANA CASHO"/>
    <x v="1"/>
    <n v="0.68"/>
    <s v="DEPOSITO DE LA ATFFS-TM"/>
    <m/>
    <m/>
    <m/>
    <m/>
    <s v=""/>
    <s v="Intervenciones 2010_2012"/>
  </r>
  <r>
    <n v="3112"/>
    <x v="2"/>
    <s v="GORE HUANUCO"/>
    <m/>
    <m/>
    <s v="004-2012-AG-DGFFS-ATFFS-TM"/>
    <x v="3"/>
    <d v="2012-01-06T00:00:00"/>
    <m/>
    <m/>
    <m/>
    <m/>
    <s v="MARIANO DAMASO BERAUN"/>
    <s v="LEONCIO PRADO"/>
    <x v="18"/>
    <s v="DNI"/>
    <s v="27986236"/>
    <m/>
    <s v="TERRONES"/>
    <s v="ROMERO"/>
    <s v="MARTHA EXILDA"/>
    <m/>
    <s v="REGLAMENTO DE LEY FORESTAL - DECRETO SUPREMO Nº 006-2003-AG"/>
    <m/>
    <n v="363"/>
    <m/>
    <s v="Q"/>
    <s v="MULTA"/>
    <m/>
    <m/>
    <x v="1"/>
    <x v="0"/>
    <s v="Aniba sp."/>
    <s v="MOENA"/>
    <x v="1"/>
    <n v="1.08"/>
    <s v=""/>
    <m/>
    <m/>
    <m/>
    <m/>
    <s v=""/>
    <s v="Intervenciones 2010_2012"/>
  </r>
  <r>
    <n v="3113"/>
    <x v="2"/>
    <s v="GORE HUANUCO"/>
    <m/>
    <m/>
    <s v="006-2012-AG-DGFFS-ATFFS-TM"/>
    <x v="1620"/>
    <d v="2012-01-09T00:00:00"/>
    <m/>
    <m/>
    <m/>
    <m/>
    <s v="LUYANDO"/>
    <s v="LEONCIO PRADO"/>
    <x v="18"/>
    <s v="DNI"/>
    <s v="22665940"/>
    <m/>
    <s v="NOLASCO"/>
    <s v="AQUINO"/>
    <s v="PERSI"/>
    <m/>
    <s v="REGLAMENTO DE LEY FORESTAL - DECRETO SUPREMO Nº 006-2003-AG"/>
    <m/>
    <n v="363"/>
    <m/>
    <s v="R"/>
    <s v="MULTA"/>
    <m/>
    <m/>
    <x v="1"/>
    <x v="0"/>
    <s v="Cariniana domestica"/>
    <s v="CACHIMBO"/>
    <x v="1"/>
    <n v="2.88"/>
    <s v="DEPOSITO DE LA ATFFS-TM"/>
    <m/>
    <m/>
    <m/>
    <m/>
    <s v=""/>
    <s v="Intervenciones 2010_2012"/>
  </r>
  <r>
    <n v="3114"/>
    <x v="2"/>
    <s v="GORE HUANUCO"/>
    <m/>
    <m/>
    <s v="006-2012-AG-DGFFS-ATFFS-TM"/>
    <x v="3"/>
    <d v="2012-01-09T00:00:00"/>
    <m/>
    <m/>
    <m/>
    <m/>
    <s v="LUYANDO"/>
    <s v="LEONCIO PRADO"/>
    <x v="18"/>
    <s v="DNI"/>
    <s v="22646097"/>
    <m/>
    <s v="CRUZ"/>
    <s v="CAMONES"/>
    <s v="SIXTA SANTA"/>
    <m/>
    <s v="REGLAMENTO DE LEY FORESTAL - DECRETO SUPREMO Nº 006-2003-AG"/>
    <m/>
    <n v="363"/>
    <m/>
    <s v="Q"/>
    <s v="MULTA"/>
    <m/>
    <m/>
    <x v="3"/>
    <x v="1"/>
    <m/>
    <m/>
    <x v="3"/>
    <m/>
    <m/>
    <m/>
    <m/>
    <m/>
    <m/>
    <s v=""/>
    <s v="Intervenciones 2010_2012"/>
  </r>
  <r>
    <n v="3115"/>
    <x v="2"/>
    <s v="GORE HUANUCO"/>
    <m/>
    <m/>
    <s v="007-2012-AG-DGFFS-ATFFS-TM"/>
    <x v="1621"/>
    <d v="2012-01-12T00:00:00"/>
    <m/>
    <m/>
    <m/>
    <m/>
    <s v="LUYANDO"/>
    <s v="LEONCIO PRADO"/>
    <x v="18"/>
    <s v="DNI"/>
    <s v="10184051"/>
    <m/>
    <s v="LOPE"/>
    <s v="VIDAL"/>
    <s v="JUAN PERCY"/>
    <m/>
    <s v="REGLAMENTO DE LEY FORESTAL - DECRETO SUPREMO Nº 006-2003-AG"/>
    <m/>
    <n v="363"/>
    <m/>
    <s v="R"/>
    <s v="MULTA"/>
    <m/>
    <m/>
    <x v="1"/>
    <x v="0"/>
    <s v="Cedrela odorata"/>
    <s v="CEDRO"/>
    <x v="1"/>
    <n v="0.52"/>
    <s v="DEPOSITO DE LA ATFFS-TM"/>
    <m/>
    <m/>
    <m/>
    <m/>
    <s v=""/>
    <s v="Intervenciones 2010_2012"/>
  </r>
  <r>
    <n v="3116"/>
    <x v="2"/>
    <s v="GORE HUANUCO"/>
    <m/>
    <m/>
    <s v="007-2012-AG-DGFFS-ATFFS-TM"/>
    <x v="3"/>
    <d v="2012-01-12T00:00:00"/>
    <m/>
    <m/>
    <m/>
    <m/>
    <s v="LUYANDO"/>
    <s v="LEONCIO PRADO"/>
    <x v="18"/>
    <s v="RUC"/>
    <m/>
    <s v="20505914415"/>
    <m/>
    <m/>
    <m/>
    <s v="EMP. INDUSTRIAL INFORZA EIRL"/>
    <s v="REGLAMENTO DE LEY FORESTAL - DECRETO SUPREMO Nº 006-2003-AG"/>
    <m/>
    <n v="363"/>
    <m/>
    <s v="Q"/>
    <s v="MULTA"/>
    <m/>
    <m/>
    <x v="3"/>
    <x v="1"/>
    <m/>
    <m/>
    <x v="3"/>
    <m/>
    <m/>
    <m/>
    <m/>
    <m/>
    <m/>
    <s v=""/>
    <s v="Intervenciones 2010_2012"/>
  </r>
  <r>
    <n v="3117"/>
    <x v="2"/>
    <s v="GORE HUANUCO"/>
    <m/>
    <m/>
    <s v="009-2012-AG-DGFFS-ATFFS-TM"/>
    <x v="1622"/>
    <d v="2012-01-12T00:00:00"/>
    <m/>
    <m/>
    <m/>
    <m/>
    <s v="LUYANDO"/>
    <s v="LEONCIO PRADO"/>
    <x v="18"/>
    <s v="DNI"/>
    <s v="04061907"/>
    <m/>
    <s v="CAPCHA"/>
    <s v="PANDURO"/>
    <s v="EDGAR WALTER"/>
    <m/>
    <s v="REGLAMENTO DE LEY FORESTAL - DECRETO SUPREMO Nº 006-2003-AG"/>
    <m/>
    <n v="363"/>
    <m/>
    <s v="R"/>
    <s v="MULTA"/>
    <m/>
    <m/>
    <x v="1"/>
    <x v="0"/>
    <s v="Hura crepitans"/>
    <s v="CATAHUA"/>
    <x v="1"/>
    <n v="2.12"/>
    <s v="DEPOSITO DE LA ATFFS-TM"/>
    <m/>
    <m/>
    <m/>
    <m/>
    <s v=""/>
    <s v="Intervenciones 2010_2012"/>
  </r>
  <r>
    <n v="3118"/>
    <x v="2"/>
    <s v="GORE HUANUCO"/>
    <m/>
    <m/>
    <s v="009-2012-AG-DGFFS-ATFFS-TM"/>
    <x v="3"/>
    <d v="2012-01-12T00:00:00"/>
    <m/>
    <m/>
    <m/>
    <m/>
    <s v="LUYANDO"/>
    <s v="LEONCIO PRADO"/>
    <x v="18"/>
    <s v="RUC"/>
    <m/>
    <s v="20513078448"/>
    <m/>
    <m/>
    <m/>
    <s v="EMP. MENDOZA &amp; CIA SCRL"/>
    <s v="REGLAMENTO DE LEY FORESTAL - DECRETO SUPREMO Nº 006-2003-AG"/>
    <m/>
    <n v="363"/>
    <m/>
    <s v="Q"/>
    <s v="MULTA"/>
    <m/>
    <m/>
    <x v="3"/>
    <x v="1"/>
    <m/>
    <m/>
    <x v="3"/>
    <m/>
    <m/>
    <m/>
    <m/>
    <m/>
    <m/>
    <s v=""/>
    <s v="Intervenciones 2010_2012"/>
  </r>
  <r>
    <n v="3119"/>
    <x v="2"/>
    <s v="GORE HUANUCO"/>
    <m/>
    <m/>
    <s v="010-2012-AG-DGFFS-ATFFS-TM"/>
    <x v="1623"/>
    <d v="2012-01-14T00:00:00"/>
    <m/>
    <m/>
    <m/>
    <m/>
    <s v="LUYANDO"/>
    <s v="LEONCIO PRADO"/>
    <x v="18"/>
    <s v="DNI"/>
    <s v="04061907"/>
    <m/>
    <s v="LAMA"/>
    <s v="HUARACA"/>
    <s v="SABINO"/>
    <m/>
    <s v="REGLAMENTO DE LEY FORESTAL - DECRETO SUPREMO Nº 006-2003-AG"/>
    <m/>
    <n v="363"/>
    <m/>
    <s v="R"/>
    <s v="MULTA"/>
    <m/>
    <m/>
    <x v="1"/>
    <x v="0"/>
    <s v="Pouteria torta"/>
    <s v="QUINA QUINA"/>
    <x v="1"/>
    <n v="1.08"/>
    <s v="DEPOSITO DE LA ATFFS-TM"/>
    <m/>
    <m/>
    <m/>
    <m/>
    <s v=""/>
    <s v="Intervenciones 2010_2012"/>
  </r>
  <r>
    <n v="3120"/>
    <x v="2"/>
    <s v="GORE HUANUCO"/>
    <m/>
    <m/>
    <s v="010-2012-AG-DGFFS-ATFFS-TM"/>
    <x v="3"/>
    <d v="2012-01-14T00:00:00"/>
    <m/>
    <m/>
    <m/>
    <m/>
    <s v="LUYANDO"/>
    <s v="LEONCIO PRADO"/>
    <x v="18"/>
    <s v="RUC"/>
    <m/>
    <s v="20447035643"/>
    <m/>
    <m/>
    <m/>
    <s v="EMP DE SERV GRALES ZECAM SRL"/>
    <s v="REGLAMENTO DE LEY FORESTAL - DECRETO SUPREMO Nº 006-2003-AG"/>
    <m/>
    <n v="363"/>
    <m/>
    <s v="Q"/>
    <s v="MULTA"/>
    <m/>
    <m/>
    <x v="1"/>
    <x v="0"/>
    <s v="Pouteria reticulata"/>
    <s v="CAIMITILLO"/>
    <x v="1"/>
    <n v="0.64"/>
    <s v=""/>
    <m/>
    <m/>
    <m/>
    <m/>
    <s v=""/>
    <s v="Intervenciones 2010_2012"/>
  </r>
  <r>
    <n v="3121"/>
    <x v="2"/>
    <s v="GORE HUANUCO"/>
    <m/>
    <m/>
    <s v="010-2012-AG-DGFFS-ATFFS-TM"/>
    <x v="3"/>
    <d v="2012-01-14T00:00:00"/>
    <m/>
    <m/>
    <m/>
    <m/>
    <s v="LUYANDO"/>
    <s v="LEONCIO PRADO"/>
    <x v="18"/>
    <m/>
    <m/>
    <m/>
    <m/>
    <m/>
    <m/>
    <m/>
    <m/>
    <m/>
    <m/>
    <m/>
    <m/>
    <m/>
    <m/>
    <m/>
    <x v="1"/>
    <x v="0"/>
    <s v="Schizolobium sp."/>
    <s v="PASHACO"/>
    <x v="1"/>
    <n v="0.2"/>
    <s v=""/>
    <m/>
    <m/>
    <m/>
    <m/>
    <s v=""/>
    <s v="Intervenciones 2010_2012"/>
  </r>
  <r>
    <n v="3122"/>
    <x v="2"/>
    <s v="GORE HUANUCO"/>
    <m/>
    <m/>
    <s v="010-2012-AG-DGFFS-ATFFS-TM"/>
    <x v="3"/>
    <d v="2012-01-14T00:00:00"/>
    <m/>
    <m/>
    <m/>
    <m/>
    <s v="LUYANDO"/>
    <s v="LEONCIO PRADO"/>
    <x v="18"/>
    <m/>
    <m/>
    <m/>
    <m/>
    <m/>
    <m/>
    <m/>
    <m/>
    <m/>
    <m/>
    <m/>
    <m/>
    <m/>
    <m/>
    <m/>
    <x v="1"/>
    <x v="0"/>
    <s v="Septotheca tessmannii"/>
    <s v="UTUCURO"/>
    <x v="1"/>
    <n v="1.46"/>
    <s v=""/>
    <m/>
    <m/>
    <m/>
    <m/>
    <s v=""/>
    <s v="Intervenciones 2010_2012"/>
  </r>
  <r>
    <n v="3123"/>
    <x v="2"/>
    <s v="GORE HUANUCO"/>
    <m/>
    <m/>
    <s v="011-2012-AG-DGFFS-ATFFS-TM"/>
    <x v="1624"/>
    <d v="2012-01-16T00:00:00"/>
    <m/>
    <m/>
    <m/>
    <m/>
    <s v="LUYANDO"/>
    <s v="LEONCIO PRADO"/>
    <x v="18"/>
    <s v="DNI"/>
    <s v="15727891"/>
    <m/>
    <s v="AVILA"/>
    <s v="SILVERIO"/>
    <s v="VICTOR"/>
    <m/>
    <s v="REGLAMENTO DE LEY FORESTAL - DECRETO SUPREMO Nº 006-2003-AG"/>
    <m/>
    <n v="363"/>
    <m/>
    <s v="R"/>
    <s v="MULTA"/>
    <m/>
    <m/>
    <x v="1"/>
    <x v="0"/>
    <s v="Septotheca tessmannii"/>
    <s v="UTUCURO"/>
    <x v="1"/>
    <n v="0.63"/>
    <s v="DEPOSITO DE LA ATFFS-TM"/>
    <m/>
    <m/>
    <m/>
    <m/>
    <s v=""/>
    <s v="Intervenciones 2010_2012"/>
  </r>
  <r>
    <n v="3124"/>
    <x v="2"/>
    <s v="GORE HUANUCO"/>
    <m/>
    <m/>
    <s v="011-2012-AG-DGFFS-ATFFS-TM"/>
    <x v="3"/>
    <d v="2012-01-16T00:00:00"/>
    <m/>
    <m/>
    <m/>
    <m/>
    <s v="LUYANDO"/>
    <s v="LEONCIO PRADO"/>
    <x v="18"/>
    <s v="DNI"/>
    <s v="73587683"/>
    <m/>
    <s v="PRADA"/>
    <s v="OCHAVANO"/>
    <s v="FRANCIS HAROL"/>
    <m/>
    <s v="REGLAMENTO DE LEY FORESTAL - DECRETO SUPREMO Nº 006-2003-AG"/>
    <m/>
    <n v="363"/>
    <m/>
    <s v="Q"/>
    <s v="MULTA"/>
    <m/>
    <m/>
    <x v="3"/>
    <x v="1"/>
    <m/>
    <m/>
    <x v="3"/>
    <m/>
    <m/>
    <m/>
    <m/>
    <m/>
    <m/>
    <s v=""/>
    <s v="Intervenciones 2010_2012"/>
  </r>
  <r>
    <n v="3125"/>
    <x v="2"/>
    <s v="GORE HUANUCO"/>
    <m/>
    <m/>
    <s v="012-2012-AG-DGFFS-ATFFS-TM"/>
    <x v="1625"/>
    <d v="2012-01-16T00:00:00"/>
    <m/>
    <m/>
    <m/>
    <m/>
    <s v="LUYANDO"/>
    <s v="LEONCIO PRADO"/>
    <x v="18"/>
    <s v="DNI"/>
    <s v="23014243"/>
    <m/>
    <s v="RAMIREZ"/>
    <s v="UGARTE"/>
    <s v="EDWIN"/>
    <m/>
    <s v="REGLAMENTO DE LEY FORESTAL - DECRETO SUPREMO Nº 006-2003-AG"/>
    <m/>
    <n v="363"/>
    <m/>
    <s v="F,Q"/>
    <s v="MULTA"/>
    <m/>
    <m/>
    <x v="1"/>
    <x v="0"/>
    <s v="Cedrela sp."/>
    <s v="CEDRO HUASCA"/>
    <x v="1"/>
    <n v="6.53"/>
    <s v="DEPOSITO DE LA ATFFS-TM"/>
    <m/>
    <m/>
    <m/>
    <m/>
    <s v=""/>
    <s v="Intervenciones 2010_2012"/>
  </r>
  <r>
    <n v="3126"/>
    <x v="2"/>
    <s v="GORE HUANUCO"/>
    <m/>
    <m/>
    <s v="012-2012-AG-DGFFS-ATFFS-TM"/>
    <x v="3"/>
    <d v="2012-01-16T00:00:00"/>
    <m/>
    <m/>
    <m/>
    <m/>
    <s v="LUYANDO"/>
    <s v="LEONCIO PRADO"/>
    <x v="18"/>
    <m/>
    <m/>
    <m/>
    <m/>
    <m/>
    <m/>
    <m/>
    <m/>
    <m/>
    <m/>
    <m/>
    <m/>
    <m/>
    <m/>
    <m/>
    <x v="1"/>
    <x v="0"/>
    <s v="Caryocar microcarpum"/>
    <s v="ALMENDRO"/>
    <x v="1"/>
    <n v="5.72"/>
    <s v=""/>
    <m/>
    <m/>
    <m/>
    <m/>
    <s v=""/>
    <s v="Intervenciones 2010_2012"/>
  </r>
  <r>
    <n v="3127"/>
    <x v="2"/>
    <s v="GORE HUANUCO"/>
    <m/>
    <m/>
    <s v="013-2012-AG-DGFFS-ATFFS-TM"/>
    <x v="1626"/>
    <d v="2012-01-16T00:00:00"/>
    <m/>
    <m/>
    <m/>
    <m/>
    <s v="LUYANDO"/>
    <s v="LEONCIO PRADO"/>
    <x v="18"/>
    <s v="DNI"/>
    <s v="40214951"/>
    <m/>
    <s v="VASQUEZ"/>
    <s v="VALENCIA"/>
    <s v="LINCOLN"/>
    <m/>
    <s v="REGLAMENTO DE LEY FORESTAL - DECRETO SUPREMO Nº 006-2003-AG"/>
    <m/>
    <n v="363"/>
    <m/>
    <s v="R"/>
    <s v="MULTA"/>
    <m/>
    <m/>
    <x v="1"/>
    <x v="0"/>
    <s v="Caryocar microcarpum"/>
    <s v="ALMENDRO"/>
    <x v="1"/>
    <n v="5.61"/>
    <s v="DEPOSITO DE LA ATFFS-TM"/>
    <m/>
    <m/>
    <m/>
    <m/>
    <s v=""/>
    <s v="Intervenciones 2010_2012"/>
  </r>
  <r>
    <n v="3128"/>
    <x v="2"/>
    <s v="GORE HUANUCO"/>
    <m/>
    <m/>
    <s v="014-2012-AG-DGFFS-ATFFS-TM"/>
    <x v="1627"/>
    <d v="2012-01-17T00:00:00"/>
    <m/>
    <m/>
    <m/>
    <m/>
    <s v="LUYANDO"/>
    <s v="LEONCIO PRADO"/>
    <x v="18"/>
    <s v="DNI"/>
    <s v="10056160"/>
    <m/>
    <s v="PALACIN"/>
    <s v="SOLORZANO"/>
    <s v="EDGARD ROLANDO"/>
    <m/>
    <s v="REGLAMENTO DE LEY FORESTAL - DECRETO SUPREMO Nº 006-2003-AG"/>
    <m/>
    <n v="363"/>
    <m/>
    <s v="R"/>
    <s v="MULTA"/>
    <m/>
    <m/>
    <x v="1"/>
    <x v="0"/>
    <s v="Copaifera reticulata"/>
    <s v="COPAIBA"/>
    <x v="1"/>
    <n v="0.95"/>
    <s v="DEPOSITO DE LA ATFFS-TM"/>
    <m/>
    <m/>
    <m/>
    <m/>
    <s v=""/>
    <s v="Intervenciones 2010_2012"/>
  </r>
  <r>
    <n v="3129"/>
    <x v="2"/>
    <s v="GORE HUANUCO"/>
    <m/>
    <m/>
    <s v="014-2012-AG-DGFFS-ATFFS-TM"/>
    <x v="3"/>
    <d v="2012-01-17T00:00:00"/>
    <m/>
    <m/>
    <m/>
    <m/>
    <s v="LUYANDO"/>
    <s v="LEONCIO PRADO"/>
    <x v="18"/>
    <s v="RUC"/>
    <m/>
    <s v="20519367794"/>
    <m/>
    <m/>
    <m/>
    <s v="EMP NEGOCIACIONES EL TROPICO SAC"/>
    <s v="REGLAMENTO DE LEY FORESTAL - DECRETO SUPREMO Nº 006-2003-AG"/>
    <m/>
    <n v="363"/>
    <m/>
    <s v="Q"/>
    <s v="MULTA"/>
    <m/>
    <m/>
    <x v="3"/>
    <x v="1"/>
    <m/>
    <m/>
    <x v="3"/>
    <m/>
    <m/>
    <m/>
    <m/>
    <m/>
    <m/>
    <s v=""/>
    <s v="Intervenciones 2010_2012"/>
  </r>
  <r>
    <n v="3130"/>
    <x v="2"/>
    <s v="GORE HUANUCO"/>
    <m/>
    <m/>
    <s v="015-2012-AG-DGFFS-ATFFS-TM"/>
    <x v="1628"/>
    <d v="2012-01-17T00:00:00"/>
    <m/>
    <m/>
    <m/>
    <m/>
    <s v="LUYANDO"/>
    <s v="LEONCIO PRADO"/>
    <x v="18"/>
    <s v="DNI"/>
    <s v="10420138"/>
    <m/>
    <s v="CARO"/>
    <s v="PALACIOS"/>
    <s v="HUMBERTO JOSE"/>
    <m/>
    <s v="REGLAMENTO DE LEY FORESTAL - DECRETO SUPREMO Nº 006-2003-AG"/>
    <m/>
    <n v="363"/>
    <m/>
    <s v="R"/>
    <s v="MULTA"/>
    <m/>
    <m/>
    <x v="1"/>
    <x v="0"/>
    <s v="Ormosia schunkei"/>
    <s v="HUAYRURO"/>
    <x v="1"/>
    <n v="1.2"/>
    <s v="DEPOSITO DE LA ATFFS-TM"/>
    <m/>
    <m/>
    <m/>
    <m/>
    <s v=""/>
    <s v="Intervenciones 2010_2012"/>
  </r>
  <r>
    <n v="3131"/>
    <x v="2"/>
    <s v="GORE HUANUCO"/>
    <m/>
    <m/>
    <s v="015-2012-AG-DGFFS-ATFFS-TM"/>
    <x v="3"/>
    <d v="2012-01-17T00:00:00"/>
    <m/>
    <m/>
    <m/>
    <m/>
    <s v="LUYANDO"/>
    <s v="LEONCIO PRADO"/>
    <x v="18"/>
    <s v="RUC"/>
    <m/>
    <n v="20450282244"/>
    <m/>
    <m/>
    <m/>
    <s v="MADERAS PLASENCIA EIRL"/>
    <s v="REGLAMENTO DE LEY FORESTAL - DECRETO SUPREMO Nº 006-2003-AG"/>
    <m/>
    <n v="363"/>
    <m/>
    <s v="Q"/>
    <s v="MULTA"/>
    <m/>
    <m/>
    <x v="3"/>
    <x v="1"/>
    <m/>
    <m/>
    <x v="3"/>
    <m/>
    <m/>
    <m/>
    <m/>
    <m/>
    <m/>
    <s v=""/>
    <s v="Intervenciones 2010_2012"/>
  </r>
  <r>
    <n v="3132"/>
    <x v="2"/>
    <s v="GORE HUANUCO"/>
    <m/>
    <m/>
    <s v="016-2012-AG-DGFFS-ATFFS-TM"/>
    <x v="1629"/>
    <d v="2012-01-16T00:00:00"/>
    <m/>
    <m/>
    <m/>
    <m/>
    <s v="LUYANDO"/>
    <s v="LEONCIO PRADO"/>
    <x v="18"/>
    <s v="DNI"/>
    <n v="20901263"/>
    <m/>
    <s v="BALDEON"/>
    <s v="GRANADOS"/>
    <s v="VICTOR PERFECTO"/>
    <m/>
    <s v="REGLAMENTO DE LEY FORESTAL - DECRETO SUPREMO Nº 006-2003-AG"/>
    <m/>
    <n v="363"/>
    <m/>
    <s v="R"/>
    <s v="MULTA"/>
    <m/>
    <m/>
    <x v="1"/>
    <x v="0"/>
    <s v="Cedrelinga cateniformis"/>
    <s v="TORNILLO"/>
    <x v="1"/>
    <n v="0.72"/>
    <s v="DEPOSITO DE LA ATFFS-TM"/>
    <m/>
    <m/>
    <m/>
    <m/>
    <s v=""/>
    <s v="Intervenciones 2010_2012"/>
  </r>
  <r>
    <n v="3133"/>
    <x v="2"/>
    <s v="GORE HUANUCO"/>
    <m/>
    <m/>
    <s v="016-2012-AG-DGFFS-ATFFS-TM"/>
    <x v="3"/>
    <d v="2012-01-16T00:00:00"/>
    <m/>
    <m/>
    <m/>
    <m/>
    <s v="LUYANDO"/>
    <s v="LEONCIO PRADO"/>
    <x v="18"/>
    <s v="RUC"/>
    <m/>
    <n v="20393713918"/>
    <m/>
    <m/>
    <m/>
    <s v="INVERSIONES FORESTALES EIRL"/>
    <s v="REGLAMENTO DE LEY FORESTAL - DECRETO SUPREMO Nº 006-2003-AG"/>
    <m/>
    <n v="363"/>
    <m/>
    <s v="Q"/>
    <s v="MULTA"/>
    <m/>
    <m/>
    <x v="3"/>
    <x v="1"/>
    <m/>
    <m/>
    <x v="3"/>
    <m/>
    <m/>
    <m/>
    <m/>
    <m/>
    <m/>
    <s v=""/>
    <s v="Intervenciones 2010_2012"/>
  </r>
  <r>
    <n v="3134"/>
    <x v="2"/>
    <s v="GORE HUANUCO"/>
    <m/>
    <m/>
    <s v="017-2012-AG-DGFFS-ATFFS-TM"/>
    <x v="1630"/>
    <d v="2012-01-23T00:00:00"/>
    <m/>
    <m/>
    <m/>
    <m/>
    <s v="LUYANDO"/>
    <s v="LEONCIO PRADO"/>
    <x v="18"/>
    <s v="DNI"/>
    <s v="04075253"/>
    <m/>
    <s v="CAMPOS"/>
    <s v="AGUILAR"/>
    <s v="RAFAEL MARTIN"/>
    <m/>
    <s v="REGLAMENTO DE LEY FORESTAL - DECRETO SUPREMO Nº 006-2003-AG"/>
    <m/>
    <n v="363"/>
    <m/>
    <s v="Q,R"/>
    <s v="MULTA"/>
    <m/>
    <m/>
    <x v="1"/>
    <x v="0"/>
    <s v="Virola sp."/>
    <s v="CUMALA"/>
    <x v="1"/>
    <n v="2.69"/>
    <s v="DEPOSITO DE LA ATFFS-TM"/>
    <m/>
    <m/>
    <m/>
    <m/>
    <s v="SON 40 PAQUETES DE PAQUETERIA LARGA"/>
    <s v="Intervenciones 2010_2012"/>
  </r>
  <r>
    <n v="3135"/>
    <x v="2"/>
    <s v="GORE HUANUCO"/>
    <m/>
    <m/>
    <s v="019-2012-AG-DGFFS-ATFFS-TM"/>
    <x v="1631"/>
    <d v="2012-01-25T00:00:00"/>
    <m/>
    <m/>
    <m/>
    <m/>
    <s v="LUYANDO"/>
    <s v="LEONCIO PRADO"/>
    <x v="18"/>
    <s v="DNI"/>
    <n v="42724606"/>
    <m/>
    <s v="IZQUIERDO"/>
    <s v="REYES"/>
    <s v="JOSE SAMUEL"/>
    <m/>
    <s v="REGLAMENTO DE LEY FORESTAL - DECRETO SUPREMO Nº 006-2003-AG"/>
    <m/>
    <n v="363"/>
    <m/>
    <s v="R"/>
    <s v="MULTA"/>
    <m/>
    <m/>
    <x v="1"/>
    <x v="0"/>
    <s v="Copaifera reticulata"/>
    <s v="COPAIBA"/>
    <x v="1"/>
    <n v="2.14"/>
    <s v="DEPOSITO DE LA ATFFS-TM"/>
    <m/>
    <m/>
    <m/>
    <m/>
    <s v=""/>
    <s v="Intervenciones 2010_2012"/>
  </r>
  <r>
    <n v="3136"/>
    <x v="2"/>
    <s v="GORE HUANUCO"/>
    <m/>
    <m/>
    <s v="019-2012-AG-DGFFS-ATFFS-TM"/>
    <x v="3"/>
    <d v="2012-01-25T00:00:00"/>
    <m/>
    <m/>
    <m/>
    <m/>
    <s v="LUYANDO"/>
    <s v="LEONCIO PRADO"/>
    <x v="18"/>
    <s v="RUC"/>
    <m/>
    <n v="20487801560"/>
    <m/>
    <m/>
    <m/>
    <s v="MADERERA BRAJO SRL"/>
    <s v="REGLAMENTO DE LEY FORESTAL - DECRETO SUPREMO Nº 006-2003-AG"/>
    <m/>
    <n v="363"/>
    <m/>
    <s v="Q"/>
    <s v="MULTA"/>
    <m/>
    <m/>
    <x v="3"/>
    <x v="1"/>
    <m/>
    <m/>
    <x v="3"/>
    <m/>
    <m/>
    <m/>
    <m/>
    <m/>
    <m/>
    <s v=""/>
    <s v="Intervenciones 2010_2012"/>
  </r>
  <r>
    <n v="3137"/>
    <x v="2"/>
    <s v="GORE HUANUCO"/>
    <m/>
    <m/>
    <s v="021-2012-AG-DGFFS-ATFFS-TM"/>
    <x v="1632"/>
    <d v="2012-01-27T00:00:00"/>
    <m/>
    <m/>
    <m/>
    <m/>
    <s v="LUYANDO"/>
    <s v="LEONCIO PRADO"/>
    <x v="18"/>
    <s v="DNI"/>
    <s v="04022786"/>
    <m/>
    <s v="HERRERA"/>
    <s v="QUINTO"/>
    <s v="ALCIDES NELSON"/>
    <m/>
    <s v="REGLAMENTO DE LEY FORESTAL - DECRETO SUPREMO Nº 006-2003-AG"/>
    <m/>
    <n v="363"/>
    <m/>
    <s v="R"/>
    <s v="MULTA"/>
    <m/>
    <m/>
    <x v="1"/>
    <x v="0"/>
    <s v="Calycophyllum spruceanum"/>
    <s v="CAPIRONA"/>
    <x v="1"/>
    <n v="0.31"/>
    <s v="DEPOSITO DE LA ATFFS-TM"/>
    <m/>
    <m/>
    <m/>
    <m/>
    <s v=""/>
    <s v="Intervenciones 2010_2012"/>
  </r>
  <r>
    <n v="3138"/>
    <x v="2"/>
    <s v="GORE HUANUCO"/>
    <m/>
    <m/>
    <s v="021-2012-AG-DGFFS-ATFFS-TM"/>
    <x v="3"/>
    <d v="2012-01-27T00:00:00"/>
    <m/>
    <m/>
    <m/>
    <m/>
    <s v="LUYANDO"/>
    <s v="LEONCIO PRADO"/>
    <x v="18"/>
    <s v="RUC"/>
    <m/>
    <n v="20481627461"/>
    <m/>
    <m/>
    <m/>
    <s v="INVERSIONES RAVEL EIRL"/>
    <s v="REGLAMENTO DE LEY FORESTAL - DECRETO SUPREMO Nº 006-2003-AG"/>
    <m/>
    <n v="363"/>
    <m/>
    <s v="Q"/>
    <s v="MULTA"/>
    <m/>
    <m/>
    <x v="3"/>
    <x v="1"/>
    <m/>
    <m/>
    <x v="3"/>
    <m/>
    <m/>
    <m/>
    <m/>
    <m/>
    <m/>
    <s v=""/>
    <s v="Intervenciones 2010_2012"/>
  </r>
  <r>
    <n v="3139"/>
    <x v="2"/>
    <s v="GORE HUANUCO"/>
    <m/>
    <m/>
    <s v="022-2012-AG-DGFFS-ATFFS-TM"/>
    <x v="1633"/>
    <d v="2012-01-28T00:00:00"/>
    <m/>
    <m/>
    <m/>
    <m/>
    <s v="LUYANDO"/>
    <s v="LEONCIO PRADO"/>
    <x v="18"/>
    <s v="DNI"/>
    <n v="20010539"/>
    <m/>
    <s v="ZOTELO"/>
    <s v="ZAPATA"/>
    <s v="EDWARD"/>
    <m/>
    <s v="REGLAMENTO DE LEY FORESTAL - DECRETO SUPREMO Nº 006-2003-AG"/>
    <m/>
    <n v="363"/>
    <m/>
    <s v="R"/>
    <s v="MULTA"/>
    <m/>
    <m/>
    <x v="1"/>
    <x v="0"/>
    <s v="Virola sp."/>
    <s v="CUMALA"/>
    <x v="1"/>
    <n v="0.38"/>
    <s v="DEPOSITO DE LA ATFFS-TM"/>
    <m/>
    <m/>
    <m/>
    <m/>
    <s v=""/>
    <s v="Intervenciones 2010_2012"/>
  </r>
  <r>
    <n v="3140"/>
    <x v="2"/>
    <s v="GORE HUANUCO"/>
    <m/>
    <m/>
    <s v="022-2012-AG-DGFFS-ATFFS-TM"/>
    <x v="3"/>
    <d v="2012-01-28T00:00:00"/>
    <m/>
    <m/>
    <m/>
    <m/>
    <s v="LUYANDO"/>
    <s v="LEONCIO PRADO"/>
    <x v="18"/>
    <s v="DNI"/>
    <n v="22412926"/>
    <m/>
    <s v="MAZARIO"/>
    <s v="BASILIO"/>
    <s v="PEDRO"/>
    <m/>
    <s v="REGLAMENTO DE LEY FORESTAL - DECRETO SUPREMO Nº 006-2003-AG"/>
    <m/>
    <n v="363"/>
    <m/>
    <s v="Q"/>
    <s v="MULTA"/>
    <m/>
    <m/>
    <x v="3"/>
    <x v="1"/>
    <m/>
    <m/>
    <x v="3"/>
    <m/>
    <m/>
    <m/>
    <m/>
    <m/>
    <m/>
    <s v=""/>
    <s v="Intervenciones 2010_2012"/>
  </r>
  <r>
    <n v="3141"/>
    <x v="2"/>
    <s v="GORE HUANUCO"/>
    <m/>
    <m/>
    <s v="026-AG-DGFFS-ATFFS-TM"/>
    <x v="1634"/>
    <d v="2012-02-03T00:00:00"/>
    <m/>
    <m/>
    <m/>
    <m/>
    <s v="LUYANDO"/>
    <s v="LEONCIO PRADO"/>
    <x v="18"/>
    <s v="DNI"/>
    <s v="20996258"/>
    <m/>
    <s v="TINCO"/>
    <s v="CORO"/>
    <s v="JOSE"/>
    <m/>
    <s v="REGLAMENTO DE LEY FORESTAL - DECRETO SUPREMO Nº 006-2003-AG"/>
    <m/>
    <n v="363"/>
    <m/>
    <s v="R"/>
    <s v="MULTA"/>
    <m/>
    <m/>
    <x v="1"/>
    <x v="0"/>
    <s v="Cedrelinga cateniformis"/>
    <s v="TORNILLO"/>
    <x v="1"/>
    <n v="5.8"/>
    <s v="DEPOSITO DE LA ATFFS-TM"/>
    <m/>
    <m/>
    <m/>
    <m/>
    <s v=""/>
    <s v="Intervenciones 2010_2012"/>
  </r>
  <r>
    <n v="3142"/>
    <x v="2"/>
    <s v="GORE HUANUCO"/>
    <m/>
    <m/>
    <s v="027-AG-DGFFS-ATFFS-TM"/>
    <x v="1635"/>
    <d v="2012-02-03T00:00:00"/>
    <m/>
    <m/>
    <m/>
    <m/>
    <s v="LUYANDO"/>
    <s v="LEONCIO PRADO"/>
    <x v="18"/>
    <s v="DNI"/>
    <s v="22410507"/>
    <m/>
    <s v="HUERTA"/>
    <s v="SALAZAR"/>
    <s v="ORLANDO"/>
    <m/>
    <s v="REGLAMENTO DE LEY FORESTAL - DECRETO SUPREMO Nº 006-2003-AG"/>
    <m/>
    <n v="363"/>
    <m/>
    <s v="R"/>
    <s v="MULTA"/>
    <m/>
    <m/>
    <x v="1"/>
    <x v="0"/>
    <s v="Schizolobium sp."/>
    <s v="PASHACO"/>
    <x v="1"/>
    <n v="0.8"/>
    <s v="DEPOSITO DE LA ATFFS-TM"/>
    <m/>
    <m/>
    <m/>
    <m/>
    <s v=""/>
    <s v="Intervenciones 2010_2012"/>
  </r>
  <r>
    <n v="3143"/>
    <x v="2"/>
    <s v="GORE HUANUCO"/>
    <m/>
    <m/>
    <s v="027-AG-DGFFS-ATFFS-TM"/>
    <x v="3"/>
    <d v="2012-02-03T00:00:00"/>
    <m/>
    <m/>
    <m/>
    <m/>
    <s v="LUYANDO"/>
    <s v="LEONCIO PRADO"/>
    <x v="18"/>
    <s v="RUC"/>
    <m/>
    <s v="20529148501"/>
    <m/>
    <m/>
    <m/>
    <s v="MADERERA NAZARENO SCRL"/>
    <s v="REGLAMENTO DE LEY FORESTAL - DECRETO SUPREMO Nº 006-2003-AG"/>
    <m/>
    <n v="363"/>
    <m/>
    <s v="Q,T"/>
    <s v="MULTA"/>
    <m/>
    <m/>
    <x v="1"/>
    <x v="0"/>
    <s v="Simarouba amara"/>
    <s v="MARUPA"/>
    <x v="1"/>
    <n v="0.14000000000000001"/>
    <s v=""/>
    <m/>
    <m/>
    <m/>
    <m/>
    <s v=""/>
    <s v="Intervenciones 2010_2012"/>
  </r>
  <r>
    <n v="3144"/>
    <x v="2"/>
    <s v="GORE HUANUCO"/>
    <m/>
    <m/>
    <s v="027-AG-DGFFS-ATFFS-TM"/>
    <x v="3"/>
    <d v="2012-02-03T00:00:00"/>
    <m/>
    <m/>
    <m/>
    <m/>
    <s v="LUYANDO"/>
    <s v="LEONCIO PRADO"/>
    <x v="18"/>
    <m/>
    <m/>
    <m/>
    <m/>
    <m/>
    <m/>
    <m/>
    <m/>
    <m/>
    <m/>
    <m/>
    <m/>
    <m/>
    <m/>
    <m/>
    <x v="1"/>
    <x v="0"/>
    <s v="Copaifera officinalis"/>
    <s v="COPAIBA"/>
    <x v="1"/>
    <n v="0.09"/>
    <s v=""/>
    <m/>
    <m/>
    <m/>
    <m/>
    <s v=""/>
    <s v="Intervenciones 2010_2012"/>
  </r>
  <r>
    <n v="3145"/>
    <x v="2"/>
    <s v="GORE HUANUCO"/>
    <m/>
    <m/>
    <s v="029-AG-DGFFS-ATFFS-TM"/>
    <x v="1636"/>
    <d v="2012-02-08T00:00:00"/>
    <m/>
    <m/>
    <m/>
    <m/>
    <s v="LUYANDO"/>
    <s v="LEONCIO PRADO"/>
    <x v="18"/>
    <s v="DNI"/>
    <s v="41757860"/>
    <m/>
    <s v="POLINAR"/>
    <s v="CANTALICIO"/>
    <s v="NILTON RAFAEL"/>
    <m/>
    <s v="REGLAMENTO DE LEY FORESTAL - DECRETO SUPREMO Nº 006-2003-AG"/>
    <m/>
    <n v="363"/>
    <m/>
    <s v="R"/>
    <s v="MULTA"/>
    <m/>
    <m/>
    <x v="1"/>
    <x v="0"/>
    <s v="Copaifera reticulata"/>
    <s v="COPAIBA"/>
    <x v="1"/>
    <n v="0.31"/>
    <s v="DEPOSITO DE LA ATFFS-TM"/>
    <m/>
    <m/>
    <m/>
    <m/>
    <s v=""/>
    <s v="Intervenciones 2010_2012"/>
  </r>
  <r>
    <n v="3146"/>
    <x v="2"/>
    <s v="GORE HUANUCO"/>
    <m/>
    <m/>
    <s v="029-AG-DGFFS-ATFFS-TM"/>
    <x v="3"/>
    <d v="2012-02-08T00:00:00"/>
    <m/>
    <m/>
    <m/>
    <m/>
    <s v="LUYANDO"/>
    <s v="LEONCIO PRADO"/>
    <x v="18"/>
    <s v="DNI"/>
    <s v="46911083"/>
    <m/>
    <s v="AREVALO"/>
    <s v="PALACIOS"/>
    <s v="RENATO ARMANDO"/>
    <m/>
    <s v="REGLAMENTO DE LEY FORESTAL - DECRETO SUPREMO Nº 006-2003-AG"/>
    <m/>
    <n v="363"/>
    <m/>
    <s v="Q"/>
    <s v="MULTA"/>
    <m/>
    <m/>
    <x v="3"/>
    <x v="1"/>
    <m/>
    <m/>
    <x v="3"/>
    <m/>
    <m/>
    <m/>
    <m/>
    <m/>
    <m/>
    <s v=""/>
    <s v="Intervenciones 2010_2012"/>
  </r>
  <r>
    <n v="3147"/>
    <x v="2"/>
    <s v="GORE HUANUCO"/>
    <m/>
    <m/>
    <s v="030-AG-DGFFS-ATFFS-TM"/>
    <x v="1637"/>
    <d v="2012-02-11T00:00:00"/>
    <m/>
    <m/>
    <m/>
    <m/>
    <s v="LUYANDO"/>
    <s v="LEONCIO PRADO"/>
    <x v="18"/>
    <s v="DNI"/>
    <n v="41576467"/>
    <m/>
    <s v="PEREZ"/>
    <s v="ECHEVARRIA"/>
    <s v="ROGER FREDY"/>
    <m/>
    <s v="REGLAMENTO DE LEY FORESTAL - DECRETO SUPREMO Nº 006-2003-AG"/>
    <m/>
    <n v="363"/>
    <m/>
    <s v="R"/>
    <s v="MULTA"/>
    <m/>
    <m/>
    <x v="1"/>
    <x v="0"/>
    <s v="Eschweilera sp."/>
    <s v="MACHIMANGO"/>
    <x v="1"/>
    <n v="0.34"/>
    <s v="DEPOSITO DE LA ATFFS-TM"/>
    <m/>
    <m/>
    <m/>
    <m/>
    <s v=""/>
    <s v="Intervenciones 2010_2012"/>
  </r>
  <r>
    <n v="3148"/>
    <x v="2"/>
    <s v="GORE HUANUCO"/>
    <m/>
    <m/>
    <s v="030-AG-DGFFS-ATFFS-TM"/>
    <x v="3"/>
    <d v="2012-02-11T00:00:00"/>
    <m/>
    <m/>
    <m/>
    <m/>
    <s v="LUYANDO"/>
    <s v="LEONCIO PRADO"/>
    <x v="18"/>
    <s v="RUC"/>
    <m/>
    <m/>
    <m/>
    <m/>
    <m/>
    <s v="MADERERA DIAZ"/>
    <s v="REGLAMENTO DE LEY FORESTAL - DECRETO SUPREMO Nº 006-2003-AG"/>
    <m/>
    <n v="363"/>
    <m/>
    <s v="R"/>
    <s v="MULTA"/>
    <m/>
    <m/>
    <x v="1"/>
    <x v="0"/>
    <s v="Ceiba pentandra"/>
    <s v="HUIMBA"/>
    <x v="1"/>
    <n v="0.23"/>
    <s v=""/>
    <m/>
    <m/>
    <m/>
    <m/>
    <s v=""/>
    <s v="Intervenciones 2010_2012"/>
  </r>
  <r>
    <n v="3149"/>
    <x v="2"/>
    <s v="GORE HUANUCO"/>
    <m/>
    <m/>
    <s v="031-AG-DGFFS-ATFFS-TM"/>
    <x v="1638"/>
    <d v="2012-02-18T00:00:00"/>
    <m/>
    <m/>
    <m/>
    <m/>
    <s v="LUYANDO"/>
    <s v="LEONCIO PRADO"/>
    <x v="18"/>
    <s v="DNI"/>
    <n v="20531146"/>
    <m/>
    <s v="GUERRERO"/>
    <s v="FIGUEROA"/>
    <s v="JESUS MOISES"/>
    <m/>
    <s v="REGLAMENTO DE LEY FORESTAL - DECRETO SUPREMO Nº 006-2003-AG"/>
    <m/>
    <n v="363"/>
    <m/>
    <s v="R"/>
    <s v="MULTA"/>
    <m/>
    <m/>
    <x v="1"/>
    <x v="0"/>
    <s v="Virola sp."/>
    <s v="CUMALA"/>
    <x v="1"/>
    <n v="0.85"/>
    <s v="DEPOSITO DE LA ATFFS-TM"/>
    <m/>
    <m/>
    <m/>
    <m/>
    <s v=""/>
    <s v="Intervenciones 2010_2012"/>
  </r>
  <r>
    <n v="3150"/>
    <x v="2"/>
    <s v="GORE HUANUCO"/>
    <m/>
    <m/>
    <s v="031-AG-DGFFS-ATFFS-TM"/>
    <x v="3"/>
    <d v="2012-02-18T00:00:00"/>
    <m/>
    <m/>
    <m/>
    <m/>
    <s v="LUYANDO"/>
    <s v="LEONCIO PRADO"/>
    <x v="18"/>
    <s v="DNI"/>
    <s v="09842734"/>
    <m/>
    <s v="ORTIZ"/>
    <s v="DAMIANO"/>
    <s v="GLADYS NELLY"/>
    <m/>
    <m/>
    <m/>
    <m/>
    <m/>
    <s v=""/>
    <m/>
    <m/>
    <m/>
    <x v="3"/>
    <x v="1"/>
    <m/>
    <m/>
    <x v="3"/>
    <m/>
    <m/>
    <m/>
    <m/>
    <m/>
    <m/>
    <s v="NO PAGO PORQUE LO DECOMISADO ES DEL CONDUCTOR Y SE APLICO NOM BIS IN IDEM"/>
    <s v="Intervenciones 2010_2012"/>
  </r>
  <r>
    <n v="3151"/>
    <x v="2"/>
    <s v="GORE HUANUCO"/>
    <m/>
    <m/>
    <s v="032-AG-DGFFS-ATFFS-TM"/>
    <x v="1639"/>
    <d v="2012-02-20T00:00:00"/>
    <m/>
    <m/>
    <m/>
    <m/>
    <s v="LUYANDO"/>
    <s v="LEONCIO PRADO"/>
    <x v="18"/>
    <s v="DNI"/>
    <s v="10420811"/>
    <m/>
    <s v="MALPARTIDA"/>
    <s v="CALLUPE"/>
    <s v="DIONICIO"/>
    <m/>
    <s v="REGLAMENTO DE LEY FORESTAL - DECRETO SUPREMO Nº 006-2003-AG"/>
    <m/>
    <n v="363"/>
    <m/>
    <s v="R"/>
    <s v="MULTA"/>
    <m/>
    <m/>
    <x v="1"/>
    <x v="0"/>
    <s v="Guazuma crinita"/>
    <s v="BOLAINA"/>
    <x v="1"/>
    <n v="2.4950000000000001"/>
    <s v="DEPOSITO DE LA ATFFS-TM"/>
    <m/>
    <m/>
    <m/>
    <m/>
    <s v=""/>
    <s v="Intervenciones 2010_2012"/>
  </r>
  <r>
    <n v="3152"/>
    <x v="2"/>
    <s v="GORE HUANUCO"/>
    <m/>
    <m/>
    <s v="032-AG-DGFFS-ATFFS-TM"/>
    <x v="3"/>
    <d v="2012-02-20T00:00:00"/>
    <m/>
    <m/>
    <m/>
    <m/>
    <s v="LUYANDO"/>
    <s v="LEONCIO PRADO"/>
    <x v="18"/>
    <s v="RUC"/>
    <m/>
    <s v="20502893972"/>
    <m/>
    <m/>
    <m/>
    <s v="EMP KING LUMBER COMPANY SAC"/>
    <m/>
    <m/>
    <m/>
    <m/>
    <s v=""/>
    <m/>
    <m/>
    <m/>
    <x v="3"/>
    <x v="1"/>
    <m/>
    <m/>
    <x v="3"/>
    <m/>
    <m/>
    <m/>
    <m/>
    <m/>
    <m/>
    <s v=""/>
    <s v="Intervenciones 2010_2012"/>
  </r>
  <r>
    <n v="3153"/>
    <x v="2"/>
    <s v="GORE HUANUCO"/>
    <m/>
    <m/>
    <s v="033-AG-DGFFS-ATFFS-TM"/>
    <x v="1640"/>
    <d v="2012-02-22T00:00:00"/>
    <m/>
    <m/>
    <m/>
    <m/>
    <s v="LUYANDO"/>
    <s v="LEONCIO PRADO"/>
    <x v="18"/>
    <s v="DNI"/>
    <s v="21099780"/>
    <m/>
    <s v="OROSCO"/>
    <s v="CHAVEZ"/>
    <s v="HECTOR ROLY"/>
    <m/>
    <s v="REGLAMENTO DE LEY FORESTAL - DECRETO SUPREMO Nº 006-2003-AG"/>
    <m/>
    <n v="363"/>
    <m/>
    <s v="R"/>
    <s v="MULTA"/>
    <m/>
    <m/>
    <x v="1"/>
    <x v="0"/>
    <s v="Cedrelinga cateniformis"/>
    <s v="TORNILLO"/>
    <x v="1"/>
    <n v="0.4"/>
    <s v="DEPOSITO DE LA ATFFS-TM"/>
    <m/>
    <m/>
    <m/>
    <m/>
    <s v=""/>
    <s v="Intervenciones 2010_2012"/>
  </r>
  <r>
    <n v="3154"/>
    <x v="2"/>
    <s v="GORE HUANUCO"/>
    <m/>
    <m/>
    <s v="033-AG-DGFFS-ATFFS-TM"/>
    <x v="3"/>
    <d v="2012-02-22T00:00:00"/>
    <m/>
    <m/>
    <m/>
    <m/>
    <s v="LUYANDO"/>
    <s v="LEONCIO PRADO"/>
    <x v="18"/>
    <s v="RUC"/>
    <m/>
    <s v="20524491207"/>
    <m/>
    <m/>
    <m/>
    <s v="CONSORCIO SERVICIOS VIALES S.A."/>
    <s v="REGLAMENTO DE LEY FORESTAL - DECRETO SUPREMO Nº 006-2003-AG"/>
    <m/>
    <n v="363"/>
    <m/>
    <s v="Q"/>
    <s v="MULTA"/>
    <m/>
    <m/>
    <x v="3"/>
    <x v="1"/>
    <m/>
    <m/>
    <x v="3"/>
    <m/>
    <m/>
    <m/>
    <m/>
    <m/>
    <m/>
    <s v=""/>
    <s v="Intervenciones 2010_2012"/>
  </r>
  <r>
    <n v="3155"/>
    <x v="2"/>
    <s v="GORE HUANUCO"/>
    <m/>
    <m/>
    <s v="034-AG-DGFFS-ATFFS-TM"/>
    <x v="1641"/>
    <d v="2012-02-23T00:00:00"/>
    <m/>
    <m/>
    <m/>
    <m/>
    <s v="LUYANDO"/>
    <s v="LEONCIO PRADO"/>
    <x v="18"/>
    <s v="DNI"/>
    <s v="22428191"/>
    <m/>
    <s v="SOTO"/>
    <s v="GUERRERO"/>
    <s v="LINCOL RAMIRO"/>
    <m/>
    <s v="REGLAMENTO DE LEY FORESTAL - DECRETO SUPREMO Nº 006-2003-AG"/>
    <m/>
    <n v="363"/>
    <m/>
    <s v="R"/>
    <s v="MULTA"/>
    <m/>
    <m/>
    <x v="1"/>
    <x v="0"/>
    <s v="Copaifera reticulata"/>
    <s v="COPAIBA"/>
    <x v="1"/>
    <n v="1.3240000000000001"/>
    <s v="DEPOSITO DE LA ATFFS-TM"/>
    <m/>
    <m/>
    <m/>
    <m/>
    <s v=""/>
    <s v="Intervenciones 2010_2012"/>
  </r>
  <r>
    <n v="3156"/>
    <x v="2"/>
    <s v="GORE HUANUCO"/>
    <m/>
    <m/>
    <s v="034-AG-DGFFS-ATFFS-TM"/>
    <x v="3"/>
    <d v="2012-02-23T00:00:00"/>
    <m/>
    <m/>
    <m/>
    <m/>
    <s v="LUYANDO"/>
    <s v="LEONCIO PRADO"/>
    <x v="18"/>
    <s v="DNI"/>
    <s v="00069512"/>
    <m/>
    <s v="PACAYA"/>
    <s v="TARICUARIMA"/>
    <s v="RENAN"/>
    <m/>
    <s v="REGLAMENTO DE LEY FORESTAL - DECRETO SUPREMO Nº 006-2003-AG"/>
    <m/>
    <n v="363"/>
    <m/>
    <s v="Q"/>
    <s v="MULTA"/>
    <m/>
    <m/>
    <x v="3"/>
    <x v="1"/>
    <m/>
    <m/>
    <x v="3"/>
    <m/>
    <m/>
    <m/>
    <m/>
    <m/>
    <m/>
    <s v=""/>
    <s v="Intervenciones 2010_2012"/>
  </r>
  <r>
    <n v="3157"/>
    <x v="2"/>
    <s v="GORE HUANUCO"/>
    <m/>
    <m/>
    <s v="035-AG-DGFFS-ATFFS-TM"/>
    <x v="1642"/>
    <d v="2012-02-05T00:00:00"/>
    <m/>
    <m/>
    <m/>
    <m/>
    <s v="LUYANDO"/>
    <s v="LEONCIO PRADO"/>
    <x v="18"/>
    <s v="DNI"/>
    <s v="41780378"/>
    <m/>
    <s v="FARROÑAN"/>
    <s v="MONTESINOS"/>
    <s v="JESUS"/>
    <m/>
    <s v="REGLAMENTO DE LEY FORESTAL - DECRETO SUPREMO Nº 006-2003-AG"/>
    <m/>
    <n v="363"/>
    <m/>
    <s v="R"/>
    <s v="MULTA"/>
    <m/>
    <m/>
    <x v="1"/>
    <x v="0"/>
    <s v="Cedrelinga cateniformis"/>
    <s v="TORNILLO"/>
    <x v="1"/>
    <n v="2.2999999999999998"/>
    <s v="DEPOSITO DE LA ATFFS-TM"/>
    <m/>
    <m/>
    <m/>
    <m/>
    <s v=""/>
    <s v="Intervenciones 2010_2012"/>
  </r>
  <r>
    <n v="3158"/>
    <x v="2"/>
    <s v="GORE HUANUCO"/>
    <m/>
    <m/>
    <s v="035-AG-DGFFS-ATFFS-TM"/>
    <x v="3"/>
    <d v="2012-02-05T00:00:00"/>
    <m/>
    <m/>
    <m/>
    <m/>
    <s v="LUYANDO"/>
    <s v="LEONCIO PRADO"/>
    <x v="18"/>
    <s v="RUC"/>
    <m/>
    <s v="20535581607"/>
    <m/>
    <m/>
    <m/>
    <s v="EMP SERVICES ROBLES SAC"/>
    <s v="REGLAMENTO DE LEY FORESTAL - DECRETO SUPREMO Nº 006-2003-AG"/>
    <m/>
    <n v="363"/>
    <m/>
    <s v="Q"/>
    <s v="MULTA"/>
    <m/>
    <m/>
    <x v="3"/>
    <x v="1"/>
    <m/>
    <m/>
    <x v="3"/>
    <m/>
    <m/>
    <m/>
    <m/>
    <m/>
    <m/>
    <s v=""/>
    <s v="Intervenciones 2010_2012"/>
  </r>
  <r>
    <n v="3159"/>
    <x v="2"/>
    <s v="GORE HUANUCO"/>
    <m/>
    <m/>
    <s v="038-2012-AG-DGFFS-ATFFS-TM"/>
    <x v="1643"/>
    <d v="2012-03-02T00:00:00"/>
    <m/>
    <m/>
    <m/>
    <m/>
    <s v="LUYANDO"/>
    <s v="LEONCIO PRADO"/>
    <x v="18"/>
    <s v="DNI"/>
    <s v="45455359"/>
    <m/>
    <s v="PALACIN"/>
    <s v="FALCON"/>
    <s v="ANGEL EMILIANO"/>
    <m/>
    <s v="REGLAMENTO DE LEY FORESTAL - DECRETO SUPREMO Nº 006-2003-AG"/>
    <m/>
    <n v="363"/>
    <m/>
    <s v="Q,R"/>
    <s v="MULTA"/>
    <m/>
    <m/>
    <x v="1"/>
    <x v="0"/>
    <s v="Guazuma crinita"/>
    <s v="BOLAINA"/>
    <x v="1"/>
    <n v="1.45"/>
    <s v="DEPOSITO DE LA ATFFS TM"/>
    <m/>
    <m/>
    <m/>
    <m/>
    <s v=""/>
    <s v="Intervenciones 2010_2012"/>
  </r>
  <r>
    <n v="3160"/>
    <x v="2"/>
    <s v="GORE HUANUCO"/>
    <m/>
    <m/>
    <s v="040-2012-AG-DGFFS-ATFFS-TM"/>
    <x v="1644"/>
    <d v="2012-03-05T00:00:00"/>
    <m/>
    <m/>
    <m/>
    <m/>
    <s v="RUPA RUPA"/>
    <s v="LEONCIO PRADO"/>
    <x v="18"/>
    <s v="DNI"/>
    <s v="21133346"/>
    <m/>
    <s v="ESPINOZA"/>
    <s v="DE LA CRUZ"/>
    <s v="VICTOR RAUL"/>
    <m/>
    <s v="REGLAMENTO DE LEY FORESTAL - DECRETO SUPREMO Nº 006-2003-AG"/>
    <m/>
    <n v="363"/>
    <m/>
    <s v="R"/>
    <s v="MULTA"/>
    <m/>
    <m/>
    <x v="1"/>
    <x v="0"/>
    <s v="Cedrelinga cateniformis"/>
    <s v="TORNILLO"/>
    <x v="1"/>
    <n v="0.73"/>
    <s v="DEPOSITO DE LA ATFFS TM"/>
    <m/>
    <m/>
    <m/>
    <m/>
    <s v=""/>
    <s v="Intervenciones 2010_2012"/>
  </r>
  <r>
    <n v="3161"/>
    <x v="2"/>
    <s v="GORE HUANUCO"/>
    <m/>
    <m/>
    <s v="040-2012-AG-DGFFS-ATFFS-TM"/>
    <x v="3"/>
    <d v="2012-03-05T00:00:00"/>
    <m/>
    <m/>
    <m/>
    <m/>
    <s v="RUPA RUPA"/>
    <s v="LEONCIO PRADO"/>
    <x v="18"/>
    <m/>
    <m/>
    <m/>
    <s v="CONDORI"/>
    <s v="CHOQUEHUANCA"/>
    <s v="FERNANDO ANTONIO"/>
    <m/>
    <s v="REGLAMENTO DE LEY FORESTAL - DECRETO SUPREMO Nº 006-2003-AG"/>
    <m/>
    <n v="363"/>
    <m/>
    <s v="Q"/>
    <s v="MULTA"/>
    <m/>
    <m/>
    <x v="1"/>
    <x v="0"/>
    <s v="Caryocar sp."/>
    <s v="ALMENDRO"/>
    <x v="1"/>
    <n v="0.183"/>
    <s v=""/>
    <m/>
    <m/>
    <m/>
    <m/>
    <s v=""/>
    <s v="Intervenciones 2010_2012"/>
  </r>
  <r>
    <n v="3162"/>
    <x v="2"/>
    <s v="GORE HUANUCO"/>
    <m/>
    <m/>
    <s v="041-2012-AG-DGFFS-ATFFS-TM"/>
    <x v="1645"/>
    <d v="2012-03-07T00:00:00"/>
    <m/>
    <m/>
    <m/>
    <m/>
    <s v="LUYANDO"/>
    <s v="LEONCIO PRADO"/>
    <x v="18"/>
    <s v="DNI"/>
    <n v="22400828"/>
    <m/>
    <s v="OLIVEROS"/>
    <s v="DAVILA"/>
    <s v="EMILIO"/>
    <m/>
    <s v="REGLAMENTO DE LEY FORESTAL - DECRETO SUPREMO Nº 006-2003-AG"/>
    <m/>
    <n v="363"/>
    <m/>
    <s v="R"/>
    <m/>
    <m/>
    <m/>
    <x v="1"/>
    <x v="0"/>
    <s v="Ceiba pentandra"/>
    <s v="HUIMBA"/>
    <x v="1"/>
    <n v="0.40699999999999997"/>
    <s v="DEPOSITO DE LA ATFFS TM"/>
    <m/>
    <m/>
    <m/>
    <m/>
    <s v=""/>
    <s v="Intervenciones 2010_2012"/>
  </r>
  <r>
    <n v="3163"/>
    <x v="2"/>
    <s v="GORE HUANUCO"/>
    <m/>
    <m/>
    <s v="041-2012-AG-DGFFS-ATFFS-TM"/>
    <x v="3"/>
    <d v="2012-03-07T00:00:00"/>
    <m/>
    <m/>
    <m/>
    <m/>
    <s v="LUYANDO"/>
    <s v="LEONCIO PRADO"/>
    <x v="18"/>
    <s v="DNI"/>
    <n v="45571992"/>
    <m/>
    <s v="OLORTEGUI"/>
    <s v="KONI"/>
    <s v="RAYMUNDO"/>
    <m/>
    <s v="REGLAMENTO DE LEY FORESTAL - DECRETO SUPREMO Nº 006-2003-AG"/>
    <m/>
    <n v="363"/>
    <m/>
    <s v="Q"/>
    <s v="MULTA"/>
    <m/>
    <m/>
    <x v="3"/>
    <x v="1"/>
    <m/>
    <m/>
    <x v="3"/>
    <m/>
    <m/>
    <m/>
    <m/>
    <m/>
    <m/>
    <s v=""/>
    <s v="Intervenciones 2010_2012"/>
  </r>
  <r>
    <n v="3164"/>
    <x v="2"/>
    <s v="GORE HUANUCO"/>
    <m/>
    <m/>
    <s v="042-2012-AG-DGFFS-ATFFS-TM"/>
    <x v="1646"/>
    <d v="2012-03-07T00:00:00"/>
    <m/>
    <m/>
    <m/>
    <m/>
    <s v="LUYANDO"/>
    <s v="LEONCIO PRADO"/>
    <x v="18"/>
    <s v="DNI"/>
    <n v="20906515"/>
    <m/>
    <s v="SINCHE"/>
    <s v="ARCE"/>
    <s v="JOSE LUIS"/>
    <m/>
    <s v="REGLAMENTO DE LEY FORESTAL - DECRETO SUPREMO Nº 006-2003-AG"/>
    <m/>
    <n v="363"/>
    <m/>
    <s v="R"/>
    <s v="MULTA"/>
    <m/>
    <m/>
    <x v="1"/>
    <x v="0"/>
    <s v="Dipteryx odorata"/>
    <s v="SHIHUAHUACO"/>
    <x v="1"/>
    <n v="0.39900000000000002"/>
    <s v="DEPOSITO DE LA ATFFS TM"/>
    <m/>
    <m/>
    <m/>
    <m/>
    <s v=""/>
    <s v="Intervenciones 2010_2012"/>
  </r>
  <r>
    <n v="3165"/>
    <x v="2"/>
    <s v="GORE HUANUCO"/>
    <m/>
    <m/>
    <s v="042-2012-AG-DGFFS-ATFFS-TM"/>
    <x v="3"/>
    <d v="2012-03-07T00:00:00"/>
    <m/>
    <m/>
    <m/>
    <m/>
    <s v="LUYANDO"/>
    <s v="LEONCIO PRADO"/>
    <x v="18"/>
    <s v="RUC"/>
    <m/>
    <s v="0"/>
    <m/>
    <m/>
    <m/>
    <s v="CORPORACION LISETH SAC"/>
    <s v="REGLAMENTO DE LEY FORESTAL - DECRETO SUPREMO Nº 006-2003-AG"/>
    <m/>
    <n v="363"/>
    <m/>
    <s v="R"/>
    <s v="MULTA"/>
    <m/>
    <m/>
    <x v="1"/>
    <x v="0"/>
    <s v="Manilkara bidentata"/>
    <s v="QUINILLA"/>
    <x v="1"/>
    <n v="0.625"/>
    <s v=""/>
    <m/>
    <m/>
    <m/>
    <m/>
    <s v=""/>
    <s v="Intervenciones 2010_2012"/>
  </r>
  <r>
    <n v="3166"/>
    <x v="2"/>
    <s v="GORE HUANUCO"/>
    <m/>
    <m/>
    <s v="044-2012-AG-DGFFS-ATFFS-TM"/>
    <x v="1647"/>
    <d v="2012-03-10T00:00:00"/>
    <m/>
    <m/>
    <m/>
    <m/>
    <s v="LUYANDO"/>
    <s v="LEONCIO PRADO"/>
    <x v="18"/>
    <s v="DNI"/>
    <n v="23011235"/>
    <m/>
    <s v="ESCUDERO"/>
    <s v="AVILA"/>
    <s v="ELAR"/>
    <m/>
    <s v="REGLAMENTO DE LEY FORESTAL - DECRETO SUPREMO Nº 006-2003-AG"/>
    <m/>
    <n v="363"/>
    <m/>
    <s v="P"/>
    <s v="MULTA"/>
    <m/>
    <m/>
    <x v="3"/>
    <x v="2"/>
    <m/>
    <m/>
    <x v="3"/>
    <m/>
    <s v=""/>
    <m/>
    <m/>
    <m/>
    <m/>
    <s v=""/>
    <s v="Intervenciones 2010_2012"/>
  </r>
  <r>
    <n v="3167"/>
    <x v="2"/>
    <s v="GORE HUANUCO"/>
    <m/>
    <m/>
    <s v="045-2012-AG-DGFFS-ATFFS-TM"/>
    <x v="1648"/>
    <d v="2012-03-10T00:00:00"/>
    <m/>
    <m/>
    <m/>
    <m/>
    <s v="LUYANDO"/>
    <s v="LEONCIO PRADO"/>
    <x v="18"/>
    <s v="DNI"/>
    <n v="22426482"/>
    <m/>
    <s v="ESTELA"/>
    <s v="NATIVIDAD"/>
    <s v="HERMILIANO"/>
    <m/>
    <s v="REGLAMENTO DE LEY FORESTAL - DECRETO SUPREMO Nº 006-2003-AG"/>
    <m/>
    <n v="363"/>
    <m/>
    <s v="R"/>
    <s v="MULTA"/>
    <m/>
    <m/>
    <x v="0"/>
    <x v="0"/>
    <s v="Cecropia sp."/>
    <s v="CETICO"/>
    <x v="1"/>
    <n v="18.861999999999998"/>
    <s v="DEPOSITO DE LA ATFFS TM"/>
    <m/>
    <m/>
    <m/>
    <m/>
    <s v=""/>
    <s v="Intervenciones 2010_2012"/>
  </r>
  <r>
    <n v="3168"/>
    <x v="2"/>
    <s v="GORE HUANUCO"/>
    <m/>
    <m/>
    <s v="045-2012-AG-DGFFS-ATFFS-TM"/>
    <x v="3"/>
    <d v="2012-03-10T00:00:00"/>
    <m/>
    <m/>
    <m/>
    <m/>
    <s v="LUYANDO"/>
    <s v="LEONCIO PRADO"/>
    <x v="18"/>
    <m/>
    <m/>
    <m/>
    <m/>
    <m/>
    <m/>
    <m/>
    <m/>
    <m/>
    <m/>
    <m/>
    <m/>
    <m/>
    <m/>
    <m/>
    <x v="0"/>
    <x v="0"/>
    <s v="Pourouma sp."/>
    <s v="UVILLA"/>
    <x v="3"/>
    <m/>
    <s v=""/>
    <m/>
    <m/>
    <m/>
    <m/>
    <s v=""/>
    <s v="Intervenciones 2010_2012"/>
  </r>
  <r>
    <n v="3169"/>
    <x v="2"/>
    <s v="GORE HUANUCO"/>
    <m/>
    <m/>
    <s v="045-2012-AG-DGFFS-ATFFS-TM"/>
    <x v="3"/>
    <d v="2012-03-10T00:00:00"/>
    <m/>
    <m/>
    <m/>
    <m/>
    <s v="LUYANDO"/>
    <s v="LEONCIO PRADO"/>
    <x v="18"/>
    <m/>
    <m/>
    <m/>
    <m/>
    <m/>
    <m/>
    <m/>
    <m/>
    <m/>
    <m/>
    <m/>
    <m/>
    <m/>
    <m/>
    <m/>
    <x v="0"/>
    <x v="0"/>
    <s v="hevea brasiliensis"/>
    <s v="SHIRINGA"/>
    <x v="3"/>
    <m/>
    <s v=""/>
    <m/>
    <m/>
    <m/>
    <m/>
    <s v=""/>
    <s v="Intervenciones 2010_2012"/>
  </r>
  <r>
    <n v="3170"/>
    <x v="2"/>
    <s v="GORE HUANUCO"/>
    <m/>
    <m/>
    <s v="046-2012-AG-DGFFS-ATFFS-TM"/>
    <x v="1649"/>
    <d v="2012-03-12T00:00:00"/>
    <m/>
    <m/>
    <m/>
    <m/>
    <s v="LUYANDO"/>
    <s v="LEONCIO PRADO"/>
    <x v="18"/>
    <s v="DNI"/>
    <n v="20438779"/>
    <m/>
    <s v="LOROÑA"/>
    <s v="QUINTO"/>
    <s v="JESUS PEDRO"/>
    <m/>
    <s v="REGLAMENTO DE LEY FORESTAL - DECRETO SUPREMO Nº 006-2003-AG"/>
    <m/>
    <n v="363"/>
    <m/>
    <s v="R"/>
    <s v="MULTA"/>
    <m/>
    <m/>
    <x v="1"/>
    <x v="0"/>
    <s v="Virola sp."/>
    <s v="CUMALA"/>
    <x v="1"/>
    <n v="1.58"/>
    <s v="DEPOSITO DE LA ATFFS TM"/>
    <m/>
    <m/>
    <m/>
    <m/>
    <s v=""/>
    <s v="Intervenciones 2010_2012"/>
  </r>
  <r>
    <n v="3171"/>
    <x v="2"/>
    <s v="GORE HUANUCO"/>
    <m/>
    <m/>
    <s v="046-2012-AG-DGFFS-ATFFS-TM"/>
    <x v="3"/>
    <d v="2012-03-12T00:00:00"/>
    <m/>
    <m/>
    <m/>
    <m/>
    <s v="LUYANDO"/>
    <s v="LEONCIO PRADO"/>
    <x v="18"/>
    <s v="RUC"/>
    <m/>
    <n v="20517922469"/>
    <m/>
    <m/>
    <m/>
    <s v="TRIMASEL HYO EIRL"/>
    <s v="REGLAMENTO DE LEY FORESTAL - DECRETO SUPREMO Nº 006-2003-AG"/>
    <m/>
    <n v="363"/>
    <m/>
    <s v="Q"/>
    <s v="MULTA"/>
    <m/>
    <m/>
    <x v="3"/>
    <x v="1"/>
    <m/>
    <m/>
    <x v="3"/>
    <m/>
    <m/>
    <m/>
    <m/>
    <m/>
    <m/>
    <s v=""/>
    <s v="Intervenciones 2010_2012"/>
  </r>
  <r>
    <n v="3172"/>
    <x v="2"/>
    <s v="GORE HUANUCO"/>
    <m/>
    <m/>
    <s v="047-2012-AG-DGFFS-ATFFS-TM"/>
    <x v="1650"/>
    <d v="2012-03-12T00:00:00"/>
    <m/>
    <m/>
    <m/>
    <m/>
    <s v="RUPA RUPA"/>
    <s v="LEONCIO PRADO"/>
    <x v="18"/>
    <s v="DNI"/>
    <n v="23007669"/>
    <m/>
    <s v="CHAUPIS"/>
    <s v="VERDE"/>
    <s v="JOSE"/>
    <m/>
    <s v="REGLAMENTO DE LEY FORESTAL - DECRETO SUPREMO Nº 006-2003-AG"/>
    <m/>
    <n v="363"/>
    <m/>
    <s v="R"/>
    <s v="MULTA"/>
    <m/>
    <m/>
    <x v="2"/>
    <x v="0"/>
    <s v="NN"/>
    <s v="NN"/>
    <x v="2"/>
    <n v="600"/>
    <s v="DEPOSITO DE LA ATFFS TM"/>
    <m/>
    <m/>
    <m/>
    <m/>
    <s v=""/>
    <s v="Intervenciones 2010_2012"/>
  </r>
  <r>
    <n v="3173"/>
    <x v="2"/>
    <s v="GORE HUANUCO"/>
    <m/>
    <m/>
    <s v="048-2012-AG-DGFFS-ATFFS-TM"/>
    <x v="1651"/>
    <d v="2012-03-17T00:00:00"/>
    <m/>
    <m/>
    <m/>
    <m/>
    <s v="LUYANDO"/>
    <s v="LEONCIO PRADO"/>
    <x v="18"/>
    <s v="DNI"/>
    <n v="80147741"/>
    <m/>
    <s v="ARANDA"/>
    <s v="PINEDO"/>
    <s v="SOYEL"/>
    <m/>
    <s v="REGLAMENTO DE LEY FORESTAL - DECRETO SUPREMO Nº 006-2003-AG"/>
    <m/>
    <n v="363"/>
    <m/>
    <s v="R"/>
    <s v="MULTA"/>
    <m/>
    <m/>
    <x v="1"/>
    <x v="0"/>
    <s v="Copaifera reticulata"/>
    <s v="COPAIBA"/>
    <x v="1"/>
    <n v="1.36"/>
    <s v="DEPOSITO DE LA ATFFS TM"/>
    <m/>
    <m/>
    <m/>
    <m/>
    <s v=""/>
    <s v="Intervenciones 2010_2012"/>
  </r>
  <r>
    <n v="3174"/>
    <x v="2"/>
    <s v="GORE HUANUCO"/>
    <m/>
    <m/>
    <s v="048-2012-AG-DGFFS-ATFFS-TM"/>
    <x v="3"/>
    <d v="2012-03-17T00:00:00"/>
    <m/>
    <m/>
    <m/>
    <m/>
    <s v="LUYANDO"/>
    <s v="LEONCIO PRADO"/>
    <x v="18"/>
    <s v="RUC"/>
    <m/>
    <n v="20447262623"/>
    <m/>
    <m/>
    <m/>
    <s v="MADERERA QUIÑONES EIRL"/>
    <m/>
    <m/>
    <m/>
    <m/>
    <s v=""/>
    <m/>
    <m/>
    <m/>
    <x v="1"/>
    <x v="0"/>
    <s v="Ceiba pentandra"/>
    <s v="HUIMBA"/>
    <x v="1"/>
    <n v="0.15"/>
    <s v=""/>
    <m/>
    <m/>
    <m/>
    <m/>
    <s v=""/>
    <s v="Intervenciones 2010_2012"/>
  </r>
  <r>
    <n v="3175"/>
    <x v="2"/>
    <s v="GORE HUANUCO"/>
    <m/>
    <m/>
    <s v="049-2012-AG-DGFFS-ATFFS-TM"/>
    <x v="1652"/>
    <d v="2012-03-21T00:00:00"/>
    <m/>
    <m/>
    <m/>
    <m/>
    <s v="LUYANDO"/>
    <s v="LEONCIO PRADO"/>
    <x v="18"/>
    <s v="RUC"/>
    <m/>
    <n v="20393655373"/>
    <m/>
    <m/>
    <m/>
    <s v="INVERSIONES ONICE SAC"/>
    <s v="REGLAMENTO DE LEY FORESTAL - DECRETO SUPREMO Nº 006-2003-AG"/>
    <m/>
    <n v="363"/>
    <m/>
    <s v="T"/>
    <s v="MULTA"/>
    <m/>
    <m/>
    <x v="1"/>
    <x v="0"/>
    <s v="Hura crepitans"/>
    <s v="CATAHUA"/>
    <x v="1"/>
    <n v="19.001999999999999"/>
    <s v="DEPOSITO DE LA ATFFS TM"/>
    <m/>
    <m/>
    <m/>
    <m/>
    <s v="SE DEVOLVIO LA MADERA"/>
    <s v="Intervenciones 2010_2012"/>
  </r>
  <r>
    <n v="3176"/>
    <x v="2"/>
    <s v="GORE HUANUCO"/>
    <m/>
    <m/>
    <s v="050-2012-AG-DGFFS-ATFFS-TM"/>
    <x v="1653"/>
    <d v="2012-03-28T00:00:00"/>
    <m/>
    <m/>
    <m/>
    <m/>
    <s v="RUPA RUPA"/>
    <s v="LEONCIO PRADO"/>
    <x v="18"/>
    <s v="DNI"/>
    <n v="22997998"/>
    <m/>
    <s v="LEON"/>
    <s v="ESQUIVEL"/>
    <s v="GUSTAVO CESAR"/>
    <m/>
    <s v="REGLAMENTO DE LEY FORESTAL - DECRETO SUPREMO Nº 006-2003-AG"/>
    <m/>
    <n v="363"/>
    <m/>
    <s v="P"/>
    <s v="MULTA"/>
    <m/>
    <m/>
    <x v="1"/>
    <x v="0"/>
    <s v="Hura crepitans"/>
    <s v="CATAHUA"/>
    <x v="1"/>
    <n v="19.001999999999999"/>
    <s v="DEPOSITO DE LA ATFFS TM"/>
    <m/>
    <m/>
    <m/>
    <m/>
    <s v="SE MULTO POR EL FUNCIONAMIENTO DE PLANTA DE TRANSFORMACI´ON SIN AUTORIZACION DE FUNCIONAMIENTO A LA PLANTA DE TRANSFORMACIO"/>
    <s v="Intervenciones 2010_2012"/>
  </r>
  <r>
    <n v="3177"/>
    <x v="2"/>
    <s v="GORE HUANUCO"/>
    <m/>
    <m/>
    <s v="051-2012-AG-DGFFS-ATFFS-TM"/>
    <x v="1654"/>
    <d v="2012-03-27T00:00:00"/>
    <m/>
    <m/>
    <m/>
    <m/>
    <s v="LUYANDO"/>
    <s v="LEONCIO PRADO"/>
    <x v="18"/>
    <s v="DNI"/>
    <n v="21082412"/>
    <m/>
    <s v="HUAMAN"/>
    <s v="NAVARRO"/>
    <s v="GREGORIO"/>
    <m/>
    <s v="REGLAMENTO DE LEY FORESTAL - DECRETO SUPREMO Nº 006-2003-AG"/>
    <m/>
    <n v="363"/>
    <m/>
    <s v="R"/>
    <s v="MULTA"/>
    <m/>
    <m/>
    <x v="1"/>
    <x v="0"/>
    <s v="Copaifera reticulata"/>
    <s v="COPAIBA"/>
    <x v="1"/>
    <n v="9.9"/>
    <s v="DEPOSITO DE LA ATFFS- TM"/>
    <m/>
    <m/>
    <m/>
    <m/>
    <s v=""/>
    <s v="Intervenciones 2010_2012"/>
  </r>
  <r>
    <n v="3178"/>
    <x v="2"/>
    <s v="GORE HUANUCO"/>
    <m/>
    <m/>
    <s v="051-2012-AG-DGFFS-ATFFS-TM"/>
    <x v="3"/>
    <d v="2012-03-27T00:00:00"/>
    <m/>
    <m/>
    <m/>
    <m/>
    <s v="LUYANDO"/>
    <s v="LEONCIO PRADO"/>
    <x v="18"/>
    <s v="RUC"/>
    <m/>
    <n v="20494888310"/>
    <m/>
    <m/>
    <m/>
    <s v="ASERRADERO LUISA DE LA TORRE EIRL"/>
    <m/>
    <m/>
    <m/>
    <m/>
    <m/>
    <m/>
    <m/>
    <m/>
    <x v="1"/>
    <x v="0"/>
    <s v="Cedrelinga cateniformis"/>
    <s v="TORNILLO"/>
    <x v="1"/>
    <n v="5.37"/>
    <s v=""/>
    <m/>
    <m/>
    <m/>
    <m/>
    <s v=""/>
    <s v="Intervenciones 2010_2012"/>
  </r>
  <r>
    <n v="3179"/>
    <x v="2"/>
    <s v="GORE HUANUCO"/>
    <m/>
    <m/>
    <s v="052-2012-AG-DGFFS-ATFFS-TM"/>
    <x v="1655"/>
    <d v="2012-03-29T00:00:00"/>
    <m/>
    <m/>
    <m/>
    <m/>
    <s v="LUYANDO"/>
    <s v="LEONCIO PRADO"/>
    <x v="18"/>
    <s v="DNI"/>
    <s v="04216966"/>
    <m/>
    <s v="ARIAS"/>
    <s v="MEZA"/>
    <s v="JUAN ANTONIO"/>
    <m/>
    <s v="REGLAMENTO DE LEY FORESTAL - DECRETO SUPREMO Nº 006-2003-AG"/>
    <m/>
    <n v="363"/>
    <m/>
    <s v="R"/>
    <s v="MULTA"/>
    <m/>
    <m/>
    <x v="1"/>
    <x v="0"/>
    <s v="Virola sp."/>
    <s v="CUMALA"/>
    <x v="1"/>
    <n v="4.5890000000000004"/>
    <s v="DEPOSITO DE LA ATFFS TM"/>
    <m/>
    <m/>
    <m/>
    <m/>
    <s v=""/>
    <s v="Intervenciones 2010_2012"/>
  </r>
  <r>
    <n v="3180"/>
    <x v="2"/>
    <s v="GORE HUANUCO"/>
    <m/>
    <m/>
    <s v="052-2012-AG-DGFFS-ATFFS-TM"/>
    <x v="3"/>
    <d v="2012-03-29T00:00:00"/>
    <m/>
    <m/>
    <m/>
    <m/>
    <s v="LUYANDO"/>
    <s v="LEONCIO PRADO"/>
    <x v="18"/>
    <s v="RUC"/>
    <m/>
    <n v="20522903842"/>
    <m/>
    <m/>
    <m/>
    <s v="MADERERO SAN MIGUELITO ARCANGEL EIRL"/>
    <s v="REGLAMENTO DE LEY FORESTAL - DECRETO SUPREMO Nº 006-2003-AG"/>
    <m/>
    <n v="363"/>
    <m/>
    <s v="Q"/>
    <s v="MULTA"/>
    <m/>
    <m/>
    <x v="3"/>
    <x v="1"/>
    <m/>
    <m/>
    <x v="3"/>
    <m/>
    <m/>
    <m/>
    <m/>
    <m/>
    <m/>
    <s v=""/>
    <s v="Intervenciones 2010_2012"/>
  </r>
  <r>
    <n v="3181"/>
    <x v="2"/>
    <s v="GORE HUANUCO"/>
    <m/>
    <m/>
    <s v="054-2012-AG-DGFFS-ATFFS-TM"/>
    <x v="1656"/>
    <d v="2012-03-28T00:00:00"/>
    <m/>
    <m/>
    <m/>
    <m/>
    <s v="RUPA RUPA"/>
    <s v="LEONCIO PRADO"/>
    <x v="18"/>
    <s v="DNI"/>
    <n v="43981937"/>
    <m/>
    <s v="CAMAVILCA"/>
    <s v="CORDOVA"/>
    <s v="SAUL EDINSON"/>
    <m/>
    <s v="REGLAMENTO DE LEY FORESTAL - DECRETO SUPREMO Nº 006-2003-AG"/>
    <m/>
    <n v="363"/>
    <m/>
    <s v="R"/>
    <s v="MULTA"/>
    <m/>
    <m/>
    <x v="1"/>
    <x v="0"/>
    <s v="Virola sp."/>
    <s v="CUMALA"/>
    <x v="1"/>
    <n v="3.8620000000000001"/>
    <s v="DEPOSITO DE LA ATFFS TM"/>
    <m/>
    <m/>
    <m/>
    <m/>
    <s v=""/>
    <s v="Intervenciones 2010_2012"/>
  </r>
  <r>
    <n v="3182"/>
    <x v="2"/>
    <s v="GORE HUANUCO"/>
    <m/>
    <m/>
    <s v="054-2012-AG-DGFFS-ATFFS-TM"/>
    <x v="3"/>
    <d v="2012-06-04T00:00:00"/>
    <m/>
    <m/>
    <m/>
    <m/>
    <s v="RUPA RUPA"/>
    <s v="LEONCIO PRADO"/>
    <x v="18"/>
    <s v="RUC"/>
    <m/>
    <n v="20522903842"/>
    <m/>
    <m/>
    <m/>
    <s v="CONSORCIO MADERERO SAN MIGUELITO ARCANGEL EIRL"/>
    <s v="REGLAMENTO DE LEY FORESTAL - DECRETO SUPREMO Nº 006-2003-AG"/>
    <m/>
    <n v="363"/>
    <m/>
    <s v="Q"/>
    <s v="MULTA"/>
    <m/>
    <m/>
    <x v="3"/>
    <x v="1"/>
    <m/>
    <m/>
    <x v="3"/>
    <m/>
    <m/>
    <m/>
    <m/>
    <m/>
    <m/>
    <s v=""/>
    <s v="Intervenciones 2010_2012"/>
  </r>
  <r>
    <n v="3183"/>
    <x v="2"/>
    <s v="GORE HUANUCO"/>
    <m/>
    <m/>
    <s v="055-AG-DGFFS-ATFFS-TM"/>
    <x v="1657"/>
    <d v="2012-04-14T00:00:00"/>
    <m/>
    <m/>
    <m/>
    <m/>
    <s v="RUPA RUPA"/>
    <s v="LEONCIO PRADO"/>
    <x v="18"/>
    <s v="DNI"/>
    <s v="23017079"/>
    <m/>
    <s v="CABALLERO"/>
    <s v="ENRIQUEZ"/>
    <s v="SANTOS PAULINO"/>
    <m/>
    <s v="REGLAMENTO DE LEY FORESTAL - DECRETO SUPREMO Nº 006-2003-AG"/>
    <m/>
    <n v="363"/>
    <m/>
    <s v="P"/>
    <s v="MULTA"/>
    <m/>
    <m/>
    <x v="3"/>
    <x v="2"/>
    <m/>
    <m/>
    <x v="3"/>
    <m/>
    <s v=""/>
    <m/>
    <m/>
    <m/>
    <m/>
    <s v="PLANTA DE TRANSFORMACION SIN AUTORIZACION"/>
    <s v="Intervenciones 2010_2012"/>
  </r>
  <r>
    <n v="3184"/>
    <x v="2"/>
    <s v="GORE HUANUCO"/>
    <m/>
    <m/>
    <s v="056-AG-DGFFS-ATFFS-TM"/>
    <x v="1658"/>
    <d v="2012-04-14T00:00:00"/>
    <m/>
    <m/>
    <m/>
    <m/>
    <s v="RUPA RUPA"/>
    <s v="LEONCIO PRADO"/>
    <x v="18"/>
    <s v="DNI"/>
    <s v="42603116"/>
    <m/>
    <s v="ASADO"/>
    <s v="ALEJO"/>
    <s v="ELIZABETH MARLENI"/>
    <m/>
    <s v="REGLAMENTO DE LEY FORESTAL - DECRETO SUPREMO Nº 006-2003-AG"/>
    <m/>
    <n v="363"/>
    <m/>
    <s v="P"/>
    <s v="MULTA"/>
    <m/>
    <m/>
    <x v="3"/>
    <x v="2"/>
    <m/>
    <m/>
    <x v="3"/>
    <m/>
    <s v=""/>
    <m/>
    <m/>
    <m/>
    <m/>
    <s v="PLANTA DE TRANSFORMACION SIN AUTORIZACION"/>
    <s v="Intervenciones 2010_2012"/>
  </r>
  <r>
    <n v="3185"/>
    <x v="2"/>
    <s v="GORE HUANUCO"/>
    <m/>
    <m/>
    <s v="059-AG-DGFFS-ATFFS-TM"/>
    <x v="1659"/>
    <d v="2012-04-16T00:00:00"/>
    <m/>
    <m/>
    <m/>
    <m/>
    <s v="LUYANDO"/>
    <s v="LEONCIO PRADO"/>
    <x v="18"/>
    <s v="DNI"/>
    <s v="04053112"/>
    <m/>
    <s v="VIDAL"/>
    <s v="PALACIN"/>
    <s v="EUSEBIO"/>
    <m/>
    <s v="REGLAMENTO DE LEY FORESTAL - DECRETO SUPREMO Nº 006-2003-AG"/>
    <m/>
    <n v="363"/>
    <m/>
    <s v="R"/>
    <s v="MULTA"/>
    <m/>
    <m/>
    <x v="1"/>
    <x v="0"/>
    <s v="Cariniana domestica"/>
    <s v="CACHIMBO"/>
    <x v="1"/>
    <n v="2.633"/>
    <s v=""/>
    <m/>
    <m/>
    <m/>
    <m/>
    <s v=""/>
    <s v="Intervenciones 2010_2012"/>
  </r>
  <r>
    <n v="3186"/>
    <x v="2"/>
    <s v="GORE HUANUCO"/>
    <m/>
    <m/>
    <s v="059-AG-DGFFS-ATFFS-TM"/>
    <x v="3"/>
    <d v="2012-04-16T00:00:00"/>
    <m/>
    <m/>
    <m/>
    <m/>
    <s v="LUYANDO"/>
    <s v="LEONCIO PRADO"/>
    <x v="18"/>
    <s v="RUC"/>
    <m/>
    <s v="20545573378"/>
    <m/>
    <m/>
    <m/>
    <s v="GESTION MADERERA SAC"/>
    <s v="REGLAMENTO DE LEY FORESTAL - DECRETO SUPREMO Nº 006-2003-AG"/>
    <m/>
    <n v="363"/>
    <m/>
    <s v="Q"/>
    <s v="MULTA"/>
    <m/>
    <m/>
    <x v="3"/>
    <x v="1"/>
    <m/>
    <m/>
    <x v="3"/>
    <m/>
    <m/>
    <m/>
    <m/>
    <m/>
    <m/>
    <s v=""/>
    <s v="Intervenciones 2010_2012"/>
  </r>
  <r>
    <n v="3187"/>
    <x v="2"/>
    <s v="GORE HUANUCO"/>
    <m/>
    <m/>
    <s v="060-AG-DGFFS-ATFFS-TM"/>
    <x v="1660"/>
    <d v="2012-04-19T00:00:00"/>
    <m/>
    <m/>
    <m/>
    <m/>
    <s v="LUYANDO"/>
    <s v="LEONCIO PRADO"/>
    <x v="18"/>
    <s v="DNI"/>
    <s v="23004216"/>
    <m/>
    <s v="GONZALES"/>
    <s v="SALAZAR"/>
    <s v="GADY"/>
    <m/>
    <s v="REGLAMENTO DE LEY FORESTAL - DECRETO SUPREMO Nº 006-2003-AG"/>
    <m/>
    <n v="363"/>
    <m/>
    <s v="R"/>
    <s v="MULTA"/>
    <m/>
    <m/>
    <x v="1"/>
    <x v="0"/>
    <s v="Albizia sp."/>
    <s v="VILCO"/>
    <x v="1"/>
    <n v="2.7879999999999998"/>
    <s v=""/>
    <m/>
    <m/>
    <m/>
    <m/>
    <s v=""/>
    <s v="Intervenciones 2010_2012"/>
  </r>
  <r>
    <n v="3188"/>
    <x v="2"/>
    <s v="GORE HUANUCO"/>
    <m/>
    <m/>
    <s v="060-AG-DGFFS-ATFFS-TM"/>
    <x v="3"/>
    <d v="2012-04-19T00:00:00"/>
    <m/>
    <m/>
    <m/>
    <m/>
    <s v="LUYANDO"/>
    <s v="LEONCIO PRADO"/>
    <x v="18"/>
    <s v="DNI"/>
    <s v="44070255"/>
    <m/>
    <s v="SUQUIYAMA"/>
    <s v="LUIS"/>
    <s v="ALBERTO"/>
    <m/>
    <s v="REGLAMENTO DE LEY FORESTAL - DECRETO SUPREMO Nº 006-2003-AG"/>
    <m/>
    <n v="363"/>
    <m/>
    <s v="Q"/>
    <s v="MULTA"/>
    <m/>
    <m/>
    <x v="1"/>
    <x v="0"/>
    <s v="Ormosia schunkei"/>
    <s v="HUAYRURO"/>
    <x v="1"/>
    <n v="2.3039999999999998"/>
    <s v=""/>
    <m/>
    <m/>
    <m/>
    <m/>
    <s v=""/>
    <s v="Intervenciones 2010_2012"/>
  </r>
  <r>
    <n v="3189"/>
    <x v="2"/>
    <s v="GORE HUANUCO"/>
    <m/>
    <m/>
    <s v="060-AG-DGFFS-ATFFS-TM"/>
    <x v="3"/>
    <d v="2012-04-19T00:00:00"/>
    <m/>
    <m/>
    <m/>
    <m/>
    <s v="LUYANDO"/>
    <s v="LEONCIO PRADO"/>
    <x v="18"/>
    <m/>
    <m/>
    <m/>
    <m/>
    <m/>
    <m/>
    <m/>
    <m/>
    <m/>
    <m/>
    <m/>
    <m/>
    <m/>
    <m/>
    <m/>
    <x v="1"/>
    <x v="0"/>
    <s v="Inga sp."/>
    <s v="SHIMBILLO"/>
    <x v="1"/>
    <n v="0.83"/>
    <s v=""/>
    <m/>
    <m/>
    <m/>
    <m/>
    <s v=""/>
    <s v="Intervenciones 2010_2012"/>
  </r>
  <r>
    <n v="3190"/>
    <x v="2"/>
    <s v="GORE HUANUCO"/>
    <m/>
    <m/>
    <s v="061-AG-DGFFS-ATFFS-TM"/>
    <x v="1661"/>
    <d v="2012-04-24T00:00:00"/>
    <m/>
    <m/>
    <m/>
    <m/>
    <s v="RUPA RUPA"/>
    <s v="LEONCIO PRADO"/>
    <x v="18"/>
    <s v="DNI"/>
    <s v="04023203"/>
    <m/>
    <s v="LUCCHINE"/>
    <s v="CONDOR"/>
    <s v="ELMER FRANCISCO"/>
    <m/>
    <s v="REGLAMENTO DE LEY FORESTAL - DECRETO SUPREMO Nº 006-2003-AG"/>
    <m/>
    <n v="363"/>
    <m/>
    <s v="R"/>
    <s v="MULTA"/>
    <m/>
    <m/>
    <x v="1"/>
    <x v="0"/>
    <s v="Cedrelinga cateniformis"/>
    <s v="TORNILLO"/>
    <x v="1"/>
    <n v="0.54700000000000004"/>
    <s v=""/>
    <m/>
    <m/>
    <m/>
    <m/>
    <s v=""/>
    <s v="Intervenciones 2010_2012"/>
  </r>
  <r>
    <n v="3191"/>
    <x v="2"/>
    <s v="GORE HUANUCO"/>
    <m/>
    <m/>
    <s v="061-AG-DGFFS-ATFFS-TM"/>
    <x v="3"/>
    <d v="2012-04-24T00:00:00"/>
    <m/>
    <m/>
    <m/>
    <m/>
    <s v="RUPA RUPA"/>
    <s v="LEONCIO PRADO"/>
    <x v="18"/>
    <s v="DNI"/>
    <s v="08207752"/>
    <m/>
    <s v="RIVERA"/>
    <s v="VALENCIA"/>
    <s v="PEDRO"/>
    <m/>
    <s v="REGLAMENTO DE LEY FORESTAL - DECRETO SUPREMO Nº 006-2003-AG"/>
    <m/>
    <n v="363"/>
    <m/>
    <s v="Q"/>
    <s v="MULTA"/>
    <m/>
    <m/>
    <x v="3"/>
    <x v="1"/>
    <m/>
    <m/>
    <x v="3"/>
    <m/>
    <s v=""/>
    <m/>
    <m/>
    <m/>
    <m/>
    <s v=""/>
    <s v="Intervenciones 2010_2012"/>
  </r>
  <r>
    <n v="3192"/>
    <x v="2"/>
    <s v="GORE HUANUCO"/>
    <m/>
    <m/>
    <s v="063-AG-DGFFS-ATFFS-TM"/>
    <x v="1662"/>
    <d v="2012-04-25T00:00:00"/>
    <m/>
    <m/>
    <m/>
    <m/>
    <s v="LUYANDO"/>
    <s v="LEONCIO PRADO"/>
    <x v="18"/>
    <s v="DNI"/>
    <s v="80346012"/>
    <m/>
    <s v="ARIAS"/>
    <s v="CARHUAPOMA"/>
    <s v="DAVID"/>
    <m/>
    <s v="REGLAMENTO DE LEY FORESTAL - DECRETO SUPREMO Nº 006-2003-AG"/>
    <m/>
    <n v="363"/>
    <m/>
    <s v="R"/>
    <s v="MULTA"/>
    <m/>
    <m/>
    <x v="1"/>
    <x v="0"/>
    <s v="Schizolobium sp."/>
    <s v="PASHACO"/>
    <x v="1"/>
    <n v="0.83"/>
    <s v=""/>
    <m/>
    <m/>
    <m/>
    <m/>
    <s v=""/>
    <s v="Intervenciones 2010_2012"/>
  </r>
  <r>
    <n v="3193"/>
    <x v="2"/>
    <s v="GORE HUANUCO"/>
    <m/>
    <m/>
    <s v="063-AG-DGFFS-ATFFS-TM"/>
    <x v="3"/>
    <d v="2012-04-25T00:00:00"/>
    <m/>
    <m/>
    <m/>
    <m/>
    <s v="LUYANDO"/>
    <s v="LEONCIO PRADO"/>
    <x v="18"/>
    <s v="DNI"/>
    <s v="00104001"/>
    <m/>
    <s v="LIMACHE"/>
    <s v="ALONSO"/>
    <s v="APARICIO"/>
    <m/>
    <s v="REGLAMENTO DE LEY FORESTAL - DECRETO SUPREMO Nº 006-2003-AG"/>
    <m/>
    <n v="363"/>
    <m/>
    <s v="Q"/>
    <s v="MULTA"/>
    <m/>
    <m/>
    <x v="3"/>
    <x v="1"/>
    <m/>
    <m/>
    <x v="3"/>
    <m/>
    <s v=""/>
    <m/>
    <m/>
    <m/>
    <m/>
    <s v=""/>
    <s v="Intervenciones 2010_2012"/>
  </r>
  <r>
    <n v="3194"/>
    <x v="2"/>
    <s v="GORE HUANUCO"/>
    <m/>
    <m/>
    <s v="064-AG-DGFFS-ATFFS-TM"/>
    <x v="1663"/>
    <d v="2012-04-25T00:00:00"/>
    <m/>
    <m/>
    <m/>
    <m/>
    <s v="LUYANDO"/>
    <s v="LEONCIO PRADO"/>
    <x v="18"/>
    <s v="DNI"/>
    <s v="21063824"/>
    <m/>
    <s v="PORRAS"/>
    <s v="MARTEL"/>
    <s v="ANDRES"/>
    <m/>
    <s v="REGLAMENTO DE LEY FORESTAL - DECRETO SUPREMO Nº 006-2003-AG"/>
    <m/>
    <n v="363"/>
    <m/>
    <s v="R"/>
    <s v="MULTA"/>
    <m/>
    <m/>
    <x v="1"/>
    <x v="0"/>
    <s v="Cedrelinga cateniformis"/>
    <s v="TORNILLO"/>
    <x v="1"/>
    <n v="0.24"/>
    <s v=""/>
    <m/>
    <m/>
    <m/>
    <m/>
    <s v=""/>
    <s v="Intervenciones 2010_2012"/>
  </r>
  <r>
    <n v="3195"/>
    <x v="2"/>
    <s v="GORE HUANUCO"/>
    <m/>
    <m/>
    <s v="064-AG-DGFFS-ATFFS-TM"/>
    <x v="3"/>
    <d v="2012-04-25T00:00:00"/>
    <m/>
    <m/>
    <m/>
    <m/>
    <s v="LUYANDO"/>
    <s v="LEONCIO PRADO"/>
    <x v="18"/>
    <s v="DNI"/>
    <s v="42832274"/>
    <m/>
    <s v="HERNANDEZ"/>
    <s v="GUERRA"/>
    <s v="GABRIEL"/>
    <m/>
    <s v="REGLAMENTO DE LEY FORESTAL - DECRETO SUPREMO Nº 006-2003-AG"/>
    <m/>
    <n v="363"/>
    <m/>
    <s v="Q"/>
    <s v="MULTA"/>
    <m/>
    <m/>
    <x v="3"/>
    <x v="1"/>
    <m/>
    <m/>
    <x v="3"/>
    <m/>
    <s v=""/>
    <m/>
    <m/>
    <m/>
    <m/>
    <s v=""/>
    <s v="Intervenciones 2010_2012"/>
  </r>
  <r>
    <n v="3196"/>
    <x v="2"/>
    <s v="GORE HUANUCO"/>
    <m/>
    <m/>
    <s v="066-2012-AG-DGFFS-ATFFS-TM"/>
    <x v="1664"/>
    <d v="2012-05-02T00:00:00"/>
    <m/>
    <m/>
    <m/>
    <m/>
    <s v="RUPA RUPA"/>
    <s v="LEONCIO PRADO"/>
    <x v="18"/>
    <s v="DNI"/>
    <s v="00024946"/>
    <m/>
    <s v="PEREA"/>
    <s v="PEREA"/>
    <s v="DIXON"/>
    <m/>
    <s v="REGLAMENTO DE LEY FORESTAL - DECRETO SUPREMO Nº 006-2003-AG"/>
    <m/>
    <n v="363"/>
    <m/>
    <s v="R"/>
    <s v="MULTA"/>
    <m/>
    <m/>
    <x v="1"/>
    <x v="0"/>
    <s v="Virola sp."/>
    <s v="CUMALA"/>
    <x v="1"/>
    <n v="1.7549999999999999"/>
    <s v="SECTOR MAPRESA-LUYANDO-TM"/>
    <m/>
    <m/>
    <m/>
    <m/>
    <s v="CONDUCTOR"/>
    <s v="Intervenciones 2010_2012"/>
  </r>
  <r>
    <n v="3197"/>
    <x v="2"/>
    <s v="GORE HUANUCO"/>
    <m/>
    <m/>
    <s v="067-2012-AG-DGFFS-ATFFS-TM"/>
    <x v="1665"/>
    <d v="2012-05-02T00:00:00"/>
    <m/>
    <m/>
    <m/>
    <m/>
    <s v="RUPA RUPA"/>
    <s v="LEONCIO PRADO"/>
    <x v="18"/>
    <s v="DNI"/>
    <s v="31190519"/>
    <m/>
    <s v="GUIZADO"/>
    <s v="GONZALES"/>
    <s v="EDGAR"/>
    <m/>
    <s v="REGLAMENTO DE LEY FORESTAL - DECRETO SUPREMO Nº 006-2003-AG"/>
    <m/>
    <n v="363"/>
    <m/>
    <s v="R"/>
    <s v="MULTA"/>
    <m/>
    <m/>
    <x v="1"/>
    <x v="0"/>
    <s v="Cariniana domestica"/>
    <s v="CACHIMBO"/>
    <x v="1"/>
    <n v="0.73599999999999999"/>
    <s v="SECTOR MAPRESA-LUYANDO-TM"/>
    <m/>
    <m/>
    <m/>
    <m/>
    <s v="CONDUCTOR"/>
    <s v="Intervenciones 2010_2012"/>
  </r>
  <r>
    <n v="3198"/>
    <x v="2"/>
    <s v="GORE HUANUCO"/>
    <m/>
    <m/>
    <s v="067-2012-AG-DGFFS-ATFFS-TM"/>
    <x v="3"/>
    <d v="2012-05-03T00:00:00"/>
    <m/>
    <m/>
    <m/>
    <m/>
    <s v="RUPA RUPA"/>
    <s v="LEONCIO PRADO"/>
    <x v="18"/>
    <s v="DNI"/>
    <s v="19859847"/>
    <m/>
    <s v="LEDESMA"/>
    <s v="VALENCIA"/>
    <s v="FERMIN"/>
    <m/>
    <s v="REGLAMENTO DE LEY FORESTAL - DECRETO SUPREMO Nº 006-2003-AG"/>
    <m/>
    <n v="363"/>
    <m/>
    <s v="Q"/>
    <s v="MULTA"/>
    <m/>
    <m/>
    <x v="3"/>
    <x v="1"/>
    <m/>
    <m/>
    <x v="3"/>
    <m/>
    <m/>
    <m/>
    <m/>
    <m/>
    <m/>
    <s v="PROPIETARIO"/>
    <s v="Intervenciones 2010_2012"/>
  </r>
  <r>
    <n v="3199"/>
    <x v="2"/>
    <s v="GORE HUANUCO"/>
    <m/>
    <m/>
    <s v="068-2012-AG-DGFFS-ATFFS-TM"/>
    <x v="1666"/>
    <d v="2012-05-03T00:00:00"/>
    <m/>
    <m/>
    <m/>
    <m/>
    <s v="RUPA RUPA"/>
    <s v="LEONCIO PRADO"/>
    <x v="18"/>
    <s v="DNI"/>
    <n v="10055662"/>
    <m/>
    <s v="QUISPE"/>
    <s v="ICHPAS"/>
    <s v="DANIEL"/>
    <m/>
    <s v="REGLAMENTO DE LEY FORESTAL - DECRETO SUPREMO Nº 006-2003-AG"/>
    <m/>
    <n v="363"/>
    <m/>
    <s v="R"/>
    <s v="MULTA"/>
    <m/>
    <m/>
    <x v="1"/>
    <x v="0"/>
    <s v="Calycophyllum spruceanum"/>
    <s v="CAPIRONA"/>
    <x v="1"/>
    <n v="0.374"/>
    <s v="SECTOR MAPRESA-LUYANDO-TM"/>
    <m/>
    <m/>
    <m/>
    <m/>
    <s v="CONDUCTOR"/>
    <s v="Intervenciones 2010_2012"/>
  </r>
  <r>
    <n v="3200"/>
    <x v="2"/>
    <s v="GORE HUANUCO"/>
    <m/>
    <m/>
    <s v="068-2012-AG-DGFFS-ATFFS-TM"/>
    <x v="3"/>
    <d v="2012-05-03T00:00:00"/>
    <m/>
    <m/>
    <m/>
    <m/>
    <s v="RUPA RUPA"/>
    <s v="LEONCIO PRADO"/>
    <x v="18"/>
    <m/>
    <m/>
    <m/>
    <m/>
    <m/>
    <m/>
    <m/>
    <m/>
    <m/>
    <m/>
    <m/>
    <m/>
    <m/>
    <m/>
    <m/>
    <x v="3"/>
    <x v="1"/>
    <m/>
    <m/>
    <x v="3"/>
    <m/>
    <s v=""/>
    <m/>
    <m/>
    <m/>
    <m/>
    <s v=""/>
    <s v="Intervenciones 2010_2012"/>
  </r>
  <r>
    <n v="3201"/>
    <x v="2"/>
    <s v="GORE HUANUCO"/>
    <m/>
    <m/>
    <s v="069-2012-AG-DGFFS-ATFFS-TM"/>
    <x v="1667"/>
    <d v="2012-05-04T00:00:00"/>
    <m/>
    <m/>
    <m/>
    <m/>
    <s v="RUPA RUPA"/>
    <s v="LEONCIO PRADO"/>
    <x v="18"/>
    <s v="DNI"/>
    <s v="40600681"/>
    <m/>
    <s v="MORALES"/>
    <s v="TRINIDAD"/>
    <s v="NILTON CESAR"/>
    <m/>
    <s v="REGLAMENTO DE LEY FORESTAL - DECRETO SUPREMO Nº 006-2003-AG"/>
    <m/>
    <n v="363"/>
    <m/>
    <s v="R"/>
    <s v="MULTA"/>
    <m/>
    <m/>
    <x v="1"/>
    <x v="0"/>
    <s v="Manilkara bidentata"/>
    <s v="QUINILLA"/>
    <x v="1"/>
    <n v="0.14899999999999999"/>
    <s v="SECTOR MAPRESA-LUYANDO-TM"/>
    <m/>
    <m/>
    <m/>
    <m/>
    <s v="CONDUCTOR"/>
    <s v="Intervenciones 2010_2012"/>
  </r>
  <r>
    <n v="3202"/>
    <x v="2"/>
    <s v="GORE HUANUCO"/>
    <m/>
    <m/>
    <s v="069-2012-AG-DGFFS-ATFFS-TM"/>
    <x v="3"/>
    <d v="2012-05-04T00:00:00"/>
    <m/>
    <m/>
    <m/>
    <m/>
    <s v="RUPA RUPA"/>
    <s v="LEONCIO PRADO"/>
    <x v="18"/>
    <m/>
    <m/>
    <m/>
    <m/>
    <m/>
    <m/>
    <m/>
    <m/>
    <m/>
    <m/>
    <m/>
    <m/>
    <m/>
    <m/>
    <m/>
    <x v="1"/>
    <x v="0"/>
    <s v="Caryocar sp."/>
    <s v="ALMENDRO"/>
    <x v="1"/>
    <n v="0.11"/>
    <s v=""/>
    <m/>
    <m/>
    <m/>
    <m/>
    <s v="CONDUCTOR"/>
    <s v="Intervenciones 2010_2012"/>
  </r>
  <r>
    <n v="3203"/>
    <x v="2"/>
    <s v="GORE HUANUCO"/>
    <m/>
    <m/>
    <s v="069-2012-AG-DGFFS-ATFFS-TM"/>
    <x v="3"/>
    <d v="2012-05-04T00:00:00"/>
    <m/>
    <m/>
    <m/>
    <m/>
    <s v="RUPA RUPA"/>
    <s v="LEONCIO PRADO"/>
    <x v="18"/>
    <m/>
    <m/>
    <m/>
    <m/>
    <m/>
    <m/>
    <m/>
    <m/>
    <m/>
    <m/>
    <m/>
    <m/>
    <m/>
    <m/>
    <m/>
    <x v="1"/>
    <x v="0"/>
    <s v="Aniba sp."/>
    <s v="MOENA"/>
    <x v="1"/>
    <n v="0.157"/>
    <s v=""/>
    <m/>
    <m/>
    <m/>
    <m/>
    <s v="CONDUCTOR"/>
    <s v="Intervenciones 2010_2012"/>
  </r>
  <r>
    <n v="3204"/>
    <x v="2"/>
    <s v="GORE HUANUCO"/>
    <m/>
    <m/>
    <s v="070-2012-AG-DGFFS-ATFFS-TM"/>
    <x v="1668"/>
    <d v="2012-05-07T00:00:00"/>
    <m/>
    <m/>
    <m/>
    <m/>
    <s v="RUPA RUPA"/>
    <s v="LEONCIO PRADO"/>
    <x v="18"/>
    <s v="DNI"/>
    <s v="19845897"/>
    <m/>
    <s v="FABIAN"/>
    <s v="MALDONADO"/>
    <s v="JUSTO ALBERTO"/>
    <m/>
    <s v="REGLAMENTO DE LEY FORESTAL - DECRETO SUPREMO Nº 006-2003-AG"/>
    <m/>
    <n v="363"/>
    <m/>
    <s v="R"/>
    <s v="MULTA"/>
    <m/>
    <m/>
    <x v="1"/>
    <x v="0"/>
    <s v="Cedrelinga cateniformis"/>
    <s v="TORNILLO"/>
    <x v="1"/>
    <n v="3.3233000000000001"/>
    <s v="SECTOR MAPRESA-LUYANDO-TM"/>
    <m/>
    <m/>
    <m/>
    <m/>
    <s v="CONDUCTOR"/>
    <s v="Intervenciones 2010_2012"/>
  </r>
  <r>
    <n v="3205"/>
    <x v="2"/>
    <s v="GORE HUANUCO"/>
    <m/>
    <m/>
    <s v="070-2012-AG-DGFFS-ATFFS-TM"/>
    <x v="3"/>
    <d v="2012-05-07T00:00:00"/>
    <m/>
    <m/>
    <m/>
    <m/>
    <s v="RUPA RUPA"/>
    <s v="LEONCIO PRADO"/>
    <x v="18"/>
    <s v="DNI"/>
    <s v="00078982"/>
    <m/>
    <s v="LOPEZ"/>
    <s v="NAVARRO"/>
    <s v="CLARA"/>
    <m/>
    <s v="REGLAMENTO DE LEY FORESTAL - DECRETO SUPREMO Nº 006-2003-AG"/>
    <m/>
    <n v="363"/>
    <m/>
    <s v="Q"/>
    <s v="MULTA"/>
    <m/>
    <m/>
    <x v="3"/>
    <x v="1"/>
    <m/>
    <m/>
    <x v="3"/>
    <m/>
    <m/>
    <m/>
    <m/>
    <m/>
    <m/>
    <s v="PROPIETARIO"/>
    <s v="Intervenciones 2010_2012"/>
  </r>
  <r>
    <n v="3206"/>
    <x v="2"/>
    <s v="GORE HUANUCO"/>
    <m/>
    <m/>
    <s v="071-2012-AG-DGFFS-ATFFS-TM"/>
    <x v="1669"/>
    <d v="2012-05-07T00:00:00"/>
    <m/>
    <m/>
    <m/>
    <m/>
    <s v="RUPA RUPA"/>
    <s v="LEONCIO PRADO"/>
    <x v="18"/>
    <s v="DNI"/>
    <s v="00951875"/>
    <m/>
    <s v="DIAZ"/>
    <s v="RIOS"/>
    <s v="LUIS"/>
    <m/>
    <s v="REGLAMENTO DE LEY FORESTAL - DECRETO SUPREMO Nº 006-2003-AG"/>
    <m/>
    <n v="363"/>
    <m/>
    <s v="Q"/>
    <s v="MULTA"/>
    <m/>
    <m/>
    <x v="0"/>
    <x v="0"/>
    <s v="Guazuma crinita"/>
    <s v="BOLAINA"/>
    <x v="1"/>
    <n v="6.5960000000000001"/>
    <s v="MUNICIPALIDAD DISTRITAL DE MARIANO DAMASO BERAUN-LAS PALMAS-LEONCIO PRADO-HUANUCO"/>
    <m/>
    <m/>
    <m/>
    <m/>
    <s v="PROPIETARIO"/>
    <s v="Intervenciones 2010_2012"/>
  </r>
  <r>
    <n v="3207"/>
    <x v="2"/>
    <s v="GORE HUANUCO"/>
    <m/>
    <m/>
    <s v="072-2012-AG-DGFFS-ATFFS-TM"/>
    <x v="1670"/>
    <d v="2012-05-08T00:00:00"/>
    <m/>
    <m/>
    <m/>
    <m/>
    <s v="RUPA RUPA"/>
    <s v="LEONCIO PRADO"/>
    <x v="18"/>
    <s v="DNI"/>
    <n v="40237021"/>
    <m/>
    <s v="TALENAS"/>
    <s v="ALVA"/>
    <s v="ANGELA VANESA"/>
    <m/>
    <s v="REGLAMENTO DE LEY FORESTAL - DECRETO SUPREMO Nº 006-2003-AG"/>
    <m/>
    <n v="363"/>
    <m/>
    <s v="Q"/>
    <s v="MULTA"/>
    <m/>
    <m/>
    <x v="0"/>
    <x v="0"/>
    <s v="Guazuma crinita"/>
    <s v="BOLAINA"/>
    <x v="1"/>
    <n v="4.7300000000000004"/>
    <s v="MUNICIPALIDAD DISTRITAL DE MARIANO DAMASO BERAUN-LAS PALMAS-LEONCIO PRADO-HUANUCO"/>
    <m/>
    <m/>
    <m/>
    <m/>
    <s v="PROPIETARIO"/>
    <s v="Intervenciones 2010_2012"/>
  </r>
  <r>
    <n v="3208"/>
    <x v="2"/>
    <s v="GORE HUANUCO"/>
    <m/>
    <m/>
    <s v="072-2012-AG-DGFFS-ATFFS-TM"/>
    <x v="3"/>
    <d v="2012-05-08T00:00:00"/>
    <m/>
    <m/>
    <m/>
    <m/>
    <s v="RUPA RUPA"/>
    <s v="LEONCIO PRADO"/>
    <x v="18"/>
    <m/>
    <m/>
    <m/>
    <m/>
    <m/>
    <m/>
    <m/>
    <m/>
    <m/>
    <m/>
    <m/>
    <m/>
    <m/>
    <m/>
    <m/>
    <x v="0"/>
    <x v="0"/>
    <s v="Croton sp."/>
    <s v="AUCATADIJO"/>
    <x v="1"/>
    <n v="0.47"/>
    <s v=""/>
    <m/>
    <m/>
    <m/>
    <m/>
    <s v=""/>
    <s v="Intervenciones 2010_2012"/>
  </r>
  <r>
    <n v="3209"/>
    <x v="2"/>
    <s v="GORE HUANUCO"/>
    <m/>
    <m/>
    <s v="073-2012-AG-DGFFS-ATFFS-TM"/>
    <x v="1671"/>
    <d v="2012-05-07T00:00:00"/>
    <m/>
    <m/>
    <m/>
    <m/>
    <s v="RUPA RUPA"/>
    <s v="LEONCIO PRADO"/>
    <x v="18"/>
    <s v="DNI"/>
    <n v="22994047"/>
    <m/>
    <s v="FLORES"/>
    <s v="NATEROS"/>
    <s v="JESUS FRANCISCO"/>
    <m/>
    <s v="REGLAMENTO DE LEY FORESTAL - DECRETO SUPREMO Nº 006-2003-AG"/>
    <m/>
    <n v="363"/>
    <m/>
    <s v="F,R"/>
    <s v="MULTA"/>
    <m/>
    <m/>
    <x v="1"/>
    <x v="0"/>
    <s v="Cedrelinga sp."/>
    <s v="TORNILLO"/>
    <x v="1"/>
    <n v="3.9940000000000002"/>
    <s v="SECTOR MAPRESA-LUYANDO-TM"/>
    <m/>
    <m/>
    <m/>
    <m/>
    <s v="CONDUCTOR Y PROPIETARIO"/>
    <s v="Intervenciones 2010_2012"/>
  </r>
  <r>
    <n v="3210"/>
    <x v="2"/>
    <s v="GORE HUANUCO"/>
    <m/>
    <m/>
    <s v="073-2012-AG-DGFFS-ATFFS-TM"/>
    <x v="3"/>
    <d v="2012-05-07T00:00:00"/>
    <m/>
    <m/>
    <m/>
    <m/>
    <s v="RUPA RUPA"/>
    <s v="LEONCIO PRADO"/>
    <x v="18"/>
    <m/>
    <m/>
    <m/>
    <m/>
    <m/>
    <m/>
    <m/>
    <m/>
    <m/>
    <m/>
    <m/>
    <m/>
    <m/>
    <m/>
    <m/>
    <x v="3"/>
    <x v="1"/>
    <m/>
    <m/>
    <x v="3"/>
    <m/>
    <s v=""/>
    <m/>
    <m/>
    <m/>
    <m/>
    <s v=""/>
    <s v="Intervenciones 2010_2012"/>
  </r>
  <r>
    <n v="3211"/>
    <x v="2"/>
    <s v="GORE HUANUCO"/>
    <m/>
    <m/>
    <s v="073-2012-AG-DGFFS-ATFFS-TM"/>
    <x v="3"/>
    <d v="2012-05-07T00:00:00"/>
    <m/>
    <m/>
    <m/>
    <m/>
    <s v="RUPA RUPA"/>
    <s v="LEONCIO PRADO"/>
    <x v="18"/>
    <m/>
    <m/>
    <m/>
    <m/>
    <m/>
    <m/>
    <m/>
    <m/>
    <m/>
    <m/>
    <m/>
    <m/>
    <m/>
    <m/>
    <m/>
    <x v="3"/>
    <x v="1"/>
    <m/>
    <m/>
    <x v="3"/>
    <m/>
    <s v=""/>
    <m/>
    <m/>
    <m/>
    <m/>
    <s v=""/>
    <s v="Intervenciones 2010_2012"/>
  </r>
  <r>
    <n v="3212"/>
    <x v="2"/>
    <s v="GORE HUANUCO"/>
    <m/>
    <m/>
    <s v="073-2012-AG-DGFFS-ATFFS-TM"/>
    <x v="3"/>
    <d v="2012-05-07T00:00:00"/>
    <m/>
    <m/>
    <m/>
    <m/>
    <s v="RUPA RUPA"/>
    <s v="LEONCIO PRADO"/>
    <x v="18"/>
    <m/>
    <m/>
    <m/>
    <m/>
    <m/>
    <m/>
    <m/>
    <m/>
    <m/>
    <m/>
    <m/>
    <m/>
    <m/>
    <m/>
    <m/>
    <x v="3"/>
    <x v="1"/>
    <m/>
    <m/>
    <x v="3"/>
    <m/>
    <s v=""/>
    <m/>
    <m/>
    <m/>
    <m/>
    <s v=""/>
    <s v="Intervenciones 2010_2012"/>
  </r>
  <r>
    <n v="3213"/>
    <x v="2"/>
    <s v="GORE HUANUCO"/>
    <m/>
    <m/>
    <s v="073-2012-AG-DGFFS-ATFFS-TM"/>
    <x v="3"/>
    <d v="2012-05-07T00:00:00"/>
    <m/>
    <m/>
    <m/>
    <m/>
    <s v="RUPA RUPA"/>
    <s v="LEONCIO PRADO"/>
    <x v="18"/>
    <m/>
    <m/>
    <m/>
    <m/>
    <m/>
    <m/>
    <m/>
    <m/>
    <m/>
    <m/>
    <m/>
    <m/>
    <m/>
    <m/>
    <m/>
    <x v="3"/>
    <x v="1"/>
    <m/>
    <m/>
    <x v="3"/>
    <m/>
    <s v=""/>
    <m/>
    <m/>
    <m/>
    <m/>
    <s v=""/>
    <s v="Intervenciones 2010_2012"/>
  </r>
  <r>
    <n v="3214"/>
    <x v="2"/>
    <s v="GORE HUANUCO"/>
    <m/>
    <m/>
    <s v="073-2012-AG-DGFFS-ATFFS-TM"/>
    <x v="3"/>
    <d v="2012-05-07T00:00:00"/>
    <m/>
    <m/>
    <m/>
    <m/>
    <s v="RUPA RUPA"/>
    <s v="LEONCIO PRADO"/>
    <x v="18"/>
    <m/>
    <m/>
    <m/>
    <m/>
    <m/>
    <m/>
    <m/>
    <m/>
    <m/>
    <m/>
    <m/>
    <m/>
    <m/>
    <m/>
    <m/>
    <x v="3"/>
    <x v="1"/>
    <m/>
    <m/>
    <x v="3"/>
    <m/>
    <s v=""/>
    <m/>
    <m/>
    <m/>
    <m/>
    <s v=""/>
    <s v="Intervenciones 2010_2012"/>
  </r>
  <r>
    <n v="3215"/>
    <x v="2"/>
    <s v="GORE HUANUCO"/>
    <m/>
    <m/>
    <s v="074-2012-AG-DGFFS-ATFFS-TM"/>
    <x v="1672"/>
    <d v="2012-05-10T00:00:00"/>
    <m/>
    <m/>
    <m/>
    <m/>
    <s v="RUPA RUPA"/>
    <s v="LEONCIO PRADO"/>
    <x v="18"/>
    <s v="DNI"/>
    <n v="40001026"/>
    <m/>
    <s v="LUNA"/>
    <s v="PEÑA"/>
    <s v="HUMBERTO VICENTE"/>
    <m/>
    <s v="REGLAMENTO DE LEY FORESTAL - DECRETO SUPREMO Nº 006-2003-AG"/>
    <m/>
    <n v="363"/>
    <m/>
    <s v="Q"/>
    <s v="MULTA"/>
    <m/>
    <m/>
    <x v="0"/>
    <x v="0"/>
    <s v="Guazuma crinita"/>
    <s v="BOLAINA"/>
    <x v="1"/>
    <n v="7.3879999999999999"/>
    <s v="MUNICIPALIDAD DISTRITAL DE MARIANO DAMASO BERAUN-LAS PALMAS-LEONCIO PRADO-HUANUCO"/>
    <m/>
    <m/>
    <m/>
    <m/>
    <s v="PROPIETARIO"/>
    <s v="Intervenciones 2010_2012"/>
  </r>
  <r>
    <n v="3216"/>
    <x v="2"/>
    <s v="GORE HUANUCO"/>
    <m/>
    <m/>
    <s v="075-2012-AG-DGFFS-ATFFS-TM"/>
    <x v="1673"/>
    <d v="2012-05-10T00:00:00"/>
    <m/>
    <m/>
    <m/>
    <m/>
    <s v="RUPA RUPA"/>
    <s v="LEONCIO PRADO"/>
    <x v="18"/>
    <s v="DNI"/>
    <n v="22967748"/>
    <m/>
    <s v="FELICIANO"/>
    <s v="TORRES"/>
    <s v="ANTONIO"/>
    <m/>
    <s v="REGLAMENTO DE LEY FORESTAL - DECRETO SUPREMO Nº 006-2003-AG"/>
    <m/>
    <n v="363"/>
    <m/>
    <s v="Q"/>
    <s v="MULTA"/>
    <m/>
    <m/>
    <x v="1"/>
    <x v="0"/>
    <s v="Cedrelinga cateniformis"/>
    <s v="TORNILLO"/>
    <x v="1"/>
    <n v="3.3233000000000001"/>
    <s v="SECTOR MAPRESA-LUYANDO-TM"/>
    <m/>
    <m/>
    <m/>
    <m/>
    <s v="PROPIETARIO"/>
    <s v="Intervenciones 2010_2012"/>
  </r>
  <r>
    <n v="3217"/>
    <x v="2"/>
    <s v="GORE HUANUCO"/>
    <m/>
    <m/>
    <s v="076-2012-AG-DGFFS-ATFFS-TM"/>
    <x v="1674"/>
    <d v="2012-05-17T00:00:00"/>
    <m/>
    <m/>
    <m/>
    <m/>
    <s v="RUPA RUPA"/>
    <s v="LEONCIO PRADO"/>
    <x v="18"/>
    <s v="DNI"/>
    <n v="23149724"/>
    <m/>
    <s v="GARGATE"/>
    <s v="ESPIRITU"/>
    <s v="FIDEL"/>
    <m/>
    <s v="REGLAMENTO DE LEY FORESTAL - DECRETO SUPREMO Nº 006-2003-AG"/>
    <m/>
    <n v="363"/>
    <m/>
    <s v="Q"/>
    <s v="MULTA"/>
    <m/>
    <m/>
    <x v="49"/>
    <x v="0"/>
    <s v="Schizolobium sp."/>
    <s v="PASHACO CUMALA"/>
    <x v="1"/>
    <n v="3.78"/>
    <s v="COMEDOR POPULAR &quot;EL MALECON&quot;-ASOC. DE VIV. PASCUAL GUZMAN ALFARO-RUPA RUPA-LEONCIO PRADO-HUANUCO"/>
    <m/>
    <m/>
    <m/>
    <m/>
    <s v="CONDUCTOR Y PROPIETARIO"/>
    <s v="Intervenciones 2010_2012"/>
  </r>
  <r>
    <n v="3218"/>
    <x v="2"/>
    <s v="GORE HUANUCO"/>
    <m/>
    <m/>
    <s v="077-2012-AG-DGFFS-ATFFS-TM"/>
    <x v="1675"/>
    <d v="2012-05-19T00:00:00"/>
    <m/>
    <m/>
    <m/>
    <m/>
    <s v="RUPA RUPA"/>
    <s v="LEONCIO PRADO"/>
    <x v="18"/>
    <s v="DNI"/>
    <n v="22986557"/>
    <m/>
    <s v="ATACHAGUA"/>
    <s v="MAIZ"/>
    <s v="GUILLERMO"/>
    <m/>
    <s v="REGLAMENTO DE LEY FORESTAL - DECRETO SUPREMO Nº 006-2003-AG"/>
    <m/>
    <n v="363"/>
    <m/>
    <s v="R"/>
    <m/>
    <m/>
    <m/>
    <x v="1"/>
    <x v="0"/>
    <s v="Cedrela sp."/>
    <s v="CEDRO HUASCA"/>
    <x v="1"/>
    <n v="0.78500000000000003"/>
    <s v="COMISARIA PNP-CAYUMBA-MARIANO DAMASO BERAUN--LEONCIO PRADO-HUANUCO"/>
    <m/>
    <m/>
    <m/>
    <m/>
    <s v="PROPIETARIO"/>
    <s v="Intervenciones 2010_2012"/>
  </r>
  <r>
    <n v="3219"/>
    <x v="2"/>
    <s v="GORE HUANUCO"/>
    <m/>
    <m/>
    <s v="078-A-2012-AG-DGFFS-ATFFS-TM"/>
    <x v="1676"/>
    <d v="2012-05-19T00:00:00"/>
    <m/>
    <m/>
    <m/>
    <m/>
    <s v="RUPA RUPA"/>
    <s v="LEONCIO PRADO"/>
    <x v="18"/>
    <s v="DNI"/>
    <n v="22417911"/>
    <m/>
    <s v="RIVERA"/>
    <s v="ATAVILLOS"/>
    <s v="ROMELL"/>
    <m/>
    <s v="REGLAMENTO DE LEY FORESTAL - DECRETO SUPREMO Nº 006-2003-AG"/>
    <m/>
    <n v="363"/>
    <m/>
    <s v="R"/>
    <s v="MULTA"/>
    <m/>
    <m/>
    <x v="0"/>
    <x v="0"/>
    <s v="Cecropia sp."/>
    <s v="CETICO"/>
    <x v="1"/>
    <n v="1.103"/>
    <s v="SECTOR MAPRESA-LUYANDO-TM"/>
    <m/>
    <m/>
    <m/>
    <m/>
    <s v="CONDUCTOR"/>
    <s v="Intervenciones 2010_2012"/>
  </r>
  <r>
    <n v="3224"/>
    <x v="2"/>
    <s v="GORE HUANUCO"/>
    <m/>
    <m/>
    <s v="080-2012-AG-DGFFS-ATFFS-TM"/>
    <x v="1677"/>
    <d v="2012-05-30T00:00:00"/>
    <m/>
    <m/>
    <m/>
    <m/>
    <s v="RUPA RUPA"/>
    <s v="LEONCIO PRADO"/>
    <x v="18"/>
    <s v="DNI"/>
    <n v="80493262"/>
    <m/>
    <s v="REVIER"/>
    <s v="PINCHE"/>
    <s v="GINA MARIA"/>
    <m/>
    <s v="REGLAMENTO DE LEY FORESTAL - DECRETO SUPREMO Nº 006-2003-AG"/>
    <m/>
    <n v="363"/>
    <m/>
    <s v="R"/>
    <m/>
    <m/>
    <m/>
    <x v="0"/>
    <x v="0"/>
    <s v="Jacaranda sp."/>
    <s v="LAPIZ"/>
    <x v="1"/>
    <n v="6.0720000000000001"/>
    <s v="EMPRESA CAJONERIA GINA "/>
    <m/>
    <m/>
    <m/>
    <m/>
    <s v=""/>
    <s v="Intervenciones 2010_2012"/>
  </r>
  <r>
    <n v="3225"/>
    <x v="2"/>
    <s v="GORE HUANUCO"/>
    <m/>
    <m/>
    <s v="007-2012-AG-DGFFS-ATFFS-TM/SPI"/>
    <x v="1678"/>
    <d v="2012-05-23T00:00:00"/>
    <m/>
    <m/>
    <m/>
    <m/>
    <s v="PUERTO INCA"/>
    <s v="PUERTO INCA"/>
    <x v="18"/>
    <s v="DNI"/>
    <n v="10420811"/>
    <m/>
    <s v="MALPARTIDA"/>
    <s v="CALLUPE"/>
    <s v="DIONICIO"/>
    <m/>
    <s v="REGLAMENTO DE LEY FORESTAL - DECRETO SUPREMO Nº 006-2003-AG"/>
    <m/>
    <n v="363"/>
    <m/>
    <s v="R"/>
    <m/>
    <m/>
    <m/>
    <x v="1"/>
    <x v="0"/>
    <s v="Dipteryx odorata"/>
    <s v="SHIHUAHUACO"/>
    <x v="1"/>
    <n v="6.03"/>
    <s v="COMISARIA ALEXANDER VON HUMBOLDT-PNP KM. 86"/>
    <m/>
    <m/>
    <m/>
    <m/>
    <s v="CONDUCTOR"/>
    <s v="Intervenciones 2010_2012"/>
  </r>
  <r>
    <n v="3226"/>
    <x v="2"/>
    <s v="GORE HUANUCO"/>
    <m/>
    <m/>
    <s v="011-2012-AG-DGFFS-ATFFS-TM/SPI"/>
    <x v="1679"/>
    <d v="2012-05-30T00:00:00"/>
    <m/>
    <m/>
    <m/>
    <m/>
    <s v="PUERTO INCA"/>
    <s v="PUERTO INCA"/>
    <x v="18"/>
    <s v="DNI"/>
    <s v="00110957"/>
    <m/>
    <s v="USHÑAHUA"/>
    <s v="AMAND"/>
    <s v="MAYER"/>
    <m/>
    <s v="REGLAMENTO DE LEY FORESTAL - DECRETO SUPREMO Nº 006-2003-AG"/>
    <m/>
    <n v="363"/>
    <m/>
    <s v="R"/>
    <m/>
    <m/>
    <m/>
    <x v="0"/>
    <x v="0"/>
    <s v="Calycophyllum spruceanum"/>
    <s v="CAPIRONA"/>
    <x v="1"/>
    <n v="6.99"/>
    <s v="COMISARIA ALEXANDER VON HUMBOLDT-PNP KM. 86"/>
    <m/>
    <m/>
    <m/>
    <m/>
    <s v="CONDUCTOR"/>
    <s v="Intervenciones 2010_2012"/>
  </r>
  <r>
    <n v="3227"/>
    <x v="2"/>
    <s v="GORE HUANUCO"/>
    <m/>
    <m/>
    <s v="011-2012-AG-DGFFS-ATFFS-TM/SPI"/>
    <x v="3"/>
    <d v="2012-05-30T00:00:00"/>
    <m/>
    <m/>
    <m/>
    <m/>
    <s v="PUERTO INCA"/>
    <s v="PUERTO INCA"/>
    <x v="18"/>
    <m/>
    <m/>
    <m/>
    <m/>
    <m/>
    <m/>
    <m/>
    <m/>
    <m/>
    <m/>
    <m/>
    <m/>
    <m/>
    <m/>
    <m/>
    <x v="3"/>
    <x v="1"/>
    <m/>
    <m/>
    <x v="3"/>
    <m/>
    <s v=""/>
    <m/>
    <m/>
    <m/>
    <m/>
    <s v=""/>
    <s v="Intervenciones 2010_2012"/>
  </r>
  <r>
    <n v="3228"/>
    <x v="2"/>
    <s v="GORE HUANUCO"/>
    <m/>
    <m/>
    <s v="011-2012-AG-DGFFS-ATFFS-TM/SPI"/>
    <x v="3"/>
    <d v="2012-05-30T00:00:00"/>
    <m/>
    <m/>
    <m/>
    <m/>
    <s v="PUERTO INCA"/>
    <s v="PUERTO INCA"/>
    <x v="18"/>
    <m/>
    <m/>
    <m/>
    <m/>
    <m/>
    <m/>
    <m/>
    <m/>
    <m/>
    <m/>
    <m/>
    <m/>
    <m/>
    <m/>
    <m/>
    <x v="3"/>
    <x v="1"/>
    <m/>
    <m/>
    <x v="3"/>
    <m/>
    <s v=""/>
    <m/>
    <m/>
    <m/>
    <m/>
    <s v=""/>
    <s v="Intervenciones 2010_2012"/>
  </r>
  <r>
    <n v="3229"/>
    <x v="2"/>
    <s v="GORE HUANUCO"/>
    <m/>
    <m/>
    <s v="81"/>
    <x v="1680"/>
    <d v="2012-06-05T00:00:00"/>
    <m/>
    <m/>
    <m/>
    <m/>
    <s v="RUPA RUPA"/>
    <s v="LEONCIO PRADO"/>
    <x v="18"/>
    <s v="DNI"/>
    <s v="01170201"/>
    <m/>
    <s v="VEGA"/>
    <s v="SAENZ"/>
    <s v="ROMULO PRIMITIVO"/>
    <m/>
    <s v="REGLAMENTO DE LEY FORESTAL - DECRETO SUPREMO Nº 006-2003-AG"/>
    <m/>
    <n v="363"/>
    <m/>
    <s v="R"/>
    <s v="MULTA"/>
    <m/>
    <m/>
    <x v="0"/>
    <x v="0"/>
    <s v="Cecropia sp."/>
    <s v="CETICO"/>
    <x v="1"/>
    <n v="12.32"/>
    <s v="EJERCITO PERUANO-RUPA RUPA."/>
    <m/>
    <m/>
    <m/>
    <m/>
    <s v=""/>
    <s v="Intervenciones 2010_2012"/>
  </r>
  <r>
    <n v="3230"/>
    <x v="2"/>
    <s v="GORE HUANUCO"/>
    <m/>
    <m/>
    <s v="81"/>
    <x v="3"/>
    <d v="2012-06-05T00:00:00"/>
    <m/>
    <m/>
    <m/>
    <m/>
    <s v="RUPA RUPA"/>
    <s v="LEONCIO PRADO"/>
    <x v="18"/>
    <m/>
    <m/>
    <m/>
    <m/>
    <m/>
    <m/>
    <m/>
    <m/>
    <m/>
    <m/>
    <m/>
    <m/>
    <m/>
    <m/>
    <m/>
    <x v="0"/>
    <x v="0"/>
    <s v="Ficus sp."/>
    <s v="OJE"/>
    <x v="3"/>
    <m/>
    <s v=""/>
    <m/>
    <m/>
    <m/>
    <m/>
    <s v=""/>
    <s v="Intervenciones 2010_2012"/>
  </r>
  <r>
    <n v="3231"/>
    <x v="2"/>
    <s v="GORE HUANUCO"/>
    <m/>
    <m/>
    <s v="81"/>
    <x v="3"/>
    <d v="2012-06-05T00:00:00"/>
    <m/>
    <m/>
    <m/>
    <m/>
    <s v="RUPA RUPA"/>
    <s v="LEONCIO PRADO"/>
    <x v="18"/>
    <m/>
    <m/>
    <m/>
    <m/>
    <m/>
    <m/>
    <m/>
    <m/>
    <m/>
    <m/>
    <m/>
    <m/>
    <m/>
    <m/>
    <m/>
    <x v="0"/>
    <x v="0"/>
    <s v="Schizolobium sp."/>
    <s v="PASHACO"/>
    <x v="3"/>
    <m/>
    <s v=""/>
    <m/>
    <m/>
    <m/>
    <m/>
    <s v=""/>
    <s v="Intervenciones 2010_2012"/>
  </r>
  <r>
    <n v="3232"/>
    <x v="2"/>
    <s v="GORE HUANUCO"/>
    <m/>
    <m/>
    <s v="81"/>
    <x v="3"/>
    <d v="2012-06-05T00:00:00"/>
    <m/>
    <m/>
    <m/>
    <m/>
    <s v="RUPA RUPA"/>
    <s v="LEONCIO PRADO"/>
    <x v="18"/>
    <m/>
    <m/>
    <m/>
    <m/>
    <m/>
    <m/>
    <m/>
    <m/>
    <m/>
    <m/>
    <m/>
    <m/>
    <m/>
    <m/>
    <m/>
    <x v="0"/>
    <x v="0"/>
    <s v="NN"/>
    <s v="PALO LAPIZ"/>
    <x v="3"/>
    <m/>
    <s v=""/>
    <m/>
    <m/>
    <m/>
    <m/>
    <s v=""/>
    <s v="Intervenciones 2010_2012"/>
  </r>
  <r>
    <n v="3233"/>
    <x v="2"/>
    <s v="GORE HUANUCO"/>
    <m/>
    <m/>
    <s v="82"/>
    <x v="1681"/>
    <d v="2012-06-08T00:00:00"/>
    <m/>
    <m/>
    <m/>
    <m/>
    <s v="MARIANO DAMASO BERAUN"/>
    <s v="LEONCIO PRADO"/>
    <x v="18"/>
    <s v="DNI"/>
    <s v="22511867"/>
    <m/>
    <s v="AVILA"/>
    <s v="DAVID"/>
    <s v="RHORY ANTERO"/>
    <m/>
    <s v="REGLAMENTO DE LEY FORESTAL - DECRETO SUPREMO Nº 006-2003-AG"/>
    <m/>
    <n v="363"/>
    <m/>
    <s v="R"/>
    <s v="MULTA"/>
    <m/>
    <m/>
    <x v="1"/>
    <x v="0"/>
    <s v="Brosimum utile"/>
    <s v="PANGUANA"/>
    <x v="1"/>
    <n v="0.72299999999999998"/>
    <s v="SVEN ERICKSON 164 TM"/>
    <m/>
    <m/>
    <m/>
    <m/>
    <s v=""/>
    <s v="Intervenciones 2010_2012"/>
  </r>
  <r>
    <n v="3234"/>
    <x v="2"/>
    <s v="GORE HUANUCO"/>
    <m/>
    <m/>
    <s v="82"/>
    <x v="3"/>
    <d v="2012-06-08T00:00:00"/>
    <m/>
    <m/>
    <m/>
    <m/>
    <s v="MARIANO DAMASO BERAUN"/>
    <s v="LEONCIO PRADO"/>
    <x v="18"/>
    <s v="RUC"/>
    <m/>
    <s v="20523598211"/>
    <m/>
    <m/>
    <m/>
    <s v="CORPORACION YAPU SAC"/>
    <s v="REGLAMENTO DE LEY FORESTAL - DECRETO SUPREMO Nº 006-2003-AG"/>
    <m/>
    <n v="363"/>
    <m/>
    <s v="Q"/>
    <m/>
    <m/>
    <m/>
    <x v="1"/>
    <x v="0"/>
    <s v="Copaifera reticulata"/>
    <s v="COPAIBA"/>
    <x v="1"/>
    <n v="0.29099999999999998"/>
    <s v=""/>
    <m/>
    <m/>
    <m/>
    <m/>
    <s v=""/>
    <s v="Intervenciones 2010_2012"/>
  </r>
  <r>
    <n v="3235"/>
    <x v="2"/>
    <s v="GORE HUANUCO"/>
    <m/>
    <m/>
    <s v="82"/>
    <x v="3"/>
    <d v="2012-06-08T00:00:00"/>
    <m/>
    <m/>
    <m/>
    <m/>
    <s v="MARIANO DAMASO BERAUN"/>
    <s v="LEONCIO PRADO"/>
    <x v="18"/>
    <m/>
    <m/>
    <m/>
    <m/>
    <m/>
    <m/>
    <m/>
    <m/>
    <m/>
    <m/>
    <m/>
    <m/>
    <m/>
    <m/>
    <m/>
    <x v="1"/>
    <x v="0"/>
    <s v="Virola sp."/>
    <s v="CUMALA"/>
    <x v="1"/>
    <n v="9.4E-2"/>
    <s v=""/>
    <m/>
    <m/>
    <m/>
    <m/>
    <s v=""/>
    <s v="Intervenciones 2010_2012"/>
  </r>
  <r>
    <n v="3236"/>
    <x v="2"/>
    <s v="GORE HUANUCO"/>
    <m/>
    <m/>
    <s v="83"/>
    <x v="1682"/>
    <d v="2012-06-14T00:00:00"/>
    <m/>
    <m/>
    <m/>
    <m/>
    <s v="JOSE CRESPO Y CASTILLO"/>
    <s v="LEONCIO PRADO"/>
    <x v="18"/>
    <s v="DNI"/>
    <s v="00174369"/>
    <m/>
    <s v="DIAZ"/>
    <s v="BARTRA"/>
    <s v="JOSE"/>
    <m/>
    <s v="REGLAMENTO DE LEY FORESTAL - DECRETO SUPREMO Nº 006-2003-AG"/>
    <m/>
    <n v="363"/>
    <m/>
    <s v="R"/>
    <s v="MULTA"/>
    <m/>
    <m/>
    <x v="0"/>
    <x v="0"/>
    <s v="Cariniana domestica"/>
    <s v="CACHIMBO"/>
    <x v="1"/>
    <n v="11.122999999999999"/>
    <s v=" EP. AV. LOS LAURELES-RUPA RUPA -LEONCIO PRADO-HCO."/>
    <m/>
    <m/>
    <m/>
    <m/>
    <s v=""/>
    <s v="Intervenciones 2010_2012"/>
  </r>
  <r>
    <n v="3237"/>
    <x v="2"/>
    <s v="GORE HUANUCO"/>
    <m/>
    <m/>
    <s v="83"/>
    <x v="3"/>
    <d v="2012-06-14T00:00:00"/>
    <m/>
    <m/>
    <m/>
    <m/>
    <s v="JOSE CRESPO Y CASTILLO"/>
    <s v="LEONCIO PRADO"/>
    <x v="18"/>
    <s v="DNI"/>
    <s v="33560273"/>
    <m/>
    <s v="TERAN"/>
    <s v="TEJADA"/>
    <s v="ELISEO MANFREDO"/>
    <m/>
    <s v="REGLAMENTO DE LEY FORESTAL - DECRETO SUPREMO Nº 006-2003-AG"/>
    <m/>
    <n v="363"/>
    <m/>
    <s v="Q"/>
    <m/>
    <m/>
    <m/>
    <x v="1"/>
    <x v="0"/>
    <s v="Cedrela sp."/>
    <s v="CEDRO HUASCA"/>
    <x v="1"/>
    <n v="5.0869999999999997"/>
    <s v=""/>
    <m/>
    <m/>
    <m/>
    <m/>
    <s v=""/>
    <s v="Intervenciones 2010_2012"/>
  </r>
  <r>
    <n v="3238"/>
    <x v="2"/>
    <s v="GORE HUANUCO"/>
    <m/>
    <m/>
    <s v="84"/>
    <x v="1683"/>
    <d v="2012-06-16T00:00:00"/>
    <m/>
    <m/>
    <m/>
    <m/>
    <s v="MARIANO DAMASO BERAUN"/>
    <s v="LEONCIO PRADO"/>
    <x v="18"/>
    <s v="DNI"/>
    <s v="04052309"/>
    <m/>
    <s v="CHAVEZ"/>
    <s v="PALACIN"/>
    <s v="ROQUE"/>
    <m/>
    <s v="REGLAMENTO DE LEY FORESTAL - DECRETO SUPREMO Nº 006-2003-AG"/>
    <m/>
    <n v="363"/>
    <m/>
    <s v="R"/>
    <s v="MULTA"/>
    <m/>
    <m/>
    <x v="1"/>
    <x v="0"/>
    <s v="Ocotea fragrantissima"/>
    <s v="MOENA"/>
    <x v="1"/>
    <n v="0.81799999999999995"/>
    <s v="MAPRESA-RUPA RUPA-LEONCIO PRADO-HCO"/>
    <m/>
    <m/>
    <m/>
    <m/>
    <s v=""/>
    <s v="Intervenciones 2010_2012"/>
  </r>
  <r>
    <n v="3239"/>
    <x v="2"/>
    <s v="GORE HUANUCO"/>
    <m/>
    <m/>
    <s v="84"/>
    <x v="3"/>
    <d v="2012-06-16T00:00:00"/>
    <m/>
    <m/>
    <m/>
    <m/>
    <s v="MARIANO DAMASO BERAUN"/>
    <s v="LEONCIO PRADO"/>
    <x v="18"/>
    <s v="DNI"/>
    <s v="00124997"/>
    <m/>
    <s v="DIONISIO"/>
    <s v="GONZALES"/>
    <s v="MILKA ROSANA"/>
    <m/>
    <s v="REGLAMENTO DE LEY FORESTAL - DECRETO SUPREMO Nº 006-2003-AG"/>
    <m/>
    <n v="363"/>
    <m/>
    <s v="Q"/>
    <m/>
    <m/>
    <m/>
    <x v="3"/>
    <x v="1"/>
    <m/>
    <m/>
    <x v="3"/>
    <m/>
    <m/>
    <m/>
    <m/>
    <m/>
    <m/>
    <s v=""/>
    <s v="Intervenciones 2010_2012"/>
  </r>
  <r>
    <n v="3240"/>
    <x v="2"/>
    <s v="GORE HUANUCO"/>
    <m/>
    <m/>
    <s v="85 -A"/>
    <x v="1684"/>
    <d v="2012-06-15T00:00:00"/>
    <m/>
    <m/>
    <m/>
    <m/>
    <s v="JOSE CRESPO Y CASTILLO"/>
    <s v="LEONCIO PRADO"/>
    <x v="18"/>
    <s v="DNI"/>
    <s v="22409645"/>
    <m/>
    <s v="POMA"/>
    <s v="JAIMES"/>
    <s v="EDGAR DEMETRIO"/>
    <m/>
    <s v="REGLAMENTO DE LEY FORESTAL - DECRETO SUPREMO Nº 006-2003-AG"/>
    <m/>
    <n v="363"/>
    <m/>
    <s v="R"/>
    <s v="MULTA"/>
    <m/>
    <m/>
    <x v="1"/>
    <x v="0"/>
    <s v="Osteophloeum sp."/>
    <s v="FAVORITO"/>
    <x v="1"/>
    <n v="3.3140000000000001"/>
    <s v="PNP- AUCAYACU-J.C.CASTILLO- LEONCIO PRADO"/>
    <m/>
    <m/>
    <m/>
    <m/>
    <s v=""/>
    <s v="Intervenciones 2010_2012"/>
  </r>
  <r>
    <n v="3241"/>
    <x v="2"/>
    <s v="GORE HUANUCO"/>
    <m/>
    <m/>
    <s v="85 -A"/>
    <x v="3"/>
    <d v="2012-06-15T00:00:00"/>
    <m/>
    <m/>
    <m/>
    <m/>
    <s v="JOSE CRESPO Y CASTILLO"/>
    <s v="LEONCIO PRADO"/>
    <x v="18"/>
    <s v="DNI"/>
    <s v="41879985"/>
    <m/>
    <s v="VERDE"/>
    <s v="RETIS"/>
    <s v="VICTOR RAUL"/>
    <m/>
    <s v="REGLAMENTO DE LEY FORESTAL - DECRETO SUPREMO Nº 006-2003-AG"/>
    <m/>
    <n v="363"/>
    <m/>
    <s v="I"/>
    <m/>
    <m/>
    <m/>
    <x v="3"/>
    <x v="1"/>
    <m/>
    <m/>
    <x v="3"/>
    <m/>
    <m/>
    <m/>
    <m/>
    <m/>
    <m/>
    <s v=""/>
    <s v="Intervenciones 2010_2012"/>
  </r>
  <r>
    <n v="3242"/>
    <x v="2"/>
    <s v="GORE HUANUCO"/>
    <m/>
    <m/>
    <s v="85"/>
    <x v="1685"/>
    <d v="2012-06-16T00:00:00"/>
    <m/>
    <s v="P.F. LUYANDO"/>
    <m/>
    <m/>
    <s v="LUYANDO"/>
    <s v="LEONCIO PRADO"/>
    <x v="18"/>
    <s v="DNI"/>
    <s v="22467865"/>
    <m/>
    <s v="GRADOS"/>
    <s v="ROGEROSE"/>
    <s v="LORENZO"/>
    <m/>
    <s v="REGLAMENTO DE LEY FORESTAL - DECRETO SUPREMO Nº 006-2003-AG"/>
    <m/>
    <n v="363"/>
    <m/>
    <s v="R"/>
    <s v="MULTA"/>
    <m/>
    <m/>
    <x v="1"/>
    <x v="0"/>
    <s v="Brosimum sp."/>
    <s v="MANCHINGA"/>
    <x v="1"/>
    <n v="0.29799999999999999"/>
    <s v="MAPRESA-RUPA RUPA-LEONCIO PRADO-HCO"/>
    <m/>
    <m/>
    <m/>
    <m/>
    <s v=""/>
    <s v="Intervenciones 2010_2012"/>
  </r>
  <r>
    <n v="3243"/>
    <x v="2"/>
    <s v="GORE HUANUCO"/>
    <m/>
    <m/>
    <s v="85"/>
    <x v="3"/>
    <d v="2012-06-16T00:00:00"/>
    <m/>
    <s v="P.F. LUYANDO"/>
    <m/>
    <m/>
    <s v="LUYANDO"/>
    <s v="LEONCIO PRADO"/>
    <x v="18"/>
    <s v="DNI"/>
    <n v="22759528"/>
    <m/>
    <s v="MENDOZA"/>
    <s v="GARCIA"/>
    <s v="JOSE ORIOL"/>
    <m/>
    <s v="REGLAMENTO DE LEY FORESTAL - DECRETO SUPREMO Nº 006-2003-AG"/>
    <m/>
    <n v="363"/>
    <m/>
    <s v="Q"/>
    <m/>
    <m/>
    <m/>
    <x v="1"/>
    <x v="0"/>
    <s v="Dialium guianense"/>
    <s v="PALISANGRE"/>
    <x v="1"/>
    <n v="6.5000000000000002E-2"/>
    <s v=""/>
    <m/>
    <m/>
    <m/>
    <m/>
    <s v=""/>
    <s v="Intervenciones 2010_2012"/>
  </r>
  <r>
    <n v="3244"/>
    <x v="2"/>
    <s v="GORE HUANUCO"/>
    <m/>
    <m/>
    <s v="85"/>
    <x v="3"/>
    <d v="2012-06-16T00:00:00"/>
    <m/>
    <s v="P.F. LUYANDO"/>
    <m/>
    <m/>
    <s v="LUYANDO"/>
    <s v="LEONCIO PRADO"/>
    <x v="18"/>
    <m/>
    <m/>
    <m/>
    <m/>
    <m/>
    <m/>
    <m/>
    <m/>
    <m/>
    <m/>
    <m/>
    <m/>
    <m/>
    <m/>
    <m/>
    <x v="1"/>
    <x v="0"/>
    <s v="NN"/>
    <s v="ROBLE"/>
    <x v="1"/>
    <n v="1.9E-2"/>
    <s v=""/>
    <m/>
    <m/>
    <m/>
    <m/>
    <s v=""/>
    <s v="Intervenciones 2010_2012"/>
  </r>
  <r>
    <n v="3245"/>
    <x v="2"/>
    <s v="GORE HUANUCO"/>
    <m/>
    <m/>
    <s v="85"/>
    <x v="3"/>
    <d v="2012-06-16T00:00:00"/>
    <m/>
    <s v="P.F. LUYANDO"/>
    <m/>
    <m/>
    <s v="LUYANDO"/>
    <s v="LEONCIO PRADO"/>
    <x v="18"/>
    <m/>
    <m/>
    <m/>
    <m/>
    <m/>
    <m/>
    <m/>
    <m/>
    <m/>
    <m/>
    <m/>
    <m/>
    <m/>
    <m/>
    <m/>
    <x v="1"/>
    <x v="0"/>
    <s v="Brosimum utile"/>
    <s v="PANGUANA"/>
    <x v="1"/>
    <n v="0.16500000000000001"/>
    <s v=""/>
    <m/>
    <m/>
    <m/>
    <m/>
    <s v=""/>
    <s v="Intervenciones 2010_2012"/>
  </r>
  <r>
    <n v="3246"/>
    <x v="2"/>
    <s v="GORE HUANUCO"/>
    <m/>
    <m/>
    <s v="86"/>
    <x v="1686"/>
    <d v="2012-06-15T00:00:00"/>
    <m/>
    <s v="P.F. LUYANDO"/>
    <m/>
    <m/>
    <s v="LUYANDO"/>
    <s v="LEONCIO PRADO"/>
    <x v="18"/>
    <s v="DNI"/>
    <n v="23012382"/>
    <m/>
    <s v="CARHUA"/>
    <s v="GINCHE"/>
    <s v="ELEOTERIO"/>
    <m/>
    <s v="REGLAMENTO DE LEY FORESTAL - DECRETO SUPREMO Nº 006-2003-AG"/>
    <m/>
    <n v="363"/>
    <m/>
    <s v="Q,R"/>
    <s v="MULTA"/>
    <m/>
    <m/>
    <x v="0"/>
    <x v="0"/>
    <s v="Schizolobium sp."/>
    <s v="PASHACO"/>
    <x v="1"/>
    <n v="6.49"/>
    <s v="MAPRESA-RUPA RUPA-LEONCIO PRADO-HCO"/>
    <m/>
    <m/>
    <m/>
    <m/>
    <s v=""/>
    <s v="Intervenciones 2010_2012"/>
  </r>
  <r>
    <n v="3247"/>
    <x v="2"/>
    <s v="GORE HUANUCO"/>
    <m/>
    <m/>
    <s v="86"/>
    <x v="3"/>
    <d v="2012-06-15T00:00:00"/>
    <m/>
    <s v="P.F. LUYANDO"/>
    <m/>
    <m/>
    <s v="LUYANDO"/>
    <s v="LEONCIO PRADO"/>
    <x v="18"/>
    <m/>
    <m/>
    <m/>
    <m/>
    <m/>
    <m/>
    <m/>
    <m/>
    <m/>
    <m/>
    <m/>
    <m/>
    <m/>
    <m/>
    <m/>
    <x v="0"/>
    <x v="0"/>
    <s v="Cecropia sp."/>
    <s v="CETICO"/>
    <x v="3"/>
    <m/>
    <s v=""/>
    <m/>
    <m/>
    <m/>
    <m/>
    <s v=""/>
    <s v="Intervenciones 2010_2012"/>
  </r>
  <r>
    <n v="3248"/>
    <x v="2"/>
    <s v="GORE HUANUCO"/>
    <m/>
    <m/>
    <s v="86"/>
    <x v="3"/>
    <d v="2012-06-15T00:00:00"/>
    <m/>
    <s v="P.F. LUYANDO"/>
    <m/>
    <m/>
    <s v="LUYANDO"/>
    <s v="LEONCIO PRADO"/>
    <x v="18"/>
    <m/>
    <m/>
    <m/>
    <m/>
    <m/>
    <m/>
    <m/>
    <m/>
    <m/>
    <m/>
    <m/>
    <m/>
    <m/>
    <m/>
    <m/>
    <x v="0"/>
    <x v="0"/>
    <s v="Jacaranda sp."/>
    <s v="PALO LAPIZ"/>
    <x v="3"/>
    <m/>
    <s v=""/>
    <m/>
    <m/>
    <m/>
    <m/>
    <s v=""/>
    <s v="Intervenciones 2010_2012"/>
  </r>
  <r>
    <n v="3249"/>
    <x v="2"/>
    <s v="GORE HUANUCO"/>
    <m/>
    <m/>
    <s v="14"/>
    <x v="1687"/>
    <d v="2012-06-19T00:00:00"/>
    <m/>
    <m/>
    <m/>
    <m/>
    <s v="YUYAPICHIS"/>
    <s v="PUERTO INCA"/>
    <x v="18"/>
    <s v="DNI"/>
    <n v="45177722"/>
    <m/>
    <s v="AGÜERO"/>
    <s v="DORIA"/>
    <s v="CARLOS"/>
    <m/>
    <s v="REGLAMENTO DE LEY FORESTAL - DECRETO SUPREMO Nº 006-2003-AG"/>
    <m/>
    <n v="363"/>
    <m/>
    <s v="Q"/>
    <m/>
    <m/>
    <m/>
    <x v="0"/>
    <x v="0"/>
    <s v="Guazuma crinita"/>
    <s v="BOLAINA"/>
    <x v="1"/>
    <n v="10.16"/>
    <s v="PUERTO DE YUYAPICHIS"/>
    <m/>
    <m/>
    <m/>
    <m/>
    <s v=""/>
    <s v="Intervenciones 2010_2012"/>
  </r>
  <r>
    <n v="3250"/>
    <x v="2"/>
    <s v="GORE HUANUCO"/>
    <m/>
    <m/>
    <s v="15"/>
    <x v="1688"/>
    <d v="2012-06-21T00:00:00"/>
    <m/>
    <m/>
    <m/>
    <m/>
    <s v="HONORIA"/>
    <s v="PUERTO INCA"/>
    <x v="18"/>
    <s v="DNI"/>
    <n v="41380743"/>
    <m/>
    <s v="SILVA"/>
    <s v="SANCHEZ"/>
    <s v="EDGARD"/>
    <m/>
    <s v="REGLAMENTO DE LEY FORESTAL - DECRETO SUPREMO Nº 006-2003-AG"/>
    <m/>
    <n v="363"/>
    <m/>
    <s v="F,I"/>
    <m/>
    <m/>
    <m/>
    <x v="1"/>
    <x v="0"/>
    <s v="Manilkara bidentata"/>
    <s v="QUINILLA"/>
    <x v="1"/>
    <n v="5.2220000000000004"/>
    <s v="CCNN. NUEVA ALIANZA"/>
    <m/>
    <m/>
    <m/>
    <m/>
    <s v=""/>
    <s v="Intervenciones 2010_2012"/>
  </r>
  <r>
    <n v="3251"/>
    <x v="2"/>
    <s v="GORE HUANUCO"/>
    <m/>
    <m/>
    <s v="16"/>
    <x v="1689"/>
    <d v="2012-06-23T00:00:00"/>
    <m/>
    <m/>
    <m/>
    <m/>
    <s v="PUERTO INCA"/>
    <s v="PUERTO INCA"/>
    <x v="18"/>
    <s v="DNI"/>
    <n v="47777106"/>
    <m/>
    <s v="CAJAS"/>
    <s v="MIRAVAL"/>
    <s v="JEAN CARLOS"/>
    <m/>
    <m/>
    <m/>
    <m/>
    <m/>
    <m/>
    <m/>
    <m/>
    <m/>
    <x v="0"/>
    <x v="0"/>
    <s v="Guazuma crinita"/>
    <s v="BOLAINA"/>
    <x v="1"/>
    <n v="12.285"/>
    <s v="PUERTO SUNGARO"/>
    <m/>
    <m/>
    <m/>
    <m/>
    <s v=""/>
    <s v="Intervenciones 2010_2012"/>
  </r>
  <r>
    <n v="3252"/>
    <x v="2"/>
    <s v="GORE HUANUCO"/>
    <m/>
    <m/>
    <s v="16"/>
    <x v="3"/>
    <d v="2012-06-23T00:00:00"/>
    <m/>
    <m/>
    <m/>
    <m/>
    <s v="PUERTO INCA"/>
    <s v="PUERTO INCA"/>
    <x v="18"/>
    <m/>
    <m/>
    <m/>
    <m/>
    <m/>
    <m/>
    <m/>
    <m/>
    <m/>
    <m/>
    <m/>
    <m/>
    <m/>
    <m/>
    <m/>
    <x v="0"/>
    <x v="0"/>
    <s v="Zanthoxylum riedelianum"/>
    <s v="HUALAJA"/>
    <x v="1"/>
    <n v="1.9079999999999999"/>
    <s v=""/>
    <m/>
    <m/>
    <m/>
    <m/>
    <s v=""/>
    <s v="Intervenciones 2010_2012"/>
  </r>
  <r>
    <n v="3253"/>
    <x v="2"/>
    <s v="GORE HUANUCO"/>
    <m/>
    <m/>
    <s v="17"/>
    <x v="1690"/>
    <d v="2012-06-23T00:00:00"/>
    <m/>
    <m/>
    <m/>
    <m/>
    <s v="PUERTO INCA"/>
    <s v="PUERTO INCA"/>
    <x v="18"/>
    <s v="DNI"/>
    <n v="23151574"/>
    <m/>
    <s v="ALIAGA"/>
    <s v="POSTILLO"/>
    <s v="JULIO"/>
    <m/>
    <m/>
    <m/>
    <m/>
    <m/>
    <m/>
    <m/>
    <m/>
    <m/>
    <x v="0"/>
    <x v="0"/>
    <s v="Guazuma crinita"/>
    <s v="BOLAINA"/>
    <x v="1"/>
    <n v="2.6720000000000002"/>
    <s v="PLANTA DE TRANSF. DE J. ALIAGA POSTILLO- PUERTO SUNGARO"/>
    <m/>
    <m/>
    <m/>
    <m/>
    <s v=""/>
    <s v="Intervenciones 2010_2012"/>
  </r>
  <r>
    <n v="3254"/>
    <x v="2"/>
    <s v="GORE HUANUCO"/>
    <m/>
    <m/>
    <s v="089-2012-AG-ATFFS-TM-SEDE T.M"/>
    <x v="1691"/>
    <d v="2012-07-18T00:00:00"/>
    <m/>
    <m/>
    <m/>
    <m/>
    <s v="RUPA RUPA"/>
    <s v="LEONCIO PRADO"/>
    <x v="18"/>
    <s v="DNI"/>
    <s v="04052387"/>
    <m/>
    <s v="QUINTO"/>
    <s v="MATIAS"/>
    <s v="JAVIER J."/>
    <m/>
    <s v="REGLAMENTO DE LEY FORESTAL - DECRETO SUPREMO Nº 006-2003-AG"/>
    <m/>
    <n v="363"/>
    <m/>
    <s v="R"/>
    <s v="MULTA"/>
    <m/>
    <m/>
    <x v="0"/>
    <x v="0"/>
    <s v="Cedrelinga cateniformis"/>
    <s v="TORNILLO"/>
    <x v="1"/>
    <n v="24.952000000000002"/>
    <s v="CAMPO FERIAL UNAS- TM."/>
    <m/>
    <m/>
    <m/>
    <m/>
    <s v=""/>
    <s v="Intervenciones 2010_2012"/>
  </r>
  <r>
    <n v="3255"/>
    <x v="2"/>
    <s v="GORE HUANUCO"/>
    <m/>
    <m/>
    <s v="089-2012-AG-ATFFS-TM-SEDE T.M"/>
    <x v="3"/>
    <d v="2012-07-18T00:00:00"/>
    <m/>
    <m/>
    <m/>
    <m/>
    <s v="RUPA RUPA"/>
    <s v="LEONCIO PRADO"/>
    <x v="18"/>
    <s v="RUC"/>
    <m/>
    <s v="20531302088"/>
    <m/>
    <m/>
    <m/>
    <s v="EMPRESA BIAVO SAC"/>
    <s v="REGLAMENTO DE LEY FORESTAL - DECRETO SUPREMO Nº 006-2003-AG"/>
    <m/>
    <n v="363"/>
    <m/>
    <s v="Q"/>
    <m/>
    <m/>
    <m/>
    <x v="3"/>
    <x v="1"/>
    <m/>
    <m/>
    <x v="3"/>
    <m/>
    <m/>
    <m/>
    <m/>
    <m/>
    <m/>
    <s v="EN PROCESO DE INVESTIGACION"/>
    <s v="Intervenciones 2010_2012"/>
  </r>
  <r>
    <n v="3256"/>
    <x v="2"/>
    <s v="GORE HUANUCO"/>
    <m/>
    <m/>
    <s v="092-2012-AG-ATFFS-TM-SEDE T.M"/>
    <x v="1692"/>
    <d v="2012-07-19T00:00:00"/>
    <m/>
    <m/>
    <m/>
    <m/>
    <s v="RUPA RUPA"/>
    <s v="LEONCIO PRADO"/>
    <x v="18"/>
    <s v="DNI"/>
    <s v="21083686"/>
    <m/>
    <s v="VENTOCILLA"/>
    <s v="ROJAS"/>
    <s v="JAIME JOSE"/>
    <m/>
    <s v="REGLAMENTO DE LEY FORESTAL - DECRETO SUPREMO Nº 006-2003-AG"/>
    <m/>
    <n v="363"/>
    <m/>
    <s v="R"/>
    <s v="MULTA"/>
    <m/>
    <m/>
    <x v="0"/>
    <x v="0"/>
    <s v="Cedrelinga cateniformis"/>
    <s v="TORNILLO"/>
    <x v="1"/>
    <n v="30.231999999999999"/>
    <s v="CAMPO FERIAL UNAS- TM."/>
    <m/>
    <m/>
    <m/>
    <m/>
    <s v=""/>
    <s v="Intervenciones 2010_2012"/>
  </r>
  <r>
    <n v="3257"/>
    <x v="2"/>
    <s v="GORE HUANUCO"/>
    <m/>
    <m/>
    <s v="092-2012-AG-ATFFS-TM-SEDE T.M"/>
    <x v="3"/>
    <d v="2012-07-19T00:00:00"/>
    <m/>
    <m/>
    <m/>
    <m/>
    <s v="RUPA RUPA"/>
    <s v="LEONCIO PRADO"/>
    <x v="18"/>
    <s v="RUC"/>
    <m/>
    <s v="20531302088"/>
    <m/>
    <m/>
    <m/>
    <s v="EMPRESA BIAVO SAC"/>
    <s v="REGLAMENTO DE LEY FORESTAL - DECRETO SUPREMO Nº 006-2003-AG"/>
    <m/>
    <n v="363"/>
    <m/>
    <s v="Q"/>
    <m/>
    <m/>
    <m/>
    <x v="3"/>
    <x v="1"/>
    <m/>
    <m/>
    <x v="3"/>
    <m/>
    <m/>
    <m/>
    <m/>
    <m/>
    <m/>
    <s v="PENDIENTE"/>
    <s v="Intervenciones 2010_2012"/>
  </r>
  <r>
    <n v="3258"/>
    <x v="2"/>
    <s v="GORE HUANUCO"/>
    <m/>
    <m/>
    <s v="093-2012-AG-ATFFS-TM-SEDE T.M"/>
    <x v="1693"/>
    <d v="2012-07-23T00:00:00"/>
    <m/>
    <s v="PADRE FELIPE LUYANDO"/>
    <m/>
    <m/>
    <s v="LUYANDO"/>
    <s v="LEONCIO PRADO"/>
    <x v="18"/>
    <s v="DNI"/>
    <s v="20906042"/>
    <m/>
    <s v="ESTRELLA"/>
    <s v="CONDOR"/>
    <s v="BENITO"/>
    <m/>
    <s v="REGLAMENTO DE LEY FORESTAL - DECRETO SUPREMO Nº 006-2003-AG"/>
    <m/>
    <n v="363"/>
    <m/>
    <s v="R"/>
    <s v="MULTA"/>
    <m/>
    <m/>
    <x v="1"/>
    <x v="0"/>
    <s v="Schizolobium sp."/>
    <s v="PASHACO"/>
    <x v="1"/>
    <n v="1.94"/>
    <s v="ALMACEN DE MAPRESA DE LA ATFFS-TM"/>
    <m/>
    <m/>
    <m/>
    <m/>
    <s v=""/>
    <s v="Intervenciones 2010_2012"/>
  </r>
  <r>
    <n v="3259"/>
    <x v="2"/>
    <s v="GORE HUANUCO"/>
    <m/>
    <m/>
    <s v="093-2012-AG-ATFFS-TM-SEDE T.M"/>
    <x v="3"/>
    <d v="2012-07-23T00:00:00"/>
    <m/>
    <s v="PADRE FELIPE LUYANDO"/>
    <m/>
    <m/>
    <s v="LUYANDO"/>
    <s v="LEONCIO PRADO"/>
    <x v="18"/>
    <s v="DNI"/>
    <s v="00111416"/>
    <m/>
    <s v="NAVARRO"/>
    <s v="RAMIREZ"/>
    <s v="MARIBEL HAIDEE"/>
    <m/>
    <s v="REGLAMENTO DE LEY FORESTAL - DECRETO SUPREMO Nº 006-2003-AG"/>
    <m/>
    <n v="363"/>
    <m/>
    <s v="Q"/>
    <s v="MULTA"/>
    <m/>
    <m/>
    <x v="3"/>
    <x v="1"/>
    <m/>
    <m/>
    <x v="3"/>
    <m/>
    <m/>
    <m/>
    <m/>
    <m/>
    <m/>
    <s v=""/>
    <s v="Intervenciones 2010_2012"/>
  </r>
  <r>
    <n v="3260"/>
    <x v="2"/>
    <s v="GORE HUANUCO"/>
    <m/>
    <m/>
    <s v="018-2012-AG-ATFFS-TM-SPI."/>
    <x v="1694"/>
    <d v="2012-07-05T00:00:00"/>
    <m/>
    <m/>
    <m/>
    <m/>
    <s v="PUERTO INCA"/>
    <s v="PUERTO INCA"/>
    <x v="18"/>
    <s v="DNI"/>
    <s v="20696247"/>
    <m/>
    <s v="RODRIGUEZ"/>
    <s v="RAMIREZ"/>
    <s v="MARCIAL VICTOR"/>
    <m/>
    <s v="REGLAMENTO DE LEY FORESTAL - DECRETO SUPREMO Nº 006-2003-AG"/>
    <m/>
    <n v="363"/>
    <m/>
    <s v="R"/>
    <m/>
    <m/>
    <m/>
    <x v="1"/>
    <x v="0"/>
    <s v="Cedrelinga cateniformis"/>
    <s v="TORNILLO"/>
    <x v="1"/>
    <n v="24.001999999999999"/>
    <s v="ASERRADERO ROJAS-CASERIO NUEVO MIRAFLOES- PTO INCA."/>
    <m/>
    <m/>
    <m/>
    <m/>
    <s v=""/>
    <s v="Intervenciones 2010_2012"/>
  </r>
  <r>
    <n v="3261"/>
    <x v="2"/>
    <s v="GORE HUANUCO"/>
    <m/>
    <m/>
    <s v="018-2012-AG-ATFFS-TM-SPI."/>
    <x v="3"/>
    <d v="2012-07-05T00:00:00"/>
    <m/>
    <m/>
    <m/>
    <m/>
    <s v="PUERTO INCA"/>
    <s v="PUERTO INCA"/>
    <x v="18"/>
    <s v="DNI"/>
    <s v="23160410"/>
    <m/>
    <s v="ROJAS"/>
    <s v="URPI"/>
    <s v="WUIME"/>
    <m/>
    <s v="REGLAMENTO DE LEY FORESTAL - DECRETO SUPREMO Nº 006-2003-AG"/>
    <m/>
    <n v="363"/>
    <m/>
    <s v="Q"/>
    <m/>
    <m/>
    <m/>
    <x v="3"/>
    <x v="1"/>
    <m/>
    <m/>
    <x v="3"/>
    <m/>
    <m/>
    <m/>
    <m/>
    <m/>
    <m/>
    <s v="PENDIENTE."/>
    <s v="Intervenciones 2010_2012"/>
  </r>
  <r>
    <n v="3262"/>
    <x v="2"/>
    <s v="GORE HUANUCO"/>
    <m/>
    <m/>
    <s v="97"/>
    <x v="1695"/>
    <d v="2012-08-03T00:00:00"/>
    <m/>
    <m/>
    <m/>
    <m/>
    <s v="MARIANO DAMASO BERAUN"/>
    <s v="LEONCIO PRADO"/>
    <x v="18"/>
    <s v="DNI"/>
    <s v="22648754"/>
    <m/>
    <s v="RODRIGUEZ"/>
    <s v="GAMARRA"/>
    <s v="JUAN"/>
    <m/>
    <s v="REGLAMENTO DE LEY FORESTAL - DECRETO SUPREMO Nº 006-2003-AG"/>
    <m/>
    <n v="363"/>
    <m/>
    <s v="R"/>
    <m/>
    <m/>
    <m/>
    <x v="2"/>
    <x v="0"/>
    <s v="NN"/>
    <s v="VARIAS ESPECIES"/>
    <x v="2"/>
    <n v="1500"/>
    <s v="ATFFS-TM"/>
    <m/>
    <m/>
    <m/>
    <m/>
    <s v=""/>
    <s v="Intervenciones 2010_2012"/>
  </r>
  <r>
    <n v="3263"/>
    <x v="2"/>
    <s v="GORE HUANUCO"/>
    <m/>
    <m/>
    <s v="98"/>
    <x v="1696"/>
    <d v="2012-08-03T00:00:00"/>
    <m/>
    <m/>
    <m/>
    <m/>
    <s v="MARIANO DAMASO BERAUN"/>
    <s v="LEONCIO PRADO"/>
    <x v="18"/>
    <s v="DNI"/>
    <s v="45607685"/>
    <m/>
    <s v="NEYRA"/>
    <s v="JAIMES"/>
    <s v="KELYN DIMAS"/>
    <m/>
    <s v="REGLAMENTO DE LEY FORESTAL - DECRETO SUPREMO Nº 006-2003-AG"/>
    <m/>
    <n v="363"/>
    <m/>
    <s v="R"/>
    <m/>
    <m/>
    <m/>
    <x v="1"/>
    <x v="0"/>
    <s v="Cedrela sp."/>
    <s v="CEDRO HUASCA"/>
    <x v="1"/>
    <n v="0.51200000000000001"/>
    <s v="ATFFS-TM"/>
    <m/>
    <m/>
    <m/>
    <m/>
    <s v=""/>
    <s v="Intervenciones 2010_2012"/>
  </r>
  <r>
    <n v="3264"/>
    <x v="2"/>
    <s v="GORE HUANUCO"/>
    <m/>
    <m/>
    <s v="99"/>
    <x v="1697"/>
    <d v="2012-08-03T00:00:00"/>
    <m/>
    <m/>
    <m/>
    <m/>
    <s v="MARIANO DAMASO BERAUN"/>
    <s v="LEONCIO PRADO"/>
    <x v="18"/>
    <s v="DNI"/>
    <s v="22484307"/>
    <m/>
    <s v="HUARANGA"/>
    <s v="ORTEGA"/>
    <s v="JULIO CESAR"/>
    <m/>
    <s v="REGLAMENTO DE LEY FORESTAL - DECRETO SUPREMO Nº 006-2003-AG"/>
    <m/>
    <n v="363"/>
    <m/>
    <s v="R"/>
    <m/>
    <m/>
    <m/>
    <x v="1"/>
    <x v="0"/>
    <s v="Ormosia schunkei"/>
    <s v="HUAYRURO"/>
    <x v="1"/>
    <n v="0.35799999999999998"/>
    <s v="ATFFS-TM"/>
    <m/>
    <m/>
    <m/>
    <m/>
    <s v=""/>
    <s v="Intervenciones 2010_2012"/>
  </r>
  <r>
    <n v="3265"/>
    <x v="2"/>
    <s v="GORE HUANUCO"/>
    <m/>
    <m/>
    <s v="99-A"/>
    <x v="1698"/>
    <d v="2012-08-07T00:00:00"/>
    <m/>
    <s v="P.F. LUYANDO"/>
    <m/>
    <m/>
    <s v="LUYANDO"/>
    <s v="LEONCIO PRADO"/>
    <x v="18"/>
    <s v="DNI"/>
    <s v="23014243"/>
    <m/>
    <s v="RAMIREZ"/>
    <s v="UGARTE"/>
    <s v="EDWIN GEOVALDO"/>
    <m/>
    <s v="REGLAMENTO DE LEY FORESTAL - DECRETO SUPREMO Nº 006-2003-AG"/>
    <m/>
    <n v="363"/>
    <m/>
    <s v="R"/>
    <m/>
    <m/>
    <m/>
    <x v="1"/>
    <x v="0"/>
    <s v="Cedrela sp."/>
    <s v="CEDRO HUASCA"/>
    <x v="1"/>
    <n v="0.374"/>
    <s v="MAPRESA -ATFFS-TM"/>
    <m/>
    <m/>
    <m/>
    <m/>
    <s v=""/>
    <s v="Intervenciones 2010_2012"/>
  </r>
  <r>
    <n v="3266"/>
    <x v="2"/>
    <s v="GORE HUANUCO"/>
    <m/>
    <m/>
    <s v="99-A"/>
    <x v="3"/>
    <d v="2012-08-07T00:00:00"/>
    <m/>
    <s v="P.F. LUYANDO"/>
    <m/>
    <m/>
    <s v="LUYANDO"/>
    <s v="LEONCIO PRADO"/>
    <x v="18"/>
    <m/>
    <m/>
    <m/>
    <m/>
    <m/>
    <m/>
    <m/>
    <m/>
    <m/>
    <m/>
    <m/>
    <m/>
    <m/>
    <m/>
    <m/>
    <x v="1"/>
    <x v="0"/>
    <s v="Cedrelinga cateniformis"/>
    <s v="TORNILLO"/>
    <x v="1"/>
    <n v="11.417999999999999"/>
    <s v="MAPRESA -ATFFS-TM"/>
    <m/>
    <m/>
    <m/>
    <m/>
    <s v=""/>
    <s v="Intervenciones 2010_2012"/>
  </r>
  <r>
    <n v="3267"/>
    <x v="2"/>
    <s v="GORE HUANUCO"/>
    <m/>
    <m/>
    <s v="103"/>
    <x v="1699"/>
    <d v="2012-08-08T00:00:00"/>
    <m/>
    <m/>
    <m/>
    <m/>
    <s v="MARIANO DAMASO BERAUN"/>
    <s v="LEONCIO PRADO"/>
    <x v="18"/>
    <s v="DNI"/>
    <s v="23165870"/>
    <m/>
    <s v="EUGENIO"/>
    <s v="CARLOS"/>
    <s v="CESAR LUIS"/>
    <m/>
    <s v="REGLAMENTO DE LEY FORESTAL - DECRETO SUPREMO Nº 006-2003-AG"/>
    <m/>
    <n v="363"/>
    <m/>
    <s v="R"/>
    <m/>
    <m/>
    <m/>
    <x v="1"/>
    <x v="0"/>
    <s v="Miconia sp."/>
    <s v="RIFARI"/>
    <x v="1"/>
    <n v="2.0649999999999999"/>
    <s v="MAPRESA -ATFFS-TM"/>
    <m/>
    <m/>
    <m/>
    <m/>
    <s v=""/>
    <s v="Intervenciones 2010_2012"/>
  </r>
  <r>
    <n v="3268"/>
    <x v="2"/>
    <s v="GORE HUANUCO"/>
    <m/>
    <m/>
    <s v="103"/>
    <x v="3"/>
    <d v="2012-08-08T00:00:00"/>
    <m/>
    <m/>
    <m/>
    <m/>
    <s v="MARIANO DAMASO BERAUN"/>
    <s v="LEONCIO PRADO"/>
    <x v="18"/>
    <m/>
    <m/>
    <m/>
    <m/>
    <m/>
    <m/>
    <m/>
    <m/>
    <m/>
    <m/>
    <m/>
    <m/>
    <m/>
    <m/>
    <m/>
    <x v="1"/>
    <x v="0"/>
    <s v="Clarisia racemosa"/>
    <s v="MASHONASTE"/>
    <x v="1"/>
    <n v="1.081"/>
    <s v=""/>
    <m/>
    <m/>
    <m/>
    <m/>
    <s v=""/>
    <s v="Intervenciones 2010_2012"/>
  </r>
  <r>
    <n v="3269"/>
    <x v="2"/>
    <s v="GORE HUANUCO"/>
    <m/>
    <m/>
    <s v="103"/>
    <x v="3"/>
    <d v="2012-08-08T00:00:00"/>
    <m/>
    <m/>
    <m/>
    <m/>
    <s v="MARIANO DAMASO BERAUN"/>
    <s v="LEONCIO PRADO"/>
    <x v="18"/>
    <m/>
    <m/>
    <m/>
    <m/>
    <m/>
    <m/>
    <m/>
    <m/>
    <m/>
    <m/>
    <m/>
    <m/>
    <m/>
    <m/>
    <m/>
    <x v="1"/>
    <x v="0"/>
    <s v="Calycophyllum sp."/>
    <s v="CAPIRONA"/>
    <x v="1"/>
    <n v="0.188"/>
    <s v=""/>
    <m/>
    <m/>
    <m/>
    <m/>
    <s v=""/>
    <s v="Intervenciones 2010_2012"/>
  </r>
  <r>
    <n v="3270"/>
    <x v="2"/>
    <s v="GORE HUANUCO"/>
    <m/>
    <m/>
    <s v="104"/>
    <x v="1700"/>
    <d v="2012-08-08T00:00:00"/>
    <m/>
    <m/>
    <m/>
    <m/>
    <s v="CHOLON"/>
    <s v="MARAÑON"/>
    <x v="18"/>
    <s v="DNI"/>
    <s v="32722050"/>
    <m/>
    <s v="JULCA"/>
    <s v="PEÑA"/>
    <s v="GREGORIA SANTOYA"/>
    <m/>
    <s v="REGLAMENTO DE LEY FORESTAL - DECRETO SUPREMO Nº 006-2003-AG"/>
    <m/>
    <n v="363"/>
    <m/>
    <s v="Q"/>
    <m/>
    <m/>
    <m/>
    <x v="1"/>
    <x v="0"/>
    <s v="Cedrelinga cateniformis"/>
    <s v="TORNILLO"/>
    <x v="1"/>
    <n v="1.6160000000000001"/>
    <s v="CASERIO RIO BLCO-CHOLON"/>
    <m/>
    <m/>
    <m/>
    <m/>
    <s v=""/>
    <s v="Intervenciones 2010_2012"/>
  </r>
  <r>
    <n v="3271"/>
    <x v="2"/>
    <s v="GORE HUANUCO"/>
    <m/>
    <m/>
    <s v="108"/>
    <x v="1701"/>
    <d v="2012-08-13T00:00:00"/>
    <m/>
    <m/>
    <m/>
    <m/>
    <s v="RUPA RUPA"/>
    <s v="LEONCIO PRADO"/>
    <x v="18"/>
    <s v="DNI"/>
    <n v="25804219"/>
    <m/>
    <s v="RABANAL"/>
    <s v="ALIAGA"/>
    <s v="YDAEL"/>
    <m/>
    <s v="REGLAMENTO DE LEY FORESTAL - DECRETO SUPREMO Nº 006-2003-AG"/>
    <m/>
    <n v="363"/>
    <m/>
    <s v="R"/>
    <s v="MULTA"/>
    <m/>
    <m/>
    <x v="0"/>
    <x v="0"/>
    <s v="Cedrela sp."/>
    <s v="CEDRO HUASCA"/>
    <x v="1"/>
    <n v="23.49"/>
    <s v="UNAS-TINGO MARIA"/>
    <m/>
    <m/>
    <m/>
    <m/>
    <s v=""/>
    <s v="Intervenciones 2010_2012"/>
  </r>
  <r>
    <n v="3272"/>
    <x v="2"/>
    <s v="GORE HUANUCO"/>
    <m/>
    <m/>
    <s v="108"/>
    <x v="3"/>
    <d v="2012-08-13T00:00:00"/>
    <m/>
    <m/>
    <m/>
    <m/>
    <s v="RUPA RUPA"/>
    <s v="LEONCIO PRADO"/>
    <x v="18"/>
    <s v="RUC"/>
    <m/>
    <n v="20393702126"/>
    <m/>
    <m/>
    <m/>
    <s v="IMM A&amp;L SAC"/>
    <s v="REGLAMENTO DE LEY FORESTAL - DECRETO SUPREMO Nº 006-2003-AG"/>
    <m/>
    <n v="363"/>
    <m/>
    <s v="Q"/>
    <m/>
    <m/>
    <m/>
    <x v="3"/>
    <x v="1"/>
    <m/>
    <m/>
    <x v="3"/>
    <m/>
    <m/>
    <m/>
    <m/>
    <m/>
    <m/>
    <s v=""/>
    <s v="Intervenciones 2010_2012"/>
  </r>
  <r>
    <n v="3273"/>
    <x v="2"/>
    <s v="GORE HUANUCO"/>
    <m/>
    <m/>
    <s v="109"/>
    <x v="1702"/>
    <d v="2012-08-13T00:00:00"/>
    <m/>
    <s v="P.F. LUYANDO"/>
    <m/>
    <m/>
    <s v="LUYANDO"/>
    <s v="LEONCIO PRADO"/>
    <x v="18"/>
    <s v="DNI"/>
    <s v="21093345"/>
    <m/>
    <s v="FERNANDEZ"/>
    <s v="SANTOS"/>
    <s v="ALCIDES PABLO"/>
    <m/>
    <s v="REGLAMENTO DE LEY FORESTAL - DECRETO SUPREMO Nº 006-2003-AG"/>
    <m/>
    <n v="363"/>
    <m/>
    <s v="R"/>
    <s v="MULTA"/>
    <m/>
    <m/>
    <x v="1"/>
    <x v="0"/>
    <s v="Guazuma crinita"/>
    <s v="BOLAINA"/>
    <x v="1"/>
    <n v="1.0069999999999999"/>
    <s v="MAPRESA -ATFFS-TM"/>
    <m/>
    <m/>
    <m/>
    <m/>
    <s v=""/>
    <s v="Intervenciones 2010_2012"/>
  </r>
  <r>
    <n v="3274"/>
    <x v="2"/>
    <s v="GORE HUANUCO"/>
    <m/>
    <m/>
    <s v="109"/>
    <x v="3"/>
    <d v="2012-08-13T00:00:00"/>
    <m/>
    <s v="P.F. LUYANDO"/>
    <m/>
    <m/>
    <s v="LUYANDO"/>
    <s v="LEONCIO PRADO"/>
    <x v="18"/>
    <s v="DNI"/>
    <s v="00982904"/>
    <m/>
    <s v="REATEGUI"/>
    <s v="DELGADO"/>
    <s v="OSE ANIBAL"/>
    <m/>
    <s v="REGLAMENTO DE LEY FORESTAL - DECRETO SUPREMO Nº 006-2003-AG"/>
    <m/>
    <n v="363"/>
    <m/>
    <s v="Q"/>
    <m/>
    <m/>
    <m/>
    <x v="3"/>
    <x v="1"/>
    <m/>
    <m/>
    <x v="3"/>
    <m/>
    <m/>
    <m/>
    <m/>
    <m/>
    <m/>
    <s v=""/>
    <s v="Intervenciones 2010_2012"/>
  </r>
  <r>
    <n v="3275"/>
    <x v="2"/>
    <s v="GORE HUANUCO"/>
    <m/>
    <m/>
    <s v="110"/>
    <x v="1703"/>
    <d v="2012-08-22T00:00:00"/>
    <m/>
    <m/>
    <m/>
    <m/>
    <s v="MARIANO DAMASO BERAUN"/>
    <s v="LEONCIO PRADO"/>
    <x v="18"/>
    <s v="DNI"/>
    <n v="80024870"/>
    <m/>
    <s v="NIEVES"/>
    <s v="GARAY"/>
    <s v="RENAN"/>
    <m/>
    <s v="REGLAMENTO DE LEY FORESTAL - DECRETO SUPREMO Nº 006-2003-AG"/>
    <m/>
    <n v="363"/>
    <m/>
    <s v="R"/>
    <m/>
    <m/>
    <m/>
    <x v="1"/>
    <x v="0"/>
    <s v="Cedrelinga cateniformis"/>
    <s v="TORNILLO"/>
    <x v="1"/>
    <n v="3.1930000000000001"/>
    <s v="ATFFS-TM"/>
    <m/>
    <m/>
    <m/>
    <m/>
    <s v=""/>
    <s v="Intervenciones 2010_2012"/>
  </r>
  <r>
    <n v="3276"/>
    <x v="2"/>
    <s v="GORE HUANUCO"/>
    <m/>
    <m/>
    <s v="111"/>
    <x v="1704"/>
    <d v="2012-08-22T00:00:00"/>
    <m/>
    <m/>
    <m/>
    <m/>
    <s v="RUPA RUPA"/>
    <s v="LEONCIO PRADO"/>
    <x v="18"/>
    <s v="DNI"/>
    <n v="22966096"/>
    <m/>
    <s v="NOBLEJAS"/>
    <s v="LIBERATO"/>
    <s v="ROGER"/>
    <m/>
    <s v="REGLAMENTO DE LEY FORESTAL - DECRETO SUPREMO Nº 006-2003-AG"/>
    <m/>
    <n v="363"/>
    <m/>
    <s v="I"/>
    <s v="MULTA"/>
    <m/>
    <m/>
    <x v="0"/>
    <x v="0"/>
    <s v="Ormosia schunkei"/>
    <s v="BOLAINA"/>
    <x v="1"/>
    <n v="1.76"/>
    <s v="EJERCITO PERUANO -TM"/>
    <m/>
    <m/>
    <m/>
    <m/>
    <s v=""/>
    <s v="Intervenciones 2010_2012"/>
  </r>
  <r>
    <n v="3277"/>
    <x v="2"/>
    <s v="GORE HUANUCO"/>
    <m/>
    <m/>
    <s v="111"/>
    <x v="3"/>
    <d v="2012-08-22T00:00:00"/>
    <m/>
    <m/>
    <m/>
    <m/>
    <s v="RUPA RUPA"/>
    <s v="LEONCIO PRADO"/>
    <x v="18"/>
    <m/>
    <m/>
    <m/>
    <m/>
    <m/>
    <m/>
    <m/>
    <m/>
    <m/>
    <m/>
    <m/>
    <m/>
    <m/>
    <m/>
    <m/>
    <x v="0"/>
    <x v="0"/>
    <s v="Cecropia sp."/>
    <s v="CETICO"/>
    <x v="1"/>
    <n v="0.45"/>
    <s v=""/>
    <m/>
    <m/>
    <m/>
    <m/>
    <s v=""/>
    <s v="Intervenciones 2010_2012"/>
  </r>
  <r>
    <n v="3278"/>
    <x v="2"/>
    <s v="GORE HUANUCO"/>
    <m/>
    <m/>
    <s v="113"/>
    <x v="1705"/>
    <d v="2012-08-22T00:00:00"/>
    <m/>
    <m/>
    <m/>
    <m/>
    <s v="MARIANO DAMASO BERAUN"/>
    <s v="LEONCIO PRADO"/>
    <x v="18"/>
    <s v="DNI"/>
    <n v="23164021"/>
    <m/>
    <s v="SANTILLAN"/>
    <s v="SALAZAR"/>
    <s v="ZENON"/>
    <m/>
    <s v="REGLAMENTO DE LEY FORESTAL - DECRETO SUPREMO Nº 006-2003-AG"/>
    <m/>
    <n v="363"/>
    <m/>
    <s v="R"/>
    <m/>
    <m/>
    <m/>
    <x v="1"/>
    <x v="0"/>
    <s v="Quararibea muricata"/>
    <s v="SAPOTILLO"/>
    <x v="1"/>
    <n v="1.992"/>
    <s v="MAPRESA -ATFFS-TM"/>
    <m/>
    <m/>
    <m/>
    <m/>
    <s v=""/>
    <s v="Intervenciones 2010_2012"/>
  </r>
  <r>
    <n v="3279"/>
    <x v="2"/>
    <s v="GORE HUANUCO"/>
    <m/>
    <m/>
    <s v="115"/>
    <x v="1706"/>
    <d v="2012-08-24T00:00:00"/>
    <m/>
    <m/>
    <m/>
    <m/>
    <s v="RUPA RUPA"/>
    <s v="LEONCIO PRADO"/>
    <x v="18"/>
    <s v="DNI"/>
    <n v="22524031"/>
    <m/>
    <s v="SANCHEZ"/>
    <s v="GAMARRA"/>
    <s v="EDEN IDELFONSO"/>
    <m/>
    <s v="REGLAMENTO DE LEY FORESTAL - DECRETO SUPREMO Nº 006-2003-AG"/>
    <m/>
    <n v="363"/>
    <m/>
    <s v="Q,R"/>
    <s v="MULTA"/>
    <m/>
    <m/>
    <x v="2"/>
    <x v="0"/>
    <s v="NN"/>
    <s v="VARIAS ESPECIES"/>
    <x v="2"/>
    <n v="2500"/>
    <s v="BATALLON DE FUERZAS ESPECIALES 313 TM."/>
    <m/>
    <m/>
    <m/>
    <m/>
    <s v=""/>
    <s v="Intervenciones 2010_2012"/>
  </r>
  <r>
    <n v="3280"/>
    <x v="2"/>
    <s v="GORE HUANUCO"/>
    <m/>
    <m/>
    <s v="116"/>
    <x v="1707"/>
    <d v="2012-08-27T00:00:00"/>
    <m/>
    <s v="P.F. LUYANDO"/>
    <m/>
    <m/>
    <s v="LUYANDO"/>
    <s v="LEONCIO PRADO"/>
    <x v="18"/>
    <s v="DNI"/>
    <n v="42251171"/>
    <m/>
    <s v="ROMAN"/>
    <s v="GUERRA"/>
    <s v="RICARDO"/>
    <m/>
    <s v="REGLAMENTO DE LEY FORESTAL - DECRETO SUPREMO Nº 006-2003-AG"/>
    <m/>
    <n v="363"/>
    <m/>
    <s v="R"/>
    <s v="MULTA"/>
    <m/>
    <m/>
    <x v="2"/>
    <x v="0"/>
    <s v="NN"/>
    <s v="VARIAS ESPECIES"/>
    <x v="2"/>
    <n v="750"/>
    <s v="MAPRESA -ATFFS-TM"/>
    <m/>
    <m/>
    <m/>
    <m/>
    <s v=""/>
    <s v="Intervenciones 2010_2012"/>
  </r>
  <r>
    <n v="3281"/>
    <x v="2"/>
    <s v="GORE HUANUCO"/>
    <m/>
    <m/>
    <s v="116"/>
    <x v="3"/>
    <d v="2012-08-27T00:00:00"/>
    <m/>
    <s v="P.F. LUYANDO"/>
    <m/>
    <m/>
    <s v="LUYANDO"/>
    <s v="LEONCIO PRADO"/>
    <x v="18"/>
    <s v="DNI"/>
    <s v="00069512"/>
    <m/>
    <s v="PACAYA"/>
    <s v="TARICUARIMA"/>
    <s v="RENAN"/>
    <m/>
    <s v="REGLAMENTO DE LEY FORESTAL - DECRETO SUPREMO Nº 006-2003-AG"/>
    <m/>
    <n v="363"/>
    <m/>
    <s v="Q"/>
    <s v="MULTA"/>
    <m/>
    <m/>
    <x v="3"/>
    <x v="1"/>
    <m/>
    <m/>
    <x v="3"/>
    <m/>
    <m/>
    <m/>
    <m/>
    <m/>
    <m/>
    <s v=""/>
    <s v="Intervenciones 2010_2012"/>
  </r>
  <r>
    <n v="3282"/>
    <x v="2"/>
    <s v="GORE HUANUCO"/>
    <m/>
    <m/>
    <s v="117"/>
    <x v="1708"/>
    <d v="2012-08-27T00:00:00"/>
    <m/>
    <s v="P.F. LUYANDO"/>
    <m/>
    <m/>
    <s v="LUYANDO"/>
    <s v="LEONCIO PRADO"/>
    <x v="18"/>
    <s v="DNI"/>
    <n v="19963868"/>
    <m/>
    <s v="QUISPE"/>
    <s v="PASTRANA"/>
    <s v="ALEJANDRO MAURICIO"/>
    <m/>
    <s v="REGLAMENTO DE LEY FORESTAL - DECRETO SUPREMO Nº 006-2003-AG"/>
    <m/>
    <n v="363"/>
    <m/>
    <s v="R"/>
    <s v="MULTA"/>
    <m/>
    <m/>
    <x v="2"/>
    <x v="0"/>
    <s v="NN"/>
    <s v="VARIAS ESPECIES"/>
    <x v="2"/>
    <n v="750"/>
    <s v="MAPRESA -ATFFS-TM"/>
    <m/>
    <m/>
    <m/>
    <m/>
    <s v=""/>
    <s v="Intervenciones 2010_2012"/>
  </r>
  <r>
    <n v="3283"/>
    <x v="2"/>
    <s v="GORE HUANUCO"/>
    <m/>
    <m/>
    <s v="117"/>
    <x v="3"/>
    <d v="2012-08-27T00:00:00"/>
    <m/>
    <s v="P.F. LUYANDO"/>
    <m/>
    <m/>
    <s v="LUYANDO"/>
    <s v="LEONCIO PRADO"/>
    <x v="18"/>
    <s v="DNI"/>
    <n v="46558883"/>
    <m/>
    <s v="ALTEZ"/>
    <s v="HOYOS"/>
    <s v="CINTHYA"/>
    <m/>
    <s v="REGLAMENTO DE LEY FORESTAL - DECRETO SUPREMO Nº 006-2003-AG"/>
    <m/>
    <n v="363"/>
    <m/>
    <s v="Q"/>
    <s v="MULTA"/>
    <m/>
    <m/>
    <x v="3"/>
    <x v="1"/>
    <m/>
    <m/>
    <x v="3"/>
    <m/>
    <m/>
    <m/>
    <m/>
    <m/>
    <m/>
    <s v=""/>
    <s v="Intervenciones 2010_2012"/>
  </r>
  <r>
    <n v="3284"/>
    <x v="2"/>
    <s v="GORE HUANUCO"/>
    <m/>
    <m/>
    <s v="20"/>
    <x v="1709"/>
    <d v="2012-08-14T00:00:00"/>
    <m/>
    <m/>
    <m/>
    <m/>
    <s v="IRAZOLA"/>
    <s v="PADRE ABAD"/>
    <x v="3"/>
    <s v="DNI"/>
    <n v="20587626"/>
    <m/>
    <s v="AYALA"/>
    <s v="PUENTE"/>
    <s v="DENIS"/>
    <m/>
    <s v="REGLAMENTO DE LEY FORESTAL - DECRETO SUPREMO Nº 006-2003-AG"/>
    <m/>
    <n v="363"/>
    <m/>
    <s v="Q,R"/>
    <s v="MULTA"/>
    <m/>
    <m/>
    <x v="0"/>
    <x v="0"/>
    <s v="Myroxylon balsamum"/>
    <s v="ESTORAQUE"/>
    <x v="1"/>
    <n v="2.6219999999999999"/>
    <s v="COLEGIO INTEGRADO ALEXANDER VON HUMBOLT"/>
    <m/>
    <m/>
    <m/>
    <m/>
    <s v=""/>
    <s v="Intervenciones 2010_2012"/>
  </r>
  <r>
    <n v="3285"/>
    <x v="2"/>
    <s v="GORE HUANUCO"/>
    <m/>
    <m/>
    <s v="119-2012-AG-DGFFS-ATFFFS-TM."/>
    <x v="1710"/>
    <d v="2012-09-02T00:00:00"/>
    <m/>
    <s v="PADRE FELIPE LUYANDO"/>
    <m/>
    <m/>
    <s v="LUYANDO"/>
    <s v="LEONCIO PRADO"/>
    <x v="18"/>
    <s v="DNI"/>
    <s v="23020115"/>
    <m/>
    <s v="MURGA"/>
    <s v="ALBORNOZ"/>
    <s v="SABINO"/>
    <m/>
    <s v="REGLAMENTO DE LEY FORESTAL - DECRETO SUPREMO Nº 006-2003-AG"/>
    <m/>
    <n v="363"/>
    <m/>
    <s v="R"/>
    <s v="MULTA"/>
    <m/>
    <m/>
    <x v="1"/>
    <x v="0"/>
    <s v="Ficus sp."/>
    <s v="OJE"/>
    <x v="1"/>
    <n v="1.8029999999999999"/>
    <s v="DEPOSITO DE LA ATFFS-TM-MAPRESA"/>
    <m/>
    <m/>
    <m/>
    <m/>
    <s v=""/>
    <s v="Intervenciones 2010_2012"/>
  </r>
  <r>
    <n v="3286"/>
    <x v="2"/>
    <s v="GORE HUANUCO"/>
    <m/>
    <m/>
    <s v="119-2012-AG-DGFFS-ATFFFS-TM."/>
    <x v="3"/>
    <d v="2012-09-02T00:00:00"/>
    <m/>
    <s v="PADRE FELIPE LUYANDO"/>
    <m/>
    <m/>
    <s v="LUYANDO"/>
    <s v="LEONCIO PRADO"/>
    <x v="18"/>
    <m/>
    <m/>
    <m/>
    <m/>
    <m/>
    <m/>
    <m/>
    <m/>
    <m/>
    <m/>
    <m/>
    <m/>
    <m/>
    <m/>
    <m/>
    <x v="1"/>
    <x v="0"/>
    <s v="Schizolobium sp."/>
    <s v="PASHACO"/>
    <x v="1"/>
    <n v="1.9510000000000001"/>
    <s v=""/>
    <m/>
    <m/>
    <m/>
    <m/>
    <s v=""/>
    <s v="Intervenciones 2010_2012"/>
  </r>
  <r>
    <n v="3287"/>
    <x v="2"/>
    <s v="GORE HUANUCO"/>
    <m/>
    <m/>
    <s v="119-2012-AG-DGFFS-ATFFFS-TM."/>
    <x v="3"/>
    <d v="2012-09-02T00:00:00"/>
    <m/>
    <s v="PADRE FELIPE LUYANDO"/>
    <m/>
    <m/>
    <s v="LUYANDO"/>
    <s v="LEONCIO PRADO"/>
    <x v="18"/>
    <m/>
    <m/>
    <m/>
    <m/>
    <m/>
    <m/>
    <m/>
    <m/>
    <m/>
    <m/>
    <m/>
    <m/>
    <m/>
    <m/>
    <m/>
    <x v="1"/>
    <x v="0"/>
    <s v="Aniba sp."/>
    <s v="MOENA"/>
    <x v="1"/>
    <n v="0.82699999999999996"/>
    <s v=""/>
    <m/>
    <m/>
    <m/>
    <m/>
    <s v=""/>
    <s v="Intervenciones 2010_2012"/>
  </r>
  <r>
    <n v="3288"/>
    <x v="2"/>
    <s v="GORE HUANUCO"/>
    <m/>
    <m/>
    <s v="119-2012-AG-DGFFS-ATFFFS-TM."/>
    <x v="3"/>
    <d v="2012-09-02T00:00:00"/>
    <m/>
    <s v="PADRE FELIPE LUYANDO"/>
    <m/>
    <m/>
    <s v="LUYANDO"/>
    <s v="LEONCIO PRADO"/>
    <x v="18"/>
    <m/>
    <m/>
    <m/>
    <m/>
    <m/>
    <m/>
    <m/>
    <m/>
    <m/>
    <m/>
    <m/>
    <m/>
    <m/>
    <m/>
    <m/>
    <x v="1"/>
    <x v="0"/>
    <s v="Brosimum sp."/>
    <s v="MANCHINGA"/>
    <x v="1"/>
    <n v="1.43"/>
    <s v=""/>
    <m/>
    <m/>
    <m/>
    <m/>
    <s v=""/>
    <s v="Intervenciones 2010_2012"/>
  </r>
  <r>
    <n v="3289"/>
    <x v="2"/>
    <s v="GORE HUANUCO"/>
    <m/>
    <m/>
    <s v="120-2012-AG-DGFFS-ATFFS-TM"/>
    <x v="1711"/>
    <d v="2012-09-10T00:00:00"/>
    <m/>
    <s v="PADRE FELIPE LUYANDO"/>
    <m/>
    <m/>
    <s v="LUYANDO"/>
    <s v="LEONCIO PRADO"/>
    <x v="18"/>
    <s v="DNI"/>
    <s v="23568941"/>
    <m/>
    <s v="ZURITA"/>
    <s v="RICRA"/>
    <s v="HUMBERTO"/>
    <m/>
    <s v="REGLAMENTO DE LEY FORESTAL - DECRETO SUPREMO Nº 006-2003-AG"/>
    <m/>
    <n v="363"/>
    <m/>
    <s v="R"/>
    <s v="MULTA"/>
    <m/>
    <m/>
    <x v="2"/>
    <x v="0"/>
    <s v="NN"/>
    <s v="NN"/>
    <x v="2"/>
    <n v="1200"/>
    <s v="DEPOSITO DE LA ATFFS-TM-MAPRESA"/>
    <m/>
    <m/>
    <m/>
    <m/>
    <s v=""/>
    <s v="Intervenciones 2010_2012"/>
  </r>
  <r>
    <n v="3290"/>
    <x v="2"/>
    <s v="GORE HUANUCO"/>
    <m/>
    <m/>
    <s v="120-2012-AG-DGFFS-ATFFS-TM"/>
    <x v="3"/>
    <d v="2012-09-10T00:00:00"/>
    <m/>
    <s v="PADRE FELIPE LUYANDO"/>
    <m/>
    <m/>
    <s v="LUYANDO"/>
    <s v="LEONCIO PRADO"/>
    <x v="18"/>
    <s v="DNI"/>
    <s v="40796936"/>
    <m/>
    <s v="IZAGUIRRE"/>
    <s v="FERNANDEZ"/>
    <s v="LUZ ANGELICA"/>
    <m/>
    <s v="REGLAMENTO DE LEY FORESTAL - DECRETO SUPREMO Nº 006-2003-AG"/>
    <m/>
    <n v="363"/>
    <m/>
    <s v="Q"/>
    <m/>
    <m/>
    <m/>
    <x v="3"/>
    <x v="1"/>
    <m/>
    <m/>
    <x v="3"/>
    <m/>
    <m/>
    <m/>
    <m/>
    <m/>
    <m/>
    <s v=""/>
    <s v="Intervenciones 2010_2012"/>
  </r>
  <r>
    <n v="3291"/>
    <x v="2"/>
    <s v="GORE HUANUCO"/>
    <m/>
    <m/>
    <s v="121-2012-AG-DGFFS-ATFFS-TM"/>
    <x v="1712"/>
    <d v="2012-09-10T00:00:00"/>
    <m/>
    <m/>
    <m/>
    <m/>
    <s v="RUPA RUPA"/>
    <s v="LEONCIO PRADO"/>
    <x v="18"/>
    <s v="DNI"/>
    <s v="40090256"/>
    <m/>
    <s v="BLACIDO"/>
    <s v="SOTO"/>
    <s v="ABEL MIGUEL"/>
    <m/>
    <s v="REGLAMENTO DE LEY FORESTAL - DECRETO SUPREMO Nº 006-2003-AG"/>
    <m/>
    <n v="363"/>
    <m/>
    <s v="Q,R"/>
    <s v="MULTA"/>
    <m/>
    <m/>
    <x v="1"/>
    <x v="0"/>
    <s v="Miconia sp."/>
    <s v="RIFARI"/>
    <x v="1"/>
    <n v="0.82099999999999995"/>
    <s v="DEPOSITO DE LA ATFFS-SVEN ERICKSON 164-TM"/>
    <m/>
    <m/>
    <m/>
    <m/>
    <s v=""/>
    <s v="Intervenciones 2010_2012"/>
  </r>
  <r>
    <n v="3292"/>
    <x v="2"/>
    <s v="GORE HUANUCO"/>
    <m/>
    <m/>
    <s v="121-2012-AG-DGFFS-ATFFS-TM"/>
    <x v="3"/>
    <d v="2012-09-10T00:00:00"/>
    <m/>
    <m/>
    <m/>
    <m/>
    <s v="RUPA RUPA"/>
    <s v="LEONCIO PRADO"/>
    <x v="18"/>
    <m/>
    <m/>
    <m/>
    <m/>
    <m/>
    <m/>
    <m/>
    <m/>
    <m/>
    <m/>
    <m/>
    <m/>
    <m/>
    <m/>
    <m/>
    <x v="1"/>
    <x v="0"/>
    <s v="Brosimum sp."/>
    <s v="MANCHINGA"/>
    <x v="1"/>
    <n v="1.7629999999999999"/>
    <s v=""/>
    <m/>
    <m/>
    <m/>
    <m/>
    <s v=""/>
    <s v="Intervenciones 2010_2012"/>
  </r>
  <r>
    <n v="3293"/>
    <x v="2"/>
    <s v="GORE HUANUCO"/>
    <m/>
    <m/>
    <s v="121-2012-AG-DGFFS-ATFFS-TM"/>
    <x v="3"/>
    <d v="2012-09-10T00:00:00"/>
    <m/>
    <m/>
    <m/>
    <m/>
    <s v="RUPA RUPA"/>
    <s v="LEONCIO PRADO"/>
    <x v="18"/>
    <m/>
    <m/>
    <m/>
    <m/>
    <m/>
    <m/>
    <m/>
    <m/>
    <m/>
    <m/>
    <m/>
    <m/>
    <m/>
    <m/>
    <m/>
    <x v="1"/>
    <x v="0"/>
    <s v="Clarisia racemosa"/>
    <s v="TULPAY"/>
    <x v="1"/>
    <n v="0.93600000000000005"/>
    <s v=""/>
    <m/>
    <m/>
    <m/>
    <m/>
    <s v=""/>
    <s v="Intervenciones 2010_2012"/>
  </r>
  <r>
    <n v="3294"/>
    <x v="2"/>
    <s v="GORE HUANUCO"/>
    <m/>
    <m/>
    <s v="121-2012-AG-DGFFS-ATFFS-TM"/>
    <x v="3"/>
    <d v="2012-09-10T00:00:00"/>
    <m/>
    <m/>
    <m/>
    <m/>
    <s v="RUPA RUPA"/>
    <s v="LEONCIO PRADO"/>
    <x v="18"/>
    <m/>
    <m/>
    <m/>
    <m/>
    <m/>
    <m/>
    <m/>
    <m/>
    <m/>
    <m/>
    <m/>
    <m/>
    <m/>
    <m/>
    <m/>
    <x v="1"/>
    <x v="0"/>
    <s v="Albizia sp."/>
    <s v="VILCO PASHACO"/>
    <x v="1"/>
    <n v="1.2889999999999999"/>
    <s v=""/>
    <m/>
    <m/>
    <m/>
    <m/>
    <s v=""/>
    <s v="Intervenciones 2010_2012"/>
  </r>
  <r>
    <n v="3295"/>
    <x v="2"/>
    <s v="GORE HUANUCO"/>
    <m/>
    <m/>
    <s v="121-2012-AG-DGFFS-ATFFS-TM"/>
    <x v="3"/>
    <d v="2012-09-10T00:00:00"/>
    <m/>
    <m/>
    <m/>
    <m/>
    <s v="RUPA RUPA"/>
    <s v="LEONCIO PRADO"/>
    <x v="18"/>
    <m/>
    <m/>
    <m/>
    <m/>
    <m/>
    <m/>
    <m/>
    <m/>
    <m/>
    <m/>
    <m/>
    <m/>
    <m/>
    <m/>
    <m/>
    <x v="1"/>
    <x v="0"/>
    <s v="Osteophloeum sp."/>
    <s v="FAVORITO"/>
    <x v="1"/>
    <n v="1.0680000000000001"/>
    <s v=""/>
    <m/>
    <m/>
    <m/>
    <m/>
    <s v=""/>
    <s v="Intervenciones 2010_2012"/>
  </r>
  <r>
    <n v="3296"/>
    <x v="2"/>
    <s v="GORE HUANUCO"/>
    <m/>
    <m/>
    <s v="121-2012-AG-DGFFS-ATFFS-TM"/>
    <x v="3"/>
    <d v="2012-09-10T00:00:00"/>
    <m/>
    <m/>
    <m/>
    <m/>
    <s v="RUPA RUPA"/>
    <s v="LEONCIO PRADO"/>
    <x v="18"/>
    <m/>
    <m/>
    <m/>
    <m/>
    <m/>
    <m/>
    <m/>
    <m/>
    <m/>
    <m/>
    <m/>
    <m/>
    <m/>
    <m/>
    <m/>
    <x v="1"/>
    <x v="0"/>
    <s v="Ficus sp."/>
    <s v="OJE"/>
    <x v="1"/>
    <n v="4.7E-2"/>
    <s v=""/>
    <m/>
    <m/>
    <m/>
    <m/>
    <s v=""/>
    <s v="Intervenciones 2010_2012"/>
  </r>
  <r>
    <n v="3297"/>
    <x v="2"/>
    <s v="GORE HUANUCO"/>
    <m/>
    <m/>
    <s v="122-2012-AG-DGFFS-ATFFS-TM"/>
    <x v="1713"/>
    <d v="2012-09-11T00:00:00"/>
    <m/>
    <s v="PADRE FELIPE LUYANDO"/>
    <m/>
    <m/>
    <s v="LUYANDO"/>
    <s v="LEONCIO PRADO"/>
    <x v="18"/>
    <s v="DNI"/>
    <s v="22970997"/>
    <m/>
    <s v="PEÑA"/>
    <s v="GOMEZ"/>
    <s v="JACKELINE"/>
    <m/>
    <s v="REGLAMENTO DE LEY FORESTAL - DECRETO SUPREMO Nº 006-2003-AG"/>
    <m/>
    <n v="363"/>
    <m/>
    <s v="F,Q"/>
    <s v="MULTA"/>
    <m/>
    <m/>
    <x v="1"/>
    <x v="0"/>
    <s v="Virola sp."/>
    <s v="CUMALA"/>
    <x v="1"/>
    <n v="2.2120000000000002"/>
    <s v="DEPOSITO DE LA ATFFS-TM-MAPRESA"/>
    <m/>
    <m/>
    <m/>
    <m/>
    <s v=""/>
    <s v="Intervenciones 2010_2012"/>
  </r>
  <r>
    <n v="3298"/>
    <x v="2"/>
    <s v="GORE HUANUCO"/>
    <m/>
    <m/>
    <s v="123-2012-AG-DGFFS-ATFFS-TM"/>
    <x v="1714"/>
    <d v="2012-09-11T00:00:00"/>
    <m/>
    <s v="PADRE FELIPE LUYANDO"/>
    <m/>
    <m/>
    <s v="LUYANDO"/>
    <s v="LEONCIO PRADO"/>
    <x v="18"/>
    <s v="DNI"/>
    <s v="23017076"/>
    <m/>
    <s v="SOTELO"/>
    <s v="EGUSQUIZA"/>
    <s v="CHEDI SEDI"/>
    <m/>
    <s v="REGLAMENTO DE LEY FORESTAL - DECRETO SUPREMO Nº 006-2003-AG"/>
    <m/>
    <n v="363"/>
    <m/>
    <s v="F,Q"/>
    <s v="MULTA"/>
    <m/>
    <m/>
    <x v="1"/>
    <x v="0"/>
    <s v="Quararibea sp."/>
    <s v="SAPOTILLO"/>
    <x v="1"/>
    <n v="0.24299999999999999"/>
    <s v="DEPOSITO DE LA ATFFS-TM-MAPRESA"/>
    <m/>
    <m/>
    <m/>
    <m/>
    <s v=""/>
    <s v="Intervenciones 2010_2012"/>
  </r>
  <r>
    <n v="3299"/>
    <x v="2"/>
    <s v="GORE HUANUCO"/>
    <m/>
    <m/>
    <s v="124-2012-AG-DGFFS-ATFFS-TM"/>
    <x v="1715"/>
    <d v="2012-09-11T00:00:00"/>
    <m/>
    <s v="PADRE FELIPE LUYANDO"/>
    <m/>
    <m/>
    <s v="LUYANDO"/>
    <s v="LEONCIO PRADO"/>
    <x v="18"/>
    <s v="DNI"/>
    <s v="22972322"/>
    <m/>
    <s v="VENTURO"/>
    <s v="SOLANO"/>
    <s v="AMPARO"/>
    <m/>
    <s v="REGLAMENTO DE LEY FORESTAL - DECRETO SUPREMO Nº 006-2003-AG"/>
    <m/>
    <n v="363"/>
    <m/>
    <s v="F,Q"/>
    <s v="MULTA"/>
    <m/>
    <m/>
    <x v="1"/>
    <x v="0"/>
    <s v="Brosimum sp."/>
    <s v="MANCHINGA"/>
    <x v="1"/>
    <n v="1.2310000000000001"/>
    <s v="DEPOSITO DE LA ATFFS-TM-MAPRESA"/>
    <m/>
    <m/>
    <m/>
    <m/>
    <s v=""/>
    <s v="Intervenciones 2010_2012"/>
  </r>
  <r>
    <n v="3300"/>
    <x v="2"/>
    <s v="GORE HUANUCO"/>
    <m/>
    <m/>
    <s v="125-2012-AG-DGFFS-ATFFS-TM"/>
    <x v="1716"/>
    <d v="2012-09-11T00:00:00"/>
    <m/>
    <s v="PADRE FELIPE LUYANDO"/>
    <m/>
    <m/>
    <s v="LUYANDO"/>
    <s v="LEONCIO PRADO"/>
    <x v="18"/>
    <s v="DNI"/>
    <s v="22990907"/>
    <m/>
    <s v="BECERRA"/>
    <s v="CABANILLAS"/>
    <s v="SANTOS GERARDO"/>
    <m/>
    <s v="REGLAMENTO DE LEY FORESTAL - DECRETO SUPREMO Nº 006-2003-AG"/>
    <m/>
    <n v="363"/>
    <m/>
    <s v="F,Q"/>
    <s v="MULTA"/>
    <m/>
    <m/>
    <x v="1"/>
    <x v="0"/>
    <s v="Miconia sp."/>
    <s v="PALIPERRO"/>
    <x v="1"/>
    <n v="1.032"/>
    <s v="DEPOSITO DE LA ATFFS-TM-MAPRESA"/>
    <m/>
    <m/>
    <m/>
    <m/>
    <s v=""/>
    <s v="Intervenciones 2010_2012"/>
  </r>
  <r>
    <n v="3301"/>
    <x v="2"/>
    <s v="GORE HUANUCO"/>
    <m/>
    <m/>
    <s v="125-2012-AG-DGFFS-ATFFS-TM"/>
    <x v="3"/>
    <d v="2012-09-11T00:00:00"/>
    <m/>
    <s v="PADRE FELIPE LUYANDO"/>
    <m/>
    <m/>
    <s v="LUYANDO"/>
    <s v="LEONCIO PRADO"/>
    <x v="18"/>
    <m/>
    <m/>
    <m/>
    <m/>
    <m/>
    <m/>
    <m/>
    <m/>
    <m/>
    <m/>
    <m/>
    <m/>
    <m/>
    <m/>
    <m/>
    <x v="1"/>
    <x v="0"/>
    <s v="Schizolobium sp."/>
    <s v="PASHACO"/>
    <x v="1"/>
    <n v="7.8E-2"/>
    <s v=""/>
    <m/>
    <m/>
    <m/>
    <m/>
    <s v=""/>
    <s v="Intervenciones 2010_2012"/>
  </r>
  <r>
    <n v="3302"/>
    <x v="2"/>
    <s v="GORE HUANUCO"/>
    <m/>
    <m/>
    <s v="125-2012-AG-DGFFS-ATFFS-TM"/>
    <x v="3"/>
    <d v="2012-09-11T00:00:00"/>
    <m/>
    <s v="PADRE FELIPE LUYANDO"/>
    <m/>
    <m/>
    <s v="LUYANDO"/>
    <s v="LEONCIO PRADO"/>
    <x v="18"/>
    <m/>
    <m/>
    <m/>
    <m/>
    <m/>
    <m/>
    <m/>
    <m/>
    <m/>
    <m/>
    <m/>
    <m/>
    <m/>
    <m/>
    <m/>
    <x v="1"/>
    <x v="0"/>
    <s v="Brosimum sp."/>
    <s v="MANCHINGA"/>
    <x v="1"/>
    <n v="0.72499999999999998"/>
    <s v=""/>
    <m/>
    <m/>
    <m/>
    <m/>
    <s v=""/>
    <s v="Intervenciones 2010_2012"/>
  </r>
  <r>
    <n v="3303"/>
    <x v="2"/>
    <s v="GORE HUANUCO"/>
    <m/>
    <m/>
    <s v="125-2012-AG-DGFFS-ATFFS-TM"/>
    <x v="3"/>
    <d v="2012-09-11T00:00:00"/>
    <m/>
    <s v="PADRE FELIPE LUYANDO"/>
    <m/>
    <m/>
    <s v="LUYANDO"/>
    <s v="LEONCIO PRADO"/>
    <x v="18"/>
    <m/>
    <m/>
    <m/>
    <m/>
    <m/>
    <m/>
    <m/>
    <m/>
    <m/>
    <m/>
    <m/>
    <m/>
    <m/>
    <m/>
    <m/>
    <x v="1"/>
    <x v="0"/>
    <s v="Osteophloeum sp."/>
    <s v="FAVORITO"/>
    <x v="1"/>
    <n v="0.29099999999999998"/>
    <s v=""/>
    <m/>
    <m/>
    <m/>
    <m/>
    <s v=""/>
    <s v="Intervenciones 2010_2012"/>
  </r>
  <r>
    <n v="3304"/>
    <x v="2"/>
    <s v="GORE HUANUCO"/>
    <m/>
    <m/>
    <s v="125-2012-AG-DGFFS-ATFFS-TM"/>
    <x v="3"/>
    <d v="2012-09-11T00:00:00"/>
    <m/>
    <s v="PADRE FELIPE LUYANDO"/>
    <m/>
    <m/>
    <s v="LUYANDO"/>
    <s v="LEONCIO PRADO"/>
    <x v="18"/>
    <m/>
    <m/>
    <m/>
    <m/>
    <m/>
    <m/>
    <m/>
    <m/>
    <m/>
    <m/>
    <m/>
    <m/>
    <m/>
    <m/>
    <m/>
    <x v="1"/>
    <x v="0"/>
    <s v="Brosimum rubescens"/>
    <s v="PALISANGRE"/>
    <x v="1"/>
    <n v="0.126"/>
    <s v=""/>
    <m/>
    <m/>
    <m/>
    <m/>
    <s v=""/>
    <s v="Intervenciones 2010_2012"/>
  </r>
  <r>
    <n v="3305"/>
    <x v="2"/>
    <s v="GORE HUANUCO"/>
    <m/>
    <m/>
    <s v="128-2012-AG-DGFFS-ATFFS-TM"/>
    <x v="1717"/>
    <d v="2012-09-13T00:00:00"/>
    <m/>
    <m/>
    <m/>
    <m/>
    <s v="RUPA RUPA"/>
    <s v="LEONCIO PRADO"/>
    <x v="18"/>
    <s v="DNI"/>
    <s v="40725447"/>
    <m/>
    <s v="ALBORNOZ"/>
    <s v="JUAN DE DIOS"/>
    <s v="LINCOL"/>
    <m/>
    <s v="REGLAMENTO DE LEY FORESTAL - DECRETO SUPREMO Nº 006-2003-AG"/>
    <m/>
    <n v="363"/>
    <m/>
    <s v="Q"/>
    <s v="MULTA"/>
    <m/>
    <m/>
    <x v="1"/>
    <x v="0"/>
    <s v="Cedrelinga cateniformis"/>
    <s v="TORNILLO"/>
    <x v="1"/>
    <n v="21.228999999999999"/>
    <s v="DEPOSITO DE LA ATFFS-TM-MAPRESA"/>
    <m/>
    <m/>
    <m/>
    <m/>
    <s v=""/>
    <s v="Intervenciones 2010_2012"/>
  </r>
  <r>
    <n v="3306"/>
    <x v="2"/>
    <s v="GORE HUANUCO"/>
    <m/>
    <m/>
    <s v="129-2012-AG-DGFFS-ATFFS-TM"/>
    <x v="1718"/>
    <d v="2012-09-13T00:00:00"/>
    <m/>
    <m/>
    <m/>
    <m/>
    <s v="RUPA RUPA"/>
    <s v="LEONCIO PRADO"/>
    <x v="18"/>
    <s v="DNI"/>
    <s v="23014243"/>
    <m/>
    <s v="RAMIREZ"/>
    <s v="UGARTE"/>
    <s v="EDWIN G"/>
    <m/>
    <s v="REGLAMENTO DE LEY FORESTAL - DECRETO SUPREMO Nº 006-2003-AG"/>
    <m/>
    <n v="363"/>
    <m/>
    <s v="P,Q"/>
    <m/>
    <m/>
    <m/>
    <x v="3"/>
    <x v="2"/>
    <m/>
    <m/>
    <x v="3"/>
    <m/>
    <s v=""/>
    <m/>
    <m/>
    <m/>
    <m/>
    <s v=""/>
    <s v="Intervenciones 2010_2012"/>
  </r>
  <r>
    <n v="3307"/>
    <x v="2"/>
    <s v="GORE HUANUCO"/>
    <m/>
    <m/>
    <s v="130-2012-AG-DGFFS-ATFFS-TM"/>
    <x v="1719"/>
    <d v="2012-09-17T00:00:00"/>
    <m/>
    <s v="PADRE FELIPE LUYANDO"/>
    <m/>
    <m/>
    <s v="LUYANDO"/>
    <s v="LEONCIO PRADO"/>
    <x v="18"/>
    <s v="DNI"/>
    <s v="04035023"/>
    <m/>
    <s v="FERNANDEZ"/>
    <s v="CABELLO"/>
    <s v="SERAPIO"/>
    <m/>
    <s v="REGLAMENTO DE LEY FORESTAL - DECRETO SUPREMO Nº 006-2003-AG"/>
    <m/>
    <n v="363"/>
    <m/>
    <s v="R"/>
    <s v="MULTA"/>
    <m/>
    <m/>
    <x v="1"/>
    <x v="0"/>
    <s v="Cedrela sp."/>
    <s v="CEDRO HUASCA"/>
    <x v="1"/>
    <n v="4.8849999999999998"/>
    <s v="DEPOSITO DE LA ATFFS-TM-MAPRESA"/>
    <m/>
    <m/>
    <m/>
    <m/>
    <s v=""/>
    <s v="Intervenciones 2010_2012"/>
  </r>
  <r>
    <n v="3308"/>
    <x v="2"/>
    <s v="GORE HUANUCO"/>
    <m/>
    <m/>
    <s v="130-2012-AG-DGFFS-ATFFS-TM"/>
    <x v="3"/>
    <d v="2012-09-17T00:00:00"/>
    <m/>
    <s v="PADRE FELIPE LUYANDO"/>
    <m/>
    <m/>
    <s v="LUYANDO"/>
    <s v="LEONCIO PRADO"/>
    <x v="18"/>
    <s v="DNI"/>
    <s v="45391418"/>
    <m/>
    <s v="AZADO"/>
    <s v="LAVERIANO"/>
    <s v="BONIFACIO"/>
    <m/>
    <s v="REGLAMENTO DE LEY FORESTAL - DECRETO SUPREMO Nº 006-2003-AG"/>
    <m/>
    <n v="363"/>
    <m/>
    <s v="Q"/>
    <s v="MULTA"/>
    <m/>
    <m/>
    <x v="3"/>
    <x v="1"/>
    <m/>
    <m/>
    <x v="3"/>
    <m/>
    <s v="DEPOSITO DE LA ATFFS-TM-MAPRESA"/>
    <m/>
    <m/>
    <m/>
    <m/>
    <s v=""/>
    <s v="Intervenciones 2010_2012"/>
  </r>
  <r>
    <n v="3309"/>
    <x v="2"/>
    <s v="GORE HUANUCO"/>
    <m/>
    <m/>
    <s v="132-2012-AG-DGFFS-ATFFS-TM"/>
    <x v="1720"/>
    <d v="2012-09-20T00:00:00"/>
    <m/>
    <m/>
    <m/>
    <m/>
    <s v="RUPA RUPA"/>
    <s v="LEONCIO PRADO"/>
    <x v="18"/>
    <s v="DNI"/>
    <s v="23020115"/>
    <m/>
    <s v="MURGA"/>
    <s v="ALBORNOZ"/>
    <s v="SABINO"/>
    <m/>
    <s v="REGLAMENTO DE LEY FORESTAL - DECRETO SUPREMO Nº 006-2003-AG"/>
    <m/>
    <n v="363"/>
    <m/>
    <s v="R"/>
    <s v="MULTA"/>
    <m/>
    <m/>
    <x v="1"/>
    <x v="0"/>
    <s v="Jacaranda sp."/>
    <s v="PALO LAPIZ"/>
    <x v="1"/>
    <n v="9.5030000000000001"/>
    <s v="DEPOSITO DE LA ATFFS-TM-MAPRESA"/>
    <m/>
    <m/>
    <m/>
    <m/>
    <s v=""/>
    <s v="Intervenciones 2010_2012"/>
  </r>
  <r>
    <n v="3310"/>
    <x v="2"/>
    <s v="GORE HUANUCO"/>
    <m/>
    <m/>
    <s v="134-2012-AG-DGFFS-ATFFS-TM"/>
    <x v="1721"/>
    <d v="2012-09-24T00:00:00"/>
    <m/>
    <s v="PADRE FELIPE LUYANDO"/>
    <m/>
    <m/>
    <s v="LUYANDO"/>
    <s v="LEONCIO PRADO"/>
    <x v="18"/>
    <s v="DNI"/>
    <s v="10179900"/>
    <m/>
    <s v="RAMIREZ"/>
    <s v="PANTOJA"/>
    <s v="JAIME ABELARDO"/>
    <m/>
    <s v="REGLAMENTO DE LEY FORESTAL - DECRETO SUPREMO Nº 006-2003-AG"/>
    <m/>
    <n v="363"/>
    <m/>
    <s v="R"/>
    <s v="MULTA"/>
    <m/>
    <m/>
    <x v="1"/>
    <x v="0"/>
    <s v="Guazuma crinita"/>
    <s v="BOLAINA"/>
    <x v="1"/>
    <n v="41.39"/>
    <s v="EJERCITO PERUANO-TM"/>
    <m/>
    <m/>
    <m/>
    <m/>
    <s v=""/>
    <s v="Intervenciones 2010_2012"/>
  </r>
  <r>
    <n v="3311"/>
    <x v="2"/>
    <s v="GORE HUANUCO"/>
    <m/>
    <m/>
    <s v="134-2012-AG-DGFFS-ATFFS-TM"/>
    <x v="3"/>
    <d v="2012-09-24T00:00:00"/>
    <m/>
    <s v="PADRE FELIPE LUYANDO"/>
    <m/>
    <m/>
    <s v="LUYANDO"/>
    <s v="LEONCIO PRADO"/>
    <x v="18"/>
    <s v="DNI"/>
    <s v="22993429"/>
    <m/>
    <s v="ROMERO"/>
    <s v="ACOSTA"/>
    <s v="MARCIAL"/>
    <m/>
    <s v="REGLAMENTO DE LEY FORESTAL - DECRETO SUPREMO Nº 006-2003-AG"/>
    <m/>
    <n v="363"/>
    <m/>
    <s v="Q"/>
    <s v="MULTA"/>
    <m/>
    <m/>
    <x v="3"/>
    <x v="1"/>
    <m/>
    <m/>
    <x v="3"/>
    <m/>
    <m/>
    <m/>
    <m/>
    <m/>
    <m/>
    <s v=""/>
    <s v="Intervenciones 2010_2012"/>
  </r>
  <r>
    <n v="3312"/>
    <x v="2"/>
    <s v="GORE HUANUCO"/>
    <m/>
    <m/>
    <s v="135-2012-AG-DGFFS-ATFFS-TM"/>
    <x v="1722"/>
    <d v="2012-09-24T00:00:00"/>
    <m/>
    <m/>
    <m/>
    <m/>
    <s v="RUPA RUPA"/>
    <s v="LEONCIO PRADO"/>
    <x v="18"/>
    <s v="DNI"/>
    <s v="22449610"/>
    <m/>
    <s v="ACOSTA"/>
    <s v="AVILA"/>
    <s v="JUAN"/>
    <m/>
    <s v="REGLAMENTO DE LEY FORESTAL - DECRETO SUPREMO Nº 006-2003-AG"/>
    <m/>
    <n v="363"/>
    <m/>
    <s v="R"/>
    <s v="MULTA"/>
    <m/>
    <m/>
    <x v="2"/>
    <x v="0"/>
    <s v="NN"/>
    <s v="NN"/>
    <x v="2"/>
    <n v="1300"/>
    <s v="SVEN ERICKSON 164-TM."/>
    <m/>
    <m/>
    <m/>
    <m/>
    <s v=""/>
    <s v="Intervenciones 2010_2012"/>
  </r>
  <r>
    <n v="3313"/>
    <x v="2"/>
    <s v="GORE HUANUCO"/>
    <m/>
    <m/>
    <s v="135-2012-AG-DGFFS-ATFFS-TM"/>
    <x v="3"/>
    <d v="2012-09-24T00:00:00"/>
    <m/>
    <m/>
    <m/>
    <m/>
    <s v="RUPA RUPA"/>
    <s v="LEONCIO PRADO"/>
    <x v="18"/>
    <s v="DNI"/>
    <s v="07141389"/>
    <m/>
    <s v="JAURIGUE"/>
    <s v="GOMEZ"/>
    <s v="EDGAR"/>
    <m/>
    <s v="REGLAMENTO DE LEY FORESTAL - DECRETO SUPREMO Nº 006-2003-AG"/>
    <m/>
    <n v="363"/>
    <m/>
    <s v="Q"/>
    <s v="MULTA"/>
    <m/>
    <m/>
    <x v="3"/>
    <x v="1"/>
    <m/>
    <m/>
    <x v="3"/>
    <m/>
    <m/>
    <m/>
    <m/>
    <m/>
    <m/>
    <s v=""/>
    <s v="Intervenciones 2010_2012"/>
  </r>
  <r>
    <n v="3314"/>
    <x v="2"/>
    <s v="GORE HUANUCO"/>
    <m/>
    <m/>
    <s v="136-2012-AG-DGFFS-ATFFS-TM"/>
    <x v="1723"/>
    <d v="2012-09-24T00:00:00"/>
    <m/>
    <m/>
    <m/>
    <m/>
    <s v="RUPA RUPA"/>
    <s v="LEONCIO PRADO"/>
    <x v="18"/>
    <s v="DNI"/>
    <n v="22994047"/>
    <m/>
    <s v="NATEROS"/>
    <s v="FLORES"/>
    <s v="JESUS FRANCISCO"/>
    <m/>
    <s v="REGLAMENTO DE LEY FORESTAL - DECRETO SUPREMO Nº 006-2003-AG"/>
    <m/>
    <n v="363"/>
    <m/>
    <s v="R"/>
    <s v="MULTA"/>
    <m/>
    <m/>
    <x v="1"/>
    <x v="0"/>
    <s v="Albizia sp."/>
    <s v="VILCO PASHACO"/>
    <x v="1"/>
    <n v="3.948"/>
    <s v="SVEN ERICKSON 164-TM."/>
    <m/>
    <m/>
    <m/>
    <m/>
    <s v=""/>
    <s v="Intervenciones 2010_2012"/>
  </r>
  <r>
    <n v="3315"/>
    <x v="2"/>
    <s v="GORE HUANUCO"/>
    <m/>
    <m/>
    <s v="136-2012-AG-DGFFS-ATFFS-TM"/>
    <x v="3"/>
    <d v="2012-09-24T00:00:00"/>
    <m/>
    <m/>
    <m/>
    <m/>
    <s v="RUPA RUPA"/>
    <s v="LEONCIO PRADO"/>
    <x v="18"/>
    <s v="DNI"/>
    <n v="46113471"/>
    <m/>
    <s v="CHAVEZ"/>
    <s v="TUCTO"/>
    <s v="ADERLI CLAUDIO"/>
    <m/>
    <s v="REGLAMENTO DE LEY FORESTAL - DECRETO SUPREMO Nº 006-2003-AG"/>
    <m/>
    <n v="363"/>
    <m/>
    <s v="Q"/>
    <m/>
    <m/>
    <m/>
    <x v="1"/>
    <x v="0"/>
    <s v="Osteophloeum sp."/>
    <s v="FAVORITO"/>
    <x v="1"/>
    <n v="1.2569999999999999"/>
    <s v=""/>
    <m/>
    <m/>
    <m/>
    <m/>
    <s v=""/>
    <s v="Intervenciones 2010_2012"/>
  </r>
  <r>
    <n v="3316"/>
    <x v="2"/>
    <s v="GORE HUANUCO"/>
    <m/>
    <m/>
    <s v="026-2012-AG-DGFFS-ATFFS-TM"/>
    <x v="1724"/>
    <d v="2012-09-01T00:00:00"/>
    <m/>
    <m/>
    <m/>
    <m/>
    <s v="PUERTO INCA"/>
    <s v="PUERTO INCA"/>
    <x v="18"/>
    <s v="DNI"/>
    <n v="10496588"/>
    <m/>
    <s v="MOLERO"/>
    <s v="ROMANI"/>
    <s v="MARIBEL"/>
    <m/>
    <s v="REGLAMENTO DE LEY FORESTAL - DECRETO SUPREMO Nº 006-2003-AG"/>
    <m/>
    <n v="363"/>
    <m/>
    <s v="I,R"/>
    <m/>
    <m/>
    <m/>
    <x v="0"/>
    <x v="0"/>
    <s v="NN"/>
    <s v="AGUANO MASHA"/>
    <x v="1"/>
    <n v="132.80000000000001"/>
    <s v="PBLO LIBRE KM 44 PUERTO INCA"/>
    <m/>
    <m/>
    <m/>
    <m/>
    <s v=""/>
    <s v="Intervenciones 2010_2012"/>
  </r>
  <r>
    <n v="3317"/>
    <x v="2"/>
    <s v="GORE HUANUCO"/>
    <m/>
    <m/>
    <s v="028-2012-AG-DGFFS-ATFFS-TM"/>
    <x v="1725"/>
    <d v="2012-09-05T00:00:00"/>
    <m/>
    <m/>
    <m/>
    <m/>
    <s v="CODO DEL POZUZO"/>
    <s v="PUERTO INCA"/>
    <x v="18"/>
    <s v="DNI"/>
    <n v="22522806"/>
    <m/>
    <s v="VILLANUEVA"/>
    <s v="TRUJILLO"/>
    <s v="LUZ JULIA"/>
    <m/>
    <s v="REGLAMENTO DE LEY FORESTAL - DECRETO SUPREMO Nº 006-2003-AG"/>
    <m/>
    <n v="363"/>
    <m/>
    <m/>
    <m/>
    <m/>
    <m/>
    <x v="1"/>
    <x v="0"/>
    <s v="Cedrelinga cateniformis"/>
    <s v="TORNILLO"/>
    <x v="1"/>
    <n v="3.5670000000000002"/>
    <s v="ALMACEN DE LA MUNICIPALIDAD DE CODO PUZUSO"/>
    <m/>
    <m/>
    <m/>
    <m/>
    <s v=""/>
    <s v="Intervenciones 2010_2012"/>
  </r>
  <r>
    <n v="3318"/>
    <x v="2"/>
    <s v="GORE HUANUCO"/>
    <m/>
    <m/>
    <s v="137-2012-AG-DGFFS-ATFFS-TM"/>
    <x v="1726"/>
    <d v="2012-10-02T00:00:00"/>
    <m/>
    <s v="PADRE FELIPE LUYANDO"/>
    <m/>
    <m/>
    <s v="LUYANDO"/>
    <s v="LEONCIO PRADO"/>
    <x v="18"/>
    <s v="DNI"/>
    <s v="22994047"/>
    <m/>
    <s v="FLORES"/>
    <s v="NATEROS"/>
    <s v="JESUS FRANCISCO"/>
    <m/>
    <s v="REGLAMENTO DE LEY FORESTAL - DECRETO SUPREMO Nº 006-2003-AG"/>
    <m/>
    <n v="363"/>
    <m/>
    <s v="R"/>
    <m/>
    <m/>
    <m/>
    <x v="1"/>
    <x v="0"/>
    <s v="Ceiba pentandra"/>
    <s v="HUIMBA"/>
    <x v="1"/>
    <n v="6.0289999999999999"/>
    <s v="DEPOSITO DE LA ATFFS-TM- SVEN ERICKSON 164-T.M."/>
    <m/>
    <m/>
    <m/>
    <m/>
    <s v=""/>
    <s v="Intervenciones 2010_2012"/>
  </r>
  <r>
    <n v="3319"/>
    <x v="2"/>
    <s v="GORE HUANUCO"/>
    <m/>
    <m/>
    <s v="137-2012-AG-DGFFS-ATFFS-TM"/>
    <x v="3"/>
    <d v="2012-10-02T00:00:00"/>
    <m/>
    <s v="PADRE FELIPE LUYANDO"/>
    <m/>
    <m/>
    <s v="LUYANDO"/>
    <s v="LEONCIO PRADO"/>
    <x v="18"/>
    <s v="DNI"/>
    <s v="23018252"/>
    <m/>
    <s v="CARBAJAL"/>
    <s v="MASGO"/>
    <s v="OLINDA"/>
    <m/>
    <s v="REGLAMENTO DE LEY FORESTAL - DECRETO SUPREMO Nº 006-2003-AG"/>
    <m/>
    <n v="363"/>
    <m/>
    <s v="Q"/>
    <m/>
    <m/>
    <m/>
    <x v="1"/>
    <x v="0"/>
    <s v="NN"/>
    <s v="MOENA"/>
    <x v="1"/>
    <n v="0.18099999999999999"/>
    <s v=""/>
    <m/>
    <m/>
    <m/>
    <m/>
    <s v=""/>
    <s v="Intervenciones 2010_2012"/>
  </r>
  <r>
    <n v="3320"/>
    <x v="2"/>
    <s v="GORE HUANUCO"/>
    <m/>
    <m/>
    <s v="138-20112-AG-DGFFS-ATFFS-TM"/>
    <x v="1727"/>
    <d v="2012-10-02T00:00:00"/>
    <m/>
    <m/>
    <m/>
    <m/>
    <s v="JOSE CRESPO Y CASTILLO"/>
    <s v="LEONCIO PRADO"/>
    <x v="18"/>
    <s v="DNI"/>
    <n v="22982863"/>
    <m/>
    <s v="PILCO"/>
    <s v="CONCEPCION"/>
    <s v="ANTONIA"/>
    <m/>
    <s v="REGLAMENTO DE LEY FORESTAL - DECRETO SUPREMO Nº 006-2003-AG"/>
    <m/>
    <n v="363"/>
    <m/>
    <s v="I"/>
    <m/>
    <m/>
    <m/>
    <x v="1"/>
    <x v="0"/>
    <s v="Cedrela fissilis"/>
    <s v="CEDRO LILA"/>
    <x v="1"/>
    <n v="28.384"/>
    <s v="DEPOSITARIO. SRA. LILY MARCOS DE MORY"/>
    <m/>
    <m/>
    <m/>
    <m/>
    <s v=""/>
    <s v="Intervenciones 2010_2012"/>
  </r>
  <r>
    <n v="3321"/>
    <x v="2"/>
    <s v="GORE HUANUCO"/>
    <m/>
    <m/>
    <s v="140-2012-AG-DGFFS-ATFFS-TM"/>
    <x v="1728"/>
    <d v="2012-10-04T00:00:00"/>
    <m/>
    <m/>
    <m/>
    <m/>
    <s v="JOSE CRESPO Y CASTILLO"/>
    <s v="LEONCIO PRADO"/>
    <x v="18"/>
    <s v="DNI"/>
    <s v="08044155"/>
    <m/>
    <s v="MATIAS"/>
    <s v="TRAVEZAÑO"/>
    <s v="OLGA"/>
    <m/>
    <s v="REGLAMENTO DE LEY FORESTAL - DECRETO SUPREMO Nº 006-2003-AG"/>
    <m/>
    <n v="363"/>
    <m/>
    <s v="I"/>
    <m/>
    <m/>
    <m/>
    <x v="0"/>
    <x v="0"/>
    <s v="Guazuma crinita"/>
    <s v="BOLAINA"/>
    <x v="1"/>
    <n v="5.4269999999999996"/>
    <s v="SECTOR JARDINES DE ANDA--JC.CASTILLO-L.PRADO-HCO"/>
    <m/>
    <m/>
    <m/>
    <m/>
    <s v=""/>
    <s v="Intervenciones 2010_2012"/>
  </r>
  <r>
    <n v="3322"/>
    <x v="2"/>
    <s v="GORE HUANUCO"/>
    <m/>
    <m/>
    <s v="140-A-2012-AG-DGFFS-ATFFS-TM"/>
    <x v="1729"/>
    <d v="2012-10-04T00:00:00"/>
    <m/>
    <m/>
    <m/>
    <m/>
    <s v="NUEVO PROGRESO"/>
    <s v="TOCACHE"/>
    <x v="12"/>
    <s v="DNI"/>
    <n v="22712088"/>
    <m/>
    <s v="SOTO"/>
    <s v="URBANO"/>
    <s v="CLEVER"/>
    <m/>
    <s v="REGLAMENTO DE LEY FORESTAL - DECRETO SUPREMO Nº 006-2003-AG"/>
    <m/>
    <n v="363"/>
    <m/>
    <s v="Q"/>
    <m/>
    <m/>
    <m/>
    <x v="0"/>
    <x v="0"/>
    <s v="Guazuma crinita"/>
    <s v="BOLAINA"/>
    <x v="1"/>
    <n v="36"/>
    <s v="JR FCO. BOLOGNESI S/N, SECTOR 3 RAMAL DE ASPUSANA-NUEVO PROGRESO-TOCACHE-SAN MARTIN."/>
    <m/>
    <m/>
    <m/>
    <m/>
    <s v=""/>
    <s v="Intervenciones 2010_2012"/>
  </r>
  <r>
    <n v="3323"/>
    <x v="2"/>
    <s v="GORE HUANUCO"/>
    <m/>
    <m/>
    <s v="141-2012-AG-DGFFS-ATFFS-TM"/>
    <x v="1730"/>
    <d v="2012-10-05T00:00:00"/>
    <m/>
    <m/>
    <m/>
    <m/>
    <s v="JOSE CRESPO Y CASTILLO"/>
    <s v="LEONCIO PRADO"/>
    <x v="18"/>
    <s v="DNI"/>
    <n v="20595915"/>
    <m/>
    <s v="ORIETA"/>
    <s v="PORRAS"/>
    <s v="PERCY RICHARD"/>
    <m/>
    <s v="REGLAMENTO DE LEY FORESTAL - DECRETO SUPREMO Nº 006-2003-AG"/>
    <m/>
    <n v="363"/>
    <m/>
    <m/>
    <m/>
    <m/>
    <m/>
    <x v="0"/>
    <x v="0"/>
    <s v="Jacaranda sp."/>
    <s v="HUAMANSAMANA"/>
    <x v="1"/>
    <n v="22.885999999999999"/>
    <s v="SECTOR MANJU KM 487-L.PRADO-HCO."/>
    <m/>
    <m/>
    <m/>
    <m/>
    <s v=""/>
    <s v="Intervenciones 2010_2012"/>
  </r>
  <r>
    <n v="3324"/>
    <x v="2"/>
    <s v="GORE HUANUCO"/>
    <m/>
    <m/>
    <s v="141-2012-AG-DGFFS-ATFFS-TM"/>
    <x v="3"/>
    <d v="2012-10-05T00:00:00"/>
    <m/>
    <m/>
    <m/>
    <m/>
    <s v="JOSE CRESPO Y CASTILLO"/>
    <s v="LEONCIO PRADO"/>
    <x v="18"/>
    <s v="DNI"/>
    <n v="23016017"/>
    <m/>
    <s v="FRETEL"/>
    <s v="VARA"/>
    <s v="FIDEL"/>
    <m/>
    <s v="REGLAMENTO DE LEY FORESTAL - DECRETO SUPREMO Nº 006-2003-AG"/>
    <m/>
    <n v="363"/>
    <m/>
    <s v="I"/>
    <m/>
    <m/>
    <m/>
    <x v="3"/>
    <x v="1"/>
    <m/>
    <m/>
    <x v="3"/>
    <m/>
    <s v=""/>
    <m/>
    <m/>
    <m/>
    <m/>
    <s v=""/>
    <s v="Intervenciones 2010_2012"/>
  </r>
  <r>
    <n v="3325"/>
    <x v="2"/>
    <s v="GORE HUANUCO"/>
    <m/>
    <m/>
    <s v="143-2012-AG-DGFFS-ATFFS-TM"/>
    <x v="1731"/>
    <d v="2012-10-10T00:00:00"/>
    <m/>
    <m/>
    <m/>
    <m/>
    <s v="RUPA RUPA"/>
    <s v="LEONCIO PRADO"/>
    <x v="18"/>
    <s v="DNI"/>
    <n v="40979626"/>
    <m/>
    <s v="CONDOR"/>
    <s v="ALARCON"/>
    <s v="RONALD ARNOL"/>
    <m/>
    <s v="REGLAMENTO DE LEY FORESTAL - DECRETO SUPREMO Nº 006-2003-AG"/>
    <m/>
    <n v="363"/>
    <m/>
    <s v="R"/>
    <s v="MULTA"/>
    <m/>
    <m/>
    <x v="2"/>
    <x v="0"/>
    <s v="NN"/>
    <s v="VARIAS ESPECIES"/>
    <x v="2"/>
    <n v="1750"/>
    <s v="DEPOSITO DE LA ATFFS-TM-UBICADO EN SVEN ERICKSON 164-. L.PRADO-HCO."/>
    <m/>
    <m/>
    <m/>
    <m/>
    <s v=""/>
    <s v="Intervenciones 2010_2012"/>
  </r>
  <r>
    <n v="3326"/>
    <x v="2"/>
    <s v="GORE HUANUCO"/>
    <m/>
    <m/>
    <s v="143-2012-AG-DGFFS-ATFFS-TM"/>
    <x v="3"/>
    <d v="2012-10-10T00:00:00"/>
    <m/>
    <m/>
    <m/>
    <m/>
    <s v="RUPA RUPA"/>
    <s v="LEONCIO PRADO"/>
    <x v="18"/>
    <s v="DNI"/>
    <s v="00069512"/>
    <m/>
    <s v="PACAYA"/>
    <s v="TARICUARIMA"/>
    <s v="RENAN"/>
    <m/>
    <s v="REGLAMENTO DE LEY FORESTAL - DECRETO SUPREMO Nº 006-2003-AG"/>
    <m/>
    <n v="363"/>
    <m/>
    <s v="Q"/>
    <s v="MULTA"/>
    <m/>
    <m/>
    <x v="3"/>
    <x v="1"/>
    <m/>
    <m/>
    <x v="3"/>
    <m/>
    <m/>
    <m/>
    <m/>
    <m/>
    <m/>
    <s v=""/>
    <s v="Intervenciones 2010_2012"/>
  </r>
  <r>
    <n v="3327"/>
    <x v="2"/>
    <s v="GORE HUANUCO"/>
    <m/>
    <m/>
    <s v="147-2012-AG-DGFFS-ATFFS-TM"/>
    <x v="1732"/>
    <d v="2012-10-11T00:00:00"/>
    <m/>
    <m/>
    <m/>
    <m/>
    <s v="RUPA RUPA"/>
    <s v="LEONCIO PRADO"/>
    <x v="18"/>
    <s v="DNI"/>
    <n v="22445224"/>
    <m/>
    <s v="PARRA"/>
    <s v="MORALES"/>
    <s v="ANTONIO"/>
    <m/>
    <s v="REGLAMENTO DE LEY FORESTAL - DECRETO SUPREMO Nº 006-2003-AG"/>
    <m/>
    <n v="363"/>
    <m/>
    <s v="Q,R"/>
    <s v="MULTA"/>
    <m/>
    <m/>
    <x v="2"/>
    <x v="0"/>
    <s v="NN"/>
    <s v="VARIAS ESPECIES"/>
    <x v="2"/>
    <n v="2080"/>
    <s v="DEPOSITO DE LA ATFFS-TM-UBICADO EN SVEN ERICKSON 164-. L.PRADO-HCO."/>
    <m/>
    <m/>
    <m/>
    <m/>
    <s v=""/>
    <s v="Intervenciones 2010_2012"/>
  </r>
  <r>
    <n v="3328"/>
    <x v="2"/>
    <s v="GORE HUANUCO"/>
    <m/>
    <m/>
    <s v="148-2012-AG-DGFFS-ATFFS-TM"/>
    <x v="1733"/>
    <d v="2012-10-12T00:00:00"/>
    <m/>
    <m/>
    <m/>
    <m/>
    <s v="RUPA RUPA"/>
    <s v="LEONCIO PRADO"/>
    <x v="18"/>
    <s v="DNI"/>
    <n v="20903117"/>
    <m/>
    <s v="MACHACUAY"/>
    <s v="PROA"/>
    <s v="JAIME RODOLFO"/>
    <m/>
    <s v="REGLAMENTO DE LEY FORESTAL - DECRETO SUPREMO Nº 006-2003-AG"/>
    <m/>
    <n v="363"/>
    <m/>
    <s v="R"/>
    <s v="MULTA"/>
    <m/>
    <m/>
    <x v="2"/>
    <x v="0"/>
    <s v="NN"/>
    <s v="VARIAS ESPECIES"/>
    <x v="2"/>
    <n v="2100"/>
    <s v="DEPOSITO DE LA ATFFS-TM-UBICADO EN SVEN ERICKSON 164-. L.PRADO-HCO."/>
    <m/>
    <m/>
    <m/>
    <m/>
    <s v=""/>
    <s v="Intervenciones 2010_2012"/>
  </r>
  <r>
    <n v="3329"/>
    <x v="2"/>
    <s v="GORE HUANUCO"/>
    <m/>
    <m/>
    <s v="148-2012-AG-DGFFS-ATFFS-TM"/>
    <x v="3"/>
    <d v="2012-10-12T00:00:00"/>
    <m/>
    <m/>
    <m/>
    <m/>
    <s v="RUPA RUPA"/>
    <s v="LEONCIO PRADO"/>
    <x v="18"/>
    <s v="DNI"/>
    <n v="20997355"/>
    <m/>
    <s v="LOPEZ"/>
    <s v="SOLIER"/>
    <s v="JESUS ELIAS"/>
    <m/>
    <s v="REGLAMENTO DE LEY FORESTAL - DECRETO SUPREMO Nº 006-2003-AG"/>
    <m/>
    <n v="363"/>
    <m/>
    <s v="Q"/>
    <s v="MULTA"/>
    <m/>
    <m/>
    <x v="3"/>
    <x v="1"/>
    <m/>
    <m/>
    <x v="3"/>
    <m/>
    <m/>
    <m/>
    <m/>
    <m/>
    <m/>
    <s v=""/>
    <s v="Intervenciones 2010_2012"/>
  </r>
  <r>
    <n v="3330"/>
    <x v="2"/>
    <s v="GORE HUANUCO"/>
    <m/>
    <m/>
    <s v="149-2012-AG-DGFFS-ATFFS-TM"/>
    <x v="1734"/>
    <d v="2012-10-16T00:00:00"/>
    <m/>
    <s v="PADRE FELIPE LUYANDO"/>
    <m/>
    <m/>
    <s v="LUYANDO"/>
    <s v="LEONCIO PRADO"/>
    <x v="18"/>
    <s v="DNI"/>
    <n v="21122491"/>
    <m/>
    <s v="SOLANO"/>
    <s v="GARRIDO"/>
    <s v="EDGAR CARLOS"/>
    <m/>
    <s v="REGLAMENTO DE LEY FORESTAL - DECRETO SUPREMO Nº 006-2003-AG"/>
    <m/>
    <n v="363"/>
    <m/>
    <s v="R"/>
    <s v="MULTA"/>
    <m/>
    <m/>
    <x v="1"/>
    <x v="0"/>
    <s v="Cedrelinga cateniformis"/>
    <s v="TORNILLO"/>
    <x v="1"/>
    <n v="0.55600000000000005"/>
    <s v="DEPOSITO MAPRESA-PF. LUYANDO-L. PRADO-HCO."/>
    <m/>
    <m/>
    <m/>
    <m/>
    <s v=""/>
    <s v="Intervenciones 2010_2012"/>
  </r>
  <r>
    <n v="3331"/>
    <x v="2"/>
    <s v="GORE HUANUCO"/>
    <m/>
    <m/>
    <s v="149-2012-AG-DGFFS-ATFFS-TM"/>
    <x v="3"/>
    <d v="2012-10-16T00:00:00"/>
    <m/>
    <s v="PADRE FELIPE LUYANDO"/>
    <m/>
    <m/>
    <s v="LUYANDO"/>
    <s v="LEONCIO PRADO"/>
    <x v="18"/>
    <s v="RUC"/>
    <m/>
    <n v="20528185755"/>
    <m/>
    <m/>
    <m/>
    <s v="LUPUNA SAC"/>
    <m/>
    <m/>
    <m/>
    <m/>
    <m/>
    <m/>
    <m/>
    <m/>
    <x v="3"/>
    <x v="1"/>
    <m/>
    <m/>
    <x v="3"/>
    <m/>
    <m/>
    <m/>
    <m/>
    <m/>
    <m/>
    <s v=""/>
    <s v="Intervenciones 2010_2012"/>
  </r>
  <r>
    <n v="3332"/>
    <x v="2"/>
    <s v="GORE HUANUCO"/>
    <m/>
    <m/>
    <s v="161-2012-AG-DGFFS-ATFFS-TM"/>
    <x v="1735"/>
    <d v="2012-11-05T00:00:00"/>
    <m/>
    <s v="PADRE FELIPE LUYANDO"/>
    <m/>
    <m/>
    <s v="LUYANDO"/>
    <s v="LEONCIO PRADO"/>
    <x v="18"/>
    <s v="DNI"/>
    <n v="45123318"/>
    <m/>
    <s v="CAPCHA"/>
    <s v="PEREZ"/>
    <s v="MARCO ANTONIO"/>
    <m/>
    <s v="REGLAMENTO DE LEY FORESTAL - DECRETO SUPREMO Nº 006-2003-AG"/>
    <m/>
    <n v="363"/>
    <m/>
    <s v="R"/>
    <s v="MULTA"/>
    <m/>
    <m/>
    <x v="2"/>
    <x v="0"/>
    <s v="NN"/>
    <s v="VARIAS ESPECIES"/>
    <x v="2"/>
    <n v="375"/>
    <s v="DEPOSITO DE LA ATFFS-TM"/>
    <m/>
    <m/>
    <m/>
    <m/>
    <s v=""/>
    <s v="Intervenciones 2010_2012"/>
  </r>
  <r>
    <n v="3333"/>
    <x v="2"/>
    <s v="GORE HUANUCO"/>
    <m/>
    <m/>
    <s v="161-2012-AG-DGFFS-ATFFS-TM"/>
    <x v="3"/>
    <d v="2012-11-05T00:00:00"/>
    <m/>
    <s v="PADRE FELIPE LUYANDO"/>
    <m/>
    <m/>
    <s v="LUYANDO"/>
    <s v="LEONCIO PRADO"/>
    <x v="18"/>
    <s v="DNI"/>
    <n v="46558883"/>
    <m/>
    <s v="ALTES"/>
    <s v="HOYOS"/>
    <s v="CINTHYA"/>
    <m/>
    <s v="REGLAMENTO DE LEY FORESTAL - DECRETO SUPREMO Nº 006-2003-AG"/>
    <m/>
    <n v="363"/>
    <m/>
    <s v="Q"/>
    <s v="MULTA"/>
    <m/>
    <m/>
    <x v="3"/>
    <x v="1"/>
    <m/>
    <m/>
    <x v="3"/>
    <m/>
    <m/>
    <m/>
    <m/>
    <m/>
    <m/>
    <s v=""/>
    <s v="Intervenciones 2010_2012"/>
  </r>
  <r>
    <n v="3334"/>
    <x v="2"/>
    <s v="GORE HUANUCO"/>
    <m/>
    <m/>
    <s v="170-2012-AG-DGFFS-ATFFS-TM"/>
    <x v="1736"/>
    <d v="2012-11-06T00:00:00"/>
    <m/>
    <s v="PADRE FELIPE LUYANDO"/>
    <m/>
    <m/>
    <s v="LUYANDO"/>
    <s v="LEONCIO PRADO"/>
    <x v="18"/>
    <s v="DNI"/>
    <n v="22961519"/>
    <m/>
    <s v="COTRINA"/>
    <s v="FRETEL"/>
    <s v="ERNESTO"/>
    <m/>
    <s v="REGLAMENTO DE LEY FORESTAL - DECRETO SUPREMO Nº 006-2003-AG"/>
    <m/>
    <n v="363"/>
    <m/>
    <s v="R"/>
    <m/>
    <m/>
    <m/>
    <x v="1"/>
    <x v="0"/>
    <s v="NN"/>
    <s v="NN"/>
    <x v="1"/>
    <n v="2.177"/>
    <s v="DEPOSITO DE TINGO MARIA"/>
    <m/>
    <m/>
    <m/>
    <m/>
    <s v="VILCO PASHACO"/>
    <s v="Intervenciones 2010_2012"/>
  </r>
  <r>
    <n v="3335"/>
    <x v="2"/>
    <s v="GORE HUANUCO"/>
    <m/>
    <m/>
    <s v="170-2012-AG-DGFFS-ATFFS-TM"/>
    <x v="3"/>
    <d v="2012-11-06T00:00:00"/>
    <m/>
    <s v="PADRE FELIPE LUYANDO"/>
    <m/>
    <m/>
    <s v="LUYANDO"/>
    <s v="LEONCIO PRADO"/>
    <x v="18"/>
    <m/>
    <m/>
    <m/>
    <m/>
    <m/>
    <m/>
    <m/>
    <m/>
    <m/>
    <m/>
    <m/>
    <m/>
    <m/>
    <m/>
    <m/>
    <x v="1"/>
    <x v="0"/>
    <s v="Miconia sp."/>
    <s v="MICONIA"/>
    <x v="1"/>
    <n v="0.254"/>
    <s v=""/>
    <m/>
    <m/>
    <m/>
    <m/>
    <s v="PALIPERRO"/>
    <s v="Intervenciones 2010_2012"/>
  </r>
  <r>
    <n v="3336"/>
    <x v="2"/>
    <s v="GORE HUANUCO"/>
    <m/>
    <m/>
    <s v="171-2012-AG-DGFFS-ATFFS-TM"/>
    <x v="1737"/>
    <d v="2012-11-08T00:00:00"/>
    <m/>
    <m/>
    <m/>
    <m/>
    <s v="RUPA RUPA"/>
    <s v="LEONCIO PRADO"/>
    <x v="18"/>
    <s v="DNI"/>
    <n v="40497475"/>
    <m/>
    <s v="MALPARTIDA"/>
    <s v="VENTURA"/>
    <s v="ROMMEL NAPOLEON"/>
    <m/>
    <s v="REGLAMENTO DE LEY FORESTAL - DECRETO SUPREMO Nº 006-2003-AG"/>
    <m/>
    <n v="363"/>
    <m/>
    <s v="R"/>
    <s v="MULTA"/>
    <m/>
    <m/>
    <x v="1"/>
    <x v="0"/>
    <s v="Cedrelinga cateniformis"/>
    <s v="TORNILLO"/>
    <x v="1"/>
    <n v="8.7959999999999994"/>
    <s v="DEPOSITO DE TM "/>
    <m/>
    <m/>
    <m/>
    <m/>
    <s v=""/>
    <s v="Intervenciones 2010_2012"/>
  </r>
  <r>
    <n v="3337"/>
    <x v="2"/>
    <s v="GORE HUANUCO"/>
    <m/>
    <m/>
    <s v="171-2012-AG-DGFFS-ATFFS-TM"/>
    <x v="3"/>
    <d v="2012-11-08T00:00:00"/>
    <m/>
    <m/>
    <m/>
    <m/>
    <s v="RUPA RUPA"/>
    <s v="LEONCIO PRADO"/>
    <x v="18"/>
    <s v="DNI"/>
    <n v="22962291"/>
    <m/>
    <s v="VILLAR"/>
    <s v="RIVERA"/>
    <s v="ANA"/>
    <m/>
    <m/>
    <m/>
    <m/>
    <m/>
    <m/>
    <m/>
    <m/>
    <m/>
    <x v="3"/>
    <x v="1"/>
    <m/>
    <m/>
    <x v="3"/>
    <m/>
    <m/>
    <m/>
    <m/>
    <m/>
    <m/>
    <s v=""/>
    <s v="Intervenciones 2010_2012"/>
  </r>
  <r>
    <n v="3338"/>
    <x v="2"/>
    <s v="GORE HUANUCO"/>
    <m/>
    <m/>
    <s v="178-2012-AG-DGFFS-ATFFS-TM"/>
    <x v="1738"/>
    <d v="2012-11-13T00:00:00"/>
    <m/>
    <m/>
    <m/>
    <m/>
    <s v="NUEVO PROGRESO"/>
    <s v="TOCACHE"/>
    <x v="12"/>
    <m/>
    <m/>
    <m/>
    <s v="AGUIRRE"/>
    <s v="ISUIZA"/>
    <s v="HUGO"/>
    <m/>
    <s v="REGLAMENTO DE LEY FORESTAL - DECRETO SUPREMO Nº 006-2003-AG"/>
    <m/>
    <n v="363"/>
    <m/>
    <s v="R"/>
    <s v="MULTA"/>
    <m/>
    <m/>
    <x v="1"/>
    <x v="0"/>
    <s v="Virola sp."/>
    <s v="CUMALA"/>
    <x v="1"/>
    <n v="14.396000000000001"/>
    <s v="DEPOSITARIO JULIO TORBISCO CESIONARIO "/>
    <m/>
    <m/>
    <m/>
    <m/>
    <s v="DNI 00085411"/>
    <s v="Intervenciones 2010_2012"/>
  </r>
  <r>
    <n v="3339"/>
    <x v="2"/>
    <s v="GORE HUANUCO"/>
    <m/>
    <m/>
    <s v="181-2012-AG-DGFFS-ATFFS-TM"/>
    <x v="1739"/>
    <d v="2012-11-19T00:00:00"/>
    <m/>
    <s v="P.F. LUYANDO"/>
    <m/>
    <m/>
    <s v="LUYANDO"/>
    <s v="LEONCIO PRADO"/>
    <x v="18"/>
    <s v="DNI"/>
    <n v="80564488"/>
    <m/>
    <s v="ESPINOZA"/>
    <s v="CONDOLI"/>
    <s v="JUAN"/>
    <m/>
    <s v="REGLAMENTO DE LEY FORESTAL - DECRETO SUPREMO Nº 006-2003-AG"/>
    <m/>
    <n v="363"/>
    <m/>
    <s v="R"/>
    <s v="MULTA"/>
    <m/>
    <m/>
    <x v="2"/>
    <x v="0"/>
    <s v="NN"/>
    <s v="VARIAS ESPECIES"/>
    <x v="2"/>
    <n v="1750"/>
    <s v="MAPRESA DEPOSITO DE LA ATFFS-TM"/>
    <m/>
    <m/>
    <m/>
    <m/>
    <s v=""/>
    <s v="Intervenciones 2010_2012"/>
  </r>
  <r>
    <n v="3340"/>
    <x v="2"/>
    <s v="GORE HUANUCO"/>
    <m/>
    <m/>
    <s v="181-2012-AG-DGFFS-ATFFS-TM"/>
    <x v="3"/>
    <d v="2012-11-19T00:00:00"/>
    <m/>
    <s v="P.F. LUYANDO"/>
    <m/>
    <m/>
    <s v="LUYANDO"/>
    <s v="LEONCIO PRADO"/>
    <x v="18"/>
    <s v="DNI"/>
    <n v="40796936"/>
    <m/>
    <s v="IZAGUIRRE"/>
    <s v="FERNANDEZ"/>
    <s v="LUZ ANGELICA"/>
    <m/>
    <s v="REGLAMENTO DE LEY FORESTAL - DECRETO SUPREMO Nº 006-2003-AG"/>
    <m/>
    <n v="363"/>
    <m/>
    <s v="Q"/>
    <s v="MULTA"/>
    <m/>
    <m/>
    <x v="3"/>
    <x v="1"/>
    <m/>
    <m/>
    <x v="3"/>
    <m/>
    <m/>
    <m/>
    <m/>
    <m/>
    <m/>
    <s v=""/>
    <s v="Intervenciones 2010_2012"/>
  </r>
  <r>
    <n v="3341"/>
    <x v="2"/>
    <s v="GORE HUANUCO"/>
    <m/>
    <m/>
    <s v="182-2012-AG-DGFFS-ATFFS-TM"/>
    <x v="1740"/>
    <d v="2012-11-20T00:00:00"/>
    <m/>
    <s v="P.F. LUYANDO"/>
    <m/>
    <m/>
    <s v="LUYANDO"/>
    <s v="LEONCIO PRADO"/>
    <x v="18"/>
    <s v="DNI"/>
    <n v="22410338"/>
    <m/>
    <s v="JAVIER"/>
    <s v="DE LA CRUZ"/>
    <s v="EDWARD"/>
    <m/>
    <s v="REGLAMENTO DE LEY FORESTAL - DECRETO SUPREMO Nº 006-2003-AG"/>
    <m/>
    <n v="363"/>
    <m/>
    <s v="R"/>
    <s v="MULTA"/>
    <m/>
    <m/>
    <x v="1"/>
    <x v="0"/>
    <s v="Virola sebifera"/>
    <s v="CUMALA"/>
    <x v="1"/>
    <n v="0.95199999999999996"/>
    <s v="MAPRESA DEPOSITO DE LA ATFFS-TM"/>
    <m/>
    <m/>
    <m/>
    <m/>
    <s v=""/>
    <s v="Intervenciones 2010_2012"/>
  </r>
  <r>
    <n v="3342"/>
    <x v="2"/>
    <s v="GORE HUANUCO"/>
    <m/>
    <m/>
    <s v="182-2012-AG-DGFFS-ATFFS-TM"/>
    <x v="3"/>
    <d v="2012-11-20T00:00:00"/>
    <m/>
    <s v="P.F. LUYANDO"/>
    <m/>
    <m/>
    <s v="LUYANDO"/>
    <s v="LEONCIO PRADO"/>
    <x v="18"/>
    <s v="DNI"/>
    <n v="29593949"/>
    <m/>
    <s v="CACERES"/>
    <s v="RODRIGUEZ"/>
    <s v="RUBER LANDO"/>
    <m/>
    <s v="REGLAMENTO DE LEY FORESTAL - DECRETO SUPREMO Nº 006-2003-AG"/>
    <m/>
    <n v="363"/>
    <m/>
    <s v="Q"/>
    <s v="MULTA"/>
    <m/>
    <m/>
    <x v="3"/>
    <x v="1"/>
    <m/>
    <m/>
    <x v="3"/>
    <m/>
    <m/>
    <m/>
    <m/>
    <m/>
    <m/>
    <s v=""/>
    <s v="Intervenciones 2010_2012"/>
  </r>
  <r>
    <n v="3343"/>
    <x v="2"/>
    <s v="GORE HUANUCO"/>
    <m/>
    <m/>
    <s v="183-2012-AG-DGFFS-ATFFS-TM"/>
    <x v="1741"/>
    <d v="2012-11-21T00:00:00"/>
    <m/>
    <m/>
    <m/>
    <s v="CHINCHAVITO"/>
    <s v="CHAGLLA"/>
    <s v="PACHITEA"/>
    <x v="18"/>
    <s v="DNI"/>
    <n v="22441591"/>
    <m/>
    <s v="VEGA"/>
    <s v="AMPUDIA"/>
    <s v="CELESTINO"/>
    <m/>
    <s v="REGLAMENTO DE LEY FORESTAL - DECRETO SUPREMO Nº 006-2003-AG"/>
    <m/>
    <n v="363"/>
    <m/>
    <s v="R"/>
    <m/>
    <m/>
    <m/>
    <x v="1"/>
    <x v="0"/>
    <s v="Aniba sp."/>
    <s v="CEDRO HUASCA"/>
    <x v="1"/>
    <n v="0.20899999999999999"/>
    <s v="DEPOSITARIO CELESTINO VEGA AMPUDIA"/>
    <m/>
    <m/>
    <m/>
    <m/>
    <s v=""/>
    <s v="Intervenciones 2010_2012"/>
  </r>
  <r>
    <n v="3344"/>
    <x v="2"/>
    <s v="GORE HUANUCO"/>
    <m/>
    <m/>
    <s v="183-2012-AG-DGFFS-ATFFS-TM"/>
    <x v="3"/>
    <d v="2012-11-21T00:00:00"/>
    <m/>
    <m/>
    <m/>
    <s v="CHINCHAVITO"/>
    <s v="CHAGLLA"/>
    <s v="PACHITEA"/>
    <x v="18"/>
    <m/>
    <m/>
    <m/>
    <m/>
    <m/>
    <m/>
    <m/>
    <m/>
    <m/>
    <m/>
    <m/>
    <m/>
    <m/>
    <m/>
    <m/>
    <x v="1"/>
    <x v="0"/>
    <s v="Cedrela sp."/>
    <s v="MOENA"/>
    <x v="1"/>
    <n v="0.161"/>
    <s v=""/>
    <m/>
    <m/>
    <m/>
    <m/>
    <s v=""/>
    <s v="Intervenciones 2010_2012"/>
  </r>
  <r>
    <n v="3345"/>
    <x v="2"/>
    <s v="GORE HUANUCO"/>
    <m/>
    <m/>
    <s v="186-2012-AG-DGFFS-ATFFS-TM"/>
    <x v="1742"/>
    <d v="2012-11-20T00:00:00"/>
    <m/>
    <m/>
    <m/>
    <m/>
    <s v="RUPA RUPA"/>
    <s v="LEONCIO PRADO"/>
    <x v="18"/>
    <s v="DNI"/>
    <n v="22713793"/>
    <m/>
    <s v="LUJAN"/>
    <s v="ANDRES"/>
    <s v="FORTUNATO"/>
    <m/>
    <s v="REGLAMENTO DE LEY FORESTAL - DECRETO SUPREMO Nº 006-2003-AG"/>
    <m/>
    <n v="363"/>
    <m/>
    <s v="R"/>
    <s v="MULTA"/>
    <m/>
    <m/>
    <x v="1"/>
    <x v="0"/>
    <s v="Cedrela sp."/>
    <s v="CEDRO HUASCA"/>
    <x v="1"/>
    <n v="1.254"/>
    <s v="DEPOSITO ATFFS-TM"/>
    <m/>
    <m/>
    <m/>
    <m/>
    <s v=""/>
    <s v="Intervenciones 2010_2012"/>
  </r>
  <r>
    <n v="3346"/>
    <x v="2"/>
    <s v="GORE HUANUCO"/>
    <m/>
    <m/>
    <s v="186-2012-AG-DGFFS-ATFFS-TM"/>
    <x v="3"/>
    <d v="2012-11-20T00:00:00"/>
    <m/>
    <m/>
    <m/>
    <m/>
    <s v="RUPA RUPA"/>
    <s v="LEONCIO PRADO"/>
    <x v="18"/>
    <s v="DNI"/>
    <n v="22504680"/>
    <m/>
    <s v="SILVA"/>
    <s v="PONCEANO"/>
    <s v="RONALDO"/>
    <m/>
    <m/>
    <m/>
    <m/>
    <m/>
    <m/>
    <m/>
    <m/>
    <m/>
    <x v="6"/>
    <x v="0"/>
    <s v="NN"/>
    <s v="VARIAS ESPECIES"/>
    <x v="2"/>
    <n v="2000"/>
    <s v=""/>
    <m/>
    <m/>
    <m/>
    <m/>
    <s v=""/>
    <s v="Intervenciones 2010_2012"/>
  </r>
  <r>
    <n v="3347"/>
    <x v="2"/>
    <s v="GORE HUANUCO"/>
    <m/>
    <m/>
    <s v="187-2012-AG-DGFFS-ATFFS-TM"/>
    <x v="1743"/>
    <d v="2012-11-27T00:00:00"/>
    <m/>
    <m/>
    <m/>
    <m/>
    <s v="RUPA RUPA"/>
    <s v="LEONCIO PRADO"/>
    <x v="18"/>
    <s v="DNI"/>
    <n v="40112116"/>
    <m/>
    <s v="ARVI"/>
    <s v="RAMIREZ"/>
    <s v="FREDI"/>
    <m/>
    <s v="REGLAMENTO DE LEY FORESTAL - DECRETO SUPREMO Nº 006-2003-AG"/>
    <m/>
    <n v="363"/>
    <m/>
    <s v="Q,R"/>
    <s v="MULTA"/>
    <m/>
    <m/>
    <x v="6"/>
    <x v="0"/>
    <s v="NN"/>
    <s v="VARIAS ESPECIES"/>
    <x v="2"/>
    <n v="1800"/>
    <s v="DEPOSITO DE LA ATFFS-TM"/>
    <m/>
    <m/>
    <m/>
    <m/>
    <s v="PAGO SOLO S/,100,00"/>
    <s v="Intervenciones 2010_2012"/>
  </r>
  <r>
    <n v="3348"/>
    <x v="2"/>
    <s v="GORE HUANUCO"/>
    <m/>
    <m/>
    <s v="188-2012-AG-DGFFS-ATFFS-TM"/>
    <x v="1744"/>
    <d v="2012-11-28T00:00:00"/>
    <m/>
    <s v="P.F. LUYANDO"/>
    <m/>
    <m/>
    <s v="LUYANDO"/>
    <s v="LEONCIO PRADO"/>
    <x v="18"/>
    <s v="DNI"/>
    <n v="41102866"/>
    <m/>
    <s v="MARTEL"/>
    <s v="PONCE"/>
    <s v="YENSY YAKELINA"/>
    <m/>
    <m/>
    <m/>
    <m/>
    <m/>
    <m/>
    <m/>
    <m/>
    <m/>
    <x v="0"/>
    <x v="0"/>
    <s v="Guazuma crinita"/>
    <s v="BOLAINA"/>
    <x v="1"/>
    <n v="5.73"/>
    <s v="PROPIETARIA DE LA PLANTA DE TRANSFORMACION"/>
    <m/>
    <m/>
    <m/>
    <m/>
    <s v=""/>
    <s v="Intervenciones 2010_2012"/>
  </r>
  <r>
    <n v="3349"/>
    <x v="2"/>
    <s v="GORE HUANUCO"/>
    <m/>
    <m/>
    <s v="189-2012-AG-DGFFS-ATFFS-TM"/>
    <x v="1745"/>
    <d v="2012-11-28T00:00:00"/>
    <m/>
    <s v="P.F. LUYANDO"/>
    <m/>
    <m/>
    <s v="LUYANDO"/>
    <s v="LEONCIO PRADO"/>
    <x v="18"/>
    <m/>
    <m/>
    <m/>
    <s v="DIAZ"/>
    <s v="RIOS"/>
    <s v="LUIS"/>
    <m/>
    <m/>
    <m/>
    <m/>
    <m/>
    <m/>
    <m/>
    <m/>
    <m/>
    <x v="0"/>
    <x v="0"/>
    <s v="Guazuma crinita"/>
    <s v="BOLAINA"/>
    <x v="1"/>
    <n v="1.1519999999999999"/>
    <s v="PLANTA DE TRANSFORMACION DE LUIS DIAZ RIOS"/>
    <m/>
    <m/>
    <m/>
    <m/>
    <s v="DNI 00951875"/>
    <s v="Intervenciones 2010_2012"/>
  </r>
  <r>
    <n v="3350"/>
    <x v="2"/>
    <s v="GORE HUANUCO"/>
    <m/>
    <m/>
    <s v="190-2012-AG-DGFFS-ATFFS-TM"/>
    <x v="1746"/>
    <d v="2012-11-28T00:00:00"/>
    <m/>
    <s v="P.F. LUYANDO"/>
    <m/>
    <m/>
    <s v="LUYANDO"/>
    <s v="LEONCIO PRADO"/>
    <x v="18"/>
    <s v="DNI"/>
    <n v="42521936"/>
    <m/>
    <s v="VENTURO"/>
    <s v="GARAY"/>
    <s v="AQUILINA"/>
    <m/>
    <m/>
    <m/>
    <m/>
    <m/>
    <m/>
    <m/>
    <m/>
    <m/>
    <x v="0"/>
    <x v="0"/>
    <s v="Guazuma crinita"/>
    <s v="BOLAINA"/>
    <x v="1"/>
    <n v="11.4"/>
    <s v="PLANTA DE TRANSFORMACION DE AQUILINA"/>
    <m/>
    <m/>
    <m/>
    <m/>
    <s v=""/>
    <s v="Intervenciones 2010_2012"/>
  </r>
  <r>
    <n v="3351"/>
    <x v="2"/>
    <s v="GORE HUANUCO"/>
    <m/>
    <m/>
    <s v="191-2012-AG-DGFFS-ATFFS-TM"/>
    <x v="1747"/>
    <d v="2012-11-28T00:00:00"/>
    <m/>
    <s v="P.F. LUYANDO"/>
    <m/>
    <m/>
    <s v="LUYANDO"/>
    <s v="LEONCIO PRADO"/>
    <x v="18"/>
    <s v="DNI"/>
    <n v="40439435"/>
    <m/>
    <s v="HERMITAÑO"/>
    <s v="SILVESTRE"/>
    <s v="BLANQUI"/>
    <m/>
    <m/>
    <m/>
    <m/>
    <m/>
    <m/>
    <m/>
    <m/>
    <m/>
    <x v="0"/>
    <x v="0"/>
    <s v="Guazuma crinita"/>
    <s v="BOLAINA"/>
    <x v="1"/>
    <n v="5.9690000000000003"/>
    <s v="PLANTA DE TRANSF, BLANQUI HERMITAÑO SILVESTRE."/>
    <m/>
    <m/>
    <m/>
    <m/>
    <s v=""/>
    <s v="Intervenciones 2010_2012"/>
  </r>
  <r>
    <n v="3352"/>
    <x v="2"/>
    <s v="GORE HUANUCO"/>
    <m/>
    <m/>
    <s v="192-2012-AG-DGFFS-ATFFS-TM"/>
    <x v="1748"/>
    <d v="2012-11-28T00:00:00"/>
    <m/>
    <m/>
    <m/>
    <m/>
    <s v="RUPA RUPA"/>
    <s v="LEONCIO PRADO"/>
    <x v="18"/>
    <s v="DNI"/>
    <n v="23254062"/>
    <m/>
    <s v="ENRIQUEZ"/>
    <s v="DE LA CRUZ"/>
    <s v="PASCUAL ENRIQUEZ"/>
    <m/>
    <s v="REGLAMENTO DE LEY FORESTAL - DECRETO SUPREMO Nº 006-2003-AG"/>
    <m/>
    <n v="363"/>
    <m/>
    <s v="R"/>
    <s v="MULTA"/>
    <m/>
    <m/>
    <x v="2"/>
    <x v="0"/>
    <s v="NN"/>
    <s v="VARIAS ESPECIES"/>
    <x v="2"/>
    <n v="1800"/>
    <s v="EJERCITO DE TINGO MARIA"/>
    <m/>
    <m/>
    <m/>
    <m/>
    <s v=""/>
    <s v="Intervenciones 2010_2012"/>
  </r>
  <r>
    <n v="3353"/>
    <x v="2"/>
    <s v="GORE HUANUCO"/>
    <m/>
    <m/>
    <s v="192-2012-AG-DGFFS-ATFFS-TM"/>
    <x v="3"/>
    <d v="2012-11-28T00:00:00"/>
    <m/>
    <m/>
    <m/>
    <m/>
    <s v="RUPA RUPA"/>
    <s v="LEONCIO PRADO"/>
    <x v="18"/>
    <s v="DNI"/>
    <n v="40796936"/>
    <m/>
    <s v="IZAGUIRRE"/>
    <s v="FERNANDEZ"/>
    <s v="LUZ ANGELICA"/>
    <m/>
    <s v="REGLAMENTO DE LEY FORESTAL - DECRETO SUPREMO Nº 006-2003-AG"/>
    <m/>
    <n v="363"/>
    <m/>
    <s v="Q"/>
    <s v="MULTA"/>
    <m/>
    <m/>
    <x v="3"/>
    <x v="1"/>
    <m/>
    <m/>
    <x v="3"/>
    <m/>
    <m/>
    <m/>
    <m/>
    <m/>
    <m/>
    <s v=""/>
    <s v="Intervenciones 2010_2012"/>
  </r>
  <r>
    <n v="3354"/>
    <x v="2"/>
    <s v="GORE HUANUCO"/>
    <m/>
    <m/>
    <s v="004-2012-AG-DGFFS-ATFFS-TM/AUCAYACU"/>
    <x v="1749"/>
    <d v="2012-11-15T00:00:00"/>
    <m/>
    <m/>
    <m/>
    <m/>
    <s v="JOSE CRESPO Y CASTILLO"/>
    <s v="LEONCIO PRADO"/>
    <x v="18"/>
    <s v="DNI"/>
    <n v="40413880"/>
    <m/>
    <s v="GUEVARA"/>
    <s v="PAJUELO"/>
    <s v="NELLY"/>
    <m/>
    <m/>
    <m/>
    <m/>
    <m/>
    <m/>
    <m/>
    <m/>
    <m/>
    <x v="0"/>
    <x v="0"/>
    <s v="Guazuma crinita"/>
    <s v="BOLAINA"/>
    <x v="1"/>
    <n v="0.33800000000000002"/>
    <s v="PLANTA DE TRANSF  NELLY GUEVARA PAJUELO"/>
    <m/>
    <m/>
    <m/>
    <m/>
    <s v=""/>
    <s v="Intervenciones 2010_2012"/>
  </r>
  <r>
    <n v="3355"/>
    <x v="2"/>
    <s v="GORE HUANUCO"/>
    <m/>
    <m/>
    <s v="195-2012-AG-DGFFS-ATFFS-TM"/>
    <x v="1750"/>
    <d v="2012-12-04T00:00:00"/>
    <m/>
    <s v="P.F. LUYANDO"/>
    <m/>
    <m/>
    <s v="LUYANDO"/>
    <s v="LEONCIO PRADO"/>
    <x v="18"/>
    <s v="DNI"/>
    <s v="22874982"/>
    <m/>
    <s v="VELA"/>
    <s v="HUERTA"/>
    <s v="PLACIDO FLAVIO"/>
    <m/>
    <s v="REGLAMENTO DE LEY FORESTAL - DECRETO SUPREMO Nº 006-2003-AG"/>
    <m/>
    <n v="363"/>
    <m/>
    <s v="P,Q"/>
    <s v="MULTA"/>
    <m/>
    <m/>
    <x v="0"/>
    <x v="0"/>
    <s v="Cecropia sp."/>
    <s v="CETICO"/>
    <x v="1"/>
    <n v="1.2490000000000001"/>
    <s v="DEPOSITO DE PLACIDO FLAVIO VELA HUERTA"/>
    <m/>
    <m/>
    <m/>
    <m/>
    <s v=""/>
    <s v="Intervenciones 2010_2012"/>
  </r>
  <r>
    <n v="3356"/>
    <x v="2"/>
    <s v="GORE HUANUCO"/>
    <m/>
    <m/>
    <s v="196-2012-AG-DGFFS-ATFFS-TM"/>
    <x v="1751"/>
    <d v="2012-12-04T00:00:00"/>
    <m/>
    <s v="P.F. LUYANDO"/>
    <m/>
    <m/>
    <s v="LUYANDO"/>
    <s v="LEONCIO PRADO"/>
    <x v="18"/>
    <s v="DNI"/>
    <s v="43411534"/>
    <m/>
    <s v="ROJAS"/>
    <s v="AMASIFUEN"/>
    <s v="VICENTA ROXANA"/>
    <m/>
    <s v="REGLAMENTO DE LEY FORESTAL - DECRETO SUPREMO Nº 006-2003-AG"/>
    <m/>
    <n v="363"/>
    <m/>
    <s v="Q"/>
    <s v="MULTA"/>
    <m/>
    <m/>
    <x v="0"/>
    <x v="0"/>
    <s v="Cecropia sp."/>
    <s v="CETICO"/>
    <x v="1"/>
    <n v="1.345"/>
    <s v=" DEPOSITO DE VICENTA ROXANA ROJAS AMASIFUEN"/>
    <m/>
    <m/>
    <m/>
    <m/>
    <s v="COMISO EN DEPOSITO DE PRODS FTALES."/>
    <s v="Intervenciones 2010_2012"/>
  </r>
  <r>
    <n v="3357"/>
    <x v="2"/>
    <s v="GORE HUANUCO"/>
    <m/>
    <m/>
    <s v="197-2012-AG-DGFFS-ATFFS-TM"/>
    <x v="1752"/>
    <d v="2012-12-04T00:00:00"/>
    <m/>
    <s v="P.F. LUYANDO"/>
    <m/>
    <m/>
    <s v="LUYANDO"/>
    <s v="LEONCIO PRADO"/>
    <x v="18"/>
    <s v="DNI"/>
    <s v="23002698"/>
    <m/>
    <s v="LOYOLA"/>
    <s v="TARAZONA"/>
    <s v="PEDRO ABILIO"/>
    <m/>
    <s v="REGLAMENTO DE LEY FORESTAL - DECRETO SUPREMO Nº 006-2003-AG"/>
    <m/>
    <n v="363"/>
    <m/>
    <s v="P,Q"/>
    <m/>
    <m/>
    <m/>
    <x v="0"/>
    <x v="0"/>
    <s v="Cecropia sp."/>
    <s v="CETICO"/>
    <x v="1"/>
    <n v="3.0680000000000001"/>
    <s v=" DEPOSITO DE PEDRO ABILIO LOYOLA TARAZONA"/>
    <m/>
    <m/>
    <m/>
    <m/>
    <s v=""/>
    <s v="Intervenciones 2010_2012"/>
  </r>
  <r>
    <n v="3358"/>
    <x v="2"/>
    <s v="GORE HUANUCO"/>
    <m/>
    <m/>
    <s v="198-2012-AG-DGFFS-ATFFS-TM"/>
    <x v="1753"/>
    <d v="2012-12-04T00:00:00"/>
    <m/>
    <s v="P.F. LUYANDO"/>
    <m/>
    <m/>
    <s v="LUYANDO"/>
    <s v="LEONCIO PRADO"/>
    <x v="18"/>
    <s v="DNI"/>
    <s v="22473798"/>
    <m/>
    <s v="VENTURO"/>
    <s v="GARAY"/>
    <s v="DELIA"/>
    <m/>
    <s v="REGLAMENTO DE LEY FORESTAL - DECRETO SUPREMO Nº 006-2003-AG"/>
    <m/>
    <n v="363"/>
    <m/>
    <s v="P,Q"/>
    <s v="MULTA"/>
    <m/>
    <m/>
    <x v="0"/>
    <x v="0"/>
    <s v="Cecropia sp."/>
    <s v="CETICO"/>
    <x v="1"/>
    <n v="3.2650000000000001"/>
    <s v="DEPOSITO DE DELIA VENTURO GARAY"/>
    <m/>
    <m/>
    <m/>
    <m/>
    <s v=""/>
    <s v="Intervenciones 2010_2012"/>
  </r>
  <r>
    <n v="3359"/>
    <x v="2"/>
    <s v="GORE HUANUCO"/>
    <m/>
    <m/>
    <s v="199-2012-AG-DGFFS-ATFFS-TM"/>
    <x v="1754"/>
    <d v="2012-12-04T00:00:00"/>
    <m/>
    <s v="P.F. LUYANDO"/>
    <m/>
    <m/>
    <s v="LUYANDO"/>
    <s v="LEONCIO PRADO"/>
    <x v="18"/>
    <s v="DNI"/>
    <s v="22991862"/>
    <m/>
    <s v="HIDALGO"/>
    <s v="OROCHE"/>
    <s v="SARA"/>
    <m/>
    <s v="REGLAMENTO DE LEY FORESTAL - DECRETO SUPREMO Nº 006-2003-AG"/>
    <m/>
    <n v="363"/>
    <m/>
    <s v="Q"/>
    <m/>
    <m/>
    <m/>
    <x v="1"/>
    <x v="0"/>
    <s v="Copaifera reticulata"/>
    <s v="COPAIBA"/>
    <x v="1"/>
    <n v="1.1339999999999999"/>
    <s v="DEPOSITO DE SARA HIDALGO OROCHE"/>
    <m/>
    <m/>
    <m/>
    <m/>
    <s v="COMISO EN DEPOSITO DE PRODS FTALES."/>
    <s v="Intervenciones 2010_2012"/>
  </r>
  <r>
    <n v="3360"/>
    <x v="2"/>
    <s v="GORE HUANUCO"/>
    <m/>
    <m/>
    <s v="199-2012-AG-DGFFS-ATFFS-TM"/>
    <x v="3"/>
    <d v="2012-12-04T00:00:00"/>
    <m/>
    <s v="P.F. LUYANDO"/>
    <m/>
    <m/>
    <s v="LUYANDO"/>
    <s v="LEONCIO PRADO"/>
    <x v="18"/>
    <m/>
    <m/>
    <m/>
    <m/>
    <m/>
    <m/>
    <m/>
    <m/>
    <m/>
    <m/>
    <m/>
    <m/>
    <m/>
    <m/>
    <m/>
    <x v="1"/>
    <x v="0"/>
    <s v="Cedrelinga cateniformis"/>
    <s v="TORNILLO"/>
    <x v="1"/>
    <n v="0.94099999999999995"/>
    <s v=""/>
    <m/>
    <m/>
    <m/>
    <m/>
    <s v=""/>
    <s v="Intervenciones 2010_2012"/>
  </r>
  <r>
    <n v="3361"/>
    <x v="2"/>
    <s v="GORE HUANUCO"/>
    <m/>
    <m/>
    <s v="200-2012-AG-DGFFS-ATFFS-TM"/>
    <x v="1755"/>
    <d v="2012-12-04T00:00:00"/>
    <m/>
    <s v="P.F. LUYANDO"/>
    <m/>
    <m/>
    <s v="LUYANDO"/>
    <s v="LEONCIO PRADO"/>
    <x v="18"/>
    <s v="DNI"/>
    <s v="42508597"/>
    <m/>
    <s v="VENTURO"/>
    <s v="FABIAN"/>
    <s v="CELINA"/>
    <m/>
    <s v="REGLAMENTO DE LEY FORESTAL - DECRETO SUPREMO Nº 006-2003-AG"/>
    <m/>
    <n v="363"/>
    <m/>
    <s v="P,Q"/>
    <m/>
    <m/>
    <m/>
    <x v="0"/>
    <x v="0"/>
    <s v="Cecropia sp."/>
    <s v="CETICO"/>
    <x v="1"/>
    <n v="4.5010000000000003"/>
    <s v="DEPOSITO DE CELINA VENTURO FABIAN"/>
    <m/>
    <m/>
    <m/>
    <m/>
    <s v="COMISO EN DEPOSITO DE PRODS FTALES."/>
    <s v="Intervenciones 2010_2012"/>
  </r>
  <r>
    <n v="3362"/>
    <x v="2"/>
    <s v="GORE HUANUCO"/>
    <m/>
    <m/>
    <s v="201-2012-AG-DGFFS-ATFFS-TM"/>
    <x v="1756"/>
    <d v="2012-12-04T00:00:00"/>
    <m/>
    <s v="P.F. LUYANDO"/>
    <m/>
    <m/>
    <s v="LUYANDO"/>
    <s v="LEONCIO PRADO"/>
    <x v="18"/>
    <s v="DNI"/>
    <s v="22442101"/>
    <m/>
    <s v="VENTURO"/>
    <s v="GARAY"/>
    <s v="ANIBAL"/>
    <m/>
    <s v="REGLAMENTO DE LEY FORESTAL - DECRETO SUPREMO Nº 006-2003-AG"/>
    <m/>
    <n v="363"/>
    <m/>
    <s v="P,Q"/>
    <s v="MULTA"/>
    <m/>
    <m/>
    <x v="0"/>
    <x v="0"/>
    <s v="Cecropia sp."/>
    <s v="CETICO"/>
    <x v="1"/>
    <n v="3.96"/>
    <s v="DEPOSITO DE ANIBAL VENTURO GARAY"/>
    <m/>
    <m/>
    <m/>
    <m/>
    <s v=""/>
    <s v="Intervenciones 2010_2012"/>
  </r>
  <r>
    <n v="3363"/>
    <x v="2"/>
    <s v="GORE HUANUCO"/>
    <m/>
    <m/>
    <s v="203-2012-AG-DGFFS-ATFFS-TM"/>
    <x v="1757"/>
    <d v="2012-12-04T00:00:00"/>
    <m/>
    <s v="P.F. LUYANDO"/>
    <m/>
    <m/>
    <s v="LUYANDO"/>
    <s v="LEONCIO PRADO"/>
    <x v="18"/>
    <s v="DNI"/>
    <s v="40977649"/>
    <m/>
    <s v="MURGA"/>
    <s v="ALBORNOZ"/>
    <s v="YOVANNA SOLFINA"/>
    <m/>
    <s v="REGLAMENTO DE LEY FORESTAL - DECRETO SUPREMO Nº 006-2003-AG"/>
    <m/>
    <n v="363"/>
    <m/>
    <s v="Q"/>
    <m/>
    <m/>
    <m/>
    <x v="0"/>
    <x v="0"/>
    <s v="Cecropia sp."/>
    <s v="CETICO"/>
    <x v="1"/>
    <n v="2.4449999999999998"/>
    <s v="DEPOSITO DE YOVANNA SOLFINA MURGA ALBORNOZ"/>
    <m/>
    <m/>
    <m/>
    <m/>
    <s v="COMISO EN DEPOSITO DE PRODS FTALES."/>
    <s v="Intervenciones 2010_2012"/>
  </r>
  <r>
    <n v="3364"/>
    <x v="2"/>
    <s v="GORE HUANUCO"/>
    <m/>
    <m/>
    <s v="204-2012-AG-DGFFS-ATFFS-TM"/>
    <x v="1758"/>
    <d v="2012-12-04T00:00:00"/>
    <m/>
    <m/>
    <m/>
    <m/>
    <s v="RUPA RUPA"/>
    <s v="LEONCIO PRADO"/>
    <x v="18"/>
    <s v="DNI"/>
    <s v="42114547"/>
    <m/>
    <s v="CALLE"/>
    <s v="CANGO"/>
    <s v="MIGUEL ANGEL"/>
    <m/>
    <s v="REGLAMENTO DE LEY FORESTAL - DECRETO SUPREMO Nº 006-2003-AG"/>
    <m/>
    <n v="363"/>
    <m/>
    <s v="R"/>
    <s v="MULTA"/>
    <m/>
    <m/>
    <x v="0"/>
    <x v="0"/>
    <s v="Dipteryx odorata"/>
    <s v="SHIHUAHUACO"/>
    <x v="1"/>
    <n v="5.4930000000000003"/>
    <s v="UNIVERSIDAD AGRARIA DE LA SELVA"/>
    <m/>
    <m/>
    <m/>
    <m/>
    <s v=""/>
    <s v="Intervenciones 2010_2012"/>
  </r>
  <r>
    <n v="3365"/>
    <x v="2"/>
    <s v="GORE HUANUCO"/>
    <m/>
    <m/>
    <s v="204-2012-AG-DGFFS-ATFFS-TM"/>
    <x v="3"/>
    <d v="2012-12-04T00:00:00"/>
    <m/>
    <m/>
    <m/>
    <m/>
    <s v="RUPA RUPA"/>
    <s v="LEONCIO PRADO"/>
    <x v="18"/>
    <s v="RUC"/>
    <m/>
    <s v="20268179781"/>
    <m/>
    <m/>
    <m/>
    <s v="EMPRESA PERU LUMBER SAC"/>
    <s v="REGLAMENTO DE LEY FORESTAL - DECRETO SUPREMO Nº 006-2003-AG"/>
    <m/>
    <n v="363"/>
    <m/>
    <s v="Q"/>
    <s v="MULTA"/>
    <m/>
    <m/>
    <x v="3"/>
    <x v="1"/>
    <m/>
    <m/>
    <x v="3"/>
    <m/>
    <m/>
    <m/>
    <m/>
    <m/>
    <m/>
    <s v=""/>
    <s v="Intervenciones 2010_2012"/>
  </r>
  <r>
    <n v="3366"/>
    <x v="2"/>
    <s v="GORE HUANUCO"/>
    <m/>
    <m/>
    <s v="205-2012-AG-DGFFS-ATFFS-TM"/>
    <x v="1759"/>
    <d v="2012-12-04T00:00:00"/>
    <m/>
    <m/>
    <m/>
    <m/>
    <s v="RUPA RUPA"/>
    <s v="LEONCIO PRADO"/>
    <x v="18"/>
    <s v="DNI"/>
    <s v="22991593"/>
    <m/>
    <s v="LOYOLA"/>
    <s v="BEDOYA"/>
    <s v="CLAUDIO"/>
    <m/>
    <s v="REGLAMENTO DE LEY FORESTAL - DECRETO SUPREMO Nº 006-2003-AG"/>
    <m/>
    <n v="363"/>
    <m/>
    <s v="R"/>
    <s v="MULTA"/>
    <m/>
    <m/>
    <x v="0"/>
    <x v="0"/>
    <s v="Couma macrocarpa"/>
    <s v="LECHE CASPI"/>
    <x v="1"/>
    <n v="12.269"/>
    <s v="EJERCITO BNT LOS LAURELES -TINGO MARIA"/>
    <m/>
    <m/>
    <m/>
    <m/>
    <s v=""/>
    <s v="Intervenciones 2010_2012"/>
  </r>
  <r>
    <n v="3367"/>
    <x v="2"/>
    <s v="GORE HUANUCO"/>
    <m/>
    <m/>
    <s v="206-2012-AG-DGFFS-ATFFS-TM"/>
    <x v="1760"/>
    <d v="2012-12-06T00:00:00"/>
    <m/>
    <m/>
    <m/>
    <m/>
    <s v="RUPA RUPA"/>
    <s v="LEONCIO PRADO"/>
    <x v="18"/>
    <s v="DNI"/>
    <s v="23000944"/>
    <m/>
    <s v="QUESQUEN"/>
    <s v="TAFUR"/>
    <s v="JOSE LUIS"/>
    <m/>
    <s v="REGLAMENTO DE LEY FORESTAL - DECRETO SUPREMO Nº 006-2003-AG"/>
    <m/>
    <n v="363"/>
    <m/>
    <s v="Q,R"/>
    <s v="MULTA"/>
    <m/>
    <m/>
    <x v="2"/>
    <x v="0"/>
    <s v="NN"/>
    <s v="VARIAS ESPECIES"/>
    <x v="2"/>
    <n v="840"/>
    <s v="DEPOSITO DE LA ATFFS-TM, CALLE SVEN ERICKSON 164"/>
    <m/>
    <m/>
    <m/>
    <m/>
    <s v=""/>
    <s v="Intervenciones 2010_2012"/>
  </r>
  <r>
    <n v="3368"/>
    <x v="2"/>
    <s v="GORE HUANUCO"/>
    <m/>
    <m/>
    <s v="207-2012-AG-DGFFS-ATFFS-TM"/>
    <x v="1761"/>
    <d v="2012-12-11T00:00:00"/>
    <m/>
    <m/>
    <m/>
    <m/>
    <s v="RUPA RUPA"/>
    <s v="LEONCIO PRADO"/>
    <x v="18"/>
    <s v="DNI"/>
    <s v="22997998"/>
    <m/>
    <s v="LEON"/>
    <s v="ESQUIVEL"/>
    <s v="CESAR"/>
    <m/>
    <s v="REGLAMENTO DE LEY FORESTAL - DECRETO SUPREMO Nº 006-2003-AG"/>
    <m/>
    <n v="363"/>
    <m/>
    <s v="Q"/>
    <s v="MULTA"/>
    <m/>
    <m/>
    <x v="1"/>
    <x v="0"/>
    <s v="Osteophloeum sp."/>
    <s v="FAVORITO"/>
    <x v="1"/>
    <n v="1.123"/>
    <s v="DEPOSITO DE CESAR LEON ESQUIVEL"/>
    <m/>
    <m/>
    <m/>
    <m/>
    <s v=""/>
    <s v="Intervenciones 2010_2012"/>
  </r>
  <r>
    <n v="3369"/>
    <x v="2"/>
    <s v="GORE HUANUCO"/>
    <m/>
    <m/>
    <s v="208-2012-AG-DGFFS-ATFFS-TM"/>
    <x v="1762"/>
    <d v="2012-12-11T00:00:00"/>
    <m/>
    <m/>
    <m/>
    <m/>
    <s v="RUPA RUPA"/>
    <s v="LEONCIO PRADO"/>
    <x v="18"/>
    <s v="DNI"/>
    <s v="01098976"/>
    <m/>
    <s v="AREVALO"/>
    <s v="MURRIETA"/>
    <s v="ILDA"/>
    <m/>
    <s v="REGLAMENTO DE LEY FORESTAL - DECRETO SUPREMO Nº 006-2003-AG"/>
    <m/>
    <n v="363"/>
    <m/>
    <s v="Q"/>
    <s v="MULTA"/>
    <m/>
    <m/>
    <x v="0"/>
    <x v="0"/>
    <s v="Ochroma sp."/>
    <s v="TOPA"/>
    <x v="1"/>
    <n v="1.369"/>
    <s v="DEPOSITO DE ILDA AREVALO MURRIETA"/>
    <m/>
    <m/>
    <m/>
    <m/>
    <s v=""/>
    <s v="Intervenciones 2010_2012"/>
  </r>
  <r>
    <n v="3370"/>
    <x v="2"/>
    <s v="GORE HUANUCO"/>
    <m/>
    <m/>
    <s v="209-2012-AG-DGFFS-ATFFS-TM"/>
    <x v="1763"/>
    <d v="2012-12-06T00:00:00"/>
    <m/>
    <m/>
    <m/>
    <m/>
    <s v="RUPA RUPA"/>
    <s v="LEONCIO PRADO"/>
    <x v="18"/>
    <s v="DNI"/>
    <s v="41070924"/>
    <m/>
    <s v="ESPIRITU"/>
    <s v="EUGENIO"/>
    <s v="WILMER"/>
    <m/>
    <s v="REGLAMENTO DE LEY FORESTAL - DECRETO SUPREMO Nº 006-2003-AG"/>
    <m/>
    <n v="363"/>
    <m/>
    <s v="Q,R"/>
    <s v="MULTA"/>
    <m/>
    <m/>
    <x v="0"/>
    <x v="0"/>
    <s v="Cecropia sp."/>
    <s v="CETICO"/>
    <x v="1"/>
    <n v="7.2930000000000001"/>
    <s v="DEPOSITO DE LA ATFFS-TM, CALLE SVEN ERICKSON 164"/>
    <m/>
    <m/>
    <m/>
    <m/>
    <s v=""/>
    <s v="Intervenciones 2010_2012"/>
  </r>
  <r>
    <n v="3371"/>
    <x v="2"/>
    <s v="GORE HUANUCO"/>
    <m/>
    <m/>
    <s v="212-2012-AG-DGFFS-ATFFS-TM"/>
    <x v="1764"/>
    <d v="2012-12-14T00:00:00"/>
    <m/>
    <s v="P.F. LUYANDO"/>
    <m/>
    <m/>
    <s v="LUYANDO"/>
    <s v="LEONCIO PRADO"/>
    <x v="18"/>
    <s v="DNI"/>
    <s v="43148954"/>
    <m/>
    <s v="SANTOS"/>
    <s v="ALVAREZ"/>
    <s v="YONI"/>
    <m/>
    <s v="REGLAMENTO DE LEY FORESTAL - DECRETO SUPREMO Nº 006-2003-AG"/>
    <m/>
    <n v="363"/>
    <m/>
    <s v="R"/>
    <s v="MULTA"/>
    <m/>
    <m/>
    <x v="1"/>
    <x v="0"/>
    <s v="Cariniana domestica"/>
    <s v="CACHIMBO"/>
    <x v="1"/>
    <n v="0.27500000000000002"/>
    <s v="DEPOSITO DE LA ATFFS_TM- SECTOR MAPRESA"/>
    <m/>
    <m/>
    <m/>
    <m/>
    <s v=""/>
    <s v="Intervenciones 2010_2012"/>
  </r>
  <r>
    <n v="3372"/>
    <x v="2"/>
    <s v="GORE HUANUCO"/>
    <m/>
    <m/>
    <s v="212-2012-AG-DGFFS-ATFFS-TM"/>
    <x v="3"/>
    <d v="2012-12-14T00:00:00"/>
    <m/>
    <s v="P.F. LUYANDO"/>
    <m/>
    <m/>
    <s v="LUYANDO"/>
    <s v="LEONCIO PRADO"/>
    <x v="18"/>
    <s v="RUC"/>
    <m/>
    <s v="20529148501"/>
    <m/>
    <m/>
    <m/>
    <s v="CIA MADERERA NZARENO SCRL"/>
    <s v="REGLAMENTO DE LEY FORESTAL - DECRETO SUPREMO Nº 006-2003-AG"/>
    <m/>
    <n v="363"/>
    <m/>
    <s v="Q"/>
    <s v="MULTA"/>
    <m/>
    <m/>
    <x v="3"/>
    <x v="1"/>
    <m/>
    <m/>
    <x v="3"/>
    <m/>
    <m/>
    <m/>
    <m/>
    <m/>
    <m/>
    <s v=""/>
    <s v="Intervenciones 2010_2012"/>
  </r>
  <r>
    <n v="3373"/>
    <x v="2"/>
    <s v="GORE HUANUCO"/>
    <m/>
    <m/>
    <s v="213-2012-AG-DGFFS-ATFFS-TM"/>
    <x v="1765"/>
    <d v="2012-12-20T00:00:00"/>
    <m/>
    <s v="P.F. LUYANDO"/>
    <m/>
    <m/>
    <s v="LUYANDO"/>
    <s v="LEONCIO PRADO"/>
    <x v="18"/>
    <m/>
    <m/>
    <m/>
    <s v="LUJAN"/>
    <s v="CONDOR"/>
    <s v="RAY"/>
    <m/>
    <s v="REGLAMENTO DE LEY FORESTAL - DECRETO SUPREMO Nº 006-2003-AG"/>
    <m/>
    <n v="363"/>
    <m/>
    <s v="R"/>
    <s v="MULTA"/>
    <m/>
    <m/>
    <x v="1"/>
    <x v="0"/>
    <s v="Cedrela sp."/>
    <s v="CEDRO HUASCA"/>
    <x v="1"/>
    <n v="2.9860000000000002"/>
    <s v="DEPOSITO DE LA ATFFS-TM, CALLE SVEN ERICKSON 164"/>
    <m/>
    <m/>
    <m/>
    <m/>
    <s v=""/>
    <s v="Intervenciones 2010_2012"/>
  </r>
  <r>
    <n v="3374"/>
    <x v="2"/>
    <s v="GORE HUANUCO"/>
    <m/>
    <m/>
    <s v="214-2012-AG-DGFFS-ATFFS-TM"/>
    <x v="1766"/>
    <d v="2012-12-26T00:00:00"/>
    <m/>
    <m/>
    <m/>
    <m/>
    <s v="RUPA RUPA"/>
    <s v="LEONCIO PRADO"/>
    <x v="18"/>
    <s v="DNI"/>
    <n v="22417911"/>
    <m/>
    <s v="RIVERA"/>
    <s v="ATAVILLOS"/>
    <s v="ROMELL"/>
    <m/>
    <s v="REGLAMENTO DE LEY FORESTAL - DECRETO SUPREMO Nº 006-2003-AG"/>
    <m/>
    <n v="363"/>
    <m/>
    <s v="R"/>
    <s v="MULTA"/>
    <m/>
    <m/>
    <x v="0"/>
    <x v="0"/>
    <s v="Anthodiscus gutierrezii"/>
    <s v="CHAMIZA"/>
    <x v="1"/>
    <n v="10.198"/>
    <s v="DEPOSITO DE LA ATFFS-TM, CALLE SVEN ERICKSON 164"/>
    <m/>
    <m/>
    <m/>
    <m/>
    <s v=""/>
    <s v="Intervenciones 2010_2012"/>
  </r>
  <r>
    <n v="3375"/>
    <x v="2"/>
    <s v="GORE HUANUCO"/>
    <m/>
    <m/>
    <s v="214-2012-AG-DGFFS-ATFFS-TM"/>
    <x v="3"/>
    <d v="2012-12-26T00:00:00"/>
    <m/>
    <m/>
    <m/>
    <m/>
    <s v="RUPA RUPA"/>
    <s v="LEONCIO PRADO"/>
    <x v="18"/>
    <s v="DNI"/>
    <n v="22724213"/>
    <m/>
    <s v="MAYO"/>
    <s v="ADVINCULA"/>
    <s v="ESTEFA DIOME"/>
    <m/>
    <m/>
    <m/>
    <m/>
    <m/>
    <m/>
    <m/>
    <m/>
    <m/>
    <x v="3"/>
    <x v="1"/>
    <m/>
    <m/>
    <x v="3"/>
    <m/>
    <m/>
    <m/>
    <m/>
    <m/>
    <m/>
    <s v=""/>
    <s v="Intervenciones 2010_2012"/>
  </r>
  <r>
    <n v="3376"/>
    <x v="2"/>
    <s v="GORE HUANUCO"/>
    <m/>
    <m/>
    <s v="001-2012-MINAG-DGFFS-ATFFS-HCO"/>
    <x v="1767"/>
    <d v="2012-01-10T00:00:00"/>
    <m/>
    <m/>
    <m/>
    <m/>
    <s v="AMARILIS"/>
    <s v="HUANUCO"/>
    <x v="18"/>
    <s v="DNI"/>
    <s v="23168832"/>
    <m/>
    <s v="HUAMAN"/>
    <s v="RAMIREZ"/>
    <s v="ODRIA"/>
    <m/>
    <s v="REGLAMENTO DE LEY FORESTAL - DECRETO SUPREMO Nº 006-2003-AG"/>
    <m/>
    <n v="363"/>
    <m/>
    <s v="I"/>
    <s v="MULTA"/>
    <m/>
    <m/>
    <x v="0"/>
    <x v="0"/>
    <s v="NN"/>
    <s v="CARAPACHO"/>
    <x v="1"/>
    <n v="12.52"/>
    <s v="CUSTODIA TEMPORAL Nº 003-2012-MINAG-DGFFS-ATFFS-HCO"/>
    <m/>
    <m/>
    <m/>
    <m/>
    <s v=""/>
    <s v="Intervenciones 2010_2012"/>
  </r>
  <r>
    <n v="3377"/>
    <x v="2"/>
    <s v="GORE HUANUCO"/>
    <m/>
    <m/>
    <s v="001 -2012-MINAG-DGFFS-ATFFS-HCO"/>
    <x v="1768"/>
    <d v="2012-01-10T00:00:00"/>
    <m/>
    <m/>
    <m/>
    <m/>
    <s v="AMARILIS"/>
    <s v="HUANUCO"/>
    <x v="18"/>
    <s v="DNI"/>
    <s v="23168832"/>
    <m/>
    <s v="HUAMAN"/>
    <s v="RAMIREZ"/>
    <s v="ODRIA"/>
    <m/>
    <s v="REGLAMENTO DE LEY FORESTAL - DECRETO SUPREMO Nº 006-2003-AG"/>
    <m/>
    <n v="363"/>
    <m/>
    <s v="I"/>
    <s v="MULTA"/>
    <m/>
    <m/>
    <x v="0"/>
    <x v="0"/>
    <s v="NN"/>
    <s v="ISHPINGO"/>
    <x v="1"/>
    <n v="3.93"/>
    <s v="CUSTODIA TEMPORAL Nº 003-2012-MINAG-DGFFS-ATFFS-HCO"/>
    <m/>
    <m/>
    <m/>
    <m/>
    <s v=""/>
    <s v="Intervenciones 2010_2012"/>
  </r>
  <r>
    <n v="3378"/>
    <x v="2"/>
    <s v="GORE HUANUCO"/>
    <m/>
    <m/>
    <s v="002 -2012-MINAG-DGFFS-ATFFS-HCO"/>
    <x v="1769"/>
    <d v="2012-01-12T00:00:00"/>
    <m/>
    <m/>
    <m/>
    <m/>
    <s v="AMARILIS"/>
    <s v="HUANUCO"/>
    <x v="18"/>
    <s v="DNI"/>
    <s v="22429639"/>
    <m/>
    <s v="GONZALES"/>
    <s v="GAUDENCIO"/>
    <s v="DURAND"/>
    <m/>
    <s v="REGLAMENTO DE LEY FORESTAL - DECRETO SUPREMO Nº 006-2003-AG"/>
    <m/>
    <n v="363"/>
    <m/>
    <s v="R"/>
    <s v="MULTA"/>
    <m/>
    <m/>
    <x v="1"/>
    <x v="0"/>
    <s v="Micrandra spruceana"/>
    <s v="HIGUERILLA"/>
    <x v="1"/>
    <n v="4.6619999999999999"/>
    <s v="AV. CARRETERA CENTRAL KM 1.5-URB. GINES-AMARILIS-HUANUCO"/>
    <m/>
    <m/>
    <m/>
    <m/>
    <s v=""/>
    <s v="Intervenciones 2010_2012"/>
  </r>
  <r>
    <n v="3379"/>
    <x v="2"/>
    <s v="GORE HUANUCO"/>
    <m/>
    <m/>
    <s v="002 -2012-MINAG-DGFFS-ATFFS-HCO"/>
    <x v="3"/>
    <d v="2012-01-12T00:00:00"/>
    <m/>
    <m/>
    <m/>
    <m/>
    <s v="AMARILIS"/>
    <s v="HUANUCO"/>
    <x v="18"/>
    <s v="RUC"/>
    <m/>
    <s v="20393702126"/>
    <m/>
    <m/>
    <m/>
    <s v="IMM A&amp;L S.A.C."/>
    <s v="REGLAMENTO DE LEY FORESTAL - DECRETO SUPREMO Nº 006-2003-AG"/>
    <m/>
    <n v="363"/>
    <m/>
    <s v="Q"/>
    <s v="MULTA"/>
    <m/>
    <m/>
    <x v="3"/>
    <x v="1"/>
    <m/>
    <m/>
    <x v="3"/>
    <m/>
    <m/>
    <m/>
    <m/>
    <m/>
    <m/>
    <s v=""/>
    <s v="Intervenciones 2010_2012"/>
  </r>
  <r>
    <n v="3380"/>
    <x v="2"/>
    <s v="GORE HUANUCO"/>
    <m/>
    <m/>
    <s v="003 -2012-MINAG-DGFFS-ATFFS-HCO"/>
    <x v="1770"/>
    <d v="2012-01-17T00:00:00"/>
    <m/>
    <m/>
    <m/>
    <m/>
    <s v="AMARILIS"/>
    <s v="HUANUCO"/>
    <x v="18"/>
    <s v="DNI"/>
    <s v="22460254"/>
    <m/>
    <s v="EUGENIO"/>
    <s v="CARBAJAL"/>
    <s v="GUALBERT"/>
    <m/>
    <s v="REGLAMENTO DE LEY FORESTAL - DECRETO SUPREMO Nº 006-2003-AG"/>
    <m/>
    <n v="363"/>
    <m/>
    <s v="R"/>
    <s v="MULTA"/>
    <m/>
    <m/>
    <x v="1"/>
    <x v="0"/>
    <s v="Cariniana domestica"/>
    <s v="CACHIMBO"/>
    <x v="1"/>
    <n v="0.93300000000000005"/>
    <s v="AV. CARRETERA CENTRAL KM 1.5-URB. GINES-AMARILIS-HUANUCO"/>
    <m/>
    <m/>
    <m/>
    <m/>
    <s v=""/>
    <s v="Intervenciones 2010_2012"/>
  </r>
  <r>
    <n v="3381"/>
    <x v="2"/>
    <s v="GORE HUANUCO"/>
    <m/>
    <m/>
    <s v="003 -2012-MINAG-DGFFS-ATFFS-HCO"/>
    <x v="3"/>
    <d v="2012-01-17T00:00:00"/>
    <m/>
    <m/>
    <m/>
    <m/>
    <s v="AMARILIS"/>
    <s v="HUANUCO"/>
    <x v="18"/>
    <s v="RUC"/>
    <m/>
    <s v="20489532981"/>
    <m/>
    <m/>
    <m/>
    <s v="MEGA INVERSIONES SRL"/>
    <s v="REGLAMENTO DE LEY FORESTAL - DECRETO SUPREMO Nº 006-2003-AG"/>
    <m/>
    <n v="363"/>
    <m/>
    <s v="Q"/>
    <s v="MULTA"/>
    <m/>
    <m/>
    <x v="3"/>
    <x v="1"/>
    <m/>
    <m/>
    <x v="3"/>
    <m/>
    <m/>
    <m/>
    <m/>
    <m/>
    <m/>
    <s v=""/>
    <s v="Intervenciones 2010_2012"/>
  </r>
  <r>
    <n v="3382"/>
    <x v="2"/>
    <s v="GORE HUANUCO"/>
    <m/>
    <m/>
    <s v="004 -2012-MINAG-DGFFS-ATFFS-HCO"/>
    <x v="1771"/>
    <d v="2012-01-17T00:00:00"/>
    <m/>
    <m/>
    <m/>
    <m/>
    <s v="AMARILIS"/>
    <s v="HUANUCO"/>
    <x v="18"/>
    <s v="DNI"/>
    <n v="20895070"/>
    <m/>
    <s v="RAZA"/>
    <s v="WILDER"/>
    <s v="CONDOR"/>
    <m/>
    <s v="REGLAMENTO DE LEY FORESTAL - DECRETO SUPREMO Nº 006-2003-AG"/>
    <m/>
    <n v="363"/>
    <m/>
    <s v="R"/>
    <s v="MULTA"/>
    <m/>
    <m/>
    <x v="1"/>
    <x v="0"/>
    <s v="Quararibea cordata"/>
    <s v="SAPOTE"/>
    <x v="1"/>
    <n v="3.3639999999999999"/>
    <s v="AV. CARRETERA CENTRAL KM 1.5-URB. GINES-AMARILIS-HUANUCO"/>
    <m/>
    <m/>
    <m/>
    <m/>
    <s v=""/>
    <s v="Intervenciones 2010_2012"/>
  </r>
  <r>
    <n v="3383"/>
    <x v="2"/>
    <s v="GORE HUANUCO"/>
    <m/>
    <m/>
    <s v="004 -2012-MINAG-DGFFS-ATFFS-HCO"/>
    <x v="3"/>
    <d v="2012-01-17T00:00:00"/>
    <m/>
    <m/>
    <m/>
    <m/>
    <s v="AMARILIS"/>
    <s v="HUANUCO"/>
    <x v="18"/>
    <s v="RUC"/>
    <m/>
    <n v="20392830007"/>
    <m/>
    <m/>
    <m/>
    <s v="MADERERA JORDAN EXPORT E.I.R.L."/>
    <s v="REGLAMENTO DE LEY FORESTAL - DECRETO SUPREMO Nº 006-2003-AG"/>
    <m/>
    <n v="363"/>
    <m/>
    <s v="Q"/>
    <s v="MULTA"/>
    <m/>
    <m/>
    <x v="3"/>
    <x v="1"/>
    <m/>
    <m/>
    <x v="3"/>
    <m/>
    <m/>
    <m/>
    <m/>
    <m/>
    <m/>
    <s v=""/>
    <s v="Intervenciones 2010_2012"/>
  </r>
  <r>
    <n v="3384"/>
    <x v="2"/>
    <s v="GORE HUANUCO"/>
    <m/>
    <m/>
    <s v="005 -2012-MINAG-DGFFS-ATFFS-HCO"/>
    <x v="1772"/>
    <d v="2012-01-17T00:00:00"/>
    <m/>
    <m/>
    <m/>
    <m/>
    <s v="AMARILIS"/>
    <s v="HUANUCO"/>
    <x v="18"/>
    <s v="DNI"/>
    <n v="80147741"/>
    <m/>
    <s v="ARANDA"/>
    <s v="VILLENA"/>
    <s v="SOYEL"/>
    <m/>
    <s v="REGLAMENTO DE LEY FORESTAL - DECRETO SUPREMO Nº 006-2003-AG"/>
    <m/>
    <n v="363"/>
    <m/>
    <s v="R"/>
    <s v="MULTA"/>
    <m/>
    <m/>
    <x v="1"/>
    <x v="0"/>
    <s v="Copaifera reticulata"/>
    <s v="COPAIBA"/>
    <x v="1"/>
    <n v="1.8049999999999999"/>
    <s v="AV. CARRETERA CENTRAL KM 1.5-URB. GINES-AMARILIS-HUANUCO"/>
    <m/>
    <m/>
    <m/>
    <m/>
    <s v=""/>
    <s v="Intervenciones 2010_2012"/>
  </r>
  <r>
    <n v="3385"/>
    <x v="2"/>
    <s v="GORE HUANUCO"/>
    <m/>
    <m/>
    <s v="005 -2012-MINAG-DGFFS-ATFFS-HCO"/>
    <x v="3"/>
    <d v="2012-01-17T00:00:00"/>
    <m/>
    <m/>
    <m/>
    <m/>
    <s v="AMARILIS"/>
    <s v="HUANUCO"/>
    <x v="18"/>
    <s v="RUC"/>
    <m/>
    <n v="20393676290"/>
    <m/>
    <m/>
    <m/>
    <s v="INDUSTRIAL FORESTAL H&amp;R E.I.R.L."/>
    <s v="REGLAMENTO DE LEY FORESTAL - DECRETO SUPREMO Nº 006-2003-AG"/>
    <m/>
    <n v="363"/>
    <m/>
    <s v="Q"/>
    <s v="MULTA"/>
    <m/>
    <m/>
    <x v="3"/>
    <x v="1"/>
    <m/>
    <m/>
    <x v="3"/>
    <m/>
    <m/>
    <m/>
    <m/>
    <m/>
    <m/>
    <s v=""/>
    <s v="Intervenciones 2010_2012"/>
  </r>
  <r>
    <n v="3386"/>
    <x v="2"/>
    <s v="GORE HUANUCO"/>
    <m/>
    <m/>
    <s v="006 -2012-MINAG-DGFFS-ATFFS-HCO"/>
    <x v="1773"/>
    <d v="2012-01-23T00:00:00"/>
    <m/>
    <m/>
    <m/>
    <m/>
    <s v="AMARILIS"/>
    <s v="HUANUCO"/>
    <x v="18"/>
    <s v="DNI"/>
    <n v="10253360"/>
    <m/>
    <s v="BALDEON"/>
    <s v="SOTO"/>
    <s v="WILMER"/>
    <m/>
    <s v="REGLAMENTO DE LEY FORESTAL - DECRETO SUPREMO Nº 006-2003-AG"/>
    <m/>
    <n v="363"/>
    <m/>
    <s v="R"/>
    <s v="MULTA"/>
    <m/>
    <m/>
    <x v="1"/>
    <x v="0"/>
    <s v="Cedrela odorata"/>
    <s v="CEDRO"/>
    <x v="1"/>
    <n v="0.32"/>
    <s v="AV. CARRETERA CENTRAL KM 1.5-URB. GINES-AMARILIS-HUANUCO"/>
    <m/>
    <m/>
    <m/>
    <m/>
    <s v=""/>
    <s v="Intervenciones 2010_2012"/>
  </r>
  <r>
    <n v="3387"/>
    <x v="2"/>
    <s v="GORE HUANUCO"/>
    <m/>
    <m/>
    <s v="006 -2012-MINAG-DGFFS-ATFFS-HCO"/>
    <x v="3"/>
    <d v="2012-01-23T00:00:00"/>
    <m/>
    <m/>
    <m/>
    <m/>
    <s v="AMARILIS"/>
    <s v="HUANUCO"/>
    <x v="18"/>
    <s v="DNI"/>
    <n v="42097587"/>
    <m/>
    <s v="LLACSA"/>
    <s v="QUISPE"/>
    <s v="MERY YOLA"/>
    <m/>
    <s v="REGLAMENTO DE LEY FORESTAL - DECRETO SUPREMO Nº 006-2003-AG"/>
    <m/>
    <n v="363"/>
    <m/>
    <s v="Q"/>
    <s v="MULTA"/>
    <m/>
    <m/>
    <x v="1"/>
    <x v="0"/>
    <s v="Cedrela odorata"/>
    <s v="CEDRO"/>
    <x v="1"/>
    <n v="2.5859999999999999"/>
    <s v="AV. CARRETERA CENTRAL KM 1.5-URB. GINES-AMARILIS-HUANUCO"/>
    <m/>
    <m/>
    <m/>
    <m/>
    <s v=""/>
    <s v="Intervenciones 2010_2012"/>
  </r>
  <r>
    <n v="3388"/>
    <x v="2"/>
    <s v="GORE HUANUCO"/>
    <m/>
    <m/>
    <s v="007 -2012-MINAG-DGFFS-ATFFS-HCO"/>
    <x v="1774"/>
    <d v="2012-01-24T00:00:00"/>
    <m/>
    <m/>
    <m/>
    <m/>
    <s v="AMARILIS"/>
    <s v="HUANUCO"/>
    <x v="18"/>
    <s v="DNI"/>
    <n v="19965488"/>
    <m/>
    <s v="SACHAHUAMAN"/>
    <s v="HUMBERTO"/>
    <s v="TUPAC YUPANQUI"/>
    <m/>
    <s v="REGLAMENTO DE LEY FORESTAL - DECRETO SUPREMO Nº 006-2003-AG"/>
    <m/>
    <n v="363"/>
    <m/>
    <s v="R"/>
    <s v="MULTA"/>
    <m/>
    <m/>
    <x v="1"/>
    <x v="0"/>
    <s v="Ficus sp."/>
    <s v="OJE RENACO"/>
    <x v="1"/>
    <n v="2.9809999999999999"/>
    <s v="AV. CARRETERA CENTRAL KM 1.5-URB. GINES-AMARILIS-HUANUCO"/>
    <m/>
    <m/>
    <m/>
    <m/>
    <s v=""/>
    <s v="Intervenciones 2010_2012"/>
  </r>
  <r>
    <n v="3389"/>
    <x v="2"/>
    <s v="GORE HUANUCO"/>
    <m/>
    <m/>
    <s v="007 -2012-MINAG-DGFFS-ATFFS-HCO"/>
    <x v="3"/>
    <d v="2012-01-24T00:00:00"/>
    <m/>
    <m/>
    <m/>
    <m/>
    <s v="AMARILIS"/>
    <s v="HUANUCO"/>
    <x v="18"/>
    <s v="RUC"/>
    <m/>
    <n v="20541343475"/>
    <m/>
    <m/>
    <m/>
    <s v="CONSORCIO MADERERO Y SERVICIOS GENERALES UCAYALI SAC."/>
    <s v="REGLAMENTO DE LEY FORESTAL - DECRETO SUPREMO Nº 006-2003-AG"/>
    <m/>
    <n v="363"/>
    <m/>
    <s v="Q,T"/>
    <s v="MULTA"/>
    <m/>
    <m/>
    <x v="3"/>
    <x v="1"/>
    <m/>
    <m/>
    <x v="3"/>
    <m/>
    <m/>
    <m/>
    <m/>
    <m/>
    <m/>
    <s v=""/>
    <s v="Intervenciones 2010_2012"/>
  </r>
  <r>
    <n v="3390"/>
    <x v="2"/>
    <s v="GORE HUANUCO"/>
    <m/>
    <m/>
    <s v="008 -2012-MINAG-DGFFS-ATFFS-HCO"/>
    <x v="1775"/>
    <d v="2012-01-24T00:00:00"/>
    <m/>
    <m/>
    <m/>
    <m/>
    <s v="AMARILIS"/>
    <s v="HUANUCO"/>
    <x v="18"/>
    <s v="DNI"/>
    <n v="10077616"/>
    <m/>
    <s v="ROBLES"/>
    <s v="ALEJANDRO"/>
    <s v="LUIS SERGIO"/>
    <m/>
    <s v="REGLAMENTO DE LEY FORESTAL - DECRETO SUPREMO Nº 006-2003-AG"/>
    <m/>
    <n v="363"/>
    <m/>
    <s v="R"/>
    <s v="MULTA"/>
    <m/>
    <m/>
    <x v="1"/>
    <x v="0"/>
    <s v="Virola sp."/>
    <s v="CUMALA"/>
    <x v="1"/>
    <n v="1.3620000000000001"/>
    <s v="AV. CARRETERA CENTRAL KM 1.5-URB. GINES-AMARILIS-HUANUCO"/>
    <m/>
    <m/>
    <m/>
    <m/>
    <s v=""/>
    <s v="Intervenciones 2010_2012"/>
  </r>
  <r>
    <n v="3391"/>
    <x v="2"/>
    <s v="GORE HUANUCO"/>
    <m/>
    <m/>
    <s v="008 -2012-MINAG-DGFFS-ATFFS-HCO"/>
    <x v="3"/>
    <d v="2012-01-24T00:00:00"/>
    <m/>
    <m/>
    <m/>
    <m/>
    <s v="AMARILIS"/>
    <s v="HUANUCO"/>
    <x v="18"/>
    <s v="RUC"/>
    <m/>
    <n v="20536550501"/>
    <m/>
    <m/>
    <m/>
    <s v="INVERSIONES GUIMARAY E.I.R.L"/>
    <s v="REGLAMENTO DE LEY FORESTAL - DECRETO SUPREMO Nº 006-2003-AG"/>
    <m/>
    <n v="363"/>
    <m/>
    <s v="Q"/>
    <s v="MULTA"/>
    <m/>
    <m/>
    <x v="3"/>
    <x v="1"/>
    <m/>
    <m/>
    <x v="3"/>
    <m/>
    <m/>
    <m/>
    <m/>
    <m/>
    <m/>
    <s v=""/>
    <s v="Intervenciones 2010_2012"/>
  </r>
  <r>
    <n v="3392"/>
    <x v="2"/>
    <s v="GORE HUANUCO"/>
    <m/>
    <m/>
    <s v="009 -2012-MINAG-DGFFS-ATFFS-HCO"/>
    <x v="1776"/>
    <d v="2012-02-01T00:00:00"/>
    <m/>
    <m/>
    <m/>
    <m/>
    <s v="AMARILIS"/>
    <s v="HUANUCO"/>
    <x v="18"/>
    <s v="DNI"/>
    <s v="08512095"/>
    <m/>
    <s v="DIAZ"/>
    <s v="VELASQUEZ"/>
    <s v="JOSE PEPE"/>
    <m/>
    <s v="REGLAMENTO DE LEY FORESTAL - DECRETO SUPREMO Nº 006-2003-AG"/>
    <m/>
    <n v="363"/>
    <m/>
    <s v="R"/>
    <s v="MULTA"/>
    <m/>
    <m/>
    <x v="0"/>
    <x v="0"/>
    <s v="Eucalyptus globulus"/>
    <s v="EUCALIPTO"/>
    <x v="1"/>
    <n v="4.1230000000000002"/>
    <s v="AV. CARRETERA CENTRAL KM 1.5-URB. GINES-AMARILIS-HUANUCO"/>
    <m/>
    <m/>
    <m/>
    <m/>
    <s v=""/>
    <s v="Intervenciones 2010_2012"/>
  </r>
  <r>
    <n v="3393"/>
    <x v="2"/>
    <s v="GORE HUANUCO"/>
    <m/>
    <m/>
    <s v="009 -2012-MINAG-DGFFS-ATFFS-HCO"/>
    <x v="3"/>
    <d v="2012-02-01T00:00:00"/>
    <m/>
    <m/>
    <m/>
    <m/>
    <s v="AMARILIS"/>
    <s v="HUANUCO"/>
    <x v="18"/>
    <s v="DNI"/>
    <n v="22459131"/>
    <m/>
    <s v="DOROTEO"/>
    <s v="GONZALES"/>
    <s v="TEODORO"/>
    <m/>
    <s v="REGLAMENTO DE LEY FORESTAL - DECRETO SUPREMO Nº 006-2003-AG"/>
    <m/>
    <n v="363"/>
    <m/>
    <s v="Q"/>
    <m/>
    <m/>
    <m/>
    <x v="3"/>
    <x v="1"/>
    <m/>
    <m/>
    <x v="3"/>
    <m/>
    <m/>
    <m/>
    <m/>
    <m/>
    <m/>
    <s v=""/>
    <s v="Intervenciones 2010_2012"/>
  </r>
  <r>
    <n v="3394"/>
    <x v="2"/>
    <s v="GORE HUANUCO"/>
    <m/>
    <m/>
    <s v="010 -2012-MINAG-DGFFS-ATFFS-HCO"/>
    <x v="1777"/>
    <d v="2012-02-01T00:00:00"/>
    <m/>
    <m/>
    <m/>
    <m/>
    <s v="AMARILIS"/>
    <s v="HUANUCO"/>
    <x v="18"/>
    <s v="DNI"/>
    <n v="10501906"/>
    <m/>
    <s v="BERNARDO"/>
    <s v="CONDEZO"/>
    <s v="JUAN ALEJANDRO"/>
    <m/>
    <s v="REGLAMENTO DE LEY FORESTAL - DECRETO SUPREMO Nº 006-2003-AG"/>
    <m/>
    <n v="363"/>
    <m/>
    <s v="R"/>
    <s v="MULTA"/>
    <m/>
    <m/>
    <x v="1"/>
    <x v="0"/>
    <s v="Hymenaea sp."/>
    <s v="AZUCAR HUAYO"/>
    <x v="1"/>
    <n v="1.179"/>
    <s v="AV. CARRETERA CENTRAL KM 1.5-URB. GINES-AMARILIS-HUANUCO"/>
    <m/>
    <m/>
    <m/>
    <m/>
    <s v=""/>
    <s v="Intervenciones 2010_2012"/>
  </r>
  <r>
    <n v="3395"/>
    <x v="2"/>
    <s v="GORE HUANUCO"/>
    <m/>
    <m/>
    <s v="010 -2012-MINAG-DGFFS-ATFFS-HCO"/>
    <x v="3"/>
    <d v="2012-02-01T00:00:00"/>
    <m/>
    <m/>
    <m/>
    <m/>
    <s v="AMARILIS"/>
    <s v="HUANUCO"/>
    <x v="18"/>
    <s v="RUC"/>
    <m/>
    <n v="20515337122"/>
    <m/>
    <m/>
    <m/>
    <s v="MADERERA VENTOCILLA S.A.C."/>
    <s v="REGLAMENTO DE LEY FORESTAL - DECRETO SUPREMO Nº 006-2003-AG"/>
    <m/>
    <n v="363"/>
    <m/>
    <s v="Q"/>
    <s v="MULTA"/>
    <m/>
    <m/>
    <x v="1"/>
    <x v="0"/>
    <s v="Schizolobium sp."/>
    <s v="PASHACO"/>
    <x v="1"/>
    <n v="1.22"/>
    <s v="AV. CARRETERA CENTRAL KM 1.5-URB. GINES-AMARILIS-HUANUCO"/>
    <m/>
    <m/>
    <m/>
    <m/>
    <s v=""/>
    <s v="Intervenciones 2010_2012"/>
  </r>
  <r>
    <n v="3396"/>
    <x v="2"/>
    <s v="GORE HUANUCO"/>
    <m/>
    <m/>
    <s v="011 -2012-MINAG-DGFFS-ATFFS-HCO"/>
    <x v="1778"/>
    <d v="2012-02-03T00:00:00"/>
    <m/>
    <m/>
    <m/>
    <m/>
    <s v="AMARILIS"/>
    <s v="HUANUCO"/>
    <x v="18"/>
    <s v="DNI"/>
    <n v="20078100"/>
    <m/>
    <s v="PUCUHUAYLA"/>
    <s v="FLORES"/>
    <s v="MARIO ENRIQUE"/>
    <m/>
    <s v="REGLAMENTO DE LEY FORESTAL - DECRETO SUPREMO Nº 006-2003-AG"/>
    <m/>
    <n v="363"/>
    <m/>
    <s v="R"/>
    <s v="MULTA"/>
    <m/>
    <m/>
    <x v="1"/>
    <x v="0"/>
    <s v="Virola sp."/>
    <s v="CUMALA"/>
    <x v="1"/>
    <n v="1.1319999999999999"/>
    <s v="AV. CARRETERA CENTRAL KM 1.5-URB. GINES-AMARILIS-HUANUCO"/>
    <m/>
    <m/>
    <m/>
    <m/>
    <s v=""/>
    <s v="Intervenciones 2010_2012"/>
  </r>
  <r>
    <n v="3397"/>
    <x v="2"/>
    <s v="GORE HUANUCO"/>
    <m/>
    <m/>
    <s v="011 -2012-MINAG-DGFFS-ATFFS-HCO"/>
    <x v="3"/>
    <d v="2012-02-03T00:00:00"/>
    <m/>
    <m/>
    <m/>
    <m/>
    <s v="AMARILIS"/>
    <s v="HUANUCO"/>
    <x v="18"/>
    <s v="RUC"/>
    <m/>
    <n v="20522903842"/>
    <m/>
    <m/>
    <m/>
    <s v="CONSORCIO MADERERO SAN MIGUELITO ARCANGEL E.I.R. L."/>
    <s v="REGLAMENTO DE LEY FORESTAL - DECRETO SUPREMO Nº 006-2003-AG"/>
    <m/>
    <n v="363"/>
    <m/>
    <s v="Q"/>
    <s v="MULTA"/>
    <m/>
    <m/>
    <x v="3"/>
    <x v="1"/>
    <m/>
    <m/>
    <x v="3"/>
    <m/>
    <m/>
    <m/>
    <m/>
    <m/>
    <m/>
    <s v=""/>
    <s v="Intervenciones 2010_2012"/>
  </r>
  <r>
    <n v="3398"/>
    <x v="2"/>
    <s v="GORE HUANUCO"/>
    <m/>
    <m/>
    <s v="012 -2012-MINAG-DGFFS-ATFFS-HCO"/>
    <x v="1779"/>
    <d v="2012-02-03T00:00:00"/>
    <m/>
    <m/>
    <m/>
    <m/>
    <s v="AMARILIS"/>
    <s v="HUANUCO"/>
    <x v="18"/>
    <s v="DNI"/>
    <n v="10179009"/>
    <m/>
    <s v="CHAVEZ"/>
    <s v="CALLUPE"/>
    <s v="PERCY ROGER"/>
    <m/>
    <s v="REGLAMENTO DE LEY FORESTAL - DECRETO SUPREMO Nº 006-2003-AG"/>
    <m/>
    <n v="363"/>
    <m/>
    <s v="R"/>
    <s v="MULTA"/>
    <m/>
    <m/>
    <x v="1"/>
    <x v="0"/>
    <s v="Sloanea sp."/>
    <s v="HUANGANA CASHO"/>
    <x v="1"/>
    <n v="0.89200000000000002"/>
    <s v="AV. CARRETERA CENTRAL KM 1.5-URB. GINES-AMARILIS-HUANUCO"/>
    <m/>
    <m/>
    <m/>
    <m/>
    <s v=""/>
    <s v="Intervenciones 2010_2012"/>
  </r>
  <r>
    <n v="3399"/>
    <x v="2"/>
    <s v="GORE HUANUCO"/>
    <m/>
    <m/>
    <s v="012 -2012-MINAG-DGFFS-ATFFS-HCO"/>
    <x v="3"/>
    <d v="2012-02-03T00:00:00"/>
    <m/>
    <m/>
    <m/>
    <m/>
    <s v="AMARILIS"/>
    <s v="HUANUCO"/>
    <x v="18"/>
    <s v="RUC"/>
    <m/>
    <n v="20543363490"/>
    <m/>
    <m/>
    <m/>
    <s v="S &amp; R MADERERA SANTA ROSA E.I.R.L."/>
    <s v="REGLAMENTO DE LEY FORESTAL - DECRETO SUPREMO Nº 006-2003-AG"/>
    <m/>
    <n v="363"/>
    <m/>
    <s v="Q"/>
    <s v="MULTA"/>
    <m/>
    <m/>
    <x v="3"/>
    <x v="1"/>
    <m/>
    <m/>
    <x v="3"/>
    <m/>
    <m/>
    <m/>
    <m/>
    <m/>
    <m/>
    <s v=""/>
    <s v="Intervenciones 2010_2012"/>
  </r>
  <r>
    <n v="3400"/>
    <x v="2"/>
    <s v="GORE HUANUCO"/>
    <m/>
    <m/>
    <s v="013 -2012-MINAG-DGFFS-ATFFS-HCO"/>
    <x v="1780"/>
    <d v="2012-02-06T00:00:00"/>
    <m/>
    <m/>
    <m/>
    <m/>
    <s v="AMARILIS"/>
    <s v="HUANUCO"/>
    <x v="18"/>
    <s v="DNI"/>
    <s v="04052150"/>
    <m/>
    <s v="CHAVEZ"/>
    <s v="LIPE"/>
    <s v="ALVINO"/>
    <m/>
    <s v="REGLAMENTO DE LEY FORESTAL - DECRETO SUPREMO Nº 006-2003-AG"/>
    <m/>
    <n v="363"/>
    <m/>
    <s v="R"/>
    <s v="MULTA"/>
    <m/>
    <m/>
    <x v="1"/>
    <x v="0"/>
    <s v="Ormosia schunkei"/>
    <s v="HUAYRURO"/>
    <x v="1"/>
    <n v="0.97499999999999998"/>
    <s v="AV. CARRETERA CENTRAL KM 1.5-URB. GINES-AMARILIS-HUANUCO"/>
    <m/>
    <m/>
    <m/>
    <m/>
    <s v=""/>
    <s v="Intervenciones 2010_2012"/>
  </r>
  <r>
    <n v="3401"/>
    <x v="2"/>
    <s v="GORE HUANUCO"/>
    <m/>
    <m/>
    <s v="013 -2012-MINAG-DGFFS-ATFFS-HCO"/>
    <x v="3"/>
    <d v="2012-02-06T00:00:00"/>
    <m/>
    <m/>
    <m/>
    <m/>
    <s v="AMARILIS"/>
    <s v="HUANUCO"/>
    <x v="18"/>
    <s v="RUC"/>
    <m/>
    <n v="20482056238"/>
    <m/>
    <m/>
    <m/>
    <s v="NEGOCIACION MADERERA ATALAYA S.A.C."/>
    <s v="REGLAMENTO DE LEY FORESTAL - DECRETO SUPREMO Nº 006-2003-AG"/>
    <m/>
    <n v="363"/>
    <m/>
    <s v="Q"/>
    <s v="MULTA"/>
    <m/>
    <m/>
    <x v="1"/>
    <x v="0"/>
    <s v="Ormosia schunkei"/>
    <s v="HUAYRURO"/>
    <x v="1"/>
    <n v="4.2210000000000001"/>
    <s v="AV. CARRETERA CENTRAL KM 1.5-URB. GINES-AMARILIS-HUANUCO"/>
    <m/>
    <m/>
    <m/>
    <m/>
    <s v=""/>
    <s v="Intervenciones 2010_2012"/>
  </r>
  <r>
    <n v="3402"/>
    <x v="2"/>
    <s v="GORE HUANUCO"/>
    <m/>
    <m/>
    <s v="014-2012-MINAG-DGFFS-ATFFS-HCO"/>
    <x v="1781"/>
    <d v="2012-02-07T00:00:00"/>
    <m/>
    <m/>
    <m/>
    <m/>
    <s v="AMARILIS"/>
    <s v="HUANUCO"/>
    <x v="18"/>
    <s v="DNI"/>
    <n v="10047930"/>
    <m/>
    <s v="VARGAS"/>
    <s v="PAITA"/>
    <s v="AMADOR SEGUNDO"/>
    <m/>
    <s v="REGLAMENTO DE LEY FORESTAL - DECRETO SUPREMO Nº 006-2003-AG"/>
    <m/>
    <n v="363"/>
    <m/>
    <s v="R"/>
    <s v="MULTA"/>
    <m/>
    <m/>
    <x v="1"/>
    <x v="0"/>
    <s v="Cariniana domestica"/>
    <s v="CACHIMBO"/>
    <x v="1"/>
    <n v="2.448"/>
    <s v="AV. CARRETERA CENTRAL KM 1.5-URB. GINES-AMARILIS-HUANUCO"/>
    <m/>
    <m/>
    <m/>
    <m/>
    <s v=""/>
    <s v="Intervenciones 2010_2012"/>
  </r>
  <r>
    <n v="3403"/>
    <x v="2"/>
    <s v="GORE HUANUCO"/>
    <m/>
    <m/>
    <s v="015 -2012-MINAG-DGFFS-ATFFS-HCO"/>
    <x v="1782"/>
    <d v="2012-02-07T00:00:00"/>
    <m/>
    <m/>
    <m/>
    <m/>
    <s v="AMARILIS"/>
    <s v="HUANUCO"/>
    <x v="18"/>
    <s v="DNI"/>
    <n v="21069483"/>
    <m/>
    <s v="CAÑARI"/>
    <s v="ALIANO"/>
    <s v="SIXTO"/>
    <m/>
    <s v="REGLAMENTO DE LEY FORESTAL - DECRETO SUPREMO Nº 006-2003-AG"/>
    <m/>
    <n v="363"/>
    <m/>
    <s v="R"/>
    <s v="MULTA"/>
    <m/>
    <m/>
    <x v="1"/>
    <x v="0"/>
    <s v="Ocotea sp."/>
    <s v="ALCANFOR MOENA"/>
    <x v="1"/>
    <n v="0.70499999999999996"/>
    <s v="AV. CARRETERA CENTRAL KM 1.5-URB. GINES-AMARILIS-HUANUCO"/>
    <m/>
    <m/>
    <m/>
    <m/>
    <s v=""/>
    <s v="Intervenciones 2010_2012"/>
  </r>
  <r>
    <n v="3404"/>
    <x v="2"/>
    <s v="GORE HUANUCO"/>
    <m/>
    <m/>
    <s v="015 -2012-MINAG-DGFFS-ATFFS-HCO"/>
    <x v="3"/>
    <d v="2012-02-07T00:00:00"/>
    <m/>
    <m/>
    <m/>
    <m/>
    <s v="AMARILIS"/>
    <s v="HUANUCO"/>
    <x v="18"/>
    <s v="RUC"/>
    <m/>
    <n v="20514256005"/>
    <m/>
    <m/>
    <m/>
    <s v="COORPORACION RIBASA E.I.R.L"/>
    <s v="REGLAMENTO DE LEY FORESTAL - DECRETO SUPREMO Nº 006-2003-AG"/>
    <m/>
    <n v="363"/>
    <m/>
    <s v="Q"/>
    <s v="MULTA"/>
    <m/>
    <m/>
    <x v="1"/>
    <x v="0"/>
    <s v="Ocotea sp."/>
    <s v="ALCANFOR MOENA"/>
    <x v="1"/>
    <n v="0.127"/>
    <s v="AV. CARRETERA CENTRAL KM 1.5-URB. GINES-AMARILIS-HUANUCO"/>
    <m/>
    <m/>
    <m/>
    <m/>
    <s v=""/>
    <s v="Intervenciones 2010_2012"/>
  </r>
  <r>
    <n v="3405"/>
    <x v="2"/>
    <s v="GORE HUANUCO"/>
    <m/>
    <m/>
    <s v="015 -2012-MINAG-DGFFS-ATFFS-HCO"/>
    <x v="3"/>
    <d v="2012-02-07T00:00:00"/>
    <m/>
    <m/>
    <m/>
    <m/>
    <s v="AMARILIS"/>
    <s v="HUANUCO"/>
    <x v="18"/>
    <m/>
    <m/>
    <m/>
    <m/>
    <m/>
    <m/>
    <m/>
    <m/>
    <m/>
    <m/>
    <m/>
    <m/>
    <m/>
    <m/>
    <m/>
    <x v="1"/>
    <x v="0"/>
    <s v="Ocotea sp."/>
    <s v="ALCANFOR MOENA"/>
    <x v="1"/>
    <n v="3.0000000000000001E-3"/>
    <s v="AV. CARRETERA CENTRAL KM 1.5-URB. GINES-AMARILIS-HUANUCO"/>
    <m/>
    <m/>
    <m/>
    <m/>
    <s v=""/>
    <s v="Intervenciones 2010_2012"/>
  </r>
  <r>
    <n v="3406"/>
    <x v="2"/>
    <s v="GORE HUANUCO"/>
    <m/>
    <m/>
    <s v="016 -2012-MINAG-DGFFS-ATFFS-HCO"/>
    <x v="1783"/>
    <d v="2012-02-10T00:00:00"/>
    <m/>
    <m/>
    <m/>
    <m/>
    <s v="AMARILIS"/>
    <s v="HUANUCO"/>
    <x v="18"/>
    <s v="DNI"/>
    <s v="04040512"/>
    <m/>
    <s v="ALVARADO"/>
    <s v="RAFAEL"/>
    <s v="AGUSTIN"/>
    <m/>
    <s v="REGLAMENTO DE LEY FORESTAL - DECRETO SUPREMO Nº 006-2003-AG"/>
    <m/>
    <n v="363"/>
    <m/>
    <s v="R"/>
    <s v="MULTA"/>
    <m/>
    <m/>
    <x v="1"/>
    <x v="0"/>
    <s v="Ormosia schunkei"/>
    <s v="HUAYRURO"/>
    <x v="1"/>
    <n v="1.887"/>
    <s v="AV. CARRETERA CENTRAL KM 1.5-URB. GINES-AMARILIS-HUANUCO"/>
    <m/>
    <m/>
    <m/>
    <m/>
    <s v=""/>
    <s v="Intervenciones 2010_2012"/>
  </r>
  <r>
    <n v="3407"/>
    <x v="2"/>
    <s v="GORE HUANUCO"/>
    <m/>
    <m/>
    <s v="016 -2012-MINAG-DGFFS-ATFFS-HCO"/>
    <x v="3"/>
    <d v="2012-02-10T00:00:00"/>
    <m/>
    <m/>
    <m/>
    <m/>
    <s v="AMARILIS"/>
    <s v="HUANUCO"/>
    <x v="18"/>
    <s v="DNI"/>
    <s v="07455052"/>
    <m/>
    <s v="QUISPIRIMA"/>
    <s v="PALOMINO"/>
    <s v="CARMEN ROSA"/>
    <m/>
    <s v="REGLAMENTO DE LEY FORESTAL - DECRETO SUPREMO Nº 006-2003-AG"/>
    <m/>
    <n v="363"/>
    <m/>
    <s v="Q"/>
    <s v="MULTA"/>
    <m/>
    <m/>
    <x v="3"/>
    <x v="1"/>
    <m/>
    <m/>
    <x v="3"/>
    <m/>
    <m/>
    <m/>
    <m/>
    <m/>
    <m/>
    <s v=""/>
    <s v="Intervenciones 2010_2012"/>
  </r>
  <r>
    <n v="3408"/>
    <x v="2"/>
    <s v="GORE HUANUCO"/>
    <m/>
    <m/>
    <s v="017 -2012-MINAG-DGFFS-ATFFS-HCO"/>
    <x v="1784"/>
    <d v="2012-02-20T00:00:00"/>
    <m/>
    <m/>
    <m/>
    <m/>
    <s v="AMARILIS"/>
    <s v="HUANUCO"/>
    <x v="18"/>
    <s v="DNI"/>
    <n v="21117504"/>
    <m/>
    <s v="PEREZ"/>
    <s v="ESPINOZA"/>
    <s v="ELIAS CRISTOBAL"/>
    <m/>
    <s v="REGLAMENTO DE LEY FORESTAL - DECRETO SUPREMO Nº 006-2003-AG"/>
    <m/>
    <n v="363"/>
    <m/>
    <s v="R"/>
    <s v="MULTA"/>
    <m/>
    <m/>
    <x v="1"/>
    <x v="0"/>
    <s v="Swartzia polyphylla"/>
    <s v="SACHA CUMACEBA"/>
    <x v="1"/>
    <n v="1.8879999999999999"/>
    <s v="AV. CARRETERA CENTRAL KM 1.5-URB. GINES-AMARILIS-HUANUCO"/>
    <m/>
    <m/>
    <m/>
    <m/>
    <s v=""/>
    <s v="Intervenciones 2010_2012"/>
  </r>
  <r>
    <n v="3409"/>
    <x v="2"/>
    <s v="GORE HUANUCO"/>
    <m/>
    <m/>
    <s v="017 -2012-MINAG-DGFFS-ATFFS-HCO"/>
    <x v="3"/>
    <d v="2012-02-20T00:00:00"/>
    <m/>
    <m/>
    <m/>
    <m/>
    <s v="AMARILIS"/>
    <s v="HUANUCO"/>
    <x v="18"/>
    <s v="DNI"/>
    <s v="00069512"/>
    <m/>
    <s v="PACAYA"/>
    <s v="TARICUARIMA"/>
    <s v="RENAN"/>
    <m/>
    <s v="REGLAMENTO DE LEY FORESTAL - DECRETO SUPREMO Nº 006-2003-AG"/>
    <m/>
    <n v="363"/>
    <m/>
    <s v="F"/>
    <s v="MULTA"/>
    <m/>
    <m/>
    <x v="3"/>
    <x v="1"/>
    <m/>
    <m/>
    <x v="3"/>
    <m/>
    <m/>
    <m/>
    <m/>
    <m/>
    <m/>
    <s v=""/>
    <s v="Intervenciones 2010_2012"/>
  </r>
  <r>
    <n v="3410"/>
    <x v="2"/>
    <s v="GORE HUANUCO"/>
    <m/>
    <m/>
    <s v="018 -2012-MINAG-DGFFS-ATFFS-HCO"/>
    <x v="1785"/>
    <d v="2012-02-20T00:00:00"/>
    <m/>
    <m/>
    <m/>
    <m/>
    <s v="AMARILIS"/>
    <s v="HUANUCO"/>
    <x v="18"/>
    <s v="DNI"/>
    <s v="09811315"/>
    <m/>
    <s v="TOVAR"/>
    <s v="ALVAREZ"/>
    <s v="CESAR FABIO"/>
    <m/>
    <s v="REGLAMENTO DE LEY FORESTAL - DECRETO SUPREMO Nº 006-2003-AG"/>
    <m/>
    <n v="363"/>
    <m/>
    <s v="R"/>
    <s v="MULTA"/>
    <m/>
    <m/>
    <x v="1"/>
    <x v="0"/>
    <s v="Ocotea costulata"/>
    <s v="ALCANFOR MOENA"/>
    <x v="1"/>
    <n v="1.1319999999999999"/>
    <s v="AV. CARRETERA CENTRAL KM 1.5-URB. GINES-AMARILIS-HUANUCO"/>
    <m/>
    <m/>
    <m/>
    <m/>
    <s v=""/>
    <s v="Intervenciones 2010_2012"/>
  </r>
  <r>
    <n v="3411"/>
    <x v="2"/>
    <s v="GORE HUANUCO"/>
    <m/>
    <m/>
    <s v="018 -2012-MINAG-DGFFS-ATFFS-HCO"/>
    <x v="3"/>
    <d v="2012-02-20T00:00:00"/>
    <m/>
    <m/>
    <m/>
    <m/>
    <s v="AMARILIS"/>
    <s v="HUANUCO"/>
    <x v="18"/>
    <s v="RUC"/>
    <m/>
    <s v="20503473110"/>
    <m/>
    <m/>
    <m/>
    <s v="IMPORTACIONES Y MULT.ISERVICIOS RUIZ S.A.C."/>
    <s v="REGLAMENTO DE LEY FORESTAL - DECRETO SUPREMO Nº 006-2003-AG"/>
    <m/>
    <n v="363"/>
    <m/>
    <s v="Q"/>
    <s v="MULTA"/>
    <m/>
    <m/>
    <x v="3"/>
    <x v="1"/>
    <m/>
    <m/>
    <x v="3"/>
    <m/>
    <m/>
    <m/>
    <m/>
    <m/>
    <m/>
    <s v=""/>
    <s v="Intervenciones 2010_2012"/>
  </r>
  <r>
    <n v="3412"/>
    <x v="2"/>
    <s v="GORE HUANUCO"/>
    <m/>
    <m/>
    <s v="019 -2012-MINAG-DGFFS-ATFFS-HCO"/>
    <x v="1786"/>
    <d v="2012-02-24T00:00:00"/>
    <m/>
    <m/>
    <m/>
    <m/>
    <s v="AMARILIS"/>
    <s v="HUANUCO"/>
    <x v="18"/>
    <s v="DNI"/>
    <s v="42032448"/>
    <m/>
    <s v="VIVAS"/>
    <s v="BARTOLO"/>
    <s v="RENEE MARTIN"/>
    <m/>
    <s v="REGLAMENTO DE LEY FORESTAL - DECRETO SUPREMO Nº 006-2003-AG"/>
    <m/>
    <n v="363"/>
    <m/>
    <s v="R"/>
    <s v="MULTA"/>
    <m/>
    <m/>
    <x v="1"/>
    <x v="0"/>
    <s v="Ormosia schunkei"/>
    <s v="HUAYRURO"/>
    <x v="1"/>
    <n v="1.514"/>
    <s v="AV. CARRETERA CENTRAL KM 1.5-URB. GINES-AMARILIS-HUANUCO"/>
    <m/>
    <m/>
    <m/>
    <m/>
    <s v=""/>
    <s v="Intervenciones 2010_2012"/>
  </r>
  <r>
    <n v="3413"/>
    <x v="2"/>
    <s v="GORE HUANUCO"/>
    <m/>
    <m/>
    <s v="019 -2012-MINAG-DGFFS-ATFFS-HCO"/>
    <x v="3"/>
    <d v="2012-02-24T00:00:00"/>
    <m/>
    <m/>
    <m/>
    <m/>
    <s v="AMARILIS"/>
    <s v="HUANUCO"/>
    <x v="18"/>
    <s v="DNI"/>
    <s v="06607671"/>
    <m/>
    <s v="HONORES"/>
    <s v="ARMAS"/>
    <s v="LUIS ALBERTO"/>
    <m/>
    <s v="REGLAMENTO DE LEY FORESTAL - DECRETO SUPREMO Nº 006-2003-AG"/>
    <m/>
    <n v="363"/>
    <m/>
    <s v="Q"/>
    <s v="MULTA"/>
    <m/>
    <m/>
    <x v="1"/>
    <x v="0"/>
    <s v="Manilkara sp."/>
    <s v="QUINILLA"/>
    <x v="1"/>
    <n v="8.5000000000000006E-2"/>
    <s v="AV. CARRETERA CENTRAL KM 1.5-URB. GINES-AMARILIS-HUANUCO"/>
    <m/>
    <m/>
    <m/>
    <m/>
    <s v=""/>
    <s v="Intervenciones 2010_2012"/>
  </r>
  <r>
    <n v="3414"/>
    <x v="2"/>
    <s v="GORE HUANUCO"/>
    <m/>
    <m/>
    <s v="019 -2012-MINAG-DGFFS-ATFFS-HCO"/>
    <x v="3"/>
    <d v="2012-02-24T00:00:00"/>
    <m/>
    <m/>
    <m/>
    <m/>
    <s v="AMARILIS"/>
    <s v="HUANUCO"/>
    <x v="18"/>
    <m/>
    <m/>
    <m/>
    <m/>
    <m/>
    <m/>
    <m/>
    <m/>
    <m/>
    <m/>
    <m/>
    <m/>
    <m/>
    <m/>
    <m/>
    <x v="1"/>
    <x v="0"/>
    <s v="Schizolobium sp."/>
    <s v="PASHACO"/>
    <x v="1"/>
    <n v="0.89900000000000002"/>
    <s v="AV. CARRETERA CENTRAL KM 1.5-URB. GINES-AMARILIS-HUANUCO"/>
    <m/>
    <m/>
    <m/>
    <m/>
    <s v=""/>
    <s v="Intervenciones 2010_2012"/>
  </r>
  <r>
    <n v="3415"/>
    <x v="2"/>
    <s v="GORE HUANUCO"/>
    <m/>
    <m/>
    <s v="019 -2012-MINAG-DGFFS-ATFFS-HCO"/>
    <x v="3"/>
    <d v="2012-02-24T00:00:00"/>
    <m/>
    <m/>
    <m/>
    <m/>
    <s v="AMARILIS"/>
    <s v="HUANUCO"/>
    <x v="18"/>
    <m/>
    <m/>
    <m/>
    <m/>
    <m/>
    <m/>
    <m/>
    <m/>
    <m/>
    <m/>
    <m/>
    <m/>
    <m/>
    <m/>
    <m/>
    <x v="1"/>
    <x v="0"/>
    <s v="Terminalia sp."/>
    <s v="YACUSHAPANA"/>
    <x v="1"/>
    <n v="0.13300000000000001"/>
    <s v="AV. CARRETERA CENTRAL KM 1.5-URB. GINES-AMARILIS-HUANUCO"/>
    <m/>
    <m/>
    <m/>
    <m/>
    <s v=""/>
    <s v="Intervenciones 2010_2012"/>
  </r>
  <r>
    <n v="3416"/>
    <x v="2"/>
    <s v="GORE HUANUCO"/>
    <m/>
    <m/>
    <s v="020 -2012-MINAG-DGFFS-ATFFS-HCO"/>
    <x v="1787"/>
    <d v="2012-02-28T00:00:00"/>
    <m/>
    <m/>
    <m/>
    <m/>
    <s v="AMARILIS"/>
    <s v="HUANUCO"/>
    <x v="18"/>
    <s v="DNI"/>
    <s v="20888865"/>
    <m/>
    <s v="ATAHUAMAN"/>
    <s v="CRISOSTOMO"/>
    <s v="GONZALO"/>
    <m/>
    <s v="REGLAMENTO DE LEY FORESTAL - DECRETO SUPREMO Nº 006-2003-AG"/>
    <m/>
    <n v="363"/>
    <m/>
    <s v="R"/>
    <s v="MULTA"/>
    <m/>
    <m/>
    <x v="1"/>
    <x v="0"/>
    <s v="Copaifera reticulata"/>
    <s v="COPAIBA"/>
    <x v="1"/>
    <n v="5.7859999999999996"/>
    <s v="AV. CARRETERA CENTRAL KM 1.5-URB. GINES-AMARILIS-HUANUCO"/>
    <m/>
    <m/>
    <m/>
    <m/>
    <s v=""/>
    <s v="Intervenciones 2010_2012"/>
  </r>
  <r>
    <n v="3417"/>
    <x v="2"/>
    <s v="GORE HUANUCO"/>
    <m/>
    <m/>
    <s v="020 -2012-MINAG-DGFFS-ATFFS-HCO"/>
    <x v="3"/>
    <d v="2012-02-28T00:00:00"/>
    <m/>
    <m/>
    <m/>
    <m/>
    <s v="AMARILIS"/>
    <s v="HUANUCO"/>
    <x v="18"/>
    <s v="DNI"/>
    <s v="47363902"/>
    <m/>
    <s v="SAAVEDRA"/>
    <s v="GONGORA"/>
    <s v="XIOMARA"/>
    <m/>
    <s v="REGLAMENTO DE LEY FORESTAL - DECRETO SUPREMO Nº 006-2003-AG"/>
    <m/>
    <n v="363"/>
    <m/>
    <s v="Q"/>
    <s v="MULTA"/>
    <m/>
    <m/>
    <x v="1"/>
    <x v="0"/>
    <s v="Copaifera reticulata"/>
    <s v="COPAIBA"/>
    <x v="1"/>
    <n v="1.2370000000000001"/>
    <s v="AV. CARRETERA CENTRAL KM 1.5-URB. GINES-AMARILIS-HUANUCO"/>
    <m/>
    <m/>
    <m/>
    <m/>
    <s v=""/>
    <s v="Intervenciones 2010_2012"/>
  </r>
  <r>
    <n v="3418"/>
    <x v="2"/>
    <s v="GORE HUANUCO"/>
    <m/>
    <m/>
    <s v="020 -2012-MINAG-DGFFS-ATFFS-HCO"/>
    <x v="3"/>
    <d v="2012-02-28T00:00:00"/>
    <m/>
    <m/>
    <m/>
    <m/>
    <s v="AMARILIS"/>
    <s v="HUANUCO"/>
    <x v="18"/>
    <m/>
    <m/>
    <m/>
    <m/>
    <m/>
    <m/>
    <m/>
    <m/>
    <m/>
    <m/>
    <m/>
    <m/>
    <m/>
    <m/>
    <m/>
    <x v="1"/>
    <x v="0"/>
    <s v="Cedrela odorata"/>
    <s v="CEDRO"/>
    <x v="1"/>
    <n v="1.6890000000000001"/>
    <s v="AV. CARRETERA CENTRAL KM 1.5-URB. GINES-AMARILIS-HUANUCO"/>
    <m/>
    <m/>
    <m/>
    <m/>
    <s v=""/>
    <s v="Intervenciones 2010_2012"/>
  </r>
  <r>
    <n v="3419"/>
    <x v="2"/>
    <s v="GORE HUANUCO"/>
    <m/>
    <m/>
    <s v="021 -2012-MINAG-DGFFS-ATFFS-HCO"/>
    <x v="1788"/>
    <d v="2012-02-28T00:00:00"/>
    <m/>
    <m/>
    <m/>
    <m/>
    <s v="AMARILIS"/>
    <s v="HUANUCO"/>
    <x v="18"/>
    <s v="DNI"/>
    <s v="09486235"/>
    <m/>
    <s v="HUAMALI"/>
    <s v="ALARCON"/>
    <s v="VICENTE PAUL"/>
    <m/>
    <s v="REGLAMENTO DE LEY FORESTAL - DECRETO SUPREMO Nº 006-2003-AG"/>
    <m/>
    <n v="363"/>
    <m/>
    <s v="R"/>
    <s v="MULTA"/>
    <m/>
    <m/>
    <x v="1"/>
    <x v="0"/>
    <s v="Cedrela odorata"/>
    <s v="CEDRO"/>
    <x v="1"/>
    <n v="0.70799999999999996"/>
    <s v="AV. CARRETERA CENTRAL KM 1.5-URB. GINES-AMARILIS-HUANUCO"/>
    <m/>
    <m/>
    <m/>
    <m/>
    <s v=""/>
    <s v="Intervenciones 2010_2012"/>
  </r>
  <r>
    <n v="3420"/>
    <x v="2"/>
    <s v="GORE HUANUCO"/>
    <m/>
    <m/>
    <s v="021 -2012-MINAG-DGFFS-ATFFS-HCO"/>
    <x v="3"/>
    <d v="2012-02-28T00:00:00"/>
    <m/>
    <m/>
    <m/>
    <m/>
    <s v="AMARILIS"/>
    <s v="HUANUCO"/>
    <x v="18"/>
    <m/>
    <m/>
    <m/>
    <m/>
    <m/>
    <m/>
    <m/>
    <m/>
    <m/>
    <m/>
    <m/>
    <m/>
    <m/>
    <m/>
    <m/>
    <x v="1"/>
    <x v="0"/>
    <s v="Cedrelinga cateniformis"/>
    <s v="TORNILLO"/>
    <x v="1"/>
    <n v="0.20599999999999999"/>
    <s v="AV. CARRETERA CENTRAL KM 1.5-URB. GINES-AMARILIS-HUANUCO"/>
    <m/>
    <m/>
    <m/>
    <m/>
    <s v=""/>
    <s v="Intervenciones 2010_2012"/>
  </r>
  <r>
    <n v="3421"/>
    <x v="2"/>
    <s v="GORE HUANUCO"/>
    <m/>
    <m/>
    <s v="022 -2012-MINAG-DGFFS-ATFFS-HCO"/>
    <x v="1789"/>
    <d v="2012-03-02T00:00:00"/>
    <m/>
    <m/>
    <m/>
    <m/>
    <s v="AMARILIS"/>
    <s v="HUANUCO"/>
    <x v="18"/>
    <s v="DNI"/>
    <s v="19573005"/>
    <m/>
    <s v="CASTILLO"/>
    <s v="BRICEÑO"/>
    <s v="ALFREDO"/>
    <m/>
    <s v="REGLAMENTO DE LEY FORESTAL - DECRETO SUPREMO Nº 006-2003-AG"/>
    <m/>
    <n v="363"/>
    <m/>
    <s v="R"/>
    <s v="MULTA"/>
    <m/>
    <m/>
    <x v="1"/>
    <x v="0"/>
    <s v="Copaifera reticulata"/>
    <s v="COPAIBA"/>
    <x v="1"/>
    <n v="2.7639999999999998"/>
    <s v="AV. CARRETERA CENTRAL KM 1.5-URB. GINES-AMARILIS-HUANUCO"/>
    <m/>
    <m/>
    <m/>
    <m/>
    <s v=""/>
    <s v="Intervenciones 2010_2012"/>
  </r>
  <r>
    <n v="3422"/>
    <x v="2"/>
    <s v="GORE HUANUCO"/>
    <m/>
    <m/>
    <s v="022 -2012-MINAG-DGFFS-ATFFS-HCO"/>
    <x v="3"/>
    <d v="2012-03-02T00:00:00"/>
    <m/>
    <m/>
    <m/>
    <m/>
    <s v="AMARILIS"/>
    <s v="HUANUCO"/>
    <x v="18"/>
    <s v="RUC"/>
    <m/>
    <s v="20481886997"/>
    <m/>
    <m/>
    <m/>
    <s v="MADERERA DEL ORIENTE S.A.C."/>
    <s v="REGLAMENTO DE LEY FORESTAL - DECRETO SUPREMO Nº 006-2003-AG"/>
    <m/>
    <n v="363"/>
    <m/>
    <s v="Q"/>
    <s v="MULTA"/>
    <m/>
    <m/>
    <x v="3"/>
    <x v="1"/>
    <m/>
    <m/>
    <x v="3"/>
    <m/>
    <m/>
    <m/>
    <m/>
    <m/>
    <m/>
    <s v=""/>
    <s v="Intervenciones 2010_2012"/>
  </r>
  <r>
    <n v="3423"/>
    <x v="2"/>
    <s v="GORE HUANUCO"/>
    <m/>
    <m/>
    <s v="023 -2012-MINAG-DGFFS-ATFFS-HCO"/>
    <x v="1790"/>
    <d v="2012-03-06T00:00:00"/>
    <m/>
    <m/>
    <m/>
    <m/>
    <s v="AMARILIS"/>
    <s v="HUANUCO"/>
    <x v="18"/>
    <s v="DNI"/>
    <s v="42244555"/>
    <m/>
    <s v="MACHUCA"/>
    <s v="VILA"/>
    <s v="REYNER ALBERTO"/>
    <m/>
    <s v="REGLAMENTO DE LEY FORESTAL - DECRETO SUPREMO Nº 006-2003-AG"/>
    <m/>
    <n v="363"/>
    <m/>
    <s v="R"/>
    <s v="MULTA"/>
    <m/>
    <m/>
    <x v="1"/>
    <x v="0"/>
    <s v="Ormosia schunkei"/>
    <s v="HUAYRURO"/>
    <x v="1"/>
    <n v="1.159"/>
    <s v="AV. CARRETERA CENTRAL KM 1.5-URB. GINES-AMARILIS-HUANUCO"/>
    <m/>
    <m/>
    <m/>
    <m/>
    <s v=""/>
    <s v="Intervenciones 2010_2012"/>
  </r>
  <r>
    <n v="3424"/>
    <x v="2"/>
    <s v="GORE HUANUCO"/>
    <m/>
    <m/>
    <s v="023 -2012-MINAG-DGFFS-ATFFS-HCO"/>
    <x v="3"/>
    <d v="2012-03-06T00:00:00"/>
    <m/>
    <m/>
    <m/>
    <m/>
    <s v="AMARILIS"/>
    <s v="HUANUCO"/>
    <x v="18"/>
    <s v="RUC"/>
    <m/>
    <n v="20519367794"/>
    <m/>
    <m/>
    <m/>
    <s v="NEGOCIACIONES EL TROPICO S.A.C."/>
    <s v="REGLAMENTO DE LEY FORESTAL - DECRETO SUPREMO Nº 006-2003-AG"/>
    <m/>
    <n v="363"/>
    <m/>
    <s v="Q"/>
    <s v="MULTA"/>
    <m/>
    <m/>
    <x v="3"/>
    <x v="1"/>
    <m/>
    <m/>
    <x v="3"/>
    <m/>
    <m/>
    <m/>
    <m/>
    <m/>
    <m/>
    <s v=""/>
    <s v="Intervenciones 2010_2012"/>
  </r>
  <r>
    <n v="3425"/>
    <x v="2"/>
    <s v="GORE HUANUCO"/>
    <m/>
    <m/>
    <s v="024 -2012-MINAG-DGFFS-ATFFS-HCO"/>
    <x v="1791"/>
    <d v="2012-03-07T00:00:00"/>
    <m/>
    <m/>
    <m/>
    <m/>
    <s v="AMARILIS"/>
    <s v="HUANUCO"/>
    <x v="18"/>
    <s v="DNI"/>
    <s v="04023683"/>
    <m/>
    <s v="ALIAGA"/>
    <s v="CONDOR"/>
    <s v="JOSE LUIS"/>
    <m/>
    <s v="REGLAMENTO DE LEY FORESTAL - DECRETO SUPREMO Nº 006-2003-AG"/>
    <m/>
    <n v="363"/>
    <m/>
    <s v="R"/>
    <s v="MULTA"/>
    <m/>
    <m/>
    <x v="1"/>
    <x v="0"/>
    <s v="Micrandra spruceana"/>
    <s v="HIGUERILLA"/>
    <x v="1"/>
    <n v="0.88100000000000001"/>
    <s v="AV. CARRETERA CENTRAL KM 1.5-URB. GINES-AMARILIS-HUANUCO"/>
    <m/>
    <m/>
    <m/>
    <m/>
    <s v=""/>
    <s v="Intervenciones 2010_2012"/>
  </r>
  <r>
    <n v="3426"/>
    <x v="2"/>
    <s v="GORE HUANUCO"/>
    <m/>
    <m/>
    <s v="024 -2012-MINAG-DGFFS-ATFFS-HCO"/>
    <x v="3"/>
    <d v="2012-03-07T00:00:00"/>
    <m/>
    <m/>
    <m/>
    <m/>
    <s v="AMARILIS"/>
    <s v="HUANUCO"/>
    <x v="18"/>
    <s v="DNI"/>
    <s v="08984193"/>
    <m/>
    <s v="MOCHCCO"/>
    <s v="TOLEDO"/>
    <s v="AQUILINO"/>
    <m/>
    <s v="REGLAMENTO DE LEY FORESTAL - DECRETO SUPREMO Nº 006-2003-AG"/>
    <m/>
    <n v="363"/>
    <m/>
    <s v="F,Q"/>
    <s v="MULTA"/>
    <m/>
    <m/>
    <x v="3"/>
    <x v="1"/>
    <m/>
    <m/>
    <x v="3"/>
    <m/>
    <m/>
    <m/>
    <m/>
    <m/>
    <m/>
    <s v=""/>
    <s v="Intervenciones 2010_2012"/>
  </r>
  <r>
    <n v="3427"/>
    <x v="2"/>
    <s v="GORE HUANUCO"/>
    <m/>
    <m/>
    <s v="025 -2012-MINAG-DGFFS-ATFFS-HCO"/>
    <x v="1792"/>
    <d v="2012-03-08T00:00:00"/>
    <m/>
    <m/>
    <m/>
    <m/>
    <s v="AMARILIS"/>
    <s v="HUANUCO"/>
    <x v="18"/>
    <s v="DNI"/>
    <s v="41128913"/>
    <m/>
    <s v="HIDALGO"/>
    <s v="TARAZONA"/>
    <s v="NELSON SILVESTRE"/>
    <m/>
    <s v="REGLAMENTO DE LEY FORESTAL - DECRETO SUPREMO Nº 006-2003-AG"/>
    <m/>
    <n v="363"/>
    <m/>
    <s v="R"/>
    <s v="MULTA"/>
    <m/>
    <m/>
    <x v="1"/>
    <x v="0"/>
    <s v="Calycophyllum spruceanum"/>
    <s v="CAPIRONA"/>
    <x v="1"/>
    <n v="0.66100000000000003"/>
    <s v="AV. CARRETERA CENTRAL KM 1.5-URB. GINES-AMARILIS-HUANUCO"/>
    <m/>
    <m/>
    <m/>
    <m/>
    <s v=""/>
    <s v="Intervenciones 2010_2012"/>
  </r>
  <r>
    <n v="3428"/>
    <x v="2"/>
    <s v="GORE HUANUCO"/>
    <m/>
    <m/>
    <s v="026 -2012-MINAG-DGFFS-ATFFS-HCO"/>
    <x v="1793"/>
    <d v="2012-03-12T00:00:00"/>
    <m/>
    <m/>
    <m/>
    <m/>
    <s v="AMARILIS"/>
    <s v="HUANUCO"/>
    <x v="18"/>
    <s v="DNI"/>
    <s v="16775749"/>
    <m/>
    <s v="CRUZADO"/>
    <s v="GUEVARA"/>
    <s v="VIDAL"/>
    <m/>
    <s v="REGLAMENTO DE LEY FORESTAL - DECRETO SUPREMO Nº 006-2003-AG"/>
    <m/>
    <n v="363"/>
    <m/>
    <s v="R"/>
    <s v="MULTA"/>
    <m/>
    <m/>
    <x v="1"/>
    <x v="0"/>
    <s v="Calophyllum brasiliense"/>
    <s v="LAGARTO CASPI"/>
    <x v="1"/>
    <n v="2.7719999999999998"/>
    <s v="AV. CARRETERA CENTRAL KM 1.5-URB. GINES-AMARILIS-HUANUCO"/>
    <m/>
    <m/>
    <m/>
    <m/>
    <s v=""/>
    <s v="Intervenciones 2010_2012"/>
  </r>
  <r>
    <n v="3429"/>
    <x v="2"/>
    <s v="GORE HUANUCO"/>
    <m/>
    <m/>
    <s v="026 -2012-MINAG-DGFFS-ATFFS-HCO"/>
    <x v="3"/>
    <d v="2012-03-12T00:00:00"/>
    <m/>
    <m/>
    <m/>
    <m/>
    <s v="AMARILIS"/>
    <s v="HUANUCO"/>
    <x v="18"/>
    <s v="RUC"/>
    <m/>
    <s v="20445206301"/>
    <m/>
    <m/>
    <m/>
    <s v="MADERERA ACASIA S.A.C."/>
    <s v="REGLAMENTO DE LEY FORESTAL - DECRETO SUPREMO Nº 006-2003-AG"/>
    <m/>
    <n v="363"/>
    <m/>
    <s v="Q"/>
    <s v="MULTA"/>
    <m/>
    <m/>
    <x v="3"/>
    <x v="1"/>
    <m/>
    <m/>
    <x v="3"/>
    <m/>
    <m/>
    <m/>
    <m/>
    <m/>
    <m/>
    <s v=""/>
    <s v="Intervenciones 2010_2012"/>
  </r>
  <r>
    <n v="3430"/>
    <x v="2"/>
    <s v="GORE HUANUCO"/>
    <m/>
    <m/>
    <s v="027 -2012-MINAG-DGFFS-ATFFS-HCO"/>
    <x v="1794"/>
    <d v="2012-03-16T00:00:00"/>
    <m/>
    <m/>
    <m/>
    <m/>
    <s v="AMARILIS"/>
    <s v="HUANUCO"/>
    <x v="18"/>
    <s v="DNI"/>
    <s v="15598912"/>
    <m/>
    <s v="RIVERA"/>
    <s v="RUIZ"/>
    <s v="TONY"/>
    <m/>
    <s v="REGLAMENTO DE LEY FORESTAL - DECRETO SUPREMO Nº 006-2003-AG"/>
    <m/>
    <n v="363"/>
    <m/>
    <s v="R"/>
    <s v="MULTA"/>
    <m/>
    <m/>
    <x v="1"/>
    <x v="0"/>
    <s v="Clarisia biflora"/>
    <s v="CAPINURI"/>
    <x v="1"/>
    <n v="2.0270000000000001"/>
    <s v="AV. CARRETERA CENTRAL KM 1.5-URB. GINES-AMARILIS-HUANUCO"/>
    <m/>
    <m/>
    <m/>
    <m/>
    <s v=""/>
    <s v="Intervenciones 2010_2012"/>
  </r>
  <r>
    <n v="3431"/>
    <x v="2"/>
    <s v="GORE HUANUCO"/>
    <m/>
    <m/>
    <s v="027 -2012-MINAG-DGFFS-ATFFS-HCO"/>
    <x v="3"/>
    <d v="2012-03-16T00:00:00"/>
    <m/>
    <m/>
    <m/>
    <m/>
    <s v="AMARILIS"/>
    <s v="HUANUCO"/>
    <x v="18"/>
    <s v="RUC"/>
    <m/>
    <s v="20393533693"/>
    <m/>
    <m/>
    <m/>
    <s v="INDUSTRIA MADERERA SAN CRISTOBAL S.A.C."/>
    <s v="REGLAMENTO DE LEY FORESTAL - DECRETO SUPREMO Nº 006-2003-AG"/>
    <m/>
    <n v="363"/>
    <m/>
    <s v="Q"/>
    <s v="MULTA"/>
    <m/>
    <m/>
    <x v="3"/>
    <x v="1"/>
    <m/>
    <m/>
    <x v="3"/>
    <m/>
    <m/>
    <m/>
    <m/>
    <m/>
    <m/>
    <s v=""/>
    <s v="Intervenciones 2010_2012"/>
  </r>
  <r>
    <n v="3432"/>
    <x v="2"/>
    <s v="GORE HUANUCO"/>
    <m/>
    <m/>
    <s v="028 -2012-MINAG-DGFFS-ATFFS-HCO"/>
    <x v="1795"/>
    <d v="2012-03-20T00:00:00"/>
    <m/>
    <m/>
    <m/>
    <m/>
    <s v="AMARILIS"/>
    <s v="HUANUCO"/>
    <x v="18"/>
    <s v="DNI"/>
    <s v="40611559"/>
    <m/>
    <s v="CARPIO"/>
    <s v="QUISPE"/>
    <s v="JOEL FERDINAND"/>
    <m/>
    <s v="REGLAMENTO DE LEY FORESTAL - DECRETO SUPREMO Nº 006-2003-AG"/>
    <m/>
    <n v="363"/>
    <m/>
    <s v="R"/>
    <s v="MULTA"/>
    <m/>
    <m/>
    <x v="1"/>
    <x v="0"/>
    <s v="Virola sp."/>
    <s v="CUMALA"/>
    <x v="1"/>
    <n v="5.6020000000000003"/>
    <s v="AV. CARRETERA CENTRAL KM 1.5-URB. GINES-AMARILIS-HUANUCO"/>
    <m/>
    <m/>
    <m/>
    <m/>
    <s v=""/>
    <s v="Intervenciones 2010_2012"/>
  </r>
  <r>
    <n v="3433"/>
    <x v="2"/>
    <s v="GORE HUANUCO"/>
    <m/>
    <m/>
    <s v="028 -2012-MINAG-DGFFS-ATFFS-HCO"/>
    <x v="3"/>
    <d v="2012-03-20T00:00:00"/>
    <m/>
    <m/>
    <m/>
    <m/>
    <s v="AMARILIS"/>
    <s v="HUANUCO"/>
    <x v="18"/>
    <m/>
    <m/>
    <m/>
    <m/>
    <m/>
    <m/>
    <m/>
    <m/>
    <m/>
    <m/>
    <m/>
    <m/>
    <m/>
    <m/>
    <m/>
    <x v="1"/>
    <x v="0"/>
    <s v="Virola sp."/>
    <s v="CUMALA"/>
    <x v="1"/>
    <n v="1.288"/>
    <s v="AV. CARRETERA CENTRAL KM 1.5-URB. GINES-AMARILIS-HUANUCO"/>
    <m/>
    <m/>
    <m/>
    <m/>
    <s v=""/>
    <s v="Intervenciones 2010_2012"/>
  </r>
  <r>
    <n v="3434"/>
    <x v="2"/>
    <s v="GORE HUANUCO"/>
    <m/>
    <m/>
    <s v="029 -2012-MINAG-DGFFS-ATFFS-HCO"/>
    <x v="1796"/>
    <d v="2012-03-29T00:00:00"/>
    <m/>
    <m/>
    <m/>
    <m/>
    <s v="AMARILIS"/>
    <s v="HUANUCO"/>
    <x v="18"/>
    <s v="DNI"/>
    <s v="45436784"/>
    <m/>
    <s v="AMADEO"/>
    <s v="ANGEL"/>
    <s v="RAYMUNDO VARA"/>
    <m/>
    <s v="REGLAMENTO DE LEY FORESTAL - DECRETO SUPREMO Nº 006-2003-AG"/>
    <m/>
    <n v="363"/>
    <m/>
    <s v="R"/>
    <s v="MULTA"/>
    <m/>
    <m/>
    <x v="1"/>
    <x v="0"/>
    <s v="Terminalia sp."/>
    <s v="YACUSHAPANA"/>
    <x v="1"/>
    <n v="0.45300000000000001"/>
    <s v="AV. CARRETERA CENTRAL KM 1.5-URB. GINES-AMARILIS-HUANUCO"/>
    <m/>
    <m/>
    <m/>
    <m/>
    <s v=""/>
    <s v="Intervenciones 2010_2012"/>
  </r>
  <r>
    <n v="3435"/>
    <x v="2"/>
    <s v="GORE HUANUCO"/>
    <m/>
    <m/>
    <s v="029 -2012-MINAG-DGFFS-ATFFS-HCO"/>
    <x v="3"/>
    <d v="2012-03-28T00:00:00"/>
    <m/>
    <m/>
    <m/>
    <m/>
    <s v="AMARILIS"/>
    <s v="HUANUCO"/>
    <x v="18"/>
    <m/>
    <m/>
    <m/>
    <m/>
    <m/>
    <m/>
    <m/>
    <m/>
    <m/>
    <m/>
    <m/>
    <m/>
    <m/>
    <m/>
    <m/>
    <x v="1"/>
    <x v="0"/>
    <s v="Pouteria sp."/>
    <s v="CAIMITILLO"/>
    <x v="1"/>
    <n v="2.1080000000000001"/>
    <s v="AV. CARRETERA CENTRAL KM 1.5-URB. GINES-AMARILIS-HUANUCO"/>
    <m/>
    <m/>
    <m/>
    <m/>
    <s v=""/>
    <s v="Intervenciones 2010_2012"/>
  </r>
  <r>
    <n v="3436"/>
    <x v="2"/>
    <s v="GORE HUANUCO"/>
    <m/>
    <m/>
    <s v="029 -2012-MINAG-DGFFS-ATFFS-HCO"/>
    <x v="3"/>
    <d v="2012-03-28T00:00:00"/>
    <m/>
    <m/>
    <m/>
    <m/>
    <s v="AMARILIS"/>
    <s v="HUANUCO"/>
    <x v="18"/>
    <m/>
    <m/>
    <m/>
    <m/>
    <m/>
    <m/>
    <m/>
    <m/>
    <m/>
    <m/>
    <m/>
    <m/>
    <m/>
    <m/>
    <m/>
    <x v="1"/>
    <x v="0"/>
    <s v="Sloanea sp."/>
    <s v="HUANGANA CASHO"/>
    <x v="1"/>
    <n v="0.189"/>
    <s v="AV. CARRETERA CENTRAL KM 1.5-URB. GINES-AMARILIS-HUANUCO"/>
    <m/>
    <m/>
    <m/>
    <m/>
    <s v=""/>
    <s v="Intervenciones 2010_2012"/>
  </r>
  <r>
    <n v="3437"/>
    <x v="2"/>
    <s v="GORE HUANUCO"/>
    <m/>
    <m/>
    <s v="030 -2012-MINAG-DGFFS-ATFFS-HCO"/>
    <x v="1797"/>
    <d v="2012-04-10T00:00:00"/>
    <m/>
    <m/>
    <m/>
    <m/>
    <s v="AMARILIS"/>
    <s v="HUANUCO"/>
    <x v="18"/>
    <s v="DNI"/>
    <s v="20902643"/>
    <m/>
    <s v="ARIAS"/>
    <s v="PORRAS"/>
    <s v="RAMON FELIPE"/>
    <m/>
    <s v="REGLAMENTO DE LEY FORESTAL - DECRETO SUPREMO Nº 006-2003-AG"/>
    <m/>
    <n v="363"/>
    <m/>
    <s v="R"/>
    <s v="MULTA"/>
    <m/>
    <m/>
    <x v="1"/>
    <x v="0"/>
    <s v="Cedrela fissilis"/>
    <s v="CEDRO LILA"/>
    <x v="1"/>
    <n v="0.34399999999999997"/>
    <s v="AV. CARRETERA CENTRAL KM 1.5-URB. GINES-AMARILIS-HUANUCO"/>
    <m/>
    <m/>
    <m/>
    <m/>
    <s v=""/>
    <s v="Intervenciones 2010_2012"/>
  </r>
  <r>
    <n v="3438"/>
    <x v="2"/>
    <s v="GORE HUANUCO"/>
    <m/>
    <m/>
    <s v="031 -2012-MINAG-DGFFS-ATFFS-HCO"/>
    <x v="1798"/>
    <d v="2012-04-11T00:00:00"/>
    <m/>
    <m/>
    <m/>
    <m/>
    <s v="AMARILIS"/>
    <s v="HUANUCO"/>
    <x v="18"/>
    <s v="DNI"/>
    <s v="04037791"/>
    <m/>
    <s v="CALLUPE"/>
    <s v="CHAGUA"/>
    <s v="YALE FAUSTO"/>
    <m/>
    <s v="REGLAMENTO DE LEY FORESTAL - DECRETO SUPREMO Nº 006-2003-AG"/>
    <m/>
    <n v="363"/>
    <m/>
    <s v="R"/>
    <s v="MULTA"/>
    <m/>
    <m/>
    <x v="1"/>
    <x v="0"/>
    <s v="Maquira coriacea"/>
    <s v="CAPINURI"/>
    <x v="1"/>
    <n v="26.05"/>
    <s v="AV. CARRETERA CENTRAL KM 1.5-URB. GINES-AMARILIS-HUANUCO"/>
    <m/>
    <m/>
    <m/>
    <m/>
    <s v=""/>
    <s v="Intervenciones 2010_2012"/>
  </r>
  <r>
    <n v="3439"/>
    <x v="2"/>
    <s v="GORE HUANUCO"/>
    <m/>
    <m/>
    <s v="032 -2012-MINAG-DGFFS-ATFFS-HCO"/>
    <x v="1799"/>
    <d v="2012-04-13T00:00:00"/>
    <m/>
    <m/>
    <m/>
    <m/>
    <s v="AMARILIS"/>
    <s v="HUANUCO"/>
    <x v="18"/>
    <s v="DNI"/>
    <s v="01160030"/>
    <m/>
    <s v="TUANAMA"/>
    <s v="TUANAMA"/>
    <s v="WILCAR"/>
    <m/>
    <s v="REGLAMENTO DE LEY FORESTAL - DECRETO SUPREMO Nº 006-2003-AG"/>
    <m/>
    <n v="363"/>
    <m/>
    <s v="Q"/>
    <s v="MULTA"/>
    <m/>
    <m/>
    <x v="1"/>
    <x v="0"/>
    <s v="Virola sp."/>
    <s v="CUMALA"/>
    <x v="1"/>
    <n v="0.9"/>
    <s v="AV. CARRETERA CENTRAL KM 1.5-URB. GINES-AMARILIS-HUANUCO"/>
    <m/>
    <m/>
    <m/>
    <m/>
    <s v=""/>
    <s v="Intervenciones 2010_2012"/>
  </r>
  <r>
    <n v="3440"/>
    <x v="2"/>
    <s v="GORE HUANUCO"/>
    <m/>
    <m/>
    <s v="032 -2012-MINAG-DGFFS-ATFFS-HCO"/>
    <x v="3"/>
    <d v="2012-04-13T00:00:00"/>
    <m/>
    <m/>
    <m/>
    <m/>
    <s v="AMARILIS"/>
    <s v="HUANUCO"/>
    <x v="18"/>
    <s v="RUC"/>
    <m/>
    <s v="10105291723"/>
    <m/>
    <m/>
    <m/>
    <s v="VICTOR MARTIN MUÑOZ GONZALES"/>
    <s v="REGLAMENTO DE LEY FORESTAL - DECRETO SUPREMO Nº 006-2003-AG"/>
    <m/>
    <n v="363"/>
    <m/>
    <s v="Q"/>
    <s v="MULTA"/>
    <m/>
    <m/>
    <x v="3"/>
    <x v="1"/>
    <m/>
    <m/>
    <x v="3"/>
    <m/>
    <m/>
    <m/>
    <m/>
    <m/>
    <m/>
    <s v=""/>
    <s v="Intervenciones 2010_2012"/>
  </r>
  <r>
    <n v="3441"/>
    <x v="2"/>
    <s v="GORE HUANUCO"/>
    <m/>
    <m/>
    <s v="033 -2012-MINAG-DGFFS-ATFFS-HCO"/>
    <x v="1800"/>
    <d v="2012-04-17T00:00:00"/>
    <m/>
    <m/>
    <m/>
    <m/>
    <s v="AMARILIS"/>
    <s v="HUANUCO"/>
    <x v="18"/>
    <s v="DNI"/>
    <s v="45759097"/>
    <m/>
    <s v="GUTIERREZ"/>
    <s v="ALIAGA"/>
    <s v="DAVID"/>
    <m/>
    <s v="REGLAMENTO DE LEY FORESTAL - DECRETO SUPREMO Nº 006-2003-AG"/>
    <m/>
    <n v="363"/>
    <m/>
    <s v="R"/>
    <s v="MULTA"/>
    <m/>
    <m/>
    <x v="1"/>
    <x v="0"/>
    <s v="Copaifera reticulata"/>
    <s v="COPAIBA"/>
    <x v="1"/>
    <n v="1.97"/>
    <s v="AV. CARRETERA CENTRAL KM 1.5-URB. GINES-AMARILIS-HUANUCO"/>
    <m/>
    <m/>
    <m/>
    <m/>
    <s v=""/>
    <s v="Intervenciones 2010_2012"/>
  </r>
  <r>
    <n v="3442"/>
    <x v="2"/>
    <s v="GORE HUANUCO"/>
    <m/>
    <m/>
    <s v="033 -2012-MINAG-DGFFS-ATFFS-HCO"/>
    <x v="3"/>
    <d v="2012-04-17T00:00:00"/>
    <m/>
    <m/>
    <m/>
    <m/>
    <s v="AMARILIS"/>
    <s v="HUANUCO"/>
    <x v="18"/>
    <s v="RUC"/>
    <m/>
    <s v="10084267916"/>
    <m/>
    <m/>
    <m/>
    <s v="LUIS ANTONIO ANGULO SALAZAR"/>
    <s v="REGLAMENTO DE LEY FORESTAL - DECRETO SUPREMO Nº 006-2003-AG"/>
    <m/>
    <n v="363"/>
    <m/>
    <s v="Q,R"/>
    <s v="MULTA"/>
    <m/>
    <m/>
    <x v="3"/>
    <x v="1"/>
    <m/>
    <m/>
    <x v="3"/>
    <m/>
    <m/>
    <m/>
    <m/>
    <m/>
    <m/>
    <s v=""/>
    <s v="Intervenciones 2010_2012"/>
  </r>
  <r>
    <n v="3443"/>
    <x v="2"/>
    <s v="GORE HUANUCO"/>
    <m/>
    <m/>
    <s v="034 -2012-MINAG-DGFFS-ATFFS-HCO"/>
    <x v="1801"/>
    <d v="2012-04-20T00:00:00"/>
    <m/>
    <m/>
    <m/>
    <m/>
    <s v="AMARILIS"/>
    <s v="HUANUCO"/>
    <x v="18"/>
    <s v="DNI"/>
    <s v="10801318"/>
    <m/>
    <s v="AVALOS"/>
    <s v="SIHUARIO"/>
    <s v="ANGEL"/>
    <m/>
    <s v="REGLAMENTO DE LEY FORESTAL - DECRETO SUPREMO Nº 006-2003-AG"/>
    <m/>
    <n v="363"/>
    <m/>
    <s v="Q"/>
    <s v="MULTA"/>
    <m/>
    <m/>
    <x v="1"/>
    <x v="0"/>
    <s v="Caryocar sp."/>
    <s v="ALMENDRO"/>
    <x v="1"/>
    <n v="5.8040000000000003"/>
    <s v="AV. CARRETERA CENTRAL Nº 260-LLICUA BAJA, DISTRITO DE AMARILIS, PROVINCIA Y DEPARTAMENTO DE HUANUCO"/>
    <m/>
    <m/>
    <m/>
    <m/>
    <s v=""/>
    <s v="Intervenciones 2010_2012"/>
  </r>
  <r>
    <n v="3444"/>
    <x v="2"/>
    <s v="GORE HUANUCO"/>
    <m/>
    <m/>
    <s v="034 -2012-MINAG-DGFFS-ATFFS-HCO"/>
    <x v="3"/>
    <d v="2012-04-20T00:00:00"/>
    <m/>
    <m/>
    <m/>
    <m/>
    <s v="AMARILIS"/>
    <s v="HUANUCO"/>
    <x v="18"/>
    <m/>
    <m/>
    <m/>
    <m/>
    <m/>
    <m/>
    <m/>
    <m/>
    <m/>
    <m/>
    <m/>
    <m/>
    <m/>
    <m/>
    <m/>
    <x v="1"/>
    <x v="0"/>
    <s v="Schizolobium sp."/>
    <s v="PASHACO"/>
    <x v="1"/>
    <n v="0.29299999999999998"/>
    <s v="AV. CARRETERA CENTRAL Nº 260-LLICUA BAJA, DISTRITO DE AMARILIS, PROVINCIA Y DEPARTAMENTO DE HUANUCO"/>
    <m/>
    <m/>
    <m/>
    <m/>
    <s v=""/>
    <s v="Intervenciones 2010_2012"/>
  </r>
  <r>
    <n v="3445"/>
    <x v="2"/>
    <s v="GORE HUANUCO"/>
    <m/>
    <m/>
    <s v="034 -2012-MINAG-DGFFS-ATFFS-HCO"/>
    <x v="3"/>
    <d v="2012-04-20T00:00:00"/>
    <m/>
    <m/>
    <m/>
    <m/>
    <s v="AMARILIS"/>
    <s v="HUANUCO"/>
    <x v="18"/>
    <m/>
    <m/>
    <m/>
    <m/>
    <m/>
    <m/>
    <m/>
    <m/>
    <m/>
    <m/>
    <m/>
    <m/>
    <m/>
    <m/>
    <m/>
    <x v="1"/>
    <x v="0"/>
    <s v="Clarisia racemosa"/>
    <s v="MASHONASTE"/>
    <x v="1"/>
    <n v="0.28599999999999998"/>
    <s v="AV. CARRETERA CENTRAL Nº 260-LLICUA BAJA, DISTRITO DE AMARILIS, PROVINCIA Y DEPARTAMENTO DE HUANUCO"/>
    <m/>
    <m/>
    <m/>
    <m/>
    <s v=""/>
    <s v="Intervenciones 2010_2012"/>
  </r>
  <r>
    <n v="3446"/>
    <x v="2"/>
    <s v="GORE HUANUCO"/>
    <m/>
    <m/>
    <s v="035 -2012-MINAG-DGFFS-ATFFS-HCO"/>
    <x v="1802"/>
    <d v="2012-04-20T00:00:00"/>
    <m/>
    <m/>
    <m/>
    <m/>
    <s v="AMARILIS"/>
    <s v="HUANUCO"/>
    <x v="18"/>
    <s v="DNI"/>
    <s v="22999925"/>
    <m/>
    <s v="SILVA"/>
    <s v="PEREYRA"/>
    <s v="JAVIER EDIE"/>
    <m/>
    <s v="REGLAMENTO DE LEY FORESTAL - DECRETO SUPREMO Nº 006-2003-AG"/>
    <m/>
    <n v="363"/>
    <m/>
    <s v="R"/>
    <s v="MULTA"/>
    <m/>
    <m/>
    <x v="1"/>
    <x v="0"/>
    <s v="Guazuma crinita"/>
    <s v="BOLAINA"/>
    <x v="1"/>
    <n v="2.95"/>
    <s v="AV. CARRETERA CENTRAL KM 1.5-URB. GINES-AMARILIS-HUANUCO"/>
    <m/>
    <m/>
    <m/>
    <m/>
    <s v=""/>
    <s v="Intervenciones 2010_2012"/>
  </r>
  <r>
    <n v="3447"/>
    <x v="2"/>
    <s v="GORE HUANUCO"/>
    <m/>
    <m/>
    <s v="035 -2012-MINAG-DGFFS-ATFFS-HCO"/>
    <x v="3"/>
    <d v="2012-04-20T00:00:00"/>
    <m/>
    <m/>
    <m/>
    <m/>
    <s v="AMARILIS"/>
    <s v="HUANUCO"/>
    <x v="18"/>
    <s v="RUC"/>
    <m/>
    <s v="10009627656"/>
    <m/>
    <m/>
    <m/>
    <s v="EMMA CHARITO BOGARIN ALIAGA"/>
    <s v="REGLAMENTO DE LEY FORESTAL - DECRETO SUPREMO Nº 006-2003-AG"/>
    <m/>
    <n v="363"/>
    <m/>
    <s v="Q,R"/>
    <s v="MULTA"/>
    <m/>
    <m/>
    <x v="3"/>
    <x v="1"/>
    <m/>
    <m/>
    <x v="3"/>
    <m/>
    <m/>
    <m/>
    <m/>
    <m/>
    <m/>
    <s v=""/>
    <s v="Intervenciones 2010_2012"/>
  </r>
  <r>
    <n v="3448"/>
    <x v="2"/>
    <s v="GORE HUANUCO"/>
    <m/>
    <m/>
    <s v="036 -2012-MINAG-DGFFS-ATFFS-HCO"/>
    <x v="1803"/>
    <d v="2012-04-23T00:00:00"/>
    <m/>
    <m/>
    <m/>
    <m/>
    <s v="AMARILIS"/>
    <s v="HUANUCO"/>
    <x v="18"/>
    <s v="DNI"/>
    <s v="09844797"/>
    <m/>
    <s v="LAUREANO"/>
    <s v="ARTEAGA"/>
    <s v="ARMANDO ROBERTO"/>
    <m/>
    <s v="REGLAMENTO DE LEY FORESTAL - DECRETO SUPREMO Nº 006-2003-AG"/>
    <m/>
    <n v="363"/>
    <m/>
    <s v="R"/>
    <s v="MULTA"/>
    <m/>
    <m/>
    <x v="1"/>
    <x v="0"/>
    <s v="Caryocar microcarpum"/>
    <s v="ALMENDRO"/>
    <x v="1"/>
    <n v="1.56"/>
    <s v="AV. CARRETERA CENTRAL KM 1.5-URB. GINES-AMARILIS-HUANUCO"/>
    <m/>
    <m/>
    <m/>
    <m/>
    <s v=""/>
    <s v="Intervenciones 2010_2012"/>
  </r>
  <r>
    <n v="3449"/>
    <x v="2"/>
    <s v="GORE HUANUCO"/>
    <m/>
    <m/>
    <s v="036 -2012-MINAG-DGFFS-ATFFS-HCO"/>
    <x v="3"/>
    <d v="2012-04-23T00:00:00"/>
    <m/>
    <m/>
    <m/>
    <m/>
    <s v="AMARILIS"/>
    <s v="HUANUCO"/>
    <x v="18"/>
    <s v="RUC"/>
    <m/>
    <s v="10102958611"/>
    <m/>
    <m/>
    <m/>
    <s v="JOSE ANTONIO GARAYAR GUEVARA"/>
    <s v="REGLAMENTO DE LEY FORESTAL - DECRETO SUPREMO Nº 006-2003-AG"/>
    <m/>
    <n v="363"/>
    <m/>
    <s v="Q"/>
    <s v="MULTA"/>
    <m/>
    <m/>
    <x v="1"/>
    <x v="0"/>
    <s v="NN"/>
    <s v="ROBLE"/>
    <x v="1"/>
    <n v="0.35"/>
    <s v="AV. CARRETERA CENTRAL KM 1.5-URB. GINES-AMARILIS-HUANUCO"/>
    <m/>
    <m/>
    <m/>
    <m/>
    <s v=""/>
    <s v="Intervenciones 2010_2012"/>
  </r>
  <r>
    <n v="3450"/>
    <x v="2"/>
    <s v="GORE HUANUCO"/>
    <m/>
    <m/>
    <s v="036 -2012-MINAG-DGFFS-ATFFS-HCO"/>
    <x v="3"/>
    <d v="2012-04-23T00:00:00"/>
    <m/>
    <m/>
    <m/>
    <m/>
    <s v="AMARILIS"/>
    <s v="HUANUCO"/>
    <x v="18"/>
    <m/>
    <m/>
    <m/>
    <m/>
    <m/>
    <m/>
    <m/>
    <m/>
    <m/>
    <m/>
    <m/>
    <m/>
    <m/>
    <m/>
    <m/>
    <x v="1"/>
    <x v="0"/>
    <s v="Brosimum sp."/>
    <s v="MANCHINGA"/>
    <x v="1"/>
    <n v="1.27"/>
    <s v="AV. CARRETERA CENTRAL KM 1.5-URB. GINES-AMARILIS-HUANUCO"/>
    <m/>
    <m/>
    <m/>
    <m/>
    <s v=""/>
    <s v="Intervenciones 2010_2012"/>
  </r>
  <r>
    <n v="3451"/>
    <x v="2"/>
    <s v="GORE HUANUCO"/>
    <m/>
    <m/>
    <s v="036 -2012-MINAG-DGFFS-ATFFS-HCO"/>
    <x v="3"/>
    <d v="2012-04-23T00:00:00"/>
    <m/>
    <m/>
    <m/>
    <m/>
    <s v="AMARILIS"/>
    <s v="HUANUCO"/>
    <x v="18"/>
    <m/>
    <m/>
    <m/>
    <m/>
    <m/>
    <m/>
    <m/>
    <m/>
    <m/>
    <m/>
    <m/>
    <m/>
    <m/>
    <m/>
    <m/>
    <x v="1"/>
    <x v="0"/>
    <s v="Dialium guianense"/>
    <s v="PALISANGRE"/>
    <x v="1"/>
    <n v="1.64"/>
    <s v="AV. CARRETERA CENTRAL KM 1.5-URB. GINES-AMARILIS-HUANUCO"/>
    <m/>
    <m/>
    <m/>
    <m/>
    <s v=""/>
    <s v="Intervenciones 2010_2012"/>
  </r>
  <r>
    <n v="3452"/>
    <x v="2"/>
    <s v="GORE HUANUCO"/>
    <m/>
    <m/>
    <s v="036 -2012-MINAG-DGFFS-ATFFS-HCO"/>
    <x v="3"/>
    <d v="2012-04-23T00:00:00"/>
    <m/>
    <m/>
    <m/>
    <m/>
    <s v="AMARILIS"/>
    <s v="HUANUCO"/>
    <x v="18"/>
    <m/>
    <m/>
    <m/>
    <m/>
    <m/>
    <m/>
    <m/>
    <m/>
    <m/>
    <m/>
    <m/>
    <m/>
    <m/>
    <m/>
    <m/>
    <x v="1"/>
    <x v="0"/>
    <s v="Quararibea sp."/>
    <s v="SAPOTE"/>
    <x v="1"/>
    <n v="0.28999999999999998"/>
    <s v="AV. CARRETERA CENTRAL KM 1.5-URB. GINES-AMARILIS-HUANUCO"/>
    <m/>
    <m/>
    <m/>
    <m/>
    <s v=""/>
    <s v="Intervenciones 2010_2012"/>
  </r>
  <r>
    <n v="3453"/>
    <x v="2"/>
    <s v="GORE HUANUCO"/>
    <m/>
    <m/>
    <s v="036 -2012-MINAG-DGFFS-ATFFS-HCO"/>
    <x v="3"/>
    <d v="2012-04-23T00:00:00"/>
    <m/>
    <m/>
    <m/>
    <m/>
    <s v="AMARILIS"/>
    <s v="HUANUCO"/>
    <x v="18"/>
    <m/>
    <m/>
    <m/>
    <m/>
    <m/>
    <m/>
    <m/>
    <m/>
    <m/>
    <m/>
    <m/>
    <m/>
    <m/>
    <m/>
    <m/>
    <x v="1"/>
    <x v="0"/>
    <s v="Ceiba pentandra"/>
    <s v="HUIMBA"/>
    <x v="1"/>
    <n v="0.37"/>
    <s v="AV. CARRETERA CENTRAL KM 1.5-URB. GINES-AMARILIS-HUANUCO"/>
    <m/>
    <m/>
    <m/>
    <m/>
    <s v=""/>
    <s v="Intervenciones 2010_2012"/>
  </r>
  <r>
    <n v="3454"/>
    <x v="2"/>
    <s v="GORE HUANUCO"/>
    <m/>
    <m/>
    <s v="036 -2012-MINAG-DGFFS-ATFFS-HCO"/>
    <x v="3"/>
    <d v="2012-04-23T00:00:00"/>
    <m/>
    <m/>
    <m/>
    <m/>
    <s v="AMARILIS"/>
    <s v="HUANUCO"/>
    <x v="18"/>
    <m/>
    <m/>
    <m/>
    <m/>
    <m/>
    <m/>
    <m/>
    <m/>
    <m/>
    <m/>
    <m/>
    <m/>
    <m/>
    <m/>
    <m/>
    <x v="1"/>
    <x v="0"/>
    <s v="Ficus sp."/>
    <s v="OJE RENACO"/>
    <x v="1"/>
    <n v="0.28000000000000003"/>
    <s v="AV. CARRETERA CENTRAL KM 1.5-URB. GINES-AMARILIS-HUANUCO"/>
    <m/>
    <m/>
    <m/>
    <m/>
    <s v=""/>
    <s v="Intervenciones 2010_2012"/>
  </r>
  <r>
    <n v="3455"/>
    <x v="2"/>
    <s v="GORE HUANUCO"/>
    <m/>
    <m/>
    <s v="037 -2012-MINAG-DGFFS-ATFFS-HCO"/>
    <x v="1804"/>
    <d v="2012-04-24T00:00:00"/>
    <m/>
    <m/>
    <m/>
    <m/>
    <s v="AMARILIS"/>
    <s v="HUANUCO"/>
    <x v="18"/>
    <s v="DNI"/>
    <s v="41583143"/>
    <m/>
    <s v="CROCCO"/>
    <s v="VILA"/>
    <s v="JOSE LUIS"/>
    <m/>
    <s v="REGLAMENTO DE LEY FORESTAL - DECRETO SUPREMO Nº 006-2003-AG"/>
    <m/>
    <n v="363"/>
    <m/>
    <s v="R"/>
    <s v="MULTA"/>
    <m/>
    <m/>
    <x v="1"/>
    <x v="0"/>
    <s v="Virola sp."/>
    <s v="CUMALA"/>
    <x v="1"/>
    <n v="4.2690000000000001"/>
    <s v="AV. CARRETERA CENTRAL KM 1.5-URB. GINES-AMARILIS-HUANUCO"/>
    <m/>
    <m/>
    <m/>
    <m/>
    <s v=""/>
    <s v="Intervenciones 2010_2012"/>
  </r>
  <r>
    <n v="3456"/>
    <x v="2"/>
    <s v="GORE HUANUCO"/>
    <m/>
    <m/>
    <s v="037 -2012-MINAG-DGFFS-ATFFS-HCO"/>
    <x v="3"/>
    <d v="2012-04-24T00:00:00"/>
    <m/>
    <m/>
    <m/>
    <m/>
    <s v="AMARILIS"/>
    <s v="HUANUCO"/>
    <x v="18"/>
    <s v="RUC"/>
    <m/>
    <s v="10452783784"/>
    <m/>
    <m/>
    <m/>
    <s v="JESUS MIGUEL CONDOR FABIAN"/>
    <s v="REGLAMENTO DE LEY FORESTAL - DECRETO SUPREMO Nº 006-2003-AG"/>
    <m/>
    <n v="363"/>
    <m/>
    <s v="Q"/>
    <s v="MULTA"/>
    <m/>
    <m/>
    <x v="3"/>
    <x v="1"/>
    <m/>
    <m/>
    <x v="3"/>
    <m/>
    <m/>
    <m/>
    <m/>
    <m/>
    <m/>
    <s v=""/>
    <s v="Intervenciones 2010_2012"/>
  </r>
  <r>
    <n v="3457"/>
    <x v="2"/>
    <s v="GORE HUANUCO"/>
    <m/>
    <m/>
    <s v="038 -2012-MINAG-DGFFS-ATFFS-HCO"/>
    <x v="1805"/>
    <d v="2012-04-24T00:00:00"/>
    <m/>
    <m/>
    <m/>
    <m/>
    <s v="AMARILIS"/>
    <s v="HUANUCO"/>
    <x v="18"/>
    <s v="DNI"/>
    <s v="07894621"/>
    <m/>
    <s v="MONTALVO"/>
    <s v="TOVAR"/>
    <s v="REYNALDO CESAR"/>
    <m/>
    <s v="REGLAMENTO DE LEY FORESTAL - DECRETO SUPREMO Nº 006-2003-AG"/>
    <m/>
    <n v="363"/>
    <m/>
    <s v="R"/>
    <s v="MULTA"/>
    <m/>
    <m/>
    <x v="1"/>
    <x v="0"/>
    <s v="Virola sebifera"/>
    <s v="CUMALA"/>
    <x v="1"/>
    <n v="0.34"/>
    <s v="AV. CARRETERA CENTRAL KM 1.5-URB. GINES-AMARILIS-HUANUCO"/>
    <m/>
    <m/>
    <m/>
    <m/>
    <s v=""/>
    <s v="Intervenciones 2010_2012"/>
  </r>
  <r>
    <n v="3458"/>
    <x v="2"/>
    <s v="GORE HUANUCO"/>
    <m/>
    <m/>
    <s v="038 -2012-MINAG-DGFFS-ATFFS-HCO"/>
    <x v="3"/>
    <d v="2012-04-24T00:00:00"/>
    <m/>
    <m/>
    <m/>
    <m/>
    <s v="AMARILIS"/>
    <s v="HUANUCO"/>
    <x v="18"/>
    <m/>
    <m/>
    <m/>
    <m/>
    <m/>
    <m/>
    <m/>
    <m/>
    <m/>
    <m/>
    <m/>
    <m/>
    <m/>
    <m/>
    <m/>
    <x v="1"/>
    <x v="0"/>
    <s v="Virola sp."/>
    <s v="CUMALA"/>
    <x v="1"/>
    <n v="0.22"/>
    <s v="AV. CARRETERA CENTRAL KM 1.5-URB. GINES-AMARILIS-HUANUCO"/>
    <m/>
    <m/>
    <m/>
    <m/>
    <s v=""/>
    <s v="Intervenciones 2010_2012"/>
  </r>
  <r>
    <n v="3459"/>
    <x v="2"/>
    <s v="GORE HUANUCO"/>
    <m/>
    <m/>
    <s v="039 -2012-MINAG-DGFFS-ATFFS-HCO"/>
    <x v="1806"/>
    <d v="2012-04-25T00:00:00"/>
    <m/>
    <m/>
    <m/>
    <m/>
    <s v="AMARILIS"/>
    <s v="HUANUCO"/>
    <x v="18"/>
    <s v="DNI"/>
    <s v="21067277"/>
    <m/>
    <s v="SOTOMAYOR"/>
    <s v="GUERRERO"/>
    <s v="ROBERTO TEODOSIO"/>
    <m/>
    <s v="REGLAMENTO DE LEY FORESTAL - DECRETO SUPREMO Nº 006-2003-AG"/>
    <m/>
    <n v="363"/>
    <m/>
    <s v="R"/>
    <s v="MULTA"/>
    <m/>
    <m/>
    <x v="1"/>
    <x v="0"/>
    <s v="Copaifera reticulata"/>
    <s v="COPAIBA"/>
    <x v="1"/>
    <n v="0.89200000000000002"/>
    <s v="AV. CARRETERA CENTRAL KM 1.5-URB. GINES-AMARILIS-HUANUCO"/>
    <m/>
    <m/>
    <m/>
    <m/>
    <s v=""/>
    <s v="Intervenciones 2010_2012"/>
  </r>
  <r>
    <n v="3460"/>
    <x v="2"/>
    <s v="GORE HUANUCO"/>
    <m/>
    <m/>
    <s v="039 -2012-MINAG-DGFFS-ATFFS-HCO"/>
    <x v="3"/>
    <d v="2012-04-25T00:00:00"/>
    <m/>
    <m/>
    <m/>
    <m/>
    <s v="AMARILIS"/>
    <s v="HUANUCO"/>
    <x v="18"/>
    <s v="RUC"/>
    <m/>
    <s v="10402510108"/>
    <m/>
    <m/>
    <m/>
    <s v="MARGOT SILVA SOTOMAYOR MIRANDA"/>
    <s v="REGLAMENTO DE LEY FORESTAL - DECRETO SUPREMO Nº 006-2003-AG"/>
    <m/>
    <n v="363"/>
    <m/>
    <s v="Q"/>
    <s v="MULTA"/>
    <m/>
    <m/>
    <x v="3"/>
    <x v="1"/>
    <m/>
    <m/>
    <x v="3"/>
    <m/>
    <m/>
    <m/>
    <m/>
    <m/>
    <m/>
    <s v=""/>
    <s v="Intervenciones 2010_2012"/>
  </r>
  <r>
    <n v="3461"/>
    <x v="2"/>
    <s v="GORE HUANUCO"/>
    <m/>
    <m/>
    <s v="040 -2012-MINAG-DGFFS-ATFFS-HCO"/>
    <x v="1807"/>
    <d v="2012-04-27T00:00:00"/>
    <m/>
    <m/>
    <m/>
    <m/>
    <s v="AMARILIS"/>
    <s v="HUANUCO"/>
    <x v="18"/>
    <s v="DNI"/>
    <s v="20890514"/>
    <m/>
    <s v="ALANIA"/>
    <s v="TICLAVILCA"/>
    <s v="JUAN"/>
    <m/>
    <s v="REGLAMENTO DE LEY FORESTAL - DECRETO SUPREMO Nº 006-2003-AG"/>
    <m/>
    <n v="363"/>
    <m/>
    <s v="Q,R"/>
    <s v="MULTA"/>
    <m/>
    <m/>
    <x v="1"/>
    <x v="0"/>
    <s v="Ocotea costulata"/>
    <s v="ALCANFOR"/>
    <x v="1"/>
    <n v="8.3160000000000007"/>
    <s v="AV. CARRETERA CENTRAL Nº 260-LLICUA BAJA, DISTRITO DE AMARILIS, PROVINCIA Y DEPARTAMENTO DE HUANUCO"/>
    <m/>
    <m/>
    <m/>
    <m/>
    <s v=""/>
    <s v="Intervenciones 2010_2012"/>
  </r>
  <r>
    <n v="3462"/>
    <x v="2"/>
    <s v="GORE HUANUCO"/>
    <m/>
    <m/>
    <s v="040 -2012-MINAG-DGFFS-ATFFS-HCO"/>
    <x v="3"/>
    <d v="2012-04-27T00:00:00"/>
    <m/>
    <m/>
    <m/>
    <m/>
    <s v="AMARILIS"/>
    <s v="HUANUCO"/>
    <x v="18"/>
    <m/>
    <m/>
    <m/>
    <m/>
    <m/>
    <m/>
    <m/>
    <m/>
    <m/>
    <m/>
    <m/>
    <m/>
    <m/>
    <m/>
    <m/>
    <x v="1"/>
    <x v="0"/>
    <s v="Aniba sp."/>
    <s v="MOENA"/>
    <x v="1"/>
    <n v="4.5730000000000004"/>
    <s v="AV. CARRETERA CENTRAL Nº 260-LLICUA BAJA, DISTRITO DE AMARILIS, PROVINCIA Y DEPARTAMENTO DE HUANUCO"/>
    <m/>
    <m/>
    <m/>
    <m/>
    <s v=""/>
    <s v="Intervenciones 2010_2012"/>
  </r>
  <r>
    <n v="3463"/>
    <x v="2"/>
    <s v="GORE HUANUCO"/>
    <m/>
    <m/>
    <s v="041 -2012-MINAG-DGFFS-ATFFS-HCO"/>
    <x v="1808"/>
    <d v="2012-04-27T00:00:00"/>
    <m/>
    <m/>
    <m/>
    <m/>
    <s v="AMARILIS"/>
    <s v="HUANUCO"/>
    <x v="18"/>
    <s v="DNI"/>
    <s v="40611559"/>
    <m/>
    <s v="CARPIO"/>
    <s v="QUISPE"/>
    <s v="JOEL FERDINAND"/>
    <m/>
    <s v="REGLAMENTO DE LEY FORESTAL - DECRETO SUPREMO Nº 006-2003-AG"/>
    <m/>
    <n v="363"/>
    <m/>
    <s v="R"/>
    <s v="MULTA"/>
    <m/>
    <m/>
    <x v="1"/>
    <x v="0"/>
    <s v="Calycophyllum spruceanum"/>
    <s v="CAPIRONA"/>
    <x v="1"/>
    <n v="0.72299999999999998"/>
    <s v="AV. CARRETERA CENTRAL KM 1.5-URB. GINES-AMARILIS-HUANUCO"/>
    <m/>
    <m/>
    <m/>
    <m/>
    <s v=""/>
    <s v="Intervenciones 2010_2012"/>
  </r>
  <r>
    <n v="3464"/>
    <x v="2"/>
    <s v="GORE HUANUCO"/>
    <m/>
    <m/>
    <s v="041 -2012-MINAG-DGFFS-ATFFS-HCO"/>
    <x v="3"/>
    <d v="2012-04-27T00:00:00"/>
    <m/>
    <m/>
    <m/>
    <m/>
    <s v="AMARILIS"/>
    <s v="HUANUCO"/>
    <x v="18"/>
    <m/>
    <m/>
    <m/>
    <m/>
    <m/>
    <m/>
    <m/>
    <m/>
    <m/>
    <m/>
    <m/>
    <m/>
    <m/>
    <m/>
    <m/>
    <x v="1"/>
    <x v="0"/>
    <s v="Aspidosperma macrocarpon"/>
    <s v="PUMAQUIRO"/>
    <x v="1"/>
    <n v="38"/>
    <s v="AV. CARRETERA CENTRAL KM 1.5-URB. GINES-AMARILIS-HUANUCO"/>
    <m/>
    <m/>
    <m/>
    <m/>
    <s v=""/>
    <s v="Intervenciones 2010_2012"/>
  </r>
  <r>
    <n v="3465"/>
    <x v="2"/>
    <s v="GORE HUANUCO"/>
    <m/>
    <m/>
    <s v="042 -2012-MINAG-DGFFS-ATFFS-HCO"/>
    <x v="1809"/>
    <d v="2012-05-04T00:00:00"/>
    <m/>
    <m/>
    <m/>
    <m/>
    <s v="AMARILIS"/>
    <s v="HUANUCO"/>
    <x v="18"/>
    <s v="DNI"/>
    <s v="20078100"/>
    <m/>
    <s v="PUCUHUAYLA"/>
    <s v="FLORES"/>
    <s v="MARIO ENRIQUE"/>
    <m/>
    <s v="REGLAMENTO DE LEY FORESTAL - DECRETO SUPREMO Nº 006-2003-AG"/>
    <m/>
    <n v="363"/>
    <m/>
    <s v="R"/>
    <s v="MULTA"/>
    <m/>
    <m/>
    <x v="1"/>
    <x v="0"/>
    <s v="Calycophyllum spruceanum"/>
    <s v="CAPIRONA"/>
    <x v="1"/>
    <n v="3.3130000000000002"/>
    <s v="AV. CARRETERA CENTRAL Nº 260-LLICUA BAJA, DISTRITO DE AMARILIS, PROVINCIA Y DEPARTAMENTO DE HUANUCO"/>
    <m/>
    <m/>
    <m/>
    <m/>
    <s v=""/>
    <s v="Intervenciones 2010_2012"/>
  </r>
  <r>
    <n v="3466"/>
    <x v="2"/>
    <s v="GORE HUANUCO"/>
    <m/>
    <m/>
    <s v="042 -2012-MINAG-DGFFS-ATFFS-HCO"/>
    <x v="3"/>
    <d v="2012-05-04T00:00:00"/>
    <m/>
    <m/>
    <m/>
    <m/>
    <s v="AMARILIS"/>
    <s v="HUANUCO"/>
    <x v="18"/>
    <s v="RUC"/>
    <m/>
    <s v="10001056935"/>
    <m/>
    <m/>
    <m/>
    <s v="NANCY DAVILA FUCHS"/>
    <s v="REGLAMENTO DE LEY FORESTAL - DECRETO SUPREMO Nº 006-2003-AG"/>
    <m/>
    <n v="363"/>
    <m/>
    <s v="Q"/>
    <s v="MULTA"/>
    <m/>
    <m/>
    <x v="3"/>
    <x v="1"/>
    <m/>
    <m/>
    <x v="3"/>
    <m/>
    <m/>
    <m/>
    <m/>
    <m/>
    <m/>
    <s v=""/>
    <s v="Intervenciones 2010_2012"/>
  </r>
  <r>
    <n v="3467"/>
    <x v="2"/>
    <s v="GORE HUANUCO"/>
    <m/>
    <m/>
    <s v="043 -2012-MINAG-DGFFS-ATFFS-HCO"/>
    <x v="1810"/>
    <d v="2012-05-07T00:00:00"/>
    <m/>
    <m/>
    <m/>
    <m/>
    <s v="AMARILIS"/>
    <s v="HUANUCO"/>
    <x v="18"/>
    <s v="DNI"/>
    <s v="41952693"/>
    <m/>
    <s v="CHAVEZ"/>
    <s v="CALLUPE"/>
    <s v="DANIEL OSEAS"/>
    <m/>
    <s v="REGLAMENTO DE LEY FORESTAL - DECRETO SUPREMO Nº 006-2003-AG"/>
    <m/>
    <n v="363"/>
    <m/>
    <s v="R"/>
    <s v="MULTA"/>
    <m/>
    <m/>
    <x v="0"/>
    <x v="0"/>
    <s v="Ceiba insignis"/>
    <s v="LUPUNA"/>
    <x v="1"/>
    <n v="0.86599999999999999"/>
    <s v="AV. CARRETERA CENTRAL KM 1.5-URB. GINES-AMARILIS-HUANUCO"/>
    <m/>
    <m/>
    <m/>
    <m/>
    <s v=""/>
    <s v="Intervenciones 2010_2012"/>
  </r>
  <r>
    <n v="3468"/>
    <x v="2"/>
    <s v="GORE HUANUCO"/>
    <m/>
    <m/>
    <s v="043 -2012-MINAG-DGFFS-ATFFS-HCO"/>
    <x v="3"/>
    <d v="2012-05-07T00:00:00"/>
    <m/>
    <m/>
    <m/>
    <m/>
    <s v="AMARILIS"/>
    <s v="HUANUCO"/>
    <x v="18"/>
    <s v="RUC"/>
    <m/>
    <s v="10335602736"/>
    <m/>
    <m/>
    <m/>
    <s v="ELISEO MANFREDO TERAN TEJADA"/>
    <s v="REGLAMENTO DE LEY FORESTAL - DECRETO SUPREMO Nº 006-2003-AG"/>
    <m/>
    <n v="363"/>
    <m/>
    <s v="Q"/>
    <s v="MULTA"/>
    <m/>
    <m/>
    <x v="3"/>
    <x v="1"/>
    <m/>
    <m/>
    <x v="3"/>
    <m/>
    <m/>
    <m/>
    <m/>
    <m/>
    <m/>
    <s v=""/>
    <s v="Intervenciones 2010_2012"/>
  </r>
  <r>
    <n v="3469"/>
    <x v="2"/>
    <s v="GORE HUANUCO"/>
    <m/>
    <m/>
    <s v="044 -2012-MINAG-DGFFS-ATFFS-HCO"/>
    <x v="1811"/>
    <d v="2012-05-09T00:00:00"/>
    <m/>
    <m/>
    <m/>
    <m/>
    <s v="AMARILIS"/>
    <s v="HUANUCO"/>
    <x v="18"/>
    <s v="DNI"/>
    <s v="42244555"/>
    <m/>
    <s v="MACHUCA"/>
    <s v="VILA"/>
    <s v="REYNER ALBERTO"/>
    <m/>
    <s v="REGLAMENTO DE LEY FORESTAL - DECRETO SUPREMO Nº 006-2003-AG"/>
    <m/>
    <n v="363"/>
    <m/>
    <s v="R"/>
    <s v="MULTA"/>
    <m/>
    <m/>
    <x v="1"/>
    <x v="0"/>
    <s v="Cariniana domestica"/>
    <s v="CACHIMBO"/>
    <x v="1"/>
    <n v="5.19"/>
    <s v="AV. CARRETERA CENTRAL KM 1.5-URB. GINES-AMARILIS-HUANUCO"/>
    <m/>
    <m/>
    <m/>
    <m/>
    <s v=""/>
    <s v="Intervenciones 2010_2012"/>
  </r>
  <r>
    <n v="3470"/>
    <x v="2"/>
    <s v="GORE HUANUCO"/>
    <m/>
    <m/>
    <s v="044 -2012-MINAG-DGFFS-ATFFS-HCO"/>
    <x v="3"/>
    <d v="2012-05-09T00:00:00"/>
    <m/>
    <m/>
    <m/>
    <m/>
    <s v="AMARILIS"/>
    <s v="HUANUCO"/>
    <x v="18"/>
    <s v="RUC"/>
    <m/>
    <s v="10096367134"/>
    <m/>
    <m/>
    <m/>
    <s v="HELMER OSIAS RIVERA SALAZAR"/>
    <s v="REGLAMENTO DE LEY FORESTAL - DECRETO SUPREMO Nº 006-2003-AG"/>
    <m/>
    <n v="363"/>
    <m/>
    <s v="Q"/>
    <s v="MULTA"/>
    <m/>
    <m/>
    <x v="3"/>
    <x v="1"/>
    <m/>
    <m/>
    <x v="3"/>
    <m/>
    <m/>
    <m/>
    <m/>
    <m/>
    <m/>
    <s v=""/>
    <s v="Intervenciones 2010_2012"/>
  </r>
  <r>
    <n v="3471"/>
    <x v="2"/>
    <s v="GORE HUANUCO"/>
    <m/>
    <m/>
    <s v="045 -2012-MINAG-DGFFS-ATFFS-HCO"/>
    <x v="1812"/>
    <d v="2012-05-11T00:00:00"/>
    <m/>
    <m/>
    <m/>
    <m/>
    <s v="AMARILIS"/>
    <s v="HUANUCO"/>
    <x v="18"/>
    <s v="DNI"/>
    <s v="04081145"/>
    <m/>
    <s v="VERASTEGUI"/>
    <s v="GAMARRA"/>
    <s v="ANASTACIO"/>
    <m/>
    <s v="REGLAMENTO DE LEY FORESTAL - DECRETO SUPREMO Nº 006-2003-AG"/>
    <m/>
    <n v="363"/>
    <m/>
    <s v="R"/>
    <s v="MULTA"/>
    <m/>
    <m/>
    <x v="1"/>
    <x v="0"/>
    <s v="Pouteria sp."/>
    <s v="CAIMITILLO"/>
    <x v="1"/>
    <n v="0.94"/>
    <s v="AV. CARRETERA CENTRAL KM 1.5-URB. GINES-AMARILIS-HUANUCO"/>
    <m/>
    <m/>
    <m/>
    <m/>
    <s v=""/>
    <s v="Intervenciones 2010_2012"/>
  </r>
  <r>
    <n v="3472"/>
    <x v="2"/>
    <s v="GORE HUANUCO"/>
    <m/>
    <m/>
    <s v="045 -2012-MINAG-DGFFS-ATFFS-HCO"/>
    <x v="3"/>
    <d v="2012-05-11T00:00:00"/>
    <m/>
    <m/>
    <m/>
    <m/>
    <s v="AMARILIS"/>
    <s v="HUANUCO"/>
    <x v="18"/>
    <s v="RUC"/>
    <m/>
    <s v="20547779577"/>
    <m/>
    <m/>
    <m/>
    <s v="CORPORACION QUISPE EIRL"/>
    <s v="REGLAMENTO DE LEY FORESTAL - DECRETO SUPREMO Nº 006-2003-AG"/>
    <m/>
    <n v="363"/>
    <m/>
    <s v="Q"/>
    <s v="MULTA"/>
    <m/>
    <m/>
    <x v="3"/>
    <x v="1"/>
    <m/>
    <m/>
    <x v="3"/>
    <m/>
    <m/>
    <m/>
    <m/>
    <m/>
    <m/>
    <s v=""/>
    <s v="Intervenciones 2010_2012"/>
  </r>
  <r>
    <n v="3473"/>
    <x v="2"/>
    <s v="GORE HUANUCO"/>
    <m/>
    <m/>
    <s v="046 -2012-MINAG-DGFFS-ATFFS-HCO"/>
    <x v="1813"/>
    <d v="2012-05-15T00:00:00"/>
    <m/>
    <m/>
    <m/>
    <m/>
    <s v="AMARILIS"/>
    <s v="HUANUCO"/>
    <x v="18"/>
    <s v="DNI"/>
    <s v="17561449"/>
    <m/>
    <s v="NEVADO"/>
    <s v="MASIAS"/>
    <s v="LUIS ALBERTO"/>
    <m/>
    <s v="REGLAMENTO DE LEY FORESTAL - DECRETO SUPREMO Nº 006-2003-AG"/>
    <m/>
    <n v="363"/>
    <m/>
    <s v="R"/>
    <s v="MULTA"/>
    <m/>
    <m/>
    <x v="1"/>
    <x v="0"/>
    <s v="Simarouba amara"/>
    <s v="MARUPA"/>
    <x v="1"/>
    <n v="0.95"/>
    <s v="AV. CARRETERA CENTRAL KM 1.5-URB. GINES-AMARILIS-HUANUCO"/>
    <m/>
    <m/>
    <m/>
    <m/>
    <s v=""/>
    <s v="Intervenciones 2010_2012"/>
  </r>
  <r>
    <n v="3474"/>
    <x v="2"/>
    <s v="GORE HUANUCO"/>
    <m/>
    <m/>
    <s v="046 -2012-MINAG-DGFFS-ATFFS-HCO"/>
    <x v="3"/>
    <d v="2012-05-15T00:00:00"/>
    <m/>
    <m/>
    <m/>
    <m/>
    <s v="AMARILIS"/>
    <s v="HUANUCO"/>
    <x v="18"/>
    <m/>
    <m/>
    <m/>
    <m/>
    <m/>
    <m/>
    <m/>
    <m/>
    <m/>
    <m/>
    <m/>
    <m/>
    <m/>
    <m/>
    <m/>
    <x v="1"/>
    <x v="0"/>
    <s v="Virola sp."/>
    <s v="CUMALA"/>
    <x v="1"/>
    <n v="0.15"/>
    <s v="AV. CARRETERA CENTRAL KM 1.5-URB. GINES-AMARILIS-HUANUCO"/>
    <m/>
    <m/>
    <m/>
    <m/>
    <s v=""/>
    <s v="Intervenciones 2010_2012"/>
  </r>
  <r>
    <n v="3475"/>
    <x v="2"/>
    <s v="GORE HUANUCO"/>
    <m/>
    <m/>
    <s v="046 -2012-MINAG-DGFFS-ATFFS-HCO"/>
    <x v="3"/>
    <d v="2012-05-15T00:00:00"/>
    <m/>
    <m/>
    <m/>
    <m/>
    <s v="AMARILIS"/>
    <s v="HUANUCO"/>
    <x v="18"/>
    <m/>
    <m/>
    <m/>
    <m/>
    <m/>
    <m/>
    <m/>
    <m/>
    <m/>
    <m/>
    <m/>
    <m/>
    <m/>
    <m/>
    <m/>
    <x v="1"/>
    <x v="0"/>
    <s v="Cariniana decandra"/>
    <s v="CACHIMBO"/>
    <x v="1"/>
    <n v="2.4"/>
    <s v="AV. CARRETERA CENTRAL KM 1.5-URB. GINES-AMARILIS-HUANUCO"/>
    <m/>
    <m/>
    <m/>
    <m/>
    <s v=""/>
    <s v="Intervenciones 2010_2012"/>
  </r>
  <r>
    <n v="3476"/>
    <x v="2"/>
    <s v="GORE HUANUCO"/>
    <m/>
    <m/>
    <s v="046 -2012-MINAG-DGFFS-ATFFS-HCO"/>
    <x v="3"/>
    <d v="2012-05-15T00:00:00"/>
    <m/>
    <m/>
    <m/>
    <m/>
    <s v="AMARILIS"/>
    <s v="HUANUCO"/>
    <x v="18"/>
    <m/>
    <m/>
    <m/>
    <m/>
    <m/>
    <m/>
    <m/>
    <m/>
    <m/>
    <m/>
    <m/>
    <m/>
    <m/>
    <m/>
    <m/>
    <x v="1"/>
    <x v="0"/>
    <s v="Calycophyllum spruceanum"/>
    <s v="CAPIRONA"/>
    <x v="1"/>
    <n v="0.05"/>
    <s v="AV. CARRETERA CENTRAL KM 1.5-URB. GINES-AMARILIS-HUANUCO"/>
    <m/>
    <m/>
    <m/>
    <m/>
    <s v=""/>
    <s v="Intervenciones 2010_2012"/>
  </r>
  <r>
    <n v="3477"/>
    <x v="2"/>
    <s v="GORE HUANUCO"/>
    <m/>
    <m/>
    <s v="046 -2012-MINAG-DGFFS-ATFFS-HCO"/>
    <x v="3"/>
    <d v="2012-05-15T00:00:00"/>
    <m/>
    <m/>
    <m/>
    <m/>
    <s v="AMARILIS"/>
    <s v="HUANUCO"/>
    <x v="18"/>
    <m/>
    <m/>
    <m/>
    <m/>
    <m/>
    <m/>
    <m/>
    <m/>
    <m/>
    <m/>
    <m/>
    <m/>
    <m/>
    <m/>
    <m/>
    <x v="1"/>
    <x v="0"/>
    <s v="Cedrela odorata"/>
    <s v="CEDRO"/>
    <x v="1"/>
    <n v="0.16"/>
    <s v="AV. CARRETERA CENTRAL KM 1.5-URB. GINES-AMARILIS-HUANUCO"/>
    <m/>
    <m/>
    <m/>
    <m/>
    <s v=""/>
    <s v="Intervenciones 2010_2012"/>
  </r>
  <r>
    <n v="3478"/>
    <x v="2"/>
    <s v="GORE HUANUCO"/>
    <m/>
    <m/>
    <s v="047 -2012-MINAG-DGFFS-ATFFS-HCO"/>
    <x v="1814"/>
    <d v="2012-05-15T00:00:00"/>
    <m/>
    <m/>
    <m/>
    <m/>
    <s v="AMARILIS"/>
    <s v="HUANUCO"/>
    <x v="18"/>
    <s v="DNI"/>
    <s v="40265093"/>
    <m/>
    <s v="MUCHA"/>
    <s v="ASTOHUAMAN"/>
    <s v="GREGORIO SAUL"/>
    <m/>
    <s v="REGLAMENTO DE LEY FORESTAL - DECRETO SUPREMO Nº 006-2003-AG"/>
    <m/>
    <n v="363"/>
    <m/>
    <s v="R"/>
    <s v="MULTA"/>
    <m/>
    <m/>
    <x v="1"/>
    <x v="0"/>
    <s v="Cedrelinga cateniformis"/>
    <s v="TORNILLO"/>
    <x v="1"/>
    <n v="0.67"/>
    <s v="AV. CARRETERA CENTRAL KM 1.5-URB. GINES-AMARILIS-HUANUCO"/>
    <m/>
    <m/>
    <m/>
    <m/>
    <s v=""/>
    <s v="Intervenciones 2010_2012"/>
  </r>
  <r>
    <n v="3479"/>
    <x v="2"/>
    <s v="GORE HUANUCO"/>
    <m/>
    <m/>
    <s v="047 -2012-MINAG-DGFFS-ATFFS-HCO"/>
    <x v="3"/>
    <d v="2012-05-15T00:00:00"/>
    <m/>
    <m/>
    <m/>
    <m/>
    <s v="AMARILIS"/>
    <s v="HUANUCO"/>
    <x v="18"/>
    <s v="RUC"/>
    <m/>
    <s v="20545573378"/>
    <m/>
    <m/>
    <m/>
    <s v="EMPRESA GESTION MADERERA S.A.C"/>
    <s v="REGLAMENTO DE LEY FORESTAL - DECRETO SUPREMO Nº 006-2003-AG"/>
    <m/>
    <n v="363"/>
    <m/>
    <s v="Q"/>
    <s v="MULTA"/>
    <m/>
    <m/>
    <x v="3"/>
    <x v="1"/>
    <m/>
    <m/>
    <x v="3"/>
    <m/>
    <m/>
    <m/>
    <m/>
    <m/>
    <m/>
    <s v=""/>
    <s v="Intervenciones 2010_2012"/>
  </r>
  <r>
    <n v="3480"/>
    <x v="2"/>
    <s v="GORE HUANUCO"/>
    <m/>
    <m/>
    <s v="048-2012-MINAG-DGFFS-ATFFS-HCO"/>
    <x v="1815"/>
    <d v="2012-05-16T00:00:00"/>
    <m/>
    <m/>
    <m/>
    <m/>
    <s v="AMARILIS"/>
    <s v="HUANUCO"/>
    <x v="18"/>
    <s v="DNI"/>
    <s v="41300871"/>
    <m/>
    <s v="PANTOJA"/>
    <s v="PORRAS"/>
    <s v="BORIS MAURO"/>
    <m/>
    <s v="REGLAMENTO DE LEY FORESTAL - DECRETO SUPREMO Nº 006-2003-AG"/>
    <m/>
    <n v="363"/>
    <m/>
    <s v="R"/>
    <s v="MULTA"/>
    <m/>
    <m/>
    <x v="1"/>
    <x v="0"/>
    <s v="Ceiba pentandra"/>
    <s v="HUIMBA"/>
    <x v="1"/>
    <n v="1.6060000000000001"/>
    <s v="AV. CARRETERA CENTRAL KM 1.5-URB. GINES-AMARILIS-HUANUCO"/>
    <m/>
    <m/>
    <m/>
    <m/>
    <s v=""/>
    <s v="Intervenciones 2010_2012"/>
  </r>
  <r>
    <n v="3481"/>
    <x v="2"/>
    <s v="GORE HUANUCO"/>
    <m/>
    <m/>
    <s v="048-2012-MINAG-DGFFS-ATFFS-HCO"/>
    <x v="3"/>
    <d v="2012-05-16T00:00:00"/>
    <m/>
    <m/>
    <m/>
    <m/>
    <s v="AMARILIS"/>
    <s v="HUANUCO"/>
    <x v="18"/>
    <s v="RUC"/>
    <m/>
    <s v="20129614481"/>
    <m/>
    <m/>
    <m/>
    <s v="EMPRESA FORESTAL NIETO S.A.C"/>
    <s v="REGLAMENTO DE LEY FORESTAL - DECRETO SUPREMO Nº 006-2003-AG"/>
    <m/>
    <n v="363"/>
    <m/>
    <s v="Q"/>
    <s v="MULTA"/>
    <m/>
    <m/>
    <x v="3"/>
    <x v="1"/>
    <m/>
    <m/>
    <x v="3"/>
    <m/>
    <m/>
    <m/>
    <m/>
    <m/>
    <m/>
    <s v=""/>
    <s v="Intervenciones 2010_2012"/>
  </r>
  <r>
    <n v="3482"/>
    <x v="2"/>
    <s v="GORE HUANUCO"/>
    <m/>
    <m/>
    <s v="049-2012-MINAG-DGFFS-ATFFS-HCO"/>
    <x v="1816"/>
    <d v="2012-05-18T00:00:00"/>
    <m/>
    <m/>
    <m/>
    <m/>
    <s v="AMARILIS"/>
    <s v="HUANUCO"/>
    <x v="18"/>
    <s v="DNI"/>
    <s v="07089216"/>
    <m/>
    <s v="MELO"/>
    <s v="VICUÑA"/>
    <s v="JAIME FRANCIO"/>
    <m/>
    <s v="REGLAMENTO DE LEY FORESTAL - DECRETO SUPREMO Nº 006-2003-AG"/>
    <m/>
    <n v="363"/>
    <m/>
    <s v="R"/>
    <s v="MULTA"/>
    <m/>
    <m/>
    <x v="1"/>
    <x v="0"/>
    <s v="VochySia denSiflora"/>
    <s v="QUILLOSISA"/>
    <x v="1"/>
    <n v="0.35299999999999998"/>
    <s v="AV. CARRETERA CENTRAL KM 1.5-URB. GINES-AMARILIS-HUANUCO"/>
    <m/>
    <m/>
    <m/>
    <m/>
    <s v=""/>
    <s v="Intervenciones 2010_2012"/>
  </r>
  <r>
    <n v="3483"/>
    <x v="2"/>
    <s v="GORE HUANUCO"/>
    <m/>
    <m/>
    <s v="050-2012-MINAG-DGFFS-ATFFS-HCO"/>
    <x v="1817"/>
    <d v="2012-05-17T00:00:00"/>
    <m/>
    <m/>
    <m/>
    <m/>
    <s v="AMARILIS"/>
    <s v="HUANUCO"/>
    <x v="18"/>
    <s v="DNI"/>
    <s v="41690068"/>
    <m/>
    <s v="LOPEZ"/>
    <s v="MENDOZA"/>
    <s v="JHONNY JESUS"/>
    <m/>
    <s v="REGLAMENTO DE LEY FORESTAL - DECRETO SUPREMO Nº 006-2003-AG"/>
    <m/>
    <n v="363"/>
    <m/>
    <s v="R"/>
    <s v="MULTA"/>
    <m/>
    <m/>
    <x v="1"/>
    <x v="0"/>
    <s v="Virola sebifera"/>
    <s v="CUMALA"/>
    <x v="1"/>
    <n v="5.2080000000000002"/>
    <s v="AV. CARRETERA CENTRAL KM 1.5-URB. GINES-AMARILIS-HUANUCO"/>
    <m/>
    <m/>
    <m/>
    <m/>
    <s v=""/>
    <s v="Intervenciones 2010_2012"/>
  </r>
  <r>
    <n v="3484"/>
    <x v="2"/>
    <s v="GORE HUANUCO"/>
    <m/>
    <m/>
    <s v="050-2012-MINAG-DGFFS-ATFFS-HCO"/>
    <x v="3"/>
    <d v="2012-05-17T00:00:00"/>
    <m/>
    <m/>
    <m/>
    <m/>
    <s v="AMARILIS"/>
    <s v="HUANUCO"/>
    <x v="18"/>
    <s v="RUC"/>
    <m/>
    <s v="20498483403"/>
    <m/>
    <m/>
    <m/>
    <s v="COMERCIAL MADERERA EL BOSQUE S.R.L"/>
    <s v="REGLAMENTO DE LEY FORESTAL - DECRETO SUPREMO Nº 006-2003-AG"/>
    <m/>
    <n v="363"/>
    <m/>
    <s v="Q"/>
    <s v="MULTA"/>
    <m/>
    <m/>
    <x v="3"/>
    <x v="1"/>
    <m/>
    <m/>
    <x v="3"/>
    <m/>
    <m/>
    <m/>
    <m/>
    <m/>
    <m/>
    <s v=""/>
    <s v="Intervenciones 2010_2012"/>
  </r>
  <r>
    <n v="3485"/>
    <x v="2"/>
    <s v="GORE HUANUCO"/>
    <m/>
    <m/>
    <s v="051-2012-MINAG-DGFFS-ATFFS-HCO"/>
    <x v="1818"/>
    <d v="2012-05-24T00:00:00"/>
    <m/>
    <m/>
    <m/>
    <m/>
    <s v="AMARILIS"/>
    <s v="HUANUCO"/>
    <x v="18"/>
    <s v="DNI"/>
    <s v="09836206"/>
    <m/>
    <s v="ALMIDON"/>
    <s v="ELESCANO"/>
    <s v="EDUARDO"/>
    <m/>
    <s v="REGLAMENTO DE LEY FORESTAL - DECRETO SUPREMO Nº 006-2003-AG"/>
    <m/>
    <n v="363"/>
    <m/>
    <s v="R"/>
    <s v="MULTA"/>
    <m/>
    <m/>
    <x v="1"/>
    <x v="0"/>
    <s v="Caryocar sp."/>
    <s v="ALMENDRO"/>
    <x v="1"/>
    <n v="1.9279999999999999"/>
    <s v="AV. CARRETERA CENTRAL KM 1.5-URB. GINES-AMARILIS-HUANUCO"/>
    <m/>
    <m/>
    <m/>
    <m/>
    <s v=""/>
    <s v="Intervenciones 2010_2012"/>
  </r>
  <r>
    <n v="3486"/>
    <x v="2"/>
    <s v="GORE HUANUCO"/>
    <m/>
    <m/>
    <s v="051-2012-MINAG-DGFFS-ATFFS-HCO"/>
    <x v="3"/>
    <d v="2012-05-24T00:00:00"/>
    <m/>
    <m/>
    <m/>
    <m/>
    <s v="AMARILIS"/>
    <s v="HUANUCO"/>
    <x v="18"/>
    <s v="RUC"/>
    <m/>
    <s v="20393432668"/>
    <m/>
    <m/>
    <m/>
    <s v="INVERSIONES FORESTALES J&amp;V S.A.C"/>
    <s v="REGLAMENTO DE LEY FORESTAL - DECRETO SUPREMO Nº 006-2003-AG"/>
    <m/>
    <n v="363"/>
    <m/>
    <s v="Q"/>
    <s v="MULTA"/>
    <m/>
    <m/>
    <x v="3"/>
    <x v="1"/>
    <m/>
    <m/>
    <x v="3"/>
    <m/>
    <m/>
    <m/>
    <m/>
    <m/>
    <m/>
    <s v=""/>
    <s v="Intervenciones 2010_2012"/>
  </r>
  <r>
    <n v="3487"/>
    <x v="2"/>
    <s v="GORE HUANUCO"/>
    <m/>
    <m/>
    <s v="052 -2012-MINAG-DGFFS-ATFFS-HCO"/>
    <x v="1819"/>
    <d v="2012-05-25T00:00:00"/>
    <m/>
    <m/>
    <m/>
    <m/>
    <s v="AMARILIS"/>
    <s v="HUANUCO"/>
    <x v="18"/>
    <s v="DNI"/>
    <s v="43019433"/>
    <m/>
    <s v="PAUCAR"/>
    <s v="LEON"/>
    <s v="DALMIRO"/>
    <m/>
    <s v="REGLAMENTO DE LEY FORESTAL - DECRETO SUPREMO Nº 006-2003-AG"/>
    <m/>
    <n v="363"/>
    <m/>
    <s v="R"/>
    <s v="MULTA"/>
    <m/>
    <m/>
    <x v="1"/>
    <x v="0"/>
    <s v="Cariniana domestica"/>
    <s v="CACHIMBO"/>
    <x v="1"/>
    <n v="2.5960000000000001"/>
    <s v="AV. CARRETERA CENTRAL KM 1.5-URB. GINES-AMARILIS-HUANUCO"/>
    <m/>
    <m/>
    <m/>
    <m/>
    <s v=""/>
    <s v="Intervenciones 2010_2012"/>
  </r>
  <r>
    <n v="3488"/>
    <x v="2"/>
    <s v="GORE HUANUCO"/>
    <m/>
    <m/>
    <s v="052 -2012-MINAG-DGFFS-ATFFS-HCO"/>
    <x v="3"/>
    <d v="2012-05-25T00:00:00"/>
    <m/>
    <m/>
    <m/>
    <m/>
    <s v="AMARILIS"/>
    <s v="HUANUCO"/>
    <x v="18"/>
    <s v="RUC"/>
    <m/>
    <s v="20493586875"/>
    <m/>
    <m/>
    <m/>
    <s v="MADERERAS FERNANDEZ E.I.R.L"/>
    <s v="REGLAMENTO DE LEY FORESTAL - DECRETO SUPREMO Nº 006-2003-AG"/>
    <m/>
    <n v="363"/>
    <m/>
    <s v="Q"/>
    <s v="MULTA"/>
    <m/>
    <m/>
    <x v="3"/>
    <x v="1"/>
    <m/>
    <m/>
    <x v="3"/>
    <m/>
    <m/>
    <m/>
    <m/>
    <m/>
    <m/>
    <s v=""/>
    <s v="Intervenciones 2010_2012"/>
  </r>
  <r>
    <n v="3489"/>
    <x v="2"/>
    <s v="GORE HUANUCO"/>
    <m/>
    <m/>
    <s v="053-2012-MINAG-DGFFS-ATFFS-HCO"/>
    <x v="1820"/>
    <d v="2012-05-28T00:00:00"/>
    <m/>
    <m/>
    <m/>
    <m/>
    <s v="AMARILIS"/>
    <s v="HUANUCO"/>
    <x v="18"/>
    <s v="DNI"/>
    <s v="10238369"/>
    <m/>
    <s v="SORIA"/>
    <s v="DE LA CRUZ"/>
    <s v="JUAN LUIS"/>
    <m/>
    <s v="REGLAMENTO DE LEY FORESTAL - DECRETO SUPREMO Nº 006-2003-AG"/>
    <m/>
    <n v="363"/>
    <m/>
    <s v="R"/>
    <s v="MULTA"/>
    <m/>
    <m/>
    <x v="1"/>
    <x v="0"/>
    <s v="Virola sp."/>
    <s v="CUMALA"/>
    <x v="1"/>
    <n v="1.5409999999999999"/>
    <s v="AV. CARRETERA CENTRAL KM 1.5-URB. GINES-AMARILIS-HUANUCO"/>
    <m/>
    <m/>
    <m/>
    <m/>
    <s v=""/>
    <s v="Intervenciones 2010_2012"/>
  </r>
  <r>
    <n v="3490"/>
    <x v="2"/>
    <s v="GORE HUANUCO"/>
    <m/>
    <m/>
    <s v="053-2012-MINAG-DGFFS-ATFFS-HCO"/>
    <x v="3"/>
    <d v="2012-05-28T00:00:00"/>
    <m/>
    <m/>
    <m/>
    <m/>
    <s v="AMARILIS"/>
    <s v="HUANUCO"/>
    <x v="18"/>
    <s v="RUC"/>
    <m/>
    <s v="10000985223"/>
    <m/>
    <m/>
    <m/>
    <s v="LILIANA PEREZ PANDURO"/>
    <s v="REGLAMENTO DE LEY FORESTAL - DECRETO SUPREMO Nº 006-2003-AG"/>
    <m/>
    <n v="363"/>
    <m/>
    <s v="Q"/>
    <s v="MULTA"/>
    <m/>
    <m/>
    <x v="3"/>
    <x v="1"/>
    <m/>
    <m/>
    <x v="3"/>
    <m/>
    <m/>
    <m/>
    <m/>
    <m/>
    <m/>
    <s v=""/>
    <s v="Intervenciones 2010_2012"/>
  </r>
  <r>
    <n v="3491"/>
    <x v="2"/>
    <s v="GORE HUANUCO"/>
    <m/>
    <m/>
    <s v="054-2012-MINAG-DGFFS-ATFFS-HCO"/>
    <x v="1821"/>
    <d v="2012-05-28T00:00:00"/>
    <m/>
    <m/>
    <m/>
    <m/>
    <s v="AMARILIS"/>
    <s v="HUANUCO"/>
    <x v="18"/>
    <s v="DNI"/>
    <s v="20904388"/>
    <m/>
    <s v="HIDALGO"/>
    <s v="ROJAS"/>
    <s v="EDERZON JAVIER"/>
    <m/>
    <s v="REGLAMENTO DE LEY FORESTAL - DECRETO SUPREMO Nº 006-2003-AG"/>
    <m/>
    <n v="363"/>
    <m/>
    <s v="R"/>
    <s v="MULTA"/>
    <m/>
    <m/>
    <x v="1"/>
    <x v="0"/>
    <s v="Cedrela odorata"/>
    <s v="CEDRO"/>
    <x v="1"/>
    <n v="0.51700000000000002"/>
    <s v="AV. CARRETERA CENTRAL KM 1.5-URB. GINES-AMARILIS-HUANUCO"/>
    <m/>
    <m/>
    <m/>
    <m/>
    <s v=""/>
    <s v="Intervenciones 2010_2012"/>
  </r>
  <r>
    <n v="3492"/>
    <x v="2"/>
    <s v="GORE HUANUCO"/>
    <m/>
    <m/>
    <s v="054-2012-MINAG-DGFFS-ATFFS-HCO"/>
    <x v="3"/>
    <d v="2012-05-28T00:00:00"/>
    <m/>
    <m/>
    <m/>
    <m/>
    <s v="AMARILIS"/>
    <s v="HUANUCO"/>
    <x v="18"/>
    <s v="RUC"/>
    <m/>
    <s v="10001719543"/>
    <m/>
    <m/>
    <m/>
    <s v="WALT.ER FLORES RUIZ"/>
    <s v="REGLAMENTO DE LEY FORESTAL - DECRETO SUPREMO Nº 006-2003-AG"/>
    <m/>
    <n v="363"/>
    <m/>
    <s v="Q"/>
    <s v="MULTA"/>
    <m/>
    <m/>
    <x v="3"/>
    <x v="1"/>
    <m/>
    <m/>
    <x v="3"/>
    <m/>
    <m/>
    <m/>
    <m/>
    <m/>
    <m/>
    <s v=""/>
    <s v="Intervenciones 2010_2012"/>
  </r>
  <r>
    <n v="3493"/>
    <x v="2"/>
    <s v="GORE HUANUCO"/>
    <m/>
    <m/>
    <s v="055-2012-MINAG-DGFFS-ATFFS-HCO"/>
    <x v="1822"/>
    <d v="2012-05-31T00:00:00"/>
    <m/>
    <m/>
    <m/>
    <m/>
    <s v="AMARILIS"/>
    <s v="HUANUCO"/>
    <x v="18"/>
    <s v="DNI"/>
    <s v="41496518"/>
    <m/>
    <s v="RIVERA"/>
    <s v="ESLACHIN"/>
    <s v="AGUSTIN"/>
    <m/>
    <s v="REGLAMENTO DE LEY FORESTAL - DECRETO SUPREMO Nº 006-2003-AG"/>
    <m/>
    <n v="363"/>
    <m/>
    <s v="R"/>
    <s v="MULTA"/>
    <m/>
    <m/>
    <x v="1"/>
    <x v="0"/>
    <s v="Ficus sp."/>
    <s v="OJE RENACO"/>
    <x v="1"/>
    <n v="0.28299999999999997"/>
    <s v="AV. CARRETERA CENTRAL KM 1.5-URB. GINES-AMARILIS-HUANUCO"/>
    <m/>
    <m/>
    <m/>
    <m/>
    <s v=""/>
    <s v="Intervenciones 2010_2012"/>
  </r>
  <r>
    <n v="3494"/>
    <x v="2"/>
    <s v="GORE HUANUCO"/>
    <m/>
    <m/>
    <s v="055-2012-MINAG-DGFFS-ATFFS-HCO"/>
    <x v="3"/>
    <d v="2012-05-31T00:00:00"/>
    <m/>
    <m/>
    <m/>
    <m/>
    <s v="AMARILIS"/>
    <s v="HUANUCO"/>
    <x v="18"/>
    <s v="RUC"/>
    <m/>
    <s v="10465032001"/>
    <m/>
    <m/>
    <m/>
    <s v="TULA IRIS CARDENAS MELENDEZ"/>
    <s v="REGLAMENTO DE LEY FORESTAL - DECRETO SUPREMO Nº 006-2003-AG"/>
    <m/>
    <n v="363"/>
    <m/>
    <s v="Q"/>
    <s v="MULTA"/>
    <m/>
    <m/>
    <x v="3"/>
    <x v="1"/>
    <m/>
    <m/>
    <x v="3"/>
    <m/>
    <m/>
    <m/>
    <m/>
    <m/>
    <m/>
    <s v=""/>
    <s v="Intervenciones 2010_2012"/>
  </r>
  <r>
    <n v="3495"/>
    <x v="2"/>
    <s v="GORE HUANUCO"/>
    <m/>
    <m/>
    <s v="056-2012-MINAG-DGFFS-ATFFS-HCO"/>
    <x v="1823"/>
    <d v="2012-06-01T00:00:00"/>
    <m/>
    <m/>
    <m/>
    <m/>
    <s v="AMARILIS"/>
    <s v="HUANUCO"/>
    <x v="18"/>
    <s v="DNI"/>
    <s v="41928198"/>
    <m/>
    <s v="VILCHEZ"/>
    <s v="WILLINTON"/>
    <s v="ALFARO"/>
    <m/>
    <s v="REGLAMENTO DE LEY FORESTAL - DECRETO SUPREMO Nº 006-2003-AG"/>
    <m/>
    <n v="363"/>
    <m/>
    <s v="R"/>
    <s v="MULTA"/>
    <m/>
    <m/>
    <x v="1"/>
    <x v="0"/>
    <s v="Manilkara bidentata"/>
    <s v="QUINILLA"/>
    <x v="1"/>
    <n v="0.74"/>
    <s v="AV. CARRETERA CENTRAL KM 1.5-URB. GINES-AMARILIS-HUANUCO"/>
    <m/>
    <m/>
    <m/>
    <m/>
    <s v=""/>
    <s v="Intervenciones 2010_2012"/>
  </r>
  <r>
    <n v="3496"/>
    <x v="2"/>
    <s v="GORE HUANUCO"/>
    <m/>
    <m/>
    <s v="056-2012-MINAG-DGFFS-ATFFS-HCO"/>
    <x v="3"/>
    <d v="2012-06-01T00:00:00"/>
    <m/>
    <m/>
    <m/>
    <m/>
    <s v="AMARILIS"/>
    <s v="HUANUCO"/>
    <x v="18"/>
    <s v="RUC"/>
    <m/>
    <s v="10081775520"/>
    <m/>
    <m/>
    <m/>
    <s v="VILMA TERESA GASCO DE CARDENAS"/>
    <s v="REGLAMENTO DE LEY FORESTAL - DECRETO SUPREMO Nº 006-2003-AG"/>
    <m/>
    <n v="363"/>
    <m/>
    <s v="Q"/>
    <s v="MULTA"/>
    <m/>
    <m/>
    <x v="3"/>
    <x v="1"/>
    <m/>
    <m/>
    <x v="3"/>
    <m/>
    <m/>
    <m/>
    <m/>
    <m/>
    <m/>
    <s v=""/>
    <s v="Intervenciones 2010_2012"/>
  </r>
  <r>
    <n v="3497"/>
    <x v="2"/>
    <s v="GORE HUANUCO"/>
    <m/>
    <m/>
    <s v="057-2012-MINAG-DGFFS-ATFFS-HCO"/>
    <x v="1824"/>
    <d v="2012-06-04T00:00:00"/>
    <m/>
    <m/>
    <m/>
    <m/>
    <s v="AMARILIS"/>
    <s v="HUANUCO"/>
    <x v="18"/>
    <s v="DNI"/>
    <s v="10364025"/>
    <m/>
    <s v="CHAMORRO"/>
    <s v="MAYTA"/>
    <s v="PEDRO LEONIDAS"/>
    <m/>
    <s v="REGLAMENTO DE LEY FORESTAL - DECRETO SUPREMO Nº 006-2003-AG"/>
    <m/>
    <n v="363"/>
    <m/>
    <s v="R"/>
    <s v="MULTA"/>
    <m/>
    <m/>
    <x v="1"/>
    <x v="0"/>
    <s v="Poulsenia armata"/>
    <s v="YANCHAMA"/>
    <x v="1"/>
    <n v="1.234"/>
    <s v="AV. CARRETERA CENTRAL KM 1.5-URB. GINES-AMARILIS-HUANUCO"/>
    <m/>
    <m/>
    <m/>
    <m/>
    <s v=""/>
    <s v="Intervenciones 2010_2012"/>
  </r>
  <r>
    <n v="3498"/>
    <x v="2"/>
    <s v="GORE HUANUCO"/>
    <m/>
    <m/>
    <s v="058-2012-MINAG-DGFFS-ATFFS-HCO"/>
    <x v="1825"/>
    <d v="2012-06-05T00:00:00"/>
    <m/>
    <m/>
    <m/>
    <m/>
    <s v="AMARILIS"/>
    <s v="HUANUCO"/>
    <x v="18"/>
    <s v="DNI"/>
    <s v="10132715"/>
    <m/>
    <s v="PANTOJA"/>
    <s v="ALFARO"/>
    <s v="EDWIN EULOGIO"/>
    <m/>
    <s v="REGLAMENTO DE LEY FORESTAL - DECRETO SUPREMO Nº 006-2003-AG"/>
    <m/>
    <n v="363"/>
    <m/>
    <s v="R"/>
    <s v="MULTA"/>
    <m/>
    <m/>
    <x v="1"/>
    <x v="0"/>
    <s v="Brosimum utile"/>
    <s v="PANGUANA"/>
    <x v="1"/>
    <n v="1.59"/>
    <s v="AV. CARRETERA CENTRAL KM 1.5-URB. GINES-AMARILIS-HUANUCO"/>
    <m/>
    <m/>
    <m/>
    <m/>
    <s v=""/>
    <s v="Intervenciones 2010_2012"/>
  </r>
  <r>
    <n v="3499"/>
    <x v="2"/>
    <s v="GORE HUANUCO"/>
    <m/>
    <m/>
    <s v="059-2012-MINAG-DGFFS-ATFFS-HCO"/>
    <x v="1826"/>
    <d v="2012-06-07T00:00:00"/>
    <m/>
    <m/>
    <m/>
    <m/>
    <s v="AMARILIS"/>
    <s v="HUANUCO"/>
    <x v="18"/>
    <s v="DNI"/>
    <s v="06970460"/>
    <m/>
    <s v="CONTRERAS"/>
    <s v="VEGA"/>
    <s v="CIRILO"/>
    <m/>
    <s v="REGLAMENTO DE LEY FORESTAL - DECRETO SUPREMO Nº 006-2003-AG"/>
    <m/>
    <n v="363"/>
    <m/>
    <s v="R"/>
    <s v="MULTA"/>
    <m/>
    <m/>
    <x v="1"/>
    <x v="0"/>
    <s v="Virola sp."/>
    <s v="CUMALA"/>
    <x v="1"/>
    <n v="1.415"/>
    <s v="AV. CARRETERA CENTRAL KM 1.5-URB. GINES-AMARILIS-HUANUCO"/>
    <m/>
    <m/>
    <m/>
    <m/>
    <s v=""/>
    <s v="Intervenciones 2010_2012"/>
  </r>
  <r>
    <n v="3500"/>
    <x v="2"/>
    <s v="GORE HUANUCO"/>
    <m/>
    <m/>
    <s v="060-2012-MINAG-DGFFS-ATFFS-HCO"/>
    <x v="1827"/>
    <d v="2012-06-11T00:00:00"/>
    <m/>
    <m/>
    <m/>
    <m/>
    <s v="AMARILIS"/>
    <s v="HUANUCO"/>
    <x v="18"/>
    <s v="DNI"/>
    <s v="06247096"/>
    <m/>
    <s v="PAZ"/>
    <s v="BENDEZU"/>
    <s v="GERARDO POMPEYO"/>
    <m/>
    <s v="REGLAMENTO DE LEY FORESTAL - DECRETO SUPREMO Nº 006-2003-AG"/>
    <m/>
    <n v="363"/>
    <m/>
    <s v="R"/>
    <s v="MULTA"/>
    <m/>
    <m/>
    <x v="1"/>
    <x v="0"/>
    <s v="Calycophyllum spruceanum"/>
    <s v="CAPIRONA"/>
    <x v="1"/>
    <n v="1.6659999999999999"/>
    <s v="AV. CARRETERA CENTRAL KM 1.5-URB. GINES-AMARILIS-HUANUCO"/>
    <m/>
    <m/>
    <m/>
    <m/>
    <s v=""/>
    <s v="Intervenciones 2010_2012"/>
  </r>
  <r>
    <n v="3501"/>
    <x v="2"/>
    <s v="GORE HUANUCO"/>
    <m/>
    <m/>
    <s v="060-2012-MINAG-DGFFS-ATFFS-HCO"/>
    <x v="3"/>
    <d v="2012-06-11T00:00:00"/>
    <m/>
    <m/>
    <m/>
    <m/>
    <s v="AMARILIS"/>
    <s v="HUANUCO"/>
    <x v="18"/>
    <s v="RUC"/>
    <m/>
    <s v="20475754353"/>
    <m/>
    <m/>
    <m/>
    <s v="GUSTAVO BALDEON BERNUY E.I.R.L"/>
    <s v="REGLAMENTO DE LEY FORESTAL - DECRETO SUPREMO Nº 006-2003-AG"/>
    <m/>
    <n v="363"/>
    <m/>
    <s v="Q"/>
    <s v="MULTA"/>
    <m/>
    <m/>
    <x v="3"/>
    <x v="1"/>
    <m/>
    <m/>
    <x v="3"/>
    <m/>
    <m/>
    <m/>
    <m/>
    <m/>
    <m/>
    <s v=""/>
    <s v="Intervenciones 2010_2012"/>
  </r>
  <r>
    <n v="3502"/>
    <x v="2"/>
    <s v="GORE HUANUCO"/>
    <m/>
    <m/>
    <s v="061-2012-MINAG-DGFFS-ATFFS-HCO"/>
    <x v="1828"/>
    <d v="2012-06-15T00:00:00"/>
    <m/>
    <m/>
    <m/>
    <m/>
    <s v="AMARILIS"/>
    <s v="HUANUCO"/>
    <x v="18"/>
    <s v="DNI"/>
    <s v="40403011"/>
    <m/>
    <s v="TACURI"/>
    <s v="CHAGUA"/>
    <s v="MANUEL"/>
    <m/>
    <s v="REGLAMENTO DE LEY FORESTAL - DECRETO SUPREMO Nº 006-2003-AG"/>
    <m/>
    <n v="363"/>
    <m/>
    <s v="R"/>
    <s v="MULTA"/>
    <m/>
    <m/>
    <x v="1"/>
    <x v="0"/>
    <s v="Cariniana domestica"/>
    <s v="CACHIMBO"/>
    <x v="1"/>
    <n v="2.036"/>
    <s v="AV. CARRETERA CENTRAL KM 1.5-URB. GINES-AMARILIS-HUANUCO"/>
    <m/>
    <m/>
    <m/>
    <m/>
    <s v=""/>
    <s v="Intervenciones 2010_2012"/>
  </r>
  <r>
    <n v="3503"/>
    <x v="2"/>
    <s v="GORE HUANUCO"/>
    <m/>
    <m/>
    <s v="061-2012-MINAG-DGFFS-ATFFS-HCO"/>
    <x v="3"/>
    <d v="2012-06-15T00:00:00"/>
    <m/>
    <m/>
    <m/>
    <m/>
    <s v="AMARILIS"/>
    <s v="HUANUCO"/>
    <x v="18"/>
    <s v="RUC"/>
    <m/>
    <s v="20518996879"/>
    <m/>
    <m/>
    <m/>
    <s v="EMPRESA INVERSIONES YEISON S.A.C"/>
    <s v="REGLAMENTO DE LEY FORESTAL - DECRETO SUPREMO Nº 006-2003-AG"/>
    <m/>
    <n v="363"/>
    <m/>
    <s v="Q"/>
    <s v="MULTA"/>
    <m/>
    <m/>
    <x v="3"/>
    <x v="1"/>
    <m/>
    <m/>
    <x v="3"/>
    <m/>
    <m/>
    <m/>
    <m/>
    <m/>
    <m/>
    <s v=""/>
    <s v="Intervenciones 2010_2012"/>
  </r>
  <r>
    <n v="3504"/>
    <x v="2"/>
    <s v="GORE HUANUCO"/>
    <m/>
    <m/>
    <s v="062-2012-MINAG-DGFFS-ATFFS-HCO"/>
    <x v="1829"/>
    <d v="2012-06-19T00:00:00"/>
    <m/>
    <m/>
    <m/>
    <m/>
    <s v="AMARILIS"/>
    <s v="HUANUCO"/>
    <x v="18"/>
    <s v="DNI"/>
    <s v="41414196"/>
    <m/>
    <s v="SANCHEZ"/>
    <s v="SOLANO"/>
    <s v="WALTER"/>
    <m/>
    <s v="REGLAMENTO DE LEY FORESTAL - DECRETO SUPREMO Nº 006-2003-AG"/>
    <m/>
    <n v="363"/>
    <m/>
    <s v="R"/>
    <s v="MULTA"/>
    <m/>
    <m/>
    <x v="1"/>
    <x v="0"/>
    <s v="Cariniana domestica"/>
    <s v="CACHIMBO"/>
    <x v="1"/>
    <n v="0.69"/>
    <s v="AV. CARRETERA CENTRAL KM 1.5-URB. GINES-AMARILIS-HUANUCO"/>
    <m/>
    <m/>
    <m/>
    <m/>
    <s v=""/>
    <s v="Intervenciones 2010_2012"/>
  </r>
  <r>
    <n v="3505"/>
    <x v="2"/>
    <s v="GORE HUANUCO"/>
    <m/>
    <m/>
    <s v="062-2012-MINAG-DGFFS-ATFFS-HCO"/>
    <x v="3"/>
    <d v="2012-06-19T00:00:00"/>
    <m/>
    <m/>
    <m/>
    <m/>
    <s v="AMARILIS"/>
    <s v="HUANUCO"/>
    <x v="18"/>
    <s v="RUC"/>
    <m/>
    <s v="10001024022"/>
    <m/>
    <m/>
    <m/>
    <s v="JUAN VILLAROEL CARLOS"/>
    <s v="REGLAMENTO DE LEY FORESTAL - DECRETO SUPREMO Nº 006-2003-AG"/>
    <m/>
    <n v="363"/>
    <m/>
    <s v="Q"/>
    <s v="MULTA"/>
    <m/>
    <m/>
    <x v="1"/>
    <x v="0"/>
    <s v="Guazuma crinita"/>
    <s v="BOLAINA"/>
    <x v="1"/>
    <n v="0.35"/>
    <s v="AV. CARRETERA CENTRAL KM 1.5-URB. GINES-AMARILIS-HUANUCO"/>
    <m/>
    <m/>
    <m/>
    <m/>
    <s v=""/>
    <s v="Intervenciones 2010_2012"/>
  </r>
  <r>
    <n v="3506"/>
    <x v="2"/>
    <s v="GORE HUANUCO"/>
    <m/>
    <m/>
    <s v="062-2012-MINAG-DGFFS-ATFFS-HCO"/>
    <x v="3"/>
    <d v="2012-06-19T00:00:00"/>
    <m/>
    <m/>
    <m/>
    <m/>
    <s v="AMARILIS"/>
    <s v="HUANUCO"/>
    <x v="18"/>
    <m/>
    <m/>
    <m/>
    <m/>
    <m/>
    <m/>
    <m/>
    <m/>
    <m/>
    <m/>
    <m/>
    <m/>
    <m/>
    <m/>
    <m/>
    <x v="1"/>
    <x v="0"/>
    <s v="Simarouba amara"/>
    <s v="MARUPA"/>
    <x v="1"/>
    <n v="2.76"/>
    <s v="AV. CARRETERA CENTRAL KM 1.5-URB. GINES-AMARILIS-HUANUCO"/>
    <m/>
    <m/>
    <m/>
    <m/>
    <s v=""/>
    <s v="Intervenciones 2010_2012"/>
  </r>
  <r>
    <n v="3507"/>
    <x v="2"/>
    <s v="GORE HUANUCO"/>
    <m/>
    <m/>
    <s v="063-2012-MINAG-DGFFS-ATFFS-HCO"/>
    <x v="1830"/>
    <d v="2012-06-19T00:00:00"/>
    <m/>
    <m/>
    <m/>
    <m/>
    <s v="AMARILIS"/>
    <s v="HUANUCO"/>
    <x v="18"/>
    <s v="DNI"/>
    <s v="04087040"/>
    <m/>
    <s v="AYRA"/>
    <s v="CASTAÑEDA"/>
    <s v="HEMMLER LUIS"/>
    <m/>
    <s v="REGLAMENTO DE LEY FORESTAL - DECRETO SUPREMO Nº 006-2003-AG"/>
    <m/>
    <n v="363"/>
    <m/>
    <s v="R"/>
    <s v="MULTA"/>
    <m/>
    <m/>
    <x v="1"/>
    <x v="0"/>
    <s v="Parkia igneiflora"/>
    <s v="PASHACO"/>
    <x v="1"/>
    <n v="1.6839999999999999"/>
    <s v="AV. CARRETERA CENTRAL KM 1.5-URB. GINES-AMARILIS-HUANUCO"/>
    <m/>
    <m/>
    <m/>
    <m/>
    <s v=""/>
    <s v="Intervenciones 2010_2012"/>
  </r>
  <r>
    <n v="3508"/>
    <x v="2"/>
    <s v="GORE HUANUCO"/>
    <m/>
    <m/>
    <s v="063-2012-MINAG-DGFFS-ATFFS-HCO"/>
    <x v="3"/>
    <d v="2012-06-19T00:00:00"/>
    <m/>
    <m/>
    <m/>
    <m/>
    <s v="AMARILIS"/>
    <s v="HUANUCO"/>
    <x v="18"/>
    <s v="RUC"/>
    <m/>
    <s v="20486645475"/>
    <m/>
    <m/>
    <m/>
    <s v="MADERERA E INVERSIONES SANTA ROSA S.A.C"/>
    <s v="REGLAMENTO DE LEY FORESTAL - DECRETO SUPREMO Nº 006-2003-AG"/>
    <m/>
    <n v="363"/>
    <m/>
    <s v="Q"/>
    <s v="MULTA"/>
    <m/>
    <m/>
    <x v="3"/>
    <x v="1"/>
    <m/>
    <m/>
    <x v="3"/>
    <m/>
    <m/>
    <m/>
    <m/>
    <m/>
    <m/>
    <s v=""/>
    <s v="Intervenciones 2010_2012"/>
  </r>
  <r>
    <n v="3509"/>
    <x v="2"/>
    <s v="GORE HUANUCO"/>
    <m/>
    <m/>
    <s v="064-2012-MINAG-DGFFS-ATFFS-HCO"/>
    <x v="1831"/>
    <d v="2012-06-20T00:00:00"/>
    <m/>
    <m/>
    <m/>
    <m/>
    <s v="AMARILIS"/>
    <s v="HUANUCO"/>
    <x v="18"/>
    <s v="DNI"/>
    <s v="09071589"/>
    <m/>
    <s v="LEON"/>
    <s v="COCA"/>
    <s v="ORLANDO TEOFILO"/>
    <m/>
    <s v="REGLAMENTO DE LEY FORESTAL - DECRETO SUPREMO Nº 006-2003-AG"/>
    <m/>
    <n v="363"/>
    <m/>
    <s v="R"/>
    <s v="MULTA"/>
    <m/>
    <m/>
    <x v="1"/>
    <x v="0"/>
    <s v="Ceiba pentandra"/>
    <s v="HUIMBA"/>
    <x v="1"/>
    <n v="5.5890000000000004"/>
    <s v="AV. CARRETERA CENTRAL KM 1.5-URB. GINES-AMARILIS-HUANUCO"/>
    <m/>
    <m/>
    <m/>
    <m/>
    <s v=""/>
    <s v="Intervenciones 2010_2012"/>
  </r>
  <r>
    <n v="3510"/>
    <x v="2"/>
    <s v="GORE HUANUCO"/>
    <m/>
    <m/>
    <s v="064-2012-MINAG-DGFFS-ATFFS-HCO"/>
    <x v="3"/>
    <d v="2012-06-20T00:00:00"/>
    <m/>
    <m/>
    <m/>
    <m/>
    <s v="AMARILIS"/>
    <s v="HUANUCO"/>
    <x v="18"/>
    <s v="RUC"/>
    <m/>
    <s v="10412243876"/>
    <m/>
    <m/>
    <m/>
    <s v="HILARIO CALLA ALMONTE"/>
    <s v="REGLAMENTO DE LEY FORESTAL - DECRETO SUPREMO Nº 006-2003-AG"/>
    <m/>
    <n v="363"/>
    <m/>
    <s v="Q"/>
    <s v="MULTA"/>
    <m/>
    <m/>
    <x v="3"/>
    <x v="1"/>
    <m/>
    <m/>
    <x v="3"/>
    <m/>
    <m/>
    <m/>
    <m/>
    <m/>
    <m/>
    <s v=""/>
    <s v="Intervenciones 2010_2012"/>
  </r>
  <r>
    <n v="3511"/>
    <x v="2"/>
    <s v="GORE HUANUCO"/>
    <m/>
    <m/>
    <s v="065-2012-MINAG-DGFFS-ATFFS-HCO"/>
    <x v="1832"/>
    <d v="2012-06-22T00:00:00"/>
    <m/>
    <m/>
    <m/>
    <m/>
    <s v="AMARILIS"/>
    <s v="HUANUCO"/>
    <x v="18"/>
    <s v="DNI"/>
    <s v="40018600"/>
    <m/>
    <s v="ARELLANO"/>
    <s v="MILAN"/>
    <s v="JONEL RICHARD"/>
    <m/>
    <s v="REGLAMENTO DE LEY FORESTAL - DECRETO SUPREMO Nº 006-2003-AG"/>
    <m/>
    <n v="363"/>
    <m/>
    <s v="R"/>
    <s v="MULTA"/>
    <m/>
    <m/>
    <x v="1"/>
    <x v="0"/>
    <s v="Pseudolmedia laevis"/>
    <s v="CHIMICUA COLORADA"/>
    <x v="1"/>
    <n v="1.88"/>
    <s v="AV. CARRETERA CENTRAL KM 1.5-URB. GINES-AMARILIS-HUANUCO"/>
    <m/>
    <m/>
    <m/>
    <m/>
    <s v=""/>
    <s v="Intervenciones 2010_2012"/>
  </r>
  <r>
    <n v="3512"/>
    <x v="2"/>
    <s v="GORE HUANUCO"/>
    <m/>
    <m/>
    <s v="065-2012-MINAG-DGFFS-ATFFS-HCO"/>
    <x v="3"/>
    <d v="2012-06-22T00:00:00"/>
    <m/>
    <m/>
    <m/>
    <m/>
    <s v="AMARILIS"/>
    <s v="HUANUCO"/>
    <x v="18"/>
    <s v="RUC"/>
    <m/>
    <s v="20129614481"/>
    <m/>
    <m/>
    <m/>
    <s v="EMPRESA FORESTAL NIETO S.A.C"/>
    <s v="REGLAMENTO DE LEY FORESTAL - DECRETO SUPREMO Nº 006-2003-AG"/>
    <m/>
    <n v="363"/>
    <m/>
    <s v="Q"/>
    <s v="MULTA"/>
    <m/>
    <m/>
    <x v="3"/>
    <x v="1"/>
    <m/>
    <m/>
    <x v="3"/>
    <m/>
    <m/>
    <m/>
    <m/>
    <m/>
    <m/>
    <s v=""/>
    <s v="Intervenciones 2010_2012"/>
  </r>
  <r>
    <n v="3513"/>
    <x v="2"/>
    <s v="GORE HUANUCO"/>
    <m/>
    <m/>
    <s v="066-2012-MINAG-DGFFS-ATFFS-HCO"/>
    <x v="1833"/>
    <d v="2012-06-28T00:00:00"/>
    <m/>
    <m/>
    <m/>
    <m/>
    <s v="AMARILIS"/>
    <s v="HUANUCO"/>
    <x v="18"/>
    <s v="DNI"/>
    <s v="23702368"/>
    <m/>
    <s v="GOMEZ"/>
    <s v="PACHECO"/>
    <s v="DAMAZO"/>
    <m/>
    <s v="REGLAMENTO DE LEY FORESTAL - DECRETO SUPREMO Nº 006-2003-AG"/>
    <m/>
    <n v="363"/>
    <m/>
    <s v="R"/>
    <s v="MULTA"/>
    <m/>
    <m/>
    <x v="1"/>
    <x v="0"/>
    <s v="Cariniana domestica"/>
    <s v="CACHIMBO"/>
    <x v="1"/>
    <n v="2.0379999999999998"/>
    <s v="AV. CARRETERA CENTRAL KM 1.5-URB. GINES-AMARILIS-HUANUCO"/>
    <m/>
    <m/>
    <m/>
    <m/>
    <s v=""/>
    <s v="Intervenciones 2010_2012"/>
  </r>
  <r>
    <n v="3514"/>
    <x v="2"/>
    <s v="GORE HUANUCO"/>
    <m/>
    <m/>
    <s v="066-2012-MINAG-DGFFS-ATFFS-HCO"/>
    <x v="3"/>
    <d v="2012-06-28T00:00:00"/>
    <m/>
    <m/>
    <m/>
    <m/>
    <s v="AMARILIS"/>
    <s v="HUANUCO"/>
    <x v="18"/>
    <s v="RUC"/>
    <m/>
    <s v="20416093467"/>
    <m/>
    <m/>
    <m/>
    <s v="INVERSIONES REBEN EZER SRL."/>
    <s v="REGLAMENTO DE LEY FORESTAL - DECRETO SUPREMO Nº 006-2003-AG"/>
    <m/>
    <n v="363"/>
    <m/>
    <s v="R"/>
    <s v="MULTA"/>
    <m/>
    <m/>
    <x v="3"/>
    <x v="1"/>
    <m/>
    <m/>
    <x v="3"/>
    <m/>
    <m/>
    <m/>
    <m/>
    <m/>
    <m/>
    <s v=""/>
    <s v="Intervenciones 2010_2012"/>
  </r>
  <r>
    <n v="3515"/>
    <x v="2"/>
    <s v="GORE HUANUCO"/>
    <m/>
    <m/>
    <s v="067-2012-MINAG-DGFFS-ATFFS-HCO"/>
    <x v="1834"/>
    <d v="2012-07-03T00:00:00"/>
    <m/>
    <m/>
    <m/>
    <m/>
    <s v="AMARILIS"/>
    <s v="HUANUCO"/>
    <x v="18"/>
    <s v="DNI"/>
    <s v="41046699"/>
    <m/>
    <s v="INGARUCA"/>
    <s v="HUAMAN"/>
    <s v="JOEL GERMAN"/>
    <m/>
    <s v="REGLAMENTO DE LEY FORESTAL - DECRETO SUPREMO Nº 006-2003-AG"/>
    <m/>
    <n v="363"/>
    <m/>
    <s v="R"/>
    <s v="MULTA"/>
    <m/>
    <m/>
    <x v="1"/>
    <x v="0"/>
    <s v="NN"/>
    <s v="ROBLE"/>
    <x v="1"/>
    <n v="2.98"/>
    <s v="AV. CARRETERA CENTRAL KM 1.5-URB. GINES-AMARILIS-HUANUCO"/>
    <m/>
    <m/>
    <m/>
    <m/>
    <s v=""/>
    <s v="Intervenciones 2010_2012"/>
  </r>
  <r>
    <n v="3516"/>
    <x v="2"/>
    <s v="GORE HUANUCO"/>
    <m/>
    <m/>
    <s v="068-2012-MINAG-DGFFS-ATFFS-HCO"/>
    <x v="1835"/>
    <d v="2012-07-04T00:00:00"/>
    <m/>
    <m/>
    <m/>
    <m/>
    <s v="AMARILIS"/>
    <s v="HUANUCO"/>
    <x v="18"/>
    <s v="DNI"/>
    <s v="04053252"/>
    <m/>
    <s v="BERNUY"/>
    <s v="BLANCO"/>
    <s v="JOSE LUIS"/>
    <m/>
    <s v="REGLAMENTO DE LEY FORESTAL - DECRETO SUPREMO Nº 006-2003-AG"/>
    <m/>
    <n v="363"/>
    <m/>
    <s v="R"/>
    <s v="MULTA"/>
    <m/>
    <m/>
    <x v="1"/>
    <x v="0"/>
    <s v="NN"/>
    <s v="ROBLE"/>
    <x v="1"/>
    <n v="2.2599999999999998"/>
    <s v="AV. CARRETERA CENTRAL KM 1.5-URB. GINES-AMARILIS-HUANUCO"/>
    <m/>
    <m/>
    <m/>
    <m/>
    <s v=""/>
    <s v="Intervenciones 2010_2012"/>
  </r>
  <r>
    <n v="3517"/>
    <x v="2"/>
    <s v="GORE HUANUCO"/>
    <m/>
    <m/>
    <s v="068-2012-MINAG-DGFFS-ATFFS-HCO"/>
    <x v="3"/>
    <d v="2012-07-04T00:00:00"/>
    <m/>
    <m/>
    <m/>
    <m/>
    <s v="AMARILIS"/>
    <s v="HUANUCO"/>
    <x v="18"/>
    <s v="RUC"/>
    <m/>
    <s v="10097009690"/>
    <m/>
    <m/>
    <m/>
    <s v="CARLOS LUYO HUAMAN"/>
    <s v="REGLAMENTO DE LEY FORESTAL - DECRETO SUPREMO Nº 006-2003-AG"/>
    <m/>
    <n v="363"/>
    <m/>
    <s v="Q"/>
    <s v="MULTA"/>
    <m/>
    <m/>
    <x v="3"/>
    <x v="1"/>
    <m/>
    <m/>
    <x v="3"/>
    <m/>
    <m/>
    <m/>
    <m/>
    <m/>
    <m/>
    <s v=""/>
    <s v="Intervenciones 2010_2012"/>
  </r>
  <r>
    <n v="3518"/>
    <x v="2"/>
    <s v="GORE HUANUCO"/>
    <m/>
    <m/>
    <s v="069-2012-MINAG-DGFFS-ATFFS-HCO"/>
    <x v="1836"/>
    <d v="2012-07-09T00:00:00"/>
    <m/>
    <m/>
    <m/>
    <m/>
    <s v="AMARILIS"/>
    <s v="HUANUCO"/>
    <x v="18"/>
    <s v="DNI"/>
    <s v="17945577"/>
    <m/>
    <s v="RODRIGUEZ"/>
    <s v="VENEROS"/>
    <s v="JORGE"/>
    <m/>
    <s v="REGLAMENTO DE LEY FORESTAL - DECRETO SUPREMO Nº 006-2003-AG"/>
    <m/>
    <n v="363"/>
    <m/>
    <s v="R"/>
    <s v="MULTA"/>
    <m/>
    <m/>
    <x v="1"/>
    <x v="0"/>
    <s v="Cedrela sp."/>
    <s v="CEDRO HUASCA"/>
    <x v="1"/>
    <n v="0.83499999999999996"/>
    <s v="AV. CARRETERA CENTRAL KM 1.5-URB. GINES-AMARILIS-HUANUCO"/>
    <m/>
    <m/>
    <m/>
    <m/>
    <s v=""/>
    <s v="Intervenciones 2010_2012"/>
  </r>
  <r>
    <n v="3519"/>
    <x v="2"/>
    <s v="GORE HUANUCO"/>
    <m/>
    <m/>
    <s v="069-2012-MINAG-DGFFS-ATFFS-HCO"/>
    <x v="3"/>
    <d v="2012-07-09T00:00:00"/>
    <m/>
    <m/>
    <m/>
    <m/>
    <s v="AMARILIS"/>
    <s v="HUANUCO"/>
    <x v="18"/>
    <s v="RUC"/>
    <m/>
    <s v="20275733807"/>
    <m/>
    <m/>
    <m/>
    <s v="INVERSIONES PROGRESO E.I.R.L"/>
    <s v="REGLAMENTO DE LEY FORESTAL - DECRETO SUPREMO Nº 006-2003-AG"/>
    <m/>
    <n v="363"/>
    <m/>
    <s v="Q,R"/>
    <s v="MULTA"/>
    <m/>
    <m/>
    <x v="1"/>
    <x v="0"/>
    <s v="Cedrela sp."/>
    <s v="CEDRO HUASCA"/>
    <x v="1"/>
    <n v="0.39800000000000002"/>
    <s v="AV. CARRETERA CENTRAL KM 1.5-URB. GINES-AMARILIS-HUANUCO"/>
    <m/>
    <m/>
    <m/>
    <m/>
    <s v=""/>
    <s v="Intervenciones 2010_2012"/>
  </r>
  <r>
    <n v="3520"/>
    <x v="2"/>
    <s v="GORE HUANUCO"/>
    <m/>
    <m/>
    <s v="069-2012-MINAG-DGFFS-ATFFS-HCO"/>
    <x v="3"/>
    <d v="2012-07-09T00:00:00"/>
    <m/>
    <m/>
    <m/>
    <m/>
    <s v="AMARILIS"/>
    <s v="HUANUCO"/>
    <x v="18"/>
    <m/>
    <m/>
    <m/>
    <m/>
    <m/>
    <m/>
    <m/>
    <m/>
    <m/>
    <m/>
    <m/>
    <m/>
    <m/>
    <m/>
    <m/>
    <x v="1"/>
    <x v="0"/>
    <s v="Calycophyllum spruceanum"/>
    <s v="CAPIRONA"/>
    <x v="1"/>
    <n v="0.35399999999999998"/>
    <s v="AV. CARRETERA CENTRAL KM 1.5-URB. GINES-AMARILIS-HUANUCO"/>
    <m/>
    <m/>
    <m/>
    <m/>
    <s v=""/>
    <s v="Intervenciones 2010_2012"/>
  </r>
  <r>
    <n v="3521"/>
    <x v="2"/>
    <s v="GORE HUANUCO"/>
    <m/>
    <m/>
    <s v="070-2012-MINAG-DGFFS-ATFFS-HCO"/>
    <x v="1837"/>
    <d v="2012-07-10T00:00:00"/>
    <m/>
    <m/>
    <m/>
    <m/>
    <s v="AMARILIS"/>
    <s v="HUANUCO"/>
    <x v="18"/>
    <s v="DNI"/>
    <s v="09223435"/>
    <m/>
    <s v="BALDEON"/>
    <s v="BERNY"/>
    <s v="WALTER"/>
    <m/>
    <s v="REGLAMENTO DE LEY FORESTAL - DECRETO SUPREMO Nº 006-2003-AG"/>
    <m/>
    <n v="363"/>
    <m/>
    <s v="R"/>
    <s v="MULTA"/>
    <m/>
    <m/>
    <x v="1"/>
    <x v="0"/>
    <s v="Calycophyllum spruceanum"/>
    <s v="CAPIRONA"/>
    <x v="1"/>
    <n v="1.0129999999999999"/>
    <s v="AV. CARRETERA CENTRAL KM 1.5-URB. GINES-AMARILIS-HUANUCO"/>
    <m/>
    <m/>
    <m/>
    <m/>
    <s v=""/>
    <s v="Intervenciones 2010_2012"/>
  </r>
  <r>
    <n v="3522"/>
    <x v="2"/>
    <s v="GORE HUANUCO"/>
    <m/>
    <m/>
    <s v="070-2012-MINAG-DGFFS-ATFFS-HCO"/>
    <x v="3"/>
    <d v="2012-07-10T00:00:00"/>
    <m/>
    <m/>
    <m/>
    <m/>
    <s v="AMARILIS"/>
    <s v="HUANUCO"/>
    <x v="18"/>
    <s v="RUC"/>
    <m/>
    <s v="10097270606"/>
    <m/>
    <m/>
    <m/>
    <s v="ZAIDA BALDEON BERNUY"/>
    <s v="REGLAMENTO DE LEY FORESTAL - DECRETO SUPREMO Nº 006-2003-AG"/>
    <m/>
    <n v="363"/>
    <m/>
    <s v="Q,R"/>
    <s v="MULTA"/>
    <m/>
    <m/>
    <x v="3"/>
    <x v="1"/>
    <m/>
    <m/>
    <x v="3"/>
    <m/>
    <m/>
    <m/>
    <m/>
    <m/>
    <m/>
    <s v=""/>
    <s v="Intervenciones 2010_2012"/>
  </r>
  <r>
    <n v="3523"/>
    <x v="2"/>
    <s v="GORE HUANUCO"/>
    <m/>
    <m/>
    <s v="071-2012-MINAG-DGFFS-ATFFS-HCO"/>
    <x v="1838"/>
    <d v="2012-07-12T00:00:00"/>
    <m/>
    <m/>
    <m/>
    <m/>
    <s v="AMARILIS"/>
    <s v="HUANUCO"/>
    <x v="18"/>
    <s v="DNI"/>
    <s v="40681705"/>
    <m/>
    <s v="LLANOS"/>
    <s v="CHUCO"/>
    <s v="ENRIQUE PAUL"/>
    <m/>
    <s v="REGLAMENTO DE LEY FORESTAL - DECRETO SUPREMO Nº 006-2003-AG"/>
    <m/>
    <n v="363"/>
    <m/>
    <s v="R"/>
    <s v="MULTA"/>
    <m/>
    <m/>
    <x v="1"/>
    <x v="0"/>
    <s v="Calycophyllum spruceanum"/>
    <s v="CAPIRONA"/>
    <x v="1"/>
    <n v="1.6419999999999999"/>
    <s v="AV. CARRETERA CENTRAL KM 1.5-URB. GINES-AMARILIS-HUANUCO"/>
    <m/>
    <m/>
    <m/>
    <m/>
    <s v=""/>
    <s v="Intervenciones 2010_2012"/>
  </r>
  <r>
    <n v="3524"/>
    <x v="2"/>
    <s v="GORE HUANUCO"/>
    <m/>
    <m/>
    <s v="071-2012-MINAG-DGFFS-ATFFS-HCO"/>
    <x v="3"/>
    <d v="2012-07-12T00:00:00"/>
    <m/>
    <m/>
    <m/>
    <m/>
    <s v="AMARILIS"/>
    <s v="HUANUCO"/>
    <x v="18"/>
    <s v="RUC"/>
    <m/>
    <s v="20546307515"/>
    <m/>
    <m/>
    <m/>
    <s v="MADERERA MOLINA S.A.C"/>
    <s v="REGLAMENTO DE LEY FORESTAL - DECRETO SUPREMO Nº 006-2003-AG"/>
    <m/>
    <n v="363"/>
    <m/>
    <s v="Q,R"/>
    <s v="MULTA"/>
    <m/>
    <m/>
    <x v="3"/>
    <x v="1"/>
    <m/>
    <m/>
    <x v="3"/>
    <m/>
    <m/>
    <m/>
    <m/>
    <m/>
    <m/>
    <s v=""/>
    <s v="Intervenciones 2010_2012"/>
  </r>
  <r>
    <n v="3525"/>
    <x v="2"/>
    <s v="GORE HUANUCO"/>
    <m/>
    <m/>
    <s v="072-2012-MINAG-DGFFS-ATFFS-HCO"/>
    <x v="1839"/>
    <d v="2012-07-13T00:00:00"/>
    <m/>
    <m/>
    <m/>
    <m/>
    <s v="AMARILIS"/>
    <s v="HUANUCO"/>
    <x v="18"/>
    <s v="DNI"/>
    <s v="19961540"/>
    <m/>
    <s v="PAHUACHO"/>
    <s v="CORDOVA"/>
    <s v="EDGAR JUAN"/>
    <m/>
    <s v="REGLAMENTO DE LEY FORESTAL - DECRETO SUPREMO Nº 006-2003-AG"/>
    <m/>
    <n v="363"/>
    <m/>
    <s v="R"/>
    <s v="MULTA"/>
    <m/>
    <m/>
    <x v="1"/>
    <x v="0"/>
    <s v="Myroxylon balsamum"/>
    <s v="ESTORAQUE"/>
    <x v="1"/>
    <n v="2.23"/>
    <s v="AV. CARRETERA CENTRAL KM 1.5-URB. GINES-AMARILIS-HUANUCO"/>
    <m/>
    <m/>
    <m/>
    <m/>
    <s v=""/>
    <s v="Intervenciones 2010_2012"/>
  </r>
  <r>
    <n v="3526"/>
    <x v="2"/>
    <s v="GORE HUANUCO"/>
    <m/>
    <m/>
    <s v="073-2012-MINAG-DGFFS-ATFFS-HCO"/>
    <x v="1840"/>
    <d v="2012-07-13T00:00:00"/>
    <m/>
    <m/>
    <m/>
    <m/>
    <s v="AMARILIS"/>
    <s v="HUANUCO"/>
    <x v="18"/>
    <s v="DNI"/>
    <s v="20888761"/>
    <m/>
    <s v="ARZAPALO"/>
    <s v="ARIAS"/>
    <s v="MARCELO"/>
    <m/>
    <s v="REGLAMENTO DE LEY FORESTAL - DECRETO SUPREMO Nº 006-2003-AG"/>
    <m/>
    <n v="363"/>
    <m/>
    <s v="R"/>
    <s v="MULTA"/>
    <m/>
    <m/>
    <x v="1"/>
    <x v="0"/>
    <s v="NN"/>
    <s v="ROBLE"/>
    <x v="1"/>
    <n v="2.91"/>
    <s v="AV. CARRETERA CENTRAL KM 1.5-URB. GINES-AMARILIS-HUANUCO"/>
    <m/>
    <m/>
    <m/>
    <m/>
    <s v=""/>
    <s v="Intervenciones 2010_2012"/>
  </r>
  <r>
    <n v="3527"/>
    <x v="2"/>
    <s v="GORE HUANUCO"/>
    <m/>
    <m/>
    <s v="073-2012-MINAG-DGFFS-ATFFS-HCO"/>
    <x v="3"/>
    <d v="2012-07-13T00:00:00"/>
    <m/>
    <m/>
    <m/>
    <m/>
    <s v="AMARILIS"/>
    <s v="HUANUCO"/>
    <x v="18"/>
    <s v="RUC"/>
    <m/>
    <s v="20512334505"/>
    <m/>
    <m/>
    <m/>
    <s v="MARMOLES TRAVERTINO S.A.C"/>
    <s v="REGLAMENTO DE LEY FORESTAL - DECRETO SUPREMO Nº 006-2003-AG"/>
    <m/>
    <n v="363"/>
    <m/>
    <s v="Q"/>
    <s v="MULTA"/>
    <m/>
    <m/>
    <x v="1"/>
    <x v="0"/>
    <s v="Ormosia schunkei"/>
    <s v="HUAYRURO"/>
    <x v="1"/>
    <n v="0.26"/>
    <s v="AV. CARRETERA CENTRAL KM 1.5-URB. GINES-AMARILIS-HUANUCO"/>
    <m/>
    <m/>
    <m/>
    <m/>
    <s v=""/>
    <s v="Intervenciones 2010_2012"/>
  </r>
  <r>
    <n v="3528"/>
    <x v="2"/>
    <s v="GORE HUANUCO"/>
    <m/>
    <m/>
    <s v="074-2012-MINAG-DGFFS-ATFFS-HCO"/>
    <x v="1841"/>
    <d v="2012-07-19T00:00:00"/>
    <m/>
    <m/>
    <m/>
    <m/>
    <s v="AMARILIS"/>
    <s v="HUANUCO"/>
    <x v="18"/>
    <s v="DNI"/>
    <s v="21091054"/>
    <m/>
    <s v="CONTRERAS"/>
    <s v="SALCEDO"/>
    <s v="MAGNO GREGORIO"/>
    <m/>
    <s v="REGLAMENTO DE LEY FORESTAL - DECRETO SUPREMO Nº 006-2003-AG"/>
    <m/>
    <n v="363"/>
    <m/>
    <s v="R"/>
    <s v="MULTA"/>
    <m/>
    <m/>
    <x v="1"/>
    <x v="0"/>
    <s v="Schizolobium amazonicum"/>
    <s v="PASHACO"/>
    <x v="1"/>
    <n v="2.1800000000000002"/>
    <s v="AV. CARRETERA CENTRAL KM 1.5-URB. GINES-AMARILIS-HUANUCO"/>
    <m/>
    <m/>
    <m/>
    <m/>
    <s v=""/>
    <s v="Intervenciones 2010_2012"/>
  </r>
  <r>
    <n v="3529"/>
    <x v="2"/>
    <s v="GORE HUANUCO"/>
    <m/>
    <m/>
    <s v="075-2012-MINAG-DGFFS-ATFFS-HCO"/>
    <x v="1842"/>
    <d v="2012-07-20T00:00:00"/>
    <m/>
    <m/>
    <m/>
    <m/>
    <s v="AMARILIS"/>
    <s v="HUANUCO"/>
    <x v="18"/>
    <s v="DNI"/>
    <s v="04053199"/>
    <m/>
    <s v="TRINIDAD"/>
    <s v="PALPAN"/>
    <s v="RUBEN CESAR"/>
    <m/>
    <s v="REGLAMENTO DE LEY FORESTAL - DECRETO SUPREMO Nº 006-2003-AG"/>
    <m/>
    <n v="363"/>
    <m/>
    <s v="Q,R"/>
    <s v="MULTA"/>
    <m/>
    <m/>
    <x v="1"/>
    <x v="0"/>
    <s v="Brosimum alicastrum"/>
    <s v="MANCHINGA"/>
    <x v="1"/>
    <n v="0.36"/>
    <s v="AV. CARRETERA CENTRAL KM 1.5-URB. GINES-AMARILIS-HUANUCO"/>
    <m/>
    <m/>
    <m/>
    <m/>
    <s v=""/>
    <s v="Intervenciones 2010_2012"/>
  </r>
  <r>
    <n v="3530"/>
    <x v="2"/>
    <s v="GORE HUANUCO"/>
    <m/>
    <m/>
    <s v="076-2012-MINAG-DGFFS-ATFFS-HCO"/>
    <x v="1843"/>
    <d v="2012-07-20T00:00:00"/>
    <m/>
    <m/>
    <m/>
    <m/>
    <s v="AMARILIS"/>
    <s v="HUANUCO"/>
    <x v="18"/>
    <s v="DNI"/>
    <s v="04052623"/>
    <m/>
    <s v="SOLORZANO"/>
    <s v="CAMPOS"/>
    <s v="JESUS"/>
    <m/>
    <s v="REGLAMENTO DE LEY FORESTAL - DECRETO SUPREMO Nº 006-2003-AG"/>
    <m/>
    <n v="363"/>
    <m/>
    <s v="Q,R"/>
    <s v="MULTA"/>
    <m/>
    <m/>
    <x v="0"/>
    <x v="0"/>
    <s v="Eucalyptus globulus"/>
    <s v="EUCALIPTO"/>
    <x v="1"/>
    <n v="0.68100000000000005"/>
    <s v="AV. CARRETERA CENTRAL KM 1.5-URB. GINES-AMARILIS-HUANUCO"/>
    <m/>
    <m/>
    <m/>
    <m/>
    <s v=""/>
    <s v="Intervenciones 2010_2012"/>
  </r>
  <r>
    <n v="3531"/>
    <x v="2"/>
    <s v="GORE HUANUCO"/>
    <m/>
    <m/>
    <s v="076-2012-MINAG-DGFFS-ATFFS-HCO"/>
    <x v="3"/>
    <d v="2012-07-20T00:00:00"/>
    <m/>
    <m/>
    <m/>
    <m/>
    <s v="AMARILIS"/>
    <s v="HUANUCO"/>
    <x v="18"/>
    <m/>
    <m/>
    <m/>
    <m/>
    <m/>
    <m/>
    <m/>
    <m/>
    <m/>
    <m/>
    <m/>
    <m/>
    <m/>
    <m/>
    <m/>
    <x v="0"/>
    <x v="0"/>
    <s v="Eucalyptus globulus"/>
    <s v="EUCALIPTO"/>
    <x v="1"/>
    <n v="0.53100000000000003"/>
    <s v="AV. CARRETERA CENTRAL KM 1.5-URB. GINES-AMARILIS-HUANUCO"/>
    <m/>
    <m/>
    <m/>
    <m/>
    <s v=""/>
    <s v="Intervenciones 2010_2012"/>
  </r>
  <r>
    <n v="3532"/>
    <x v="2"/>
    <s v="GORE HUANUCO"/>
    <m/>
    <m/>
    <s v="077-2012-MINAG-DGFFS-ATFFS-HCO"/>
    <x v="1844"/>
    <d v="2012-07-23T00:00:00"/>
    <m/>
    <m/>
    <m/>
    <m/>
    <s v="AMARILIS"/>
    <s v="HUANUCO"/>
    <x v="18"/>
    <s v="DNI"/>
    <s v="22500501"/>
    <m/>
    <s v="ANGEL"/>
    <s v="PANDAL"/>
    <s v="NILO TEODORO"/>
    <m/>
    <s v="REGLAMENTO DE LEY FORESTAL - DECRETO SUPREMO Nº 006-2003-AG"/>
    <m/>
    <n v="363"/>
    <m/>
    <s v="R"/>
    <s v="MULTA"/>
    <m/>
    <m/>
    <x v="1"/>
    <x v="0"/>
    <s v="Cedrela odorata"/>
    <s v="CEDRO"/>
    <x v="1"/>
    <n v="0.61"/>
    <s v="AV. CARRETERA CENTRAL KM 1.5-URB. GINES-AMARILIS-HUANUCO"/>
    <m/>
    <m/>
    <m/>
    <m/>
    <s v=""/>
    <s v="Intervenciones 2010_2012"/>
  </r>
  <r>
    <n v="3533"/>
    <x v="2"/>
    <s v="GORE HUANUCO"/>
    <m/>
    <m/>
    <s v="077-2012-MINAG-DGFFS-ATFFS-HCO"/>
    <x v="3"/>
    <d v="2012-07-23T00:00:00"/>
    <m/>
    <m/>
    <m/>
    <m/>
    <s v="AMARILIS"/>
    <s v="HUANUCO"/>
    <x v="18"/>
    <s v="RUC"/>
    <m/>
    <s v="10226417490"/>
    <m/>
    <m/>
    <m/>
    <s v="JUAN DAVID RAMOS LAOS"/>
    <s v="REGLAMENTO DE LEY FORESTAL - DECRETO SUPREMO Nº 006-2003-AG"/>
    <m/>
    <n v="363"/>
    <m/>
    <s v="Q"/>
    <s v="MULTA"/>
    <m/>
    <m/>
    <x v="1"/>
    <x v="0"/>
    <s v="Cedrela odorata"/>
    <s v="CEDRO"/>
    <x v="1"/>
    <n v="0.39"/>
    <s v="AV. CARRETERA CENTRAL KM 1.5-URB. GINES-AMARILIS-HUANUCO"/>
    <m/>
    <m/>
    <m/>
    <m/>
    <s v=""/>
    <s v="Intervenciones 2010_2012"/>
  </r>
  <r>
    <n v="3534"/>
    <x v="2"/>
    <s v="GORE HUANUCO"/>
    <m/>
    <m/>
    <s v="078-2012-MINAG-DGFFS-ATFFS-HCO"/>
    <x v="1845"/>
    <d v="2012-07-23T00:00:00"/>
    <m/>
    <m/>
    <m/>
    <m/>
    <s v="AMARILIS"/>
    <s v="HUANUCO"/>
    <x v="18"/>
    <s v="DNI"/>
    <s v="41221559"/>
    <m/>
    <s v="CELESTINO"/>
    <s v="ESPINOZA"/>
    <s v="NELSON ELVIS"/>
    <m/>
    <s v="REGLAMENTO DE LEY FORESTAL - DECRETO SUPREMO Nº 006-2003-AG"/>
    <m/>
    <n v="363"/>
    <m/>
    <s v="R"/>
    <s v="MULTA"/>
    <m/>
    <m/>
    <x v="1"/>
    <x v="0"/>
    <s v="Myroxylon balsamum"/>
    <s v="ESTORAQUE"/>
    <x v="1"/>
    <n v="1.59"/>
    <s v="AV. CARRETERA CENTRAL KM 1.5-URB. GINES-AMARILIS-HUANUCO"/>
    <m/>
    <m/>
    <m/>
    <m/>
    <s v=""/>
    <s v="Intervenciones 2010_2012"/>
  </r>
  <r>
    <n v="3535"/>
    <x v="2"/>
    <s v="GORE HUANUCO"/>
    <m/>
    <m/>
    <s v="078-2012-MINAG-DGFFS-ATFFS-HCO"/>
    <x v="3"/>
    <d v="2012-07-23T00:00:00"/>
    <m/>
    <m/>
    <m/>
    <m/>
    <s v="AMARILIS"/>
    <s v="HUANUCO"/>
    <x v="18"/>
    <s v="RUC"/>
    <m/>
    <s v="10091284567"/>
    <m/>
    <m/>
    <m/>
    <s v="YAMIS AMARILDO GALVEZ ESPIZA"/>
    <s v="REGLAMENTO DE LEY FORESTAL - DECRETO SUPREMO Nº 006-2003-AG"/>
    <m/>
    <n v="363"/>
    <m/>
    <s v="Q,R"/>
    <s v="MULTA"/>
    <m/>
    <m/>
    <x v="3"/>
    <x v="1"/>
    <m/>
    <m/>
    <x v="3"/>
    <m/>
    <m/>
    <m/>
    <m/>
    <m/>
    <m/>
    <s v=""/>
    <s v="Intervenciones 2010_2012"/>
  </r>
  <r>
    <n v="3536"/>
    <x v="2"/>
    <s v="GORE HUANUCO"/>
    <m/>
    <m/>
    <s v="079-2012-MINAG-DGFFS-ATFFS-HCO"/>
    <x v="1846"/>
    <d v="2012-07-24T00:00:00"/>
    <m/>
    <m/>
    <m/>
    <m/>
    <s v="AMARILIS"/>
    <s v="HUANUCO"/>
    <x v="18"/>
    <s v="DNI"/>
    <s v="17561449"/>
    <m/>
    <s v="NEVADO"/>
    <s v="MASIAS"/>
    <s v="LUIS ALBERTO"/>
    <m/>
    <s v="REGLAMENTO DE LEY FORESTAL - DECRETO SUPREMO Nº 006-2003-AG"/>
    <m/>
    <n v="363"/>
    <m/>
    <s v="R"/>
    <s v="MULTA"/>
    <m/>
    <m/>
    <x v="1"/>
    <x v="0"/>
    <s v="Cedrela odorata"/>
    <s v="CEDRO"/>
    <x v="1"/>
    <n v="0.20699999999999999"/>
    <s v="AV. CARRETERA CENTRAL KM 1.5-URB. GINES-AMARILIS-HUANUCO"/>
    <m/>
    <m/>
    <m/>
    <m/>
    <s v=""/>
    <s v="Intervenciones 2010_2012"/>
  </r>
  <r>
    <n v="3537"/>
    <x v="2"/>
    <s v="GORE HUANUCO"/>
    <m/>
    <m/>
    <s v="079-2012-MINAG-DGFFS-ATFFS-HCO"/>
    <x v="3"/>
    <d v="2012-07-24T00:00:00"/>
    <m/>
    <m/>
    <m/>
    <m/>
    <s v="AMARILIS"/>
    <s v="HUANUCO"/>
    <x v="18"/>
    <s v="RUC"/>
    <m/>
    <s v="20407838905"/>
    <m/>
    <m/>
    <m/>
    <s v="MADERERA DON TANO S.A.C"/>
    <s v="REGLAMENTO DE LEY FORESTAL - DECRETO SUPREMO Nº 006-2003-AG"/>
    <m/>
    <n v="363"/>
    <m/>
    <s v="Q"/>
    <s v="MULTA"/>
    <m/>
    <m/>
    <x v="3"/>
    <x v="1"/>
    <m/>
    <m/>
    <x v="3"/>
    <m/>
    <m/>
    <m/>
    <m/>
    <m/>
    <m/>
    <s v=""/>
    <s v="Intervenciones 2010_2012"/>
  </r>
  <r>
    <n v="3538"/>
    <x v="2"/>
    <s v="GORE HUANUCO"/>
    <m/>
    <m/>
    <s v="080-2012-MINAG-DGFFS-ATFFS-HCO"/>
    <x v="1847"/>
    <d v="2012-07-30T00:00:00"/>
    <m/>
    <m/>
    <m/>
    <m/>
    <s v="AMARILIS"/>
    <s v="HUANUCO"/>
    <x v="18"/>
    <s v="DNI"/>
    <s v="42764724"/>
    <m/>
    <s v="HUERTAS"/>
    <s v="ALMINCO"/>
    <s v="CLIFTON FREDY"/>
    <m/>
    <s v="REGLAMENTO DE LEY FORESTAL - DECRETO SUPREMO Nº 006-2003-AG"/>
    <m/>
    <n v="363"/>
    <m/>
    <s v="R"/>
    <s v="MULTA"/>
    <m/>
    <m/>
    <x v="1"/>
    <x v="0"/>
    <s v="Clarisia biflora"/>
    <s v="CAPINURI"/>
    <x v="1"/>
    <n v="2.89"/>
    <s v="AV. CARRETERA CENTRAL KM 1.5-URB. GINES-AMARILIS-HUANUCO"/>
    <m/>
    <m/>
    <m/>
    <m/>
    <s v=""/>
    <s v="Intervenciones 2010_2012"/>
  </r>
  <r>
    <n v="3539"/>
    <x v="2"/>
    <s v="GORE HUANUCO"/>
    <m/>
    <m/>
    <s v="080-2012-MINAG-DGFFS-ATFFS-HCO"/>
    <x v="3"/>
    <d v="2012-07-30T00:00:00"/>
    <m/>
    <m/>
    <m/>
    <m/>
    <s v="AMARILIS"/>
    <s v="HUANUCO"/>
    <x v="18"/>
    <s v="RUC"/>
    <m/>
    <s v="20481584397"/>
    <m/>
    <m/>
    <m/>
    <s v="PERU PALETS S.A.C"/>
    <s v="REGLAMENTO DE LEY FORESTAL - DECRETO SUPREMO Nº 006-2003-AG"/>
    <m/>
    <n v="363"/>
    <m/>
    <s v="Q"/>
    <s v="MULTA"/>
    <m/>
    <m/>
    <x v="3"/>
    <x v="1"/>
    <m/>
    <m/>
    <x v="3"/>
    <m/>
    <m/>
    <m/>
    <m/>
    <m/>
    <m/>
    <s v=""/>
    <s v="Intervenciones 2010_2012"/>
  </r>
  <r>
    <n v="3540"/>
    <x v="2"/>
    <s v="GORE HUANUCO"/>
    <m/>
    <m/>
    <s v="081-2012-MINAG-DGFFS-ATFFS-HCO"/>
    <x v="1848"/>
    <d v="2012-07-31T00:00:00"/>
    <m/>
    <m/>
    <m/>
    <m/>
    <s v="AMARILIS"/>
    <s v="HUANUCO"/>
    <x v="18"/>
    <s v="DNI"/>
    <s v="10712879"/>
    <m/>
    <s v="MATIAS"/>
    <s v="MAURICIO"/>
    <s v="JIMMY JESUS"/>
    <m/>
    <s v="REGLAMENTO DE LEY FORESTAL - DECRETO SUPREMO Nº 006-2003-AG"/>
    <m/>
    <n v="363"/>
    <m/>
    <s v="R"/>
    <s v="MULTA"/>
    <m/>
    <m/>
    <x v="1"/>
    <x v="0"/>
    <s v="Aniba sp."/>
    <s v="MOENA"/>
    <x v="1"/>
    <n v="4.9800000000000004"/>
    <s v="AV. CARRETERA CENTRAL KM 1.5-URB. GINES-AMARILIS-HUANUCO"/>
    <m/>
    <m/>
    <m/>
    <m/>
    <s v=""/>
    <s v="Intervenciones 2010_2012"/>
  </r>
  <r>
    <n v="3541"/>
    <x v="2"/>
    <s v="GORE HUANUCO"/>
    <m/>
    <m/>
    <s v="081-2012-MINAG-DGFFS-ATFFS-HCO"/>
    <x v="3"/>
    <d v="2012-07-31T00:00:00"/>
    <m/>
    <m/>
    <m/>
    <m/>
    <s v="AMARILIS"/>
    <s v="HUANUCO"/>
    <x v="18"/>
    <s v="RUC"/>
    <m/>
    <s v="10452783784"/>
    <m/>
    <m/>
    <m/>
    <s v="JESUS MIGUEL CONDOR FABIAN"/>
    <s v="REGLAMENTO DE LEY FORESTAL - DECRETO SUPREMO Nº 006-2003-AG"/>
    <m/>
    <n v="363"/>
    <m/>
    <s v="Q,R"/>
    <s v="MULTA"/>
    <m/>
    <m/>
    <x v="3"/>
    <x v="1"/>
    <m/>
    <m/>
    <x v="3"/>
    <m/>
    <m/>
    <m/>
    <m/>
    <m/>
    <m/>
    <s v=""/>
    <s v="Intervenciones 2010_2012"/>
  </r>
  <r>
    <n v="3542"/>
    <x v="2"/>
    <s v="GORE HUANUCO"/>
    <m/>
    <m/>
    <s v="082-2012-MINAG-DGFFS-ATFFS-HCO"/>
    <x v="1849"/>
    <d v="2012-08-02T00:00:00"/>
    <m/>
    <m/>
    <m/>
    <m/>
    <s v="AMARILIS"/>
    <s v="HUANUCO"/>
    <x v="18"/>
    <s v="DNI"/>
    <s v="44172623"/>
    <m/>
    <s v="ARZAPALO"/>
    <s v="ESPINOZA"/>
    <s v="PAULO CESAR"/>
    <m/>
    <s v="REGLAMENTO DE LEY FORESTAL - DECRETO SUPREMO Nº 006-2003-AG"/>
    <m/>
    <n v="363"/>
    <m/>
    <s v="Q,R"/>
    <s v="MULTA"/>
    <m/>
    <m/>
    <x v="1"/>
    <x v="0"/>
    <s v="Manilkara bidentata"/>
    <s v="QUINILLA"/>
    <x v="1"/>
    <n v="3.6419999999999999"/>
    <s v="AV. CARRETERA CENTRAL KM 1.5-URB. GINES-AMARILIS-HUANUCO"/>
    <m/>
    <m/>
    <m/>
    <m/>
    <s v=""/>
    <s v="Intervenciones 2010_2012"/>
  </r>
  <r>
    <n v="3543"/>
    <x v="2"/>
    <s v="GORE HUANUCO"/>
    <m/>
    <m/>
    <s v="082-2012-MINAG-DGFFS-ATFFS-HCO"/>
    <x v="3"/>
    <d v="2012-08-02T00:00:00"/>
    <m/>
    <m/>
    <m/>
    <m/>
    <s v="AMARILIS"/>
    <s v="HUANUCO"/>
    <x v="18"/>
    <s v="RUC"/>
    <m/>
    <s v="20393509121"/>
    <m/>
    <m/>
    <m/>
    <s v="EMPRESA E&amp;J MATTHEI EXOTIC TIMBER SRL"/>
    <s v="REGLAMENTO DE LEY FORESTAL - DECRETO SUPREMO Nº 006-2003-AG"/>
    <m/>
    <n v="363"/>
    <m/>
    <s v="Q,R"/>
    <s v="MULTA"/>
    <m/>
    <m/>
    <x v="3"/>
    <x v="1"/>
    <m/>
    <m/>
    <x v="3"/>
    <m/>
    <s v=""/>
    <m/>
    <m/>
    <m/>
    <m/>
    <s v=""/>
    <s v="Intervenciones 2010_2012"/>
  </r>
  <r>
    <n v="3544"/>
    <x v="2"/>
    <s v="GORE HUANUCO"/>
    <m/>
    <m/>
    <s v="083-2012-MINAG-DGFFS-ATFFS-HCO"/>
    <x v="1850"/>
    <d v="2012-08-02T00:00:00"/>
    <m/>
    <m/>
    <m/>
    <m/>
    <s v="AMARILIS"/>
    <s v="HUANUCO"/>
    <x v="18"/>
    <s v="DNI"/>
    <s v="21117119"/>
    <m/>
    <s v="YNGARUCA"/>
    <s v="GARCIA"/>
    <s v="JUAN MANUEL"/>
    <m/>
    <s v="REGLAMENTO DE LEY FORESTAL - DECRETO SUPREMO Nº 006-2003-AG"/>
    <m/>
    <n v="363"/>
    <m/>
    <s v="Q,R"/>
    <s v="MULTA"/>
    <m/>
    <m/>
    <x v="1"/>
    <x v="0"/>
    <s v="Virola sp."/>
    <s v="CUMALA"/>
    <x v="1"/>
    <n v="0.60399999999999998"/>
    <s v="AV. CARRETERA CENTRAL KM 1.5-URB. GINES-AMARILIS-HUANUCO"/>
    <m/>
    <m/>
    <m/>
    <m/>
    <s v=""/>
    <s v="Intervenciones 2010_2012"/>
  </r>
  <r>
    <n v="3545"/>
    <x v="2"/>
    <s v="GORE HUANUCO"/>
    <m/>
    <m/>
    <s v="083-2012-MINAG-DGFFS-ATFFS-HCO"/>
    <x v="3"/>
    <d v="2012-08-02T00:00:00"/>
    <m/>
    <m/>
    <m/>
    <m/>
    <s v="AMARILIS"/>
    <s v="HUANUCO"/>
    <x v="18"/>
    <s v="DNI"/>
    <s v="33791760"/>
    <m/>
    <s v="RAMOS"/>
    <s v="VALQUE"/>
    <s v="ALEJANDRO"/>
    <m/>
    <s v="REGLAMENTO DE LEY FORESTAL - DECRETO SUPREMO Nº 006-2003-AG"/>
    <m/>
    <n v="363"/>
    <m/>
    <s v="Q,R"/>
    <s v="MULTA"/>
    <m/>
    <m/>
    <x v="1"/>
    <x v="0"/>
    <s v="Virola sp."/>
    <s v="CUMALA"/>
    <x v="1"/>
    <n v="1.706"/>
    <s v="AV. CARRETERA CENTRAL KM 1.5-URB. GINES-AMARILIS-HUANUCO"/>
    <m/>
    <m/>
    <m/>
    <m/>
    <s v=""/>
    <s v="Intervenciones 2010_2012"/>
  </r>
  <r>
    <n v="3546"/>
    <x v="2"/>
    <s v="GORE HUANUCO"/>
    <m/>
    <m/>
    <s v="084-2012-MINAG-DGFFS-ATFFS-HCO"/>
    <x v="1851"/>
    <d v="2012-08-06T00:00:00"/>
    <m/>
    <m/>
    <m/>
    <m/>
    <s v="AMARILIS"/>
    <s v="HUANUCO"/>
    <x v="18"/>
    <s v="DNI"/>
    <s v="07308657"/>
    <m/>
    <s v="RODRIGUEZ"/>
    <s v="SEDANO"/>
    <s v="MIGUEL ANGEL"/>
    <m/>
    <s v="REGLAMENTO DE LEY FORESTAL - DECRETO SUPREMO Nº 006-2003-AG"/>
    <m/>
    <n v="363"/>
    <m/>
    <s v="Q,R"/>
    <s v="MULTA"/>
    <m/>
    <m/>
    <x v="1"/>
    <x v="0"/>
    <s v="Virola sp."/>
    <s v="CUMALA"/>
    <x v="1"/>
    <n v="1.03"/>
    <s v="AV. CARRETERA CENTRAL KM 1.5-URB. GINES-AMARILIS-HUANUCO"/>
    <m/>
    <m/>
    <m/>
    <m/>
    <s v=""/>
    <s v="Intervenciones 2010_2012"/>
  </r>
  <r>
    <n v="3547"/>
    <x v="2"/>
    <s v="GORE HUANUCO"/>
    <m/>
    <m/>
    <s v="084-2012-MINAG-DGFFS-ATFFS-HCO"/>
    <x v="3"/>
    <d v="2012-08-06T00:00:00"/>
    <m/>
    <m/>
    <m/>
    <m/>
    <s v="AMARILIS"/>
    <s v="HUANUCO"/>
    <x v="18"/>
    <s v="DNI"/>
    <s v="23019361"/>
    <m/>
    <s v="HURTADO"/>
    <s v="CRUZ"/>
    <s v="ELVIRA CELINA"/>
    <m/>
    <s v="REGLAMENTO DE LEY FORESTAL - DECRETO SUPREMO Nº 006-2003-AG"/>
    <m/>
    <n v="363"/>
    <m/>
    <s v="Q,R"/>
    <s v="MULTA"/>
    <m/>
    <m/>
    <x v="3"/>
    <x v="1"/>
    <m/>
    <m/>
    <x v="3"/>
    <m/>
    <s v=""/>
    <m/>
    <m/>
    <m/>
    <m/>
    <s v=""/>
    <s v="Intervenciones 2010_2012"/>
  </r>
  <r>
    <n v="3548"/>
    <x v="2"/>
    <s v="GORE HUANUCO"/>
    <m/>
    <m/>
    <s v="085-2012-MINAG-DGFFS-ATFFS-HCO"/>
    <x v="1852"/>
    <d v="2012-08-06T00:00:00"/>
    <m/>
    <m/>
    <m/>
    <m/>
    <s v="AMARILIS"/>
    <s v="HUANUCO"/>
    <x v="18"/>
    <s v="DNI"/>
    <s v="41458113"/>
    <m/>
    <s v="CONDOR"/>
    <s v="CAMPOS"/>
    <s v="VICTOR MARCELINO"/>
    <m/>
    <s v="REGLAMENTO DE LEY FORESTAL - DECRETO SUPREMO Nº 006-2003-AG"/>
    <m/>
    <n v="363"/>
    <m/>
    <s v="Q,R"/>
    <s v="MULTA"/>
    <m/>
    <m/>
    <x v="1"/>
    <x v="0"/>
    <s v="Cedrela odorata"/>
    <s v="CEDRO"/>
    <x v="1"/>
    <n v="0.58299999999999996"/>
    <s v="AV. CARRETERA CENTRAL KM 1.5-URB. GINES-AMARILIS-HUANUCO"/>
    <m/>
    <m/>
    <m/>
    <m/>
    <s v=""/>
    <s v="Intervenciones 2010_2012"/>
  </r>
  <r>
    <n v="3549"/>
    <x v="2"/>
    <s v="GORE HUANUCO"/>
    <m/>
    <m/>
    <s v="085-2012-MINAG-DGFFS-ATFFS-HCO"/>
    <x v="3"/>
    <d v="2012-08-06T00:00:00"/>
    <m/>
    <m/>
    <m/>
    <m/>
    <s v="AMARILIS"/>
    <s v="HUANUCO"/>
    <x v="18"/>
    <s v="RUC"/>
    <m/>
    <s v="10266531597"/>
    <m/>
    <m/>
    <m/>
    <s v="JUAN MISAEL BRINGAS TORRES"/>
    <s v="REGLAMENTO DE LEY FORESTAL - DECRETO SUPREMO Nº 006-2003-AG"/>
    <m/>
    <n v="363"/>
    <m/>
    <s v="Q,R"/>
    <s v="MULTA"/>
    <m/>
    <m/>
    <x v="3"/>
    <x v="1"/>
    <m/>
    <m/>
    <x v="3"/>
    <m/>
    <s v=""/>
    <m/>
    <m/>
    <m/>
    <m/>
    <s v=""/>
    <s v="Intervenciones 2010_2012"/>
  </r>
  <r>
    <n v="3550"/>
    <x v="2"/>
    <s v="GORE HUANUCO"/>
    <m/>
    <m/>
    <s v="086-2012-MINAG-DGFFS-ATFFS-HCO"/>
    <x v="1853"/>
    <d v="2012-08-06T00:00:00"/>
    <m/>
    <m/>
    <m/>
    <m/>
    <s v="AMARILIS"/>
    <s v="HUANUCO"/>
    <x v="18"/>
    <s v="DNI"/>
    <s v="04037511"/>
    <m/>
    <s v="CONDOR"/>
    <s v="CABELLO"/>
    <s v="PABLO"/>
    <m/>
    <s v="REGLAMENTO DE LEY FORESTAL - DECRETO SUPREMO Nº 006-2003-AG"/>
    <m/>
    <n v="363"/>
    <m/>
    <s v="Q,R"/>
    <s v="MULTA"/>
    <m/>
    <m/>
    <x v="50"/>
    <x v="0"/>
    <s v="Ormosia sp."/>
    <s v="HUAYRURO"/>
    <x v="1"/>
    <n v="0.24"/>
    <s v="AV. CARRETERA CENTRAL KM 1.5-URB. GINES-AMARILIS-HUANUCO"/>
    <m/>
    <m/>
    <m/>
    <m/>
    <s v=""/>
    <s v="Intervenciones 2010_2012"/>
  </r>
  <r>
    <n v="3551"/>
    <x v="2"/>
    <s v="GORE HUANUCO"/>
    <m/>
    <m/>
    <s v="086-2012-MINAG-DGFFS-ATFFS-HCO"/>
    <x v="3"/>
    <d v="2012-08-06T00:00:00"/>
    <m/>
    <m/>
    <m/>
    <m/>
    <s v="AMARILIS"/>
    <s v="HUANUCO"/>
    <x v="18"/>
    <s v="RUC"/>
    <m/>
    <s v="20129614481"/>
    <m/>
    <m/>
    <m/>
    <s v="EMPRESA FORESTAL NIETO S.A.C"/>
    <s v="REGLAMENTO DE LEY FORESTAL - DECRETO SUPREMO Nº 006-2003-AG"/>
    <m/>
    <n v="363"/>
    <m/>
    <s v="Q,R"/>
    <s v="MULTA"/>
    <m/>
    <m/>
    <x v="50"/>
    <x v="0"/>
    <s v="Anthodiscus sp."/>
    <s v="CHAMIZA"/>
    <x v="1"/>
    <n v="0.24"/>
    <s v="AV. CARRETERA CENTRAL KM 1.5-URB. GINES-AMARILIS-HUANUCO"/>
    <m/>
    <m/>
    <m/>
    <m/>
    <s v=""/>
    <s v="Intervenciones 2010_2012"/>
  </r>
  <r>
    <n v="3552"/>
    <x v="2"/>
    <s v="GORE HUANUCO"/>
    <m/>
    <m/>
    <s v="086-2012-MINAG-DGFFS-ATFFS-HCO"/>
    <x v="3"/>
    <d v="2012-08-06T00:00:00"/>
    <m/>
    <m/>
    <m/>
    <m/>
    <s v="AMARILIS"/>
    <s v="HUANUCO"/>
    <x v="18"/>
    <m/>
    <m/>
    <m/>
    <m/>
    <m/>
    <m/>
    <m/>
    <m/>
    <m/>
    <m/>
    <m/>
    <m/>
    <m/>
    <m/>
    <m/>
    <x v="50"/>
    <x v="0"/>
    <s v="Cavanillesia platanifolia"/>
    <s v="LUPUNA"/>
    <x v="1"/>
    <n v="0.23799999999999999"/>
    <s v="AV. CARRETERA CENTRAL KM 1.5-URB. GINES-AMARILIS-HUANUCO"/>
    <m/>
    <m/>
    <m/>
    <m/>
    <s v=""/>
    <s v="Intervenciones 2010_2012"/>
  </r>
  <r>
    <n v="3553"/>
    <x v="2"/>
    <s v="GORE HUANUCO"/>
    <m/>
    <m/>
    <s v="086-2012-MINAG-DGFFS-ATFFS-HCO"/>
    <x v="3"/>
    <d v="2012-08-06T00:00:00"/>
    <m/>
    <m/>
    <m/>
    <m/>
    <s v="AMARILIS"/>
    <s v="HUANUCO"/>
    <x v="18"/>
    <m/>
    <m/>
    <m/>
    <m/>
    <m/>
    <m/>
    <m/>
    <m/>
    <m/>
    <m/>
    <m/>
    <m/>
    <m/>
    <m/>
    <m/>
    <x v="50"/>
    <x v="0"/>
    <s v="Sickingia tinctoria"/>
    <s v="GUACAMAYO CASPI"/>
    <x v="1"/>
    <n v="0.23"/>
    <s v="AV. CARRETERA CENTRAL KM 1.5-URB. GINES-AMARILIS-HUANUCO"/>
    <m/>
    <m/>
    <m/>
    <m/>
    <s v=""/>
    <s v="Intervenciones 2010_2012"/>
  </r>
  <r>
    <n v="3554"/>
    <x v="2"/>
    <s v="GORE HUANUCO"/>
    <m/>
    <m/>
    <s v="086-2012-MINAG-DGFFS-ATFFS-HCO"/>
    <x v="3"/>
    <d v="2012-08-06T00:00:00"/>
    <m/>
    <m/>
    <m/>
    <m/>
    <s v="AMARILIS"/>
    <s v="HUANUCO"/>
    <x v="18"/>
    <m/>
    <m/>
    <m/>
    <m/>
    <m/>
    <m/>
    <m/>
    <m/>
    <m/>
    <m/>
    <m/>
    <m/>
    <m/>
    <m/>
    <m/>
    <x v="50"/>
    <x v="0"/>
    <s v="NN"/>
    <s v="NN"/>
    <x v="1"/>
    <n v="0.27800000000000002"/>
    <s v="AV. CARRETERA CENTRAL KM 1.5-URB. GINES-AMARILIS-HUANUCO"/>
    <m/>
    <m/>
    <m/>
    <m/>
    <s v=""/>
    <s v="Intervenciones 2010_2012"/>
  </r>
  <r>
    <n v="3555"/>
    <x v="2"/>
    <s v="GORE HUANUCO"/>
    <m/>
    <m/>
    <s v="087-2012-MINAG-DGFFS-ATFFS-HCO"/>
    <x v="1854"/>
    <d v="2012-08-07T00:00:00"/>
    <m/>
    <m/>
    <m/>
    <m/>
    <s v="AMARILIS"/>
    <s v="HUANUCO"/>
    <x v="18"/>
    <s v="DNI"/>
    <s v="04023856"/>
    <m/>
    <s v="CORDOVA"/>
    <s v="AYALA"/>
    <s v="EDGAR DAVID"/>
    <m/>
    <s v="REGLAMENTO DE LEY FORESTAL - DECRETO SUPREMO Nº 006-2003-AG"/>
    <m/>
    <n v="363"/>
    <m/>
    <s v="Q,R"/>
    <s v="MULTA"/>
    <m/>
    <m/>
    <x v="1"/>
    <x v="0"/>
    <s v="Cedrelinga cateniformis"/>
    <s v="TORNILLO"/>
    <x v="1"/>
    <n v="0.38400000000000001"/>
    <s v="AV. CARRETERA CENTRAL KM 1.5-URB. GINES-AMARILIS-HUANUCO"/>
    <m/>
    <m/>
    <m/>
    <m/>
    <s v=""/>
    <s v="Intervenciones 2010_2012"/>
  </r>
  <r>
    <n v="3556"/>
    <x v="2"/>
    <s v="GORE HUANUCO"/>
    <m/>
    <m/>
    <s v="087-2012-MINAG-DGFFS-ATFFS-HCO"/>
    <x v="3"/>
    <d v="2012-08-07T00:00:00"/>
    <m/>
    <m/>
    <m/>
    <m/>
    <s v="AMARILIS"/>
    <s v="HUANUCO"/>
    <x v="18"/>
    <s v="RUC"/>
    <m/>
    <s v="20393674912"/>
    <m/>
    <m/>
    <m/>
    <s v="NEGOCIACIONES GENERALES &amp; MADEREROS BANTONY"/>
    <s v="REGLAMENTO DE LEY FORESTAL - DECRETO SUPREMO Nº 006-2003-AG"/>
    <m/>
    <n v="363"/>
    <m/>
    <s v="Q,R"/>
    <s v="MULTA"/>
    <m/>
    <m/>
    <x v="3"/>
    <x v="1"/>
    <m/>
    <m/>
    <x v="3"/>
    <m/>
    <s v=""/>
    <m/>
    <m/>
    <m/>
    <m/>
    <s v=""/>
    <s v="Intervenciones 2010_2012"/>
  </r>
  <r>
    <n v="3557"/>
    <x v="2"/>
    <s v="GORE HUANUCO"/>
    <m/>
    <m/>
    <s v="088-2012-MINAG-DGFFS-ATFFS-HCO"/>
    <x v="1855"/>
    <d v="2012-08-07T00:00:00"/>
    <m/>
    <m/>
    <m/>
    <m/>
    <s v="AMARILIS"/>
    <s v="HUANUCO"/>
    <x v="18"/>
    <s v="DNI"/>
    <s v="10215658"/>
    <m/>
    <s v="CONDOR"/>
    <s v="ALVAREZ"/>
    <s v="RAFAEL CRISTOBAL"/>
    <m/>
    <s v="REGLAMENTO DE LEY FORESTAL - DECRETO SUPREMO Nº 006-2003-AG"/>
    <m/>
    <n v="363"/>
    <m/>
    <s v="Q,R"/>
    <s v="MULTA"/>
    <m/>
    <m/>
    <x v="1"/>
    <x v="0"/>
    <s v="Cariniana domestica"/>
    <s v="CACHIMBO"/>
    <x v="1"/>
    <n v="1.246"/>
    <s v="AV. CARRETERA CENTRAL KM 1.5-URB. GINES-AMARILIS-HUANUCO"/>
    <m/>
    <m/>
    <m/>
    <m/>
    <s v=""/>
    <s v="Intervenciones 2010_2012"/>
  </r>
  <r>
    <n v="3558"/>
    <x v="2"/>
    <s v="GORE HUANUCO"/>
    <m/>
    <m/>
    <s v="088-2012-MINAG-DGFFS-ATFFS-HCO"/>
    <x v="3"/>
    <d v="2012-08-07T00:00:00"/>
    <m/>
    <m/>
    <m/>
    <m/>
    <s v="AMARILIS"/>
    <s v="HUANUCO"/>
    <x v="18"/>
    <s v="RUC"/>
    <m/>
    <s v="20393694867"/>
    <m/>
    <m/>
    <m/>
    <s v="SERVICIOS GENERALES VIDIZUTACARE SAC"/>
    <s v="REGLAMENTO DE LEY FORESTAL - DECRETO SUPREMO Nº 006-2003-AG"/>
    <m/>
    <n v="363"/>
    <m/>
    <s v="Q,R"/>
    <s v="MULTA"/>
    <m/>
    <m/>
    <x v="3"/>
    <x v="1"/>
    <m/>
    <m/>
    <x v="3"/>
    <m/>
    <s v=""/>
    <m/>
    <m/>
    <m/>
    <m/>
    <s v=""/>
    <s v="Intervenciones 2010_2012"/>
  </r>
  <r>
    <n v="3559"/>
    <x v="2"/>
    <s v="GORE HUANUCO"/>
    <m/>
    <m/>
    <s v="089-2012-MINAG-DGFFS-ATFFS-HCO"/>
    <x v="1856"/>
    <d v="2012-08-09T00:00:00"/>
    <m/>
    <m/>
    <m/>
    <m/>
    <s v="AMARILIS"/>
    <s v="HUANUCO"/>
    <x v="18"/>
    <s v="DNI"/>
    <s v="10712879"/>
    <m/>
    <s v="ROJAS"/>
    <s v="CORTEGANA"/>
    <s v="JOSE ALEXANDER"/>
    <m/>
    <s v="REGLAMENTO DE LEY FORESTAL - DECRETO SUPREMO Nº 006-2003-AG"/>
    <m/>
    <n v="363"/>
    <m/>
    <s v="Q,R"/>
    <s v="MULTA"/>
    <m/>
    <m/>
    <x v="1"/>
    <x v="0"/>
    <s v="Virola sp."/>
    <s v="CUMALA"/>
    <x v="1"/>
    <n v="2.0630000000000002"/>
    <s v="AV. CARRETERA CENTRAL KM 1.5-URB. GINES-AMARILIS-HUANUCO"/>
    <m/>
    <m/>
    <m/>
    <m/>
    <s v=""/>
    <s v="Intervenciones 2010_2012"/>
  </r>
  <r>
    <n v="3560"/>
    <x v="2"/>
    <s v="GORE HUANUCO"/>
    <m/>
    <m/>
    <s v="089-2012-MINAG-DGFFS-ATFFS-HCO"/>
    <x v="3"/>
    <d v="2012-08-09T00:00:00"/>
    <m/>
    <m/>
    <m/>
    <m/>
    <s v="AMARILIS"/>
    <s v="HUANUCO"/>
    <x v="18"/>
    <s v="DNI"/>
    <s v="05956846"/>
    <m/>
    <s v="RAMOS"/>
    <s v="HERRERA"/>
    <s v="LLIMI JEIS"/>
    <m/>
    <s v="REGLAMENTO DE LEY FORESTAL - DECRETO SUPREMO Nº 006-2003-AG"/>
    <m/>
    <n v="363"/>
    <m/>
    <s v="Q,R"/>
    <s v="MULTA"/>
    <m/>
    <m/>
    <x v="1"/>
    <x v="0"/>
    <s v="Virola sp."/>
    <s v="CUMALA"/>
    <x v="1"/>
    <n v="0.16800000000000001"/>
    <s v="AV. CARRETERA CENTRAL KM 1.5-URB. GINES-AMARILIS-HUANUCO"/>
    <m/>
    <m/>
    <m/>
    <m/>
    <s v=""/>
    <s v="Intervenciones 2010_2012"/>
  </r>
  <r>
    <n v="3561"/>
    <x v="2"/>
    <s v="GORE HUANUCO"/>
    <m/>
    <m/>
    <s v="090-2012-MINAG-DGFFS-ATFFS-HCO"/>
    <x v="1857"/>
    <d v="2012-08-09T00:00:00"/>
    <m/>
    <m/>
    <m/>
    <m/>
    <s v="AMARILIS"/>
    <s v="HUANUCO"/>
    <x v="18"/>
    <s v="DNI"/>
    <s v="21122765"/>
    <m/>
    <s v="ALDANA"/>
    <s v="GARRIDO"/>
    <s v="ISAAC PABLO"/>
    <m/>
    <s v="REGLAMENTO DE LEY FORESTAL - DECRETO SUPREMO Nº 006-2003-AG"/>
    <m/>
    <n v="363"/>
    <m/>
    <s v="Q,R"/>
    <s v="MULTA"/>
    <m/>
    <m/>
    <x v="1"/>
    <x v="0"/>
    <s v="Copaifera reticulata"/>
    <s v="COPAIBA"/>
    <x v="1"/>
    <n v="1.054"/>
    <s v="AV. CARRETERA CENTRAL KM 1.5-URB. GINES-AMARILIS-HUANUCO"/>
    <m/>
    <m/>
    <m/>
    <m/>
    <s v=""/>
    <s v="Intervenciones 2010_2012"/>
  </r>
  <r>
    <n v="3562"/>
    <x v="2"/>
    <s v="GORE HUANUCO"/>
    <m/>
    <m/>
    <s v="090-2012-MINAG-DGFFS-ATFFS-HCO"/>
    <x v="3"/>
    <d v="2012-08-09T00:00:00"/>
    <m/>
    <m/>
    <m/>
    <m/>
    <s v="AMARILIS"/>
    <s v="HUANUCO"/>
    <x v="18"/>
    <s v="RUC"/>
    <m/>
    <s v="20452566771"/>
    <m/>
    <m/>
    <m/>
    <s v="MADERERA DINSINCO SAC"/>
    <s v="REGLAMENTO DE LEY FORESTAL - DECRETO SUPREMO Nº 006-2003-AG"/>
    <m/>
    <n v="363"/>
    <m/>
    <s v="Q,R"/>
    <s v="MULTA"/>
    <m/>
    <m/>
    <x v="3"/>
    <x v="1"/>
    <m/>
    <m/>
    <x v="3"/>
    <m/>
    <s v=""/>
    <m/>
    <m/>
    <m/>
    <m/>
    <s v=""/>
    <s v="Intervenciones 2010_2012"/>
  </r>
  <r>
    <n v="3563"/>
    <x v="2"/>
    <s v="GORE HUANUCO"/>
    <m/>
    <m/>
    <s v="091-2012-MINAG-DGFFS-ATFFS-HCO"/>
    <x v="1858"/>
    <d v="2012-08-16T00:00:00"/>
    <m/>
    <m/>
    <m/>
    <m/>
    <s v="AMARILIS"/>
    <s v="HUANUCO"/>
    <x v="18"/>
    <s v="DNI"/>
    <s v="04051771"/>
    <m/>
    <s v="ESPINOZA"/>
    <s v="LOPEZ"/>
    <s v="GUZMAN"/>
    <m/>
    <s v="REGLAMENTO DE LEY FORESTAL - DECRETO SUPREMO Nº 006-2003-AG"/>
    <m/>
    <n v="363"/>
    <m/>
    <s v="Q,R"/>
    <s v="MULTA"/>
    <m/>
    <m/>
    <x v="1"/>
    <x v="0"/>
    <s v="Cedrela odorata"/>
    <s v="CEDRO"/>
    <x v="1"/>
    <n v="2.7290000000000001"/>
    <s v="AV. CARRETERA CENTRAL KM 1.5-URB. GINES-AMARILIS-HUANUCO"/>
    <m/>
    <m/>
    <m/>
    <m/>
    <s v=""/>
    <s v="Intervenciones 2010_2012"/>
  </r>
  <r>
    <n v="3564"/>
    <x v="2"/>
    <s v="GORE HUANUCO"/>
    <m/>
    <m/>
    <s v="091-2012-MINAG-DGFFS-ATFFS-HCO"/>
    <x v="3"/>
    <d v="2012-08-16T00:00:00"/>
    <m/>
    <m/>
    <m/>
    <m/>
    <s v="AMARILIS"/>
    <s v="HUANUCO"/>
    <x v="18"/>
    <s v="RUC"/>
    <m/>
    <s v="20506519161"/>
    <m/>
    <m/>
    <m/>
    <s v="MADERERA NUEVO PROGRESO E.I.R.L"/>
    <s v="REGLAMENTO DE LEY FORESTAL - DECRETO SUPREMO Nº 006-2003-AG"/>
    <m/>
    <n v="363"/>
    <m/>
    <s v="Q,R"/>
    <s v="MULTA"/>
    <m/>
    <m/>
    <x v="3"/>
    <x v="1"/>
    <m/>
    <m/>
    <x v="3"/>
    <m/>
    <s v=""/>
    <m/>
    <m/>
    <m/>
    <m/>
    <s v=""/>
    <s v="Intervenciones 2010_2012"/>
  </r>
  <r>
    <n v="3565"/>
    <x v="2"/>
    <s v="GORE HUANUCO"/>
    <m/>
    <m/>
    <s v="092-2012-MINAG-DGFFS-ATFFS-HCO"/>
    <x v="1859"/>
    <d v="2012-08-17T00:00:00"/>
    <m/>
    <m/>
    <m/>
    <m/>
    <s v="AMARILIS"/>
    <s v="HUANUCO"/>
    <x v="18"/>
    <s v="DNI"/>
    <s v="10243329"/>
    <m/>
    <s v="RIOS"/>
    <s v="HUAMAN"/>
    <s v="JAVIER LUIS"/>
    <m/>
    <s v="REGLAMENTO DE LEY FORESTAL - DECRETO SUPREMO Nº 006-2003-AG"/>
    <m/>
    <n v="363"/>
    <m/>
    <s v="Q,R"/>
    <s v="MULTA"/>
    <m/>
    <m/>
    <x v="1"/>
    <x v="0"/>
    <s v="Brosimum sp."/>
    <s v="PANGUANA"/>
    <x v="1"/>
    <n v="5.4349999999999996"/>
    <s v="AV. CARRETERA CENTRAL KM 1.5-URB. GINES-AMARILIS-HUANUCO"/>
    <m/>
    <m/>
    <m/>
    <m/>
    <s v=""/>
    <s v="Intervenciones 2010_2012"/>
  </r>
  <r>
    <n v="3566"/>
    <x v="2"/>
    <s v="GORE HUANUCO"/>
    <m/>
    <m/>
    <s v="092-2012-MINAG-DGFFS-ATFFS-HCO"/>
    <x v="3"/>
    <d v="2012-08-17T00:00:00"/>
    <m/>
    <m/>
    <m/>
    <m/>
    <s v="AMARILIS"/>
    <s v="HUANUCO"/>
    <x v="18"/>
    <s v="RUC"/>
    <m/>
    <s v="20393654725"/>
    <m/>
    <m/>
    <m/>
    <s v="TOVA WOOD LOGISTICA E.I.R.L."/>
    <s v="REGLAMENTO DE LEY FORESTAL - DECRETO SUPREMO Nº 006-2003-AG"/>
    <m/>
    <n v="363"/>
    <m/>
    <s v="Q,R"/>
    <s v="MULTA"/>
    <m/>
    <m/>
    <x v="3"/>
    <x v="1"/>
    <m/>
    <m/>
    <x v="3"/>
    <m/>
    <s v=""/>
    <m/>
    <m/>
    <m/>
    <m/>
    <s v=""/>
    <s v="Intervenciones 2010_2012"/>
  </r>
  <r>
    <n v="3567"/>
    <x v="2"/>
    <s v="GORE HUANUCO"/>
    <m/>
    <m/>
    <s v="093-2012-MINAG-DGFFS-ATFFS-HCO"/>
    <x v="1860"/>
    <d v="2012-08-20T00:00:00"/>
    <m/>
    <m/>
    <m/>
    <m/>
    <s v="AMARILIS"/>
    <s v="HUANUCO"/>
    <x v="18"/>
    <s v="DNI"/>
    <s v="20890193"/>
    <m/>
    <s v="INGARUCA"/>
    <s v="CALLUPE"/>
    <s v="CREPUSCULO DARIO"/>
    <m/>
    <s v="REGLAMENTO DE LEY FORESTAL - DECRETO SUPREMO Nº 006-2003-AG"/>
    <m/>
    <n v="363"/>
    <m/>
    <s v="Q,R"/>
    <s v="MULTA"/>
    <m/>
    <m/>
    <x v="1"/>
    <x v="0"/>
    <s v="Ormosia amazonica"/>
    <s v="HUAYRURO"/>
    <x v="1"/>
    <n v="1.5840000000000001"/>
    <s v="AV. CARRETERA CENTRAL KM 1.5-URB. GINES-AMARILIS-HUANUCO"/>
    <m/>
    <m/>
    <m/>
    <m/>
    <s v=""/>
    <s v="Intervenciones 2010_2012"/>
  </r>
  <r>
    <n v="3568"/>
    <x v="2"/>
    <s v="GORE HUANUCO"/>
    <m/>
    <m/>
    <s v="093-2012-MINAG-DGFFS-ATFFS-HCO"/>
    <x v="3"/>
    <d v="2012-08-20T00:00:00"/>
    <m/>
    <m/>
    <m/>
    <m/>
    <s v="AMARILIS"/>
    <s v="HUANUCO"/>
    <x v="18"/>
    <s v="RUC"/>
    <m/>
    <s v="20546678921"/>
    <m/>
    <m/>
    <m/>
    <s v="COMPAÑIA MADERERA COMAVILCA SAC"/>
    <s v="REGLAMENTO DE LEY FORESTAL - DECRETO SUPREMO Nº 006-2003-AG"/>
    <m/>
    <n v="363"/>
    <m/>
    <s v="Q,R"/>
    <s v="MULTA"/>
    <m/>
    <m/>
    <x v="3"/>
    <x v="1"/>
    <m/>
    <m/>
    <x v="3"/>
    <m/>
    <s v=""/>
    <m/>
    <m/>
    <m/>
    <m/>
    <s v=""/>
    <s v="Intervenciones 2010_2012"/>
  </r>
  <r>
    <n v="3569"/>
    <x v="2"/>
    <s v="GORE HUANUCO"/>
    <m/>
    <m/>
    <s v="094-2012-MINAG-DGFFS-ATFFS-HCO"/>
    <x v="1861"/>
    <d v="2012-08-21T00:00:00"/>
    <m/>
    <m/>
    <m/>
    <m/>
    <s v="AMARILIS"/>
    <s v="HUANUCO"/>
    <x v="18"/>
    <s v="DNI"/>
    <s v="04049907"/>
    <m/>
    <s v="MATIAS"/>
    <s v="ROMERO"/>
    <s v="JULIO"/>
    <m/>
    <s v="REGLAMENTO DE LEY FORESTAL - DECRETO SUPREMO Nº 006-2003-AG"/>
    <m/>
    <n v="363"/>
    <m/>
    <s v="Q,R"/>
    <s v="MULTA"/>
    <m/>
    <m/>
    <x v="1"/>
    <x v="0"/>
    <s v="Aniba sp."/>
    <s v="MOENA"/>
    <x v="1"/>
    <n v="5.8659999999999997"/>
    <s v="AV. CARRETERA CENTRAL KM 1.5-URB. GINES-AMARILIS-HUANUCO"/>
    <m/>
    <m/>
    <m/>
    <m/>
    <s v=""/>
    <s v="Intervenciones 2010_2012"/>
  </r>
  <r>
    <n v="3570"/>
    <x v="2"/>
    <s v="GORE HUANUCO"/>
    <m/>
    <m/>
    <s v="095-2012-MINAG-DGFFS-ATFFS-HCO"/>
    <x v="1862"/>
    <d v="2012-08-27T00:00:00"/>
    <m/>
    <m/>
    <m/>
    <m/>
    <s v="AMARILIS"/>
    <s v="HUANUCO"/>
    <x v="18"/>
    <s v="DNI"/>
    <s v="19831539"/>
    <m/>
    <s v="VALER"/>
    <s v="ARAUCO"/>
    <s v="OSWALDO JESUS"/>
    <m/>
    <s v="REGLAMENTO DE LEY FORESTAL - DECRETO SUPREMO Nº 006-2003-AG"/>
    <m/>
    <n v="363"/>
    <m/>
    <s v="Q,R"/>
    <s v="MULTA"/>
    <m/>
    <m/>
    <x v="1"/>
    <x v="0"/>
    <s v="Brosimum sp."/>
    <s v="PANGUANA"/>
    <x v="1"/>
    <n v="1.7869999999999999"/>
    <s v="AV. CARRETERA CENTRAL KM 1.5-URB. GINES-AMARILIS-HUANUCO"/>
    <m/>
    <m/>
    <m/>
    <m/>
    <s v=""/>
    <s v="Intervenciones 2010_2012"/>
  </r>
  <r>
    <n v="3571"/>
    <x v="2"/>
    <s v="GORE HUANUCO"/>
    <m/>
    <m/>
    <s v="095-2012-MINAG-DGFFS-ATFFS-HCO"/>
    <x v="3"/>
    <d v="2012-08-27T00:00:00"/>
    <m/>
    <m/>
    <m/>
    <m/>
    <s v="AMARILIS"/>
    <s v="HUANUCO"/>
    <x v="18"/>
    <s v="RUC"/>
    <m/>
    <s v="20517464814"/>
    <m/>
    <m/>
    <m/>
    <s v="MADERERAS CRUZ DE MOTUPE SAC"/>
    <s v="REGLAMENTO DE LEY FORESTAL - DECRETO SUPREMO Nº 006-2003-AG"/>
    <m/>
    <n v="363"/>
    <m/>
    <s v="Q,R"/>
    <s v="MULTA"/>
    <m/>
    <m/>
    <x v="3"/>
    <x v="1"/>
    <m/>
    <m/>
    <x v="3"/>
    <m/>
    <s v=""/>
    <m/>
    <m/>
    <m/>
    <m/>
    <s v=""/>
    <s v="Intervenciones 2010_2012"/>
  </r>
  <r>
    <n v="3572"/>
    <x v="2"/>
    <s v="GORE HUANUCO"/>
    <m/>
    <m/>
    <s v="096-2012-MINAG-DGFFS-ATFFS-HCO"/>
    <x v="1863"/>
    <d v="2012-08-27T00:00:00"/>
    <m/>
    <m/>
    <m/>
    <m/>
    <s v="AMARILIS"/>
    <s v="HUANUCO"/>
    <x v="18"/>
    <s v="DNI"/>
    <s v="04052309"/>
    <m/>
    <s v="CHAVEZ"/>
    <s v="PALACIN"/>
    <s v="ROQUE"/>
    <m/>
    <s v="REGLAMENTO DE LEY FORESTAL - DECRETO SUPREMO Nº 006-2003-AG"/>
    <m/>
    <n v="363"/>
    <m/>
    <s v="Q,R"/>
    <s v="MULTA"/>
    <m/>
    <m/>
    <x v="1"/>
    <x v="0"/>
    <s v="Caryocar sp."/>
    <s v="ALMENDRO"/>
    <x v="1"/>
    <n v="0.623"/>
    <s v="AV. CARRETERA CENTRAL KM 1.5-URB. GINES-AMARILIS-HUANUCO"/>
    <m/>
    <m/>
    <m/>
    <m/>
    <s v=""/>
    <s v="Intervenciones 2010_2012"/>
  </r>
  <r>
    <n v="3573"/>
    <x v="2"/>
    <s v="GORE HUANUCO"/>
    <m/>
    <m/>
    <s v="096-2012-MINAG-DGFFS-ATFFS-HCO"/>
    <x v="3"/>
    <d v="2012-08-27T00:00:00"/>
    <m/>
    <m/>
    <m/>
    <m/>
    <s v="AMARILIS"/>
    <s v="HUANUCO"/>
    <x v="18"/>
    <s v="RUC"/>
    <m/>
    <s v="20393798565"/>
    <m/>
    <m/>
    <m/>
    <s v="NEGOCIOS MADERABLES GTS EIRL"/>
    <s v="REGLAMENTO DE LEY FORESTAL - DECRETO SUPREMO Nº 006-2003-AG"/>
    <m/>
    <n v="363"/>
    <m/>
    <s v="Q,R"/>
    <s v="MULTA"/>
    <m/>
    <m/>
    <x v="3"/>
    <x v="1"/>
    <m/>
    <m/>
    <x v="3"/>
    <m/>
    <s v=""/>
    <m/>
    <m/>
    <m/>
    <m/>
    <s v=""/>
    <s v="Intervenciones 2010_2012"/>
  </r>
  <r>
    <n v="3574"/>
    <x v="2"/>
    <s v="GORE HUANUCO"/>
    <m/>
    <m/>
    <s v="097-2012-MINAG-DGFFS-ATFFS-HCO"/>
    <x v="1864"/>
    <d v="2012-08-27T00:00:00"/>
    <m/>
    <m/>
    <m/>
    <m/>
    <s v="AMARILIS"/>
    <s v="HUANUCO"/>
    <x v="18"/>
    <s v="DNI"/>
    <s v="09211797"/>
    <m/>
    <s v="VEGA"/>
    <s v="SEGURA"/>
    <s v="FELIX EUSEBIO"/>
    <m/>
    <s v="REGLAMENTO DE LEY FORESTAL - DECRETO SUPREMO Nº 006-2003-AG"/>
    <m/>
    <n v="363"/>
    <m/>
    <s v="Q,R"/>
    <s v="MULTA"/>
    <m/>
    <m/>
    <x v="1"/>
    <x v="0"/>
    <s v="Cedrela odorata"/>
    <s v="CEDRO"/>
    <x v="1"/>
    <n v="0.95499999999999996"/>
    <s v="AV. CARRETERA CENTRAL KM 1.5-URB. GINES-AMARILIS-HUANUCO"/>
    <m/>
    <m/>
    <m/>
    <m/>
    <s v=""/>
    <s v="Intervenciones 2010_2012"/>
  </r>
  <r>
    <n v="3575"/>
    <x v="2"/>
    <s v="GORE HUANUCO"/>
    <m/>
    <m/>
    <s v="097-2012-MINAG-DGFFS-ATFFS-HCO"/>
    <x v="3"/>
    <d v="2012-08-27T00:00:00"/>
    <m/>
    <m/>
    <m/>
    <m/>
    <s v="AMARILIS"/>
    <s v="HUANUCO"/>
    <x v="18"/>
    <s v="RUC"/>
    <m/>
    <s v="20545040396"/>
    <m/>
    <m/>
    <m/>
    <s v="MADERERA FRANCO SAC"/>
    <s v="REGLAMENTO DE LEY FORESTAL - DECRETO SUPREMO Nº 006-2003-AG"/>
    <m/>
    <n v="363"/>
    <m/>
    <s v="Q,R"/>
    <s v="MULTA"/>
    <m/>
    <m/>
    <x v="3"/>
    <x v="1"/>
    <m/>
    <m/>
    <x v="3"/>
    <m/>
    <s v=""/>
    <m/>
    <m/>
    <m/>
    <m/>
    <s v=""/>
    <s v="Intervenciones 2010_2012"/>
  </r>
  <r>
    <n v="3576"/>
    <x v="2"/>
    <s v="GORE HUANUCO"/>
    <m/>
    <m/>
    <s v="098-2012-MINAG-DGFFS-ATFFS-HCO"/>
    <x v="1865"/>
    <d v="2012-09-01T00:00:00"/>
    <m/>
    <m/>
    <m/>
    <m/>
    <s v="AMARILIS"/>
    <s v="HUANUCO"/>
    <x v="18"/>
    <s v="DNI"/>
    <s v="17805403"/>
    <m/>
    <s v="AVILA"/>
    <s v="PORTAL"/>
    <s v="JOSE ANTONIO"/>
    <m/>
    <s v="REGLAMENTO DE LEY FORESTAL - DECRETO SUPREMO Nº 006-2003-AG"/>
    <m/>
    <n v="363"/>
    <m/>
    <s v="Q,R"/>
    <s v="MULTA"/>
    <m/>
    <m/>
    <x v="1"/>
    <x v="0"/>
    <s v="Cedrela odorata"/>
    <s v="CEDRO"/>
    <x v="1"/>
    <n v="0.78900000000000003"/>
    <s v="AV. CARRETERA CENTRAL KM 1.5-URB. GINES-AMARILIS-HUANUCO"/>
    <m/>
    <m/>
    <m/>
    <m/>
    <s v=""/>
    <s v="Intervenciones 2010_2012"/>
  </r>
  <r>
    <n v="3577"/>
    <x v="2"/>
    <s v="GORE HUANUCO"/>
    <m/>
    <m/>
    <s v="098-2012-MINAG-DGFFS-ATFFS-HCO"/>
    <x v="3"/>
    <d v="2012-09-01T00:00:00"/>
    <m/>
    <m/>
    <m/>
    <m/>
    <s v="AMARILIS"/>
    <s v="HUANUCO"/>
    <x v="18"/>
    <s v="RUC"/>
    <m/>
    <s v="10198598475"/>
    <m/>
    <m/>
    <m/>
    <s v="JUAN JESUS TORRES CHINGA"/>
    <s v="REGLAMENTO DE LEY FORESTAL - DECRETO SUPREMO Nº 006-2003-AG"/>
    <m/>
    <n v="363"/>
    <m/>
    <s v="Q,R"/>
    <s v="MULTA"/>
    <m/>
    <m/>
    <x v="1"/>
    <x v="0"/>
    <s v="Cedrela odorata"/>
    <s v="CEDRO"/>
    <x v="1"/>
    <n v="6.4000000000000001E-2"/>
    <s v="AV. CARRETERA CENTRAL KM 1.5-URB. GINES-AMARILIS-HUANUCO"/>
    <m/>
    <m/>
    <m/>
    <m/>
    <s v=""/>
    <s v="Intervenciones 2010_2012"/>
  </r>
  <r>
    <n v="3578"/>
    <x v="2"/>
    <s v="GORE HUANUCO"/>
    <m/>
    <m/>
    <s v="098-2012-MINAG-DGFFS-ATFFS-HCO"/>
    <x v="3"/>
    <d v="2012-09-01T00:00:00"/>
    <m/>
    <m/>
    <m/>
    <m/>
    <s v="AMARILIS"/>
    <s v="HUANUCO"/>
    <x v="18"/>
    <m/>
    <m/>
    <m/>
    <m/>
    <m/>
    <m/>
    <m/>
    <m/>
    <m/>
    <m/>
    <m/>
    <m/>
    <m/>
    <m/>
    <m/>
    <x v="1"/>
    <x v="0"/>
    <s v="Cedrelinga cateniformis"/>
    <s v="TORNILLO"/>
    <x v="1"/>
    <n v="8.2000000000000003E-2"/>
    <s v="AV. CARRETERA CENTRAL KM 1.5-URB. GINES-AMARILIS-HUANUCO"/>
    <m/>
    <m/>
    <m/>
    <m/>
    <s v=""/>
    <s v="Intervenciones 2010_2012"/>
  </r>
  <r>
    <n v="3579"/>
    <x v="2"/>
    <s v="GORE HUANUCO"/>
    <m/>
    <m/>
    <s v="099-2012-MINAG-DGFFS-ATFFS-HCO"/>
    <x v="1866"/>
    <d v="2012-09-03T00:00:00"/>
    <m/>
    <m/>
    <m/>
    <m/>
    <s v="AMARILIS"/>
    <s v="HUANUCO"/>
    <x v="18"/>
    <s v="DNI"/>
    <s v="10260505"/>
    <m/>
    <s v="DIAZ"/>
    <s v="QUISPE"/>
    <s v="TOMAS"/>
    <m/>
    <s v="REGLAMENTO DE LEY FORESTAL - DECRETO SUPREMO Nº 006-2003-AG"/>
    <m/>
    <n v="363"/>
    <m/>
    <s v="Q,R"/>
    <s v="MULTA"/>
    <m/>
    <m/>
    <x v="1"/>
    <x v="0"/>
    <s v="Brosimum utile"/>
    <s v="PANGUANA"/>
    <x v="1"/>
    <n v="5.1050000000000004"/>
    <s v="AV. CARRETERA CENTRAL KM 1.5-URB. GINES-AMARILIS-HUANUCO"/>
    <m/>
    <m/>
    <m/>
    <m/>
    <s v=""/>
    <s v="Intervenciones 2010_2012"/>
  </r>
  <r>
    <n v="3580"/>
    <x v="2"/>
    <s v="GORE HUANUCO"/>
    <m/>
    <m/>
    <s v="099-2012-MINAG-DGFFS-ATFFS-HCO"/>
    <x v="3"/>
    <d v="2012-09-03T00:00:00"/>
    <m/>
    <m/>
    <m/>
    <m/>
    <s v="AMARILIS"/>
    <s v="HUANUCO"/>
    <x v="18"/>
    <s v="RUC"/>
    <m/>
    <s v="20393675722"/>
    <m/>
    <m/>
    <m/>
    <s v="FORESTAL MADEROZ SAC"/>
    <s v="REGLAMENTO DE LEY FORESTAL - DECRETO SUPREMO Nº 006-2003-AG"/>
    <m/>
    <n v="363"/>
    <m/>
    <s v="Q,R"/>
    <s v="MULTA"/>
    <m/>
    <m/>
    <x v="3"/>
    <x v="1"/>
    <m/>
    <m/>
    <x v="3"/>
    <m/>
    <s v=""/>
    <m/>
    <m/>
    <m/>
    <m/>
    <s v=""/>
    <s v="Intervenciones 2010_2012"/>
  </r>
  <r>
    <n v="3581"/>
    <x v="2"/>
    <s v="GORE HUANUCO"/>
    <m/>
    <m/>
    <s v="100-2012-MINAG-DGFFS-ATFFS-HCO"/>
    <x v="1867"/>
    <d v="2012-09-04T00:00:00"/>
    <m/>
    <m/>
    <m/>
    <m/>
    <s v="AMARILIS"/>
    <s v="HUANUCO"/>
    <x v="18"/>
    <s v="DNI"/>
    <s v="41952693"/>
    <m/>
    <s v="CHAVEZ"/>
    <s v="CALLUPE"/>
    <s v="DANIEL OSEAS"/>
    <m/>
    <s v="REGLAMENTO DE LEY FORESTAL - DECRETO SUPREMO Nº 006-2003-AG"/>
    <m/>
    <n v="363"/>
    <m/>
    <s v="Q,R"/>
    <s v="MULTA"/>
    <m/>
    <m/>
    <x v="1"/>
    <x v="0"/>
    <s v="Calycophyllum spruceanum"/>
    <s v="CAPIRONA"/>
    <x v="1"/>
    <n v="1.288"/>
    <s v="AV. CARRETERA CENTRAL KM 1.5-URB. GINES-AMARILIS-HUANUCO"/>
    <m/>
    <m/>
    <m/>
    <m/>
    <s v=""/>
    <s v="Intervenciones 2010_2012"/>
  </r>
  <r>
    <n v="3582"/>
    <x v="2"/>
    <s v="GORE HUANUCO"/>
    <m/>
    <m/>
    <s v="100-2012-MINAG-DGFFS-ATFFS-HCO"/>
    <x v="3"/>
    <d v="2012-09-04T00:00:00"/>
    <m/>
    <m/>
    <m/>
    <m/>
    <s v="AMARILIS"/>
    <s v="HUANUCO"/>
    <x v="18"/>
    <s v="RUC"/>
    <m/>
    <s v="20393742268"/>
    <m/>
    <m/>
    <m/>
    <s v="INVERSIONES JAFRE SAC"/>
    <s v="REGLAMENTO DE LEY FORESTAL - DECRETO SUPREMO Nº 006-2003-AG"/>
    <m/>
    <n v="363"/>
    <m/>
    <s v="Q,R"/>
    <s v="MULTA"/>
    <m/>
    <m/>
    <x v="3"/>
    <x v="1"/>
    <m/>
    <m/>
    <x v="3"/>
    <m/>
    <s v=""/>
    <m/>
    <m/>
    <m/>
    <m/>
    <s v=""/>
    <s v="Intervenciones 2010_2012"/>
  </r>
  <r>
    <n v="3583"/>
    <x v="2"/>
    <s v="GORE HUANUCO"/>
    <m/>
    <m/>
    <s v="101-2012-MINAG-DGFFS-ATFFS-HCO"/>
    <x v="1868"/>
    <d v="2012-09-05T00:00:00"/>
    <m/>
    <m/>
    <m/>
    <m/>
    <s v="AMARILIS"/>
    <s v="HUANUCO"/>
    <x v="18"/>
    <s v="DNI"/>
    <s v="22462240"/>
    <m/>
    <s v="CHOCANO"/>
    <s v="GARAY"/>
    <s v="JOFRE MANUEL"/>
    <m/>
    <s v="REGLAMENTO DE LEY FORESTAL - DECRETO SUPREMO Nº 006-2003-AG"/>
    <m/>
    <n v="363"/>
    <m/>
    <s v="Q,R"/>
    <s v="MULTA"/>
    <m/>
    <m/>
    <x v="1"/>
    <x v="0"/>
    <s v="Cedrela odorata"/>
    <s v="CEDRO"/>
    <x v="1"/>
    <n v="1.244"/>
    <s v="AV. CARRETERA CENTRAL KM 1.5-URB. GINES-AMARILIS-HUANUCO"/>
    <m/>
    <m/>
    <m/>
    <m/>
    <s v=""/>
    <s v="Intervenciones 2010_2012"/>
  </r>
  <r>
    <n v="3584"/>
    <x v="2"/>
    <s v="GORE HUANUCO"/>
    <m/>
    <m/>
    <s v="101-2012-MINAG-DGFFS-ATFFS-HCO"/>
    <x v="3"/>
    <d v="2012-09-05T00:00:00"/>
    <m/>
    <m/>
    <m/>
    <m/>
    <s v="AMARILIS"/>
    <s v="HUANUCO"/>
    <x v="18"/>
    <s v="RUC"/>
    <m/>
    <s v="20393475553"/>
    <m/>
    <m/>
    <m/>
    <s v="MADERAS Y AGREGADOS LA CAOBA SAC"/>
    <s v="REGLAMENTO DE LEY FORESTAL - DECRETO SUPREMO Nº 006-2003-AG"/>
    <m/>
    <n v="363"/>
    <m/>
    <s v="Q,R"/>
    <s v="MULTA"/>
    <m/>
    <m/>
    <x v="3"/>
    <x v="1"/>
    <m/>
    <m/>
    <x v="3"/>
    <m/>
    <s v=""/>
    <m/>
    <m/>
    <m/>
    <m/>
    <s v=""/>
    <s v="Intervenciones 2010_2012"/>
  </r>
  <r>
    <n v="3585"/>
    <x v="2"/>
    <s v="GORE HUANUCO"/>
    <m/>
    <m/>
    <s v="102-2012-MINAG-DGFFS-ATFFS-HCO"/>
    <x v="1869"/>
    <d v="2012-09-06T00:00:00"/>
    <m/>
    <m/>
    <m/>
    <m/>
    <s v="AMARILIS"/>
    <s v="HUANUCO"/>
    <x v="18"/>
    <s v="DNI"/>
    <s v="41496518"/>
    <m/>
    <s v="RIVERA"/>
    <s v="ESLACHIN"/>
    <s v="AGUSTIN"/>
    <m/>
    <s v="REGLAMENTO DE LEY FORESTAL - DECRETO SUPREMO Nº 006-2003-AG"/>
    <m/>
    <n v="363"/>
    <m/>
    <s v="Q,R"/>
    <s v="MULTA"/>
    <m/>
    <m/>
    <x v="1"/>
    <x v="0"/>
    <s v="Copaifera reticulata"/>
    <s v="ACEITUNA"/>
    <x v="1"/>
    <n v="2.34"/>
    <s v="AV. CARRETERA CENTRAL KM 1.5-URB. GINES-AMARILIS-HUANUCO"/>
    <m/>
    <m/>
    <m/>
    <m/>
    <s v=""/>
    <s v="Intervenciones 2010_2012"/>
  </r>
  <r>
    <n v="3586"/>
    <x v="2"/>
    <s v="GORE HUANUCO"/>
    <m/>
    <m/>
    <s v="103-2012-MINAG-DGFFS-ATFFS-HCO"/>
    <x v="1870"/>
    <d v="2012-09-10T00:00:00"/>
    <m/>
    <m/>
    <m/>
    <m/>
    <s v="AMARILIS"/>
    <s v="HUANUCO"/>
    <x v="18"/>
    <s v="DNI"/>
    <s v="20533732"/>
    <m/>
    <s v="CUEVA"/>
    <s v="MORALES"/>
    <s v="ERNESTO GABRIEL"/>
    <m/>
    <s v="REGLAMENTO DE LEY FORESTAL - DECRETO SUPREMO Nº 006-2003-AG"/>
    <m/>
    <n v="363"/>
    <m/>
    <s v="Q,R"/>
    <s v="MULTA"/>
    <m/>
    <m/>
    <x v="1"/>
    <x v="0"/>
    <s v="Aniba sp."/>
    <s v="MOENA"/>
    <x v="1"/>
    <n v="3.673"/>
    <s v="AV. CARRETERA CENTRAL KM 1.5-URB. GINES-AMARILIS-HUANUCO"/>
    <m/>
    <m/>
    <m/>
    <m/>
    <s v=""/>
    <s v="Intervenciones 2010_2012"/>
  </r>
  <r>
    <n v="3587"/>
    <x v="2"/>
    <s v="GORE HUANUCO"/>
    <m/>
    <m/>
    <s v="103-2012-MINAG-DGFFS-ATFFS-HCO"/>
    <x v="3"/>
    <d v="2012-09-10T00:00:00"/>
    <m/>
    <m/>
    <m/>
    <m/>
    <s v="AMARILIS"/>
    <s v="HUANUCO"/>
    <x v="18"/>
    <s v="RUC"/>
    <m/>
    <s v="10089946226"/>
    <m/>
    <m/>
    <m/>
    <s v="EPIFANIA RUIZ PARIONA"/>
    <s v="REGLAMENTO DE LEY FORESTAL - DECRETO SUPREMO Nº 006-2003-AG"/>
    <m/>
    <n v="363"/>
    <m/>
    <s v="Q,R"/>
    <s v="MULTA"/>
    <m/>
    <m/>
    <x v="3"/>
    <x v="1"/>
    <m/>
    <m/>
    <x v="3"/>
    <m/>
    <s v=""/>
    <m/>
    <m/>
    <m/>
    <m/>
    <s v=""/>
    <s v="Intervenciones 2010_2012"/>
  </r>
  <r>
    <n v="3588"/>
    <x v="2"/>
    <s v="GORE HUANUCO"/>
    <m/>
    <m/>
    <s v="104-2012-MINAG-DGFFS-ATFFS-HCO"/>
    <x v="1871"/>
    <d v="2012-09-14T00:00:00"/>
    <m/>
    <m/>
    <m/>
    <m/>
    <s v="AMARILIS"/>
    <s v="HUANUCO"/>
    <x v="18"/>
    <s v="DNI"/>
    <s v="29641171"/>
    <m/>
    <s v="ROSSI"/>
    <s v="TICONA"/>
    <s v="JUAN RANIERO"/>
    <m/>
    <s v="REGLAMENTO DE LEY FORESTAL - DECRETO SUPREMO Nº 006-2003-AG"/>
    <m/>
    <n v="363"/>
    <m/>
    <s v="Q,R"/>
    <s v="MULTA"/>
    <m/>
    <m/>
    <x v="1"/>
    <x v="0"/>
    <s v="Ocotea costulata"/>
    <s v="ALCANFOR"/>
    <x v="1"/>
    <n v="3.5870000000000002"/>
    <s v="AV. CARRETERA CENTRAL KM 1.5-URB. GINES-AMARILIS-HUANUCO"/>
    <m/>
    <m/>
    <m/>
    <m/>
    <s v=""/>
    <s v="Intervenciones 2010_2012"/>
  </r>
  <r>
    <n v="3589"/>
    <x v="2"/>
    <s v="GORE HUANUCO"/>
    <m/>
    <m/>
    <s v="105-2012-MINAG-DGFFS-ATFFS-HCO"/>
    <x v="1872"/>
    <d v="2012-09-14T00:00:00"/>
    <m/>
    <m/>
    <m/>
    <m/>
    <s v="AMARILIS"/>
    <s v="HUANUCO"/>
    <x v="18"/>
    <s v="DNI"/>
    <s v="08601398"/>
    <m/>
    <s v="DELGADO"/>
    <s v="PEREZ"/>
    <s v="FILOMENO JHONNY"/>
    <m/>
    <s v="REGLAMENTO DE LEY FORESTAL - DECRETO SUPREMO Nº 006-2003-AG"/>
    <m/>
    <n v="363"/>
    <m/>
    <s v="Q,R"/>
    <s v="MULTA"/>
    <m/>
    <m/>
    <x v="1"/>
    <x v="0"/>
    <s v="Aniba sp."/>
    <s v="MOENA"/>
    <x v="1"/>
    <n v="2.3969999999999998"/>
    <s v="AV. CARRETERA CENTRAL KM 1.5-URB. GINES-AMARILIS-HUANUCO"/>
    <m/>
    <m/>
    <m/>
    <m/>
    <s v=""/>
    <s v="Intervenciones 2010_2012"/>
  </r>
  <r>
    <n v="3590"/>
    <x v="2"/>
    <s v="GORE HUANUCO"/>
    <m/>
    <m/>
    <s v="105-2012-MINAG-DGFFS-ATFFS-HCO"/>
    <x v="3"/>
    <d v="2012-09-14T00:00:00"/>
    <m/>
    <m/>
    <m/>
    <m/>
    <s v="AMARILIS"/>
    <s v="HUANUCO"/>
    <x v="18"/>
    <s v="RUC"/>
    <m/>
    <s v="10102128040"/>
    <m/>
    <m/>
    <m/>
    <s v="YOLANDA ESTHER FEBRES BURGA"/>
    <s v="REGLAMENTO DE LEY FORESTAL - DECRETO SUPREMO Nº 006-2003-AG"/>
    <m/>
    <n v="363"/>
    <m/>
    <s v="Q,R"/>
    <s v="MULTA"/>
    <m/>
    <m/>
    <x v="3"/>
    <x v="1"/>
    <m/>
    <m/>
    <x v="3"/>
    <m/>
    <s v=""/>
    <m/>
    <m/>
    <m/>
    <m/>
    <s v=""/>
    <s v="Intervenciones 2010_2012"/>
  </r>
  <r>
    <n v="3591"/>
    <x v="2"/>
    <s v="GORE HUANUCO"/>
    <m/>
    <m/>
    <s v="106-2012-MINAG-DGFFS-ATFFS-HCO"/>
    <x v="1873"/>
    <d v="2012-09-18T00:00:00"/>
    <m/>
    <m/>
    <m/>
    <m/>
    <s v="AMARILIS"/>
    <s v="HUANUCO"/>
    <x v="18"/>
    <s v="DNI"/>
    <s v="04052619"/>
    <m/>
    <s v="LEON"/>
    <s v="MALPARTIDA"/>
    <s v="GLODOMIRO MARIO"/>
    <m/>
    <s v="REGLAMENTO DE LEY FORESTAL - DECRETO SUPREMO Nº 006-2003-AG"/>
    <m/>
    <n v="363"/>
    <m/>
    <s v="Q,R"/>
    <s v="MULTA"/>
    <m/>
    <m/>
    <x v="1"/>
    <x v="0"/>
    <s v="Aniba sp."/>
    <s v="MOENA"/>
    <x v="1"/>
    <n v="1.147"/>
    <s v="AV. CARRETERA CENTRAL KM 1.5-URB. GINES-AMARILIS-HUANUCO"/>
    <m/>
    <m/>
    <m/>
    <m/>
    <s v=""/>
    <s v="Intervenciones 2010_2012"/>
  </r>
  <r>
    <n v="3592"/>
    <x v="2"/>
    <s v="GORE HUANUCO"/>
    <m/>
    <m/>
    <s v="107-2012-MINAG-DGFFS-ATFFS-HCO"/>
    <x v="1874"/>
    <d v="2012-09-18T00:00:00"/>
    <m/>
    <m/>
    <m/>
    <m/>
    <s v="AMARILIS"/>
    <s v="HUANUCO"/>
    <x v="18"/>
    <s v="DNI"/>
    <s v="04053216"/>
    <m/>
    <s v="ESPINOZA"/>
    <s v="LOPEZ"/>
    <s v="ROSARIO"/>
    <m/>
    <s v="REGLAMENTO DE LEY FORESTAL - DECRETO SUPREMO Nº 006-2003-AG"/>
    <m/>
    <n v="363"/>
    <m/>
    <s v="Q,R"/>
    <s v="MULTA"/>
    <m/>
    <m/>
    <x v="1"/>
    <x v="0"/>
    <s v="Simarouba amara"/>
    <s v="MARUPA"/>
    <x v="1"/>
    <n v="2.2850000000000001"/>
    <s v="AV. CARRETERA CENTRAL KM 1.5-URB. GINES-AMARILIS-HUANUCO"/>
    <m/>
    <m/>
    <m/>
    <m/>
    <s v=""/>
    <s v="Intervenciones 2010_2012"/>
  </r>
  <r>
    <n v="3593"/>
    <x v="2"/>
    <s v="GORE HUANUCO"/>
    <m/>
    <m/>
    <s v="107-2012-MINAG-DGFFS-ATFFS-HCO"/>
    <x v="3"/>
    <d v="2012-09-19T00:00:00"/>
    <m/>
    <m/>
    <m/>
    <m/>
    <s v="AMARILIS"/>
    <s v="HUANUCO"/>
    <x v="18"/>
    <s v="RUC"/>
    <m/>
    <s v="20506519161"/>
    <m/>
    <m/>
    <m/>
    <s v="MADERERA NUEVO PROGRESO E.I.R.L"/>
    <s v="REGLAMENTO DE LEY FORESTAL - DECRETO SUPREMO Nº 006-2003-AG"/>
    <m/>
    <n v="363"/>
    <m/>
    <s v="Q,R"/>
    <s v="MULTA"/>
    <m/>
    <m/>
    <x v="3"/>
    <x v="1"/>
    <m/>
    <m/>
    <x v="3"/>
    <m/>
    <s v=""/>
    <m/>
    <m/>
    <m/>
    <m/>
    <s v=""/>
    <s v="Intervenciones 2010_2012"/>
  </r>
  <r>
    <n v="3594"/>
    <x v="2"/>
    <s v="GORE HUANUCO"/>
    <m/>
    <m/>
    <s v="108-2012-MINAG-DGFFS-ATFFS-HCO"/>
    <x v="1875"/>
    <d v="2012-09-24T00:00:00"/>
    <m/>
    <m/>
    <m/>
    <m/>
    <s v="AMARILIS"/>
    <s v="HUANUCO"/>
    <x v="18"/>
    <s v="DNI"/>
    <s v="40679142"/>
    <m/>
    <s v="BARRIENTOS"/>
    <s v="MATOS"/>
    <s v="WILMER TOM"/>
    <m/>
    <s v="REGLAMENTO DE LEY FORESTAL - DECRETO SUPREMO Nº 006-2003-AG"/>
    <m/>
    <n v="363"/>
    <m/>
    <s v="Q,R"/>
    <s v="MULTA"/>
    <m/>
    <m/>
    <x v="1"/>
    <x v="0"/>
    <s v="Pouteria sp."/>
    <s v="CAIMITILLO"/>
    <x v="1"/>
    <n v="2.4529999999999998"/>
    <s v="AV. CARRETERA CENTRAL KM 1.5-URB. GINES-AMARILIS-HUANUCO"/>
    <m/>
    <m/>
    <m/>
    <m/>
    <s v=""/>
    <s v="Intervenciones 2010_2012"/>
  </r>
  <r>
    <n v="3595"/>
    <x v="2"/>
    <s v="GORE HUANUCO"/>
    <m/>
    <m/>
    <s v="109-2012-MINAG-DGFFS-ATFFS-HCO"/>
    <x v="1876"/>
    <d v="2012-09-24T00:00:00"/>
    <m/>
    <m/>
    <m/>
    <m/>
    <s v="AMARILIS"/>
    <s v="HUANUCO"/>
    <x v="18"/>
    <s v="DNI"/>
    <s v="22448840"/>
    <m/>
    <s v="SAAVEDRA"/>
    <s v="RAMOS"/>
    <s v="RONEL PEDRO"/>
    <m/>
    <s v="REGLAMENTO DE LEY FORESTAL - DECRETO SUPREMO Nº 006-2003-AG"/>
    <m/>
    <n v="363"/>
    <m/>
    <s v="Q,R"/>
    <s v="MULTA"/>
    <m/>
    <m/>
    <x v="1"/>
    <x v="0"/>
    <s v="Ceiba pentandra"/>
    <s v="HUIMBA"/>
    <x v="1"/>
    <n v="0.51100000000000001"/>
    <s v="AV. CARRETERA CENTRAL KM 1.5-URB. GINES-AMARILIS-HUANUCO"/>
    <m/>
    <m/>
    <m/>
    <m/>
    <s v=""/>
    <s v="Intervenciones 2010_2012"/>
  </r>
  <r>
    <n v="3596"/>
    <x v="2"/>
    <s v="GORE HUANUCO"/>
    <m/>
    <m/>
    <s v="109-2012-MINAG-DGFFS-ATFFS-HCO"/>
    <x v="3"/>
    <d v="2012-09-24T00:00:00"/>
    <m/>
    <m/>
    <m/>
    <m/>
    <s v="AMARILIS"/>
    <s v="HUANUCO"/>
    <x v="18"/>
    <s v="RUC"/>
    <m/>
    <s v="10417048516"/>
    <m/>
    <m/>
    <m/>
    <s v="ADA VICTORIA TORRES ROJAS"/>
    <s v="REGLAMENTO DE LEY FORESTAL - DECRETO SUPREMO Nº 006-2003-AG"/>
    <m/>
    <n v="363"/>
    <m/>
    <s v="Q,R"/>
    <s v="MULTA"/>
    <m/>
    <m/>
    <x v="1"/>
    <x v="0"/>
    <s v="Brosimum rubescens"/>
    <s v="PALISANGRE"/>
    <x v="1"/>
    <n v="0.40600000000000003"/>
    <s v=""/>
    <m/>
    <m/>
    <m/>
    <m/>
    <s v=""/>
    <s v="Intervenciones 2010_2012"/>
  </r>
  <r>
    <n v="3597"/>
    <x v="2"/>
    <s v="GORE HUANUCO"/>
    <m/>
    <m/>
    <s v="109-2012-MINAG-DGFFS-ATFFS-HCO"/>
    <x v="3"/>
    <d v="2012-09-24T00:00:00"/>
    <m/>
    <m/>
    <m/>
    <m/>
    <s v="AMARILIS"/>
    <s v="HUANUCO"/>
    <x v="18"/>
    <m/>
    <m/>
    <m/>
    <m/>
    <m/>
    <m/>
    <m/>
    <m/>
    <m/>
    <m/>
    <m/>
    <m/>
    <m/>
    <m/>
    <m/>
    <x v="1"/>
    <x v="0"/>
    <s v="Brosimum rubescens"/>
    <s v="PALISANGRE"/>
    <x v="1"/>
    <n v="4.7E-2"/>
    <s v=""/>
    <m/>
    <m/>
    <m/>
    <m/>
    <s v=""/>
    <s v="Intervenciones 2010_2012"/>
  </r>
  <r>
    <n v="3598"/>
    <x v="2"/>
    <s v="GORE HUANUCO"/>
    <m/>
    <m/>
    <s v="109-2012-MINAG-DGFFS-ATFFS-HCO"/>
    <x v="3"/>
    <d v="2012-09-24T00:00:00"/>
    <m/>
    <m/>
    <m/>
    <m/>
    <s v="AMARILIS"/>
    <s v="HUANUCO"/>
    <x v="18"/>
    <m/>
    <m/>
    <m/>
    <m/>
    <m/>
    <m/>
    <m/>
    <m/>
    <m/>
    <m/>
    <m/>
    <m/>
    <m/>
    <m/>
    <m/>
    <x v="1"/>
    <x v="0"/>
    <s v="Virola sp."/>
    <s v="CUMALA"/>
    <x v="1"/>
    <n v="0.51100000000000001"/>
    <s v=""/>
    <m/>
    <m/>
    <m/>
    <m/>
    <s v=""/>
    <s v="Intervenciones 2010_2012"/>
  </r>
  <r>
    <n v="3599"/>
    <x v="2"/>
    <s v="GORE HUANUCO"/>
    <m/>
    <m/>
    <s v="110-2012-MINAG-DGFFS-ATFFS-HCO"/>
    <x v="1877"/>
    <d v="2012-09-25T00:00:00"/>
    <m/>
    <m/>
    <m/>
    <m/>
    <s v="AMARILIS"/>
    <s v="HUANUCO"/>
    <x v="18"/>
    <s v="DNI"/>
    <s v="20891759"/>
    <m/>
    <s v="CALLUPE"/>
    <s v="CHAVEZ"/>
    <s v="NEMIAS"/>
    <m/>
    <s v="REGLAMENTO DE LEY FORESTAL - DECRETO SUPREMO Nº 006-2003-AG"/>
    <m/>
    <n v="363"/>
    <m/>
    <s v="Q,R"/>
    <s v="MULTA"/>
    <m/>
    <m/>
    <x v="1"/>
    <x v="0"/>
    <s v="Ormosia schunkei"/>
    <s v="HUAYRURO"/>
    <x v="1"/>
    <n v="1.7290000000000001"/>
    <s v="AV. CARRETERA CENTRAL KM 1.5-URB. GINES-AMARILIS-HUANUCO"/>
    <m/>
    <m/>
    <m/>
    <m/>
    <s v=""/>
    <s v="Intervenciones 2010_2012"/>
  </r>
  <r>
    <n v="3600"/>
    <x v="2"/>
    <s v="GORE HUANUCO"/>
    <m/>
    <m/>
    <s v="110-2012-MINAG-DGFFS-ATFFS-HCO"/>
    <x v="3"/>
    <d v="2012-09-25T00:00:00"/>
    <m/>
    <m/>
    <m/>
    <m/>
    <s v="AMARILIS"/>
    <s v="HUANUCO"/>
    <x v="18"/>
    <s v="RUC"/>
    <m/>
    <s v="10463076133"/>
    <m/>
    <m/>
    <m/>
    <s v="MARIA DEL CARMEN REATEGUI GARCIA"/>
    <s v="REGLAMENTO DE LEY FORESTAL - DECRETO SUPREMO Nº 006-2003-AG"/>
    <m/>
    <n v="363"/>
    <m/>
    <s v="Q,R"/>
    <s v="MULTA"/>
    <m/>
    <m/>
    <x v="3"/>
    <x v="1"/>
    <m/>
    <m/>
    <x v="3"/>
    <m/>
    <s v=""/>
    <m/>
    <m/>
    <m/>
    <m/>
    <s v=""/>
    <s v="Intervenciones 2010_2012"/>
  </r>
  <r>
    <n v="3601"/>
    <x v="2"/>
    <s v="GORE HUANUCO"/>
    <m/>
    <m/>
    <s v="111-2012-MINAG-DGFFS-ATFFS-HCO"/>
    <x v="1878"/>
    <d v="2012-09-27T00:00:00"/>
    <m/>
    <m/>
    <m/>
    <m/>
    <s v="AMARILIS"/>
    <s v="HUANUCO"/>
    <x v="18"/>
    <s v="DNI"/>
    <s v="10418666"/>
    <m/>
    <s v="GUERRERO"/>
    <s v="ACOSTA"/>
    <s v="CESAR LUIS"/>
    <m/>
    <s v="REGLAMENTO DE LEY FORESTAL - DECRETO SUPREMO Nº 006-2003-AG"/>
    <m/>
    <n v="363"/>
    <m/>
    <s v="Q,R"/>
    <s v="MULTA"/>
    <m/>
    <m/>
    <x v="1"/>
    <x v="0"/>
    <s v="Cedrelinga cateniformis"/>
    <s v="TORNILLO"/>
    <x v="1"/>
    <n v="1.2529999999999999"/>
    <s v="AV. CARRETERA CENTRAL KM 1.5-URB. GINES-AMARILIS-HUANUCO"/>
    <m/>
    <m/>
    <m/>
    <m/>
    <s v=""/>
    <s v="Intervenciones 2010_2012"/>
  </r>
  <r>
    <n v="3602"/>
    <x v="2"/>
    <s v="GORE HUANUCO"/>
    <m/>
    <m/>
    <s v="111-2012-MINAG-DGFFS-ATFFS-HCO"/>
    <x v="3"/>
    <d v="2012-09-27T00:00:00"/>
    <m/>
    <m/>
    <m/>
    <m/>
    <s v="AMARILIS"/>
    <s v="HUANUCO"/>
    <x v="18"/>
    <s v="RUC"/>
    <m/>
    <s v="10103283189"/>
    <m/>
    <m/>
    <m/>
    <s v="ANAMELVA MAYER RODRIGUEZ"/>
    <s v="REGLAMENTO DE LEY FORESTAL - DECRETO SUPREMO Nº 006-2003-AG"/>
    <m/>
    <n v="363"/>
    <m/>
    <s v="Q,R"/>
    <s v="MULTA"/>
    <m/>
    <m/>
    <x v="3"/>
    <x v="1"/>
    <m/>
    <m/>
    <x v="3"/>
    <m/>
    <s v=""/>
    <m/>
    <m/>
    <m/>
    <m/>
    <s v=""/>
    <s v="Intervenciones 2010_2012"/>
  </r>
  <r>
    <n v="3603"/>
    <x v="2"/>
    <s v="GORE HUANUCO"/>
    <m/>
    <m/>
    <s v="112-2012-MINAG-DGFFS-ATFFS-HCO"/>
    <x v="1879"/>
    <d v="2012-09-27T00:00:00"/>
    <m/>
    <m/>
    <m/>
    <m/>
    <s v="AMARILIS"/>
    <s v="HUANUCO"/>
    <x v="18"/>
    <s v="DNI"/>
    <s v="04084575"/>
    <m/>
    <s v="LAVADO"/>
    <s v="SALINAS"/>
    <s v="JESUS DAVID"/>
    <m/>
    <s v="REGLAMENTO DE LEY FORESTAL - DECRETO SUPREMO Nº 006-2003-AG"/>
    <m/>
    <n v="363"/>
    <m/>
    <s v="Q,R"/>
    <s v="MULTA"/>
    <m/>
    <m/>
    <x v="1"/>
    <x v="0"/>
    <s v="Copaifera sp."/>
    <s v="COPAIBA"/>
    <x v="1"/>
    <n v="2.423"/>
    <s v="AV. CARRETERA CENTRAL KM 1.5-URB. GINES-AMARILIS-HUANUCO"/>
    <m/>
    <m/>
    <m/>
    <m/>
    <s v=""/>
    <s v="Intervenciones 2010_2012"/>
  </r>
  <r>
    <n v="3604"/>
    <x v="2"/>
    <s v="GORE HUANUCO"/>
    <m/>
    <m/>
    <s v="112-2012-MINAG-DGFFS-ATFFS-HCO"/>
    <x v="3"/>
    <d v="2012-09-27T00:00:00"/>
    <m/>
    <m/>
    <m/>
    <m/>
    <s v="AMARILIS"/>
    <s v="HUANUCO"/>
    <x v="18"/>
    <s v="RUC"/>
    <m/>
    <s v="20505481047"/>
    <m/>
    <m/>
    <m/>
    <s v="MADERERAS CHRISTOPHER"/>
    <s v="REGLAMENTO DE LEY FORESTAL - DECRETO SUPREMO Nº 006-2003-AG"/>
    <m/>
    <n v="363"/>
    <m/>
    <s v="Q,R"/>
    <s v="MULTA"/>
    <m/>
    <m/>
    <x v="3"/>
    <x v="1"/>
    <m/>
    <m/>
    <x v="3"/>
    <m/>
    <s v="AV. CARRETERA CENTRAL KM 1.5-URB. GINES-AMARILIS-HUANUCO"/>
    <m/>
    <m/>
    <m/>
    <m/>
    <s v=""/>
    <s v="Intervenciones 2010_2012"/>
  </r>
  <r>
    <n v="3605"/>
    <x v="2"/>
    <s v="GORE HUANUCO"/>
    <m/>
    <m/>
    <s v="113-2012-MINAG-DGFFS-ATFFS-HCO"/>
    <x v="1880"/>
    <d v="2012-10-01T00:00:00"/>
    <m/>
    <m/>
    <m/>
    <m/>
    <s v="AMARILIS"/>
    <s v="HUANUCO"/>
    <x v="18"/>
    <s v="DNI"/>
    <s v="33429469"/>
    <m/>
    <s v="CUEVA"/>
    <s v="ZUTA"/>
    <s v="SEGUNDO JUAN"/>
    <m/>
    <s v="REGLAMENTO DE LEY FORESTAL - DECRETO SUPREMO Nº 006-2003-AG"/>
    <m/>
    <n v="363"/>
    <m/>
    <s v="Q,R"/>
    <s v="MULTA"/>
    <m/>
    <m/>
    <x v="1"/>
    <x v="0"/>
    <s v="Cedrelinga cateniformis"/>
    <s v="TORNILLO"/>
    <x v="1"/>
    <n v="4.1180000000000003"/>
    <s v="AV. CARRETERA CENTRAL KM 1.5-URB. GINES-AMARILIS-HUANUCO"/>
    <m/>
    <m/>
    <m/>
    <m/>
    <s v=""/>
    <s v="Intervenciones 2010_2012"/>
  </r>
  <r>
    <n v="3606"/>
    <x v="2"/>
    <s v="GORE HUANUCO"/>
    <m/>
    <m/>
    <s v="113-2012-MINAG-DGFFS-ATFFS-HCO"/>
    <x v="3"/>
    <d v="2012-10-01T00:00:00"/>
    <m/>
    <m/>
    <m/>
    <m/>
    <s v="AMARILIS"/>
    <s v="HUANUCO"/>
    <x v="18"/>
    <s v="RUC"/>
    <m/>
    <s v="10174453689"/>
    <m/>
    <m/>
    <m/>
    <s v="DANY MARISOL SUYON MAZA"/>
    <s v="REGLAMENTO DE LEY FORESTAL - DECRETO SUPREMO Nº 006-2003-AG"/>
    <m/>
    <n v="363"/>
    <m/>
    <s v="Q,R"/>
    <s v="MULTA"/>
    <m/>
    <m/>
    <x v="3"/>
    <x v="1"/>
    <m/>
    <m/>
    <x v="3"/>
    <m/>
    <s v="AV. CARRETERA CENTRAL KM 1.5-URB. GINES-AMARILIS-HUANUCO"/>
    <m/>
    <m/>
    <m/>
    <m/>
    <s v=""/>
    <s v="Intervenciones 2010_2012"/>
  </r>
  <r>
    <n v="3607"/>
    <x v="2"/>
    <s v="GORE HUANUCO"/>
    <m/>
    <m/>
    <s v="114-2012-MINAG-DGFFS-ATFFS-HCO"/>
    <x v="1881"/>
    <d v="2012-10-01T00:00:00"/>
    <m/>
    <m/>
    <m/>
    <m/>
    <s v="AMARILIS"/>
    <s v="HUANUCO"/>
    <x v="18"/>
    <s v="DNI"/>
    <s v="20902900"/>
    <m/>
    <s v="URETA"/>
    <s v="ANTICONA"/>
    <s v="ELMER"/>
    <m/>
    <s v="REGLAMENTO DE LEY FORESTAL - DECRETO SUPREMO Nº 006-2003-AG"/>
    <m/>
    <n v="363"/>
    <m/>
    <s v="Q,R"/>
    <s v="MULTA"/>
    <m/>
    <m/>
    <x v="1"/>
    <x v="0"/>
    <s v="Cedrelinga cateniformis"/>
    <s v="TORNILLO"/>
    <x v="1"/>
    <n v="0.72299999999999998"/>
    <s v="AV. CARRETERA CENTRAL KM 1.5-URB. GINES-AMARILIS-HUANUCO"/>
    <m/>
    <m/>
    <m/>
    <m/>
    <s v=""/>
    <s v="Intervenciones 2010_2012"/>
  </r>
  <r>
    <n v="3608"/>
    <x v="2"/>
    <s v="GORE HUANUCO"/>
    <m/>
    <m/>
    <s v="115-2012-MINAG-DGFFS-ATFFS-HCO"/>
    <x v="1882"/>
    <d v="2012-10-02T00:00:00"/>
    <m/>
    <m/>
    <m/>
    <m/>
    <s v="AMARILIS"/>
    <s v="HUANUCO"/>
    <x v="18"/>
    <s v="DNI"/>
    <s v="10048501"/>
    <m/>
    <s v="COLLACHAGUA"/>
    <s v="QUISPE"/>
    <s v="AGLIBERTO GODOFREDO HEBER"/>
    <m/>
    <s v="REGLAMENTO DE LEY FORESTAL - DECRETO SUPREMO Nº 006-2003-AG"/>
    <m/>
    <n v="363"/>
    <m/>
    <s v="Q,R"/>
    <s v="MULTA"/>
    <m/>
    <m/>
    <x v="1"/>
    <x v="0"/>
    <s v="Brosimum alicastrum"/>
    <s v="MANCHINGA"/>
    <x v="1"/>
    <n v="1.4"/>
    <s v="AV. CARRETERA CENTRAL KM 1.5-URB. GINES-AMARILIS-HUANUCO"/>
    <m/>
    <m/>
    <m/>
    <m/>
    <s v=""/>
    <s v="Intervenciones 2010_2012"/>
  </r>
  <r>
    <n v="3609"/>
    <x v="2"/>
    <s v="GORE HUANUCO"/>
    <m/>
    <m/>
    <s v="115-2012-MINAG-DGFFS-ATFFS-HCO"/>
    <x v="3"/>
    <d v="2012-10-02T00:00:00"/>
    <m/>
    <m/>
    <m/>
    <m/>
    <s v="AMARILIS"/>
    <s v="HUANUCO"/>
    <x v="18"/>
    <s v="RUC"/>
    <m/>
    <s v="20494209510"/>
    <m/>
    <m/>
    <m/>
    <s v="INVERSIONES Y NEGOCIACIONES FRANMA EIRL"/>
    <s v="REGLAMENTO DE LEY FORESTAL - DECRETO SUPREMO Nº 006-2003-AG"/>
    <m/>
    <n v="363"/>
    <m/>
    <s v="Q,R"/>
    <s v="MULTA"/>
    <m/>
    <m/>
    <x v="3"/>
    <x v="1"/>
    <m/>
    <m/>
    <x v="3"/>
    <m/>
    <s v=""/>
    <m/>
    <m/>
    <m/>
    <m/>
    <s v=""/>
    <s v="Intervenciones 2010_2012"/>
  </r>
  <r>
    <n v="3610"/>
    <x v="2"/>
    <s v="GORE HUANUCO"/>
    <m/>
    <m/>
    <s v="116-2012-MINAG-DGFFS-ATFFS-HCO"/>
    <x v="1883"/>
    <d v="2012-10-04T00:00:00"/>
    <m/>
    <m/>
    <m/>
    <m/>
    <s v="AMARILIS"/>
    <s v="HUANUCO"/>
    <x v="18"/>
    <s v="DNI"/>
    <s v="44264907"/>
    <m/>
    <s v="ALBAN"/>
    <s v="MADRID"/>
    <s v="MARCO ANTONIO"/>
    <m/>
    <s v="REGLAMENTO DE LEY FORESTAL - DECRETO SUPREMO Nº 006-2003-AG"/>
    <m/>
    <n v="363"/>
    <m/>
    <s v="Q,R"/>
    <s v="MULTA"/>
    <m/>
    <m/>
    <x v="1"/>
    <x v="0"/>
    <s v="Ficus sp."/>
    <s v="OJE"/>
    <x v="1"/>
    <n v="13.37"/>
    <s v="AV. CARRETERA CENTRAL KM 1.5-URB. GINES-AMARILIS-HUANUCO"/>
    <m/>
    <m/>
    <m/>
    <m/>
    <s v=""/>
    <s v="Intervenciones 2010_2012"/>
  </r>
  <r>
    <n v="3611"/>
    <x v="2"/>
    <s v="GORE HUANUCO"/>
    <m/>
    <m/>
    <s v="117-2012-MINAG-DGFFS-ATFFS-HCO"/>
    <x v="1884"/>
    <d v="2012-10-09T00:00:00"/>
    <m/>
    <m/>
    <m/>
    <m/>
    <s v="AMARILIS"/>
    <s v="HUANUCO"/>
    <x v="18"/>
    <s v="RUC"/>
    <m/>
    <s v="20537987724"/>
    <m/>
    <m/>
    <m/>
    <s v="FORESTAL SAN GREGORIO SAC"/>
    <s v="REGLAMENTO DE LEY FORESTAL - DECRETO SUPREMO Nº 006-2003-AG"/>
    <m/>
    <n v="363"/>
    <m/>
    <s v="T"/>
    <s v="MULTA"/>
    <m/>
    <m/>
    <x v="3"/>
    <x v="2"/>
    <m/>
    <m/>
    <x v="3"/>
    <m/>
    <s v=""/>
    <m/>
    <m/>
    <m/>
    <m/>
    <s v=""/>
    <s v="Intervenciones 2010_2012"/>
  </r>
  <r>
    <n v="3612"/>
    <x v="2"/>
    <s v="GORE HUANUCO"/>
    <m/>
    <m/>
    <s v="118-2012-MINAG-DGFFS-ATFFS-HCO"/>
    <x v="1885"/>
    <d v="2012-10-10T00:00:00"/>
    <m/>
    <m/>
    <m/>
    <m/>
    <s v="AMARILIS"/>
    <s v="HUANUCO"/>
    <x v="18"/>
    <s v="DNI"/>
    <s v="22643447"/>
    <m/>
    <s v="COTRINA"/>
    <s v="HERMITAÑO"/>
    <s v="MELQUIADEZ"/>
    <m/>
    <s v="REGLAMENTO DE LEY FORESTAL - DECRETO SUPREMO Nº 006-2003-AG"/>
    <m/>
    <n v="363"/>
    <m/>
    <s v="Q,R"/>
    <s v="MULTA"/>
    <m/>
    <m/>
    <x v="1"/>
    <x v="0"/>
    <s v="Aniba sp."/>
    <s v="MOENA"/>
    <x v="1"/>
    <n v="2.6070000000000002"/>
    <s v="AV. CARRETERA CENTRAL KM 1.5-URB. GINES-AMARILIS-HUANUCO"/>
    <m/>
    <m/>
    <m/>
    <m/>
    <s v=""/>
    <s v="Intervenciones 2010_2012"/>
  </r>
  <r>
    <n v="3613"/>
    <x v="2"/>
    <s v="GORE HUANUCO"/>
    <m/>
    <m/>
    <s v="118-2012-MINAG-DGFFS-ATFFS-HCO"/>
    <x v="3"/>
    <d v="2012-10-10T00:00:00"/>
    <m/>
    <m/>
    <m/>
    <m/>
    <s v="AMARILIS"/>
    <s v="HUANUCO"/>
    <x v="18"/>
    <s v="DNI"/>
    <s v="29527264"/>
    <m/>
    <s v="VERA"/>
    <s v="BEGAZO"/>
    <s v="JOSE JUAN"/>
    <m/>
    <s v="REGLAMENTO DE LEY FORESTAL - DECRETO SUPREMO Nº 006-2003-AG"/>
    <m/>
    <n v="363"/>
    <m/>
    <s v="Q,R"/>
    <s v="MULTA"/>
    <m/>
    <m/>
    <x v="3"/>
    <x v="1"/>
    <m/>
    <m/>
    <x v="3"/>
    <m/>
    <s v=""/>
    <m/>
    <m/>
    <m/>
    <m/>
    <s v=""/>
    <s v="Intervenciones 2010_2012"/>
  </r>
  <r>
    <n v="3614"/>
    <x v="2"/>
    <s v="GORE HUANUCO"/>
    <m/>
    <m/>
    <s v="119-2012-MINAG-DGFFS-ATFFS-HCO"/>
    <x v="1886"/>
    <d v="2012-10-11T00:00:00"/>
    <m/>
    <m/>
    <m/>
    <m/>
    <s v="AMARILIS"/>
    <s v="HUANUCO"/>
    <x v="18"/>
    <s v="DNI"/>
    <s v="40093736"/>
    <m/>
    <s v="PANDURO"/>
    <s v="SINCHE"/>
    <s v="ORLTAIN LIFE"/>
    <m/>
    <s v="REGLAMENTO DE LEY FORESTAL - DECRETO SUPREMO Nº 006-2003-AG"/>
    <m/>
    <n v="363"/>
    <m/>
    <s v="Q,R"/>
    <s v="MULTA"/>
    <m/>
    <m/>
    <x v="1"/>
    <x v="0"/>
    <s v="Cedrela odorata"/>
    <s v="CEDRO"/>
    <x v="1"/>
    <n v="8.1000000000000003E-2"/>
    <s v="AV. CARRETERA CENTRAL KM 1.5-URB. GINES-AMARILIS-HUANUCO"/>
    <m/>
    <m/>
    <m/>
    <m/>
    <s v=""/>
    <s v="Intervenciones 2010_2012"/>
  </r>
  <r>
    <n v="3615"/>
    <x v="2"/>
    <s v="GORE HUANUCO"/>
    <m/>
    <m/>
    <s v="119-2012-MINAG-DGFFS-ATFFS-HCO"/>
    <x v="3"/>
    <d v="2012-10-11T00:00:00"/>
    <m/>
    <m/>
    <m/>
    <m/>
    <s v="AMARILIS"/>
    <s v="HUANUCO"/>
    <x v="18"/>
    <s v="DNI"/>
    <s v="40277078"/>
    <m/>
    <s v="TRUJILLO"/>
    <s v="VASQUEZ"/>
    <s v="LEONARDO"/>
    <m/>
    <s v="REGLAMENTO DE LEY FORESTAL - DECRETO SUPREMO Nº 006-2003-AG"/>
    <m/>
    <n v="363"/>
    <m/>
    <s v="Q,R"/>
    <s v="MULTA"/>
    <m/>
    <m/>
    <x v="3"/>
    <x v="1"/>
    <m/>
    <m/>
    <x v="3"/>
    <m/>
    <s v=""/>
    <m/>
    <m/>
    <m/>
    <m/>
    <s v=""/>
    <s v="Intervenciones 2010_2012"/>
  </r>
  <r>
    <n v="3616"/>
    <x v="2"/>
    <s v="GORE HUANUCO"/>
    <m/>
    <m/>
    <s v="120-2012-MINAG-DGFFS-ATFFS-HCO"/>
    <x v="1887"/>
    <d v="2012-10-15T00:00:00"/>
    <m/>
    <m/>
    <m/>
    <m/>
    <s v="AMARILIS"/>
    <s v="HUANUCO"/>
    <x v="18"/>
    <s v="DNI"/>
    <s v="43965043"/>
    <m/>
    <s v="SACHUN"/>
    <s v="ARIAS"/>
    <s v="JIMMY JOHN"/>
    <m/>
    <s v="REGLAMENTO DE LEY FORESTAL - DECRETO SUPREMO Nº 006-2003-AG"/>
    <m/>
    <n v="363"/>
    <m/>
    <s v="Q,R"/>
    <s v="MULTA"/>
    <m/>
    <m/>
    <x v="1"/>
    <x v="0"/>
    <s v="Pouteria sp."/>
    <s v="QUINA QUINA"/>
    <x v="1"/>
    <n v="0.68"/>
    <s v="AV. CARRETERA CENTRAL KM 1.5-URB. GINES-AMARILIS-HUANUCO"/>
    <m/>
    <m/>
    <m/>
    <m/>
    <s v=""/>
    <s v="Intervenciones 2010_2012"/>
  </r>
  <r>
    <n v="3617"/>
    <x v="2"/>
    <s v="GORE HUANUCO"/>
    <m/>
    <m/>
    <s v="120-2012-MINAG-DGFFS-ATFFS-HCO"/>
    <x v="3"/>
    <d v="2012-10-15T00:00:00"/>
    <m/>
    <m/>
    <m/>
    <m/>
    <s v="AMARILIS"/>
    <s v="HUANUCO"/>
    <x v="18"/>
    <s v="DNI"/>
    <s v="00087288"/>
    <m/>
    <s v="ROJAS"/>
    <s v="RENGIFO"/>
    <s v="GEYBI CESAR"/>
    <m/>
    <s v="REGLAMENTO DE LEY FORESTAL - DECRETO SUPREMO Nº 006-2003-AG"/>
    <m/>
    <n v="363"/>
    <m/>
    <s v="Q,R"/>
    <s v="MULTA"/>
    <m/>
    <m/>
    <x v="3"/>
    <x v="1"/>
    <m/>
    <m/>
    <x v="3"/>
    <m/>
    <s v=""/>
    <m/>
    <m/>
    <m/>
    <m/>
    <s v=""/>
    <s v="Intervenciones 2010_2012"/>
  </r>
  <r>
    <n v="3618"/>
    <x v="2"/>
    <s v="GORE HUANUCO"/>
    <m/>
    <m/>
    <s v="121-2012-MINAG-DGFFS-ATFFS-HCO"/>
    <x v="1888"/>
    <d v="2012-10-17T00:00:00"/>
    <m/>
    <m/>
    <m/>
    <m/>
    <s v="AMARILIS"/>
    <s v="HUANUCO"/>
    <x v="18"/>
    <s v="DNI"/>
    <s v="09929144"/>
    <m/>
    <s v="TINOCO"/>
    <s v="HUAYANAY"/>
    <s v="FELIX ANTONIO"/>
    <m/>
    <s v="REGLAMENTO DE LEY FORESTAL - DECRETO SUPREMO Nº 006-2003-AG"/>
    <m/>
    <n v="363"/>
    <m/>
    <s v="Q,R"/>
    <s v="MULTA"/>
    <m/>
    <m/>
    <x v="1"/>
    <x v="0"/>
    <s v="Copaifera reticulata"/>
    <s v="COPAIBA"/>
    <x v="1"/>
    <n v="3.2120000000000002"/>
    <s v="AV. CARRETERA CENTRAL KM 1.5-URB. GINES-AMARILIS-HUANUCO"/>
    <m/>
    <m/>
    <m/>
    <m/>
    <s v=""/>
    <s v="Intervenciones 2010_2012"/>
  </r>
  <r>
    <n v="3619"/>
    <x v="2"/>
    <s v="GORE HUANUCO"/>
    <m/>
    <m/>
    <s v="121-2012-MINAG-DGFFS-ATFFS-HCO"/>
    <x v="3"/>
    <d v="2012-10-17T00:00:00"/>
    <m/>
    <m/>
    <m/>
    <m/>
    <s v="AMARILIS"/>
    <s v="HUANUCO"/>
    <x v="18"/>
    <s v="DNI"/>
    <s v="22517767"/>
    <m/>
    <s v="SANABRIA"/>
    <s v="HUALI"/>
    <s v="JOSE ALEX"/>
    <m/>
    <s v="REGLAMENTO DE LEY FORESTAL - DECRETO SUPREMO Nº 006-2003-AG"/>
    <m/>
    <n v="363"/>
    <m/>
    <s v="Q,R"/>
    <s v="MULTA"/>
    <m/>
    <m/>
    <x v="3"/>
    <x v="1"/>
    <m/>
    <m/>
    <x v="3"/>
    <m/>
    <s v=""/>
    <m/>
    <m/>
    <m/>
    <m/>
    <s v=""/>
    <s v="Intervenciones 2010_2012"/>
  </r>
  <r>
    <n v="3620"/>
    <x v="2"/>
    <s v="GORE HUANUCO"/>
    <m/>
    <m/>
    <s v="122-2012-MINAG-DGFFS-ATFFS-HCO"/>
    <x v="1889"/>
    <d v="2012-10-19T00:00:00"/>
    <m/>
    <m/>
    <m/>
    <m/>
    <s v="AMARILIS"/>
    <s v="HUANUCO"/>
    <x v="18"/>
    <s v="DNI"/>
    <s v="19952942"/>
    <m/>
    <s v="PAUCAR"/>
    <s v="HORMAZA"/>
    <s v="GILBERTO FRANCISCO"/>
    <m/>
    <s v="REGLAMENTO DE LEY FORESTAL - DECRETO SUPREMO Nº 006-2003-AG"/>
    <m/>
    <n v="363"/>
    <m/>
    <s v="Q,R"/>
    <s v="MULTA"/>
    <m/>
    <m/>
    <x v="1"/>
    <x v="0"/>
    <s v="Virola sp."/>
    <s v="CUMALA"/>
    <x v="1"/>
    <n v="1.8140000000000001"/>
    <s v="AV. CARRETERA CENTRAL KM 1.5-URB. GINES-AMARILIS-HUANUCO"/>
    <m/>
    <m/>
    <m/>
    <m/>
    <s v=""/>
    <s v="Intervenciones 2010_2012"/>
  </r>
  <r>
    <n v="3621"/>
    <x v="2"/>
    <s v="GORE HUANUCO"/>
    <m/>
    <m/>
    <s v="122-2012-MINAG-DGFFS-ATFFS-HCO"/>
    <x v="3"/>
    <d v="2012-10-19T00:00:00"/>
    <m/>
    <m/>
    <m/>
    <m/>
    <s v="AMARILIS"/>
    <s v="HUANUCO"/>
    <x v="18"/>
    <s v="DNI"/>
    <s v="08167004"/>
    <m/>
    <s v="LOPEZ"/>
    <s v="VIENA"/>
    <s v="EBERT LEONARDO"/>
    <m/>
    <s v="REGLAMENTO DE LEY FORESTAL - DECRETO SUPREMO Nº 006-2003-AG"/>
    <m/>
    <n v="363"/>
    <m/>
    <s v="Q,R"/>
    <s v="MULTA"/>
    <m/>
    <m/>
    <x v="3"/>
    <x v="1"/>
    <m/>
    <m/>
    <x v="3"/>
    <m/>
    <s v=""/>
    <m/>
    <m/>
    <m/>
    <m/>
    <s v=""/>
    <s v="Intervenciones 2010_2012"/>
  </r>
  <r>
    <n v="3622"/>
    <x v="2"/>
    <s v="GORE HUANUCO"/>
    <m/>
    <m/>
    <s v="123-2012-MINAG-DGFFS-ATFFS-HCO"/>
    <x v="1890"/>
    <d v="2012-10-25T00:00:00"/>
    <m/>
    <m/>
    <m/>
    <m/>
    <s v="AMARILIS"/>
    <s v="HUANUCO"/>
    <x v="18"/>
    <s v="DNI"/>
    <s v="80066953"/>
    <m/>
    <s v="HERRERA"/>
    <s v="QUINTO"/>
    <s v="WUERNER"/>
    <m/>
    <s v="REGLAMENTO DE LEY FORESTAL - DECRETO SUPREMO Nº 006-2003-AG"/>
    <m/>
    <n v="363"/>
    <m/>
    <s v="Q,R"/>
    <s v="MULTA"/>
    <m/>
    <m/>
    <x v="1"/>
    <x v="0"/>
    <s v="Calycophyllum spruceanum"/>
    <s v="CAPIRONA"/>
    <x v="1"/>
    <n v="0.65400000000000003"/>
    <s v="AV. CARRETERA CENTRAL KM 1.5-URB. GINES-AMARILIS-HUANUCO"/>
    <m/>
    <m/>
    <m/>
    <m/>
    <s v=""/>
    <s v="Intervenciones 2010_2012"/>
  </r>
  <r>
    <n v="3623"/>
    <x v="2"/>
    <s v="GORE HUANUCO"/>
    <m/>
    <m/>
    <s v="123-2012-MINAG-DGFFS-ATFFS-HCO"/>
    <x v="3"/>
    <d v="2012-10-25T00:00:00"/>
    <m/>
    <m/>
    <m/>
    <m/>
    <s v="AMARILIS"/>
    <s v="HUANUCO"/>
    <x v="18"/>
    <s v="DNI"/>
    <s v="47607765"/>
    <m/>
    <s v="GUEVARA"/>
    <s v="CACEDA"/>
    <s v="JUAN EDILVERTO"/>
    <m/>
    <s v="REGLAMENTO DE LEY FORESTAL - DECRETO SUPREMO Nº 006-2003-AG"/>
    <m/>
    <n v="363"/>
    <m/>
    <s v="Q,R"/>
    <s v="MULTA"/>
    <m/>
    <m/>
    <x v="1"/>
    <x v="0"/>
    <s v="Aniba panurensis"/>
    <s v="MOENA"/>
    <x v="1"/>
    <n v="0.80300000000000005"/>
    <s v=""/>
    <m/>
    <m/>
    <m/>
    <m/>
    <s v=""/>
    <s v="Intervenciones 2010_2012"/>
  </r>
  <r>
    <n v="3624"/>
    <x v="2"/>
    <s v="GORE HUANUCO"/>
    <m/>
    <m/>
    <s v="123-2012-MINAG-DGFFS-ATFFS-HCO"/>
    <x v="3"/>
    <d v="2012-10-25T00:00:00"/>
    <m/>
    <m/>
    <m/>
    <m/>
    <s v="AMARILIS"/>
    <s v="HUANUCO"/>
    <x v="18"/>
    <m/>
    <m/>
    <m/>
    <m/>
    <m/>
    <m/>
    <m/>
    <m/>
    <m/>
    <m/>
    <m/>
    <m/>
    <m/>
    <m/>
    <m/>
    <x v="1"/>
    <x v="0"/>
    <s v="Cedrelinga cateniformis"/>
    <s v="TORNILLO"/>
    <x v="1"/>
    <n v="0.59"/>
    <s v=""/>
    <m/>
    <m/>
    <m/>
    <m/>
    <s v=""/>
    <s v="Intervenciones 2010_2012"/>
  </r>
  <r>
    <n v="3625"/>
    <x v="2"/>
    <s v="GORE HUANUCO"/>
    <m/>
    <m/>
    <s v="123-2012-MINAG-DGFFS-ATFFS-HCO"/>
    <x v="3"/>
    <d v="2012-10-25T00:00:00"/>
    <m/>
    <m/>
    <m/>
    <m/>
    <s v="AMARILIS"/>
    <s v="HUANUCO"/>
    <x v="18"/>
    <m/>
    <m/>
    <m/>
    <m/>
    <m/>
    <m/>
    <m/>
    <m/>
    <m/>
    <m/>
    <m/>
    <m/>
    <m/>
    <m/>
    <m/>
    <x v="1"/>
    <x v="0"/>
    <s v="Cariniana domestica"/>
    <s v="CACHIMBO"/>
    <x v="1"/>
    <n v="0.82299999999999995"/>
    <s v=""/>
    <m/>
    <m/>
    <m/>
    <m/>
    <s v=""/>
    <s v="Intervenciones 2010_2012"/>
  </r>
  <r>
    <n v="3626"/>
    <x v="2"/>
    <s v="GORE HUANUCO"/>
    <m/>
    <m/>
    <s v="123-2012-MINAG-DGFFS-ATFFS-HCO"/>
    <x v="3"/>
    <d v="2012-10-25T00:00:00"/>
    <m/>
    <m/>
    <m/>
    <m/>
    <s v="AMARILIS"/>
    <s v="HUANUCO"/>
    <x v="18"/>
    <m/>
    <m/>
    <m/>
    <m/>
    <m/>
    <m/>
    <m/>
    <m/>
    <m/>
    <m/>
    <m/>
    <m/>
    <m/>
    <m/>
    <m/>
    <x v="1"/>
    <x v="0"/>
    <s v="Cedrela sp."/>
    <s v="CEDRO HUASCA"/>
    <x v="1"/>
    <n v="2.9860000000000002"/>
    <s v=""/>
    <m/>
    <m/>
    <m/>
    <m/>
    <s v=""/>
    <s v="Intervenciones 2010_2012"/>
  </r>
  <r>
    <n v="3627"/>
    <x v="2"/>
    <s v="GORE HUANUCO"/>
    <m/>
    <m/>
    <s v="123-2012-MINAG-DGFFS-ATFFS-HCO"/>
    <x v="3"/>
    <d v="2012-10-25T00:00:00"/>
    <m/>
    <m/>
    <m/>
    <m/>
    <s v="AMARILIS"/>
    <s v="HUANUCO"/>
    <x v="18"/>
    <m/>
    <m/>
    <m/>
    <m/>
    <m/>
    <m/>
    <m/>
    <m/>
    <m/>
    <m/>
    <m/>
    <m/>
    <m/>
    <m/>
    <m/>
    <x v="1"/>
    <x v="0"/>
    <s v="Cedrela sp."/>
    <s v="CEDRO HUASCA"/>
    <x v="1"/>
    <n v="0.317"/>
    <s v=""/>
    <m/>
    <m/>
    <m/>
    <m/>
    <s v=""/>
    <s v="Intervenciones 2010_2012"/>
  </r>
  <r>
    <n v="3628"/>
    <x v="2"/>
    <s v="GORE HUANUCO"/>
    <m/>
    <m/>
    <s v="124-2012-MINAG-DGFFS-ATFFS-HCO"/>
    <x v="1891"/>
    <d v="2012-10-26T00:00:00"/>
    <m/>
    <m/>
    <m/>
    <m/>
    <s v="AMARILIS"/>
    <s v="HUANUCO"/>
    <x v="18"/>
    <s v="DNI"/>
    <s v="21105438"/>
    <m/>
    <s v="PRINCE"/>
    <s v="COSAR"/>
    <s v="LUIS"/>
    <m/>
    <s v="REGLAMENTO DE LEY FORESTAL - DECRETO SUPREMO Nº 006-2003-AG"/>
    <m/>
    <n v="363"/>
    <m/>
    <s v="Q,R"/>
    <s v="MULTA"/>
    <m/>
    <m/>
    <x v="1"/>
    <x v="0"/>
    <s v="Cedrela odorata"/>
    <s v="CEDRO"/>
    <x v="1"/>
    <n v="1.04"/>
    <s v="AV. CARRETERA CENTRAL KM 1.5-URB. GINES-AMARILIS-HUANUCO"/>
    <m/>
    <m/>
    <m/>
    <m/>
    <s v=""/>
    <s v="Intervenciones 2010_2012"/>
  </r>
  <r>
    <n v="3629"/>
    <x v="2"/>
    <s v="GORE HUANUCO"/>
    <m/>
    <m/>
    <s v="124-2012-MINAG-DGFFS-ATFFS-HCO"/>
    <x v="3"/>
    <d v="2012-10-26T00:00:00"/>
    <m/>
    <m/>
    <m/>
    <m/>
    <s v="AMARILIS"/>
    <s v="HUANUCO"/>
    <x v="18"/>
    <s v="RUC"/>
    <m/>
    <s v="20509669415"/>
    <m/>
    <m/>
    <m/>
    <s v="MADERA COMERCIAL AMAZONAS"/>
    <s v="REGLAMENTO DE LEY FORESTAL - DECRETO SUPREMO Nº 006-2003-AG"/>
    <m/>
    <n v="363"/>
    <m/>
    <s v="Q,R"/>
    <s v="MULTA"/>
    <m/>
    <m/>
    <x v="3"/>
    <x v="1"/>
    <m/>
    <m/>
    <x v="3"/>
    <m/>
    <s v=""/>
    <m/>
    <m/>
    <m/>
    <m/>
    <s v=""/>
    <s v="Intervenciones 2010_2012"/>
  </r>
  <r>
    <n v="3630"/>
    <x v="2"/>
    <s v="GORE HUANUCO"/>
    <m/>
    <m/>
    <s v="125-2012-MINAG-DGFFS-ATFFS-HCO"/>
    <x v="1892"/>
    <d v="2012-10-27T00:00:00"/>
    <m/>
    <m/>
    <m/>
    <m/>
    <s v="AMARILIS"/>
    <s v="HUANUCO"/>
    <x v="18"/>
    <s v="DNI"/>
    <s v="22669230"/>
    <m/>
    <s v="MERLIN"/>
    <s v="TRUJILLO"/>
    <s v="MARIO DAVID"/>
    <m/>
    <s v="REGLAMENTO DE LEY FORESTAL - DECRETO SUPREMO Nº 006-2003-AG"/>
    <m/>
    <n v="363"/>
    <m/>
    <s v="Q,R"/>
    <s v="MULTA"/>
    <m/>
    <m/>
    <x v="0"/>
    <x v="0"/>
    <s v="Eucalyptus globulus"/>
    <s v="EUCALIPTO"/>
    <x v="1"/>
    <n v="2.7890000000000001"/>
    <s v="AV. CARRETERA CENTRAL KM 1.5-URB. GINES-AMARILIS-HUANUCO"/>
    <m/>
    <m/>
    <m/>
    <m/>
    <s v=""/>
    <s v="Intervenciones 2010_2012"/>
  </r>
  <r>
    <n v="3631"/>
    <x v="2"/>
    <s v="GORE HUANUCO"/>
    <m/>
    <m/>
    <s v="126-2012-MINAG-DGFFS-ATFFS-HCO"/>
    <x v="1893"/>
    <d v="2012-11-05T00:00:00"/>
    <m/>
    <m/>
    <m/>
    <m/>
    <s v="AMARILIS"/>
    <s v="HUANUCO"/>
    <x v="18"/>
    <s v="DNI"/>
    <s v="20589103"/>
    <m/>
    <s v="SANCHEZ"/>
    <s v="CARDENAS"/>
    <s v="JOSE CARLOS"/>
    <m/>
    <s v="REGLAMENTO DE LEY FORESTAL - DECRETO SUPREMO Nº 006-2003-AG"/>
    <m/>
    <n v="363"/>
    <m/>
    <s v="Q,R"/>
    <s v="MULTA"/>
    <m/>
    <m/>
    <x v="1"/>
    <x v="0"/>
    <s v="Copaifera reticulata"/>
    <s v="COPAIBA"/>
    <x v="1"/>
    <n v="1.39"/>
    <s v="AV. CARRETERA CENTRAL KM 1.5-URB. GINES-AMARILIS-HUANUCO"/>
    <m/>
    <m/>
    <m/>
    <m/>
    <s v=""/>
    <s v="Intervenciones 2010_2012"/>
  </r>
  <r>
    <n v="3632"/>
    <x v="2"/>
    <s v="GORE HUANUCO"/>
    <m/>
    <m/>
    <s v="126-2012-MINAG-DGFFS-ATFFS-HCO"/>
    <x v="3"/>
    <d v="2012-11-05T00:00:00"/>
    <m/>
    <m/>
    <m/>
    <m/>
    <s v="AMARILIS"/>
    <s v="HUANUCO"/>
    <x v="18"/>
    <s v="RUC"/>
    <m/>
    <s v="20456116397"/>
    <m/>
    <m/>
    <m/>
    <s v="MADERA BROYD SRL"/>
    <s v="REGLAMENTO DE LEY FORESTAL - DECRETO SUPREMO Nº 006-2003-AG"/>
    <m/>
    <n v="363"/>
    <m/>
    <s v="Q,R"/>
    <s v="MULTA"/>
    <m/>
    <m/>
    <x v="3"/>
    <x v="1"/>
    <m/>
    <m/>
    <x v="3"/>
    <m/>
    <s v=""/>
    <m/>
    <m/>
    <m/>
    <m/>
    <s v=""/>
    <s v="Intervenciones 2010_2012"/>
  </r>
  <r>
    <n v="3633"/>
    <x v="2"/>
    <s v="GORE HUANUCO"/>
    <m/>
    <m/>
    <s v="127-2012-MINAG-DGFFS-ATFFS-HCO"/>
    <x v="1894"/>
    <d v="2012-11-06T00:00:00"/>
    <m/>
    <m/>
    <m/>
    <m/>
    <s v="AMARILIS"/>
    <s v="HUANUCO"/>
    <x v="18"/>
    <s v="DNI"/>
    <s v="00187181"/>
    <m/>
    <s v="ARELLANO"/>
    <s v="MOZOMBITE"/>
    <s v="ALEJANDRO"/>
    <m/>
    <s v="REGLAMENTO DE LEY FORESTAL - DECRETO SUPREMO Nº 006-2003-AG"/>
    <m/>
    <n v="363"/>
    <m/>
    <s v="Q,R"/>
    <s v="MULTA"/>
    <m/>
    <m/>
    <x v="1"/>
    <x v="0"/>
    <s v="Cedrela odorata"/>
    <s v="CEDRO"/>
    <x v="1"/>
    <n v="0.45300000000000001"/>
    <s v="AV. CARRETERA CENTRAL KM 1.5-URB. GINES-AMARILIS-HUANUCO"/>
    <m/>
    <m/>
    <m/>
    <m/>
    <s v=""/>
    <s v="Intervenciones 2010_2012"/>
  </r>
  <r>
    <n v="3634"/>
    <x v="2"/>
    <s v="GORE HUANUCO"/>
    <m/>
    <m/>
    <s v="127-2012-MINAG-DGFFS-ATFFS-HCO"/>
    <x v="3"/>
    <d v="2012-11-06T00:00:00"/>
    <m/>
    <m/>
    <m/>
    <m/>
    <s v="AMARILIS"/>
    <s v="HUANUCO"/>
    <x v="18"/>
    <s v="RUC"/>
    <m/>
    <s v="20493605501"/>
    <m/>
    <m/>
    <m/>
    <s v="YP MADERAS DE LORETO SRL"/>
    <s v="REGLAMENTO DE LEY FORESTAL - DECRETO SUPREMO Nº 006-2003-AG"/>
    <m/>
    <n v="363"/>
    <m/>
    <s v="Q,R"/>
    <s v="MULTA"/>
    <m/>
    <m/>
    <x v="3"/>
    <x v="1"/>
    <m/>
    <m/>
    <x v="3"/>
    <m/>
    <s v=""/>
    <m/>
    <m/>
    <m/>
    <m/>
    <s v=""/>
    <s v="Intervenciones 2010_2012"/>
  </r>
  <r>
    <n v="3635"/>
    <x v="2"/>
    <s v="GORE HUANUCO"/>
    <m/>
    <m/>
    <s v="128-2012-MINAG-DGFFS-ATFFS-HCO"/>
    <x v="1895"/>
    <d v="2012-11-07T00:00:00"/>
    <m/>
    <m/>
    <m/>
    <m/>
    <s v="AMARILIS"/>
    <s v="HUANUCO"/>
    <x v="18"/>
    <s v="DNI"/>
    <s v="30505960"/>
    <m/>
    <s v="PERALES"/>
    <s v="BERNAHOLA"/>
    <s v="JUAN CARLOS"/>
    <m/>
    <s v="REGLAMENTO DE LEY FORESTAL - DECRETO SUPREMO Nº 006-2003-AG"/>
    <m/>
    <n v="363"/>
    <m/>
    <s v="Q,R"/>
    <s v="MULTA"/>
    <m/>
    <m/>
    <x v="1"/>
    <x v="0"/>
    <s v="Caryocar sp."/>
    <s v="ALMENDRO"/>
    <x v="1"/>
    <n v="4.8019999999999996"/>
    <s v="AV. CARRETERA CENTRAL KM 1.5-URB. GINES-AMARILIS-HUANUCO"/>
    <m/>
    <m/>
    <m/>
    <m/>
    <s v=""/>
    <s v="Intervenciones 2010_2012"/>
  </r>
  <r>
    <n v="3636"/>
    <x v="2"/>
    <s v="GORE HUANUCO"/>
    <m/>
    <m/>
    <s v="129-2012-MINAG-DGFFS-ATFFS-HCO"/>
    <x v="1896"/>
    <d v="2012-11-08T00:00:00"/>
    <m/>
    <m/>
    <m/>
    <m/>
    <s v="AMARILIS"/>
    <s v="HUANUCO"/>
    <x v="18"/>
    <s v="DNI"/>
    <s v="19996939"/>
    <m/>
    <s v="ANTEZANO"/>
    <s v="ELIZARBE"/>
    <s v="LUIS JAVIER"/>
    <m/>
    <s v="REGLAMENTO DE LEY FORESTAL - DECRETO SUPREMO Nº 006-2003-AG"/>
    <m/>
    <n v="363"/>
    <m/>
    <s v="Q,R"/>
    <s v="MULTA"/>
    <m/>
    <m/>
    <x v="1"/>
    <x v="0"/>
    <s v="Virola sp."/>
    <s v="CUMALA"/>
    <x v="1"/>
    <n v="0.72199999999999998"/>
    <s v="AV. CARRETERA CENTRAL KM 1.5-URB. GINES-AMARILIS-HUANUCO"/>
    <m/>
    <m/>
    <m/>
    <m/>
    <s v=""/>
    <s v="Intervenciones 2010_2012"/>
  </r>
  <r>
    <n v="3637"/>
    <x v="2"/>
    <s v="GORE HUANUCO"/>
    <m/>
    <m/>
    <s v="129-2012-MINAG-DGFFS-ATFFS-HCO"/>
    <x v="3"/>
    <d v="2012-11-08T00:00:00"/>
    <m/>
    <m/>
    <m/>
    <m/>
    <s v="AMARILIS"/>
    <s v="HUANUCO"/>
    <x v="18"/>
    <s v="RUC"/>
    <m/>
    <s v="10100569561"/>
    <m/>
    <m/>
    <m/>
    <s v="ROVER HUMAREDA RODRIGUEZ"/>
    <s v="REGLAMENTO DE LEY FORESTAL - DECRETO SUPREMO Nº 006-2003-AG"/>
    <m/>
    <n v="363"/>
    <m/>
    <s v="Q,R"/>
    <s v="MULTA"/>
    <m/>
    <m/>
    <x v="3"/>
    <x v="1"/>
    <m/>
    <m/>
    <x v="3"/>
    <m/>
    <s v=""/>
    <m/>
    <m/>
    <m/>
    <m/>
    <s v=""/>
    <s v="Intervenciones 2010_2012"/>
  </r>
  <r>
    <n v="3638"/>
    <x v="2"/>
    <s v="GORE HUANUCO"/>
    <m/>
    <m/>
    <s v="130-2012-MINAG-DGFFS-ATFFS-HCO"/>
    <x v="1897"/>
    <d v="2012-11-09T00:00:00"/>
    <m/>
    <m/>
    <m/>
    <m/>
    <s v="AMARILIS"/>
    <s v="HUANUCO"/>
    <x v="18"/>
    <s v="DNI"/>
    <s v="04062036"/>
    <m/>
    <s v="AYRA"/>
    <s v="AYALA"/>
    <s v="ESTEBAN"/>
    <m/>
    <s v="REGLAMENTO DE LEY FORESTAL - DECRETO SUPREMO Nº 006-2003-AG"/>
    <m/>
    <n v="363"/>
    <m/>
    <s v="R"/>
    <s v="MULTA"/>
    <m/>
    <m/>
    <x v="1"/>
    <x v="0"/>
    <s v="Copaifera reticulata"/>
    <s v="COPAIBA"/>
    <x v="1"/>
    <n v="1.3879999999999999"/>
    <s v="AV. CARRETERA CENTRAL KM 1.5-URB. GINES-AMARILIS-HUANUCO"/>
    <m/>
    <m/>
    <m/>
    <m/>
    <s v=""/>
    <s v="Intervenciones 2010_2012"/>
  </r>
  <r>
    <n v="3639"/>
    <x v="2"/>
    <s v="GORE HUANUCO"/>
    <m/>
    <m/>
    <s v="130-2012-MINAG-DGFFS-ATFFS-HCO"/>
    <x v="3"/>
    <d v="2012-11-09T00:00:00"/>
    <m/>
    <m/>
    <m/>
    <m/>
    <s v="AMARILIS"/>
    <s v="HUANUCO"/>
    <x v="18"/>
    <s v="RUC"/>
    <m/>
    <n v="20393554852"/>
    <m/>
    <m/>
    <m/>
    <s v="INDUSTRIAL MADERAS ALONSO EIRL"/>
    <s v="REGLAMENTO DE LEY FORESTAL - DECRETO SUPREMO Nº 006-2003-AG"/>
    <m/>
    <n v="363"/>
    <m/>
    <s v="Q,R"/>
    <s v="MULTA"/>
    <m/>
    <m/>
    <x v="3"/>
    <x v="1"/>
    <m/>
    <m/>
    <x v="3"/>
    <m/>
    <m/>
    <m/>
    <m/>
    <m/>
    <m/>
    <s v=""/>
    <s v="Intervenciones 2010_2012"/>
  </r>
  <r>
    <n v="3640"/>
    <x v="2"/>
    <s v="GORE HUANUCO"/>
    <m/>
    <m/>
    <s v="131-2012-MINAG-DGFFS-ATFFS-HCO"/>
    <x v="1898"/>
    <d v="2012-11-12T00:00:00"/>
    <m/>
    <m/>
    <m/>
    <m/>
    <s v="AMARILIS"/>
    <s v="HUANUCO"/>
    <x v="18"/>
    <s v="DNI"/>
    <n v="32895913"/>
    <m/>
    <s v="GANOZA"/>
    <s v="SILVESTRE"/>
    <s v="VICTOR CARLOS"/>
    <m/>
    <s v="REGLAMENTO DE LEY FORESTAL - DECRETO SUPREMO Nº 006-2003-AG"/>
    <m/>
    <n v="363"/>
    <m/>
    <s v="R"/>
    <s v="MULTA"/>
    <m/>
    <m/>
    <x v="1"/>
    <x v="0"/>
    <s v="Cariniana domestica"/>
    <s v="CACHIMBO"/>
    <x v="1"/>
    <n v="2.2639999999999998"/>
    <s v="AV. CARRETERA CENTRAL KM 1.5-URB. GINES-AMARILIS-HUANUCO"/>
    <m/>
    <m/>
    <m/>
    <m/>
    <s v=""/>
    <s v="Intervenciones 2010_2012"/>
  </r>
  <r>
    <n v="3641"/>
    <x v="2"/>
    <s v="GORE HUANUCO"/>
    <m/>
    <m/>
    <s v="131-2012-MINAG-DGFFS-ATFFS-HCO"/>
    <x v="3"/>
    <d v="2012-11-12T00:00:00"/>
    <m/>
    <m/>
    <m/>
    <m/>
    <s v="AMARILIS"/>
    <s v="HUANUCO"/>
    <x v="18"/>
    <s v="RUC"/>
    <m/>
    <n v="20541608959"/>
    <m/>
    <m/>
    <m/>
    <s v="MADERERA Y SERVICIOS MULTIPLES ALDAIR EIRL"/>
    <s v="REGLAMENTO DE LEY FORESTAL - DECRETO SUPREMO Nº 006-2003-AG"/>
    <m/>
    <n v="363"/>
    <m/>
    <s v="Q,R"/>
    <s v="MULTA"/>
    <m/>
    <m/>
    <x v="3"/>
    <x v="1"/>
    <m/>
    <m/>
    <x v="3"/>
    <m/>
    <m/>
    <m/>
    <m/>
    <m/>
    <m/>
    <s v=""/>
    <s v="Intervenciones 2010_2012"/>
  </r>
  <r>
    <n v="3642"/>
    <x v="2"/>
    <s v="GORE HUANUCO"/>
    <m/>
    <m/>
    <s v="132-2012-MINAG-DGFFS-ATFFS-HCO"/>
    <x v="1899"/>
    <d v="2012-11-13T00:00:00"/>
    <m/>
    <m/>
    <m/>
    <m/>
    <s v="AMARILIS"/>
    <s v="HUANUCO"/>
    <x v="18"/>
    <s v="DNI"/>
    <s v="21073453"/>
    <m/>
    <s v="AMARO"/>
    <s v="LEYVA"/>
    <s v="LUIS"/>
    <m/>
    <s v="REGLAMENTO DE LEY FORESTAL - DECRETO SUPREMO Nº 006-2003-AG"/>
    <m/>
    <n v="363"/>
    <m/>
    <s v="R"/>
    <s v="MULTA"/>
    <m/>
    <m/>
    <x v="1"/>
    <x v="0"/>
    <s v="Cariniana domestica"/>
    <s v="CACHIMBO"/>
    <x v="1"/>
    <n v="1.9410000000000001"/>
    <s v="AV. CARRETERA CENTRAL KM 1.5-URB. GINES-AMARILIS-HUANUCO"/>
    <m/>
    <m/>
    <m/>
    <m/>
    <s v=""/>
    <s v="Intervenciones 2010_2012"/>
  </r>
  <r>
    <n v="3643"/>
    <x v="2"/>
    <s v="GORE HUANUCO"/>
    <m/>
    <m/>
    <s v="132-2012-MINAG-DGFFS-ATFFS-HCO"/>
    <x v="3"/>
    <d v="2012-11-13T00:00:00"/>
    <m/>
    <m/>
    <m/>
    <m/>
    <s v="AMARILIS"/>
    <s v="HUANUCO"/>
    <x v="18"/>
    <s v="RUC"/>
    <m/>
    <s v="20516940825"/>
    <m/>
    <m/>
    <m/>
    <s v="EP MADERAS SAC"/>
    <s v="REGLAMENTO DE LEY FORESTAL - DECRETO SUPREMO Nº 006-2003-AG"/>
    <m/>
    <n v="363"/>
    <m/>
    <s v="Q,R"/>
    <s v="MULTA"/>
    <m/>
    <m/>
    <x v="3"/>
    <x v="1"/>
    <m/>
    <m/>
    <x v="3"/>
    <m/>
    <m/>
    <m/>
    <m/>
    <m/>
    <m/>
    <s v=""/>
    <s v="Intervenciones 2010_2012"/>
  </r>
  <r>
    <n v="3644"/>
    <x v="2"/>
    <s v="GORE HUANUCO"/>
    <m/>
    <m/>
    <s v="133-2012-MINAG-DGFFS-ATFFS-HCO"/>
    <x v="1900"/>
    <d v="2012-11-14T00:00:00"/>
    <m/>
    <m/>
    <m/>
    <m/>
    <s v="AMARILIS"/>
    <s v="HUANUCO"/>
    <x v="18"/>
    <s v="DNI"/>
    <s v="18106823"/>
    <m/>
    <s v="VASQUEZ"/>
    <s v="LAIZA"/>
    <s v="CESAR ALBERTO"/>
    <m/>
    <s v="REGLAMENTO DE LEY FORESTAL - DECRETO SUPREMO Nº 006-2003-AG"/>
    <m/>
    <n v="363"/>
    <m/>
    <s v="R"/>
    <s v="MULTA"/>
    <m/>
    <m/>
    <x v="1"/>
    <x v="0"/>
    <s v="Schizolobium sp."/>
    <s v="PASHACO"/>
    <x v="1"/>
    <n v="1.9550000000000001"/>
    <s v="AV. CARRETERA CENTRAL KM 1.5-URB. GINES-AMARILIS-HUANUCO"/>
    <m/>
    <m/>
    <m/>
    <m/>
    <s v=""/>
    <s v="Intervenciones 2010_2012"/>
  </r>
  <r>
    <n v="3645"/>
    <x v="2"/>
    <s v="GORE HUANUCO"/>
    <m/>
    <m/>
    <s v="133-2012-MINAG-DGFFS-ATFFS-HCO"/>
    <x v="3"/>
    <d v="2012-11-14T00:00:00"/>
    <m/>
    <m/>
    <m/>
    <m/>
    <s v="AMARILIS"/>
    <s v="HUANUCO"/>
    <x v="18"/>
    <s v="RUC"/>
    <m/>
    <s v="20393632241"/>
    <m/>
    <m/>
    <m/>
    <s v="MADERERA VIVIANA EIRL"/>
    <s v="REGLAMENTO DE LEY FORESTAL - DECRETO SUPREMO Nº 006-2003-AG"/>
    <m/>
    <n v="363"/>
    <m/>
    <s v="Q,R"/>
    <s v="MULTA"/>
    <m/>
    <m/>
    <x v="3"/>
    <x v="1"/>
    <m/>
    <m/>
    <x v="3"/>
    <m/>
    <m/>
    <m/>
    <m/>
    <m/>
    <m/>
    <s v=""/>
    <s v="Intervenciones 2010_2012"/>
  </r>
  <r>
    <n v="3646"/>
    <x v="2"/>
    <s v="GORE HUANUCO"/>
    <m/>
    <m/>
    <s v="134-2012-MINAG-DGFFS-ATFFS-HCO"/>
    <x v="1901"/>
    <d v="2012-11-15T00:00:00"/>
    <m/>
    <m/>
    <m/>
    <m/>
    <s v="AMARILIS"/>
    <s v="HUANUCO"/>
    <x v="18"/>
    <s v="DNI"/>
    <s v="22510673"/>
    <m/>
    <s v="VILLASIS"/>
    <s v="RUBINA"/>
    <s v="JOHNY CRECENCIO"/>
    <m/>
    <s v="REGLAMENTO DE LEY FORESTAL - DECRETO SUPREMO Nº 006-2003-AG"/>
    <m/>
    <n v="363"/>
    <m/>
    <s v="R"/>
    <s v="MULTA"/>
    <m/>
    <m/>
    <x v="1"/>
    <x v="0"/>
    <s v="Cedrela sp."/>
    <s v="CEDRO"/>
    <x v="1"/>
    <n v="0.56599999999999995"/>
    <s v="AV. CARRETERA CENTRAL KM 1.5-URB. GINES-AMARILIS-HUANUCO"/>
    <m/>
    <m/>
    <m/>
    <m/>
    <s v=""/>
    <s v="Intervenciones 2010_2012"/>
  </r>
  <r>
    <n v="3647"/>
    <x v="2"/>
    <s v="GORE HUANUCO"/>
    <m/>
    <m/>
    <s v="134-2012-MINAG-DGFFS-ATFFS-HCO"/>
    <x v="3"/>
    <d v="2012-11-15T00:00:00"/>
    <m/>
    <m/>
    <m/>
    <m/>
    <s v="AMARILIS"/>
    <s v="HUANUCO"/>
    <x v="18"/>
    <s v="RUC"/>
    <m/>
    <s v="20531364601"/>
    <m/>
    <m/>
    <m/>
    <s v="INDUSTRIA FORESTAL FUFFNER SRL"/>
    <s v="REGLAMENTO DE LEY FORESTAL - DECRETO SUPREMO Nº 006-2003-AG"/>
    <m/>
    <n v="363"/>
    <m/>
    <s v="Q,R"/>
    <s v="MULTA"/>
    <m/>
    <m/>
    <x v="1"/>
    <x v="0"/>
    <s v="Miconia sp."/>
    <s v="MANZANO"/>
    <x v="1"/>
    <n v="0.91"/>
    <s v="AV. CARRETERA CENTRAL KM 1.5-URB. GINES-AMARILIS-HUANUCO"/>
    <m/>
    <m/>
    <m/>
    <m/>
    <s v=""/>
    <s v="Intervenciones 2010_2012"/>
  </r>
  <r>
    <n v="3648"/>
    <x v="2"/>
    <s v="GORE HUANUCO"/>
    <m/>
    <m/>
    <s v="134-2012-MINAG-DGFFS-ATFFS-HCO"/>
    <x v="3"/>
    <d v="2012-11-15T00:00:00"/>
    <m/>
    <m/>
    <m/>
    <m/>
    <s v="AMARILIS"/>
    <s v="HUANUCO"/>
    <x v="18"/>
    <m/>
    <m/>
    <m/>
    <m/>
    <m/>
    <m/>
    <m/>
    <m/>
    <m/>
    <m/>
    <m/>
    <m/>
    <m/>
    <m/>
    <m/>
    <x v="1"/>
    <x v="0"/>
    <s v="Cedrela sp."/>
    <s v="CEDRO"/>
    <x v="1"/>
    <n v="0.17399999999999999"/>
    <s v="AV. CARRETERA CENTRAL KM 1.5-URB. GINES-AMARILIS-HUANUCO"/>
    <m/>
    <m/>
    <m/>
    <m/>
    <s v=""/>
    <s v="Intervenciones 2010_2012"/>
  </r>
  <r>
    <n v="3649"/>
    <x v="2"/>
    <s v="GORE HUANUCO"/>
    <m/>
    <m/>
    <s v="135-2012-MINAG-DGFFS-ATFFS-HCO"/>
    <x v="1902"/>
    <d v="2012-11-15T00:00:00"/>
    <m/>
    <m/>
    <m/>
    <m/>
    <s v="AMARILIS"/>
    <s v="HUANUCO"/>
    <x v="18"/>
    <s v="DNI"/>
    <s v="40192004"/>
    <m/>
    <s v="CASTRO"/>
    <s v="GAVILAN"/>
    <s v="ELIAS"/>
    <m/>
    <s v="REGLAMENTO DE LEY FORESTAL - DECRETO SUPREMO Nº 006-2003-AG"/>
    <m/>
    <n v="363"/>
    <m/>
    <s v="Q,R"/>
    <s v="MULTA"/>
    <m/>
    <m/>
    <x v="1"/>
    <x v="0"/>
    <s v="Virola sp."/>
    <s v="CUMALA"/>
    <x v="1"/>
    <n v="2.73"/>
    <s v="AV. CARRETERA CENTRAL KM 1.5-URB. GINES-AMARILIS-HUANUCO"/>
    <m/>
    <m/>
    <m/>
    <m/>
    <s v=""/>
    <s v="Intervenciones 2010_2012"/>
  </r>
  <r>
    <n v="3650"/>
    <x v="2"/>
    <s v="GORE HUANUCO"/>
    <m/>
    <m/>
    <s v="136-2012-MINAG-DGFFS-ATFFS-HCO"/>
    <x v="1903"/>
    <d v="2012-11-16T00:00:00"/>
    <m/>
    <m/>
    <m/>
    <m/>
    <s v="AMARILIS"/>
    <s v="HUANUCO"/>
    <x v="18"/>
    <s v="DNI"/>
    <s v="10874440"/>
    <m/>
    <s v="ESPINOZA"/>
    <s v="FLORES"/>
    <s v="OMAR HIJALMAR"/>
    <m/>
    <s v="REGLAMENTO DE LEY FORESTAL - DECRETO SUPREMO Nº 006-2003-AG"/>
    <m/>
    <n v="363"/>
    <m/>
    <s v="R"/>
    <s v="MULTA"/>
    <m/>
    <m/>
    <x v="1"/>
    <x v="0"/>
    <s v="Brosimum sp."/>
    <s v="MANCHINGA"/>
    <x v="1"/>
    <n v="1.474"/>
    <s v="AV. CARRETERA CENTRAL KM 1.5-URB. GINES-AMARILIS-HUANUCO"/>
    <m/>
    <m/>
    <m/>
    <m/>
    <s v=""/>
    <s v="Intervenciones 2010_2012"/>
  </r>
  <r>
    <n v="3651"/>
    <x v="2"/>
    <s v="GORE HUANUCO"/>
    <m/>
    <m/>
    <s v="136-2012-MINAG-DGFFS-ATFFS-HCO"/>
    <x v="3"/>
    <d v="2012-11-16T00:00:00"/>
    <m/>
    <m/>
    <m/>
    <m/>
    <s v="AMARILIS"/>
    <s v="HUANUCO"/>
    <x v="18"/>
    <s v="RUC"/>
    <m/>
    <s v="10335602736"/>
    <m/>
    <m/>
    <m/>
    <s v="ELISEO MANFREDO TERAN TEJADA"/>
    <s v="REGLAMENTO DE LEY FORESTAL - DECRETO SUPREMO Nº 006-2003-AG"/>
    <m/>
    <n v="363"/>
    <m/>
    <s v="Q,R"/>
    <s v="MULTA"/>
    <m/>
    <m/>
    <x v="3"/>
    <x v="1"/>
    <m/>
    <m/>
    <x v="3"/>
    <m/>
    <m/>
    <m/>
    <m/>
    <m/>
    <m/>
    <s v=""/>
    <s v="Intervenciones 2010_2012"/>
  </r>
  <r>
    <n v="3652"/>
    <x v="2"/>
    <s v="GORE HUANUCO"/>
    <m/>
    <m/>
    <s v="137-2012-MINAG-DGFFS-ATFFS-HCO"/>
    <x v="1904"/>
    <d v="2012-11-17T00:00:00"/>
    <m/>
    <m/>
    <m/>
    <m/>
    <s v="AMARILIS"/>
    <s v="HUANUCO"/>
    <x v="18"/>
    <s v="DNI"/>
    <s v="44945419"/>
    <m/>
    <s v="BRAVO"/>
    <s v="CRISOSTOMO"/>
    <s v="MARCO ANTONIO"/>
    <m/>
    <s v="REGLAMENTO DE LEY FORESTAL - DECRETO SUPREMO Nº 006-2003-AG"/>
    <m/>
    <n v="363"/>
    <m/>
    <s v="R"/>
    <s v="MULTA"/>
    <m/>
    <m/>
    <x v="1"/>
    <x v="0"/>
    <s v="Virola sp."/>
    <s v="CUMALA"/>
    <x v="1"/>
    <n v="1.966"/>
    <s v="AV. CARRETERA CENTRAL KM 1.5-URB. GINES-AMARILIS-HUANUCO"/>
    <m/>
    <m/>
    <m/>
    <m/>
    <s v="800"/>
    <s v="Intervenciones 2010_2012"/>
  </r>
  <r>
    <n v="3653"/>
    <x v="2"/>
    <s v="GORE HUANUCO"/>
    <m/>
    <m/>
    <s v="137-2012-MINAG-DGFFS-ATFFS-HCO"/>
    <x v="3"/>
    <d v="2012-11-17T00:00:00"/>
    <m/>
    <m/>
    <m/>
    <m/>
    <s v="AMARILIS"/>
    <s v="HUANUCO"/>
    <x v="18"/>
    <m/>
    <m/>
    <m/>
    <m/>
    <m/>
    <m/>
    <m/>
    <m/>
    <m/>
    <m/>
    <m/>
    <m/>
    <m/>
    <m/>
    <m/>
    <x v="1"/>
    <x v="0"/>
    <s v="Virola sp."/>
    <s v="CUMALA"/>
    <x v="1"/>
    <n v="7.5030000000000001"/>
    <s v="AV. CARRETERA CENTRAL KM 1.5-URB. GINES-AMARILIS-HUANUCO"/>
    <m/>
    <m/>
    <m/>
    <m/>
    <s v="800"/>
    <s v="Intervenciones 2010_2012"/>
  </r>
  <r>
    <n v="3654"/>
    <x v="2"/>
    <s v="GORE HUANUCO"/>
    <m/>
    <m/>
    <s v="137-2012-MINAG-DGFFS-ATFFS-HCO"/>
    <x v="3"/>
    <d v="2012-11-17T00:00:00"/>
    <m/>
    <m/>
    <m/>
    <m/>
    <s v="AMARILIS"/>
    <s v="HUANUCO"/>
    <x v="18"/>
    <m/>
    <m/>
    <m/>
    <m/>
    <m/>
    <m/>
    <m/>
    <m/>
    <m/>
    <m/>
    <m/>
    <m/>
    <m/>
    <m/>
    <m/>
    <x v="1"/>
    <x v="0"/>
    <s v="Cedrela sp."/>
    <s v="CEDRO HUASCA"/>
    <x v="1"/>
    <n v="0.86499999999999999"/>
    <s v="AV. CARRETERA CENTRAL KM 1.5-URB. GINES-AMARILIS-HUANUCO"/>
    <m/>
    <m/>
    <m/>
    <m/>
    <s v="800"/>
    <s v="Intervenciones 2010_2012"/>
  </r>
  <r>
    <n v="3655"/>
    <x v="2"/>
    <s v="GORE HUANUCO"/>
    <m/>
    <m/>
    <s v="137-2012-MINAG-DGFFS-ATFFS-HCO"/>
    <x v="3"/>
    <d v="2012-11-17T00:00:00"/>
    <m/>
    <m/>
    <m/>
    <m/>
    <s v="AMARILIS"/>
    <s v="HUANUCO"/>
    <x v="18"/>
    <m/>
    <m/>
    <m/>
    <m/>
    <m/>
    <m/>
    <m/>
    <m/>
    <m/>
    <m/>
    <m/>
    <m/>
    <m/>
    <m/>
    <m/>
    <x v="1"/>
    <x v="0"/>
    <s v="Cedrela sp."/>
    <s v="CEDRO HUASCA"/>
    <x v="1"/>
    <n v="0.73599999999999999"/>
    <s v="AV. CARRETERA CENTRAL KM 1.5-URB. GINES-AMARILIS-HUANUCO"/>
    <m/>
    <m/>
    <m/>
    <m/>
    <s v="800"/>
    <s v="Intervenciones 2010_2012"/>
  </r>
  <r>
    <n v="3656"/>
    <x v="2"/>
    <s v="GORE HUANUCO"/>
    <m/>
    <m/>
    <s v="138-2012-MINAG-DGFFS-ATFFS-HCO"/>
    <x v="1905"/>
    <d v="2012-11-20T00:00:00"/>
    <m/>
    <m/>
    <m/>
    <m/>
    <s v="AMARILIS"/>
    <s v="HUANUCO"/>
    <x v="18"/>
    <s v="DNI"/>
    <s v="44280939"/>
    <m/>
    <s v="SOLDEVILLA"/>
    <s v="SOLORZANO"/>
    <s v="JHON NICOLAS"/>
    <m/>
    <s v="REGLAMENTO DE LEY FORESTAL - DECRETO SUPREMO Nº 006-2003-AG"/>
    <m/>
    <n v="363"/>
    <m/>
    <s v="R"/>
    <s v="MULTA"/>
    <m/>
    <m/>
    <x v="1"/>
    <x v="0"/>
    <s v="Cedrelinga cateniformis"/>
    <s v="TORNILLO"/>
    <x v="1"/>
    <n v="2.625"/>
    <s v="AV. CARRETERA CENTRAL KM 1.5-URB. GINES-AMARILIS-HUANUCO"/>
    <m/>
    <m/>
    <m/>
    <m/>
    <s v="365"/>
    <s v="Intervenciones 2010_2012"/>
  </r>
  <r>
    <n v="3657"/>
    <x v="2"/>
    <s v="GORE HUANUCO"/>
    <m/>
    <m/>
    <s v="139-2012-MINAG-DGFFS-ATFFS-HCO"/>
    <x v="1906"/>
    <d v="2012-11-20T00:00:00"/>
    <m/>
    <m/>
    <m/>
    <m/>
    <s v="AMARILIS"/>
    <s v="HUANUCO"/>
    <x v="18"/>
    <s v="DNI"/>
    <s v="09926060"/>
    <m/>
    <s v="SINCHE"/>
    <s v="ALVAREZ"/>
    <s v="MICHAEL CESAR"/>
    <m/>
    <s v="REGLAMENTO DE LEY FORESTAL - DECRETO SUPREMO Nº 006-2003-AG"/>
    <m/>
    <n v="363"/>
    <m/>
    <s v="R"/>
    <s v="MULTA"/>
    <m/>
    <m/>
    <x v="1"/>
    <x v="0"/>
    <s v="Aniba sp."/>
    <s v="MOENA"/>
    <x v="1"/>
    <n v="2.149"/>
    <s v="AV. HUAYOPAMPA S/N, URBANIZACION HUAYOPAMPA, DISTRITO DE AMARILIS, PROVINCIA Y DEPARTAMENTO DE HUANUCO"/>
    <m/>
    <m/>
    <m/>
    <m/>
    <s v="365"/>
    <s v="Intervenciones 2010_2012"/>
  </r>
  <r>
    <n v="3658"/>
    <x v="2"/>
    <s v="GORE HUANUCO"/>
    <m/>
    <m/>
    <s v="139-2012-MINAG-DGFFS-ATFFS-HCO"/>
    <x v="3"/>
    <d v="2012-11-20T00:00:00"/>
    <m/>
    <m/>
    <m/>
    <m/>
    <s v="AMARILIS"/>
    <s v="HUANUCO"/>
    <x v="18"/>
    <s v="RUC"/>
    <m/>
    <s v="10086634517"/>
    <m/>
    <m/>
    <m/>
    <s v="ROCIO RITA GARCIA ORTIZ"/>
    <s v="REGLAMENTO DE LEY FORESTAL - DECRETO SUPREMO Nº 006-2003-AG"/>
    <m/>
    <n v="363"/>
    <m/>
    <s v="Q,R"/>
    <s v="MULTA"/>
    <m/>
    <m/>
    <x v="3"/>
    <x v="1"/>
    <m/>
    <m/>
    <x v="3"/>
    <m/>
    <m/>
    <m/>
    <m/>
    <m/>
    <m/>
    <s v="730"/>
    <s v="Intervenciones 2010_2012"/>
  </r>
  <r>
    <n v="3659"/>
    <x v="2"/>
    <s v="GORE HUANUCO"/>
    <m/>
    <m/>
    <s v="140-2012-MINAG-DGFFS-ATFFS-HCO"/>
    <x v="1907"/>
    <d v="2012-11-21T00:00:00"/>
    <m/>
    <m/>
    <m/>
    <m/>
    <s v="AMARILIS"/>
    <s v="HUANUCO"/>
    <x v="18"/>
    <s v="DNI"/>
    <s v="40018196"/>
    <m/>
    <s v="SANTA MARIA"/>
    <s v="VEGA"/>
    <s v="GENIS WILFREDO"/>
    <m/>
    <s v="REGLAMENTO DE LEY FORESTAL - DECRETO SUPREMO Nº 006-2003-AG"/>
    <m/>
    <n v="363"/>
    <m/>
    <s v="R"/>
    <s v="MULTA"/>
    <m/>
    <m/>
    <x v="1"/>
    <x v="0"/>
    <s v="Cedrelinga cateniformis"/>
    <s v="TORNILLO"/>
    <x v="1"/>
    <n v="2.0750000000000002"/>
    <s v="AV. HUAYOPAMPA S/N, URBANIZACION HUAYOPAMPA, DISTRITO DE AMARILIS, PROVINCIA Y DEPARTAMENTO DE HUANUCO"/>
    <m/>
    <m/>
    <m/>
    <m/>
    <s v="365"/>
    <s v="Intervenciones 2010_2012"/>
  </r>
  <r>
    <n v="3660"/>
    <x v="2"/>
    <s v="GORE HUANUCO"/>
    <m/>
    <m/>
    <s v="140-2012-MINAG-DGFFS-ATFFS-HCO"/>
    <x v="3"/>
    <d v="2012-11-21T00:00:00"/>
    <m/>
    <m/>
    <m/>
    <m/>
    <s v="AMARILIS"/>
    <s v="HUANUCO"/>
    <x v="18"/>
    <s v="RUC"/>
    <m/>
    <s v="20504838863"/>
    <m/>
    <m/>
    <m/>
    <s v="MADERERA NUEVA ERA SAC"/>
    <s v="REGLAMENTO DE LEY FORESTAL - DECRETO SUPREMO Nº 006-2003-AG"/>
    <m/>
    <n v="363"/>
    <m/>
    <s v="Q,R"/>
    <s v="MULTA"/>
    <m/>
    <m/>
    <x v="3"/>
    <x v="1"/>
    <m/>
    <m/>
    <x v="3"/>
    <m/>
    <m/>
    <m/>
    <m/>
    <m/>
    <m/>
    <s v=""/>
    <s v="Intervenciones 2010_2012"/>
  </r>
  <r>
    <n v="3661"/>
    <x v="2"/>
    <s v="GORE HUANUCO"/>
    <m/>
    <m/>
    <s v="141-2012-MINAG-DGFFS-ATFFS-HCO"/>
    <x v="1908"/>
    <d v="2012-01-22T00:00:00"/>
    <m/>
    <m/>
    <m/>
    <m/>
    <s v="AMARILIS"/>
    <s v="HUANUCO"/>
    <x v="18"/>
    <s v="DNI"/>
    <s v="10433353"/>
    <m/>
    <s v="ARIAS"/>
    <s v="OROSCO"/>
    <s v="MIGUEL ANGEL"/>
    <m/>
    <s v="REGLAMENTO DE LEY FORESTAL - DECRETO SUPREMO Nº 006-2003-AG"/>
    <m/>
    <n v="363"/>
    <m/>
    <s v="R"/>
    <s v="MULTA"/>
    <m/>
    <m/>
    <x v="1"/>
    <x v="0"/>
    <s v="Virola sp."/>
    <s v="CUMALA"/>
    <x v="1"/>
    <n v="1.19"/>
    <s v="AV. HUAYOPAMPA S/N, URBANIZACION HUAYOPAMPA, DISTRITO DE AMARILIS, PROVINCIA Y DEPARTAMENTO DE HUANUCO"/>
    <m/>
    <m/>
    <m/>
    <m/>
    <s v=""/>
    <s v="Intervenciones 2010_2012"/>
  </r>
  <r>
    <n v="3662"/>
    <x v="2"/>
    <s v="GORE HUANUCO"/>
    <m/>
    <m/>
    <s v="141-2012-MINAG-DGFFS-ATFFS-HCO"/>
    <x v="3"/>
    <d v="2012-01-22T00:00:00"/>
    <m/>
    <m/>
    <m/>
    <m/>
    <s v="AMARILIS"/>
    <s v="HUANUCO"/>
    <x v="18"/>
    <s v="RUC"/>
    <m/>
    <s v="20520923293"/>
    <m/>
    <m/>
    <m/>
    <s v="INVERSIONES Y SERVICIOS HERMANOS OBREGON SAC"/>
    <s v="REGLAMENTO DE LEY FORESTAL - DECRETO SUPREMO Nº 006-2003-AG"/>
    <m/>
    <n v="363"/>
    <m/>
    <s v="Q,R"/>
    <s v="MULTA"/>
    <m/>
    <m/>
    <x v="3"/>
    <x v="1"/>
    <m/>
    <m/>
    <x v="3"/>
    <m/>
    <m/>
    <m/>
    <m/>
    <m/>
    <m/>
    <s v=""/>
    <s v="Intervenciones 2010_2012"/>
  </r>
  <r>
    <n v="3663"/>
    <x v="2"/>
    <s v="GORE HUANUCO"/>
    <m/>
    <m/>
    <s v="142-2012-MINAG-DGFFS-ATFFS-HCO"/>
    <x v="1909"/>
    <d v="2012-11-27T00:00:00"/>
    <m/>
    <m/>
    <m/>
    <m/>
    <s v="AMARILIS"/>
    <s v="HUANUCO"/>
    <x v="18"/>
    <s v="DNI"/>
    <s v="10180233"/>
    <m/>
    <s v="PEREZ"/>
    <s v="BARRIOS"/>
    <s v="HUGO ULISES"/>
    <m/>
    <s v="REGLAMENTO DE LEY FORESTAL - DECRETO SUPREMO Nº 006-2003-AG"/>
    <m/>
    <n v="363"/>
    <m/>
    <s v="R"/>
    <s v="MULTA"/>
    <m/>
    <m/>
    <x v="1"/>
    <x v="0"/>
    <s v="Virola sp."/>
    <s v="CUMALA"/>
    <x v="1"/>
    <n v="1.369"/>
    <s v="AV. HUAYOPAMPA S/N, URBANIZACION HUAYOPAMPA, DISTRITO DE AMARILIS, PROVINCIA Y DEPARTAMENTO DE HUANUCO"/>
    <m/>
    <m/>
    <m/>
    <m/>
    <s v=""/>
    <s v="Intervenciones 2010_2012"/>
  </r>
  <r>
    <n v="3664"/>
    <x v="2"/>
    <s v="GORE HUANUCO"/>
    <m/>
    <m/>
    <s v="142-2012-MINAG-DGFFS-ATFFS-HCO"/>
    <x v="3"/>
    <d v="2012-11-27T00:00:00"/>
    <m/>
    <m/>
    <m/>
    <m/>
    <s v="AMARILIS"/>
    <s v="HUANUCO"/>
    <x v="18"/>
    <s v="RUC"/>
    <m/>
    <s v="10402314201"/>
    <m/>
    <m/>
    <m/>
    <s v="MARLENI MARIBEL JURADO QUISPE"/>
    <s v="REGLAMENTO DE LEY FORESTAL - DECRETO SUPREMO Nº 006-2003-AG"/>
    <m/>
    <n v="363"/>
    <m/>
    <s v="Q,R"/>
    <s v="MULTA"/>
    <m/>
    <m/>
    <x v="3"/>
    <x v="1"/>
    <m/>
    <m/>
    <x v="3"/>
    <m/>
    <m/>
    <m/>
    <m/>
    <m/>
    <m/>
    <s v=""/>
    <s v="Intervenciones 2010_2012"/>
  </r>
  <r>
    <n v="3665"/>
    <x v="2"/>
    <s v="GORE HUANUCO"/>
    <m/>
    <m/>
    <s v="143-2012-MINAG-DGFFS-ATFFS-HCO"/>
    <x v="1910"/>
    <d v="2012-11-30T00:00:00"/>
    <m/>
    <m/>
    <m/>
    <m/>
    <s v="AMARILIS"/>
    <s v="HUANUCO"/>
    <x v="18"/>
    <s v="DNI"/>
    <s v="04084288"/>
    <m/>
    <s v="CALZADA"/>
    <s v="MONAGO"/>
    <s v="JAIME OSWALDO"/>
    <m/>
    <s v="REGLAMENTO DE LEY FORESTAL - DECRETO SUPREMO Nº 006-2003-AG"/>
    <m/>
    <n v="363"/>
    <m/>
    <s v="R"/>
    <s v="MULTA"/>
    <m/>
    <m/>
    <x v="1"/>
    <x v="0"/>
    <s v="Calycophyllum spruceanum"/>
    <s v="CAPIRONA"/>
    <x v="1"/>
    <n v="2.452"/>
    <s v="AV. HUAYOPAMPA S/N, URBANIZACION HUAYOPAMPA, DISTRITO DE AMARILIS, PROVINCIA Y DEPARTAMENTO DE HUANUCO"/>
    <m/>
    <m/>
    <m/>
    <m/>
    <s v="365"/>
    <s v="Intervenciones 2010_2012"/>
  </r>
  <r>
    <n v="3666"/>
    <x v="2"/>
    <s v="GORE HUANUCO"/>
    <m/>
    <m/>
    <s v="143-2012-MINAG-DGFFS-ATFFS-HCO"/>
    <x v="3"/>
    <d v="2012-11-30T00:00:00"/>
    <m/>
    <m/>
    <m/>
    <m/>
    <s v="AMARILIS"/>
    <s v="HUANUCO"/>
    <x v="18"/>
    <s v="DNI"/>
    <s v="08390200"/>
    <m/>
    <s v="GALINDO"/>
    <s v="RUIZ"/>
    <s v="SERGIO IVAN"/>
    <m/>
    <s v="REGLAMENTO DE LEY FORESTAL - DECRETO SUPREMO Nº 006-2003-AG"/>
    <m/>
    <n v="363"/>
    <m/>
    <s v="Q,R"/>
    <s v="MULTA"/>
    <m/>
    <m/>
    <x v="3"/>
    <x v="1"/>
    <m/>
    <m/>
    <x v="3"/>
    <m/>
    <m/>
    <m/>
    <m/>
    <m/>
    <m/>
    <s v="365"/>
    <s v="Intervenciones 2010_2012"/>
  </r>
  <r>
    <n v="3667"/>
    <x v="2"/>
    <s v="GORE HUANUCO"/>
    <m/>
    <m/>
    <s v="144-2012-MINAG-DGFFS-ATFFS-HCO"/>
    <x v="1911"/>
    <d v="2012-12-06T00:00:00"/>
    <m/>
    <m/>
    <m/>
    <m/>
    <s v="AMARILIS"/>
    <s v="HUANUCO"/>
    <x v="18"/>
    <s v="DNI"/>
    <s v="29394077"/>
    <m/>
    <s v="TORRES"/>
    <s v="COSIO"/>
    <s v="CARLOS"/>
    <m/>
    <s v="REGLAMENTO DE LEY FORESTAL - DECRETO SUPREMO Nº 006-2003-AG"/>
    <m/>
    <n v="363"/>
    <m/>
    <s v="R"/>
    <s v="MULTA"/>
    <m/>
    <m/>
    <x v="1"/>
    <x v="0"/>
    <s v="Copaifera reticulata"/>
    <s v="COPAIBA"/>
    <x v="1"/>
    <n v="3.3140000000000001"/>
    <s v="AV. HUAYOPAMPA S/N, URBANIZACION HUAYOPAMPA, DISTRITO DE AMARILIS, PROVINCIA Y DEPARTAMENTO DE HUANUCO"/>
    <m/>
    <m/>
    <m/>
    <m/>
    <s v="365"/>
    <s v="Intervenciones 2010_2012"/>
  </r>
  <r>
    <n v="3668"/>
    <x v="2"/>
    <s v="GORE HUANUCO"/>
    <m/>
    <m/>
    <s v="144-2012-MINAG-DGFFS-ATFFS-HCO"/>
    <x v="3"/>
    <d v="2012-12-06T00:00:00"/>
    <m/>
    <m/>
    <m/>
    <m/>
    <s v="AMARILIS"/>
    <s v="HUANUCO"/>
    <x v="18"/>
    <s v="RUC"/>
    <m/>
    <s v="20456116397"/>
    <m/>
    <m/>
    <m/>
    <s v="MADERA BROYD SRL"/>
    <s v="REGLAMENTO DE LEY FORESTAL - DECRETO SUPREMO Nº 006-2003-AG"/>
    <m/>
    <n v="363"/>
    <m/>
    <s v="Q,R"/>
    <s v="MULTA"/>
    <m/>
    <m/>
    <x v="3"/>
    <x v="1"/>
    <m/>
    <m/>
    <x v="3"/>
    <m/>
    <m/>
    <m/>
    <m/>
    <m/>
    <m/>
    <s v=""/>
    <s v="Intervenciones 2010_2012"/>
  </r>
  <r>
    <n v="3669"/>
    <x v="2"/>
    <s v="GORE HUANUCO"/>
    <m/>
    <m/>
    <s v="145-2012-MINAG-DGFFS-ATFFS-HCO"/>
    <x v="1912"/>
    <d v="2012-12-07T00:00:00"/>
    <m/>
    <m/>
    <m/>
    <m/>
    <s v="AMARILIS"/>
    <s v="HUANUCO"/>
    <x v="18"/>
    <s v="DNI"/>
    <s v="40234054"/>
    <m/>
    <s v="QUISPE"/>
    <s v="CHUQUIHUANCA"/>
    <s v="JOSE ANTONIO"/>
    <m/>
    <s v="REGLAMENTO DE LEY FORESTAL - DECRETO SUPREMO Nº 006-2003-AG"/>
    <m/>
    <n v="363"/>
    <m/>
    <s v="Q,R"/>
    <s v="MULTA"/>
    <m/>
    <m/>
    <x v="1"/>
    <x v="0"/>
    <s v="Virola sp."/>
    <s v="CUMALA"/>
    <x v="1"/>
    <n v="3.504"/>
    <s v="AV. HUAYOPAMPA S/N, URBANIZACION HUAYOPAMPA, DISTRITO DE AMARILIS, PROVINCIA Y DEPARTAMENTO DE HUANUCO"/>
    <m/>
    <m/>
    <m/>
    <m/>
    <s v="730"/>
    <s v="Intervenciones 2010_2012"/>
  </r>
  <r>
    <n v="3670"/>
    <x v="2"/>
    <s v="GORE HUANUCO"/>
    <m/>
    <m/>
    <s v="145-2012-MINAG-DGFFS-ATFFS-HCO"/>
    <x v="3"/>
    <d v="2012-12-07T00:00:00"/>
    <m/>
    <m/>
    <m/>
    <m/>
    <s v="AMARILIS"/>
    <s v="HUANUCO"/>
    <x v="18"/>
    <m/>
    <m/>
    <m/>
    <m/>
    <m/>
    <m/>
    <m/>
    <m/>
    <m/>
    <m/>
    <m/>
    <m/>
    <m/>
    <m/>
    <m/>
    <x v="1"/>
    <x v="0"/>
    <s v="Cedrela odorata"/>
    <s v="CEDRO"/>
    <x v="1"/>
    <n v="0.14199999999999999"/>
    <s v="AV. HUAYOPAMPA S/N, URBANIZACION HUAYOPAMPA, DISTRITO DE AMARILIS, PROVINCIA Y DEPARTAMENTO DE HUANUCO"/>
    <m/>
    <m/>
    <m/>
    <m/>
    <s v="730"/>
    <s v="Intervenciones 2010_2012"/>
  </r>
  <r>
    <n v="3671"/>
    <x v="2"/>
    <s v="GORE HUANUCO"/>
    <m/>
    <m/>
    <s v="146-2012-MINAG-DGFFS-ATFFS-HCO"/>
    <x v="1913"/>
    <d v="2012-12-10T00:00:00"/>
    <m/>
    <m/>
    <m/>
    <m/>
    <s v="AMARILIS"/>
    <s v="HUANUCO"/>
    <x v="18"/>
    <s v="DNI"/>
    <s v="20020986"/>
    <m/>
    <s v="PALOMINO"/>
    <s v="RAMIREZ"/>
    <s v="JUAN"/>
    <m/>
    <s v="REGLAMENTO DE LEY FORESTAL - DECRETO SUPREMO Nº 006-2003-AG"/>
    <m/>
    <n v="363"/>
    <m/>
    <s v="R"/>
    <s v="MULTA"/>
    <m/>
    <m/>
    <x v="1"/>
    <x v="0"/>
    <s v="Ceiba pentandra"/>
    <s v="HUIMBA"/>
    <x v="1"/>
    <n v="1.724"/>
    <s v="AV. HUAYOPAMPA S/N, URBANIZACION HUAYOPAMPA, DISTRITO DE AMARILIS, PROVINCIA Y DEPARTAMENTO DE HUANUCO"/>
    <m/>
    <m/>
    <m/>
    <m/>
    <s v="365"/>
    <s v="Intervenciones 2010_2012"/>
  </r>
  <r>
    <n v="3672"/>
    <x v="2"/>
    <s v="GORE HUANUCO"/>
    <m/>
    <m/>
    <s v="146-2012-MINAG-DGFFS-ATFFS-HCO"/>
    <x v="3"/>
    <d v="2012-12-10T00:00:00"/>
    <m/>
    <m/>
    <m/>
    <m/>
    <s v="AMARILIS"/>
    <s v="HUANUCO"/>
    <x v="18"/>
    <s v="RUC"/>
    <m/>
    <s v="10157248338"/>
    <m/>
    <m/>
    <m/>
    <s v="SEGUNDO CESAR BAZAN HORNA"/>
    <s v="REGLAMENTO DE LEY FORESTAL - DECRETO SUPREMO Nº 006-2003-AG"/>
    <m/>
    <n v="363"/>
    <m/>
    <s v="Q,R"/>
    <s v="MULTA"/>
    <m/>
    <m/>
    <x v="3"/>
    <x v="1"/>
    <m/>
    <m/>
    <x v="3"/>
    <m/>
    <m/>
    <m/>
    <m/>
    <m/>
    <m/>
    <s v=""/>
    <s v="Intervenciones 2010_2012"/>
  </r>
  <r>
    <n v="3673"/>
    <x v="2"/>
    <s v="GORE HUANUCO"/>
    <m/>
    <m/>
    <s v="147-2012-MINAG-DGFFS-ATFFS-HCO"/>
    <x v="1914"/>
    <d v="2012-12-10T00:00:00"/>
    <m/>
    <m/>
    <m/>
    <m/>
    <s v="AMARILIS"/>
    <s v="HUANUCO"/>
    <x v="18"/>
    <s v="DNI"/>
    <s v="06575407"/>
    <m/>
    <s v="YARASCA"/>
    <s v="TIMOTEO"/>
    <s v="JESUS NARCISO"/>
    <m/>
    <s v="REGLAMENTO DE LEY FORESTAL - DECRETO SUPREMO Nº 006-2003-AG"/>
    <m/>
    <n v="363"/>
    <m/>
    <s v="R"/>
    <s v="MULTA"/>
    <m/>
    <m/>
    <x v="1"/>
    <x v="0"/>
    <s v="Brosimum utile"/>
    <s v="PANGUANA"/>
    <x v="1"/>
    <n v="1.083"/>
    <s v="AV. HUAYOPAMPA S/N, URBANIZACION HUAYOPAMPA, DISTRITO DE AMARILIS, PROVINCIA Y DEPARTAMENTO DE HUANUCO"/>
    <m/>
    <m/>
    <m/>
    <m/>
    <s v="365"/>
    <s v="Intervenciones 2010_2012"/>
  </r>
  <r>
    <n v="3674"/>
    <x v="2"/>
    <s v="GORE HUANUCO"/>
    <m/>
    <m/>
    <s v="147-2012-MINAG-DGFFS-ATFFS-HCO"/>
    <x v="3"/>
    <d v="2012-12-10T00:00:00"/>
    <m/>
    <m/>
    <m/>
    <m/>
    <s v="AMARILIS"/>
    <s v="HUANUCO"/>
    <x v="18"/>
    <s v="RUC"/>
    <m/>
    <s v="20520610082"/>
    <m/>
    <m/>
    <m/>
    <s v="JACKMA SAC"/>
    <s v="REGLAMENTO DE LEY FORESTAL - DECRETO SUPREMO Nº 006-2003-AG"/>
    <m/>
    <n v="363"/>
    <m/>
    <s v="Q,R"/>
    <s v="MULTA"/>
    <m/>
    <m/>
    <x v="3"/>
    <x v="1"/>
    <m/>
    <m/>
    <x v="3"/>
    <m/>
    <m/>
    <m/>
    <m/>
    <m/>
    <m/>
    <s v=""/>
    <s v="Intervenciones 2010_2012"/>
  </r>
  <r>
    <n v="3675"/>
    <x v="2"/>
    <s v="GORE HUANUCO"/>
    <m/>
    <m/>
    <s v="148-2012-MINAG-DGFFS-ATFFS-HCO"/>
    <x v="1915"/>
    <d v="2012-12-10T00:00:00"/>
    <m/>
    <m/>
    <m/>
    <m/>
    <s v="AMARILIS"/>
    <s v="HUANUCO"/>
    <x v="18"/>
    <s v="DNI"/>
    <s v="21097692"/>
    <m/>
    <s v="ASTETE"/>
    <s v="CHUCO"/>
    <s v="AMADOR"/>
    <m/>
    <s v="REGLAMENTO DE LEY FORESTAL - DECRETO SUPREMO Nº 006-2003-AG"/>
    <m/>
    <n v="363"/>
    <m/>
    <s v="R"/>
    <s v="MULTA"/>
    <m/>
    <m/>
    <x v="1"/>
    <x v="0"/>
    <s v="Amburana cearensis"/>
    <s v="ISHPINGO"/>
    <x v="1"/>
    <n v="0.84399999999999997"/>
    <s v="AV. HUAYOPAMPA S/N, URBANIZACION HUAYOPAMPA, DISTRITO DE AMARILIS, PROVINCIA Y DEPARTAMENTO DE HUANUCO"/>
    <m/>
    <m/>
    <m/>
    <m/>
    <s v="365"/>
    <s v="Intervenciones 2010_2012"/>
  </r>
  <r>
    <n v="3676"/>
    <x v="2"/>
    <s v="GORE HUANUCO"/>
    <m/>
    <m/>
    <s v="148-2012-MINAG-DGFFS-ATFFS-HCO"/>
    <x v="3"/>
    <d v="2012-12-10T00:00:00"/>
    <m/>
    <m/>
    <m/>
    <m/>
    <s v="AMARILIS"/>
    <s v="HUANUCO"/>
    <x v="18"/>
    <s v="RUC"/>
    <m/>
    <s v="10001238227"/>
    <m/>
    <m/>
    <m/>
    <s v="FRANKLIN AREVALO ENCINAS"/>
    <s v="REGLAMENTO DE LEY FORESTAL - DECRETO SUPREMO Nº 006-2003-AG"/>
    <m/>
    <n v="363"/>
    <m/>
    <s v="Q,R"/>
    <s v="MULTA"/>
    <m/>
    <m/>
    <x v="3"/>
    <x v="1"/>
    <m/>
    <m/>
    <x v="3"/>
    <m/>
    <m/>
    <m/>
    <m/>
    <m/>
    <m/>
    <s v=""/>
    <s v="Intervenciones 2010_2012"/>
  </r>
  <r>
    <n v="3677"/>
    <x v="2"/>
    <s v="GORE HUANUCO"/>
    <m/>
    <m/>
    <s v="149-2012-MINAG-DGFFS-ATFFS-HCO"/>
    <x v="1916"/>
    <d v="2012-12-14T00:00:00"/>
    <m/>
    <m/>
    <m/>
    <m/>
    <s v="AMARILIS"/>
    <s v="HUANUCO"/>
    <x v="18"/>
    <s v="DNI"/>
    <s v="07680268"/>
    <m/>
    <s v="ALIAGA"/>
    <s v="HUARCAYA"/>
    <s v="PEDRO CELESTINO"/>
    <m/>
    <s v="REGLAMENTO DE LEY FORESTAL - DECRETO SUPREMO Nº 006-2003-AG"/>
    <m/>
    <n v="363"/>
    <m/>
    <s v="R"/>
    <s v="MULTA"/>
    <m/>
    <m/>
    <x v="1"/>
    <x v="0"/>
    <s v="Cedrelinga cateniformis"/>
    <s v="TORNILLO"/>
    <x v="1"/>
    <n v="1.1000000000000001"/>
    <s v="AV. HUAYOPAMPA S/N, URBANIZACION HUAYOPAMPA, DISTRITO DE AMARILIS, PROVINCIA Y DEPARTAMENTO DE HUANUCO"/>
    <m/>
    <m/>
    <m/>
    <m/>
    <s v="730"/>
    <s v="Intervenciones 2010_2012"/>
  </r>
  <r>
    <n v="3678"/>
    <x v="2"/>
    <s v="GORE HUANUCO"/>
    <m/>
    <m/>
    <s v="149-2012-MINAG-DGFFS-ATFFS-HCO"/>
    <x v="3"/>
    <d v="2012-12-14T00:00:00"/>
    <m/>
    <m/>
    <m/>
    <m/>
    <s v="AMARILIS"/>
    <s v="HUANUCO"/>
    <x v="18"/>
    <s v="RUC"/>
    <m/>
    <s v="10457642763"/>
    <m/>
    <m/>
    <m/>
    <s v="DELICIA MARINA GUEVARA RIOS"/>
    <s v="REGLAMENTO DE LEY FORESTAL - DECRETO SUPREMO Nº 006-2003-AG"/>
    <m/>
    <n v="363"/>
    <m/>
    <s v="Q,R"/>
    <s v="MULTA"/>
    <m/>
    <m/>
    <x v="3"/>
    <x v="1"/>
    <m/>
    <m/>
    <x v="3"/>
    <m/>
    <m/>
    <m/>
    <m/>
    <m/>
    <m/>
    <s v=""/>
    <s v="Intervenciones 2010_2012"/>
  </r>
  <r>
    <n v="3679"/>
    <x v="2"/>
    <s v="GORE HUANUCO"/>
    <m/>
    <m/>
    <s v="150-2012-MINAG-DGFFS-ATFFS-HCO"/>
    <x v="1917"/>
    <d v="2012-12-27T00:00:00"/>
    <m/>
    <m/>
    <m/>
    <m/>
    <s v="AMARILIS"/>
    <s v="HUANUCO"/>
    <x v="18"/>
    <s v="DNI"/>
    <s v="40651017"/>
    <m/>
    <s v="HINOSTROZA"/>
    <s v="OSPINAL"/>
    <s v="JORGE LUIS"/>
    <m/>
    <s v="REGLAMENTO DE LEY FORESTAL - DECRETO SUPREMO Nº 006-2003-AG"/>
    <m/>
    <n v="363"/>
    <m/>
    <s v="R"/>
    <s v="MULTA"/>
    <m/>
    <m/>
    <x v="1"/>
    <x v="0"/>
    <s v="Guarea trichilioides"/>
    <s v="REQUIA"/>
    <x v="1"/>
    <n v="1.375"/>
    <s v="AV. HUAYOPAMPA S/N, URBANIZACION HUAYOPAMPA, DISTRITO DE AMARILIS, PROVINCIA Y DEPARTAMENTO DE HUANUCO"/>
    <m/>
    <m/>
    <m/>
    <m/>
    <s v="365"/>
    <s v="Intervenciones 2010_2012"/>
  </r>
  <r>
    <n v="3680"/>
    <x v="2"/>
    <s v="GORE HUANUCO"/>
    <m/>
    <m/>
    <s v="150-2012-MINAG-DGFFS-ATFFS-HCO"/>
    <x v="3"/>
    <d v="2012-12-27T00:00:00"/>
    <m/>
    <m/>
    <m/>
    <m/>
    <s v="AMARILIS"/>
    <s v="HUANUCO"/>
    <x v="18"/>
    <s v="RUC"/>
    <m/>
    <s v="20539598229"/>
    <m/>
    <m/>
    <m/>
    <s v="LEYVA MENDOZA ASOCIADOS SAC"/>
    <s v="REGLAMENTO DE LEY FORESTAL - DECRETO SUPREMO Nº 006-2003-AG"/>
    <m/>
    <n v="363"/>
    <m/>
    <s v="Q,R"/>
    <s v="MULTA"/>
    <m/>
    <m/>
    <x v="1"/>
    <x v="0"/>
    <s v="Copaifera reticulata"/>
    <s v="COPAIBA"/>
    <x v="1"/>
    <n v="1.204"/>
    <s v="AV. HUAYOPAMPA S/N, URBANIZACION HUAYOPAMPA, DISTRITO DE AMARILIS, PROVINCIA Y DEPARTAMENTO DE HUANUCO"/>
    <m/>
    <m/>
    <m/>
    <m/>
    <s v=""/>
    <s v="Intervenciones 2010_2012"/>
  </r>
  <r>
    <n v="3681"/>
    <x v="2"/>
    <s v="GORE HUANUCO"/>
    <m/>
    <m/>
    <s v="151-2012-MINAG-DGFFS-ATFFS-HCO"/>
    <x v="1918"/>
    <d v="2012-12-28T00:00:00"/>
    <m/>
    <m/>
    <m/>
    <m/>
    <s v="AMARILIS"/>
    <s v="HUANUCO"/>
    <x v="18"/>
    <s v="DNI"/>
    <s v="44172623"/>
    <m/>
    <s v="ARZAPALO"/>
    <s v="ESPINOZA"/>
    <s v="PAULO CESAR"/>
    <m/>
    <s v="REGLAMENTO DE LEY FORESTAL - DECRETO SUPREMO Nº 006-2003-AG"/>
    <m/>
    <n v="363"/>
    <m/>
    <s v="R"/>
    <s v="MULTA"/>
    <m/>
    <m/>
    <x v="1"/>
    <x v="0"/>
    <s v="Myroxylon balsamum"/>
    <s v="ESTORAQUE"/>
    <x v="1"/>
    <n v="1.98"/>
    <s v="AV. HUAYOPAMPA S/N, URBANIZACION HUAYOPAMPA, DISTRITO DE AMARILIS, PROVINCIA Y DEPARTAMENTO DE HUANUCO"/>
    <m/>
    <m/>
    <m/>
    <m/>
    <s v="730"/>
    <s v="Intervenciones 2010_2012"/>
  </r>
  <r>
    <n v="3682"/>
    <x v="2"/>
    <s v="GORE HUANUCO"/>
    <m/>
    <m/>
    <s v="151-2012-MINAG-DGFFS-ATFFS-HCO"/>
    <x v="3"/>
    <d v="2012-12-28T00:00:00"/>
    <m/>
    <m/>
    <m/>
    <m/>
    <s v="AMARILIS"/>
    <s v="HUANUCO"/>
    <x v="18"/>
    <s v="RUC"/>
    <m/>
    <s v="10000368381"/>
    <m/>
    <m/>
    <m/>
    <s v="MARCIANO PAREDES TORRES"/>
    <s v="REGLAMENTO DE LEY FORESTAL - DECRETO SUPREMO Nº 006-2003-AG"/>
    <m/>
    <n v="363"/>
    <m/>
    <s v="Q,R"/>
    <s v="MULTA"/>
    <m/>
    <m/>
    <x v="3"/>
    <x v="1"/>
    <m/>
    <m/>
    <x v="3"/>
    <m/>
    <m/>
    <m/>
    <m/>
    <m/>
    <m/>
    <s v="365"/>
    <s v="Intervenciones 2010_2012"/>
  </r>
  <r>
    <n v="3683"/>
    <x v="2"/>
    <s v="ATFFS ICA"/>
    <m/>
    <m/>
    <s v="001-2012"/>
    <x v="1232"/>
    <d v="2012-01-12T00:00:00"/>
    <m/>
    <m/>
    <m/>
    <m/>
    <s v="ALTO LARAN"/>
    <s v="CHINCHA"/>
    <x v="19"/>
    <s v="RUC"/>
    <m/>
    <n v="20454351305"/>
    <m/>
    <m/>
    <m/>
    <s v="SLM SERVICIOS GENERALES E.I.R.L"/>
    <s v="REGLAMENTO DE LEY FORESTAL - DECRETO SUPREMO Nº 006-2003-AG"/>
    <m/>
    <n v="363"/>
    <m/>
    <s v="Q"/>
    <s v="MULTA"/>
    <m/>
    <m/>
    <x v="51"/>
    <x v="0"/>
    <s v="Cedrelinga cateniformis"/>
    <s v="TORNILLO"/>
    <x v="1"/>
    <n v="23"/>
    <s v=""/>
    <m/>
    <m/>
    <m/>
    <m/>
    <s v=""/>
    <s v="Intervenciones 2010_2012"/>
  </r>
  <r>
    <n v="3684"/>
    <x v="2"/>
    <s v="ATFFS ICA"/>
    <m/>
    <m/>
    <s v="001-2012"/>
    <x v="3"/>
    <d v="2012-02-06T00:00:00"/>
    <m/>
    <m/>
    <m/>
    <m/>
    <s v="PARCONA"/>
    <s v="ICA"/>
    <x v="19"/>
    <s v="DNI"/>
    <s v="08984015"/>
    <m/>
    <s v="FUENTES"/>
    <s v="VILCA"/>
    <s v="SABINO ROLANDO"/>
    <m/>
    <s v="REGLAMENTO DE LEY FORESTAL - DECRETO SUPREMO Nº 006-2003-AG"/>
    <m/>
    <n v="363"/>
    <m/>
    <s v="P"/>
    <s v="MULTA"/>
    <m/>
    <m/>
    <x v="0"/>
    <x v="0"/>
    <s v="NN"/>
    <s v="VARIAS ESPECIES"/>
    <x v="1"/>
    <n v="25.113"/>
    <s v=""/>
    <m/>
    <m/>
    <m/>
    <m/>
    <s v="RESOLUCION NO INDICA EL NUMERAL DEL ART 363 DE LA INFRACCION, HACE REFERENCIA AL ART 364 DE FAUNA QUE NO CORRESPONDE. CONSIDERANDOS INDICAN FUENTES VILCA Y RESOLUTIVO INDICA FUENTES VEGA. CONSIDERATIVO INDICA 25.113 M3 Y RESOLUTIVO ARTº 2º INDICA 25113 M3."/>
    <s v="Intervenciones 2010_2012"/>
  </r>
  <r>
    <n v="3685"/>
    <x v="2"/>
    <s v="ATFFS ICA"/>
    <m/>
    <m/>
    <s v="002-2012"/>
    <x v="1350"/>
    <d v="2012-02-23T00:00:00"/>
    <m/>
    <m/>
    <m/>
    <m/>
    <s v="SAN CLEMENTE"/>
    <s v="PISCO"/>
    <x v="19"/>
    <s v="DNI"/>
    <s v="04814028"/>
    <m/>
    <s v="GONZALES"/>
    <s v="HUASCO"/>
    <s v="JUAN"/>
    <m/>
    <s v="REGLAMENTO DE LEY FORESTAL - DECRETO SUPREMO Nº 006-2003-AG"/>
    <m/>
    <n v="363"/>
    <m/>
    <s v="R"/>
    <s v="MULTA"/>
    <m/>
    <m/>
    <x v="1"/>
    <x v="0"/>
    <s v="Dipteryx odorata"/>
    <s v="SHIHUAHUACO"/>
    <x v="1"/>
    <n v="22.568000000000001"/>
    <s v=""/>
    <m/>
    <m/>
    <m/>
    <m/>
    <s v=""/>
    <s v="Intervenciones 2010_2012"/>
  </r>
  <r>
    <n v="3686"/>
    <x v="2"/>
    <s v="ATFFS ICA"/>
    <m/>
    <m/>
    <s v="007-2012"/>
    <x v="1230"/>
    <d v="2012-03-13T00:00:00"/>
    <m/>
    <m/>
    <m/>
    <m/>
    <s v="SAN CLEMENTE"/>
    <s v="PISCO"/>
    <x v="19"/>
    <s v="DNI"/>
    <s v="15430987"/>
    <m/>
    <s v="CHAVEZ"/>
    <s v="VERDE"/>
    <s v="FLORENCIO CANDELARIO"/>
    <m/>
    <s v="REGLAMENTO DE LEY FORESTAL - DECRETO SUPREMO Nº 006-2003-AG"/>
    <m/>
    <n v="363"/>
    <m/>
    <s v="R"/>
    <s v="MULTA"/>
    <m/>
    <m/>
    <x v="1"/>
    <x v="0"/>
    <s v="NN"/>
    <s v="ROBLE"/>
    <x v="1"/>
    <n v="3.87"/>
    <s v=""/>
    <m/>
    <m/>
    <m/>
    <m/>
    <s v=""/>
    <s v="Intervenciones 2010_2012"/>
  </r>
  <r>
    <n v="3687"/>
    <x v="2"/>
    <s v="ATFFS ICA"/>
    <m/>
    <m/>
    <s v="007-2012"/>
    <x v="3"/>
    <d v="2012-03-13T00:00:00"/>
    <m/>
    <m/>
    <m/>
    <m/>
    <s v="SAN CLEMENTE"/>
    <s v="PISCO"/>
    <x v="19"/>
    <s v="RUC"/>
    <m/>
    <s v="20526028407"/>
    <m/>
    <m/>
    <m/>
    <s v="SOLUCIONES INDUSTRIALES COSTA NORTE S.A.C."/>
    <s v="REGLAMENTO DE LEY FORESTAL - DECRETO SUPREMO Nº 006-2003-AG"/>
    <m/>
    <n v="363"/>
    <m/>
    <s v="R"/>
    <s v="MULTA"/>
    <m/>
    <m/>
    <x v="0"/>
    <x v="0"/>
    <s v="Eucalyptus globulus"/>
    <s v="EUCALIPTO"/>
    <x v="1"/>
    <n v="0.6"/>
    <s v=""/>
    <m/>
    <m/>
    <m/>
    <m/>
    <s v=""/>
    <s v="Intervenciones 2010_2012"/>
  </r>
  <r>
    <n v="3688"/>
    <x v="2"/>
    <s v="ATFFS ICA"/>
    <m/>
    <m/>
    <s v="008-2012"/>
    <x v="1919"/>
    <d v="2012-03-15T00:00:00"/>
    <m/>
    <m/>
    <m/>
    <m/>
    <s v="SAN ANDRES"/>
    <s v="PISCO"/>
    <x v="19"/>
    <s v="RUC"/>
    <m/>
    <s v="20491992281"/>
    <m/>
    <m/>
    <m/>
    <s v="MAJOCIL S.A.C."/>
    <s v="REGLAMENTO DE LEY FORESTAL - DECRETO SUPREMO Nº 006-2003-AG"/>
    <m/>
    <n v="363"/>
    <m/>
    <s v="P"/>
    <s v="MULTA"/>
    <m/>
    <m/>
    <x v="3"/>
    <x v="2"/>
    <m/>
    <m/>
    <x v="3"/>
    <m/>
    <s v=""/>
    <m/>
    <m/>
    <m/>
    <m/>
    <s v="RESOLUCION NO INDICA Nº DE RUC, INDICA DOMICILIO DEL LOCAL INFORMAL DE PISCO (AV. LOS ANGELES MZ. A LOTE 11)"/>
    <s v="Intervenciones 2010_2012"/>
  </r>
  <r>
    <n v="3689"/>
    <x v="2"/>
    <s v="ATFFS ICA"/>
    <m/>
    <m/>
    <s v="004-2012"/>
    <x v="1204"/>
    <d v="2012-03-08T00:00:00"/>
    <m/>
    <m/>
    <m/>
    <m/>
    <s v="PISCO"/>
    <s v="PISCO"/>
    <x v="19"/>
    <s v="DNI"/>
    <s v="22250099"/>
    <m/>
    <s v="IZQUIERDO"/>
    <s v="DE SEBASTIAN"/>
    <s v="ISIDORA"/>
    <m/>
    <s v="REGLAMENTO DE LEY FORESTAL - DECRETO SUPREMO Nº 006-2003-AG"/>
    <m/>
    <n v="363"/>
    <m/>
    <s v="P,Q"/>
    <s v="MULTA"/>
    <m/>
    <m/>
    <x v="27"/>
    <x v="3"/>
    <s v="Scirpus sp."/>
    <s v="TOTORA"/>
    <x v="0"/>
    <n v="275"/>
    <s v=""/>
    <m/>
    <m/>
    <m/>
    <m/>
    <s v=""/>
    <s v="Intervenciones 2010_2012"/>
  </r>
  <r>
    <n v="3690"/>
    <x v="2"/>
    <s v="ATFFS ICA"/>
    <m/>
    <m/>
    <s v="004-2012"/>
    <x v="3"/>
    <d v="2012-03-08T00:00:00"/>
    <m/>
    <m/>
    <m/>
    <m/>
    <s v="PISCO"/>
    <s v="PISCO"/>
    <x v="19"/>
    <m/>
    <m/>
    <m/>
    <m/>
    <m/>
    <m/>
    <m/>
    <m/>
    <m/>
    <m/>
    <m/>
    <m/>
    <m/>
    <m/>
    <m/>
    <x v="27"/>
    <x v="3"/>
    <s v="Arundo donax"/>
    <s v="CARRIZO"/>
    <x v="0"/>
    <n v="80"/>
    <s v=""/>
    <m/>
    <m/>
    <m/>
    <m/>
    <s v=""/>
    <s v="Intervenciones 2010_2012"/>
  </r>
  <r>
    <n v="3691"/>
    <x v="2"/>
    <s v="ATFFS ICA"/>
    <m/>
    <m/>
    <s v="004-2012"/>
    <x v="3"/>
    <d v="2012-03-08T00:00:00"/>
    <m/>
    <m/>
    <m/>
    <m/>
    <s v="PISCO"/>
    <s v="PISCO"/>
    <x v="19"/>
    <m/>
    <m/>
    <m/>
    <m/>
    <m/>
    <m/>
    <m/>
    <m/>
    <m/>
    <m/>
    <m/>
    <m/>
    <m/>
    <m/>
    <m/>
    <x v="26"/>
    <x v="3"/>
    <s v="Arundo donax"/>
    <s v="CARRIZO"/>
    <x v="0"/>
    <n v="840"/>
    <s v=""/>
    <m/>
    <m/>
    <m/>
    <m/>
    <s v=""/>
    <s v="Intervenciones 2010_2012"/>
  </r>
  <r>
    <n v="3692"/>
    <x v="2"/>
    <s v="ATFFS ICA"/>
    <m/>
    <m/>
    <s v="005-2012"/>
    <x v="1229"/>
    <d v="2012-03-08T00:00:00"/>
    <m/>
    <m/>
    <m/>
    <m/>
    <s v="PISCO"/>
    <s v="PISCO"/>
    <x v="19"/>
    <s v="DNI"/>
    <s v="22294875"/>
    <m/>
    <s v="CARDENAS"/>
    <s v="CARBAJAL"/>
    <s v="ELENA"/>
    <m/>
    <s v="REGLAMENTO DE LEY FORESTAL - DECRETO SUPREMO Nº 006-2003-AG"/>
    <m/>
    <n v="363"/>
    <m/>
    <s v="P,Q"/>
    <s v="MULTA"/>
    <m/>
    <m/>
    <x v="0"/>
    <x v="0"/>
    <s v="Eucalyptus sp."/>
    <s v="EUCALIPTO"/>
    <x v="1"/>
    <n v="13.208"/>
    <s v=""/>
    <m/>
    <m/>
    <m/>
    <m/>
    <s v=""/>
    <s v="Intervenciones 2010_2012"/>
  </r>
  <r>
    <n v="3693"/>
    <x v="2"/>
    <s v="ATFFS ICA"/>
    <m/>
    <m/>
    <s v="005-2012"/>
    <x v="3"/>
    <d v="2012-03-08T00:00:00"/>
    <m/>
    <m/>
    <m/>
    <m/>
    <s v="PISCO"/>
    <s v="PISCO"/>
    <x v="19"/>
    <m/>
    <m/>
    <m/>
    <m/>
    <m/>
    <m/>
    <m/>
    <m/>
    <m/>
    <m/>
    <m/>
    <m/>
    <m/>
    <m/>
    <m/>
    <x v="27"/>
    <x v="3"/>
    <s v="Arundo donax"/>
    <s v="CARRIZO"/>
    <x v="0"/>
    <n v="650"/>
    <s v=""/>
    <m/>
    <m/>
    <m/>
    <m/>
    <s v=""/>
    <s v="Intervenciones 2010_2012"/>
  </r>
  <r>
    <n v="3694"/>
    <x v="2"/>
    <s v="ATFFS ICA"/>
    <m/>
    <m/>
    <s v="005-2012"/>
    <x v="3"/>
    <d v="2012-03-08T00:00:00"/>
    <m/>
    <m/>
    <m/>
    <m/>
    <s v="PISCO"/>
    <s v="PISCO"/>
    <x v="19"/>
    <m/>
    <m/>
    <m/>
    <m/>
    <m/>
    <m/>
    <m/>
    <m/>
    <m/>
    <m/>
    <m/>
    <m/>
    <m/>
    <m/>
    <m/>
    <x v="20"/>
    <x v="3"/>
    <s v="Guadua sp."/>
    <s v="CAÑA GUAYAQUIL"/>
    <x v="0"/>
    <n v="143"/>
    <s v=""/>
    <m/>
    <m/>
    <m/>
    <m/>
    <s v=""/>
    <s v="Intervenciones 2010_2012"/>
  </r>
  <r>
    <n v="3695"/>
    <x v="2"/>
    <s v="ATFFS ICA"/>
    <m/>
    <m/>
    <s v="005-2012"/>
    <x v="3"/>
    <d v="2012-03-08T00:00:00"/>
    <m/>
    <m/>
    <m/>
    <m/>
    <s v="PISCO"/>
    <s v="PISCO"/>
    <x v="19"/>
    <m/>
    <m/>
    <m/>
    <m/>
    <m/>
    <m/>
    <m/>
    <m/>
    <m/>
    <m/>
    <m/>
    <m/>
    <m/>
    <m/>
    <m/>
    <x v="20"/>
    <x v="3"/>
    <s v="Guadua sp."/>
    <s v="CAÑA GUAYAQUIL"/>
    <x v="0"/>
    <n v="154"/>
    <s v=""/>
    <m/>
    <m/>
    <m/>
    <m/>
    <s v=""/>
    <s v="Intervenciones 2010_2012"/>
  </r>
  <r>
    <n v="3696"/>
    <x v="2"/>
    <s v="ATFFS ICA"/>
    <m/>
    <m/>
    <s v="005-2012"/>
    <x v="3"/>
    <d v="2012-03-08T00:00:00"/>
    <m/>
    <m/>
    <m/>
    <m/>
    <s v="PISCO"/>
    <s v="PISCO"/>
    <x v="19"/>
    <m/>
    <m/>
    <m/>
    <m/>
    <m/>
    <m/>
    <m/>
    <m/>
    <m/>
    <m/>
    <m/>
    <m/>
    <m/>
    <m/>
    <m/>
    <x v="26"/>
    <x v="3"/>
    <s v="Arundo donax"/>
    <s v="CARRIZO"/>
    <x v="0"/>
    <n v="300"/>
    <s v=""/>
    <m/>
    <m/>
    <m/>
    <m/>
    <s v=""/>
    <s v="Intervenciones 2010_2012"/>
  </r>
  <r>
    <n v="3697"/>
    <x v="2"/>
    <s v="ATFFS ICA"/>
    <m/>
    <m/>
    <s v="005-2012"/>
    <x v="3"/>
    <d v="2012-03-08T00:00:00"/>
    <m/>
    <m/>
    <m/>
    <m/>
    <s v="PISCO"/>
    <s v="PISCO"/>
    <x v="19"/>
    <m/>
    <m/>
    <m/>
    <m/>
    <m/>
    <m/>
    <m/>
    <m/>
    <m/>
    <m/>
    <m/>
    <m/>
    <m/>
    <m/>
    <m/>
    <x v="52"/>
    <x v="3"/>
    <s v="Gynerium sagittatum"/>
    <s v="CAÑA BRAVA"/>
    <x v="0"/>
    <n v="330"/>
    <s v=""/>
    <m/>
    <m/>
    <m/>
    <m/>
    <s v=""/>
    <s v="Intervenciones 2010_2012"/>
  </r>
  <r>
    <n v="3698"/>
    <x v="2"/>
    <s v="ATFFS ICA"/>
    <m/>
    <m/>
    <s v="005-2012"/>
    <x v="3"/>
    <d v="2012-03-08T00:00:00"/>
    <m/>
    <m/>
    <m/>
    <m/>
    <s v="PISCO"/>
    <s v="PISCO"/>
    <x v="19"/>
    <m/>
    <m/>
    <m/>
    <m/>
    <m/>
    <m/>
    <m/>
    <m/>
    <m/>
    <m/>
    <m/>
    <m/>
    <m/>
    <m/>
    <m/>
    <x v="27"/>
    <x v="3"/>
    <s v="Scirpus sp."/>
    <s v="TOTORA"/>
    <x v="0"/>
    <n v="200"/>
    <s v=""/>
    <m/>
    <m/>
    <m/>
    <m/>
    <s v=""/>
    <s v="Intervenciones 2010_2012"/>
  </r>
  <r>
    <n v="3699"/>
    <x v="2"/>
    <s v="ATFFS ICA"/>
    <m/>
    <m/>
    <s v="006-2012"/>
    <x v="1332"/>
    <d v="2012-03-08T00:00:00"/>
    <m/>
    <m/>
    <m/>
    <m/>
    <s v="PISCO"/>
    <s v="PISCO"/>
    <x v="19"/>
    <s v="RUC"/>
    <m/>
    <n v="20494888310"/>
    <m/>
    <m/>
    <m/>
    <s v="ASERRADERO LUISA DE LA TORRE E.I.R.L."/>
    <s v="REGLAMENTO DE LEY FORESTAL - DECRETO SUPREMO Nº 006-2003-AG"/>
    <m/>
    <n v="363"/>
    <m/>
    <s v="P"/>
    <s v="MULTA"/>
    <m/>
    <m/>
    <x v="3"/>
    <x v="2"/>
    <m/>
    <m/>
    <x v="3"/>
    <m/>
    <s v=""/>
    <m/>
    <m/>
    <m/>
    <m/>
    <s v=""/>
    <s v="Intervenciones 2010_2012"/>
  </r>
  <r>
    <n v="3700"/>
    <x v="2"/>
    <s v="ATFFS ICA"/>
    <m/>
    <m/>
    <s v="003-2012"/>
    <x v="1238"/>
    <d v="2012-03-02T00:00:00"/>
    <m/>
    <m/>
    <m/>
    <m/>
    <s v="HUMAY"/>
    <s v="PISCO"/>
    <x v="19"/>
    <s v="DNI"/>
    <s v="07490514"/>
    <m/>
    <s v="CHOY"/>
    <s v="HUAMANI"/>
    <s v="ORLANDO"/>
    <m/>
    <s v="REGLAMENTO DE LEY FORESTAL - DECRETO SUPREMO Nº 006-2003-AG"/>
    <m/>
    <n v="363"/>
    <m/>
    <s v="A,U"/>
    <s v="MULTA"/>
    <m/>
    <m/>
    <x v="4"/>
    <x v="2"/>
    <s v="Scirpus sp."/>
    <s v="TOTORA"/>
    <x v="3"/>
    <m/>
    <s v=""/>
    <m/>
    <m/>
    <m/>
    <m/>
    <s v=""/>
    <s v="Intervenciones 2010_2012"/>
  </r>
  <r>
    <n v="3701"/>
    <x v="2"/>
    <s v="ATFFS ICA"/>
    <m/>
    <m/>
    <s v="010-2012"/>
    <x v="1920"/>
    <d v="2012-06-26T00:00:00"/>
    <m/>
    <m/>
    <m/>
    <m/>
    <s v="PARACAS"/>
    <s v="PISCO"/>
    <x v="19"/>
    <s v="DNI"/>
    <s v="15452784"/>
    <m/>
    <s v="AQUINO"/>
    <s v="BARRIENTOS"/>
    <s v="DARIO"/>
    <m/>
    <s v="REGLAMENTO DE LEY FORESTAL - DECRETO SUPREMO Nº 006-2003-AG"/>
    <m/>
    <n v="363"/>
    <m/>
    <s v="R"/>
    <s v="MULTA"/>
    <m/>
    <m/>
    <x v="26"/>
    <x v="3"/>
    <s v="Arundo donax"/>
    <s v="CARRIZO"/>
    <x v="0"/>
    <n v="4000"/>
    <s v=""/>
    <m/>
    <m/>
    <m/>
    <m/>
    <s v=""/>
    <s v="Intervenciones 2010_2012"/>
  </r>
  <r>
    <n v="3702"/>
    <x v="2"/>
    <s v="ATFFS ICA"/>
    <m/>
    <m/>
    <s v="006-2011"/>
    <x v="912"/>
    <d v="2012-08-01T00:00:00"/>
    <m/>
    <m/>
    <m/>
    <m/>
    <s v="ICA"/>
    <s v="ICA"/>
    <x v="19"/>
    <s v="DNI"/>
    <s v="21437816"/>
    <m/>
    <s v="DE"/>
    <s v="GOMEZ"/>
    <s v="ROSA MARTINEZ"/>
    <m/>
    <s v="REGLAMENTO DE LEY FORESTAL - DECRETO SUPREMO Nº 006-2003-AG"/>
    <m/>
    <n v="363"/>
    <m/>
    <s v="P,Q"/>
    <s v="MULTA"/>
    <m/>
    <m/>
    <x v="1"/>
    <x v="0"/>
    <s v="Cedrela odorata"/>
    <s v="CEDRO"/>
    <x v="1"/>
    <n v="1.3069999999999999"/>
    <s v=""/>
    <m/>
    <m/>
    <m/>
    <m/>
    <s v=""/>
    <s v="Intervenciones 2010_2012"/>
  </r>
  <r>
    <n v="3703"/>
    <x v="2"/>
    <s v="ATFFS ICA"/>
    <m/>
    <m/>
    <s v="006-2011"/>
    <x v="3"/>
    <d v="2012-08-01T00:00:00"/>
    <m/>
    <m/>
    <m/>
    <m/>
    <s v="ICA"/>
    <s v="ICA"/>
    <x v="19"/>
    <m/>
    <m/>
    <m/>
    <m/>
    <m/>
    <m/>
    <m/>
    <m/>
    <m/>
    <m/>
    <m/>
    <m/>
    <m/>
    <m/>
    <m/>
    <x v="1"/>
    <x v="0"/>
    <s v="Prosopis pallida"/>
    <s v="HUARANGO"/>
    <x v="1"/>
    <n v="0.58499999999999996"/>
    <s v=""/>
    <m/>
    <m/>
    <m/>
    <m/>
    <s v=""/>
    <s v="Intervenciones 2010_2012"/>
  </r>
  <r>
    <n v="3704"/>
    <x v="2"/>
    <s v="ATFFS ICA"/>
    <m/>
    <m/>
    <s v="001-2012"/>
    <x v="1232"/>
    <d v="2012-08-01T00:00:00"/>
    <m/>
    <m/>
    <m/>
    <m/>
    <s v="CHANGUILLO"/>
    <s v="NASCA"/>
    <x v="19"/>
    <s v="RUC"/>
    <m/>
    <s v="20536742248"/>
    <m/>
    <m/>
    <m/>
    <s v="ABENGOA TRANSMICIÒN SUR S.A"/>
    <s v="REGLAMENTO DE LEY FORESTAL - DECRETO SUPREMO Nº 006-2003-AG"/>
    <m/>
    <n v="363"/>
    <m/>
    <s v="U"/>
    <s v="MULTA"/>
    <m/>
    <m/>
    <x v="3"/>
    <x v="2"/>
    <s v="Prosopis pallida"/>
    <s v="HUARANGO"/>
    <x v="3"/>
    <m/>
    <s v=""/>
    <m/>
    <m/>
    <m/>
    <m/>
    <s v=""/>
    <s v="Intervenciones 2010_2012"/>
  </r>
  <r>
    <n v="3705"/>
    <x v="2"/>
    <s v="ATFFS ICA"/>
    <m/>
    <m/>
    <s v="007-2012"/>
    <x v="1230"/>
    <d v="2012-04-19T00:00:00"/>
    <m/>
    <m/>
    <m/>
    <m/>
    <s v="HUMAY"/>
    <s v="PISCO"/>
    <x v="19"/>
    <s v="RUC"/>
    <m/>
    <s v="20505688903"/>
    <m/>
    <m/>
    <m/>
    <s v="AGRICOLA ANDREA S.A.C."/>
    <s v="REGLAMENTO DE LEY FORESTAL - DECRETO SUPREMO Nº 006-2003-AG"/>
    <m/>
    <n v="363"/>
    <m/>
    <s v="U"/>
    <s v="MULTA"/>
    <m/>
    <m/>
    <x v="3"/>
    <x v="2"/>
    <s v="Scirpus sp."/>
    <s v="TOTORA"/>
    <x v="3"/>
    <m/>
    <s v=""/>
    <m/>
    <m/>
    <m/>
    <m/>
    <s v=""/>
    <s v="Intervenciones 2010_2012"/>
  </r>
  <r>
    <n v="3706"/>
    <x v="2"/>
    <s v="ATFFS ICA"/>
    <m/>
    <m/>
    <s v="007-2012"/>
    <x v="3"/>
    <d v="2012-04-19T00:00:00"/>
    <m/>
    <m/>
    <m/>
    <m/>
    <s v="HUMAY"/>
    <s v="PISCO"/>
    <x v="19"/>
    <m/>
    <m/>
    <m/>
    <m/>
    <m/>
    <m/>
    <m/>
    <m/>
    <m/>
    <m/>
    <m/>
    <m/>
    <m/>
    <m/>
    <m/>
    <x v="3"/>
    <x v="2"/>
    <s v="Tessaria integrifolia"/>
    <s v="PAJARO BOBO"/>
    <x v="3"/>
    <m/>
    <s v=""/>
    <m/>
    <m/>
    <m/>
    <m/>
    <s v=""/>
    <s v="Intervenciones 2010_2012"/>
  </r>
  <r>
    <n v="3707"/>
    <x v="2"/>
    <s v="ATFFS ICA"/>
    <m/>
    <m/>
    <s v="007-2012"/>
    <x v="3"/>
    <d v="2012-04-19T00:00:00"/>
    <m/>
    <m/>
    <m/>
    <m/>
    <s v="HUMAY"/>
    <s v="PISCO"/>
    <x v="19"/>
    <m/>
    <m/>
    <m/>
    <m/>
    <m/>
    <m/>
    <m/>
    <m/>
    <m/>
    <m/>
    <m/>
    <m/>
    <m/>
    <m/>
    <m/>
    <x v="3"/>
    <x v="2"/>
    <s v="Vachellia macracantha"/>
    <s v="ESPINO"/>
    <x v="3"/>
    <m/>
    <s v=""/>
    <m/>
    <m/>
    <m/>
    <m/>
    <s v=""/>
    <s v="Intervenciones 2010_2012"/>
  </r>
  <r>
    <n v="3708"/>
    <x v="2"/>
    <s v="ATFFS ICA"/>
    <m/>
    <m/>
    <s v="018-2012"/>
    <x v="1921"/>
    <d v="2012-08-19T00:00:00"/>
    <m/>
    <m/>
    <m/>
    <m/>
    <s v="GROCIO PRADO"/>
    <s v="CHINCHA"/>
    <x v="19"/>
    <s v="DNI"/>
    <s v="21799719"/>
    <m/>
    <s v="SUBAUSTE"/>
    <s v="VDA DE NAVARRETE"/>
    <s v="LYLI TAPIA"/>
    <m/>
    <s v="REGLAMENTO DE LEY FORESTAL - DECRETO SUPREMO Nº 006-2003-AG"/>
    <m/>
    <n v="363"/>
    <m/>
    <s v="U"/>
    <m/>
    <m/>
    <m/>
    <x v="3"/>
    <x v="2"/>
    <s v="Arundo donax"/>
    <s v="CARRIZO"/>
    <x v="3"/>
    <m/>
    <s v=""/>
    <m/>
    <m/>
    <m/>
    <m/>
    <s v=""/>
    <s v="Intervenciones 2010_2012"/>
  </r>
  <r>
    <n v="3709"/>
    <x v="2"/>
    <s v="ATFFS ICA"/>
    <m/>
    <m/>
    <s v="018-2012"/>
    <x v="3"/>
    <d v="2012-08-19T00:00:00"/>
    <m/>
    <m/>
    <m/>
    <m/>
    <s v="GROCIO PRADO"/>
    <s v="CHINCHA"/>
    <x v="19"/>
    <m/>
    <m/>
    <m/>
    <m/>
    <m/>
    <m/>
    <m/>
    <m/>
    <m/>
    <m/>
    <m/>
    <m/>
    <m/>
    <m/>
    <m/>
    <x v="3"/>
    <x v="2"/>
    <s v="Gynerium sagittatum"/>
    <s v="CAÑA BRAVA"/>
    <x v="3"/>
    <m/>
    <s v=""/>
    <m/>
    <m/>
    <m/>
    <m/>
    <s v=""/>
    <s v="Intervenciones 2010_2012"/>
  </r>
  <r>
    <n v="3710"/>
    <x v="2"/>
    <s v="ATFFS ICA"/>
    <m/>
    <m/>
    <s v="018-2012"/>
    <x v="3"/>
    <d v="2012-08-19T00:00:00"/>
    <m/>
    <m/>
    <m/>
    <m/>
    <s v="GROCIO PRADO"/>
    <s v="CHINCHA"/>
    <x v="19"/>
    <m/>
    <m/>
    <m/>
    <m/>
    <m/>
    <m/>
    <m/>
    <m/>
    <m/>
    <m/>
    <m/>
    <m/>
    <m/>
    <m/>
    <m/>
    <x v="3"/>
    <x v="2"/>
    <s v="Tessaria integrifolia"/>
    <s v="PAJARO BOBO"/>
    <x v="3"/>
    <m/>
    <s v=""/>
    <m/>
    <m/>
    <m/>
    <m/>
    <s v=""/>
    <s v="Intervenciones 2010_2012"/>
  </r>
  <r>
    <n v="3711"/>
    <x v="2"/>
    <s v="ATFFS ICA"/>
    <m/>
    <m/>
    <s v="018-2012"/>
    <x v="3"/>
    <d v="2012-08-19T00:00:00"/>
    <m/>
    <m/>
    <m/>
    <m/>
    <s v="GROCIO PRADO"/>
    <s v="CHINCHA"/>
    <x v="19"/>
    <m/>
    <m/>
    <m/>
    <m/>
    <m/>
    <m/>
    <m/>
    <m/>
    <m/>
    <m/>
    <m/>
    <m/>
    <m/>
    <m/>
    <m/>
    <x v="3"/>
    <x v="2"/>
    <s v="Salix humboldtiana"/>
    <s v="SAUCE"/>
    <x v="3"/>
    <m/>
    <s v=""/>
    <m/>
    <m/>
    <m/>
    <m/>
    <s v=""/>
    <s v="Intervenciones 2010_2012"/>
  </r>
  <r>
    <n v="3712"/>
    <x v="2"/>
    <s v="ATFFS ICA"/>
    <m/>
    <m/>
    <s v="012/2012/ICA"/>
    <x v="1922"/>
    <d v="2012-12-03T00:00:00"/>
    <m/>
    <m/>
    <m/>
    <m/>
    <s v="ICA"/>
    <s v="ICA"/>
    <x v="19"/>
    <s v="DNI"/>
    <s v="21466452"/>
    <m/>
    <s v="FUENTES"/>
    <s v="ORE"/>
    <s v="HUGO SANTOS"/>
    <m/>
    <s v="REGLAMENTO DE LEY FORESTAL - DECRETO SUPREMO Nº 006-2003-AG"/>
    <m/>
    <n v="363"/>
    <m/>
    <s v="R"/>
    <s v="MULTA"/>
    <m/>
    <m/>
    <x v="6"/>
    <x v="0"/>
    <s v="Prosopis sp."/>
    <s v="HUARANGO"/>
    <x v="1"/>
    <n v="1.6"/>
    <s v=""/>
    <m/>
    <m/>
    <m/>
    <m/>
    <s v=""/>
    <s v="Intervenciones 2010_2012"/>
  </r>
  <r>
    <n v="3713"/>
    <x v="2"/>
    <s v="ATFFS ICA"/>
    <m/>
    <m/>
    <s v="018/2012/PISCO CHINCHA"/>
    <x v="1923"/>
    <d v="2012-08-19T00:00:00"/>
    <m/>
    <m/>
    <m/>
    <m/>
    <s v="GROCIO PRADO"/>
    <s v="CHINCHA"/>
    <x v="19"/>
    <s v="DNI"/>
    <s v="21799719"/>
    <m/>
    <s v="SUBAUSTE"/>
    <s v="VDA DE NAVARRETE"/>
    <s v="LYLI TAPIA"/>
    <m/>
    <s v="REGLAMENTO DE LEY FORESTAL - DECRETO SUPREMO Nº 006-2003-AG"/>
    <m/>
    <n v="363"/>
    <m/>
    <s v="U"/>
    <m/>
    <m/>
    <m/>
    <x v="4"/>
    <x v="2"/>
    <s v="Arundo donax"/>
    <s v="CARRIZO"/>
    <x v="3"/>
    <m/>
    <s v=""/>
    <m/>
    <m/>
    <m/>
    <m/>
    <s v=""/>
    <s v="Intervenciones 2010_2012"/>
  </r>
  <r>
    <n v="3714"/>
    <x v="2"/>
    <s v="ATFFS ICA"/>
    <m/>
    <m/>
    <s v="018/2012/PISCO CHINCHA"/>
    <x v="3"/>
    <d v="2012-08-19T00:00:00"/>
    <m/>
    <m/>
    <m/>
    <m/>
    <s v="GROCIO PRADO"/>
    <s v="CHINCHA"/>
    <x v="19"/>
    <m/>
    <m/>
    <m/>
    <m/>
    <m/>
    <m/>
    <m/>
    <m/>
    <m/>
    <m/>
    <m/>
    <m/>
    <m/>
    <m/>
    <m/>
    <x v="3"/>
    <x v="2"/>
    <s v="Gynerium sagittatum"/>
    <s v="CAÑA BRAVA"/>
    <x v="3"/>
    <m/>
    <s v=""/>
    <m/>
    <m/>
    <m/>
    <m/>
    <s v=""/>
    <s v="Intervenciones 2010_2012"/>
  </r>
  <r>
    <n v="3715"/>
    <x v="2"/>
    <s v="ATFFS ICA"/>
    <m/>
    <m/>
    <s v="018/2012/PISCO CHINCHA"/>
    <x v="3"/>
    <d v="2012-08-19T00:00:00"/>
    <m/>
    <m/>
    <m/>
    <m/>
    <s v="GROCIO PRADO"/>
    <s v="CHINCHA"/>
    <x v="19"/>
    <m/>
    <m/>
    <m/>
    <m/>
    <m/>
    <m/>
    <m/>
    <m/>
    <m/>
    <m/>
    <m/>
    <m/>
    <m/>
    <m/>
    <m/>
    <x v="3"/>
    <x v="2"/>
    <s v="Tessaria integrifolia"/>
    <s v="PAJARO BOBO"/>
    <x v="3"/>
    <m/>
    <s v=""/>
    <m/>
    <m/>
    <m/>
    <m/>
    <s v=""/>
    <s v="Intervenciones 2010_2012"/>
  </r>
  <r>
    <n v="3716"/>
    <x v="2"/>
    <s v="ATFFS ICA"/>
    <m/>
    <m/>
    <s v="018/2012/PISCO CHINCHA"/>
    <x v="3"/>
    <d v="2012-08-19T00:00:00"/>
    <m/>
    <m/>
    <m/>
    <m/>
    <s v="GROCIO PRADO"/>
    <s v="CHINCHA"/>
    <x v="19"/>
    <m/>
    <m/>
    <m/>
    <m/>
    <m/>
    <m/>
    <m/>
    <m/>
    <m/>
    <m/>
    <m/>
    <m/>
    <m/>
    <m/>
    <m/>
    <x v="3"/>
    <x v="2"/>
    <s v="Salix humboldtiana"/>
    <s v="SAUCE"/>
    <x v="3"/>
    <m/>
    <s v=""/>
    <m/>
    <m/>
    <m/>
    <m/>
    <s v=""/>
    <s v="Intervenciones 2010_2012"/>
  </r>
  <r>
    <n v="3717"/>
    <x v="2"/>
    <s v="ATFFS ICA"/>
    <m/>
    <m/>
    <s v="012/2012/ICA"/>
    <x v="1922"/>
    <d v="2012-12-03T00:00:00"/>
    <m/>
    <m/>
    <m/>
    <m/>
    <s v="ICA"/>
    <s v="ICA"/>
    <x v="19"/>
    <s v="DNI"/>
    <s v="21466452"/>
    <m/>
    <s v="FUENTES"/>
    <s v="ORE"/>
    <s v="HUGO SANTOS"/>
    <m/>
    <s v="REGLAMENTO DE LEY FORESTAL - DECRETO SUPREMO Nº 006-2003-AG"/>
    <m/>
    <n v="363"/>
    <m/>
    <s v="R"/>
    <s v="MULTA"/>
    <m/>
    <m/>
    <x v="6"/>
    <x v="0"/>
    <s v="Prosopis sp."/>
    <s v="HUARANGO"/>
    <x v="1"/>
    <n v="1.6"/>
    <s v="CALLE FRANCISCO BOLOGNESI PARCONA ICA"/>
    <m/>
    <m/>
    <m/>
    <m/>
    <s v=""/>
    <s v="Intervenciones 2010_2012"/>
  </r>
  <r>
    <n v="3718"/>
    <x v="2"/>
    <s v="ATFFS ICA"/>
    <m/>
    <m/>
    <s v="05/2012/ICA"/>
    <x v="1924"/>
    <d v="2012-07-24T00:00:00"/>
    <m/>
    <m/>
    <m/>
    <m/>
    <s v="SANTIAGO"/>
    <s v="ICA"/>
    <x v="19"/>
    <s v="DNI"/>
    <s v="22099452"/>
    <m/>
    <s v="TUBILLAS"/>
    <s v="BARRIOS"/>
    <s v="MIRELLA"/>
    <m/>
    <s v="REGLAMENTO DE LEY FORESTAL - DECRETO SUPREMO Nº 006-2003-AG"/>
    <m/>
    <n v="363"/>
    <m/>
    <s v="I"/>
    <s v="MULTA"/>
    <m/>
    <m/>
    <x v="2"/>
    <x v="0"/>
    <s v="Vachellia sp."/>
    <s v="ESPINO"/>
    <x v="2"/>
    <n v="2508"/>
    <s v=""/>
    <m/>
    <m/>
    <m/>
    <m/>
    <s v=""/>
    <s v="Intervenciones 2010_2012"/>
  </r>
  <r>
    <n v="3719"/>
    <x v="2"/>
    <s v="ATFFS ICA"/>
    <m/>
    <m/>
    <s v="05/2012/ICA"/>
    <x v="3"/>
    <d v="2012-07-24T00:00:00"/>
    <m/>
    <m/>
    <m/>
    <m/>
    <s v="SANTIAGO"/>
    <s v="ICA"/>
    <x v="19"/>
    <m/>
    <m/>
    <m/>
    <m/>
    <m/>
    <m/>
    <m/>
    <m/>
    <m/>
    <m/>
    <m/>
    <m/>
    <m/>
    <m/>
    <m/>
    <x v="6"/>
    <x v="0"/>
    <s v="Vachellia sp."/>
    <s v="ESPINO"/>
    <x v="2"/>
    <n v="3220"/>
    <s v=""/>
    <m/>
    <m/>
    <m/>
    <m/>
    <s v=""/>
    <s v="Intervenciones 2010_2012"/>
  </r>
  <r>
    <n v="3720"/>
    <x v="2"/>
    <s v="GORE LA LIBERTAD"/>
    <m/>
    <m/>
    <s v="ACTA DE INTERVENCION N° 12 -2012-GRLL-GGR-GRA/SGDRNIA"/>
    <x v="1925"/>
    <d v="2012-11-12T00:00:00"/>
    <m/>
    <m/>
    <m/>
    <m/>
    <s v="TRUJILLO"/>
    <s v="TRUJILLO"/>
    <x v="9"/>
    <s v="DNI"/>
    <s v="O8559697"/>
    <m/>
    <s v="FERRANTE"/>
    <s v="BECERRRA"/>
    <s v="RAFAEL"/>
    <m/>
    <s v="REGLAMENTO DE LEY FORESTAL - DECRETO SUPREMO Nº 006-2003-AG"/>
    <m/>
    <n v="363"/>
    <m/>
    <s v="R"/>
    <s v="MULTA"/>
    <m/>
    <m/>
    <x v="2"/>
    <x v="0"/>
    <s v="Prosopis pallida"/>
    <s v="ALGARROBO"/>
    <x v="2"/>
    <n v="20735"/>
    <s v="DEPOSITO GERENCIA REGIONAL DE AGRICULTURA LA LIBERTAD"/>
    <m/>
    <m/>
    <m/>
    <m/>
    <s v=""/>
    <s v="Intervenciones 2010_2012"/>
  </r>
  <r>
    <n v="3721"/>
    <x v="2"/>
    <s v="GORE LA LIBERTAD"/>
    <m/>
    <m/>
    <s v="ACTA DE INTERVENCION N° 12 -2012-GRLL-GGR-GRA/SGDRNIA"/>
    <x v="3"/>
    <d v="2012-11-12T00:00:00"/>
    <m/>
    <m/>
    <m/>
    <m/>
    <s v="TRUJILLO"/>
    <s v="TRUJILLO"/>
    <x v="9"/>
    <m/>
    <m/>
    <m/>
    <s v="PAJARES"/>
    <s v="TORRES"/>
    <s v="JOSE WILLIAM"/>
    <m/>
    <s v="REGLAMENTO DE LEY FORESTAL - DECRETO SUPREMO Nº 006-2003-AG"/>
    <m/>
    <n v="363"/>
    <m/>
    <s v="R"/>
    <s v="MULTA"/>
    <m/>
    <m/>
    <x v="19"/>
    <x v="3"/>
    <s v="Caesalpinia spinosa"/>
    <s v="TARA"/>
    <x v="2"/>
    <n v="23000"/>
    <s v="DEPOSITO GERENCIA REGIONAL DE AGRICULTURA LA LIBERTAD"/>
    <m/>
    <m/>
    <m/>
    <m/>
    <s v=""/>
    <s v="Intervenciones 2010_2012"/>
  </r>
  <r>
    <n v="3722"/>
    <x v="2"/>
    <s v="GORE LA LIBERTAD"/>
    <m/>
    <m/>
    <s v="ACTA DE INTERVENCION N° 12 -2012-GRLL-GGR-GRA/SGDRNIA"/>
    <x v="3"/>
    <d v="2012-11-12T00:00:00"/>
    <m/>
    <m/>
    <m/>
    <m/>
    <s v="TRUJILLO"/>
    <s v="TRUJILLO"/>
    <x v="9"/>
    <s v="DNI"/>
    <n v="17520474"/>
    <m/>
    <s v="RIOJAS"/>
    <s v="BANCES"/>
    <s v="FAUSTINO"/>
    <m/>
    <s v="REGLAMENTO DE LEY FORESTAL - DECRETO SUPREMO Nº 006-2003-AG"/>
    <m/>
    <n v="363"/>
    <m/>
    <s v="R"/>
    <s v="MULTA"/>
    <m/>
    <m/>
    <x v="2"/>
    <x v="0"/>
    <s v="Prosopis pallida"/>
    <s v="ALGARROBO"/>
    <x v="2"/>
    <n v="20735"/>
    <s v="DEPOSITO GERENCIA REGIONAL DE AGRICULTURA LA LIBERTAD"/>
    <m/>
    <m/>
    <m/>
    <m/>
    <s v=""/>
    <s v="Intervenciones 2010_2012"/>
  </r>
  <r>
    <n v="3723"/>
    <x v="2"/>
    <s v="GORE LA LIBERTAD"/>
    <m/>
    <m/>
    <s v="ACTA INTERV. POLICIAL S/N/2012"/>
    <x v="1926"/>
    <d v="2012-04-27T00:00:00"/>
    <m/>
    <m/>
    <m/>
    <m/>
    <s v="GUADALUPE"/>
    <s v="PACASMAYO"/>
    <x v="9"/>
    <s v="DNI"/>
    <s v="02766749"/>
    <m/>
    <s v="MADRID"/>
    <s v="RISCO"/>
    <s v="EXCER MANUEL"/>
    <m/>
    <s v="REGLAMENTO DE LEY FORESTAL - DECRETO SUPREMO Nº 006-2003-AG"/>
    <m/>
    <n v="363"/>
    <m/>
    <s v="R"/>
    <s v="MULTA"/>
    <m/>
    <m/>
    <x v="2"/>
    <x v="0"/>
    <s v="Prosopis pallida"/>
    <s v="ALGARROBO"/>
    <x v="2"/>
    <n v="23920"/>
    <s v="AGENCIA AGRARIA CHEPEN"/>
    <m/>
    <m/>
    <m/>
    <m/>
    <s v="368 SACOS DE POLIETILENO"/>
    <s v="Intervenciones 2010_2012"/>
  </r>
  <r>
    <n v="3724"/>
    <x v="2"/>
    <s v="GORE LA LIBERTAD"/>
    <m/>
    <m/>
    <s v="ACTA S/N-2012-PNP; ACTA DE INTERV. N° 009-2012-GRLL-GGR-GRA/SGDRNIA"/>
    <x v="1927"/>
    <d v="2012-08-13T00:00:00"/>
    <m/>
    <m/>
    <m/>
    <m/>
    <s v="SIMBAL"/>
    <s v="TRUJILLO"/>
    <x v="9"/>
    <s v="DNI"/>
    <n v="40129827"/>
    <m/>
    <s v="DIONICIO"/>
    <s v="BARRETO"/>
    <s v="JOGE RUBEN"/>
    <m/>
    <s v="REGLAMENTO DE LEY FORESTAL - DECRETO SUPREMO Nº 006-2003-AG"/>
    <m/>
    <n v="363"/>
    <m/>
    <s v="R"/>
    <s v="MULTA"/>
    <m/>
    <m/>
    <x v="0"/>
    <x v="0"/>
    <s v="Eucalyptus globulus"/>
    <s v="EUCALIPTO"/>
    <x v="1"/>
    <n v="6"/>
    <s v=""/>
    <m/>
    <m/>
    <m/>
    <m/>
    <s v="CONDUCTOR"/>
    <s v="Intervenciones 2010_2012"/>
  </r>
  <r>
    <n v="3725"/>
    <x v="2"/>
    <s v="GORE LA LIBERTAD"/>
    <m/>
    <m/>
    <s v="ACTA S/N-2012-PNP; ACTA DE INTERV. N° 009-2012-GRLL-GGR-GRA/SGDRNIA"/>
    <x v="3"/>
    <d v="2012-08-13T00:00:00"/>
    <m/>
    <m/>
    <m/>
    <m/>
    <s v="SIMBAL"/>
    <s v="TRUJILLO"/>
    <x v="9"/>
    <s v="DNI"/>
    <n v="43438614"/>
    <m/>
    <s v="CONTRERAS"/>
    <s v="CORDOVA"/>
    <s v="VANESA"/>
    <m/>
    <s v="REGLAMENTO DE LEY FORESTAL - DECRETO SUPREMO Nº 006-2003-AG"/>
    <m/>
    <n v="363"/>
    <m/>
    <s v="R"/>
    <s v="MULTA"/>
    <m/>
    <m/>
    <x v="3"/>
    <x v="1"/>
    <m/>
    <m/>
    <x v="3"/>
    <m/>
    <m/>
    <m/>
    <m/>
    <m/>
    <m/>
    <s v="PROPIETARIA DE LA MADERA"/>
    <s v="Intervenciones 2010_2012"/>
  </r>
  <r>
    <n v="3726"/>
    <x v="2"/>
    <s v="GORE LA LIBERTAD"/>
    <m/>
    <m/>
    <s v="ACTA S/N-2012-PNP; ACTA DE INTERV. N° 005-2012-GRLL-GGR-GRA/SGDRNIA"/>
    <x v="1928"/>
    <d v="2012-06-21T00:00:00"/>
    <m/>
    <m/>
    <m/>
    <m/>
    <s v="TRUJILLO"/>
    <s v="TRUJILLO"/>
    <x v="9"/>
    <s v="DNI"/>
    <n v="19532416"/>
    <m/>
    <s v="RIOS"/>
    <s v="BACA"/>
    <s v="MODESTA"/>
    <m/>
    <s v="REGLAMENTO DE LEY FORESTAL - DECRETO SUPREMO Nº 006-2003-AG"/>
    <m/>
    <n v="363"/>
    <m/>
    <s v="R"/>
    <s v="MULTA"/>
    <m/>
    <m/>
    <x v="0"/>
    <x v="0"/>
    <s v="Eucalyptus globulus"/>
    <s v="EUCALIPTO"/>
    <x v="1"/>
    <n v="7.19"/>
    <s v=""/>
    <m/>
    <m/>
    <m/>
    <m/>
    <s v="PROPIETARIA DE LA MADERA"/>
    <s v="Intervenciones 2010_2012"/>
  </r>
  <r>
    <n v="3727"/>
    <x v="2"/>
    <s v="GORE LA LIBERTAD"/>
    <m/>
    <m/>
    <s v="ACTA S/N-2012-PNP; ACTA DE INTERV. N° 005-2012-GRLL-GGR-GRA/SGDRNIA"/>
    <x v="3"/>
    <d v="2012-06-21T00:00:00"/>
    <m/>
    <m/>
    <m/>
    <m/>
    <s v="TRUJILLO"/>
    <s v="TRUJILLO"/>
    <x v="9"/>
    <s v="DNI"/>
    <n v="42523937"/>
    <m/>
    <s v="SEGURA"/>
    <s v="RUIZ"/>
    <s v="REINERIOS"/>
    <m/>
    <s v="REGLAMENTO DE LEY FORESTAL - DECRETO SUPREMO Nº 006-2003-AG"/>
    <m/>
    <n v="363"/>
    <m/>
    <s v="R"/>
    <s v="MULTA"/>
    <m/>
    <m/>
    <x v="3"/>
    <x v="1"/>
    <m/>
    <m/>
    <x v="3"/>
    <m/>
    <s v=""/>
    <m/>
    <m/>
    <m/>
    <m/>
    <s v="CONDUCTOR"/>
    <s v="Intervenciones 2010_2012"/>
  </r>
  <r>
    <n v="3728"/>
    <x v="2"/>
    <s v="ATFFS LAMBAYEQUE"/>
    <m/>
    <m/>
    <s v="ACTA DE INTERVENCION 0000433-2012-ATFFS LAMBAYEQUE - SEDE CHICLAYO"/>
    <x v="1929"/>
    <d v="2012-03-15T00:00:00"/>
    <m/>
    <m/>
    <m/>
    <m/>
    <s v="LAMBAYEQUE"/>
    <s v="LAMBAYEQUE"/>
    <x v="20"/>
    <s v="DNI"/>
    <s v="47479911"/>
    <m/>
    <s v="VALENCIA"/>
    <s v="ALCANTARA"/>
    <s v="REMINGER DANIEL"/>
    <m/>
    <s v="REGLAMENTO DE LEY FORESTAL - DECRETO SUPREMO Nº 006-2003-AG"/>
    <m/>
    <n v="363"/>
    <m/>
    <s v="R"/>
    <s v="MULTA"/>
    <m/>
    <m/>
    <x v="6"/>
    <x v="0"/>
    <s v="Prosopis pallida"/>
    <s v="ALGARROBO"/>
    <x v="1"/>
    <n v="0.4"/>
    <s v=""/>
    <m/>
    <m/>
    <m/>
    <m/>
    <s v=""/>
    <s v="Intervenciones 2010_2012"/>
  </r>
  <r>
    <n v="3729"/>
    <x v="2"/>
    <s v="ATFFS LAMBAYEQUE"/>
    <m/>
    <m/>
    <s v="ACTA DE INTERVENCION 0000448-2012-ATFFS LAMBAYEQUE - SEDE CHICLAYO"/>
    <x v="1930"/>
    <d v="2012-03-25T00:00:00"/>
    <m/>
    <m/>
    <m/>
    <m/>
    <s v="MOCHUMI"/>
    <s v="LAMBAYEQUE"/>
    <x v="20"/>
    <s v="DNI"/>
    <s v="03698155"/>
    <m/>
    <s v="SANTIESTEBAN"/>
    <s v="BANCES"/>
    <s v="SANTOS"/>
    <m/>
    <s v="REGLAMENTO DE LEY FORESTAL - DECRETO SUPREMO Nº 006-2003-AG"/>
    <m/>
    <n v="363"/>
    <m/>
    <s v="R"/>
    <s v="MULTA"/>
    <m/>
    <m/>
    <x v="0"/>
    <x v="0"/>
    <s v="Prosopis pallida"/>
    <s v="ALGARROBO"/>
    <x v="0"/>
    <n v="181"/>
    <s v=""/>
    <m/>
    <m/>
    <m/>
    <m/>
    <s v=""/>
    <s v="Intervenciones 2010_2012"/>
  </r>
  <r>
    <n v="3730"/>
    <x v="2"/>
    <s v="ATFFS LAMBAYEQUE"/>
    <m/>
    <m/>
    <s v="ACTA DE INTERVENCION 0000449-2012-ATFFS LAMBAYEQUE - SEDE CHICLAYO"/>
    <x v="1931"/>
    <d v="2012-03-26T00:00:00"/>
    <m/>
    <m/>
    <m/>
    <m/>
    <s v="LAMBAYEQUE"/>
    <s v="LAMBAYEQUE"/>
    <x v="20"/>
    <s v="DNI"/>
    <s v="40887904"/>
    <m/>
    <s v="SANTAMARIA"/>
    <s v="INOÑAN"/>
    <s v="JOSE MARIO"/>
    <m/>
    <s v="REGLAMENTO DE LEY FORESTAL - DECRETO SUPREMO Nº 006-2003-AG"/>
    <m/>
    <n v="363"/>
    <m/>
    <s v="Q"/>
    <s v="MULTA"/>
    <m/>
    <m/>
    <x v="2"/>
    <x v="0"/>
    <s v="Prosopis pallida"/>
    <s v="ALGARROBO"/>
    <x v="2"/>
    <n v="650"/>
    <s v=""/>
    <m/>
    <m/>
    <m/>
    <m/>
    <s v=""/>
    <s v="Intervenciones 2010_2012"/>
  </r>
  <r>
    <n v="3731"/>
    <x v="2"/>
    <s v="ATFFS LAMBAYEQUE"/>
    <m/>
    <m/>
    <s v="ACTA DE INTERVENCION 0000553-2012-ATFFS LAMBAYEQUE - SEDE CHICLAYO"/>
    <x v="1932"/>
    <d v="2012-03-29T00:00:00"/>
    <m/>
    <m/>
    <m/>
    <m/>
    <s v="FERREÑAFE"/>
    <s v="FERREÑAFE"/>
    <x v="20"/>
    <s v="DNI"/>
    <s v="17411565"/>
    <m/>
    <s v="SIANCAS"/>
    <s v="GUERRERO"/>
    <s v="JOSE GUILLERMO"/>
    <m/>
    <s v="REGLAMENTO DE LEY FORESTAL - DECRETO SUPREMO Nº 006-2003-AG"/>
    <m/>
    <n v="363"/>
    <m/>
    <s v="R"/>
    <s v="MULTA"/>
    <m/>
    <m/>
    <x v="6"/>
    <x v="0"/>
    <s v="Prosopis pallida"/>
    <s v="ALGARROBO"/>
    <x v="1"/>
    <n v="0.373"/>
    <s v=""/>
    <m/>
    <m/>
    <m/>
    <m/>
    <s v=""/>
    <s v="Intervenciones 2010_2012"/>
  </r>
  <r>
    <n v="3732"/>
    <x v="2"/>
    <s v="ATFFS LAMBAYEQUE"/>
    <m/>
    <m/>
    <s v="ACTA DE INTERVENCION 0000564-2012-ATFFS LAMBAYEQUE - SEDE CHICLAYO"/>
    <x v="1933"/>
    <d v="2012-04-06T00:00:00"/>
    <m/>
    <m/>
    <m/>
    <m/>
    <s v="PACORA"/>
    <s v="LAMBAYEQUE"/>
    <x v="20"/>
    <s v="DNI"/>
    <s v="33598216"/>
    <m/>
    <s v="VELASQUEZ"/>
    <s v="YAHUARA"/>
    <s v="OSCAR"/>
    <m/>
    <s v="REGLAMENTO DE LEY FORESTAL - DECRETO SUPREMO Nº 006-2003-AG"/>
    <m/>
    <n v="363"/>
    <m/>
    <s v="C"/>
    <s v="MULTA"/>
    <m/>
    <m/>
    <x v="1"/>
    <x v="0"/>
    <s v="NN"/>
    <s v="GUABILLA"/>
    <x v="1"/>
    <n v="11.88"/>
    <s v=""/>
    <m/>
    <m/>
    <m/>
    <m/>
    <s v=""/>
    <s v="Intervenciones 2010_2012"/>
  </r>
  <r>
    <n v="3733"/>
    <x v="2"/>
    <s v="ATFFS LAMBAYEQUE"/>
    <m/>
    <m/>
    <s v="ACTA DE INTERVENCION 0000564-2012-ATFFS LAMBAYEQUE - SEDE CHICLAYO"/>
    <x v="3"/>
    <d v="2012-04-06T00:00:00"/>
    <m/>
    <m/>
    <m/>
    <m/>
    <s v="PACORA"/>
    <s v="LAMBAYEQUE"/>
    <x v="20"/>
    <m/>
    <m/>
    <m/>
    <m/>
    <m/>
    <m/>
    <m/>
    <m/>
    <m/>
    <m/>
    <m/>
    <m/>
    <m/>
    <m/>
    <m/>
    <x v="1"/>
    <x v="0"/>
    <s v="NN"/>
    <s v="SEMPO"/>
    <x v="1"/>
    <n v="6.6"/>
    <s v=""/>
    <m/>
    <m/>
    <m/>
    <m/>
    <s v=""/>
    <s v="Intervenciones 2010_2012"/>
  </r>
  <r>
    <n v="3734"/>
    <x v="2"/>
    <s v="ATFFS LAMBAYEQUE"/>
    <m/>
    <m/>
    <s v="ACTA DE INTERVENCION 0000351-2012-ATFFS LAMBAYEQUE - SEDE CHICLAYO"/>
    <x v="1934"/>
    <d v="2012-04-23T00:00:00"/>
    <m/>
    <m/>
    <m/>
    <m/>
    <s v="LAMBAYEQUE"/>
    <s v="LAMBAYEQUE"/>
    <x v="20"/>
    <s v="DNI"/>
    <s v="16747948"/>
    <m/>
    <s v="SUCLUPE"/>
    <s v="LLAUCE"/>
    <s v="ANDRES"/>
    <m/>
    <s v="REGLAMENTO DE LEY FORESTAL - DECRETO SUPREMO Nº 006-2003-AG"/>
    <m/>
    <n v="363"/>
    <m/>
    <s v="R"/>
    <s v="MULTA"/>
    <m/>
    <m/>
    <x v="2"/>
    <x v="0"/>
    <s v="Prosopis pallida"/>
    <s v="ALGARROBO"/>
    <x v="2"/>
    <n v="130"/>
    <s v=""/>
    <m/>
    <m/>
    <m/>
    <m/>
    <s v=""/>
    <s v="Intervenciones 2010_2012"/>
  </r>
  <r>
    <n v="3735"/>
    <x v="2"/>
    <s v="ATFFS LAMBAYEQUE"/>
    <m/>
    <m/>
    <s v="ACTA DE INTERVENCION 0000353-2012-ATFFS LAMBAYEQUE - SEDE CHICLAYO"/>
    <x v="1935"/>
    <d v="2012-04-23T00:00:00"/>
    <m/>
    <m/>
    <m/>
    <m/>
    <s v="CHICLAYO"/>
    <s v="CHICLAYO"/>
    <x v="20"/>
    <s v="DNI"/>
    <s v="17543697"/>
    <m/>
    <s v="GONZALES"/>
    <s v="MONDRAGON"/>
    <s v="RICARDO"/>
    <m/>
    <s v="REGLAMENTO DE LEY FORESTAL - DECRETO SUPREMO Nº 006-2003-AG"/>
    <m/>
    <n v="363"/>
    <m/>
    <s v="R"/>
    <s v="MULTA"/>
    <m/>
    <m/>
    <x v="6"/>
    <x v="0"/>
    <s v="Prosopis pallida"/>
    <s v="ALGARROBO"/>
    <x v="1"/>
    <n v="2.4"/>
    <s v=""/>
    <m/>
    <m/>
    <m/>
    <m/>
    <s v=""/>
    <s v="Intervenciones 2010_2012"/>
  </r>
  <r>
    <n v="3736"/>
    <x v="2"/>
    <s v="ATFFS LAMBAYEQUE"/>
    <m/>
    <m/>
    <s v="ACTA DE INTERVENCION 000585-2012-ATFFS LAMBAYEQUE - SEDE CHICLAYO"/>
    <x v="1936"/>
    <d v="2012-04-21T00:00:00"/>
    <m/>
    <m/>
    <m/>
    <m/>
    <s v="SALAS"/>
    <s v="LAMBAYEQUE"/>
    <x v="20"/>
    <s v="DNI"/>
    <s v="17534027"/>
    <m/>
    <s v="SOPLOPUCO"/>
    <s v="MECHATO"/>
    <s v="JOSE EDIL"/>
    <m/>
    <s v="REGLAMENTO DE LEY FORESTAL - DECRETO SUPREMO Nº 006-2003-AG"/>
    <m/>
    <n v="363"/>
    <m/>
    <s v="R"/>
    <s v="MULTA"/>
    <m/>
    <m/>
    <x v="0"/>
    <x v="0"/>
    <s v="Mangifera indica"/>
    <s v="MANGO"/>
    <x v="1"/>
    <n v="6.1"/>
    <s v=""/>
    <m/>
    <m/>
    <m/>
    <m/>
    <s v=""/>
    <s v="Intervenciones 2010_2012"/>
  </r>
  <r>
    <n v="3737"/>
    <x v="2"/>
    <s v="ATFFS LAMBAYEQUE"/>
    <m/>
    <m/>
    <s v="ACTA DE INTERVENCION 000587-2012-ATFFS LAMBAYEQUE - SEDE CHICLAYO"/>
    <x v="1937"/>
    <d v="2012-04-25T00:00:00"/>
    <m/>
    <m/>
    <m/>
    <m/>
    <s v="PACORA"/>
    <s v="LAMBAYEQUE"/>
    <x v="20"/>
    <s v="DNI"/>
    <s v="17414946"/>
    <m/>
    <s v="MORI"/>
    <s v="ROQUE"/>
    <s v="PABLO"/>
    <m/>
    <s v="REGLAMENTO DE LEY FORESTAL - DECRETO SUPREMO Nº 006-2003-AG"/>
    <m/>
    <n v="363"/>
    <m/>
    <s v="R"/>
    <s v="MULTA"/>
    <m/>
    <m/>
    <x v="0"/>
    <x v="0"/>
    <s v="Vachellia macracantha"/>
    <s v="FAIQUE"/>
    <x v="1"/>
    <n v="2.08"/>
    <s v=""/>
    <m/>
    <m/>
    <m/>
    <m/>
    <s v=""/>
    <s v="Intervenciones 2010_2012"/>
  </r>
  <r>
    <n v="3738"/>
    <x v="2"/>
    <s v="ATFFS LAMBAYEQUE"/>
    <m/>
    <m/>
    <s v="ACTA DE INTERVENCION 000589-2012-ATFFS LAMBAYEQUE - SEDE CHICLAYO"/>
    <x v="1938"/>
    <d v="2012-04-25T00:00:00"/>
    <m/>
    <m/>
    <m/>
    <m/>
    <s v="JAYANCA"/>
    <s v="LAMBAYEQUE"/>
    <x v="20"/>
    <s v="DNI"/>
    <s v="17554610"/>
    <m/>
    <s v="RIOJAS"/>
    <s v="TEJADA"/>
    <s v="JUAN AUGUSTO"/>
    <m/>
    <s v="REGLAMENTO DE LEY FORESTAL - DECRETO SUPREMO Nº 006-2003-AG"/>
    <m/>
    <n v="363"/>
    <m/>
    <s v="I"/>
    <s v="MULTA"/>
    <m/>
    <m/>
    <x v="6"/>
    <x v="0"/>
    <s v="Prosopis pallida"/>
    <s v="ALGARROBO"/>
    <x v="0"/>
    <n v="45"/>
    <s v=""/>
    <m/>
    <m/>
    <m/>
    <m/>
    <s v=""/>
    <s v="Intervenciones 2010_2012"/>
  </r>
  <r>
    <n v="3739"/>
    <x v="2"/>
    <s v="ATFFS LAMBAYEQUE"/>
    <m/>
    <m/>
    <s v="ACTA DE INTERVENCION 000513-2012-ATFFS LAMBAYEQUE - SEDE OLMOS"/>
    <x v="1939"/>
    <d v="2012-04-25T00:00:00"/>
    <m/>
    <m/>
    <m/>
    <m/>
    <s v="OLMOS"/>
    <s v="LAMBAYEQUE"/>
    <x v="20"/>
    <s v="DNI"/>
    <s v="45548242"/>
    <m/>
    <s v="RAMOS"/>
    <s v="PUPUCHE"/>
    <s v="JOSE EUSEBIO"/>
    <m/>
    <s v="REGLAMENTO DE LEY FORESTAL - DECRETO SUPREMO Nº 006-2003-AG"/>
    <m/>
    <n v="363"/>
    <m/>
    <s v="R"/>
    <s v="MULTA"/>
    <m/>
    <m/>
    <x v="2"/>
    <x v="0"/>
    <s v="Prosopis pallida"/>
    <s v="ALGARROBO"/>
    <x v="0"/>
    <n v="55"/>
    <s v=""/>
    <m/>
    <m/>
    <m/>
    <m/>
    <s v=""/>
    <s v="Intervenciones 2010_2012"/>
  </r>
  <r>
    <n v="3740"/>
    <x v="2"/>
    <s v="ATFFS LAMBAYEQUE"/>
    <m/>
    <m/>
    <s v="ACTA DE INTERVENCION 000513-2012-ATFFS LAMBAYEQUE - SEDE OLMOS"/>
    <x v="3"/>
    <d v="2012-04-25T00:00:00"/>
    <m/>
    <m/>
    <m/>
    <m/>
    <s v="OLMOS"/>
    <s v="LAMBAYEQUE"/>
    <x v="20"/>
    <s v="DNI"/>
    <s v="17618372"/>
    <m/>
    <s v="NUNURA"/>
    <s v="MORE"/>
    <s v="JESUS ISIDRO"/>
    <m/>
    <s v="REGLAMENTO DE LEY FORESTAL - DECRETO SUPREMO Nº 006-2003-AG"/>
    <m/>
    <n v="363"/>
    <m/>
    <s v="R"/>
    <s v="MULTA"/>
    <m/>
    <m/>
    <x v="3"/>
    <x v="1"/>
    <m/>
    <m/>
    <x v="3"/>
    <m/>
    <s v=""/>
    <m/>
    <m/>
    <m/>
    <m/>
    <s v=""/>
    <s v="Intervenciones 2010_2012"/>
  </r>
  <r>
    <n v="3741"/>
    <x v="2"/>
    <s v="ATFFS LAMBAYEQUE"/>
    <m/>
    <m/>
    <s v="ACTA DE INTERVENCION 000102-2012-ATFFS LAMBAYEQUE - SEDE CHICLAYO"/>
    <x v="1940"/>
    <d v="2012-05-01T00:00:00"/>
    <m/>
    <m/>
    <m/>
    <m/>
    <s v="CHICLAYO"/>
    <s v="CHICLAYO"/>
    <x v="20"/>
    <s v="DNI"/>
    <s v="16742784"/>
    <m/>
    <s v="INOÑAN"/>
    <s v="SANTAMARIA"/>
    <s v="JOSE MANUEL"/>
    <m/>
    <s v="REGLAMENTO DE LEY FORESTAL - DECRETO SUPREMO Nº 006-2003-AG"/>
    <m/>
    <n v="363"/>
    <m/>
    <s v="R"/>
    <s v="MULTA"/>
    <m/>
    <m/>
    <x v="2"/>
    <x v="0"/>
    <s v="Prosopis pallida"/>
    <s v="ALGARROBO"/>
    <x v="2"/>
    <n v="405"/>
    <s v=""/>
    <m/>
    <m/>
    <m/>
    <m/>
    <s v=""/>
    <s v="Intervenciones 2010_2012"/>
  </r>
  <r>
    <n v="3742"/>
    <x v="2"/>
    <s v="ATFFS LAMBAYEQUE"/>
    <m/>
    <m/>
    <s v="ACTA DE INTERVENCION 000103-2012-ATFFS LAMBAYEQUE - SEDE CHICLAYO"/>
    <x v="1941"/>
    <d v="2012-04-27T00:00:00"/>
    <m/>
    <m/>
    <m/>
    <m/>
    <s v="SAÑA"/>
    <s v="CHICLAYO"/>
    <x v="20"/>
    <s v="DNI"/>
    <s v="40631323"/>
    <m/>
    <s v="CASTILLO"/>
    <s v="DELGADO"/>
    <s v="SEGUNDO EMILIO"/>
    <m/>
    <s v="REGLAMENTO DE LEY FORESTAL - DECRETO SUPREMO Nº 006-2003-AG"/>
    <m/>
    <n v="363"/>
    <m/>
    <s v="R"/>
    <s v="MULTA"/>
    <m/>
    <m/>
    <x v="0"/>
    <x v="0"/>
    <s v="Vachellia macracantha"/>
    <s v="FAIQUE"/>
    <x v="1"/>
    <n v="3"/>
    <s v=""/>
    <m/>
    <m/>
    <m/>
    <m/>
    <s v=""/>
    <s v="Intervenciones 2010_2012"/>
  </r>
  <r>
    <n v="3743"/>
    <x v="2"/>
    <s v="ATFFS LAMBAYEQUE"/>
    <m/>
    <m/>
    <s v="ACTA DE INTERVENCION 000124-2012-ATFFS LAMBAYEQUE - SEDE CHICLAYO"/>
    <x v="1942"/>
    <d v="2012-05-17T00:00:00"/>
    <m/>
    <m/>
    <m/>
    <m/>
    <s v="PUEBLO NUEVO"/>
    <s v="FERREÑAFE"/>
    <x v="20"/>
    <s v="DNI"/>
    <s v="17446111"/>
    <m/>
    <s v="PARRAGUEZ"/>
    <s v="SANTIESTEBAN"/>
    <s v="JOSE ARMANDO"/>
    <m/>
    <s v="REGLAMENTO DE LEY FORESTAL - DECRETO SUPREMO Nº 006-2003-AG"/>
    <m/>
    <n v="363"/>
    <m/>
    <s v="R"/>
    <m/>
    <m/>
    <m/>
    <x v="53"/>
    <x v="0"/>
    <s v="Prosopis pallida"/>
    <s v="ALGARROBO"/>
    <x v="0"/>
    <n v="10"/>
    <s v=""/>
    <m/>
    <m/>
    <m/>
    <m/>
    <s v=""/>
    <s v="Intervenciones 2010_2012"/>
  </r>
  <r>
    <n v="3744"/>
    <x v="2"/>
    <s v="ATFFS LAMBAYEQUE"/>
    <m/>
    <m/>
    <s v="ACTA DE INTERVENCION 000133-2012-ATFFS LAMBAYEQUE - SEDE CHICLAYO"/>
    <x v="1943"/>
    <d v="2012-05-26T00:00:00"/>
    <m/>
    <m/>
    <m/>
    <m/>
    <s v="MORROPE"/>
    <s v="LAMBAYEQUE"/>
    <x v="20"/>
    <s v="DNI"/>
    <s v="20080965"/>
    <m/>
    <s v="ESPINOZA"/>
    <s v="FAUSTINO"/>
    <s v="EDGAR"/>
    <m/>
    <s v="REGLAMENTO DE LEY FORESTAL - DECRETO SUPREMO Nº 006-2003-AG"/>
    <m/>
    <n v="363"/>
    <m/>
    <s v="R"/>
    <m/>
    <m/>
    <m/>
    <x v="6"/>
    <x v="0"/>
    <s v="Prosopis pallida"/>
    <s v="ALGARROBO"/>
    <x v="1"/>
    <n v="2.6"/>
    <s v=""/>
    <m/>
    <m/>
    <m/>
    <m/>
    <s v=""/>
    <s v="Intervenciones 2010_2012"/>
  </r>
  <r>
    <n v="3745"/>
    <x v="2"/>
    <s v="ATFFS LAMBAYEQUE"/>
    <m/>
    <m/>
    <s v="ACTA DE INTERVENCION 000133-2012-ATFFS LAMBAYEQUE - SEDE CHICLAYO"/>
    <x v="3"/>
    <d v="2012-05-26T00:00:00"/>
    <m/>
    <m/>
    <m/>
    <m/>
    <s v="MORROPE"/>
    <s v="LAMBAYEQUE"/>
    <x v="20"/>
    <s v="DNI"/>
    <s v="17616548"/>
    <m/>
    <s v="VALDERA"/>
    <s v="LLONTOP"/>
    <s v="JOSE"/>
    <m/>
    <s v="REGLAMENTO DE LEY FORESTAL - DECRETO SUPREMO Nº 006-2003-AG"/>
    <m/>
    <n v="363"/>
    <m/>
    <s v="Q"/>
    <m/>
    <m/>
    <m/>
    <x v="3"/>
    <x v="1"/>
    <m/>
    <m/>
    <x v="3"/>
    <m/>
    <s v=""/>
    <m/>
    <m/>
    <m/>
    <m/>
    <s v=""/>
    <s v="Intervenciones 2010_2012"/>
  </r>
  <r>
    <n v="3746"/>
    <x v="2"/>
    <s v="ATFFS LAMBAYEQUE"/>
    <m/>
    <m/>
    <s v="ACTA DE INTERVENCION 00054-2012-ATFFS LAMBAYEQUE - SEDE OLMOS"/>
    <x v="1944"/>
    <d v="2012-05-29T00:00:00"/>
    <m/>
    <m/>
    <m/>
    <m/>
    <s v="OLMOS"/>
    <s v="LAMBAYEQUE"/>
    <x v="20"/>
    <s v="DNI"/>
    <s v="42934632"/>
    <m/>
    <s v="ZAPATA"/>
    <s v="SOPLOPUCO"/>
    <s v="MOISES"/>
    <m/>
    <s v="REGLAMENTO DE LEY FORESTAL - DECRETO SUPREMO Nº 006-2003-AG"/>
    <m/>
    <n v="363"/>
    <m/>
    <s v="R"/>
    <s v="MULTA"/>
    <m/>
    <m/>
    <x v="2"/>
    <x v="0"/>
    <s v="Prosopis pallida"/>
    <s v="ALGARROBO"/>
    <x v="2"/>
    <n v="1800"/>
    <s v=""/>
    <m/>
    <m/>
    <m/>
    <m/>
    <s v=""/>
    <s v="Intervenciones 2010_2012"/>
  </r>
  <r>
    <n v="3747"/>
    <x v="2"/>
    <s v="ATFFS LAMBAYEQUE"/>
    <m/>
    <m/>
    <s v="ACTA DE INTERVENCION 00054-2012-ATFFS LAMBAYEQUE - SEDE OLMOS"/>
    <x v="3"/>
    <d v="2012-05-29T00:00:00"/>
    <m/>
    <m/>
    <m/>
    <m/>
    <s v="OLMOS"/>
    <s v="LAMBAYEQUE"/>
    <x v="20"/>
    <s v="DNI"/>
    <s v="33573467"/>
    <m/>
    <s v="BURGA"/>
    <s v="MARRUFO"/>
    <s v="JULIO"/>
    <m/>
    <s v="REGLAMENTO DE LEY FORESTAL - DECRETO SUPREMO Nº 006-2003-AG"/>
    <m/>
    <n v="363"/>
    <m/>
    <s v="Q"/>
    <s v="MULTA"/>
    <m/>
    <m/>
    <x v="6"/>
    <x v="0"/>
    <s v="Prosopis pallida"/>
    <s v="ALGARROBO"/>
    <x v="1"/>
    <n v="0.53"/>
    <s v=""/>
    <m/>
    <m/>
    <m/>
    <m/>
    <s v=""/>
    <s v="Intervenciones 2010_2012"/>
  </r>
  <r>
    <n v="3748"/>
    <x v="2"/>
    <s v="ATFFS LAMBAYEQUE"/>
    <m/>
    <m/>
    <s v="ACTA DE INTERVENCION 000154-2012-ATFFS LAMBAYEQUE - SEDE CHICLAYO"/>
    <x v="1945"/>
    <d v="2012-06-05T00:00:00"/>
    <m/>
    <m/>
    <m/>
    <m/>
    <s v="LAGUNAS"/>
    <s v="CHICLAYO"/>
    <x v="20"/>
    <s v="DNI"/>
    <s v="41684423"/>
    <m/>
    <s v="SALDAÑA"/>
    <s v="VASQUEZ"/>
    <s v="NERIO WILMER"/>
    <m/>
    <s v="REGLAMENTO DE LEY FORESTAL - DECRETO SUPREMO Nº 006-2003-AG"/>
    <m/>
    <n v="363"/>
    <m/>
    <s v="R"/>
    <s v="MULTA"/>
    <m/>
    <m/>
    <x v="2"/>
    <x v="0"/>
    <s v="Prosopis pallida"/>
    <s v="SEMPO"/>
    <x v="2"/>
    <n v="660"/>
    <s v=""/>
    <m/>
    <m/>
    <m/>
    <m/>
    <s v=""/>
    <s v="Intervenciones 2010_2012"/>
  </r>
  <r>
    <n v="3749"/>
    <x v="2"/>
    <s v="ATFFS LAMBAYEQUE"/>
    <m/>
    <m/>
    <s v="ACTA DE INTERVENCION 0000009-2012-ATFFS LAMBAYEQUE - SEDE CHICLAYO"/>
    <x v="1946"/>
    <d v="2012-05-06T00:00:00"/>
    <m/>
    <m/>
    <m/>
    <m/>
    <s v="LA VICTORIA"/>
    <s v="CHICLAYO"/>
    <x v="20"/>
    <s v="DNI"/>
    <s v="43347960"/>
    <m/>
    <s v="FLORES"/>
    <s v="TORRES"/>
    <s v="FRANKLIN HENEY"/>
    <m/>
    <s v="REGLAMENTO DE LEY FORESTAL - DECRETO SUPREMO Nº 006-2003-AG"/>
    <m/>
    <n v="363"/>
    <m/>
    <s v="R"/>
    <s v="MULTA"/>
    <m/>
    <m/>
    <x v="2"/>
    <x v="0"/>
    <s v="Prosopis pallida"/>
    <s v="ALGARROBO"/>
    <x v="2"/>
    <n v="9720"/>
    <s v=""/>
    <m/>
    <m/>
    <m/>
    <m/>
    <s v=""/>
    <s v="Intervenciones 2010_2012"/>
  </r>
  <r>
    <n v="3750"/>
    <x v="2"/>
    <s v="ATFFS LAMBAYEQUE"/>
    <m/>
    <m/>
    <s v="ACTA DE INTERVENCION 0000205-2012-ATFFS LAMBAYEQUE - SEDE CHICLAYO"/>
    <x v="1947"/>
    <d v="2012-06-23T00:00:00"/>
    <m/>
    <m/>
    <m/>
    <m/>
    <s v="TUCUME"/>
    <s v="LAMBAYEQUE"/>
    <x v="20"/>
    <s v="DNI"/>
    <s v="45470734"/>
    <m/>
    <s v="ALAMO"/>
    <s v="SANTAMARIA"/>
    <s v="JOSE ROBERTO"/>
    <m/>
    <s v="REGLAMENTO DE LEY FORESTAL - DECRETO SUPREMO Nº 006-2003-AG"/>
    <m/>
    <n v="363"/>
    <m/>
    <s v="R"/>
    <s v="MULTA"/>
    <m/>
    <m/>
    <x v="6"/>
    <x v="0"/>
    <s v="Prosopis pallida"/>
    <s v="ALGARROBO"/>
    <x v="1"/>
    <n v="0.6"/>
    <s v=""/>
    <m/>
    <m/>
    <m/>
    <m/>
    <s v=""/>
    <s v="Intervenciones 2010_2012"/>
  </r>
  <r>
    <n v="3751"/>
    <x v="2"/>
    <s v="ATFFS LAMBAYEQUE"/>
    <m/>
    <m/>
    <s v="ACTA DE INTERVENCION 0000205-2012-ATFFS LAMBAYEQUE - SEDE CHICLAYO"/>
    <x v="3"/>
    <d v="2012-06-23T00:00:00"/>
    <m/>
    <m/>
    <m/>
    <m/>
    <s v="TUCUME"/>
    <s v="LAMBAYEQUE"/>
    <x v="20"/>
    <m/>
    <m/>
    <m/>
    <s v="BANCES"/>
    <s v="RIOJAS"/>
    <s v="SEGUNDO SALVADOR"/>
    <m/>
    <s v="REGLAMENTO DE LEY FORESTAL - DECRETO SUPREMO Nº 006-2003-AG"/>
    <m/>
    <n v="363"/>
    <m/>
    <s v="Q"/>
    <s v="MULTA"/>
    <m/>
    <m/>
    <x v="3"/>
    <x v="1"/>
    <m/>
    <m/>
    <x v="3"/>
    <m/>
    <s v=""/>
    <m/>
    <m/>
    <m/>
    <m/>
    <s v=""/>
    <s v="Intervenciones 2010_2012"/>
  </r>
  <r>
    <n v="3752"/>
    <x v="2"/>
    <s v="ATFFS LAMBAYEQUE"/>
    <m/>
    <m/>
    <s v="ACTA DE INTERVENCION 0000213-2012-ATFFS LAMBAYEQUE - SEDE CHICLAYO"/>
    <x v="1948"/>
    <d v="2012-06-29T00:00:00"/>
    <m/>
    <m/>
    <m/>
    <m/>
    <s v="TUCUME"/>
    <s v="LAMBAYEQUE"/>
    <x v="20"/>
    <s v="DNI"/>
    <s v="40157262"/>
    <m/>
    <s v="BURGA"/>
    <s v="BRICEÑO"/>
    <s v="JULIO ALEXANDER"/>
    <m/>
    <s v="REGLAMENTO DE LEY FORESTAL - DECRETO SUPREMO Nº 006-2003-AG"/>
    <m/>
    <n v="363"/>
    <m/>
    <s v="R"/>
    <s v="MULTA"/>
    <m/>
    <m/>
    <x v="6"/>
    <x v="0"/>
    <s v="Prosopis pallida"/>
    <s v="ALGARROBO"/>
    <x v="1"/>
    <n v="0.81"/>
    <s v=""/>
    <m/>
    <m/>
    <m/>
    <m/>
    <s v=""/>
    <s v="Intervenciones 2010_2012"/>
  </r>
  <r>
    <n v="3753"/>
    <x v="2"/>
    <s v="ATFFS LAMBAYEQUE"/>
    <m/>
    <m/>
    <s v="ACTA DE INTERVENCION 0000057-2012-ATFFS LAMBAYEQUE - SEDE OLMOS"/>
    <x v="1949"/>
    <d v="2012-07-09T00:00:00"/>
    <m/>
    <m/>
    <m/>
    <m/>
    <s v="OLMOS"/>
    <s v="LAMBAYEQUE"/>
    <x v="20"/>
    <s v="DNI"/>
    <s v="43769006"/>
    <m/>
    <s v="VAZQUEZ"/>
    <s v="RUIZ"/>
    <s v="OSMAR ANTONIO"/>
    <m/>
    <s v="REGLAMENTO DE LEY FORESTAL - DECRETO SUPREMO Nº 006-2003-AG"/>
    <m/>
    <n v="363"/>
    <m/>
    <s v="R"/>
    <s v="MULTA"/>
    <m/>
    <m/>
    <x v="2"/>
    <x v="0"/>
    <s v="Prosopis pallida"/>
    <s v="ALGARROBO"/>
    <x v="2"/>
    <n v="7150"/>
    <s v=""/>
    <m/>
    <m/>
    <m/>
    <m/>
    <s v=""/>
    <s v="Intervenciones 2010_2012"/>
  </r>
  <r>
    <n v="3754"/>
    <x v="2"/>
    <s v="ATFFS LAMBAYEQUE"/>
    <m/>
    <m/>
    <s v="ACTA DE INTERVENCION 0000058-2012-ATFFS LAMBAYEQUE - SEDE OLMOS"/>
    <x v="1950"/>
    <d v="2012-07-10T00:00:00"/>
    <m/>
    <m/>
    <m/>
    <m/>
    <s v="SALAS"/>
    <s v="LAMBAYEQUE"/>
    <x v="20"/>
    <s v="DNI"/>
    <s v="17631434"/>
    <m/>
    <s v="CORREA"/>
    <s v="SANTOS"/>
    <s v="JESUS"/>
    <m/>
    <s v="REGLAMENTO DE LEY FORESTAL - DECRETO SUPREMO Nº 006-2003-AG"/>
    <m/>
    <n v="363"/>
    <m/>
    <s v="R"/>
    <s v="MULTA"/>
    <m/>
    <m/>
    <x v="0"/>
    <x v="0"/>
    <s v="Anacardium sp."/>
    <s v="MANGO"/>
    <x v="1"/>
    <n v="5"/>
    <s v=""/>
    <m/>
    <m/>
    <m/>
    <m/>
    <s v=""/>
    <s v="Intervenciones 2010_2012"/>
  </r>
  <r>
    <n v="3755"/>
    <x v="2"/>
    <s v="ATFFS LAMBAYEQUE"/>
    <m/>
    <m/>
    <s v="ACTA DE INTERVENCION 0000059-2012-ATFFS LAMBAYEQUE - SEDE OLMOS"/>
    <x v="1951"/>
    <d v="2012-07-10T00:00:00"/>
    <m/>
    <m/>
    <m/>
    <m/>
    <s v="SALAS"/>
    <s v="LAMBAYEQUE"/>
    <x v="20"/>
    <s v="DNI"/>
    <s v="16747570"/>
    <m/>
    <s v="MONJA"/>
    <s v="ODAR"/>
    <s v="MARIANO"/>
    <m/>
    <s v="REGLAMENTO DE LEY FORESTAL - DECRETO SUPREMO Nº 006-2003-AG"/>
    <m/>
    <n v="363"/>
    <m/>
    <s v="R"/>
    <s v="MULTA"/>
    <m/>
    <m/>
    <x v="0"/>
    <x v="0"/>
    <s v="Anacardium sp."/>
    <s v="MANGO"/>
    <x v="1"/>
    <n v="5"/>
    <s v=""/>
    <m/>
    <m/>
    <m/>
    <m/>
    <s v=""/>
    <s v="Intervenciones 2010_2012"/>
  </r>
  <r>
    <n v="3756"/>
    <x v="2"/>
    <s v="ATFFS LAMBAYEQUE"/>
    <m/>
    <m/>
    <s v="ACTA DE INTERVENCION 0000026-2012-ATFFS LAMBAYEQUE - SEDE CHICLAYO"/>
    <x v="1952"/>
    <d v="2012-07-23T00:00:00"/>
    <m/>
    <m/>
    <m/>
    <m/>
    <s v="JOSE LEONARDO ORTIZ"/>
    <s v="CHICLAYO"/>
    <x v="20"/>
    <s v="DNI"/>
    <s v="45556235"/>
    <m/>
    <s v="HUANCAS"/>
    <s v="CASTAÑEDA"/>
    <s v="RAMIRO ERMITAÑO"/>
    <m/>
    <s v="REGLAMENTO DE LEY FORESTAL - DECRETO SUPREMO Nº 006-2003-AG"/>
    <m/>
    <n v="363"/>
    <m/>
    <s v="R"/>
    <s v="MULTA"/>
    <m/>
    <m/>
    <x v="1"/>
    <x v="0"/>
    <s v="Cedrelinga cateniformis"/>
    <s v="TORNILLO"/>
    <x v="1"/>
    <n v="1.0920000000000001"/>
    <s v=""/>
    <m/>
    <m/>
    <m/>
    <m/>
    <s v=""/>
    <s v="Intervenciones 2010_2012"/>
  </r>
  <r>
    <n v="3757"/>
    <x v="2"/>
    <s v="ATFFS LAMBAYEQUE"/>
    <m/>
    <m/>
    <s v="ACTA DE INTERVENCION 0000226-2012-ATFFS LAMBAYEQUE - SEDE CHICLAYO"/>
    <x v="1953"/>
    <d v="2012-07-23T00:00:00"/>
    <m/>
    <m/>
    <m/>
    <m/>
    <s v="PACORA"/>
    <s v="LAMBAYEQUE"/>
    <x v="20"/>
    <s v="DNI"/>
    <s v="47554625"/>
    <m/>
    <s v="CAMPOS"/>
    <s v="COLLANTES"/>
    <s v="JOSE NILBER"/>
    <m/>
    <s v="REGLAMENTO DE LEY FORESTAL - DECRETO SUPREMO Nº 006-2003-AG"/>
    <m/>
    <n v="363"/>
    <m/>
    <s v="R"/>
    <s v="MULTA"/>
    <m/>
    <m/>
    <x v="6"/>
    <x v="0"/>
    <s v="Prosopis pallida"/>
    <s v="ALGARROBO"/>
    <x v="1"/>
    <n v="2.9"/>
    <s v=""/>
    <m/>
    <m/>
    <m/>
    <m/>
    <s v=""/>
    <s v="Intervenciones 2010_2012"/>
  </r>
  <r>
    <n v="3758"/>
    <x v="2"/>
    <s v="ATFFS LAMBAYEQUE"/>
    <m/>
    <m/>
    <s v="ACTA DE INTERVENCION 0000027-2012-ATFFS LAMBAYEQUE - SEDE CHICLAYO"/>
    <x v="1954"/>
    <d v="2012-07-24T00:00:00"/>
    <m/>
    <m/>
    <m/>
    <m/>
    <s v="JOSE LEONARDO ORTIZ"/>
    <s v="CHICLAYO"/>
    <x v="20"/>
    <s v="DNI"/>
    <s v="18185437"/>
    <m/>
    <s v="SANCHEZ"/>
    <s v="HERAS"/>
    <s v="PASCUAL"/>
    <m/>
    <s v="REGLAMENTO DE LEY FORESTAL - DECRETO SUPREMO Nº 006-2003-AG"/>
    <m/>
    <n v="363"/>
    <m/>
    <s v="R"/>
    <s v="MULTA"/>
    <m/>
    <m/>
    <x v="1"/>
    <x v="0"/>
    <s v="Ceiba insignis"/>
    <s v="LUPUNA"/>
    <x v="1"/>
    <n v="8.98"/>
    <s v=""/>
    <m/>
    <m/>
    <m/>
    <m/>
    <s v=""/>
    <s v="Intervenciones 2010_2012"/>
  </r>
  <r>
    <n v="3759"/>
    <x v="2"/>
    <s v="ATFFS LAMBAYEQUE"/>
    <m/>
    <m/>
    <s v="ACTA DE INTERVENCION 0000230-2012-ATFFS LAMBAYEQUE - SEDE CHICLAYO"/>
    <x v="1955"/>
    <d v="2012-07-29T00:00:00"/>
    <m/>
    <m/>
    <m/>
    <m/>
    <s v="FERREÑAFE"/>
    <s v="FERREÑAFE"/>
    <x v="20"/>
    <s v="DNI"/>
    <s v="16627124"/>
    <m/>
    <s v="PUICON"/>
    <s v="LLUEN"/>
    <s v="CASIMIRO"/>
    <m/>
    <s v="REGLAMENTO DE LEY FORESTAL - DECRETO SUPREMO Nº 006-2003-AG"/>
    <m/>
    <n v="363"/>
    <m/>
    <s v="R"/>
    <m/>
    <m/>
    <m/>
    <x v="6"/>
    <x v="0"/>
    <s v="Prosopis pallida"/>
    <s v="ALGARROBO"/>
    <x v="1"/>
    <n v="0.27"/>
    <s v=""/>
    <m/>
    <m/>
    <m/>
    <m/>
    <s v=""/>
    <s v="Intervenciones 2010_2012"/>
  </r>
  <r>
    <n v="3760"/>
    <x v="2"/>
    <s v="ATFFS LAMBAYEQUE"/>
    <m/>
    <m/>
    <s v="ACTA DE INTERVENCION 0000031-2012-ATFFS LAMBAYEQUE - SEDE CHICLAYO"/>
    <x v="1956"/>
    <d v="2012-08-07T00:00:00"/>
    <m/>
    <m/>
    <m/>
    <m/>
    <s v="LAGUNAS"/>
    <s v="CHICLAYO"/>
    <x v="20"/>
    <s v="DNI"/>
    <s v="41250769"/>
    <m/>
    <s v="COTOS"/>
    <s v="BARRETO"/>
    <s v="ROLANDO ALFREDO"/>
    <m/>
    <s v="REGLAMENTO DE LEY FORESTAL - DECRETO SUPREMO Nº 006-2003-AG"/>
    <m/>
    <n v="363"/>
    <m/>
    <s v="R"/>
    <s v="MULTA"/>
    <m/>
    <m/>
    <x v="6"/>
    <x v="0"/>
    <s v="Prosopis pallida"/>
    <s v="ALGARROBO"/>
    <x v="2"/>
    <n v="7920"/>
    <s v=""/>
    <m/>
    <m/>
    <m/>
    <m/>
    <s v=""/>
    <s v="Intervenciones 2010_2012"/>
  </r>
  <r>
    <n v="3761"/>
    <x v="2"/>
    <s v="ATFFS LAMBAYEQUE"/>
    <m/>
    <m/>
    <s v="ACTA DE INTERVENCION 0000030-2012-ATFFS LAMBAYEQUE - SEDE CHICLAYO"/>
    <x v="1957"/>
    <d v="2012-08-06T00:00:00"/>
    <m/>
    <m/>
    <m/>
    <m/>
    <s v="LAMBAYEQUE"/>
    <s v="LAMBAYEQUE"/>
    <x v="20"/>
    <s v="DNI"/>
    <s v="80538953"/>
    <m/>
    <s v="MONTALVAN"/>
    <s v="LLONTO"/>
    <s v="JOSE EDUARDO"/>
    <m/>
    <s v="REGLAMENTO DE LEY FORESTAL - DECRETO SUPREMO Nº 006-2003-AG"/>
    <m/>
    <n v="363"/>
    <m/>
    <s v="R"/>
    <s v="MULTA"/>
    <m/>
    <m/>
    <x v="6"/>
    <x v="0"/>
    <s v="Prosopis pallida"/>
    <s v="ALGARROBO"/>
    <x v="1"/>
    <n v="2.7"/>
    <s v=""/>
    <m/>
    <m/>
    <m/>
    <m/>
    <s v=""/>
    <s v="Intervenciones 2010_2012"/>
  </r>
  <r>
    <n v="3762"/>
    <x v="2"/>
    <s v="ATFFS LAMBAYEQUE"/>
    <m/>
    <m/>
    <s v="ACTA DE INTERVENCION 0000235-2012-ATFFS LAMBAYEQUE - SEDE CHICLAYO"/>
    <x v="1958"/>
    <d v="2012-08-08T00:00:00"/>
    <m/>
    <m/>
    <m/>
    <m/>
    <s v="FERREÑAFE"/>
    <s v="FERREÑAFE"/>
    <x v="20"/>
    <s v="DNI"/>
    <s v="16493759"/>
    <m/>
    <s v="GUZMAN"/>
    <s v="HURTADO"/>
    <s v="JOSE DOMINGO"/>
    <m/>
    <s v="REGLAMENTO DE LEY FORESTAL - DECRETO SUPREMO Nº 006-2003-AG"/>
    <m/>
    <n v="363"/>
    <m/>
    <s v="R"/>
    <m/>
    <m/>
    <m/>
    <x v="6"/>
    <x v="0"/>
    <s v="Prosopis pallida"/>
    <s v="ALGARROBO"/>
    <x v="0"/>
    <n v="130"/>
    <s v=""/>
    <m/>
    <m/>
    <m/>
    <m/>
    <s v=""/>
    <s v="Intervenciones 2010_2012"/>
  </r>
  <r>
    <n v="3763"/>
    <x v="2"/>
    <s v="ATFFS LAMBAYEQUE"/>
    <m/>
    <m/>
    <s v="ACTA DE INTERVENCION 0000236-2012-ATFFS LAMBAYEQUE - SEDE CHICLAYO"/>
    <x v="1959"/>
    <d v="2012-08-13T00:00:00"/>
    <m/>
    <m/>
    <m/>
    <m/>
    <s v="CHICLAYO"/>
    <s v="CHICLAYO"/>
    <x v="20"/>
    <s v="DNI"/>
    <s v="06142033"/>
    <m/>
    <s v="CABALLERO"/>
    <s v="BENAVIDES"/>
    <s v="VICTOR DAVID"/>
    <m/>
    <s v="REGLAMENTO DE LEY FORESTAL - DECRETO SUPREMO Nº 006-2003-AG"/>
    <m/>
    <n v="363"/>
    <m/>
    <s v="R"/>
    <s v="MULTA"/>
    <m/>
    <m/>
    <x v="2"/>
    <x v="0"/>
    <s v="Prosopis pallida"/>
    <s v="ALGARROBO"/>
    <x v="2"/>
    <n v="39950"/>
    <s v=""/>
    <m/>
    <m/>
    <m/>
    <m/>
    <s v=""/>
    <s v="Intervenciones 2010_2012"/>
  </r>
  <r>
    <n v="3764"/>
    <x v="2"/>
    <s v="ATFFS LAMBAYEQUE"/>
    <m/>
    <m/>
    <s v="ACTA DE INTERVENCION 0000237-2012-ATFFS LAMBAYEQUE - SEDE CHICLAYO"/>
    <x v="1960"/>
    <d v="2012-08-13T00:00:00"/>
    <m/>
    <m/>
    <m/>
    <m/>
    <s v="PACORA"/>
    <s v="LAMBAYEQUE"/>
    <x v="20"/>
    <s v="DNI"/>
    <s v="17591072"/>
    <m/>
    <s v="BURGA"/>
    <s v="SIME"/>
    <s v="JULIO ALEXANDER"/>
    <m/>
    <s v="REGLAMENTO DE LEY FORESTAL - DECRETO SUPREMO Nº 006-2003-AG"/>
    <m/>
    <n v="363"/>
    <m/>
    <s v="R"/>
    <s v="MULTA"/>
    <m/>
    <m/>
    <x v="6"/>
    <x v="0"/>
    <s v="Prosopis pallida"/>
    <s v="ALGARROBO"/>
    <x v="1"/>
    <n v="0.8"/>
    <s v=""/>
    <m/>
    <m/>
    <m/>
    <m/>
    <s v=""/>
    <s v="Intervenciones 2010_2012"/>
  </r>
  <r>
    <n v="3765"/>
    <x v="2"/>
    <s v="ATFFS LAMBAYEQUE"/>
    <m/>
    <m/>
    <s v="ACTA DE INTERVENCION 0000035-2012-ATFFS LAMBAYEQUE - SEDE CHICLAYO"/>
    <x v="1961"/>
    <d v="2012-08-21T00:00:00"/>
    <m/>
    <m/>
    <m/>
    <m/>
    <s v="SAN JOSE"/>
    <s v="LAMBAYEQUE"/>
    <x v="20"/>
    <s v="DNI"/>
    <s v="17549893"/>
    <m/>
    <s v="SEBASTIAN"/>
    <s v="MARCELO"/>
    <s v="JUAN"/>
    <m/>
    <s v="REGLAMENTO DE LEY FORESTAL - DECRETO SUPREMO Nº 006-2003-AG"/>
    <m/>
    <n v="363"/>
    <m/>
    <s v="R"/>
    <s v="MULTA"/>
    <m/>
    <m/>
    <x v="0"/>
    <x v="0"/>
    <s v="Vachellia macracantha"/>
    <s v="FAIQUE"/>
    <x v="1"/>
    <n v="2.65"/>
    <s v=""/>
    <m/>
    <m/>
    <m/>
    <m/>
    <s v=""/>
    <s v="Intervenciones 2010_2012"/>
  </r>
  <r>
    <n v="3766"/>
    <x v="2"/>
    <s v="ATFFS LAMBAYEQUE"/>
    <m/>
    <m/>
    <s v="ACTA DE INTERVENCION 000424-2012-ATFFS LAMBAYEQUE - SEDE CHICLAYO"/>
    <x v="1962"/>
    <d v="2012-03-13T00:00:00"/>
    <m/>
    <m/>
    <m/>
    <m/>
    <s v="LAMBAYEQUE"/>
    <s v="LAMBAYEQUE"/>
    <x v="20"/>
    <s v="DNI"/>
    <s v="02715843"/>
    <m/>
    <s v="RAMOS"/>
    <s v="NAQUICHE"/>
    <s v="EDUARDO"/>
    <m/>
    <s v="REGLAMENTO DE LEY FORESTAL - DECRETO SUPREMO Nº 006-2003-AG"/>
    <m/>
    <n v="363"/>
    <m/>
    <s v="C"/>
    <s v="MULTA"/>
    <m/>
    <m/>
    <x v="2"/>
    <x v="0"/>
    <s v="Prosopis pallida"/>
    <s v="ALGARROBO"/>
    <x v="0"/>
    <n v="461"/>
    <s v=""/>
    <m/>
    <m/>
    <m/>
    <m/>
    <s v=""/>
    <s v="Intervenciones 2010_2012"/>
  </r>
  <r>
    <n v="3767"/>
    <x v="2"/>
    <s v="ATFFS LAMBAYEQUE"/>
    <m/>
    <m/>
    <s v="ACTA DE INTERVENCION 000424-2012-ATFFS LAMBAYEQUE - SEDE CHICLAYO"/>
    <x v="3"/>
    <d v="2012-03-13T00:00:00"/>
    <m/>
    <m/>
    <m/>
    <m/>
    <s v="LAMBAYEQUE"/>
    <s v="LAMBAYEQUE"/>
    <x v="20"/>
    <s v="DNI"/>
    <s v="41408119"/>
    <m/>
    <s v="SOPLOPUCO"/>
    <s v="ALVAREZ"/>
    <s v="JHONY IVAN"/>
    <m/>
    <s v="REGLAMENTO DE LEY FORESTAL - DECRETO SUPREMO Nº 006-2003-AG"/>
    <m/>
    <n v="363"/>
    <m/>
    <s v="C"/>
    <s v="MULTA"/>
    <m/>
    <m/>
    <x v="3"/>
    <x v="1"/>
    <m/>
    <m/>
    <x v="3"/>
    <m/>
    <m/>
    <m/>
    <m/>
    <m/>
    <m/>
    <s v=""/>
    <s v="Intervenciones 2010_2012"/>
  </r>
  <r>
    <n v="3768"/>
    <x v="2"/>
    <s v="ATFFS LAMBAYEQUE"/>
    <m/>
    <m/>
    <s v="ACTA DE INTERVENCION 000424-2012-ATFFS LAMBAYEQUE - SEDE CHICLAYO"/>
    <x v="3"/>
    <d v="2012-03-13T00:00:00"/>
    <m/>
    <m/>
    <m/>
    <m/>
    <s v="LAMBAYEQUE"/>
    <s v="LAMBAYEQUE"/>
    <x v="20"/>
    <s v="DNI"/>
    <s v="17582273"/>
    <m/>
    <s v="SIALER"/>
    <s v="CORDOVA"/>
    <s v="HUGO HENRIQUE"/>
    <m/>
    <s v="REGLAMENTO DE LEY FORESTAL - DECRETO SUPREMO Nº 006-2003-AG"/>
    <m/>
    <n v="363"/>
    <m/>
    <s v="C"/>
    <s v="MULTA"/>
    <m/>
    <m/>
    <x v="3"/>
    <x v="1"/>
    <m/>
    <m/>
    <x v="3"/>
    <m/>
    <m/>
    <m/>
    <m/>
    <m/>
    <m/>
    <s v=""/>
    <s v="Intervenciones 2010_2012"/>
  </r>
  <r>
    <n v="3769"/>
    <x v="2"/>
    <s v="ATFFS LAMBAYEQUE"/>
    <m/>
    <m/>
    <s v="ACTA DE INTERVENCION 000337-2012-ATFFS LAMBAYEQUE - SEDE CHICLAYO"/>
    <x v="1963"/>
    <d v="2012-03-19T00:00:00"/>
    <m/>
    <m/>
    <m/>
    <m/>
    <s v="LAMBAYEQUE"/>
    <s v="LAMBAYEQUE"/>
    <x v="20"/>
    <s v="DNI"/>
    <s v="80618173"/>
    <m/>
    <s v="LLONTOP"/>
    <s v="FARROÑAN"/>
    <s v="WILLIAM"/>
    <m/>
    <s v="REGLAMENTO DE LEY FORESTAL - DECRETO SUPREMO Nº 006-2003-AG"/>
    <m/>
    <n v="363"/>
    <m/>
    <s v="R"/>
    <s v="MULTA"/>
    <m/>
    <m/>
    <x v="2"/>
    <x v="0"/>
    <s v="Prosopis pallida"/>
    <s v="ALGARROBO"/>
    <x v="2"/>
    <n v="390"/>
    <s v=""/>
    <m/>
    <m/>
    <m/>
    <m/>
    <s v=""/>
    <s v="Intervenciones 2010_2012"/>
  </r>
  <r>
    <n v="3770"/>
    <x v="2"/>
    <s v="ATFFS LAMBAYEQUE"/>
    <m/>
    <m/>
    <s v="ACTA DE INTERVENCION 000562-2012-ATFFS LAMBAYEQUE - SEDE CHICLAYO"/>
    <x v="1964"/>
    <d v="2012-04-04T00:00:00"/>
    <m/>
    <m/>
    <m/>
    <s v="MOCUPE"/>
    <s v="LAGUNAS"/>
    <s v="CHICLAYO"/>
    <x v="20"/>
    <s v="DNI"/>
    <s v="17585752"/>
    <m/>
    <s v="MORE"/>
    <s v="SOPLAPUCO"/>
    <s v="GUILLERMO"/>
    <m/>
    <s v="REGLAMENTO DE LEY FORESTAL - DECRETO SUPREMO Nº 006-2003-AG"/>
    <m/>
    <n v="363"/>
    <m/>
    <s v="R"/>
    <s v="MULTA"/>
    <m/>
    <m/>
    <x v="2"/>
    <x v="0"/>
    <s v="Prosopis pallida"/>
    <s v="ALGARROBO"/>
    <x v="2"/>
    <n v="1105"/>
    <s v=""/>
    <m/>
    <m/>
    <m/>
    <m/>
    <s v=""/>
    <s v="Intervenciones 2010_2012"/>
  </r>
  <r>
    <n v="3771"/>
    <x v="2"/>
    <s v="ATFFS LAMBAYEQUE"/>
    <m/>
    <m/>
    <s v="ACTA DE INTERVENCION 000558-2012-ATFFS LAMBAYEQUE - SEDE CHICLAYO"/>
    <x v="1965"/>
    <d v="2012-04-02T00:00:00"/>
    <m/>
    <m/>
    <m/>
    <m/>
    <s v="FERREÑAFE"/>
    <s v="FERREÑAFE"/>
    <x v="20"/>
    <s v="DNI"/>
    <s v="73427517"/>
    <m/>
    <s v="CARRILLO"/>
    <s v="MANAYAY"/>
    <s v="JAIME PERCY"/>
    <m/>
    <s v="REGLAMENTO DE LEY FORESTAL - DECRETO SUPREMO Nº 006-2003-AG"/>
    <m/>
    <n v="363"/>
    <m/>
    <s v="R"/>
    <s v="MULTA"/>
    <m/>
    <m/>
    <x v="0"/>
    <x v="0"/>
    <s v="Prosopis pallida"/>
    <s v="ALGARROBO"/>
    <x v="1"/>
    <n v="0.34599999999999997"/>
    <s v=""/>
    <m/>
    <m/>
    <m/>
    <m/>
    <s v=""/>
    <s v="Intervenciones 2010_2012"/>
  </r>
  <r>
    <n v="3772"/>
    <x v="2"/>
    <s v="ATFFS LAMBAYEQUE"/>
    <m/>
    <m/>
    <s v="ACTA DE INTERVENCION 000557-2012-ATFFS LAMBAYEQUE - SEDE CHICLAYO"/>
    <x v="1966"/>
    <d v="2012-04-03T00:00:00"/>
    <m/>
    <m/>
    <m/>
    <m/>
    <s v="LAMBAYEQUE"/>
    <s v="LAMBAYEQUE"/>
    <x v="20"/>
    <s v="DNI"/>
    <s v="17601879"/>
    <m/>
    <s v="VALDERA"/>
    <s v="VENTURA"/>
    <s v="LIZARDO"/>
    <m/>
    <s v="REGLAMENTO DE LEY FORESTAL - DECRETO SUPREMO Nº 006-2003-AG"/>
    <m/>
    <n v="363"/>
    <m/>
    <s v="R"/>
    <s v="MULTA"/>
    <m/>
    <m/>
    <x v="0"/>
    <x v="0"/>
    <s v="Vachellia macracantha"/>
    <s v="FAIQUE"/>
    <x v="1"/>
    <n v="3.4"/>
    <s v=""/>
    <m/>
    <m/>
    <m/>
    <m/>
    <s v=""/>
    <s v="Intervenciones 2010_2012"/>
  </r>
  <r>
    <n v="3773"/>
    <x v="2"/>
    <s v="ATFFS LAMBAYEQUE"/>
    <m/>
    <m/>
    <s v="ACTA DE INTERVENCION 000556-2012-ATFFS LAMBAYEQUE - SEDE CHICLAYO"/>
    <x v="1967"/>
    <d v="2012-04-28T00:00:00"/>
    <m/>
    <m/>
    <m/>
    <m/>
    <s v="OLMOS"/>
    <s v="LAMBAYEQUE"/>
    <x v="20"/>
    <s v="DNI"/>
    <s v="42061509"/>
    <m/>
    <s v="MONJA"/>
    <s v="PUPUCHE"/>
    <s v="SEGUNDO FRANCISCO"/>
    <m/>
    <s v="REGLAMENTO DE LEY FORESTAL - DECRETO SUPREMO Nº 006-2003-AG"/>
    <m/>
    <n v="363"/>
    <m/>
    <s v="R"/>
    <s v="MULTA"/>
    <m/>
    <m/>
    <x v="2"/>
    <x v="0"/>
    <s v="Prosopis pallida"/>
    <s v="ALGARROBO"/>
    <x v="2"/>
    <n v="1950"/>
    <s v=""/>
    <m/>
    <m/>
    <m/>
    <m/>
    <s v=""/>
    <s v="Intervenciones 2010_2012"/>
  </r>
  <r>
    <n v="3774"/>
    <x v="2"/>
    <s v="ATFFS LAMBAYEQUE"/>
    <m/>
    <m/>
    <s v="ACTA DE INTERVENCION 000555-2012-ATFFS LAMBAYEQUE - SEDE CHICLAYO"/>
    <x v="1968"/>
    <d v="2012-04-09T00:00:00"/>
    <m/>
    <m/>
    <m/>
    <m/>
    <s v="OLMOS"/>
    <s v="LAMBAYEQUE"/>
    <x v="20"/>
    <s v="DNI"/>
    <s v="17638796"/>
    <m/>
    <s v="OLIDEN"/>
    <s v="OYOLA"/>
    <s v="HEBERT"/>
    <m/>
    <s v="REGLAMENTO DE LEY FORESTAL - DECRETO SUPREMO Nº 006-2003-AG"/>
    <m/>
    <n v="363"/>
    <m/>
    <s v="R"/>
    <s v="MULTA"/>
    <m/>
    <m/>
    <x v="2"/>
    <x v="0"/>
    <s v="Prosopis pallida"/>
    <s v="ALGARROBO"/>
    <x v="2"/>
    <n v="1885"/>
    <s v=""/>
    <m/>
    <m/>
    <m/>
    <m/>
    <s v=""/>
    <s v="Intervenciones 2010_2012"/>
  </r>
  <r>
    <n v="3775"/>
    <x v="2"/>
    <s v="ATFFS LAMBAYEQUE"/>
    <m/>
    <m/>
    <s v="ACTA DE INTERVENCION 000341-2012-ATFFS LAMBAYEQUE - SEDE CHICLAYO"/>
    <x v="1969"/>
    <d v="2012-04-07T00:00:00"/>
    <m/>
    <m/>
    <m/>
    <m/>
    <s v="JAYANCA"/>
    <s v="LAMBAYEQUE"/>
    <x v="20"/>
    <s v="DNI"/>
    <s v="17550318"/>
    <m/>
    <s v="ALCANTAR"/>
    <s v="INOÑAN"/>
    <s v="ENRIQUE"/>
    <m/>
    <s v="REGLAMENTO DE LEY FORESTAL - DECRETO SUPREMO Nº 006-2003-AG"/>
    <m/>
    <n v="363"/>
    <m/>
    <s v="R"/>
    <s v="MULTA"/>
    <m/>
    <m/>
    <x v="6"/>
    <x v="0"/>
    <s v="Prosopis pallida"/>
    <s v="ALGARROBO"/>
    <x v="1"/>
    <n v="2.7"/>
    <s v=""/>
    <m/>
    <m/>
    <m/>
    <m/>
    <s v=""/>
    <s v="Intervenciones 2010_2012"/>
  </r>
  <r>
    <n v="3776"/>
    <x v="2"/>
    <s v="ATFFS LAMBAYEQUE"/>
    <m/>
    <m/>
    <s v="ACTA DE INTERVENCION 000561-2012-ATFFS LAMBAYEQUE - SEDE CHICLAYO"/>
    <x v="1970"/>
    <d v="2012-04-07T00:00:00"/>
    <m/>
    <m/>
    <m/>
    <m/>
    <s v="JOSE LEONARDO ORTIZ"/>
    <s v="CHICLAYO"/>
    <x v="20"/>
    <s v="DNI"/>
    <s v="43178412"/>
    <m/>
    <s v="SANCHEZ"/>
    <s v="SANTIESTEBAN"/>
    <s v="ROBERT JOSE"/>
    <m/>
    <s v="REGLAMENTO DE LEY FORESTAL - DECRETO SUPREMO Nº 006-2003-AG"/>
    <m/>
    <n v="363"/>
    <m/>
    <s v="R"/>
    <s v="MULTA"/>
    <m/>
    <m/>
    <x v="2"/>
    <x v="0"/>
    <s v="Prosopis pallida"/>
    <s v="ALGARROBO"/>
    <x v="2"/>
    <n v="325"/>
    <s v=""/>
    <m/>
    <m/>
    <m/>
    <m/>
    <s v=""/>
    <s v="Intervenciones 2010_2012"/>
  </r>
  <r>
    <n v="3777"/>
    <x v="2"/>
    <s v="ATFFS LAMBAYEQUE"/>
    <m/>
    <m/>
    <s v="ACTA DE INTERVENCION 000576-2012-ATFFS LAMBAYEQUE - SEDE CHICLAYO"/>
    <x v="1971"/>
    <d v="2012-04-19T00:00:00"/>
    <m/>
    <m/>
    <m/>
    <m/>
    <s v="MANUEL ANTONIO MESONES MURO"/>
    <s v="FERREÑAFE"/>
    <x v="20"/>
    <s v="DNI"/>
    <s v="42736298"/>
    <m/>
    <s v="CHINGUEL"/>
    <s v="GASPAR"/>
    <s v="JOSE ELMER"/>
    <m/>
    <s v="REGLAMENTO DE LEY FORESTAL - DECRETO SUPREMO Nº 006-2003-AG"/>
    <m/>
    <n v="363"/>
    <m/>
    <s v="R"/>
    <s v="MULTA"/>
    <m/>
    <m/>
    <x v="2"/>
    <x v="0"/>
    <s v="Prosopis pallida"/>
    <s v="ALGARROBO"/>
    <x v="2"/>
    <n v="660"/>
    <s v=""/>
    <m/>
    <m/>
    <m/>
    <m/>
    <s v=""/>
    <s v="Intervenciones 2010_2012"/>
  </r>
  <r>
    <n v="3778"/>
    <x v="2"/>
    <s v="ATFFS LAMBAYEQUE"/>
    <m/>
    <m/>
    <s v="ACTA DE INTERVENCION 000577-2012-ATFFS LAMBAYEQUE - SEDE CHICLAYO"/>
    <x v="1972"/>
    <d v="2012-04-19T00:00:00"/>
    <m/>
    <m/>
    <m/>
    <m/>
    <s v="LAMBAYEQUE"/>
    <s v="LAMBAYEQUE"/>
    <x v="20"/>
    <s v="DNI"/>
    <s v="41910639"/>
    <m/>
    <s v="LLONTOP"/>
    <s v="SANTIESTEBAN"/>
    <s v="ELMER"/>
    <m/>
    <s v="REGLAMENTO DE LEY FORESTAL - DECRETO SUPREMO Nº 006-2003-AG"/>
    <m/>
    <n v="363"/>
    <m/>
    <s v="R"/>
    <s v="MULTA"/>
    <m/>
    <m/>
    <x v="2"/>
    <x v="0"/>
    <s v="Prosopis pallida"/>
    <s v="ALGARROBO"/>
    <x v="2"/>
    <n v="420"/>
    <s v=""/>
    <m/>
    <m/>
    <m/>
    <m/>
    <s v=""/>
    <s v="Intervenciones 2010_2012"/>
  </r>
  <r>
    <n v="3779"/>
    <x v="2"/>
    <s v="ATFFS LAMBAYEQUE"/>
    <m/>
    <m/>
    <s v="ACTA DE INTERVENCION 000579-2012-ATFFS LAMBAYEQUE - SEDE CHICLAYO"/>
    <x v="1973"/>
    <d v="2012-04-17T00:00:00"/>
    <m/>
    <m/>
    <m/>
    <m/>
    <s v="PACORA"/>
    <s v="LAMBAYEQUE"/>
    <x v="20"/>
    <s v="DNI"/>
    <s v="47232580"/>
    <m/>
    <s v="GARCIA"/>
    <s v="TABOADA"/>
    <s v="JAN CARLOS"/>
    <m/>
    <s v="REGLAMENTO DE LEY FORESTAL - DECRETO SUPREMO Nº 006-2003-AG"/>
    <m/>
    <n v="363"/>
    <m/>
    <s v="R"/>
    <s v="MULTA"/>
    <m/>
    <m/>
    <x v="0"/>
    <x v="0"/>
    <s v="Vachellia macracantha"/>
    <s v="FAIQUE"/>
    <x v="1"/>
    <n v="1.4"/>
    <s v=""/>
    <m/>
    <m/>
    <m/>
    <m/>
    <s v=""/>
    <s v="Intervenciones 2010_2012"/>
  </r>
  <r>
    <n v="3780"/>
    <x v="2"/>
    <s v="ATFFS LAMBAYEQUE"/>
    <m/>
    <m/>
    <s v="ACTA DE INTERVENCION 000579-2012-ATFFS LAMBAYEQUE - SEDE CHICLAYO"/>
    <x v="3"/>
    <d v="2012-04-17T00:00:00"/>
    <m/>
    <m/>
    <m/>
    <m/>
    <s v="PACORA"/>
    <s v="LAMBAYEQUE"/>
    <x v="20"/>
    <s v="DNI"/>
    <s v="80529652"/>
    <m/>
    <s v="MONTERO"/>
    <s v="ALAMO"/>
    <s v="SANTOS LUIS"/>
    <m/>
    <s v="REGLAMENTO DE LEY FORESTAL - DECRETO SUPREMO Nº 006-2003-AG"/>
    <m/>
    <n v="363"/>
    <m/>
    <s v="Q"/>
    <s v="MULTA"/>
    <m/>
    <m/>
    <x v="3"/>
    <x v="1"/>
    <m/>
    <m/>
    <x v="3"/>
    <m/>
    <s v=""/>
    <m/>
    <m/>
    <m/>
    <m/>
    <s v=""/>
    <s v="Intervenciones 2010_2012"/>
  </r>
  <r>
    <n v="3781"/>
    <x v="2"/>
    <s v="ATFFS LAMBAYEQUE"/>
    <m/>
    <m/>
    <s v="ACTA DE INTERVENCION 000465-2012-ATFFS LAMBAYEQUE - SEDE CHICLAYO"/>
    <x v="1974"/>
    <d v="2012-04-21T00:00:00"/>
    <m/>
    <m/>
    <m/>
    <s v="MOCUPE"/>
    <s v="LAGUNAS"/>
    <s v="CHICLAYO"/>
    <x v="20"/>
    <s v="DNI"/>
    <s v="15698784"/>
    <m/>
    <s v="GUTIERREZ"/>
    <s v="MELGAREJO"/>
    <s v="CONCEPCION VIVIAN"/>
    <m/>
    <s v="REGLAMENTO DE LEY FORESTAL - DECRETO SUPREMO Nº 006-2003-AG"/>
    <m/>
    <n v="363"/>
    <m/>
    <s v="R"/>
    <s v="MULTA"/>
    <m/>
    <m/>
    <x v="2"/>
    <x v="0"/>
    <s v="Prosopis pallida"/>
    <s v="ALGARROBO"/>
    <x v="2"/>
    <n v="4895"/>
    <s v=""/>
    <m/>
    <m/>
    <m/>
    <m/>
    <s v=""/>
    <s v="Intervenciones 2010_2012"/>
  </r>
  <r>
    <n v="3782"/>
    <x v="2"/>
    <s v="ATFFS LAMBAYEQUE"/>
    <m/>
    <m/>
    <s v="ACTA DE INTERVENCION 0000101-2012-ATFFS LAMBAYEQUE - SEDE CHICLAYO"/>
    <x v="1975"/>
    <d v="2012-04-27T00:00:00"/>
    <m/>
    <m/>
    <m/>
    <m/>
    <s v="JOSE LEONARDO ORTIZ"/>
    <s v="CHICLAYO"/>
    <x v="20"/>
    <s v="DNI"/>
    <s v="46073348"/>
    <m/>
    <s v="MIO"/>
    <s v="PAZ"/>
    <s v="CESAR MOISES"/>
    <m/>
    <s v="REGLAMENTO DE LEY FORESTAL - DECRETO SUPREMO Nº 006-2003-AG"/>
    <m/>
    <n v="363"/>
    <m/>
    <s v="R"/>
    <s v="MULTA"/>
    <m/>
    <m/>
    <x v="6"/>
    <x v="0"/>
    <s v="Prosopis pallida"/>
    <s v="ALGARROBO"/>
    <x v="1"/>
    <n v="1.5"/>
    <s v=""/>
    <m/>
    <m/>
    <m/>
    <m/>
    <s v=""/>
    <s v="Intervenciones 2010_2012"/>
  </r>
  <r>
    <n v="3783"/>
    <x v="2"/>
    <s v="ATFFS LAMBAYEQUE"/>
    <m/>
    <m/>
    <s v="ACTA DE INTERVENCION 0000107-2012-ATFFS LAMBAYEQUE - SEDE CHICLAYO"/>
    <x v="1976"/>
    <d v="2012-04-26T00:00:00"/>
    <m/>
    <m/>
    <m/>
    <m/>
    <s v="FERREÑAFE"/>
    <s v="FERREÑAFE"/>
    <x v="20"/>
    <m/>
    <m/>
    <m/>
    <s v="VIDAURRE"/>
    <s v="SANTIESTEBAN"/>
    <s v="JORGE"/>
    <m/>
    <s v="REGLAMENTO DE LEY FORESTAL - DECRETO SUPREMO Nº 006-2003-AG"/>
    <m/>
    <n v="363"/>
    <m/>
    <s v="R"/>
    <s v="MULTA"/>
    <m/>
    <m/>
    <x v="2"/>
    <x v="0"/>
    <s v="Prosopis pallida"/>
    <s v="ALGARROBO"/>
    <x v="2"/>
    <n v="300"/>
    <s v=""/>
    <m/>
    <m/>
    <m/>
    <m/>
    <s v=""/>
    <s v="Intervenciones 2010_2012"/>
  </r>
  <r>
    <n v="3784"/>
    <x v="2"/>
    <s v="ATFFS LAMBAYEQUE"/>
    <m/>
    <m/>
    <s v="ACTA DE INTERVENCION 0000003-2012-ATFFS LAMBAYEQUE - SEDE CHICLAYO"/>
    <x v="1977"/>
    <d v="2012-05-09T00:00:00"/>
    <m/>
    <m/>
    <m/>
    <m/>
    <s v="MORROPE"/>
    <s v="LAMBAYEQUE"/>
    <x v="20"/>
    <s v="DNI"/>
    <s v="16788936"/>
    <m/>
    <s v="ALCANTARA"/>
    <s v="CANCINA"/>
    <s v="ELTON AMANCIO"/>
    <m/>
    <s v="REGLAMENTO DE LEY FORESTAL - DECRETO SUPREMO Nº 006-2003-AG"/>
    <m/>
    <n v="363"/>
    <m/>
    <s v="R"/>
    <s v="MULTA"/>
    <m/>
    <m/>
    <x v="2"/>
    <x v="0"/>
    <s v="Prosopis pallida"/>
    <s v="ALGARROBO"/>
    <x v="2"/>
    <n v="28925"/>
    <s v=""/>
    <m/>
    <m/>
    <m/>
    <m/>
    <s v=""/>
    <s v="Intervenciones 2010_2012"/>
  </r>
  <r>
    <n v="3785"/>
    <x v="2"/>
    <s v="ATFFS LAMBAYEQUE"/>
    <m/>
    <m/>
    <s v="ACTA DE INTERVENCION 0000003-2012-ATFFS LAMBAYEQUE - SEDE CHICLAYO"/>
    <x v="3"/>
    <d v="2012-05-09T00:00:00"/>
    <m/>
    <m/>
    <m/>
    <m/>
    <s v="MORROPE"/>
    <s v="LAMBAYEQUE"/>
    <x v="20"/>
    <s v="DNI"/>
    <s v="47446250"/>
    <m/>
    <s v="MAYANGA"/>
    <s v="MONJA"/>
    <s v="LUIS EDGAR"/>
    <m/>
    <s v="REGLAMENTO DE LEY FORESTAL - DECRETO SUPREMO Nº 006-2003-AG"/>
    <m/>
    <n v="363"/>
    <m/>
    <s v="Q"/>
    <s v="MULTA"/>
    <m/>
    <m/>
    <x v="3"/>
    <x v="1"/>
    <m/>
    <m/>
    <x v="3"/>
    <m/>
    <s v=""/>
    <m/>
    <m/>
    <m/>
    <m/>
    <s v=""/>
    <s v="Intervenciones 2010_2012"/>
  </r>
  <r>
    <n v="3786"/>
    <x v="2"/>
    <s v="ATFFS LAMBAYEQUE"/>
    <m/>
    <m/>
    <s v="ACTA DE INTERVENCION 000349-2012-ATFFS LAMBAYEQUE - SEDE CHICLAYO"/>
    <x v="1978"/>
    <d v="2012-04-17T00:00:00"/>
    <m/>
    <m/>
    <m/>
    <m/>
    <s v="CHICLAYO"/>
    <s v="CHICLAYO"/>
    <x v="20"/>
    <s v="DNI"/>
    <s v="16767149"/>
    <m/>
    <s v="RODAS"/>
    <s v="QUIROZ"/>
    <s v="ANIBAL"/>
    <m/>
    <s v="REGLAMENTO DE LEY FORESTAL - DECRETO SUPREMO Nº 006-2003-AG"/>
    <m/>
    <n v="363"/>
    <m/>
    <s v="R"/>
    <s v="MULTA"/>
    <m/>
    <m/>
    <x v="1"/>
    <x v="0"/>
    <s v="Inga sp."/>
    <s v="GUABILLA"/>
    <x v="1"/>
    <n v="3.5"/>
    <s v=""/>
    <m/>
    <m/>
    <m/>
    <m/>
    <s v=""/>
    <s v="Intervenciones 2010_2012"/>
  </r>
  <r>
    <n v="3787"/>
    <x v="2"/>
    <s v="ATFFS LAMBAYEQUE"/>
    <m/>
    <m/>
    <s v="ACTA DE INTERVENCION 000349-2012-ATFFS LAMBAYEQUE - SEDE CHICLAYO"/>
    <x v="3"/>
    <d v="2012-04-17T00:00:00"/>
    <m/>
    <m/>
    <m/>
    <m/>
    <s v="CHICLAYO"/>
    <s v="CHICLAYO"/>
    <x v="20"/>
    <m/>
    <m/>
    <m/>
    <m/>
    <m/>
    <m/>
    <m/>
    <m/>
    <m/>
    <m/>
    <m/>
    <m/>
    <m/>
    <m/>
    <m/>
    <x v="1"/>
    <x v="0"/>
    <s v="Virola sp."/>
    <s v="CUMALA"/>
    <x v="1"/>
    <n v="1.82"/>
    <s v=""/>
    <m/>
    <m/>
    <m/>
    <m/>
    <s v=""/>
    <s v="Intervenciones 2010_2012"/>
  </r>
  <r>
    <n v="3788"/>
    <x v="2"/>
    <s v="ATFFS LAMBAYEQUE"/>
    <m/>
    <m/>
    <s v="ACTA DE INTERVENCION 000349-2012-ATFFS LAMBAYEQUE - SEDE CHICLAYO"/>
    <x v="3"/>
    <d v="2012-04-17T00:00:00"/>
    <m/>
    <m/>
    <m/>
    <m/>
    <s v="CHICLAYO"/>
    <s v="CHICLAYO"/>
    <x v="20"/>
    <m/>
    <m/>
    <m/>
    <m/>
    <m/>
    <m/>
    <m/>
    <m/>
    <m/>
    <m/>
    <m/>
    <m/>
    <m/>
    <m/>
    <m/>
    <x v="1"/>
    <x v="0"/>
    <s v="Pinus sp."/>
    <s v="PINO"/>
    <x v="1"/>
    <n v="1.24"/>
    <s v=""/>
    <m/>
    <m/>
    <m/>
    <m/>
    <s v=""/>
    <s v="Intervenciones 2010_2012"/>
  </r>
  <r>
    <n v="3789"/>
    <x v="2"/>
    <s v="ATFFS LAMBAYEQUE"/>
    <m/>
    <m/>
    <s v="ACTA DE INTERVENCION 0000008-2012-ATFFS LAMBAYEQUE - SEDE CHICLAYO"/>
    <x v="1979"/>
    <d v="2012-05-26T00:00:00"/>
    <m/>
    <m/>
    <m/>
    <m/>
    <s v="LAMBAYEQUE"/>
    <s v="LAMBAYEQUE"/>
    <x v="20"/>
    <s v="DNI"/>
    <s v="26688003"/>
    <m/>
    <s v="SOLIS"/>
    <s v="RONCAL"/>
    <s v="EUMBERTO"/>
    <m/>
    <s v="REGLAMENTO DE LEY FORESTAL - DECRETO SUPREMO Nº 006-2003-AG"/>
    <m/>
    <n v="363"/>
    <m/>
    <s v="R"/>
    <s v="MULTA"/>
    <m/>
    <m/>
    <x v="2"/>
    <x v="0"/>
    <s v="Prosopis pallida"/>
    <s v="ALGARROBO"/>
    <x v="2"/>
    <n v="21200"/>
    <s v=""/>
    <m/>
    <m/>
    <m/>
    <m/>
    <s v=""/>
    <s v="Intervenciones 2010_2012"/>
  </r>
  <r>
    <n v="3790"/>
    <x v="2"/>
    <s v="ATFFS LAMBAYEQUE"/>
    <m/>
    <m/>
    <s v="ACTA DE INTERVENCION 0000055-2012-ATFFS LAMBAYEQUE - SEDE CHICLAYO"/>
    <x v="1980"/>
    <d v="2012-06-11T00:00:00"/>
    <m/>
    <m/>
    <m/>
    <m/>
    <s v="OLMOS"/>
    <s v="LAMBAYEQUE"/>
    <x v="20"/>
    <s v="DNI"/>
    <s v="17618372"/>
    <m/>
    <s v="NUNURA"/>
    <s v="MORE"/>
    <s v="JESUS ISIDRO"/>
    <m/>
    <s v="REGLAMENTO DE LEY FORESTAL - DECRETO SUPREMO Nº 006-2003-AG"/>
    <m/>
    <n v="363"/>
    <m/>
    <s v="R"/>
    <s v="MULTA"/>
    <m/>
    <m/>
    <x v="2"/>
    <x v="0"/>
    <s v="Prosopis pallida"/>
    <s v="ALGARROBO"/>
    <x v="2"/>
    <n v="2750"/>
    <s v=""/>
    <m/>
    <m/>
    <m/>
    <m/>
    <s v=""/>
    <s v="Intervenciones 2010_2012"/>
  </r>
  <r>
    <n v="3791"/>
    <x v="2"/>
    <s v="ATFFS LAMBAYEQUE"/>
    <m/>
    <m/>
    <s v="ACTA DE INTERVENCION 0000158-2012-ATFFS LAMBAYEQUE - SEDE CHICLAYO"/>
    <x v="1981"/>
    <d v="2012-06-20T00:00:00"/>
    <m/>
    <m/>
    <m/>
    <s v="MOCUPE"/>
    <s v="LAGUNAS"/>
    <s v="CHICLAYO"/>
    <x v="20"/>
    <s v="DNI"/>
    <s v="45790119"/>
    <m/>
    <s v="CARREÑO"/>
    <s v="REYES"/>
    <s v="CESAR ALEJANDRO"/>
    <m/>
    <s v="REGLAMENTO DE LEY FORESTAL - DECRETO SUPREMO Nº 006-2003-AG"/>
    <m/>
    <n v="363"/>
    <m/>
    <s v="R"/>
    <s v="MULTA"/>
    <m/>
    <m/>
    <x v="2"/>
    <x v="0"/>
    <s v="Prosopis pallida"/>
    <s v="ALGARROBO"/>
    <x v="2"/>
    <n v="43550"/>
    <s v=""/>
    <m/>
    <m/>
    <m/>
    <m/>
    <s v=""/>
    <s v="Intervenciones 2010_2012"/>
  </r>
  <r>
    <n v="3792"/>
    <x v="2"/>
    <s v="ATFFS LAMBAYEQUE"/>
    <m/>
    <m/>
    <s v="ACTA DE INTERVENCION 0000018-2012-ATFFS LAMBAYEQUE - SEDE CHICLAYO"/>
    <x v="1982"/>
    <d v="2012-06-22T00:00:00"/>
    <m/>
    <m/>
    <m/>
    <m/>
    <s v="JOSE LEONARDO ORTIZ"/>
    <s v="CHICLAYO"/>
    <x v="20"/>
    <s v="DNI"/>
    <s v="15626070"/>
    <m/>
    <s v="CALVO"/>
    <s v="COLLAZOS"/>
    <s v="BENJAMIN"/>
    <m/>
    <s v="REGLAMENTO DE LEY FORESTAL - DECRETO SUPREMO Nº 006-2003-AG"/>
    <m/>
    <n v="363"/>
    <m/>
    <s v="R"/>
    <s v="MULTA"/>
    <m/>
    <m/>
    <x v="6"/>
    <x v="0"/>
    <s v="Prosopis pallida"/>
    <s v="ALGARROBO"/>
    <x v="1"/>
    <n v="4.4000000000000004"/>
    <s v=""/>
    <m/>
    <m/>
    <m/>
    <m/>
    <s v=""/>
    <s v="Intervenciones 2010_2012"/>
  </r>
  <r>
    <n v="3793"/>
    <x v="2"/>
    <s v="ATFFS LAMBAYEQUE"/>
    <m/>
    <m/>
    <s v="ACTA DE INTERVENCION 0000018-2012-ATFFS LAMBAYEQUE - SEDE CHICLAYO"/>
    <x v="3"/>
    <d v="2012-06-22T00:00:00"/>
    <m/>
    <m/>
    <m/>
    <m/>
    <s v="JOSE LEONARDO ORTIZ"/>
    <s v="CHICLAYO"/>
    <x v="20"/>
    <s v="DNI"/>
    <s v="17616548"/>
    <m/>
    <s v="VALDERA"/>
    <s v="LLONTOP"/>
    <s v="JOSE FAUSTINO"/>
    <m/>
    <s v="REGLAMENTO DE LEY FORESTAL - DECRETO SUPREMO Nº 006-2003-AG"/>
    <m/>
    <n v="363"/>
    <m/>
    <s v="Q"/>
    <s v="MULTA"/>
    <m/>
    <m/>
    <x v="3"/>
    <x v="1"/>
    <m/>
    <m/>
    <x v="3"/>
    <m/>
    <s v=""/>
    <m/>
    <m/>
    <m/>
    <m/>
    <s v=""/>
    <s v="Intervenciones 2010_2012"/>
  </r>
  <r>
    <n v="3794"/>
    <x v="2"/>
    <s v="ATFFS LAMBAYEQUE"/>
    <m/>
    <m/>
    <s v="ACTA DE INTERVENCION 0000015-2012-ATFFS LAMBAYEQUE - SEDE CHICLAYO"/>
    <x v="1983"/>
    <d v="2012-06-14T00:00:00"/>
    <m/>
    <m/>
    <m/>
    <m/>
    <s v="JOSE LEONARDO ORTIZ"/>
    <s v="CHICLAYO"/>
    <x v="20"/>
    <s v="DNI"/>
    <s v="42507813"/>
    <m/>
    <s v="RODAS"/>
    <s v="HUERTAS"/>
    <s v="JORGE LUIS"/>
    <m/>
    <s v="REGLAMENTO DE LEY FORESTAL - DECRETO SUPREMO Nº 006-2003-AG"/>
    <m/>
    <n v="363"/>
    <m/>
    <s v="C"/>
    <s v="MULTA"/>
    <m/>
    <m/>
    <x v="1"/>
    <x v="0"/>
    <s v="NN"/>
    <s v="GRIVALEA"/>
    <x v="1"/>
    <n v="3.3"/>
    <s v=""/>
    <m/>
    <m/>
    <m/>
    <m/>
    <s v=""/>
    <s v="Intervenciones 2010_2012"/>
  </r>
  <r>
    <n v="3795"/>
    <x v="2"/>
    <s v="ATFFS LAMBAYEQUE"/>
    <m/>
    <m/>
    <s v="ACTA DE INTERVENCION 0000159-2012-ATFFS LAMBAYEQUE - SEDE CHICLAYO"/>
    <x v="1984"/>
    <d v="2012-06-22T00:00:00"/>
    <m/>
    <m/>
    <m/>
    <s v="MOCUPE"/>
    <s v="LAGUNAS"/>
    <s v="CHICLAYO"/>
    <x v="20"/>
    <s v="DNI"/>
    <s v="42635596"/>
    <m/>
    <s v="VASQUEZ"/>
    <s v="SALDAÑA"/>
    <s v="SEGUNDO REYNALDO"/>
    <m/>
    <s v="REGLAMENTO DE LEY FORESTAL - DECRETO SUPREMO Nº 006-2003-AG"/>
    <m/>
    <n v="363"/>
    <m/>
    <s v="C"/>
    <s v="MULTA"/>
    <m/>
    <m/>
    <x v="43"/>
    <x v="0"/>
    <s v="Eucalyptus globulus"/>
    <s v="EUCALIPTO"/>
    <x v="1"/>
    <n v="13.7"/>
    <s v=""/>
    <m/>
    <m/>
    <m/>
    <m/>
    <s v=""/>
    <s v="Intervenciones 2010_2012"/>
  </r>
  <r>
    <n v="3796"/>
    <x v="2"/>
    <s v="ATFFS LAMBAYEQUE"/>
    <m/>
    <m/>
    <s v="ACTA DE INTERVENCION 0000212-2012-ATFFS LAMBAYEQUE - SEDE CHICLAYO"/>
    <x v="1985"/>
    <d v="2012-06-20T00:00:00"/>
    <m/>
    <m/>
    <m/>
    <m/>
    <s v="LAMBAYEQUE"/>
    <s v="LAMBAYEQUE"/>
    <x v="20"/>
    <s v="DNI"/>
    <s v="42517438"/>
    <m/>
    <s v="ORBEZO"/>
    <s v="APOLINARIO"/>
    <s v="WILLIAMS"/>
    <m/>
    <s v="REGLAMENTO DE LEY FORESTAL - DECRETO SUPREMO Nº 006-2003-AG"/>
    <m/>
    <n v="363"/>
    <m/>
    <s v="R"/>
    <s v="MULTA"/>
    <m/>
    <m/>
    <x v="2"/>
    <x v="0"/>
    <s v="Prosopis pallida"/>
    <s v="ALGARROBO"/>
    <x v="2"/>
    <n v="15530"/>
    <s v=""/>
    <m/>
    <m/>
    <m/>
    <m/>
    <s v=""/>
    <s v="Intervenciones 2010_2012"/>
  </r>
  <r>
    <n v="3797"/>
    <x v="2"/>
    <s v="ATFFS LAMBAYEQUE"/>
    <m/>
    <m/>
    <s v="ACTA DE INTERVENCION 0000212-2012-ATFFS LAMBAYEQUE - SEDE OLMOS"/>
    <x v="1986"/>
    <d v="2012-07-02T00:00:00"/>
    <m/>
    <m/>
    <m/>
    <m/>
    <s v="OLMOS"/>
    <s v="LAMBAYEQUE"/>
    <x v="20"/>
    <s v="DNI"/>
    <s v="41782046"/>
    <m/>
    <s v="RODAS"/>
    <s v="BECERRA"/>
    <s v="ELMER JEFFERSON"/>
    <m/>
    <s v="REGLAMENTO DE LEY FORESTAL - DECRETO SUPREMO Nº 006-2003-AG"/>
    <m/>
    <n v="363"/>
    <m/>
    <s v="R"/>
    <s v="MULTA"/>
    <m/>
    <m/>
    <x v="2"/>
    <x v="0"/>
    <s v="Prosopis pallida"/>
    <s v="ALGARROBO"/>
    <x v="2"/>
    <n v="25740"/>
    <s v=""/>
    <m/>
    <m/>
    <m/>
    <m/>
    <s v=""/>
    <s v="Intervenciones 2010_2012"/>
  </r>
  <r>
    <n v="3798"/>
    <x v="2"/>
    <s v="ATFFS LAMBAYEQUE"/>
    <m/>
    <m/>
    <s v="ACTA DE INTERVENCION 0000020-2012-ATFFS LAMBAYEQUE - SEDE CHICLAYO"/>
    <x v="1987"/>
    <d v="2012-07-04T00:00:00"/>
    <m/>
    <m/>
    <m/>
    <m/>
    <s v="JOSE LEONARDO ORTIZ"/>
    <s v="CHICLAYO"/>
    <x v="20"/>
    <s v="DNI"/>
    <s v="17544079"/>
    <m/>
    <s v="HUANCAS"/>
    <s v="BELICOSO"/>
    <s v="VICTOR"/>
    <m/>
    <s v="REGLAMENTO DE LEY FORESTAL - DECRETO SUPREMO Nº 006-2003-AG"/>
    <m/>
    <n v="363"/>
    <m/>
    <s v="R"/>
    <s v="MULTA"/>
    <m/>
    <m/>
    <x v="1"/>
    <x v="0"/>
    <s v="Cedrela odorata"/>
    <s v="CEDRO COLORADO"/>
    <x v="1"/>
    <n v="4.5199999999999996"/>
    <s v=""/>
    <m/>
    <m/>
    <m/>
    <m/>
    <s v=""/>
    <s v="Intervenciones 2010_2012"/>
  </r>
  <r>
    <n v="3799"/>
    <x v="2"/>
    <s v="ATFFS LAMBAYEQUE"/>
    <m/>
    <m/>
    <s v="ACTA DE INTERVENCION 0000021-2012-ATFFS LAMBAYEQUE - SEDE CHICLAYO"/>
    <x v="1988"/>
    <d v="2012-07-06T00:00:00"/>
    <m/>
    <m/>
    <m/>
    <m/>
    <s v="MORROPE"/>
    <s v="LAMBAYEQUE"/>
    <x v="20"/>
    <s v="DNI"/>
    <s v="74731354"/>
    <m/>
    <s v="ZEÑA"/>
    <s v="BANCES"/>
    <s v="FRANKLIN TEODORO"/>
    <m/>
    <s v="REGLAMENTO DE LEY FORESTAL - DECRETO SUPREMO Nº 006-2003-AG"/>
    <m/>
    <n v="363"/>
    <m/>
    <s v="R"/>
    <s v="MULTA"/>
    <m/>
    <m/>
    <x v="2"/>
    <x v="0"/>
    <s v="Prosopis pallida"/>
    <s v="ALGARROBO"/>
    <x v="2"/>
    <n v="300"/>
    <s v=""/>
    <m/>
    <m/>
    <m/>
    <m/>
    <s v=""/>
    <s v="Intervenciones 2010_2012"/>
  </r>
  <r>
    <n v="3800"/>
    <x v="2"/>
    <s v="ATFFS LAMBAYEQUE"/>
    <m/>
    <m/>
    <s v="ACTA DE INTERVENCION 0000163-2012-ATFFS LAMBAYEQUE - SEDE CHICLAYO"/>
    <x v="1989"/>
    <d v="2012-07-10T00:00:00"/>
    <m/>
    <m/>
    <m/>
    <s v="MOCUPE"/>
    <s v="LAGUNAS"/>
    <s v="CHICLAYO"/>
    <x v="20"/>
    <s v="DNI"/>
    <s v="46171480"/>
    <m/>
    <s v="PAREDES"/>
    <s v="CHACON"/>
    <s v="SANTOS JULIO"/>
    <m/>
    <s v="REGLAMENTO DE LEY FORESTAL - DECRETO SUPREMO Nº 006-2003-AG"/>
    <m/>
    <n v="363"/>
    <m/>
    <s v="T"/>
    <s v="MULTA"/>
    <m/>
    <m/>
    <x v="1"/>
    <x v="0"/>
    <s v="Cedrelinga cateniformis"/>
    <s v="TORNILLO"/>
    <x v="1"/>
    <n v="24.62"/>
    <s v=""/>
    <m/>
    <m/>
    <m/>
    <m/>
    <s v=""/>
    <s v="Intervenciones 2010_2012"/>
  </r>
  <r>
    <n v="3801"/>
    <x v="2"/>
    <s v="ATFFS LAMBAYEQUE"/>
    <m/>
    <m/>
    <s v="ACTA DE INTERVENCION 0000118-2012-ATFFS LAMBAYEQUE - SEDE CHICLAYO"/>
    <x v="1990"/>
    <d v="2012-05-12T00:00:00"/>
    <m/>
    <m/>
    <m/>
    <s v="MOCUPE"/>
    <s v="LAGUNAS"/>
    <s v="CHICLAYO"/>
    <x v="20"/>
    <s v="DNI"/>
    <s v="07488179"/>
    <m/>
    <s v="MASSA"/>
    <s v="MONJA"/>
    <s v="ALAN LUIS"/>
    <m/>
    <s v="REGLAMENTO DE LEY FORESTAL - DECRETO SUPREMO Nº 006-2003-AG"/>
    <m/>
    <n v="363"/>
    <m/>
    <s v="R"/>
    <s v="MULTA"/>
    <m/>
    <m/>
    <x v="2"/>
    <x v="0"/>
    <s v="Eucalyptus globulus"/>
    <s v="EUCALIPTO"/>
    <x v="2"/>
    <n v="27510"/>
    <s v=""/>
    <m/>
    <m/>
    <m/>
    <m/>
    <s v=""/>
    <s v="Intervenciones 2010_2012"/>
  </r>
  <r>
    <n v="3802"/>
    <x v="2"/>
    <s v="ATFFS LAMBAYEQUE"/>
    <m/>
    <m/>
    <s v="ACTA DE INTERVENCION 0000118-2012-ATFFS LAMBAYEQUE - SEDE CHICLAYO"/>
    <x v="3"/>
    <d v="2012-05-12T00:00:00"/>
    <m/>
    <m/>
    <m/>
    <s v="MOCUPE"/>
    <s v="LAGUNAS"/>
    <s v="CHICLAYO"/>
    <x v="20"/>
    <s v="RUC"/>
    <m/>
    <s v="20525443435"/>
    <m/>
    <m/>
    <m/>
    <s v="AGROPECUARIO FORESTAL YHIRE S,R,L,"/>
    <s v="REGLAMENTO DE LEY FORESTAL - DECRETO SUPREMO Nº 006-2003-AG"/>
    <m/>
    <n v="363"/>
    <m/>
    <s v="R"/>
    <s v="MULTA"/>
    <m/>
    <m/>
    <x v="3"/>
    <x v="1"/>
    <m/>
    <m/>
    <x v="3"/>
    <m/>
    <m/>
    <m/>
    <m/>
    <m/>
    <m/>
    <s v=""/>
    <s v="Intervenciones 2010_2012"/>
  </r>
  <r>
    <n v="3803"/>
    <x v="2"/>
    <s v="ATFFS LAMBAYEQUE"/>
    <m/>
    <m/>
    <s v="ACTA DE INTERNAMIENTO 000586-2012-ATFFS LAMBAYEQUE - SEDE CHICLAYO"/>
    <x v="1991"/>
    <d v="2012-07-07T00:00:00"/>
    <m/>
    <m/>
    <m/>
    <m/>
    <s v="PACORA"/>
    <s v="LAMBAYEQUE"/>
    <x v="20"/>
    <s v="DNI"/>
    <s v="17587790"/>
    <m/>
    <s v="RAMIREZ"/>
    <s v="MONTALVAN"/>
    <s v="JOSE"/>
    <m/>
    <s v="REGLAMENTO DE LEY FORESTAL - DECRETO SUPREMO Nº 006-2003-AG"/>
    <m/>
    <n v="363"/>
    <m/>
    <s v="R"/>
    <s v="MULTA"/>
    <m/>
    <m/>
    <x v="6"/>
    <x v="0"/>
    <s v="Prosopis pallida"/>
    <s v="ALGARROBO"/>
    <x v="0"/>
    <n v="70"/>
    <s v=""/>
    <m/>
    <m/>
    <m/>
    <m/>
    <s v=""/>
    <s v="Intervenciones 2010_2012"/>
  </r>
  <r>
    <n v="3804"/>
    <x v="2"/>
    <s v="ATFFS LAMBAYEQUE"/>
    <m/>
    <m/>
    <s v="ACTA DE INTERNAMIENTO 000587-2012-ATFFS LAMBAYEQUE - SEDE CHICLAYO"/>
    <x v="1992"/>
    <d v="2012-07-07T00:00:00"/>
    <m/>
    <m/>
    <m/>
    <m/>
    <s v="PACORA"/>
    <s v="LAMBAYEQUE"/>
    <x v="20"/>
    <s v="DNI"/>
    <n v="80339054"/>
    <m/>
    <s v="RAMIREZ"/>
    <s v="MONTALVAN"/>
    <s v="RAMON"/>
    <m/>
    <s v="REGLAMENTO DE LEY FORESTAL - DECRETO SUPREMO Nº 006-2003-AG"/>
    <m/>
    <n v="363"/>
    <m/>
    <s v="R"/>
    <s v="MULTA"/>
    <m/>
    <m/>
    <x v="6"/>
    <x v="0"/>
    <s v="Prosopis pallida"/>
    <s v="ALGARROBO"/>
    <x v="0"/>
    <n v="70"/>
    <s v=""/>
    <m/>
    <m/>
    <m/>
    <m/>
    <s v=""/>
    <s v="Intervenciones 2010_2012"/>
  </r>
  <r>
    <n v="3805"/>
    <x v="2"/>
    <s v="ATFFS LAMBAYEQUE"/>
    <m/>
    <m/>
    <s v="256"/>
    <x v="1993"/>
    <d v="2012-09-12T00:00:00"/>
    <m/>
    <m/>
    <m/>
    <m/>
    <s v="MANUEL ANTONIO MESONES MURO"/>
    <s v="FERREÑAFE"/>
    <x v="20"/>
    <s v="DNI"/>
    <s v="17422171"/>
    <m/>
    <s v="TABOADA"/>
    <s v="ZAPATA"/>
    <s v="JORGE LUIS"/>
    <m/>
    <s v="REGLAMENTO DE LEY FORESTAL - DECRETO SUPREMO Nº 006-2003-AG"/>
    <m/>
    <n v="363"/>
    <m/>
    <s v="R"/>
    <s v="MULTA"/>
    <m/>
    <m/>
    <x v="2"/>
    <x v="0"/>
    <s v="Prosopis pallida"/>
    <s v="ALGARROBO"/>
    <x v="2"/>
    <n v="660"/>
    <s v="ALMACEN OFICIAL PUNTO CUATRO DISTRITO MOCHUMI PROVINCIA  LAMBAYEQUE REGION LAMBAYEQUE"/>
    <m/>
    <m/>
    <m/>
    <m/>
    <s v=""/>
    <s v="Intervenciones 2010_2012"/>
  </r>
  <r>
    <n v="3806"/>
    <x v="2"/>
    <s v="ATFFS LAMBAYEQUE"/>
    <m/>
    <m/>
    <s v="309"/>
    <x v="1994"/>
    <d v="2012-09-17T00:00:00"/>
    <m/>
    <m/>
    <m/>
    <m/>
    <s v="LAMBAYEQUE"/>
    <s v="LAMBAYEQUE"/>
    <x v="20"/>
    <s v="DNI"/>
    <s v="43640177"/>
    <m/>
    <s v="SANTIESTEBAN"/>
    <s v="MARCELO"/>
    <s v="JESUS MIGUEL"/>
    <m/>
    <s v="REGLAMENTO DE LEY FORESTAL - DECRETO SUPREMO Nº 006-2003-AG"/>
    <m/>
    <n v="363"/>
    <m/>
    <s v="R"/>
    <s v="MULTA"/>
    <m/>
    <m/>
    <x v="0"/>
    <x v="0"/>
    <s v="Vachellia macracantha"/>
    <s v="FAIQUE"/>
    <x v="1"/>
    <n v="0.87"/>
    <s v="ALMACEN OFICIAL PUNTO CUATRO DISTRITO MOCHUMI PROVINCIA  LAMBAYEQUE REGION LAMBAYEQUE"/>
    <m/>
    <m/>
    <m/>
    <m/>
    <s v=""/>
    <s v="Intervenciones 2010_2012"/>
  </r>
  <r>
    <n v="3807"/>
    <x v="2"/>
    <s v="ATFFS LAMBAYEQUE"/>
    <m/>
    <m/>
    <s v="109"/>
    <x v="1702"/>
    <d v="2012-05-07T00:00:00"/>
    <m/>
    <m/>
    <m/>
    <m/>
    <s v="SALAS"/>
    <s v="LAMBAYEQUE"/>
    <x v="20"/>
    <s v="DNI"/>
    <s v="47907890"/>
    <m/>
    <s v="SUCLUPE"/>
    <s v="SANTIESTEBAN"/>
    <s v="EDGAR"/>
    <m/>
    <s v="REGLAMENTO DE LEY FORESTAL - DECRETO SUPREMO Nº 006-2003-AG"/>
    <m/>
    <n v="363"/>
    <m/>
    <s v="R"/>
    <m/>
    <m/>
    <m/>
    <x v="6"/>
    <x v="0"/>
    <s v="Prosopis pallida"/>
    <s v="ALGARROBO"/>
    <x v="1"/>
    <n v="0.2"/>
    <s v=""/>
    <m/>
    <m/>
    <m/>
    <m/>
    <s v=""/>
    <s v="Intervenciones 2010_2012"/>
  </r>
  <r>
    <n v="3808"/>
    <x v="2"/>
    <s v="ATFFS LAMBAYEQUE"/>
    <m/>
    <m/>
    <s v="232"/>
    <x v="1995"/>
    <d v="2012-08-01T00:00:00"/>
    <m/>
    <m/>
    <m/>
    <m/>
    <s v="LAMBAYEQUE"/>
    <s v="LAMBAYEQUE"/>
    <x v="20"/>
    <s v="DNI"/>
    <s v="16413099"/>
    <m/>
    <s v="CARRERO"/>
    <s v="FERNANDEZ"/>
    <s v="FILETO"/>
    <m/>
    <s v="REGLAMENTO DE LEY FORESTAL - DECRETO SUPREMO Nº 006-2003-AG"/>
    <m/>
    <n v="363"/>
    <m/>
    <s v="R"/>
    <m/>
    <m/>
    <m/>
    <x v="2"/>
    <x v="0"/>
    <s v="Prosopis pallida"/>
    <s v="ALGARROBO"/>
    <x v="2"/>
    <n v="30000"/>
    <s v=""/>
    <m/>
    <m/>
    <m/>
    <m/>
    <s v=""/>
    <s v="Intervenciones 2010_2012"/>
  </r>
  <r>
    <n v="3809"/>
    <x v="2"/>
    <s v="ATFFS LAMBAYEQUE"/>
    <m/>
    <m/>
    <s v="DOCINT ATFFS LAMBAYEQUE S/N 1"/>
    <x v="1996"/>
    <d v="2012-06-22T00:00:00"/>
    <m/>
    <m/>
    <m/>
    <s v="MOCUPE"/>
    <s v="LAGUNAS"/>
    <s v="CHICLAYO"/>
    <x v="20"/>
    <s v="DNI"/>
    <s v="16487928"/>
    <m/>
    <s v="ESQUECHE"/>
    <s v="VILLEGAS"/>
    <s v="JOSE DANIEL"/>
    <m/>
    <s v="REGLAMENTO DE LEY FORESTAL - DECRETO SUPREMO Nº 006-2003-AG"/>
    <m/>
    <n v="363"/>
    <m/>
    <s v="R"/>
    <m/>
    <m/>
    <m/>
    <x v="20"/>
    <x v="3"/>
    <s v="NN"/>
    <s v="CAÑA GUAYAQUIL"/>
    <x v="0"/>
    <n v="950"/>
    <s v=""/>
    <m/>
    <m/>
    <m/>
    <m/>
    <s v=""/>
    <s v="Intervenciones 2010_2012"/>
  </r>
  <r>
    <n v="3810"/>
    <x v="2"/>
    <s v="ATFFS LAMBAYEQUE"/>
    <m/>
    <m/>
    <s v="313"/>
    <x v="1997"/>
    <d v="2012-09-09T00:00:00"/>
    <m/>
    <m/>
    <m/>
    <m/>
    <s v="TUCUME"/>
    <s v="LAMBAYEQUE"/>
    <x v="20"/>
    <s v="DNI"/>
    <s v="45670400"/>
    <m/>
    <s v="SANDOVAL"/>
    <s v="INOÑAN"/>
    <s v="GIANCARLO"/>
    <m/>
    <s v="REGLAMENTO DE LEY FORESTAL - DECRETO SUPREMO Nº 006-2003-AG"/>
    <m/>
    <n v="363"/>
    <m/>
    <s v="R"/>
    <s v="MULTA"/>
    <m/>
    <m/>
    <x v="6"/>
    <x v="0"/>
    <s v="Prosopis pallida"/>
    <s v="ALGARROBO"/>
    <x v="1"/>
    <n v="0.5"/>
    <s v="ALMACEN OFICIAL PUNTO CUATRO DISTRITO MOCHUMI PROVINCIA  LAMBAYEQUE REGION LAMBAYEQUE"/>
    <m/>
    <m/>
    <m/>
    <m/>
    <s v=""/>
    <s v="Intervenciones 2010_2012"/>
  </r>
  <r>
    <n v="3811"/>
    <x v="2"/>
    <s v="ATFFS LAMBAYEQUE"/>
    <m/>
    <m/>
    <s v="314"/>
    <x v="1998"/>
    <d v="2012-09-18T00:00:00"/>
    <m/>
    <m/>
    <m/>
    <s v="MOCUPE"/>
    <s v="LAGUNAS"/>
    <s v="CHICLAYO"/>
    <x v="20"/>
    <s v="DNI"/>
    <s v="09342593"/>
    <m/>
    <s v="CAHUANA"/>
    <s v="CHATE"/>
    <s v="EDGAR MAXIMO"/>
    <m/>
    <s v="REGLAMENTO DE LEY FORESTAL - DECRETO SUPREMO Nº 006-2003-AG"/>
    <m/>
    <n v="363"/>
    <m/>
    <s v="R"/>
    <s v="MULTA"/>
    <m/>
    <m/>
    <x v="2"/>
    <x v="0"/>
    <s v="Prosopis pallida"/>
    <s v="ALGARROBO"/>
    <x v="2"/>
    <n v="21000"/>
    <s v="ALMACEN OFICIAL PUNTO CUATRO DISTRITO MOCHUMI PROVINCIA  LAMBAYEQUE REGION LAMBAYEQUE"/>
    <m/>
    <m/>
    <m/>
    <m/>
    <s v=""/>
    <s v="Intervenciones 2010_2012"/>
  </r>
  <r>
    <n v="3812"/>
    <x v="2"/>
    <s v="ATFFS LAMBAYEQUE"/>
    <m/>
    <m/>
    <s v="315"/>
    <x v="1999"/>
    <d v="2012-09-14T00:00:00"/>
    <m/>
    <m/>
    <m/>
    <m/>
    <s v="FERREÑAFE"/>
    <s v="FERREÑAFE"/>
    <x v="20"/>
    <s v="DNI"/>
    <s v="47626608"/>
    <m/>
    <s v="CARDENAS"/>
    <s v="SHUPINGAHUA"/>
    <s v="ALEX"/>
    <m/>
    <s v="REGLAMENTO DE LEY FORESTAL - DECRETO SUPREMO Nº 006-2003-AG"/>
    <m/>
    <n v="363"/>
    <m/>
    <s v="R"/>
    <s v="MULTA"/>
    <m/>
    <m/>
    <x v="6"/>
    <x v="0"/>
    <s v="Prosopis pallida"/>
    <s v="ALGARROBO"/>
    <x v="1"/>
    <n v="0.3"/>
    <s v="ALMACEN OFICIAL PUNTO CUATRO DISTRITO MOCHUMI PROVINCIA  LAMBAYEQUE REGION LAMBAYEQUE"/>
    <m/>
    <m/>
    <m/>
    <m/>
    <s v=""/>
    <s v="Intervenciones 2010_2012"/>
  </r>
  <r>
    <n v="3813"/>
    <x v="2"/>
    <s v="ATFFS LAMBAYEQUE"/>
    <m/>
    <m/>
    <s v="317"/>
    <x v="2000"/>
    <d v="2012-09-21T00:00:00"/>
    <m/>
    <m/>
    <m/>
    <m/>
    <s v="FERREÑAFE"/>
    <s v="FERREÑAFE"/>
    <x v="20"/>
    <s v="DNI"/>
    <s v="17639706"/>
    <m/>
    <s v="APONTE"/>
    <s v="MENDOZA"/>
    <s v="TEODORO ESTANILAO"/>
    <m/>
    <s v="REGLAMENTO DE LEY FORESTAL - DECRETO SUPREMO Nº 006-2003-AG"/>
    <m/>
    <n v="363"/>
    <m/>
    <s v="R"/>
    <s v="MULTA"/>
    <m/>
    <m/>
    <x v="6"/>
    <x v="0"/>
    <s v="Prosopis pallida"/>
    <s v="ALGARROBO"/>
    <x v="1"/>
    <n v="0.8"/>
    <s v="ALMACEN OFICIAL PUNTO CUATRO DISTRITO MOCHUMI PROVINCIA  LAMBAYEQUE REGION LAMBAYEQUE"/>
    <m/>
    <m/>
    <m/>
    <m/>
    <s v=""/>
    <s v="Intervenciones 2010_2012"/>
  </r>
  <r>
    <n v="3814"/>
    <x v="2"/>
    <s v="ATFFS LAMBAYEQUE"/>
    <m/>
    <m/>
    <s v="317"/>
    <x v="3"/>
    <d v="2012-09-21T00:00:00"/>
    <m/>
    <m/>
    <m/>
    <m/>
    <s v="FERREÑAFE"/>
    <s v="FERREÑAFE"/>
    <x v="20"/>
    <s v="DNI"/>
    <s v="41640193"/>
    <m/>
    <s v="CHAPOÑAN"/>
    <s v="MEOÑO"/>
    <s v="JOSE RAMON"/>
    <m/>
    <s v="REGLAMENTO DE LEY FORESTAL - DECRETO SUPREMO Nº 006-2003-AG"/>
    <m/>
    <n v="363"/>
    <m/>
    <s v="R"/>
    <s v="MULTA"/>
    <m/>
    <m/>
    <x v="3"/>
    <x v="1"/>
    <m/>
    <m/>
    <x v="3"/>
    <m/>
    <m/>
    <m/>
    <m/>
    <m/>
    <m/>
    <s v=""/>
    <s v="Intervenciones 2010_2012"/>
  </r>
  <r>
    <n v="3815"/>
    <x v="2"/>
    <s v="ATFFS LAMBAYEQUE"/>
    <m/>
    <m/>
    <s v="70"/>
    <x v="2001"/>
    <d v="2012-10-21T00:00:00"/>
    <m/>
    <m/>
    <m/>
    <m/>
    <s v="MOTUPE"/>
    <s v="LAMBAYEQUE"/>
    <x v="20"/>
    <s v="DNI"/>
    <s v="16742363"/>
    <m/>
    <s v="CAMPOS"/>
    <s v="CHAPOÑAN"/>
    <s v="CARLOS CRISTIAN"/>
    <m/>
    <s v="REGLAMENTO DE LEY FORESTAL - DECRETO SUPREMO Nº 006-2003-AG"/>
    <m/>
    <n v="363"/>
    <m/>
    <s v="R"/>
    <s v="MULTA"/>
    <m/>
    <m/>
    <x v="0"/>
    <x v="0"/>
    <s v="Prosopis pallida"/>
    <s v="ALGARROBO"/>
    <x v="1"/>
    <n v="5"/>
    <s v=""/>
    <m/>
    <m/>
    <m/>
    <m/>
    <s v=""/>
    <s v="Intervenciones 2010_2012"/>
  </r>
  <r>
    <n v="3816"/>
    <x v="2"/>
    <s v="ATFFS LAMBAYEQUE"/>
    <m/>
    <m/>
    <s v="DOCINT ATFFS LAMBAYEQUE S/N 2"/>
    <x v="2002"/>
    <d v="2012-05-04T00:00:00"/>
    <m/>
    <m/>
    <m/>
    <m/>
    <s v="SALAS"/>
    <s v="LAMBAYEQUE"/>
    <x v="20"/>
    <s v="DNI"/>
    <s v="16742009"/>
    <m/>
    <s v="RIOJAS"/>
    <s v="FERREÑAN"/>
    <s v="ARMANDO"/>
    <m/>
    <s v="REGLAMENTO DE LEY FORESTAL - DECRETO SUPREMO Nº 006-2003-AG"/>
    <m/>
    <n v="363"/>
    <m/>
    <s v="R"/>
    <m/>
    <m/>
    <m/>
    <x v="6"/>
    <x v="0"/>
    <s v="Prosopis pallida"/>
    <s v="ALGARROBO"/>
    <x v="1"/>
    <n v="1.6"/>
    <s v=""/>
    <m/>
    <m/>
    <m/>
    <m/>
    <s v=""/>
    <s v="Intervenciones 2010_2012"/>
  </r>
  <r>
    <n v="3817"/>
    <x v="2"/>
    <s v="ATFFS LAMBAYEQUE"/>
    <m/>
    <m/>
    <s v="DOCINT ATFFS LAMBAYEQUE S/N 3"/>
    <x v="2003"/>
    <d v="2012-06-08T00:00:00"/>
    <m/>
    <m/>
    <m/>
    <m/>
    <s v="CHICLAYO"/>
    <s v="CHICLAYO"/>
    <x v="20"/>
    <s v="DNI"/>
    <s v="03380365"/>
    <m/>
    <s v="ZAPATA"/>
    <s v="PINTADO"/>
    <s v="JAVIER RAFAEL"/>
    <m/>
    <s v="REGLAMENTO DE LEY FORESTAL - DECRETO SUPREMO Nº 006-2003-AG"/>
    <m/>
    <n v="363"/>
    <m/>
    <s v="R"/>
    <m/>
    <m/>
    <m/>
    <x v="2"/>
    <x v="0"/>
    <s v="Prosopis pallida"/>
    <s v="ALGARROBO"/>
    <x v="2"/>
    <n v="30000"/>
    <s v=""/>
    <m/>
    <m/>
    <m/>
    <m/>
    <s v=""/>
    <s v="Intervenciones 2010_2012"/>
  </r>
  <r>
    <n v="3818"/>
    <x v="2"/>
    <s v="ATFFS LAMBAYEQUE"/>
    <m/>
    <m/>
    <s v="206-2012"/>
    <x v="2004"/>
    <d v="2012-06-26T00:00:00"/>
    <m/>
    <m/>
    <m/>
    <m/>
    <s v="LAMBAYEQUE"/>
    <s v="LAMBAYEQUE"/>
    <x v="20"/>
    <s v="DNI"/>
    <s v="16552254"/>
    <m/>
    <s v="YAIPEN"/>
    <s v="FLORES"/>
    <s v="JULIO"/>
    <m/>
    <s v="REGLAMENTO DE LEY FORESTAL - DECRETO SUPREMO Nº 006-2003-AG"/>
    <m/>
    <n v="363"/>
    <m/>
    <s v="R"/>
    <s v="MULTA"/>
    <m/>
    <m/>
    <x v="2"/>
    <x v="0"/>
    <s v="Prosopis pallida"/>
    <s v="ALGARROBO"/>
    <x v="2"/>
    <n v="260"/>
    <s v="ALMACEN OFICIAL PUNTO CUATRO DISTRITO MOCHUMI PROVINCIA  LAMBAYEQUE REGION LAMBAYEQUE"/>
    <m/>
    <m/>
    <m/>
    <m/>
    <s v=""/>
    <s v="Intervenciones 2010_2012"/>
  </r>
  <r>
    <n v="3819"/>
    <x v="2"/>
    <s v="ATFFS LAMBAYEQUE"/>
    <m/>
    <m/>
    <s v="34-2012"/>
    <x v="2005"/>
    <d v="2012-08-20T00:00:00"/>
    <m/>
    <m/>
    <m/>
    <m/>
    <s v="LAMBAYEQUE"/>
    <s v="LAMBAYEQUE"/>
    <x v="20"/>
    <s v="DNI"/>
    <s v="80432839"/>
    <m/>
    <s v="AYALA"/>
    <s v="MENA"/>
    <s v="ROGELIO"/>
    <m/>
    <s v="REGLAMENTO DE LEY FORESTAL - DECRETO SUPREMO Nº 006-2003-AG"/>
    <m/>
    <n v="363"/>
    <m/>
    <s v="R"/>
    <s v="MULTA"/>
    <m/>
    <m/>
    <x v="1"/>
    <x v="0"/>
    <s v="Cedrelinga cateniformis"/>
    <s v="TORNILLO"/>
    <x v="1"/>
    <n v="4.2140000000000004"/>
    <s v="ALMACEN OFICIAL PUNTO CUATRO DISTRITO MOCHUMI PROVINCIA  LAMBAYEQUE REGION LAMBAYEQUE"/>
    <m/>
    <m/>
    <m/>
    <m/>
    <s v=""/>
    <s v="Intervenciones 2010_2012"/>
  </r>
  <r>
    <n v="3820"/>
    <x v="2"/>
    <s v="ATFFS LAMBAYEQUE"/>
    <m/>
    <m/>
    <s v="243-2012"/>
    <x v="2006"/>
    <d v="2012-08-31T00:00:00"/>
    <m/>
    <m/>
    <m/>
    <m/>
    <s v="FERREÑAFE"/>
    <s v="FERREÑAFE"/>
    <x v="20"/>
    <s v="DNI"/>
    <s v="41915257"/>
    <m/>
    <s v="CAMACHO"/>
    <s v="HUAMAN"/>
    <s v="PASCUAL ALEJANDRO"/>
    <m/>
    <s v="REGLAMENTO DE LEY FORESTAL - DECRETO SUPREMO Nº 006-2003-AG"/>
    <m/>
    <n v="363"/>
    <m/>
    <s v="R"/>
    <m/>
    <m/>
    <m/>
    <x v="6"/>
    <x v="0"/>
    <s v="Prosopis pallida"/>
    <s v="ALGARROBO"/>
    <x v="1"/>
    <n v="0.2"/>
    <s v="ALMACEN OFICIAL PUNTO CUATRO DISTRITO MOCHUMI PROVINCIA  LAMBAYEQUE REGION LAMBAYEQUE"/>
    <m/>
    <m/>
    <m/>
    <m/>
    <s v=""/>
    <s v="Intervenciones 2010_2012"/>
  </r>
  <r>
    <n v="3821"/>
    <x v="2"/>
    <s v="ATFFS LAMBAYEQUE"/>
    <m/>
    <m/>
    <s v="45-2012"/>
    <x v="2007"/>
    <d v="2012-09-06T00:00:00"/>
    <m/>
    <m/>
    <m/>
    <m/>
    <s v="FERREÑAFE"/>
    <s v="FERREÑAFE"/>
    <x v="20"/>
    <s v="DNI"/>
    <s v="80307900"/>
    <m/>
    <s v="BAILA"/>
    <s v="CAPITAN"/>
    <s v="JOSE MANUEL"/>
    <m/>
    <s v="REGLAMENTO DE LEY FORESTAL - DECRETO SUPREMO Nº 006-2003-AG"/>
    <m/>
    <n v="363"/>
    <m/>
    <s v="R"/>
    <m/>
    <m/>
    <m/>
    <x v="6"/>
    <x v="0"/>
    <s v="Prosopis pallida"/>
    <s v="ALGARROBO"/>
    <x v="1"/>
    <n v="0.3"/>
    <s v="ALMACEN OFICIAL PUNTO CUATRO DISTRITO MOCHUMI PROVINCIA  LAMBAYEQUE REGION LAMBAYEQUE"/>
    <m/>
    <m/>
    <m/>
    <m/>
    <s v=""/>
    <s v="Intervenciones 2010_2012"/>
  </r>
  <r>
    <n v="3822"/>
    <x v="2"/>
    <s v="ATFFS LAMBAYEQUE"/>
    <m/>
    <m/>
    <s v="45-2012"/>
    <x v="3"/>
    <d v="2012-09-06T00:00:00"/>
    <m/>
    <m/>
    <m/>
    <m/>
    <s v="FERREÑAFE"/>
    <s v="FERREÑAFE"/>
    <x v="20"/>
    <s v="DNI"/>
    <s v="46820959"/>
    <m/>
    <s v="BARRERA"/>
    <s v="PEREZ"/>
    <s v="JHON LARRY"/>
    <m/>
    <s v="REGLAMENTO DE LEY FORESTAL - DECRETO SUPREMO Nº 006-2003-AG"/>
    <m/>
    <n v="363"/>
    <m/>
    <s v="R"/>
    <m/>
    <m/>
    <m/>
    <x v="3"/>
    <x v="1"/>
    <m/>
    <m/>
    <x v="3"/>
    <m/>
    <m/>
    <m/>
    <m/>
    <m/>
    <m/>
    <s v=""/>
    <s v="Intervenciones 2010_2012"/>
  </r>
  <r>
    <n v="3823"/>
    <x v="2"/>
    <s v="ATFFS PIURA"/>
    <m/>
    <m/>
    <s v="65-2012"/>
    <x v="2008"/>
    <d v="2012-09-06T00:00:00"/>
    <m/>
    <m/>
    <m/>
    <m/>
    <s v="HUARMACA"/>
    <s v="HUANCABAMBA"/>
    <x v="2"/>
    <s v="DNI"/>
    <s v="16538364"/>
    <m/>
    <s v="JULCA"/>
    <s v="PEDRAZA"/>
    <s v="HIPOLITO"/>
    <m/>
    <s v="REGLAMENTO DE LEY FORESTAL - DECRETO SUPREMO Nº 006-2003-AG"/>
    <m/>
    <n v="363"/>
    <m/>
    <s v="R"/>
    <s v="MULTA"/>
    <m/>
    <m/>
    <x v="2"/>
    <x v="0"/>
    <s v="Prosopis pallida"/>
    <s v="ALGARROBO"/>
    <x v="2"/>
    <n v="14300"/>
    <s v="ALMACEN OFICIAL PUNTO CUATRO DISTRITO MOCHUMI PROVINCIA  LAMBAYEQUE REGION LAMBAYEQUE"/>
    <m/>
    <m/>
    <m/>
    <m/>
    <s v=""/>
    <s v="Intervenciones 2010_2012"/>
  </r>
  <r>
    <n v="3824"/>
    <x v="2"/>
    <s v="ATFFS LAMBAYEQUE"/>
    <m/>
    <m/>
    <s v="258-2012"/>
    <x v="2009"/>
    <d v="2012-09-14T00:00:00"/>
    <m/>
    <m/>
    <m/>
    <s v="MOCUPE"/>
    <s v="LAGUNAS"/>
    <s v="CHICLAYO"/>
    <x v="20"/>
    <s v="DNI"/>
    <s v="46826787"/>
    <m/>
    <s v="CAMPOS"/>
    <s v="MICHA"/>
    <s v="OSCAR"/>
    <m/>
    <s v="REGLAMENTO DE LEY FORESTAL - DECRETO SUPREMO Nº 006-2003-AG"/>
    <m/>
    <n v="363"/>
    <m/>
    <s v="R"/>
    <s v="MULTA"/>
    <m/>
    <m/>
    <x v="2"/>
    <x v="0"/>
    <s v="Prosopis pallida"/>
    <s v="ALGARROBO"/>
    <x v="2"/>
    <n v="1200"/>
    <s v="ALMACEN OFICIAL PUNTO CUATRO DISTRITO MOCHUMI PROVINCIA  LAMBAYEQUE REGION LAMBAYEQUE"/>
    <m/>
    <m/>
    <m/>
    <m/>
    <s v=""/>
    <s v="Intervenciones 2010_2012"/>
  </r>
  <r>
    <n v="3825"/>
    <x v="2"/>
    <s v="ATFFS LAMBAYEQUE"/>
    <m/>
    <m/>
    <s v="563-2012"/>
    <x v="2010"/>
    <d v="2012-04-09T00:00:00"/>
    <m/>
    <m/>
    <m/>
    <m/>
    <s v="LA VICTORIA"/>
    <s v="CHICLAYO"/>
    <x v="20"/>
    <s v="DNI"/>
    <n v="16487928"/>
    <m/>
    <s v="ORELLANOS"/>
    <s v="RAMOS"/>
    <s v="JOSE ALBERTO"/>
    <m/>
    <s v="REGLAMENTO DE LEY FORESTAL - DECRETO SUPREMO Nº 006-2003-AG"/>
    <m/>
    <n v="363"/>
    <m/>
    <s v="R"/>
    <m/>
    <m/>
    <m/>
    <x v="0"/>
    <x v="0"/>
    <s v="Vachellia macracantha"/>
    <s v="FAIQUE"/>
    <x v="1"/>
    <n v="3"/>
    <s v=""/>
    <m/>
    <m/>
    <m/>
    <m/>
    <s v=""/>
    <s v="Intervenciones 2010_2012"/>
  </r>
  <r>
    <n v="3826"/>
    <x v="2"/>
    <s v="ATFFS LAMBAYEQUE"/>
    <m/>
    <m/>
    <s v="574-2012"/>
    <x v="2011"/>
    <d v="2012-04-16T00:00:00"/>
    <m/>
    <m/>
    <m/>
    <m/>
    <s v="LAMBAYEQUE"/>
    <s v="LAMBAYEQUE"/>
    <x v="20"/>
    <s v="DNI"/>
    <n v="41863331"/>
    <m/>
    <s v="HUARCA"/>
    <s v="BERNAL"/>
    <s v="ROBERT JACOBO"/>
    <m/>
    <s v="REGLAMENTO DE LEY FORESTAL - DECRETO SUPREMO Nº 006-2003-AG"/>
    <m/>
    <n v="363"/>
    <m/>
    <s v="R"/>
    <m/>
    <m/>
    <m/>
    <x v="20"/>
    <x v="3"/>
    <s v="Guadua angustifolia"/>
    <s v="CAÑA GUAYAQUIL"/>
    <x v="0"/>
    <n v="500"/>
    <s v=""/>
    <m/>
    <m/>
    <m/>
    <m/>
    <s v=""/>
    <s v="Intervenciones 2010_2012"/>
  </r>
  <r>
    <n v="3827"/>
    <x v="2"/>
    <s v="ATFFS LAMBAYEQUE"/>
    <m/>
    <m/>
    <s v="052-2012"/>
    <x v="2012"/>
    <d v="2012-05-01T00:00:00"/>
    <m/>
    <m/>
    <m/>
    <m/>
    <s v="MOTUPE"/>
    <s v="LAMBAYEQUE"/>
    <x v="20"/>
    <s v="DNI"/>
    <n v="42315972"/>
    <m/>
    <s v="BANCES"/>
    <s v="ORDOÑEZ"/>
    <s v="EDGAR WILMER"/>
    <m/>
    <s v="REGLAMENTO DE LEY FORESTAL - DECRETO SUPREMO Nº 006-2003-AG"/>
    <m/>
    <n v="363"/>
    <m/>
    <s v="Q,R"/>
    <s v="MULTA"/>
    <m/>
    <m/>
    <x v="2"/>
    <x v="0"/>
    <s v="Prosopis pallida"/>
    <s v="ALGARROBO"/>
    <x v="2"/>
    <n v="200"/>
    <s v="ALMACEN OFICIAL PUNTO CUATRO DISTRITO MOCHUMI PROVINCIA  LAMBAYEQUE REGION LAMBAYEQUE"/>
    <m/>
    <m/>
    <m/>
    <m/>
    <s v=""/>
    <s v="Intervenciones 2010_2012"/>
  </r>
  <r>
    <n v="3828"/>
    <x v="2"/>
    <s v="ATFFS LAMBAYEQUE"/>
    <m/>
    <m/>
    <s v="115-2012"/>
    <x v="2013"/>
    <d v="2012-05-10T00:00:00"/>
    <m/>
    <m/>
    <m/>
    <m/>
    <s v="JAYANCA"/>
    <s v="LAMBAYEQUE"/>
    <x v="20"/>
    <s v="DNI"/>
    <n v="17630883"/>
    <m/>
    <s v="NEVADO"/>
    <s v="OLAZABAL"/>
    <s v="ROBINZON"/>
    <m/>
    <s v="REGLAMENTO DE LEY FORESTAL - DECRETO SUPREMO Nº 006-2003-AG"/>
    <m/>
    <n v="363"/>
    <m/>
    <s v="R"/>
    <m/>
    <m/>
    <m/>
    <x v="6"/>
    <x v="0"/>
    <s v="Prosopis pallida"/>
    <s v="ALGARROBO"/>
    <x v="0"/>
    <n v="20"/>
    <s v=""/>
    <m/>
    <m/>
    <m/>
    <m/>
    <s v=""/>
    <s v="Intervenciones 2010_2012"/>
  </r>
  <r>
    <n v="3829"/>
    <x v="2"/>
    <s v="ATFFS LAMBAYEQUE"/>
    <m/>
    <m/>
    <s v="134-2012"/>
    <x v="2014"/>
    <d v="2012-05-29T00:00:00"/>
    <m/>
    <m/>
    <m/>
    <m/>
    <s v="PITIPO"/>
    <s v="FERREÑAFE"/>
    <x v="20"/>
    <s v="DNI"/>
    <n v="17443948"/>
    <m/>
    <s v="VALLADOLID"/>
    <s v="TERRONES"/>
    <s v="LUIS ALBERTO"/>
    <m/>
    <s v="REGLAMENTO DE LEY FORESTAL - DECRETO SUPREMO Nº 006-2003-AG"/>
    <m/>
    <n v="363"/>
    <m/>
    <s v="R"/>
    <s v="MULTA"/>
    <m/>
    <m/>
    <x v="6"/>
    <x v="0"/>
    <s v="Prosopis pallida"/>
    <s v="ALGARROBO"/>
    <x v="1"/>
    <n v="0.5"/>
    <s v="ALMACEN OFICIAL PUNTO CUATRO DISTRITO MOCHUMI PROVINCIA  LAMBAYEQUE REGION LAMBAYEQUE"/>
    <m/>
    <m/>
    <m/>
    <m/>
    <s v=""/>
    <s v="Intervenciones 2010_2012"/>
  </r>
  <r>
    <n v="3830"/>
    <x v="2"/>
    <s v="ATFFS LAMBAYEQUE"/>
    <m/>
    <m/>
    <s v="053-2012"/>
    <x v="2015"/>
    <d v="2012-05-28T00:00:00"/>
    <m/>
    <m/>
    <m/>
    <m/>
    <s v="OLMOS"/>
    <s v="LAMBAYEQUE"/>
    <x v="20"/>
    <s v="DNI"/>
    <n v="17615280"/>
    <m/>
    <s v="ALARCON"/>
    <s v="GAVIDIA"/>
    <s v="SEGUNDO JAIME"/>
    <m/>
    <s v="REGLAMENTO DE LEY FORESTAL - DECRETO SUPREMO Nº 006-2003-AG"/>
    <m/>
    <n v="363"/>
    <m/>
    <s v="R"/>
    <s v="MULTA"/>
    <m/>
    <m/>
    <x v="2"/>
    <x v="0"/>
    <s v="Prosopis pallida"/>
    <s v="ALGARROBO"/>
    <x v="2"/>
    <n v="7475"/>
    <s v="ALMACEN OFICIAL PUNTO CUATRO DISTRITO MOCHUMI PROVINCIA  LAMBAYEQUE REGION LAMBAYEQUE"/>
    <m/>
    <m/>
    <m/>
    <m/>
    <s v=""/>
    <s v="Intervenciones 2010_2012"/>
  </r>
  <r>
    <n v="3831"/>
    <x v="2"/>
    <s v="ATFFS LAMBAYEQUE"/>
    <m/>
    <m/>
    <s v="137-2012"/>
    <x v="2016"/>
    <d v="2012-06-03T00:00:00"/>
    <m/>
    <m/>
    <m/>
    <m/>
    <s v="FERREÑAFE"/>
    <s v="FERREÑAFE"/>
    <x v="20"/>
    <s v="DNI"/>
    <n v="17406357"/>
    <m/>
    <s v="COBEÑAS"/>
    <s v="QUEZADA"/>
    <s v="GREGORIO JOVINO"/>
    <m/>
    <s v="REGLAMENTO DE LEY FORESTAL - DECRETO SUPREMO Nº 006-2003-AG"/>
    <m/>
    <n v="363"/>
    <m/>
    <s v="R"/>
    <m/>
    <m/>
    <m/>
    <x v="6"/>
    <x v="0"/>
    <s v="Prosopis pallida"/>
    <s v="ALGARROBO"/>
    <x v="1"/>
    <n v="0.23"/>
    <s v=""/>
    <m/>
    <m/>
    <m/>
    <m/>
    <s v=""/>
    <s v="Intervenciones 2010_2012"/>
  </r>
  <r>
    <n v="3832"/>
    <x v="2"/>
    <s v="ATFFS LAMBAYEQUE"/>
    <m/>
    <m/>
    <s v="148-2012"/>
    <x v="2017"/>
    <d v="2012-06-18T00:00:00"/>
    <m/>
    <m/>
    <m/>
    <m/>
    <s v="PITIPO"/>
    <s v="FERREÑAFE"/>
    <x v="20"/>
    <s v="DNI"/>
    <n v="40997156"/>
    <m/>
    <s v="TUÑOQUE"/>
    <s v="JULCAS"/>
    <s v="RAFAEL"/>
    <m/>
    <s v="REGLAMENTO DE LEY FORESTAL - DECRETO SUPREMO Nº 006-2003-AG"/>
    <m/>
    <n v="363"/>
    <m/>
    <s v="R"/>
    <m/>
    <m/>
    <m/>
    <x v="6"/>
    <x v="0"/>
    <s v="Prosopis pallida"/>
    <s v="ALGARROBO"/>
    <x v="1"/>
    <n v="0.6"/>
    <s v=""/>
    <m/>
    <m/>
    <m/>
    <m/>
    <s v=""/>
    <s v="Intervenciones 2010_2012"/>
  </r>
  <r>
    <n v="3833"/>
    <x v="2"/>
    <s v="ATFFS LAMBAYEQUE"/>
    <m/>
    <m/>
    <s v="255-2012"/>
    <x v="2018"/>
    <d v="2012-09-11T00:00:00"/>
    <m/>
    <m/>
    <m/>
    <m/>
    <s v="MORROPE"/>
    <s v="LAMBAYEQUE"/>
    <x v="20"/>
    <s v="DNI"/>
    <n v="47554625"/>
    <m/>
    <s v="CAMPOS"/>
    <s v="COLLANTES"/>
    <s v="JOSE NILVER"/>
    <m/>
    <s v="REGLAMENTO DE LEY FORESTAL - DECRETO SUPREMO Nº 006-2003-AG"/>
    <m/>
    <n v="363"/>
    <m/>
    <s v="R"/>
    <s v="MULTA"/>
    <m/>
    <m/>
    <x v="2"/>
    <x v="0"/>
    <s v="Prosopis pallida"/>
    <s v="ALGARROBO"/>
    <x v="2"/>
    <n v="4680"/>
    <s v="ALMACEN OFICIAL PUNTO CUATRO DISTRITO MOCHUMI PROVINCIA  LAMBAYEQUE REGION LAMBAYEQUE"/>
    <m/>
    <m/>
    <m/>
    <m/>
    <s v=""/>
    <s v="Intervenciones 2010_2012"/>
  </r>
  <r>
    <n v="3834"/>
    <x v="2"/>
    <s v="ATFFS LAMBAYEQUE"/>
    <m/>
    <m/>
    <s v="207-2012"/>
    <x v="2019"/>
    <d v="2012-07-03T00:00:00"/>
    <m/>
    <m/>
    <m/>
    <m/>
    <s v="REQUE"/>
    <s v="CHICLAYO"/>
    <x v="20"/>
    <s v="DNI"/>
    <n v="16723083"/>
    <m/>
    <s v="NUÑEZ"/>
    <s v="BURGAS"/>
    <s v="MARCOS"/>
    <m/>
    <s v="REGLAMENTO DE LEY FORESTAL - DECRETO SUPREMO Nº 006-2003-AG"/>
    <m/>
    <n v="363"/>
    <m/>
    <s v="R"/>
    <m/>
    <m/>
    <m/>
    <x v="0"/>
    <x v="0"/>
    <s v="Vachellia macracantha"/>
    <s v="FAIQUE"/>
    <x v="1"/>
    <n v="3.5"/>
    <s v=""/>
    <m/>
    <m/>
    <m/>
    <m/>
    <s v=""/>
    <s v="Intervenciones 2010_2012"/>
  </r>
  <r>
    <n v="3835"/>
    <x v="2"/>
    <s v="ATFFS LAMBAYEQUE"/>
    <m/>
    <m/>
    <s v="DOCINT ATFFS LAMBAYEQUE S/N 4"/>
    <x v="2020"/>
    <d v="2012-07-09T00:00:00"/>
    <m/>
    <m/>
    <m/>
    <m/>
    <s v="LAMBAYEQUE"/>
    <s v="LAMBAYEQUE"/>
    <x v="20"/>
    <s v="DNI"/>
    <n v="33430958"/>
    <m/>
    <s v="MELENDEZ"/>
    <s v="QUIROZ"/>
    <s v="AMERICO"/>
    <m/>
    <s v="REGLAMENTO DE LEY FORESTAL - DECRETO SUPREMO Nº 006-2003-AG"/>
    <m/>
    <n v="363"/>
    <m/>
    <s v="R"/>
    <m/>
    <m/>
    <m/>
    <x v="1"/>
    <x v="0"/>
    <s v="NN"/>
    <s v="CEDRO"/>
    <x v="1"/>
    <n v="35.36"/>
    <s v=""/>
    <m/>
    <m/>
    <m/>
    <m/>
    <s v=""/>
    <s v="Intervenciones 2010_2012"/>
  </r>
  <r>
    <n v="3836"/>
    <x v="2"/>
    <s v="ATFFS LAMBAYEQUE"/>
    <m/>
    <m/>
    <s v="216-2012"/>
    <x v="2021"/>
    <d v="2012-07-06T00:00:00"/>
    <m/>
    <m/>
    <m/>
    <m/>
    <s v="PITIPO"/>
    <s v="FERREÑAFE"/>
    <x v="20"/>
    <s v="DNI"/>
    <n v="44420974"/>
    <m/>
    <s v="MURO"/>
    <s v="SANCHEZ"/>
    <s v="DOMINGO"/>
    <m/>
    <s v="REGLAMENTO DE LEY FORESTAL - DECRETO SUPREMO Nº 006-2003-AG"/>
    <m/>
    <n v="363"/>
    <m/>
    <s v="R"/>
    <m/>
    <m/>
    <m/>
    <x v="6"/>
    <x v="0"/>
    <s v="Prosopis pallida"/>
    <s v="ALGARROBO"/>
    <x v="1"/>
    <n v="0.3"/>
    <s v=""/>
    <m/>
    <m/>
    <m/>
    <m/>
    <s v=""/>
    <s v="Intervenciones 2010_2012"/>
  </r>
  <r>
    <n v="3837"/>
    <x v="2"/>
    <s v="ATFFS LAMBAYEQUE"/>
    <m/>
    <m/>
    <s v="231-2012"/>
    <x v="2022"/>
    <d v="2012-07-28T00:00:00"/>
    <m/>
    <m/>
    <m/>
    <m/>
    <s v="FERREÑAFE"/>
    <s v="FERREÑAFE"/>
    <x v="20"/>
    <s v="DNI"/>
    <n v="16489534"/>
    <m/>
    <s v="YOVERA"/>
    <s v="MONTERO"/>
    <s v="CARLOS"/>
    <m/>
    <s v="REGLAMENTO DE LEY FORESTAL - DECRETO SUPREMO Nº 006-2003-AG"/>
    <m/>
    <n v="363"/>
    <m/>
    <s v="R"/>
    <m/>
    <m/>
    <m/>
    <x v="6"/>
    <x v="0"/>
    <s v="Prosopis pallida"/>
    <s v="ALGARROBO"/>
    <x v="1"/>
    <n v="0.2"/>
    <s v=""/>
    <m/>
    <m/>
    <m/>
    <m/>
    <s v=""/>
    <s v="Intervenciones 2010_2012"/>
  </r>
  <r>
    <n v="3838"/>
    <x v="2"/>
    <s v="ATFFS LAMBAYEQUE"/>
    <m/>
    <m/>
    <s v="062-2012"/>
    <x v="2023"/>
    <d v="2012-07-31T00:00:00"/>
    <m/>
    <m/>
    <m/>
    <m/>
    <s v="OLMOS"/>
    <s v="LAMBAYEQUE"/>
    <x v="20"/>
    <s v="DNI"/>
    <n v="40392309"/>
    <m/>
    <s v="MELENDEZ"/>
    <s v="PAREDEZ"/>
    <s v="NICOLAS GILMER"/>
    <m/>
    <s v="REGLAMENTO DE LEY FORESTAL - DECRETO SUPREMO Nº 006-2003-AG"/>
    <m/>
    <n v="363"/>
    <m/>
    <s v="Q,R"/>
    <s v="MULTA"/>
    <m/>
    <m/>
    <x v="2"/>
    <x v="0"/>
    <s v="Prosopis pallida"/>
    <s v="ALGARROBO"/>
    <x v="2"/>
    <n v="6500"/>
    <s v="ALMACEN OFICIAL PUNTO CUATRO DISTRITO MOCHUMI PROVINCIA  LAMBAYEQUE REGION LAMBAYEQUE"/>
    <m/>
    <m/>
    <m/>
    <m/>
    <s v=""/>
    <s v="Intervenciones 2010_2012"/>
  </r>
  <r>
    <n v="3839"/>
    <x v="2"/>
    <s v="ATFFS LAMBAYEQUE"/>
    <m/>
    <m/>
    <s v="063-2012"/>
    <x v="2024"/>
    <d v="2012-08-03T00:00:00"/>
    <m/>
    <m/>
    <m/>
    <m/>
    <s v="OLMOS"/>
    <s v="LAMBAYEQUE"/>
    <x v="20"/>
    <s v="DNI"/>
    <n v="33579092"/>
    <m/>
    <s v="SANDOVAL"/>
    <s v="CHERO"/>
    <s v="HUGO KEILL"/>
    <m/>
    <s v="REGLAMENTO DE LEY FORESTAL - DECRETO SUPREMO Nº 006-2003-AG"/>
    <m/>
    <n v="363"/>
    <m/>
    <s v="R"/>
    <s v="MULTA"/>
    <m/>
    <m/>
    <x v="2"/>
    <x v="0"/>
    <s v="Prosopis pallida"/>
    <s v="ALGARROBO"/>
    <x v="2"/>
    <n v="6630"/>
    <s v="ALMACEN OFICIAL PUNTO CUATRO DISTRITO MOCHUMI PROVINCIA  LAMBAYEQUE REGION LAMBAYEQUE"/>
    <m/>
    <m/>
    <m/>
    <m/>
    <s v=""/>
    <s v="Intervenciones 2010_2012"/>
  </r>
  <r>
    <n v="3840"/>
    <x v="2"/>
    <s v="ATFFS LAMBAYEQUE"/>
    <m/>
    <m/>
    <s v="ACTA DE INTERVENCION 000404-2012-ATFFS LAMBAYEQUE - SEDE CHICLAYO"/>
    <x v="2025"/>
    <d v="2012-02-28T00:00:00"/>
    <m/>
    <m/>
    <m/>
    <m/>
    <s v="LAMBAYEQUE"/>
    <s v="LAMBAYEQUE"/>
    <x v="20"/>
    <s v="DNI"/>
    <n v="17617638"/>
    <m/>
    <s v="GUERERO"/>
    <s v="BENITES"/>
    <s v="HENRRY GENNER"/>
    <m/>
    <s v="REGLAMENTO DE LEY FORESTAL - DECRETO SUPREMO Nº 006-2003-AG"/>
    <m/>
    <n v="363"/>
    <m/>
    <s v="R"/>
    <s v="MULTA"/>
    <m/>
    <m/>
    <x v="6"/>
    <x v="0"/>
    <s v="Prosopis pallida"/>
    <s v="ALGARROBO"/>
    <x v="0"/>
    <n v="1200"/>
    <s v=""/>
    <m/>
    <m/>
    <m/>
    <m/>
    <s v=""/>
    <s v="Intervenciones 2010_2012"/>
  </r>
  <r>
    <n v="3841"/>
    <x v="2"/>
    <s v="ATFFS LAMBAYEQUE"/>
    <m/>
    <m/>
    <s v="ACTA DE INTERVENCION 000454-2012-ATFFS LAMBAYEQUE - SEDE CHICLAYO"/>
    <x v="2026"/>
    <d v="2012-02-28T00:00:00"/>
    <m/>
    <m/>
    <m/>
    <m/>
    <s v="CHICLAYO"/>
    <s v="CHICLAYO"/>
    <x v="20"/>
    <s v="DNI"/>
    <n v="80586408"/>
    <m/>
    <s v="LLAUCE"/>
    <s v="SANTAMARIA"/>
    <s v="JACINO"/>
    <m/>
    <s v="REGLAMENTO DE LEY FORESTAL - DECRETO SUPREMO Nº 006-2003-AG"/>
    <m/>
    <n v="363"/>
    <m/>
    <s v="R"/>
    <s v="MULTA"/>
    <m/>
    <m/>
    <x v="2"/>
    <x v="0"/>
    <s v="Prosopis pallida"/>
    <s v="ALGARROBO"/>
    <x v="2"/>
    <n v="12110"/>
    <s v=""/>
    <m/>
    <m/>
    <m/>
    <m/>
    <s v=""/>
    <s v="Intervenciones 2010_2012"/>
  </r>
  <r>
    <n v="3842"/>
    <x v="2"/>
    <s v="ATFFS LAMBAYEQUE"/>
    <m/>
    <m/>
    <s v="ACTA DE INTERVENCION 000452-2012-ATFFS LAMBAYEQUE - SEDE CHICLAYO"/>
    <x v="2027"/>
    <d v="2012-02-28T00:00:00"/>
    <m/>
    <m/>
    <m/>
    <m/>
    <s v="CHICLAYO"/>
    <s v="CHICLAYO"/>
    <x v="20"/>
    <s v="DNI"/>
    <n v="45262477"/>
    <m/>
    <s v="SANTAMARIA"/>
    <s v="YNOÑAN"/>
    <s v="VICTOR HUGO"/>
    <m/>
    <s v="REGLAMENTO DE LEY FORESTAL - DECRETO SUPREMO Nº 006-2003-AG"/>
    <m/>
    <n v="363"/>
    <m/>
    <s v="R"/>
    <s v="MULTA"/>
    <m/>
    <m/>
    <x v="2"/>
    <x v="0"/>
    <s v="Prosopis pallida"/>
    <s v="ALGARROBO"/>
    <x v="2"/>
    <n v="11970"/>
    <s v=""/>
    <m/>
    <m/>
    <m/>
    <m/>
    <s v=""/>
    <s v="Intervenciones 2010_2012"/>
  </r>
  <r>
    <n v="3843"/>
    <x v="2"/>
    <s v="ATFFS LAMBAYEQUE"/>
    <m/>
    <m/>
    <s v="ACTA DE INTERVENCION 000431-2012-ATFFS LAMBAYEQUE - SEDE CHICLAYO"/>
    <x v="2028"/>
    <d v="2012-02-24T00:00:00"/>
    <m/>
    <m/>
    <m/>
    <m/>
    <s v="OLMOS"/>
    <s v="LAMBAYEQUE"/>
    <x v="20"/>
    <s v="DNI"/>
    <n v="45821469"/>
    <m/>
    <s v="TICLIAHUANCA"/>
    <s v="PARRA"/>
    <s v="HEINER"/>
    <m/>
    <s v="REGLAMENTO DE LEY FORESTAL - DECRETO SUPREMO Nº 006-2003-AG"/>
    <m/>
    <n v="363"/>
    <m/>
    <s v="R"/>
    <s v="MULTA"/>
    <m/>
    <m/>
    <x v="2"/>
    <x v="0"/>
    <s v="Prosopis pallida"/>
    <s v="ALGARROBO"/>
    <x v="2"/>
    <n v="1500"/>
    <s v=""/>
    <m/>
    <m/>
    <m/>
    <m/>
    <s v=""/>
    <s v="Intervenciones 2010_2012"/>
  </r>
  <r>
    <n v="3844"/>
    <x v="2"/>
    <s v="ATFFS LAMBAYEQUE"/>
    <m/>
    <m/>
    <s v="ACTA DE INTERVENCION 000408-2012-ATFFS LAMBAYEQUE - SEDE CHICLAYO"/>
    <x v="2029"/>
    <d v="2012-03-01T00:00:00"/>
    <m/>
    <m/>
    <m/>
    <m/>
    <s v="LAMBAYEQUE"/>
    <s v="LAMBAYEQUE"/>
    <x v="20"/>
    <s v="DNI"/>
    <n v="80624840"/>
    <m/>
    <s v="CAJUSOL"/>
    <s v="ZEÑA"/>
    <s v="JUAN FRANCISCO"/>
    <m/>
    <s v="REGLAMENTO DE LEY FORESTAL - DECRETO SUPREMO Nº 006-2003-AG"/>
    <m/>
    <n v="363"/>
    <m/>
    <s v="R"/>
    <s v="MULTA"/>
    <m/>
    <m/>
    <x v="2"/>
    <x v="0"/>
    <s v="Prosopis pallida"/>
    <s v="ALGARROBO"/>
    <x v="2"/>
    <n v="325"/>
    <s v=""/>
    <m/>
    <m/>
    <m/>
    <m/>
    <s v=""/>
    <s v="Intervenciones 2010_2012"/>
  </r>
  <r>
    <n v="3845"/>
    <x v="2"/>
    <s v="ATFFS LAMBAYEQUE"/>
    <m/>
    <m/>
    <s v="ACTA DE INTERVENCION 000410-2012-ATFFS LAMBAYEQUE - SEDE CHICLAYO"/>
    <x v="2030"/>
    <d v="2012-03-02T00:00:00"/>
    <m/>
    <m/>
    <m/>
    <m/>
    <s v="LAMBAYEQUE"/>
    <s v="LAMBAYEQUE"/>
    <x v="20"/>
    <s v="DNI"/>
    <n v="43399355"/>
    <m/>
    <s v="INOÑAN"/>
    <s v="VENTURA"/>
    <s v="JOSE ARMANDO"/>
    <m/>
    <s v="REGLAMENTO DE LEY FORESTAL - DECRETO SUPREMO Nº 006-2003-AG"/>
    <m/>
    <n v="363"/>
    <m/>
    <s v="R"/>
    <s v="MULTA"/>
    <m/>
    <m/>
    <x v="2"/>
    <x v="0"/>
    <s v="Prosopis pallida"/>
    <s v="ALGARROBO"/>
    <x v="2"/>
    <n v="325"/>
    <s v=""/>
    <m/>
    <m/>
    <m/>
    <m/>
    <s v=""/>
    <s v="Intervenciones 2010_2012"/>
  </r>
  <r>
    <n v="3846"/>
    <x v="2"/>
    <s v="ATFFS LAMBAYEQUE"/>
    <m/>
    <m/>
    <s v="ACTA DE INTERVENCION 000412-2012-ATFFS LAMBAYEQUE - SEDE CHICLAYO"/>
    <x v="2031"/>
    <d v="2012-03-02T00:00:00"/>
    <m/>
    <m/>
    <m/>
    <m/>
    <s v="LAMBAYEQUE"/>
    <s v="LAMBAYEQUE"/>
    <x v="20"/>
    <s v="DNI"/>
    <n v="16745329"/>
    <m/>
    <s v="SANDOVAL"/>
    <s v="VALDERA"/>
    <s v="WILMER"/>
    <m/>
    <s v="REGLAMENTO DE LEY FORESTAL - DECRETO SUPREMO Nº 006-2003-AG"/>
    <m/>
    <n v="363"/>
    <m/>
    <s v="R"/>
    <s v="MULTA"/>
    <m/>
    <m/>
    <x v="2"/>
    <x v="0"/>
    <s v="Prosopis pallida"/>
    <s v="ALGARROBO"/>
    <x v="2"/>
    <n v="390"/>
    <s v=""/>
    <m/>
    <m/>
    <m/>
    <m/>
    <s v=""/>
    <s v="Intervenciones 2010_2012"/>
  </r>
  <r>
    <n v="3847"/>
    <x v="2"/>
    <s v="ATFFS LAMBAYEQUE"/>
    <m/>
    <m/>
    <s v="ACTA DE INTERVENCION 000398-2012-ATFFS LAMBAYEQUE - SEDE CHICLAYO"/>
    <x v="2032"/>
    <d v="2012-03-04T00:00:00"/>
    <m/>
    <m/>
    <m/>
    <m/>
    <s v="LAMBAYEQUE"/>
    <s v="LAMBAYEQUE"/>
    <x v="20"/>
    <s v="DNI"/>
    <n v="16631907"/>
    <m/>
    <s v="FLORES"/>
    <s v="HERNANDEZ"/>
    <s v="CONDEMARIN"/>
    <m/>
    <s v="REGLAMENTO DE LEY FORESTAL - DECRETO SUPREMO Nº 006-2003-AG"/>
    <m/>
    <n v="363"/>
    <m/>
    <s v="R"/>
    <s v="MULTA"/>
    <m/>
    <m/>
    <x v="2"/>
    <x v="0"/>
    <s v="Prosopis pallida"/>
    <s v="ALGARROBO"/>
    <x v="2"/>
    <n v="7800"/>
    <s v=""/>
    <m/>
    <m/>
    <m/>
    <m/>
    <s v=""/>
    <s v="Intervenciones 2010_2012"/>
  </r>
  <r>
    <n v="3848"/>
    <x v="2"/>
    <s v="ATFFS LAMBAYEQUE"/>
    <m/>
    <m/>
    <s v="ACTA DE INTERVENCION 000411-2012-ATFFS LAMBAYEQUE - SEDE CHICLAYO"/>
    <x v="2033"/>
    <d v="2012-03-04T00:00:00"/>
    <m/>
    <m/>
    <m/>
    <m/>
    <s v="LAMBAYEQUE"/>
    <s v="LAMBAYEQUE"/>
    <x v="20"/>
    <s v="DNI"/>
    <n v="19091895"/>
    <m/>
    <s v="RODRIGUEZ"/>
    <s v="VALDEZ"/>
    <s v="ELDEL MANUEL"/>
    <m/>
    <s v="REGLAMENTO DE LEY FORESTAL - DECRETO SUPREMO Nº 006-2003-AG"/>
    <m/>
    <n v="363"/>
    <m/>
    <s v="R"/>
    <s v="MULTA"/>
    <m/>
    <m/>
    <x v="2"/>
    <x v="0"/>
    <s v="Prosopis pallida"/>
    <s v="ALGARROBO"/>
    <x v="2"/>
    <n v="6825"/>
    <s v=""/>
    <m/>
    <m/>
    <m/>
    <m/>
    <s v=""/>
    <s v="Intervenciones 2010_2012"/>
  </r>
  <r>
    <n v="3849"/>
    <x v="2"/>
    <s v="ATFFS LAMBAYEQUE"/>
    <m/>
    <m/>
    <s v="ACTA DE INTERVENCION 000399-2012-ATFFS LAMBAYEQUE - SEDE CHICLAYO"/>
    <x v="2034"/>
    <d v="2012-03-02T00:00:00"/>
    <m/>
    <m/>
    <m/>
    <m/>
    <s v="LAMBAYEQUE"/>
    <s v="LAMBAYEQUE"/>
    <x v="20"/>
    <s v="DNI"/>
    <n v="17563765"/>
    <m/>
    <s v="SANTAMARIA"/>
    <s v="VALDERA"/>
    <s v="JOSE DOLORES"/>
    <m/>
    <s v="REGLAMENTO DE LEY FORESTAL - DECRETO SUPREMO Nº 006-2003-AG"/>
    <m/>
    <n v="363"/>
    <m/>
    <s v="R"/>
    <s v="MULTA"/>
    <m/>
    <m/>
    <x v="2"/>
    <x v="0"/>
    <s v="Prosopis pallida"/>
    <s v="ALGARROBO"/>
    <x v="2"/>
    <n v="455"/>
    <s v=""/>
    <m/>
    <m/>
    <m/>
    <m/>
    <s v=""/>
    <s v="Intervenciones 2010_2012"/>
  </r>
  <r>
    <n v="3850"/>
    <x v="2"/>
    <s v="ATFFS LAMBAYEQUE"/>
    <m/>
    <m/>
    <s v="ACTA DE INTERVENCION 000332-2012-ATFFS LAMBAYEQUE - SEDE CHICLAYO"/>
    <x v="2035"/>
    <d v="2012-03-06T00:00:00"/>
    <m/>
    <m/>
    <m/>
    <m/>
    <s v="LAMBAYEQUE"/>
    <s v="LAMBAYEQUE"/>
    <x v="20"/>
    <s v="DNI"/>
    <n v="44262079"/>
    <m/>
    <s v="LLUEN"/>
    <s v="BALLENA"/>
    <s v="VICTOR MANUEL"/>
    <m/>
    <s v="REGLAMENTO DE LEY FORESTAL - DECRETO SUPREMO Nº 006-2003-AG"/>
    <m/>
    <n v="363"/>
    <m/>
    <s v="R"/>
    <s v="MULTA"/>
    <m/>
    <m/>
    <x v="6"/>
    <x v="0"/>
    <s v="Prosopis pallida"/>
    <s v="ALGARROBO"/>
    <x v="1"/>
    <n v="0.45"/>
    <s v=""/>
    <m/>
    <m/>
    <m/>
    <m/>
    <s v=""/>
    <s v="Intervenciones 2010_2012"/>
  </r>
  <r>
    <n v="3851"/>
    <x v="2"/>
    <s v="ATFFS LAMBAYEQUE"/>
    <m/>
    <m/>
    <s v="ACTA DE INTERVENCION 000455-2012-ATFFS LAMBAYEQUE - SEDE CHICLAYO"/>
    <x v="2036"/>
    <d v="2012-03-06T00:00:00"/>
    <m/>
    <m/>
    <m/>
    <m/>
    <s v="LAMBAYEQUE"/>
    <s v="LAMBAYEQUE"/>
    <x v="20"/>
    <s v="DNI"/>
    <n v="17575880"/>
    <m/>
    <s v="ENRIQUEZ"/>
    <s v="SANCHEZ"/>
    <s v="LUIS ALBERTO"/>
    <m/>
    <s v="REGLAMENTO DE LEY FORESTAL - DECRETO SUPREMO Nº 006-2003-AG"/>
    <m/>
    <n v="363"/>
    <m/>
    <s v="R"/>
    <s v="MULTA"/>
    <m/>
    <m/>
    <x v="6"/>
    <x v="0"/>
    <s v="Prosopis pallida"/>
    <s v="ALGARROBO"/>
    <x v="1"/>
    <n v="0.7"/>
    <s v=""/>
    <m/>
    <m/>
    <m/>
    <m/>
    <s v=""/>
    <s v="Intervenciones 2010_2012"/>
  </r>
  <r>
    <n v="3852"/>
    <x v="2"/>
    <s v="ATFFS LAMBAYEQUE"/>
    <m/>
    <m/>
    <s v="ACTA DE INTERVENCION 000331-2012-ATFFS LAMBAYEQUE - SEDE CHICLAYO"/>
    <x v="2037"/>
    <d v="2012-03-06T00:00:00"/>
    <m/>
    <m/>
    <m/>
    <s v="MOCUPE"/>
    <s v="LAGUNAS"/>
    <s v="CHICLAYO"/>
    <x v="20"/>
    <s v="DNI"/>
    <n v="18124128"/>
    <m/>
    <s v="NUÑEZ"/>
    <s v="BARBARAN"/>
    <s v="ROBERTO CESAR"/>
    <m/>
    <s v="REGLAMENTO DE LEY FORESTAL - DECRETO SUPREMO Nº 006-2003-AG"/>
    <m/>
    <n v="363"/>
    <m/>
    <s v="R"/>
    <s v="MULTA"/>
    <m/>
    <m/>
    <x v="2"/>
    <x v="0"/>
    <s v="Prosopis pallida"/>
    <s v="ALGARROBO"/>
    <x v="2"/>
    <n v="28600"/>
    <s v=""/>
    <m/>
    <m/>
    <m/>
    <m/>
    <s v=""/>
    <s v="Intervenciones 2010_2012"/>
  </r>
  <r>
    <n v="3853"/>
    <x v="2"/>
    <s v="ATFFS LAMBAYEQUE"/>
    <m/>
    <m/>
    <s v="ACTA DE INTERVENCION 000418-2012-ATFFS LAMBAYEQUE - SEDE CHICLAYO"/>
    <x v="2038"/>
    <d v="2012-03-07T00:00:00"/>
    <m/>
    <m/>
    <m/>
    <m/>
    <s v="LAMBAYEQUE"/>
    <s v="LAMBAYEQUE"/>
    <x v="20"/>
    <s v="DNI"/>
    <n v="45262477"/>
    <m/>
    <s v="SANTAMARIA"/>
    <s v="YNOÑAN"/>
    <s v="VICTOR HUGO"/>
    <m/>
    <s v="REGLAMENTO DE LEY FORESTAL - DECRETO SUPREMO Nº 006-2003-AG"/>
    <m/>
    <n v="363"/>
    <m/>
    <s v="R"/>
    <s v="MULTA"/>
    <m/>
    <m/>
    <x v="2"/>
    <x v="0"/>
    <s v="Prosopis pallida"/>
    <s v="ALGARROBO"/>
    <x v="2"/>
    <n v="125"/>
    <s v=""/>
    <m/>
    <m/>
    <m/>
    <m/>
    <s v=""/>
    <s v="Intervenciones 2010_2012"/>
  </r>
  <r>
    <n v="3854"/>
    <x v="2"/>
    <s v="ATFFS LAMBAYEQUE"/>
    <m/>
    <m/>
    <s v="ACTA DE INTERVENCION 000417-2012-ATFFS LAMBAYEQUE - SEDE CHICLAYO"/>
    <x v="2039"/>
    <d v="2012-03-09T00:00:00"/>
    <m/>
    <m/>
    <m/>
    <m/>
    <s v="JOSE LEONARDO ORTIZ"/>
    <s v="CHICLAYO"/>
    <x v="20"/>
    <s v="DNI"/>
    <n v="17562264"/>
    <m/>
    <s v="PERALTA"/>
    <s v="MAZABEL"/>
    <s v="JUAN"/>
    <m/>
    <s v="REGLAMENTO DE LEY FORESTAL - DECRETO SUPREMO Nº 006-2003-AG"/>
    <m/>
    <n v="363"/>
    <m/>
    <s v="R"/>
    <s v="MULTA"/>
    <m/>
    <m/>
    <x v="6"/>
    <x v="0"/>
    <s v="Prosopis pallida"/>
    <s v="ALGARROBO"/>
    <x v="0"/>
    <n v="470"/>
    <s v=""/>
    <m/>
    <m/>
    <m/>
    <m/>
    <s v=""/>
    <s v="Intervenciones 2010_2012"/>
  </r>
  <r>
    <n v="3855"/>
    <x v="2"/>
    <s v="ATFFS LAMBAYEQUE"/>
    <m/>
    <m/>
    <s v="ACTA DE INTERVENCION 000334-2012-ATFFS LAMBAYEQUE - SEDE CHICLAYO"/>
    <x v="2040"/>
    <d v="2012-03-09T00:00:00"/>
    <m/>
    <m/>
    <m/>
    <m/>
    <s v="MORROPE"/>
    <s v="LAMBAYEQUE"/>
    <x v="20"/>
    <s v="DNI"/>
    <n v="17617054"/>
    <m/>
    <s v="ACOSTA"/>
    <s v="SANTIESTEBAN"/>
    <s v="CARMEN"/>
    <m/>
    <s v="REGLAMENTO DE LEY FORESTAL - DECRETO SUPREMO Nº 006-2003-AG"/>
    <m/>
    <n v="363"/>
    <m/>
    <s v="R"/>
    <s v="MULTA"/>
    <m/>
    <m/>
    <x v="0"/>
    <x v="0"/>
    <s v="Capparis scabrida"/>
    <s v="ZAPOTE"/>
    <x v="0"/>
    <n v="1100"/>
    <s v=""/>
    <m/>
    <m/>
    <m/>
    <m/>
    <s v=""/>
    <s v="Intervenciones 2010_2012"/>
  </r>
  <r>
    <n v="3856"/>
    <x v="2"/>
    <s v="ATFFS LAMBAYEQUE"/>
    <m/>
    <m/>
    <s v="ACTA DE INTERVENCION 000419-2012-ATFFS LAMBAYEQUE - SEDE CHICLAYO"/>
    <x v="2041"/>
    <d v="2012-03-08T00:00:00"/>
    <m/>
    <m/>
    <m/>
    <m/>
    <s v="LAGUNAS"/>
    <s v="CHICLAYO"/>
    <x v="20"/>
    <s v="DNI"/>
    <n v="42948137"/>
    <m/>
    <s v="CANO"/>
    <s v="CORDOVA"/>
    <s v="ROCENDO"/>
    <m/>
    <s v="REGLAMENTO DE LEY FORESTAL - DECRETO SUPREMO Nº 006-2003-AG"/>
    <m/>
    <n v="363"/>
    <m/>
    <s v="R"/>
    <s v="MULTA"/>
    <m/>
    <m/>
    <x v="2"/>
    <x v="0"/>
    <s v="Prosopis pallida"/>
    <s v="ALGARROBO"/>
    <x v="2"/>
    <n v="42120"/>
    <s v=""/>
    <m/>
    <m/>
    <m/>
    <m/>
    <s v=""/>
    <s v="Intervenciones 2010_2012"/>
  </r>
  <r>
    <n v="3857"/>
    <x v="2"/>
    <s v="ATFFS LAMBAYEQUE"/>
    <m/>
    <m/>
    <s v="ACTA DE INTERVENCION 000456-2012-ATFFS LAMBAYEQUE - SEDE CHICLAYO"/>
    <x v="2042"/>
    <d v="2012-03-10T00:00:00"/>
    <m/>
    <m/>
    <m/>
    <m/>
    <s v="REQUE"/>
    <s v="CHICLAYO"/>
    <x v="20"/>
    <s v="DNI"/>
    <n v="27984530"/>
    <m/>
    <s v="MENDOZA"/>
    <s v="HUERTA"/>
    <s v="DEMOSTENES"/>
    <m/>
    <s v="REGLAMENTO DE LEY FORESTAL - DECRETO SUPREMO Nº 006-2003-AG"/>
    <m/>
    <n v="363"/>
    <m/>
    <s v="R"/>
    <s v="MULTA"/>
    <m/>
    <m/>
    <x v="2"/>
    <x v="0"/>
    <s v="Prosopis pallida"/>
    <s v="ALGARROBO"/>
    <x v="2"/>
    <n v="16315"/>
    <s v=""/>
    <m/>
    <m/>
    <m/>
    <m/>
    <s v=""/>
    <s v="Intervenciones 2010_2012"/>
  </r>
  <r>
    <n v="3858"/>
    <x v="2"/>
    <s v="ATFFS LAMBAYEQUE"/>
    <m/>
    <m/>
    <s v="ACTA DE INTERVENCION 000425-2012-ATFFS LAMBAYEQUE - SEDE CHICLAYO"/>
    <x v="2043"/>
    <d v="2012-03-10T00:00:00"/>
    <m/>
    <m/>
    <m/>
    <m/>
    <s v="LAGUNAS"/>
    <s v="CHICLAYO"/>
    <x v="20"/>
    <s v="DNI"/>
    <s v="08429052"/>
    <m/>
    <s v="FUERTES"/>
    <s v="FLORES"/>
    <s v="JUAN CARLOS"/>
    <m/>
    <s v="REGLAMENTO DE LEY FORESTAL - DECRETO SUPREMO Nº 006-2003-AG"/>
    <m/>
    <n v="363"/>
    <m/>
    <s v="R"/>
    <s v="MULTA"/>
    <m/>
    <m/>
    <x v="2"/>
    <x v="0"/>
    <s v="Prosopis pallida"/>
    <s v="ALGARROBO"/>
    <x v="2"/>
    <n v="15015"/>
    <s v=""/>
    <m/>
    <m/>
    <m/>
    <m/>
    <s v=""/>
    <s v="Intervenciones 2010_2012"/>
  </r>
  <r>
    <n v="3859"/>
    <x v="2"/>
    <s v="ATFFS LAMBAYEQUE"/>
    <m/>
    <m/>
    <s v="ACTA DE INTERVENCION 000426-2012-ATFFS LAMBAYEQUE - SEDE CHICLAYO"/>
    <x v="2044"/>
    <d v="2012-03-10T00:00:00"/>
    <m/>
    <m/>
    <m/>
    <m/>
    <s v="LAMBAYEQUE"/>
    <s v="LAMBAYEQUE"/>
    <x v="20"/>
    <s v="DNI"/>
    <n v="44262079"/>
    <m/>
    <s v="LLUEN"/>
    <s v="BALLENA"/>
    <s v="VICTOR MANUEL"/>
    <m/>
    <s v="REGLAMENTO DE LEY FORESTAL - DECRETO SUPREMO Nº 006-2003-AG"/>
    <m/>
    <n v="363"/>
    <m/>
    <s v="R"/>
    <s v="MULTA"/>
    <m/>
    <m/>
    <x v="6"/>
    <x v="0"/>
    <s v="Prosopis pallida"/>
    <s v="ALGARROBO"/>
    <x v="0"/>
    <n v="45"/>
    <s v=""/>
    <m/>
    <m/>
    <m/>
    <m/>
    <s v=""/>
    <s v="Intervenciones 2010_2012"/>
  </r>
  <r>
    <n v="3860"/>
    <x v="2"/>
    <s v="ATFFS LAMBAYEQUE"/>
    <m/>
    <m/>
    <s v="ACTA DE INTERVENCION 000427-2012-ATFFS LAMBAYEQUE - SEDE CHICLAYO"/>
    <x v="2045"/>
    <d v="2012-03-11T00:00:00"/>
    <m/>
    <m/>
    <m/>
    <m/>
    <s v="LAMBAYEQUE"/>
    <s v="LAMBAYEQUE"/>
    <x v="20"/>
    <s v="DNI"/>
    <n v="17634794"/>
    <m/>
    <s v="LLAUCE"/>
    <s v="SANDOVAL"/>
    <s v="JOSE PERCY"/>
    <m/>
    <s v="REGLAMENTO DE LEY FORESTAL - DECRETO SUPREMO Nº 006-2003-AG"/>
    <m/>
    <n v="363"/>
    <m/>
    <s v="R"/>
    <s v="MULTA"/>
    <m/>
    <m/>
    <x v="2"/>
    <x v="0"/>
    <s v="Prosopis pallida"/>
    <s v="ALGARROBO"/>
    <x v="2"/>
    <n v="325"/>
    <s v=""/>
    <m/>
    <m/>
    <m/>
    <m/>
    <s v=""/>
    <s v="Intervenciones 2010_2012"/>
  </r>
  <r>
    <n v="3861"/>
    <x v="2"/>
    <s v="ATFFS LAMBAYEQUE"/>
    <m/>
    <m/>
    <s v="ACTA DE INTERVENCION 000428-2012-ATFFS LAMBAYEQUE - SEDE CHICLAYO"/>
    <x v="2046"/>
    <d v="2012-03-15T00:00:00"/>
    <m/>
    <m/>
    <m/>
    <m/>
    <s v="MORROPE"/>
    <s v="LAMBAYEQUE"/>
    <x v="20"/>
    <s v="DNI"/>
    <n v="47223061"/>
    <m/>
    <s v="YAIPEN"/>
    <s v="CUYATE"/>
    <s v="EDGAR CRISTIAN"/>
    <m/>
    <s v="REGLAMENTO DE LEY FORESTAL - DECRETO SUPREMO Nº 006-2003-AG"/>
    <m/>
    <n v="363"/>
    <m/>
    <s v="R"/>
    <s v="MULTA"/>
    <m/>
    <m/>
    <x v="2"/>
    <x v="0"/>
    <s v="Prosopis pallida"/>
    <s v="ALGARROBO"/>
    <x v="2"/>
    <n v="455"/>
    <s v=""/>
    <m/>
    <m/>
    <m/>
    <m/>
    <s v=""/>
    <s v="Intervenciones 2010_2012"/>
  </r>
  <r>
    <n v="3862"/>
    <x v="2"/>
    <s v="ATFFS LAMBAYEQUE"/>
    <m/>
    <m/>
    <s v="ACTA DE INTERVENCION 000429-2012-ATFFS LAMBAYEQUE - SEDE CHICLAYO"/>
    <x v="2047"/>
    <d v="2012-03-11T00:00:00"/>
    <m/>
    <m/>
    <m/>
    <m/>
    <s v="LAMBAYEQUE"/>
    <s v="LAMBAYEQUE"/>
    <x v="20"/>
    <s v="DNI"/>
    <n v="17613293"/>
    <m/>
    <s v="BANCES"/>
    <s v="LLONTOP"/>
    <s v="SEGUNDO FELIX"/>
    <m/>
    <s v="REGLAMENTO DE LEY FORESTAL - DECRETO SUPREMO Nº 006-2003-AG"/>
    <m/>
    <n v="363"/>
    <m/>
    <s v="R"/>
    <s v="MULTA"/>
    <m/>
    <m/>
    <x v="6"/>
    <x v="0"/>
    <s v="Prosopis pallida"/>
    <s v="ALGARROBO"/>
    <x v="0"/>
    <n v="90"/>
    <s v=""/>
    <m/>
    <m/>
    <m/>
    <m/>
    <s v=""/>
    <s v="Intervenciones 2010_2012"/>
  </r>
  <r>
    <n v="3863"/>
    <x v="2"/>
    <s v="ATFFS LAMBAYEQUE"/>
    <m/>
    <m/>
    <s v="ACTA DE INTERVENCION 000430-2012-ATFFS LAMBAYEQUE - SEDE CHICLAYO"/>
    <x v="2048"/>
    <d v="2012-03-10T00:00:00"/>
    <m/>
    <m/>
    <m/>
    <m/>
    <s v="LAMBAYEQUE"/>
    <s v="LAMBAYEQUE"/>
    <x v="20"/>
    <s v="DNI"/>
    <n v="42726159"/>
    <m/>
    <s v="SIESQUEN"/>
    <s v="SIESQUEN"/>
    <s v="WILLIAN"/>
    <m/>
    <s v="REGLAMENTO DE LEY FORESTAL - DECRETO SUPREMO Nº 006-2003-AG"/>
    <m/>
    <n v="363"/>
    <m/>
    <s v="R"/>
    <s v="MULTA"/>
    <m/>
    <m/>
    <x v="2"/>
    <x v="0"/>
    <s v="Prosopis pallida"/>
    <s v="ALGARROBO"/>
    <x v="2"/>
    <n v="455"/>
    <s v=""/>
    <m/>
    <m/>
    <m/>
    <m/>
    <s v=""/>
    <s v="Intervenciones 2010_2012"/>
  </r>
  <r>
    <n v="3864"/>
    <x v="2"/>
    <s v="ATFFS LAMBAYEQUE"/>
    <m/>
    <m/>
    <s v="ACTA DE INTERVENCION 000456-2012-ATFFS LAMBAYEQUE - SEDE CHICLAYO"/>
    <x v="2042"/>
    <d v="2012-03-11T00:00:00"/>
    <m/>
    <m/>
    <m/>
    <m/>
    <s v="LAMBAYEQUE"/>
    <s v="LAMBAYEQUE"/>
    <x v="20"/>
    <s v="DNI"/>
    <n v="80497608"/>
    <m/>
    <s v="SANTIESTEBAN"/>
    <s v="VIDAURRE"/>
    <s v="JOSE MERCEDES"/>
    <m/>
    <s v="REGLAMENTO DE LEY FORESTAL - DECRETO SUPREMO Nº 006-2003-AG"/>
    <m/>
    <n v="363"/>
    <m/>
    <s v="R"/>
    <s v="MULTA"/>
    <m/>
    <m/>
    <x v="2"/>
    <x v="0"/>
    <s v="Prosopis pallida"/>
    <s v="ALGARROBO"/>
    <x v="2"/>
    <n v="360"/>
    <s v=""/>
    <m/>
    <m/>
    <m/>
    <m/>
    <s v=""/>
    <s v="Intervenciones 2010_2012"/>
  </r>
  <r>
    <n v="3865"/>
    <x v="2"/>
    <s v="ATFFS LAMBAYEQUE"/>
    <m/>
    <m/>
    <s v="ACTA DE INTERVENCION 000432-2012-ATFFS LAMBAYEQUE - SEDE CHICLAYO"/>
    <x v="2049"/>
    <d v="2012-03-15T00:00:00"/>
    <m/>
    <m/>
    <m/>
    <m/>
    <s v="LAMBAYEQUE"/>
    <s v="LAMBAYEQUE"/>
    <x v="20"/>
    <s v="DNI"/>
    <n v="46149208"/>
    <m/>
    <s v="YAIPEN"/>
    <s v="TULLUME"/>
    <s v="JORGE RAUL"/>
    <m/>
    <s v="REGLAMENTO DE LEY FORESTAL - DECRETO SUPREMO Nº 006-2003-AG"/>
    <m/>
    <n v="363"/>
    <m/>
    <s v="R"/>
    <s v="MULTA"/>
    <m/>
    <m/>
    <x v="2"/>
    <x v="0"/>
    <s v="Prosopis pallida"/>
    <s v="ALGARROBO"/>
    <x v="2"/>
    <n v="325"/>
    <s v=""/>
    <m/>
    <m/>
    <m/>
    <m/>
    <s v=""/>
    <s v="Intervenciones 2010_2012"/>
  </r>
  <r>
    <n v="3866"/>
    <x v="2"/>
    <s v="ATFFS LAMBAYEQUE"/>
    <m/>
    <m/>
    <s v="ACTA DE INTERVENCION 000423-2012-ATFFS LAMBAYEQUE - SEDE CHICLAYO"/>
    <x v="2050"/>
    <d v="2012-03-13T00:00:00"/>
    <m/>
    <m/>
    <m/>
    <m/>
    <s v="LAMBAYEQUE"/>
    <s v="LAMBAYEQUE"/>
    <x v="20"/>
    <s v="DNI"/>
    <n v="41738898"/>
    <m/>
    <s v="RETUERTO"/>
    <s v="MELGAREJO"/>
    <s v="JOEL OSWALDO"/>
    <m/>
    <s v="REGLAMENTO DE LEY FORESTAL - DECRETO SUPREMO Nº 006-2003-AG"/>
    <m/>
    <n v="363"/>
    <m/>
    <s v="C"/>
    <s v="MULTA"/>
    <m/>
    <m/>
    <x v="2"/>
    <x v="0"/>
    <s v="Prosopis pallida"/>
    <s v="ALGARROBO"/>
    <x v="2"/>
    <n v="484"/>
    <s v=""/>
    <m/>
    <m/>
    <m/>
    <m/>
    <s v=""/>
    <s v="Intervenciones 2010_2012"/>
  </r>
  <r>
    <n v="3867"/>
    <x v="2"/>
    <s v="ATFFS LAMBAYEQUE"/>
    <m/>
    <m/>
    <s v="ACTA DE INTERVENCION 000423-2012-ATFFS LAMBAYEQUE - SEDE CHICLAYO"/>
    <x v="3"/>
    <d v="2012-03-13T00:00:00"/>
    <m/>
    <m/>
    <m/>
    <m/>
    <s v="LAMBAYEQUE"/>
    <s v="LAMBAYEQUE"/>
    <x v="20"/>
    <s v="DNI"/>
    <s v="16754163"/>
    <m/>
    <s v="VASQUEZ"/>
    <s v="GUEVARA"/>
    <s v="VIOLETA VICTORIA"/>
    <m/>
    <s v="REGLAMENTO DE LEY FORESTAL - DECRETO SUPREMO Nº 006-2003-AG"/>
    <m/>
    <n v="363"/>
    <m/>
    <s v="C"/>
    <s v="MULTA"/>
    <m/>
    <m/>
    <x v="3"/>
    <x v="1"/>
    <m/>
    <m/>
    <x v="3"/>
    <m/>
    <s v=""/>
    <m/>
    <m/>
    <m/>
    <m/>
    <s v=""/>
    <s v="Intervenciones 2010_2012"/>
  </r>
  <r>
    <n v="3868"/>
    <x v="2"/>
    <s v="ATFFS LAMBAYEQUE"/>
    <m/>
    <m/>
    <s v="ACTA DE INTERVENCION 000423-2012-ATFFS LAMBAYEQUE - SEDE CHICLAYO"/>
    <x v="3"/>
    <d v="2012-03-13T00:00:00"/>
    <m/>
    <m/>
    <m/>
    <m/>
    <s v="LAMBAYEQUE"/>
    <s v="LAMBAYEQUE"/>
    <x v="20"/>
    <s v="DNI"/>
    <s v="41408119"/>
    <m/>
    <s v="SOPLOPUCO"/>
    <s v="ALVAREZ"/>
    <s v="JHONY IVAN"/>
    <m/>
    <s v="REGLAMENTO DE LEY FORESTAL - DECRETO SUPREMO Nº 006-2003-AG"/>
    <m/>
    <n v="363"/>
    <m/>
    <s v="C"/>
    <s v="MULTA"/>
    <m/>
    <m/>
    <x v="3"/>
    <x v="1"/>
    <m/>
    <m/>
    <x v="3"/>
    <m/>
    <m/>
    <m/>
    <m/>
    <m/>
    <m/>
    <s v=""/>
    <s v="Intervenciones 2010_2012"/>
  </r>
  <r>
    <n v="3869"/>
    <x v="2"/>
    <s v="ATFFS LAMBAYEQUE"/>
    <m/>
    <m/>
    <s v="ACTA DE INTERVENCION 000423-2012-ATFFS LAMBAYEQUE - SEDE CHICLAYO"/>
    <x v="3"/>
    <d v="2012-03-13T00:00:00"/>
    <m/>
    <m/>
    <m/>
    <m/>
    <s v="LAMBAYEQUE"/>
    <s v="LAMBAYEQUE"/>
    <x v="20"/>
    <s v="DNI"/>
    <s v="17582273"/>
    <m/>
    <s v="SIALER"/>
    <s v="CORDOVA"/>
    <s v="HUGO HENRIQUE"/>
    <m/>
    <s v="REGLAMENTO DE LEY FORESTAL - DECRETO SUPREMO Nº 006-2003-AG"/>
    <m/>
    <n v="363"/>
    <m/>
    <s v="C"/>
    <s v="MULTA"/>
    <m/>
    <m/>
    <x v="3"/>
    <x v="1"/>
    <m/>
    <m/>
    <x v="3"/>
    <m/>
    <m/>
    <m/>
    <m/>
    <m/>
    <m/>
    <s v=""/>
    <s v="Intervenciones 2010_2012"/>
  </r>
  <r>
    <n v="3870"/>
    <x v="2"/>
    <s v="ATFFS LAMBAYEQUE"/>
    <m/>
    <m/>
    <s v="DOCINT ATFFS LAMBAYEQUE S/N 5"/>
    <x v="2051"/>
    <d v="2012-03-13T00:00:00"/>
    <m/>
    <m/>
    <m/>
    <s v="MOCUPE"/>
    <s v="LAGUNAS"/>
    <s v="CHICLAYO"/>
    <x v="20"/>
    <s v="DNI"/>
    <n v="41398264"/>
    <m/>
    <s v="GALVES"/>
    <s v="RUIZ"/>
    <s v="JOSE"/>
    <m/>
    <s v="REGLAMENTO DE LEY FORESTAL - DECRETO SUPREMO Nº 006-2003-AG"/>
    <m/>
    <n v="363"/>
    <m/>
    <s v="R"/>
    <s v="MULTA"/>
    <m/>
    <m/>
    <x v="2"/>
    <x v="0"/>
    <s v="Prosopis pallida"/>
    <s v="ALGARROBO"/>
    <x v="2"/>
    <n v="1170"/>
    <s v=""/>
    <m/>
    <m/>
    <m/>
    <m/>
    <s v=""/>
    <s v="Intervenciones 2010_2012"/>
  </r>
  <r>
    <n v="3871"/>
    <x v="2"/>
    <s v="ATFFS LAMBAYEQUE"/>
    <m/>
    <m/>
    <s v="ACTA DE INTERVENCION 000447-2012-ATFFS LAMBAYEQUE - SEDE CHICLAYO"/>
    <x v="2052"/>
    <d v="2012-03-22T00:00:00"/>
    <m/>
    <m/>
    <m/>
    <m/>
    <s v="JOSE LEONARDO ORTIZ"/>
    <s v="CHICLAYO"/>
    <x v="20"/>
    <s v="DNI"/>
    <n v="80319063"/>
    <m/>
    <s v="SANTAMARIA"/>
    <s v="ACOSTA"/>
    <s v="JUAN"/>
    <m/>
    <s v="REGLAMENTO DE LEY FORESTAL - DECRETO SUPREMO Nº 006-2003-AG"/>
    <m/>
    <n v="363"/>
    <m/>
    <s v="R"/>
    <s v="MULTA"/>
    <m/>
    <m/>
    <x v="2"/>
    <x v="0"/>
    <s v="Prosopis pallida"/>
    <s v="ALGARROBO"/>
    <x v="2"/>
    <n v="480"/>
    <s v=""/>
    <m/>
    <m/>
    <m/>
    <m/>
    <s v=""/>
    <s v="Intervenciones 2010_2012"/>
  </r>
  <r>
    <n v="3872"/>
    <x v="2"/>
    <s v="ATFFS LAMBAYEQUE"/>
    <m/>
    <m/>
    <s v="ACTA DE INTERVENCION 000446-2012-ATFFS LAMBAYEQUE - SEDE CHICLAYO"/>
    <x v="2053"/>
    <d v="2012-03-21T00:00:00"/>
    <m/>
    <m/>
    <m/>
    <m/>
    <s v="MANUEL ANTONIO MESONES MURO"/>
    <s v="FERREÑAFE"/>
    <x v="20"/>
    <s v="DNI"/>
    <n v="16667803"/>
    <m/>
    <s v="ALVARADO"/>
    <s v="TIQUILLAHUANCA"/>
    <s v="GONZALO GUILLERMO"/>
    <m/>
    <s v="REGLAMENTO DE LEY FORESTAL - DECRETO SUPREMO Nº 006-2003-AG"/>
    <m/>
    <n v="363"/>
    <m/>
    <s v="R"/>
    <s v="MULTA"/>
    <m/>
    <m/>
    <x v="2"/>
    <x v="0"/>
    <s v="Prosopis pallida"/>
    <s v="ALGARROBO"/>
    <x v="2"/>
    <n v="660"/>
    <s v=""/>
    <m/>
    <m/>
    <m/>
    <m/>
    <s v=""/>
    <s v="Intervenciones 2010_2012"/>
  </r>
  <r>
    <n v="3873"/>
    <x v="2"/>
    <s v="ATFFS LAMBAYEQUE"/>
    <m/>
    <m/>
    <s v="ACTA DE INTERVENCION 000445-2012-ATFFS LAMBAYEQUE - SEDE CHICLAYO"/>
    <x v="2054"/>
    <d v="2012-03-22T00:00:00"/>
    <m/>
    <m/>
    <m/>
    <m/>
    <s v="MOTUPE"/>
    <s v="LAMBAYEQUE"/>
    <x v="20"/>
    <s v="DNI"/>
    <n v="17532107"/>
    <m/>
    <s v="SANDOVAL"/>
    <s v="DE LA CRUZ"/>
    <s v="FELIX ALBERTO"/>
    <m/>
    <s v="REGLAMENTO DE LEY FORESTAL - DECRETO SUPREMO Nº 006-2003-AG"/>
    <m/>
    <n v="363"/>
    <m/>
    <s v="R"/>
    <s v="MULTA"/>
    <m/>
    <m/>
    <x v="6"/>
    <x v="0"/>
    <s v="Prosopis pallida"/>
    <s v="ALGARROBO"/>
    <x v="0"/>
    <n v="76"/>
    <s v=""/>
    <m/>
    <m/>
    <m/>
    <m/>
    <s v=""/>
    <s v="Intervenciones 2010_2012"/>
  </r>
  <r>
    <n v="3874"/>
    <x v="2"/>
    <s v="ATFFS LAMBAYEQUE"/>
    <m/>
    <m/>
    <s v="ACTA DE INTERVENCION 000461-2012-ATFFS LAMBAYEQUE - SEDE CHICLAYO"/>
    <x v="2055"/>
    <d v="2012-03-23T00:00:00"/>
    <m/>
    <m/>
    <m/>
    <m/>
    <s v="LAGUNAS"/>
    <s v="CHICLAYO"/>
    <x v="20"/>
    <s v="DNI"/>
    <n v="17408160"/>
    <m/>
    <s v="OLAYA"/>
    <s v="ROSAS"/>
    <s v="MIGUEL"/>
    <m/>
    <s v="REGLAMENTO DE LEY FORESTAL - DECRETO SUPREMO Nº 006-2003-AG"/>
    <m/>
    <n v="363"/>
    <m/>
    <s v="R"/>
    <s v="MULTA"/>
    <m/>
    <m/>
    <x v="2"/>
    <x v="0"/>
    <s v="Prosopis pallida"/>
    <s v="ALGARROBO"/>
    <x v="2"/>
    <n v="3000"/>
    <s v=""/>
    <m/>
    <m/>
    <m/>
    <m/>
    <s v=""/>
    <s v="Intervenciones 2010_2012"/>
  </r>
  <r>
    <n v="3875"/>
    <x v="2"/>
    <s v="ATFFS LAMBAYEQUE"/>
    <m/>
    <m/>
    <s v="ACTA DE INTERVENCION 000443-2012-ATFFS LAMBAYEQUE - SEDE CHICLAYO"/>
    <x v="2056"/>
    <d v="2012-03-02T00:00:00"/>
    <m/>
    <m/>
    <m/>
    <m/>
    <s v="MOTUPE"/>
    <s v="LAMBAYEQUE"/>
    <x v="20"/>
    <s v="DNI"/>
    <n v="18116007"/>
    <m/>
    <s v="ALCANTARA"/>
    <s v="MENDEZ"/>
    <s v="RONALD CARLOS"/>
    <m/>
    <s v="REGLAMENTO DE LEY FORESTAL - DECRETO SUPREMO Nº 006-2003-AG"/>
    <m/>
    <n v="363"/>
    <m/>
    <s v="R"/>
    <s v="MULTA"/>
    <m/>
    <m/>
    <x v="2"/>
    <x v="0"/>
    <s v="Prosopis pallida"/>
    <s v="ALGARROBO"/>
    <x v="2"/>
    <n v="2470"/>
    <s v=""/>
    <m/>
    <m/>
    <m/>
    <m/>
    <s v=""/>
    <s v="Intervenciones 2010_2012"/>
  </r>
  <r>
    <n v="3876"/>
    <x v="2"/>
    <s v="ATFFS LAMBAYEQUE"/>
    <m/>
    <m/>
    <s v="318-2012"/>
    <x v="2057"/>
    <d v="2012-09-22T00:00:00"/>
    <m/>
    <m/>
    <m/>
    <m/>
    <s v="LAMBAYEQUE"/>
    <s v="LAMBAYEQUE"/>
    <x v="20"/>
    <s v="DNI"/>
    <n v="44262079"/>
    <m/>
    <s v="LLUEN"/>
    <s v="BALLENA"/>
    <s v="VICTOR MANUEL"/>
    <m/>
    <s v="REGLAMENTO DE LEY FORESTAL - DECRETO SUPREMO Nº 006-2003-AG"/>
    <m/>
    <n v="363"/>
    <m/>
    <s v="R"/>
    <s v="MULTA"/>
    <m/>
    <m/>
    <x v="6"/>
    <x v="0"/>
    <s v="Prosopis pallida"/>
    <s v="ALGARROBO"/>
    <x v="1"/>
    <n v="0.45"/>
    <s v="ALMACEN OFICIAL PUNTO CUATRO DISTRITO MOCHUMI PROVINCIA  LAMBAYEQUE REGION LAMBAYEQUE"/>
    <m/>
    <m/>
    <m/>
    <m/>
    <s v=""/>
    <s v="Intervenciones 2010_2012"/>
  </r>
  <r>
    <n v="3877"/>
    <x v="2"/>
    <s v="ATFFS LAMBAYEQUE"/>
    <m/>
    <m/>
    <s v="249-2012"/>
    <x v="2058"/>
    <d v="2012-09-04T00:00:00"/>
    <m/>
    <m/>
    <m/>
    <m/>
    <s v="LAMBAYEQUE"/>
    <s v="LAMBAYEQUE"/>
    <x v="20"/>
    <s v="DNI"/>
    <n v="17604301"/>
    <m/>
    <s v="YNOÑAN"/>
    <s v="VENTUR"/>
    <s v="NOLBERTO"/>
    <m/>
    <s v="REGLAMENTO DE LEY FORESTAL - DECRETO SUPREMO Nº 006-2003-AG"/>
    <m/>
    <n v="363"/>
    <m/>
    <s v="R"/>
    <s v="MULTA"/>
    <m/>
    <m/>
    <x v="2"/>
    <x v="0"/>
    <s v="Prosopis pallida"/>
    <s v="ALGARROBO"/>
    <x v="2"/>
    <n v="350"/>
    <s v="ALMACEN OFICIAL PUNTO CUATRO DISTRITO MOCHUMI PROVINCIA  LAMBAYEQUE REGION LAMBAYEQUE"/>
    <m/>
    <m/>
    <m/>
    <m/>
    <s v=""/>
    <s v="Intervenciones 2010_2012"/>
  </r>
  <r>
    <n v="3878"/>
    <x v="2"/>
    <s v="ATFFS LAMBAYEQUE"/>
    <m/>
    <m/>
    <s v="244-2012"/>
    <x v="2059"/>
    <d v="2012-09-04T00:00:00"/>
    <m/>
    <m/>
    <m/>
    <m/>
    <s v="LAMBAYEQUE"/>
    <s v="LAMBAYEQUE"/>
    <x v="20"/>
    <s v="DNI"/>
    <n v="41755046"/>
    <m/>
    <s v="VALDERA"/>
    <s v="SANTAMARIA"/>
    <s v="ESWIN"/>
    <m/>
    <s v="REGLAMENTO DE LEY FORESTAL - DECRETO SUPREMO Nº 006-2003-AG"/>
    <m/>
    <n v="363"/>
    <m/>
    <s v="R"/>
    <s v="MULTA"/>
    <m/>
    <m/>
    <x v="2"/>
    <x v="0"/>
    <s v="Prosopis pallida"/>
    <s v="ALGARROBO"/>
    <x v="2"/>
    <n v="300"/>
    <s v="ALMACEN OFICIAL PUNTO CUATRO DISTRITO MOCHUMI PROVINCIA  LAMBAYEQUE REGION LAMBAYEQUE"/>
    <m/>
    <m/>
    <m/>
    <m/>
    <s v=""/>
    <s v="Intervenciones 2010_2012"/>
  </r>
  <r>
    <n v="3879"/>
    <x v="2"/>
    <s v="ATFFS LAMBAYEQUE"/>
    <m/>
    <m/>
    <s v="60-2012"/>
    <x v="2060"/>
    <d v="2012-07-25T00:00:00"/>
    <m/>
    <m/>
    <m/>
    <m/>
    <s v="MOTUPE"/>
    <s v="LAMBAYEQUE"/>
    <x v="20"/>
    <s v="DNI"/>
    <n v="10109050"/>
    <m/>
    <s v="CHARCAPE"/>
    <s v="QUIROZ"/>
    <s v="JOSE EDMUNDO"/>
    <m/>
    <s v="REGLAMENTO DE LEY FORESTAL - DECRETO SUPREMO Nº 006-2003-AG"/>
    <m/>
    <n v="363"/>
    <m/>
    <s v="R"/>
    <s v="MULTA"/>
    <m/>
    <m/>
    <x v="2"/>
    <x v="0"/>
    <s v="Prosopis pallida"/>
    <s v="ALGARROBO"/>
    <x v="2"/>
    <n v="8640"/>
    <s v="ALMACEN OFICIAL PUNTO CUATRO DISTRITO MOCHUMI PROVINCIA  LAMBAYEQUE REGION LAMBAYEQUE"/>
    <m/>
    <m/>
    <m/>
    <m/>
    <s v=""/>
    <s v="Intervenciones 2010_2012"/>
  </r>
  <r>
    <n v="3880"/>
    <x v="2"/>
    <s v="ATFFS LAMBAYEQUE"/>
    <m/>
    <m/>
    <s v="60-2012"/>
    <x v="3"/>
    <d v="2012-07-25T00:00:00"/>
    <m/>
    <m/>
    <m/>
    <m/>
    <s v="MOTUPE"/>
    <s v="LAMBAYEQUE"/>
    <x v="20"/>
    <s v="DNI"/>
    <n v="17576907"/>
    <m/>
    <s v="SOPLOPUCO"/>
    <s v="BENITES"/>
    <s v="AMALIA"/>
    <m/>
    <s v="REGLAMENTO DE LEY FORESTAL - DECRETO SUPREMO Nº 006-2003-AG"/>
    <m/>
    <n v="363"/>
    <m/>
    <s v="R"/>
    <s v="MULTA"/>
    <m/>
    <m/>
    <x v="3"/>
    <x v="1"/>
    <m/>
    <m/>
    <x v="3"/>
    <m/>
    <s v="ALMACEN OFICIAL PUNTO CUATRO DISTRITO MOCHUMI PROVINCIA  LAMBAYEQUE REGION LAMBAYEQUE"/>
    <m/>
    <m/>
    <m/>
    <m/>
    <s v=""/>
    <s v="Intervenciones 2010_2012"/>
  </r>
  <r>
    <n v="3881"/>
    <x v="2"/>
    <s v="ATFFS LAMBAYEQUE"/>
    <m/>
    <m/>
    <s v="348-2012"/>
    <x v="2061"/>
    <d v="2012-10-23T00:00:00"/>
    <m/>
    <m/>
    <m/>
    <m/>
    <s v="JOSE LEONARDO ORTIZ"/>
    <s v="CHICLAYO"/>
    <x v="20"/>
    <s v="DNI"/>
    <n v="41250769"/>
    <m/>
    <s v="VALDERA"/>
    <s v="CRUZ"/>
    <s v="MARIA ELENA"/>
    <m/>
    <s v="REGLAMENTO DE LEY FORESTAL - DECRETO SUPREMO Nº 006-2003-AG"/>
    <m/>
    <n v="363"/>
    <m/>
    <s v="Q"/>
    <s v="MULTA"/>
    <m/>
    <m/>
    <x v="2"/>
    <x v="0"/>
    <s v="Prosopis pallida"/>
    <s v="ALGARROBO"/>
    <x v="2"/>
    <n v="6600"/>
    <s v="ALMACEN OFICIAL PUNTO CUATRO DISTRITO MOCHUMI PROVINCIA  LAMBAYEQUE REGION LAMBAYEQUE"/>
    <m/>
    <m/>
    <m/>
    <m/>
    <s v=""/>
    <s v="Intervenciones 2010_2012"/>
  </r>
  <r>
    <n v="3882"/>
    <x v="2"/>
    <s v="ATFFS LAMBAYEQUE"/>
    <m/>
    <m/>
    <s v="348-2012"/>
    <x v="3"/>
    <d v="2012-10-23T00:00:00"/>
    <m/>
    <m/>
    <m/>
    <m/>
    <s v="JOSE LEONARDO ORTIZ"/>
    <s v="CHICLAYO"/>
    <x v="20"/>
    <m/>
    <m/>
    <m/>
    <s v="MORALES"/>
    <s v="YAMUNAQUE"/>
    <s v="JUANA"/>
    <m/>
    <s v="REGLAMENTO DE LEY FORESTAL - DECRETO SUPREMO Nº 006-2003-AG"/>
    <m/>
    <n v="363"/>
    <m/>
    <s v="Q"/>
    <s v="MULTA"/>
    <m/>
    <m/>
    <x v="6"/>
    <x v="0"/>
    <s v="Prosopis pallida"/>
    <s v="ALGARROBO"/>
    <x v="1"/>
    <n v="6"/>
    <s v="ALMACEN OFICIAL PUNTO CUATRO DISTRITO MOCHUMI PROVINCIA  LAMBAYEQUE REGION LAMBAYEQUE"/>
    <m/>
    <m/>
    <m/>
    <m/>
    <s v=""/>
    <s v="Intervenciones 2010_2012"/>
  </r>
  <r>
    <n v="3883"/>
    <x v="2"/>
    <s v="ATFFS LAMBAYEQUE"/>
    <m/>
    <m/>
    <s v="339-2012"/>
    <x v="2062"/>
    <d v="2012-10-17T00:00:00"/>
    <m/>
    <m/>
    <m/>
    <m/>
    <s v="CHICLAYO"/>
    <s v="CHICLAYO"/>
    <x v="20"/>
    <s v="DNI"/>
    <n v="41385341"/>
    <m/>
    <s v="YNOÑAN"/>
    <s v="SANDOVAL"/>
    <s v="JOSE DE LA ROSA"/>
    <m/>
    <s v="REGLAMENTO DE LEY FORESTAL - DECRETO SUPREMO Nº 006-2003-AG"/>
    <m/>
    <n v="363"/>
    <m/>
    <s v="R"/>
    <s v="MULTA"/>
    <m/>
    <m/>
    <x v="2"/>
    <x v="0"/>
    <s v="Prosopis pallida"/>
    <s v="ALGARROBO"/>
    <x v="2"/>
    <n v="560"/>
    <s v="ALMACEN OFICIAL PUNTO CUATRO DISTRITO MOCHUMI PROVINCIA  LAMBAYEQUE REGION LAMBAYEQUE"/>
    <m/>
    <m/>
    <m/>
    <m/>
    <s v=""/>
    <s v="Intervenciones 2010_2012"/>
  </r>
  <r>
    <n v="3884"/>
    <x v="2"/>
    <s v="ATFFS LAMBAYEQUE"/>
    <m/>
    <m/>
    <s v="410-2012"/>
    <x v="2063"/>
    <d v="2012-12-05T00:00:00"/>
    <m/>
    <m/>
    <m/>
    <m/>
    <s v="PITIPO"/>
    <s v="FERREÑAFE"/>
    <x v="20"/>
    <s v="DNI"/>
    <n v="17569613"/>
    <m/>
    <s v="GUERRERO"/>
    <s v="BENITES"/>
    <s v="OSCAR ALBERTO"/>
    <m/>
    <s v="REGLAMENTO DE LEY FORESTAL - DECRETO SUPREMO Nº 006-2003-AG"/>
    <m/>
    <n v="363"/>
    <m/>
    <s v="R"/>
    <s v="MULTA"/>
    <m/>
    <m/>
    <x v="53"/>
    <x v="0"/>
    <s v="Prosopis pallida"/>
    <s v="ALGARROBO"/>
    <x v="1"/>
    <n v="8.5"/>
    <s v="ALMACEN OFICIAL PUNTO CUATRO DISTRITO MOCHUMI PROVINCIA  LAMBAYEQUE REGION LAMBAYEQUE"/>
    <m/>
    <m/>
    <m/>
    <m/>
    <s v=""/>
    <s v="Intervenciones 2010_2012"/>
  </r>
  <r>
    <n v="3885"/>
    <x v="2"/>
    <s v="ATFFS LAMBAYEQUE"/>
    <m/>
    <m/>
    <s v="372-2012"/>
    <x v="2064"/>
    <d v="2012-11-19T00:00:00"/>
    <m/>
    <m/>
    <m/>
    <m/>
    <s v="LA VICTORIA"/>
    <s v="CHICLAYO"/>
    <x v="20"/>
    <s v="DNI"/>
    <n v="15975971"/>
    <m/>
    <s v="BAYONA"/>
    <s v="NUÑEZ"/>
    <s v="EZEQUIEL"/>
    <m/>
    <s v="REGLAMENTO DE LEY FORESTAL - DECRETO SUPREMO Nº 006-2003-AG"/>
    <m/>
    <n v="363"/>
    <m/>
    <s v="R"/>
    <s v="MULTA"/>
    <m/>
    <m/>
    <x v="1"/>
    <x v="0"/>
    <s v="Cariniana domestica"/>
    <s v="CACHIMBO"/>
    <x v="1"/>
    <n v="32"/>
    <s v=""/>
    <m/>
    <m/>
    <m/>
    <m/>
    <s v=""/>
    <s v="Intervenciones 2010_2012"/>
  </r>
  <r>
    <n v="3886"/>
    <x v="2"/>
    <s v="ATFFS LAMBAYEQUE"/>
    <m/>
    <m/>
    <s v="169-2012"/>
    <x v="2065"/>
    <d v="2012-10-22T00:00:00"/>
    <m/>
    <m/>
    <m/>
    <s v="MOCUPE"/>
    <s v="LAGUNAS"/>
    <s v="CHICLAYO"/>
    <x v="20"/>
    <s v="DNI"/>
    <n v="17632225"/>
    <m/>
    <s v="HERNANDEZ"/>
    <s v="HERNANDEZ"/>
    <s v="ANDRES"/>
    <m/>
    <s v="REGLAMENTO DE LEY FORESTAL - DECRETO SUPREMO Nº 006-2003-AG"/>
    <m/>
    <n v="363"/>
    <m/>
    <s v="R"/>
    <s v="MULTA"/>
    <m/>
    <m/>
    <x v="2"/>
    <x v="0"/>
    <s v="Prosopis pallida"/>
    <s v="ALGARROBO"/>
    <x v="2"/>
    <n v="8190"/>
    <s v="ALMACEN OFICIAL PUNTO CUATRO DISTRITO MOCHUMI PROVINCIA  LAMBAYEQUE REGION LAMBAYEQUE"/>
    <m/>
    <m/>
    <m/>
    <m/>
    <s v=""/>
    <s v="Intervenciones 2010_2012"/>
  </r>
  <r>
    <n v="3887"/>
    <x v="2"/>
    <s v="ATFFS LAMBAYEQUE"/>
    <m/>
    <m/>
    <s v="169-2012"/>
    <x v="3"/>
    <d v="2012-10-22T00:00:00"/>
    <m/>
    <m/>
    <m/>
    <s v="MOCUPE"/>
    <s v="LAGUNAS"/>
    <s v="CHICLAYO"/>
    <x v="20"/>
    <s v="DNI"/>
    <n v="27988594"/>
    <m/>
    <s v="DIAZ"/>
    <s v="PALMA"/>
    <s v="JUAN BAUTISTA"/>
    <m/>
    <s v="REGLAMENTO DE LEY FORESTAL - DECRETO SUPREMO Nº 006-2003-AG"/>
    <m/>
    <n v="363"/>
    <m/>
    <s v="R"/>
    <s v="MULTA"/>
    <m/>
    <m/>
    <x v="3"/>
    <x v="1"/>
    <m/>
    <m/>
    <x v="3"/>
    <m/>
    <m/>
    <m/>
    <m/>
    <m/>
    <m/>
    <s v=""/>
    <s v="Intervenciones 2010_2012"/>
  </r>
  <r>
    <n v="3888"/>
    <x v="2"/>
    <s v="ATFFS LAMBAYEQUE"/>
    <m/>
    <m/>
    <s v="662-2012"/>
    <x v="2066"/>
    <d v="2012-09-24T00:00:00"/>
    <m/>
    <m/>
    <m/>
    <m/>
    <s v="MOCHUMI"/>
    <s v="LAMBAYEQUE"/>
    <x v="20"/>
    <s v="DNI"/>
    <n v="47031036"/>
    <m/>
    <s v="CUADRA"/>
    <s v="LORREN"/>
    <s v="JOSE MAURICIO"/>
    <m/>
    <s v="REGLAMENTO DE LEY FORESTAL - DECRETO SUPREMO Nº 006-2003-AG"/>
    <m/>
    <n v="363"/>
    <m/>
    <s v="R"/>
    <m/>
    <m/>
    <m/>
    <x v="6"/>
    <x v="0"/>
    <s v="Prosopis pallida"/>
    <s v="ALGARROBO"/>
    <x v="1"/>
    <n v="0.4"/>
    <s v="ALMACEN OFICIAL PUNTO CUATRO DISTRITO MOCHUMI PROVINCIA  LAMBAYEQUE REGION LAMBAYEQUE"/>
    <m/>
    <m/>
    <m/>
    <m/>
    <s v="PROCESO CON ACTA DE INTERNAMIENTO"/>
    <s v="Intervenciones 2010_2012"/>
  </r>
  <r>
    <n v="3889"/>
    <x v="2"/>
    <s v="ATFFS LAMBAYEQUE"/>
    <m/>
    <m/>
    <s v="669-2012"/>
    <x v="2067"/>
    <d v="2012-10-29T00:00:00"/>
    <m/>
    <m/>
    <m/>
    <m/>
    <s v="PACORA"/>
    <s v="LAMBAYEQUE"/>
    <x v="20"/>
    <s v="DNI"/>
    <n v="17642767"/>
    <m/>
    <s v="VIDAURRE"/>
    <s v="CHAPOÑAN"/>
    <s v="SANTOS"/>
    <m/>
    <s v="REGLAMENTO DE LEY FORESTAL - DECRETO SUPREMO Nº 006-2003-AG"/>
    <m/>
    <n v="363"/>
    <m/>
    <s v="R"/>
    <s v="MULTA"/>
    <m/>
    <m/>
    <x v="2"/>
    <x v="0"/>
    <s v="Prosopis pallida"/>
    <s v="ALGARROBO"/>
    <x v="2"/>
    <n v="6480"/>
    <s v="ALMACEN OFICIAL PUNTO CUATRO DISTRITO MOCHUMI PROVINCIA  LAMBAYEQUE REGION LAMBAYEQUE"/>
    <m/>
    <m/>
    <m/>
    <m/>
    <s v="PROCESO CON ACTA DE INTERNAMIENTO"/>
    <s v="Intervenciones 2010_2012"/>
  </r>
  <r>
    <n v="3890"/>
    <x v="2"/>
    <s v="ATFFS LAMBAYEQUE"/>
    <m/>
    <m/>
    <s v="DOCINT ATFFS LAMBAYEQUE S/N 6"/>
    <x v="2068"/>
    <d v="2012-06-21T00:00:00"/>
    <m/>
    <m/>
    <m/>
    <m/>
    <s v="LAMBAYEQUE"/>
    <s v="LAMBAYEQUE"/>
    <x v="20"/>
    <s v="DNI"/>
    <n v="16503662"/>
    <m/>
    <s v="RAMOS"/>
    <s v="PAZ"/>
    <s v="LITO"/>
    <m/>
    <s v="REGLAMENTO DE LEY FORESTAL - DECRETO SUPREMO Nº 006-2003-AG"/>
    <m/>
    <n v="363"/>
    <m/>
    <s v="R"/>
    <m/>
    <m/>
    <m/>
    <x v="1"/>
    <x v="0"/>
    <s v="Ceiba insignis"/>
    <s v="LUPUNA"/>
    <x v="1"/>
    <n v="10.507"/>
    <s v=""/>
    <m/>
    <m/>
    <m/>
    <m/>
    <s v=""/>
    <s v="Intervenciones 2010_2012"/>
  </r>
  <r>
    <n v="3891"/>
    <x v="2"/>
    <s v="ATFFS LAMBAYEQUE"/>
    <m/>
    <m/>
    <s v="002-2012"/>
    <x v="1350"/>
    <d v="2012-05-06T00:00:00"/>
    <m/>
    <m/>
    <m/>
    <m/>
    <s v="LAMBAYEQUE"/>
    <s v="LAMBAYEQUE"/>
    <x v="20"/>
    <s v="DNI"/>
    <n v="18148559"/>
    <m/>
    <s v="SILVA"/>
    <s v="AQUINO"/>
    <s v="SEGUNDO LUIS"/>
    <m/>
    <s v="REGLAMENTO DE LEY FORESTAL - DECRETO SUPREMO Nº 006-2003-AG"/>
    <m/>
    <n v="363"/>
    <m/>
    <s v="R"/>
    <s v="MULTA"/>
    <m/>
    <m/>
    <x v="2"/>
    <x v="0"/>
    <s v="Prosopis pallida"/>
    <s v="ALGARROBO"/>
    <x v="2"/>
    <n v="21125"/>
    <s v="ALMACEN OFICIAL PUNTO CUATRO DISTRITO MOCHUMI PROVINCIA  LAMBAYEQUE REGION LAMBAYEQUE"/>
    <m/>
    <m/>
    <m/>
    <m/>
    <s v="2323,75"/>
    <s v="Intervenciones 2010_2012"/>
  </r>
  <r>
    <n v="3892"/>
    <x v="2"/>
    <s v="ATFFS LAMBAYEQUE"/>
    <m/>
    <m/>
    <s v="002-2012"/>
    <x v="3"/>
    <d v="2012-05-06T00:00:00"/>
    <m/>
    <m/>
    <m/>
    <m/>
    <s v="LAMBAYEQUE"/>
    <s v="LAMBAYEQUE"/>
    <x v="20"/>
    <s v="DNI"/>
    <n v="27282217"/>
    <m/>
    <s v="GUERRERO"/>
    <s v="CARRASCO"/>
    <s v="PLACIDO"/>
    <m/>
    <s v="REGLAMENTO DE LEY FORESTAL - DECRETO SUPREMO Nº 006-2003-AG"/>
    <m/>
    <n v="363"/>
    <m/>
    <s v="Q"/>
    <s v="MULTA"/>
    <m/>
    <m/>
    <x v="3"/>
    <x v="1"/>
    <m/>
    <m/>
    <x v="3"/>
    <m/>
    <m/>
    <m/>
    <m/>
    <m/>
    <m/>
    <s v=""/>
    <s v="Intervenciones 2010_2012"/>
  </r>
  <r>
    <n v="3893"/>
    <x v="2"/>
    <s v="ATFFS LAMBAYEQUE"/>
    <m/>
    <m/>
    <s v="106-2012"/>
    <x v="2069"/>
    <d v="2012-05-05T00:00:00"/>
    <m/>
    <m/>
    <m/>
    <m/>
    <s v="LAMBAYEQUE"/>
    <s v="LAMBAYEQUE"/>
    <x v="20"/>
    <s v="DNI"/>
    <n v="17609872"/>
    <m/>
    <s v="GUILLERMOMAQUEN"/>
    <s v="CORTEZ"/>
    <s v="SEGUNDO"/>
    <m/>
    <s v="REGLAMENTO DE LEY FORESTAL - DECRETO SUPREMO Nº 006-2003-AG"/>
    <m/>
    <n v="363"/>
    <m/>
    <s v="R"/>
    <s v="MULTA"/>
    <m/>
    <m/>
    <x v="0"/>
    <x v="0"/>
    <s v="Vachellia macracantha"/>
    <s v="FAIQUE"/>
    <x v="1"/>
    <n v="0.32"/>
    <s v="ALMACEN OFICIAL PUNTO CUATRO DISTRITO MOCHUMI PROVINCIA  LAMBAYEQUE REGION LAMBAYEQUE"/>
    <m/>
    <m/>
    <m/>
    <m/>
    <s v="365"/>
    <s v="Intervenciones 2010_2012"/>
  </r>
  <r>
    <n v="3894"/>
    <x v="2"/>
    <s v="ATFFS LAMBAYEQUE"/>
    <m/>
    <m/>
    <s v="106-2012"/>
    <x v="3"/>
    <d v="2012-05-05T00:00:00"/>
    <m/>
    <m/>
    <m/>
    <m/>
    <s v="LAMBAYEQUE"/>
    <s v="LAMBAYEQUE"/>
    <x v="20"/>
    <m/>
    <m/>
    <m/>
    <m/>
    <m/>
    <m/>
    <m/>
    <m/>
    <m/>
    <m/>
    <m/>
    <m/>
    <m/>
    <m/>
    <m/>
    <x v="1"/>
    <x v="0"/>
    <s v="Prosopis pallida"/>
    <s v="ALGARROBO"/>
    <x v="1"/>
    <n v="0.33"/>
    <s v="ALMACEN OFICIAL PUNTO CUATRO DISTRITO MOCHUMI PROVINCIA  LAMBAYEQUE REGION LAMBAYEQUE"/>
    <m/>
    <m/>
    <m/>
    <m/>
    <s v=""/>
    <s v="Intervenciones 2010_2012"/>
  </r>
  <r>
    <n v="3895"/>
    <x v="2"/>
    <s v="ATFFS LAMBAYEQUE"/>
    <m/>
    <m/>
    <s v="104-2012"/>
    <x v="2070"/>
    <d v="2012-04-26T00:00:00"/>
    <m/>
    <m/>
    <m/>
    <s v="NUEVO MOCUPE"/>
    <s v="LAGUNAS"/>
    <s v="CHICLAYO"/>
    <x v="20"/>
    <s v="DNI"/>
    <n v="46021269"/>
    <m/>
    <s v="CARBAJAL"/>
    <s v="SALAZAR"/>
    <s v="DANNY RENNE"/>
    <m/>
    <s v="REGLAMENTO DE LEY FORESTAL - DECRETO SUPREMO Nº 006-2003-AG"/>
    <m/>
    <n v="363"/>
    <m/>
    <s v="R"/>
    <s v="MULTA"/>
    <m/>
    <m/>
    <x v="6"/>
    <x v="0"/>
    <s v="Prosopis pallida"/>
    <s v="ALGARROBO"/>
    <x v="1"/>
    <n v="0.82"/>
    <s v="ALMACEN OFICIAL PUNTO CUATRO DISTRITO MOCHUMI PROVINCIA  LAMBAYEQUE REGION LAMBAYEQUE"/>
    <m/>
    <m/>
    <m/>
    <m/>
    <s v=""/>
    <s v="Intervenciones 2010_2012"/>
  </r>
  <r>
    <n v="3896"/>
    <x v="2"/>
    <s v="ATFFS LAMBAYEQUE"/>
    <m/>
    <m/>
    <s v="354-2012"/>
    <x v="2071"/>
    <d v="2012-04-23T00:00:00"/>
    <m/>
    <m/>
    <m/>
    <m/>
    <s v="JOSE LEONARDO ORTIZ"/>
    <s v="CHICLAYO"/>
    <x v="20"/>
    <s v="DNI"/>
    <n v="41647272"/>
    <m/>
    <s v="ESTELA"/>
    <s v="MEGO"/>
    <s v="ABSALON"/>
    <m/>
    <s v="REGLAMENTO DE LEY FORESTAL - DECRETO SUPREMO Nº 006-2003-AG"/>
    <m/>
    <n v="363"/>
    <m/>
    <s v="R"/>
    <s v="MULTA"/>
    <m/>
    <m/>
    <x v="1"/>
    <x v="0"/>
    <s v="NN"/>
    <s v="VARIAS ESPECIES"/>
    <x v="1"/>
    <n v="1.8879999999999999"/>
    <s v="ALMACEN OFICIAL PUNTO CUATRO DISTRITO MOCHUMI PROVINCIA  LAMBAYEQUE REGION LAMBAYEQUE"/>
    <m/>
    <m/>
    <m/>
    <m/>
    <s v=""/>
    <s v="Intervenciones 2010_2012"/>
  </r>
  <r>
    <n v="3897"/>
    <x v="2"/>
    <s v="ATFFS LAMBAYEQUE"/>
    <m/>
    <m/>
    <s v="354-2012"/>
    <x v="3"/>
    <d v="2012-04-23T00:00:00"/>
    <m/>
    <m/>
    <m/>
    <m/>
    <s v="JOSE LEONARDO ORTIZ"/>
    <s v="CHICLAYO"/>
    <x v="20"/>
    <s v="DNI"/>
    <n v="33560797"/>
    <m/>
    <s v="DIAZ"/>
    <s v="DAVILA"/>
    <s v="MARINO"/>
    <m/>
    <s v="REGLAMENTO DE LEY FORESTAL - DECRETO SUPREMO Nº 006-2003-AG"/>
    <m/>
    <n v="363"/>
    <m/>
    <s v="Q"/>
    <s v="MULTA"/>
    <m/>
    <m/>
    <x v="3"/>
    <x v="1"/>
    <m/>
    <m/>
    <x v="3"/>
    <m/>
    <m/>
    <m/>
    <m/>
    <m/>
    <m/>
    <s v="NO ESPECIFICA LA ESPECIE, SOLO SE PONE COMO MADERA BLANCA"/>
    <s v="Intervenciones 2010_2012"/>
  </r>
  <r>
    <n v="3898"/>
    <x v="2"/>
    <s v="ATFFS LAMBAYEQUE"/>
    <m/>
    <m/>
    <s v="ACTA DE INTERVENCION 000407-2012-ATFFS LAMBAYEQUE - SEDE CHICLAYO"/>
    <x v="2072"/>
    <d v="2012-02-21T00:00:00"/>
    <m/>
    <m/>
    <m/>
    <m/>
    <s v="OLMOS"/>
    <s v="LAMBAYEQUE"/>
    <x v="20"/>
    <s v="DNI"/>
    <n v="44203903"/>
    <m/>
    <s v="PAISIG"/>
    <s v="MARTINEZ"/>
    <s v="JULIO ELFFERES"/>
    <m/>
    <s v="REGLAMENTO DE LEY FORESTAL - DECRETO SUPREMO Nº 006-2003-AG"/>
    <m/>
    <n v="363"/>
    <m/>
    <s v="R"/>
    <s v="MULTA"/>
    <m/>
    <m/>
    <x v="2"/>
    <x v="0"/>
    <s v="Prosopis pallida"/>
    <s v="ALGARROBO"/>
    <x v="2"/>
    <n v="31740"/>
    <s v=""/>
    <m/>
    <m/>
    <m/>
    <m/>
    <s v=""/>
    <s v="Intervenciones 2010_2012"/>
  </r>
  <r>
    <n v="3899"/>
    <x v="2"/>
    <s v="ATFFS LAMBAYEQUE"/>
    <m/>
    <m/>
    <s v="ACTA DE INTERVENCION 000458-2012-ATFFS LAMBAYEQUE - SEDE CHICLAYO"/>
    <x v="2073"/>
    <d v="2012-03-20T00:00:00"/>
    <m/>
    <m/>
    <m/>
    <s v="MOCUPE"/>
    <s v="LAGUNAS"/>
    <s v="CHICLAYO"/>
    <x v="20"/>
    <s v="DNI"/>
    <n v="27374691"/>
    <m/>
    <s v="SANCHEZ"/>
    <s v="RAFAEL"/>
    <s v="EDILBERTO"/>
    <m/>
    <s v="REGLAMENTO DE LEY FORESTAL - DECRETO SUPREMO Nº 006-2003-AG"/>
    <m/>
    <n v="363"/>
    <m/>
    <s v="R"/>
    <s v="MULTA"/>
    <m/>
    <m/>
    <x v="2"/>
    <x v="0"/>
    <s v="Prosopis pallida"/>
    <s v="ALGARROBO"/>
    <x v="2"/>
    <n v="1235"/>
    <s v=""/>
    <m/>
    <m/>
    <m/>
    <m/>
    <s v=""/>
    <s v="Intervenciones 2010_2012"/>
  </r>
  <r>
    <n v="3900"/>
    <x v="2"/>
    <s v="ATFFS LAMBAYEQUE"/>
    <m/>
    <m/>
    <s v="ACTA DE INTERVENCION 000335-2012-ATFFS LAMBAYEQUE - SEDE CHICLAYO"/>
    <x v="2074"/>
    <d v="2012-03-19T00:00:00"/>
    <m/>
    <m/>
    <m/>
    <m/>
    <s v="LAMBAYEQUE"/>
    <s v="LAMBAYEQUE"/>
    <x v="20"/>
    <s v="DNI"/>
    <n v="17626453"/>
    <m/>
    <s v="BALDERA"/>
    <s v="SIESQUEN"/>
    <s v="EDGAR"/>
    <m/>
    <s v="REGLAMENTO DE LEY FORESTAL - DECRETO SUPREMO Nº 006-2003-AG"/>
    <m/>
    <n v="363"/>
    <m/>
    <s v="R"/>
    <s v="MULTA"/>
    <m/>
    <m/>
    <x v="2"/>
    <x v="0"/>
    <s v="Prosopis pallida"/>
    <s v="ALGARROBO"/>
    <x v="2"/>
    <n v="390"/>
    <s v=""/>
    <m/>
    <m/>
    <m/>
    <m/>
    <s v=""/>
    <s v="Intervenciones 2010_2012"/>
  </r>
  <r>
    <n v="3901"/>
    <x v="2"/>
    <s v="ATFFS LAMBAYEQUE"/>
    <m/>
    <m/>
    <s v="ACTA DE INTERVENCION 000438-2012-ATFFS LAMBAYEQUE - SEDE CHICLAYO"/>
    <x v="2075"/>
    <d v="2012-03-19T00:00:00"/>
    <m/>
    <m/>
    <m/>
    <m/>
    <s v="PICSI"/>
    <s v="CHICLAYO"/>
    <x v="20"/>
    <s v="DNI"/>
    <n v="17627792"/>
    <m/>
    <s v="MIO"/>
    <s v="SOPLAPUCO"/>
    <s v="JORGE MODESTO"/>
    <m/>
    <s v="REGLAMENTO DE LEY FORESTAL - DECRETO SUPREMO Nº 006-2003-AG"/>
    <m/>
    <n v="363"/>
    <m/>
    <s v="R"/>
    <s v="MULTA"/>
    <m/>
    <m/>
    <x v="0"/>
    <x v="0"/>
    <s v="Eucalyptus globulus"/>
    <s v="EUCALIPTO"/>
    <x v="1"/>
    <n v="2.8"/>
    <s v=""/>
    <m/>
    <m/>
    <m/>
    <m/>
    <s v=""/>
    <s v="Intervenciones 2010_2012"/>
  </r>
  <r>
    <n v="3902"/>
    <x v="2"/>
    <s v="ATFFS LAMBAYEQUE"/>
    <m/>
    <m/>
    <s v="ACTA DE INTERVENCION 000438-2012-ATFFS LAMBAYEQUE - SEDE CHICLAYO"/>
    <x v="3"/>
    <d v="2012-03-19T00:00:00"/>
    <m/>
    <m/>
    <m/>
    <m/>
    <s v="PICSI"/>
    <s v="CHICLAYO"/>
    <x v="20"/>
    <m/>
    <m/>
    <m/>
    <m/>
    <m/>
    <m/>
    <m/>
    <m/>
    <m/>
    <m/>
    <m/>
    <m/>
    <m/>
    <m/>
    <m/>
    <x v="0"/>
    <x v="0"/>
    <s v="Mangifera indica"/>
    <s v="MANGO"/>
    <x v="1"/>
    <n v="8.8000000000000007"/>
    <s v=""/>
    <m/>
    <m/>
    <m/>
    <m/>
    <s v=""/>
    <s v="Intervenciones 2010_2012"/>
  </r>
  <r>
    <n v="3903"/>
    <x v="2"/>
    <s v="ATFFS LAMBAYEQUE"/>
    <m/>
    <m/>
    <s v="ACTA DE INTERVENCION 000460-2012-ATFFS LAMBAYEQUE - SEDE CHICLAYO"/>
    <x v="2076"/>
    <d v="2012-03-20T00:00:00"/>
    <m/>
    <m/>
    <m/>
    <s v="MOCUPE"/>
    <s v="LAGUNAS"/>
    <s v="CHICLAYO"/>
    <x v="20"/>
    <s v="DNI"/>
    <n v="42635596"/>
    <m/>
    <s v="VASQUEZ"/>
    <s v="SALDAÑA"/>
    <s v="SEGUNDO REYNALDO"/>
    <m/>
    <s v="REGLAMENTO DE LEY FORESTAL - DECRETO SUPREMO Nº 006-2003-AG"/>
    <m/>
    <n v="363"/>
    <m/>
    <s v="R"/>
    <s v="MULTA"/>
    <m/>
    <m/>
    <x v="2"/>
    <x v="0"/>
    <s v="Prosopis pallida"/>
    <s v="ALGARROBO"/>
    <x v="2"/>
    <n v="650"/>
    <s v=""/>
    <m/>
    <m/>
    <m/>
    <m/>
    <s v=""/>
    <s v="Intervenciones 2010_2012"/>
  </r>
  <r>
    <n v="3904"/>
    <x v="2"/>
    <s v="ATFFS LAMBAYEQUE"/>
    <m/>
    <m/>
    <s v="ACTA DE INTERVENCION 000336-2012-ATFFS LAMBAYEQUE - SEDE CHICLAYO"/>
    <x v="2077"/>
    <d v="2012-03-19T00:00:00"/>
    <m/>
    <m/>
    <m/>
    <m/>
    <s v="LAMBAYEQUE"/>
    <s v="LAMBAYEQUE"/>
    <x v="20"/>
    <s v="DNI"/>
    <n v="44635722"/>
    <m/>
    <s v="SANTAMARIA"/>
    <s v="SANTIESTEBAN"/>
    <s v="JOSE ANTONIO"/>
    <m/>
    <s v="REGLAMENTO DE LEY FORESTAL - DECRETO SUPREMO Nº 006-2003-AG"/>
    <m/>
    <n v="363"/>
    <m/>
    <s v="R"/>
    <s v="MULTA"/>
    <m/>
    <m/>
    <x v="2"/>
    <x v="0"/>
    <s v="Prosopis pallida"/>
    <s v="ALGARROBO"/>
    <x v="2"/>
    <n v="390"/>
    <s v=""/>
    <m/>
    <m/>
    <m/>
    <m/>
    <s v=""/>
    <s v="Intervenciones 2010_2012"/>
  </r>
  <r>
    <n v="3905"/>
    <x v="2"/>
    <s v="ATFFS LAMBAYEQUE"/>
    <m/>
    <m/>
    <s v="ACTA DE INTERVENCION 000441-2012-ATFFS LAMBAYEQUE - SEDE CHICLAYO"/>
    <x v="2078"/>
    <d v="2012-03-17T00:00:00"/>
    <m/>
    <m/>
    <m/>
    <m/>
    <s v="OLMOS"/>
    <s v="LAMBAYEQUE"/>
    <x v="20"/>
    <s v="DNI"/>
    <n v="28066751"/>
    <m/>
    <s v="CALUA"/>
    <s v="CUEVA"/>
    <s v="GERARDO"/>
    <m/>
    <s v="REGLAMENTO DE LEY FORESTAL - DECRETO SUPREMO Nº 006-2003-AG"/>
    <m/>
    <n v="363"/>
    <m/>
    <s v="R"/>
    <s v="MULTA"/>
    <m/>
    <m/>
    <x v="2"/>
    <x v="0"/>
    <s v="Prosopis pallida"/>
    <s v="ALGARROBO"/>
    <x v="2"/>
    <n v="5610"/>
    <s v=""/>
    <m/>
    <m/>
    <m/>
    <m/>
    <s v=""/>
    <s v="Intervenciones 2010_2012"/>
  </r>
  <r>
    <n v="3906"/>
    <x v="2"/>
    <s v="ATFFS LAMBAYEQUE"/>
    <m/>
    <m/>
    <s v="ACTA DE INTERVENCION 000442-2012-ATFFS LAMBAYEQUE - SEDE CHICLAYO"/>
    <x v="2079"/>
    <d v="2012-03-20T00:00:00"/>
    <m/>
    <m/>
    <m/>
    <m/>
    <s v="FERREÑAFE"/>
    <s v="FERREÑAFE"/>
    <x v="20"/>
    <s v="DNI"/>
    <n v="17443500"/>
    <m/>
    <s v="LAOS"/>
    <s v="RIOJAS"/>
    <s v="SEGUNDO GABRIEL"/>
    <m/>
    <s v="REGLAMENTO DE LEY FORESTAL - DECRETO SUPREMO Nº 006-2003-AG"/>
    <m/>
    <n v="363"/>
    <m/>
    <s v="R"/>
    <s v="MULTA"/>
    <m/>
    <m/>
    <x v="6"/>
    <x v="0"/>
    <s v="Prosopis pallida"/>
    <s v="ALGARROBO"/>
    <x v="1"/>
    <n v="5"/>
    <s v=""/>
    <m/>
    <m/>
    <m/>
    <m/>
    <s v=""/>
    <s v="Intervenciones 2010_2012"/>
  </r>
  <r>
    <n v="3907"/>
    <x v="2"/>
    <s v="ATFFS LAMBAYEQUE"/>
    <m/>
    <m/>
    <s v="ACTA DE INTERVENCION 000450-2012-ATFFS LAMBAYEQUE - SEDE CHICLAYO"/>
    <x v="2080"/>
    <d v="2012-03-27T00:00:00"/>
    <m/>
    <m/>
    <m/>
    <m/>
    <s v="OLMOS"/>
    <s v="LAMBAYEQUE"/>
    <x v="20"/>
    <s v="DNI"/>
    <n v="42631308"/>
    <m/>
    <s v="CIEZA"/>
    <s v="CAMPOS"/>
    <s v="NIXON OLKER"/>
    <m/>
    <s v="REGLAMENTO DE LEY FORESTAL - DECRETO SUPREMO Nº 006-2003-AG"/>
    <m/>
    <n v="363"/>
    <m/>
    <s v="R"/>
    <s v="MULTA"/>
    <m/>
    <m/>
    <x v="2"/>
    <x v="0"/>
    <s v="Prosopis pallida"/>
    <s v="ALGARROBO"/>
    <x v="2"/>
    <n v="7920"/>
    <s v=""/>
    <m/>
    <m/>
    <m/>
    <m/>
    <s v=""/>
    <s v="Intervenciones 2010_2012"/>
  </r>
  <r>
    <n v="3908"/>
    <x v="2"/>
    <s v="ATFFS LAMBAYEQUE"/>
    <m/>
    <m/>
    <s v="ACTA DE INTERVENCION 000450-2012-ATFFS LAMBAYEQUE - SEDE CHICLAYO"/>
    <x v="3"/>
    <d v="2012-03-27T00:00:00"/>
    <m/>
    <m/>
    <m/>
    <m/>
    <s v="OLMOS"/>
    <s v="LAMBAYEQUE"/>
    <x v="20"/>
    <s v="DNI"/>
    <n v="17631266"/>
    <m/>
    <s v="CALVAY"/>
    <s v="LIZANA"/>
    <s v="ROMAR ANTONIO"/>
    <m/>
    <s v="REGLAMENTO DE LEY FORESTAL - DECRETO SUPREMO Nº 006-2003-AG"/>
    <m/>
    <n v="363"/>
    <m/>
    <s v="R"/>
    <s v="MULTA"/>
    <m/>
    <m/>
    <x v="3"/>
    <x v="1"/>
    <m/>
    <m/>
    <x v="3"/>
    <m/>
    <s v=""/>
    <m/>
    <m/>
    <m/>
    <m/>
    <s v=""/>
    <s v="Intervenciones 2010_2012"/>
  </r>
  <r>
    <n v="3909"/>
    <x v="2"/>
    <s v="ATFFS LAMBAYEQUE"/>
    <m/>
    <m/>
    <s v="ACTA DE INTERVENCION 000552-2012-ATFFS LAMBAYEQUE - SEDE CHICLAYO"/>
    <x v="2081"/>
    <d v="2012-03-30T00:00:00"/>
    <m/>
    <m/>
    <m/>
    <m/>
    <s v="LAMBAYEQUE"/>
    <s v="LAMBAYEQUE"/>
    <x v="20"/>
    <s v="DNI"/>
    <n v="17408160"/>
    <m/>
    <s v="OLAYA"/>
    <s v="ROSAS"/>
    <s v="MIGUEL"/>
    <m/>
    <s v="REGLAMENTO DE LEY FORESTAL - DECRETO SUPREMO Nº 006-2003-AG"/>
    <m/>
    <n v="363"/>
    <m/>
    <s v="R"/>
    <s v="MULTA"/>
    <m/>
    <m/>
    <x v="2"/>
    <x v="0"/>
    <s v="Prosopis pallida"/>
    <s v="ALGARROBO"/>
    <x v="2"/>
    <n v="3840"/>
    <s v=""/>
    <m/>
    <m/>
    <m/>
    <m/>
    <s v=""/>
    <s v="Intervenciones 2010_2012"/>
  </r>
  <r>
    <n v="3910"/>
    <x v="2"/>
    <s v="ATFFS LAMBAYEQUE"/>
    <m/>
    <m/>
    <s v="ACTA DE INTERVENCION 0000024-2012-ATFFS LAMBAYEQUE - SEDE CHICLAYO"/>
    <x v="2082"/>
    <d v="2012-07-10T00:00:00"/>
    <m/>
    <m/>
    <m/>
    <m/>
    <s v="LAMBAYEQUE"/>
    <s v="LAMBAYEQUE"/>
    <x v="20"/>
    <s v="DNI"/>
    <n v="33959361"/>
    <m/>
    <s v="ZELADA"/>
    <s v="LOPEZ"/>
    <s v="NEY"/>
    <m/>
    <s v="REGLAMENTO DE LEY FORESTAL - DECRETO SUPREMO Nº 006-2003-AG"/>
    <m/>
    <n v="363"/>
    <m/>
    <s v="R"/>
    <s v="MULTA"/>
    <m/>
    <m/>
    <x v="1"/>
    <x v="0"/>
    <s v="Aniba puchury-minor"/>
    <s v="MOENA"/>
    <x v="1"/>
    <n v="0.77800000000000002"/>
    <s v=""/>
    <m/>
    <m/>
    <m/>
    <m/>
    <s v=""/>
    <s v="Intervenciones 2010_2012"/>
  </r>
  <r>
    <n v="3911"/>
    <x v="2"/>
    <s v="ATFFS LAMBAYEQUE"/>
    <m/>
    <m/>
    <s v="ACTA DE INTERVENCION 0000024-2012-ATFFS LAMBAYEQUE - SEDE CHICLAYO"/>
    <x v="3"/>
    <d v="2012-07-10T00:00:00"/>
    <m/>
    <m/>
    <m/>
    <m/>
    <s v="LAMBAYEQUE"/>
    <s v="LAMBAYEQUE"/>
    <x v="20"/>
    <s v="DNI"/>
    <n v="33950591"/>
    <m/>
    <s v="GRANDEZ"/>
    <s v="MENDOZA"/>
    <s v="MAXIMILIANO"/>
    <m/>
    <s v="REGLAMENTO DE LEY FORESTAL - DECRETO SUPREMO Nº 006-2003-AG"/>
    <m/>
    <n v="363"/>
    <m/>
    <s v="Q"/>
    <s v="MULTA"/>
    <m/>
    <m/>
    <x v="3"/>
    <x v="1"/>
    <m/>
    <m/>
    <x v="3"/>
    <m/>
    <s v=""/>
    <m/>
    <m/>
    <m/>
    <m/>
    <s v=""/>
    <s v="Intervenciones 2010_2012"/>
  </r>
  <r>
    <n v="3912"/>
    <x v="2"/>
    <s v="ATFFS LAMBAYEQUE"/>
    <m/>
    <m/>
    <s v="ACTA DE INTERVENCION 0000220-2012-ATFFS LAMBAYEQUE - SEDE CHICLAYO"/>
    <x v="2083"/>
    <d v="2012-10-07T00:00:00"/>
    <m/>
    <m/>
    <m/>
    <m/>
    <s v="CHICLAYO"/>
    <s v="CHICLAYO"/>
    <x v="20"/>
    <s v="DNI"/>
    <n v="44251468"/>
    <m/>
    <s v="SANDOVAL"/>
    <s v="CHAPOÑAN"/>
    <s v="JOSE"/>
    <m/>
    <s v="REGLAMENTO DE LEY FORESTAL - DECRETO SUPREMO Nº 006-2003-AG"/>
    <m/>
    <n v="363"/>
    <m/>
    <s v="R"/>
    <s v="MULTA"/>
    <m/>
    <m/>
    <x v="2"/>
    <x v="0"/>
    <s v="Prosopis pallida"/>
    <s v="ALGARROBO"/>
    <x v="2"/>
    <n v="400"/>
    <s v=""/>
    <m/>
    <m/>
    <m/>
    <m/>
    <s v=""/>
    <s v="Intervenciones 2010_2012"/>
  </r>
  <r>
    <n v="3913"/>
    <x v="2"/>
    <s v="ATFFS LAMBAYEQUE"/>
    <m/>
    <m/>
    <s v="ACTA DE INTERVENCION 0000164-2012-ATFFS LAMBAYEQUE - SEDE CHICLAYO"/>
    <x v="2084"/>
    <d v="2012-07-16T00:00:00"/>
    <m/>
    <m/>
    <m/>
    <s v="MOCUPE"/>
    <s v="LAGUNAS"/>
    <s v="CHICLAYO"/>
    <x v="20"/>
    <s v="DNI"/>
    <n v="17562822"/>
    <m/>
    <s v="LLAUCE"/>
    <s v="SIESQUEN"/>
    <s v="FAUSTINO"/>
    <m/>
    <s v="REGLAMENTO DE LEY FORESTAL - DECRETO SUPREMO Nº 006-2003-AG"/>
    <m/>
    <n v="363"/>
    <m/>
    <s v="R"/>
    <s v="MULTA"/>
    <m/>
    <m/>
    <x v="2"/>
    <x v="0"/>
    <s v="Prosopis pallida"/>
    <s v="ALGARROBO"/>
    <x v="2"/>
    <n v="19435"/>
    <s v=""/>
    <m/>
    <m/>
    <m/>
    <m/>
    <s v=""/>
    <s v="Intervenciones 2010_2012"/>
  </r>
  <r>
    <n v="3914"/>
    <x v="2"/>
    <s v="ATFFS LAMBAYEQUE"/>
    <m/>
    <m/>
    <s v="ACTA DE INTERVENCION 0000221-2012-ATFFS LAMBAYEQUE - SEDE CHICLAYO"/>
    <x v="2085"/>
    <d v="2012-07-16T00:00:00"/>
    <m/>
    <m/>
    <m/>
    <m/>
    <s v="JOSE LEONARDO ORTIZ"/>
    <s v="CHICLAYO"/>
    <x v="20"/>
    <s v="DNI"/>
    <n v="43894247"/>
    <m/>
    <s v="PEREZ"/>
    <s v="GARCIA"/>
    <s v="ALANVAGNER"/>
    <m/>
    <s v="REGLAMENTO DE LEY FORESTAL - DECRETO SUPREMO Nº 006-2003-AG"/>
    <m/>
    <n v="363"/>
    <m/>
    <s v="R"/>
    <s v="MULTA"/>
    <m/>
    <m/>
    <x v="2"/>
    <x v="0"/>
    <s v="Prosopis pallida"/>
    <s v="ALGARROBO"/>
    <x v="2"/>
    <n v="360"/>
    <s v=""/>
    <m/>
    <m/>
    <m/>
    <m/>
    <s v=""/>
    <s v="Intervenciones 2010_2012"/>
  </r>
  <r>
    <n v="3915"/>
    <x v="2"/>
    <s v="ATFFS LAMBAYEQUE"/>
    <m/>
    <m/>
    <s v="ACTA DE INTERVENCION 0000165-2012-ATFFS LAMBAYEQUE - SEDE CHICLAYO"/>
    <x v="2086"/>
    <d v="2012-07-18T00:00:00"/>
    <m/>
    <m/>
    <m/>
    <s v="MOCUPE"/>
    <s v="LAGUNAS"/>
    <s v="CHICLAYO"/>
    <x v="20"/>
    <s v="DNI"/>
    <n v="41378735"/>
    <m/>
    <s v="HURTADO"/>
    <s v="MONTALVO"/>
    <s v="RUDY DAVID"/>
    <m/>
    <s v="REGLAMENTO DE LEY FORESTAL - DECRETO SUPREMO Nº 006-2003-AG"/>
    <m/>
    <n v="363"/>
    <m/>
    <s v="R"/>
    <s v="MULTA"/>
    <m/>
    <m/>
    <x v="2"/>
    <x v="0"/>
    <s v="Prosopis pallida"/>
    <s v="ALGARROBO"/>
    <x v="2"/>
    <n v="44000"/>
    <s v=""/>
    <m/>
    <m/>
    <m/>
    <m/>
    <s v=""/>
    <s v="Intervenciones 2010_2012"/>
  </r>
  <r>
    <n v="3916"/>
    <x v="2"/>
    <s v="ATFFS LAMBAYEQUE"/>
    <m/>
    <m/>
    <s v="ACTA DE INTERVENCION 0000224-2012-ATFFS LAMBAYEQUE - SEDE CHICLAYO"/>
    <x v="2087"/>
    <d v="2012-07-24T00:00:00"/>
    <m/>
    <m/>
    <m/>
    <m/>
    <s v="TUCUME"/>
    <s v="LAMBAYEQUE"/>
    <x v="20"/>
    <s v="DNI"/>
    <n v="44030805"/>
    <m/>
    <s v="LLAMOCTANTA"/>
    <s v="ALVA"/>
    <s v="ALADINO"/>
    <m/>
    <s v="REGLAMENTO DE LEY FORESTAL - DECRETO SUPREMO Nº 006-2003-AG"/>
    <m/>
    <n v="363"/>
    <m/>
    <s v="R"/>
    <s v="MULTA"/>
    <m/>
    <m/>
    <x v="2"/>
    <x v="0"/>
    <s v="Prosopis pallida"/>
    <s v="ALGARROBO"/>
    <x v="2"/>
    <n v="7200"/>
    <s v=""/>
    <m/>
    <m/>
    <m/>
    <m/>
    <s v=""/>
    <s v="Intervenciones 2010_2012"/>
  </r>
  <r>
    <n v="3917"/>
    <x v="2"/>
    <s v="ATFFS LAMBAYEQUE"/>
    <m/>
    <m/>
    <s v="ACTA DE INTERVENCION 0000227-2012-ATFFS LAMBAYEQUE - SEDE CHICLAYO"/>
    <x v="2088"/>
    <d v="2012-07-24T00:00:00"/>
    <m/>
    <m/>
    <m/>
    <m/>
    <s v="FERREÑAFE"/>
    <s v="FERREÑAFE"/>
    <x v="20"/>
    <s v="DNI"/>
    <n v="80311759"/>
    <m/>
    <s v="RAMOS"/>
    <s v="LLONTOP"/>
    <s v="GILBERTO"/>
    <m/>
    <s v="REGLAMENTO DE LEY FORESTAL - DECRETO SUPREMO Nº 006-2003-AG"/>
    <m/>
    <n v="363"/>
    <m/>
    <s v="R"/>
    <s v="MULTA"/>
    <m/>
    <m/>
    <x v="6"/>
    <x v="0"/>
    <s v="Prosopis pallida"/>
    <s v="ALGARROBO"/>
    <x v="1"/>
    <n v="0.15"/>
    <s v=""/>
    <m/>
    <m/>
    <m/>
    <m/>
    <s v=""/>
    <s v="Intervenciones 2010_2012"/>
  </r>
  <r>
    <n v="3918"/>
    <x v="2"/>
    <s v="ATFFS LAMBAYEQUE"/>
    <m/>
    <m/>
    <s v="ACTA DE INTERVENCION 0000342-2012-ATFFS LAMBAYEQUE - SEDE CHICLAYO"/>
    <x v="2089"/>
    <d v="2012-03-11T00:00:00"/>
    <m/>
    <m/>
    <m/>
    <m/>
    <s v="MORROPE"/>
    <s v="LAMBAYEQUE"/>
    <x v="20"/>
    <s v="DNI"/>
    <s v="42094619"/>
    <m/>
    <s v="VALDERA"/>
    <s v="VENTURA"/>
    <s v="EDILBERTO"/>
    <m/>
    <s v="REGLAMENTO DE LEY FORESTAL - DECRETO SUPREMO Nº 006-2003-AG"/>
    <m/>
    <n v="363"/>
    <m/>
    <s v="R"/>
    <s v="MULTA"/>
    <m/>
    <m/>
    <x v="2"/>
    <x v="0"/>
    <s v="Prosopis pallida"/>
    <s v="ALGARROBO"/>
    <x v="2"/>
    <n v="360"/>
    <s v=""/>
    <m/>
    <m/>
    <m/>
    <m/>
    <s v=""/>
    <s v="Intervenciones 2010_2012"/>
  </r>
  <r>
    <n v="3919"/>
    <x v="2"/>
    <s v="ATFFS LAMBAYEQUE"/>
    <m/>
    <m/>
    <s v="ACTA DE INTERVENCION 0000345-2012-ATFFS LAMBAYEQUE - SEDE CHICLAYO"/>
    <x v="2090"/>
    <d v="2012-04-11T00:00:00"/>
    <m/>
    <m/>
    <m/>
    <m/>
    <s v="MORROPE"/>
    <s v="LAMBAYEQUE"/>
    <x v="20"/>
    <s v="DNI"/>
    <s v="40594889"/>
    <m/>
    <s v="RIOJAS"/>
    <s v="SUCLUPE"/>
    <s v="JOSE ELMER"/>
    <m/>
    <s v="REGLAMENTO DE LEY FORESTAL - DECRETO SUPREMO Nº 006-2003-AG"/>
    <m/>
    <n v="363"/>
    <m/>
    <s v="R"/>
    <s v="MULTA"/>
    <m/>
    <m/>
    <x v="2"/>
    <x v="0"/>
    <s v="Prosopis pallida"/>
    <s v="ALGARROBO"/>
    <x v="2"/>
    <n v="360"/>
    <s v=""/>
    <m/>
    <m/>
    <m/>
    <m/>
    <s v=""/>
    <s v="Intervenciones 2010_2012"/>
  </r>
  <r>
    <n v="3920"/>
    <x v="2"/>
    <s v="ATFFS LAMBAYEQUE"/>
    <m/>
    <m/>
    <s v="ACTA DE INTERVENCION 0000344-2012-ATFFS LAMBAYEQUE - SEDE CHICLAYO"/>
    <x v="2091"/>
    <d v="2012-04-11T00:00:00"/>
    <m/>
    <m/>
    <m/>
    <m/>
    <s v="MORROPE"/>
    <s v="LAMBAYEQUE"/>
    <x v="20"/>
    <s v="DNI"/>
    <s v="45147111"/>
    <m/>
    <s v="VALDERA"/>
    <s v="VENTURA"/>
    <s v="CEBEDEO"/>
    <m/>
    <s v="REGLAMENTO DE LEY FORESTAL - DECRETO SUPREMO Nº 006-2003-AG"/>
    <m/>
    <n v="363"/>
    <m/>
    <s v="R"/>
    <s v="MULTA"/>
    <m/>
    <m/>
    <x v="2"/>
    <x v="0"/>
    <s v="Prosopis pallida"/>
    <s v="ALGARROBO"/>
    <x v="2"/>
    <n v="360"/>
    <s v=""/>
    <m/>
    <m/>
    <m/>
    <m/>
    <s v=""/>
    <s v="Intervenciones 2010_2012"/>
  </r>
  <r>
    <n v="3921"/>
    <x v="2"/>
    <s v="ATFFS LAMBAYEQUE"/>
    <m/>
    <m/>
    <s v="ACTA DE INTERNAMIENTO 000422-2012-ATFFS-DF- LAMBAYEQUE"/>
    <x v="2092"/>
    <d v="2012-03-13T00:00:00"/>
    <m/>
    <m/>
    <m/>
    <m/>
    <s v="OLMOS"/>
    <s v="LAMBAYEQUE"/>
    <x v="20"/>
    <s v="DNI"/>
    <s v="42815232"/>
    <m/>
    <s v="HUAMAN"/>
    <s v="LOZANO"/>
    <s v="OSCAR"/>
    <m/>
    <s v="REGLAMENTO DE LEY FORESTAL - DECRETO SUPREMO Nº 006-2003-AG"/>
    <m/>
    <n v="363"/>
    <m/>
    <s v="R"/>
    <s v="MULTA"/>
    <m/>
    <m/>
    <x v="2"/>
    <x v="0"/>
    <s v="Prosopis pallida"/>
    <s v="ALGARROBO"/>
    <x v="0"/>
    <n v="100"/>
    <s v=""/>
    <m/>
    <m/>
    <m/>
    <m/>
    <s v=""/>
    <s v="Intervenciones 2010_2012"/>
  </r>
  <r>
    <n v="3922"/>
    <x v="2"/>
    <s v="ATFFS LAMBAYEQUE"/>
    <m/>
    <m/>
    <s v="ACTA DE INTERVENCION 0000437-2012-ATFFS LAMBAYEQUE - SEDE CHICLAYO"/>
    <x v="2093"/>
    <d v="2012-03-20T00:00:00"/>
    <m/>
    <m/>
    <m/>
    <m/>
    <s v="MORROPE"/>
    <s v="LAMBAYEQUE"/>
    <x v="20"/>
    <s v="DNI"/>
    <s v="44635722"/>
    <m/>
    <s v="OJEDA"/>
    <s v="INOÑAN"/>
    <s v="RONALD ENRIQUE"/>
    <m/>
    <s v="REGLAMENTO DE LEY FORESTAL - DECRETO SUPREMO Nº 006-2003-AG"/>
    <m/>
    <n v="363"/>
    <m/>
    <s v="R"/>
    <s v="MULTA"/>
    <m/>
    <m/>
    <x v="2"/>
    <x v="0"/>
    <s v="Prosopis pallida"/>
    <s v="ALGARROBO"/>
    <x v="2"/>
    <n v="390"/>
    <s v=""/>
    <m/>
    <m/>
    <m/>
    <m/>
    <s v=""/>
    <s v="Intervenciones 2010_2012"/>
  </r>
  <r>
    <n v="3923"/>
    <x v="2"/>
    <s v="ATFFS LAMBAYEQUE"/>
    <m/>
    <m/>
    <s v="ACTA DE INTERVENCION 0000343-2012-ATFFS LAMBAYEQUE - SEDE CHICLAYO"/>
    <x v="2094"/>
    <d v="2012-04-11T00:00:00"/>
    <m/>
    <m/>
    <m/>
    <m/>
    <s v="MORROPE"/>
    <s v="LAMBAYEQUE"/>
    <x v="20"/>
    <s v="DNI"/>
    <s v="16744641"/>
    <m/>
    <s v="VALDERA"/>
    <s v="VENTURA"/>
    <s v="RAUL"/>
    <m/>
    <s v="REGLAMENTO DE LEY FORESTAL - DECRETO SUPREMO Nº 006-2003-AG"/>
    <m/>
    <n v="363"/>
    <m/>
    <s v="R"/>
    <s v="MULTA"/>
    <m/>
    <m/>
    <x v="2"/>
    <x v="0"/>
    <s v="Prosopis pallida"/>
    <s v="ALGARROBO"/>
    <x v="2"/>
    <n v="360"/>
    <s v=""/>
    <m/>
    <m/>
    <m/>
    <m/>
    <s v=""/>
    <s v="Intervenciones 2010_2012"/>
  </r>
  <r>
    <n v="3924"/>
    <x v="2"/>
    <s v="ATFFS LAMBAYEQUE"/>
    <m/>
    <m/>
    <s v="ACTA DE INTERVENCION 0000554-2012-ATFFS LAMBAYEQUE - SEDE CHICLAYO"/>
    <x v="2095"/>
    <d v="2012-03-02T00:00:00"/>
    <m/>
    <m/>
    <m/>
    <m/>
    <s v="LAMBAYEQUE"/>
    <s v="LAMBAYEQUE"/>
    <x v="20"/>
    <s v="DNI"/>
    <s v="16744790"/>
    <m/>
    <s v="OLIVOS"/>
    <s v="SIESQUEN"/>
    <s v="JOSE"/>
    <m/>
    <s v="REGLAMENTO DE LEY FORESTAL - DECRETO SUPREMO Nº 006-2003-AG"/>
    <m/>
    <n v="363"/>
    <m/>
    <s v="R"/>
    <s v="MULTA"/>
    <m/>
    <m/>
    <x v="2"/>
    <x v="0"/>
    <s v="Prosopis pallida"/>
    <s v="ALGARROBO"/>
    <x v="2"/>
    <n v="420"/>
    <s v=""/>
    <m/>
    <m/>
    <m/>
    <m/>
    <s v=""/>
    <s v="Intervenciones 2010_2012"/>
  </r>
  <r>
    <n v="3925"/>
    <x v="2"/>
    <s v="ATFFS LAMBAYEQUE"/>
    <m/>
    <m/>
    <s v="ACTA DE INTERVENCION 0000578-2012-ATFFS LAMBAYEQUE - SEDE CHICLAYO"/>
    <x v="2096"/>
    <d v="2012-04-18T00:00:00"/>
    <m/>
    <m/>
    <m/>
    <m/>
    <s v="LAMBAYEQUE"/>
    <s v="LAMBAYEQUE"/>
    <x v="20"/>
    <s v="DNI"/>
    <s v="45855358"/>
    <m/>
    <s v="INOÑAN"/>
    <s v="SANTIESTEBAN"/>
    <s v="EDGAR FAUSTINO"/>
    <m/>
    <s v="REGLAMENTO DE LEY FORESTAL - DECRETO SUPREMO Nº 006-2003-AG"/>
    <m/>
    <n v="363"/>
    <m/>
    <s v="R"/>
    <s v="MULTA"/>
    <m/>
    <m/>
    <x v="2"/>
    <x v="0"/>
    <s v="Prosopis pallida"/>
    <s v="ALGARROBO"/>
    <x v="2"/>
    <n v="390"/>
    <s v=""/>
    <m/>
    <m/>
    <m/>
    <m/>
    <s v=""/>
    <s v="Intervenciones 2010_2012"/>
  </r>
  <r>
    <n v="3926"/>
    <x v="2"/>
    <s v="ATFFS LAMBAYEQUE"/>
    <m/>
    <m/>
    <s v="ACTA DE INTERVENCION 0000338-2012-ATFFS LAMBAYEQUE - SEDE CHICLAYO"/>
    <x v="2097"/>
    <d v="2012-04-23T00:00:00"/>
    <m/>
    <m/>
    <m/>
    <m/>
    <s v="LAMBAYEQUE"/>
    <s v="LAMBAYEQUE"/>
    <x v="20"/>
    <s v="DNI"/>
    <s v="45317285"/>
    <m/>
    <s v="SANTAMARIA"/>
    <s v="SANTIESTEBAN"/>
    <s v="JOSE ANTONIO"/>
    <m/>
    <s v="REGLAMENTO DE LEY FORESTAL - DECRETO SUPREMO Nº 006-2003-AG"/>
    <m/>
    <n v="363"/>
    <m/>
    <s v="R"/>
    <s v="MULTA"/>
    <m/>
    <m/>
    <x v="2"/>
    <x v="0"/>
    <s v="Prosopis pallida"/>
    <s v="ALGARROBO"/>
    <x v="2"/>
    <n v="390"/>
    <s v=""/>
    <m/>
    <m/>
    <m/>
    <m/>
    <s v=""/>
    <s v="Intervenciones 2010_2012"/>
  </r>
  <r>
    <n v="3927"/>
    <x v="2"/>
    <s v="ATFFS LAMBAYEQUE"/>
    <m/>
    <m/>
    <s v="ACTA DE INTERVENCION 0000123-2012-ATFFS LAMBAYEQUE - SEDE CHICLAYO"/>
    <x v="2098"/>
    <d v="2012-05-19T00:00:00"/>
    <m/>
    <m/>
    <m/>
    <m/>
    <s v="ILLIMO"/>
    <s v="LAMBAYEQUE"/>
    <x v="20"/>
    <s v="DNI"/>
    <s v="16742009"/>
    <m/>
    <s v="RIOJAS"/>
    <s v="FERREÑAN"/>
    <s v="ARMANDO"/>
    <m/>
    <s v="REGLAMENTO DE LEY FORESTAL - DECRETO SUPREMO Nº 006-2003-AG"/>
    <m/>
    <n v="363"/>
    <m/>
    <s v="R"/>
    <s v="MULTA"/>
    <m/>
    <m/>
    <x v="6"/>
    <x v="0"/>
    <s v="Prosopis pallida"/>
    <s v="ALGARROBO"/>
    <x v="1"/>
    <n v="0.5"/>
    <s v=""/>
    <m/>
    <m/>
    <m/>
    <m/>
    <s v=""/>
    <s v="Intervenciones 2010_2012"/>
  </r>
  <r>
    <n v="3928"/>
    <x v="2"/>
    <s v="ATFFS LAMBAYEQUE"/>
    <m/>
    <m/>
    <s v="DOCINT ATFFS LAMBAYEQUE S/N 7"/>
    <x v="2099"/>
    <d v="2012-06-11T00:00:00"/>
    <m/>
    <m/>
    <m/>
    <m/>
    <s v="OLMOS"/>
    <s v="LAMBAYEQUE"/>
    <x v="20"/>
    <s v="DNI"/>
    <s v="40981593"/>
    <m/>
    <s v="ARROYO"/>
    <s v="SANCHEZ"/>
    <s v="ALECXI"/>
    <m/>
    <s v="REGLAMENTO DE LEY FORESTAL - DECRETO SUPREMO Nº 006-2003-AG"/>
    <m/>
    <n v="363"/>
    <m/>
    <s v="R"/>
    <s v="MULTA"/>
    <m/>
    <m/>
    <x v="2"/>
    <x v="0"/>
    <s v="Prosopis pallida"/>
    <s v="ALGARROBO"/>
    <x v="2"/>
    <n v="125"/>
    <s v=""/>
    <m/>
    <m/>
    <m/>
    <m/>
    <s v=""/>
    <s v="Intervenciones 2010_2012"/>
  </r>
  <r>
    <n v="3929"/>
    <x v="2"/>
    <s v="ATFFS LAMBAYEQUE"/>
    <m/>
    <m/>
    <s v="DOCINT ATFFS LAMBAYEQUE S/N 8"/>
    <x v="2100"/>
    <d v="2012-05-11T00:00:00"/>
    <m/>
    <m/>
    <m/>
    <m/>
    <s v="OLMOS"/>
    <s v="LAMBAYEQUE"/>
    <x v="20"/>
    <s v="DNI"/>
    <s v="17581911"/>
    <m/>
    <s v="SANCHEZ"/>
    <s v="QUIROGA"/>
    <s v="GERMAN"/>
    <m/>
    <s v="REGLAMENTO DE LEY FORESTAL - DECRETO SUPREMO Nº 006-2003-AG"/>
    <m/>
    <n v="363"/>
    <m/>
    <s v="R"/>
    <s v="MULTA"/>
    <m/>
    <m/>
    <x v="2"/>
    <x v="0"/>
    <s v="Prosopis pallida"/>
    <s v="ALGARROBO"/>
    <x v="0"/>
    <n v="6"/>
    <s v=""/>
    <m/>
    <m/>
    <m/>
    <m/>
    <s v=""/>
    <s v="Intervenciones 2010_2012"/>
  </r>
  <r>
    <n v="3930"/>
    <x v="2"/>
    <s v="ATFFS LAMBAYEQUE"/>
    <m/>
    <m/>
    <s v="ACTA DE INTERVENCION 0000348-2012-ATFFS LAMBAYEQUE - SEDE CHICLAYO"/>
    <x v="2101"/>
    <d v="2012-04-13T00:00:00"/>
    <m/>
    <m/>
    <m/>
    <m/>
    <s v="LAMBAYEQUE"/>
    <s v="LAMBAYEQUE"/>
    <x v="20"/>
    <s v="DNI"/>
    <s v="46748711"/>
    <m/>
    <s v="SUYON"/>
    <s v="MEOÑO"/>
    <s v="LIX JHONATHAN"/>
    <m/>
    <s v="REGLAMENTO DE LEY FORESTAL - DECRETO SUPREMO Nº 006-2003-AG"/>
    <m/>
    <n v="363"/>
    <m/>
    <s v="R"/>
    <s v="MULTA"/>
    <m/>
    <m/>
    <x v="2"/>
    <x v="0"/>
    <s v="Prosopis pallida"/>
    <s v="ALGARROBO"/>
    <x v="2"/>
    <n v="650"/>
    <s v=""/>
    <m/>
    <m/>
    <m/>
    <m/>
    <s v=""/>
    <s v="Intervenciones 2010_2012"/>
  </r>
  <r>
    <n v="3931"/>
    <x v="2"/>
    <s v="ATFFS LAMBAYEQUE"/>
    <m/>
    <m/>
    <s v="ACTA DE INTERVENCION 0000440-2012-ATFFS LAMBAYEQUE - SEDE CHICLAYO"/>
    <x v="2102"/>
    <d v="2012-03-21T00:00:00"/>
    <m/>
    <m/>
    <m/>
    <m/>
    <s v="PACORA"/>
    <s v="LAMBAYEQUE"/>
    <x v="20"/>
    <s v="DNI"/>
    <s v="00820451"/>
    <m/>
    <s v="CANARIO"/>
    <s v="RUIZ"/>
    <s v="JOSE WALTER"/>
    <m/>
    <s v="REGLAMENTO DE LEY FORESTAL - DECRETO SUPREMO Nº 006-2003-AG"/>
    <m/>
    <n v="363"/>
    <m/>
    <s v="R"/>
    <s v="MULTA"/>
    <m/>
    <m/>
    <x v="2"/>
    <x v="0"/>
    <s v="Prosopis pallida"/>
    <s v="ALGARROBO"/>
    <x v="2"/>
    <n v="300"/>
    <s v=""/>
    <m/>
    <m/>
    <m/>
    <m/>
    <s v=""/>
    <s v="Intervenciones 2010_2012"/>
  </r>
  <r>
    <n v="3932"/>
    <x v="2"/>
    <s v="ATFFS LAMBAYEQUE"/>
    <m/>
    <m/>
    <s v="ACTA DE INTERVENCION 0000573-2012-ATFFS LAMBAYEQUE - SEDE CHICLAYO"/>
    <x v="2103"/>
    <d v="2012-04-16T00:00:00"/>
    <m/>
    <m/>
    <m/>
    <m/>
    <s v="PACORA"/>
    <s v="LAMBAYEQUE"/>
    <x v="20"/>
    <s v="DNI"/>
    <s v="17638711"/>
    <m/>
    <s v="PARRA"/>
    <s v="YAJAHUANCA"/>
    <s v="FRANCISCO"/>
    <m/>
    <s v="REGLAMENTO DE LEY FORESTAL - DECRETO SUPREMO Nº 006-2003-AG"/>
    <m/>
    <n v="363"/>
    <m/>
    <s v="R"/>
    <s v="MULTA"/>
    <m/>
    <m/>
    <x v="6"/>
    <x v="0"/>
    <s v="Prosopis pallida"/>
    <s v="ALGARROBO"/>
    <x v="1"/>
    <n v="1.6"/>
    <s v=""/>
    <m/>
    <m/>
    <m/>
    <m/>
    <s v=""/>
    <s v="Intervenciones 2010_2012"/>
  </r>
  <r>
    <n v="3933"/>
    <x v="2"/>
    <s v="ATFFS LAMBAYEQUE"/>
    <m/>
    <m/>
    <s v="ACTA DE INTERVENCION 0000022-2012-ATFFS LAMBAYEQUE - SEDE CHICLAYO"/>
    <x v="2104"/>
    <d v="2012-07-06T00:00:00"/>
    <m/>
    <m/>
    <m/>
    <m/>
    <s v="MORROPE"/>
    <s v="LAMBAYEQUE"/>
    <x v="20"/>
    <s v="DNI"/>
    <s v="40404063"/>
    <m/>
    <s v="CASTILLO"/>
    <s v="INOÑAN"/>
    <s v="MIGUEL ANGEL"/>
    <m/>
    <s v="REGLAMENTO DE LEY FORESTAL - DECRETO SUPREMO Nº 006-2003-AG"/>
    <m/>
    <n v="363"/>
    <m/>
    <s v="R"/>
    <s v="MULTA"/>
    <m/>
    <m/>
    <x v="2"/>
    <x v="0"/>
    <s v="Prosopis pallida"/>
    <s v="ALGARROBO"/>
    <x v="2"/>
    <n v="300"/>
    <s v=""/>
    <m/>
    <m/>
    <m/>
    <m/>
    <s v=""/>
    <s v="Intervenciones 2010_2012"/>
  </r>
  <r>
    <n v="3934"/>
    <x v="2"/>
    <s v="ATFFS LAMBAYEQUE"/>
    <m/>
    <m/>
    <s v="ACTA DE INTERVENCION 000403-2012-ATFFS LAMBAYEQUE - SEDE CHICLAYO"/>
    <x v="2105"/>
    <d v="2012-02-27T00:00:00"/>
    <m/>
    <m/>
    <m/>
    <m/>
    <s v="LAMBAYEQUE"/>
    <s v="LAMBAYEQUE"/>
    <x v="20"/>
    <s v="DNI"/>
    <s v="19091895"/>
    <m/>
    <s v="RODRIGUEZ"/>
    <s v="VALDEZ"/>
    <s v="ELDEL MANUEL"/>
    <m/>
    <s v="REGLAMENTO DE LEY FORESTAL - DECRETO SUPREMO Nº 006-2003-AG"/>
    <m/>
    <n v="363"/>
    <m/>
    <s v="R"/>
    <s v="MULTA"/>
    <m/>
    <m/>
    <x v="2"/>
    <x v="0"/>
    <s v="Prosopis pallida"/>
    <s v="ALGARROBO"/>
    <x v="2"/>
    <n v="7920"/>
    <s v=""/>
    <m/>
    <m/>
    <m/>
    <m/>
    <s v=""/>
    <s v="Intervenciones 2010_2012"/>
  </r>
  <r>
    <n v="3935"/>
    <x v="2"/>
    <s v="ATFFS LAMBAYEQUE"/>
    <m/>
    <m/>
    <s v="ACTA DE INTERVENCION 000239-2012-ATFFS LAMBAYEQUE - SEDE CHICLAYO"/>
    <x v="2106"/>
    <d v="2012-08-19T00:00:00"/>
    <m/>
    <m/>
    <m/>
    <m/>
    <s v="PITIPO"/>
    <s v="FERREÑAFE"/>
    <x v="20"/>
    <s v="DNI"/>
    <s v="17602790"/>
    <m/>
    <s v="DAMIAN"/>
    <s v="BANCES"/>
    <s v="ROSARIO"/>
    <m/>
    <s v="REGLAMENTO DE LEY FORESTAL - DECRETO SUPREMO Nº 006-2003-AG"/>
    <m/>
    <n v="363"/>
    <m/>
    <s v="R"/>
    <s v="MULTA"/>
    <m/>
    <m/>
    <x v="6"/>
    <x v="0"/>
    <s v="Prosopis pallida"/>
    <s v="ALGARROBO"/>
    <x v="1"/>
    <n v="0.4"/>
    <s v=""/>
    <m/>
    <m/>
    <m/>
    <m/>
    <s v=""/>
    <s v="Intervenciones 2010_2012"/>
  </r>
  <r>
    <n v="3936"/>
    <x v="2"/>
    <s v="ATFFS LAMBAYEQUE"/>
    <m/>
    <m/>
    <s v="DOCINT ATFFS LAMBAYEQUE S/N 9"/>
    <x v="2107"/>
    <d v="2012-03-06T00:00:00"/>
    <m/>
    <m/>
    <m/>
    <m/>
    <s v="JOSE LEONARDO ORTIZ"/>
    <s v="CHICLAYO"/>
    <x v="20"/>
    <s v="DNI"/>
    <s v="45530449"/>
    <m/>
    <s v="VALDERA"/>
    <s v="DE LA CRUZ"/>
    <s v="MARIA ROXANA"/>
    <m/>
    <s v="REGLAMENTO DE LEY FORESTAL - DECRETO SUPREMO Nº 006-2003-AG"/>
    <m/>
    <n v="363"/>
    <m/>
    <s v="Q"/>
    <s v="MULTA"/>
    <m/>
    <m/>
    <x v="2"/>
    <x v="0"/>
    <s v="Prosopis pallida"/>
    <s v="ALGARROBO"/>
    <x v="2"/>
    <n v="12095"/>
    <s v=""/>
    <m/>
    <m/>
    <m/>
    <m/>
    <s v=""/>
    <s v="Intervenciones 2010_2012"/>
  </r>
  <r>
    <n v="3937"/>
    <x v="2"/>
    <s v="ATFFS LAMBAYEQUE"/>
    <m/>
    <m/>
    <s v="DOCINT ATFFS LAMBAYEQUE S/N 9"/>
    <x v="3"/>
    <d v="2012-03-06T00:00:00"/>
    <m/>
    <m/>
    <m/>
    <m/>
    <s v="JOSE LEONARDO ORTIZ"/>
    <s v="CHICLAYO"/>
    <x v="20"/>
    <s v="DNI"/>
    <s v="16756954"/>
    <m/>
    <s v="GUEVARA"/>
    <s v="DIAZ"/>
    <s v="JULIO ENRIQUE"/>
    <m/>
    <s v="REGLAMENTO DE LEY FORESTAL - DECRETO SUPREMO Nº 006-2003-AG"/>
    <m/>
    <n v="363"/>
    <m/>
    <s v="Q"/>
    <s v="MULTA"/>
    <m/>
    <m/>
    <x v="3"/>
    <x v="1"/>
    <m/>
    <m/>
    <x v="3"/>
    <m/>
    <m/>
    <m/>
    <m/>
    <m/>
    <m/>
    <s v=""/>
    <s v="Intervenciones 2010_2012"/>
  </r>
  <r>
    <n v="3938"/>
    <x v="2"/>
    <s v="ATFFS LAMBAYEQUE"/>
    <m/>
    <m/>
    <s v="DOCINT ATFFS LAMBAYEQUE S/N 9"/>
    <x v="3"/>
    <d v="2012-03-06T00:00:00"/>
    <m/>
    <m/>
    <m/>
    <m/>
    <s v="JOSE LEONARDO ORTIZ"/>
    <s v="CHICLAYO"/>
    <x v="20"/>
    <s v="DNI"/>
    <s v="16804389"/>
    <m/>
    <s v="GUEVARA"/>
    <s v="DIAZ"/>
    <s v="JULIO CESAR"/>
    <m/>
    <s v="REGLAMENTO DE LEY FORESTAL - DECRETO SUPREMO Nº 006-2003-AG"/>
    <m/>
    <n v="363"/>
    <m/>
    <s v="Q"/>
    <s v="MULTA"/>
    <m/>
    <m/>
    <x v="3"/>
    <x v="1"/>
    <m/>
    <m/>
    <x v="3"/>
    <m/>
    <m/>
    <m/>
    <m/>
    <m/>
    <m/>
    <s v=""/>
    <s v="Intervenciones 2010_2012"/>
  </r>
  <r>
    <n v="3939"/>
    <x v="2"/>
    <s v="ATFFS LAMBAYEQUE"/>
    <m/>
    <m/>
    <s v="ACTA DE INTERVENCION 000240-2012-ATFFS LAMBAYEQUE - SEDE CHICLAYO"/>
    <x v="2108"/>
    <d v="2012-08-17T00:00:00"/>
    <m/>
    <m/>
    <m/>
    <m/>
    <s v="SALAS"/>
    <s v="LAMBAYEQUE"/>
    <x v="20"/>
    <s v="DNI"/>
    <s v="41393871"/>
    <m/>
    <s v="DE LA CRUZ"/>
    <s v="SANCHEZ"/>
    <s v="JOSE LUIS"/>
    <m/>
    <s v="REGLAMENTO DE LEY FORESTAL - DECRETO SUPREMO Nº 006-2003-AG"/>
    <m/>
    <n v="363"/>
    <m/>
    <s v="R"/>
    <s v="MULTA"/>
    <m/>
    <m/>
    <x v="6"/>
    <x v="0"/>
    <s v="Prosopis pallida"/>
    <s v="ALGARROBO"/>
    <x v="1"/>
    <n v="1.2"/>
    <s v=""/>
    <m/>
    <m/>
    <m/>
    <m/>
    <s v=""/>
    <s v="Intervenciones 2010_2012"/>
  </r>
  <r>
    <n v="3940"/>
    <x v="2"/>
    <s v="ATFFS LAMBAYEQUE"/>
    <m/>
    <m/>
    <s v="ACTA DE INTERVENCION 000240-2012-ATFFS LAMBAYEQUE - SEDE CHICLAYO"/>
    <x v="3"/>
    <d v="2012-08-17T00:00:00"/>
    <m/>
    <m/>
    <m/>
    <m/>
    <s v="SALAS"/>
    <s v="LAMBAYEQUE"/>
    <x v="20"/>
    <s v="DNI"/>
    <s v="17543697"/>
    <m/>
    <s v="GONZALES"/>
    <s v="MONDRAGON"/>
    <s v="RICARDO"/>
    <m/>
    <s v="REGLAMENTO DE LEY FORESTAL - DECRETO SUPREMO Nº 006-2003-AG"/>
    <m/>
    <n v="363"/>
    <m/>
    <s v="R"/>
    <s v="MULTA"/>
    <m/>
    <m/>
    <x v="3"/>
    <x v="1"/>
    <m/>
    <m/>
    <x v="3"/>
    <m/>
    <s v=""/>
    <m/>
    <m/>
    <m/>
    <m/>
    <s v=""/>
    <s v="Intervenciones 2010_2012"/>
  </r>
  <r>
    <n v="3941"/>
    <x v="2"/>
    <s v="ATFFS LAMBAYEQUE"/>
    <m/>
    <m/>
    <s v="ACTA DE INTERVENCION 0000037-2012-ATFFS LAMBAYEQUE - SEDE CHICLAYO"/>
    <x v="2109"/>
    <d v="2012-08-21T00:00:00"/>
    <m/>
    <m/>
    <m/>
    <m/>
    <s v="SALAS"/>
    <s v="LAMBAYEQUE"/>
    <x v="20"/>
    <s v="DNI"/>
    <s v="17617267"/>
    <m/>
    <s v="ARRIAGA"/>
    <s v="DOMINGUEZ"/>
    <s v="JAVIER ALBERTO"/>
    <m/>
    <s v="REGLAMENTO DE LEY FORESTAL - DECRETO SUPREMO Nº 006-2003-AG"/>
    <m/>
    <n v="363"/>
    <m/>
    <s v="R"/>
    <s v="MULTA"/>
    <m/>
    <m/>
    <x v="0"/>
    <x v="0"/>
    <s v="Capparis scabrida"/>
    <s v="ZAPOTE"/>
    <x v="1"/>
    <n v="4.2"/>
    <s v=""/>
    <m/>
    <m/>
    <m/>
    <m/>
    <s v=""/>
    <s v="Intervenciones 2010_2012"/>
  </r>
  <r>
    <n v="3942"/>
    <x v="2"/>
    <s v="ATFFS LAMBAYEQUE"/>
    <m/>
    <m/>
    <s v="ACTA DE INTERVENCION 0000037-2012-ATFFS LAMBAYEQUE - SEDE CHICLAYO"/>
    <x v="3"/>
    <d v="2012-08-21T00:00:00"/>
    <m/>
    <m/>
    <m/>
    <m/>
    <s v="SALAS"/>
    <s v="LAMBAYEQUE"/>
    <x v="20"/>
    <s v="DNI"/>
    <s v="44853975"/>
    <m/>
    <s v="CHIROQUE"/>
    <s v="SOPLAPUCO"/>
    <s v="JOSE PEDRO"/>
    <m/>
    <s v="REGLAMENTO DE LEY FORESTAL - DECRETO SUPREMO Nº 006-2003-AG"/>
    <m/>
    <n v="363"/>
    <m/>
    <s v="R"/>
    <s v="MULTA"/>
    <m/>
    <m/>
    <x v="3"/>
    <x v="1"/>
    <m/>
    <m/>
    <x v="3"/>
    <m/>
    <s v=""/>
    <m/>
    <m/>
    <m/>
    <m/>
    <s v=""/>
    <s v="Intervenciones 2010_2012"/>
  </r>
  <r>
    <n v="3943"/>
    <x v="2"/>
    <s v="ATFFS LAMBAYEQUE"/>
    <m/>
    <m/>
    <s v="ACTA DE INTERVENCION 0000219-2012-ATFFS LAMBAYEQUE - SEDE CHICLAYO"/>
    <x v="2110"/>
    <d v="2012-07-06T00:00:00"/>
    <m/>
    <m/>
    <m/>
    <m/>
    <s v="FERREÑAFE"/>
    <s v="FERREÑAFE"/>
    <x v="20"/>
    <s v="DNI"/>
    <s v="17400421"/>
    <m/>
    <s v="MENDOZA"/>
    <s v="CAJUSOL"/>
    <s v="PABLO"/>
    <m/>
    <s v="REGLAMENTO DE LEY FORESTAL - DECRETO SUPREMO Nº 006-2003-AG"/>
    <m/>
    <n v="363"/>
    <m/>
    <s v="R"/>
    <m/>
    <m/>
    <m/>
    <x v="6"/>
    <x v="0"/>
    <s v="Vachellia macracantha"/>
    <s v="FAIQUE"/>
    <x v="1"/>
    <n v="0.4"/>
    <s v=""/>
    <m/>
    <m/>
    <m/>
    <m/>
    <s v=""/>
    <s v="Intervenciones 2010_2012"/>
  </r>
  <r>
    <n v="3944"/>
    <x v="2"/>
    <s v="ATFFS LAMBAYEQUE"/>
    <m/>
    <m/>
    <s v="ACTA DE INTERVENCION 0000347-2012-ATFFS LAMBAYEQUE - SEDE CHICLAYO"/>
    <x v="2111"/>
    <d v="2012-04-12T00:00:00"/>
    <m/>
    <m/>
    <m/>
    <m/>
    <s v="JOSE LEONARDO ORTIZ"/>
    <s v="CHICLAYO"/>
    <x v="20"/>
    <s v="DNI"/>
    <s v="33571484"/>
    <m/>
    <s v="PAUCAR"/>
    <s v="TORRES"/>
    <s v="SEGUNDO MAXIMO"/>
    <m/>
    <s v="REGLAMENTO DE LEY FORESTAL - DECRETO SUPREMO Nº 006-2003-AG"/>
    <m/>
    <n v="363"/>
    <m/>
    <s v="R"/>
    <s v="MULTA"/>
    <m/>
    <m/>
    <x v="1"/>
    <x v="0"/>
    <s v="NN"/>
    <s v="SEMPO"/>
    <x v="1"/>
    <n v="1.3160000000000001"/>
    <s v=""/>
    <m/>
    <m/>
    <m/>
    <m/>
    <s v=""/>
    <s v="Intervenciones 2010_2012"/>
  </r>
  <r>
    <n v="3945"/>
    <x v="2"/>
    <s v="ATFFS LAMBAYEQUE"/>
    <m/>
    <m/>
    <s v="ACTA DE INTERVENCION 0000105-2012-ATFFS LAMBAYEQUE - SEDE CHICLAYO"/>
    <x v="2112"/>
    <d v="2012-04-28T00:00:00"/>
    <m/>
    <m/>
    <m/>
    <m/>
    <s v="LAGUNAS"/>
    <s v="CHICLAYO"/>
    <x v="20"/>
    <s v="DNI"/>
    <s v="80466692"/>
    <m/>
    <s v="GONZALES"/>
    <s v="RODRIGUEZ"/>
    <s v="MOISES MARTIR"/>
    <m/>
    <s v="REGLAMENTO DE LEY FORESTAL - DECRETO SUPREMO Nº 006-2003-AG"/>
    <m/>
    <n v="363"/>
    <m/>
    <s v="C"/>
    <s v="MULTA"/>
    <m/>
    <m/>
    <x v="0"/>
    <x v="0"/>
    <s v="Eucalyptus globulus"/>
    <s v="EUCALIPTO"/>
    <x v="1"/>
    <n v="53"/>
    <s v=""/>
    <m/>
    <m/>
    <m/>
    <m/>
    <s v=""/>
    <s v="Intervenciones 2010_2012"/>
  </r>
  <r>
    <n v="3946"/>
    <x v="2"/>
    <s v="ATFFS LAMBAYEQUE"/>
    <m/>
    <m/>
    <s v="ACTA DE INTERVENCION 0000039-2012-ATFFS LAMBAYEQUE - SEDE CHICLAYO"/>
    <x v="2113"/>
    <d v="2012-08-24T00:00:00"/>
    <m/>
    <m/>
    <m/>
    <m/>
    <s v="SALAS"/>
    <s v="LAMBAYEQUE"/>
    <x v="20"/>
    <s v="DNI"/>
    <s v="47061131"/>
    <m/>
    <s v="CAJUSOL"/>
    <s v="FARRO"/>
    <s v="CRUZ"/>
    <m/>
    <s v="REGLAMENTO DE LEY FORESTAL - DECRETO SUPREMO Nº 006-2003-AG"/>
    <m/>
    <n v="363"/>
    <m/>
    <s v="R"/>
    <s v="MULTA"/>
    <m/>
    <m/>
    <x v="6"/>
    <x v="0"/>
    <s v="Prosopis pallida"/>
    <s v="ALGARROBO"/>
    <x v="1"/>
    <n v="0.2"/>
    <s v=""/>
    <m/>
    <m/>
    <m/>
    <m/>
    <s v=""/>
    <s v="Intervenciones 2010_2012"/>
  </r>
  <r>
    <n v="3947"/>
    <x v="2"/>
    <s v="ATFFS LIMA"/>
    <m/>
    <m/>
    <s v="002-2012"/>
    <x v="1350"/>
    <d v="2012-01-11T00:00:00"/>
    <m/>
    <m/>
    <m/>
    <m/>
    <s v="PUCUSANA"/>
    <s v="LIMA"/>
    <x v="10"/>
    <s v="DNI"/>
    <s v="02413788"/>
    <m/>
    <s v="CALIZAYA"/>
    <s v="MACHUCA"/>
    <s v="CARLOS FERNANDO"/>
    <m/>
    <s v="REGLAMENTO DE LEY FORESTAL - DECRETO SUPREMO Nº 006-2003-AG"/>
    <m/>
    <n v="363"/>
    <m/>
    <s v="R"/>
    <s v="MULTA"/>
    <m/>
    <m/>
    <x v="1"/>
    <x v="0"/>
    <s v="Aspidosperma macrocarpon"/>
    <s v="PUMAQUIRO"/>
    <x v="1"/>
    <n v="0.97599999999999998"/>
    <s v="ALMACEN PCFFS PUCUSANA"/>
    <m/>
    <m/>
    <m/>
    <m/>
    <s v=""/>
    <s v="Intervenciones 2010_2012"/>
  </r>
  <r>
    <n v="3948"/>
    <x v="2"/>
    <s v="ATFFS LIMA"/>
    <m/>
    <m/>
    <s v="001-2012"/>
    <x v="1232"/>
    <d v="2012-01-05T00:00:00"/>
    <m/>
    <m/>
    <m/>
    <m/>
    <s v="PUCUSANA"/>
    <s v="LIMA"/>
    <x v="10"/>
    <s v="DNI"/>
    <s v="42119879"/>
    <m/>
    <s v="SALVADORA"/>
    <s v="PABLO"/>
    <s v="EDGAR"/>
    <m/>
    <s v="REGLAMENTO DE LEY FORESTAL - DECRETO SUPREMO Nº 006-2003-AG"/>
    <m/>
    <n v="363"/>
    <m/>
    <s v="R"/>
    <s v="MULTA"/>
    <m/>
    <m/>
    <x v="1"/>
    <x v="0"/>
    <s v="Cedrelinga cateniformis"/>
    <s v="TORNILLO"/>
    <x v="1"/>
    <n v="0.79800000000000004"/>
    <s v="ALMACVEN PCFF PUCUSANA"/>
    <m/>
    <m/>
    <m/>
    <m/>
    <s v=""/>
    <s v="Intervenciones 2010_2012"/>
  </r>
  <r>
    <n v="3949"/>
    <x v="2"/>
    <s v="ATFFS LIMA"/>
    <m/>
    <m/>
    <s v="001-2012"/>
    <x v="3"/>
    <d v="2012-01-05T00:00:00"/>
    <m/>
    <m/>
    <m/>
    <m/>
    <s v="PUCUSANA"/>
    <s v="LIMA"/>
    <x v="10"/>
    <s v="DNI"/>
    <s v="42119879"/>
    <m/>
    <s v="SALVADORA"/>
    <s v="PABLO"/>
    <s v="EDGAR"/>
    <m/>
    <s v="REGLAMENTO DE LEY FORESTAL - DECRETO SUPREMO Nº 006-2003-AG"/>
    <m/>
    <n v="363"/>
    <m/>
    <s v="R"/>
    <s v="MULTA"/>
    <m/>
    <m/>
    <x v="1"/>
    <x v="0"/>
    <s v="Cedrelinga cateniformis"/>
    <s v="TORNILLO"/>
    <x v="3"/>
    <m/>
    <s v="ALMACVEN PCFF PUCUSANA"/>
    <m/>
    <m/>
    <m/>
    <m/>
    <s v=""/>
    <s v="Intervenciones 2010_2012"/>
  </r>
  <r>
    <n v="3950"/>
    <x v="2"/>
    <s v="ATFFS LIMA"/>
    <m/>
    <m/>
    <s v="005-2012"/>
    <x v="1229"/>
    <d v="2012-02-23T00:00:00"/>
    <m/>
    <m/>
    <m/>
    <m/>
    <s v="SANTA CRUZ DE COCACHACRA"/>
    <s v="HUAROCHIRI"/>
    <x v="10"/>
    <s v="DNI"/>
    <n v="16607738"/>
    <m/>
    <s v="SANTAMARIA"/>
    <s v="FARFAN"/>
    <s v="SANTIAGO"/>
    <m/>
    <s v="REGLAMENTO DE LEY FORESTAL - DECRETO SUPREMO Nº 006-2003-AG"/>
    <m/>
    <n v="363"/>
    <m/>
    <s v="R"/>
    <s v="MULTA"/>
    <m/>
    <m/>
    <x v="3"/>
    <x v="2"/>
    <m/>
    <m/>
    <x v="3"/>
    <m/>
    <s v=""/>
    <m/>
    <m/>
    <m/>
    <m/>
    <s v=""/>
    <s v="Intervenciones 2010_2012"/>
  </r>
  <r>
    <n v="3951"/>
    <x v="2"/>
    <s v="ATFFS LIMA"/>
    <m/>
    <m/>
    <s v="005-2012"/>
    <x v="3"/>
    <d v="2012-02-23T00:00:00"/>
    <m/>
    <m/>
    <m/>
    <m/>
    <s v="SANTA CRUZ DE COCACHACRA"/>
    <s v="HUAROCHIRI"/>
    <x v="10"/>
    <s v="RUC"/>
    <m/>
    <s v="20522720845"/>
    <m/>
    <m/>
    <m/>
    <s v="INVERSINES Y REPRESENTACIONES QUISPE HERMANOS SAC"/>
    <s v="REGLAMENTO DE LEY FORESTAL - DECRETO SUPREMO Nº 006-2003-AG"/>
    <m/>
    <n v="363"/>
    <m/>
    <s v="Q"/>
    <s v="MULTA"/>
    <m/>
    <m/>
    <x v="1"/>
    <x v="0"/>
    <s v="Guazuma crinita"/>
    <s v="BOLAINA"/>
    <x v="1"/>
    <n v="3.2469999999999999"/>
    <s v="ALMACEN PCFFS CORCONA"/>
    <m/>
    <m/>
    <m/>
    <m/>
    <s v="1058 PIEZAS TABLILLA"/>
    <s v="Intervenciones 2010_2012"/>
  </r>
  <r>
    <n v="3952"/>
    <x v="2"/>
    <s v="ATFFS LIMA"/>
    <m/>
    <m/>
    <s v="007-2012"/>
    <x v="1230"/>
    <d v="2012-03-11T00:00:00"/>
    <m/>
    <m/>
    <m/>
    <m/>
    <s v="PUCUSANA"/>
    <s v="LIMA"/>
    <x v="10"/>
    <s v="DNI"/>
    <n v="40408851"/>
    <m/>
    <s v="SANTIAGO"/>
    <s v="LIMAQUISPE"/>
    <s v="MOSISES"/>
    <m/>
    <s v="REGLAMENTO DE LEY FORESTAL - DECRETO SUPREMO Nº 006-2003-AG"/>
    <m/>
    <n v="363"/>
    <m/>
    <s v="R"/>
    <s v="MULTA"/>
    <m/>
    <m/>
    <x v="1"/>
    <x v="0"/>
    <s v="Cedrelinga cateniformis"/>
    <s v="TORNILLO"/>
    <x v="1"/>
    <n v="1.0760000000000001"/>
    <s v="ALMACEN PCFFS PUCUSANA"/>
    <m/>
    <m/>
    <m/>
    <m/>
    <s v="FALTA RA"/>
    <s v="Intervenciones 2010_2012"/>
  </r>
  <r>
    <n v="3953"/>
    <x v="2"/>
    <s v="ATFFS LIMA"/>
    <m/>
    <m/>
    <s v="007-2012"/>
    <x v="3"/>
    <d v="2012-03-11T00:00:00"/>
    <m/>
    <m/>
    <m/>
    <m/>
    <s v="PUCUSANA"/>
    <s v="LIMA"/>
    <x v="10"/>
    <m/>
    <m/>
    <m/>
    <m/>
    <m/>
    <m/>
    <m/>
    <m/>
    <m/>
    <m/>
    <m/>
    <m/>
    <m/>
    <m/>
    <m/>
    <x v="1"/>
    <x v="0"/>
    <s v="Cedrelinga cateniformis"/>
    <s v="TORNILLO"/>
    <x v="3"/>
    <m/>
    <s v="ALMACEN PCFFS PUCUSANA"/>
    <m/>
    <m/>
    <m/>
    <m/>
    <s v="FALTA RA"/>
    <s v="Intervenciones 2010_2012"/>
  </r>
  <r>
    <n v="3954"/>
    <x v="2"/>
    <s v="ATFFS LIMA"/>
    <m/>
    <m/>
    <s v="004-2012"/>
    <x v="1204"/>
    <d v="2012-02-06T00:00:00"/>
    <m/>
    <m/>
    <m/>
    <m/>
    <s v="SANTA CRUZ DE COCACHACRA"/>
    <s v="HUAROCHIRI"/>
    <x v="10"/>
    <s v="DNI"/>
    <s v="10600150"/>
    <m/>
    <s v="PEÑA"/>
    <s v="LEIVA"/>
    <s v="JOSE CARLOS"/>
    <m/>
    <s v="REGLAMENTO DE LEY FORESTAL - DECRETO SUPREMO Nº 006-2003-AG"/>
    <m/>
    <n v="363"/>
    <m/>
    <s v="R"/>
    <s v="MULTA"/>
    <m/>
    <m/>
    <x v="2"/>
    <x v="0"/>
    <s v="NN"/>
    <s v="NN"/>
    <x v="0"/>
    <n v="655"/>
    <s v="ALMACEN PCFFS CORCONA  "/>
    <m/>
    <m/>
    <m/>
    <m/>
    <s v="665KG FALTA FECHA DE NOTIFICACION"/>
    <s v="Intervenciones 2010_2012"/>
  </r>
  <r>
    <n v="3955"/>
    <x v="2"/>
    <s v="ATFFS LIMA"/>
    <m/>
    <m/>
    <s v="001-2012"/>
    <x v="1232"/>
    <d v="2012-01-05T00:00:00"/>
    <m/>
    <m/>
    <m/>
    <m/>
    <s v="SANTA CRUZ DE COCACHACRA"/>
    <s v="HUAROCHIRI"/>
    <x v="10"/>
    <s v="DNI"/>
    <n v="41809058"/>
    <m/>
    <s v="PALACIN"/>
    <s v="SOLORZANO"/>
    <s v="CESAR EVER"/>
    <m/>
    <s v="REGLAMENTO DE LEY FORESTAL - DECRETO SUPREMO Nº 006-2003-AG"/>
    <m/>
    <n v="363"/>
    <m/>
    <s v="R"/>
    <s v="MULTA"/>
    <m/>
    <m/>
    <x v="1"/>
    <x v="0"/>
    <s v="Virola sp."/>
    <s v="CUMALA"/>
    <x v="1"/>
    <n v="2.226"/>
    <s v="ALMACEN PCFFS CORCONA"/>
    <m/>
    <m/>
    <m/>
    <m/>
    <s v=""/>
    <s v="Intervenciones 2010_2012"/>
  </r>
  <r>
    <n v="3956"/>
    <x v="2"/>
    <s v="ATFFS LIMA"/>
    <m/>
    <m/>
    <s v="038-I-2012"/>
    <x v="2114"/>
    <d v="2012-01-25T00:00:00"/>
    <m/>
    <m/>
    <m/>
    <m/>
    <s v="CALLAO"/>
    <s v="PROV. CONST. DEL CALLAO"/>
    <x v="11"/>
    <m/>
    <s v="4082386"/>
    <m/>
    <s v="CUBAS"/>
    <s v="QUISPE"/>
    <s v="NOEMI"/>
    <m/>
    <s v="REGLAMENTO DE LEY FORESTAL - DECRETO SUPREMO Nº 006-2003-AG"/>
    <m/>
    <n v="363"/>
    <m/>
    <s v="R"/>
    <s v="MULTA"/>
    <m/>
    <m/>
    <x v="16"/>
    <x v="3"/>
    <s v="Echinopsis pachanoi"/>
    <s v="SAN PEDRO"/>
    <x v="0"/>
    <n v="1"/>
    <s v=""/>
    <m/>
    <m/>
    <m/>
    <m/>
    <s v="1 PLANTA DE SAN PEDRO"/>
    <s v="Intervenciones 2010_2012"/>
  </r>
  <r>
    <n v="3957"/>
    <x v="2"/>
    <s v="ATFFS LIMA"/>
    <m/>
    <m/>
    <s v="006-2012"/>
    <x v="1332"/>
    <d v="2012-03-19T00:00:00"/>
    <m/>
    <m/>
    <m/>
    <m/>
    <s v="SANTA CRUZ DE COCACHACRA"/>
    <s v="HUAROCHIRI"/>
    <x v="10"/>
    <s v="DNI"/>
    <s v="00098273"/>
    <m/>
    <s v="PANDURO"/>
    <s v="CHOTA"/>
    <s v="JULIO CESAR"/>
    <m/>
    <s v="REGLAMENTO DE LEY FORESTAL - DECRETO SUPREMO Nº 006-2003-AG"/>
    <m/>
    <n v="363"/>
    <m/>
    <s v="Q,R"/>
    <s v="MULTA"/>
    <m/>
    <m/>
    <x v="1"/>
    <x v="0"/>
    <s v="Cedrela sp."/>
    <s v="CEDRO"/>
    <x v="1"/>
    <n v="1.3160000000000001"/>
    <s v="ALMACEN PCFFS CORCONA"/>
    <m/>
    <m/>
    <m/>
    <m/>
    <s v=""/>
    <s v="Intervenciones 2010_2012"/>
  </r>
  <r>
    <n v="3958"/>
    <x v="2"/>
    <s v="ATFFS LIMA"/>
    <m/>
    <m/>
    <s v="050-I-2012"/>
    <x v="2115"/>
    <d v="2012-02-07T00:00:00"/>
    <m/>
    <m/>
    <m/>
    <m/>
    <s v="LOS OLIVOS"/>
    <s v="LIMA"/>
    <x v="10"/>
    <s v="DNI"/>
    <s v="10587426"/>
    <m/>
    <s v="PARIONA"/>
    <s v="FONSECA"/>
    <s v="RICARDO"/>
    <m/>
    <s v="REGLAMENTO DE LEY FORESTAL - DECRETO SUPREMO Nº 006-2003-AG"/>
    <m/>
    <n v="363"/>
    <m/>
    <s v="R"/>
    <s v="MULTA"/>
    <m/>
    <m/>
    <x v="13"/>
    <x v="3"/>
    <s v="Guazuma ulmifolia"/>
    <s v="BOLAINA NEGRA"/>
    <x v="2"/>
    <n v="9.8670000000000009"/>
    <s v=""/>
    <m/>
    <m/>
    <m/>
    <m/>
    <s v="KG."/>
    <s v="Intervenciones 2010_2012"/>
  </r>
  <r>
    <n v="3959"/>
    <x v="2"/>
    <s v="ATFFS LIMA"/>
    <m/>
    <m/>
    <s v="052-I-2012"/>
    <x v="2116"/>
    <d v="2012-02-07T00:00:00"/>
    <m/>
    <m/>
    <m/>
    <m/>
    <s v="LOS OLIVOS"/>
    <s v="LIMA"/>
    <x v="10"/>
    <s v="DNI"/>
    <s v="07838824"/>
    <m/>
    <s v="CRUZ"/>
    <s v="LANCHIP"/>
    <s v="CARLOS JOSE M."/>
    <m/>
    <s v="REGLAMENTO DE LEY FORESTAL - DECRETO SUPREMO Nº 006-2003-AG"/>
    <m/>
    <n v="363"/>
    <m/>
    <s v="R"/>
    <s v="MULTA"/>
    <m/>
    <m/>
    <x v="15"/>
    <x v="3"/>
    <s v="Uncaria tomentosa"/>
    <s v="UÑA DE GATO"/>
    <x v="2"/>
    <n v="615"/>
    <s v=""/>
    <m/>
    <m/>
    <m/>
    <m/>
    <s v="GRAMOS"/>
    <s v="Intervenciones 2010_2012"/>
  </r>
  <r>
    <n v="3960"/>
    <x v="2"/>
    <s v="ATFFS LIMA"/>
    <m/>
    <m/>
    <s v="066-I-2012"/>
    <x v="2117"/>
    <d v="2012-02-20T00:00:00"/>
    <m/>
    <m/>
    <m/>
    <m/>
    <s v="CALLAO"/>
    <s v="PROV. CONST. DEL CALLAO"/>
    <x v="11"/>
    <s v="PSP"/>
    <s v="JO 395032"/>
    <m/>
    <s v="ANDRES"/>
    <s v="MARTIN"/>
    <s v="NICOLAS"/>
    <m/>
    <s v="REGLAMENTO DE LEY FORESTAL - DECRETO SUPREMO Nº 006-2003-AG"/>
    <m/>
    <n v="363"/>
    <m/>
    <s v="R"/>
    <s v="MULTA"/>
    <m/>
    <m/>
    <x v="17"/>
    <x v="3"/>
    <s v="Bursera graveolens"/>
    <s v="PALO SANTO"/>
    <x v="2"/>
    <n v="1"/>
    <s v=""/>
    <m/>
    <m/>
    <m/>
    <m/>
    <s v=""/>
    <s v="Intervenciones 2010_2012"/>
  </r>
  <r>
    <n v="3961"/>
    <x v="2"/>
    <s v="ATFFS LIMA"/>
    <m/>
    <m/>
    <s v="02-2012."/>
    <x v="2118"/>
    <d v="2012-01-11T00:00:00"/>
    <m/>
    <m/>
    <m/>
    <m/>
    <s v="LOS OLIVOS"/>
    <s v="LIMA"/>
    <x v="10"/>
    <s v="DNI"/>
    <s v="09051583"/>
    <m/>
    <s v="LOPEZ"/>
    <s v="SALDIVAR"/>
    <s v="MADELAINE MILAGROS"/>
    <m/>
    <s v="REGLAMENTO DE LEY FORESTAL - DECRETO SUPREMO Nº 006-2003-AG"/>
    <m/>
    <n v="363"/>
    <m/>
    <s v="P"/>
    <s v="MULTA"/>
    <m/>
    <m/>
    <x v="3"/>
    <x v="2"/>
    <m/>
    <m/>
    <x v="3"/>
    <m/>
    <s v=""/>
    <m/>
    <m/>
    <m/>
    <m/>
    <s v="DEPOSITO Y ESTABLECIMIENTO COMERCIAL"/>
    <s v="Intervenciones 2010_2012"/>
  </r>
  <r>
    <n v="3962"/>
    <x v="2"/>
    <s v="ATFFS LIMA"/>
    <m/>
    <m/>
    <s v="001-2012"/>
    <x v="1232"/>
    <d v="2012-04-12T00:00:00"/>
    <m/>
    <m/>
    <m/>
    <m/>
    <s v="ANCON"/>
    <s v="LIMA"/>
    <x v="10"/>
    <s v="DNI"/>
    <s v="20027811"/>
    <m/>
    <s v="CUNYAS"/>
    <s v="MEDINA"/>
    <s v="JOSE"/>
    <m/>
    <s v="REGLAMENTO DE LEY FORESTAL - DECRETO SUPREMO Nº 006-2003-AG"/>
    <m/>
    <n v="363"/>
    <m/>
    <s v="R"/>
    <s v="MULTA"/>
    <m/>
    <m/>
    <x v="17"/>
    <x v="3"/>
    <s v="Bursera graveolens"/>
    <s v="PALO SANTO"/>
    <x v="2"/>
    <n v="161"/>
    <s v="PUESTO CFFS ANCON"/>
    <m/>
    <m/>
    <m/>
    <m/>
    <s v=""/>
    <s v="Intervenciones 2010_2012"/>
  </r>
  <r>
    <n v="3963"/>
    <x v="2"/>
    <s v="ATFFS LIMA"/>
    <m/>
    <m/>
    <s v="079-I-2012"/>
    <x v="2119"/>
    <d v="2012-03-01T00:00:00"/>
    <m/>
    <m/>
    <m/>
    <m/>
    <s v="LOS OLIVOS"/>
    <s v="LIMA"/>
    <x v="10"/>
    <s v="DNI"/>
    <s v="07909823"/>
    <m/>
    <s v="GUZMAN"/>
    <s v="DE YAURI"/>
    <s v="MARIA HAYDEE"/>
    <m/>
    <s v="REGLAMENTO DE LEY FORESTAL - DECRETO SUPREMO Nº 006-2003-AG"/>
    <m/>
    <n v="363"/>
    <m/>
    <s v="R"/>
    <s v="MULTA"/>
    <m/>
    <m/>
    <x v="31"/>
    <x v="3"/>
    <s v="NN"/>
    <s v="HUIRA HUIRA"/>
    <x v="2"/>
    <n v="5.2949999999999999"/>
    <s v=""/>
    <m/>
    <m/>
    <m/>
    <m/>
    <s v=""/>
    <s v="Intervenciones 2010_2012"/>
  </r>
  <r>
    <n v="3964"/>
    <x v="2"/>
    <s v="ATFFS LIMA"/>
    <m/>
    <m/>
    <s v="079-I-2012"/>
    <x v="3"/>
    <d v="2012-03-01T00:00:00"/>
    <m/>
    <m/>
    <m/>
    <m/>
    <s v="LOS OLIVOS"/>
    <s v="LIMA"/>
    <x v="10"/>
    <m/>
    <m/>
    <m/>
    <m/>
    <m/>
    <m/>
    <m/>
    <m/>
    <m/>
    <m/>
    <m/>
    <m/>
    <m/>
    <m/>
    <m/>
    <x v="17"/>
    <x v="3"/>
    <s v="Bursera graveolens"/>
    <s v="PALO SANTO"/>
    <x v="2"/>
    <n v="19.96"/>
    <s v=""/>
    <m/>
    <m/>
    <m/>
    <m/>
    <s v=""/>
    <s v="Intervenciones 2010_2012"/>
  </r>
  <r>
    <n v="3965"/>
    <x v="2"/>
    <s v="ATFFS LIMA"/>
    <m/>
    <m/>
    <s v="079-I-2012"/>
    <x v="3"/>
    <d v="2012-03-01T00:00:00"/>
    <m/>
    <m/>
    <m/>
    <m/>
    <s v="LOS OLIVOS"/>
    <s v="LIMA"/>
    <x v="10"/>
    <m/>
    <m/>
    <m/>
    <m/>
    <m/>
    <m/>
    <m/>
    <m/>
    <m/>
    <m/>
    <m/>
    <m/>
    <m/>
    <m/>
    <m/>
    <x v="13"/>
    <x v="3"/>
    <s v="NN"/>
    <s v="JERGON SACHA"/>
    <x v="2"/>
    <n v="2.2999999999999998"/>
    <s v=""/>
    <m/>
    <m/>
    <m/>
    <m/>
    <s v=""/>
    <s v="Intervenciones 2010_2012"/>
  </r>
  <r>
    <n v="3966"/>
    <x v="2"/>
    <s v="ATFFS LIMA"/>
    <m/>
    <m/>
    <s v="079-I-2012"/>
    <x v="3"/>
    <d v="2012-03-01T00:00:00"/>
    <m/>
    <m/>
    <m/>
    <m/>
    <s v="LOS OLIVOS"/>
    <s v="LIMA"/>
    <x v="10"/>
    <m/>
    <m/>
    <m/>
    <m/>
    <m/>
    <m/>
    <m/>
    <m/>
    <m/>
    <m/>
    <m/>
    <m/>
    <m/>
    <m/>
    <m/>
    <x v="17"/>
    <x v="3"/>
    <s v="Bursera graveolens"/>
    <s v="PALO SANTO"/>
    <x v="2"/>
    <n v="1.39"/>
    <s v=""/>
    <m/>
    <m/>
    <m/>
    <m/>
    <s v=""/>
    <s v="Intervenciones 2010_2012"/>
  </r>
  <r>
    <n v="3967"/>
    <x v="2"/>
    <s v="ATFFS LIMA"/>
    <m/>
    <m/>
    <s v="079-I-2012"/>
    <x v="3"/>
    <d v="2012-03-01T00:00:00"/>
    <m/>
    <m/>
    <m/>
    <m/>
    <s v="LOS OLIVOS"/>
    <s v="LIMA"/>
    <x v="10"/>
    <m/>
    <m/>
    <m/>
    <m/>
    <m/>
    <m/>
    <m/>
    <m/>
    <m/>
    <m/>
    <m/>
    <m/>
    <m/>
    <m/>
    <m/>
    <x v="13"/>
    <x v="3"/>
    <s v="Handroanthus sp."/>
    <s v="TAHUARI"/>
    <x v="2"/>
    <n v="4.49"/>
    <s v=""/>
    <m/>
    <m/>
    <m/>
    <m/>
    <s v=""/>
    <s v="Intervenciones 2010_2012"/>
  </r>
  <r>
    <n v="3968"/>
    <x v="2"/>
    <s v="ATFFS LIMA"/>
    <m/>
    <m/>
    <s v="079-I-2012"/>
    <x v="3"/>
    <d v="2012-03-01T00:00:00"/>
    <m/>
    <m/>
    <m/>
    <m/>
    <s v="LOS OLIVOS"/>
    <s v="LIMA"/>
    <x v="10"/>
    <m/>
    <m/>
    <m/>
    <m/>
    <m/>
    <m/>
    <m/>
    <m/>
    <m/>
    <m/>
    <m/>
    <m/>
    <m/>
    <m/>
    <m/>
    <x v="31"/>
    <x v="3"/>
    <s v="NN"/>
    <s v="MARCO"/>
    <x v="2"/>
    <n v="2.5099999999999998"/>
    <s v=""/>
    <m/>
    <m/>
    <m/>
    <m/>
    <s v=""/>
    <s v="Intervenciones 2010_2012"/>
  </r>
  <r>
    <n v="3969"/>
    <x v="2"/>
    <s v="ATFFS LIMA"/>
    <m/>
    <m/>
    <s v="079-I-2012"/>
    <x v="3"/>
    <d v="2012-03-01T00:00:00"/>
    <m/>
    <m/>
    <m/>
    <m/>
    <s v="LOS OLIVOS"/>
    <s v="LIMA"/>
    <x v="10"/>
    <m/>
    <m/>
    <m/>
    <m/>
    <m/>
    <m/>
    <m/>
    <m/>
    <m/>
    <m/>
    <m/>
    <m/>
    <m/>
    <m/>
    <m/>
    <x v="18"/>
    <x v="3"/>
    <s v="Croton draconoides"/>
    <s v="SANGRE DE GRADO"/>
    <x v="4"/>
    <n v="2.25"/>
    <s v=""/>
    <m/>
    <m/>
    <m/>
    <m/>
    <s v=""/>
    <s v="Intervenciones 2010_2012"/>
  </r>
  <r>
    <n v="3970"/>
    <x v="2"/>
    <s v="ATFFS LIMA"/>
    <m/>
    <m/>
    <s v="008-2012"/>
    <x v="1919"/>
    <d v="2012-05-11T00:00:00"/>
    <m/>
    <m/>
    <m/>
    <m/>
    <s v="SANTA CRUZ DE COCACHACRA"/>
    <s v="HUAROCHIRI"/>
    <x v="10"/>
    <s v="DNI"/>
    <s v="40160526"/>
    <m/>
    <s v="ALMONACID"/>
    <s v="PAYANO"/>
    <s v="VICTOR"/>
    <m/>
    <s v="REGLAMENTO DE LEY FORESTAL - DECRETO SUPREMO Nº 006-2003-AG"/>
    <m/>
    <n v="363"/>
    <m/>
    <s v="R"/>
    <s v="MULTA"/>
    <m/>
    <m/>
    <x v="1"/>
    <x v="0"/>
    <s v="Virola sp."/>
    <s v="CUMALA"/>
    <x v="1"/>
    <n v="0.70799999999999996"/>
    <s v="ALMACEN PCFFS CORCONA"/>
    <m/>
    <m/>
    <m/>
    <m/>
    <s v=""/>
    <s v="Intervenciones 2010_2012"/>
  </r>
  <r>
    <n v="3971"/>
    <x v="2"/>
    <s v="ATFFS LIMA"/>
    <m/>
    <m/>
    <s v="007-2012"/>
    <x v="1230"/>
    <d v="2012-05-01T00:00:00"/>
    <m/>
    <m/>
    <m/>
    <m/>
    <s v="SANTA CRUZ DE COCACHACRA"/>
    <s v="HUAROCHIRI"/>
    <x v="10"/>
    <s v="DNI"/>
    <s v="20102942"/>
    <m/>
    <s v="MOROQUILCA"/>
    <s v="QUISPE"/>
    <s v="ANICETO"/>
    <m/>
    <s v="REGLAMENTO DE LEY FORESTAL - DECRETO SUPREMO Nº 006-2003-AG"/>
    <m/>
    <n v="363"/>
    <m/>
    <s v="R"/>
    <s v="MULTA"/>
    <m/>
    <m/>
    <x v="3"/>
    <x v="2"/>
    <m/>
    <m/>
    <x v="3"/>
    <m/>
    <s v=" "/>
    <m/>
    <m/>
    <m/>
    <m/>
    <s v="PARA VºBº RA"/>
    <s v="Intervenciones 2010_2012"/>
  </r>
  <r>
    <n v="3972"/>
    <x v="2"/>
    <s v="ATFFS LIMA"/>
    <m/>
    <m/>
    <s v="007-2012"/>
    <x v="3"/>
    <d v="2012-05-01T00:00:00"/>
    <m/>
    <m/>
    <m/>
    <m/>
    <s v="SANTA CRUZ DE COCACHACRA"/>
    <s v="HUAROCHIRI"/>
    <x v="10"/>
    <s v="DNI"/>
    <s v="22517767"/>
    <m/>
    <s v="SANABRIA"/>
    <s v="HUALI"/>
    <s v="JOSE ALEX"/>
    <m/>
    <s v="REGLAMENTO DE LEY FORESTAL - DECRETO SUPREMO Nº 006-2003-AG"/>
    <m/>
    <n v="363"/>
    <m/>
    <s v="R"/>
    <s v="MULTA"/>
    <m/>
    <m/>
    <x v="1"/>
    <x v="0"/>
    <s v="Terminalia oblonga"/>
    <s v="YACUSHAPANA"/>
    <x v="1"/>
    <n v="1.0469999999999999"/>
    <s v="ALMACEN PCFFS CORCONA"/>
    <m/>
    <m/>
    <m/>
    <m/>
    <s v="PARA VºBº RA"/>
    <s v="Intervenciones 2010_2012"/>
  </r>
  <r>
    <n v="3973"/>
    <x v="2"/>
    <s v="ATFFS LIMA"/>
    <m/>
    <m/>
    <s v="097-I-2012"/>
    <x v="2120"/>
    <d v="2012-03-24T00:00:00"/>
    <m/>
    <m/>
    <m/>
    <m/>
    <s v="CALLAO"/>
    <s v="PROV. CONST. DEL CALLAO"/>
    <x v="11"/>
    <s v="DNI"/>
    <s v="08492811"/>
    <m/>
    <s v="ESPINOZA"/>
    <s v="ORTIZ"/>
    <s v="JORGE GUSTAVO"/>
    <m/>
    <s v="REGLAMENTO DE LEY FORESTAL - DECRETO SUPREMO Nº 006-2003-AG"/>
    <m/>
    <n v="363"/>
    <m/>
    <s v="R"/>
    <s v="MULTA"/>
    <m/>
    <m/>
    <x v="35"/>
    <x v="3"/>
    <s v="Bactris gasipaes"/>
    <s v="PIJUAYO"/>
    <x v="2"/>
    <n v="33"/>
    <s v=""/>
    <m/>
    <m/>
    <m/>
    <m/>
    <s v="33KG. PROYECCION RA"/>
    <s v="Intervenciones 2010_2012"/>
  </r>
  <r>
    <n v="3974"/>
    <x v="2"/>
    <s v="ATFFS LIMA"/>
    <m/>
    <m/>
    <s v="003-N-2012"/>
    <x v="2121"/>
    <d v="2012-01-16T00:00:00"/>
    <m/>
    <m/>
    <m/>
    <m/>
    <s v="CALLAO"/>
    <s v="PROV. CONST. DEL CALLAO"/>
    <x v="11"/>
    <s v="DNI"/>
    <s v="09517985"/>
    <m/>
    <s v="PEZO"/>
    <s v="FALCON"/>
    <s v="LEIDITH"/>
    <m/>
    <s v="REGLAMENTO DE LEY FORESTAL - DECRETO SUPREMO Nº 006-2003-AG"/>
    <m/>
    <n v="363"/>
    <m/>
    <s v="R"/>
    <s v="MULTA"/>
    <m/>
    <m/>
    <x v="16"/>
    <x v="3"/>
    <s v="NN"/>
    <s v="ORQUIDEA"/>
    <x v="0"/>
    <n v="1"/>
    <s v="ATFFS-LIMA ACTA ENTREGA 003-2012, EL 17/01/2012"/>
    <m/>
    <m/>
    <m/>
    <m/>
    <s v="01 PLANTA VIVA ORQUIDEA, SE ENCUENTRA EN LA OFICINA DE ATFFS-LIMA  Y ESTA MUERTA"/>
    <s v="Intervenciones 2010_2012"/>
  </r>
  <r>
    <n v="3975"/>
    <x v="2"/>
    <s v="ATFFS LIMA"/>
    <m/>
    <m/>
    <s v="001-N-2012"/>
    <x v="2122"/>
    <d v="2012-01-04T00:00:00"/>
    <m/>
    <m/>
    <m/>
    <m/>
    <s v="CALLAO"/>
    <s v="PROV. CONST. DEL CALLAO"/>
    <x v="11"/>
    <s v="DNI"/>
    <s v="41699542"/>
    <m/>
    <s v="CHUMBILE"/>
    <s v="HUAMANY"/>
    <s v="OSCAR"/>
    <m/>
    <s v="REGLAMENTO DE LEY FORESTAL - DECRETO SUPREMO Nº 006-2003-AG"/>
    <m/>
    <n v="363"/>
    <m/>
    <s v="R"/>
    <s v="MULTA"/>
    <m/>
    <m/>
    <x v="16"/>
    <x v="3"/>
    <s v="NN"/>
    <s v="ORQUIDEA"/>
    <x v="0"/>
    <n v="3"/>
    <s v="PARQUE LEYENDA ACTA 002-2012, EL 16/01/2012"/>
    <m/>
    <m/>
    <m/>
    <m/>
    <s v=""/>
    <s v="Intervenciones 2010_2012"/>
  </r>
  <r>
    <n v="3976"/>
    <x v="2"/>
    <s v="ATFFS LIMA"/>
    <m/>
    <m/>
    <s v="009-2012"/>
    <x v="1231"/>
    <d v="2012-05-11T00:00:00"/>
    <m/>
    <m/>
    <m/>
    <m/>
    <s v="SANTA CRUZ DE COCACHACRA"/>
    <s v="HUAROCHIRI"/>
    <x v="10"/>
    <s v="DNI"/>
    <s v="04321926"/>
    <m/>
    <s v="BOTTGER"/>
    <s v="LAJARA"/>
    <s v="HANS DICK"/>
    <m/>
    <s v="REGLAMENTO DE LEY FORESTAL - DECRETO SUPREMO Nº 006-2003-AG"/>
    <m/>
    <n v="363"/>
    <m/>
    <s v="R"/>
    <s v="MULTA"/>
    <m/>
    <m/>
    <x v="1"/>
    <x v="0"/>
    <s v="Cupressus sp."/>
    <s v="CIPRES"/>
    <x v="1"/>
    <n v="0.98699999999999999"/>
    <s v="ALMACEN PCFFS-CORCONA"/>
    <m/>
    <m/>
    <m/>
    <m/>
    <s v="SE TIENE EN SUSPENSO EN COMISO DE PROPIEDAD DE WOOD SAC"/>
    <s v="Intervenciones 2010_2012"/>
  </r>
  <r>
    <n v="3977"/>
    <x v="2"/>
    <s v="ATFFS LIMA"/>
    <m/>
    <m/>
    <s v="012-2012"/>
    <x v="2123"/>
    <d v="2012-06-12T00:00:00"/>
    <m/>
    <m/>
    <m/>
    <m/>
    <s v="SANTA CRUZ DE COCACHACRA"/>
    <s v="HUAROCHIRI"/>
    <x v="10"/>
    <s v="DNI"/>
    <s v="25437780"/>
    <m/>
    <s v="BERECHO"/>
    <s v="LORO"/>
    <s v="JOSELINO"/>
    <m/>
    <s v="REGLAMENTO DE LEY FORESTAL - DECRETO SUPREMO Nº 006-2003-AG"/>
    <m/>
    <n v="363"/>
    <m/>
    <s v="R"/>
    <s v="MULTA"/>
    <m/>
    <m/>
    <x v="1"/>
    <x v="0"/>
    <s v="Virola sp."/>
    <s v="CUMALA"/>
    <x v="1"/>
    <n v="0.377"/>
    <s v="ALMACEN PCFFS-CORCONA"/>
    <m/>
    <m/>
    <m/>
    <m/>
    <s v="TRAMITE PARA SU NOTIFICACION"/>
    <s v="Intervenciones 2010_2012"/>
  </r>
  <r>
    <n v="3978"/>
    <x v="2"/>
    <s v="ATFFS LIMA"/>
    <m/>
    <m/>
    <s v="012-2012"/>
    <x v="3"/>
    <d v="2012-06-12T00:00:00"/>
    <m/>
    <m/>
    <m/>
    <m/>
    <s v="SANTA CRUZ DE COCACHACRA"/>
    <s v="HUAROCHIRI"/>
    <x v="10"/>
    <m/>
    <m/>
    <m/>
    <m/>
    <m/>
    <m/>
    <m/>
    <m/>
    <m/>
    <m/>
    <m/>
    <m/>
    <m/>
    <m/>
    <m/>
    <x v="1"/>
    <x v="0"/>
    <s v="Virola sp."/>
    <s v="CUMALA"/>
    <x v="1"/>
    <n v="0.184"/>
    <s v="ALMACEN PCFFS-CORCONA"/>
    <m/>
    <m/>
    <m/>
    <m/>
    <s v="TRAMITE PARA SU NOTIFICACION"/>
    <s v="Intervenciones 2010_2012"/>
  </r>
  <r>
    <n v="3979"/>
    <x v="2"/>
    <s v="ATFFS LIMA"/>
    <m/>
    <m/>
    <s v="012-2012"/>
    <x v="3"/>
    <d v="2012-06-12T00:00:00"/>
    <m/>
    <m/>
    <m/>
    <m/>
    <s v="SANTA CRUZ DE COCACHACRA"/>
    <s v="HUAROCHIRI"/>
    <x v="10"/>
    <m/>
    <m/>
    <m/>
    <m/>
    <m/>
    <m/>
    <m/>
    <m/>
    <m/>
    <m/>
    <m/>
    <m/>
    <m/>
    <m/>
    <m/>
    <x v="1"/>
    <x v="0"/>
    <s v="Guazuma crinita"/>
    <s v="BOLAINA"/>
    <x v="1"/>
    <n v="0.98"/>
    <s v="ALMACEN PCFFS-CORCONA"/>
    <m/>
    <m/>
    <m/>
    <m/>
    <s v="TRAMITE PARA SU NOTIFICACION"/>
    <s v="Intervenciones 2010_2012"/>
  </r>
  <r>
    <n v="3980"/>
    <x v="2"/>
    <s v="ATFFS LIMA"/>
    <m/>
    <m/>
    <s v="013-2012"/>
    <x v="2124"/>
    <d v="2012-06-20T00:00:00"/>
    <m/>
    <m/>
    <m/>
    <m/>
    <s v="SANTA CRUZ DE COCACHACRA"/>
    <s v="HUAROCHIRI"/>
    <x v="10"/>
    <s v="DNI"/>
    <s v="04062019"/>
    <m/>
    <s v="HUAYNATE"/>
    <s v="CHAVEZ"/>
    <s v="HECTOR EMILIO"/>
    <m/>
    <s v="REGLAMENTO DE LEY FORESTAL - DECRETO SUPREMO Nº 006-2003-AG"/>
    <m/>
    <n v="363"/>
    <m/>
    <s v="R"/>
    <s v="MULTA"/>
    <m/>
    <m/>
    <x v="1"/>
    <x v="0"/>
    <s v="Calycophyllum spruceanum"/>
    <s v="CAPIRONA"/>
    <x v="1"/>
    <n v="0.94399999999999995"/>
    <s v="ALMACEN PCFFS-CORCONA"/>
    <m/>
    <m/>
    <m/>
    <m/>
    <s v="PARA PUBLICACION"/>
    <s v="Intervenciones 2010_2012"/>
  </r>
  <r>
    <n v="3981"/>
    <x v="2"/>
    <s v="ATFFS LIMA"/>
    <m/>
    <m/>
    <s v="099-I-2012"/>
    <x v="2125"/>
    <d v="2012-03-27T00:00:00"/>
    <m/>
    <m/>
    <m/>
    <m/>
    <s v="CALLAO"/>
    <s v="PROV. CONST. DEL CALLAO"/>
    <x v="11"/>
    <s v="PSP"/>
    <s v="304628056"/>
    <m/>
    <s v="ETHAN"/>
    <s v="AARON"/>
    <s v="BENNETT"/>
    <m/>
    <s v="REGLAMENTO DE LEY FORESTAL - DECRETO SUPREMO Nº 006-2003-AG"/>
    <m/>
    <n v="363"/>
    <m/>
    <s v="R"/>
    <s v="MULTA"/>
    <m/>
    <m/>
    <x v="17"/>
    <x v="3"/>
    <s v="Bursera graveolens"/>
    <s v="PALO SANTO"/>
    <x v="2"/>
    <n v="15"/>
    <s v=""/>
    <m/>
    <m/>
    <m/>
    <m/>
    <s v="15 KG. SE PROY. CARTA A M. EXTERIOR PARA NOTIFICAR RA"/>
    <s v="Intervenciones 2010_2012"/>
  </r>
  <r>
    <n v="3982"/>
    <x v="2"/>
    <s v="ATFFS LIMA"/>
    <m/>
    <m/>
    <s v="010-2012"/>
    <x v="1920"/>
    <d v="2012-05-21T00:00:00"/>
    <m/>
    <m/>
    <m/>
    <m/>
    <s v="SANTA CRUZ DE COCACHACRA"/>
    <s v="HUAROCHIRI"/>
    <x v="10"/>
    <s v="DNI"/>
    <s v="42396343"/>
    <m/>
    <s v="ANCHIVILCA"/>
    <s v="TICLAYAURI"/>
    <s v="DOGNY WALTER"/>
    <m/>
    <s v="REGLAMENTO DE LEY FORESTAL - DECRETO SUPREMO Nº 006-2003-AG"/>
    <m/>
    <n v="363"/>
    <m/>
    <s v="R"/>
    <s v="MULTA"/>
    <m/>
    <m/>
    <x v="26"/>
    <x v="3"/>
    <s v="Arundo donax"/>
    <s v="CARRIZO"/>
    <x v="0"/>
    <n v="27"/>
    <s v="ALMACEN PCFFS-CORCONA"/>
    <m/>
    <m/>
    <m/>
    <m/>
    <s v="27 PAQUETES DE 2.15M CON 675 UNID. SE ENVIA MEMO A SEDE CORCONA PARA NOTIF. RA"/>
    <s v="Intervenciones 2010_2012"/>
  </r>
  <r>
    <n v="3983"/>
    <x v="2"/>
    <s v="ATFFS LIMA"/>
    <m/>
    <m/>
    <s v="012-2012"/>
    <x v="2123"/>
    <d v="2012-01-19T00:00:00"/>
    <m/>
    <m/>
    <m/>
    <m/>
    <s v="PUENTE PIEDRA"/>
    <s v="LIMA"/>
    <x v="10"/>
    <s v="DNI"/>
    <s v="00869787"/>
    <m/>
    <s v="CRUZ"/>
    <s v="MEDINA"/>
    <s v="ANDRES"/>
    <m/>
    <s v="REGLAMENTO DE LEY FORESTAL - DECRETO SUPREMO Nº 006-2003-AG"/>
    <m/>
    <n v="363"/>
    <m/>
    <s v="P"/>
    <s v="MULTA"/>
    <m/>
    <m/>
    <x v="3"/>
    <x v="2"/>
    <m/>
    <m/>
    <x v="3"/>
    <m/>
    <s v=""/>
    <m/>
    <m/>
    <m/>
    <m/>
    <s v="ESTABLECIMIENTO COMERCIAL DE PFM"/>
    <s v="Intervenciones 2010_2012"/>
  </r>
  <r>
    <n v="3984"/>
    <x v="2"/>
    <s v="ATFFS LIMA"/>
    <m/>
    <m/>
    <s v="151-I-2012"/>
    <x v="2126"/>
    <d v="2012-05-31T00:00:00"/>
    <m/>
    <m/>
    <m/>
    <m/>
    <s v="LOS OLIVOS"/>
    <s v="LIMA"/>
    <x v="10"/>
    <s v="DNI"/>
    <s v="07876638"/>
    <m/>
    <s v="PAREDES"/>
    <s v="CHIRINOS"/>
    <s v="LUIS"/>
    <m/>
    <s v="REGLAMENTO DE LEY FORESTAL - DECRETO SUPREMO Nº 006-2003-AG"/>
    <m/>
    <n v="363"/>
    <m/>
    <s v="R"/>
    <s v="MULTA"/>
    <m/>
    <m/>
    <x v="17"/>
    <x v="3"/>
    <s v="Bursera graveolens"/>
    <s v="PALO SANTO"/>
    <x v="2"/>
    <n v="0.28999999999999998"/>
    <s v=""/>
    <m/>
    <m/>
    <m/>
    <m/>
    <s v="0.290GR. DE PALO SANTO"/>
    <s v="Intervenciones 2010_2012"/>
  </r>
  <r>
    <n v="3985"/>
    <x v="2"/>
    <s v="ATFFS LIMA"/>
    <m/>
    <m/>
    <s v="111-I-2012"/>
    <x v="2127"/>
    <d v="2012-04-15T00:00:00"/>
    <m/>
    <m/>
    <m/>
    <m/>
    <s v="CALLAO"/>
    <s v="PROV. CONST. DEL CALLAO"/>
    <x v="11"/>
    <s v="PSP"/>
    <s v="NUKCLLLC2"/>
    <m/>
    <s v="REYES"/>
    <s v="PEREZ"/>
    <s v="JULIO TEOFILO"/>
    <m/>
    <s v="REGLAMENTO DE LEY FORESTAL - DECRETO SUPREMO Nº 006-2003-AG"/>
    <m/>
    <n v="363"/>
    <m/>
    <s v="R"/>
    <s v="MULTA"/>
    <m/>
    <m/>
    <x v="17"/>
    <x v="3"/>
    <s v="Bursera graveolens"/>
    <s v="PALO SANTO"/>
    <x v="2"/>
    <n v="6.5"/>
    <s v="ALMACEN AEROPUERTO"/>
    <m/>
    <m/>
    <m/>
    <m/>
    <s v="6.50KG PALO SANTO, SE ENVIO OFICIO A M. EXTERIOR PARA SU NOTIF. RA"/>
    <s v="Intervenciones 2010_2012"/>
  </r>
  <r>
    <n v="3986"/>
    <x v="2"/>
    <s v="ATFFS LIMA"/>
    <m/>
    <m/>
    <s v="016-2012"/>
    <x v="2128"/>
    <d v="2012-08-01T00:00:00"/>
    <m/>
    <m/>
    <m/>
    <m/>
    <s v="SANTA CRUZ DE COCACHACRA"/>
    <s v="HUAROCHIRI"/>
    <x v="10"/>
    <s v="DNI"/>
    <s v="40989695"/>
    <m/>
    <s v="QUISPE"/>
    <s v="ZAMORA"/>
    <s v="JUAN CARLOS"/>
    <m/>
    <s v="REGLAMENTO DE LEY FORESTAL - DECRETO SUPREMO Nº 006-2003-AG"/>
    <m/>
    <n v="363"/>
    <m/>
    <s v="R"/>
    <s v="MULTA"/>
    <m/>
    <m/>
    <x v="1"/>
    <x v="0"/>
    <s v="Calycophyllum spruceanum"/>
    <s v="CAPIRONA"/>
    <x v="1"/>
    <n v="1.002"/>
    <s v="ALMACEN PCFFS-CORCONA"/>
    <m/>
    <m/>
    <m/>
    <m/>
    <s v=""/>
    <s v="Intervenciones 2010_2012"/>
  </r>
  <r>
    <n v="3987"/>
    <x v="2"/>
    <s v="ATFFS LIMA"/>
    <m/>
    <m/>
    <s v="019-2012"/>
    <x v="2129"/>
    <d v="2012-08-16T00:00:00"/>
    <m/>
    <m/>
    <m/>
    <m/>
    <s v="SANTA CRUZ DE COCACHACRA"/>
    <s v="HUAROCHIRI"/>
    <x v="10"/>
    <s v="DNI"/>
    <s v="06885053"/>
    <m/>
    <s v="MARROQUIN"/>
    <s v="BLANCO"/>
    <s v="JAIME ABELINO"/>
    <m/>
    <s v="REGLAMENTO DE LEY FORESTAL - DECRETO SUPREMO Nº 006-2003-AG"/>
    <m/>
    <n v="363"/>
    <m/>
    <s v="R"/>
    <s v="MULTA"/>
    <m/>
    <m/>
    <x v="1"/>
    <x v="0"/>
    <s v="Cedrelinga cateniformis"/>
    <s v="TORNILLO"/>
    <x v="1"/>
    <n v="1.4419999999999999"/>
    <s v="ALMACEN PCFFS CORCONA"/>
    <m/>
    <m/>
    <m/>
    <m/>
    <s v=""/>
    <s v="Intervenciones 2010_2012"/>
  </r>
  <r>
    <n v="3988"/>
    <x v="2"/>
    <s v="ATFFS LIMA"/>
    <m/>
    <m/>
    <s v="020-2012"/>
    <x v="2130"/>
    <d v="2012-08-19T00:00:00"/>
    <m/>
    <m/>
    <m/>
    <m/>
    <s v="SANTA CRUZ DE COCACHACRA"/>
    <s v="HUAROCHIRI"/>
    <x v="10"/>
    <s v="DNI"/>
    <s v="04020439"/>
    <m/>
    <s v="VALLE"/>
    <s v="PALMA"/>
    <s v="VALENTIN"/>
    <m/>
    <s v="REGLAMENTO DE LEY FORESTAL - DECRETO SUPREMO Nº 006-2003-AG"/>
    <m/>
    <n v="363"/>
    <m/>
    <s v="R"/>
    <s v="MULTA"/>
    <m/>
    <m/>
    <x v="0"/>
    <x v="0"/>
    <s v="Eucalyptus globulus"/>
    <s v="EUCALIPTO"/>
    <x v="1"/>
    <n v="0.77500000000000002"/>
    <s v="ALMACEN PCFFS CORCONA"/>
    <m/>
    <m/>
    <m/>
    <m/>
    <s v=""/>
    <s v="Intervenciones 2010_2012"/>
  </r>
  <r>
    <n v="3989"/>
    <x v="2"/>
    <s v="ATFFS LIMA"/>
    <m/>
    <m/>
    <s v="025-2012"/>
    <x v="2131"/>
    <d v="2012-09-17T00:00:00"/>
    <m/>
    <m/>
    <m/>
    <m/>
    <s v="SANTA CRUZ DE COCACHACRA"/>
    <s v="HUAROCHIRI"/>
    <x v="10"/>
    <s v="DNI"/>
    <s v="06756786"/>
    <m/>
    <s v="LOPEZ"/>
    <s v="PRINCIPE"/>
    <s v="CARLOS SABINO"/>
    <m/>
    <s v="REGLAMENTO DE LEY FORESTAL - DECRETO SUPREMO Nº 006-2003-AG"/>
    <m/>
    <n v="363"/>
    <m/>
    <s v="R"/>
    <s v="MULTA"/>
    <m/>
    <m/>
    <x v="1"/>
    <x v="0"/>
    <s v="Calycophyllum spruceanum"/>
    <s v="CAPIRONA"/>
    <x v="1"/>
    <n v="0.76700000000000002"/>
    <s v="ALMACEN PCFFS CORCONA"/>
    <m/>
    <m/>
    <m/>
    <m/>
    <s v=""/>
    <s v="Intervenciones 2010_2012"/>
  </r>
  <r>
    <n v="3990"/>
    <x v="2"/>
    <s v="ATFFS LIMA"/>
    <m/>
    <m/>
    <s v="199-I-2012"/>
    <x v="2132"/>
    <d v="2012-07-13T00:00:00"/>
    <m/>
    <m/>
    <m/>
    <m/>
    <s v="CALLAO"/>
    <s v="PROV. CONST. DEL CALLAO"/>
    <x v="11"/>
    <s v="PSP"/>
    <s v="424246023"/>
    <m/>
    <s v="GRANGER"/>
    <s v="LEWIS"/>
    <s v="VINALL II"/>
    <m/>
    <s v="REGLAMENTO DE LEY FORESTAL - DECRETO SUPREMO Nº 006-2003-AG"/>
    <m/>
    <n v="363"/>
    <m/>
    <s v="R"/>
    <s v="MULTA"/>
    <m/>
    <m/>
    <x v="17"/>
    <x v="3"/>
    <s v="Bursera graveolens"/>
    <s v="PALO SANTO"/>
    <x v="2"/>
    <n v="5"/>
    <s v="ALMACEN PCFFS AEROPUERTO"/>
    <m/>
    <m/>
    <m/>
    <m/>
    <s v="5KG. PALO SANTO, SE ENVIO OFICIO M. EXTERIOR"/>
    <s v="Intervenciones 2010_2012"/>
  </r>
  <r>
    <n v="3991"/>
    <x v="2"/>
    <s v="ATFFS LIMA"/>
    <m/>
    <m/>
    <s v="199-I-2012"/>
    <x v="3"/>
    <d v="2012-07-13T00:00:00"/>
    <m/>
    <m/>
    <m/>
    <m/>
    <s v="CALLAO"/>
    <s v="PROV. CONST. DEL CALLAO"/>
    <x v="11"/>
    <m/>
    <m/>
    <m/>
    <m/>
    <m/>
    <m/>
    <m/>
    <m/>
    <m/>
    <m/>
    <m/>
    <m/>
    <m/>
    <m/>
    <m/>
    <x v="54"/>
    <x v="3"/>
    <s v="Banisteriopsis caapi"/>
    <s v="AYAHUASCA"/>
    <x v="2"/>
    <n v="2"/>
    <s v="ALMACEN PCFFS AEROPUERTO"/>
    <m/>
    <m/>
    <m/>
    <m/>
    <s v="2 KG.AYAHUASCA, SE ENVIO OFICIO M. EXTERIOR"/>
    <s v="Intervenciones 2010_2012"/>
  </r>
  <r>
    <n v="3992"/>
    <x v="2"/>
    <s v="ATFFS LIMA"/>
    <m/>
    <m/>
    <s v="024-2012"/>
    <x v="2133"/>
    <d v="2012-09-15T00:00:00"/>
    <m/>
    <m/>
    <m/>
    <m/>
    <s v="SANTA CRUZ DE COCACHACRA"/>
    <s v="HUAROCHIRI"/>
    <x v="10"/>
    <s v="DNI"/>
    <s v="43526108"/>
    <m/>
    <s v="SANCHEZ"/>
    <s v="MINAYA"/>
    <s v="CHRISTIAN NOEL"/>
    <m/>
    <s v="REGLAMENTO DE LEY FORESTAL - DECRETO SUPREMO Nº 006-2003-AG"/>
    <m/>
    <n v="363"/>
    <m/>
    <s v="R"/>
    <s v="MULTA"/>
    <m/>
    <m/>
    <x v="1"/>
    <x v="0"/>
    <s v="Aniba sp."/>
    <s v="MOENA"/>
    <x v="1"/>
    <n v="1.1319999999999999"/>
    <s v="ALMACEN PCFFS CORCONA"/>
    <m/>
    <m/>
    <m/>
    <m/>
    <s v="16 PAQUETES"/>
    <s v="Intervenciones 2010_2012"/>
  </r>
  <r>
    <n v="3993"/>
    <x v="2"/>
    <s v="ATFFS LIMA"/>
    <m/>
    <m/>
    <s v="024-2012"/>
    <x v="3"/>
    <d v="2012-09-15T00:00:00"/>
    <m/>
    <m/>
    <m/>
    <m/>
    <s v="SANTA CRUZ DE COCACHACRA"/>
    <s v="HUAROCHIRI"/>
    <x v="10"/>
    <m/>
    <m/>
    <m/>
    <m/>
    <m/>
    <m/>
    <m/>
    <m/>
    <m/>
    <m/>
    <m/>
    <m/>
    <m/>
    <m/>
    <m/>
    <x v="1"/>
    <x v="0"/>
    <s v="Schizolobium sp."/>
    <s v="PASHACO"/>
    <x v="1"/>
    <n v="0.91700000000000004"/>
    <s v="ALMACEN PCFFS CORCONA"/>
    <m/>
    <m/>
    <m/>
    <m/>
    <s v=""/>
    <s v="Intervenciones 2010_2012"/>
  </r>
  <r>
    <n v="3994"/>
    <x v="2"/>
    <s v="ATFFS LIMA"/>
    <m/>
    <m/>
    <s v="023-2012"/>
    <x v="2134"/>
    <d v="2012-08-25T00:00:00"/>
    <m/>
    <m/>
    <m/>
    <m/>
    <s v="SANTA CRUZ DE COCACHACRA"/>
    <s v="HUAROCHIRI"/>
    <x v="10"/>
    <s v="DNI"/>
    <s v="10177368"/>
    <m/>
    <s v="TIMITEO"/>
    <s v="JULCARIMA"/>
    <s v="MIGUEL ANGEL"/>
    <m/>
    <s v="REGLAMENTO DE LEY FORESTAL - DECRETO SUPREMO Nº 006-2003-AG"/>
    <m/>
    <n v="363"/>
    <m/>
    <s v="R"/>
    <s v="MULTA"/>
    <m/>
    <m/>
    <x v="2"/>
    <x v="0"/>
    <s v="NN"/>
    <s v="NN"/>
    <x v="2"/>
    <n v="300"/>
    <s v="ALMACEN PCFFS CORCONA"/>
    <m/>
    <m/>
    <m/>
    <m/>
    <s v="300KG DE CARBON VEGETAK EN 05 SACOS"/>
    <s v="Intervenciones 2010_2012"/>
  </r>
  <r>
    <n v="3995"/>
    <x v="2"/>
    <s v="ATFFS LIMA"/>
    <m/>
    <m/>
    <s v="023-2012"/>
    <x v="3"/>
    <d v="2012-08-25T00:00:00"/>
    <m/>
    <m/>
    <m/>
    <m/>
    <s v="SANTA CRUZ DE COCACHACRA"/>
    <s v="HUAROCHIRI"/>
    <x v="10"/>
    <m/>
    <m/>
    <m/>
    <m/>
    <m/>
    <m/>
    <m/>
    <m/>
    <m/>
    <m/>
    <m/>
    <m/>
    <m/>
    <m/>
    <m/>
    <x v="1"/>
    <x v="0"/>
    <s v="Calycophyllum spruceanum"/>
    <s v="CAPIRONA"/>
    <x v="1"/>
    <n v="0.28100000000000003"/>
    <s v="ALMACEN PCFFS CORCONA"/>
    <m/>
    <m/>
    <m/>
    <m/>
    <s v=""/>
    <s v="Intervenciones 2010_2012"/>
  </r>
  <r>
    <n v="3996"/>
    <x v="2"/>
    <s v="ATFFS LIMA"/>
    <m/>
    <m/>
    <s v="023-2012"/>
    <x v="3"/>
    <d v="2012-08-25T00:00:00"/>
    <m/>
    <m/>
    <m/>
    <m/>
    <s v="SANTA CRUZ DE COCACHACRA"/>
    <s v="HUAROCHIRI"/>
    <x v="10"/>
    <m/>
    <m/>
    <m/>
    <m/>
    <m/>
    <m/>
    <m/>
    <m/>
    <m/>
    <m/>
    <m/>
    <m/>
    <m/>
    <m/>
    <m/>
    <x v="1"/>
    <x v="0"/>
    <s v="Cariniana domestica"/>
    <s v="CACHIMBO"/>
    <x v="1"/>
    <n v="0.05"/>
    <s v="ALMACEN PCFFS CORCONA"/>
    <m/>
    <m/>
    <m/>
    <m/>
    <s v=""/>
    <s v="Intervenciones 2010_2012"/>
  </r>
  <r>
    <n v="3997"/>
    <x v="2"/>
    <s v="ATFFS LIMA"/>
    <m/>
    <m/>
    <s v="023-2012"/>
    <x v="3"/>
    <d v="2012-08-25T00:00:00"/>
    <m/>
    <m/>
    <m/>
    <m/>
    <s v="SANTA CRUZ DE COCACHACRA"/>
    <s v="HUAROCHIRI"/>
    <x v="10"/>
    <m/>
    <m/>
    <m/>
    <m/>
    <m/>
    <m/>
    <m/>
    <m/>
    <m/>
    <m/>
    <m/>
    <m/>
    <m/>
    <m/>
    <m/>
    <x v="1"/>
    <x v="0"/>
    <s v="Calycophyllum spruceanum"/>
    <s v="CAPIRONA"/>
    <x v="1"/>
    <n v="7.4999999999999997E-2"/>
    <s v="ALMACEN PCFFS CORCONA"/>
    <m/>
    <m/>
    <m/>
    <m/>
    <s v=""/>
    <s v="Intervenciones 2010_2012"/>
  </r>
  <r>
    <n v="3998"/>
    <x v="2"/>
    <s v="ATFFS LIMA"/>
    <m/>
    <m/>
    <s v="022-2012"/>
    <x v="2135"/>
    <d v="2012-08-22T00:00:00"/>
    <m/>
    <m/>
    <m/>
    <m/>
    <s v="SANTA CRUZ DE COCACHACRA"/>
    <s v="HUAROCHIRI"/>
    <x v="10"/>
    <s v="DNI"/>
    <s v="42064748"/>
    <m/>
    <s v="SAAVEDRA"/>
    <s v="MORENO"/>
    <s v="EUSEBIO REYNALDO"/>
    <m/>
    <s v="REGLAMENTO DE LEY FORESTAL - DECRETO SUPREMO Nº 006-2003-AG"/>
    <m/>
    <n v="363"/>
    <m/>
    <s v="R"/>
    <s v="MULTA"/>
    <m/>
    <m/>
    <x v="15"/>
    <x v="3"/>
    <s v="Uncaria tomentosa"/>
    <s v="UÑA DE GATO"/>
    <x v="2"/>
    <n v="143"/>
    <s v="ALMACEN PCFFS CORCONA"/>
    <m/>
    <m/>
    <m/>
    <m/>
    <s v="143KG. EN 07 SACOS DE UÑA DE GATO"/>
    <s v="Intervenciones 2010_2012"/>
  </r>
  <r>
    <n v="3999"/>
    <x v="2"/>
    <s v="ATFFS LIMA"/>
    <m/>
    <m/>
    <s v="023-2012"/>
    <x v="2134"/>
    <d v="2012-08-25T00:00:00"/>
    <m/>
    <m/>
    <m/>
    <m/>
    <s v="SANTA CRUZ DE COCACHACRA"/>
    <s v="HUAROCHIRI"/>
    <x v="10"/>
    <s v="DNI"/>
    <s v="10177368"/>
    <m/>
    <s v="TIMITEO"/>
    <s v="JULCARIMA"/>
    <s v="MIGUEL ANGEL"/>
    <m/>
    <s v="REGLAMENTO DE LEY FORESTAL - DECRETO SUPREMO Nº 006-2003-AG"/>
    <m/>
    <n v="363"/>
    <m/>
    <s v="R"/>
    <s v="MULTA"/>
    <m/>
    <m/>
    <x v="1"/>
    <x v="0"/>
    <s v="Cariniana domestica"/>
    <s v="CACHIMBO"/>
    <x v="1"/>
    <n v="0.05"/>
    <s v="ALMACEN PCFFS CORCONA"/>
    <m/>
    <m/>
    <m/>
    <m/>
    <s v=""/>
    <s v="Intervenciones 2010_2012"/>
  </r>
  <r>
    <n v="4000"/>
    <x v="2"/>
    <s v="ATFFS LIMA"/>
    <m/>
    <m/>
    <s v="023-2012"/>
    <x v="3"/>
    <d v="2012-08-25T00:00:00"/>
    <m/>
    <m/>
    <m/>
    <m/>
    <s v="SANTA CRUZ DE COCACHACRA"/>
    <s v="HUAROCHIRI"/>
    <x v="10"/>
    <m/>
    <m/>
    <m/>
    <m/>
    <m/>
    <m/>
    <m/>
    <m/>
    <m/>
    <m/>
    <m/>
    <m/>
    <m/>
    <m/>
    <m/>
    <x v="1"/>
    <x v="0"/>
    <s v="Calycophyllum spruceanum"/>
    <s v="CAPIRONA"/>
    <x v="1"/>
    <n v="7.4999999999999997E-2"/>
    <s v="ALMACEN PCFFS CORCONA"/>
    <m/>
    <m/>
    <m/>
    <m/>
    <s v=""/>
    <s v="Intervenciones 2010_2012"/>
  </r>
  <r>
    <n v="4001"/>
    <x v="2"/>
    <s v="ATFFS LIMA"/>
    <m/>
    <m/>
    <s v="022-2012"/>
    <x v="2135"/>
    <d v="2012-08-22T00:00:00"/>
    <m/>
    <m/>
    <m/>
    <m/>
    <s v="SANTA CRUZ DE COCACHACRA"/>
    <s v="HUAROCHIRI"/>
    <x v="10"/>
    <s v="DNI"/>
    <s v="42064748"/>
    <m/>
    <s v="SAAVEDRA"/>
    <s v="MORENO"/>
    <s v="EUSEBIO REYNALDO"/>
    <m/>
    <s v="REGLAMENTO DE LEY FORESTAL - DECRETO SUPREMO Nº 006-2003-AG"/>
    <m/>
    <n v="363"/>
    <m/>
    <s v="R"/>
    <s v="MULTA"/>
    <m/>
    <m/>
    <x v="15"/>
    <x v="3"/>
    <s v="Uncaria tomentosa"/>
    <s v="UÑA DE GATO"/>
    <x v="2"/>
    <n v="143"/>
    <s v="ALMACEN PCFFS CORCONA"/>
    <m/>
    <m/>
    <m/>
    <m/>
    <s v="143KG. EN 07 SACOS DE UÑA DE GATO"/>
    <s v="Intervenciones 2010_2012"/>
  </r>
  <r>
    <n v="4002"/>
    <x v="2"/>
    <s v="ATFFS LIMA"/>
    <m/>
    <m/>
    <s v="027-2012"/>
    <x v="2136"/>
    <d v="2012-10-15T00:00:00"/>
    <m/>
    <m/>
    <m/>
    <m/>
    <s v="SANTA CRUZ DE COCACHACRA"/>
    <s v="HUAROCHIRI"/>
    <x v="10"/>
    <s v="DNI"/>
    <s v="21077007"/>
    <m/>
    <s v="ORIHUELA"/>
    <s v="PIZARRO"/>
    <s v="GILBERTO BLAS"/>
    <m/>
    <s v="REGLAMENTO DE LEY FORESTAL - DECRETO SUPREMO Nº 006-2003-AG"/>
    <m/>
    <n v="363"/>
    <m/>
    <s v="R"/>
    <s v="MULTA"/>
    <m/>
    <m/>
    <x v="1"/>
    <x v="0"/>
    <s v="Virola pavonis"/>
    <s v="CUMALA"/>
    <x v="1"/>
    <n v="1.3779999999999999"/>
    <s v="ALMACEN PCFFS CORCONA"/>
    <m/>
    <m/>
    <m/>
    <m/>
    <s v=""/>
    <s v="Intervenciones 2010_2012"/>
  </r>
  <r>
    <n v="4003"/>
    <x v="2"/>
    <s v="ATFFS LIMA"/>
    <m/>
    <m/>
    <s v="206-I-2012"/>
    <x v="2137"/>
    <d v="2012-07-20T00:00:00"/>
    <m/>
    <m/>
    <m/>
    <m/>
    <s v="LOS OLIVOS"/>
    <s v="LIMA"/>
    <x v="10"/>
    <s v="DNI"/>
    <s v="09189725"/>
    <m/>
    <s v="GONZALES"/>
    <s v="B. DE MENDOZA"/>
    <s v="DORIS E."/>
    <m/>
    <s v="REGLAMENTO DE LEY FORESTAL - DECRETO SUPREMO Nº 006-2003-AG"/>
    <m/>
    <n v="363"/>
    <m/>
    <s v="R"/>
    <s v="MULTA"/>
    <m/>
    <m/>
    <x v="15"/>
    <x v="3"/>
    <s v="Uncaria tomentosa"/>
    <s v="UÑA DE GATO"/>
    <x v="2"/>
    <n v="3"/>
    <s v="ALMACEN PCFFS AEROPUERTO"/>
    <m/>
    <m/>
    <m/>
    <m/>
    <s v="03KG. DE UÑA DE GATO"/>
    <s v="Intervenciones 2010_2012"/>
  </r>
  <r>
    <n v="4004"/>
    <x v="2"/>
    <s v="ATFFS LIMA"/>
    <m/>
    <m/>
    <s v="030-2012"/>
    <x v="2138"/>
    <d v="2012-10-24T00:00:00"/>
    <m/>
    <m/>
    <m/>
    <m/>
    <s v="SANTA CRUZ DE COCACHACRA"/>
    <s v="HUAROCHIRI"/>
    <x v="10"/>
    <s v="DNI"/>
    <s v="04049907"/>
    <m/>
    <s v="MATIAS"/>
    <s v="ROMERO"/>
    <s v="JULIO CESAR"/>
    <m/>
    <s v="REGLAMENTO DE LEY FORESTAL - DECRETO SUPREMO Nº 006-2003-AG"/>
    <m/>
    <n v="363"/>
    <m/>
    <s v="R"/>
    <s v="MULTA"/>
    <m/>
    <m/>
    <x v="1"/>
    <x v="0"/>
    <s v="Virola flexuosa"/>
    <s v="CUMALA"/>
    <x v="1"/>
    <n v="1.5229999999999999"/>
    <s v="ALMACEN PCFFS CORCONA"/>
    <m/>
    <m/>
    <m/>
    <m/>
    <s v=""/>
    <s v="Intervenciones 2010_2012"/>
  </r>
  <r>
    <n v="4005"/>
    <x v="2"/>
    <s v="ATFFS LIMA"/>
    <m/>
    <m/>
    <s v="028-2012"/>
    <x v="1205"/>
    <d v="2012-10-15T00:00:00"/>
    <m/>
    <m/>
    <m/>
    <m/>
    <s v="SANTA CRUZ DE COCACHACRA"/>
    <s v="HUAROCHIRI"/>
    <x v="10"/>
    <s v="DNI"/>
    <s v="21007747"/>
    <m/>
    <s v="CARDENAS"/>
    <s v="CONDOR"/>
    <s v="EPIFANIO"/>
    <m/>
    <s v="REGLAMENTO DE LEY FORESTAL - DECRETO SUPREMO Nº 006-2003-AG"/>
    <m/>
    <n v="363"/>
    <m/>
    <s v="R"/>
    <s v="MULTA"/>
    <m/>
    <m/>
    <x v="1"/>
    <x v="0"/>
    <s v="Brosimum utile"/>
    <s v="PANGUANA"/>
    <x v="1"/>
    <n v="0.69499999999999995"/>
    <s v="ALMACEN PCFFS CORCONA"/>
    <m/>
    <m/>
    <m/>
    <m/>
    <s v=""/>
    <s v="Intervenciones 2010_2012"/>
  </r>
  <r>
    <n v="4006"/>
    <x v="2"/>
    <s v="ATFFS LIMA"/>
    <m/>
    <m/>
    <s v="285-I-2012"/>
    <x v="2139"/>
    <d v="2012-09-11T00:00:00"/>
    <m/>
    <m/>
    <m/>
    <m/>
    <s v="LOS OLIVOS"/>
    <s v="LIMA"/>
    <x v="10"/>
    <s v="DNI"/>
    <s v="05200281"/>
    <m/>
    <s v="AMARINGO"/>
    <s v="PEZO"/>
    <s v="CHRISTOBAL"/>
    <m/>
    <s v="REGLAMENTO DE LEY FORESTAL - DECRETO SUPREMO Nº 006-2003-AG"/>
    <m/>
    <n v="363"/>
    <m/>
    <s v="R"/>
    <s v="MULTA"/>
    <m/>
    <m/>
    <x v="55"/>
    <x v="3"/>
    <s v="Protium grandifolium"/>
    <s v="COPAL"/>
    <x v="2"/>
    <n v="1.6"/>
    <s v="ALMACEN PCFFS AEROPUERTO"/>
    <m/>
    <m/>
    <m/>
    <m/>
    <s v="1.600KG. COPAL DE RESINA CONTENIDA EN DOS PEDAZOS DE PIEDRA."/>
    <s v="Intervenciones 2010_2012"/>
  </r>
  <r>
    <n v="4007"/>
    <x v="2"/>
    <s v="ATFFS LIMA"/>
    <m/>
    <m/>
    <s v="153-I-2012"/>
    <x v="2140"/>
    <d v="2012-05-31T00:00:00"/>
    <m/>
    <m/>
    <m/>
    <m/>
    <s v="LOS OLIVOS"/>
    <s v="LIMA"/>
    <x v="10"/>
    <s v="DNI"/>
    <s v="10356191"/>
    <m/>
    <s v="CACERES"/>
    <s v="TORRES"/>
    <s v="MARIA LAURA"/>
    <m/>
    <s v="REGLAMENTO DE LEY FORESTAL - DECRETO SUPREMO Nº 006-2003-AG"/>
    <m/>
    <n v="363"/>
    <m/>
    <s v="R"/>
    <s v="MULTA"/>
    <m/>
    <m/>
    <x v="15"/>
    <x v="3"/>
    <s v="Uncaria tomentosa"/>
    <s v="UÑA DE GATO"/>
    <x v="2"/>
    <n v="10.07"/>
    <s v="ALMACEN PCFFS AEROPUERTO"/>
    <m/>
    <m/>
    <m/>
    <m/>
    <s v="10.070KG. UÑA DE GATO CONTENIDAS EN 77 PAQ. Y 01 PAQ. COMO MUESTRA."/>
    <s v="Intervenciones 2010_2012"/>
  </r>
  <r>
    <n v="4008"/>
    <x v="2"/>
    <s v="ATFFS LIMA"/>
    <m/>
    <m/>
    <s v="247-I-2012"/>
    <x v="2141"/>
    <d v="2012-08-12T00:00:00"/>
    <m/>
    <m/>
    <m/>
    <m/>
    <s v="CALLAO"/>
    <s v="PROV. CONST. DEL CALLAO"/>
    <x v="11"/>
    <s v="PSP"/>
    <s v="446756762"/>
    <m/>
    <s v="ATEPHEN"/>
    <s v="HARTEL"/>
    <s v="CRAIG"/>
    <m/>
    <s v="REGLAMENTO DE LEY FORESTAL - DECRETO SUPREMO Nº 006-2003-AG"/>
    <m/>
    <n v="363"/>
    <m/>
    <s v="R"/>
    <s v="MULTA"/>
    <m/>
    <m/>
    <x v="17"/>
    <x v="3"/>
    <s v="Bursera graveolens"/>
    <s v="PALO SANTO"/>
    <x v="2"/>
    <n v="10"/>
    <s v="ALMACEN PCFFS AEROPUERTO"/>
    <m/>
    <m/>
    <m/>
    <m/>
    <s v="10KG. PALO SANTO EN TROZOS"/>
    <s v="Intervenciones 2010_2012"/>
  </r>
  <r>
    <n v="4009"/>
    <x v="2"/>
    <s v="ATFFS LIMA"/>
    <m/>
    <m/>
    <s v="168-I-2012"/>
    <x v="2142"/>
    <d v="2012-06-14T00:00:00"/>
    <m/>
    <m/>
    <m/>
    <m/>
    <s v="LOS OLIVOS"/>
    <s v="LIMA"/>
    <x v="10"/>
    <s v="PSP"/>
    <s v="NUJ1CL3R6"/>
    <m/>
    <s v="PETRUS"/>
    <s v="VAN DER MAIJS"/>
    <s v="ROY MARTINUS"/>
    <m/>
    <s v="REGLAMENTO DE LEY FORESTAL - DECRETO SUPREMO Nº 006-2003-AG"/>
    <m/>
    <n v="363"/>
    <m/>
    <s v="R"/>
    <s v="MULTA"/>
    <m/>
    <m/>
    <x v="54"/>
    <x v="3"/>
    <s v="Banisteriopsis longialata"/>
    <s v="AYAHUASCA"/>
    <x v="2"/>
    <n v="9"/>
    <s v="ALMACEN PCFFS AEROPUERTO"/>
    <m/>
    <m/>
    <m/>
    <m/>
    <s v="09 KG. AYAHUASCA TRITURADO"/>
    <s v="Intervenciones 2010_2012"/>
  </r>
  <r>
    <n v="4010"/>
    <x v="2"/>
    <s v="ATFFS LIMA"/>
    <m/>
    <m/>
    <s v="032-2012"/>
    <x v="2143"/>
    <d v="2012-11-20T00:00:00"/>
    <m/>
    <m/>
    <m/>
    <m/>
    <s v="SANTA CRUZ DE COCACHACRA"/>
    <s v="HUAROCHIRI"/>
    <x v="10"/>
    <s v="DNI"/>
    <s v="10627887"/>
    <m/>
    <s v="FLORES"/>
    <s v="GRANADOS"/>
    <s v="CARLOS HECTOR"/>
    <m/>
    <s v="REGLAMENTO DE LEY FORESTAL - DECRETO SUPREMO Nº 006-2003-AG"/>
    <m/>
    <n v="363"/>
    <m/>
    <s v="R"/>
    <s v="MULTA"/>
    <m/>
    <m/>
    <x v="1"/>
    <x v="0"/>
    <s v="Virola sp."/>
    <s v="CUMALA"/>
    <x v="1"/>
    <n v="0.70699999999999996"/>
    <s v="ALMACEN PCFFS CORCONA"/>
    <m/>
    <m/>
    <m/>
    <m/>
    <s v="SON 09 PAQUETES"/>
    <s v="Intervenciones 2010_2012"/>
  </r>
  <r>
    <n v="4011"/>
    <x v="2"/>
    <s v="ATFFS LIMA"/>
    <m/>
    <m/>
    <s v="018-2012"/>
    <x v="1921"/>
    <d v="2012-08-12T00:00:00"/>
    <m/>
    <m/>
    <m/>
    <m/>
    <s v="SANTA CRUZ DE COCACHACRA"/>
    <s v="HUAROCHIRI"/>
    <x v="10"/>
    <s v="DNI"/>
    <s v="20119611"/>
    <m/>
    <s v="YAURI"/>
    <s v="FRANCIA"/>
    <s v="EDSON MARCOS"/>
    <m/>
    <s v="REGLAMENTO DE LEY FORESTAL - DECRETO SUPREMO Nº 006-2003-AG"/>
    <m/>
    <n v="363"/>
    <m/>
    <s v="R"/>
    <s v="MULTA"/>
    <m/>
    <m/>
    <x v="1"/>
    <x v="0"/>
    <s v="Virola sp."/>
    <s v="CUMALA"/>
    <x v="1"/>
    <n v="24.71"/>
    <s v="ALMACEN PCFFS CORCONA"/>
    <m/>
    <m/>
    <m/>
    <m/>
    <s v=""/>
    <s v="Intervenciones 2010_2012"/>
  </r>
  <r>
    <n v="4012"/>
    <x v="2"/>
    <s v="ATFFS LIMA"/>
    <m/>
    <m/>
    <s v="026-2012"/>
    <x v="2144"/>
    <d v="2012-09-18T00:00:00"/>
    <m/>
    <m/>
    <m/>
    <m/>
    <s v="SANTA CRUZ DE COCACHACRA"/>
    <s v="HUAROCHIRI"/>
    <x v="10"/>
    <s v="DNI"/>
    <s v="00127675"/>
    <m/>
    <s v="HIDALGO"/>
    <s v="SULCA"/>
    <s v="ANIBAL RICHARD"/>
    <m/>
    <s v="REGLAMENTO DE LEY FORESTAL - DECRETO SUPREMO Nº 006-2003-AG"/>
    <m/>
    <n v="363"/>
    <m/>
    <s v="R"/>
    <s v="MULTA"/>
    <m/>
    <m/>
    <x v="1"/>
    <x v="0"/>
    <s v="Virola sp."/>
    <s v="CUMALA"/>
    <x v="0"/>
    <n v="18"/>
    <s v="ALMACEN PCFFS CORCONA"/>
    <m/>
    <m/>
    <m/>
    <m/>
    <s v="18 PAQUETES"/>
    <s v="Intervenciones 2010_2012"/>
  </r>
  <r>
    <n v="4013"/>
    <x v="2"/>
    <s v="ATFFS LIMA"/>
    <m/>
    <m/>
    <s v="286-I-2012"/>
    <x v="2145"/>
    <d v="2012-09-11T00:00:00"/>
    <m/>
    <m/>
    <m/>
    <m/>
    <s v="CALLAO"/>
    <s v="PROV. CONST. DEL CALLAO"/>
    <x v="11"/>
    <s v="DNI"/>
    <s v="05200281"/>
    <m/>
    <s v="AMARINGO"/>
    <s v="PEZO"/>
    <s v="CHRISTOBAL"/>
    <m/>
    <s v="REGLAMENTO DE LEY FORESTAL - DECRETO SUPREMO Nº 006-2003-AG"/>
    <m/>
    <n v="363"/>
    <m/>
    <s v="R"/>
    <s v="MULTA"/>
    <m/>
    <m/>
    <x v="18"/>
    <x v="3"/>
    <s v="Croton lechleri"/>
    <s v="SANGRE DE GRADO"/>
    <x v="4"/>
    <n v="1"/>
    <s v="ALMACEN AEROPUERTO"/>
    <m/>
    <m/>
    <m/>
    <m/>
    <s v="1 LITRO"/>
    <s v="Intervenciones 2010_2012"/>
  </r>
  <r>
    <n v="4014"/>
    <x v="2"/>
    <s v="ATFFS LIMA"/>
    <m/>
    <m/>
    <s v="152-I-2012"/>
    <x v="2146"/>
    <d v="2012-05-31T00:00:00"/>
    <m/>
    <m/>
    <m/>
    <m/>
    <s v="CALLAO"/>
    <s v="PROV. CONST. DEL CALLAO"/>
    <x v="11"/>
    <s v="PSP"/>
    <s v="NUJICL3R6"/>
    <m/>
    <s v="PETRUS"/>
    <s v="VAN DER MAIJS"/>
    <s v="ROY MARTINUS"/>
    <m/>
    <s v="REGLAMENTO DE LEY FORESTAL - DECRETO SUPREMO Nº 006-2003-AG"/>
    <m/>
    <n v="363"/>
    <m/>
    <s v="R"/>
    <s v="MULTA"/>
    <m/>
    <m/>
    <x v="56"/>
    <x v="3"/>
    <s v="NN"/>
    <s v="SHAPAJA"/>
    <x v="2"/>
    <n v="0.59"/>
    <s v="ATTFS LIMA"/>
    <m/>
    <m/>
    <m/>
    <m/>
    <s v="ATTALEA SPECTABILIS"/>
    <s v="Intervenciones 2010_2012"/>
  </r>
  <r>
    <n v="4015"/>
    <x v="2"/>
    <s v="ATFFS LIMA"/>
    <m/>
    <m/>
    <s v="183-I-2012"/>
    <x v="2147"/>
    <d v="2012-06-26T00:00:00"/>
    <m/>
    <m/>
    <m/>
    <m/>
    <s v="CALLAO"/>
    <s v="PROV. CONST. DEL CALLAO"/>
    <x v="11"/>
    <s v="PSP"/>
    <s v="NUJICL3R6"/>
    <m/>
    <s v="PETRUS"/>
    <s v="VAN DER MAIJS"/>
    <s v="ROY MARTINUS"/>
    <m/>
    <s v="REGLAMENTO DE LEY FORESTAL - DECRETO SUPREMO Nº 006-2003-AG"/>
    <m/>
    <n v="363"/>
    <m/>
    <s v="R"/>
    <s v="MULTA"/>
    <m/>
    <m/>
    <x v="54"/>
    <x v="3"/>
    <s v="NN"/>
    <s v="AYAHUASCA"/>
    <x v="2"/>
    <n v="5"/>
    <s v="ALMACEN AEROPUERTO"/>
    <m/>
    <m/>
    <m/>
    <m/>
    <s v="BARISTERIOSIS LINGUIALATA"/>
    <s v="Intervenciones 2010_2012"/>
  </r>
  <r>
    <n v="4016"/>
    <x v="2"/>
    <s v="ATFFS LIMA"/>
    <m/>
    <m/>
    <s v="183-I-2012"/>
    <x v="3"/>
    <d v="2012-06-26T00:00:00"/>
    <m/>
    <m/>
    <m/>
    <m/>
    <s v="CALLAO"/>
    <s v="PROV. CONST. DEL CALLAO"/>
    <x v="11"/>
    <m/>
    <m/>
    <m/>
    <m/>
    <m/>
    <m/>
    <m/>
    <m/>
    <m/>
    <m/>
    <m/>
    <m/>
    <m/>
    <m/>
    <m/>
    <x v="57"/>
    <x v="3"/>
    <s v="Tabernaemontana sananho"/>
    <s v="CHIRIC SANANGO"/>
    <x v="2"/>
    <n v="0.1"/>
    <s v="ALMACEN AEROPUERTO"/>
    <m/>
    <m/>
    <m/>
    <m/>
    <s v=""/>
    <s v="Intervenciones 2010_2012"/>
  </r>
  <r>
    <n v="4017"/>
    <x v="2"/>
    <s v="ATFFS LIMA"/>
    <m/>
    <m/>
    <s v="017-2012"/>
    <x v="2148"/>
    <d v="2012-08-01T00:00:00"/>
    <m/>
    <m/>
    <m/>
    <m/>
    <s v="SANTA CRUZ DE COCACHACRA"/>
    <s v="HUAROCHIRI"/>
    <x v="10"/>
    <s v="DNI"/>
    <s v="20119433"/>
    <m/>
    <s v="VILLAVICENCIO"/>
    <s v="RAMON"/>
    <s v="HERNAN ARTURO"/>
    <m/>
    <s v="REGLAMENTO DE LEY FORESTAL - DECRETO SUPREMO Nº 006-2003-AG"/>
    <m/>
    <n v="363"/>
    <m/>
    <s v="R"/>
    <s v="MULTA"/>
    <m/>
    <m/>
    <x v="1"/>
    <x v="0"/>
    <s v="Guazuma crinita"/>
    <s v="BOLAINA"/>
    <x v="1"/>
    <n v="1.014"/>
    <s v="ALMACEN CORCONA"/>
    <m/>
    <m/>
    <m/>
    <m/>
    <s v=""/>
    <s v="Intervenciones 2010_2012"/>
  </r>
  <r>
    <n v="4018"/>
    <x v="2"/>
    <s v="ATFFS LIMA"/>
    <m/>
    <m/>
    <s v="015-2012"/>
    <x v="2149"/>
    <d v="2012-07-30T00:00:00"/>
    <m/>
    <m/>
    <m/>
    <m/>
    <s v="SANTA CRUZ DE COCACHACRA"/>
    <s v="HUAROCHIRI"/>
    <x v="10"/>
    <s v="DNI"/>
    <s v="41135998"/>
    <m/>
    <s v="OBREGON"/>
    <s v="MONGE"/>
    <s v="DAVID ALEXANDER"/>
    <m/>
    <s v="REGLAMENTO DE LEY FORESTAL - DECRETO SUPREMO Nº 006-2003-AG"/>
    <m/>
    <n v="363"/>
    <m/>
    <s v="R"/>
    <s v="MULTA"/>
    <m/>
    <m/>
    <x v="1"/>
    <x v="0"/>
    <s v="Calycophyllum spruceanum"/>
    <s v="CAPIRONA"/>
    <x v="1"/>
    <n v="0.91400000000000003"/>
    <s v="ALMACEN CORCONA"/>
    <m/>
    <m/>
    <m/>
    <m/>
    <s v=""/>
    <s v="Intervenciones 2010_2012"/>
  </r>
  <r>
    <n v="4019"/>
    <x v="2"/>
    <s v="ATFFS LIMA"/>
    <m/>
    <m/>
    <s v="013-N-2012"/>
    <x v="2150"/>
    <d v="2012-07-03T00:00:00"/>
    <m/>
    <m/>
    <m/>
    <m/>
    <s v="CALLAO"/>
    <s v="PROV. CONST. DEL CALLAO"/>
    <x v="11"/>
    <s v="DNI"/>
    <s v="01118705"/>
    <m/>
    <s v="ESTRELLA"/>
    <s v="PINEDO"/>
    <s v="MIRANDA"/>
    <m/>
    <s v="REGLAMENTO DE LEY FORESTAL - DECRETO SUPREMO Nº 006-2003-AG"/>
    <m/>
    <n v="363"/>
    <m/>
    <s v="R"/>
    <s v="MULTA"/>
    <m/>
    <m/>
    <x v="16"/>
    <x v="3"/>
    <s v="NN"/>
    <s v="ORQUIDEA"/>
    <x v="0"/>
    <n v="1"/>
    <s v="ATTFS LIMA"/>
    <m/>
    <m/>
    <m/>
    <m/>
    <s v="1 PALNTA VIVA"/>
    <s v="Intervenciones 2010_2012"/>
  </r>
  <r>
    <n v="4020"/>
    <x v="2"/>
    <s v="ATFFS LIMA"/>
    <m/>
    <m/>
    <s v="015-N-2012"/>
    <x v="2151"/>
    <d v="2012-07-29T00:00:00"/>
    <m/>
    <m/>
    <m/>
    <m/>
    <s v="CALLAO"/>
    <s v="PROV. CONST. DEL CALLAO"/>
    <x v="11"/>
    <s v="DNI"/>
    <s v="44319073"/>
    <m/>
    <s v="BUSTINZA"/>
    <s v="VASQUEZ"/>
    <s v="MARLLY ALBERTA"/>
    <m/>
    <s v="REGLAMENTO DE LEY FORESTAL - DECRETO SUPREMO Nº 006-2003-AG"/>
    <m/>
    <n v="363"/>
    <m/>
    <s v="R"/>
    <s v="MULTA"/>
    <m/>
    <m/>
    <x v="16"/>
    <x v="3"/>
    <s v="NN"/>
    <s v="ORQUIDEA"/>
    <x v="0"/>
    <n v="5"/>
    <s v="ATTFS LIMA"/>
    <m/>
    <m/>
    <m/>
    <m/>
    <s v="5 PLANTAS VIVAS"/>
    <s v="Intervenciones 2010_2012"/>
  </r>
  <r>
    <n v="4021"/>
    <x v="2"/>
    <s v="ATFFS LIMA"/>
    <m/>
    <m/>
    <s v="014-N-2012"/>
    <x v="2152"/>
    <d v="2012-07-15T00:00:00"/>
    <m/>
    <m/>
    <m/>
    <m/>
    <s v="CALLAO"/>
    <s v="PROV. CONST. DEL CALLAO"/>
    <x v="11"/>
    <s v="DNI"/>
    <s v="01045604"/>
    <m/>
    <s v="TORRES"/>
    <s v="PILCO"/>
    <s v="FREDDY"/>
    <m/>
    <s v="REGLAMENTO DE LEY FORESTAL - DECRETO SUPREMO Nº 006-2003-AG"/>
    <m/>
    <n v="363"/>
    <m/>
    <s v="R"/>
    <s v="MULTA"/>
    <m/>
    <m/>
    <x v="16"/>
    <x v="3"/>
    <s v="NN"/>
    <s v="ORQUIDEA"/>
    <x v="0"/>
    <n v="2"/>
    <s v="ATTFS LIMA"/>
    <m/>
    <m/>
    <m/>
    <m/>
    <s v="2 PLANTAS VIVAS"/>
    <s v="Intervenciones 2010_2012"/>
  </r>
  <r>
    <n v="4022"/>
    <x v="2"/>
    <s v="ATFFS LIMA"/>
    <m/>
    <m/>
    <s v="036-2012"/>
    <x v="2153"/>
    <d v="2012-12-18T00:00:00"/>
    <m/>
    <m/>
    <m/>
    <m/>
    <s v="SANTA CRUZ DE COCACHACRA"/>
    <s v="HUAROCHIRI"/>
    <x v="10"/>
    <s v="DNI"/>
    <s v="00087784"/>
    <m/>
    <s v="REATEGUI"/>
    <s v="SALDAÑA"/>
    <s v="MIGUEL ANTONIO"/>
    <m/>
    <s v="REGLAMENTO DE LEY FORESTAL - DECRETO SUPREMO Nº 006-2003-AG"/>
    <m/>
    <n v="363"/>
    <m/>
    <s v="R"/>
    <s v="MULTA"/>
    <m/>
    <m/>
    <x v="1"/>
    <x v="0"/>
    <s v="Cariniana domestica"/>
    <s v="CACHIMBO"/>
    <x v="1"/>
    <n v="0.42399999999999999"/>
    <s v="ALMACEN CORCONA"/>
    <m/>
    <m/>
    <m/>
    <m/>
    <s v=""/>
    <s v="Intervenciones 2010_2012"/>
  </r>
  <r>
    <n v="4023"/>
    <x v="2"/>
    <s v="ATFFS LIMA"/>
    <m/>
    <m/>
    <s v="036-2012"/>
    <x v="3"/>
    <d v="2012-12-18T00:00:00"/>
    <m/>
    <m/>
    <m/>
    <m/>
    <s v="SANTA CRUZ DE COCACHACRA"/>
    <s v="HUAROCHIRI"/>
    <x v="10"/>
    <m/>
    <m/>
    <m/>
    <m/>
    <m/>
    <m/>
    <m/>
    <m/>
    <m/>
    <m/>
    <m/>
    <m/>
    <m/>
    <m/>
    <m/>
    <x v="1"/>
    <x v="0"/>
    <s v="Myroxylon balsamum"/>
    <s v="QUINA QUINA"/>
    <x v="1"/>
    <n v="0.254"/>
    <s v="ALMACEN CORCONA"/>
    <m/>
    <m/>
    <m/>
    <m/>
    <s v=""/>
    <s v="Intervenciones 2010_2012"/>
  </r>
  <r>
    <n v="4024"/>
    <x v="2"/>
    <s v="ATFFS LIMA"/>
    <m/>
    <m/>
    <s v="036-2012"/>
    <x v="3"/>
    <d v="2012-12-18T00:00:00"/>
    <m/>
    <m/>
    <m/>
    <m/>
    <s v="SANTA CRUZ DE COCACHACRA"/>
    <s v="HUAROCHIRI"/>
    <x v="10"/>
    <m/>
    <m/>
    <m/>
    <m/>
    <m/>
    <m/>
    <m/>
    <m/>
    <m/>
    <m/>
    <m/>
    <m/>
    <m/>
    <m/>
    <m/>
    <x v="1"/>
    <x v="0"/>
    <s v="Pseudolmedia laevis"/>
    <s v="CAIMITILLO"/>
    <x v="1"/>
    <n v="0.33900000000000002"/>
    <s v="ALMACEN CORCONA"/>
    <m/>
    <m/>
    <m/>
    <m/>
    <s v=""/>
    <s v="Intervenciones 2010_2012"/>
  </r>
  <r>
    <n v="4025"/>
    <x v="2"/>
    <s v="ATFFS LIMA"/>
    <m/>
    <m/>
    <s v="180-I-2012"/>
    <x v="2154"/>
    <d v="2012-06-23T00:00:00"/>
    <m/>
    <m/>
    <m/>
    <m/>
    <s v="CALLAO"/>
    <s v="PROV. CONST. DEL CALLAO"/>
    <x v="11"/>
    <s v="DNI"/>
    <s v="07923736"/>
    <m/>
    <s v="MARTOS"/>
    <s v="PITA"/>
    <s v="CARLOS"/>
    <m/>
    <s v="REGLAMENTO DE LEY FORESTAL - DECRETO SUPREMO Nº 006-2003-AG"/>
    <m/>
    <n v="363"/>
    <m/>
    <s v="R"/>
    <s v="MULTA"/>
    <m/>
    <m/>
    <x v="18"/>
    <x v="3"/>
    <s v="Croton lechleri"/>
    <s v="SANGRE DE GRADO"/>
    <x v="4"/>
    <n v="0.36"/>
    <s v="ALMACEN CORCONA"/>
    <m/>
    <m/>
    <m/>
    <m/>
    <s v="12 FRASCOS"/>
    <s v="Intervenciones 2010_2012"/>
  </r>
  <r>
    <n v="4026"/>
    <x v="2"/>
    <s v="ATFFS LIMA"/>
    <m/>
    <m/>
    <s v="312-I-2012"/>
    <x v="2155"/>
    <d v="2012-10-17T00:00:00"/>
    <m/>
    <m/>
    <m/>
    <m/>
    <s v="CALLAO"/>
    <s v="PROV. CONST. DEL CALLAO"/>
    <x v="11"/>
    <s v="DNI"/>
    <s v="10308956"/>
    <m/>
    <s v="PANIAGUA"/>
    <s v="MONTJOY"/>
    <s v="JHON CARLOS"/>
    <m/>
    <s v="REGLAMENTO DE LEY FORESTAL - DECRETO SUPREMO Nº 006-2003-AG"/>
    <m/>
    <n v="363"/>
    <m/>
    <s v="R"/>
    <s v="MULTA"/>
    <m/>
    <m/>
    <x v="31"/>
    <x v="3"/>
    <s v="Phyllanthus niruri"/>
    <s v="CHANCAPIEDRA"/>
    <x v="2"/>
    <n v="8"/>
    <s v="ALMACEN CORCONA"/>
    <m/>
    <m/>
    <m/>
    <m/>
    <s v=""/>
    <s v="Intervenciones 2010_2012"/>
  </r>
  <r>
    <n v="4027"/>
    <x v="2"/>
    <s v="ATFFS LIMA"/>
    <m/>
    <m/>
    <s v="033-2012"/>
    <x v="2156"/>
    <d v="2012-11-23T00:00:00"/>
    <m/>
    <m/>
    <m/>
    <m/>
    <s v="SANTA CRUZ DE COCACHACRA"/>
    <s v="HUAROCHIRI"/>
    <x v="10"/>
    <s v="DNI"/>
    <s v="40946135"/>
    <m/>
    <s v="HUMALI"/>
    <s v="ARREDONDO"/>
    <s v="PLINIO ANGEL"/>
    <m/>
    <s v="REGLAMENTO DE LEY FORESTAL - DECRETO SUPREMO Nº 006-2003-AG"/>
    <m/>
    <n v="363"/>
    <m/>
    <s v="R"/>
    <s v="MULTA"/>
    <m/>
    <m/>
    <x v="1"/>
    <x v="0"/>
    <s v="Eucalyptus globulus"/>
    <s v="EUCALIPTO"/>
    <x v="1"/>
    <n v="0.80700000000000005"/>
    <s v="ALMACEN CORCONA"/>
    <m/>
    <m/>
    <m/>
    <m/>
    <s v=""/>
    <s v="Intervenciones 2010_2012"/>
  </r>
  <r>
    <n v="4028"/>
    <x v="2"/>
    <s v="ATFFS LIMA"/>
    <m/>
    <m/>
    <s v="369-I-2012"/>
    <x v="2157"/>
    <d v="2012-12-19T00:00:00"/>
    <m/>
    <m/>
    <m/>
    <m/>
    <s v="CALLAO"/>
    <s v="PROV. CONST. DEL CALLAO"/>
    <x v="11"/>
    <s v="DNI"/>
    <s v="40039696"/>
    <m/>
    <s v="VENTURA"/>
    <s v="VERGARAY"/>
    <s v="EDISON MILTON"/>
    <m/>
    <s v="REGLAMENTO DE LEY FORESTAL - DECRETO SUPREMO Nº 006-2003-AG"/>
    <m/>
    <n v="363"/>
    <m/>
    <s v="R"/>
    <s v="MULTA"/>
    <m/>
    <m/>
    <x v="17"/>
    <x v="3"/>
    <s v="Bursera graveolens"/>
    <s v="PALO SANTO"/>
    <x v="2"/>
    <n v="5"/>
    <s v="ALMACEN CORCONA"/>
    <m/>
    <m/>
    <m/>
    <m/>
    <s v=""/>
    <s v="Intervenciones 2010_2012"/>
  </r>
  <r>
    <n v="4029"/>
    <x v="2"/>
    <s v="ATFFS LIMA"/>
    <m/>
    <m/>
    <s v="362-I-2012"/>
    <x v="2158"/>
    <d v="2012-12-11T00:00:00"/>
    <m/>
    <m/>
    <m/>
    <m/>
    <s v="CALLAO"/>
    <s v="PROV. CONST. DEL CALLAO"/>
    <x v="11"/>
    <s v="DNI"/>
    <s v="X3419515"/>
    <m/>
    <s v="RALPH"/>
    <s v="FISCHER"/>
    <s v="MARCO"/>
    <m/>
    <s v="REGLAMENTO DE LEY FORESTAL - DECRETO SUPREMO Nº 006-2003-AG"/>
    <m/>
    <n v="363"/>
    <m/>
    <s v="R"/>
    <s v="MULTA"/>
    <m/>
    <m/>
    <x v="17"/>
    <x v="3"/>
    <s v="Bursera graveolens"/>
    <s v="PALO SANTO"/>
    <x v="2"/>
    <n v="1.5"/>
    <s v="ALMACEN CORCONA"/>
    <m/>
    <m/>
    <m/>
    <m/>
    <s v=""/>
    <s v="Intervenciones 2010_2012"/>
  </r>
  <r>
    <n v="4030"/>
    <x v="2"/>
    <s v="ATFFS LIMA"/>
    <m/>
    <m/>
    <s v="362-I-2012"/>
    <x v="3"/>
    <d v="2012-12-11T00:00:00"/>
    <m/>
    <m/>
    <m/>
    <m/>
    <s v="CALLAO"/>
    <s v="PROV. CONST. DEL CALLAO"/>
    <x v="11"/>
    <m/>
    <m/>
    <m/>
    <m/>
    <m/>
    <m/>
    <m/>
    <m/>
    <m/>
    <m/>
    <m/>
    <m/>
    <m/>
    <m/>
    <m/>
    <x v="17"/>
    <x v="3"/>
    <s v="Bursera graveolens"/>
    <s v="PALO SANTO"/>
    <x v="2"/>
    <n v="1.5"/>
    <s v="ALMACEN CORCONA"/>
    <m/>
    <m/>
    <m/>
    <m/>
    <s v=""/>
    <s v="Intervenciones 2010_2012"/>
  </r>
  <r>
    <n v="4031"/>
    <x v="2"/>
    <s v="ATFFS LIMA"/>
    <m/>
    <m/>
    <s v="359-I-2012"/>
    <x v="2159"/>
    <d v="2012-12-07T00:00:00"/>
    <m/>
    <m/>
    <m/>
    <m/>
    <s v="CALLAO"/>
    <s v="PROV. CONST. DEL CALLAO"/>
    <x v="11"/>
    <s v="DNI"/>
    <s v="07728190"/>
    <m/>
    <s v="PINEDO"/>
    <s v="ACHING DE CASAS"/>
    <s v="ZADITH"/>
    <m/>
    <s v="REGLAMENTO DE LEY FORESTAL - DECRETO SUPREMO Nº 006-2003-AG"/>
    <m/>
    <n v="363"/>
    <m/>
    <s v="R"/>
    <s v="MULTA"/>
    <m/>
    <m/>
    <x v="17"/>
    <x v="3"/>
    <s v="Bursera graveolens"/>
    <s v="PALO SANTO"/>
    <x v="2"/>
    <n v="9.0790000000000006"/>
    <s v="ALMACEN CORCONA"/>
    <m/>
    <m/>
    <m/>
    <m/>
    <s v=""/>
    <s v="Intervenciones 2010_2012"/>
  </r>
  <r>
    <n v="4032"/>
    <x v="2"/>
    <s v="ATFFS LIMA"/>
    <m/>
    <m/>
    <s v="002-2012"/>
    <x v="1350"/>
    <d v="2012-12-10T00:00:00"/>
    <m/>
    <m/>
    <m/>
    <m/>
    <s v="SANTA ROSA"/>
    <s v="LIMA"/>
    <x v="10"/>
    <s v="DNI"/>
    <n v="21871585"/>
    <m/>
    <s v="ORTIZ"/>
    <s v="QUISPE"/>
    <s v="MIGUEL ALBERTO"/>
    <m/>
    <s v="REGLAMENTO DE LEY FORESTAL - DECRETO SUPREMO Nº 006-2003-AG"/>
    <m/>
    <n v="363"/>
    <m/>
    <s v="D"/>
    <s v="MULTA"/>
    <m/>
    <m/>
    <x v="2"/>
    <x v="0"/>
    <s v="Prosopis pallida"/>
    <s v="ALGARROBO"/>
    <x v="0"/>
    <n v="357"/>
    <s v="ALMACEN ANCON"/>
    <m/>
    <m/>
    <m/>
    <m/>
    <s v="CONDUCTOR"/>
    <s v="Intervenciones 2010_2012"/>
  </r>
  <r>
    <n v="4033"/>
    <x v="2"/>
    <s v="ATFFS LIMA"/>
    <m/>
    <m/>
    <s v="304-2013"/>
    <x v="2160"/>
    <d v="2012-10-08T00:00:00"/>
    <m/>
    <m/>
    <m/>
    <m/>
    <s v="CALLAO"/>
    <s v="PROV. CONST. DEL CALLAO"/>
    <x v="11"/>
    <s v="PSP"/>
    <s v="NMO CK2B97"/>
    <m/>
    <s v="MARIA"/>
    <s v="DERKSEN"/>
    <s v="WILHELMINA"/>
    <m/>
    <s v="REGLAMENTO DE LEY FORESTAL - DECRETO SUPREMO Nº 006-2003-AG"/>
    <m/>
    <n v="363"/>
    <m/>
    <s v="R"/>
    <s v="MULTA"/>
    <m/>
    <m/>
    <x v="17"/>
    <x v="3"/>
    <s v="Bursera graveolens"/>
    <s v="PALO SANTO"/>
    <x v="2"/>
    <n v="0.25"/>
    <s v="ALMACEN AEROPUERTO"/>
    <m/>
    <m/>
    <m/>
    <m/>
    <s v="PROPIETARIO"/>
    <s v="Intervenciones 2010_2012"/>
  </r>
  <r>
    <n v="4034"/>
    <x v="2"/>
    <s v="ATFFS LIMA"/>
    <m/>
    <m/>
    <s v="247-I-2012"/>
    <x v="2141"/>
    <d v="2012-08-12T00:00:00"/>
    <m/>
    <m/>
    <m/>
    <m/>
    <s v="CALLAO"/>
    <s v="PROV. CONST. DEL CALLAO"/>
    <x v="11"/>
    <s v="PSP"/>
    <s v="446756762"/>
    <m/>
    <s v="STEPHEN"/>
    <s v="HARTEL"/>
    <s v="CRAIG"/>
    <m/>
    <s v="REGLAMENTO DE LEY FORESTAL - DECRETO SUPREMO Nº 006-2003-AG"/>
    <m/>
    <n v="363"/>
    <m/>
    <s v="R"/>
    <s v="MULTA"/>
    <m/>
    <m/>
    <x v="17"/>
    <x v="3"/>
    <s v="Bursera graveolens"/>
    <s v="PALO SANTO"/>
    <x v="2"/>
    <n v="10"/>
    <s v="ALMACEN AEROPUERTO"/>
    <m/>
    <m/>
    <m/>
    <m/>
    <s v=""/>
    <s v="Intervenciones 2010_2012"/>
  </r>
  <r>
    <n v="4035"/>
    <x v="2"/>
    <s v="ATFFS LIMA"/>
    <m/>
    <m/>
    <s v="279-I-2012"/>
    <x v="2161"/>
    <d v="2012-08-06T00:00:00"/>
    <m/>
    <m/>
    <m/>
    <m/>
    <s v="CALLAO"/>
    <s v="PROV. CONST. DEL CALLAO"/>
    <x v="11"/>
    <s v="RUC"/>
    <m/>
    <s v="20392570846"/>
    <m/>
    <m/>
    <m/>
    <s v="KUANG CHEN JINZHONG-EMPRESA FEI SHIKAI S.A.C."/>
    <s v="REGLAMENTO DE LEY FORESTAL - DECRETO SUPREMO Nº 006-2003-AG"/>
    <m/>
    <n v="363"/>
    <m/>
    <s v="R"/>
    <s v="MULTA"/>
    <m/>
    <m/>
    <x v="58"/>
    <x v="3"/>
    <s v="Lepidium meyenii"/>
    <s v="MACA"/>
    <x v="2"/>
    <n v="105"/>
    <s v="ALMACEN AEROPUERTO"/>
    <m/>
    <m/>
    <m/>
    <m/>
    <s v=""/>
    <s v="Intervenciones 2010_2012"/>
  </r>
  <r>
    <n v="4036"/>
    <x v="2"/>
    <s v="ATFFS LIMA"/>
    <m/>
    <m/>
    <s v="303-I-2012"/>
    <x v="2162"/>
    <d v="2012-10-08T00:00:00"/>
    <m/>
    <m/>
    <m/>
    <m/>
    <s v="CALLAO"/>
    <s v="PROV. CONST. DEL CALLAO"/>
    <x v="11"/>
    <s v="PSP"/>
    <s v="AAD950855"/>
    <m/>
    <s v="XIFRA"/>
    <s v="PASGES"/>
    <s v="LLUIS"/>
    <m/>
    <s v="REGLAMENTO DE LEY FORESTAL - DECRETO SUPREMO Nº 006-2003-AG"/>
    <m/>
    <n v="363"/>
    <m/>
    <s v="R"/>
    <s v="MULTA"/>
    <m/>
    <m/>
    <x v="17"/>
    <x v="3"/>
    <s v="Bursera graveolens"/>
    <s v="PALO SANTO"/>
    <x v="2"/>
    <n v="0.5"/>
    <s v="ALMACEN AEROPUERTO"/>
    <m/>
    <m/>
    <m/>
    <m/>
    <s v=""/>
    <s v="Intervenciones 2010_2012"/>
  </r>
  <r>
    <n v="4037"/>
    <x v="2"/>
    <s v="ATFFS LIMA"/>
    <m/>
    <m/>
    <s v="021-2012"/>
    <x v="2163"/>
    <d v="2012-08-19T00:00:00"/>
    <m/>
    <m/>
    <m/>
    <m/>
    <s v="SANTA CRUZ DE COCACHACRA"/>
    <s v="HUAROCHIRI"/>
    <x v="10"/>
    <s v="DNI"/>
    <s v="04039070"/>
    <m/>
    <s v="PANDURO"/>
    <s v="CALLUPE"/>
    <s v="MATEO ZENON"/>
    <m/>
    <s v="REGLAMENTO DE LEY FORESTAL - DECRETO SUPREMO Nº 006-2003-AG"/>
    <m/>
    <n v="363"/>
    <m/>
    <s v="R"/>
    <s v="MULTA"/>
    <m/>
    <m/>
    <x v="12"/>
    <x v="3"/>
    <s v="NN"/>
    <s v="MUSGO"/>
    <x v="1"/>
    <n v="18.119"/>
    <s v="ALMACEN CORCONA"/>
    <m/>
    <m/>
    <m/>
    <m/>
    <s v=""/>
    <s v="Intervenciones 2010_2012"/>
  </r>
  <r>
    <n v="4038"/>
    <x v="2"/>
    <s v="ATFFS LIMA"/>
    <m/>
    <m/>
    <s v="021-2012"/>
    <x v="3"/>
    <d v="2012-08-19T00:00:00"/>
    <m/>
    <m/>
    <m/>
    <m/>
    <s v="SANTA CRUZ DE COCACHACRA"/>
    <s v="HUAROCHIRI"/>
    <x v="10"/>
    <s v="DNI"/>
    <s v="04038748"/>
    <m/>
    <s v="ZEVALLOS"/>
    <s v="HUARANGA"/>
    <s v="VIDES PORFIRIO"/>
    <m/>
    <s v="REGLAMENTO DE LEY FORESTAL - DECRETO SUPREMO Nº 006-2003-AG"/>
    <m/>
    <n v="363"/>
    <m/>
    <s v="R"/>
    <s v="MULTA"/>
    <m/>
    <m/>
    <x v="3"/>
    <x v="1"/>
    <m/>
    <m/>
    <x v="3"/>
    <m/>
    <m/>
    <m/>
    <m/>
    <m/>
    <m/>
    <s v=""/>
    <s v="Intervenciones 2010_2012"/>
  </r>
  <r>
    <n v="4039"/>
    <x v="2"/>
    <s v="ATFFS MOQUEGUA - TACNA"/>
    <m/>
    <m/>
    <s v="ACTA DE INCAUTACION POLICIAL S/N"/>
    <x v="2164"/>
    <d v="2012-12-11T00:00:00"/>
    <m/>
    <m/>
    <m/>
    <m/>
    <s v="ILO"/>
    <s v="ILO"/>
    <x v="23"/>
    <s v="DNI"/>
    <s v="42325938"/>
    <m/>
    <s v="ZAPANA"/>
    <s v="RIQUELME"/>
    <s v="ALFREDO TEODORO"/>
    <m/>
    <s v="REGLAMENTO DE LEY FORESTAL - DECRETO SUPREMO Nº 006-2003-AG"/>
    <m/>
    <n v="363"/>
    <m/>
    <s v="R"/>
    <m/>
    <m/>
    <m/>
    <x v="6"/>
    <x v="0"/>
    <s v="Olea europaea"/>
    <s v="OLIVO"/>
    <x v="0"/>
    <n v="1000"/>
    <s v=""/>
    <m/>
    <m/>
    <m/>
    <m/>
    <s v=""/>
    <s v="Intervenciones 2010_2012"/>
  </r>
  <r>
    <n v="4040"/>
    <x v="2"/>
    <s v="ATFFS MOQUEGUA - TACNA"/>
    <m/>
    <m/>
    <s v="ACTA DE INCAUTACION POLICIAL S/N"/>
    <x v="3"/>
    <d v="2012-12-11T00:00:00"/>
    <m/>
    <m/>
    <m/>
    <m/>
    <s v="ILO"/>
    <s v="ILO"/>
    <x v="23"/>
    <s v="DNI"/>
    <s v="04749399"/>
    <m/>
    <s v="TEVES"/>
    <s v="VILCA"/>
    <s v="AMBROCIO LUPERCIO"/>
    <m/>
    <s v="REGLAMENTO DE LEY FORESTAL - DECRETO SUPREMO Nº 006-2003-AG"/>
    <m/>
    <n v="363"/>
    <m/>
    <s v="R"/>
    <m/>
    <m/>
    <m/>
    <x v="6"/>
    <x v="0"/>
    <s v="Olea europaea"/>
    <s v="OLIVO"/>
    <x v="0"/>
    <n v="1000"/>
    <s v=""/>
    <m/>
    <m/>
    <m/>
    <m/>
    <s v=""/>
    <s v="Intervenciones 2010_2012"/>
  </r>
  <r>
    <n v="4041"/>
    <x v="2"/>
    <s v="GORE SAN MARTIN"/>
    <m/>
    <m/>
    <s v="002-2012-DRASAM-DRNYAAA-SAN MARTIN-SEDE MOYOBAMBA"/>
    <x v="2165"/>
    <d v="2012-01-08T00:00:00"/>
    <m/>
    <m/>
    <m/>
    <s v="NARANJOS"/>
    <s v="PARDO MIGUEL"/>
    <s v="RIOJA"/>
    <x v="12"/>
    <s v="DNI"/>
    <s v="41021294"/>
    <m/>
    <s v="MERA"/>
    <s v="CIENFUEGOS"/>
    <s v="ROBET JEIMER"/>
    <m/>
    <s v="REGLAMENTO DE LEY FORESTAL - DECRETO SUPREMO Nº 006-2003-AG"/>
    <m/>
    <n v="363"/>
    <m/>
    <s v="F,R"/>
    <s v="MULTA"/>
    <m/>
    <m/>
    <x v="1"/>
    <x v="0"/>
    <s v="Cedrelinga cateniformis"/>
    <s v="TORNILLO"/>
    <x v="1"/>
    <n v="2.2050000000000001"/>
    <s v="ALMACEN DEL PCFFS AGUAS CLARAS"/>
    <m/>
    <m/>
    <m/>
    <m/>
    <s v="ROBET JEIMER MERA CIENFUEGOS TRANSPORTISTA-REINCIDENTE 0.2 UIT"/>
    <s v="Intervenciones 2010_2012"/>
  </r>
  <r>
    <n v="4042"/>
    <x v="2"/>
    <s v="GORE SAN MARTIN"/>
    <m/>
    <m/>
    <s v="002-2012-DRASAM-DRNYAAA-SAN MARTIN-SEDE MOYOBAMBA"/>
    <x v="3"/>
    <d v="2012-01-08T00:00:00"/>
    <m/>
    <m/>
    <m/>
    <s v="NARANJOS"/>
    <s v="PARDO MIGUEL"/>
    <s v="RIOJA"/>
    <x v="12"/>
    <s v="DNI"/>
    <s v="41464709"/>
    <m/>
    <s v="ROMERO"/>
    <s v="BARDALES"/>
    <s v="FLOR AMELIA"/>
    <m/>
    <s v="REGLAMENTO DE LEY FORESTAL - DECRETO SUPREMO Nº 006-2003-AG"/>
    <m/>
    <n v="363"/>
    <m/>
    <s v="F,R"/>
    <s v="MULTA"/>
    <m/>
    <m/>
    <x v="1"/>
    <x v="0"/>
    <s v="Ormosia schunkei"/>
    <s v="HUAYRURO"/>
    <x v="1"/>
    <n v="0.54200000000000004"/>
    <s v="ALMACEN DEL PCFFS AGUAS CLARAS"/>
    <m/>
    <m/>
    <m/>
    <m/>
    <s v="FLOR AMELIA ROMERO BARDALES PROPIETARIA 0.1 UIT"/>
    <s v="Intervenciones 2010_2012"/>
  </r>
  <r>
    <n v="4043"/>
    <x v="2"/>
    <s v="GORE SAN MARTIN"/>
    <m/>
    <m/>
    <s v="002-2012-DRASAM-DRNYAAA-SAN MARTIN-SEDE MOYOBAMBA"/>
    <x v="3"/>
    <d v="2012-01-08T00:00:00"/>
    <m/>
    <m/>
    <m/>
    <s v="NARANJOS"/>
    <s v="PARDO MIGUEL"/>
    <s v="RIOJA"/>
    <x v="12"/>
    <m/>
    <m/>
    <m/>
    <m/>
    <m/>
    <m/>
    <m/>
    <m/>
    <m/>
    <m/>
    <m/>
    <m/>
    <m/>
    <m/>
    <m/>
    <x v="1"/>
    <x v="0"/>
    <s v="Aniba sp."/>
    <s v="MOENA"/>
    <x v="1"/>
    <n v="0.182"/>
    <s v="ALMACEN DEL PCFFS AGUAS CLARAS"/>
    <m/>
    <m/>
    <m/>
    <m/>
    <s v=""/>
    <s v="Intervenciones 2010_2012"/>
  </r>
  <r>
    <n v="4044"/>
    <x v="2"/>
    <s v="GORE SAN MARTIN"/>
    <m/>
    <m/>
    <s v="069-2011-DRASAM-DRNYAAA-SAN MARTIN-SEDE MOYOBAMBA"/>
    <x v="2166"/>
    <d v="2012-04-30T00:00:00"/>
    <m/>
    <m/>
    <m/>
    <s v="NARANJOS"/>
    <s v="PARDO MIGUEL"/>
    <s v="RIOJA"/>
    <x v="12"/>
    <s v="DNI"/>
    <s v="27732195"/>
    <m/>
    <s v="DIAZ"/>
    <s v="CORONEL"/>
    <s v="JOSE WILBERTO"/>
    <m/>
    <s v="REGLAMENTO DE LEY FORESTAL - DECRETO SUPREMO Nº 006-2003-AG"/>
    <m/>
    <n v="363"/>
    <m/>
    <s v="F,R"/>
    <s v="MULTA"/>
    <m/>
    <m/>
    <x v="1"/>
    <x v="0"/>
    <s v="Cedrelinga cateniformis"/>
    <s v="TORNILLO"/>
    <x v="1"/>
    <n v="3.4670000000000001"/>
    <s v="ALMACEN DEL PCFFS AGUAS CLARAS"/>
    <m/>
    <m/>
    <m/>
    <m/>
    <s v="NO PAGO"/>
    <s v="Intervenciones 2010_2012"/>
  </r>
  <r>
    <n v="4045"/>
    <x v="2"/>
    <s v="GORE SAN MARTIN"/>
    <m/>
    <m/>
    <s v="069-2011-DRASAM-DRNYAAA-SAN MARTIN-SEDE MOYOBAMBA"/>
    <x v="3"/>
    <d v="2012-04-30T00:00:00"/>
    <m/>
    <m/>
    <m/>
    <s v="NARANJOS"/>
    <s v="PARDO MIGUEL"/>
    <s v="RIOJA"/>
    <x v="12"/>
    <s v="DNI"/>
    <s v="01044535"/>
    <m/>
    <s v="BECERRA"/>
    <s v="ZULUETA"/>
    <s v="JORGE LUIS"/>
    <m/>
    <s v="REGLAMENTO DE LEY FORESTAL - DECRETO SUPREMO Nº 006-2003-AG"/>
    <m/>
    <n v="363"/>
    <m/>
    <s v="F,R"/>
    <s v="MULTA"/>
    <m/>
    <m/>
    <x v="3"/>
    <x v="1"/>
    <m/>
    <m/>
    <x v="3"/>
    <m/>
    <s v="ALMACEN DEL PCFFS AGUAS CLARAS"/>
    <m/>
    <m/>
    <m/>
    <m/>
    <s v=""/>
    <s v="Intervenciones 2010_2012"/>
  </r>
  <r>
    <n v="4046"/>
    <x v="2"/>
    <s v="GORE SAN MARTIN"/>
    <m/>
    <m/>
    <s v="077-2011-DRASAM-DRNYAAA-SAN MARTIN-SEDE SAN MARTIN"/>
    <x v="2167"/>
    <d v="2012-09-29T00:00:00"/>
    <m/>
    <m/>
    <m/>
    <m/>
    <s v="LA BANDA DE SHILCAYO"/>
    <s v="SAN MARTIN"/>
    <x v="12"/>
    <s v="DNI"/>
    <s v="01170044"/>
    <m/>
    <s v="PINEDO"/>
    <s v="COMETIVOS"/>
    <s v="GLENNISTTER"/>
    <m/>
    <s v="REGLAMENTO DE LEY FORESTAL - DECRETO SUPREMO Nº 006-2003-AG"/>
    <m/>
    <n v="363"/>
    <m/>
    <s v="Q,R,S"/>
    <s v="MULTA"/>
    <m/>
    <m/>
    <x v="59"/>
    <x v="0"/>
    <s v="Cariniana estrellensis"/>
    <s v="PAPELILLO"/>
    <x v="1"/>
    <n v="0.754"/>
    <s v="ALMACEN DE UOGF SEDE SAN MARTIN, UBICADO EN EL DISTRITO DE CACATACHI"/>
    <m/>
    <m/>
    <m/>
    <m/>
    <s v=""/>
    <s v="Intervenciones 2010_2012"/>
  </r>
  <r>
    <n v="4047"/>
    <x v="2"/>
    <s v="GORE SAN MARTIN"/>
    <m/>
    <m/>
    <s v="077-2011-DRASAM-DRNYAAA-SAN MARTIN-SEDE SAN MARTIN"/>
    <x v="3"/>
    <d v="2012-09-29T00:00:00"/>
    <m/>
    <m/>
    <m/>
    <m/>
    <s v="LA BANDA DE SHILCAYO"/>
    <s v="SAN MARTIN"/>
    <x v="12"/>
    <s v="DNI"/>
    <s v="80452446"/>
    <m/>
    <s v="SALAS"/>
    <s v="SINARAHUA"/>
    <s v="PEDRO"/>
    <m/>
    <s v="REGLAMENTO DE LEY FORESTAL - DECRETO SUPREMO Nº 006-2003-AG"/>
    <m/>
    <n v="363"/>
    <m/>
    <s v="Q,R,S"/>
    <s v="MULTA"/>
    <m/>
    <m/>
    <x v="3"/>
    <x v="1"/>
    <m/>
    <m/>
    <x v="3"/>
    <m/>
    <s v="ALMACEN DE UOGF SEDE SAN MARTIN, UBICADO EN EL DISTRITO DE CACATACHI"/>
    <m/>
    <m/>
    <m/>
    <m/>
    <s v=""/>
    <s v="Intervenciones 2010_2012"/>
  </r>
  <r>
    <n v="4048"/>
    <x v="2"/>
    <s v="GORE SAN MARTIN"/>
    <m/>
    <m/>
    <s v="001-2012-DRASAM-DRNYAAA-SAN MARTIN-SEDE JUANJUI/SAPOSOA"/>
    <x v="2168"/>
    <d v="2012-01-13T00:00:00"/>
    <m/>
    <m/>
    <m/>
    <m/>
    <s v="JUANJUI"/>
    <s v="MARISCAL CACERES"/>
    <x v="12"/>
    <s v="DNI"/>
    <s v="80414053"/>
    <m/>
    <s v="SALAZAR"/>
    <s v="BECERRA"/>
    <s v="SEGUNDO RAFAEL"/>
    <m/>
    <s v="REGLAMENTO DE LEY FORESTAL - DECRETO SUPREMO Nº 006-2003-AG"/>
    <m/>
    <n v="363"/>
    <m/>
    <s v="R"/>
    <s v="MULTA"/>
    <m/>
    <m/>
    <x v="1"/>
    <x v="0"/>
    <s v="Cedrelinga cateniformis"/>
    <s v="TORNILLO"/>
    <x v="1"/>
    <n v="1.026"/>
    <s v="LOCAL DE LA AGENCIA AGRARIA DE JUANJUI"/>
    <m/>
    <m/>
    <m/>
    <m/>
    <s v=""/>
    <s v="Intervenciones 2010_2012"/>
  </r>
  <r>
    <n v="4049"/>
    <x v="2"/>
    <s v="GORE SAN MARTIN"/>
    <m/>
    <m/>
    <s v="002-2012-DRASAM-DRNYAAA-SAN MARTIN-SEDE JUANJUI/SAPOSOA"/>
    <x v="2169"/>
    <d v="2012-01-18T00:00:00"/>
    <m/>
    <m/>
    <m/>
    <m/>
    <s v="JUANJUI"/>
    <s v="MARISCAL CACERES"/>
    <x v="12"/>
    <s v="DNI"/>
    <s v="33654276"/>
    <m/>
    <s v="COLUNCHE"/>
    <s v="VIDAL"/>
    <s v="CARHUAJULCA"/>
    <m/>
    <s v="REGLAMENTO DE LEY FORESTAL - DECRETO SUPREMO Nº 006-2003-AG"/>
    <m/>
    <n v="363"/>
    <m/>
    <s v="Q,R"/>
    <s v="MULTA"/>
    <m/>
    <m/>
    <x v="1"/>
    <x v="0"/>
    <s v="Amburana cearensis"/>
    <s v="ISHPINGO"/>
    <x v="1"/>
    <n v="0.23599999999999999"/>
    <s v="LOCAL DE LA AGENCIA AGRARIA DE JUANJUI"/>
    <m/>
    <m/>
    <m/>
    <m/>
    <s v=""/>
    <s v="Intervenciones 2010_2012"/>
  </r>
  <r>
    <n v="4050"/>
    <x v="2"/>
    <s v="GORE SAN MARTIN"/>
    <m/>
    <m/>
    <s v="002-2012-DRASAM-DRNYAAA-SAN MARTIN-SEDE JUANJUI/SAPOSOA"/>
    <x v="3"/>
    <d v="2012-01-18T00:00:00"/>
    <m/>
    <m/>
    <m/>
    <m/>
    <s v="JUANJUI"/>
    <s v="MARISCAL CACERES"/>
    <x v="12"/>
    <s v="DNI"/>
    <s v="33725676"/>
    <m/>
    <s v="OYARCE"/>
    <s v="VILLEGAS"/>
    <s v="MISAEL"/>
    <m/>
    <s v="REGLAMENTO DE LEY FORESTAL - DECRETO SUPREMO Nº 006-2003-AG"/>
    <m/>
    <n v="363"/>
    <m/>
    <s v="Q,R"/>
    <s v="MULTA"/>
    <m/>
    <m/>
    <x v="1"/>
    <x v="0"/>
    <s v="Cedrelinga cateniformis"/>
    <s v="TORNILLO"/>
    <x v="1"/>
    <n v="0.95299999999999996"/>
    <s v="LOCAL DE LA AGENCIA AGRARIA DE JUANJUI"/>
    <m/>
    <m/>
    <m/>
    <m/>
    <s v=""/>
    <s v="Intervenciones 2010_2012"/>
  </r>
  <r>
    <n v="4051"/>
    <x v="2"/>
    <s v="GORE SAN MARTIN"/>
    <m/>
    <m/>
    <s v="008-2012-ARA-DEACRN-SAN MARTIN-SEDE MOYOBAMBA"/>
    <x v="2170"/>
    <d v="2012-01-12T00:00:00"/>
    <m/>
    <m/>
    <m/>
    <m/>
    <s v="MOYOBAMBA"/>
    <s v="MOYOBAMBA"/>
    <x v="12"/>
    <s v="DNI"/>
    <s v="05284117"/>
    <m/>
    <s v="LOO"/>
    <s v="RIOS"/>
    <s v="ARMANDO F."/>
    <m/>
    <s v="REGLAMENTO DE LEY FORESTAL - DECRETO SUPREMO Nº 006-2003-AG"/>
    <m/>
    <n v="363"/>
    <m/>
    <s v="S"/>
    <s v="MULTA"/>
    <m/>
    <m/>
    <x v="1"/>
    <x v="0"/>
    <s v="Cariniana estrellensis"/>
    <s v="PAPELILLO"/>
    <x v="1"/>
    <n v="1.325"/>
    <s v="PATIO DE LA AUTORIDAD REGIONAL AMBIENTAL"/>
    <m/>
    <m/>
    <m/>
    <m/>
    <s v=""/>
    <s v="Intervenciones 2010_2012"/>
  </r>
  <r>
    <n v="4052"/>
    <x v="2"/>
    <s v="GORE SAN MARTIN"/>
    <m/>
    <m/>
    <s v="008-2012-ARA-DEACRN-SAN MARTIN-SEDE MOYOBAMBA"/>
    <x v="3"/>
    <d v="2012-01-12T00:00:00"/>
    <m/>
    <m/>
    <m/>
    <m/>
    <s v="MOYOBAMBA"/>
    <s v="MOYOBAMBA"/>
    <x v="12"/>
    <s v="DNI"/>
    <s v="17990342"/>
    <m/>
    <s v="RAMIREZ"/>
    <s v="RUIZ"/>
    <s v="AGUSTIN E."/>
    <m/>
    <s v="REGLAMENTO DE LEY FORESTAL - DECRETO SUPREMO Nº 006-2003-AG"/>
    <m/>
    <n v="363"/>
    <m/>
    <s v="S"/>
    <s v="MULTA"/>
    <m/>
    <m/>
    <x v="1"/>
    <x v="0"/>
    <s v="Cedrelinga cateniformis"/>
    <s v="TORNILLO"/>
    <x v="1"/>
    <n v="0.34599999999999997"/>
    <s v="PATIO DE LA AUTORIDAD REGIONAL AMBIENTAL"/>
    <m/>
    <m/>
    <m/>
    <m/>
    <s v=""/>
    <s v="Intervenciones 2010_2012"/>
  </r>
  <r>
    <n v="4053"/>
    <x v="2"/>
    <s v="GORE SAN MARTIN"/>
    <m/>
    <m/>
    <s v="007-2012-ARA-DEACRN-SAN MARTIN-SEDE MOYOBAMBA"/>
    <x v="2171"/>
    <d v="2012-01-11T00:00:00"/>
    <m/>
    <m/>
    <m/>
    <m/>
    <s v="MOYOBAMBA"/>
    <s v="MOYOBAMBA"/>
    <x v="12"/>
    <s v="DNI"/>
    <s v="00804400"/>
    <m/>
    <s v="BERROSPI"/>
    <s v="BARDALES"/>
    <s v="WILDER"/>
    <m/>
    <s v="REGLAMENTO DE LEY FORESTAL - DECRETO SUPREMO Nº 006-2003-AG"/>
    <m/>
    <n v="363"/>
    <m/>
    <s v="R"/>
    <s v="MULTA"/>
    <m/>
    <m/>
    <x v="1"/>
    <x v="0"/>
    <s v="Trema micrantha"/>
    <s v="ATADIJO"/>
    <x v="1"/>
    <n v="0.26100000000000001"/>
    <s v="PATIO DE LA AUTORIDAD REGIONAL AMBIENTAL"/>
    <m/>
    <m/>
    <m/>
    <m/>
    <s v=""/>
    <s v="Intervenciones 2010_2012"/>
  </r>
  <r>
    <n v="4054"/>
    <x v="2"/>
    <s v="GORE SAN MARTIN"/>
    <m/>
    <m/>
    <s v="007-2012-ARA-DEACRN-SAN MARTIN-SEDE MOYOBAMBA"/>
    <x v="3"/>
    <d v="2012-01-11T00:00:00"/>
    <m/>
    <m/>
    <m/>
    <m/>
    <s v="MOYOBAMBA"/>
    <s v="MOYOBAMBA"/>
    <x v="12"/>
    <s v="DNI"/>
    <s v="43222178"/>
    <m/>
    <s v="BARAHONA"/>
    <s v="PEDRAZA"/>
    <s v="AURELIO"/>
    <m/>
    <s v="REGLAMENTO DE LEY FORESTAL - DECRETO SUPREMO Nº 006-2003-AG"/>
    <m/>
    <n v="363"/>
    <m/>
    <s v="R"/>
    <s v="MULTA"/>
    <m/>
    <m/>
    <x v="1"/>
    <x v="0"/>
    <s v="SLOANEA LATIFOLIA"/>
    <s v="TIÑAQUIRO"/>
    <x v="1"/>
    <n v="0.17599999999999999"/>
    <s v="PATIO DE LA AUTORIDAD REGIONAL AMBIENTAL"/>
    <m/>
    <m/>
    <m/>
    <m/>
    <s v=""/>
    <s v="Intervenciones 2010_2012"/>
  </r>
  <r>
    <n v="4055"/>
    <x v="2"/>
    <s v="GORE SAN MARTIN"/>
    <m/>
    <m/>
    <s v="001-2012-DRASAM-DRNYAAA-SAN MARTIN-SEDE PICOTA-BELLAVISTA"/>
    <x v="2172"/>
    <d v="2012-01-02T00:00:00"/>
    <m/>
    <m/>
    <m/>
    <m/>
    <s v="BELLAVISTA"/>
    <s v="BELLAVISTA"/>
    <x v="12"/>
    <s v="DNI"/>
    <s v="45940254"/>
    <m/>
    <s v="ROMAN"/>
    <s v="JULCA"/>
    <s v="ELFERES"/>
    <m/>
    <s v="REGLAMENTO DE LEY FORESTAL - DECRETO SUPREMO Nº 006-2003-AG"/>
    <m/>
    <n v="363"/>
    <m/>
    <s v="R"/>
    <s v="MULTA"/>
    <m/>
    <m/>
    <x v="1"/>
    <x v="0"/>
    <s v="Cedrela sp."/>
    <s v="CEDRO HUASCA"/>
    <x v="1"/>
    <n v="0.93100000000000005"/>
    <s v="ALMACEN DE LA DRASAM, AGENCIA AGRARIA BELLAVISTA"/>
    <m/>
    <m/>
    <m/>
    <m/>
    <s v="NO PAGO"/>
    <s v="Intervenciones 2010_2012"/>
  </r>
  <r>
    <n v="4056"/>
    <x v="2"/>
    <s v="GORE SAN MARTIN"/>
    <m/>
    <m/>
    <s v="016-2012-ARA-DEACRN-SAN MARTIN-SEDE MOYOBAMBA"/>
    <x v="2173"/>
    <d v="2012-01-26T00:00:00"/>
    <m/>
    <m/>
    <m/>
    <m/>
    <s v="RIOJA"/>
    <s v="RIOJA"/>
    <x v="12"/>
    <s v="DNI"/>
    <s v="41893605"/>
    <m/>
    <s v="PAREDES"/>
    <s v="VASQUEZ"/>
    <s v="EDINSON"/>
    <m/>
    <s v="REGLAMENTO DE LEY FORESTAL - DECRETO SUPREMO Nº 006-2003-AG"/>
    <m/>
    <n v="363"/>
    <m/>
    <s v="R"/>
    <s v="MULTA"/>
    <m/>
    <m/>
    <x v="1"/>
    <x v="0"/>
    <s v="NN"/>
    <s v="LATAPI"/>
    <x v="1"/>
    <n v="1.905"/>
    <s v="PATIO DE LA AUTORIDAD REGIONAL AMBIENTAL"/>
    <m/>
    <m/>
    <m/>
    <m/>
    <s v=""/>
    <s v="Intervenciones 2010_2012"/>
  </r>
  <r>
    <n v="4057"/>
    <x v="2"/>
    <s v="GORE SAN MARTIN"/>
    <m/>
    <m/>
    <s v="021-2012-ARA-DEACRN-SAN MARTIN-SEDE MOYOBAMBA"/>
    <x v="2174"/>
    <d v="2012-02-16T00:00:00"/>
    <m/>
    <m/>
    <m/>
    <s v="SAN JUAN DE PACAYZAPA"/>
    <s v="ALONSO DE ALVARADO"/>
    <s v="LAMAS"/>
    <x v="12"/>
    <s v="DNI"/>
    <s v="40066431"/>
    <m/>
    <s v="HEREDIA"/>
    <s v="ALEJANDRIA"/>
    <s v="HERNANDO ANCELMO"/>
    <m/>
    <s v="REGLAMENTO DE LEY FORESTAL - DECRETO SUPREMO Nº 006-2003-AG"/>
    <m/>
    <n v="363"/>
    <m/>
    <s v="R"/>
    <s v="MULTA"/>
    <m/>
    <m/>
    <x v="1"/>
    <x v="0"/>
    <s v="Matisia sp."/>
    <s v="SAPOTE"/>
    <x v="1"/>
    <n v="1.504"/>
    <s v="PATIO DE LA AUTORIDAD REGIONAL AMBIENTAL"/>
    <m/>
    <m/>
    <m/>
    <m/>
    <s v="NO PAGO"/>
    <s v="Intervenciones 2010_2012"/>
  </r>
  <r>
    <n v="4058"/>
    <x v="2"/>
    <s v="GORE SAN MARTIN"/>
    <m/>
    <m/>
    <s v="021-2012-ARA-DEACRN-SAN MARTIN-SEDE MOYOBAMBA"/>
    <x v="3"/>
    <d v="2012-02-16T00:00:00"/>
    <m/>
    <m/>
    <m/>
    <s v="SAN JUAN DE PACAYZAPA"/>
    <s v="ALONSO DE ALVARADO"/>
    <s v="LAMAS"/>
    <x v="12"/>
    <s v="DNI"/>
    <s v="41519027"/>
    <m/>
    <s v="RAMIREZ"/>
    <s v="VASQUEZ"/>
    <s v="MARIA ESTHER"/>
    <m/>
    <s v="REGLAMENTO DE LEY FORESTAL - DECRETO SUPREMO Nº 006-2003-AG"/>
    <m/>
    <n v="363"/>
    <m/>
    <s v="R"/>
    <s v="MULTA"/>
    <m/>
    <m/>
    <x v="1"/>
    <x v="0"/>
    <s v="Colubrina glandulosa"/>
    <s v="SHAINA"/>
    <x v="1"/>
    <n v="0.45900000000000002"/>
    <s v="PATIO DE LA AUTORIDAD REGIONAL AMBIENTAL"/>
    <m/>
    <m/>
    <m/>
    <m/>
    <s v="NO PAGO"/>
    <s v="Intervenciones 2010_2012"/>
  </r>
  <r>
    <n v="4059"/>
    <x v="2"/>
    <s v="GORE SAN MARTIN"/>
    <m/>
    <m/>
    <s v="010-2012-ARA-DEACRN-SAN MARTIN-SEDE MOYOBAMBA"/>
    <x v="2175"/>
    <d v="2012-01-15T00:00:00"/>
    <m/>
    <m/>
    <m/>
    <s v="NARANJOS"/>
    <s v="PARDO MIGUEL"/>
    <s v="RIOJA"/>
    <x v="12"/>
    <s v="DNI"/>
    <s v="33726819"/>
    <m/>
    <s v="ZARATE"/>
    <s v="VASQUEZ"/>
    <s v="MANUEL CARMELO"/>
    <m/>
    <s v="REGLAMENTO DE LEY FORESTAL - DECRETO SUPREMO Nº 006-2003-AG"/>
    <m/>
    <n v="363"/>
    <m/>
    <s v="F,R"/>
    <s v="MULTA"/>
    <m/>
    <m/>
    <x v="1"/>
    <x v="0"/>
    <s v="Virola sp."/>
    <s v="CUMALA"/>
    <x v="1"/>
    <n v="1.571"/>
    <s v="ALMACEN DEL PCFFS AGUAS CLARAS"/>
    <m/>
    <m/>
    <m/>
    <m/>
    <s v=""/>
    <s v="Intervenciones 2010_2012"/>
  </r>
  <r>
    <n v="4060"/>
    <x v="2"/>
    <s v="GORE SAN MARTIN"/>
    <m/>
    <m/>
    <s v="010-2012-ARA-DEACRN-SAN MARTIN-SEDE MOYOBAMBA"/>
    <x v="3"/>
    <d v="2012-01-15T00:00:00"/>
    <m/>
    <m/>
    <m/>
    <s v="NARANJOS"/>
    <s v="PARDO MIGUEL"/>
    <s v="RIOJA"/>
    <x v="12"/>
    <s v="DNI"/>
    <s v="26693457"/>
    <m/>
    <s v="MANTILLA"/>
    <s v="CALUA"/>
    <s v="JORGE"/>
    <m/>
    <s v="REGLAMENTO DE LEY FORESTAL - DECRETO SUPREMO Nº 006-2003-AG"/>
    <m/>
    <n v="363"/>
    <m/>
    <s v="F,R"/>
    <s v="MULTA"/>
    <m/>
    <m/>
    <x v="3"/>
    <x v="1"/>
    <m/>
    <m/>
    <x v="3"/>
    <m/>
    <s v="ALMACEN DEL PCFFS AGUAS CLARAS"/>
    <m/>
    <m/>
    <m/>
    <m/>
    <s v=""/>
    <s v="Intervenciones 2010_2012"/>
  </r>
  <r>
    <n v="4061"/>
    <x v="2"/>
    <s v="GORE SAN MARTIN"/>
    <m/>
    <m/>
    <s v="001-2012-DRASAM-DRNYAAA-SAN MARTIN-SEDE MOYOBAMBA"/>
    <x v="2176"/>
    <d v="2012-01-05T00:00:00"/>
    <m/>
    <m/>
    <m/>
    <s v="NARANJOS"/>
    <s v="PARDO MIGUEL"/>
    <s v="RIOJA"/>
    <x v="12"/>
    <s v="DNI"/>
    <s v="18028846"/>
    <m/>
    <s v="ROSAS"/>
    <s v="RUIZ"/>
    <s v="BALTAZAR"/>
    <m/>
    <s v="REGLAMENTO DE LEY FORESTAL - DECRETO SUPREMO Nº 006-2003-AG"/>
    <m/>
    <n v="363"/>
    <m/>
    <s v="R,S"/>
    <s v="MULTA"/>
    <m/>
    <m/>
    <x v="1"/>
    <x v="0"/>
    <s v="Cedrelinga cateniformis"/>
    <s v="TORNILLO"/>
    <x v="1"/>
    <n v="0.81599999999999995"/>
    <s v="ALMACEN DEL PCFFS AGUAS CLARAS"/>
    <m/>
    <m/>
    <m/>
    <m/>
    <s v=""/>
    <s v="Intervenciones 2010_2012"/>
  </r>
  <r>
    <n v="4062"/>
    <x v="2"/>
    <s v="GORE SAN MARTIN"/>
    <m/>
    <m/>
    <s v="001-2012-DRASAM-DRNYAAA-SAN MARTIN-SEDE MOYOBAMBA"/>
    <x v="3"/>
    <d v="2012-01-05T00:00:00"/>
    <m/>
    <m/>
    <m/>
    <s v="NARANJOS"/>
    <s v="PARDO MIGUEL"/>
    <s v="RIOJA"/>
    <x v="12"/>
    <s v="DNI"/>
    <s v="45636338"/>
    <m/>
    <s v="GUERRA"/>
    <s v="GUERRA"/>
    <s v="JADITH"/>
    <m/>
    <s v="REGLAMENTO DE LEY FORESTAL - DECRETO SUPREMO Nº 006-2003-AG"/>
    <m/>
    <n v="363"/>
    <m/>
    <s v="R,S"/>
    <s v="MULTA"/>
    <m/>
    <m/>
    <x v="3"/>
    <x v="1"/>
    <m/>
    <m/>
    <x v="3"/>
    <m/>
    <s v="ALMACEN DEL PCFFS AGUAS CLARAS"/>
    <m/>
    <m/>
    <m/>
    <m/>
    <s v="NO PAGO. PROPIETARIA"/>
    <s v="Intervenciones 2010_2012"/>
  </r>
  <r>
    <n v="4063"/>
    <x v="2"/>
    <s v="GORE SAN MARTIN"/>
    <m/>
    <m/>
    <s v="014-2012-DRASAM-DRNYAAA-SAN MARTIN-SEDE MOYOBAMBA"/>
    <x v="2177"/>
    <d v="2012-01-26T00:00:00"/>
    <m/>
    <m/>
    <m/>
    <s v="NARANJOS"/>
    <s v="PARDO MIGUEL"/>
    <s v="RIOJA"/>
    <x v="12"/>
    <s v="DNI"/>
    <s v="00091988"/>
    <m/>
    <s v="DIAZ"/>
    <s v="TELLO"/>
    <s v="ROMAN"/>
    <m/>
    <s v="REGLAMENTO DE LEY FORESTAL - DECRETO SUPREMO Nº 006-2003-AG"/>
    <m/>
    <n v="363"/>
    <m/>
    <s v="F,R"/>
    <s v="MULTA"/>
    <m/>
    <m/>
    <x v="1"/>
    <x v="0"/>
    <s v="Cedrelinga cateniformis"/>
    <s v="TORNILLO"/>
    <x v="1"/>
    <n v="1.3180000000000001"/>
    <s v="ALMACEN DEL PCFFS AGUAS CLARAS"/>
    <m/>
    <m/>
    <m/>
    <m/>
    <s v="NO PAGO. PROPIETARIO"/>
    <s v="Intervenciones 2010_2012"/>
  </r>
  <r>
    <n v="4064"/>
    <x v="2"/>
    <s v="GORE SAN MARTIN"/>
    <m/>
    <m/>
    <s v="014-2012-DRASAM-DRNYAAA-SAN MARTIN-SEDE MOYOBAMBA"/>
    <x v="3"/>
    <d v="2012-01-26T00:00:00"/>
    <m/>
    <m/>
    <m/>
    <s v="NARANJOS"/>
    <s v="PARDO MIGUEL"/>
    <s v="RIOJA"/>
    <x v="12"/>
    <s v="DNI"/>
    <s v="16529158"/>
    <m/>
    <s v="LLATAS"/>
    <s v="FLORES"/>
    <s v="BUENAVENTURA"/>
    <m/>
    <s v="REGLAMENTO DE LEY FORESTAL - DECRETO SUPREMO Nº 006-2003-AG"/>
    <m/>
    <n v="363"/>
    <m/>
    <s v="F,R"/>
    <s v="MULTA"/>
    <m/>
    <m/>
    <x v="3"/>
    <x v="1"/>
    <m/>
    <m/>
    <x v="3"/>
    <m/>
    <s v="ALMACEN DEL PCFFS AGUAS CLARAS"/>
    <m/>
    <m/>
    <m/>
    <m/>
    <s v=""/>
    <s v="Intervenciones 2010_2012"/>
  </r>
  <r>
    <n v="4065"/>
    <x v="2"/>
    <s v="GORE SAN MARTIN"/>
    <m/>
    <m/>
    <s v="012-2012-ARA-DEACRN-SAN MARTIN-SEDE MOYOBAMBA"/>
    <x v="2178"/>
    <d v="2012-01-22T00:00:00"/>
    <m/>
    <m/>
    <m/>
    <s v="NARANJOS"/>
    <s v="PARDO MIGUEL"/>
    <s v="RIOJA"/>
    <x v="12"/>
    <s v="DNI"/>
    <s v="10412099"/>
    <m/>
    <s v="IZQUIERDO"/>
    <s v="CORTEGANA"/>
    <s v="IVAN ISAIAS"/>
    <m/>
    <s v="REGLAMENTO DE LEY FORESTAL - DECRETO SUPREMO Nº 006-2003-AG"/>
    <m/>
    <n v="363"/>
    <m/>
    <s v="F,R"/>
    <s v="MULTA"/>
    <m/>
    <m/>
    <x v="1"/>
    <x v="0"/>
    <s v="Cedrela sp."/>
    <s v="CEDRO HUASCA"/>
    <x v="1"/>
    <n v="2.0640000000000001"/>
    <s v="ALMACEN DEL PCFFS AGUAS CLARAS"/>
    <m/>
    <m/>
    <m/>
    <m/>
    <s v=""/>
    <s v="Intervenciones 2010_2012"/>
  </r>
  <r>
    <n v="4066"/>
    <x v="2"/>
    <s v="GORE SAN MARTIN"/>
    <m/>
    <m/>
    <s v="011-2012-ARA-DEACRN-SAN MARTIN-SEDE MOYOBAMBA"/>
    <x v="2179"/>
    <d v="2012-01-21T00:00:00"/>
    <m/>
    <m/>
    <m/>
    <s v="NARANJOS"/>
    <s v="PARDO MIGUEL"/>
    <s v="RIOJA"/>
    <x v="12"/>
    <s v="DNI"/>
    <s v="01052735"/>
    <m/>
    <s v="HUAMAN"/>
    <s v="CHACHAPOYAS"/>
    <s v="ABMER"/>
    <m/>
    <s v="REGLAMENTO DE LEY FORESTAL - DECRETO SUPREMO Nº 006-2003-AG"/>
    <m/>
    <n v="363"/>
    <m/>
    <s v="F,R"/>
    <s v="MULTA"/>
    <m/>
    <m/>
    <x v="1"/>
    <x v="0"/>
    <s v="Virola sp."/>
    <s v="CUMALA"/>
    <x v="1"/>
    <n v="1.274"/>
    <s v="ALMACEN DEL PCFFS AGUAS CLARAS"/>
    <m/>
    <m/>
    <m/>
    <m/>
    <s v="NO PAGO. PROPIETARIO"/>
    <s v="Intervenciones 2010_2012"/>
  </r>
  <r>
    <n v="4067"/>
    <x v="2"/>
    <s v="GORE SAN MARTIN"/>
    <m/>
    <m/>
    <s v="011-2012-ARA-DEACRN-SAN MARTIN-SEDE MOYOBAMBA"/>
    <x v="3"/>
    <d v="2012-01-21T00:00:00"/>
    <m/>
    <m/>
    <m/>
    <s v="NARANJOS"/>
    <s v="PARDO MIGUEL"/>
    <s v="RIOJA"/>
    <x v="12"/>
    <s v="DNI"/>
    <s v="01029371"/>
    <m/>
    <s v="ROJAS"/>
    <s v="CARRASCO"/>
    <s v="FELIMON"/>
    <m/>
    <s v="REGLAMENTO DE LEY FORESTAL - DECRETO SUPREMO Nº 006-2003-AG"/>
    <m/>
    <n v="363"/>
    <m/>
    <s v="F,R"/>
    <s v="MULTA"/>
    <m/>
    <m/>
    <x v="3"/>
    <x v="1"/>
    <m/>
    <m/>
    <x v="3"/>
    <m/>
    <s v="ALMACEN DEL PCFFS AGUAS CLARAS"/>
    <m/>
    <m/>
    <m/>
    <m/>
    <s v=""/>
    <s v="Intervenciones 2010_2012"/>
  </r>
  <r>
    <n v="4068"/>
    <x v="2"/>
    <s v="GORE SAN MARTIN"/>
    <m/>
    <m/>
    <s v="014-2012-DRASAM-DRNYAAA-SAN MARTIN-SEDE PICOTA-BELLAVISTA"/>
    <x v="2180"/>
    <d v="2012-02-27T00:00:00"/>
    <m/>
    <m/>
    <m/>
    <m/>
    <s v="PICOTA"/>
    <s v="PICOTA"/>
    <x v="12"/>
    <s v="DNI"/>
    <s v="01142811"/>
    <m/>
    <s v="BUSTAMANTE"/>
    <s v="MELENDEZ"/>
    <s v="SEGUNDO OCTAVIO"/>
    <m/>
    <s v="REGLAMENTO DE LEY FORESTAL - DECRETO SUPREMO Nº 006-2003-AG"/>
    <m/>
    <n v="363"/>
    <m/>
    <s v="R"/>
    <s v="MULTA"/>
    <m/>
    <m/>
    <x v="1"/>
    <x v="0"/>
    <s v="Calycophyllum spruceanum"/>
    <s v="CAPIRONA"/>
    <x v="1"/>
    <n v="0.52590000000000003"/>
    <s v="ALMACEN DE LA UOGF PICOTA BELLAVISTA"/>
    <m/>
    <m/>
    <m/>
    <m/>
    <s v="NO PAGO"/>
    <s v="Intervenciones 2010_2012"/>
  </r>
  <r>
    <n v="4069"/>
    <x v="2"/>
    <s v="GORE SAN MARTIN"/>
    <m/>
    <m/>
    <s v="014-2012-DRASAM-DRNYAAA-SAN MARTIN-SEDE PICOTA-BELLAVISTA"/>
    <x v="3"/>
    <d v="2012-02-27T00:00:00"/>
    <m/>
    <m/>
    <m/>
    <m/>
    <s v="PICOTA"/>
    <s v="PICOTA"/>
    <x v="12"/>
    <m/>
    <m/>
    <m/>
    <m/>
    <m/>
    <m/>
    <m/>
    <m/>
    <m/>
    <m/>
    <m/>
    <m/>
    <m/>
    <m/>
    <m/>
    <x v="1"/>
    <x v="0"/>
    <s v="Calycophyllum spruceanum"/>
    <s v="CAPIRONA"/>
    <x v="1"/>
    <n v="2.0999999999999999E-3"/>
    <s v="ALMACEN DE LA UOGF PICOTA BELLAVISTA"/>
    <m/>
    <m/>
    <m/>
    <m/>
    <s v="NO PAGO"/>
    <s v="Intervenciones 2010_2012"/>
  </r>
  <r>
    <n v="4070"/>
    <x v="2"/>
    <s v="GORE SAN MARTIN"/>
    <m/>
    <m/>
    <s v="019-2012-DRASAM-DRNYAAA-SAN MARTIN-SEDE PICOTA-BELLAVISTA"/>
    <x v="2181"/>
    <d v="2012-03-07T00:00:00"/>
    <m/>
    <m/>
    <m/>
    <m/>
    <s v="PICOTA"/>
    <s v="PICOTA"/>
    <x v="12"/>
    <s v="DNI"/>
    <s v="01066519"/>
    <m/>
    <s v="BERNAZZA"/>
    <s v="VASQUEZ"/>
    <s v="LUIS MIGUEL"/>
    <m/>
    <s v="REGLAMENTO DE LEY FORESTAL - DECRETO SUPREMO Nº 006-2003-AG"/>
    <m/>
    <n v="363"/>
    <m/>
    <s v="R"/>
    <s v="MULTA"/>
    <m/>
    <m/>
    <x v="1"/>
    <x v="0"/>
    <s v="Amburana cearensis"/>
    <s v="ISHPINGO"/>
    <x v="1"/>
    <n v="1.3129999999999999"/>
    <s v="ALMACEN DE LA UOGF PICOTA BELLAVISTA"/>
    <m/>
    <m/>
    <m/>
    <m/>
    <s v=""/>
    <s v="Intervenciones 2010_2012"/>
  </r>
  <r>
    <n v="4071"/>
    <x v="2"/>
    <s v="GORE SAN MARTIN"/>
    <m/>
    <m/>
    <s v="09-2012-DRASAM-DRNYAAA-SAN MARTIN-SEDE PICOTA-BELLAVISTA"/>
    <x v="2182"/>
    <d v="2012-02-02T00:00:00"/>
    <m/>
    <m/>
    <m/>
    <m/>
    <s v="PILLUANA"/>
    <s v="PICOTA"/>
    <x v="12"/>
    <s v="DNI"/>
    <s v="27389558"/>
    <m/>
    <s v="MONTOYA"/>
    <s v="VALLEJOS"/>
    <s v="ALFREDO"/>
    <m/>
    <s v="REGLAMENTO DE LEY FORESTAL - DECRETO SUPREMO Nº 006-2003-AG"/>
    <m/>
    <n v="363"/>
    <m/>
    <s v="R"/>
    <s v="MULTA"/>
    <m/>
    <m/>
    <x v="1"/>
    <x v="0"/>
    <s v="Aspidosperma sp."/>
    <s v="PUMAQUIRO BLANCO"/>
    <x v="1"/>
    <n v="7.11"/>
    <s v="ENTREGA EN CUSTODIA A LA MUNICIPALIDAD DE PILLUANA"/>
    <m/>
    <m/>
    <m/>
    <m/>
    <s v="NO PAGO"/>
    <s v="Intervenciones 2010_2012"/>
  </r>
  <r>
    <n v="4072"/>
    <x v="2"/>
    <s v="GORE SAN MARTIN"/>
    <m/>
    <m/>
    <s v="010-2012-DRASAM-DRNYAAA-SAN MARTIN-SEDE PICOTA-BELLAVISTA"/>
    <x v="2183"/>
    <d v="2012-02-07T00:00:00"/>
    <m/>
    <m/>
    <m/>
    <m/>
    <s v="BAJO BIAVO"/>
    <s v="BELLAVISTA"/>
    <x v="12"/>
    <s v="DNI"/>
    <s v="01166012"/>
    <m/>
    <s v="RENGIFO"/>
    <s v="GONZALES"/>
    <s v="JORGE"/>
    <m/>
    <s v="REGLAMENTO DE LEY FORESTAL - DECRETO SUPREMO Nº 006-2003-AG"/>
    <m/>
    <n v="363"/>
    <m/>
    <s v="F"/>
    <s v="MULTA"/>
    <m/>
    <m/>
    <x v="3"/>
    <x v="2"/>
    <m/>
    <m/>
    <x v="3"/>
    <m/>
    <s v="AUTORIDAD REGIONAL AMBIENTAL ARA-SM"/>
    <m/>
    <m/>
    <m/>
    <m/>
    <s v="PAGO. PARA QUE SE DEVUELVA LA MOTOSIERRA HUSQVARNA 281 XP SERIE 96550817-01081041072"/>
    <s v="Intervenciones 2010_2012"/>
  </r>
  <r>
    <n v="4073"/>
    <x v="2"/>
    <s v="GORE SAN MARTIN"/>
    <m/>
    <m/>
    <s v="02-2012-DRASAM-DRNYAAA-SAN MARTIN-SEDE TOCACHE"/>
    <x v="2184"/>
    <d v="2012-02-20T00:00:00"/>
    <m/>
    <m/>
    <m/>
    <m/>
    <s v="TOCACHE"/>
    <s v="TOCACHE"/>
    <x v="12"/>
    <s v="DNI"/>
    <s v="33250316"/>
    <m/>
    <s v="ALAYO"/>
    <s v="DE LA CRUZ"/>
    <s v="CARLOS"/>
    <m/>
    <s v="REGLAMENTO DE LEY FORESTAL - DECRETO SUPREMO Nº 006-2003-AG"/>
    <m/>
    <n v="363"/>
    <m/>
    <s v="R"/>
    <s v="MULTA"/>
    <m/>
    <m/>
    <x v="1"/>
    <x v="0"/>
    <s v="Cedrela sp."/>
    <s v="CEDRO HUASCA"/>
    <x v="1"/>
    <n v="1.423"/>
    <s v="ALMACEN DE AGENCIA AGRARIA DE TOCACHE"/>
    <m/>
    <m/>
    <m/>
    <m/>
    <s v="NO PAGO"/>
    <s v="Intervenciones 2010_2012"/>
  </r>
  <r>
    <n v="4074"/>
    <x v="2"/>
    <s v="GORE SAN MARTIN"/>
    <m/>
    <m/>
    <s v="038-2012-ARA-DEACRN-SAN MARTIN-SEDE MOYOBAMBA"/>
    <x v="2185"/>
    <d v="2012-03-11T00:00:00"/>
    <m/>
    <m/>
    <m/>
    <s v="NARANJOS"/>
    <s v="PARDO MIGUEL"/>
    <s v="RIOJA"/>
    <x v="12"/>
    <s v="DNI"/>
    <s v="33741516"/>
    <m/>
    <s v="BECERRA"/>
    <s v="SUAREZ"/>
    <s v="WILFREDO"/>
    <m/>
    <s v="REGLAMENTO DE LEY FORESTAL - DECRETO SUPREMO Nº 006-2003-AG"/>
    <m/>
    <n v="363"/>
    <m/>
    <s v="R"/>
    <s v="MULTA"/>
    <m/>
    <m/>
    <x v="1"/>
    <x v="0"/>
    <s v="Ocotea sp."/>
    <s v="MOENA"/>
    <x v="1"/>
    <n v="7.2869999999999999"/>
    <s v="ALMACEN DEL PCFFS AGUAS CLARAS"/>
    <m/>
    <m/>
    <m/>
    <m/>
    <s v="NO PAGO"/>
    <s v="Intervenciones 2010_2012"/>
  </r>
  <r>
    <n v="4075"/>
    <x v="2"/>
    <s v="GORE SAN MARTIN"/>
    <m/>
    <m/>
    <s v="024-2012-ARA-DEACRN-SAN MARTIN-SEDE MOYOBAMBA"/>
    <x v="2186"/>
    <d v="2012-02-18T00:00:00"/>
    <m/>
    <m/>
    <m/>
    <m/>
    <s v="YANTALO"/>
    <s v="MOYOBAMBA"/>
    <x v="12"/>
    <s v="DNI"/>
    <s v="00821874"/>
    <m/>
    <s v="LOPEZ"/>
    <s v="VARGAS"/>
    <s v="MANUEL"/>
    <m/>
    <s v="REGLAMENTO DE LEY FORESTAL - DECRETO SUPREMO Nº 006-2003-AG"/>
    <m/>
    <n v="363"/>
    <m/>
    <s v="F,I"/>
    <s v="MULTA"/>
    <m/>
    <m/>
    <x v="3"/>
    <x v="2"/>
    <m/>
    <m/>
    <x v="3"/>
    <m/>
    <s v="AUTORIDAD REGIONAL AMBIENTAL ARA-SM"/>
    <m/>
    <m/>
    <m/>
    <m/>
    <s v="NO PAGO. SE INCAUTA MOTOSIERRA"/>
    <s v="Intervenciones 2010_2012"/>
  </r>
  <r>
    <n v="4076"/>
    <x v="2"/>
    <s v="GORE SAN MARTIN"/>
    <m/>
    <m/>
    <s v="024-2012-ARA-DEACRN-SAN MARTIN-SEDE MOYOBAMBA"/>
    <x v="3"/>
    <d v="2012-02-18T00:00:00"/>
    <m/>
    <m/>
    <m/>
    <m/>
    <s v="YANTALO"/>
    <s v="MOYOBAMBA"/>
    <x v="12"/>
    <s v="DNI"/>
    <s v="45313325"/>
    <m/>
    <s v="ARAUJO"/>
    <s v="TERRONES"/>
    <s v="GUILLERMO"/>
    <m/>
    <s v="REGLAMENTO DE LEY FORESTAL - DECRETO SUPREMO Nº 006-2003-AG"/>
    <m/>
    <n v="363"/>
    <m/>
    <s v="F,I"/>
    <s v="MULTA"/>
    <m/>
    <m/>
    <x v="3"/>
    <x v="1"/>
    <m/>
    <m/>
    <x v="3"/>
    <m/>
    <s v="AUTORIDAD REGIONAL AMBIENTAL ARA-SM"/>
    <m/>
    <m/>
    <m/>
    <m/>
    <s v="PAGO. SE DEVOLVIO LA MOTOSIERRA HUSQVARNA. SERIE 965924-00 S/N 075100227"/>
    <s v="Intervenciones 2010_2012"/>
  </r>
  <r>
    <n v="4077"/>
    <x v="2"/>
    <s v="GORE SAN MARTIN"/>
    <m/>
    <m/>
    <s v="013-2012-ARA-DEACRN-SAN MARTIN-SEDE SAN MARTIN"/>
    <x v="2187"/>
    <d v="2012-03-06T00:00:00"/>
    <m/>
    <m/>
    <m/>
    <m/>
    <s v="SAN JOSE DE SISA"/>
    <s v="EL DORADO"/>
    <x v="12"/>
    <s v="DNI"/>
    <s v="43538491"/>
    <m/>
    <s v="TICLAHUANCA"/>
    <s v="HUATANGARE"/>
    <s v="WILSON"/>
    <m/>
    <s v="REGLAMENTO DE LEY FORESTAL - DECRETO SUPREMO Nº 006-2003-AG"/>
    <m/>
    <n v="363"/>
    <m/>
    <s v="F,R"/>
    <s v="MULTA"/>
    <m/>
    <m/>
    <x v="1"/>
    <x v="0"/>
    <s v="Matisia sp."/>
    <s v="SAPOTE"/>
    <x v="1"/>
    <n v="0.85099999999999998"/>
    <s v="COMISARIA PNP - SAN JOSE DE SISA"/>
    <m/>
    <m/>
    <m/>
    <m/>
    <s v="NO PAGO"/>
    <s v="Intervenciones 2010_2012"/>
  </r>
  <r>
    <n v="4078"/>
    <x v="2"/>
    <s v="GORE SAN MARTIN"/>
    <m/>
    <m/>
    <s v="012-2012-ARA-DEACRN-SAN MARTIN-SEDE SAN MARTIN"/>
    <x v="2188"/>
    <d v="2012-02-27T00:00:00"/>
    <m/>
    <m/>
    <m/>
    <m/>
    <s v="CAYNARACHI"/>
    <s v="LAMAS"/>
    <x v="12"/>
    <s v="DNI"/>
    <s v="00901691"/>
    <m/>
    <s v="SANCHEZ"/>
    <s v="SALAS"/>
    <s v="SAUL"/>
    <m/>
    <s v="REGLAMENTO DE LEY FORESTAL - DECRETO SUPREMO Nº 006-2003-AG"/>
    <m/>
    <n v="363"/>
    <m/>
    <s v="I"/>
    <s v="MULTA"/>
    <m/>
    <m/>
    <x v="1"/>
    <x v="0"/>
    <s v="Ormosia schunkei"/>
    <s v="HUAYRURO"/>
    <x v="1"/>
    <n v="2.5289999999999999"/>
    <s v="ALMACEN DE UOGF SEDE SAN MARTIN, UBICADO EN EL DISTRITO DE CACATACHI"/>
    <m/>
    <m/>
    <m/>
    <m/>
    <s v="NO PAGO"/>
    <s v="Intervenciones 2010_2012"/>
  </r>
  <r>
    <n v="4079"/>
    <x v="2"/>
    <s v="GORE SAN MARTIN"/>
    <m/>
    <m/>
    <s v="030-2012-ARA-DEACRN-SAN MARTIN-SEDE MOYOBAMBA"/>
    <x v="2189"/>
    <d v="2012-02-24T00:00:00"/>
    <m/>
    <m/>
    <m/>
    <m/>
    <s v="MOYOBAMBA"/>
    <s v="MOYOBAMBA"/>
    <x v="12"/>
    <s v="DNI"/>
    <s v="09613725"/>
    <m/>
    <s v="GALVEZ"/>
    <s v="MARIN"/>
    <s v="WILDER"/>
    <m/>
    <s v="REGLAMENTO DE LEY FORESTAL - DECRETO SUPREMO Nº 006-2003-AG"/>
    <m/>
    <n v="363"/>
    <m/>
    <s v="Q,R"/>
    <s v="MULTA"/>
    <m/>
    <m/>
    <x v="1"/>
    <x v="0"/>
    <s v="Protium carana"/>
    <s v="CARAÑA"/>
    <x v="1"/>
    <n v="1.9970000000000001"/>
    <s v="PATIO DE LA AUTORIDAD REGIONAL AMBIENTAL"/>
    <m/>
    <m/>
    <m/>
    <m/>
    <s v="NO PAGO. PROPIETARIO PRODUCTO FORESTAL"/>
    <s v="Intervenciones 2010_2012"/>
  </r>
  <r>
    <n v="4080"/>
    <x v="2"/>
    <s v="GORE SAN MARTIN"/>
    <m/>
    <m/>
    <s v="030-2012-ARA-DEACRN-SAN MARTIN-SEDE MOYOBAMBA"/>
    <x v="3"/>
    <d v="2012-02-24T00:00:00"/>
    <m/>
    <m/>
    <m/>
    <m/>
    <s v="MOYOBAMBA"/>
    <s v="MOYOBAMBA"/>
    <x v="12"/>
    <s v="DNI"/>
    <s v="01047693"/>
    <m/>
    <s v="CARRASCO"/>
    <s v="MEJIA"/>
    <s v="ELISEO"/>
    <m/>
    <s v="REGLAMENTO DE LEY FORESTAL - DECRETO SUPREMO Nº 006-2003-AG"/>
    <m/>
    <n v="363"/>
    <m/>
    <s v="Q,R"/>
    <s v="MULTA"/>
    <m/>
    <m/>
    <x v="1"/>
    <x v="0"/>
    <s v="Protium carana"/>
    <s v="CARAÑA"/>
    <x v="1"/>
    <n v="8.99"/>
    <s v="PATIO DE LA AUTORIDAD REGIONAL AMBIENTAL"/>
    <m/>
    <m/>
    <m/>
    <m/>
    <s v="NO PAGO. PROPIETARIO CARPINTERIA LOS ANGELES"/>
    <s v="Intervenciones 2010_2012"/>
  </r>
  <r>
    <n v="4081"/>
    <x v="2"/>
    <s v="GORE SAN MARTIN"/>
    <m/>
    <m/>
    <s v="023-2012-ARA-DEACRN-SAN MARTIN-SEDE MOYOBAMBA"/>
    <x v="2190"/>
    <d v="2012-02-17T00:00:00"/>
    <m/>
    <m/>
    <m/>
    <s v="NARANJOS"/>
    <s v="PARDO MIGUEL"/>
    <s v="RIOJA"/>
    <x v="12"/>
    <s v="DNI"/>
    <s v="42079963"/>
    <m/>
    <s v="SUAREZ"/>
    <s v="ZELADA"/>
    <s v="EDUARDO"/>
    <m/>
    <s v="REGLAMENTO DE LEY FORESTAL - DECRETO SUPREMO Nº 006-2003-AG"/>
    <m/>
    <n v="363"/>
    <m/>
    <s v="R,S"/>
    <s v="MULTA"/>
    <m/>
    <m/>
    <x v="1"/>
    <x v="0"/>
    <s v="Cedrelinga cateniformis"/>
    <s v="TORNILLO"/>
    <x v="1"/>
    <n v="1.5209999999999999"/>
    <s v="ALMACEN DEL PCFFS AGUAS CLARAS"/>
    <m/>
    <m/>
    <m/>
    <m/>
    <s v="NO PAGO"/>
    <s v="Intervenciones 2010_2012"/>
  </r>
  <r>
    <n v="4082"/>
    <x v="2"/>
    <s v="GORE SAN MARTIN"/>
    <m/>
    <m/>
    <s v="023-2012-ARA-DEACRN-SAN MARTIN-SEDE MOYOBAMBA"/>
    <x v="3"/>
    <d v="2012-02-17T00:00:00"/>
    <m/>
    <m/>
    <m/>
    <s v="NARANJOS"/>
    <s v="PARDO MIGUEL"/>
    <s v="RIOJA"/>
    <x v="12"/>
    <s v="DNI"/>
    <s v="16718765"/>
    <m/>
    <s v="SAAVEDRA"/>
    <s v="LOPEZ"/>
    <s v="DINO ADAMSMITH"/>
    <m/>
    <s v="REGLAMENTO DE LEY FORESTAL - DECRETO SUPREMO Nº 006-2003-AG"/>
    <m/>
    <n v="363"/>
    <m/>
    <s v="R,S"/>
    <s v="MULTA"/>
    <m/>
    <m/>
    <x v="1"/>
    <x v="0"/>
    <s v="Copaifera reticulata"/>
    <s v="COPAIBA"/>
    <x v="1"/>
    <n v="1.083"/>
    <s v="ALMACEN DEL PCFFS AGUAS CLARAS"/>
    <m/>
    <m/>
    <m/>
    <m/>
    <s v=""/>
    <s v="Intervenciones 2010_2012"/>
  </r>
  <r>
    <n v="4083"/>
    <x v="2"/>
    <s v="GORE SAN MARTIN"/>
    <m/>
    <m/>
    <s v="025-2012-ARA-DEACRN-SAN MARTIN-SEDE MOYOBAMBA"/>
    <x v="2191"/>
    <d v="2012-02-18T00:00:00"/>
    <m/>
    <m/>
    <m/>
    <s v="NARANJOS"/>
    <s v="PARDO MIGUEL"/>
    <s v="RIOJA"/>
    <x v="12"/>
    <s v="DNI"/>
    <s v="42079963"/>
    <m/>
    <s v="SUAREZ"/>
    <s v="ZELADA"/>
    <s v="EDUARDO"/>
    <m/>
    <s v="REGLAMENTO DE LEY FORESTAL - DECRETO SUPREMO Nº 006-2003-AG"/>
    <m/>
    <n v="363"/>
    <m/>
    <s v="R,S"/>
    <s v="MULTA"/>
    <m/>
    <m/>
    <x v="1"/>
    <x v="0"/>
    <s v="Cedrelinga cateniformis"/>
    <s v="TORNILLO"/>
    <x v="1"/>
    <n v="1.403"/>
    <s v="ALMACEN DEL PCFFS AGUAS CLARAS"/>
    <m/>
    <m/>
    <m/>
    <m/>
    <s v="NO PAGO. PROPIETARIO DE PRODUCTO FORESTAL"/>
    <s v="Intervenciones 2010_2012"/>
  </r>
  <r>
    <n v="4084"/>
    <x v="2"/>
    <s v="GORE SAN MARTIN"/>
    <m/>
    <m/>
    <s v="025-2012-ARA-DEACRN-SAN MARTIN-SEDE MOYOBAMBA"/>
    <x v="3"/>
    <d v="2012-02-18T00:00:00"/>
    <m/>
    <m/>
    <m/>
    <s v="NARANJOS"/>
    <s v="PARDO MIGUEL"/>
    <s v="RIOJA"/>
    <x v="12"/>
    <s v="DNI"/>
    <s v="16725248"/>
    <m/>
    <s v="HUAMANCHARI"/>
    <s v="LOZADA"/>
    <s v="JORGE"/>
    <m/>
    <s v="REGLAMENTO DE LEY FORESTAL - DECRETO SUPREMO Nº 006-2003-AG"/>
    <m/>
    <n v="363"/>
    <m/>
    <s v="R,S"/>
    <s v="MULTA"/>
    <m/>
    <m/>
    <x v="1"/>
    <x v="0"/>
    <s v="Copaifera reticulata"/>
    <s v="COPAIBA"/>
    <x v="1"/>
    <n v="0.125"/>
    <s v="ALMACEN DEL PCFFS AGUAS CLARAS"/>
    <m/>
    <m/>
    <m/>
    <m/>
    <s v=""/>
    <s v="Intervenciones 2010_2012"/>
  </r>
  <r>
    <n v="4085"/>
    <x v="2"/>
    <s v="GORE SAN MARTIN"/>
    <m/>
    <m/>
    <s v="010-2012-ARA-DEACRN-SAN MARTIN-SEDE SAN MARTIN"/>
    <x v="2192"/>
    <d v="2012-02-10T00:00:00"/>
    <m/>
    <m/>
    <m/>
    <m/>
    <s v="LA BANDA DE SHILCAYO"/>
    <s v="SAN MARTIN"/>
    <x v="12"/>
    <s v="DNI"/>
    <s v="05585692"/>
    <m/>
    <s v="GARCIA"/>
    <s v="GONZALES"/>
    <s v="WILSON"/>
    <m/>
    <s v="REGLAMENTO DE LEY FORESTAL - DECRETO SUPREMO Nº 006-2003-AG"/>
    <m/>
    <n v="363"/>
    <m/>
    <s v="F,R"/>
    <s v="MULTA"/>
    <m/>
    <m/>
    <x v="1"/>
    <x v="0"/>
    <s v="Schizolobium sp."/>
    <s v="PASHACO"/>
    <x v="1"/>
    <n v="10.215999999999999"/>
    <s v="ALMACEN DE UOGF SEDE SAN MARTIN, UBICADO EN EL DISTRITO DE CACATACHI"/>
    <m/>
    <m/>
    <m/>
    <m/>
    <s v="NO PAGO"/>
    <s v="Intervenciones 2010_2012"/>
  </r>
  <r>
    <n v="4086"/>
    <x v="2"/>
    <s v="GORE SAN MARTIN"/>
    <m/>
    <m/>
    <s v="007-2012-ARA-DEACRN-SAN MARTIN-SEDE JUANJUI - SAPOSOA"/>
    <x v="2193"/>
    <d v="2012-02-17T00:00:00"/>
    <m/>
    <m/>
    <m/>
    <m/>
    <s v="JUANJUI"/>
    <s v="MARISCAL CACERES"/>
    <x v="12"/>
    <s v="DNI"/>
    <s v="00808650"/>
    <m/>
    <s v="VALLES"/>
    <s v="SANDOVAL"/>
    <s v="GENARO"/>
    <m/>
    <s v="REGLAMENTO DE LEY FORESTAL - DECRETO SUPREMO Nº 006-2003-AG"/>
    <m/>
    <n v="363"/>
    <m/>
    <s v="F"/>
    <s v="MULTA"/>
    <m/>
    <m/>
    <x v="1"/>
    <x v="0"/>
    <s v="Schizolobium sp."/>
    <s v="PASHACO"/>
    <x v="1"/>
    <n v="0.66900000000000004"/>
    <s v="AGENCIA AGRARIA JUANJUI"/>
    <m/>
    <m/>
    <m/>
    <m/>
    <s v="NO PAGO"/>
    <s v="Intervenciones 2010_2012"/>
  </r>
  <r>
    <n v="4087"/>
    <x v="2"/>
    <s v="GORE SAN MARTIN"/>
    <m/>
    <m/>
    <s v="009-2012-ARA-DEACRN-SAN MARTIN-SEDE SAN MARTIN"/>
    <x v="2194"/>
    <d v="2012-01-28T00:00:00"/>
    <m/>
    <m/>
    <m/>
    <m/>
    <s v="JUAN GUERRA"/>
    <s v="SAN MARTIN"/>
    <x v="12"/>
    <s v="DNI"/>
    <s v="43351939"/>
    <m/>
    <s v="PAREDES"/>
    <s v="TORRES"/>
    <s v="JULIO CESAR"/>
    <m/>
    <s v="REGLAMENTO DE LEY FORESTAL - DECRETO SUPREMO Nº 006-2003-AG"/>
    <m/>
    <n v="363"/>
    <m/>
    <s v="F,R"/>
    <s v="MULTA"/>
    <m/>
    <m/>
    <x v="1"/>
    <x v="0"/>
    <s v="Cedrela sp."/>
    <s v="CEDRO HUASCA"/>
    <x v="1"/>
    <n v="0.7"/>
    <s v="ALMACEN DE UOGF SEDE SAN MARTIN, UBICADO EN EL DISTRITO DE CACATACHI"/>
    <m/>
    <m/>
    <m/>
    <m/>
    <s v="NO PAGO"/>
    <s v="Intervenciones 2010_2012"/>
  </r>
  <r>
    <n v="4088"/>
    <x v="2"/>
    <s v="GORE SAN MARTIN"/>
    <m/>
    <m/>
    <s v="008-2012-ARA-DEACRN-SAN MARTIN-SEDE MOYOBAMBA"/>
    <x v="2170"/>
    <d v="2012-02-03T00:00:00"/>
    <m/>
    <m/>
    <m/>
    <m/>
    <s v="ELIAS SOPLIN VARGAS"/>
    <s v="RIOJA"/>
    <x v="12"/>
    <s v="DNI"/>
    <s v="27425597"/>
    <m/>
    <s v="CHETILAN"/>
    <s v="GALVEZ"/>
    <s v="SEGUNDO HUMBERTO"/>
    <m/>
    <s v="REGLAMENTO DE LEY FORESTAL - DECRETO SUPREMO Nº 006-2003-AG"/>
    <m/>
    <n v="363"/>
    <m/>
    <s v="Q,R"/>
    <s v="MULTA"/>
    <m/>
    <m/>
    <x v="1"/>
    <x v="0"/>
    <s v="HURA CREPITANS"/>
    <s v="CATAHUA"/>
    <x v="1"/>
    <n v="0.29699999999999999"/>
    <s v="SE DEJA EN CUSTODIA AL SEÑOR SEGUNDO HUMBERTO CHETILAN GALVEZ, UBICADO EN EL CASERIO LA VITORIA, REFERENCIA LA ESCUELA CON LA IGLESIA"/>
    <m/>
    <m/>
    <m/>
    <m/>
    <s v=""/>
    <s v="Intervenciones 2010_2012"/>
  </r>
  <r>
    <n v="4089"/>
    <x v="2"/>
    <s v="GORE SAN MARTIN"/>
    <m/>
    <m/>
    <s v="017-2012-ARA-DEACRN-SAN MARTIN-SEDE MOYOBAMBA"/>
    <x v="2195"/>
    <d v="2012-02-01T00:00:00"/>
    <m/>
    <m/>
    <m/>
    <s v="NARANJOS"/>
    <s v="PARDO MIGUEL"/>
    <s v="RIOJA"/>
    <x v="12"/>
    <s v="DNI"/>
    <s v="16707544"/>
    <m/>
    <s v="BECERRA"/>
    <s v="ROJAS"/>
    <s v="EDGAR W."/>
    <m/>
    <s v="REGLAMENTO DE LEY FORESTAL - DECRETO SUPREMO Nº 006-2003-AG"/>
    <m/>
    <n v="363"/>
    <m/>
    <s v="R"/>
    <s v="MULTA"/>
    <m/>
    <m/>
    <x v="1"/>
    <x v="0"/>
    <s v="Cedrelinga cateniformis"/>
    <s v="TORNILLO"/>
    <x v="1"/>
    <n v="2.573"/>
    <s v="ALMACEN DEL PCFFS AGUAS CLARAS"/>
    <m/>
    <m/>
    <m/>
    <m/>
    <s v="NO PAGO"/>
    <s v="Intervenciones 2010_2012"/>
  </r>
  <r>
    <n v="4090"/>
    <x v="2"/>
    <s v="GORE SAN MARTIN"/>
    <m/>
    <m/>
    <s v="022-2012-ARA-DEACRN-SAN MARTIN-SEDE MOYOBAMBA"/>
    <x v="2196"/>
    <d v="2012-02-17T00:00:00"/>
    <m/>
    <m/>
    <m/>
    <m/>
    <s v="MOYOBAMBA"/>
    <s v="MOYOBAMBA"/>
    <x v="12"/>
    <s v="DNI"/>
    <s v="40655980"/>
    <m/>
    <s v="SANCHEZ"/>
    <s v="VALLEJOS"/>
    <s v="MERLI"/>
    <m/>
    <s v="REGLAMENTO DE LEY FORESTAL - DECRETO SUPREMO Nº 006-2003-AG"/>
    <m/>
    <n v="363"/>
    <m/>
    <s v="R"/>
    <s v="MULTA"/>
    <m/>
    <m/>
    <x v="1"/>
    <x v="0"/>
    <s v="Cedrelinga cateniformis"/>
    <s v="TORNILLO"/>
    <x v="1"/>
    <n v="0.155"/>
    <s v="PATIO DE LA AUTORIDAD REGIONAL AMBIENTAL"/>
    <m/>
    <m/>
    <m/>
    <m/>
    <s v="NO PAGO"/>
    <s v="Intervenciones 2010_2012"/>
  </r>
  <r>
    <n v="4091"/>
    <x v="2"/>
    <s v="GORE SAN MARTIN"/>
    <m/>
    <m/>
    <s v="022-2012-ARA-DEACRN-SAN MARTIN-SEDE MOYOBAMBA"/>
    <x v="3"/>
    <d v="2012-02-17T00:00:00"/>
    <m/>
    <m/>
    <m/>
    <m/>
    <s v="MOYOBAMBA"/>
    <s v="MOYOBAMBA"/>
    <x v="12"/>
    <s v="DNI"/>
    <s v="44453494"/>
    <m/>
    <s v="CASTILLO"/>
    <s v="JIMENEZ"/>
    <s v="YANETH"/>
    <m/>
    <s v="REGLAMENTO DE LEY FORESTAL - DECRETO SUPREMO Nº 006-2003-AG"/>
    <m/>
    <n v="363"/>
    <m/>
    <s v="R"/>
    <s v="MULTA"/>
    <m/>
    <m/>
    <x v="3"/>
    <x v="1"/>
    <m/>
    <m/>
    <x v="3"/>
    <m/>
    <s v=""/>
    <m/>
    <m/>
    <m/>
    <m/>
    <s v="NO PAGO"/>
    <s v="Intervenciones 2010_2012"/>
  </r>
  <r>
    <n v="4092"/>
    <x v="2"/>
    <s v="GORE SAN MARTIN"/>
    <m/>
    <m/>
    <s v="020-2012-ARA-DEACRN-SAN MARTIN-SEDE MOYOBAMBA"/>
    <x v="2197"/>
    <d v="2012-02-09T00:00:00"/>
    <m/>
    <m/>
    <m/>
    <m/>
    <s v="MOYOBAMBA"/>
    <s v="MOYOBAMBA"/>
    <x v="12"/>
    <s v="DNI"/>
    <s v="18198055"/>
    <m/>
    <s v="CORDOVA"/>
    <s v="BURGA"/>
    <s v="MAURICIO"/>
    <m/>
    <s v="REGLAMENTO DE LEY FORESTAL - DECRETO SUPREMO Nº 006-2003-AG"/>
    <m/>
    <n v="363"/>
    <m/>
    <s v="R"/>
    <s v="MULTA"/>
    <m/>
    <m/>
    <x v="20"/>
    <x v="3"/>
    <s v="Guadua sp."/>
    <s v="BAMBU"/>
    <x v="0"/>
    <n v="103"/>
    <s v="PATIO DE LA AUTORIDAD REGIONAL AMBIENTAL"/>
    <m/>
    <m/>
    <m/>
    <m/>
    <s v="NO PAGO"/>
    <s v="Intervenciones 2010_2012"/>
  </r>
  <r>
    <n v="4093"/>
    <x v="2"/>
    <s v="GORE SAN MARTIN"/>
    <m/>
    <m/>
    <s v="020-2012-ARA-DEACRN-SAN MARTIN-SEDE MOYOBAMBA"/>
    <x v="3"/>
    <d v="2012-02-09T00:00:00"/>
    <m/>
    <m/>
    <m/>
    <m/>
    <s v="MOYOBAMBA"/>
    <s v="MOYOBAMBA"/>
    <x v="12"/>
    <s v="DNI"/>
    <s v="41888197"/>
    <m/>
    <s v="SIFUENTES"/>
    <s v="VEGA"/>
    <s v="JAIME"/>
    <m/>
    <s v="REGLAMENTO DE LEY FORESTAL - DECRETO SUPREMO Nº 006-2003-AG"/>
    <m/>
    <n v="363"/>
    <m/>
    <s v="R"/>
    <s v="MULTA"/>
    <m/>
    <m/>
    <x v="20"/>
    <x v="3"/>
    <s v="Guadua sp."/>
    <s v="BAMBU"/>
    <x v="0"/>
    <n v="184"/>
    <s v="PATIO DE LA AUTORIDAD REGIONAL AMBIENTAL"/>
    <m/>
    <m/>
    <m/>
    <m/>
    <s v=""/>
    <s v="Intervenciones 2010_2012"/>
  </r>
  <r>
    <n v="4094"/>
    <x v="2"/>
    <s v="GORE SAN MARTIN"/>
    <m/>
    <m/>
    <s v="029-2012-ARA-DEACRN-SAN MARTIN-SEDE MOYOBAMBA"/>
    <x v="2198"/>
    <d v="2012-02-24T00:00:00"/>
    <m/>
    <m/>
    <m/>
    <m/>
    <s v="MOYOBAMBA"/>
    <s v="MOYOBAMBA"/>
    <x v="12"/>
    <s v="DNI"/>
    <s v="33671835"/>
    <m/>
    <s v="QUISPE"/>
    <s v="HUANCAS"/>
    <s v="JOSE"/>
    <m/>
    <s v="REGLAMENTO DE LEY FORESTAL - DECRETO SUPREMO Nº 006-2003-AG"/>
    <m/>
    <n v="363"/>
    <m/>
    <s v="R"/>
    <s v="MULTA"/>
    <m/>
    <m/>
    <x v="1"/>
    <x v="0"/>
    <s v="Trema micrantha"/>
    <s v="ATADIJO"/>
    <x v="1"/>
    <n v="1.667"/>
    <s v="PATIO DE LA AUTORIDAD REGIONAL AMBIENTAL"/>
    <m/>
    <m/>
    <m/>
    <m/>
    <s v=""/>
    <s v="Intervenciones 2010_2012"/>
  </r>
  <r>
    <n v="4095"/>
    <x v="2"/>
    <s v="GORE SAN MARTIN"/>
    <m/>
    <m/>
    <s v="008-2012-DRASAM-DRNYAAA-SAN MARTIN-SEDE PICOTA-BELLAVISTA"/>
    <x v="2199"/>
    <d v="2012-01-25T00:00:00"/>
    <m/>
    <m/>
    <m/>
    <m/>
    <s v="PICOTA"/>
    <s v="PICOTA"/>
    <x v="12"/>
    <s v="DNI"/>
    <s v="00965927"/>
    <m/>
    <s v="ATOCHE"/>
    <s v="GAMBOA"/>
    <s v="ZENON"/>
    <m/>
    <s v="REGLAMENTO DE LEY FORESTAL - DECRETO SUPREMO Nº 006-2003-AG"/>
    <m/>
    <n v="363"/>
    <m/>
    <s v="R"/>
    <s v="MULTA"/>
    <m/>
    <m/>
    <x v="1"/>
    <x v="0"/>
    <s v="Cedrelinga cateniformis"/>
    <s v="TORNILLO"/>
    <x v="1"/>
    <n v="0.55100000000000005"/>
    <s v="ALMACEN DE LA UOGF PICOTA BELLAVISTA"/>
    <m/>
    <m/>
    <m/>
    <m/>
    <s v="NO PAGO"/>
    <s v="Intervenciones 2010_2012"/>
  </r>
  <r>
    <n v="4096"/>
    <x v="2"/>
    <s v="GORE SAN MARTIN"/>
    <m/>
    <m/>
    <s v="020-2012-DRASAM-DRNYAAA-SAN MARTIN-SEDE PICOTA-BELLAVISTA"/>
    <x v="2200"/>
    <d v="2012-03-08T00:00:00"/>
    <m/>
    <m/>
    <m/>
    <m/>
    <s v="PICOTA"/>
    <s v="PICOTA"/>
    <x v="12"/>
    <s v="DNI"/>
    <s v="44094141"/>
    <m/>
    <s v="TELLO"/>
    <s v="TUANAMA"/>
    <s v="JAIR"/>
    <m/>
    <s v="REGLAMENTO DE LEY FORESTAL - DECRETO SUPREMO Nº 006-2003-AG"/>
    <m/>
    <n v="363"/>
    <m/>
    <s v="R"/>
    <s v="MULTA"/>
    <m/>
    <m/>
    <x v="1"/>
    <x v="0"/>
    <s v="Cedrela sp."/>
    <s v="CEDRO HUASCA"/>
    <x v="1"/>
    <n v="0.60099999999999998"/>
    <s v="ALMACEN DE LA UOGF PICOTA BELLAVISTA"/>
    <m/>
    <m/>
    <m/>
    <m/>
    <s v="NO PAGO"/>
    <s v="Intervenciones 2010_2012"/>
  </r>
  <r>
    <n v="4097"/>
    <x v="2"/>
    <s v="GORE SAN MARTIN"/>
    <m/>
    <m/>
    <s v="017-2012-ARA-DEACRN-SAN MARTIN-SEDE SAN MARTIN"/>
    <x v="2201"/>
    <d v="2012-03-17T00:00:00"/>
    <m/>
    <m/>
    <m/>
    <m/>
    <s v="LA BANDA DE SHILCAYO"/>
    <s v="SAN MARTIN"/>
    <x v="12"/>
    <s v="DNI"/>
    <s v="26733345"/>
    <m/>
    <s v="CRUZ"/>
    <s v="COLLANTES"/>
    <s v="JULIO"/>
    <m/>
    <s v="REGLAMENTO DE LEY FORESTAL - DECRETO SUPREMO Nº 006-2003-AG"/>
    <m/>
    <n v="363"/>
    <m/>
    <s v="Q,R"/>
    <s v="MULTA"/>
    <m/>
    <m/>
    <x v="1"/>
    <x v="0"/>
    <s v="Ormosia schunkei"/>
    <s v="HUAYRURO"/>
    <x v="1"/>
    <n v="1.5840000000000001"/>
    <s v="ALMACEN DE UOGF SEDE SAN MARTIN, UBICADO EN EL DISTRITO DE CACATACHI"/>
    <m/>
    <m/>
    <m/>
    <m/>
    <s v="NO PAGO"/>
    <s v="Intervenciones 2010_2012"/>
  </r>
  <r>
    <n v="4098"/>
    <x v="2"/>
    <s v="GORE SAN MARTIN"/>
    <m/>
    <m/>
    <s v="017-2012-ARA-DEACRN-SAN MARTIN-SEDE SAN MARTIN"/>
    <x v="3"/>
    <d v="2012-03-17T00:00:00"/>
    <m/>
    <m/>
    <m/>
    <m/>
    <s v="LA BANDA DE SHILCAYO"/>
    <s v="SAN MARTIN"/>
    <x v="12"/>
    <s v="DNI"/>
    <s v="27059927"/>
    <m/>
    <s v="DIAZ"/>
    <s v="ARAUJO"/>
    <s v="SEBASTIAN FRANCISCO"/>
    <m/>
    <s v="REGLAMENTO DE LEY FORESTAL - DECRETO SUPREMO Nº 006-2003-AG"/>
    <m/>
    <n v="363"/>
    <m/>
    <s v="Q,R"/>
    <s v="MULTA"/>
    <m/>
    <m/>
    <x v="3"/>
    <x v="1"/>
    <m/>
    <m/>
    <x v="3"/>
    <m/>
    <m/>
    <m/>
    <m/>
    <m/>
    <m/>
    <s v="NO PAGO"/>
    <s v="Intervenciones 2010_2012"/>
  </r>
  <r>
    <n v="4099"/>
    <x v="2"/>
    <s v="GORE SAN MARTIN"/>
    <m/>
    <m/>
    <s v="023-2012-ARA-DEACRN-SAN MARTIN-SEDE SAN MARTIN"/>
    <x v="2202"/>
    <d v="2012-03-24T00:00:00"/>
    <m/>
    <m/>
    <m/>
    <m/>
    <s v="LA BANDA DE SHILCAYO"/>
    <s v="SAN MARTIN"/>
    <x v="12"/>
    <s v="DNI"/>
    <s v="43924996"/>
    <m/>
    <s v="CORONEL"/>
    <s v="IZQUIERDO"/>
    <s v="EBER LENIN"/>
    <m/>
    <s v="REGLAMENTO DE LEY FORESTAL - DECRETO SUPREMO Nº 006-2003-AG"/>
    <m/>
    <n v="363"/>
    <m/>
    <s v="F,R"/>
    <s v="MULTA"/>
    <m/>
    <m/>
    <x v="1"/>
    <x v="0"/>
    <s v="Simarouba amara"/>
    <s v="MARUPA"/>
    <x v="1"/>
    <n v="2.8109999999999999"/>
    <s v="ALMACEN DE UOGF SEDE SAN MARTIN, UBICADO EN EL DISTRITO DE CACATACHI"/>
    <m/>
    <m/>
    <m/>
    <m/>
    <s v="NO PAGO"/>
    <s v="Intervenciones 2010_2012"/>
  </r>
  <r>
    <n v="4100"/>
    <x v="2"/>
    <s v="GORE SAN MARTIN"/>
    <m/>
    <m/>
    <s v="023-2012-ARA-DEACRN-SAN MARTIN-SEDE SAN MARTIN"/>
    <x v="3"/>
    <d v="2012-03-24T00:00:00"/>
    <m/>
    <m/>
    <m/>
    <m/>
    <s v="LA BANDA DE SHILCAYO"/>
    <s v="SAN MARTIN"/>
    <x v="12"/>
    <m/>
    <m/>
    <m/>
    <m/>
    <m/>
    <m/>
    <m/>
    <m/>
    <m/>
    <m/>
    <m/>
    <m/>
    <m/>
    <m/>
    <m/>
    <x v="1"/>
    <x v="0"/>
    <s v="hevea brasiliensis"/>
    <s v="SHIRINGA"/>
    <x v="1"/>
    <n v="1.466"/>
    <s v="ALMACEN DE UOGF SEDE SAN MARTIN, UBICADO EN EL DISTRITO DE CACATACHI"/>
    <m/>
    <m/>
    <m/>
    <m/>
    <s v="NO PAGO"/>
    <s v="Intervenciones 2010_2012"/>
  </r>
  <r>
    <n v="4101"/>
    <x v="2"/>
    <s v="GORE SAN MARTIN"/>
    <m/>
    <m/>
    <s v="016-2012-ARA-DEACRN-SAN MARTIN-SEDE SAN MARTIN"/>
    <x v="2203"/>
    <d v="2012-03-14T00:00:00"/>
    <m/>
    <m/>
    <m/>
    <m/>
    <s v="LA BANDA DE SHILCAYO"/>
    <s v="SAN MARTIN"/>
    <x v="12"/>
    <s v="DNI"/>
    <s v="18210847"/>
    <m/>
    <s v="NEGREIROS"/>
    <s v="VALVERDE"/>
    <s v="OSCAR RUBEN"/>
    <m/>
    <s v="REGLAMENTO DE LEY FORESTAL - DECRETO SUPREMO Nº 006-2003-AG"/>
    <m/>
    <n v="363"/>
    <m/>
    <s v="R"/>
    <s v="MULTA"/>
    <m/>
    <m/>
    <x v="1"/>
    <x v="0"/>
    <s v="Schizolobium sp."/>
    <s v="PASHACO"/>
    <x v="1"/>
    <n v="1.65"/>
    <s v="ALMACEN DE UOGF SEDE SAN MARTIN, UBICADO EN EL DISTRITO DE CACATACHI"/>
    <m/>
    <m/>
    <m/>
    <m/>
    <s v="NO PAGO"/>
    <s v="Intervenciones 2010_2012"/>
  </r>
  <r>
    <n v="4102"/>
    <x v="2"/>
    <s v="GORE SAN MARTIN"/>
    <m/>
    <m/>
    <s v="028-2012-ARA-DEACRN-SAN MARTIN-SEDE MOYOBAMBA"/>
    <x v="2204"/>
    <d v="2012-02-24T00:00:00"/>
    <m/>
    <m/>
    <m/>
    <m/>
    <s v="MOYOBAMBA"/>
    <s v="MOYOBAMBA"/>
    <x v="12"/>
    <s v="DNI"/>
    <s v="27627082"/>
    <m/>
    <s v="HERNANDEZ"/>
    <s v="CUEVA"/>
    <s v="ESTEBAN"/>
    <m/>
    <s v="REGLAMENTO DE LEY FORESTAL - DECRETO SUPREMO Nº 006-2003-AG"/>
    <m/>
    <n v="363"/>
    <m/>
    <s v="R"/>
    <s v="MULTA"/>
    <m/>
    <m/>
    <x v="1"/>
    <x v="0"/>
    <s v="Cedrela sp."/>
    <s v="CEDRO"/>
    <x v="1"/>
    <n v="1.575"/>
    <s v="PATIO DE LA AUTORIDAD REGIONAL AMBIENTAL"/>
    <m/>
    <m/>
    <m/>
    <m/>
    <s v=""/>
    <s v="Intervenciones 2010_2012"/>
  </r>
  <r>
    <n v="4103"/>
    <x v="2"/>
    <s v="GORE SAN MARTIN"/>
    <m/>
    <m/>
    <s v="002-2012-DRASAM-DRNYAAA-SAN MARTIN-SEDE PICOTA-BELLAVISTA"/>
    <x v="2205"/>
    <d v="2012-01-04T00:00:00"/>
    <m/>
    <m/>
    <m/>
    <m/>
    <s v="SHAMBOYACU"/>
    <s v="PICOTA"/>
    <x v="12"/>
    <s v="DNI"/>
    <s v="42878114"/>
    <m/>
    <s v="CARRERO"/>
    <s v="ISUIZA"/>
    <s v="ADAN"/>
    <m/>
    <s v="REGLAMENTO DE LEY FORESTAL - DECRETO SUPREMO Nº 006-2003-AG"/>
    <m/>
    <n v="363"/>
    <m/>
    <s v="F,I"/>
    <s v="MULTA"/>
    <m/>
    <m/>
    <x v="1"/>
    <x v="0"/>
    <s v="Apuleia leiocarpa"/>
    <s v="ANA CASPI"/>
    <x v="1"/>
    <n v="15.849"/>
    <s v="PREDIO DEL DEPOSITARIO, SR. EDILBERTO NAVARRO OBREGON"/>
    <m/>
    <m/>
    <m/>
    <m/>
    <s v="NO PAGO"/>
    <s v="Intervenciones 2010_2012"/>
  </r>
  <r>
    <n v="4104"/>
    <x v="2"/>
    <s v="GORE SAN MARTIN"/>
    <m/>
    <m/>
    <s v="022-2012-ARA-DEACRN-SAN MARTIN-SEDE PICOTA-BELLAVISTA"/>
    <x v="2206"/>
    <d v="2012-03-21T00:00:00"/>
    <m/>
    <m/>
    <m/>
    <m/>
    <s v="PICOTA"/>
    <s v="PICOTA"/>
    <x v="12"/>
    <s v="DNI"/>
    <s v="42220356"/>
    <m/>
    <s v="HEREDIA"/>
    <s v="NAVARRO"/>
    <s v="ABEL"/>
    <m/>
    <s v="REGLAMENTO DE LEY FORESTAL - DECRETO SUPREMO Nº 006-2003-AG"/>
    <m/>
    <n v="363"/>
    <m/>
    <s v="R"/>
    <s v="MULTA"/>
    <m/>
    <m/>
    <x v="1"/>
    <x v="0"/>
    <s v="Myroxylon balsamum"/>
    <s v="ESTORAQUE"/>
    <x v="1"/>
    <n v="0.79400000000000004"/>
    <s v="ALMACEN DE LA UOGF PICOTA BELLAVISTA"/>
    <m/>
    <m/>
    <m/>
    <m/>
    <s v="NO PAGO. PROPIETARIO"/>
    <s v="Intervenciones 2010_2012"/>
  </r>
  <r>
    <n v="4105"/>
    <x v="2"/>
    <s v="GORE SAN MARTIN"/>
    <m/>
    <m/>
    <s v="022-2012-ARA-DEACRN-SAN MARTIN-SEDE PICOTA-BELLAVISTA"/>
    <x v="3"/>
    <d v="2012-03-21T00:00:00"/>
    <m/>
    <m/>
    <m/>
    <m/>
    <s v="PICOTA"/>
    <s v="PICOTA"/>
    <x v="12"/>
    <s v="DNI"/>
    <s v="33738976"/>
    <m/>
    <s v="MENDOZA"/>
    <s v="OLASCOAGA"/>
    <s v="FEDERICO"/>
    <m/>
    <s v="REGLAMENTO DE LEY FORESTAL - DECRETO SUPREMO Nº 006-2003-AG"/>
    <m/>
    <n v="363"/>
    <m/>
    <s v="R"/>
    <s v="MULTA"/>
    <m/>
    <m/>
    <x v="3"/>
    <x v="1"/>
    <m/>
    <m/>
    <x v="3"/>
    <m/>
    <s v="ALMACEN DE LA UOGF PICOTA BELLAVISTA"/>
    <m/>
    <m/>
    <m/>
    <m/>
    <s v="NO PAGO. TRANSPORTISTA"/>
    <s v="Intervenciones 2010_2012"/>
  </r>
  <r>
    <n v="4106"/>
    <x v="2"/>
    <s v="GORE SAN MARTIN"/>
    <m/>
    <m/>
    <s v="012-2012-ARA-DEACRN-SAN MARTIN-SEDE JUANJUI - SAPOSOA"/>
    <x v="2207"/>
    <d v="2012-04-17T00:00:00"/>
    <m/>
    <m/>
    <m/>
    <m/>
    <s v="PISCOYACU"/>
    <s v="HUALLAGA"/>
    <x v="12"/>
    <s v="DNI"/>
    <s v="00882604"/>
    <m/>
    <s v="DAVILA"/>
    <s v="UPIACHIHUA"/>
    <s v="JOSE"/>
    <m/>
    <s v="REGLAMENTO DE LEY FORESTAL - DECRETO SUPREMO Nº 006-2003-AG"/>
    <m/>
    <n v="363"/>
    <m/>
    <s v="F,R"/>
    <s v="MULTA"/>
    <m/>
    <m/>
    <x v="1"/>
    <x v="0"/>
    <s v="Cedrela sp."/>
    <s v="CEDRO HUASCA"/>
    <x v="1"/>
    <n v="2.4"/>
    <s v="ALMACEN DE LA AGENCIA AGRARIA JUANJUI"/>
    <m/>
    <m/>
    <m/>
    <m/>
    <s v="NO PAGO"/>
    <s v="Intervenciones 2010_2012"/>
  </r>
  <r>
    <n v="4107"/>
    <x v="2"/>
    <s v="GORE SAN MARTIN"/>
    <m/>
    <m/>
    <s v="005-2012-ARA-DEACRN-SAN MARTIN-SEDE JUANJUI - SAPOSOA"/>
    <x v="2208"/>
    <d v="2012-01-30T00:00:00"/>
    <m/>
    <m/>
    <m/>
    <m/>
    <s v="JUANJUI"/>
    <s v="MARISCAL CACERES"/>
    <x v="12"/>
    <s v="DNI"/>
    <s v="00820302"/>
    <m/>
    <s v="ARCE"/>
    <s v="MEDINA"/>
    <s v="DAMIAN"/>
    <m/>
    <s v="REGLAMENTO DE LEY FORESTAL - DECRETO SUPREMO Nº 006-2003-AG"/>
    <m/>
    <n v="363"/>
    <m/>
    <s v="R"/>
    <s v="MULTA"/>
    <m/>
    <m/>
    <x v="1"/>
    <x v="0"/>
    <s v="Poeppigia sp."/>
    <s v="CEDRO PASHACO"/>
    <x v="1"/>
    <n v="0.80700000000000005"/>
    <s v="ALMACEN DE LA AGENCIA AGRARIA JUANJUI"/>
    <m/>
    <m/>
    <m/>
    <m/>
    <s v="NO PAGO"/>
    <s v="Intervenciones 2010_2012"/>
  </r>
  <r>
    <n v="4108"/>
    <x v="2"/>
    <s v="GORE SAN MARTIN"/>
    <m/>
    <m/>
    <s v="025-2012-ARA-DEACRN-SAN MARTIN-SEDE PICOTA-BELLAVISTA"/>
    <x v="2209"/>
    <d v="2012-05-04T00:00:00"/>
    <m/>
    <m/>
    <m/>
    <m/>
    <s v="BAJO BIAVO"/>
    <s v="BELLAVISTA"/>
    <x v="12"/>
    <s v="DNI"/>
    <s v="00872549"/>
    <m/>
    <s v="CHAVEZ"/>
    <s v="BACA"/>
    <s v="ZOILO"/>
    <m/>
    <s v="REGLAMENTO DE LEY FORESTAL - DECRETO SUPREMO Nº 006-2003-AG"/>
    <m/>
    <n v="363"/>
    <m/>
    <s v="Q,R"/>
    <s v="MULTA"/>
    <m/>
    <m/>
    <x v="1"/>
    <x v="0"/>
    <s v="Apuleia leiocarpa"/>
    <s v="ANA CASPI"/>
    <x v="1"/>
    <n v="2.3632075471698113"/>
    <s v="ALMACEN DE LA AGENCIA AGRARIA BELLAVISTA"/>
    <m/>
    <m/>
    <m/>
    <m/>
    <s v="NO PAGO"/>
    <s v="Intervenciones 2010_2012"/>
  </r>
  <r>
    <n v="4109"/>
    <x v="2"/>
    <s v="GORE SAN MARTIN"/>
    <m/>
    <m/>
    <s v="025-2012-ARA-DEACRN-SAN MARTIN-SEDE PICOTA-BELLAVISTA"/>
    <x v="3"/>
    <d v="2012-05-04T00:00:00"/>
    <m/>
    <m/>
    <m/>
    <m/>
    <s v="BAJO BIAVO"/>
    <s v="BELLAVISTA"/>
    <x v="12"/>
    <s v="DNI"/>
    <s v="80435879"/>
    <m/>
    <s v="DIAZ"/>
    <s v="SANDOVAL"/>
    <s v="PROSPERO"/>
    <m/>
    <s v="REGLAMENTO DE LEY FORESTAL - DECRETO SUPREMO Nº 006-2003-AG"/>
    <m/>
    <n v="363"/>
    <m/>
    <s v="Q,R"/>
    <s v="MULTA"/>
    <m/>
    <m/>
    <x v="3"/>
    <x v="1"/>
    <m/>
    <m/>
    <x v="3"/>
    <m/>
    <m/>
    <m/>
    <m/>
    <m/>
    <m/>
    <s v="NO PAGO"/>
    <s v="Intervenciones 2010_2012"/>
  </r>
  <r>
    <n v="4110"/>
    <x v="2"/>
    <s v="GORE SAN MARTIN"/>
    <m/>
    <m/>
    <s v="011 - 2012-ARA-DEACRN-SAN MARTIN-SEDE SAN MARTIN"/>
    <x v="2210"/>
    <d v="2012-02-27T00:00:00"/>
    <m/>
    <m/>
    <m/>
    <m/>
    <s v="JUAN GUERRA"/>
    <s v="SAN MARTIN"/>
    <x v="12"/>
    <s v="DNI"/>
    <s v="01142305"/>
    <m/>
    <s v="CORAL"/>
    <s v="VELA"/>
    <s v="ALEJANDRO"/>
    <m/>
    <s v="REGLAMENTO DE LEY FORESTAL - DECRETO SUPREMO Nº 006-2003-AG"/>
    <m/>
    <n v="363"/>
    <m/>
    <s v="Q,R"/>
    <s v="MULTA"/>
    <m/>
    <m/>
    <x v="6"/>
    <x v="0"/>
    <s v="NN"/>
    <s v="ESTRIBO"/>
    <x v="1"/>
    <n v="0.2"/>
    <s v="ALMACEN DE LA UOGF SM/L/D UBICADO EN EL DISTRITO DE CACATACHI"/>
    <m/>
    <m/>
    <m/>
    <m/>
    <s v="NO PAGO"/>
    <s v="Intervenciones 2010_2012"/>
  </r>
  <r>
    <n v="4111"/>
    <x v="2"/>
    <s v="GORE SAN MARTIN"/>
    <m/>
    <m/>
    <s v="011 - 2012-ARA-DEACRN-SAN MARTIN-SEDE SAN MARTIN"/>
    <x v="3"/>
    <d v="2012-02-27T00:00:00"/>
    <m/>
    <m/>
    <m/>
    <m/>
    <s v="JUAN GUERRA"/>
    <s v="SAN MARTIN"/>
    <x v="12"/>
    <s v="DNI"/>
    <s v="01128143"/>
    <m/>
    <s v="VARGAS"/>
    <s v="CORAL"/>
    <s v="IVAN"/>
    <m/>
    <s v="REGLAMENTO DE LEY FORESTAL - DECRETO SUPREMO Nº 006-2003-AG"/>
    <m/>
    <n v="363"/>
    <m/>
    <s v="Q,R"/>
    <s v="MULTA"/>
    <m/>
    <m/>
    <x v="3"/>
    <x v="1"/>
    <m/>
    <m/>
    <x v="3"/>
    <m/>
    <m/>
    <m/>
    <m/>
    <m/>
    <m/>
    <s v="NO PAGO"/>
    <s v="Intervenciones 2010_2012"/>
  </r>
  <r>
    <n v="4112"/>
    <x v="2"/>
    <s v="GORE SAN MARTIN"/>
    <m/>
    <m/>
    <s v="004-2012-DRASAM-DRNYAAA-SAN MARTIN-SEDE TOCACHE"/>
    <x v="2211"/>
    <d v="2012-03-31T00:00:00"/>
    <m/>
    <m/>
    <m/>
    <m/>
    <s v="TOCACHE"/>
    <s v="TOCACHE"/>
    <x v="12"/>
    <s v="DNI"/>
    <s v="41626605"/>
    <m/>
    <s v="MEJIA"/>
    <s v="CASIMIRO"/>
    <s v="LUIS AMENO"/>
    <m/>
    <s v="REGLAMENTO DE LEY FORESTAL - DECRETO SUPREMO Nº 006-2003-AG"/>
    <m/>
    <n v="363"/>
    <m/>
    <s v="R"/>
    <s v="MULTA"/>
    <m/>
    <m/>
    <x v="1"/>
    <x v="0"/>
    <s v="Cedrelinga cateniformis"/>
    <s v="TORNILLO"/>
    <x v="1"/>
    <n v="2.4780000000000002"/>
    <s v="ALMACEN DE LA AGENCIA AGRARIA TOCACHE"/>
    <m/>
    <m/>
    <m/>
    <m/>
    <s v=""/>
    <s v="Intervenciones 2010_2012"/>
  </r>
  <r>
    <n v="4113"/>
    <x v="2"/>
    <s v="GORE SAN MARTIN"/>
    <m/>
    <m/>
    <s v="003-2012-DRASAM-DRNYAAA-SAN MARTIN-SEDE TOCACHE"/>
    <x v="2212"/>
    <d v="2012-03-13T00:00:00"/>
    <m/>
    <m/>
    <m/>
    <m/>
    <s v="TOCACHE"/>
    <s v="TOCACHE"/>
    <x v="12"/>
    <s v="DNI"/>
    <s v="19432920"/>
    <m/>
    <s v="CAMPOS"/>
    <s v="AVILA"/>
    <s v="VICENTE"/>
    <m/>
    <s v="REGLAMENTO DE LEY FORESTAL - DECRETO SUPREMO Nº 006-2003-AG"/>
    <m/>
    <n v="363"/>
    <m/>
    <s v="Q,R"/>
    <s v="MULTA"/>
    <m/>
    <m/>
    <x v="1"/>
    <x v="0"/>
    <s v="Osteophloeum sp."/>
    <s v="FAVORITO"/>
    <x v="1"/>
    <n v="3.3250000000000002"/>
    <s v="ALMACEN DE LA MUNICIPALIDAD  DE UCHIZA "/>
    <m/>
    <m/>
    <m/>
    <m/>
    <s v=""/>
    <s v="Intervenciones 2010_2012"/>
  </r>
  <r>
    <n v="4114"/>
    <x v="2"/>
    <s v="GORE SAN MARTIN"/>
    <m/>
    <m/>
    <s v="045-2012-ARA-DEACRN - SAN MARTIN - SEDE SAN MARTÌN"/>
    <x v="2213"/>
    <d v="2012-05-26T00:00:00"/>
    <m/>
    <m/>
    <m/>
    <m/>
    <s v="LA BANDA DE SHILCAYO"/>
    <s v="SAN MARTIN"/>
    <x v="12"/>
    <s v="DNI"/>
    <n v="27665373"/>
    <m/>
    <s v="HUANSI"/>
    <s v="SEOPA"/>
    <s v="SEGUNDO DESIDERIO"/>
    <m/>
    <s v="REGLAMENTO DE LEY FORESTAL - DECRETO SUPREMO Nº 006-2003-AG"/>
    <m/>
    <n v="363"/>
    <m/>
    <s v="R"/>
    <s v="MULTA"/>
    <m/>
    <m/>
    <x v="38"/>
    <x v="0"/>
    <s v="Schinopsis peruviana"/>
    <s v="CHUCCHUMBO"/>
    <x v="1"/>
    <n v="0.66"/>
    <s v="ALMACEN DE UOGF SEDE SAN MARTIN, UBICADO EN EL DISTRITO DE CACATACHI"/>
    <m/>
    <m/>
    <m/>
    <m/>
    <s v="NO PAGO"/>
    <s v="Intervenciones 2010_2012"/>
  </r>
  <r>
    <n v="4115"/>
    <x v="2"/>
    <s v="GORE SAN MARTIN"/>
    <m/>
    <m/>
    <s v="045-2012-ARA-DEACRN - SAN MARTIN - SEDE SAN MARTÌN"/>
    <x v="3"/>
    <d v="2012-05-26T00:00:00"/>
    <m/>
    <m/>
    <m/>
    <m/>
    <s v="LA BANDA DE SHILCAYO"/>
    <s v="SAN MARTIN"/>
    <x v="12"/>
    <m/>
    <m/>
    <m/>
    <m/>
    <m/>
    <m/>
    <m/>
    <m/>
    <m/>
    <m/>
    <m/>
    <m/>
    <m/>
    <m/>
    <m/>
    <x v="6"/>
    <x v="0"/>
    <s v="Schinopsis peruviana"/>
    <s v="CHUCCHUMBO"/>
    <x v="1"/>
    <n v="3.77"/>
    <s v="ALMACEN DE UOGF SEDE SAN MARTIN, UBICADO EN EL DISTRITO DE CACATACHI"/>
    <m/>
    <m/>
    <m/>
    <m/>
    <s v=""/>
    <s v="Intervenciones 2010_2012"/>
  </r>
  <r>
    <n v="4116"/>
    <x v="2"/>
    <s v="GORE SAN MARTIN"/>
    <m/>
    <m/>
    <s v="045-2012-ARA-DEACRN - SAN MARTIN - SEDE SAN MARTÌN"/>
    <x v="3"/>
    <d v="2012-05-26T00:00:00"/>
    <m/>
    <m/>
    <m/>
    <m/>
    <s v="LA BANDA DE SHILCAYO"/>
    <s v="SAN MARTIN"/>
    <x v="12"/>
    <m/>
    <m/>
    <m/>
    <m/>
    <m/>
    <m/>
    <m/>
    <m/>
    <m/>
    <m/>
    <m/>
    <m/>
    <m/>
    <m/>
    <m/>
    <x v="1"/>
    <x v="0"/>
    <s v="Brosimum sp."/>
    <s v="MANCHINGA"/>
    <x v="1"/>
    <n v="1.228"/>
    <s v="ALMACEN DE UOGF SEDE SAN MARTIN, UBICADO EN EL DISTRITO DE CACATACHI"/>
    <m/>
    <m/>
    <m/>
    <m/>
    <s v=""/>
    <s v="Intervenciones 2010_2012"/>
  </r>
  <r>
    <n v="4117"/>
    <x v="2"/>
    <s v="GORE SAN MARTIN"/>
    <m/>
    <m/>
    <s v="031-2012-ARA-DEACRN-SAN MARTIN-SEDE MOYOBAMBA"/>
    <x v="2214"/>
    <d v="2012-02-25T00:00:00"/>
    <m/>
    <m/>
    <m/>
    <m/>
    <s v="NUEVA CAJAMARCA"/>
    <s v="RIOJA"/>
    <x v="12"/>
    <s v="DNI"/>
    <s v="42264662"/>
    <m/>
    <s v="SALAZAR"/>
    <s v="VILCARROMERO"/>
    <s v="WILDER"/>
    <m/>
    <s v="REGLAMENTO DE LEY FORESTAL - DECRETO SUPREMO Nº 006-2003-AG"/>
    <m/>
    <n v="363"/>
    <m/>
    <s v="R"/>
    <s v="MULTA"/>
    <m/>
    <m/>
    <x v="1"/>
    <x v="0"/>
    <s v="Cedrela odorata"/>
    <s v="CEDRO COLORADO"/>
    <x v="1"/>
    <n v="1.415"/>
    <s v="PATIO DE LA COMISARIA NUEVA CAJAMARCA"/>
    <m/>
    <m/>
    <m/>
    <m/>
    <s v="PAGO, PERO SOLO 0.10 DE LA UIT, RESTA EL OTRO 0.10"/>
    <s v="Intervenciones 2010_2012"/>
  </r>
  <r>
    <n v="4118"/>
    <x v="2"/>
    <s v="GORE SAN MARTIN"/>
    <m/>
    <m/>
    <s v="043-2012-ARA-DEACRN-SAN MARTIN-SEDE MOYOBAMBA"/>
    <x v="2215"/>
    <d v="2012-04-13T00:00:00"/>
    <m/>
    <m/>
    <m/>
    <m/>
    <s v="SORITOR"/>
    <s v="MOYOBAMBA"/>
    <x v="12"/>
    <s v="DNI"/>
    <s v="46167966"/>
    <m/>
    <s v="CRUZADO"/>
    <s v="TANTALEAN"/>
    <s v="RONAL"/>
    <m/>
    <s v="REGLAMENTO DE LEY FORESTAL - DECRETO SUPREMO Nº 006-2003-AG"/>
    <m/>
    <n v="363"/>
    <m/>
    <s v="R"/>
    <s v="MULTA"/>
    <m/>
    <m/>
    <x v="1"/>
    <x v="0"/>
    <s v="Cedrela odorata"/>
    <s v="CEDRO ROSADO"/>
    <x v="1"/>
    <n v="0.49"/>
    <s v="PATIO DE LA AUTORIDAD REGIONAL AMBIENTAL"/>
    <m/>
    <m/>
    <m/>
    <m/>
    <s v="NO PAGO"/>
    <s v="Intervenciones 2010_2012"/>
  </r>
  <r>
    <n v="4119"/>
    <x v="2"/>
    <s v="GORE SAN MARTIN"/>
    <m/>
    <m/>
    <s v="043-2012-ARA-DEACRN-SAN MARTIN-SEDE MOYOBAMBA"/>
    <x v="3"/>
    <d v="2012-04-13T00:00:00"/>
    <m/>
    <m/>
    <m/>
    <m/>
    <s v="SORITOR"/>
    <s v="MOYOBAMBA"/>
    <x v="12"/>
    <s v="DNI"/>
    <s v="00860272"/>
    <m/>
    <s v="PEREZ"/>
    <s v="DIAZ"/>
    <s v="DEMETRIO"/>
    <m/>
    <s v="REGLAMENTO DE LEY FORESTAL - DECRETO SUPREMO Nº 006-2003-AG"/>
    <m/>
    <n v="363"/>
    <m/>
    <s v="R"/>
    <s v="MULTA"/>
    <m/>
    <m/>
    <x v="3"/>
    <x v="1"/>
    <m/>
    <m/>
    <x v="3"/>
    <m/>
    <m/>
    <m/>
    <m/>
    <m/>
    <m/>
    <s v="NO PAGO"/>
    <s v="Intervenciones 2010_2012"/>
  </r>
  <r>
    <n v="4120"/>
    <x v="2"/>
    <s v="GORE SAN MARTIN"/>
    <m/>
    <m/>
    <s v="041-2012-ARA-DEACRN-SAN MARTIN-SEDE MOYOBAMBA"/>
    <x v="2216"/>
    <d v="2012-04-11T00:00:00"/>
    <m/>
    <m/>
    <m/>
    <m/>
    <s v="MOYOBAMBA"/>
    <s v="MOYOBAMBA"/>
    <x v="12"/>
    <s v="DNI"/>
    <s v="47224908"/>
    <m/>
    <s v="LLATAS"/>
    <s v="TERRONES"/>
    <s v="ELZENER"/>
    <m/>
    <s v="REGLAMENTO DE LEY FORESTAL - DECRETO SUPREMO Nº 006-2003-AG"/>
    <m/>
    <n v="363"/>
    <m/>
    <s v="R"/>
    <s v="MULTA"/>
    <m/>
    <m/>
    <x v="1"/>
    <x v="0"/>
    <s v="Aniba sp."/>
    <s v="MOENA"/>
    <x v="1"/>
    <n v="0.316"/>
    <s v="PATIO DE LA AUTORIDAD REGIONAL AMBIENTAL"/>
    <m/>
    <m/>
    <m/>
    <m/>
    <s v="NO PAGO"/>
    <s v="Intervenciones 2010_2012"/>
  </r>
  <r>
    <n v="4121"/>
    <x v="2"/>
    <s v="GORE SAN MARTIN"/>
    <m/>
    <m/>
    <s v="040-2012-ARA-DEACRN-SAN MARTIN-SEDE MOYOBAMBA"/>
    <x v="2217"/>
    <d v="2012-01-11T00:00:00"/>
    <m/>
    <m/>
    <m/>
    <m/>
    <s v="MOYOBAMBA"/>
    <s v="MOYOBAMBA"/>
    <x v="12"/>
    <s v="DNI"/>
    <s v="47224908"/>
    <m/>
    <s v="LLATAS"/>
    <s v="TERRONES"/>
    <s v="ELZENER"/>
    <m/>
    <s v="REGLAMENTO DE LEY FORESTAL - DECRETO SUPREMO Nº 006-2003-AG"/>
    <m/>
    <n v="363"/>
    <m/>
    <s v="R"/>
    <s v="MULTA"/>
    <m/>
    <m/>
    <x v="1"/>
    <x v="0"/>
    <s v="Virola sp."/>
    <s v="CUMALA"/>
    <x v="1"/>
    <n v="0.44500000000000001"/>
    <s v="PATIO DE LA AUTORIDAD REGIONAL AMBIENTAL"/>
    <m/>
    <m/>
    <m/>
    <m/>
    <s v="NO PAGO"/>
    <s v="Intervenciones 2010_2012"/>
  </r>
  <r>
    <n v="4122"/>
    <x v="2"/>
    <s v="GORE SAN MARTIN"/>
    <m/>
    <m/>
    <s v="027-2012-ARA-DEACRN-SAN MARTIN-SEDE MOYOBAMBA"/>
    <x v="2218"/>
    <d v="2012-02-23T00:00:00"/>
    <m/>
    <m/>
    <m/>
    <m/>
    <s v="MOYOBAMBA"/>
    <s v="MOYOBAMBA"/>
    <x v="12"/>
    <s v="DNI"/>
    <s v="01110990"/>
    <m/>
    <s v="VARGAS"/>
    <s v="GUZMAN"/>
    <s v="PEDRO"/>
    <m/>
    <s v="REGLAMENTO DE LEY FORESTAL - DECRETO SUPREMO Nº 006-2003-AG"/>
    <m/>
    <n v="363"/>
    <m/>
    <s v="Q,R"/>
    <s v="MULTA"/>
    <m/>
    <m/>
    <x v="60"/>
    <x v="0"/>
    <s v="Manilkara bidentata"/>
    <s v="QUINILLA COLORADA"/>
    <x v="0"/>
    <n v="196"/>
    <s v="PATIO DE LA AUTORIDAD REGIONAL AMBIENTAL"/>
    <m/>
    <m/>
    <m/>
    <m/>
    <s v="NO PAGO"/>
    <s v="Intervenciones 2010_2012"/>
  </r>
  <r>
    <n v="4123"/>
    <x v="2"/>
    <s v="GORE SAN MARTIN"/>
    <m/>
    <m/>
    <s v="027-2012-ARA-DEACRN-SAN MARTIN-SEDE MOYOBAMBA"/>
    <x v="3"/>
    <d v="2012-02-23T00:00:00"/>
    <m/>
    <m/>
    <m/>
    <m/>
    <s v="MOYOBAMBA"/>
    <s v="MOYOBAMBA"/>
    <x v="12"/>
    <s v="DNI"/>
    <s v="01086634"/>
    <m/>
    <s v="HIDALGO"/>
    <s v="LOZANO"/>
    <s v="DRODER"/>
    <m/>
    <s v="REGLAMENTO DE LEY FORESTAL - DECRETO SUPREMO Nº 006-2003-AG"/>
    <m/>
    <n v="363"/>
    <m/>
    <s v="Q,R"/>
    <s v="MULTA"/>
    <m/>
    <m/>
    <x v="3"/>
    <x v="1"/>
    <m/>
    <m/>
    <x v="3"/>
    <m/>
    <m/>
    <m/>
    <m/>
    <m/>
    <m/>
    <s v=""/>
    <s v="Intervenciones 2010_2012"/>
  </r>
  <r>
    <n v="4124"/>
    <x v="2"/>
    <s v="GORE SAN MARTIN"/>
    <m/>
    <m/>
    <s v="065 - 2012-ARA-DEACRN - SAN MARTIN - SEDE SAN MARTÌN"/>
    <x v="2219"/>
    <d v="2012-07-04T00:00:00"/>
    <m/>
    <m/>
    <m/>
    <m/>
    <s v="LA BANDA DE SHILCAYO"/>
    <s v="SAN MARTIN"/>
    <x v="12"/>
    <s v="DNI"/>
    <n v="16543329"/>
    <m/>
    <s v="OCHOA"/>
    <s v="VEGA"/>
    <s v="JUAN"/>
    <m/>
    <s v="REGLAMENTO DE LEY FORESTAL - DECRETO SUPREMO Nº 006-2003-AG"/>
    <m/>
    <n v="363"/>
    <m/>
    <s v="R"/>
    <s v="MULTA"/>
    <m/>
    <m/>
    <x v="1"/>
    <x v="0"/>
    <s v="Ormosia schunkei"/>
    <s v="HUAYRURO"/>
    <x v="1"/>
    <n v="1.417"/>
    <s v="ALMACEN DE LA DEACRN - BANDA DE SHILCAYO"/>
    <m/>
    <m/>
    <m/>
    <m/>
    <s v="NO PAGO"/>
    <s v="Intervenciones 2010_2012"/>
  </r>
  <r>
    <n v="4125"/>
    <x v="2"/>
    <s v="GORE SAN MARTIN"/>
    <m/>
    <m/>
    <s v="021-2012-ARA-DEACRN-SAN MARTIN-SEDE PICOTA-BELLAVISTA"/>
    <x v="2220"/>
    <d v="2012-03-20T00:00:00"/>
    <m/>
    <m/>
    <m/>
    <m/>
    <s v="PICOTA"/>
    <s v="PICOTA"/>
    <x v="12"/>
    <s v="DNI"/>
    <s v="01144790"/>
    <m/>
    <s v="ARMAS"/>
    <s v="DEL CASTILLO"/>
    <s v="ANTONIO"/>
    <m/>
    <s v="REGLAMENTO DE LEY FORESTAL - DECRETO SUPREMO Nº 006-2003-AG"/>
    <m/>
    <n v="363"/>
    <m/>
    <s v="R"/>
    <s v="MULTA"/>
    <m/>
    <m/>
    <x v="1"/>
    <x v="0"/>
    <s v="Poeppigia sp."/>
    <s v="CEDRO PASHACO"/>
    <x v="1"/>
    <n v="0.28999999999999998"/>
    <s v="ALMACEN DE LA UOGF PICOTA BELLAVISTA"/>
    <m/>
    <m/>
    <m/>
    <m/>
    <s v=""/>
    <s v="Intervenciones 2010_2012"/>
  </r>
  <r>
    <n v="4126"/>
    <x v="2"/>
    <s v="GORE SAN MARTIN"/>
    <m/>
    <m/>
    <s v="005-2012-DRASAM-DRNYAAA-SAN MARTIN-SEDE TOCACHE"/>
    <x v="2221"/>
    <d v="2012-04-22T00:00:00"/>
    <m/>
    <m/>
    <m/>
    <m/>
    <s v="UCHIZA"/>
    <s v="TOCACHE"/>
    <x v="12"/>
    <s v="DNI"/>
    <s v="23006158"/>
    <m/>
    <s v="RAFAEL"/>
    <s v="GARCIA"/>
    <s v="ALEJANDRO PEDRO"/>
    <m/>
    <s v="REGLAMENTO DE LEY FORESTAL - DECRETO SUPREMO Nº 006-2003-AG"/>
    <m/>
    <n v="363"/>
    <m/>
    <s v="R"/>
    <s v="MULTA"/>
    <m/>
    <m/>
    <x v="1"/>
    <x v="0"/>
    <s v="Micrandra spruceana"/>
    <s v="HIGUERILLA"/>
    <x v="1"/>
    <n v="1.49"/>
    <s v="ALMACEN DE LA MUNICIPALIDAD  DE UCHIZA "/>
    <m/>
    <m/>
    <m/>
    <m/>
    <s v="NO PAGO"/>
    <s v="Intervenciones 2010_2012"/>
  </r>
  <r>
    <n v="4127"/>
    <x v="2"/>
    <s v="GORE SAN MARTIN"/>
    <m/>
    <m/>
    <s v="041-2012-ARA-DEACRN-SAN MARTIN-SEDE SM/L/D"/>
    <x v="2222"/>
    <d v="2012-05-09T00:00:00"/>
    <m/>
    <m/>
    <m/>
    <m/>
    <s v="LA BANDA DE SHILCAYO"/>
    <s v="SAN MARTIN"/>
    <x v="12"/>
    <s v="DNI"/>
    <s v="18185437"/>
    <m/>
    <s v="SANCHEZ"/>
    <s v="HERAZ"/>
    <s v="PASCUAL"/>
    <m/>
    <s v="REGLAMENTO DE LEY FORESTAL - DECRETO SUPREMO Nº 006-2003-AG"/>
    <m/>
    <n v="363"/>
    <m/>
    <s v="R"/>
    <s v="MULTA"/>
    <m/>
    <m/>
    <x v="1"/>
    <x v="0"/>
    <s v="Virola sp."/>
    <s v="CUMALA"/>
    <x v="1"/>
    <n v="0.98099999999999998"/>
    <s v="ALMACEN DE UOGF SEDE SAN MARTIN, UBICADO EN EL DISTRITO DE CACATACHI"/>
    <m/>
    <m/>
    <m/>
    <m/>
    <s v="NO PAGO"/>
    <s v="Intervenciones 2010_2012"/>
  </r>
  <r>
    <n v="4128"/>
    <x v="2"/>
    <s v="GORE SAN MARTIN"/>
    <m/>
    <m/>
    <s v="038-2012-ARA-DEACRN-SAN MARTIN-SEDE SM/L/D"/>
    <x v="2223"/>
    <d v="2012-05-08T00:00:00"/>
    <m/>
    <m/>
    <m/>
    <m/>
    <s v="LA BANDA DE SHILCAYO"/>
    <s v="SAN MARTIN"/>
    <x v="12"/>
    <s v="DNI"/>
    <s v="33672668"/>
    <m/>
    <s v="CHAMAYA"/>
    <s v="CERVANTES"/>
    <s v="HUMBERTO"/>
    <m/>
    <s v="REGLAMENTO DE LEY FORESTAL - DECRETO SUPREMO Nº 006-2003-AG"/>
    <m/>
    <n v="363"/>
    <m/>
    <s v="R"/>
    <s v="MULTA"/>
    <m/>
    <m/>
    <x v="1"/>
    <x v="0"/>
    <s v="Guazuma crinita"/>
    <s v="BOLAINA"/>
    <x v="1"/>
    <n v="0.96699999999999997"/>
    <s v="ALMACEN DE UOGF SEDE SAN MARTIN, UBICADO EN EL DISTRITO DE CACATACHI"/>
    <m/>
    <m/>
    <m/>
    <m/>
    <s v="NO PAGO"/>
    <s v="Intervenciones 2010_2012"/>
  </r>
  <r>
    <n v="4129"/>
    <x v="2"/>
    <s v="GORE SAN MARTIN"/>
    <m/>
    <m/>
    <s v="054-2012-ARA-DEACRN-SAN MARTIN-SEDE MOYOBAMBA"/>
    <x v="2224"/>
    <d v="2012-05-20T00:00:00"/>
    <m/>
    <m/>
    <m/>
    <s v="NARANJOS"/>
    <s v="PARDO MIGUEL"/>
    <s v="RIOJA"/>
    <x v="12"/>
    <s v="DNI"/>
    <s v="16567042"/>
    <m/>
    <s v="DURAND"/>
    <s v="BERMEJO"/>
    <s v="OMAR PASTOR"/>
    <m/>
    <s v="REGLAMENTO DE LEY FORESTAL - DECRETO SUPREMO Nº 006-2003-AG"/>
    <m/>
    <n v="363"/>
    <m/>
    <s v="R"/>
    <s v="MULTA"/>
    <m/>
    <m/>
    <x v="1"/>
    <x v="0"/>
    <s v="Cedrelinga cateniformis"/>
    <s v="TORNILLO"/>
    <x v="1"/>
    <n v="0.16500000000000001"/>
    <s v="PUESTO DE CONTROL AGUAS CLARAS"/>
    <m/>
    <m/>
    <m/>
    <m/>
    <s v="NO PAGO"/>
    <s v="Intervenciones 2010_2012"/>
  </r>
  <r>
    <n v="4130"/>
    <x v="2"/>
    <s v="GORE SAN MARTIN"/>
    <m/>
    <m/>
    <s v="054-2012-ARA-DEACRN-SAN MARTIN-SEDE MOYOBAMBA"/>
    <x v="3"/>
    <d v="2012-05-20T00:00:00"/>
    <m/>
    <m/>
    <m/>
    <s v="NARANJOS"/>
    <s v="PARDO MIGUEL"/>
    <s v="RIOJA"/>
    <x v="12"/>
    <s v="DNI"/>
    <s v="15451995"/>
    <m/>
    <s v="TAMBOA"/>
    <s v="FLORES"/>
    <s v="ELMER"/>
    <m/>
    <s v="REGLAMENTO DE LEY FORESTAL - DECRETO SUPREMO Nº 006-2003-AG"/>
    <m/>
    <n v="363"/>
    <m/>
    <s v="R"/>
    <s v="MULTA"/>
    <m/>
    <m/>
    <x v="1"/>
    <x v="0"/>
    <s v="Virola sp."/>
    <s v="CUMALA"/>
    <x v="1"/>
    <n v="0.377"/>
    <s v="PUESTO DE CONTROL AGUAS CLARAS"/>
    <m/>
    <m/>
    <m/>
    <m/>
    <s v="NO PAGO"/>
    <s v="Intervenciones 2010_2012"/>
  </r>
  <r>
    <n v="4131"/>
    <x v="2"/>
    <s v="GORE SAN MARTIN"/>
    <m/>
    <m/>
    <s v="028-2012-ARA-DEACRN-SAN MARTIN-SEDE SM/L/D"/>
    <x v="2225"/>
    <d v="2012-04-25T00:00:00"/>
    <m/>
    <m/>
    <m/>
    <m/>
    <s v="MORALES"/>
    <s v="SAN MARTIN"/>
    <x v="12"/>
    <s v="DNI"/>
    <s v="40063371"/>
    <m/>
    <s v="ARBE"/>
    <s v="HERNANDEZ"/>
    <s v="MIGUEL ANGEL"/>
    <m/>
    <s v="REGLAMENTO DE LEY FORESTAL - DECRETO SUPREMO Nº 006-2003-AG"/>
    <m/>
    <n v="363"/>
    <m/>
    <s v="E"/>
    <s v="MULTA"/>
    <m/>
    <m/>
    <x v="2"/>
    <x v="0"/>
    <s v="Prosopis sp."/>
    <s v="ALGARROBO"/>
    <x v="2"/>
    <n v="1550"/>
    <s v="ALMACEN DE UOGF SEDE SAN MARTIN, UBICADO EN EL DISTRITO DE CACATACHI"/>
    <m/>
    <m/>
    <m/>
    <m/>
    <s v="NO PAGO, SE COMISO 31 SACOS DE LEÑA"/>
    <s v="Intervenciones 2010_2012"/>
  </r>
  <r>
    <n v="4132"/>
    <x v="2"/>
    <s v="GORE SAN MARTIN"/>
    <m/>
    <m/>
    <s v="042-2012-ARA-DEACRN-SAN MARTIN-SEDE MOYOBAMBA"/>
    <x v="2226"/>
    <d v="2012-04-04T00:00:00"/>
    <m/>
    <m/>
    <m/>
    <s v="NARANJOS"/>
    <s v="PARDO MIGUEL"/>
    <s v="RIOJA"/>
    <x v="12"/>
    <s v="DNI"/>
    <s v="18124302"/>
    <m/>
    <s v="CHIGUALA"/>
    <s v="RAMIREZ"/>
    <s v="SEGUNDO"/>
    <m/>
    <s v="REGLAMENTO DE LEY FORESTAL - DECRETO SUPREMO Nº 006-2003-AG"/>
    <m/>
    <n v="363"/>
    <m/>
    <s v="C"/>
    <s v="MULTA"/>
    <m/>
    <m/>
    <x v="1"/>
    <x v="0"/>
    <s v="Apuleia leiocarpa"/>
    <s v="ANA CASPI"/>
    <x v="1"/>
    <n v="5.4245283018867898"/>
    <s v="ALMACEN DEL PCFFS AGUAS CLARAS"/>
    <m/>
    <m/>
    <m/>
    <m/>
    <s v="PAGO AL BN CON P/D N° 505331282 - NO FUE CANJEADA EN LA UOGF - M POR UNA B/V."/>
    <s v="Intervenciones 2010_2012"/>
  </r>
  <r>
    <n v="4133"/>
    <x v="2"/>
    <s v="GORE SAN MARTIN"/>
    <m/>
    <m/>
    <s v="055 -2012-ARA-DEACRN-SAN MARTIN-SEDE MOYOBAMBA"/>
    <x v="2227"/>
    <d v="2012-05-21T00:00:00"/>
    <m/>
    <m/>
    <m/>
    <s v="NARANJOS"/>
    <s v="PARDO MIGUEL"/>
    <s v="RIOJA"/>
    <x v="12"/>
    <s v="DNI"/>
    <s v="00518094"/>
    <m/>
    <s v="CHUQUILLANQUI"/>
    <s v="CAMPOS"/>
    <s v="ROBERT BARTOLOME"/>
    <m/>
    <s v="REGLAMENTO DE LEY FORESTAL - DECRETO SUPREMO Nº 006-2003-AG"/>
    <m/>
    <n v="363"/>
    <m/>
    <s v="R"/>
    <s v="MULTA"/>
    <m/>
    <m/>
    <x v="1"/>
    <x v="0"/>
    <s v="Manilkara bidentata"/>
    <s v="QUINILLA"/>
    <x v="1"/>
    <n v="1.88"/>
    <s v="ALMACEN DEL PCFFS AGUAS CLARAS"/>
    <m/>
    <m/>
    <m/>
    <m/>
    <s v="NO PAGO"/>
    <s v="Intervenciones 2010_2012"/>
  </r>
  <r>
    <n v="4134"/>
    <x v="2"/>
    <s v="GORE SAN MARTIN"/>
    <m/>
    <m/>
    <s v="055 -2012-ARA-DEACRN-SAN MARTIN-SEDE MOYOBAMBA"/>
    <x v="3"/>
    <d v="2012-05-21T00:00:00"/>
    <m/>
    <m/>
    <m/>
    <s v="NARANJOS"/>
    <s v="PARDO MIGUEL"/>
    <s v="RIOJA"/>
    <x v="12"/>
    <s v="DNI"/>
    <s v="41270853"/>
    <m/>
    <s v="VASQUEZ"/>
    <s v="QUEVARA"/>
    <s v="JOSE IVAN"/>
    <m/>
    <s v="REGLAMENTO DE LEY FORESTAL - DECRETO SUPREMO Nº 006-2003-AG"/>
    <m/>
    <n v="363"/>
    <m/>
    <s v="R"/>
    <s v="MULTA"/>
    <m/>
    <m/>
    <x v="3"/>
    <x v="1"/>
    <m/>
    <m/>
    <x v="3"/>
    <m/>
    <m/>
    <m/>
    <m/>
    <m/>
    <m/>
    <s v="NO PAGO"/>
    <s v="Intervenciones 2010_2012"/>
  </r>
  <r>
    <n v="4135"/>
    <x v="2"/>
    <s v="GORE SAN MARTIN"/>
    <m/>
    <m/>
    <s v="040-2012-ARA-DEACRN-SAN MARTIN-SEDE SM/L/D"/>
    <x v="2228"/>
    <d v="2012-05-09T00:00:00"/>
    <m/>
    <m/>
    <m/>
    <m/>
    <s v="LA BANDA DE SHILCAYO"/>
    <s v="SAN MARTIN"/>
    <x v="12"/>
    <s v="DNI"/>
    <s v="01157004"/>
    <m/>
    <s v="PAREDES"/>
    <s v="TORRES"/>
    <s v="OTTO"/>
    <m/>
    <s v="REGLAMENTO DE LEY FORESTAL - DECRETO SUPREMO Nº 006-2003-AG"/>
    <m/>
    <n v="363"/>
    <m/>
    <s v="Q,R"/>
    <s v="MULTA"/>
    <m/>
    <m/>
    <x v="1"/>
    <x v="0"/>
    <s v="Schizolobium sp."/>
    <s v="PASHACO"/>
    <x v="1"/>
    <n v="1.91"/>
    <s v="ALMACEN DE UOGF SEDE SAN MARTIN, UBICADO EN EL DISTRITO DE CACATACHI"/>
    <m/>
    <m/>
    <m/>
    <m/>
    <s v="NO PAGO"/>
    <s v="Intervenciones 2010_2012"/>
  </r>
  <r>
    <n v="4136"/>
    <x v="2"/>
    <s v="GORE SAN MARTIN"/>
    <m/>
    <m/>
    <s v="040-2012-ARA-DEACRN-SAN MARTIN-SEDE SM/L/D"/>
    <x v="3"/>
    <d v="2012-05-09T00:00:00"/>
    <m/>
    <m/>
    <m/>
    <m/>
    <s v="LA BANDA DE SHILCAYO"/>
    <s v="SAN MARTIN"/>
    <x v="12"/>
    <s v="DNI"/>
    <s v="01090389"/>
    <m/>
    <s v="BARDALES"/>
    <s v="FLORES"/>
    <s v="ATILIO"/>
    <m/>
    <s v="REGLAMENTO DE LEY FORESTAL - DECRETO SUPREMO Nº 006-2003-AG"/>
    <m/>
    <n v="363"/>
    <m/>
    <s v="Q,R"/>
    <s v="MULTA"/>
    <m/>
    <m/>
    <x v="3"/>
    <x v="1"/>
    <m/>
    <m/>
    <x v="3"/>
    <m/>
    <m/>
    <m/>
    <m/>
    <m/>
    <m/>
    <s v="NO PAGO"/>
    <s v="Intervenciones 2010_2012"/>
  </r>
  <r>
    <n v="4137"/>
    <x v="2"/>
    <s v="GORE SAN MARTIN"/>
    <m/>
    <m/>
    <s v="021-2012-ARA-DEACRN-SAN MARTIN-SEDE SM/L/D"/>
    <x v="2229"/>
    <d v="2012-03-24T00:00:00"/>
    <m/>
    <m/>
    <m/>
    <m/>
    <s v="LA BANDA DE SHILCAYO"/>
    <s v="SAN MARTIN"/>
    <x v="12"/>
    <s v="DNI"/>
    <s v="01086634"/>
    <m/>
    <s v="HIDALGO"/>
    <s v="LOZANO"/>
    <s v="DRODER"/>
    <m/>
    <s v="REGLAMENTO DE LEY FORESTAL - DECRETO SUPREMO Nº 006-2003-AG"/>
    <m/>
    <n v="363"/>
    <m/>
    <s v="F,Q"/>
    <s v="MULTA"/>
    <m/>
    <m/>
    <x v="1"/>
    <x v="0"/>
    <s v="Schizolobium sp."/>
    <s v="PASHACO"/>
    <x v="1"/>
    <n v="1.2729999999999999"/>
    <s v="ALMACEN DE UOGF SEDE SAN MARTIN, UBICADO EN EL DISTRITO DE CACATACHI"/>
    <m/>
    <m/>
    <m/>
    <m/>
    <s v="NO PAGO"/>
    <s v="Intervenciones 2010_2012"/>
  </r>
  <r>
    <n v="4138"/>
    <x v="2"/>
    <s v="GORE SAN MARTIN"/>
    <m/>
    <m/>
    <s v="044 -2012-ARA-DEACRN-SAN MARTIN-SEDE MOYOBAMBA"/>
    <x v="2230"/>
    <d v="2012-04-17T00:00:00"/>
    <m/>
    <m/>
    <m/>
    <m/>
    <s v="YURACYACU"/>
    <s v="RIOJA"/>
    <x v="12"/>
    <s v="DNI"/>
    <s v="27258659"/>
    <m/>
    <s v="CAMPOS"/>
    <s v="FERNANDEZ"/>
    <s v="CARLOS"/>
    <m/>
    <s v="REGLAMENTO DE LEY FORESTAL - DECRETO SUPREMO Nº 006-2003-AG"/>
    <m/>
    <n v="363"/>
    <m/>
    <s v="R"/>
    <s v="MULTA"/>
    <m/>
    <m/>
    <x v="1"/>
    <x v="0"/>
    <s v="NN"/>
    <s v="ALFARO"/>
    <x v="1"/>
    <n v="1.0820000000000001"/>
    <s v="PATIO DE LA AUTORIDAD REGIONAL AMBIENTAL"/>
    <m/>
    <m/>
    <m/>
    <m/>
    <s v="NO PAGO"/>
    <s v="Intervenciones 2010_2012"/>
  </r>
  <r>
    <n v="4139"/>
    <x v="2"/>
    <s v="GORE SAN MARTIN"/>
    <m/>
    <m/>
    <s v="45 -2012-ARA-DEACRN-SAN MARTIN-SEDE MOYOBAMBA"/>
    <x v="2231"/>
    <d v="2012-04-17T00:00:00"/>
    <m/>
    <m/>
    <m/>
    <m/>
    <s v="RIOJA"/>
    <s v="RIOJA"/>
    <x v="12"/>
    <m/>
    <m/>
    <m/>
    <s v="LOJA"/>
    <s v="AGUILAR"/>
    <s v="LOIDITH"/>
    <m/>
    <s v="REGLAMENTO DE LEY FORESTAL - DECRETO SUPREMO Nº 006-2003-AG"/>
    <m/>
    <n v="363"/>
    <m/>
    <s v="R"/>
    <s v="MULTA"/>
    <m/>
    <m/>
    <x v="1"/>
    <x v="0"/>
    <s v="Cedrelinga cateniformis"/>
    <s v="TORNILLO"/>
    <x v="1"/>
    <n v="2.044"/>
    <s v="PATIO DE LA AUTORIDAD REGIONAL AMBIENTAL"/>
    <m/>
    <m/>
    <m/>
    <m/>
    <s v="NO PAGO"/>
    <s v="Intervenciones 2010_2012"/>
  </r>
  <r>
    <n v="4140"/>
    <x v="2"/>
    <s v="GORE SAN MARTIN"/>
    <m/>
    <m/>
    <s v="45 -2012-ARA-DEACRN-SAN MARTIN-SEDE MOYOBAMBA"/>
    <x v="3"/>
    <d v="2012-04-17T00:00:00"/>
    <m/>
    <m/>
    <m/>
    <m/>
    <s v="RIOJA"/>
    <s v="RIOJA"/>
    <x v="12"/>
    <s v="DNI"/>
    <s v="01036570"/>
    <m/>
    <s v="GOMEZ"/>
    <s v="GALOC"/>
    <s v="HILAURO"/>
    <m/>
    <s v="REGLAMENTO DE LEY FORESTAL - DECRETO SUPREMO Nº 006-2003-AG"/>
    <m/>
    <n v="363"/>
    <m/>
    <s v="R"/>
    <s v="MULTA"/>
    <m/>
    <m/>
    <x v="3"/>
    <x v="1"/>
    <m/>
    <m/>
    <x v="3"/>
    <m/>
    <m/>
    <m/>
    <m/>
    <m/>
    <m/>
    <s v="NO PAGO"/>
    <s v="Intervenciones 2010_2012"/>
  </r>
  <r>
    <n v="4141"/>
    <x v="2"/>
    <s v="GORE SAN MARTIN"/>
    <m/>
    <m/>
    <s v="45 -2012-ARA-DEACRN-SAN MARTIN-SEDE MOYOBAMBA"/>
    <x v="3"/>
    <d v="2012-04-17T00:00:00"/>
    <m/>
    <m/>
    <m/>
    <m/>
    <s v="RIOJA"/>
    <s v="RIOJA"/>
    <x v="12"/>
    <s v="DNI"/>
    <s v="27840989"/>
    <m/>
    <s v="DAVILA"/>
    <s v="NUÑEZ"/>
    <s v="JOSE MANUEL"/>
    <m/>
    <s v="REGLAMENTO DE LEY FORESTAL - DECRETO SUPREMO Nº 006-2003-AG"/>
    <m/>
    <n v="363"/>
    <m/>
    <s v="R"/>
    <s v="MULTA"/>
    <m/>
    <m/>
    <x v="3"/>
    <x v="1"/>
    <m/>
    <m/>
    <x v="3"/>
    <m/>
    <m/>
    <m/>
    <m/>
    <m/>
    <m/>
    <s v="NO PAGO"/>
    <s v="Intervenciones 2010_2012"/>
  </r>
  <r>
    <n v="4142"/>
    <x v="2"/>
    <s v="GORE SAN MARTIN"/>
    <m/>
    <m/>
    <s v="032-2012-ARA-DEACRN-SAN MARTIN-SEDE MOYOBAMBA"/>
    <x v="2232"/>
    <d v="2012-02-26T00:00:00"/>
    <m/>
    <m/>
    <m/>
    <s v="NARANJOS"/>
    <s v="PARDO MIGUEL"/>
    <s v="RIOJA"/>
    <x v="12"/>
    <s v="DNI"/>
    <s v="44765417"/>
    <m/>
    <s v="OLIVERA"/>
    <s v="QUISPE"/>
    <s v="PRESBITERIO"/>
    <m/>
    <s v="REGLAMENTO DE LEY FORESTAL - DECRETO SUPREMO Nº 006-2003-AG"/>
    <m/>
    <n v="363"/>
    <m/>
    <s v="Q"/>
    <s v="MULTA"/>
    <m/>
    <m/>
    <x v="1"/>
    <x v="0"/>
    <s v="Ocotea sp."/>
    <s v="MOENA"/>
    <x v="1"/>
    <n v="3.976"/>
    <s v="ALMACEN DEL PUESTO DE CONTROL AGUAS CLARAS"/>
    <m/>
    <m/>
    <m/>
    <m/>
    <s v="NO PAGO"/>
    <s v="Intervenciones 2010_2012"/>
  </r>
  <r>
    <n v="4143"/>
    <x v="2"/>
    <s v="GORE SAN MARTIN"/>
    <m/>
    <m/>
    <s v="037-2012-ARA-DEACRN-SAN MARTIN-SEDE MOYOBAMBA"/>
    <x v="2233"/>
    <d v="2012-03-06T00:00:00"/>
    <m/>
    <m/>
    <m/>
    <s v="NARANJOS"/>
    <s v="PARDO MIGUEL"/>
    <s v="RIOJA"/>
    <x v="12"/>
    <s v="DNI"/>
    <s v="16489101"/>
    <m/>
    <s v="SALDAÑA"/>
    <s v="BUSTAMANTE"/>
    <s v="ROSENDO"/>
    <m/>
    <s v="REGLAMENTO DE LEY FORESTAL - DECRETO SUPREMO Nº 006-2003-AG"/>
    <m/>
    <n v="363"/>
    <m/>
    <s v="R"/>
    <s v="MULTA"/>
    <m/>
    <m/>
    <x v="1"/>
    <x v="0"/>
    <s v="Cedrelinga cateniformis"/>
    <s v="TORNILLO"/>
    <x v="1"/>
    <n v="1.67"/>
    <s v="ALMACEN DEL PUESTO DE CONTROL AGUAS CLARAS"/>
    <m/>
    <m/>
    <m/>
    <m/>
    <s v=""/>
    <s v="Intervenciones 2010_2012"/>
  </r>
  <r>
    <n v="4144"/>
    <x v="2"/>
    <s v="GORE SAN MARTIN"/>
    <m/>
    <m/>
    <s v="049-2012-ARA-DEACRN-SAN MARTIN-SEDE MOYOBAMBA"/>
    <x v="2234"/>
    <d v="2012-05-02T00:00:00"/>
    <m/>
    <m/>
    <m/>
    <m/>
    <s v="MOYOBAMBA"/>
    <s v="MOYOBAMBA"/>
    <x v="12"/>
    <s v="DNI"/>
    <s v="18063539"/>
    <m/>
    <s v="BENITEZ"/>
    <s v="CASTILLO"/>
    <s v="SANTOS ELEUTERIO"/>
    <m/>
    <s v="REGLAMENTO DE LEY FORESTAL - DECRETO SUPREMO Nº 006-2003-AG"/>
    <m/>
    <n v="363"/>
    <m/>
    <s v="R"/>
    <s v="MULTA"/>
    <m/>
    <m/>
    <x v="1"/>
    <x v="0"/>
    <s v="Virola sp."/>
    <s v="CUMALA"/>
    <x v="1"/>
    <n v="7.0940000000000003"/>
    <s v="PATIO DE LA AUTORIDAD REGIONAL AMBIENTAL"/>
    <m/>
    <m/>
    <m/>
    <m/>
    <s v="NO PAGO"/>
    <s v="Intervenciones 2010_2012"/>
  </r>
  <r>
    <n v="4145"/>
    <x v="2"/>
    <s v="GORE SAN MARTIN"/>
    <m/>
    <m/>
    <s v="049-2012-ARA-DEACRN-SAN MARTIN-SEDE MOYOBAMBA"/>
    <x v="3"/>
    <d v="2012-05-02T00:00:00"/>
    <m/>
    <m/>
    <m/>
    <m/>
    <s v="MOYOBAMBA"/>
    <s v="MOYOBAMBA"/>
    <x v="12"/>
    <s v="DNI"/>
    <s v="43365726"/>
    <m/>
    <s v="GUEVARA"/>
    <s v="HORNA"/>
    <s v="JOYCE LISSETE"/>
    <m/>
    <s v="REGLAMENTO DE LEY FORESTAL - DECRETO SUPREMO Nº 006-2003-AG"/>
    <m/>
    <n v="363"/>
    <m/>
    <s v="R"/>
    <s v="MULTA"/>
    <m/>
    <m/>
    <x v="3"/>
    <x v="1"/>
    <m/>
    <m/>
    <x v="3"/>
    <m/>
    <m/>
    <m/>
    <m/>
    <m/>
    <m/>
    <s v="NO PAGO"/>
    <s v="Intervenciones 2010_2012"/>
  </r>
  <r>
    <n v="4146"/>
    <x v="2"/>
    <s v="GORE SAN MARTIN"/>
    <m/>
    <m/>
    <s v="051-2012-ARA-DEACRN-SAN MARTIN-SEDE MOYOBAMBA"/>
    <x v="2235"/>
    <d v="2012-05-05T00:00:00"/>
    <m/>
    <m/>
    <m/>
    <m/>
    <s v="SORITOR"/>
    <s v="MOYOBAMBA"/>
    <x v="12"/>
    <s v="DNI"/>
    <s v="00822614"/>
    <m/>
    <s v="MIRANDA"/>
    <s v="CARRANZA"/>
    <s v="CESAR"/>
    <m/>
    <s v="REGLAMENTO DE LEY FORESTAL - DECRETO SUPREMO Nº 006-2003-AG"/>
    <m/>
    <n v="363"/>
    <m/>
    <s v="F,I,R"/>
    <s v="MULTA"/>
    <m/>
    <m/>
    <x v="1"/>
    <x v="0"/>
    <s v="Ocotea sp."/>
    <s v="MOENA"/>
    <x v="1"/>
    <n v="0.68799999999999994"/>
    <s v="PATIO DE LA AUTORIDAD REGIONAL AMBIENTAL"/>
    <m/>
    <m/>
    <m/>
    <m/>
    <s v="NO PAGO"/>
    <s v="Intervenciones 2010_2012"/>
  </r>
  <r>
    <n v="4147"/>
    <x v="2"/>
    <s v="GORE SAN MARTIN"/>
    <m/>
    <m/>
    <s v="051-2012-ARA-DEACRN-SAN MARTIN-SEDE MOYOBAMBA"/>
    <x v="3"/>
    <d v="2012-05-05T00:00:00"/>
    <m/>
    <m/>
    <m/>
    <m/>
    <s v="SORITOR"/>
    <s v="MOYOBAMBA"/>
    <x v="12"/>
    <s v="DNI"/>
    <s v="80290617"/>
    <m/>
    <s v="RAMIREZ"/>
    <s v="CASTILLO"/>
    <s v="DAVID"/>
    <m/>
    <s v="REGLAMENTO DE LEY FORESTAL - DECRETO SUPREMO Nº 006-2003-AG"/>
    <m/>
    <n v="363"/>
    <m/>
    <s v="F,I,R"/>
    <s v="MULTA"/>
    <m/>
    <m/>
    <x v="3"/>
    <x v="1"/>
    <m/>
    <m/>
    <x v="3"/>
    <m/>
    <m/>
    <m/>
    <m/>
    <m/>
    <m/>
    <s v="NO PAGO"/>
    <s v="Intervenciones 2010_2012"/>
  </r>
  <r>
    <n v="4148"/>
    <x v="2"/>
    <s v="GORE SAN MARTIN"/>
    <m/>
    <m/>
    <s v="050-2012-ARA-DEACRN-SAN MARTIN-SEDE MOYOBAMBA"/>
    <x v="2236"/>
    <d v="2012-05-03T00:00:00"/>
    <m/>
    <m/>
    <m/>
    <m/>
    <s v="SORITOR"/>
    <s v="MOYOBAMBA"/>
    <x v="12"/>
    <s v="DNI"/>
    <s v="44507555"/>
    <m/>
    <s v="PERALTA"/>
    <s v="SAAVEDRA"/>
    <s v="VICTOR"/>
    <m/>
    <s v="REGLAMENTO DE LEY FORESTAL - DECRETO SUPREMO Nº 006-2003-AG"/>
    <m/>
    <n v="363"/>
    <m/>
    <s v="Q,R"/>
    <s v="MULTA"/>
    <m/>
    <m/>
    <x v="1"/>
    <x v="0"/>
    <s v="Apuleia leiocarpa"/>
    <s v="ANA CASPI"/>
    <x v="1"/>
    <n v="3.851"/>
    <s v="PATIO DE LA AUTORIDAD REGIONAL AMBIENTAL"/>
    <m/>
    <m/>
    <m/>
    <m/>
    <s v="NO PAGO"/>
    <s v="Intervenciones 2010_2012"/>
  </r>
  <r>
    <n v="4149"/>
    <x v="2"/>
    <s v="GORE SAN MARTIN"/>
    <m/>
    <m/>
    <s v="033-2012-ARA-DEACRN-SAN MARTIN-SEDE SM/L/D"/>
    <x v="2237"/>
    <d v="2012-05-05T00:00:00"/>
    <m/>
    <m/>
    <m/>
    <m/>
    <s v="LA BANDA DE SHILCAYO"/>
    <s v="SAN MARTIN"/>
    <x v="12"/>
    <s v="DNI"/>
    <s v="01134761"/>
    <m/>
    <s v="MENDOZA"/>
    <s v="GUEVARA"/>
    <s v="WILMER"/>
    <m/>
    <s v="REGLAMENTO DE LEY FORESTAL - DECRETO SUPREMO Nº 006-2003-AG"/>
    <m/>
    <n v="363"/>
    <m/>
    <s v="Q,R"/>
    <s v="MULTA"/>
    <m/>
    <m/>
    <x v="6"/>
    <x v="0"/>
    <s v="Anaxagorea pachypetala"/>
    <s v="ESPINTANA"/>
    <x v="1"/>
    <n v="1.18"/>
    <s v="ALMACEN DE UOGF SEDE SAN MARTIN, UBICADO EN EL DISTRITO DE CACATACHI"/>
    <m/>
    <m/>
    <m/>
    <m/>
    <s v=""/>
    <s v="Intervenciones 2010_2012"/>
  </r>
  <r>
    <n v="4150"/>
    <x v="2"/>
    <s v="GORE SAN MARTIN"/>
    <m/>
    <m/>
    <s v="033-2012-ARA-DEACRN-SAN MARTIN-SEDE SM/L/D"/>
    <x v="3"/>
    <d v="2012-05-05T00:00:00"/>
    <m/>
    <m/>
    <m/>
    <m/>
    <s v="LA BANDA DE SHILCAYO"/>
    <s v="SAN MARTIN"/>
    <x v="12"/>
    <s v="DNI"/>
    <s v="01090172"/>
    <m/>
    <s v="TAPULLIMA"/>
    <s v="SINARAHUA"/>
    <s v="IRMA"/>
    <m/>
    <s v="REGLAMENTO DE LEY FORESTAL - DECRETO SUPREMO Nº 006-2003-AG"/>
    <m/>
    <n v="363"/>
    <m/>
    <s v="Q,R"/>
    <s v="MULTA"/>
    <m/>
    <m/>
    <x v="6"/>
    <x v="0"/>
    <s v="Schinopsis peruviana"/>
    <s v="CHUCCHUMBO"/>
    <x v="1"/>
    <n v="0.76"/>
    <s v="ALMACEN DE UOGF SEDE SAN MARTIN, UBICADO EN EL DISTRITO DE CACATACHI"/>
    <m/>
    <m/>
    <m/>
    <m/>
    <s v="NO PAGO"/>
    <s v="Intervenciones 2010_2012"/>
  </r>
  <r>
    <n v="4151"/>
    <x v="2"/>
    <s v="GORE SAN MARTIN"/>
    <m/>
    <m/>
    <s v="027-2012-ARA-DEACRN-SAN MARTIN-SEDE SM/L/D"/>
    <x v="2238"/>
    <d v="2012-04-24T00:00:00"/>
    <m/>
    <m/>
    <m/>
    <m/>
    <s v="LA BANDA DE SHILCAYO"/>
    <s v="SAN MARTIN"/>
    <x v="12"/>
    <s v="DNI"/>
    <s v="19219167"/>
    <m/>
    <s v="LEYVA"/>
    <s v="QUIROZ"/>
    <s v="ELIAS"/>
    <m/>
    <s v="REGLAMENTO DE LEY FORESTAL - DECRETO SUPREMO Nº 006-2003-AG"/>
    <m/>
    <n v="363"/>
    <m/>
    <s v="R"/>
    <s v="MULTA"/>
    <m/>
    <m/>
    <x v="1"/>
    <x v="0"/>
    <s v="Simarouba amara"/>
    <s v="MARUPA"/>
    <x v="1"/>
    <n v="0.216"/>
    <s v="ALMACEN DE UOGF SEDE SAN MARTIN, UBICADO EN EL DISTRITO DE CACATACHI"/>
    <m/>
    <m/>
    <m/>
    <m/>
    <s v="NO PAGO"/>
    <s v="Intervenciones 2010_2012"/>
  </r>
  <r>
    <n v="4152"/>
    <x v="2"/>
    <s v="GORE SAN MARTIN"/>
    <m/>
    <m/>
    <s v="027-2012-ARA-DEACRN-SAN MARTIN-SEDE SM/L/D"/>
    <x v="3"/>
    <d v="2012-04-24T00:00:00"/>
    <m/>
    <m/>
    <m/>
    <m/>
    <s v="LA BANDA DE SHILCAYO"/>
    <s v="SAN MARTIN"/>
    <x v="12"/>
    <m/>
    <m/>
    <m/>
    <m/>
    <m/>
    <m/>
    <m/>
    <m/>
    <m/>
    <m/>
    <m/>
    <m/>
    <m/>
    <m/>
    <m/>
    <x v="1"/>
    <x v="0"/>
    <s v="Ormosia schunkei"/>
    <s v="HUAYRURO"/>
    <x v="1"/>
    <n v="0.377"/>
    <s v="ALMACEN DE UOGF SEDE SAN MARTIN, UBICADO EN EL DISTRITO DE CACATACHI"/>
    <m/>
    <m/>
    <m/>
    <m/>
    <s v=""/>
    <s v="Intervenciones 2010_2012"/>
  </r>
  <r>
    <n v="4153"/>
    <x v="2"/>
    <s v="GORE SAN MARTIN"/>
    <m/>
    <m/>
    <s v="027-2012-ARA-DEACRN-SAN MARTIN-SEDE SM/L/D"/>
    <x v="3"/>
    <d v="2012-04-24T00:00:00"/>
    <m/>
    <m/>
    <m/>
    <m/>
    <s v="LA BANDA DE SHILCAYO"/>
    <s v="SAN MARTIN"/>
    <x v="12"/>
    <m/>
    <m/>
    <m/>
    <m/>
    <m/>
    <m/>
    <m/>
    <m/>
    <m/>
    <m/>
    <m/>
    <m/>
    <m/>
    <m/>
    <m/>
    <x v="1"/>
    <x v="0"/>
    <s v="Cedrelinga cateniformis"/>
    <s v="TORNILLO"/>
    <x v="1"/>
    <n v="0.23100000000000001"/>
    <s v="ALMACEN DE UOGF SEDE SAN MARTIN, UBICADO EN EL DISTRITO DE CACATACHI"/>
    <m/>
    <m/>
    <m/>
    <m/>
    <s v=""/>
    <s v="Intervenciones 2010_2012"/>
  </r>
  <r>
    <n v="4154"/>
    <x v="2"/>
    <s v="GORE SAN MARTIN"/>
    <m/>
    <m/>
    <s v="027-2012-ARA-DEACRN-SAN MARTIN-SEDE SM/L/D"/>
    <x v="3"/>
    <d v="2012-04-24T00:00:00"/>
    <m/>
    <m/>
    <m/>
    <m/>
    <s v="LA BANDA DE SHILCAYO"/>
    <s v="SAN MARTIN"/>
    <x v="12"/>
    <m/>
    <m/>
    <m/>
    <m/>
    <m/>
    <m/>
    <m/>
    <m/>
    <m/>
    <m/>
    <m/>
    <m/>
    <m/>
    <m/>
    <m/>
    <x v="1"/>
    <x v="0"/>
    <s v="Cedrela sp."/>
    <s v="CEDRO"/>
    <x v="1"/>
    <n v="0.23100000000000001"/>
    <s v="ALMACEN DE UOGF SEDE SAN MARTIN, UBICADO EN EL DISTRITO DE CACATACHI"/>
    <m/>
    <m/>
    <m/>
    <m/>
    <s v=""/>
    <s v="Intervenciones 2010_2012"/>
  </r>
  <r>
    <n v="4155"/>
    <x v="2"/>
    <s v="GORE SAN MARTIN"/>
    <m/>
    <m/>
    <s v="032-2012-ARA-DEACRN-SAN MARTIN-SEDE SM/L/D"/>
    <x v="2239"/>
    <d v="2012-05-04T00:00:00"/>
    <m/>
    <m/>
    <m/>
    <m/>
    <s v="MORALES"/>
    <s v="SAN MARTIN"/>
    <x v="12"/>
    <s v="DNI"/>
    <s v="00814624"/>
    <m/>
    <s v="DAVILA"/>
    <s v="VARGAS"/>
    <s v="SILVANO"/>
    <m/>
    <s v="REGLAMENTO DE LEY FORESTAL - DECRETO SUPREMO Nº 006-2003-AG"/>
    <m/>
    <n v="363"/>
    <m/>
    <s v="R"/>
    <s v="MULTA"/>
    <m/>
    <m/>
    <x v="6"/>
    <x v="0"/>
    <s v="Manilkara bidentata"/>
    <s v="QUINILLA"/>
    <x v="1"/>
    <n v="1.91"/>
    <s v="ALMACEN DE UOGF SEDE SAN MARTIN, UBICADO EN EL DISTRITO DE CACATACHI"/>
    <m/>
    <m/>
    <m/>
    <m/>
    <s v="NO PAGO"/>
    <s v="Intervenciones 2010_2012"/>
  </r>
  <r>
    <n v="4156"/>
    <x v="2"/>
    <s v="GORE SAN MARTIN"/>
    <m/>
    <m/>
    <s v="032-2012-ARA-DEACRN-SAN MARTIN-SEDE SM/L/D"/>
    <x v="3"/>
    <d v="2012-05-04T00:00:00"/>
    <m/>
    <m/>
    <m/>
    <m/>
    <s v="MORALES"/>
    <s v="SAN MARTIN"/>
    <x v="12"/>
    <m/>
    <m/>
    <m/>
    <m/>
    <m/>
    <m/>
    <m/>
    <m/>
    <m/>
    <m/>
    <m/>
    <m/>
    <m/>
    <m/>
    <m/>
    <x v="6"/>
    <x v="0"/>
    <s v="Anaxagorea pachypetala"/>
    <s v="ESPINTANA"/>
    <x v="1"/>
    <n v="0.56599999999999995"/>
    <s v="ALMACEN DE UOGF SEDE SAN MARTIN, UBICADO EN EL DISTRITO DE CACATACHI"/>
    <m/>
    <m/>
    <m/>
    <m/>
    <s v=""/>
    <s v="Intervenciones 2010_2012"/>
  </r>
  <r>
    <n v="4157"/>
    <x v="2"/>
    <s v="GORE SAN MARTIN"/>
    <m/>
    <m/>
    <s v="039-2012-ARA-DEACRN-SAN MARTIN-SEDE SM/L/D"/>
    <x v="2240"/>
    <d v="2012-05-08T00:00:00"/>
    <m/>
    <m/>
    <m/>
    <m/>
    <s v="LA BANDA DE SHILCAYO"/>
    <s v="SAN MARTIN"/>
    <x v="12"/>
    <s v="DNI"/>
    <s v="00929488"/>
    <m/>
    <s v="DAVILA"/>
    <s v="PEREZ"/>
    <s v="SEGUNDO HERMOGENES"/>
    <m/>
    <s v="REGLAMENTO DE LEY FORESTAL - DECRETO SUPREMO Nº 006-2003-AG"/>
    <m/>
    <n v="363"/>
    <m/>
    <s v="R"/>
    <s v="MULTA"/>
    <m/>
    <m/>
    <x v="1"/>
    <x v="0"/>
    <s v="Guazuma crinita"/>
    <s v="BOLAINA"/>
    <x v="1"/>
    <n v="1.0609999999999999"/>
    <s v="ALMACEN DE UOGF SEDE SAN MARTIN, UBICADO EN EL DISTRITO DE CACATACHI"/>
    <m/>
    <m/>
    <m/>
    <m/>
    <s v="NO PAGO"/>
    <s v="Intervenciones 2010_2012"/>
  </r>
  <r>
    <n v="4158"/>
    <x v="2"/>
    <s v="GORE SAN MARTIN"/>
    <m/>
    <m/>
    <s v="029-2012-ARA-DEACRN-SAN MARTIN-SEDE SM/L/D"/>
    <x v="2241"/>
    <d v="2012-04-27T00:00:00"/>
    <m/>
    <m/>
    <m/>
    <m/>
    <s v="CACATACHI"/>
    <s v="SAN MARTIN"/>
    <x v="12"/>
    <s v="DNI"/>
    <s v="01105936"/>
    <m/>
    <s v="PEZO"/>
    <s v="PANDURO"/>
    <s v="OCTAVIO"/>
    <m/>
    <s v="REGLAMENTO DE LEY FORESTAL - DECRETO SUPREMO Nº 006-2003-AG"/>
    <m/>
    <n v="363"/>
    <m/>
    <s v="R"/>
    <s v="MULTA"/>
    <m/>
    <m/>
    <x v="1"/>
    <x v="0"/>
    <s v="Poeppigia sp."/>
    <s v="CEDRO PASHACO"/>
    <x v="1"/>
    <n v="0.61"/>
    <s v="ALMACEN DE UOGF SEDE SAN MARTIN, UBICADO EN EL DISTRITO DE CACATACHI"/>
    <m/>
    <m/>
    <m/>
    <m/>
    <s v="NO PAGO"/>
    <s v="Intervenciones 2010_2012"/>
  </r>
  <r>
    <n v="4159"/>
    <x v="2"/>
    <s v="GORE SAN MARTIN"/>
    <m/>
    <m/>
    <s v="043-2012-ARA-DEACRN-SAN MARTIN-SEDE PICOTA/BELLAVISTA"/>
    <x v="2242"/>
    <d v="2012-07-13T00:00:00"/>
    <m/>
    <m/>
    <m/>
    <m/>
    <s v="PICOTA"/>
    <s v="PICOTA"/>
    <x v="12"/>
    <s v="DNI"/>
    <s v="01134761"/>
    <m/>
    <s v="MENDOZA"/>
    <s v="GUEVARA"/>
    <s v="WILMER"/>
    <m/>
    <s v="REGLAMENTO DE LEY FORESTAL - DECRETO SUPREMO Nº 006-2003-AG"/>
    <m/>
    <n v="363"/>
    <m/>
    <s v="Q,R"/>
    <s v="MULTA"/>
    <m/>
    <m/>
    <x v="60"/>
    <x v="0"/>
    <s v="Manilkara bidentata"/>
    <s v="QUINILLA"/>
    <x v="1"/>
    <n v="3.113"/>
    <s v="ALMACEN DE LA UOGF PICOTA BELLAVISTA"/>
    <m/>
    <m/>
    <m/>
    <m/>
    <s v="NO PAGO"/>
    <s v="Intervenciones 2010_2012"/>
  </r>
  <r>
    <n v="4160"/>
    <x v="2"/>
    <s v="GORE SAN MARTIN"/>
    <m/>
    <m/>
    <s v="090-2012-ARA-DEACRN-SAN MARTIN-SEDE MOYOBAMBA"/>
    <x v="2243"/>
    <d v="2012-08-10T00:00:00"/>
    <m/>
    <m/>
    <m/>
    <m/>
    <s v="SORITOR"/>
    <s v="MOYOBAMBA"/>
    <x v="12"/>
    <s v="DNI"/>
    <s v="01148274"/>
    <m/>
    <s v="TORRES"/>
    <s v="TORREJON"/>
    <s v="WILSON"/>
    <m/>
    <s v="REGLAMENTO DE LEY FORESTAL - DECRETO SUPREMO Nº 006-2003-AG"/>
    <m/>
    <n v="363"/>
    <m/>
    <s v="R"/>
    <s v="MULTA"/>
    <m/>
    <m/>
    <x v="1"/>
    <x v="0"/>
    <s v="Cedrela montana"/>
    <s v="CEDRO LILA"/>
    <x v="1"/>
    <n v="7.3959999999999999"/>
    <s v="PATIO DE LA AUTORIDAD REGIONAL AMBIENTAL"/>
    <m/>
    <m/>
    <m/>
    <m/>
    <s v="NO PAGO"/>
    <s v="Intervenciones 2010_2012"/>
  </r>
  <r>
    <n v="4161"/>
    <x v="2"/>
    <s v="GORE SAN MARTIN"/>
    <m/>
    <m/>
    <s v="090-2012-ARA-DEACRN-SAN MARTIN-SEDE MOYOBAMBA"/>
    <x v="3"/>
    <d v="2012-08-10T00:00:00"/>
    <m/>
    <m/>
    <m/>
    <m/>
    <s v="SORITOR"/>
    <s v="MOYOBAMBA"/>
    <x v="12"/>
    <s v="RUC"/>
    <m/>
    <s v="20494079632"/>
    <m/>
    <m/>
    <m/>
    <s v="CONSORCIO SHUCSHUYACU"/>
    <s v="REGLAMENTO DE LEY FORESTAL - DECRETO SUPREMO Nº 006-2003-AG"/>
    <m/>
    <n v="363"/>
    <m/>
    <s v="Q"/>
    <s v="MULTA"/>
    <m/>
    <m/>
    <x v="61"/>
    <x v="0"/>
    <s v="Cedrela montana"/>
    <s v="CEDRO LILA"/>
    <x v="1"/>
    <n v="1.2190000000000001"/>
    <s v="PATIO DE LA AUTORIDAD REGIONAL AMBIENTAL"/>
    <m/>
    <m/>
    <m/>
    <m/>
    <s v="NO PAGO"/>
    <s v="Intervenciones 2010_2012"/>
  </r>
  <r>
    <n v="4162"/>
    <x v="2"/>
    <s v="GORE SAN MARTIN"/>
    <m/>
    <m/>
    <s v="090-2012-ARA-DEACRN-SAN MARTIN-SEDE MOYOBAMBA"/>
    <x v="3"/>
    <d v="2012-08-10T00:00:00"/>
    <m/>
    <m/>
    <m/>
    <m/>
    <s v="SORITOR"/>
    <s v="MOYOBAMBA"/>
    <x v="12"/>
    <m/>
    <m/>
    <m/>
    <m/>
    <m/>
    <m/>
    <m/>
    <m/>
    <m/>
    <m/>
    <m/>
    <m/>
    <m/>
    <m/>
    <m/>
    <x v="62"/>
    <x v="0"/>
    <s v="Cedrela montana"/>
    <s v="CEDRO LILA"/>
    <x v="1"/>
    <n v="2.0939999999999999"/>
    <s v="PATIO DE LA AUTORIDAD REGIONAL AMBIENTAL"/>
    <m/>
    <m/>
    <m/>
    <m/>
    <s v=""/>
    <s v="Intervenciones 2010_2012"/>
  </r>
  <r>
    <n v="4163"/>
    <x v="2"/>
    <s v="GORE SAN MARTIN"/>
    <m/>
    <m/>
    <s v="091-2012-ARA-DEACRN-SAN MARTIN-SEDE MOYOBAMBA"/>
    <x v="2244"/>
    <d v="2012-08-10T00:00:00"/>
    <m/>
    <m/>
    <m/>
    <m/>
    <s v="SORITOR"/>
    <s v="MOYOBAMBA"/>
    <x v="12"/>
    <s v="DNI"/>
    <s v="00832156"/>
    <m/>
    <s v="JIBAJA"/>
    <s v="QUINDE"/>
    <s v="ARCADIO"/>
    <m/>
    <s v="REGLAMENTO DE LEY FORESTAL - DECRETO SUPREMO Nº 006-2003-AG"/>
    <m/>
    <n v="363"/>
    <m/>
    <s v="R"/>
    <s v="MULTA"/>
    <m/>
    <m/>
    <x v="63"/>
    <x v="0"/>
    <s v="Cedrela montana"/>
    <s v="CEDRO LILA"/>
    <x v="1"/>
    <n v="3.8580000000000001"/>
    <s v="PATIO DE LA AUTORIDAD REGIONAL AMBIENTAL"/>
    <m/>
    <m/>
    <m/>
    <m/>
    <s v="NO PAGO"/>
    <s v="Intervenciones 2010_2012"/>
  </r>
  <r>
    <n v="4164"/>
    <x v="2"/>
    <s v="GORE SAN MARTIN"/>
    <m/>
    <m/>
    <s v="091-2012-ARA-DEACRN-SAN MARTIN-SEDE MOYOBAMBA"/>
    <x v="3"/>
    <d v="2012-08-10T00:00:00"/>
    <m/>
    <m/>
    <m/>
    <m/>
    <s v="SORITOR"/>
    <s v="MOYOBAMBA"/>
    <x v="12"/>
    <s v="RUC"/>
    <m/>
    <s v="20494079632"/>
    <m/>
    <m/>
    <m/>
    <s v="CONSORCIO SHUCSHUYACU"/>
    <s v="REGLAMENTO DE LEY FORESTAL - DECRETO SUPREMO Nº 006-2003-AG"/>
    <m/>
    <n v="363"/>
    <m/>
    <s v="Q"/>
    <s v="MULTA"/>
    <m/>
    <m/>
    <x v="64"/>
    <x v="0"/>
    <s v="Cedrela montana"/>
    <s v="CEDRO LILA"/>
    <x v="1"/>
    <n v="3.09"/>
    <s v="PATIO DE LA AUTORIDAD REGIONAL AMBIENTAL"/>
    <m/>
    <m/>
    <m/>
    <m/>
    <s v="NO PAGO"/>
    <s v="Intervenciones 2010_2012"/>
  </r>
  <r>
    <n v="4165"/>
    <x v="2"/>
    <s v="GORE SAN MARTIN"/>
    <m/>
    <m/>
    <s v="091-2012-ARA-DEACRN-SAN MARTIN-SEDE MOYOBAMBA"/>
    <x v="3"/>
    <d v="2012-08-10T00:00:00"/>
    <m/>
    <m/>
    <m/>
    <m/>
    <s v="SORITOR"/>
    <s v="MOYOBAMBA"/>
    <x v="12"/>
    <m/>
    <m/>
    <m/>
    <m/>
    <m/>
    <m/>
    <m/>
    <m/>
    <m/>
    <m/>
    <m/>
    <m/>
    <m/>
    <m/>
    <m/>
    <x v="65"/>
    <x v="0"/>
    <s v="Cedrela montana"/>
    <s v="CEDRO LILA"/>
    <x v="1"/>
    <n v="1.0089999999999999"/>
    <s v="PATIO DE LA AUTORIDAD REGIONAL AMBIENTAL"/>
    <m/>
    <m/>
    <m/>
    <m/>
    <s v=""/>
    <s v="Intervenciones 2010_2012"/>
  </r>
  <r>
    <n v="4166"/>
    <x v="2"/>
    <s v="GORE SAN MARTIN"/>
    <m/>
    <m/>
    <s v="091-2012-ARA-DEACRN-SAN MARTIN-SEDE MOYOBAMBA"/>
    <x v="3"/>
    <d v="2012-08-10T00:00:00"/>
    <m/>
    <m/>
    <m/>
    <m/>
    <s v="SORITOR"/>
    <s v="MOYOBAMBA"/>
    <x v="12"/>
    <m/>
    <m/>
    <m/>
    <m/>
    <m/>
    <m/>
    <m/>
    <m/>
    <m/>
    <m/>
    <m/>
    <m/>
    <m/>
    <m/>
    <m/>
    <x v="66"/>
    <x v="0"/>
    <s v="Cedrela montana"/>
    <s v="CEDRO LILA"/>
    <x v="1"/>
    <n v="3.4329999999999998"/>
    <s v="PATIO DE LA AUTORIDAD REGIONAL AMBIENTAL"/>
    <m/>
    <m/>
    <m/>
    <m/>
    <s v=""/>
    <s v="Intervenciones 2010_2012"/>
  </r>
  <r>
    <n v="4167"/>
    <x v="2"/>
    <s v="GORE SAN MARTIN"/>
    <m/>
    <m/>
    <s v="048-2012-ARA-DEACRN-SAN MARTIN-SEDE SM/L-D"/>
    <x v="2245"/>
    <d v="2012-06-04T00:00:00"/>
    <m/>
    <m/>
    <m/>
    <m/>
    <s v="LA BANDA DE SHILCAYO"/>
    <s v="SAN MARTIN"/>
    <x v="12"/>
    <s v="DNI"/>
    <s v="17891157"/>
    <m/>
    <s v="TORRES"/>
    <s v="RUIZA"/>
    <s v="SANTOS EUSEBIO"/>
    <m/>
    <s v="REGLAMENTO DE LEY FORESTAL - DECRETO SUPREMO Nº 006-2003-AG"/>
    <m/>
    <n v="363"/>
    <m/>
    <s v="R"/>
    <s v="MULTA"/>
    <m/>
    <m/>
    <x v="1"/>
    <x v="0"/>
    <s v="Cedrela sp."/>
    <s v="CEDRO HUASCA"/>
    <x v="1"/>
    <n v="1.1759999999999999"/>
    <s v="ALMACEN DE UOGF SEDE SAN MARTIN, UBICADO EN EL DISTRITO DE CACATACHI"/>
    <m/>
    <m/>
    <m/>
    <m/>
    <s v="NO PAGO"/>
    <s v="Intervenciones 2010_2012"/>
  </r>
  <r>
    <n v="4168"/>
    <x v="2"/>
    <s v="GORE SAN MARTIN"/>
    <m/>
    <m/>
    <s v="048-2012-ARA-DEACRN-SAN MARTIN-SEDE SM/L-D"/>
    <x v="3"/>
    <d v="2012-06-04T00:00:00"/>
    <m/>
    <m/>
    <m/>
    <m/>
    <s v="LA BANDA DE SHILCAYO"/>
    <s v="SAN MARTIN"/>
    <x v="12"/>
    <s v="DNI"/>
    <s v="17878808"/>
    <m/>
    <s v="GONZALES"/>
    <s v="GARCIA"/>
    <s v="SEGUNDO CIRILO"/>
    <m/>
    <s v="REGLAMENTO DE LEY FORESTAL - DECRETO SUPREMO Nº 006-2003-AG"/>
    <m/>
    <n v="363"/>
    <m/>
    <s v="R"/>
    <s v="MULTA"/>
    <m/>
    <m/>
    <x v="3"/>
    <x v="1"/>
    <m/>
    <m/>
    <x v="3"/>
    <m/>
    <m/>
    <m/>
    <m/>
    <m/>
    <m/>
    <s v="NO PAGO"/>
    <s v="Intervenciones 2010_2012"/>
  </r>
  <r>
    <n v="4169"/>
    <x v="2"/>
    <s v="GORE SAN MARTIN"/>
    <m/>
    <m/>
    <s v="049-2012-ARA-DEACRN-SAN MARTIN-SEDE SM/L/D"/>
    <x v="2246"/>
    <d v="2012-06-04T00:00:00"/>
    <m/>
    <m/>
    <m/>
    <m/>
    <s v="LA BANDA DE SHILCAYO"/>
    <s v="SAN MARTIN"/>
    <x v="12"/>
    <s v="DNI"/>
    <s v="27576843"/>
    <m/>
    <s v="VASQUEZ"/>
    <s v="HERNANDEZ"/>
    <s v="ANTERO"/>
    <m/>
    <s v="REGLAMENTO DE LEY FORESTAL - DECRETO SUPREMO Nº 006-2003-AG"/>
    <m/>
    <n v="363"/>
    <m/>
    <s v="R"/>
    <s v="MULTA"/>
    <m/>
    <m/>
    <x v="67"/>
    <x v="3"/>
    <s v="Aphandra natalia"/>
    <s v="PIASABA"/>
    <x v="2"/>
    <n v="150"/>
    <s v="ALMACEN DE UOGF SEDE SAN MARTIN, UBICADO EN EL DISTRITO DE CACATACHI"/>
    <m/>
    <m/>
    <m/>
    <m/>
    <s v="NO PAGO"/>
    <s v="Intervenciones 2010_2012"/>
  </r>
  <r>
    <n v="4170"/>
    <x v="2"/>
    <s v="GORE SAN MARTIN"/>
    <m/>
    <m/>
    <s v="030-2012-ARA-DEACRN-SAN MARTIN-SEDE SAN MARTIN-L-D"/>
    <x v="2247"/>
    <d v="2012-04-27T00:00:00"/>
    <m/>
    <m/>
    <m/>
    <m/>
    <s v="CACATACHI"/>
    <s v="SAN MARTIN"/>
    <x v="12"/>
    <s v="DNI"/>
    <s v="16748639"/>
    <m/>
    <s v="MENDOZA"/>
    <s v="DE LA CRUZ"/>
    <s v="LUIS MIGUEL"/>
    <m/>
    <s v="REGLAMENTO DE LEY FORESTAL - DECRETO SUPREMO Nº 006-2003-AG"/>
    <m/>
    <n v="363"/>
    <m/>
    <s v="S"/>
    <s v="MULTA"/>
    <m/>
    <m/>
    <x v="1"/>
    <x v="0"/>
    <s v="Copaifera reticulata"/>
    <s v="COPAIBA"/>
    <x v="1"/>
    <n v="2.5049999999999999"/>
    <s v="ALMACEN DE UOGF SEDE SAN MARTIN, UBICADO EN EL DISTRITO DE CACATACHI"/>
    <m/>
    <m/>
    <m/>
    <m/>
    <s v="NO PAGO"/>
    <s v="Intervenciones 2010_2012"/>
  </r>
  <r>
    <n v="4171"/>
    <x v="2"/>
    <s v="GORE SAN MARTIN"/>
    <m/>
    <m/>
    <s v="030-2012-ARA-DEACRN-SAN MARTIN-SEDE SAN MARTIN-L-D"/>
    <x v="3"/>
    <d v="2012-04-27T00:00:00"/>
    <m/>
    <m/>
    <m/>
    <m/>
    <s v="CACATACHI"/>
    <s v="SAN MARTIN"/>
    <x v="12"/>
    <s v="DNI"/>
    <s v="27993642"/>
    <m/>
    <s v="MALCA"/>
    <s v="QUESQUEN"/>
    <s v="MANUEL"/>
    <m/>
    <s v="REGLAMENTO DE LEY FORESTAL - DECRETO SUPREMO Nº 006-2003-AG"/>
    <m/>
    <n v="363"/>
    <m/>
    <s v="S"/>
    <s v="MULTA"/>
    <m/>
    <m/>
    <x v="3"/>
    <x v="1"/>
    <m/>
    <m/>
    <x v="3"/>
    <m/>
    <m/>
    <m/>
    <m/>
    <m/>
    <m/>
    <s v="NO PAGO"/>
    <s v="Intervenciones 2010_2012"/>
  </r>
  <r>
    <n v="4172"/>
    <x v="2"/>
    <s v="GORE SAN MARTIN"/>
    <m/>
    <m/>
    <s v="046-2012-ARA-DEACRN-SAN MARTIN-SEDE SAN MARTIN"/>
    <x v="2248"/>
    <d v="2012-05-29T00:00:00"/>
    <m/>
    <m/>
    <m/>
    <m/>
    <s v="CACATACHI"/>
    <s v="SAN MARTIN"/>
    <x v="12"/>
    <s v="DNI"/>
    <s v="16456298"/>
    <m/>
    <s v="JUAREZ"/>
    <s v="BURGA"/>
    <s v="PEDRO"/>
    <m/>
    <s v="REGLAMENTO DE LEY FORESTAL - DECRETO SUPREMO Nº 006-2003-AG"/>
    <m/>
    <n v="363"/>
    <m/>
    <s v="R"/>
    <s v="MULTA"/>
    <m/>
    <m/>
    <x v="47"/>
    <x v="0"/>
    <s v="Alchornea cordata"/>
    <s v="YANAVARA"/>
    <x v="1"/>
    <n v="0.70699999999999996"/>
    <s v="ALMACEN DE UOGF SEDE SAN MARTIN, UBICADO EN EL DISTRITO DE CACATACHI"/>
    <m/>
    <m/>
    <m/>
    <m/>
    <s v="NO PAGO"/>
    <s v="Intervenciones 2010_2012"/>
  </r>
  <r>
    <n v="4173"/>
    <x v="2"/>
    <s v="GORE SAN MARTIN"/>
    <m/>
    <m/>
    <s v="046-2012-ARA-DEACRN-SAN MARTIN-SEDE SAN MARTIN"/>
    <x v="3"/>
    <d v="2012-05-29T00:00:00"/>
    <m/>
    <m/>
    <m/>
    <m/>
    <s v="CACATACHI"/>
    <s v="SAN MARTIN"/>
    <x v="12"/>
    <s v="RUC"/>
    <m/>
    <s v="20450351076"/>
    <m/>
    <m/>
    <m/>
    <s v="CONSTRUCCIONES, MADERAS Y SERVICIOS HUALLAGA EIRL"/>
    <s v="REGLAMENTO DE LEY FORESTAL - DECRETO SUPREMO Nº 006-2003-AG"/>
    <m/>
    <n v="363"/>
    <m/>
    <s v="R"/>
    <s v="MULTA"/>
    <m/>
    <m/>
    <x v="3"/>
    <x v="1"/>
    <m/>
    <m/>
    <x v="3"/>
    <m/>
    <m/>
    <m/>
    <m/>
    <m/>
    <m/>
    <s v="NO PAGO"/>
    <s v="Intervenciones 2010_2012"/>
  </r>
  <r>
    <n v="4174"/>
    <x v="2"/>
    <s v="GORE SAN MARTIN"/>
    <m/>
    <m/>
    <s v="047-2012-ARA-DEACRN-SAN MARTIN-SEDE SAN MARTIN"/>
    <x v="2249"/>
    <d v="2012-06-06T00:00:00"/>
    <m/>
    <m/>
    <m/>
    <m/>
    <s v="LA BANDA DE SHILCAYO"/>
    <s v="SAN MARTIN"/>
    <x v="12"/>
    <s v="DNI"/>
    <s v="01153391"/>
    <m/>
    <s v="CHUQUE"/>
    <s v="ZARATE"/>
    <s v="ARMANDO"/>
    <m/>
    <s v="REGLAMENTO DE LEY FORESTAL - DECRETO SUPREMO Nº 006-2003-AG"/>
    <m/>
    <n v="363"/>
    <m/>
    <s v="R"/>
    <s v="MULTA"/>
    <m/>
    <m/>
    <x v="1"/>
    <x v="0"/>
    <s v="CARINIANA DECANDRA"/>
    <s v="PAPELILLO"/>
    <x v="1"/>
    <n v="1.29"/>
    <s v="ALMACEN DE UOGF SEDE SAN MARTIN, UBICADO EN EL DISTRITO DE CACATACHI"/>
    <m/>
    <m/>
    <m/>
    <m/>
    <s v="NO PAGO"/>
    <s v="Intervenciones 2010_2012"/>
  </r>
  <r>
    <n v="4175"/>
    <x v="2"/>
    <s v="GORE SAN MARTIN"/>
    <m/>
    <m/>
    <s v="047-2012-ARA-DEACRN-SAN MARTIN-SEDE SAN MARTIN"/>
    <x v="3"/>
    <d v="2012-06-06T00:00:00"/>
    <m/>
    <m/>
    <m/>
    <m/>
    <s v="LA BANDA DE SHILCAYO"/>
    <s v="SAN MARTIN"/>
    <x v="12"/>
    <s v="DNI"/>
    <s v="80585736"/>
    <m/>
    <s v="OTERO"/>
    <s v="VASQUEZ"/>
    <s v="JUAN LUIS"/>
    <m/>
    <s v="REGLAMENTO DE LEY FORESTAL - DECRETO SUPREMO Nº 006-2003-AG"/>
    <m/>
    <n v="363"/>
    <m/>
    <s v="R"/>
    <s v="MULTA"/>
    <m/>
    <m/>
    <x v="3"/>
    <x v="1"/>
    <m/>
    <m/>
    <x v="3"/>
    <m/>
    <m/>
    <m/>
    <m/>
    <m/>
    <m/>
    <s v="NO PAGO"/>
    <s v="Intervenciones 2010_2012"/>
  </r>
  <r>
    <n v="4176"/>
    <x v="2"/>
    <s v="GORE SAN MARTIN"/>
    <m/>
    <m/>
    <s v="096-2012-ARA-DEACRN-SAN MARTIN-SEDE SAN MARTIN"/>
    <x v="2250"/>
    <d v="2012-08-22T00:00:00"/>
    <m/>
    <m/>
    <m/>
    <m/>
    <s v="CACATACHI"/>
    <s v="SAN MARTIN"/>
    <x v="12"/>
    <s v="DNI"/>
    <s v="16543329"/>
    <m/>
    <s v="OCHOA"/>
    <s v="VEGA"/>
    <s v="JUAN"/>
    <m/>
    <s v="REGLAMENTO DE LEY FORESTAL - DECRETO SUPREMO Nº 006-2003-AG"/>
    <m/>
    <n v="363"/>
    <m/>
    <s v="R,S"/>
    <s v="MULTA"/>
    <m/>
    <m/>
    <x v="1"/>
    <x v="0"/>
    <s v="CARINIANA DECANDRA"/>
    <s v="PAPELILLO"/>
    <x v="1"/>
    <n v="15.721"/>
    <s v="ALMACEN DE UOGF SEDE SAN MARTIN, UBICADO EN EL DISTRITO DE CACATACHI"/>
    <m/>
    <m/>
    <m/>
    <m/>
    <s v="NO PAGO. REINCIDENTE 4 VECES"/>
    <s v="Intervenciones 2010_2012"/>
  </r>
  <r>
    <n v="4177"/>
    <x v="2"/>
    <s v="GORE SAN MARTIN"/>
    <m/>
    <m/>
    <s v="014-2012-ARA-DEACRN-SAN MARTIN-SEDE JUANJUI"/>
    <x v="2251"/>
    <d v="2012-05-02T00:00:00"/>
    <m/>
    <m/>
    <m/>
    <m/>
    <s v="JUANJUI"/>
    <s v="MARISCAL CACERES"/>
    <x v="12"/>
    <m/>
    <m/>
    <m/>
    <s v="BARBOZA"/>
    <s v="GARCIA"/>
    <s v="REDULO"/>
    <m/>
    <s v="REGLAMENTO DE LEY FORESTAL - DECRETO SUPREMO Nº 006-2003-AG"/>
    <m/>
    <n v="363"/>
    <m/>
    <s v="F,R"/>
    <s v="MULTA"/>
    <m/>
    <m/>
    <x v="1"/>
    <x v="0"/>
    <s v="HURA CREPITANS"/>
    <s v="CATAHUA"/>
    <x v="1"/>
    <n v="4.992"/>
    <s v="ALMACEN DE LA AGENCIA AGRARIA JUANJUI"/>
    <m/>
    <m/>
    <m/>
    <m/>
    <s v="NO PAGO"/>
    <s v="Intervenciones 2010_2012"/>
  </r>
  <r>
    <n v="4178"/>
    <x v="2"/>
    <s v="GORE SAN MARTIN"/>
    <m/>
    <m/>
    <s v="014-2012-ARA-DEACRN-SAN MARTIN-SEDE JUANJUI"/>
    <x v="3"/>
    <d v="2012-05-02T00:00:00"/>
    <m/>
    <m/>
    <m/>
    <m/>
    <s v="JUANJUI"/>
    <s v="MARISCAL CACERES"/>
    <x v="12"/>
    <s v="DNI"/>
    <s v="00981994"/>
    <m/>
    <s v="ACOSTA"/>
    <s v="ARAUJO"/>
    <s v="ALFREDO"/>
    <m/>
    <s v="REGLAMENTO DE LEY FORESTAL - DECRETO SUPREMO Nº 006-2003-AG"/>
    <m/>
    <n v="363"/>
    <m/>
    <s v="F,R"/>
    <s v="MULTA"/>
    <m/>
    <m/>
    <x v="3"/>
    <x v="1"/>
    <m/>
    <m/>
    <x v="3"/>
    <m/>
    <m/>
    <m/>
    <m/>
    <m/>
    <m/>
    <s v="NO PAGO"/>
    <s v="Intervenciones 2010_2012"/>
  </r>
  <r>
    <n v="4179"/>
    <x v="2"/>
    <s v="GORE SAN MARTIN"/>
    <m/>
    <m/>
    <s v="021-2012-ARA-DEACRN-SAN MARTIN-SEDE JUANJUI - SAPOSOA"/>
    <x v="2252"/>
    <d v="2012-06-29T00:00:00"/>
    <m/>
    <m/>
    <m/>
    <m/>
    <s v="SAPOSOA"/>
    <s v="HUALLAGA"/>
    <x v="12"/>
    <s v="DNI"/>
    <s v="16403273"/>
    <m/>
    <s v="ALAYO"/>
    <s v="GAMARRA"/>
    <s v="ELBER ADELMAR"/>
    <m/>
    <s v="REGLAMENTO DE LEY FORESTAL - DECRETO SUPREMO Nº 006-2003-AG"/>
    <m/>
    <n v="363"/>
    <m/>
    <s v="R"/>
    <s v="MULTA"/>
    <m/>
    <m/>
    <x v="1"/>
    <x v="0"/>
    <s v="Cedrelinga cateniformis"/>
    <s v="TORNILLO"/>
    <x v="1"/>
    <n v="5.9"/>
    <s v="ALMACEN DE LA UOGF JUANJUI"/>
    <m/>
    <m/>
    <m/>
    <m/>
    <s v="NO PAGO"/>
    <s v="Intervenciones 2010_2012"/>
  </r>
  <r>
    <n v="4180"/>
    <x v="2"/>
    <s v="GORE SAN MARTIN"/>
    <m/>
    <m/>
    <s v="056-2012-ARA-DEACRN-SAN MARTIN-SEDE SAN MARTIN"/>
    <x v="2253"/>
    <d v="2012-06-27T00:00:00"/>
    <m/>
    <m/>
    <m/>
    <m/>
    <s v="CACATACHI"/>
    <s v="SAN MARTIN"/>
    <x v="12"/>
    <s v="DNI"/>
    <s v="01120430"/>
    <m/>
    <s v="SAAVEDRA"/>
    <s v="MENDOZA"/>
    <s v="WAGNER ARMANDO"/>
    <m/>
    <s v="REGLAMENTO DE LEY FORESTAL - DECRETO SUPREMO Nº 006-2003-AG"/>
    <m/>
    <n v="363"/>
    <m/>
    <s v="F,R,S"/>
    <s v="MULTA"/>
    <m/>
    <m/>
    <x v="1"/>
    <x v="0"/>
    <s v="Ormosia schunkei"/>
    <s v="HUAYRURO"/>
    <x v="1"/>
    <n v="10.823"/>
    <s v="ALMACEN DE UOGF SEDE SAN MARTIN, UBICADO EN EL DISTRITO DE CACATACHI"/>
    <m/>
    <m/>
    <m/>
    <m/>
    <s v="NO PAGO"/>
    <s v="Intervenciones 2010_2012"/>
  </r>
  <r>
    <n v="4181"/>
    <x v="2"/>
    <s v="GORE SAN MARTIN"/>
    <m/>
    <m/>
    <s v="056-2012-ARA-DEACRN-SAN MARTIN-SEDE SAN MARTIN"/>
    <x v="3"/>
    <d v="2012-06-27T00:00:00"/>
    <m/>
    <m/>
    <m/>
    <m/>
    <s v="CACATACHI"/>
    <s v="SAN MARTIN"/>
    <x v="12"/>
    <s v="DNI"/>
    <s v="46906389"/>
    <m/>
    <s v="MARQUEZ"/>
    <s v="ARCCE"/>
    <s v="LEDIM HERSOM"/>
    <m/>
    <s v="REGLAMENTO DE LEY FORESTAL - DECRETO SUPREMO Nº 006-2003-AG"/>
    <m/>
    <n v="363"/>
    <m/>
    <s v="F,R,S"/>
    <s v="MULTA"/>
    <m/>
    <m/>
    <x v="1"/>
    <x v="0"/>
    <s v="Heisteria sp."/>
    <s v="SHIRINGA"/>
    <x v="1"/>
    <n v="1.62"/>
    <s v="ALMACEN DE UOGF SEDE SAN MARTIN, UBICADO EN EL DISTRITO DE CACATACHI"/>
    <m/>
    <m/>
    <m/>
    <m/>
    <s v="NO PAGO"/>
    <s v="Intervenciones 2010_2012"/>
  </r>
  <r>
    <n v="4182"/>
    <x v="2"/>
    <s v="GORE SAN MARTIN"/>
    <m/>
    <m/>
    <s v="056-2012-ARA-DEACRN-SAN MARTIN-SEDE SAN MARTIN"/>
    <x v="3"/>
    <d v="2012-06-27T00:00:00"/>
    <m/>
    <m/>
    <m/>
    <m/>
    <s v="CACATACHI"/>
    <s v="SAN MARTIN"/>
    <x v="12"/>
    <m/>
    <m/>
    <m/>
    <m/>
    <m/>
    <m/>
    <m/>
    <m/>
    <m/>
    <m/>
    <m/>
    <m/>
    <m/>
    <m/>
    <m/>
    <x v="1"/>
    <x v="0"/>
    <s v="Schizolobium sp."/>
    <s v="PASHACO"/>
    <x v="1"/>
    <n v="3.669"/>
    <s v="ALMACEN DE UOGF SEDE SAN MARTIN, UBICADO EN EL DISTRITO DE CACATACHI"/>
    <m/>
    <m/>
    <m/>
    <m/>
    <s v=""/>
    <s v="Intervenciones 2010_2012"/>
  </r>
  <r>
    <n v="4183"/>
    <x v="2"/>
    <s v="GORE SAN MARTIN"/>
    <m/>
    <m/>
    <s v="111, 118-2012-ARA-DEACRN-SAN MARTIN-SEDE MOYOBAMBA"/>
    <x v="2254"/>
    <d v="2012-09-24T00:00:00"/>
    <m/>
    <m/>
    <m/>
    <m/>
    <s v="MOYOBAMBA"/>
    <s v="MOYOBAMBA"/>
    <x v="12"/>
    <s v="RUC"/>
    <m/>
    <n v="20545573378"/>
    <m/>
    <m/>
    <m/>
    <s v="EMPRESA GESTION MADERERA"/>
    <s v="REGLAMENTO DE LEY FORESTAL - DECRETO SUPREMO Nº 006-2003-AG"/>
    <m/>
    <n v="363"/>
    <m/>
    <s v="R,S,T"/>
    <s v="MULTA"/>
    <m/>
    <m/>
    <x v="1"/>
    <x v="0"/>
    <s v="Cedrelinga cateniformis"/>
    <s v="TORNILLO"/>
    <x v="1"/>
    <n v="0.52100000000000002"/>
    <s v="PATIO DE LA AUTORIDAD REGIONAL AMBIENTAL"/>
    <m/>
    <m/>
    <m/>
    <m/>
    <s v="NO PAGO"/>
    <s v="Intervenciones 2010_2012"/>
  </r>
  <r>
    <n v="4184"/>
    <x v="2"/>
    <s v="GORE SAN MARTIN"/>
    <m/>
    <m/>
    <s v="111, 118-2012-ARA-DEACRN-SAN MARTIN-SEDE MOYOBAMBA"/>
    <x v="3"/>
    <d v="2012-09-24T00:00:00"/>
    <m/>
    <m/>
    <m/>
    <m/>
    <s v="MOYOBAMBA"/>
    <s v="MOYOBAMBA"/>
    <x v="12"/>
    <s v="DNI"/>
    <n v="16734056"/>
    <m/>
    <s v="CARRANZA"/>
    <s v="TIRADO"/>
    <s v="JAIME"/>
    <m/>
    <s v="REGLAMENTO DE LEY FORESTAL - DECRETO SUPREMO Nº 006-2003-AG"/>
    <m/>
    <n v="363"/>
    <m/>
    <s v="R,S,T"/>
    <s v="MULTA"/>
    <m/>
    <m/>
    <x v="1"/>
    <x v="0"/>
    <s v="Cariniana sp."/>
    <s v="PAPELILLO"/>
    <x v="1"/>
    <n v="4.2679999999999998"/>
    <s v="PATIO DE LA AUTORIDAD REGIONAL AMBIENTAL"/>
    <m/>
    <m/>
    <m/>
    <m/>
    <s v="NO PAGO"/>
    <s v="Intervenciones 2010_2012"/>
  </r>
  <r>
    <n v="4185"/>
    <x v="2"/>
    <s v="GORE SAN MARTIN"/>
    <m/>
    <m/>
    <s v="079-2012-ARA-DEACRN-SAN MARTIN-SEDE MOYOBAMBA"/>
    <x v="2255"/>
    <d v="2012-07-11T00:00:00"/>
    <m/>
    <m/>
    <m/>
    <s v="NARANJOS"/>
    <s v="PARDO MIGUEL"/>
    <s v="RIOJA"/>
    <x v="12"/>
    <s v="DNI"/>
    <s v="05393313"/>
    <m/>
    <s v="MANRIQUE"/>
    <s v="RUIZ"/>
    <s v="CAROLINA"/>
    <m/>
    <s v="REGLAMENTO DE LEY FORESTAL - DECRETO SUPREMO Nº 006-2003-AG"/>
    <m/>
    <n v="363"/>
    <m/>
    <s v="Q,R"/>
    <s v="MULTA"/>
    <m/>
    <m/>
    <x v="1"/>
    <x v="0"/>
    <s v="Virola sp."/>
    <s v="CUMALA"/>
    <x v="1"/>
    <n v="0.83499999999999996"/>
    <s v="PUESTO DE CONTROL AGUAS CLARAS"/>
    <m/>
    <m/>
    <m/>
    <m/>
    <s v="NO PAGO"/>
    <s v="Intervenciones 2010_2012"/>
  </r>
  <r>
    <n v="4186"/>
    <x v="2"/>
    <s v="GORE SAN MARTIN"/>
    <m/>
    <m/>
    <s v="079-2012-ARA-DEACRN-SAN MARTIN-SEDE MOYOBAMBA"/>
    <x v="3"/>
    <d v="2012-07-11T00:00:00"/>
    <m/>
    <m/>
    <m/>
    <s v="NARANJOS"/>
    <s v="PARDO MIGUEL"/>
    <s v="RIOJA"/>
    <x v="12"/>
    <s v="DNI"/>
    <s v="01154315"/>
    <m/>
    <s v="OBLITAS"/>
    <s v="QUIROZ"/>
    <s v="OSIEL"/>
    <m/>
    <s v="REGLAMENTO DE LEY FORESTAL - DECRETO SUPREMO Nº 006-2003-AG"/>
    <m/>
    <n v="363"/>
    <m/>
    <s v="Q,R"/>
    <s v="MULTA"/>
    <m/>
    <m/>
    <x v="1"/>
    <x v="0"/>
    <s v="Inga sp."/>
    <s v="SHIMBILLO"/>
    <x v="1"/>
    <n v="1.1160000000000001"/>
    <s v="PUESTO DE CONTROL AGUAS CLARAS"/>
    <m/>
    <m/>
    <m/>
    <m/>
    <s v="NO PAGO"/>
    <s v="Intervenciones 2010_2012"/>
  </r>
  <r>
    <n v="4187"/>
    <x v="2"/>
    <s v="GORE SAN MARTIN"/>
    <m/>
    <m/>
    <s v="042-2012-ARA-DEACRN-SAN MARTIN-SEDE PICOTA / BELLAVISTA"/>
    <x v="2256"/>
    <d v="2012-07-13T00:00:00"/>
    <m/>
    <m/>
    <m/>
    <m/>
    <s v="PICOTA"/>
    <s v="PICOTA"/>
    <x v="12"/>
    <s v="DNI"/>
    <s v="01118786"/>
    <m/>
    <s v="ROMERO"/>
    <s v="RUIZ"/>
    <s v="DARWIN"/>
    <m/>
    <s v="REGLAMENTO DE LEY FORESTAL - DECRETO SUPREMO Nº 006-2003-AG"/>
    <m/>
    <n v="363"/>
    <m/>
    <s v="Q,R"/>
    <s v="MULTA"/>
    <m/>
    <m/>
    <x v="1"/>
    <x v="0"/>
    <s v="Manilkara bidentata"/>
    <s v="QUINILLA"/>
    <x v="1"/>
    <n v="3.113"/>
    <s v="ALMACEN DE LA UOGF PICOTA BELLAVISTA"/>
    <m/>
    <m/>
    <m/>
    <m/>
    <s v="NO PAGO"/>
    <s v="Intervenciones 2010_2012"/>
  </r>
  <r>
    <n v="4188"/>
    <x v="2"/>
    <s v="GORE SAN MARTIN"/>
    <m/>
    <m/>
    <s v="042-2012-ARA-DEACRN-SAN MARTIN-SEDE PICOTA / BELLAVISTA"/>
    <x v="3"/>
    <d v="2012-07-13T00:00:00"/>
    <m/>
    <m/>
    <m/>
    <m/>
    <s v="PICOTA"/>
    <s v="PICOTA"/>
    <x v="12"/>
    <s v="DNI"/>
    <s v="01126044"/>
    <m/>
    <s v="SHUPINGAHUA"/>
    <s v="ISUIZA"/>
    <s v="GRENIEL"/>
    <m/>
    <s v="REGLAMENTO DE LEY FORESTAL - DECRETO SUPREMO Nº 006-2003-AG"/>
    <m/>
    <n v="363"/>
    <m/>
    <s v="Q,R"/>
    <s v="MULTA"/>
    <m/>
    <m/>
    <x v="3"/>
    <x v="1"/>
    <m/>
    <m/>
    <x v="3"/>
    <m/>
    <m/>
    <m/>
    <m/>
    <m/>
    <m/>
    <s v="NO PAGO"/>
    <s v="Intervenciones 2010_2012"/>
  </r>
  <r>
    <n v="4189"/>
    <x v="2"/>
    <s v="GORE SAN MARTIN"/>
    <m/>
    <m/>
    <s v="048-2012-ARA-DEACRN-SAN MARTIN-SEDE PICOTA / BELLAVISTA"/>
    <x v="2257"/>
    <d v="2012-06-17T00:00:00"/>
    <m/>
    <m/>
    <m/>
    <m/>
    <s v="BELLAVISTA"/>
    <s v="BELLAVISTA"/>
    <x v="12"/>
    <s v="DNI"/>
    <s v="18202360"/>
    <m/>
    <s v="VALLES"/>
    <s v="DOMINGUEZ"/>
    <s v="JUAN SEGUNDO"/>
    <m/>
    <s v="REGLAMENTO DE LEY FORESTAL - DECRETO SUPREMO Nº 006-2003-AG"/>
    <m/>
    <n v="363"/>
    <m/>
    <s v="Q,R"/>
    <s v="MULTA"/>
    <m/>
    <m/>
    <x v="38"/>
    <x v="0"/>
    <s v="Manilkara bidentata"/>
    <s v="QUINILLA"/>
    <x v="1"/>
    <n v="3.4239999999999999"/>
    <s v="ALMACEN DE LA AGENCIA AGRARIA DE BELLAVISTA"/>
    <m/>
    <m/>
    <m/>
    <m/>
    <s v="NO PAGO"/>
    <s v="Intervenciones 2010_2012"/>
  </r>
  <r>
    <n v="4190"/>
    <x v="2"/>
    <s v="GORE SAN MARTIN"/>
    <m/>
    <m/>
    <s v="049-2012-ARA-DEACRN-SAN MARTIN-SEDE PICOTA / BELLAVISTA"/>
    <x v="2258"/>
    <d v="2012-07-24T00:00:00"/>
    <m/>
    <m/>
    <m/>
    <m/>
    <s v="BELLAVISTA"/>
    <s v="BELLAVISTA"/>
    <x v="12"/>
    <s v="DNI"/>
    <s v="41094686"/>
    <m/>
    <s v="FERNANDEZ"/>
    <s v="SALINAS"/>
    <s v="MANUEL"/>
    <m/>
    <s v="REGLAMENTO DE LEY FORESTAL - DECRETO SUPREMO Nº 006-2003-AG"/>
    <m/>
    <n v="363"/>
    <m/>
    <s v="Q,R"/>
    <s v="MULTA"/>
    <m/>
    <m/>
    <x v="60"/>
    <x v="0"/>
    <s v="Manilkara bidentata"/>
    <s v="QUINILLA"/>
    <x v="1"/>
    <n v="2.948"/>
    <s v="ALMACEN DE LA AGENCIA AGRARIA DE BELLAVISTA"/>
    <m/>
    <m/>
    <m/>
    <m/>
    <s v="NO PAGO"/>
    <s v="Intervenciones 2010_2012"/>
  </r>
  <r>
    <n v="4191"/>
    <x v="2"/>
    <s v="GORE SAN MARTIN"/>
    <m/>
    <m/>
    <s v="08-2012-DRASAM-DRNYAAA-SAN MARTIN-SEDE TOCACHE"/>
    <x v="2259"/>
    <d v="2012-07-24T00:00:00"/>
    <m/>
    <m/>
    <m/>
    <m/>
    <s v="UCHIZA"/>
    <s v="TOCACHE"/>
    <x v="12"/>
    <s v="DNI"/>
    <s v="22991577"/>
    <m/>
    <s v="OSORIO"/>
    <s v="SANTOS"/>
    <s v="LUIS MACARIO"/>
    <m/>
    <s v="REGLAMENTO DE LEY FORESTAL - DECRETO SUPREMO Nº 006-2003-AG"/>
    <m/>
    <n v="363"/>
    <m/>
    <s v="R"/>
    <s v="MULTA"/>
    <m/>
    <m/>
    <x v="1"/>
    <x v="0"/>
    <s v="Micrandra spruceana"/>
    <s v="HIGUERILLA"/>
    <x v="1"/>
    <n v="1.4379999999999999"/>
    <s v="ALMACEN DE LA MUNICIPALIDAD DE UCHIZA"/>
    <m/>
    <m/>
    <m/>
    <m/>
    <s v="NO PAGO"/>
    <s v="Intervenciones 2010_2012"/>
  </r>
  <r>
    <n v="4192"/>
    <x v="2"/>
    <s v="GORE SAN MARTIN"/>
    <m/>
    <m/>
    <s v="069-2012-ARA-DEACRN-SAN MARTIN-SEDE MOYOBAMBA"/>
    <x v="2260"/>
    <d v="2012-06-14T00:00:00"/>
    <m/>
    <m/>
    <m/>
    <m/>
    <s v="NUEVA CAJAMARCA"/>
    <s v="RIOJA"/>
    <x v="12"/>
    <s v="DNI"/>
    <s v="33720549"/>
    <m/>
    <s v="HUANCAS"/>
    <s v="ROMAN"/>
    <s v="JOSE ANIBAL"/>
    <m/>
    <s v="REGLAMENTO DE LEY FORESTAL - DECRETO SUPREMO Nº 006-2003-AG"/>
    <m/>
    <n v="363"/>
    <m/>
    <s v="R"/>
    <s v="MULTA"/>
    <m/>
    <m/>
    <x v="1"/>
    <x v="0"/>
    <s v="Ficus casapiensis"/>
    <s v="HIGUERON"/>
    <x v="1"/>
    <n v="0.89600000000000002"/>
    <s v="PUESTO DE CONTROL AGUAS CLARAS"/>
    <m/>
    <m/>
    <m/>
    <m/>
    <s v="NO PAGO"/>
    <s v="Intervenciones 2010_2012"/>
  </r>
  <r>
    <n v="4193"/>
    <x v="2"/>
    <s v="GORE SAN MARTIN"/>
    <m/>
    <m/>
    <s v="070-2012-ARA-DEACRN-SAN MARTIN-SEDE MOYOBAMBA"/>
    <x v="2261"/>
    <d v="2012-06-14T00:00:00"/>
    <m/>
    <m/>
    <m/>
    <m/>
    <s v="NUEVA CAJAMARCA"/>
    <s v="RIOJA"/>
    <x v="12"/>
    <s v="DNI"/>
    <s v="01058482"/>
    <m/>
    <s v="GUEVARA"/>
    <s v="CONDORACHAY"/>
    <s v="JUAN MARIANO"/>
    <m/>
    <s v="REGLAMENTO DE LEY FORESTAL - DECRETO SUPREMO Nº 006-2003-AG"/>
    <m/>
    <n v="363"/>
    <m/>
    <s v="R"/>
    <s v="MULTA"/>
    <m/>
    <m/>
    <x v="1"/>
    <x v="0"/>
    <s v="Aniba sp."/>
    <s v="MOENA"/>
    <x v="1"/>
    <n v="0.85799999999999998"/>
    <s v="PUESTO DE CONTROL AGUAS CLARAS"/>
    <m/>
    <m/>
    <m/>
    <m/>
    <s v="NO PAGO"/>
    <s v="Intervenciones 2010_2012"/>
  </r>
  <r>
    <n v="4194"/>
    <x v="2"/>
    <s v="GORE SAN MARTIN"/>
    <m/>
    <m/>
    <s v="074-2012-ARA-DEACRN-SAN MARTIN-SEDE MOYOBAMBA"/>
    <x v="2262"/>
    <d v="2012-06-30T00:00:00"/>
    <m/>
    <m/>
    <m/>
    <s v="NARANJOS"/>
    <s v="PARDO MIGUEL"/>
    <s v="RIOJA"/>
    <x v="12"/>
    <s v="DNI"/>
    <s v="33733767"/>
    <m/>
    <s v="MASLUCAN"/>
    <s v="HUAMAN"/>
    <s v="WILMAN"/>
    <m/>
    <s v="REGLAMENTO DE LEY FORESTAL - DECRETO SUPREMO Nº 006-2003-AG"/>
    <m/>
    <n v="363"/>
    <m/>
    <s v="R"/>
    <s v="MULTA"/>
    <m/>
    <m/>
    <x v="1"/>
    <x v="0"/>
    <s v="HURA CREPITANS"/>
    <s v="CATAHUA"/>
    <x v="1"/>
    <n v="3.4289999999999998"/>
    <s v="PUESTO DE CONTROL AGUAS CLARAS"/>
    <m/>
    <m/>
    <m/>
    <m/>
    <s v="NO PAGO"/>
    <s v="Intervenciones 2010_2012"/>
  </r>
  <r>
    <n v="4195"/>
    <x v="2"/>
    <s v="GORE SAN MARTIN"/>
    <m/>
    <m/>
    <s v="051-2012-ARA-DEACRN-SAN MARTIN-SEDE SM - L - D"/>
    <x v="2263"/>
    <d v="2012-06-12T00:00:00"/>
    <m/>
    <m/>
    <m/>
    <m/>
    <s v="LA BANDA DE SHILCAYO"/>
    <s v="SAN MARTIN"/>
    <x v="12"/>
    <s v="DNI"/>
    <s v="01128143"/>
    <m/>
    <s v="VARGAS"/>
    <s v="CORAL"/>
    <s v="IVAN"/>
    <m/>
    <s v="REGLAMENTO DE LEY FORESTAL - DECRETO SUPREMO Nº 006-2003-AG"/>
    <m/>
    <n v="363"/>
    <m/>
    <s v="R"/>
    <s v="MULTA"/>
    <m/>
    <m/>
    <x v="38"/>
    <x v="0"/>
    <s v="Manilkara bidentata"/>
    <s v="QUINILLA"/>
    <x v="1"/>
    <n v="3.0542452830188598"/>
    <s v="ALMACEN DE UOGF SEDE SAN MARTIN, UBICADO EN EL DISTRITO DE CACATACHI"/>
    <m/>
    <m/>
    <m/>
    <m/>
    <s v="NO PAGO"/>
    <s v="Intervenciones 2010_2012"/>
  </r>
  <r>
    <n v="4196"/>
    <x v="2"/>
    <s v="GORE SAN MARTIN"/>
    <m/>
    <m/>
    <s v="066-2012-ARA-DEACRN-SAN MARTIN-SEDE MOYOBAMBA"/>
    <x v="2264"/>
    <d v="2012-06-05T00:00:00"/>
    <m/>
    <m/>
    <m/>
    <m/>
    <s v="MOYOBAMBA"/>
    <s v="MOYOBAMBA"/>
    <x v="12"/>
    <s v="DNI"/>
    <s v="16775381"/>
    <m/>
    <s v="TONGO"/>
    <s v="BECERRA"/>
    <s v="JESUS MARCIAL"/>
    <m/>
    <s v="REGLAMENTO DE LEY FORESTAL - DECRETO SUPREMO Nº 006-2003-AG"/>
    <m/>
    <n v="363"/>
    <m/>
    <s v="R"/>
    <s v="MULTA"/>
    <m/>
    <m/>
    <x v="52"/>
    <x v="3"/>
    <s v="Gynerium sagittatum"/>
    <s v="CAÑA BRAVA"/>
    <x v="0"/>
    <n v="220"/>
    <s v="PATIO DE LA AUTORIDAD REGIONAL AMBIENTAL"/>
    <m/>
    <m/>
    <m/>
    <m/>
    <s v="NO PAGO"/>
    <s v="Intervenciones 2010_2012"/>
  </r>
  <r>
    <n v="4197"/>
    <x v="2"/>
    <s v="GORE SAN MARTIN"/>
    <m/>
    <m/>
    <s v="066-2012-ARA-DEACRN-SAN MARTIN-SEDE MOYOBAMBA"/>
    <x v="3"/>
    <d v="2012-06-05T00:00:00"/>
    <m/>
    <m/>
    <m/>
    <m/>
    <s v="MOYOBAMBA"/>
    <s v="MOYOBAMBA"/>
    <x v="12"/>
    <s v="DNI"/>
    <s v="00801644"/>
    <m/>
    <s v="ANGULO"/>
    <s v="CELIS"/>
    <s v="JULIO"/>
    <m/>
    <s v="REGLAMENTO DE LEY FORESTAL - DECRETO SUPREMO Nº 006-2003-AG"/>
    <m/>
    <n v="363"/>
    <m/>
    <s v="R"/>
    <s v="MULTA"/>
    <m/>
    <m/>
    <x v="3"/>
    <x v="1"/>
    <m/>
    <m/>
    <x v="3"/>
    <m/>
    <m/>
    <m/>
    <m/>
    <m/>
    <m/>
    <s v="NO PAGO"/>
    <s v="Intervenciones 2010_2012"/>
  </r>
  <r>
    <n v="4198"/>
    <x v="2"/>
    <s v="GORE SAN MARTIN"/>
    <m/>
    <m/>
    <s v="071-2012-ARA-DEACRN-SAN MARTIN-SEDE MOYOBAMBA"/>
    <x v="2265"/>
    <d v="2012-06-09T00:00:00"/>
    <m/>
    <m/>
    <m/>
    <m/>
    <s v="MOYOBAMBA"/>
    <s v="MOYOBAMBA"/>
    <x v="12"/>
    <s v="DNI"/>
    <s v="43328609"/>
    <m/>
    <s v="CABRERA"/>
    <s v="PIÑA"/>
    <s v="JUAN JOSE"/>
    <m/>
    <s v="REGLAMENTO DE LEY FORESTAL - DECRETO SUPREMO Nº 006-2003-AG"/>
    <m/>
    <n v="363"/>
    <m/>
    <s v="F"/>
    <s v="MULTA"/>
    <m/>
    <m/>
    <x v="1"/>
    <x v="0"/>
    <s v="Cedrela sp."/>
    <s v="CEDRO HUASCA"/>
    <x v="1"/>
    <n v="0.69799999999999995"/>
    <s v="EL PRODUCTO FORESTAL COMISADO QUEDA INTERNADO EN LA PARTE POSTERIOR DEL PREDIO URBANO, JR. VARACADILLO N° 383."/>
    <m/>
    <m/>
    <m/>
    <m/>
    <s v="NO PAGO"/>
    <s v="Intervenciones 2010_2012"/>
  </r>
  <r>
    <n v="4199"/>
    <x v="2"/>
    <s v="GORE SAN MARTIN"/>
    <m/>
    <m/>
    <s v="071-2012-ARA-DEACRN-SAN MARTIN-SEDE MOYOBAMBA"/>
    <x v="3"/>
    <d v="2012-06-09T00:00:00"/>
    <m/>
    <m/>
    <m/>
    <m/>
    <s v="MOYOBAMBA"/>
    <s v="MOYOBAMBA"/>
    <x v="12"/>
    <s v="DNI"/>
    <s v="00829722"/>
    <m/>
    <s v="BARBARAN"/>
    <s v="RUIZ"/>
    <s v="LUIS"/>
    <m/>
    <s v="REGLAMENTO DE LEY FORESTAL - DECRETO SUPREMO Nº 006-2003-AG"/>
    <m/>
    <n v="363"/>
    <m/>
    <s v="F"/>
    <s v="MULTA"/>
    <m/>
    <m/>
    <x v="0"/>
    <x v="0"/>
    <s v="Cedrela sp."/>
    <s v="CEDRO HUASCA"/>
    <x v="1"/>
    <n v="0.60799999999999998"/>
    <s v="EL PRODUCTO FORESTAL COMISADO QUEDA INTERNADO EN LA PARTE POSTERIOR DEL PREDIO URBANO, JR. VARACADILLO N° 383."/>
    <m/>
    <m/>
    <m/>
    <m/>
    <s v="NO PAGO"/>
    <s v="Intervenciones 2010_2012"/>
  </r>
  <r>
    <n v="4200"/>
    <x v="2"/>
    <s v="GORE SAN MARTIN"/>
    <m/>
    <m/>
    <s v="07-2012-DRASAM-DRNYAAA-SAN MARTIN-SEDE TOCACHE"/>
    <x v="2266"/>
    <d v="2012-05-02T00:00:00"/>
    <m/>
    <m/>
    <m/>
    <m/>
    <s v="TOCACHE"/>
    <s v="TOCACHE"/>
    <x v="12"/>
    <s v="DNI"/>
    <s v="00994081"/>
    <m/>
    <s v="ZEGARRA"/>
    <s v="VIERA"/>
    <s v="CRECENCIO"/>
    <m/>
    <s v="REGLAMENTO DE LEY FORESTAL - DECRETO SUPREMO Nº 006-2003-AG"/>
    <m/>
    <n v="363"/>
    <m/>
    <s v="Q,R"/>
    <s v="MULTA"/>
    <m/>
    <m/>
    <x v="1"/>
    <x v="0"/>
    <s v="Lucuma sp."/>
    <s v="RIÑON DE HUANGANA"/>
    <x v="1"/>
    <n v="0.48499999999999999"/>
    <s v="ALMACEN DE LA AGENCIA AGRARIA TOCACHE"/>
    <m/>
    <m/>
    <m/>
    <m/>
    <s v="NO PAGO"/>
    <s v="Intervenciones 2010_2012"/>
  </r>
  <r>
    <n v="4201"/>
    <x v="2"/>
    <s v="GORE SAN MARTIN"/>
    <m/>
    <m/>
    <s v="07-2012-DRASAM-DRNYAAA-SAN MARTIN-SEDE TOCACHE"/>
    <x v="3"/>
    <d v="2012-05-02T00:00:00"/>
    <m/>
    <m/>
    <m/>
    <m/>
    <s v="TOCACHE"/>
    <s v="TOCACHE"/>
    <x v="12"/>
    <s v="DNI"/>
    <s v="08253335"/>
    <m/>
    <s v="HUAMAN"/>
    <s v="SANTOS"/>
    <s v="AGUSTIN"/>
    <m/>
    <s v="REGLAMENTO DE LEY FORESTAL - DECRETO SUPREMO Nº 006-2003-AG"/>
    <m/>
    <n v="363"/>
    <m/>
    <s v="Q,R"/>
    <s v="MULTA"/>
    <m/>
    <m/>
    <x v="3"/>
    <x v="1"/>
    <m/>
    <m/>
    <x v="3"/>
    <m/>
    <m/>
    <m/>
    <m/>
    <m/>
    <m/>
    <s v="NO PAGO"/>
    <s v="Intervenciones 2010_2012"/>
  </r>
  <r>
    <n v="4202"/>
    <x v="2"/>
    <s v="GORE SAN MARTIN"/>
    <m/>
    <m/>
    <s v="004-2012-DRASAM- DRNYAAA-SAN MARTIN-SEDE MOYOBAMBA"/>
    <x v="2267"/>
    <d v="2012-01-09T00:00:00"/>
    <m/>
    <m/>
    <m/>
    <m/>
    <s v="SORITOR"/>
    <s v="MOYOBAMBA"/>
    <x v="12"/>
    <s v="DNI"/>
    <s v="03326121"/>
    <m/>
    <s v="CORDOVA"/>
    <s v="CRUZ"/>
    <s v="CASIMIRO"/>
    <m/>
    <s v="REGLAMENTO DE LEY FORESTAL - DECRETO SUPREMO Nº 006-2003-AG"/>
    <m/>
    <n v="363"/>
    <m/>
    <s v="R"/>
    <s v="MULTA"/>
    <m/>
    <m/>
    <x v="1"/>
    <x v="0"/>
    <s v="Cedrela sp."/>
    <s v="CEDRO"/>
    <x v="1"/>
    <n v="1.8560000000000001"/>
    <s v="PATIO DE LA AUTORIDAD REGIONAL AMBIENTAL"/>
    <m/>
    <m/>
    <m/>
    <m/>
    <s v="NO PAGO"/>
    <s v="Intervenciones 2010_2012"/>
  </r>
  <r>
    <n v="4203"/>
    <x v="2"/>
    <s v="GORE SAN MARTIN"/>
    <m/>
    <m/>
    <s v="037-2012-ARADEACRN-SAN MARTIN-SEDE PICOTA"/>
    <x v="2268"/>
    <d v="2012-07-04T00:00:00"/>
    <m/>
    <m/>
    <m/>
    <m/>
    <s v="BELLAVISTA"/>
    <s v="BELLAVISTA"/>
    <x v="12"/>
    <s v="DNI"/>
    <s v="00968757"/>
    <m/>
    <s v="GRANDEZ"/>
    <s v="CABANILLAS"/>
    <s v="ARNULFO"/>
    <m/>
    <s v="REGLAMENTO DE LEY FORESTAL - DECRETO SUPREMO Nº 006-2003-AG"/>
    <m/>
    <n v="363"/>
    <m/>
    <s v="Q,R"/>
    <s v="MULTA"/>
    <m/>
    <m/>
    <x v="1"/>
    <x v="0"/>
    <s v="Schizolobium sp."/>
    <s v="PASHACO"/>
    <x v="1"/>
    <n v="0.70899999999999996"/>
    <s v="ALMACEN DE LA AGENCIA AGRARIA BELLAVISTA"/>
    <m/>
    <m/>
    <m/>
    <m/>
    <s v="NO PAGO"/>
    <s v="Intervenciones 2010_2012"/>
  </r>
  <r>
    <n v="4204"/>
    <x v="2"/>
    <s v="GORE SAN MARTIN"/>
    <m/>
    <m/>
    <s v="048-2012-ARA-DEACRN-SAN MARTIN-SEDE MOYOBAMBA"/>
    <x v="2269"/>
    <d v="2012-04-28T00:00:00"/>
    <m/>
    <m/>
    <m/>
    <s v="NARANJOS"/>
    <s v="PARDO MIGUEL"/>
    <s v="RIOJA"/>
    <x v="12"/>
    <s v="RUC"/>
    <m/>
    <s v="20493818598"/>
    <m/>
    <m/>
    <m/>
    <s v="INVERSIONES Y NEGOCIOS OLGUITA SAC"/>
    <s v="REGLAMENTO DE LEY FORESTAL - DECRETO SUPREMO Nº 006-2003-AG"/>
    <m/>
    <n v="363"/>
    <m/>
    <s v="R,S"/>
    <s v="MULTA"/>
    <m/>
    <m/>
    <x v="1"/>
    <x v="0"/>
    <s v="Copaifera reticulata"/>
    <s v="COPAIBA"/>
    <x v="1"/>
    <n v="2.9569999999999999"/>
    <s v="PUESTO DE CONTROL AGUAS CLARAS"/>
    <m/>
    <m/>
    <m/>
    <m/>
    <s v="NO PAGO"/>
    <s v="Intervenciones 2010_2012"/>
  </r>
  <r>
    <n v="4205"/>
    <x v="2"/>
    <s v="GORE SAN MARTIN"/>
    <m/>
    <m/>
    <s v="048-2012-ARA-DEACRN-SAN MARTIN-SEDE MOYOBAMBA"/>
    <x v="3"/>
    <d v="2012-04-28T00:00:00"/>
    <m/>
    <m/>
    <m/>
    <s v="NARANJOS"/>
    <s v="PARDO MIGUEL"/>
    <s v="RIOJA"/>
    <x v="12"/>
    <s v="DNI"/>
    <s v="16633004"/>
    <m/>
    <s v="MEJIA"/>
    <s v="VASQUEZ"/>
    <s v="JUAN JOSE"/>
    <m/>
    <s v="REGLAMENTO DE LEY FORESTAL - DECRETO SUPREMO Nº 006-2003-AG"/>
    <m/>
    <n v="363"/>
    <m/>
    <s v="R,S"/>
    <s v="MULTA"/>
    <m/>
    <m/>
    <x v="1"/>
    <x v="0"/>
    <s v="Cariniana decandra"/>
    <s v="PAPELILLO"/>
    <x v="1"/>
    <n v="1.54"/>
    <s v="PUESTO DE CONTROL AGUAS CLARAS"/>
    <m/>
    <m/>
    <m/>
    <m/>
    <s v="NO PAGO"/>
    <s v="Intervenciones 2010_2012"/>
  </r>
  <r>
    <n v="4206"/>
    <x v="2"/>
    <s v="GORE SAN MARTIN"/>
    <m/>
    <m/>
    <s v="082-2012-ARA-DEACRN-SAN MARTIN-SEDE MOYOBAMBA"/>
    <x v="2270"/>
    <d v="2012-07-29T00:00:00"/>
    <m/>
    <m/>
    <m/>
    <m/>
    <s v="SORITOR"/>
    <s v="MOYOBAMBA"/>
    <x v="12"/>
    <s v="DNI"/>
    <s v="01054693"/>
    <m/>
    <s v="POTENCIANO"/>
    <s v="HUAMAN"/>
    <s v="GABRIEL"/>
    <m/>
    <s v="REGLAMENTO DE LEY FORESTAL - DECRETO SUPREMO Nº 006-2003-AG"/>
    <m/>
    <n v="363"/>
    <m/>
    <s v="Q,R"/>
    <s v="MULTA"/>
    <m/>
    <m/>
    <x v="1"/>
    <x v="0"/>
    <s v="OCOTEA MYRIANTHA"/>
    <s v="MOENA BLANCA"/>
    <x v="1"/>
    <n v="2.113"/>
    <s v="PUESTO DE CONTROL AGUAS CLARAS"/>
    <m/>
    <m/>
    <m/>
    <m/>
    <s v="NO PAGO"/>
    <s v="Intervenciones 2010_2012"/>
  </r>
  <r>
    <n v="4207"/>
    <x v="2"/>
    <s v="GORE SAN MARTIN"/>
    <m/>
    <m/>
    <s v="082-2012-ARA-DEACRN-SAN MARTIN-SEDE MOYOBAMBA"/>
    <x v="3"/>
    <d v="2012-07-29T00:00:00"/>
    <m/>
    <m/>
    <m/>
    <m/>
    <s v="SORITOR"/>
    <s v="MOYOBAMBA"/>
    <x v="12"/>
    <m/>
    <m/>
    <m/>
    <m/>
    <m/>
    <m/>
    <m/>
    <m/>
    <m/>
    <m/>
    <m/>
    <m/>
    <m/>
    <m/>
    <m/>
    <x v="1"/>
    <x v="0"/>
    <s v="Cedrela montana"/>
    <s v="CEDRO LILA"/>
    <x v="1"/>
    <n v="1.5489999999999999"/>
    <m/>
    <m/>
    <m/>
    <m/>
    <m/>
    <s v=""/>
    <s v="Intervenciones 2010_2012"/>
  </r>
  <r>
    <n v="4208"/>
    <x v="2"/>
    <s v="GORE SAN MARTIN"/>
    <m/>
    <m/>
    <s v="088-2012-ARA-DEACRN-SAN MARTIN-SEDE MOYOBAMBA"/>
    <x v="2271"/>
    <d v="2012-08-05T00:00:00"/>
    <m/>
    <m/>
    <m/>
    <s v="NARANJOS"/>
    <s v="PARDO MIGUEL"/>
    <s v="RIOJA"/>
    <x v="12"/>
    <s v="DNI"/>
    <s v="33741995"/>
    <m/>
    <s v="SANCHEZ"/>
    <s v="MARTINEZ"/>
    <s v="ENRIQUE"/>
    <m/>
    <s v="REGLAMENTO DE LEY FORESTAL - DECRETO SUPREMO Nº 006-2003-AG"/>
    <m/>
    <n v="363"/>
    <m/>
    <s v="R"/>
    <s v="MULTA"/>
    <m/>
    <m/>
    <x v="1"/>
    <x v="0"/>
    <s v="Apuleia leiocarpa"/>
    <s v="ANA CASPI"/>
    <x v="1"/>
    <n v="4.8479999999999999"/>
    <s v="PUESTO DE CONTROL AGUAS CLARAS"/>
    <m/>
    <m/>
    <m/>
    <m/>
    <s v="NO PAGO. SE INTERVIENE HORCONES"/>
    <s v="Intervenciones 2010_2012"/>
  </r>
  <r>
    <n v="4209"/>
    <x v="2"/>
    <s v="GORE SAN MARTIN"/>
    <m/>
    <m/>
    <s v="085-2012-ARA-DEACRN-SAN MARTIN-SEDE MOYOBAMBA"/>
    <x v="2272"/>
    <d v="2012-08-02T00:00:00"/>
    <m/>
    <m/>
    <m/>
    <s v="NARANJOS"/>
    <s v="PARDO MIGUEL"/>
    <s v="RIOJA"/>
    <x v="12"/>
    <s v="RUC"/>
    <m/>
    <s v="20407973781"/>
    <m/>
    <m/>
    <m/>
    <s v="EMPRESA CARMELITA DE CHAVIN SRL"/>
    <s v="REGLAMENTO DE LEY FORESTAL - DECRETO SUPREMO Nº 006-2003-AG"/>
    <m/>
    <n v="363"/>
    <m/>
    <s v="Q,R"/>
    <s v="MULTA"/>
    <m/>
    <m/>
    <x v="1"/>
    <x v="0"/>
    <s v="Virola sp."/>
    <s v="CUMALA"/>
    <x v="1"/>
    <n v="5.0940000000000003"/>
    <s v="PUESTO DE CONTROL AGUAS CLARAS"/>
    <m/>
    <m/>
    <m/>
    <m/>
    <s v="NO PAGO"/>
    <s v="Intervenciones 2010_2012"/>
  </r>
  <r>
    <n v="4210"/>
    <x v="2"/>
    <s v="GORE SAN MARTIN"/>
    <m/>
    <m/>
    <s v="085-2012-ARA-DEACRN-SAN MARTIN-SEDE MOYOBAMBA"/>
    <x v="3"/>
    <d v="2012-08-02T00:00:00"/>
    <m/>
    <m/>
    <m/>
    <s v="NARANJOS"/>
    <s v="PARDO MIGUEL"/>
    <s v="RIOJA"/>
    <x v="12"/>
    <s v="DNI"/>
    <s v="40003734"/>
    <m/>
    <s v="SALVATIERRA"/>
    <s v="JACOBO"/>
    <s v="RONAL ALEX"/>
    <m/>
    <s v="REGLAMENTO DE LEY FORESTAL - DECRETO SUPREMO Nº 006-2003-AG"/>
    <m/>
    <n v="363"/>
    <m/>
    <s v="Q,R"/>
    <s v="MULTA"/>
    <m/>
    <m/>
    <x v="3"/>
    <x v="1"/>
    <m/>
    <m/>
    <x v="3"/>
    <m/>
    <m/>
    <m/>
    <m/>
    <m/>
    <m/>
    <s v="NO PAGO"/>
    <s v="Intervenciones 2010_2012"/>
  </r>
  <r>
    <n v="4211"/>
    <x v="2"/>
    <s v="GORE SAN MARTIN"/>
    <m/>
    <m/>
    <s v="067-2012-ARA-DEACRN-SAN MARTIN-SEDE MOYOBAMBA"/>
    <x v="2273"/>
    <d v="2012-06-07T00:00:00"/>
    <m/>
    <m/>
    <m/>
    <m/>
    <s v="MOYOBAMBA"/>
    <s v="MOYOBAMBA"/>
    <x v="12"/>
    <s v="DNI"/>
    <s v="41743836"/>
    <m/>
    <s v="PORTOCARRERO"/>
    <s v="CAMPOS"/>
    <s v="JHIN CLIVER"/>
    <m/>
    <s v="REGLAMENTO DE LEY FORESTAL - DECRETO SUPREMO Nº 006-2003-AG"/>
    <m/>
    <n v="363"/>
    <m/>
    <s v="R"/>
    <s v="MULTA"/>
    <m/>
    <m/>
    <x v="1"/>
    <x v="0"/>
    <s v="Cedrela odorata"/>
    <s v="CEDRO COLORADO"/>
    <x v="1"/>
    <n v="7.4999999999999997E-2"/>
    <s v="PATIO DE LA AUTORIDAD REGIONAL AMBIENTAL"/>
    <m/>
    <m/>
    <m/>
    <m/>
    <s v="NO PAGO"/>
    <s v="Intervenciones 2010_2012"/>
  </r>
  <r>
    <n v="4212"/>
    <x v="2"/>
    <s v="GORE SAN MARTIN"/>
    <m/>
    <m/>
    <s v="067-2012-ARA-DEACRN-SAN MARTIN-SEDE MOYOBAMBA"/>
    <x v="3"/>
    <d v="2012-06-07T00:00:00"/>
    <m/>
    <m/>
    <m/>
    <m/>
    <s v="MOYOBAMBA"/>
    <s v="MOYOBAMBA"/>
    <x v="12"/>
    <m/>
    <m/>
    <m/>
    <m/>
    <m/>
    <m/>
    <m/>
    <m/>
    <m/>
    <m/>
    <m/>
    <m/>
    <m/>
    <m/>
    <m/>
    <x v="1"/>
    <x v="0"/>
    <s v="Cedrela montana"/>
    <s v="CEDRO LILA"/>
    <x v="1"/>
    <n v="0.11700000000000001"/>
    <s v="PATIO DE LA AUTORIDAD REGIONAL AMBIENTAL"/>
    <m/>
    <m/>
    <m/>
    <m/>
    <s v=""/>
    <s v="Intervenciones 2010_2012"/>
  </r>
  <r>
    <n v="4213"/>
    <x v="2"/>
    <s v="GORE SAN MARTIN"/>
    <m/>
    <m/>
    <s v="068-2012-ARA-DEACRN-SAN MARTIN-SEDE SAN MARTIN"/>
    <x v="2274"/>
    <d v="2012-07-06T00:00:00"/>
    <m/>
    <m/>
    <m/>
    <m/>
    <s v="CACATACHI"/>
    <s v="SAN MARTIN"/>
    <x v="12"/>
    <s v="DNI"/>
    <n v="41882877"/>
    <m/>
    <s v="HIPOLITO"/>
    <s v="LINARES"/>
    <s v="ARNOLD"/>
    <m/>
    <s v="REGLAMENTO DE LEY FORESTAL - DECRETO SUPREMO Nº 006-2003-AG"/>
    <m/>
    <n v="363"/>
    <m/>
    <s v="R"/>
    <s v="MULTA"/>
    <m/>
    <m/>
    <x v="1"/>
    <x v="0"/>
    <s v="CARINIANA DECANDRA"/>
    <s v="PAPELILLO"/>
    <x v="1"/>
    <n v="0.77600000000000002"/>
    <s v="ALMACEN DE UOGF SEDE SAN MARTIN, UBICADO EN EL DISTRITO DE CACATACHI"/>
    <m/>
    <m/>
    <m/>
    <m/>
    <s v="NO PAGO"/>
    <s v="Intervenciones 2010_2012"/>
  </r>
  <r>
    <n v="4214"/>
    <x v="2"/>
    <s v="GORE SAN MARTIN"/>
    <m/>
    <m/>
    <s v="068-2012-ARA-DEACRN-SAN MARTIN-SEDE SAN MARTIN"/>
    <x v="3"/>
    <d v="2012-07-06T00:00:00"/>
    <m/>
    <m/>
    <m/>
    <m/>
    <s v="CACATACHI"/>
    <s v="SAN MARTIN"/>
    <x v="12"/>
    <m/>
    <m/>
    <m/>
    <m/>
    <m/>
    <m/>
    <m/>
    <m/>
    <m/>
    <m/>
    <m/>
    <m/>
    <m/>
    <m/>
    <m/>
    <x v="1"/>
    <x v="0"/>
    <s v="Ormosia schunkei"/>
    <s v="HUAYRURO"/>
    <x v="1"/>
    <n v="9.07"/>
    <s v="ALMACEN DE UOGF SEDE SAN MARTIN, UBICADO EN EL DISTRITO DE CACATACHI"/>
    <m/>
    <m/>
    <m/>
    <m/>
    <s v=""/>
    <s v="Intervenciones 2010_2012"/>
  </r>
  <r>
    <n v="4215"/>
    <x v="2"/>
    <s v="GORE SAN MARTIN"/>
    <m/>
    <m/>
    <s v="068-2012-ARA-DEACRN-SAN MARTIN-SEDE SAN MARTIN"/>
    <x v="3"/>
    <d v="2012-07-06T00:00:00"/>
    <m/>
    <m/>
    <m/>
    <m/>
    <s v="CACATACHI"/>
    <s v="SAN MARTIN"/>
    <x v="12"/>
    <m/>
    <m/>
    <m/>
    <m/>
    <m/>
    <m/>
    <m/>
    <m/>
    <m/>
    <m/>
    <m/>
    <m/>
    <m/>
    <m/>
    <m/>
    <x v="1"/>
    <x v="0"/>
    <s v="Cedrelinga cateniformis"/>
    <s v="TORNILLO"/>
    <x v="1"/>
    <n v="4.1369999999999996"/>
    <s v="ALMACEN DE UOGF SEDE SAN MARTIN, UBICADO EN EL DISTRITO DE CACATACHI"/>
    <m/>
    <m/>
    <m/>
    <m/>
    <s v=""/>
    <s v="Intervenciones 2010_2012"/>
  </r>
  <r>
    <n v="4216"/>
    <x v="2"/>
    <s v="GORE SAN MARTIN"/>
    <m/>
    <m/>
    <s v="063-2012-ARA-DEACRN-SAN MARTIN-SEDE MOYOBAMBA"/>
    <x v="2275"/>
    <d v="2012-06-01T00:00:00"/>
    <m/>
    <m/>
    <m/>
    <m/>
    <s v="RIOJA"/>
    <s v="RIOJA"/>
    <x v="12"/>
    <s v="DNI"/>
    <s v="01054430"/>
    <m/>
    <s v="VASQUEZ"/>
    <s v="MOROCHO"/>
    <s v="HERLINDO"/>
    <m/>
    <s v="REGLAMENTO DE LEY FORESTAL - DECRETO SUPREMO Nº 006-2003-AG"/>
    <m/>
    <n v="363"/>
    <m/>
    <s v="R"/>
    <s v="MULTA"/>
    <m/>
    <m/>
    <x v="1"/>
    <x v="0"/>
    <s v="Aniba sp."/>
    <s v="MOENA"/>
    <x v="1"/>
    <n v="2.2309999999999999"/>
    <s v="PATIO DE LA AUTORIDAD REGIONAL AMBIENTAL"/>
    <m/>
    <m/>
    <m/>
    <m/>
    <s v="NO PAGO"/>
    <s v="Intervenciones 2010_2012"/>
  </r>
  <r>
    <n v="4217"/>
    <x v="2"/>
    <s v="GORE SAN MARTIN"/>
    <m/>
    <m/>
    <s v="063-2012-ARA-DEACRN-SAN MARTIN-SEDE MOYOBAMBA"/>
    <x v="3"/>
    <d v="2012-06-01T00:00:00"/>
    <m/>
    <m/>
    <m/>
    <m/>
    <s v="RIOJA"/>
    <s v="RIOJA"/>
    <x v="12"/>
    <m/>
    <m/>
    <m/>
    <m/>
    <m/>
    <m/>
    <m/>
    <m/>
    <m/>
    <m/>
    <m/>
    <m/>
    <m/>
    <m/>
    <m/>
    <x v="1"/>
    <x v="0"/>
    <s v="Cedrelinga cateniformis"/>
    <s v="TORNILLO"/>
    <x v="1"/>
    <n v="0.34399999999999997"/>
    <s v="PATIO DE LA AUTORIDAD REGIONAL AMBIENTAL"/>
    <m/>
    <m/>
    <m/>
    <m/>
    <s v=""/>
    <s v="Intervenciones 2010_2012"/>
  </r>
  <r>
    <n v="4218"/>
    <x v="2"/>
    <s v="GORE SAN MARTIN"/>
    <m/>
    <m/>
    <s v="065-2012-ARA-DEACRN-SAN MARTIN-SEDE MOYOBAMBA"/>
    <x v="2276"/>
    <d v="2012-06-05T00:00:00"/>
    <m/>
    <m/>
    <m/>
    <m/>
    <s v="SORITOR"/>
    <s v="MOYOBAMBA"/>
    <x v="12"/>
    <s v="DNI"/>
    <s v="45071116"/>
    <m/>
    <s v="CENTURION"/>
    <s v="GALLARDO"/>
    <s v="JOEL"/>
    <m/>
    <s v="REGLAMENTO DE LEY FORESTAL - DECRETO SUPREMO Nº 006-2003-AG"/>
    <m/>
    <n v="363"/>
    <m/>
    <s v="R"/>
    <s v="MULTA"/>
    <m/>
    <m/>
    <x v="1"/>
    <x v="0"/>
    <s v="Cedrela odorata"/>
    <s v="CEDRO COLORADO"/>
    <x v="1"/>
    <n v="0.59899999999999998"/>
    <s v="PATIO DE LA AUTORIDAD REGIONAL AMBIENTAL"/>
    <m/>
    <m/>
    <m/>
    <m/>
    <s v=""/>
    <s v="Intervenciones 2010_2012"/>
  </r>
  <r>
    <n v="4219"/>
    <x v="2"/>
    <s v="GORE SAN MARTIN"/>
    <m/>
    <m/>
    <s v="055-2012-ARA-DEACRN-SAN MARTIN-SEDE SAN MARTIN"/>
    <x v="2277"/>
    <d v="2012-06-22T00:00:00"/>
    <m/>
    <m/>
    <m/>
    <m/>
    <s v="CACATACHI"/>
    <s v="SAN MARTIN"/>
    <x v="12"/>
    <s v="DNI"/>
    <n v="10220948"/>
    <m/>
    <s v="LAIZA"/>
    <s v="URQUIZA"/>
    <s v="LUIS ALCIDES"/>
    <m/>
    <s v="REGLAMENTO DE LEY FORESTAL - DECRETO SUPREMO Nº 006-2003-AG"/>
    <m/>
    <n v="363"/>
    <m/>
    <s v="R"/>
    <s v="MULTA"/>
    <m/>
    <m/>
    <x v="1"/>
    <x v="0"/>
    <s v="Cariniana sp."/>
    <s v="PAPELILLO"/>
    <x v="1"/>
    <n v="0.59899999999999998"/>
    <s v="ALMACEN DE UOGF SEDE SAN MARTIN, UBICADO EN EL DISTRITO DE CACATACHI"/>
    <m/>
    <m/>
    <m/>
    <m/>
    <s v="NO PAGO"/>
    <s v="Intervenciones 2010_2012"/>
  </r>
  <r>
    <n v="4220"/>
    <x v="2"/>
    <s v="GORE SAN MARTIN"/>
    <m/>
    <m/>
    <s v="080-2012-ARA-DEACRN-SAN MARTIN-SEDE SAN MARTIN"/>
    <x v="2278"/>
    <d v="2012-07-26T00:00:00"/>
    <m/>
    <m/>
    <m/>
    <m/>
    <s v="LA BANDA DE SHILCAYO"/>
    <s v="SAN MARTIN"/>
    <x v="12"/>
    <s v="DNI"/>
    <s v="01157384"/>
    <m/>
    <s v="DAVILA"/>
    <s v="PERALES"/>
    <s v="GERMAN"/>
    <m/>
    <s v="REGLAMENTO DE LEY FORESTAL - DECRETO SUPREMO Nº 006-2003-AG"/>
    <m/>
    <n v="363"/>
    <m/>
    <s v="R"/>
    <s v="MULTA"/>
    <m/>
    <m/>
    <x v="1"/>
    <x v="0"/>
    <s v="Cariniana estrellensis"/>
    <s v="PAPELILLO"/>
    <x v="1"/>
    <n v="0.94299999999999995"/>
    <s v="ALMACEN DE UOGF SEDE SAN MARTIN, UBICADO EN EL DISTRITO DE CACATACHI"/>
    <m/>
    <m/>
    <m/>
    <m/>
    <s v="NO PAGO"/>
    <s v="Intervenciones 2010_2012"/>
  </r>
  <r>
    <n v="4221"/>
    <x v="2"/>
    <s v="GORE SAN MARTIN"/>
    <m/>
    <m/>
    <s v="060-2012-ARA-DEACRN-SAN MARTIN-SEDE MOYOBAMBA"/>
    <x v="2279"/>
    <d v="2012-05-24T00:00:00"/>
    <m/>
    <m/>
    <m/>
    <m/>
    <s v="SORITOR"/>
    <s v="MOYOBAMBA"/>
    <x v="12"/>
    <s v="DNI"/>
    <s v="00825726"/>
    <m/>
    <s v="RIMARACHIN"/>
    <s v="DIAZ"/>
    <s v="JOSE"/>
    <m/>
    <s v="REGLAMENTO DE LEY FORESTAL - DECRETO SUPREMO Nº 006-2003-AG"/>
    <m/>
    <n v="363"/>
    <m/>
    <s v="R"/>
    <s v="MULTA"/>
    <m/>
    <m/>
    <x v="1"/>
    <x v="0"/>
    <s v="Cedrelinga cateniformis"/>
    <s v="TORNILLO"/>
    <x v="1"/>
    <n v="0.89600000000000002"/>
    <s v="PATIO DE LA AUTORIDAD REGIONAL AMBIENTAL"/>
    <m/>
    <m/>
    <m/>
    <m/>
    <s v="NO PAGO"/>
    <s v="Intervenciones 2010_2012"/>
  </r>
  <r>
    <n v="4222"/>
    <x v="2"/>
    <s v="GORE SAN MARTIN"/>
    <m/>
    <m/>
    <s v="060-2012-ARA-DEACRN-SAN MARTIN-SEDE MOYOBAMBA"/>
    <x v="3"/>
    <d v="2012-05-24T00:00:00"/>
    <m/>
    <m/>
    <m/>
    <m/>
    <s v="SORITOR"/>
    <s v="MOYOBAMBA"/>
    <x v="12"/>
    <s v="DNI"/>
    <n v="40401662"/>
    <m/>
    <s v="SANCHEZ"/>
    <s v="HUATANGARI"/>
    <s v="GILBERTO"/>
    <m/>
    <s v="REGLAMENTO DE LEY FORESTAL - DECRETO SUPREMO Nº 006-2003-AG"/>
    <m/>
    <n v="363"/>
    <m/>
    <s v="R"/>
    <s v="MULTA"/>
    <m/>
    <m/>
    <x v="3"/>
    <x v="1"/>
    <m/>
    <m/>
    <x v="3"/>
    <m/>
    <m/>
    <m/>
    <m/>
    <m/>
    <m/>
    <s v="NO PAGO"/>
    <s v="Intervenciones 2010_2012"/>
  </r>
  <r>
    <n v="4223"/>
    <x v="2"/>
    <s v="GORE SAN MARTIN"/>
    <m/>
    <m/>
    <s v="026-2012-ARA-DRASAM-DRNYAAA-SAN MARTIN-SEDE PICOTA / BELLAVISTA"/>
    <x v="2280"/>
    <d v="2012-04-26T00:00:00"/>
    <m/>
    <m/>
    <m/>
    <m/>
    <s v="TINGO DE PONASA"/>
    <s v="PICOTA"/>
    <x v="12"/>
    <s v="DNI"/>
    <s v="27844650"/>
    <m/>
    <s v="CAMACHO"/>
    <s v="ELERA"/>
    <s v="EDILBERTO"/>
    <m/>
    <s v="REGLAMENTO DE LEY FORESTAL - DECRETO SUPREMO Nº 006-2003-AG"/>
    <m/>
    <n v="363"/>
    <m/>
    <s v="F,R"/>
    <s v="MULTA"/>
    <m/>
    <m/>
    <x v="1"/>
    <x v="0"/>
    <s v="Cedrela sp."/>
    <s v="CEDRO HUASCA"/>
    <x v="1"/>
    <n v="0.28299999999999997"/>
    <s v="ALMACEN DE LA UOGF PICOTA BELLAVISTA"/>
    <m/>
    <m/>
    <m/>
    <m/>
    <s v="NO PAGO"/>
    <s v="Intervenciones 2010_2012"/>
  </r>
  <r>
    <n v="4224"/>
    <x v="2"/>
    <s v="GORE SAN MARTIN"/>
    <m/>
    <m/>
    <s v="026-2012-ARA-DRASAM-DRNYAAA-SAN MARTIN-SEDE PICOTA / BELLAVISTA"/>
    <x v="3"/>
    <d v="2012-04-26T00:00:00"/>
    <m/>
    <m/>
    <m/>
    <m/>
    <s v="TINGO DE PONASA"/>
    <s v="PICOTA"/>
    <x v="12"/>
    <s v="DNI"/>
    <n v="27836970"/>
    <m/>
    <s v="CAMACHO"/>
    <s v="RUEDA"/>
    <s v="JOSE"/>
    <m/>
    <s v="REGLAMENTO DE LEY FORESTAL - DECRETO SUPREMO Nº 006-2003-AG"/>
    <m/>
    <n v="363"/>
    <m/>
    <s v="F,R"/>
    <s v="MULTA"/>
    <m/>
    <m/>
    <x v="3"/>
    <x v="1"/>
    <m/>
    <m/>
    <x v="3"/>
    <m/>
    <m/>
    <m/>
    <m/>
    <m/>
    <m/>
    <s v="NO PAGO"/>
    <s v="Intervenciones 2010_2012"/>
  </r>
  <r>
    <n v="4225"/>
    <x v="2"/>
    <s v="GORE SAN MARTIN"/>
    <m/>
    <m/>
    <s v="089-2012-ARA-DEACRN-SAN MARTIN-SEDE SAN MARTIN"/>
    <x v="2281"/>
    <d v="2012-12-13T00:00:00"/>
    <m/>
    <m/>
    <m/>
    <m/>
    <s v="AGUA BLANCA"/>
    <s v="EL DORADO"/>
    <x v="12"/>
    <s v="DNI"/>
    <s v="00909233"/>
    <m/>
    <s v="CARDENAS"/>
    <s v="GUEVARA"/>
    <s v="SANTIAGO"/>
    <m/>
    <s v="REGLAMENTO DE LEY FORESTAL - DECRETO SUPREMO Nº 006-2003-AG"/>
    <m/>
    <n v="363"/>
    <m/>
    <s v="F,I"/>
    <s v="MULTA"/>
    <m/>
    <m/>
    <x v="1"/>
    <x v="0"/>
    <s v="Cedrelinga cateniformis"/>
    <s v="TORNILLO"/>
    <x v="1"/>
    <n v="1.042"/>
    <s v="LOCAL BASE RONDEROS AGUA BLANCA"/>
    <m/>
    <m/>
    <m/>
    <m/>
    <s v="NO PAGO"/>
    <s v="Intervenciones 2010_2012"/>
  </r>
  <r>
    <n v="4226"/>
    <x v="2"/>
    <s v="GORE SAN MARTIN"/>
    <m/>
    <m/>
    <s v="007-2012-ARA-DEACRN-SAN MARTIN-SEDE SAN MARTIN"/>
    <x v="2282"/>
    <d v="2012-01-24T00:00:00"/>
    <m/>
    <m/>
    <m/>
    <m/>
    <s v="CACATACHI"/>
    <s v="SAN MARTIN"/>
    <x v="12"/>
    <s v="DNI"/>
    <n v="44930060"/>
    <m/>
    <s v="CORONEL"/>
    <s v="IZQUIERDO"/>
    <s v="RONAL HAMES"/>
    <m/>
    <s v="REGLAMENTO DE LEY FORESTAL - DECRETO SUPREMO Nº 006-2003-AG"/>
    <m/>
    <n v="363"/>
    <m/>
    <s v="R"/>
    <s v="MULTA"/>
    <m/>
    <m/>
    <x v="1"/>
    <x v="0"/>
    <s v="Simarouba amara"/>
    <s v="MARUPA"/>
    <x v="1"/>
    <n v="0.26800000000000002"/>
    <s v="ALMACEN DE UOGF SEDE SAN MARTIN, UBICADO EN EL DISTRITO DE CACATACHI"/>
    <m/>
    <m/>
    <m/>
    <m/>
    <s v="NO PAGO"/>
    <s v="Intervenciones 2010_2012"/>
  </r>
  <r>
    <n v="4227"/>
    <x v="2"/>
    <s v="GORE SAN MARTIN"/>
    <m/>
    <m/>
    <s v="007-2012-ARA-DEACRN-SAN MARTIN-SEDE SAN MARTIN"/>
    <x v="3"/>
    <d v="2012-01-24T00:00:00"/>
    <m/>
    <m/>
    <m/>
    <m/>
    <s v="CACATACHI"/>
    <s v="SAN MARTIN"/>
    <x v="12"/>
    <m/>
    <m/>
    <m/>
    <m/>
    <m/>
    <m/>
    <m/>
    <m/>
    <m/>
    <m/>
    <m/>
    <m/>
    <m/>
    <m/>
    <m/>
    <x v="1"/>
    <x v="0"/>
    <s v="Ormosia schunkei"/>
    <s v="HUAYRURO"/>
    <x v="1"/>
    <n v="0.34899999999999998"/>
    <s v="ALMACEN DE UOGF SEDE SAN MARTIN, UBICADO EN EL DISTRITO DE CACATACHI"/>
    <m/>
    <m/>
    <m/>
    <m/>
    <s v="NO PAGO"/>
    <s v="Intervenciones 2010_2012"/>
  </r>
  <r>
    <n v="4228"/>
    <x v="2"/>
    <s v="GORE SAN MARTIN"/>
    <m/>
    <m/>
    <s v="007-2012-ARA-DEACRN-SAN MARTIN-SEDE SAN MARTIN"/>
    <x v="3"/>
    <d v="2012-01-24T00:00:00"/>
    <m/>
    <m/>
    <m/>
    <m/>
    <s v="CACATACHI"/>
    <s v="SAN MARTIN"/>
    <x v="12"/>
    <m/>
    <m/>
    <m/>
    <m/>
    <m/>
    <m/>
    <m/>
    <m/>
    <m/>
    <m/>
    <m/>
    <m/>
    <m/>
    <m/>
    <m/>
    <x v="1"/>
    <x v="0"/>
    <s v="hevea brasiliensis"/>
    <s v="SHIRINGA"/>
    <x v="1"/>
    <n v="5.4409999999999998"/>
    <s v="ALMACEN DE UOGF SEDE SAN MARTIN, UBICADO EN EL DISTRITO DE CACATACHI"/>
    <m/>
    <m/>
    <m/>
    <m/>
    <s v="NO PAGO"/>
    <s v="Intervenciones 2010_2012"/>
  </r>
  <r>
    <n v="4229"/>
    <x v="2"/>
    <s v="GORE SAN MARTIN"/>
    <m/>
    <m/>
    <s v="072-2012-ARA-DEACRN-SAN MARTIN-SEDE MOYOBAMBA"/>
    <x v="2283"/>
    <d v="2012-06-12T00:00:00"/>
    <m/>
    <m/>
    <m/>
    <m/>
    <s v="MOYOBAMBA"/>
    <s v="MOYOBAMBA"/>
    <x v="12"/>
    <s v="DNI"/>
    <s v="00806865"/>
    <m/>
    <s v="CELIS"/>
    <s v="FEIJOO"/>
    <s v="JULIO MANUEL"/>
    <m/>
    <s v="REGLAMENTO DE LEY FORESTAL - DECRETO SUPREMO Nº 006-2003-AG"/>
    <m/>
    <n v="363"/>
    <m/>
    <s v="Q"/>
    <s v="MULTA"/>
    <m/>
    <m/>
    <x v="1"/>
    <x v="0"/>
    <s v="Cariniana estrellensis"/>
    <s v="PAPELILLO"/>
    <x v="1"/>
    <n v="0.27500000000000002"/>
    <s v="PATIO DE LA AUTORIDAD REGIONAL AMBIENTAL"/>
    <m/>
    <m/>
    <m/>
    <m/>
    <s v="NO PAGO"/>
    <s v="Intervenciones 2010_2012"/>
  </r>
  <r>
    <n v="4230"/>
    <x v="2"/>
    <s v="GORE SAN MARTIN"/>
    <m/>
    <m/>
    <s v="057-2012-ARA-DEACRN-SAN MARTIN-SEDE MOYOBAMBA"/>
    <x v="2284"/>
    <d v="2012-05-24T00:00:00"/>
    <m/>
    <m/>
    <m/>
    <m/>
    <s v="YANTALO"/>
    <s v="MOYOBAMBA"/>
    <x v="12"/>
    <s v="DNI"/>
    <s v="46232891"/>
    <m/>
    <s v="GONZALES"/>
    <s v="VILLACORTA"/>
    <s v="HEBER"/>
    <m/>
    <s v="REGLAMENTO DE LEY FORESTAL - DECRETO SUPREMO Nº 006-2003-AG"/>
    <m/>
    <n v="363"/>
    <m/>
    <s v="R"/>
    <s v="MULTA"/>
    <m/>
    <m/>
    <x v="1"/>
    <x v="0"/>
    <s v="Cedrela odorata"/>
    <s v="CEDRO ROSADO"/>
    <x v="1"/>
    <n v="0.65500000000000003"/>
    <s v="PATIO DE LA AUTORIDAD REGIONAL AMBIENTAL"/>
    <m/>
    <m/>
    <m/>
    <m/>
    <s v="NO PAGO"/>
    <s v="Intervenciones 2010_2012"/>
  </r>
  <r>
    <n v="4231"/>
    <x v="2"/>
    <s v="GORE SAN MARTIN"/>
    <m/>
    <m/>
    <s v="081-2012-ARA-DEACRN-SAN MARTIN-SEDE MOYOBAMBA"/>
    <x v="2285"/>
    <d v="2012-07-28T00:00:00"/>
    <m/>
    <m/>
    <m/>
    <m/>
    <s v="MOYOBAMBA"/>
    <s v="MOYOBAMBA"/>
    <x v="12"/>
    <s v="DNI"/>
    <s v="00836308"/>
    <m/>
    <s v="RODRIGUEZ"/>
    <s v="DIAZ"/>
    <s v="BENJAMIN"/>
    <m/>
    <s v="REGLAMENTO DE LEY FORESTAL - DECRETO SUPREMO Nº 006-2003-AG"/>
    <m/>
    <n v="363"/>
    <m/>
    <s v="Q,R"/>
    <s v="MULTA"/>
    <m/>
    <m/>
    <x v="1"/>
    <x v="0"/>
    <s v="Guazuma crinita"/>
    <s v="BOLAINA"/>
    <x v="1"/>
    <n v="1.1200000000000001"/>
    <s v="PATIO DE LA AUTORIDAD REGIONAL AMBIENTAL"/>
    <m/>
    <m/>
    <m/>
    <m/>
    <s v="NO PAGO"/>
    <s v="Intervenciones 2010_2012"/>
  </r>
  <r>
    <n v="4232"/>
    <x v="2"/>
    <s v="GORE SAN MARTIN"/>
    <m/>
    <m/>
    <s v="036-2012-ARA-DEACRN-SAN MARTIN-SEDE PICOTA / BELLAVISTA"/>
    <x v="2286"/>
    <d v="2012-06-26T00:00:00"/>
    <m/>
    <m/>
    <m/>
    <m/>
    <s v="BELLAVISTA"/>
    <s v="BELLAVISTA"/>
    <x v="12"/>
    <s v="DNI"/>
    <s v="43622307"/>
    <m/>
    <s v="CHAVEZ"/>
    <s v="TEJADA"/>
    <s v="JORGE ANTONIO"/>
    <m/>
    <s v="REGLAMENTO DE LEY FORESTAL - DECRETO SUPREMO Nº 006-2003-AG"/>
    <m/>
    <n v="363"/>
    <m/>
    <s v="Q,R"/>
    <s v="MULTA"/>
    <m/>
    <m/>
    <x v="1"/>
    <x v="0"/>
    <s v="Brosimum alicastrum"/>
    <s v="MANCHINGA"/>
    <x v="1"/>
    <n v="2.1760000000000002"/>
    <s v="COMISARIA DE BELLAVISTA"/>
    <m/>
    <m/>
    <m/>
    <m/>
    <s v="NO PAGO"/>
    <s v="Intervenciones 2010_2012"/>
  </r>
  <r>
    <n v="4233"/>
    <x v="2"/>
    <s v="GORE SAN MARTIN"/>
    <m/>
    <m/>
    <s v="036-2012-ARA-DEACRN-SAN MARTIN-SEDE PICOTA / BELLAVISTA"/>
    <x v="3"/>
    <d v="2012-06-26T00:00:00"/>
    <m/>
    <m/>
    <m/>
    <m/>
    <s v="BELLAVISTA"/>
    <s v="BELLAVISTA"/>
    <x v="12"/>
    <s v="DNI"/>
    <s v="44941439"/>
    <m/>
    <s v="PEREZ"/>
    <s v="CIEZA"/>
    <s v="CLEYDER"/>
    <m/>
    <s v="REGLAMENTO DE LEY FORESTAL - DECRETO SUPREMO Nº 006-2003-AG"/>
    <m/>
    <n v="363"/>
    <m/>
    <s v="Q,R"/>
    <s v="MULTA"/>
    <m/>
    <m/>
    <x v="60"/>
    <x v="0"/>
    <s v="Manilkara bidentata"/>
    <s v="QUINILLA"/>
    <x v="1"/>
    <n v="0.95699999999999996"/>
    <s v="COMISARIA DE BELLAVISTA"/>
    <m/>
    <m/>
    <m/>
    <m/>
    <s v="NO PAGO"/>
    <s v="Intervenciones 2010_2012"/>
  </r>
  <r>
    <n v="4234"/>
    <x v="2"/>
    <s v="GORE SAN MARTIN"/>
    <m/>
    <m/>
    <s v="068-2012-ARA-DEACRN-SAN MARTIN-SEDE MOYOBAMBA"/>
    <x v="2287"/>
    <d v="2012-06-13T00:00:00"/>
    <m/>
    <m/>
    <m/>
    <s v="NARANJOS"/>
    <s v="PARDO MIGUEL"/>
    <s v="RIOJA"/>
    <x v="12"/>
    <s v="DNI"/>
    <s v="19027817"/>
    <m/>
    <s v="SALVATIERRA"/>
    <s v="ARENAS"/>
    <s v="SANTOS"/>
    <m/>
    <s v="REGLAMENTO DE LEY FORESTAL - DECRETO SUPREMO Nº 006-2003-AG"/>
    <m/>
    <n v="363"/>
    <m/>
    <s v="R"/>
    <s v="MULTA"/>
    <m/>
    <m/>
    <x v="1"/>
    <x v="0"/>
    <s v="CARINIANA DECANDRA"/>
    <s v="PAPELILLO"/>
    <x v="1"/>
    <n v="1.748"/>
    <s v="PUESTO DE CONTROL AGUAS CLARAS"/>
    <m/>
    <m/>
    <m/>
    <m/>
    <s v="NO PAGO"/>
    <s v="Intervenciones 2010_2012"/>
  </r>
  <r>
    <n v="4235"/>
    <x v="2"/>
    <s v="GORE SAN MARTIN"/>
    <m/>
    <m/>
    <s v="068-2012-ARA-DEACRN-SAN MARTIN-SEDE MOYOBAMBA"/>
    <x v="3"/>
    <d v="2012-06-13T00:00:00"/>
    <m/>
    <m/>
    <m/>
    <s v="NARANJOS"/>
    <s v="PARDO MIGUEL"/>
    <s v="RIOJA"/>
    <x v="12"/>
    <s v="DNI"/>
    <s v="44135008"/>
    <m/>
    <s v="RENGIFO"/>
    <s v="RAMIREZ"/>
    <s v="ROSA ISABEL"/>
    <m/>
    <s v="REGLAMENTO DE LEY FORESTAL - DECRETO SUPREMO Nº 006-2003-AG"/>
    <m/>
    <n v="363"/>
    <m/>
    <s v="F"/>
    <s v="MULTA"/>
    <m/>
    <m/>
    <x v="1"/>
    <x v="0"/>
    <s v="Virola sp."/>
    <s v="CUMALA"/>
    <x v="1"/>
    <n v="2.2690000000000001"/>
    <s v="PUESTO DE CONTROL AGUAS CLARAS"/>
    <m/>
    <m/>
    <m/>
    <m/>
    <s v="NO PAGO"/>
    <s v="Intervenciones 2010_2012"/>
  </r>
  <r>
    <n v="4236"/>
    <x v="2"/>
    <s v="GORE SAN MARTIN"/>
    <m/>
    <m/>
    <s v="06-2012-DRASAM-DRNYAAA-SAN MARTIN-SEDE TOCACHE"/>
    <x v="2288"/>
    <d v="2012-05-02T00:00:00"/>
    <m/>
    <m/>
    <m/>
    <m/>
    <s v="UCHIZA"/>
    <s v="TOCACHE"/>
    <x v="12"/>
    <s v="DNI"/>
    <s v="80469842"/>
    <m/>
    <s v="FLORES"/>
    <s v="JULCA"/>
    <s v="ENRIQUE FERNANDO"/>
    <m/>
    <s v="REGLAMENTO DE LEY FORESTAL - DECRETO SUPREMO Nº 006-2003-AG"/>
    <m/>
    <n v="363"/>
    <m/>
    <s v="Q"/>
    <s v="MULTA"/>
    <m/>
    <m/>
    <x v="1"/>
    <x v="0"/>
    <s v="Micrandra spruceana"/>
    <s v="HIGUERILLA"/>
    <x v="1"/>
    <n v="0.27300000000000002"/>
    <s v="ALMACEN DE LA MUNICIPALIDAD DE UCHIZA"/>
    <m/>
    <m/>
    <m/>
    <m/>
    <s v="NO PAGO"/>
    <s v="Intervenciones 2010_2012"/>
  </r>
  <r>
    <n v="4237"/>
    <x v="2"/>
    <s v="GORE SAN MARTIN"/>
    <m/>
    <m/>
    <s v="06-2012-DRASAM-DRNYAAA-SAN MARTIN-SEDE TOCACHE"/>
    <x v="3"/>
    <d v="2012-05-02T00:00:00"/>
    <m/>
    <m/>
    <m/>
    <m/>
    <s v="UCHIZA"/>
    <s v="TOCACHE"/>
    <x v="12"/>
    <s v="DNI"/>
    <s v="23088366"/>
    <m/>
    <s v="BRAVO"/>
    <s v="AVENDAÑO"/>
    <s v="NEYBARDO"/>
    <m/>
    <s v="REGLAMENTO DE LEY FORESTAL - DECRETO SUPREMO Nº 006-2003-AG"/>
    <m/>
    <n v="363"/>
    <m/>
    <s v="R"/>
    <s v="MULTA"/>
    <m/>
    <m/>
    <x v="1"/>
    <x v="0"/>
    <s v="Micrandra spruceana"/>
    <s v="HIGUERILLA"/>
    <x v="1"/>
    <n v="0.70699999999999996"/>
    <s v="ALMACEN DE LA MUNICIPALIDAD DE UCHIZA"/>
    <m/>
    <m/>
    <m/>
    <m/>
    <s v="NO PAGO"/>
    <s v="Intervenciones 2010_2012"/>
  </r>
  <r>
    <n v="4238"/>
    <x v="2"/>
    <s v="GORE SAN MARTIN"/>
    <m/>
    <m/>
    <s v="006-2012-ARA-DEACRN-SAN MARTIN-SEDE SAN MARTIN -L - D"/>
    <x v="2289"/>
    <d v="2012-07-05T00:00:00"/>
    <m/>
    <m/>
    <m/>
    <m/>
    <s v="LA BANDA DE SHILCAYO"/>
    <s v="SAN MARTIN"/>
    <x v="12"/>
    <s v="DNI"/>
    <n v="16649470"/>
    <m/>
    <s v="ROJAS"/>
    <s v="PARDO"/>
    <s v="WILSON"/>
    <m/>
    <s v="REGLAMENTO DE LEY FORESTAL - DECRETO SUPREMO Nº 006-2003-AG"/>
    <m/>
    <n v="363"/>
    <m/>
    <s v="R"/>
    <s v="MULTA"/>
    <m/>
    <m/>
    <x v="1"/>
    <x v="0"/>
    <s v="Cariniana sp."/>
    <s v="PAPELILLO CASPI"/>
    <x v="1"/>
    <n v="0.58799999999999997"/>
    <s v="ALMACEN DE UOGF SEDE SAN MARTIN, UBICADO EN EL DISTRITO DE CACATACHI"/>
    <m/>
    <m/>
    <m/>
    <m/>
    <s v="NO PAGO"/>
    <s v="Intervenciones 2010_2012"/>
  </r>
  <r>
    <n v="4239"/>
    <x v="2"/>
    <s v="GORE SAN MARTIN"/>
    <m/>
    <m/>
    <s v="006-2012-ARA-DEACRN-SAN MARTIN-SEDE SAN MARTIN -L - D"/>
    <x v="3"/>
    <d v="2012-07-05T00:00:00"/>
    <m/>
    <m/>
    <m/>
    <m/>
    <s v="LA BANDA DE SHILCAYO"/>
    <s v="SAN MARTIN"/>
    <x v="12"/>
    <s v="RUC"/>
    <m/>
    <n v="20492321011"/>
    <m/>
    <m/>
    <m/>
    <s v="EMPRESA TALISMAN PERU B. V. SUCURSAL PERU"/>
    <s v="REGLAMENTO DE LEY FORESTAL - DECRETO SUPREMO Nº 006-2003-AG"/>
    <m/>
    <n v="363"/>
    <m/>
    <s v="R"/>
    <s v="MULTA"/>
    <m/>
    <m/>
    <x v="3"/>
    <x v="1"/>
    <m/>
    <m/>
    <x v="3"/>
    <m/>
    <m/>
    <m/>
    <m/>
    <m/>
    <m/>
    <s v="NO PAGO"/>
    <s v="Intervenciones 2010_2012"/>
  </r>
  <r>
    <n v="4240"/>
    <x v="2"/>
    <s v="GORE SAN MARTIN"/>
    <m/>
    <m/>
    <s v="078-2012-ARA-DEACRN-SAN MARTIN-SEDE SAN MARTIN"/>
    <x v="2290"/>
    <d v="2012-07-20T00:00:00"/>
    <m/>
    <m/>
    <m/>
    <m/>
    <s v="CHAZUTA"/>
    <s v="SAN MARTIN"/>
    <x v="12"/>
    <s v="DNI"/>
    <s v="01139963"/>
    <m/>
    <s v="DIAZ"/>
    <s v="VELA"/>
    <s v="AUGUSTO"/>
    <m/>
    <s v="REGLAMENTO DE LEY FORESTAL - DECRETO SUPREMO Nº 006-2003-AG"/>
    <m/>
    <n v="363"/>
    <m/>
    <s v="Q,R"/>
    <s v="MULTA"/>
    <m/>
    <m/>
    <x v="1"/>
    <x v="0"/>
    <s v="Myroxylon balsamum"/>
    <s v="ESTORAQUE"/>
    <x v="1"/>
    <n v="0.48099999999999998"/>
    <s v="ALMACEN DE UOGF SEDE SAN MARTIN, UBICADO EN EL DISTRITO DE CACATACHI"/>
    <m/>
    <m/>
    <m/>
    <m/>
    <s v="NO PAGO"/>
    <s v="Intervenciones 2010_2012"/>
  </r>
  <r>
    <n v="4241"/>
    <x v="2"/>
    <s v="GORE SAN MARTIN"/>
    <m/>
    <m/>
    <s v="078-2012-ARA-DEACRN-SAN MARTIN-SEDE SAN MARTIN"/>
    <x v="3"/>
    <d v="2012-07-20T00:00:00"/>
    <m/>
    <m/>
    <m/>
    <m/>
    <s v="CHAZUTA"/>
    <s v="SAN MARTIN"/>
    <x v="12"/>
    <s v="DNI"/>
    <s v="01082348"/>
    <m/>
    <s v="TENAZOA"/>
    <s v="PANAIFO"/>
    <s v="AMILTON"/>
    <m/>
    <s v="REGLAMENTO DE LEY FORESTAL - DECRETO SUPREMO Nº 006-2003-AG"/>
    <m/>
    <n v="363"/>
    <m/>
    <s v="Q,R"/>
    <s v="MULTA"/>
    <m/>
    <m/>
    <x v="3"/>
    <x v="1"/>
    <m/>
    <m/>
    <x v="3"/>
    <m/>
    <m/>
    <m/>
    <m/>
    <m/>
    <m/>
    <s v="NO PAGO"/>
    <s v="Intervenciones 2010_2012"/>
  </r>
  <r>
    <n v="4242"/>
    <x v="2"/>
    <s v="GORE SAN MARTIN"/>
    <m/>
    <m/>
    <s v="003-2012-DRASAM-DRNYAAA-SAN MARTIN-SEDE MOYOBAMBA"/>
    <x v="2291"/>
    <d v="2012-01-09T00:00:00"/>
    <m/>
    <m/>
    <m/>
    <m/>
    <s v="MOYOBAMBA"/>
    <s v="MOYOBAMBA"/>
    <x v="12"/>
    <s v="DNI"/>
    <s v="47022668"/>
    <m/>
    <s v="ANCAJIMA"/>
    <s v="HUERTAS"/>
    <s v="SEGUNDO TEODORO"/>
    <m/>
    <s v="REGLAMENTO DE LEY FORESTAL - DECRETO SUPREMO Nº 006-2003-AG"/>
    <m/>
    <n v="363"/>
    <m/>
    <s v="F,R"/>
    <s v="MULTA"/>
    <m/>
    <m/>
    <x v="1"/>
    <x v="0"/>
    <s v="Trema micrantha"/>
    <s v="ATADIJO"/>
    <x v="1"/>
    <n v="0.372"/>
    <s v="PATIO DE LA AUTORIDAD REGIONAL AMBIENTAL"/>
    <m/>
    <m/>
    <m/>
    <m/>
    <s v="NO PAGO"/>
    <s v="Intervenciones 2010_2012"/>
  </r>
  <r>
    <n v="4243"/>
    <x v="2"/>
    <s v="GORE SAN MARTIN"/>
    <m/>
    <m/>
    <s v="003-2012-DRASAM-DRNYAAA-SAN MARTIN-SEDE MOYOBAMBA"/>
    <x v="3"/>
    <d v="2012-01-09T00:00:00"/>
    <m/>
    <m/>
    <m/>
    <m/>
    <s v="MOYOBAMBA"/>
    <s v="MOYOBAMBA"/>
    <x v="12"/>
    <s v="DNI"/>
    <s v="00831421"/>
    <m/>
    <s v="RAMIREZ"/>
    <s v="SEMPERTEGUI"/>
    <s v="OSWALDO"/>
    <m/>
    <s v="REGLAMENTO DE LEY FORESTAL - DECRETO SUPREMO Nº 006-2003-AG"/>
    <m/>
    <n v="363"/>
    <m/>
    <s v="F,R"/>
    <s v="MULTA"/>
    <m/>
    <m/>
    <x v="3"/>
    <x v="1"/>
    <m/>
    <m/>
    <x v="3"/>
    <m/>
    <m/>
    <m/>
    <m/>
    <m/>
    <m/>
    <s v="NO PAGO"/>
    <s v="Intervenciones 2010_2012"/>
  </r>
  <r>
    <n v="4244"/>
    <x v="2"/>
    <s v="GORE SAN MARTIN"/>
    <m/>
    <m/>
    <s v="039-2012-ARA-DEACRN-SAN MARTIN-SEDE MOYOBAMBA"/>
    <x v="2292"/>
    <d v="2012-03-22T00:00:00"/>
    <m/>
    <m/>
    <m/>
    <m/>
    <s v="RIOJA"/>
    <s v="RIOJA"/>
    <x v="12"/>
    <s v="DNI"/>
    <s v="01054430"/>
    <m/>
    <s v="VASQUEZ"/>
    <s v="MOROCHO"/>
    <s v="HERLINDO"/>
    <m/>
    <s v="REGLAMENTO DE LEY FORESTAL - DECRETO SUPREMO Nº 006-2003-AG"/>
    <m/>
    <n v="363"/>
    <m/>
    <s v="R"/>
    <s v="MULTA"/>
    <m/>
    <m/>
    <x v="1"/>
    <x v="0"/>
    <s v="Cedrelinga cateniformis"/>
    <s v="TORNILLO"/>
    <x v="1"/>
    <n v="2.665"/>
    <s v="PATIO DE LA AUTORIDAD REGIONAL AMBIENTAL"/>
    <m/>
    <m/>
    <m/>
    <m/>
    <s v="NO PAGO"/>
    <s v="Intervenciones 2010_2012"/>
  </r>
  <r>
    <n v="4245"/>
    <x v="2"/>
    <s v="GORE SAN MARTIN"/>
    <m/>
    <m/>
    <s v="038-2012-ARA-DEACRN-SAN MARTIN-SEDE PICOTA - BELLAVISTA"/>
    <x v="2293"/>
    <d v="2012-07-05T00:00:00"/>
    <m/>
    <m/>
    <m/>
    <m/>
    <s v="BELLAVISTA"/>
    <s v="BELLAVISTA"/>
    <x v="12"/>
    <s v="DNI"/>
    <s v="18048319"/>
    <m/>
    <s v="RUBIO"/>
    <s v="CRUZADO"/>
    <s v="TEOFILO"/>
    <m/>
    <s v="REGLAMENTO DE LEY FORESTAL - DECRETO SUPREMO Nº 006-2003-AG"/>
    <m/>
    <n v="363"/>
    <m/>
    <s v="R"/>
    <s v="MULTA"/>
    <m/>
    <m/>
    <x v="1"/>
    <x v="0"/>
    <s v="Sterculia sp."/>
    <s v="OCHARAJA"/>
    <x v="1"/>
    <n v="0.26800000000000002"/>
    <s v="AGENCIA AGRARIA BELLAVISTA"/>
    <m/>
    <m/>
    <m/>
    <m/>
    <s v="NO PAGO"/>
    <s v="Intervenciones 2010_2012"/>
  </r>
  <r>
    <n v="4246"/>
    <x v="2"/>
    <s v="GORE SAN MARTIN"/>
    <m/>
    <m/>
    <s v="038-2012-ARA-DEACRN-SAN MARTIN-SEDE PICOTA - BELLAVISTA"/>
    <x v="3"/>
    <d v="2012-07-05T00:00:00"/>
    <m/>
    <m/>
    <m/>
    <m/>
    <s v="BELLAVISTA"/>
    <s v="BELLAVISTA"/>
    <x v="12"/>
    <m/>
    <m/>
    <m/>
    <m/>
    <m/>
    <m/>
    <m/>
    <m/>
    <m/>
    <m/>
    <m/>
    <m/>
    <m/>
    <m/>
    <m/>
    <x v="1"/>
    <x v="0"/>
    <s v="Manilkara bidentata"/>
    <s v="QUINILLA"/>
    <x v="1"/>
    <n v="0.16900000000000001"/>
    <s v="AGENCIA AGRARIA BELLAVISTA"/>
    <m/>
    <m/>
    <m/>
    <m/>
    <s v="NO PAGO"/>
    <s v="Intervenciones 2010_2012"/>
  </r>
  <r>
    <n v="4247"/>
    <x v="2"/>
    <s v="GORE SAN MARTIN"/>
    <m/>
    <m/>
    <s v="073-2012-ARA-DEACRN-SAN MARTIN-SEDE MOYOBAMBA"/>
    <x v="2294"/>
    <d v="2012-06-15T00:00:00"/>
    <m/>
    <m/>
    <m/>
    <m/>
    <s v="YURACYACU"/>
    <s v="RIOJA"/>
    <x v="12"/>
    <s v="DNI"/>
    <s v="45445196"/>
    <m/>
    <s v="PEREZ"/>
    <s v="BALCAZAR"/>
    <s v="LUIS"/>
    <m/>
    <s v="REGLAMENTO DE LEY FORESTAL - DECRETO SUPREMO Nº 006-2003-AG"/>
    <m/>
    <n v="363"/>
    <m/>
    <s v="R"/>
    <s v="MULTA"/>
    <m/>
    <m/>
    <x v="1"/>
    <x v="0"/>
    <s v="Ocotea undulata"/>
    <s v="ISMA MOENA"/>
    <x v="1"/>
    <n v="3.0659999999999998"/>
    <s v="PATIO DE LA AUTORIDAD REGIONAL AMBIENTAL"/>
    <m/>
    <m/>
    <m/>
    <m/>
    <s v="NO PAGO"/>
    <s v="Intervenciones 2010_2012"/>
  </r>
  <r>
    <n v="4248"/>
    <x v="2"/>
    <s v="GORE SAN MARTIN"/>
    <m/>
    <m/>
    <s v="073-2012-ARA-DEACRN-SAN MARTIN-SEDE MOYOBAMBA"/>
    <x v="3"/>
    <d v="2012-06-15T00:00:00"/>
    <m/>
    <m/>
    <m/>
    <m/>
    <s v="YURACYACU"/>
    <s v="RIOJA"/>
    <x v="12"/>
    <s v="DNI"/>
    <s v="27728872"/>
    <m/>
    <s v="COLLANTES"/>
    <s v="CORONEL"/>
    <s v="ROGER"/>
    <m/>
    <s v="REGLAMENTO DE LEY FORESTAL - DECRETO SUPREMO Nº 006-2003-AG"/>
    <m/>
    <n v="363"/>
    <m/>
    <s v="R"/>
    <s v="MULTA"/>
    <m/>
    <m/>
    <x v="3"/>
    <x v="1"/>
    <m/>
    <m/>
    <x v="3"/>
    <m/>
    <m/>
    <m/>
    <m/>
    <m/>
    <m/>
    <s v="NO PAGO"/>
    <s v="Intervenciones 2010_2012"/>
  </r>
  <r>
    <n v="4249"/>
    <x v="2"/>
    <s v="GORE SAN MARTIN"/>
    <m/>
    <m/>
    <s v="069-2011-ARA-DEACRN-SAN MARTIN-SEDE SAN MARTIN"/>
    <x v="2295"/>
    <d v="2012-07-05T00:00:00"/>
    <m/>
    <m/>
    <m/>
    <m/>
    <s v="LA BANDA DE SHILCAYO"/>
    <s v="SAN MARTIN"/>
    <x v="12"/>
    <s v="DNI"/>
    <s v="44489585"/>
    <m/>
    <s v="DIAZ"/>
    <s v="FLORES"/>
    <s v="YODEL"/>
    <m/>
    <s v="REGLAMENTO DE LEY FORESTAL - DECRETO SUPREMO Nº 006-2003-AG"/>
    <m/>
    <n v="363"/>
    <m/>
    <s v="R"/>
    <s v="MULTA"/>
    <m/>
    <m/>
    <x v="1"/>
    <x v="0"/>
    <s v="Macrolobium sp."/>
    <s v="PASHACO"/>
    <x v="1"/>
    <n v="4.25"/>
    <s v="ALMACEN DE UOGF SEDE SAN MARTIN, UBICADO EN EL DISTRITO DE CACATACHI"/>
    <m/>
    <m/>
    <m/>
    <m/>
    <s v="NO PAGO"/>
    <s v="Intervenciones 2010_2012"/>
  </r>
  <r>
    <n v="4250"/>
    <x v="2"/>
    <s v="GORE SAN MARTIN"/>
    <m/>
    <m/>
    <s v="120-2012-DRASAM-DRNYAAA-SAN MARTIN-SEDE MOYOBAMBA"/>
    <x v="2296"/>
    <d v="2012-10-08T00:00:00"/>
    <m/>
    <m/>
    <m/>
    <m/>
    <s v="NUEVA CAJAMARCA"/>
    <s v="RIOJA"/>
    <x v="12"/>
    <s v="DNI"/>
    <s v="46722306"/>
    <m/>
    <s v="RIVERA"/>
    <s v="GONZALES"/>
    <s v="JHON"/>
    <m/>
    <s v="REGLAMENTO DE LEY FORESTAL - DECRETO SUPREMO Nº 006-2003-AG"/>
    <m/>
    <n v="363"/>
    <m/>
    <s v="R"/>
    <s v="MULTA"/>
    <m/>
    <m/>
    <x v="1"/>
    <x v="0"/>
    <s v="Ocotea sp."/>
    <s v="MOENA"/>
    <x v="1"/>
    <n v="0.877"/>
    <s v="PUESTO DE CONTROL FORESTAL AGUAS CLARAS"/>
    <m/>
    <m/>
    <m/>
    <m/>
    <s v="NO PAGO"/>
    <s v="Intervenciones 2010_2012"/>
  </r>
  <r>
    <n v="4251"/>
    <x v="2"/>
    <s v="GORE SAN MARTIN"/>
    <m/>
    <m/>
    <s v="126-2012-DRASAM-DRNYAAA-SAN MARTIN-SEDE MOYOBAMBA"/>
    <x v="2297"/>
    <d v="2012-10-23T00:00:00"/>
    <m/>
    <m/>
    <m/>
    <s v="NARANJOS"/>
    <s v="PARDO MIGUEL"/>
    <s v="RIOJA"/>
    <x v="12"/>
    <s v="DNI"/>
    <s v="47894290"/>
    <m/>
    <s v="CANCINO"/>
    <s v="SANCHEZ"/>
    <s v="ROMAN"/>
    <m/>
    <s v="REGLAMENTO DE LEY FORESTAL - DECRETO SUPREMO Nº 006-2003-AG"/>
    <m/>
    <n v="363"/>
    <m/>
    <s v="R"/>
    <s v="MULTA"/>
    <m/>
    <m/>
    <x v="1"/>
    <x v="0"/>
    <s v="Ocotea sp."/>
    <s v="MOENA"/>
    <x v="1"/>
    <n v="1.875"/>
    <s v="PUESTO DE CONTROL FORESTAL AGUAS CLARAS"/>
    <m/>
    <m/>
    <m/>
    <m/>
    <s v="NO PAGO"/>
    <s v="Intervenciones 2010_2012"/>
  </r>
  <r>
    <n v="4252"/>
    <x v="2"/>
    <s v="GORE SAN MARTIN"/>
    <m/>
    <m/>
    <s v="126-2012-DRASAM-DRNYAAA-SAN MARTIN-SEDE MOYOBAMBA"/>
    <x v="3"/>
    <d v="2012-10-23T00:00:00"/>
    <m/>
    <m/>
    <m/>
    <s v="NARANJOS"/>
    <s v="PARDO MIGUEL"/>
    <s v="RIOJA"/>
    <x v="12"/>
    <m/>
    <m/>
    <m/>
    <m/>
    <m/>
    <m/>
    <m/>
    <m/>
    <m/>
    <m/>
    <m/>
    <m/>
    <m/>
    <m/>
    <m/>
    <x v="1"/>
    <x v="0"/>
    <s v="Ficus casapiensis"/>
    <s v="HIGUERON"/>
    <x v="1"/>
    <n v="0.60799999999999998"/>
    <s v="PUESTO DE CONTROL FORESTAL AGUAS CLARAS"/>
    <m/>
    <m/>
    <m/>
    <m/>
    <s v=""/>
    <s v="Intervenciones 2010_2012"/>
  </r>
  <r>
    <n v="4253"/>
    <x v="2"/>
    <s v="GORE SAN MARTIN"/>
    <m/>
    <m/>
    <s v="014-2012-DRASAM-DRNYAAA-SAN MARTIN-SEDE TOCACHE"/>
    <x v="2298"/>
    <d v="2012-09-20T00:00:00"/>
    <m/>
    <m/>
    <m/>
    <m/>
    <s v="TOCACHE"/>
    <s v="TOCACHE"/>
    <x v="12"/>
    <s v="DNI"/>
    <s v="00961429"/>
    <m/>
    <s v="CORDOVA"/>
    <s v="CORDOVA"/>
    <s v="TERENCIO"/>
    <m/>
    <s v="REGLAMENTO DE LEY FORESTAL - DECRETO SUPREMO Nº 006-2003-AG"/>
    <m/>
    <n v="363"/>
    <m/>
    <s v="Q"/>
    <s v="MULTA"/>
    <m/>
    <m/>
    <x v="1"/>
    <x v="0"/>
    <s v="Miconia sp."/>
    <s v="RIFARI"/>
    <x v="1"/>
    <n v="1.6859999999999999"/>
    <s v="AGENCIA AGRARIA DE TOCACHE"/>
    <m/>
    <m/>
    <m/>
    <m/>
    <s v="NO PAGO"/>
    <s v="Intervenciones 2010_2012"/>
  </r>
  <r>
    <n v="4254"/>
    <x v="2"/>
    <s v="GORE SAN MARTIN"/>
    <m/>
    <m/>
    <s v="09-2012-DRASAM-DRNYAAA-SAN MARTIN-SEDE TOCACHE"/>
    <x v="2299"/>
    <d v="2012-08-07T00:00:00"/>
    <m/>
    <m/>
    <m/>
    <m/>
    <s v="TOCACHE"/>
    <s v="TOCACHE"/>
    <x v="12"/>
    <s v="DNI"/>
    <s v="20895070"/>
    <m/>
    <s v="CONDOR"/>
    <s v="RAZA"/>
    <s v="WILDER"/>
    <m/>
    <s v="REGLAMENTO DE LEY FORESTAL - DECRETO SUPREMO Nº 006-2003-AG"/>
    <m/>
    <n v="363"/>
    <m/>
    <s v="R"/>
    <s v="MULTA"/>
    <m/>
    <m/>
    <x v="1"/>
    <x v="0"/>
    <s v="Guazuma crinita"/>
    <s v="BOLAINA"/>
    <x v="1"/>
    <n v="2.3580000000000001"/>
    <s v="FRONTIS DE LA COMISARIA PNP DE NVO PROGRESO - TOCACHE"/>
    <m/>
    <m/>
    <m/>
    <m/>
    <s v=""/>
    <s v="Intervenciones 2010_2012"/>
  </r>
  <r>
    <n v="4255"/>
    <x v="2"/>
    <s v="GORE SAN MARTIN"/>
    <m/>
    <m/>
    <s v="041-2012-ARA-DEACRN-SAN MARTIN-SEDE PICOTA - BELLAVISTA"/>
    <x v="2300"/>
    <d v="2012-07-12T00:00:00"/>
    <m/>
    <m/>
    <m/>
    <m/>
    <s v="BAJO BIAVO"/>
    <s v="BELLAVISTA"/>
    <x v="12"/>
    <s v="DNI"/>
    <s v="02860633"/>
    <m/>
    <s v="MAURIOLA"/>
    <s v="CARRASCO"/>
    <s v="RAMIRO CRISANTI"/>
    <m/>
    <s v="REGLAMENTO DE LEY FORESTAL - DECRETO SUPREMO Nº 006-2003-AG"/>
    <m/>
    <n v="363"/>
    <m/>
    <s v="F,Q"/>
    <s v="MULTA"/>
    <m/>
    <m/>
    <x v="1"/>
    <x v="0"/>
    <s v="Cedrela sp."/>
    <s v="CEDRO HUASCA"/>
    <x v="1"/>
    <n v="3.3010000000000002"/>
    <s v="AGENCIA AGRARIA BELLAVISTA"/>
    <m/>
    <m/>
    <m/>
    <m/>
    <s v="NO PAGO"/>
    <s v="Intervenciones 2010_2012"/>
  </r>
  <r>
    <n v="4256"/>
    <x v="2"/>
    <s v="GORE SAN MARTIN"/>
    <m/>
    <m/>
    <s v="041-2012-ARA-DEACRN-SAN MARTIN-SEDE PICOTA - BELLAVISTA"/>
    <x v="3"/>
    <d v="2012-07-12T00:00:00"/>
    <m/>
    <m/>
    <m/>
    <m/>
    <s v="BAJO BIAVO"/>
    <s v="BELLAVISTA"/>
    <x v="12"/>
    <s v="DNI"/>
    <s v="03643822"/>
    <m/>
    <s v="PACHERRES"/>
    <s v="NAVARRO"/>
    <s v="PEDRO"/>
    <m/>
    <s v="REGLAMENTO DE LEY FORESTAL - DECRETO SUPREMO Nº 006-2003-AG"/>
    <m/>
    <n v="363"/>
    <m/>
    <s v="F,Q"/>
    <s v="MULTA"/>
    <m/>
    <m/>
    <x v="3"/>
    <x v="1"/>
    <m/>
    <m/>
    <x v="3"/>
    <m/>
    <m/>
    <m/>
    <m/>
    <m/>
    <m/>
    <s v="NO PAGO"/>
    <s v="Intervenciones 2010_2012"/>
  </r>
  <r>
    <n v="4257"/>
    <x v="2"/>
    <s v="GORE SAN MARTIN"/>
    <m/>
    <m/>
    <s v="053-2012-ARA-DEACRN-SAN MARTIN-SEDE PICOTA - BELLAVISTA"/>
    <x v="2301"/>
    <d v="2012-08-18T00:00:00"/>
    <m/>
    <m/>
    <m/>
    <m/>
    <s v="PICOTA"/>
    <s v="PICOTA"/>
    <x v="12"/>
    <s v="DNI"/>
    <s v="06087171"/>
    <m/>
    <s v="DELGADO"/>
    <s v="PELAEZ"/>
    <s v="ROGER"/>
    <m/>
    <s v="REGLAMENTO DE LEY FORESTAL - DECRETO SUPREMO Nº 006-2003-AG"/>
    <m/>
    <n v="363"/>
    <m/>
    <s v="Q"/>
    <s v="MULTA"/>
    <m/>
    <m/>
    <x v="1"/>
    <x v="0"/>
    <s v="Brosimum alicastrum"/>
    <s v="MANCHINGA"/>
    <x v="1"/>
    <n v="2.8559999999999999"/>
    <s v="ALMACEN DE LA UOGF PICOTA BELLAVISTA"/>
    <m/>
    <m/>
    <m/>
    <m/>
    <s v="NO PAGO"/>
    <s v="Intervenciones 2010_2012"/>
  </r>
  <r>
    <n v="4258"/>
    <x v="2"/>
    <s v="GORE SAN MARTIN"/>
    <m/>
    <m/>
    <s v="089-2012-ARA-DEACRN-SAN MARTIN-SEDE SAN MARTIN"/>
    <x v="2281"/>
    <d v="2012-08-07T00:00:00"/>
    <m/>
    <m/>
    <m/>
    <m/>
    <s v="CACATACHI"/>
    <s v="SAN MARTIN"/>
    <x v="12"/>
    <s v="DNI"/>
    <s v="45562164"/>
    <m/>
    <s v="GAMONAL"/>
    <s v="JULON"/>
    <s v="ADELMO"/>
    <m/>
    <s v="REGLAMENTO DE LEY FORESTAL - DECRETO SUPREMO Nº 006-2003-AG"/>
    <m/>
    <n v="363"/>
    <m/>
    <s v="Q,R"/>
    <s v="MULTA"/>
    <m/>
    <m/>
    <x v="1"/>
    <x v="0"/>
    <s v="Schizolobium sp."/>
    <s v="PASHACO"/>
    <x v="1"/>
    <n v="0.64"/>
    <s v="ALMACEN DE UOGF SEDE SAN MARTIN, UBICADO EN EL DISTRITO DE CACATACHI"/>
    <m/>
    <m/>
    <m/>
    <m/>
    <s v="NO PAGO"/>
    <s v="Intervenciones 2010_2012"/>
  </r>
  <r>
    <n v="4259"/>
    <x v="2"/>
    <s v="GORE SAN MARTIN"/>
    <m/>
    <m/>
    <s v="089-2012-ARA-DEACRN-SAN MARTIN-SEDE SAN MARTIN"/>
    <x v="3"/>
    <d v="2012-08-07T00:00:00"/>
    <m/>
    <m/>
    <m/>
    <m/>
    <s v="CACATACHI"/>
    <s v="SAN MARTIN"/>
    <x v="12"/>
    <s v="DNI"/>
    <s v="01084963"/>
    <m/>
    <s v="CABRERA"/>
    <s v="AMASIFUEN"/>
    <s v="WAGNER"/>
    <m/>
    <s v="REGLAMENTO DE LEY FORESTAL - DECRETO SUPREMO Nº 006-2003-AG"/>
    <m/>
    <n v="363"/>
    <m/>
    <s v="Q,R"/>
    <s v="MULTA"/>
    <m/>
    <m/>
    <x v="3"/>
    <x v="1"/>
    <m/>
    <m/>
    <x v="3"/>
    <m/>
    <m/>
    <m/>
    <m/>
    <m/>
    <m/>
    <s v="NO PAGO"/>
    <s v="Intervenciones 2010_2012"/>
  </r>
  <r>
    <n v="4260"/>
    <x v="2"/>
    <s v="GORE SAN MARTIN"/>
    <m/>
    <m/>
    <s v="079-2012-ARA-DEACRN-SAN MARTIN-SEDE SAN MARTIN"/>
    <x v="2302"/>
    <d v="2012-07-24T00:00:00"/>
    <m/>
    <m/>
    <m/>
    <m/>
    <s v="BARRANQUITA"/>
    <s v="LAMAS"/>
    <x v="12"/>
    <s v="DNI"/>
    <s v="29285947"/>
    <m/>
    <s v="YUPANQUI"/>
    <s v="TACAS"/>
    <s v="SEGUNDO"/>
    <m/>
    <s v="REGLAMENTO DE LEY FORESTAL - DECRETO SUPREMO Nº 006-2003-AG"/>
    <m/>
    <n v="363"/>
    <m/>
    <s v="R"/>
    <s v="MULTA"/>
    <m/>
    <m/>
    <x v="1"/>
    <x v="0"/>
    <s v="Apuleia leiocarpa"/>
    <s v="ANA CASPI"/>
    <x v="1"/>
    <n v="7.1289999999999996"/>
    <s v="ALMACEN DE UOGF SEDE SAN MARTIN, UBICADO EN EL DISTRITO DE CACATACHI"/>
    <m/>
    <m/>
    <m/>
    <m/>
    <s v="NO PAGO"/>
    <s v="Intervenciones 2010_2012"/>
  </r>
  <r>
    <n v="4261"/>
    <x v="2"/>
    <s v="GORE SAN MARTIN"/>
    <m/>
    <m/>
    <s v="079-2012-ARA-DEACRN-SAN MARTIN-SEDE SAN MARTIN"/>
    <x v="3"/>
    <d v="2012-07-24T00:00:00"/>
    <m/>
    <m/>
    <m/>
    <m/>
    <s v="BARRANQUITA"/>
    <s v="LAMAS"/>
    <x v="12"/>
    <m/>
    <m/>
    <m/>
    <m/>
    <m/>
    <m/>
    <m/>
    <m/>
    <m/>
    <m/>
    <m/>
    <m/>
    <m/>
    <m/>
    <m/>
    <x v="1"/>
    <x v="0"/>
    <s v="Vatairea guianensis"/>
    <s v="MARI MARI"/>
    <x v="1"/>
    <n v="5.91"/>
    <s v="ALMACEN DE UOGF SEDE SAN MARTIN, UBICADO EN EL DISTRITO DE CACATACHI"/>
    <m/>
    <m/>
    <m/>
    <m/>
    <s v=""/>
    <s v="Intervenciones 2010_2012"/>
  </r>
  <r>
    <n v="4262"/>
    <x v="2"/>
    <s v="GORE SAN MARTIN"/>
    <m/>
    <m/>
    <s v="099-2012-ARA-DEACRN-SAN MARTIN-SEDE SAN MARTIN"/>
    <x v="2303"/>
    <d v="2012-08-29T00:00:00"/>
    <m/>
    <m/>
    <m/>
    <m/>
    <s v="CACATACHI"/>
    <s v="SAN MARTIN"/>
    <x v="12"/>
    <s v="DNI"/>
    <s v="73769112"/>
    <m/>
    <s v="ALARCON"/>
    <s v="DAVILA"/>
    <s v="ALVIS"/>
    <m/>
    <s v="REGLAMENTO DE LEY FORESTAL - DECRETO SUPREMO Nº 006-2003-AG"/>
    <m/>
    <n v="363"/>
    <m/>
    <s v="F,R"/>
    <s v="MULTA"/>
    <m/>
    <m/>
    <x v="1"/>
    <x v="0"/>
    <s v="Ormosia schunkei"/>
    <s v="HUAYRURO"/>
    <x v="1"/>
    <n v="1.9079999999999999"/>
    <s v="ALMACEN DE UOGF SEDE SAN MARTIN, UBICADO EN EL DISTRITO DE CACATACHI"/>
    <m/>
    <m/>
    <m/>
    <m/>
    <s v="NO PAGO"/>
    <s v="Intervenciones 2010_2012"/>
  </r>
  <r>
    <n v="4263"/>
    <x v="2"/>
    <s v="GORE SAN MARTIN"/>
    <m/>
    <m/>
    <s v="099-2012-ARA-DEACRN-SAN MARTIN-SEDE SAN MARTIN"/>
    <x v="3"/>
    <d v="2012-08-29T00:00:00"/>
    <m/>
    <m/>
    <m/>
    <m/>
    <s v="CACATACHI"/>
    <s v="SAN MARTIN"/>
    <x v="12"/>
    <m/>
    <m/>
    <m/>
    <m/>
    <m/>
    <m/>
    <m/>
    <m/>
    <m/>
    <m/>
    <m/>
    <m/>
    <m/>
    <m/>
    <m/>
    <x v="1"/>
    <x v="0"/>
    <s v="CARINIANA DECANDRA"/>
    <s v="PAPELILLO"/>
    <x v="1"/>
    <n v="0.75"/>
    <s v="ALMACEN DE UOGF SEDE SAN MARTIN, UBICADO EN EL DISTRITO DE CACATACHI"/>
    <m/>
    <m/>
    <m/>
    <m/>
    <s v=""/>
    <s v="Intervenciones 2010_2012"/>
  </r>
  <r>
    <n v="4264"/>
    <x v="2"/>
    <s v="GORE SAN MARTIN"/>
    <m/>
    <m/>
    <s v="091-2012-ARA-DEACRN-SAN MARTIN-SEDE SAN MARTIN"/>
    <x v="2304"/>
    <d v="2012-08-09T00:00:00"/>
    <m/>
    <m/>
    <m/>
    <m/>
    <s v="LAMAS"/>
    <s v="LAMAS"/>
    <x v="12"/>
    <s v="DNI"/>
    <s v="27734721"/>
    <m/>
    <s v="JULCA"/>
    <s v="ZAVALETA"/>
    <s v="OSCAR"/>
    <m/>
    <s v="REGLAMENTO DE LEY FORESTAL - DECRETO SUPREMO Nº 006-2003-AG"/>
    <m/>
    <n v="363"/>
    <m/>
    <s v="Q"/>
    <s v="MULTA"/>
    <m/>
    <m/>
    <x v="1"/>
    <x v="0"/>
    <s v="Manilkara bidentata"/>
    <s v="QUINILLA"/>
    <x v="1"/>
    <n v="1.42"/>
    <s v="LOCAL MUNICIPAL DEL CENTRO POBLADO PAMASHTO, DEPOSITARIO SR. SEGUNDO SALAS SALAS, ALCALDE"/>
    <m/>
    <m/>
    <m/>
    <m/>
    <s v="NO PAGO"/>
    <s v="Intervenciones 2010_2012"/>
  </r>
  <r>
    <n v="4265"/>
    <x v="2"/>
    <s v="GORE SAN MARTIN"/>
    <m/>
    <m/>
    <s v="091-2012-ARA-DEACRN-SAN MARTIN-SEDE SAN MARTIN"/>
    <x v="3"/>
    <d v="2012-08-09T00:00:00"/>
    <m/>
    <m/>
    <m/>
    <m/>
    <s v="LAMAS"/>
    <s v="LAMAS"/>
    <x v="12"/>
    <m/>
    <m/>
    <m/>
    <m/>
    <m/>
    <m/>
    <m/>
    <m/>
    <m/>
    <m/>
    <m/>
    <m/>
    <m/>
    <m/>
    <m/>
    <x v="1"/>
    <x v="0"/>
    <s v="Cedrela montana"/>
    <s v="CEDRO"/>
    <x v="1"/>
    <n v="0.19"/>
    <s v="LOCAL MUNICIPAL DEL CENTRO POBLADO PAMASHTO, DEPOSITARIO SR. SEGUNDO SALAS SALAS, ALCALDE"/>
    <m/>
    <m/>
    <m/>
    <m/>
    <s v=""/>
    <s v="Intervenciones 2010_2012"/>
  </r>
  <r>
    <n v="4266"/>
    <x v="2"/>
    <s v="GORE SAN MARTIN"/>
    <m/>
    <m/>
    <s v="091-2012-ARA-DEACRN-SAN MARTIN-SEDE SAN MARTIN"/>
    <x v="3"/>
    <d v="2012-08-09T00:00:00"/>
    <m/>
    <m/>
    <m/>
    <m/>
    <s v="LAMAS"/>
    <s v="LAMAS"/>
    <x v="12"/>
    <m/>
    <m/>
    <m/>
    <m/>
    <m/>
    <m/>
    <m/>
    <m/>
    <m/>
    <m/>
    <m/>
    <m/>
    <m/>
    <m/>
    <m/>
    <x v="1"/>
    <x v="0"/>
    <s v="Cedrelinga cateniformis"/>
    <s v="TORNILLO"/>
    <x v="1"/>
    <n v="1.05"/>
    <s v="LOCAL MUNICIPAL DEL CENTRO POBLADO PAMASHTO, DEPOSITARIO SR. SEGUNDO SALAS SALAS, ALCALDE"/>
    <m/>
    <m/>
    <m/>
    <m/>
    <s v=""/>
    <s v="Intervenciones 2010_2012"/>
  </r>
  <r>
    <n v="4267"/>
    <x v="2"/>
    <s v="GORE SAN MARTIN"/>
    <m/>
    <m/>
    <s v="092-2012-ARA-DEACRN-SAN MARTIN-SEDE SAN MARTIN"/>
    <x v="2305"/>
    <d v="2012-08-12T00:00:00"/>
    <m/>
    <m/>
    <m/>
    <m/>
    <s v="LA BANDA DE SHILCAYO"/>
    <s v="SAN MARTIN"/>
    <x v="12"/>
    <s v="DNI"/>
    <s v="43036232"/>
    <m/>
    <s v="VELA"/>
    <s v="GARCIA"/>
    <s v="MARTIN"/>
    <m/>
    <s v="REGLAMENTO DE LEY FORESTAL - DECRETO SUPREMO Nº 006-2003-AG"/>
    <m/>
    <n v="363"/>
    <m/>
    <s v="R"/>
    <s v="MULTA"/>
    <m/>
    <m/>
    <x v="1"/>
    <x v="0"/>
    <s v="CARINIANA DECANDRA"/>
    <s v="PAPELILLO"/>
    <x v="1"/>
    <n v="2.08"/>
    <s v="ALMACEN DE UOGF SEDE SAN MARTIN, UBICADO EN EL DISTRITO DE CACATACHI"/>
    <m/>
    <m/>
    <m/>
    <m/>
    <s v="NO PAGO"/>
    <s v="Intervenciones 2010_2012"/>
  </r>
  <r>
    <n v="4268"/>
    <x v="2"/>
    <s v="GORE SAN MARTIN"/>
    <m/>
    <m/>
    <s v="092-2012-ARA-DEACRN-SAN MARTIN-SEDE SAN MARTIN"/>
    <x v="3"/>
    <d v="2012-08-12T00:00:00"/>
    <m/>
    <m/>
    <m/>
    <m/>
    <s v="LA BANDA DE SHILCAYO"/>
    <s v="SAN MARTIN"/>
    <x v="12"/>
    <m/>
    <m/>
    <m/>
    <m/>
    <m/>
    <m/>
    <m/>
    <m/>
    <m/>
    <m/>
    <m/>
    <m/>
    <m/>
    <m/>
    <m/>
    <x v="1"/>
    <x v="0"/>
    <s v="Cedrelinga cateniformis"/>
    <s v="TORNILLO"/>
    <x v="1"/>
    <n v="1.49"/>
    <s v="ALMACEN DE UOGF SEDE SAN MARTIN, UBICADO EN EL DISTRITO DE CACATACHI"/>
    <m/>
    <m/>
    <m/>
    <m/>
    <s v=""/>
    <s v="Intervenciones 2010_2012"/>
  </r>
  <r>
    <n v="4269"/>
    <x v="2"/>
    <s v="GORE SAN MARTIN"/>
    <m/>
    <m/>
    <s v="077-2012-ARA-DEACRN-SAN MARTIN-SEDE SAN MARTIN"/>
    <x v="2306"/>
    <d v="2012-07-17T00:00:00"/>
    <m/>
    <m/>
    <m/>
    <m/>
    <s v="SAUCE"/>
    <s v="SAN MARTIN"/>
    <x v="12"/>
    <s v="DNI"/>
    <s v="16465041"/>
    <m/>
    <s v="ALARCON"/>
    <s v="SANCHEZ"/>
    <s v="NESTOR RAUL"/>
    <m/>
    <s v="REGLAMENTO DE LEY FORESTAL - DECRETO SUPREMO Nº 006-2003-AG"/>
    <m/>
    <n v="363"/>
    <m/>
    <s v="R"/>
    <s v="MULTA"/>
    <m/>
    <m/>
    <x v="1"/>
    <x v="0"/>
    <s v="Cariniana estrellensis"/>
    <s v="PAPELILLO"/>
    <x v="1"/>
    <n v="1.4339999999999999"/>
    <s v="SE ENTREGA EN CUSTODIA EN LAS INSTALACIONES DE LA I.E.I. N° 0066 - SAUCE"/>
    <m/>
    <m/>
    <m/>
    <m/>
    <s v="NO PAGO"/>
    <s v="Intervenciones 2010_2012"/>
  </r>
  <r>
    <n v="4270"/>
    <x v="2"/>
    <s v="GORE SAN MARTIN"/>
    <m/>
    <m/>
    <s v="083-2012-ARA-DEACRN-SAN MARTIN-SEDE SAN MARTIN"/>
    <x v="2307"/>
    <d v="2012-08-02T00:00:00"/>
    <m/>
    <m/>
    <m/>
    <m/>
    <s v="CACATACHI"/>
    <s v="SAN MARTIN"/>
    <x v="12"/>
    <s v="DNI"/>
    <s v="42068268"/>
    <m/>
    <s v="SANCHEZ"/>
    <s v="SOLIS"/>
    <s v="LUIS ENRIQUE"/>
    <m/>
    <s v="REGLAMENTO DE LEY FORESTAL - DECRETO SUPREMO Nº 006-2003-AG"/>
    <m/>
    <n v="363"/>
    <m/>
    <s v="R"/>
    <s v="MULTA"/>
    <m/>
    <m/>
    <x v="0"/>
    <x v="0"/>
    <s v="GUAZUMA ULMIFOLIA"/>
    <s v="BOLAINA NEGRA"/>
    <x v="1"/>
    <n v="13.195"/>
    <s v="ALMACEN DE UOGF SEDE SAN MARTIN, UBICADO EN EL DISTRITO DE CACATACHI"/>
    <m/>
    <m/>
    <m/>
    <m/>
    <s v="NO PAGO"/>
    <s v="Intervenciones 2010_2012"/>
  </r>
  <r>
    <n v="4271"/>
    <x v="2"/>
    <s v="GORE SAN MARTIN"/>
    <m/>
    <m/>
    <s v="062-2012-ARA-DEACRN-SAN MARTIN-SEDE SAN MARTIN"/>
    <x v="2308"/>
    <d v="2012-07-10T00:00:00"/>
    <m/>
    <m/>
    <m/>
    <m/>
    <s v="LA BANDA DE SHILCAYO"/>
    <s v="SAN MARTIN"/>
    <x v="12"/>
    <s v="DNI"/>
    <s v="41270853"/>
    <m/>
    <s v="VASQUEZ"/>
    <s v="GUEVARA"/>
    <s v="JOSE IVAN"/>
    <m/>
    <s v="REGLAMENTO DE LEY FORESTAL - DECRETO SUPREMO Nº 006-2003-AG"/>
    <m/>
    <n v="363"/>
    <m/>
    <s v="S,T"/>
    <s v="MULTA"/>
    <m/>
    <m/>
    <x v="1"/>
    <x v="0"/>
    <s v="ASPIDOSPERMA MACROCARPON"/>
    <s v="PUMAQUIRO"/>
    <x v="1"/>
    <n v="13.16"/>
    <s v="ALMACEN DE UOGF SEDE SAN MARTIN, UBICADO EN EL DISTRITO DE CACATACHI"/>
    <m/>
    <m/>
    <m/>
    <m/>
    <s v=""/>
    <s v="Intervenciones 2010_2012"/>
  </r>
  <r>
    <n v="4272"/>
    <x v="2"/>
    <s v="GORE SAN MARTIN"/>
    <m/>
    <m/>
    <s v="062-2012-ARA-DEACRN-SAN MARTIN-SEDE SAN MARTIN"/>
    <x v="3"/>
    <d v="2012-07-10T00:00:00"/>
    <m/>
    <m/>
    <m/>
    <m/>
    <s v="LA BANDA DE SHILCAYO"/>
    <s v="SAN MARTIN"/>
    <x v="12"/>
    <m/>
    <m/>
    <m/>
    <m/>
    <m/>
    <m/>
    <m/>
    <m/>
    <m/>
    <m/>
    <m/>
    <m/>
    <m/>
    <m/>
    <m/>
    <x v="1"/>
    <x v="0"/>
    <s v="Schizolobium sp."/>
    <s v="PASHACO"/>
    <x v="1"/>
    <n v="2.6459999999999999"/>
    <s v="ALMACEN DE UOGF SEDE SAN MARTIN, UBICADO EN EL DISTRITO DE CACATACHI"/>
    <m/>
    <m/>
    <m/>
    <m/>
    <s v=""/>
    <s v="Intervenciones 2010_2012"/>
  </r>
  <r>
    <n v="4273"/>
    <x v="2"/>
    <s v="GORE SAN MARTIN"/>
    <m/>
    <m/>
    <s v="013-2012-DRASAM-DRNYAAA-SAN MARTIN-SEDE TOCACHE"/>
    <x v="2309"/>
    <d v="2012-09-04T00:00:00"/>
    <m/>
    <m/>
    <m/>
    <m/>
    <s v="TOCACHE"/>
    <s v="TOCACHE"/>
    <x v="12"/>
    <s v="DNI"/>
    <s v="33598714"/>
    <m/>
    <s v="CHAVEZ"/>
    <s v="MONCADA"/>
    <s v="VICENTE"/>
    <m/>
    <s v="REGLAMENTO DE LEY FORESTAL - DECRETO SUPREMO Nº 006-2003-AG"/>
    <m/>
    <n v="363"/>
    <m/>
    <s v="R"/>
    <s v="MULTA"/>
    <m/>
    <m/>
    <x v="1"/>
    <x v="0"/>
    <s v="Cedrelinga cateniformis"/>
    <s v="TORNILLO"/>
    <x v="1"/>
    <n v="4.22"/>
    <s v="ALMACEN DE LA DEACRN - CHORRO SAN JUAN C-7"/>
    <m/>
    <m/>
    <m/>
    <m/>
    <s v="NO PAGO"/>
    <s v="Intervenciones 2010_2012"/>
  </r>
  <r>
    <n v="4274"/>
    <x v="2"/>
    <s v="GORE SAN MARTIN"/>
    <m/>
    <m/>
    <s v="011-2012-DRASAM-DRNYAAA-SAN MARTIN-SEDE TOCACHE"/>
    <x v="2310"/>
    <d v="2012-09-04T00:00:00"/>
    <m/>
    <m/>
    <m/>
    <m/>
    <s v="NUEVO PROGRESO"/>
    <s v="TOCACHE"/>
    <x v="12"/>
    <s v="DNI"/>
    <s v="15731480"/>
    <m/>
    <s v="GARCIA"/>
    <s v="SANDOVAL"/>
    <s v="EUTENIO"/>
    <m/>
    <s v="REGLAMENTO DE LEY FORESTAL - DECRETO SUPREMO Nº 006-2003-AG"/>
    <m/>
    <n v="363"/>
    <m/>
    <s v="P,Q"/>
    <s v="MULTA"/>
    <m/>
    <m/>
    <x v="1"/>
    <x v="0"/>
    <s v="Cedrela sp."/>
    <s v="CEDRO HUASCA"/>
    <x v="1"/>
    <n v="2.42"/>
    <s v="COMISARIA DE NUEVO PROGRESO"/>
    <m/>
    <m/>
    <m/>
    <m/>
    <s v="NO PAGO"/>
    <s v="Intervenciones 2010_2012"/>
  </r>
  <r>
    <n v="4275"/>
    <x v="2"/>
    <s v="GORE SAN MARTIN"/>
    <m/>
    <m/>
    <s v="011-2012-DRASAM-DRNYAAA-SAN MARTIN-SEDE TOCACHE"/>
    <x v="3"/>
    <d v="2012-09-04T00:00:00"/>
    <m/>
    <m/>
    <m/>
    <m/>
    <s v="NUEVO PROGRESO"/>
    <s v="TOCACHE"/>
    <x v="12"/>
    <m/>
    <m/>
    <m/>
    <m/>
    <m/>
    <m/>
    <m/>
    <m/>
    <m/>
    <m/>
    <m/>
    <m/>
    <m/>
    <m/>
    <m/>
    <x v="1"/>
    <x v="0"/>
    <s v="Aniba sp."/>
    <s v="MOENA"/>
    <x v="1"/>
    <n v="0.21"/>
    <s v="COMISARIA DE NUEVO PROGRESO"/>
    <m/>
    <m/>
    <m/>
    <m/>
    <s v=""/>
    <s v="Intervenciones 2010_2012"/>
  </r>
  <r>
    <n v="4276"/>
    <x v="2"/>
    <s v="GORE SAN MARTIN"/>
    <m/>
    <m/>
    <s v="011-2012-DRASAM-DRNYAAA-SAN MARTIN-SEDE TOCACHE"/>
    <x v="3"/>
    <d v="2012-09-04T00:00:00"/>
    <m/>
    <m/>
    <m/>
    <m/>
    <s v="NUEVO PROGRESO"/>
    <s v="TOCACHE"/>
    <x v="12"/>
    <m/>
    <m/>
    <m/>
    <m/>
    <m/>
    <m/>
    <m/>
    <m/>
    <m/>
    <m/>
    <m/>
    <m/>
    <m/>
    <m/>
    <m/>
    <x v="1"/>
    <x v="0"/>
    <s v="Cedrelinga cateniformis"/>
    <s v="TORNILLO"/>
    <x v="1"/>
    <n v="0.20300000000000001"/>
    <s v="COMISARIA DE NUEVO PROGRESO"/>
    <m/>
    <m/>
    <m/>
    <m/>
    <s v=""/>
    <s v="Intervenciones 2010_2012"/>
  </r>
  <r>
    <n v="4277"/>
    <x v="2"/>
    <s v="GORE SAN MARTIN"/>
    <m/>
    <m/>
    <s v="012-2012-DRASAM-DRNYAAA-SAN MARTIN-SEDE TOCACHE"/>
    <x v="2311"/>
    <d v="2012-09-04T00:00:00"/>
    <m/>
    <m/>
    <m/>
    <m/>
    <s v="NUEVO PROGRESO"/>
    <s v="TOCACHE"/>
    <x v="12"/>
    <s v="DNI"/>
    <s v="01189096"/>
    <m/>
    <s v="MILLA"/>
    <s v="ROMERO"/>
    <s v="CIRO"/>
    <m/>
    <s v="REGLAMENTO DE LEY FORESTAL - DECRETO SUPREMO Nº 006-2003-AG"/>
    <m/>
    <n v="363"/>
    <m/>
    <s v="P,Q"/>
    <s v="MULTA"/>
    <m/>
    <m/>
    <x v="1"/>
    <x v="0"/>
    <s v="NN"/>
    <s v="ROBLE"/>
    <x v="1"/>
    <n v="1.0569999999999999"/>
    <s v="COMISARIA DE NUEVO PROGRESO"/>
    <m/>
    <m/>
    <m/>
    <m/>
    <s v="NO PAGO"/>
    <s v="Intervenciones 2010_2012"/>
  </r>
  <r>
    <n v="4278"/>
    <x v="2"/>
    <s v="GORE SAN MARTIN"/>
    <m/>
    <m/>
    <s v="082-2012-ARA-DEACRN-SAN MARTIN-SEDE SAN MARTIN"/>
    <x v="2312"/>
    <d v="2012-07-31T00:00:00"/>
    <m/>
    <m/>
    <m/>
    <m/>
    <s v="LA BANDA DE SHILCAYO"/>
    <s v="SAN MARTIN"/>
    <x v="12"/>
    <s v="DNI"/>
    <s v="16426397"/>
    <m/>
    <s v="REYES"/>
    <s v="YAJAHUANCA"/>
    <s v="FELIMON"/>
    <m/>
    <s v="REGLAMENTO DE LEY FORESTAL - DECRETO SUPREMO Nº 006-2003-AG"/>
    <m/>
    <n v="363"/>
    <m/>
    <s v="R"/>
    <s v="MULTA"/>
    <m/>
    <m/>
    <x v="1"/>
    <x v="0"/>
    <s v="Simarouba amara"/>
    <s v="MARUPA"/>
    <x v="1"/>
    <n v="4.3319999999999999"/>
    <s v="ALMACEN DE UOGF SEDE SAN MARTIN, UBICADO EN EL DISTRITO DE CACATACHI"/>
    <m/>
    <m/>
    <m/>
    <m/>
    <s v=""/>
    <s v="Intervenciones 2010_2012"/>
  </r>
  <r>
    <n v="4279"/>
    <x v="2"/>
    <s v="GORE SAN MARTIN"/>
    <m/>
    <m/>
    <s v="082-2012-ARA-DEACRN-SAN MARTIN-SEDE SAN MARTIN"/>
    <x v="3"/>
    <d v="2012-07-31T00:00:00"/>
    <m/>
    <m/>
    <m/>
    <m/>
    <s v="LA BANDA DE SHILCAYO"/>
    <s v="SAN MARTIN"/>
    <x v="12"/>
    <m/>
    <m/>
    <m/>
    <m/>
    <m/>
    <m/>
    <m/>
    <m/>
    <m/>
    <m/>
    <m/>
    <m/>
    <m/>
    <m/>
    <m/>
    <x v="1"/>
    <x v="0"/>
    <s v="Virola sp."/>
    <s v="CUMALA"/>
    <x v="1"/>
    <n v="0.89100000000000001"/>
    <s v="ALMACEN DE UOGF SEDE SAN MARTIN, UBICADO EN EL DISTRITO DE CACATACHI"/>
    <m/>
    <m/>
    <m/>
    <m/>
    <s v=""/>
    <s v="Intervenciones 2010_2012"/>
  </r>
  <r>
    <n v="4280"/>
    <x v="2"/>
    <s v="GORE SAN MARTIN"/>
    <m/>
    <m/>
    <s v="057-2012-ARA-DEACRN-SAN MARTIN-SEDE SAN MARTIN"/>
    <x v="2313"/>
    <d v="2012-07-10T00:00:00"/>
    <m/>
    <m/>
    <m/>
    <m/>
    <s v="CACATACHI"/>
    <s v="SAN MARTIN"/>
    <x v="12"/>
    <s v="DNI"/>
    <s v="01126737"/>
    <m/>
    <s v="AMPUERO"/>
    <s v="TORRES"/>
    <s v="RILDO"/>
    <m/>
    <s v="REGLAMENTO DE LEY FORESTAL - DECRETO SUPREMO Nº 006-2003-AG"/>
    <m/>
    <n v="363"/>
    <m/>
    <s v="R"/>
    <s v="MULTA"/>
    <m/>
    <m/>
    <x v="1"/>
    <x v="0"/>
    <s v="CARINIANA DECANDRA"/>
    <s v="PAPELILLO"/>
    <x v="1"/>
    <n v="0.92200000000000004"/>
    <s v="ALMACEN DE UOGF SEDE SAN MARTIN, UBICADO EN EL DISTRITO DE CACATACHI"/>
    <m/>
    <m/>
    <m/>
    <m/>
    <s v="NO PAGO"/>
    <s v="Intervenciones 2010_2012"/>
  </r>
  <r>
    <n v="4281"/>
    <x v="2"/>
    <s v="GORE SAN MARTIN"/>
    <m/>
    <m/>
    <s v="072-2012-ARA-DEACRN-SAN MARTIN-SEDE SAN MARTIN"/>
    <x v="2314"/>
    <d v="2012-07-10T00:00:00"/>
    <m/>
    <m/>
    <m/>
    <m/>
    <s v="CACATACHI"/>
    <s v="SAN MARTIN"/>
    <x v="12"/>
    <s v="DNI"/>
    <s v="29556420"/>
    <m/>
    <s v="NEYRA"/>
    <s v="CHOQUE"/>
    <s v="JOSE"/>
    <m/>
    <s v="REGLAMENTO DE LEY FORESTAL - DECRETO SUPREMO Nº 006-2003-AG"/>
    <m/>
    <n v="363"/>
    <m/>
    <s v="Q,R"/>
    <s v="MULTA"/>
    <m/>
    <m/>
    <x v="1"/>
    <x v="0"/>
    <s v="Cedrela sp."/>
    <s v="CEDRO HUASCA"/>
    <x v="1"/>
    <n v="0.34399999999999997"/>
    <s v="ALMACEN DE UOGF SEDE SAN MARTIN, UBICADO EN EL DISTRITO DE CACATACHI"/>
    <m/>
    <m/>
    <m/>
    <m/>
    <s v="NO PAGO"/>
    <s v="Intervenciones 2010_2012"/>
  </r>
  <r>
    <n v="4282"/>
    <x v="2"/>
    <s v="GORE SAN MARTIN"/>
    <m/>
    <m/>
    <s v="072-2012-ARA-DEACRN-SAN MARTIN-SEDE SAN MARTIN"/>
    <x v="3"/>
    <d v="2012-07-10T00:00:00"/>
    <m/>
    <m/>
    <m/>
    <m/>
    <s v="CACATACHI"/>
    <s v="SAN MARTIN"/>
    <x v="12"/>
    <s v="DNI"/>
    <s v="00930515"/>
    <m/>
    <s v="PEREZ"/>
    <s v="INGA"/>
    <s v="ALEXILIO"/>
    <m/>
    <s v="REGLAMENTO DE LEY FORESTAL - DECRETO SUPREMO Nº 006-2003-AG"/>
    <m/>
    <n v="363"/>
    <m/>
    <s v="Q,R"/>
    <s v="MULTA"/>
    <m/>
    <m/>
    <x v="3"/>
    <x v="1"/>
    <m/>
    <m/>
    <x v="3"/>
    <m/>
    <m/>
    <m/>
    <m/>
    <m/>
    <m/>
    <s v="NO PAGO"/>
    <s v="Intervenciones 2010_2012"/>
  </r>
  <r>
    <n v="4283"/>
    <x v="2"/>
    <s v="GORE SAN MARTIN"/>
    <m/>
    <m/>
    <s v="090-2012-ARA-DEACRN-SAN MARTIN-SEDE SAN MARTIN"/>
    <x v="2315"/>
    <d v="2012-08-07T00:00:00"/>
    <m/>
    <m/>
    <m/>
    <m/>
    <s v="CACATACHI"/>
    <s v="SAN MARTIN"/>
    <x v="12"/>
    <s v="DNI"/>
    <s v="42304111"/>
    <m/>
    <s v="LOPEZ"/>
    <s v="PEREZ"/>
    <s v="EBER OSNI"/>
    <m/>
    <s v="REGLAMENTO DE LEY FORESTAL - DECRETO SUPREMO Nº 006-2003-AG"/>
    <m/>
    <n v="363"/>
    <m/>
    <s v="R"/>
    <s v="MULTA"/>
    <m/>
    <m/>
    <x v="1"/>
    <x v="0"/>
    <s v="Virola sp."/>
    <s v="CUMALA"/>
    <x v="1"/>
    <n v="2.476"/>
    <s v="ALMACEN DE UOGF SEDE SAN MARTIN, UBICADO EN EL DISTRITO DE CACATACHI"/>
    <m/>
    <m/>
    <m/>
    <m/>
    <s v="NO PAGO"/>
    <s v="Intervenciones 2010_2012"/>
  </r>
  <r>
    <n v="4284"/>
    <x v="2"/>
    <s v="GORE SAN MARTIN"/>
    <m/>
    <m/>
    <s v="090-2012-ARA-DEACRN-SAN MARTIN-SEDE SAN MARTIN"/>
    <x v="3"/>
    <d v="2012-08-07T00:00:00"/>
    <m/>
    <m/>
    <m/>
    <m/>
    <s v="CACATACHI"/>
    <s v="SAN MARTIN"/>
    <x v="12"/>
    <s v="RUC"/>
    <m/>
    <s v="20528330275"/>
    <m/>
    <m/>
    <m/>
    <s v="EMPRESA INMOBILIARIA GIA SAC"/>
    <s v="REGLAMENTO DE LEY FORESTAL - DECRETO SUPREMO Nº 006-2003-AG"/>
    <m/>
    <n v="363"/>
    <m/>
    <s v="R"/>
    <s v="MULTA"/>
    <m/>
    <m/>
    <x v="3"/>
    <x v="1"/>
    <m/>
    <m/>
    <x v="3"/>
    <m/>
    <m/>
    <m/>
    <m/>
    <m/>
    <m/>
    <s v="NO PAGO"/>
    <s v="Intervenciones 2010_2012"/>
  </r>
  <r>
    <n v="4285"/>
    <x v="2"/>
    <s v="GORE SAN MARTIN"/>
    <m/>
    <m/>
    <s v="053-2012-ARA-DEACRN-SAN MARTIN-SEDE SAN MARTIN"/>
    <x v="2316"/>
    <d v="2012-06-19T00:00:00"/>
    <m/>
    <m/>
    <m/>
    <m/>
    <s v="SAUCE"/>
    <s v="SAN MARTIN"/>
    <x v="12"/>
    <s v="DNI"/>
    <s v="27684919"/>
    <m/>
    <s v="MIRANDA"/>
    <s v="CURINAMBE"/>
    <s v="LEONIDAS"/>
    <m/>
    <s v="REGLAMENTO DE LEY FORESTAL - DECRETO SUPREMO Nº 006-2003-AG"/>
    <m/>
    <n v="363"/>
    <m/>
    <s v="Q"/>
    <s v="MULTA"/>
    <m/>
    <m/>
    <x v="1"/>
    <x v="0"/>
    <s v="Cedrelinga cateniformis"/>
    <s v="TORNILLO"/>
    <x v="1"/>
    <n v="1.083"/>
    <s v="LOCAL MUNICIPAL DEL DISTRITO DE SAUCE"/>
    <m/>
    <m/>
    <m/>
    <m/>
    <s v="NO PAGO"/>
    <s v="Intervenciones 2010_2012"/>
  </r>
  <r>
    <n v="4286"/>
    <x v="2"/>
    <s v="GORE SAN MARTIN"/>
    <m/>
    <m/>
    <s v="054-2012-ARA-DEACRN-SAN MARTIN-SEDE SAN MARTIN"/>
    <x v="2317"/>
    <d v="2012-06-19T00:00:00"/>
    <m/>
    <m/>
    <m/>
    <m/>
    <s v="SAUCE"/>
    <s v="SAN MARTIN"/>
    <x v="12"/>
    <s v="DNI"/>
    <s v="40783167"/>
    <m/>
    <s v="SANGAMA"/>
    <s v="AYACHI"/>
    <s v="LUIS"/>
    <m/>
    <s v="REGLAMENTO DE LEY FORESTAL - DECRETO SUPREMO Nº 006-2003-AG"/>
    <m/>
    <n v="363"/>
    <m/>
    <s v="Q"/>
    <s v="MULTA"/>
    <m/>
    <m/>
    <x v="1"/>
    <x v="0"/>
    <s v="Cariniana estrellensis"/>
    <s v="PAPELILLO"/>
    <x v="1"/>
    <n v="1.6930000000000001"/>
    <s v="LOCAL DE LA I.E.I. N° 0066 - SAUCE"/>
    <m/>
    <m/>
    <m/>
    <m/>
    <s v="NO PAGO"/>
    <s v="Intervenciones 2010_2012"/>
  </r>
  <r>
    <n v="4287"/>
    <x v="2"/>
    <s v="GORE SAN MARTIN"/>
    <m/>
    <m/>
    <s v="088-2012-ARA-DEACRN-SAN MARTIN-SEDE SAN MARTIN"/>
    <x v="2318"/>
    <d v="2012-08-04T00:00:00"/>
    <m/>
    <m/>
    <m/>
    <m/>
    <s v="SAUCE"/>
    <s v="SAN MARTIN"/>
    <x v="12"/>
    <s v="DNI"/>
    <s v="00952941"/>
    <m/>
    <s v="MEDINA"/>
    <s v="PEREZ"/>
    <s v="ABRAHAM"/>
    <m/>
    <s v="REGLAMENTO DE LEY FORESTAL - DECRETO SUPREMO Nº 006-2003-AG"/>
    <m/>
    <n v="363"/>
    <m/>
    <s v="R"/>
    <s v="MULTA"/>
    <m/>
    <m/>
    <x v="1"/>
    <x v="0"/>
    <s v="Cariniana estrellensis"/>
    <s v="PAPELILLO"/>
    <x v="1"/>
    <n v="0.39"/>
    <s v="COMISARIA DE SAUCE"/>
    <m/>
    <m/>
    <m/>
    <m/>
    <s v="NO PAGO"/>
    <s v="Intervenciones 2010_2012"/>
  </r>
  <r>
    <n v="4288"/>
    <x v="2"/>
    <s v="GORE SAN MARTIN"/>
    <m/>
    <m/>
    <s v="088-2012-ARA-DEACRN-SAN MARTIN-SEDE SAN MARTIN"/>
    <x v="3"/>
    <d v="2012-08-04T00:00:00"/>
    <m/>
    <m/>
    <m/>
    <m/>
    <s v="SAUCE"/>
    <s v="SAN MARTIN"/>
    <x v="12"/>
    <s v="DNI"/>
    <s v="45223536"/>
    <m/>
    <s v="RIVAS"/>
    <s v="MEZONES"/>
    <s v="CARLOS ALBERTO"/>
    <m/>
    <s v="REGLAMENTO DE LEY FORESTAL - DECRETO SUPREMO Nº 006-2003-AG"/>
    <m/>
    <n v="363"/>
    <m/>
    <s v="R"/>
    <s v="MULTA"/>
    <m/>
    <m/>
    <x v="3"/>
    <x v="1"/>
    <m/>
    <m/>
    <x v="3"/>
    <m/>
    <m/>
    <m/>
    <m/>
    <m/>
    <m/>
    <s v="NO PAGO"/>
    <s v="Intervenciones 2010_2012"/>
  </r>
  <r>
    <n v="4289"/>
    <x v="2"/>
    <s v="GORE SAN MARTIN"/>
    <m/>
    <m/>
    <s v="070-2012-ARA-DEACRN-SAN MARTIN-SEDE SAN MARTIN"/>
    <x v="2319"/>
    <d v="2012-08-04T00:00:00"/>
    <m/>
    <m/>
    <m/>
    <m/>
    <s v="CACATACHI"/>
    <s v="SAN MARTIN"/>
    <x v="12"/>
    <s v="DNI"/>
    <s v="45967238"/>
    <m/>
    <s v="YOPLAC"/>
    <s v="FABABA"/>
    <s v="MARCOS ADAN"/>
    <m/>
    <s v="REGLAMENTO DE LEY FORESTAL - DECRETO SUPREMO Nº 006-2003-AG"/>
    <m/>
    <n v="363"/>
    <m/>
    <s v="R"/>
    <s v="MULTA"/>
    <m/>
    <m/>
    <x v="1"/>
    <x v="0"/>
    <s v="Brosimum alicastrum"/>
    <s v="MANCHINGA"/>
    <x v="1"/>
    <n v="2.31"/>
    <s v="ALMACEN DE UOGF SEDE SAN MARTIN, UBICADO EN EL DISTRITO DE CACATACHI"/>
    <m/>
    <m/>
    <m/>
    <m/>
    <s v=""/>
    <s v="Intervenciones 2010_2012"/>
  </r>
  <r>
    <n v="4290"/>
    <x v="2"/>
    <s v="GORE SAN MARTIN"/>
    <m/>
    <m/>
    <s v="070-2012-ARA-DEACRN-SAN MARTIN-SEDE SAN MARTIN"/>
    <x v="3"/>
    <d v="2012-08-04T00:00:00"/>
    <m/>
    <m/>
    <m/>
    <m/>
    <s v="CACATACHI"/>
    <s v="SAN MARTIN"/>
    <x v="12"/>
    <m/>
    <m/>
    <m/>
    <m/>
    <m/>
    <m/>
    <m/>
    <m/>
    <m/>
    <m/>
    <m/>
    <m/>
    <m/>
    <m/>
    <m/>
    <x v="1"/>
    <x v="0"/>
    <s v="Heisteria sp."/>
    <s v="SHIRINGA"/>
    <x v="1"/>
    <n v="1.72"/>
    <s v="ALMACEN DE UOGF SEDE SAN MARTIN, UBICADO EN EL DISTRITO DE CACATACHI"/>
    <m/>
    <m/>
    <m/>
    <m/>
    <s v=""/>
    <s v="Intervenciones 2010_2012"/>
  </r>
  <r>
    <n v="4291"/>
    <x v="2"/>
    <s v="GORE SAN MARTIN"/>
    <m/>
    <m/>
    <s v="052-2012-ARA-DEACRN-SAN MARTIN-SEDE SAN MARTIN"/>
    <x v="2320"/>
    <d v="2012-06-19T00:00:00"/>
    <m/>
    <m/>
    <m/>
    <m/>
    <s v="SAUCE"/>
    <s v="SAN MARTIN"/>
    <x v="12"/>
    <s v="DNI"/>
    <s v="80253722"/>
    <m/>
    <s v="GARAY"/>
    <s v="TORRES"/>
    <s v="LINCON"/>
    <m/>
    <s v="REGLAMENTO DE LEY FORESTAL - DECRETO SUPREMO Nº 006-2003-AG"/>
    <m/>
    <n v="363"/>
    <m/>
    <s v="Q"/>
    <s v="MULTA"/>
    <m/>
    <m/>
    <x v="1"/>
    <x v="0"/>
    <s v="Cariniana estrellensis"/>
    <s v="PAPELILLO"/>
    <x v="1"/>
    <n v="0.498"/>
    <s v="LOCAL MUNICIPAL DE SAUCE"/>
    <m/>
    <m/>
    <m/>
    <m/>
    <s v="NO PAGO"/>
    <s v="Intervenciones 2010_2012"/>
  </r>
  <r>
    <n v="4292"/>
    <x v="2"/>
    <s v="GORE SAN MARTIN"/>
    <m/>
    <m/>
    <s v="059-2012-ARA-DEACRN-SAN MARTIN-SEDE SAN MARTIN"/>
    <x v="2321"/>
    <d v="2012-07-02T00:00:00"/>
    <m/>
    <m/>
    <m/>
    <m/>
    <s v="LA BANDA DE SHILCAYO"/>
    <s v="SAN MARTIN"/>
    <x v="12"/>
    <s v="DNI"/>
    <s v="80540208"/>
    <m/>
    <s v="COMETIVOS"/>
    <s v="SHUPINGAHUA"/>
    <s v="ARQUIMEDES"/>
    <m/>
    <s v="REGLAMENTO DE LEY FORESTAL - DECRETO SUPREMO Nº 006-2003-AG"/>
    <m/>
    <n v="363"/>
    <m/>
    <s v="R"/>
    <s v="MULTA"/>
    <m/>
    <m/>
    <x v="1"/>
    <x v="0"/>
    <s v="CARINIANA DECANDRA"/>
    <s v="PAPELILLO"/>
    <x v="1"/>
    <n v="0.127"/>
    <s v="ALMACEN DE UOGF SEDE SAN MARTIN, UBICADO EN EL DISTRITO DE CACATACHI"/>
    <m/>
    <m/>
    <m/>
    <m/>
    <s v="NO PAGO"/>
    <s v="Intervenciones 2010_2012"/>
  </r>
  <r>
    <n v="4293"/>
    <x v="2"/>
    <s v="GORE SAN MARTIN"/>
    <m/>
    <m/>
    <s v="059-2012-ARA-DEACRN-SAN MARTIN-SEDE SAN MARTIN"/>
    <x v="3"/>
    <d v="2012-07-02T00:00:00"/>
    <m/>
    <m/>
    <m/>
    <m/>
    <s v="LA BANDA DE SHILCAYO"/>
    <s v="SAN MARTIN"/>
    <x v="12"/>
    <m/>
    <m/>
    <m/>
    <m/>
    <m/>
    <m/>
    <m/>
    <m/>
    <m/>
    <m/>
    <m/>
    <m/>
    <m/>
    <m/>
    <m/>
    <x v="1"/>
    <x v="0"/>
    <s v="Virola sp."/>
    <s v="CUMALA"/>
    <x v="1"/>
    <n v="0.79200000000000004"/>
    <s v="ALMACEN DE UOGF SEDE SAN MARTIN, UBICADO EN EL DISTRITO DE CACATACHI"/>
    <m/>
    <m/>
    <m/>
    <m/>
    <s v=""/>
    <s v="Intervenciones 2010_2012"/>
  </r>
  <r>
    <n v="4294"/>
    <x v="2"/>
    <s v="GORE SAN MARTIN"/>
    <m/>
    <m/>
    <s v="098-2012-ARA-DEACRN-SAN MARTIN-SEDE SAN MARTIN"/>
    <x v="2322"/>
    <d v="2012-08-22T00:00:00"/>
    <m/>
    <m/>
    <m/>
    <m/>
    <s v="CACATACHI"/>
    <s v="SAN MARTIN"/>
    <x v="12"/>
    <s v="DNI"/>
    <s v="16428617"/>
    <m/>
    <s v="ROJAS"/>
    <s v="SANTA CRUZ"/>
    <s v="EUGENIO CAYO"/>
    <m/>
    <s v="REGLAMENTO DE LEY FORESTAL - DECRETO SUPREMO Nº 006-2003-AG"/>
    <m/>
    <n v="363"/>
    <m/>
    <s v="R,S"/>
    <s v="MULTA"/>
    <m/>
    <m/>
    <x v="1"/>
    <x v="0"/>
    <s v="Ceiba insignis"/>
    <s v="LUPUNA"/>
    <x v="1"/>
    <n v="1.3859999999999999"/>
    <s v="ALMACEN DE UOGF SEDE SAN MARTIN, UBICADO EN EL DISTRITO DE CACATACHI"/>
    <m/>
    <m/>
    <m/>
    <m/>
    <s v="NO PAGO"/>
    <s v="Intervenciones 2010_2012"/>
  </r>
  <r>
    <n v="4295"/>
    <x v="2"/>
    <s v="GORE SAN MARTIN"/>
    <m/>
    <m/>
    <s v="098-2012-ARA-DEACRN-SAN MARTIN-SEDE SAN MARTIN"/>
    <x v="3"/>
    <d v="2012-08-22T00:00:00"/>
    <m/>
    <m/>
    <m/>
    <m/>
    <s v="CACATACHI"/>
    <s v="SAN MARTIN"/>
    <x v="12"/>
    <s v="DNI"/>
    <s v="01153391"/>
    <m/>
    <s v="CHUQUE"/>
    <s v="ZARATE"/>
    <s v="ARMANDO"/>
    <m/>
    <s v="REGLAMENTO DE LEY FORESTAL - DECRETO SUPREMO Nº 006-2003-AG"/>
    <m/>
    <n v="363"/>
    <m/>
    <s v="R,S"/>
    <s v="MULTA"/>
    <m/>
    <m/>
    <x v="3"/>
    <x v="1"/>
    <m/>
    <m/>
    <x v="3"/>
    <m/>
    <m/>
    <m/>
    <m/>
    <m/>
    <m/>
    <s v="NO PAGO"/>
    <s v="Intervenciones 2010_2012"/>
  </r>
  <r>
    <n v="4296"/>
    <x v="2"/>
    <s v="GORE SAN MARTIN"/>
    <m/>
    <m/>
    <s v="073-2012-ARA-DEACRN-SAN MARTIN-SEDE SAN MARTIN"/>
    <x v="2323"/>
    <d v="2012-07-13T00:00:00"/>
    <m/>
    <m/>
    <m/>
    <m/>
    <s v="SHAPAJA"/>
    <s v="SAN MARTIN"/>
    <x v="12"/>
    <s v="DNI"/>
    <s v="42306155"/>
    <m/>
    <s v="ACUÑA"/>
    <s v="TANANTA"/>
    <s v="BENITO"/>
    <m/>
    <s v="REGLAMENTO DE LEY FORESTAL - DECRETO SUPREMO Nº 006-2003-AG"/>
    <m/>
    <n v="363"/>
    <m/>
    <s v="R"/>
    <s v="MULTA"/>
    <m/>
    <m/>
    <x v="1"/>
    <x v="0"/>
    <s v="Ormosia schunkei"/>
    <s v="HUAYRURO"/>
    <x v="1"/>
    <n v="1.0660000000000001"/>
    <s v="COMISARIA DE SHAPAJA"/>
    <m/>
    <m/>
    <m/>
    <m/>
    <s v="NO PAGO"/>
    <s v="Intervenciones 2010_2012"/>
  </r>
  <r>
    <n v="4297"/>
    <x v="2"/>
    <s v="GORE SAN MARTIN"/>
    <m/>
    <m/>
    <s v="063-2012-ARA-DEACRN-SAN MARTIN-SEDE SAN MARTIN"/>
    <x v="2324"/>
    <d v="2012-07-04T00:00:00"/>
    <m/>
    <m/>
    <m/>
    <m/>
    <s v="LA BANDA DE SHILCAYO"/>
    <s v="SAN MARTIN"/>
    <x v="12"/>
    <s v="DNI"/>
    <s v="01165057"/>
    <m/>
    <s v="YANQUI"/>
    <s v="VELEZ"/>
    <s v="CESAR HUMBERTO"/>
    <m/>
    <s v="REGLAMENTO DE LEY FORESTAL - DECRETO SUPREMO Nº 006-2003-AG"/>
    <m/>
    <n v="363"/>
    <m/>
    <s v="R"/>
    <s v="MULTA"/>
    <m/>
    <m/>
    <x v="1"/>
    <x v="0"/>
    <s v="Cedrelinga cateniformis"/>
    <s v="TORNILLO"/>
    <x v="1"/>
    <n v="0.39800000000000002"/>
    <s v="ALMACEN DE UOGF SEDE SAN MARTIN, UBICADO EN EL DISTRITO DE CACATACHI"/>
    <m/>
    <m/>
    <m/>
    <m/>
    <s v="NO PAGO"/>
    <s v="Intervenciones 2010_2012"/>
  </r>
  <r>
    <n v="4298"/>
    <x v="2"/>
    <s v="GORE SAN MARTIN"/>
    <m/>
    <m/>
    <s v="097-2012-ARA-DEACRN-SAN MARTIN-SEDE SAN MARTIN"/>
    <x v="2325"/>
    <d v="2012-08-22T00:00:00"/>
    <m/>
    <m/>
    <m/>
    <m/>
    <s v="CACATACHI"/>
    <s v="SAN MARTIN"/>
    <x v="12"/>
    <s v="DNI"/>
    <s v="80251142"/>
    <m/>
    <s v="RAMIREZ"/>
    <s v="VARGAS"/>
    <s v="MIGUEL"/>
    <m/>
    <s v="REGLAMENTO DE LEY FORESTAL - DECRETO SUPREMO Nº 006-2003-AG"/>
    <m/>
    <n v="363"/>
    <m/>
    <s v="R"/>
    <s v="MULTA"/>
    <m/>
    <m/>
    <x v="1"/>
    <x v="0"/>
    <s v="CARINIANA DECANDRA"/>
    <s v="PAPELILLO"/>
    <x v="1"/>
    <n v="0.42199999999999999"/>
    <s v="ALMACEN DE UOGF SEDE SAN MARTIN, UBICADO EN EL DISTRITO DE CACATACHI"/>
    <m/>
    <m/>
    <m/>
    <m/>
    <s v="NO PAGO"/>
    <s v="Intervenciones 2010_2012"/>
  </r>
  <r>
    <n v="4299"/>
    <x v="2"/>
    <s v="GORE SAN MARTIN"/>
    <m/>
    <m/>
    <s v="094-2012-ARA-DEACRN-SAN MARTIN-SEDE SAN MARTIN"/>
    <x v="2326"/>
    <d v="2012-08-21T00:00:00"/>
    <m/>
    <m/>
    <m/>
    <m/>
    <s v="SAUCE"/>
    <s v="SAN MARTIN"/>
    <x v="12"/>
    <s v="DNI"/>
    <s v="16465041"/>
    <m/>
    <s v="ALARCON"/>
    <s v="SANCHEZ"/>
    <s v="NESTOR RAUL"/>
    <m/>
    <s v="REGLAMENTO DE LEY FORESTAL - DECRETO SUPREMO Nº 006-2003-AG"/>
    <m/>
    <n v="363"/>
    <m/>
    <s v="R"/>
    <s v="MULTA"/>
    <m/>
    <m/>
    <x v="1"/>
    <x v="0"/>
    <s v="CARINIANA DECANDRA"/>
    <s v="PAPELILLO"/>
    <x v="1"/>
    <n v="5.3"/>
    <s v="I.E.I. N° 0066 - SAUCE"/>
    <m/>
    <m/>
    <m/>
    <m/>
    <s v="NO PAGO"/>
    <s v="Intervenciones 2010_2012"/>
  </r>
  <r>
    <n v="4300"/>
    <x v="2"/>
    <s v="GORE SAN MARTIN"/>
    <m/>
    <m/>
    <s v="061-2012-ARA-DEACRN-SAN MARTIN-SEDE SAN MARTIN"/>
    <x v="2327"/>
    <d v="2012-07-07T00:00:00"/>
    <m/>
    <m/>
    <m/>
    <m/>
    <s v="EL PORVENIR"/>
    <s v="SAN MARTIN"/>
    <x v="12"/>
    <s v="DNI"/>
    <s v="09785553"/>
    <m/>
    <s v="SANCHEZ"/>
    <s v="INUMA"/>
    <s v="JUAN MANUEL"/>
    <m/>
    <s v="REGLAMENTO DE LEY FORESTAL - DECRETO SUPREMO Nº 006-2003-AG"/>
    <m/>
    <n v="363"/>
    <m/>
    <s v="R"/>
    <s v="MULTA"/>
    <m/>
    <m/>
    <x v="1"/>
    <x v="0"/>
    <s v="Ormosia schunkei"/>
    <s v="HUAYRURO"/>
    <x v="1"/>
    <n v="1.4890000000000001"/>
    <s v="CASERIO SAN LUIS, PELEJO, SAN MARTIN, SAN MARTIN"/>
    <m/>
    <m/>
    <m/>
    <m/>
    <s v="NO PAGO"/>
    <s v="Intervenciones 2010_2012"/>
  </r>
  <r>
    <n v="4301"/>
    <x v="2"/>
    <s v="GORE SAN MARTIN"/>
    <m/>
    <m/>
    <s v="061-2012-ARA-DEACRN-SAN MARTIN-SEDE SAN MARTIN"/>
    <x v="3"/>
    <d v="2012-07-07T00:00:00"/>
    <m/>
    <m/>
    <m/>
    <m/>
    <s v="EL PORVENIR"/>
    <s v="SAN MARTIN"/>
    <x v="12"/>
    <m/>
    <m/>
    <m/>
    <m/>
    <m/>
    <m/>
    <m/>
    <m/>
    <m/>
    <m/>
    <m/>
    <m/>
    <m/>
    <m/>
    <m/>
    <x v="1"/>
    <x v="0"/>
    <s v="Miconia sp."/>
    <s v="RIFARI"/>
    <x v="1"/>
    <n v="0.67900000000000005"/>
    <s v="CASERIO SAN LUIS, PELEJO, SAN MARTIN, SAN MARTIN"/>
    <m/>
    <m/>
    <m/>
    <m/>
    <s v=""/>
    <s v="Intervenciones 2010_2012"/>
  </r>
  <r>
    <n v="4302"/>
    <x v="2"/>
    <s v="GORE SAN MARTIN"/>
    <m/>
    <m/>
    <s v="119 - 2012 - ARA-DEACRN-SAN MARTÌN - SEDE MOYOBAMBA"/>
    <x v="2328"/>
    <d v="2012-10-05T00:00:00"/>
    <m/>
    <m/>
    <m/>
    <m/>
    <s v="JEPELACIO"/>
    <s v="MOYOBAMBA"/>
    <x v="12"/>
    <s v="DNI"/>
    <s v="00839982"/>
    <m/>
    <s v="GALLARDO"/>
    <s v="MALCA"/>
    <s v="DEMETRIO"/>
    <m/>
    <s v="REGLAMENTO DE LEY FORESTAL - DECRETO SUPREMO Nº 006-2003-AG"/>
    <m/>
    <n v="363"/>
    <m/>
    <s v="R"/>
    <s v="MULTA"/>
    <m/>
    <m/>
    <x v="1"/>
    <x v="0"/>
    <s v="Aniba sp."/>
    <s v="MOENA"/>
    <x v="1"/>
    <n v="0.38200000000000001"/>
    <s v="PATIO DE LA AUTORIDAD REGIONAL AMBIENTAL"/>
    <m/>
    <m/>
    <m/>
    <m/>
    <s v="NO PAGO"/>
    <s v="Intervenciones 2010_2012"/>
  </r>
  <r>
    <n v="4303"/>
    <x v="2"/>
    <s v="GORE SAN MARTIN"/>
    <m/>
    <m/>
    <s v="119 - 2012 - ARA-DEACRN-SAN MARTÌN - SEDE MOYOBAMBA"/>
    <x v="3"/>
    <d v="2012-10-05T00:00:00"/>
    <m/>
    <m/>
    <m/>
    <m/>
    <s v="JEPELACIO"/>
    <s v="MOYOBAMBA"/>
    <x v="12"/>
    <m/>
    <m/>
    <m/>
    <m/>
    <m/>
    <m/>
    <m/>
    <m/>
    <m/>
    <m/>
    <m/>
    <m/>
    <m/>
    <m/>
    <m/>
    <x v="23"/>
    <x v="0"/>
    <s v="Aniba sp."/>
    <s v="MOENA"/>
    <x v="1"/>
    <n v="0.84899999999999998"/>
    <s v="PATIO DE LA AUTORIDAD REGIONAL AMBIENTAL"/>
    <m/>
    <m/>
    <m/>
    <m/>
    <s v=""/>
    <s v="Intervenciones 2010_2012"/>
  </r>
  <r>
    <n v="4304"/>
    <x v="2"/>
    <s v="GORE SAN MARTIN"/>
    <m/>
    <m/>
    <s v="142-A-2012-ARA-DEACRN-SAN MARTIN-SEDE MOYOBAMBA"/>
    <x v="2329"/>
    <d v="2012-11-27T00:00:00"/>
    <m/>
    <m/>
    <m/>
    <m/>
    <s v="NUEVA CAJAMARCA"/>
    <s v="RIOJA"/>
    <x v="12"/>
    <s v="DNI"/>
    <n v="41085246"/>
    <m/>
    <s v="TORRES"/>
    <s v="SERVAN"/>
    <s v="LUIS ASENCION"/>
    <m/>
    <s v="REGLAMENTO DE LEY FORESTAL - DECRETO SUPREMO Nº 006-2003-AG"/>
    <m/>
    <n v="363"/>
    <m/>
    <s v="R"/>
    <s v="MULTA"/>
    <m/>
    <m/>
    <x v="1"/>
    <x v="0"/>
    <s v="Aniba sp."/>
    <s v="MOENA"/>
    <x v="1"/>
    <n v="1.4550000000000001"/>
    <s v="PATIO DE LA AUTORIDAD REGIONAL AMBIENTAL"/>
    <m/>
    <m/>
    <m/>
    <m/>
    <s v="NO PAGO"/>
    <s v="Intervenciones 2010_2012"/>
  </r>
  <r>
    <n v="4305"/>
    <x v="2"/>
    <s v="GORE SAN MARTIN"/>
    <m/>
    <m/>
    <s v="124 - 2012 - ARA - DEACRN - SAN MARTIN - SEDE MOYOBAMBA"/>
    <x v="2330"/>
    <d v="2012-10-14T00:00:00"/>
    <m/>
    <m/>
    <m/>
    <m/>
    <s v="MOYOBAMBA"/>
    <s v="MOYOBAMBA"/>
    <x v="12"/>
    <s v="DNI"/>
    <s v="00835643"/>
    <m/>
    <s v="VASQUEZ"/>
    <s v="VASQUEZ"/>
    <s v="ELIVAN"/>
    <m/>
    <s v="REGLAMENTO DE LEY FORESTAL - DECRETO SUPREMO Nº 006-2003-AG"/>
    <m/>
    <n v="363"/>
    <m/>
    <s v="R"/>
    <s v="MULTA"/>
    <m/>
    <m/>
    <x v="1"/>
    <x v="0"/>
    <s v="Virola sp."/>
    <s v="CUMALA"/>
    <x v="1"/>
    <n v="0.46200000000000002"/>
    <s v="PATIO DE LA AUTORIDAD REGIONAL AMBIENTAL"/>
    <m/>
    <m/>
    <m/>
    <m/>
    <s v="NO PAGO"/>
    <s v="Intervenciones 2010_2012"/>
  </r>
  <r>
    <n v="4306"/>
    <x v="2"/>
    <s v="GORE SAN MARTIN"/>
    <m/>
    <m/>
    <s v="124 - 2012 - ARA - DEACRN - SAN MARTIN - SEDE MOYOBAMBA"/>
    <x v="3"/>
    <d v="2012-10-14T00:00:00"/>
    <m/>
    <m/>
    <m/>
    <m/>
    <s v="MOYOBAMBA"/>
    <s v="MOYOBAMBA"/>
    <x v="12"/>
    <s v="DNI"/>
    <s v="27422946"/>
    <m/>
    <s v="CABRERA"/>
    <s v="BURGA"/>
    <s v="VICTOR ANIBAL"/>
    <m/>
    <s v="REGLAMENTO DE LEY FORESTAL - DECRETO SUPREMO Nº 006-2003-AG"/>
    <m/>
    <n v="363"/>
    <m/>
    <s v="R"/>
    <s v="MULTA"/>
    <m/>
    <m/>
    <x v="3"/>
    <x v="1"/>
    <m/>
    <m/>
    <x v="3"/>
    <m/>
    <m/>
    <m/>
    <m/>
    <m/>
    <m/>
    <s v="NO PAGO"/>
    <s v="Intervenciones 2010_2012"/>
  </r>
  <r>
    <n v="4307"/>
    <x v="2"/>
    <s v="GORE SAN MARTIN"/>
    <m/>
    <m/>
    <s v="064 - 2012 - ARA - DEACRN - SAN MARTIN - SEDE SM/L/D"/>
    <x v="2331"/>
    <d v="2012-07-05T00:00:00"/>
    <m/>
    <m/>
    <m/>
    <m/>
    <s v="LA BANDA DE SHILCAYO"/>
    <s v="SAN MARTIN"/>
    <x v="12"/>
    <s v="DNI"/>
    <n v="18060045"/>
    <m/>
    <s v="GARCIA"/>
    <s v="REBAZA"/>
    <s v="WALTER ELI"/>
    <m/>
    <s v="REGLAMENTO DE LEY FORESTAL - DECRETO SUPREMO Nº 006-2003-AG"/>
    <m/>
    <n v="363"/>
    <m/>
    <s v="R"/>
    <s v="MULTA"/>
    <m/>
    <m/>
    <x v="1"/>
    <x v="0"/>
    <s v="Cariniana sp."/>
    <s v="PAPELILLO CASPI"/>
    <x v="1"/>
    <n v="1.516"/>
    <s v="ALMACEN DE UOGF SEDE SAN MARTIN, UBICADO EN EL DISTRITO DE CACATACHI"/>
    <m/>
    <m/>
    <m/>
    <m/>
    <s v="NO PAGO"/>
    <s v="Intervenciones 2010_2012"/>
  </r>
  <r>
    <n v="4308"/>
    <x v="2"/>
    <s v="GORE SAN MARTIN"/>
    <m/>
    <m/>
    <s v="064 - 2012 - ARA - DEACRN - SAN MARTIN - SEDE SM/L/D"/>
    <x v="3"/>
    <d v="2012-07-05T00:00:00"/>
    <m/>
    <m/>
    <m/>
    <m/>
    <s v="LA BANDA DE SHILCAYO"/>
    <s v="SAN MARTIN"/>
    <x v="12"/>
    <s v="RUC"/>
    <m/>
    <s v="20492321011"/>
    <m/>
    <m/>
    <m/>
    <s v="EMPRESA TALISMAN PERU B.V SUCURSAL PERU"/>
    <s v="REGLAMENTO DE LEY FORESTAL - DECRETO SUPREMO Nº 006-2003-AG"/>
    <m/>
    <n v="363"/>
    <m/>
    <s v="R"/>
    <s v="MULTA"/>
    <m/>
    <m/>
    <x v="3"/>
    <x v="1"/>
    <m/>
    <m/>
    <x v="3"/>
    <m/>
    <m/>
    <m/>
    <m/>
    <m/>
    <m/>
    <s v="NO PAGO"/>
    <s v="Intervenciones 2010_2012"/>
  </r>
  <r>
    <n v="4309"/>
    <x v="2"/>
    <s v="GORE SAN MARTIN"/>
    <m/>
    <m/>
    <s v="067- 2012 - ARA - DEACRN - SAN MARTIN - SEDE SM/L/D"/>
    <x v="2332"/>
    <d v="2012-07-05T00:00:00"/>
    <m/>
    <m/>
    <m/>
    <m/>
    <s v="LA BANDA DE SHILCAYO"/>
    <s v="SAN MARTIN"/>
    <x v="12"/>
    <s v="DNI"/>
    <s v="01124532"/>
    <m/>
    <s v="GARCIA"/>
    <s v="VALLES"/>
    <s v="MIGUEL ANGEL"/>
    <m/>
    <s v="REGLAMENTO DE LEY FORESTAL - DECRETO SUPREMO Nº 006-2003-AG"/>
    <m/>
    <n v="363"/>
    <m/>
    <s v="R"/>
    <s v="MULTA"/>
    <m/>
    <m/>
    <x v="1"/>
    <x v="0"/>
    <s v="Cariniana sp."/>
    <s v="PAPELILLO CASPI"/>
    <x v="1"/>
    <n v="0.68799999999999994"/>
    <s v="ALMACEN DE UOGF SEDE SAN MARTIN, UBICADO EN EL DISTRITO DE CACATACHI"/>
    <m/>
    <m/>
    <m/>
    <m/>
    <s v="NO PAGO"/>
    <s v="Intervenciones 2010_2012"/>
  </r>
  <r>
    <n v="4310"/>
    <x v="2"/>
    <s v="GORE SAN MARTIN"/>
    <m/>
    <m/>
    <s v="067- 2012 - ARA - DEACRN - SAN MARTIN - SEDE SM/L/D"/>
    <x v="3"/>
    <d v="2012-07-05T00:00:00"/>
    <m/>
    <m/>
    <m/>
    <m/>
    <s v="LA BANDA DE SHILCAYO"/>
    <s v="SAN MARTIN"/>
    <x v="12"/>
    <s v="RUC"/>
    <m/>
    <n v="20492321011"/>
    <m/>
    <m/>
    <m/>
    <s v="EMPRESA TALISMAN PERU B.V. SUCURSAL PERU"/>
    <s v="REGLAMENTO DE LEY FORESTAL - DECRETO SUPREMO Nº 006-2003-AG"/>
    <m/>
    <n v="363"/>
    <m/>
    <s v="R"/>
    <s v="MULTA"/>
    <m/>
    <m/>
    <x v="3"/>
    <x v="1"/>
    <m/>
    <m/>
    <x v="3"/>
    <m/>
    <m/>
    <m/>
    <m/>
    <m/>
    <m/>
    <s v="NO PAGO"/>
    <s v="Intervenciones 2010_2012"/>
  </r>
  <r>
    <n v="4311"/>
    <x v="2"/>
    <s v="GORE SAN MARTIN"/>
    <m/>
    <m/>
    <s v="058- 2012 - ARA - DEACRN - SAN MARTIN - SEDE SM/L/D"/>
    <x v="2333"/>
    <d v="2012-07-01T00:00:00"/>
    <m/>
    <m/>
    <m/>
    <m/>
    <s v="CACATACHI"/>
    <s v="SAN MARTIN"/>
    <x v="12"/>
    <s v="DNI"/>
    <n v="40354593"/>
    <m/>
    <s v="BADA"/>
    <s v="LUJAN"/>
    <s v="HILBERTO SEGUNDO"/>
    <m/>
    <s v="REGLAMENTO DE LEY FORESTAL - DECRETO SUPREMO Nº 006-2003-AG"/>
    <m/>
    <n v="363"/>
    <m/>
    <s v="R"/>
    <s v="MULTA"/>
    <m/>
    <m/>
    <x v="1"/>
    <x v="0"/>
    <s v="Virola sp."/>
    <s v="CUMALA"/>
    <x v="1"/>
    <n v="2.669"/>
    <s v="ALMACEN DE UOGF SEDE SAN MARTIN, UBICADO EN EL DISTRITO DE CACATACHI"/>
    <m/>
    <m/>
    <m/>
    <m/>
    <s v="NO PAGO"/>
    <s v="Intervenciones 2010_2012"/>
  </r>
  <r>
    <n v="4312"/>
    <x v="2"/>
    <s v="GORE SAN MARTIN"/>
    <m/>
    <m/>
    <s v="058- 2012 - ARA - DEACRN - SAN MARTIN - SEDE SM/L/D"/>
    <x v="3"/>
    <d v="2012-07-01T00:00:00"/>
    <m/>
    <m/>
    <m/>
    <m/>
    <s v="CACATACHI"/>
    <s v="SAN MARTIN"/>
    <x v="12"/>
    <s v="RUC"/>
    <m/>
    <n v="20528127984"/>
    <m/>
    <m/>
    <m/>
    <s v="EMPRESA MADERERA PEREZ Y SANCHEZ SAC"/>
    <s v="REGLAMENTO DE LEY FORESTAL - DECRETO SUPREMO Nº 006-2003-AG"/>
    <m/>
    <n v="363"/>
    <m/>
    <s v="R"/>
    <s v="MULTA"/>
    <m/>
    <m/>
    <x v="3"/>
    <x v="1"/>
    <m/>
    <m/>
    <x v="3"/>
    <m/>
    <m/>
    <m/>
    <m/>
    <m/>
    <m/>
    <s v="NO PAGO"/>
    <s v="Intervenciones 2010_2012"/>
  </r>
  <r>
    <n v="4313"/>
    <x v="2"/>
    <s v="GORE SAN MARTIN"/>
    <m/>
    <m/>
    <s v="084 - 2012 - ARA - DEACRN - SAN MARTIN - SEDE SM/L/D"/>
    <x v="2334"/>
    <d v="2012-08-03T00:00:00"/>
    <m/>
    <m/>
    <m/>
    <m/>
    <s v="CACATACHI"/>
    <s v="SAN MARTIN"/>
    <x v="12"/>
    <s v="DNI"/>
    <n v="16724246"/>
    <m/>
    <s v="TANTALEAN"/>
    <s v="CORONEL"/>
    <s v="JOSÈ HERIBERTO"/>
    <m/>
    <s v="REGLAMENTO DE LEY FORESTAL - DECRETO SUPREMO Nº 006-2003-AG"/>
    <m/>
    <n v="363"/>
    <m/>
    <s v="R"/>
    <s v="MULTA"/>
    <m/>
    <m/>
    <x v="1"/>
    <x v="0"/>
    <s v="Virola sp."/>
    <s v="CUMALA"/>
    <x v="1"/>
    <n v="0.746"/>
    <s v="ALMACEN DE UOGF SEDE SAN MARTIN, UBICADO EN EL DISTRITO DE CACATACHI"/>
    <m/>
    <m/>
    <m/>
    <m/>
    <s v="NO PAGO"/>
    <s v="Intervenciones 2010_2012"/>
  </r>
  <r>
    <n v="4314"/>
    <x v="2"/>
    <s v="GORE SAN MARTIN"/>
    <m/>
    <m/>
    <s v="084 - 2012 - ARA - DEACRN - SAN MARTIN - SEDE SM/L/D"/>
    <x v="3"/>
    <d v="2012-08-03T00:00:00"/>
    <m/>
    <m/>
    <m/>
    <m/>
    <s v="CACATACHI"/>
    <s v="SAN MARTIN"/>
    <x v="12"/>
    <s v="DNI"/>
    <s v="05959610"/>
    <m/>
    <s v="SANTOS"/>
    <s v="PADILLA"/>
    <s v="ROLANDO"/>
    <m/>
    <s v="REGLAMENTO DE LEY FORESTAL - DECRETO SUPREMO Nº 006-2003-AG"/>
    <m/>
    <n v="363"/>
    <m/>
    <s v="R"/>
    <s v="MULTA"/>
    <m/>
    <m/>
    <x v="3"/>
    <x v="1"/>
    <m/>
    <m/>
    <x v="3"/>
    <m/>
    <m/>
    <m/>
    <m/>
    <m/>
    <m/>
    <s v="NO PAGO"/>
    <s v="Intervenciones 2010_2012"/>
  </r>
  <r>
    <n v="4315"/>
    <x v="2"/>
    <s v="GORE SAN MARTIN"/>
    <m/>
    <m/>
    <s v="003 - 2012 - ARA - DEACRN - SAN MARTIN - SEDE SM/L/D"/>
    <x v="2335"/>
    <d v="2012-01-07T00:00:00"/>
    <m/>
    <m/>
    <m/>
    <m/>
    <s v="LA BANDA DE SHILCAYO"/>
    <s v="SAN MARTIN"/>
    <x v="12"/>
    <s v="DNI"/>
    <n v="18021681"/>
    <m/>
    <s v="NAMOC"/>
    <s v="TIZNADO"/>
    <s v="JOSE"/>
    <m/>
    <s v="REGLAMENTO DE LEY FORESTAL - DECRETO SUPREMO Nº 006-2003-AG"/>
    <m/>
    <n v="363"/>
    <m/>
    <s v="R"/>
    <s v="MULTA"/>
    <m/>
    <m/>
    <x v="38"/>
    <x v="0"/>
    <s v="Manilkara bidentata"/>
    <s v="QUINILLA"/>
    <x v="0"/>
    <n v="690"/>
    <s v="ALMACEN DE UOGF SEDE SAN MARTIN, UBICADO EN EL DISTRITO DE CACATACHI"/>
    <m/>
    <m/>
    <m/>
    <m/>
    <s v="NO PAGO"/>
    <s v="Intervenciones 2010_2012"/>
  </r>
  <r>
    <n v="4316"/>
    <x v="2"/>
    <s v="GORE SAN MARTIN"/>
    <m/>
    <m/>
    <s v="100 Y 101 - 2012 - ARA - DEACRN - SAN MARTIN - SEDE SM/L/D"/>
    <x v="2336"/>
    <d v="2012-09-11T00:00:00"/>
    <m/>
    <m/>
    <m/>
    <m/>
    <s v="LA BANDA DE SHILCAYO"/>
    <s v="SAN MARTIN"/>
    <x v="12"/>
    <s v="DNI"/>
    <n v="16777305"/>
    <m/>
    <s v="MEGO"/>
    <s v="BACA"/>
    <s v="FILIBERTO JULIO"/>
    <m/>
    <s v="REGLAMENTO DE LEY FORESTAL - DECRETO SUPREMO Nº 006-2003-AG"/>
    <m/>
    <n v="363"/>
    <m/>
    <s v="R"/>
    <s v="MULTA"/>
    <m/>
    <m/>
    <x v="1"/>
    <x v="0"/>
    <s v="Virola sp."/>
    <s v="CUMALA"/>
    <x v="1"/>
    <n v="8.5850000000000009"/>
    <s v="ALMACEN DE UOGF SEDE SAN MARTIN, UBICADO EN EL DISTRITO DE CACATACHI"/>
    <m/>
    <m/>
    <m/>
    <m/>
    <s v="NO PAGO"/>
    <s v="Intervenciones 2010_2012"/>
  </r>
  <r>
    <n v="4317"/>
    <x v="2"/>
    <s v="GORE SAN MARTIN"/>
    <m/>
    <m/>
    <s v="100 Y 101 - 2012 - ARA - DEACRN - SAN MARTIN - SEDE SM/L/D"/>
    <x v="3"/>
    <d v="2012-09-11T00:00:00"/>
    <m/>
    <m/>
    <m/>
    <m/>
    <s v="LA BANDA DE SHILCAYO"/>
    <s v="SAN MARTIN"/>
    <x v="12"/>
    <s v="DNI"/>
    <s v="27753233"/>
    <m/>
    <s v="MACO"/>
    <s v="MONTALVAN"/>
    <s v="MATEO ESBERTO"/>
    <m/>
    <s v="REGLAMENTO DE LEY FORESTAL - DECRETO SUPREMO Nº 006-2003-AG"/>
    <m/>
    <n v="363"/>
    <m/>
    <s v="R"/>
    <s v="MULTA"/>
    <m/>
    <m/>
    <x v="1"/>
    <x v="0"/>
    <s v="Copaifera reticulata"/>
    <s v="COPAIBA"/>
    <x v="1"/>
    <n v="3.8730000000000002"/>
    <s v="ALMACEN DE UOGF SEDE SAN MARTIN, UBICADO EN EL DISTRITO DE CACATACHI"/>
    <m/>
    <m/>
    <m/>
    <m/>
    <s v="NO PAGO"/>
    <s v="Intervenciones 2010_2012"/>
  </r>
  <r>
    <n v="4318"/>
    <x v="2"/>
    <s v="GORE SAN MARTIN"/>
    <m/>
    <m/>
    <s v="100 Y 101 - 2012 - ARA - DEACRN - SAN MARTIN - SEDE SM/L/D"/>
    <x v="3"/>
    <d v="2012-09-11T00:00:00"/>
    <m/>
    <m/>
    <m/>
    <m/>
    <s v="LA BANDA DE SHILCAYO"/>
    <s v="SAN MARTIN"/>
    <x v="12"/>
    <s v="DNI"/>
    <s v="01159276"/>
    <m/>
    <s v="LABORIANO"/>
    <s v="ALCANTARA"/>
    <s v="ARISTIDES"/>
    <m/>
    <s v="REGLAMENTO DE LEY FORESTAL - DECRETO SUPREMO Nº 006-2003-AG"/>
    <m/>
    <n v="363"/>
    <m/>
    <s v="R"/>
    <s v="MULTA"/>
    <m/>
    <m/>
    <x v="1"/>
    <x v="0"/>
    <s v="Simarouba amara"/>
    <s v="MARUPA"/>
    <x v="1"/>
    <n v="1.7849999999999999"/>
    <s v="ALMACEN DE UOGF SEDE SAN MARTIN, UBICADO EN EL DISTRITO DE CACATACHI"/>
    <m/>
    <m/>
    <m/>
    <m/>
    <s v="NO PAGO"/>
    <s v="Intervenciones 2010_2012"/>
  </r>
  <r>
    <n v="4319"/>
    <x v="2"/>
    <s v="GORE SAN MARTIN"/>
    <m/>
    <m/>
    <s v="100 Y 101 - 2012 - ARA - DEACRN - SAN MARTIN - SEDE SM/L/D"/>
    <x v="3"/>
    <d v="2012-09-11T00:00:00"/>
    <m/>
    <m/>
    <m/>
    <m/>
    <s v="LA BANDA DE SHILCAYO"/>
    <s v="SAN MARTIN"/>
    <x v="12"/>
    <m/>
    <m/>
    <m/>
    <m/>
    <m/>
    <m/>
    <m/>
    <m/>
    <m/>
    <m/>
    <m/>
    <m/>
    <m/>
    <m/>
    <m/>
    <x v="1"/>
    <x v="0"/>
    <s v="Ormosia schunkei"/>
    <s v="HUAYRURO"/>
    <x v="1"/>
    <n v="5.9459999999999997"/>
    <s v="ALMACEN DE UOGF SEDE SAN MARTIN, UBICADO EN EL DISTRITO DE CACATACHI"/>
    <m/>
    <m/>
    <m/>
    <m/>
    <s v=""/>
    <s v="Intervenciones 2010_2012"/>
  </r>
  <r>
    <n v="4320"/>
    <x v="2"/>
    <s v="GORE SAN MARTIN"/>
    <m/>
    <m/>
    <s v="100 Y 101 - 2012 - ARA - DEACRN - SAN MARTIN - SEDE SM/L/D"/>
    <x v="3"/>
    <d v="2012-09-11T00:00:00"/>
    <m/>
    <m/>
    <m/>
    <m/>
    <s v="LA BANDA DE SHILCAYO"/>
    <s v="SAN MARTIN"/>
    <x v="12"/>
    <m/>
    <m/>
    <m/>
    <m/>
    <m/>
    <m/>
    <m/>
    <m/>
    <m/>
    <m/>
    <m/>
    <m/>
    <m/>
    <m/>
    <m/>
    <x v="1"/>
    <x v="0"/>
    <s v="Cariniana estrellensis"/>
    <s v="PAPELILLO"/>
    <x v="1"/>
    <n v="5.3730000000000002"/>
    <s v="ALMACEN DE UOGF SEDE SAN MARTIN, UBICADO EN EL DISTRITO DE CACATACHI"/>
    <m/>
    <m/>
    <m/>
    <m/>
    <s v=""/>
    <s v="Intervenciones 2010_2012"/>
  </r>
  <r>
    <n v="4321"/>
    <x v="2"/>
    <s v="GORE SAN MARTIN"/>
    <m/>
    <m/>
    <s v="122 - 2012 - ARA - DEACRN - SAN MARTIN - SEDE MOYOBAMBA"/>
    <x v="2337"/>
    <d v="2012-10-11T00:00:00"/>
    <m/>
    <m/>
    <m/>
    <m/>
    <s v="MOYOBAMBA"/>
    <s v="MOYOBAMBA"/>
    <x v="12"/>
    <s v="DNI"/>
    <n v="45278987"/>
    <m/>
    <s v="PEREZ"/>
    <s v="PINEDO"/>
    <s v="ALEX"/>
    <m/>
    <s v="REGLAMENTO DE LEY FORESTAL - DECRETO SUPREMO Nº 006-2003-AG"/>
    <m/>
    <n v="363"/>
    <m/>
    <s v="R"/>
    <s v="MULTA"/>
    <m/>
    <m/>
    <x v="1"/>
    <x v="0"/>
    <s v="Cariniana estrellensis"/>
    <s v="PAPELILLO"/>
    <x v="1"/>
    <n v="0.75700000000000001"/>
    <s v="PATIO DE LA AUTORIDAD REGIONAL AMBIENTAL"/>
    <m/>
    <m/>
    <m/>
    <m/>
    <s v="NO PAGO"/>
    <s v="Intervenciones 2010_2012"/>
  </r>
  <r>
    <n v="4322"/>
    <x v="2"/>
    <s v="GORE SAN MARTIN"/>
    <m/>
    <m/>
    <s v="115 - 2012 - ARA - DEACRN - SAN MARTIN - SEDE SM/L/D (02/10/12)"/>
    <x v="2338"/>
    <d v="2012-10-02T00:00:00"/>
    <m/>
    <m/>
    <m/>
    <m/>
    <s v="NUEVA CAJAMARCA"/>
    <s v="RIOJA"/>
    <x v="12"/>
    <s v="DNI"/>
    <n v="33720998"/>
    <m/>
    <s v="TORRES"/>
    <s v="CHAMOLI"/>
    <s v="JUAN"/>
    <m/>
    <s v="REGLAMENTO DE LEY FORESTAL - DECRETO SUPREMO Nº 006-2003-AG"/>
    <m/>
    <n v="363"/>
    <m/>
    <s v="R"/>
    <s v="MULTA"/>
    <m/>
    <m/>
    <x v="1"/>
    <x v="0"/>
    <s v="Virola sp."/>
    <s v="CUMALA"/>
    <x v="1"/>
    <n v="0.79200000000000004"/>
    <s v="PUESTO DE CONTROL DE AGUAS CLARAS"/>
    <m/>
    <m/>
    <m/>
    <m/>
    <s v="NO PAGO"/>
    <s v="Intervenciones 2010_2012"/>
  </r>
  <r>
    <n v="4323"/>
    <x v="2"/>
    <s v="GORE SAN MARTIN"/>
    <m/>
    <m/>
    <s v="115 - 2012 - ARA - DEACRN - SAN MARTIN - SEDE SM/L/D (02/10/12)"/>
    <x v="3"/>
    <d v="2012-10-02T00:00:00"/>
    <m/>
    <m/>
    <m/>
    <m/>
    <s v="NUEVA CAJAMARCA"/>
    <s v="RIOJA"/>
    <x v="12"/>
    <m/>
    <m/>
    <m/>
    <m/>
    <m/>
    <m/>
    <m/>
    <m/>
    <m/>
    <m/>
    <m/>
    <m/>
    <m/>
    <m/>
    <m/>
    <x v="1"/>
    <x v="0"/>
    <s v="Aniba sp."/>
    <s v="MOENA"/>
    <x v="1"/>
    <n v="0.28100000000000003"/>
    <s v="PUESTO DE CONTROL DE AGUAS CLARAS"/>
    <m/>
    <m/>
    <m/>
    <m/>
    <s v=""/>
    <s v="Intervenciones 2010_2012"/>
  </r>
  <r>
    <n v="4324"/>
    <x v="2"/>
    <s v="GORE SAN MARTIN"/>
    <m/>
    <m/>
    <s v="106- 2012 - ARA - DEACRN - SAN MARTIN - SEDE SM/L/D"/>
    <x v="2339"/>
    <d v="2012-10-02T00:00:00"/>
    <m/>
    <m/>
    <m/>
    <m/>
    <s v="CACATACHI"/>
    <s v="SAN MARTIN"/>
    <x v="12"/>
    <s v="DNI"/>
    <n v="45695901"/>
    <m/>
    <s v="PAICO"/>
    <s v="RODRIGUEZ"/>
    <s v="ERNESTO"/>
    <m/>
    <s v="REGLAMENTO DE LEY FORESTAL - DECRETO SUPREMO Nº 006-2003-AG"/>
    <m/>
    <n v="363"/>
    <m/>
    <s v="R,S"/>
    <s v="MULTA"/>
    <m/>
    <m/>
    <x v="1"/>
    <x v="0"/>
    <s v="CARINIANA DECANDRA"/>
    <s v="PAPELILLO"/>
    <x v="1"/>
    <n v="0.214"/>
    <s v="ALMACEN DE UOGF SEDE SAN MARTIN, UBICADO EN EL DISTRITO DE CACATACHI"/>
    <m/>
    <m/>
    <m/>
    <m/>
    <s v="NO PAGO"/>
    <s v="Intervenciones 2010_2012"/>
  </r>
  <r>
    <n v="4325"/>
    <x v="2"/>
    <s v="GORE SAN MARTIN"/>
    <m/>
    <m/>
    <s v="106- 2012 - ARA - DEACRN - SAN MARTIN - SEDE SM/L/D"/>
    <x v="3"/>
    <d v="2012-10-02T00:00:00"/>
    <m/>
    <m/>
    <m/>
    <m/>
    <s v="CACATACHI"/>
    <s v="SAN MARTIN"/>
    <x v="12"/>
    <s v="DNI"/>
    <n v="16537978"/>
    <m/>
    <s v="COLLANTES"/>
    <s v="SANCHEZ"/>
    <s v="WILMER CRUZ"/>
    <m/>
    <s v="REGLAMENTO DE LEY FORESTAL - DECRETO SUPREMO Nº 006-2003-AG"/>
    <m/>
    <n v="363"/>
    <m/>
    <s v="R,S"/>
    <s v="MULTA"/>
    <m/>
    <m/>
    <x v="3"/>
    <x v="1"/>
    <m/>
    <m/>
    <x v="3"/>
    <m/>
    <m/>
    <m/>
    <m/>
    <m/>
    <m/>
    <s v="NO PAGO"/>
    <s v="Intervenciones 2010_2012"/>
  </r>
  <r>
    <n v="4326"/>
    <x v="2"/>
    <s v="GORE SAN MARTIN"/>
    <m/>
    <m/>
    <s v="104 - 2012 - ARA-DEACRN-SAN MARTÌN - SEDE SAN MARTÌN"/>
    <x v="2340"/>
    <d v="2012-09-28T00:00:00"/>
    <m/>
    <m/>
    <m/>
    <m/>
    <s v="CHAZUTA"/>
    <s v="SAN MARTIN"/>
    <x v="12"/>
    <s v="DNI"/>
    <n v="41002257"/>
    <m/>
    <s v="LOZANO"/>
    <s v="PAIMA"/>
    <s v="EDINSON"/>
    <m/>
    <s v="REGLAMENTO DE LEY FORESTAL - DECRETO SUPREMO Nº 006-2003-AG"/>
    <m/>
    <n v="363"/>
    <m/>
    <s v="R,S"/>
    <s v="MULTA"/>
    <m/>
    <m/>
    <x v="1"/>
    <x v="0"/>
    <s v="Ormosia schunkei"/>
    <s v="HUAYRURO"/>
    <x v="1"/>
    <n v="0.25900000000000001"/>
    <s v="JUZGADO DE PAZ DE CHAZUTA"/>
    <m/>
    <m/>
    <m/>
    <m/>
    <s v="NO PAGO"/>
    <s v="Intervenciones 2010_2012"/>
  </r>
  <r>
    <n v="4327"/>
    <x v="2"/>
    <s v="GORE SAN MARTIN"/>
    <m/>
    <m/>
    <s v="104 - 2012 - ARA-DEACRN-SAN MARTÌN - SEDE SAN MARTÌN"/>
    <x v="3"/>
    <d v="2012-09-28T00:00:00"/>
    <m/>
    <m/>
    <m/>
    <m/>
    <s v="CHAZUTA"/>
    <s v="SAN MARTIN"/>
    <x v="12"/>
    <s v="DNI"/>
    <s v="01146081"/>
    <m/>
    <s v="ISUIZA"/>
    <s v="CENEPO"/>
    <s v="KARINA"/>
    <m/>
    <s v="REGLAMENTO DE LEY FORESTAL - DECRETO SUPREMO Nº 006-2003-AG"/>
    <m/>
    <n v="363"/>
    <m/>
    <s v="R,S"/>
    <s v="MULTA"/>
    <m/>
    <m/>
    <x v="3"/>
    <x v="1"/>
    <m/>
    <m/>
    <x v="3"/>
    <m/>
    <m/>
    <m/>
    <m/>
    <m/>
    <m/>
    <s v="NO PAGO"/>
    <s v="Intervenciones 2010_2012"/>
  </r>
  <r>
    <n v="4328"/>
    <x v="2"/>
    <s v="GORE SAN MARTIN"/>
    <m/>
    <m/>
    <s v="16- 2012 - ARA - DEACRN - SAN MARTIN - SEDE TOCACHE"/>
    <x v="2341"/>
    <d v="2012-10-01T00:00:00"/>
    <m/>
    <m/>
    <m/>
    <m/>
    <s v="UCHIZA"/>
    <s v="TOCACHE"/>
    <x v="12"/>
    <s v="DNI"/>
    <n v="18167518"/>
    <m/>
    <s v="HILARIO"/>
    <s v="IZQUIERDO"/>
    <s v="JOSE GABRIEL"/>
    <m/>
    <s v="REGLAMENTO DE LEY FORESTAL - DECRETO SUPREMO Nº 006-2003-AG"/>
    <m/>
    <n v="363"/>
    <m/>
    <s v="R"/>
    <s v="MULTA"/>
    <m/>
    <m/>
    <x v="1"/>
    <x v="0"/>
    <s v="Micrandra spruceana"/>
    <s v="HIGUERILLA"/>
    <x v="1"/>
    <n v="1.0609999999999999"/>
    <s v="ALMACEN DE LA MUNICIPALIDAD DISTRITAL DE TOCACHE"/>
    <m/>
    <m/>
    <m/>
    <m/>
    <s v="NO PAGO"/>
    <s v="Intervenciones 2010_2012"/>
  </r>
  <r>
    <n v="4329"/>
    <x v="2"/>
    <s v="GORE SAN MARTIN"/>
    <m/>
    <m/>
    <s v="095- 2012 - ARA - DEACRN - SAN MARTIN - SEDE MOYOBAMBA"/>
    <x v="2342"/>
    <d v="2012-08-23T00:00:00"/>
    <m/>
    <m/>
    <m/>
    <s v="NARANJOS"/>
    <s v="PARDO MIGUEL"/>
    <s v="RIOJA"/>
    <x v="12"/>
    <s v="DNI"/>
    <s v="01153391"/>
    <m/>
    <s v="CHUQUE"/>
    <s v="ZARATE"/>
    <s v="ARMANDO"/>
    <m/>
    <s v="REGLAMENTO DE LEY FORESTAL - DECRETO SUPREMO Nº 006-2003-AG"/>
    <m/>
    <n v="363"/>
    <m/>
    <s v="R,S"/>
    <s v="MULTA"/>
    <m/>
    <m/>
    <x v="1"/>
    <x v="0"/>
    <s v="Ceiba insignis"/>
    <s v="LUPUNA"/>
    <x v="1"/>
    <n v="1.9450000000000001"/>
    <s v="PUESTO DE CONTROL DE AGUAS CLARAS"/>
    <m/>
    <m/>
    <m/>
    <m/>
    <s v="NO PAGO"/>
    <s v="Intervenciones 2010_2012"/>
  </r>
  <r>
    <n v="4330"/>
    <x v="2"/>
    <s v="GORE SAN MARTIN"/>
    <m/>
    <m/>
    <s v="095- 2012 - ARA - DEACRN - SAN MARTIN - SEDE MOYOBAMBA"/>
    <x v="3"/>
    <d v="2012-08-23T00:00:00"/>
    <m/>
    <m/>
    <m/>
    <s v="NARANJOS"/>
    <s v="PARDO MIGUEL"/>
    <s v="RIOJA"/>
    <x v="12"/>
    <s v="DNI"/>
    <s v="16428617"/>
    <m/>
    <s v="ROJAS"/>
    <s v="SANTA CRUZ"/>
    <s v="EUGENIO CAYO"/>
    <m/>
    <s v="REGLAMENTO DE LEY FORESTAL - DECRETO SUPREMO Nº 006-2003-AG"/>
    <m/>
    <n v="363"/>
    <m/>
    <s v="R,S"/>
    <s v="MULTA"/>
    <m/>
    <m/>
    <x v="3"/>
    <x v="1"/>
    <m/>
    <m/>
    <x v="3"/>
    <m/>
    <m/>
    <m/>
    <m/>
    <m/>
    <m/>
    <s v="NO PAGO"/>
    <s v="Intervenciones 2010_2012"/>
  </r>
  <r>
    <n v="4331"/>
    <x v="2"/>
    <s v="GORE SAN MARTIN"/>
    <m/>
    <m/>
    <s v="103- 2012 - ARA - DEACRN - SAN MARTIN - SEDE MOYOBAMBA"/>
    <x v="2343"/>
    <d v="2012-09-11T00:00:00"/>
    <m/>
    <m/>
    <m/>
    <m/>
    <s v="YURACYACU"/>
    <s v="RIOJA"/>
    <x v="12"/>
    <s v="DNI"/>
    <n v="16774538"/>
    <m/>
    <s v="GALARZA"/>
    <s v="REINA"/>
    <s v="PEDRO"/>
    <m/>
    <s v="REGLAMENTO DE LEY FORESTAL - DECRETO SUPREMO Nº 006-2003-AG"/>
    <m/>
    <n v="363"/>
    <m/>
    <s v="R"/>
    <s v="MULTA"/>
    <m/>
    <m/>
    <x v="0"/>
    <x v="0"/>
    <s v="Guazuma crinita"/>
    <s v="BOLAINA"/>
    <x v="1"/>
    <n v="3.07"/>
    <s v="PATIO POSTERIOR DE LA MUNICIPALIDAD DE YURACYACU"/>
    <m/>
    <m/>
    <m/>
    <m/>
    <s v="NO PAGO"/>
    <s v="Intervenciones 2010_2012"/>
  </r>
  <r>
    <n v="4332"/>
    <x v="2"/>
    <s v="GORE SAN MARTIN"/>
    <m/>
    <m/>
    <s v="103- 2012 - ARA - DEACRN - SAN MARTIN - SEDE MOYOBAMBA"/>
    <x v="3"/>
    <d v="2012-09-11T00:00:00"/>
    <m/>
    <m/>
    <m/>
    <m/>
    <s v="YURACYACU"/>
    <s v="RIOJA"/>
    <x v="12"/>
    <s v="DNI"/>
    <n v="27732362"/>
    <m/>
    <s v="CASTILLO"/>
    <s v="CARRASCO"/>
    <s v="JAIME CESAR"/>
    <m/>
    <s v="REGLAMENTO DE LEY FORESTAL - DECRETO SUPREMO Nº 006-2003-AG"/>
    <m/>
    <n v="363"/>
    <m/>
    <s v="R"/>
    <s v="MULTA"/>
    <m/>
    <m/>
    <x v="1"/>
    <x v="0"/>
    <s v="Guazuma crinita"/>
    <s v="BOLAINA"/>
    <x v="1"/>
    <n v="0.20699999999999999"/>
    <s v="PATIO POSTERIOR DE LA MUNICIPALIDAD DE YURACYACU"/>
    <m/>
    <m/>
    <m/>
    <m/>
    <s v="NO PAGO"/>
    <s v="Intervenciones 2010_2012"/>
  </r>
  <r>
    <n v="4333"/>
    <x v="2"/>
    <s v="GORE SAN MARTIN"/>
    <m/>
    <m/>
    <s v="102- 2012 - ARA - DEACRN - SAN MARTIN - SEDE SM/L/D"/>
    <x v="2344"/>
    <d v="2012-09-18T00:00:00"/>
    <m/>
    <m/>
    <m/>
    <m/>
    <s v="LA BANDA DE SHILCAYO"/>
    <s v="SAN MARTIN"/>
    <x v="12"/>
    <s v="DNI"/>
    <n v="29549045"/>
    <m/>
    <s v="VALERO"/>
    <s v="CHARCA"/>
    <s v="LUIS GONZALO"/>
    <m/>
    <s v="REGLAMENTO DE LEY FORESTAL - DECRETO SUPREMO Nº 006-2003-AG"/>
    <m/>
    <n v="363"/>
    <m/>
    <s v="F"/>
    <s v="MULTA"/>
    <m/>
    <m/>
    <x v="1"/>
    <x v="0"/>
    <s v="Ceiba insignis"/>
    <s v="LUPUNA"/>
    <x v="1"/>
    <n v="1.0369999999999999"/>
    <s v="ALMACEN DE UOGF SEDE SAN MARTIN, UBICADO EN EL DISTRITO DE CACATACHI"/>
    <m/>
    <m/>
    <m/>
    <m/>
    <s v="NO PAGO"/>
    <s v="Intervenciones 2010_2012"/>
  </r>
  <r>
    <n v="4334"/>
    <x v="2"/>
    <s v="GORE SAN MARTIN"/>
    <m/>
    <m/>
    <s v="128 - 2012 - ARA - DEACRN - SAN MARTIN - SEDE MOYOBAMBA"/>
    <x v="2345"/>
    <d v="2012-10-30T00:00:00"/>
    <m/>
    <m/>
    <m/>
    <m/>
    <s v="YORONGOS"/>
    <s v="RIOJA"/>
    <x v="12"/>
    <s v="DNI"/>
    <n v="47462235"/>
    <m/>
    <s v="PORTOCARRERO"/>
    <s v="ACOSTA"/>
    <s v="KELWIN"/>
    <m/>
    <s v="REGLAMENTO DE LEY FORESTAL - DECRETO SUPREMO Nº 006-2003-AG"/>
    <m/>
    <n v="363"/>
    <m/>
    <s v="F,Q"/>
    <s v="MULTA"/>
    <m/>
    <m/>
    <x v="1"/>
    <x v="0"/>
    <s v="Cedrela sp."/>
    <s v="CEDRO HUASCA"/>
    <x v="1"/>
    <n v="2.1840000000000002"/>
    <s v="ALMACEN DEL ESTADIO MUNICIPAL DE RIOJA"/>
    <m/>
    <m/>
    <m/>
    <m/>
    <s v="NO PAGO"/>
    <s v="Intervenciones 2010_2012"/>
  </r>
  <r>
    <n v="4335"/>
    <x v="2"/>
    <s v="GORE SAN MARTIN"/>
    <m/>
    <m/>
    <s v="050- 2012 - ARA - DEACRN - SAN MARTIN - SEDE PICOTA/BELLAVISTA"/>
    <x v="2346"/>
    <d v="2012-08-01T00:00:00"/>
    <m/>
    <m/>
    <m/>
    <m/>
    <s v="BELLAVISTA"/>
    <s v="BELLAVISTA"/>
    <x v="12"/>
    <s v="DNI"/>
    <s v="00872357"/>
    <m/>
    <s v="DAVILA"/>
    <s v="VASQUEZ"/>
    <s v="EDWIN"/>
    <m/>
    <s v="REGLAMENTO DE LEY FORESTAL - DECRETO SUPREMO Nº 006-2003-AG"/>
    <m/>
    <n v="363"/>
    <m/>
    <s v="Q,R"/>
    <s v="MULTA"/>
    <m/>
    <m/>
    <x v="60"/>
    <x v="0"/>
    <s v="Manilkara bidentata"/>
    <s v="QUINILLA"/>
    <x v="1"/>
    <n v="1.1319999999999999"/>
    <s v="ALMACEN AGENCIA AGRARIA BELLAVISTA"/>
    <m/>
    <m/>
    <m/>
    <m/>
    <s v="NO PAGO"/>
    <s v="Intervenciones 2010_2012"/>
  </r>
  <r>
    <n v="4336"/>
    <x v="2"/>
    <s v="GORE SAN MARTIN"/>
    <m/>
    <m/>
    <s v="050- 2012 - ARA - DEACRN - SAN MARTIN - SEDE PICOTA/BELLAVISTA"/>
    <x v="3"/>
    <d v="2012-08-01T00:00:00"/>
    <m/>
    <m/>
    <m/>
    <m/>
    <s v="BELLAVISTA"/>
    <s v="BELLAVISTA"/>
    <x v="12"/>
    <s v="DNI"/>
    <s v="00872357"/>
    <m/>
    <s v="RUBIO"/>
    <s v="CRUZADO"/>
    <s v="TEOFILO"/>
    <m/>
    <s v="REGLAMENTO DE LEY FORESTAL - DECRETO SUPREMO Nº 006-2003-AG"/>
    <m/>
    <n v="363"/>
    <m/>
    <s v="Q,R"/>
    <s v="MULTA"/>
    <m/>
    <m/>
    <x v="3"/>
    <x v="1"/>
    <m/>
    <m/>
    <x v="3"/>
    <m/>
    <m/>
    <m/>
    <m/>
    <m/>
    <m/>
    <s v="NO PAGO"/>
    <s v="Intervenciones 2010_2012"/>
  </r>
  <r>
    <n v="4337"/>
    <x v="2"/>
    <s v="GORE SAN MARTIN"/>
    <m/>
    <m/>
    <s v="096 - 2012 - ARA - DEACRN - SAN MARTIN - SEDE MOYOBAMBA"/>
    <x v="2347"/>
    <d v="2012-08-28T00:00:00"/>
    <m/>
    <m/>
    <m/>
    <s v="NARANJOS"/>
    <s v="PARDO MIGUEL"/>
    <s v="RIOJA"/>
    <x v="12"/>
    <s v="DNI"/>
    <n v="20029633"/>
    <m/>
    <s v="FERNANDEZ"/>
    <s v="CASTILLO"/>
    <s v="MAXIMO SAUL"/>
    <m/>
    <s v="REGLAMENTO DE LEY FORESTAL - DECRETO SUPREMO Nº 006-2003-AG"/>
    <m/>
    <n v="363"/>
    <m/>
    <s v="R"/>
    <s v="MULTA"/>
    <m/>
    <m/>
    <x v="1"/>
    <x v="0"/>
    <s v="Ceiba insignis"/>
    <s v="LUPUNA"/>
    <x v="1"/>
    <n v="14.154"/>
    <s v="CALLE JUAN LUIS IBARRA MZ. 04, LTE. 8"/>
    <m/>
    <m/>
    <m/>
    <m/>
    <s v="NO PAGO"/>
    <s v="Intervenciones 2010_2012"/>
  </r>
  <r>
    <n v="4338"/>
    <x v="2"/>
    <s v="GORE SAN MARTIN"/>
    <m/>
    <m/>
    <s v="096 - 2012 - ARA - DEACRN - SAN MARTIN - SEDE MOYOBAMBA"/>
    <x v="3"/>
    <d v="2012-08-28T00:00:00"/>
    <m/>
    <m/>
    <m/>
    <s v="NARANJOS"/>
    <s v="PARDO MIGUEL"/>
    <s v="RIOJA"/>
    <x v="12"/>
    <s v="DNI"/>
    <n v="27667697"/>
    <m/>
    <s v="CASTILLO"/>
    <s v="PEREZ"/>
    <s v="ELZER GONZALO"/>
    <m/>
    <s v="REGLAMENTO DE LEY FORESTAL - DECRETO SUPREMO Nº 006-2003-AG"/>
    <m/>
    <n v="363"/>
    <m/>
    <s v="R"/>
    <s v="MULTA"/>
    <m/>
    <m/>
    <x v="3"/>
    <x v="1"/>
    <m/>
    <m/>
    <x v="3"/>
    <m/>
    <m/>
    <m/>
    <m/>
    <m/>
    <m/>
    <s v="NO PAGO"/>
    <s v="Intervenciones 2010_2012"/>
  </r>
  <r>
    <n v="4339"/>
    <x v="2"/>
    <s v="GORE SAN MARTIN"/>
    <m/>
    <m/>
    <s v="105- 2012 - ARA - DEACRN - SAN MARTIN - SEDE SM/L/D"/>
    <x v="2348"/>
    <d v="2012-09-28T00:00:00"/>
    <m/>
    <m/>
    <m/>
    <m/>
    <s v="CACATACHI"/>
    <s v="SAN MARTIN"/>
    <x v="12"/>
    <s v="DNI"/>
    <n v="42413342"/>
    <m/>
    <s v="VERA"/>
    <s v="BECERRA"/>
    <s v="GISETH BALDON"/>
    <m/>
    <s v="REGLAMENTO DE LEY FORESTAL - DECRETO SUPREMO Nº 006-2003-AG"/>
    <m/>
    <n v="363"/>
    <m/>
    <s v="R,S"/>
    <s v="MULTA"/>
    <m/>
    <m/>
    <x v="1"/>
    <x v="0"/>
    <s v="Virola sp."/>
    <s v="CUMALA"/>
    <x v="1"/>
    <n v="0.55100000000000005"/>
    <s v="ALMACEN DE UOGF SEDE SAN MARTIN, UBICADO EN EL DISTRITO DE CACATACHI"/>
    <m/>
    <m/>
    <m/>
    <m/>
    <s v="NO PAGO"/>
    <s v="Intervenciones 2010_2012"/>
  </r>
  <r>
    <n v="4340"/>
    <x v="2"/>
    <s v="GORE SAN MARTIN"/>
    <m/>
    <m/>
    <s v="105- 2012 - ARA - DEACRN - SAN MARTIN - SEDE SM/L/D"/>
    <x v="3"/>
    <d v="2012-09-28T00:00:00"/>
    <m/>
    <m/>
    <m/>
    <m/>
    <s v="CACATACHI"/>
    <s v="SAN MARTIN"/>
    <x v="12"/>
    <s v="DNI"/>
    <n v="40350772"/>
    <m/>
    <s v="SANTILLAN"/>
    <s v="SILVA"/>
    <s v="JULIO"/>
    <m/>
    <s v="REGLAMENTO DE LEY FORESTAL - DECRETO SUPREMO Nº 006-2003-AG"/>
    <m/>
    <n v="363"/>
    <m/>
    <s v="R,S"/>
    <s v="MULTA"/>
    <m/>
    <m/>
    <x v="3"/>
    <x v="1"/>
    <m/>
    <m/>
    <x v="3"/>
    <m/>
    <m/>
    <m/>
    <m/>
    <m/>
    <m/>
    <s v="NO PAGO"/>
    <s v="Intervenciones 2010_2012"/>
  </r>
  <r>
    <n v="4341"/>
    <x v="2"/>
    <s v="GORE SAN MARTIN"/>
    <m/>
    <m/>
    <s v="107- 2012 - ARA - DEACRN - SAN MARTIN - SEDE SM/L/D"/>
    <x v="2349"/>
    <d v="2012-10-04T00:00:00"/>
    <m/>
    <m/>
    <m/>
    <m/>
    <s v="SAUCE"/>
    <s v="SAN MARTIN"/>
    <x v="12"/>
    <s v="DNI"/>
    <n v="27753328"/>
    <m/>
    <s v="BARDALEZ"/>
    <s v="LEIVA"/>
    <s v="SEGUNDO MIGUEL"/>
    <m/>
    <s v="REGLAMENTO DE LEY FORESTAL - DECRETO SUPREMO Nº 006-2003-AG"/>
    <m/>
    <n v="363"/>
    <m/>
    <s v="R"/>
    <s v="MULTA"/>
    <m/>
    <m/>
    <x v="1"/>
    <x v="0"/>
    <s v="Schizolobium sp."/>
    <s v="PASHACO"/>
    <x v="1"/>
    <n v="1.573"/>
    <s v="I.E. INTEGRAL N° 0066-SAUCE"/>
    <m/>
    <m/>
    <m/>
    <m/>
    <s v="NO PAGO"/>
    <s v="Intervenciones 2010_2012"/>
  </r>
  <r>
    <n v="4342"/>
    <x v="2"/>
    <s v="GORE SAN MARTIN"/>
    <m/>
    <m/>
    <s v="099- 2012 - ARA - DEACRN - SAN MARTIN - SEDE MOYOBAMBA"/>
    <x v="2350"/>
    <d v="2012-09-06T00:00:00"/>
    <m/>
    <m/>
    <m/>
    <m/>
    <s v="YANTALO"/>
    <s v="MOYOBAMBA"/>
    <x v="12"/>
    <s v="DNI"/>
    <n v="47960840"/>
    <m/>
    <s v="AGUILAR"/>
    <s v="FERNANDEZ"/>
    <s v="MARIO"/>
    <m/>
    <s v="REGLAMENTO DE LEY FORESTAL - DECRETO SUPREMO Nº 006-2003-AG"/>
    <m/>
    <n v="363"/>
    <m/>
    <s v="R"/>
    <s v="MULTA"/>
    <m/>
    <m/>
    <x v="1"/>
    <x v="0"/>
    <s v="Virola sp."/>
    <s v="CUMALA"/>
    <x v="1"/>
    <n v="1.889"/>
    <s v="PATIO DE LA AUTORIDAD REGIONAL AMBIENTAL"/>
    <m/>
    <m/>
    <m/>
    <m/>
    <s v="NO PAGO"/>
    <s v="Intervenciones 2010_2012"/>
  </r>
  <r>
    <n v="4343"/>
    <x v="2"/>
    <s v="GORE SAN MARTIN"/>
    <m/>
    <m/>
    <s v="099- 2012 - ARA - DEACRN - SAN MARTIN - SEDE MOYOBAMBA"/>
    <x v="3"/>
    <d v="2012-09-06T00:00:00"/>
    <m/>
    <m/>
    <m/>
    <m/>
    <s v="YANTALO"/>
    <s v="MOYOBAMBA"/>
    <x v="12"/>
    <s v="DNI"/>
    <s v="00835179"/>
    <m/>
    <s v="HERRERA"/>
    <s v="SANCHEZ"/>
    <s v="GUILLERMO"/>
    <m/>
    <s v="REGLAMENTO DE LEY FORESTAL - DECRETO SUPREMO Nº 006-2003-AG"/>
    <m/>
    <n v="363"/>
    <m/>
    <s v="R"/>
    <s v="MULTA"/>
    <m/>
    <m/>
    <x v="3"/>
    <x v="1"/>
    <m/>
    <m/>
    <x v="3"/>
    <m/>
    <m/>
    <m/>
    <m/>
    <m/>
    <m/>
    <s v="NO PAGO"/>
    <s v="Intervenciones 2010_2012"/>
  </r>
  <r>
    <n v="4344"/>
    <x v="2"/>
    <s v="GORE SAN MARTIN"/>
    <m/>
    <m/>
    <s v="028 - 2012 - ARA - DEACRN - SAN MARTIN - SEDE PICOTA / BELLAVISTA"/>
    <x v="2351"/>
    <d v="2012-05-14T00:00:00"/>
    <m/>
    <m/>
    <m/>
    <m/>
    <s v="BAJO BIAVO"/>
    <s v="BELLAVISTA"/>
    <x v="12"/>
    <s v="DNI"/>
    <s v="00873137"/>
    <m/>
    <s v="GARCIA"/>
    <s v="NEYRA"/>
    <s v="VICENTE"/>
    <m/>
    <s v="REGLAMENTO DE LEY FORESTAL - DECRETO SUPREMO Nº 006-2003-AG"/>
    <m/>
    <n v="363"/>
    <m/>
    <s v="F,I,R"/>
    <s v="MULTA"/>
    <m/>
    <m/>
    <x v="1"/>
    <x v="0"/>
    <s v="Amburana cearensis"/>
    <s v="ISHPINGO"/>
    <x v="1"/>
    <n v="1.0580000000000001"/>
    <s v="COMISARIA DE NUEVO JAEN"/>
    <m/>
    <m/>
    <m/>
    <m/>
    <s v="NO PAGO"/>
    <s v="Intervenciones 2010_2012"/>
  </r>
  <r>
    <n v="4345"/>
    <x v="2"/>
    <s v="GORE SAN MARTIN"/>
    <m/>
    <m/>
    <s v="028 - 2012 - ARA - DEACRN - SAN MARTIN - SEDE PICOTA / BELLAVISTA"/>
    <x v="3"/>
    <d v="2012-05-14T00:00:00"/>
    <m/>
    <m/>
    <m/>
    <m/>
    <s v="BAJO BIAVO"/>
    <s v="BELLAVISTA"/>
    <x v="12"/>
    <s v="DNI"/>
    <s v="27838881"/>
    <m/>
    <s v="LALANGUI"/>
    <s v="SUPLIHUICHE"/>
    <s v="WILLIAM"/>
    <m/>
    <s v="REGLAMENTO DE LEY FORESTAL - DECRETO SUPREMO Nº 006-2003-AG"/>
    <m/>
    <n v="363"/>
    <m/>
    <s v="F,I,R"/>
    <s v="MULTA"/>
    <m/>
    <m/>
    <x v="3"/>
    <x v="1"/>
    <m/>
    <m/>
    <x v="3"/>
    <m/>
    <m/>
    <m/>
    <m/>
    <m/>
    <m/>
    <s v="NO PAGO"/>
    <s v="Intervenciones 2010_2012"/>
  </r>
  <r>
    <n v="4346"/>
    <x v="2"/>
    <s v="GORE SAN MARTIN"/>
    <m/>
    <m/>
    <s v="028 - 2012 - ARA - DEACRN - SAN MARTIN - SEDE PICOTA / BELLAVISTA"/>
    <x v="3"/>
    <d v="2012-05-14T00:00:00"/>
    <m/>
    <m/>
    <m/>
    <m/>
    <s v="BAJO BIAVO"/>
    <s v="BELLAVISTA"/>
    <x v="12"/>
    <s v="DNI"/>
    <s v="16615112"/>
    <m/>
    <s v="LIMAY"/>
    <s v="ZAMORA"/>
    <s v="GUILLERMO"/>
    <m/>
    <s v="REGLAMENTO DE LEY FORESTAL - DECRETO SUPREMO Nº 006-2003-AG"/>
    <m/>
    <n v="363"/>
    <m/>
    <s v="F,I,R"/>
    <s v="MULTA"/>
    <m/>
    <m/>
    <x v="3"/>
    <x v="1"/>
    <m/>
    <m/>
    <x v="3"/>
    <m/>
    <m/>
    <m/>
    <m/>
    <m/>
    <m/>
    <s v="NO PAGO"/>
    <s v="Intervenciones 2010_2012"/>
  </r>
  <r>
    <n v="4347"/>
    <x v="2"/>
    <s v="GORE SAN MARTIN"/>
    <m/>
    <m/>
    <s v="103- 2012 - ARA - DEACRN - SAN MARTIN - SEDE SM/L/D"/>
    <x v="2352"/>
    <d v="2012-09-26T00:00:00"/>
    <m/>
    <m/>
    <m/>
    <m/>
    <s v="CAYNARACHI"/>
    <s v="LAMAS"/>
    <x v="12"/>
    <s v="DNI"/>
    <n v="48899436"/>
    <m/>
    <s v="PEREZ"/>
    <s v="DIAS"/>
    <s v="POOL MARCOS ANDRE"/>
    <m/>
    <s v="REGLAMENTO DE LEY FORESTAL - DECRETO SUPREMO Nº 006-2003-AG"/>
    <m/>
    <n v="363"/>
    <m/>
    <s v="R"/>
    <s v="MULTA"/>
    <m/>
    <m/>
    <x v="1"/>
    <x v="0"/>
    <s v="Ormosia sp."/>
    <s v="HUAYRURO"/>
    <x v="1"/>
    <n v="2.41"/>
    <s v="CPM ALIANZA"/>
    <m/>
    <m/>
    <m/>
    <m/>
    <s v="NO PAGO"/>
    <s v="Intervenciones 2010_2012"/>
  </r>
  <r>
    <n v="4348"/>
    <x v="2"/>
    <s v="GORE SAN MARTIN"/>
    <m/>
    <m/>
    <s v="103- 2012 - ARA - DEACRN - SAN MARTIN - SEDE SM/L/D"/>
    <x v="3"/>
    <d v="2012-09-26T00:00:00"/>
    <m/>
    <m/>
    <m/>
    <m/>
    <s v="CAYNARACHI"/>
    <s v="LAMAS"/>
    <x v="12"/>
    <m/>
    <m/>
    <m/>
    <m/>
    <m/>
    <m/>
    <m/>
    <m/>
    <m/>
    <m/>
    <m/>
    <m/>
    <m/>
    <m/>
    <m/>
    <x v="1"/>
    <x v="0"/>
    <s v="Manilkara bidentata"/>
    <s v="QUINILLA"/>
    <x v="1"/>
    <n v="0.108"/>
    <s v="CPM ALIANZA"/>
    <m/>
    <m/>
    <m/>
    <m/>
    <s v="NO PAGO"/>
    <s v="Intervenciones 2010_2012"/>
  </r>
  <r>
    <n v="4349"/>
    <x v="2"/>
    <s v="GORE SAN MARTIN"/>
    <m/>
    <m/>
    <s v="103- 2012 - ARA - DEACRN - SAN MARTIN - SEDE SM/L/D"/>
    <x v="3"/>
    <d v="2012-09-26T00:00:00"/>
    <m/>
    <m/>
    <m/>
    <m/>
    <s v="CAYNARACHI"/>
    <s v="LAMAS"/>
    <x v="12"/>
    <m/>
    <m/>
    <m/>
    <m/>
    <m/>
    <m/>
    <m/>
    <m/>
    <m/>
    <m/>
    <m/>
    <m/>
    <m/>
    <m/>
    <m/>
    <x v="1"/>
    <x v="0"/>
    <s v="Simarouba amara"/>
    <s v="MARUPA"/>
    <x v="1"/>
    <n v="0.82499999999999996"/>
    <s v="CPM ALIANZA"/>
    <m/>
    <m/>
    <m/>
    <m/>
    <s v="NO PAGO"/>
    <s v="Intervenciones 2010_2012"/>
  </r>
  <r>
    <n v="4350"/>
    <x v="2"/>
    <s v="GORE SAN MARTIN"/>
    <m/>
    <m/>
    <s v="101 - 2012 - ARA - DEACRN - SAN MARTIN - SEDE MOYOBAMBA"/>
    <x v="2353"/>
    <d v="2012-09-11T00:00:00"/>
    <m/>
    <m/>
    <m/>
    <m/>
    <s v="MOYOBAMBA"/>
    <s v="MOYOBAMBA"/>
    <x v="12"/>
    <s v="DNI"/>
    <s v="00835078"/>
    <m/>
    <s v="VENTURA"/>
    <s v="CHUMBE"/>
    <s v="GUILLERMO"/>
    <m/>
    <s v="REGLAMENTO DE LEY FORESTAL - DECRETO SUPREMO Nº 006-2003-AG"/>
    <m/>
    <n v="363"/>
    <m/>
    <s v="R"/>
    <s v="MULTA"/>
    <m/>
    <m/>
    <x v="1"/>
    <x v="0"/>
    <s v="Aniba sp."/>
    <s v="MOENA AMARILLA"/>
    <x v="1"/>
    <n v="1.0369999999999999"/>
    <s v="PATIO DE LA AUTORIDAD REGIONAL AMBIENTAL"/>
    <m/>
    <m/>
    <m/>
    <m/>
    <s v="NO PAGO"/>
    <s v="Intervenciones 2010_2012"/>
  </r>
  <r>
    <n v="4351"/>
    <x v="2"/>
    <s v="GORE SAN MARTIN"/>
    <m/>
    <m/>
    <s v="101 - 2012 - ARA - DEACRN - SAN MARTIN - SEDE MOYOBAMBA"/>
    <x v="3"/>
    <d v="2012-09-11T00:00:00"/>
    <m/>
    <m/>
    <m/>
    <m/>
    <s v="MOYOBAMBA"/>
    <s v="MOYOBAMBA"/>
    <x v="12"/>
    <m/>
    <m/>
    <m/>
    <m/>
    <m/>
    <m/>
    <m/>
    <m/>
    <m/>
    <m/>
    <m/>
    <m/>
    <m/>
    <m/>
    <m/>
    <x v="1"/>
    <x v="0"/>
    <s v="Cedrela angustifolia"/>
    <s v="CEDRO BLANCO"/>
    <x v="1"/>
    <n v="2.8580000000000001"/>
    <s v="PATIO DE LA AUTORIDAD REGIONAL AMBIENTAL"/>
    <m/>
    <m/>
    <m/>
    <m/>
    <s v=""/>
    <s v="Intervenciones 2010_2012"/>
  </r>
  <r>
    <n v="4352"/>
    <x v="2"/>
    <s v="GORE SAN MARTIN"/>
    <m/>
    <m/>
    <s v="055 - 2012 - ARA - DEACRN - SAN MARTIN - SEDE PICOTA/BELLAVISTA"/>
    <x v="2354"/>
    <d v="2012-09-04T00:00:00"/>
    <m/>
    <m/>
    <m/>
    <m/>
    <s v="TRES UNIDOS"/>
    <s v="PICOTA"/>
    <x v="12"/>
    <s v="DNI"/>
    <s v="33658592"/>
    <m/>
    <s v="LLAMO"/>
    <s v="SILVA"/>
    <s v="SATURNINO"/>
    <m/>
    <s v="REGLAMENTO DE LEY FORESTAL - DECRETO SUPREMO Nº 006-2003-AG"/>
    <m/>
    <n v="363"/>
    <m/>
    <s v="Q,R"/>
    <s v="MULTA"/>
    <m/>
    <m/>
    <x v="1"/>
    <x v="0"/>
    <s v="Cedrela sp."/>
    <s v="CEDRO HUASCA"/>
    <x v="1"/>
    <n v="0.54700000000000004"/>
    <s v="ALMACEN DE LA UOGF PICOTA BELLAVISTA"/>
    <m/>
    <m/>
    <m/>
    <m/>
    <s v="NO PAGO"/>
    <s v="Intervenciones 2010_2012"/>
  </r>
  <r>
    <n v="4353"/>
    <x v="2"/>
    <s v="GORE SAN MARTIN"/>
    <m/>
    <m/>
    <s v="104 - 2012 - ARA - DEACRN - SAN MARTIN - SEDE MOYOBAMBA"/>
    <x v="2355"/>
    <d v="2012-09-11T00:00:00"/>
    <m/>
    <m/>
    <m/>
    <m/>
    <s v="YURACYACU"/>
    <s v="RIOJA"/>
    <x v="12"/>
    <s v="DNI"/>
    <s v="01040111"/>
    <m/>
    <s v="NAVAL"/>
    <s v="NAVAL"/>
    <s v="JOEL MOISES"/>
    <m/>
    <s v="REGLAMENTO DE LEY FORESTAL - DECRETO SUPREMO Nº 006-2003-AG"/>
    <m/>
    <n v="363"/>
    <m/>
    <s v="R"/>
    <s v="MULTA"/>
    <m/>
    <m/>
    <x v="1"/>
    <x v="0"/>
    <s v="HURA CREPITANS"/>
    <s v="CATAHUA"/>
    <x v="1"/>
    <n v="1.698"/>
    <s v="PATIO POSTERIOR DE LA MUNICIPALIDAD DE YURACYACU"/>
    <m/>
    <m/>
    <m/>
    <m/>
    <s v="NO PAGO"/>
    <s v="Intervenciones 2010_2012"/>
  </r>
  <r>
    <n v="4354"/>
    <x v="2"/>
    <s v="GORE SAN MARTIN"/>
    <m/>
    <m/>
    <s v="117 - 2012 - ARA - DEACRN - SAN MARTIN - SEDE MOYOBAMBA"/>
    <x v="2356"/>
    <d v="2012-10-03T00:00:00"/>
    <m/>
    <m/>
    <m/>
    <m/>
    <s v="MOYOBAMBA"/>
    <s v="MOYOBAMBA"/>
    <x v="12"/>
    <s v="DNI"/>
    <s v="40520066"/>
    <m/>
    <s v="ARROYO"/>
    <s v="GONZALES"/>
    <s v="JORGE LUIS"/>
    <m/>
    <s v="REGLAMENTO DE LEY FORESTAL - DECRETO SUPREMO Nº 006-2003-AG"/>
    <m/>
    <n v="363"/>
    <m/>
    <s v="R"/>
    <s v="MULTA"/>
    <m/>
    <m/>
    <x v="1"/>
    <x v="0"/>
    <s v="Cedrela sp."/>
    <s v="CEDRO HUASCA"/>
    <x v="1"/>
    <n v="0.11700000000000001"/>
    <s v="PATIO DE LA AUTORIDAD REGIONAL AMBIENTAL"/>
    <m/>
    <m/>
    <m/>
    <m/>
    <s v="NO PAGO"/>
    <s v="Intervenciones 2010_2012"/>
  </r>
  <r>
    <n v="4355"/>
    <x v="2"/>
    <s v="GORE SAN MARTIN"/>
    <m/>
    <m/>
    <s v="116 - 2012 - ARA - DEACRN - SAN MARTIN - SEDE MOYOBAMBA"/>
    <x v="2357"/>
    <d v="2012-10-02T00:00:00"/>
    <m/>
    <m/>
    <m/>
    <m/>
    <s v="NUEVA CAJAMARCA"/>
    <s v="RIOJA"/>
    <x v="12"/>
    <s v="DNI"/>
    <s v="44902204"/>
    <m/>
    <s v="ABANTO"/>
    <s v="CIEZA"/>
    <s v="ROGER ALVARITO"/>
    <m/>
    <s v="REGLAMENTO DE LEY FORESTAL - DECRETO SUPREMO Nº 006-2003-AG"/>
    <m/>
    <n v="363"/>
    <m/>
    <s v="R"/>
    <s v="MULTA"/>
    <m/>
    <m/>
    <x v="1"/>
    <x v="0"/>
    <s v="HURA CREPITANS"/>
    <s v="CATAHUA"/>
    <x v="1"/>
    <n v="0.32500000000000001"/>
    <s v="PUESTO DE CONTROL DE AGUAS CLARAS"/>
    <m/>
    <m/>
    <m/>
    <m/>
    <s v="NO PAGO"/>
    <s v="Intervenciones 2010_2012"/>
  </r>
  <r>
    <n v="4356"/>
    <x v="2"/>
    <s v="GORE SAN MARTIN"/>
    <m/>
    <m/>
    <s v="102 - 2012 - ARA - DEACRN - SAN MARTIN - SEDE MOYOBAMBA"/>
    <x v="2358"/>
    <d v="2012-09-11T00:00:00"/>
    <m/>
    <m/>
    <m/>
    <s v="NARANJOS"/>
    <s v="PARDO MIGUEL"/>
    <s v="RIOJA"/>
    <x v="12"/>
    <s v="DNI"/>
    <s v="27369717"/>
    <m/>
    <s v="DAVILA"/>
    <s v="ORTIZ"/>
    <s v="ALADINO"/>
    <m/>
    <s v="REGLAMENTO DE LEY FORESTAL - DECRETO SUPREMO Nº 006-2003-AG"/>
    <m/>
    <n v="363"/>
    <m/>
    <s v="R"/>
    <s v="MULTA"/>
    <m/>
    <m/>
    <x v="26"/>
    <x v="3"/>
    <s v="Arundo donax"/>
    <s v="CARRIZO"/>
    <x v="0"/>
    <n v="1000"/>
    <s v="PUESTO DE CONTROL DE AGUAS CLARAS"/>
    <m/>
    <m/>
    <m/>
    <m/>
    <s v="NO PAGO"/>
    <s v="Intervenciones 2010_2012"/>
  </r>
  <r>
    <n v="4357"/>
    <x v="2"/>
    <s v="GORE SAN MARTIN"/>
    <m/>
    <m/>
    <s v="109- 2012 - ARA - DEACRN - SAN MARTIN - SEDE SM/L/D"/>
    <x v="2359"/>
    <d v="2012-10-23T00:00:00"/>
    <m/>
    <m/>
    <m/>
    <m/>
    <s v="CACATACHI"/>
    <s v="SAN MARTIN"/>
    <x v="12"/>
    <s v="DNI"/>
    <s v="45278987"/>
    <m/>
    <s v="GARCÌA"/>
    <s v="AMASIFUEN"/>
    <s v="FROILAN"/>
    <m/>
    <s v="REGLAMENTO DE LEY FORESTAL - DECRETO SUPREMO Nº 006-2003-AG"/>
    <m/>
    <n v="363"/>
    <m/>
    <s v="R"/>
    <s v="MULTA"/>
    <m/>
    <m/>
    <x v="6"/>
    <x v="0"/>
    <s v="Schinopsis peruviana"/>
    <s v="CHUCCHUMBO"/>
    <x v="1"/>
    <n v="1.36363636363636"/>
    <s v="ALMACEN DE UOGF SEDE SAN MARTIN, UBICADO EN EL DISTRITO DE CACATACHI"/>
    <m/>
    <m/>
    <m/>
    <m/>
    <s v="NO PAGO"/>
    <s v="Intervenciones 2010_2012"/>
  </r>
  <r>
    <n v="4358"/>
    <x v="2"/>
    <s v="GORE SAN MARTIN"/>
    <m/>
    <m/>
    <s v="125 - 2012 - ARA - DEACRN - SAN MARTIN - SEDE MOYOBAMBA"/>
    <x v="2360"/>
    <d v="2012-10-19T00:00:00"/>
    <m/>
    <m/>
    <m/>
    <m/>
    <s v="MOYOBAMBA"/>
    <s v="MOYOBAMBA"/>
    <x v="12"/>
    <s v="DNI"/>
    <s v="43385524"/>
    <m/>
    <s v="SOPLIN"/>
    <s v="BARDALES"/>
    <s v="BALTAZAR"/>
    <m/>
    <s v="REGLAMENTO DE LEY FORESTAL - DECRETO SUPREMO Nº 006-2003-AG"/>
    <m/>
    <n v="363"/>
    <m/>
    <s v="Q"/>
    <s v="MULTA"/>
    <m/>
    <m/>
    <x v="1"/>
    <x v="0"/>
    <s v="Virola sp."/>
    <s v="CUMALA"/>
    <x v="1"/>
    <n v="3.4049999999999998"/>
    <s v="PSJE. SAN CARLOS Nº 115, MOYOBAMBA, MOYOBAMBA, SAN MARTIN"/>
    <m/>
    <m/>
    <m/>
    <m/>
    <s v="NO PAGO"/>
    <s v="Intervenciones 2010_2012"/>
  </r>
  <r>
    <n v="4359"/>
    <x v="2"/>
    <s v="GORE SAN MARTIN"/>
    <m/>
    <m/>
    <s v="089 - 2012 - ARA - DEACRN - SAN MARTIN - SEDE MOYOBAMBA"/>
    <x v="2361"/>
    <d v="2012-08-08T00:00:00"/>
    <m/>
    <m/>
    <m/>
    <m/>
    <s v="MOYOBAMBA"/>
    <s v="MOYOBAMBA"/>
    <x v="12"/>
    <s v="DNI"/>
    <s v="42356442"/>
    <m/>
    <s v="BUSTAMANTE"/>
    <s v="RAMIREZ"/>
    <s v="WILLAM"/>
    <m/>
    <s v="REGLAMENTO DE LEY FORESTAL - DECRETO SUPREMO Nº 006-2003-AG"/>
    <m/>
    <n v="363"/>
    <m/>
    <s v="R"/>
    <s v="MULTA"/>
    <m/>
    <m/>
    <x v="1"/>
    <x v="0"/>
    <s v="Cedrela sp."/>
    <s v="CEDRO HUASCA"/>
    <x v="1"/>
    <n v="0.16500000000000001"/>
    <s v="PATIO DE LA AUTORIDAD REGIONAL AMBIENTAL"/>
    <m/>
    <m/>
    <m/>
    <m/>
    <s v="NO PAGO"/>
    <s v="Intervenciones 2010_2012"/>
  </r>
  <r>
    <n v="4360"/>
    <x v="2"/>
    <s v="GORE SAN MARTIN"/>
    <m/>
    <m/>
    <s v="10 - 2012 - DRASAM - DRNYAAA - SAN MARTIN - SEDE TOCACHE"/>
    <x v="2362"/>
    <d v="2012-08-10T00:00:00"/>
    <m/>
    <m/>
    <m/>
    <m/>
    <s v="TOCACHE"/>
    <s v="TOCACHE"/>
    <x v="12"/>
    <s v="DNI"/>
    <s v="40301294"/>
    <m/>
    <s v="VIDAL"/>
    <s v="LINO"/>
    <s v="LUIS FELICIANO"/>
    <m/>
    <s v="REGLAMENTO DE LEY FORESTAL - DECRETO SUPREMO Nº 006-2003-AG"/>
    <m/>
    <n v="363"/>
    <m/>
    <s v="R"/>
    <s v="MULTA"/>
    <m/>
    <m/>
    <x v="1"/>
    <x v="0"/>
    <s v="Micrandra spruceana"/>
    <s v="HIGUERILLA"/>
    <x v="1"/>
    <n v="1.86"/>
    <s v="ALMACEN AGENCIA AGRARIA TOCACHE"/>
    <m/>
    <m/>
    <m/>
    <m/>
    <s v="NO PAGO"/>
    <s v="Intervenciones 2010_2012"/>
  </r>
  <r>
    <n v="4361"/>
    <x v="2"/>
    <s v="GORE SAN MARTIN"/>
    <m/>
    <m/>
    <s v="10 - 2012 - DRASAM - DRNYAAA - SAN MARTIN - SEDE TOCACHE"/>
    <x v="3"/>
    <d v="2012-08-10T00:00:00"/>
    <m/>
    <m/>
    <m/>
    <m/>
    <s v="TOCACHE"/>
    <s v="TOCACHE"/>
    <x v="12"/>
    <m/>
    <m/>
    <m/>
    <m/>
    <m/>
    <m/>
    <m/>
    <m/>
    <m/>
    <m/>
    <m/>
    <m/>
    <m/>
    <m/>
    <m/>
    <x v="1"/>
    <x v="0"/>
    <s v="Persea americana"/>
    <s v="PALTA MOENA"/>
    <x v="1"/>
    <n v="0.45"/>
    <s v="ALMACEN AGENCIA AGRARIA TOCACHE"/>
    <m/>
    <m/>
    <m/>
    <m/>
    <s v=""/>
    <s v="Intervenciones 2010_2012"/>
  </r>
  <r>
    <n v="4362"/>
    <x v="2"/>
    <s v="GORE SAN MARTIN"/>
    <m/>
    <m/>
    <s v="10 - 2012 - DRASAM - DRNYAAA - SAN MARTIN - SEDE TOCACHE"/>
    <x v="3"/>
    <d v="2012-08-10T00:00:00"/>
    <m/>
    <m/>
    <m/>
    <m/>
    <s v="TOCACHE"/>
    <s v="TOCACHE"/>
    <x v="12"/>
    <m/>
    <m/>
    <m/>
    <m/>
    <m/>
    <m/>
    <m/>
    <m/>
    <m/>
    <m/>
    <m/>
    <m/>
    <m/>
    <m/>
    <m/>
    <x v="1"/>
    <x v="0"/>
    <s v="Persea americana"/>
    <s v="PALTA MOENA"/>
    <x v="1"/>
    <n v="0.30399999999999999"/>
    <s v="ALMACEN AGENCIA AGRARIA TOCACHE"/>
    <m/>
    <m/>
    <m/>
    <m/>
    <s v=""/>
    <s v="Intervenciones 2010_2012"/>
  </r>
  <r>
    <n v="4363"/>
    <x v="2"/>
    <s v="GORE SAN MARTIN"/>
    <m/>
    <m/>
    <s v="10 - 2012 - DRASAM - DRNYAAA - SAN MARTIN - SEDE TOCACHE"/>
    <x v="3"/>
    <d v="2012-08-10T00:00:00"/>
    <m/>
    <m/>
    <m/>
    <m/>
    <s v="TOCACHE"/>
    <s v="TOCACHE"/>
    <x v="12"/>
    <m/>
    <m/>
    <m/>
    <m/>
    <m/>
    <m/>
    <m/>
    <m/>
    <m/>
    <m/>
    <m/>
    <m/>
    <m/>
    <m/>
    <m/>
    <x v="1"/>
    <x v="0"/>
    <s v="Calycophyllum spruceanum"/>
    <s v="CAPIRONA"/>
    <x v="1"/>
    <n v="0.74199999999999999"/>
    <s v="ALMACEN AGENCIA AGRARIA TOCACHE"/>
    <m/>
    <m/>
    <m/>
    <m/>
    <s v=""/>
    <s v="Intervenciones 2010_2012"/>
  </r>
  <r>
    <n v="4364"/>
    <x v="2"/>
    <s v="GORE SAN MARTIN"/>
    <m/>
    <m/>
    <s v="108 - 2012 - ARA - DEACRN - SAN MARTIN - SEDE SM/L/D"/>
    <x v="2363"/>
    <d v="2012-10-07T00:00:00"/>
    <m/>
    <m/>
    <m/>
    <m/>
    <s v="LA BANDA DE SHILCAYO"/>
    <s v="SAN MARTIN"/>
    <x v="12"/>
    <s v="DNI"/>
    <s v="07435259"/>
    <m/>
    <s v="SENCIA"/>
    <s v="PACO"/>
    <s v="RAYMUNDO"/>
    <m/>
    <s v="REGLAMENTO DE LEY FORESTAL - DECRETO SUPREMO Nº 006-2003-AG"/>
    <m/>
    <n v="363"/>
    <m/>
    <s v="R"/>
    <s v="MULTA"/>
    <m/>
    <m/>
    <x v="1"/>
    <x v="0"/>
    <s v="Cedrelinga cateniformis"/>
    <s v="TORNILLO"/>
    <x v="1"/>
    <n v="0.17899999999999999"/>
    <s v="ALMACEN DE UOGF SEDE SAN MARTIN, UBICADO EN EL DISTRITO DE CACATACHI"/>
    <m/>
    <m/>
    <m/>
    <m/>
    <s v="NO PAGO"/>
    <s v="Intervenciones 2010_2012"/>
  </r>
  <r>
    <n v="4365"/>
    <x v="2"/>
    <s v="GORE SAN MARTIN"/>
    <m/>
    <m/>
    <s v="113 - 2012 - ARA - DEACRN - SAN MARTIN - SEDE SM/L/D"/>
    <x v="2364"/>
    <d v="2012-11-08T00:00:00"/>
    <m/>
    <m/>
    <m/>
    <m/>
    <s v="LA BANDA DE SHILCAYO"/>
    <s v="SAN MARTIN"/>
    <x v="12"/>
    <s v="DNI"/>
    <s v="09792642"/>
    <m/>
    <s v="FLORES"/>
    <s v="LOARTE"/>
    <s v="MARCO IGNACIO"/>
    <m/>
    <s v="REGLAMENTO DE LEY FORESTAL - DECRETO SUPREMO Nº 006-2003-AG"/>
    <m/>
    <n v="363"/>
    <m/>
    <s v="F,Q,R"/>
    <s v="MULTA"/>
    <m/>
    <m/>
    <x v="1"/>
    <x v="0"/>
    <s v="Cariniana estrellensis"/>
    <s v="PAPELILLO"/>
    <x v="1"/>
    <n v="0.155"/>
    <s v="ALMACEN DE UOGF SEDE SAN MARTIN, UBICADO EN EL DISTRITO DE CACATACHI"/>
    <m/>
    <m/>
    <m/>
    <m/>
    <s v="NO PAGO"/>
    <s v="Intervenciones 2010_2012"/>
  </r>
  <r>
    <n v="4366"/>
    <x v="2"/>
    <s v="GORE SAN MARTIN"/>
    <m/>
    <m/>
    <s v="113 - 2012 - ARA - DEACRN - SAN MARTIN - SEDE SM/L/D"/>
    <x v="3"/>
    <d v="2012-11-08T00:00:00"/>
    <m/>
    <m/>
    <m/>
    <m/>
    <s v="LA BANDA DE SHILCAYO"/>
    <s v="SAN MARTIN"/>
    <x v="12"/>
    <s v="DNI"/>
    <s v="01100444"/>
    <m/>
    <s v="PINEDO"/>
    <s v="GARCIA"/>
    <s v="NERI"/>
    <m/>
    <s v="REGLAMENTO DE LEY FORESTAL - DECRETO SUPREMO Nº 006-2003-AG"/>
    <m/>
    <n v="363"/>
    <m/>
    <s v="F,Q,R"/>
    <s v="MULTA"/>
    <m/>
    <m/>
    <x v="1"/>
    <x v="0"/>
    <s v="Cariniana estrellensis"/>
    <s v="PAPELILLO"/>
    <x v="1"/>
    <n v="0.23499999999999999"/>
    <s v="ALMACEN DE UOGF SEDE SAN MARTIN, UBICADO EN EL DISTRITO DE CACATACHI"/>
    <m/>
    <m/>
    <m/>
    <m/>
    <s v="NO PAGO"/>
    <s v="Intervenciones 2010_2012"/>
  </r>
  <r>
    <n v="4367"/>
    <x v="2"/>
    <s v="GORE SAN MARTIN"/>
    <m/>
    <m/>
    <s v="076 - 2012 - ARA - DEACRN - SAN MARTIN - SEDE MOYOBAMBA"/>
    <x v="2365"/>
    <d v="2012-07-05T00:00:00"/>
    <m/>
    <m/>
    <m/>
    <m/>
    <s v="JEPELACIO"/>
    <s v="MOYOBAMBA"/>
    <x v="12"/>
    <s v="DNI"/>
    <s v="00839982"/>
    <m/>
    <s v="GALLARDO"/>
    <s v="MALCA"/>
    <s v="DEMETRIO"/>
    <m/>
    <s v="REGLAMENTO DE LEY FORESTAL - DECRETO SUPREMO Nº 006-2003-AG"/>
    <m/>
    <n v="363"/>
    <m/>
    <s v="R"/>
    <s v="MULTA"/>
    <m/>
    <m/>
    <x v="1"/>
    <x v="0"/>
    <s v="Virola sp."/>
    <s v="CUMALA"/>
    <x v="1"/>
    <n v="2.3340000000000001"/>
    <s v="PATIO DE LA AUTORIDAD REGIONAL AMBIENTAL"/>
    <m/>
    <m/>
    <m/>
    <m/>
    <s v="NO PAGO"/>
    <s v="Intervenciones 2010_2012"/>
  </r>
  <r>
    <n v="4368"/>
    <x v="2"/>
    <s v="GORE SAN MARTIN"/>
    <m/>
    <m/>
    <s v="008- 2012 - DRASAM - DRNYAAA - SAN MARTIN - SEDE TOCACHE"/>
    <x v="2366"/>
    <d v="2012-08-03T00:00:00"/>
    <m/>
    <m/>
    <m/>
    <m/>
    <s v="TOCACHE"/>
    <s v="TOCACHE"/>
    <x v="12"/>
    <s v="DNI"/>
    <s v="00993928"/>
    <m/>
    <s v="LIZANO"/>
    <s v="MEZA"/>
    <s v="FERNANDO ALBERTO"/>
    <m/>
    <s v="REGLAMENTO DE LEY FORESTAL - DECRETO SUPREMO Nº 006-2003-AG"/>
    <m/>
    <n v="363"/>
    <m/>
    <s v="N,R"/>
    <s v="MULTA"/>
    <m/>
    <m/>
    <x v="0"/>
    <x v="0"/>
    <s v="Micrandra spruceana"/>
    <s v="HIGUERILLA"/>
    <x v="1"/>
    <n v="6.71"/>
    <s v="ASERRADERO INFOR SRL"/>
    <m/>
    <m/>
    <m/>
    <m/>
    <s v="NO PAGO"/>
    <s v="Intervenciones 2010_2012"/>
  </r>
  <r>
    <n v="4369"/>
    <x v="2"/>
    <s v="GORE SAN MARTIN"/>
    <m/>
    <m/>
    <s v="008- 2012 - DRASAM - DRNYAAA - SAN MARTIN - SEDE TOCACHE"/>
    <x v="3"/>
    <d v="2012-08-03T00:00:00"/>
    <m/>
    <m/>
    <m/>
    <m/>
    <s v="TOCACHE"/>
    <s v="TOCACHE"/>
    <x v="12"/>
    <s v="DNI"/>
    <s v="00993771"/>
    <m/>
    <s v="RUFFNER"/>
    <s v="HEIDINGER"/>
    <s v="ERNULFO G."/>
    <m/>
    <s v="REGLAMENTO DE LEY FORESTAL - DECRETO SUPREMO Nº 006-2003-AG"/>
    <m/>
    <n v="363"/>
    <m/>
    <s v="N,R"/>
    <s v="MULTA"/>
    <m/>
    <m/>
    <x v="0"/>
    <x v="0"/>
    <s v="Calyptranthes sp."/>
    <s v="PAPELILLO"/>
    <x v="1"/>
    <n v="1.9139999999999999"/>
    <s v="ASERRADERO INFOR SRL"/>
    <m/>
    <m/>
    <m/>
    <m/>
    <s v="NO PAGO"/>
    <s v="Intervenciones 2010_2012"/>
  </r>
  <r>
    <n v="4370"/>
    <x v="2"/>
    <s v="GORE SAN MARTIN"/>
    <m/>
    <m/>
    <s v="077 - 2012 - ARA - DEACRN - SAN MARTIN - SEDE MOYOBAMBA"/>
    <x v="2367"/>
    <d v="2012-07-06T00:00:00"/>
    <m/>
    <m/>
    <m/>
    <m/>
    <s v="MOYOBAMBA"/>
    <s v="MOYOBAMBA"/>
    <x v="12"/>
    <s v="DNI"/>
    <s v="01048237"/>
    <m/>
    <s v="MASLUCAN"/>
    <s v="PILCO"/>
    <s v="EDINSON"/>
    <m/>
    <s v="REGLAMENTO DE LEY FORESTAL - DECRETO SUPREMO Nº 006-2003-AG"/>
    <m/>
    <n v="363"/>
    <m/>
    <s v="R"/>
    <s v="MULTA"/>
    <m/>
    <m/>
    <x v="6"/>
    <x v="0"/>
    <s v="NN"/>
    <s v="LATAPI"/>
    <x v="1"/>
    <n v="1.56"/>
    <s v="PATIO DE LA AUTORIDAD REGIONAL AMBIENTAL"/>
    <m/>
    <m/>
    <m/>
    <m/>
    <s v="NO PAGO"/>
    <s v="Intervenciones 2010_2012"/>
  </r>
  <r>
    <n v="4371"/>
    <x v="2"/>
    <s v="GORE SAN MARTIN"/>
    <m/>
    <m/>
    <s v="077 - 2012 - ARA - DEACRN - SAN MARTIN - SEDE MOYOBAMBA"/>
    <x v="3"/>
    <d v="2012-07-06T00:00:00"/>
    <m/>
    <m/>
    <m/>
    <m/>
    <s v="MOYOBAMBA"/>
    <s v="MOYOBAMBA"/>
    <x v="12"/>
    <s v="DNI"/>
    <s v="01044824"/>
    <m/>
    <s v="ALVA"/>
    <s v="BURGA"/>
    <s v="HITLER MANUEL"/>
    <m/>
    <s v="REGLAMENTO DE LEY FORESTAL - DECRETO SUPREMO Nº 006-2003-AG"/>
    <m/>
    <n v="363"/>
    <m/>
    <s v="R"/>
    <s v="MULTA"/>
    <m/>
    <m/>
    <x v="6"/>
    <x v="0"/>
    <s v="Ficus sp."/>
    <s v="OJE"/>
    <x v="1"/>
    <n v="1.56"/>
    <s v="PATIO DE LA AUTORIDAD REGIONAL AMBIENTAL"/>
    <m/>
    <m/>
    <m/>
    <m/>
    <s v="NO PAGO"/>
    <s v="Intervenciones 2010_2012"/>
  </r>
  <r>
    <n v="4372"/>
    <x v="2"/>
    <s v="GORE SAN MARTIN"/>
    <m/>
    <m/>
    <s v="077 - 2012 - ARA - DEACRN - SAN MARTIN - SEDE MOYOBAMBA"/>
    <x v="3"/>
    <d v="2012-07-06T00:00:00"/>
    <m/>
    <m/>
    <m/>
    <m/>
    <s v="MOYOBAMBA"/>
    <s v="MOYOBAMBA"/>
    <x v="12"/>
    <m/>
    <m/>
    <m/>
    <m/>
    <m/>
    <m/>
    <m/>
    <m/>
    <m/>
    <m/>
    <m/>
    <m/>
    <m/>
    <m/>
    <m/>
    <x v="6"/>
    <x v="0"/>
    <s v="NN"/>
    <s v="LIANA"/>
    <x v="1"/>
    <n v="1.56"/>
    <s v="PATIO DE LA AUTORIDAD REGIONAL AMBIENTAL"/>
    <m/>
    <m/>
    <m/>
    <m/>
    <s v=""/>
    <s v="Intervenciones 2010_2012"/>
  </r>
  <r>
    <n v="4373"/>
    <x v="2"/>
    <s v="GORE SAN MARTIN"/>
    <m/>
    <m/>
    <s v="056 - 2012 - ARA - DEACRN - SAN MARTIN - SEDE PICOTA/BELLAVISTA"/>
    <x v="2368"/>
    <d v="2012-09-10T00:00:00"/>
    <m/>
    <m/>
    <m/>
    <m/>
    <s v="TINGO DE PONASA"/>
    <s v="PICOTA"/>
    <x v="12"/>
    <s v="DNI"/>
    <s v="01142811"/>
    <m/>
    <s v="BUSTAMENTE"/>
    <s v="MELENDEZ"/>
    <s v="SEGUNDO"/>
    <m/>
    <s v="REGLAMENTO DE LEY FORESTAL - DECRETO SUPREMO Nº 006-2003-AG"/>
    <m/>
    <n v="363"/>
    <m/>
    <s v="Q,R"/>
    <s v="MULTA"/>
    <m/>
    <m/>
    <x v="1"/>
    <x v="0"/>
    <s v="HURA CREPITANS"/>
    <s v="CATAHUA"/>
    <x v="1"/>
    <n v="0.28299999999999997"/>
    <s v="PUESTO DE CONTROL TINGO DE PONAZA"/>
    <m/>
    <m/>
    <m/>
    <m/>
    <s v="NO PAGO"/>
    <s v="Intervenciones 2010_2012"/>
  </r>
  <r>
    <n v="4374"/>
    <x v="2"/>
    <s v="GORE SAN MARTIN"/>
    <m/>
    <m/>
    <s v="057 - 2012 - ARA - DEACRN - SAN MARTIN - SEDE PICOTA/BELLAVISTA"/>
    <x v="2369"/>
    <d v="2012-09-10T00:00:00"/>
    <m/>
    <m/>
    <m/>
    <m/>
    <s v="TINGO DE PONASA"/>
    <s v="PICOTA"/>
    <x v="12"/>
    <s v="DNI"/>
    <s v="01144748"/>
    <m/>
    <s v="SALAS"/>
    <s v="SALAS"/>
    <s v="FELINTON"/>
    <m/>
    <s v="REGLAMENTO DE LEY FORESTAL - DECRETO SUPREMO Nº 006-2003-AG"/>
    <m/>
    <n v="363"/>
    <m/>
    <s v="Q,R"/>
    <s v="MULTA"/>
    <m/>
    <m/>
    <x v="1"/>
    <x v="0"/>
    <s v="Cedrela sp."/>
    <s v="CEDRO HUASCA"/>
    <x v="1"/>
    <n v="0.66500000000000004"/>
    <s v="PUESTO DE CONTROL TINGO DE PONAZA"/>
    <m/>
    <m/>
    <m/>
    <m/>
    <s v="NO PAGO"/>
    <s v="Intervenciones 2010_2012"/>
  </r>
  <r>
    <n v="4375"/>
    <x v="2"/>
    <s v="GORE SAN MARTIN"/>
    <m/>
    <m/>
    <s v="057 - 2012 - ARA - DEACRN - SAN MARTIN - SEDE PICOTA/BELLAVISTA"/>
    <x v="3"/>
    <d v="2012-09-10T00:00:00"/>
    <m/>
    <m/>
    <m/>
    <m/>
    <s v="TINGO DE PONASA"/>
    <s v="PICOTA"/>
    <x v="12"/>
    <s v="DNI"/>
    <s v="32985170"/>
    <m/>
    <s v="PALOMINO"/>
    <s v="PONCE"/>
    <s v="NESTOR"/>
    <m/>
    <s v="REGLAMENTO DE LEY FORESTAL - DECRETO SUPREMO Nº 006-2003-AG"/>
    <m/>
    <n v="363"/>
    <m/>
    <s v="Q,R"/>
    <s v="MULTA"/>
    <m/>
    <m/>
    <x v="3"/>
    <x v="1"/>
    <m/>
    <m/>
    <x v="3"/>
    <m/>
    <m/>
    <m/>
    <m/>
    <m/>
    <m/>
    <s v="NO PAGO"/>
    <s v="Intervenciones 2010_2012"/>
  </r>
  <r>
    <n v="4376"/>
    <x v="2"/>
    <s v="GORE SAN MARTIN"/>
    <m/>
    <m/>
    <s v="109 - 2012 - ARA - DEACRN - SAN MARTIN - SEDE SAN MARTÌN"/>
    <x v="2370"/>
    <d v="2012-10-08T00:00:00"/>
    <m/>
    <m/>
    <m/>
    <m/>
    <s v="LA BANDA DE SHILCAYO"/>
    <s v="SAN MARTIN"/>
    <x v="12"/>
    <s v="DNI"/>
    <s v="01122116"/>
    <m/>
    <s v="CHUJANDAMA"/>
    <s v="HUANSI"/>
    <s v="CARLOS JAVIER"/>
    <m/>
    <s v="REGLAMENTO DE LEY FORESTAL - DECRETO SUPREMO Nº 006-2003-AG"/>
    <m/>
    <n v="363"/>
    <m/>
    <s v="R"/>
    <s v="MULTA"/>
    <m/>
    <m/>
    <x v="6"/>
    <x v="0"/>
    <s v="Manilkara bidentata"/>
    <s v="QUINILLA"/>
    <x v="1"/>
    <n v="0.75"/>
    <s v="ALMACEN DE UOGF SEDE SAN MARTIN, UBICADO EN EL DISTRITO DE CACATACHI"/>
    <m/>
    <m/>
    <m/>
    <m/>
    <s v="NO PAGO"/>
    <s v="Intervenciones 2010_2012"/>
  </r>
  <r>
    <n v="4377"/>
    <x v="2"/>
    <s v="GORE SAN MARTIN"/>
    <m/>
    <m/>
    <s v="098- 2012 - ARA - DEACRN - SAN MARTIN - SEDE MOYOBAMBA"/>
    <x v="2371"/>
    <d v="2012-09-05T00:00:00"/>
    <m/>
    <m/>
    <m/>
    <m/>
    <s v="MOYOBAMBA"/>
    <s v="MOYOBAMBA"/>
    <x v="12"/>
    <s v="DNI"/>
    <s v="41430707"/>
    <m/>
    <s v="CRUZADO"/>
    <s v="GUEVARA"/>
    <s v="SAMUEL"/>
    <m/>
    <s v="REGLAMENTO DE LEY FORESTAL - DECRETO SUPREMO Nº 006-2003-AG"/>
    <m/>
    <n v="363"/>
    <m/>
    <s v="R"/>
    <s v="MULTA"/>
    <m/>
    <m/>
    <x v="1"/>
    <x v="0"/>
    <s v="Cedrela angustifolia"/>
    <s v="CEDRO BLANCO"/>
    <x v="1"/>
    <n v="0.56599999999999995"/>
    <s v="PATIO DE LA AUTORIDAD REGIONAL AMBIENTAL"/>
    <m/>
    <m/>
    <m/>
    <m/>
    <s v="NO PAGO"/>
    <s v="Intervenciones 2010_2012"/>
  </r>
  <r>
    <n v="4378"/>
    <x v="2"/>
    <s v="GORE SAN MARTIN"/>
    <m/>
    <m/>
    <s v="098- 2012 - ARA - DEACRN - SAN MARTIN - SEDE MOYOBAMBA"/>
    <x v="3"/>
    <d v="2012-09-05T00:00:00"/>
    <m/>
    <m/>
    <m/>
    <m/>
    <s v="MOYOBAMBA"/>
    <s v="MOYOBAMBA"/>
    <x v="12"/>
    <s v="DNI"/>
    <s v="00813396"/>
    <m/>
    <s v="ARRIVASPLATA"/>
    <s v="CARBAJAL"/>
    <s v="CESAR ANGEL"/>
    <m/>
    <s v="REGLAMENTO DE LEY FORESTAL - DECRETO SUPREMO Nº 006-2003-AG"/>
    <m/>
    <n v="363"/>
    <m/>
    <s v="R"/>
    <s v="MULTA"/>
    <m/>
    <m/>
    <x v="60"/>
    <x v="0"/>
    <s v="Trema micrantha"/>
    <s v="ATADIJO"/>
    <x v="1"/>
    <n v="0.252"/>
    <s v="PATIO DE LA AUTORIDAD REGIONAL AMBIENTAL"/>
    <m/>
    <m/>
    <m/>
    <m/>
    <s v="NO PAGO"/>
    <s v="Intervenciones 2010_2012"/>
  </r>
  <r>
    <n v="4379"/>
    <x v="2"/>
    <s v="GORE SAN MARTIN"/>
    <m/>
    <m/>
    <s v="111- 2012 - ARA - DEACRN - SAN MARTIN - SEDE SM/L/D"/>
    <x v="2372"/>
    <d v="2012-11-03T00:00:00"/>
    <m/>
    <m/>
    <m/>
    <m/>
    <s v="LA BANDA DE SHILCAYO"/>
    <s v="SAN MARTIN"/>
    <x v="12"/>
    <s v="DNI"/>
    <s v="05586761"/>
    <m/>
    <s v="PIZANGO"/>
    <s v="HERRERA"/>
    <s v="WALTER"/>
    <m/>
    <s v="REGLAMENTO DE LEY FORESTAL - DECRETO SUPREMO Nº 006-2003-AG"/>
    <m/>
    <n v="363"/>
    <m/>
    <s v="Q"/>
    <s v="MULTA"/>
    <m/>
    <m/>
    <x v="18"/>
    <x v="3"/>
    <s v="Croton sp."/>
    <s v="SANGRE DE GRADO"/>
    <x v="4"/>
    <n v="32"/>
    <s v="ALMACEN DE UOGF SEDE SAN MARTIN, UBICADO EN EL DISTRITO DE CACATACHI"/>
    <m/>
    <m/>
    <m/>
    <m/>
    <s v="NO PAGO"/>
    <s v="Intervenciones 2010_2012"/>
  </r>
  <r>
    <n v="4380"/>
    <x v="2"/>
    <s v="GORE SAN MARTIN"/>
    <m/>
    <m/>
    <s v="059- 2012 - ARA - DEACRN - SAN MARTIN - SEDE PICOTA/BELLAVISTA"/>
    <x v="2373"/>
    <d v="2012-09-12T00:00:00"/>
    <m/>
    <m/>
    <m/>
    <m/>
    <s v="PICOTA"/>
    <s v="PICOTA"/>
    <x v="12"/>
    <s v="DNI"/>
    <s v="80620485"/>
    <m/>
    <s v="ZAMORA"/>
    <s v="GONZALES"/>
    <s v="JOSE DEYSER"/>
    <m/>
    <s v="REGLAMENTO DE LEY FORESTAL - DECRETO SUPREMO Nº 006-2003-AG"/>
    <m/>
    <n v="363"/>
    <m/>
    <s v="Q,R"/>
    <s v="MULTA"/>
    <m/>
    <m/>
    <x v="38"/>
    <x v="0"/>
    <s v="Manilkara bidentata"/>
    <s v="QUINILLA"/>
    <x v="1"/>
    <n v="4.4089999999999998"/>
    <s v="ALMACEN DE LA UOGF PICOTA BELLAVISTA"/>
    <m/>
    <m/>
    <m/>
    <m/>
    <s v="NO PAGO"/>
    <s v="Intervenciones 2010_2012"/>
  </r>
  <r>
    <n v="4381"/>
    <x v="2"/>
    <s v="GORE SAN MARTIN"/>
    <m/>
    <m/>
    <s v="059- 2012 - ARA - DEACRN - SAN MARTIN - SEDE PICOTA/BELLAVISTA"/>
    <x v="3"/>
    <d v="2012-09-12T00:00:00"/>
    <m/>
    <m/>
    <m/>
    <m/>
    <s v="PICOTA"/>
    <s v="PICOTA"/>
    <x v="12"/>
    <s v="DNI"/>
    <s v="45070202"/>
    <m/>
    <s v="TORRES"/>
    <s v="USHIÑAHUA"/>
    <s v="JUNIOR"/>
    <m/>
    <s v="REGLAMENTO DE LEY FORESTAL - DECRETO SUPREMO Nº 006-2003-AG"/>
    <m/>
    <n v="363"/>
    <m/>
    <s v="Q,R"/>
    <s v="MULTA"/>
    <m/>
    <m/>
    <x v="3"/>
    <x v="1"/>
    <m/>
    <m/>
    <x v="3"/>
    <m/>
    <m/>
    <m/>
    <m/>
    <m/>
    <m/>
    <s v="NO PAGO"/>
    <s v="Intervenciones 2010_2012"/>
  </r>
  <r>
    <n v="4382"/>
    <x v="2"/>
    <s v="GORE SAN MARTIN"/>
    <m/>
    <m/>
    <s v="110- 2012 - ARA - DEACRN - SAN MARTIN - SEDE SM/L/D"/>
    <x v="2374"/>
    <d v="2012-11-02T00:00:00"/>
    <m/>
    <m/>
    <m/>
    <m/>
    <s v="LA BANDA DE SHILCAYO"/>
    <s v="SAN MARTIN"/>
    <x v="12"/>
    <s v="DNI"/>
    <s v="45170729"/>
    <m/>
    <s v="SILVA"/>
    <s v="RAMIREZ"/>
    <s v="WILSON"/>
    <m/>
    <s v="REGLAMENTO DE LEY FORESTAL - DECRETO SUPREMO Nº 006-2003-AG"/>
    <m/>
    <n v="363"/>
    <m/>
    <s v="R"/>
    <s v="MULTA"/>
    <m/>
    <m/>
    <x v="1"/>
    <x v="0"/>
    <s v="Simarouba amara"/>
    <s v="MARUPA"/>
    <x v="1"/>
    <n v="0.75900000000000001"/>
    <s v="ALMACEN DE UOGF SEDE SAN MARTIN, UBICADO EN EL DISTRITO DE CACATACHI"/>
    <m/>
    <m/>
    <m/>
    <m/>
    <s v="NO PAGO"/>
    <s v="Intervenciones 2010_2012"/>
  </r>
  <r>
    <n v="4383"/>
    <x v="2"/>
    <s v="GORE SAN MARTIN"/>
    <m/>
    <m/>
    <s v="119- 2012 - ARA - DEACRN - SAN MARTIN - SEDE SM/L/D"/>
    <x v="2375"/>
    <d v="2012-11-19T00:00:00"/>
    <m/>
    <m/>
    <m/>
    <m/>
    <s v="SAUCE"/>
    <s v="SAN MARTIN"/>
    <x v="12"/>
    <s v="DNI"/>
    <s v="43351939"/>
    <m/>
    <s v="PAREDES"/>
    <s v="TORRES"/>
    <s v="JULIO CESAR"/>
    <m/>
    <s v="REGLAMENTO DE LEY FORESTAL - DECRETO SUPREMO Nº 006-2003-AG"/>
    <m/>
    <n v="363"/>
    <m/>
    <s v="F,Q,R"/>
    <s v="MULTA"/>
    <m/>
    <m/>
    <x v="1"/>
    <x v="0"/>
    <s v="Cedrelinga cateniformis"/>
    <s v="TORNILLO"/>
    <x v="1"/>
    <n v="1.3109999999999999"/>
    <s v="ALMACEN DE UOGF SEDE SAN MARTIN, UBICADO EN EL DISTRITO DE CACATACHI"/>
    <m/>
    <m/>
    <m/>
    <m/>
    <s v="NO PAGO"/>
    <s v="Intervenciones 2010_2012"/>
  </r>
  <r>
    <n v="4384"/>
    <x v="2"/>
    <s v="GORE SAN MARTIN"/>
    <m/>
    <m/>
    <s v="058- 2012 - ARA - DEACRN - SAN MARTIN - SEDE PICOTA/BELLAVISTA"/>
    <x v="2376"/>
    <d v="2012-09-09T00:00:00"/>
    <m/>
    <m/>
    <m/>
    <m/>
    <s v="PICOTA"/>
    <s v="PICOTA"/>
    <x v="12"/>
    <s v="DNI"/>
    <n v="33658871"/>
    <m/>
    <s v="CIEZA"/>
    <s v="FLORES"/>
    <s v="DEMOSTENES"/>
    <m/>
    <s v="REGLAMENTO DE LEY FORESTAL - DECRETO SUPREMO Nº 006-2003-AG"/>
    <m/>
    <n v="363"/>
    <m/>
    <s v="Q,R"/>
    <s v="MULTA"/>
    <m/>
    <m/>
    <x v="1"/>
    <x v="0"/>
    <s v="Cedrelinga cateniformis"/>
    <s v="TORNILLO"/>
    <x v="1"/>
    <n v="1.327"/>
    <s v="ALMACEN DE LA UOGF PICOTA BELLAVISTA"/>
    <m/>
    <m/>
    <m/>
    <m/>
    <s v="NO PAGO"/>
    <s v="Intervenciones 2010_2012"/>
  </r>
  <r>
    <n v="4385"/>
    <x v="2"/>
    <s v="GORE SAN MARTIN"/>
    <m/>
    <m/>
    <s v="147-2012-ARA-DEACRN-SAN MARTIN-SEDE MOYOBAMBA"/>
    <x v="2377"/>
    <d v="2012-12-08T00:00:00"/>
    <m/>
    <m/>
    <m/>
    <m/>
    <s v="NUEVA CAJAMARCA"/>
    <s v="RIOJA"/>
    <x v="12"/>
    <s v="DNI"/>
    <s v="01052764"/>
    <m/>
    <s v="LINARES"/>
    <s v="BANDA"/>
    <s v="CARLOS"/>
    <m/>
    <s v="REGLAMENTO DE LEY FORESTAL - DECRETO SUPREMO Nº 006-2003-AG"/>
    <m/>
    <n v="363"/>
    <m/>
    <s v="R"/>
    <s v="MULTA"/>
    <m/>
    <m/>
    <x v="1"/>
    <x v="0"/>
    <s v="Cedrela sp."/>
    <s v="CEDRO HUASCA"/>
    <x v="1"/>
    <n v="1.542"/>
    <s v="PUESTO DE CONTROL AGUAS CLARAS"/>
    <m/>
    <m/>
    <m/>
    <m/>
    <s v="NO PAGADO"/>
    <s v="Intervenciones 2010_2012"/>
  </r>
  <r>
    <n v="4386"/>
    <x v="2"/>
    <s v="GORE SAN MARTIN"/>
    <m/>
    <m/>
    <s v="059-2012-ARA-DEACRN-SAN MARTIN-SEDE MOYOBAMBA"/>
    <x v="2378"/>
    <d v="2012-05-24T00:00:00"/>
    <m/>
    <m/>
    <m/>
    <m/>
    <s v="MOYOBAMBA"/>
    <s v="MOYOBAMBA"/>
    <x v="12"/>
    <s v="DNI"/>
    <s v="18105330"/>
    <m/>
    <s v="ACEVEDO"/>
    <s v="VASQUEZ"/>
    <s v="RAMIRO FELICIANO"/>
    <m/>
    <s v="REGLAMENTO DE LEY FORESTAL - DECRETO SUPREMO Nº 006-2003-AG"/>
    <m/>
    <n v="363"/>
    <m/>
    <s v="R"/>
    <s v="MULTA"/>
    <m/>
    <m/>
    <x v="0"/>
    <x v="0"/>
    <s v="Couratari multiflora"/>
    <s v="CACHIMBO CASPI"/>
    <x v="1"/>
    <n v="1.125"/>
    <s v="PATIO POSTERIOR DE LA ARA"/>
    <m/>
    <m/>
    <m/>
    <m/>
    <s v=""/>
    <s v="Intervenciones 2010_2012"/>
  </r>
  <r>
    <n v="4387"/>
    <x v="2"/>
    <s v="GORE SAN MARTIN"/>
    <m/>
    <m/>
    <s v="059-2012-ARA-DEACRN-SAN MARTIN-SEDE MOYOBAMBA"/>
    <x v="3"/>
    <d v="2012-05-24T00:00:00"/>
    <m/>
    <m/>
    <m/>
    <m/>
    <s v="MOYOBAMBA"/>
    <s v="MOYOBAMBA"/>
    <x v="12"/>
    <s v="RUC"/>
    <m/>
    <s v="20445206301"/>
    <m/>
    <m/>
    <m/>
    <s v="MADERAS ACASIA SAC"/>
    <s v="REGLAMENTO DE LEY FORESTAL - DECRETO SUPREMO Nº 006-2003-AG"/>
    <m/>
    <n v="363"/>
    <m/>
    <s v="R"/>
    <s v="MULTA"/>
    <m/>
    <m/>
    <x v="1"/>
    <x v="0"/>
    <s v="Cedrela odorata"/>
    <s v="CEDRO"/>
    <x v="1"/>
    <n v="1.7999999999999999E-2"/>
    <s v="PATIO POSTERIOR DE LA ARA"/>
    <m/>
    <m/>
    <m/>
    <m/>
    <s v="NO PAGADO"/>
    <s v="Intervenciones 2010_2012"/>
  </r>
  <r>
    <n v="4388"/>
    <x v="2"/>
    <s v="GORE SAN MARTIN"/>
    <m/>
    <m/>
    <s v="059-2012-ARA-DEACRN-SAN MARTIN-SEDE MOYOBAMBA"/>
    <x v="3"/>
    <d v="2012-05-24T00:00:00"/>
    <m/>
    <m/>
    <m/>
    <m/>
    <s v="MOYOBAMBA"/>
    <s v="MOYOBAMBA"/>
    <x v="12"/>
    <m/>
    <m/>
    <m/>
    <m/>
    <m/>
    <m/>
    <m/>
    <m/>
    <m/>
    <m/>
    <m/>
    <m/>
    <m/>
    <m/>
    <m/>
    <x v="1"/>
    <x v="0"/>
    <s v="Cedrela odorata"/>
    <s v="CEDRO"/>
    <x v="1"/>
    <n v="0.11"/>
    <s v="PATIO POSTERIOR DE LA ARA"/>
    <m/>
    <m/>
    <m/>
    <m/>
    <s v="NO PAGADO"/>
    <s v="Intervenciones 2010_2012"/>
  </r>
  <r>
    <n v="4389"/>
    <x v="2"/>
    <s v="GORE SAN MARTIN"/>
    <m/>
    <m/>
    <s v="059-2012-ARA-DEACRN-SAN MARTIN-SEDE MOYOBAMBA"/>
    <x v="3"/>
    <d v="2012-05-24T00:00:00"/>
    <m/>
    <m/>
    <m/>
    <m/>
    <s v="MOYOBAMBA"/>
    <s v="MOYOBAMBA"/>
    <x v="12"/>
    <m/>
    <m/>
    <m/>
    <m/>
    <m/>
    <m/>
    <m/>
    <m/>
    <m/>
    <m/>
    <m/>
    <m/>
    <m/>
    <m/>
    <m/>
    <x v="1"/>
    <x v="0"/>
    <s v="Cedrelinga cateniformis"/>
    <s v="TORNILLO"/>
    <x v="1"/>
    <n v="0.28100000000000003"/>
    <s v="PATIO POSTERIOR DE LA ARA"/>
    <m/>
    <m/>
    <m/>
    <m/>
    <s v=""/>
    <s v="Intervenciones 2010_2012"/>
  </r>
  <r>
    <n v="4390"/>
    <x v="2"/>
    <s v="GORE SAN MARTIN"/>
    <m/>
    <m/>
    <s v="081-2012-ARA-DEACRN-SAN MARTIN-SEDE MOYOBAMBA"/>
    <x v="2285"/>
    <d v="2012-07-28T00:00:00"/>
    <m/>
    <m/>
    <m/>
    <m/>
    <s v="MOYOBAMBA"/>
    <s v="MOYOBAMBA"/>
    <x v="12"/>
    <s v="DNI"/>
    <s v="00836308"/>
    <m/>
    <s v="RODRIGUEZ"/>
    <s v="DIAZ"/>
    <s v="BENJAMIN"/>
    <m/>
    <s v="REGLAMENTO DE LEY FORESTAL - DECRETO SUPREMO Nº 006-2003-AG"/>
    <m/>
    <n v="363"/>
    <m/>
    <s v="Q,R"/>
    <s v="MULTA"/>
    <m/>
    <m/>
    <x v="1"/>
    <x v="0"/>
    <s v="Guazuma crinita"/>
    <s v="BOLAINA"/>
    <x v="1"/>
    <n v="1.1200000000000001"/>
    <s v="PATIO POSTERIOR DE LA ARA"/>
    <m/>
    <m/>
    <m/>
    <m/>
    <s v="NO PAGADO"/>
    <s v="Intervenciones 2010_2012"/>
  </r>
  <r>
    <n v="4391"/>
    <x v="2"/>
    <s v="GORE SAN MARTIN"/>
    <m/>
    <m/>
    <s v="135-2012-ARA-DEACRN-SAN MARTIN-SEDE MOYOBAMBA"/>
    <x v="2379"/>
    <d v="2012-11-21T00:00:00"/>
    <m/>
    <m/>
    <m/>
    <m/>
    <s v="MOYOBAMBA"/>
    <s v="MOYOBAMBA"/>
    <x v="12"/>
    <s v="DNI"/>
    <s v="00810521"/>
    <m/>
    <s v="PEREZ"/>
    <s v="RODAS"/>
    <s v="ELGAR ONIAS"/>
    <m/>
    <s v="REGLAMENTO DE LEY FORESTAL - DECRETO SUPREMO Nº 006-2003-AG"/>
    <m/>
    <n v="363"/>
    <m/>
    <s v="Q,R"/>
    <s v="MULTA"/>
    <m/>
    <m/>
    <x v="1"/>
    <x v="0"/>
    <s v="Aniba sp."/>
    <s v="MOENA"/>
    <x v="1"/>
    <n v="0.13400000000000001"/>
    <s v="PATIO POSTERIOR DE LA ARA"/>
    <m/>
    <m/>
    <m/>
    <m/>
    <s v=""/>
    <s v="Intervenciones 2010_2012"/>
  </r>
  <r>
    <n v="4392"/>
    <x v="2"/>
    <s v="GORE SAN MARTIN"/>
    <m/>
    <m/>
    <s v="141-2012-ARA-DEACRN-SAN MARTIN-SEDE MOYOBAMBA"/>
    <x v="2380"/>
    <d v="2012-11-26T00:00:00"/>
    <m/>
    <m/>
    <m/>
    <m/>
    <s v="NUEVA CAJAMARCA"/>
    <s v="RIOJA"/>
    <x v="12"/>
    <s v="DNI"/>
    <s v="44610138"/>
    <m/>
    <s v="CAMPOS"/>
    <s v="CASTILLO"/>
    <s v="ANIBAL"/>
    <m/>
    <s v="REGLAMENTO DE LEY FORESTAL - DECRETO SUPREMO Nº 006-2003-AG"/>
    <m/>
    <n v="363"/>
    <m/>
    <s v="R"/>
    <s v="MULTA"/>
    <m/>
    <m/>
    <x v="1"/>
    <x v="0"/>
    <s v="Cedrela sp."/>
    <s v="CEDRO HUASCA"/>
    <x v="1"/>
    <n v="0.29199999999999998"/>
    <s v="PATIO POSTERIOR DE LA ARA"/>
    <m/>
    <m/>
    <m/>
    <m/>
    <s v=""/>
    <s v="Intervenciones 2010_2012"/>
  </r>
  <r>
    <n v="4393"/>
    <x v="2"/>
    <s v="GORE SAN MARTIN"/>
    <m/>
    <m/>
    <s v="133-2012-ARA-DEACRN-SAN MARTIN-SEDE MOYOBAMBA"/>
    <x v="2381"/>
    <d v="2012-11-21T00:00:00"/>
    <m/>
    <m/>
    <m/>
    <m/>
    <s v="MOYOBAMBA"/>
    <s v="MOYOBAMBA"/>
    <x v="12"/>
    <s v="DNI"/>
    <s v="00816709"/>
    <m/>
    <s v="TELLO"/>
    <s v="RUIZ"/>
    <s v="HUMBERTO"/>
    <m/>
    <s v="REGLAMENTO DE LEY FORESTAL - DECRETO SUPREMO Nº 006-2003-AG"/>
    <m/>
    <n v="363"/>
    <m/>
    <s v="Q"/>
    <s v="MULTA"/>
    <m/>
    <m/>
    <x v="1"/>
    <x v="0"/>
    <s v="Virola sp."/>
    <s v="CUMALA"/>
    <x v="1"/>
    <n v="1.825"/>
    <s v="PATIO POSTERIOR DE LA ARA"/>
    <m/>
    <m/>
    <m/>
    <m/>
    <s v="NO PAGADO"/>
    <s v="Intervenciones 2010_2012"/>
  </r>
  <r>
    <n v="4394"/>
    <x v="2"/>
    <s v="GORE SAN MARTIN"/>
    <m/>
    <m/>
    <s v="133-2012-ARA-DEACRN-SAN MARTIN-SEDE MOYOBAMBA"/>
    <x v="3"/>
    <d v="2012-11-21T00:00:00"/>
    <m/>
    <m/>
    <m/>
    <m/>
    <s v="MOYOBAMBA"/>
    <s v="MOYOBAMBA"/>
    <x v="12"/>
    <m/>
    <m/>
    <m/>
    <m/>
    <m/>
    <m/>
    <m/>
    <m/>
    <m/>
    <m/>
    <m/>
    <m/>
    <m/>
    <m/>
    <m/>
    <x v="1"/>
    <x v="0"/>
    <s v="Guazuma crinita"/>
    <s v="BOLAINA"/>
    <x v="1"/>
    <n v="0.46899999999999997"/>
    <s v="PATIO POSTERIOR DE LA ARA"/>
    <m/>
    <m/>
    <m/>
    <m/>
    <s v="NO PAGADO"/>
    <s v="Intervenciones 2010_2012"/>
  </r>
  <r>
    <n v="4395"/>
    <x v="2"/>
    <s v="GORE SAN MARTIN"/>
    <m/>
    <m/>
    <s v="133-2012-ARA-DEACRN-SAN MARTIN-SEDE MOYOBAMBA"/>
    <x v="3"/>
    <d v="2012-11-21T00:00:00"/>
    <m/>
    <m/>
    <m/>
    <m/>
    <s v="MOYOBAMBA"/>
    <s v="MOYOBAMBA"/>
    <x v="12"/>
    <m/>
    <m/>
    <m/>
    <m/>
    <m/>
    <m/>
    <m/>
    <m/>
    <m/>
    <m/>
    <m/>
    <m/>
    <m/>
    <m/>
    <m/>
    <x v="1"/>
    <x v="0"/>
    <s v="Aniba sp."/>
    <s v="MOENA"/>
    <x v="1"/>
    <n v="1.641"/>
    <s v="PATIO POSTERIOR DE LA ARA"/>
    <m/>
    <m/>
    <m/>
    <m/>
    <s v="NO PAGADO"/>
    <s v="Intervenciones 2010_2012"/>
  </r>
  <r>
    <n v="4396"/>
    <x v="2"/>
    <s v="GORE SAN MARTIN"/>
    <m/>
    <m/>
    <s v="116-2012-ARA-DEACRN-SAN MARTIN-SEDE SAN MARTIN"/>
    <x v="2382"/>
    <d v="2012-11-15T00:00:00"/>
    <m/>
    <m/>
    <m/>
    <m/>
    <s v="TARAPOTO"/>
    <s v="SAN MARTIN"/>
    <x v="12"/>
    <s v="DNI"/>
    <s v="41809585"/>
    <m/>
    <s v="OCHOA"/>
    <s v="GONZALES"/>
    <s v="LALO"/>
    <m/>
    <s v="REGLAMENTO DE LEY FORESTAL - DECRETO SUPREMO Nº 006-2003-AG"/>
    <m/>
    <n v="363"/>
    <m/>
    <s v="R"/>
    <s v="MULTA"/>
    <m/>
    <m/>
    <x v="1"/>
    <x v="0"/>
    <s v="Hymenolobium sp."/>
    <s v="MARI MARI"/>
    <x v="1"/>
    <n v="6.21"/>
    <s v="ALMACEN DE CACATACHI"/>
    <m/>
    <m/>
    <m/>
    <m/>
    <s v="NO PAGADO"/>
    <s v="Intervenciones 2010_2012"/>
  </r>
  <r>
    <n v="4397"/>
    <x v="2"/>
    <s v="GORE SAN MARTIN"/>
    <m/>
    <m/>
    <s v="116-2012-ARA-DEACRN-SAN MARTIN-SEDE SAN MARTIN"/>
    <x v="3"/>
    <d v="2012-11-15T00:00:00"/>
    <m/>
    <m/>
    <m/>
    <m/>
    <s v="TARAPOTO"/>
    <s v="SAN MARTIN"/>
    <x v="12"/>
    <m/>
    <m/>
    <m/>
    <m/>
    <m/>
    <m/>
    <m/>
    <m/>
    <m/>
    <m/>
    <m/>
    <m/>
    <m/>
    <m/>
    <m/>
    <x v="1"/>
    <x v="0"/>
    <s v="Ormosia sp."/>
    <s v="HUAYRURO"/>
    <x v="1"/>
    <n v="0.71599999999999997"/>
    <s v="ALMACEN DE CACATACHI"/>
    <m/>
    <m/>
    <m/>
    <m/>
    <s v="NO PAGADO"/>
    <s v="Intervenciones 2010_2012"/>
  </r>
  <r>
    <n v="4398"/>
    <x v="2"/>
    <s v="GORE SAN MARTIN"/>
    <m/>
    <m/>
    <s v="116-2012-ARA-DEACRN-SAN MARTIN-SEDE SAN MARTIN"/>
    <x v="3"/>
    <d v="2012-11-15T00:00:00"/>
    <m/>
    <m/>
    <m/>
    <m/>
    <s v="TARAPOTO"/>
    <s v="SAN MARTIN"/>
    <x v="12"/>
    <m/>
    <m/>
    <m/>
    <m/>
    <m/>
    <m/>
    <m/>
    <m/>
    <m/>
    <m/>
    <m/>
    <m/>
    <m/>
    <m/>
    <m/>
    <x v="1"/>
    <x v="0"/>
    <s v="Hymenolobium sp."/>
    <s v="MARI MARI"/>
    <x v="1"/>
    <n v="0.443"/>
    <s v="ALMACEN DE CACATACHI"/>
    <m/>
    <m/>
    <m/>
    <m/>
    <s v="NO PAGADO"/>
    <s v="Intervenciones 2010_2012"/>
  </r>
  <r>
    <n v="4399"/>
    <x v="2"/>
    <s v="GORE SAN MARTIN"/>
    <m/>
    <m/>
    <s v="141-2012-ARA-DEACRN-SAN MARTIN-SEDE MOYOBAMBA"/>
    <x v="2380"/>
    <d v="2012-11-26T00:00:00"/>
    <m/>
    <m/>
    <m/>
    <m/>
    <s v="NUEVA CAJAMARCA"/>
    <s v="RIOJA"/>
    <x v="12"/>
    <s v="DNI"/>
    <s v="44610138"/>
    <m/>
    <s v="CAMPOS"/>
    <s v="CASTILLO"/>
    <s v="ANIBAL"/>
    <m/>
    <s v="REGLAMENTO DE LEY FORESTAL - DECRETO SUPREMO Nº 006-2003-AG"/>
    <m/>
    <n v="363"/>
    <m/>
    <s v="R"/>
    <s v="MULTA"/>
    <m/>
    <m/>
    <x v="1"/>
    <x v="0"/>
    <s v="Cedrela sp."/>
    <s v="CEDRO HUASCA"/>
    <x v="1"/>
    <n v="0.29199999999999998"/>
    <s v="PATIO POSTERIOR DE LA ARA"/>
    <m/>
    <m/>
    <m/>
    <m/>
    <s v="NO PAGADO"/>
    <s v="Intervenciones 2010_2012"/>
  </r>
  <r>
    <n v="4400"/>
    <x v="2"/>
    <s v="GORE SAN MARTIN"/>
    <m/>
    <m/>
    <s v="132-2012-ARA-DEACRN-SAN MARTIN-SEDE MOYOBAMBA"/>
    <x v="2383"/>
    <d v="2012-11-15T00:00:00"/>
    <m/>
    <m/>
    <m/>
    <s v="NARANJOS"/>
    <s v="PARDO MIGUEL"/>
    <s v="RIOJA"/>
    <x v="12"/>
    <s v="DNI"/>
    <s v="40350672"/>
    <m/>
    <s v="SANTILLAN"/>
    <s v="SILVA"/>
    <s v="JULIO"/>
    <m/>
    <s v="REGLAMENTO DE LEY FORESTAL - DECRETO SUPREMO Nº 006-2003-AG"/>
    <m/>
    <n v="363"/>
    <m/>
    <s v="R,S"/>
    <s v="MULTA"/>
    <m/>
    <m/>
    <x v="1"/>
    <x v="0"/>
    <s v="Cedrelinga cateniformis"/>
    <s v="TORNILLO"/>
    <x v="1"/>
    <n v="1.349"/>
    <s v="PUESTO DE CONTROL AGUAS CLARAS"/>
    <m/>
    <m/>
    <m/>
    <m/>
    <s v="NO PAGADO"/>
    <s v="Intervenciones 2010_2012"/>
  </r>
  <r>
    <n v="4401"/>
    <x v="2"/>
    <s v="GORE SAN MARTIN"/>
    <m/>
    <m/>
    <s v="132-2012-ARA-DEACRN-SAN MARTIN-SEDE MOYOBAMBA"/>
    <x v="3"/>
    <d v="2012-11-15T00:00:00"/>
    <m/>
    <m/>
    <m/>
    <s v="NARANJOS"/>
    <s v="PARDO MIGUEL"/>
    <s v="RIOJA"/>
    <x v="12"/>
    <s v="DNI"/>
    <s v="80111394"/>
    <m/>
    <s v="COTRINA"/>
    <s v="MERA"/>
    <s v="MARCO CESAR"/>
    <m/>
    <s v="REGLAMENTO DE LEY FORESTAL - DECRETO SUPREMO Nº 006-2003-AG"/>
    <m/>
    <n v="363"/>
    <m/>
    <s v="R,S"/>
    <s v="MULTA"/>
    <m/>
    <m/>
    <x v="3"/>
    <x v="1"/>
    <m/>
    <m/>
    <x v="3"/>
    <m/>
    <s v="PUESTO DE CONTROL AGUAS CLARAS"/>
    <m/>
    <m/>
    <m/>
    <m/>
    <s v="NO PAGADO"/>
    <s v="Intervenciones 2010_2012"/>
  </r>
  <r>
    <n v="4402"/>
    <x v="2"/>
    <s v="GORE SAN MARTIN"/>
    <m/>
    <m/>
    <s v="142A-2012-ARA-DEACRN-SAN MARTIN-SEDE MOYOBAMBA"/>
    <x v="2384"/>
    <d v="2012-11-27T00:00:00"/>
    <m/>
    <m/>
    <m/>
    <m/>
    <s v="NUEVA CAJAMARCA"/>
    <s v="RIOJA"/>
    <x v="12"/>
    <s v="DNI"/>
    <s v="41085246"/>
    <m/>
    <s v="TORRES"/>
    <s v="SERVAN"/>
    <s v="LUIS ASENCION"/>
    <m/>
    <s v="REGLAMENTO DE LEY FORESTAL - DECRETO SUPREMO Nº 006-2003-AG"/>
    <m/>
    <n v="363"/>
    <m/>
    <s v="R"/>
    <s v="MULTA"/>
    <m/>
    <m/>
    <x v="1"/>
    <x v="0"/>
    <s v="Aniba sp."/>
    <s v="MOENA"/>
    <x v="1"/>
    <n v="1.4550000000000001"/>
    <s v="PATIO POSTERIOR DE LA ARA"/>
    <m/>
    <m/>
    <m/>
    <m/>
    <s v="NO PAGADO"/>
    <s v="Intervenciones 2010_2012"/>
  </r>
  <r>
    <n v="4403"/>
    <x v="2"/>
    <s v="GORE SAN MARTIN"/>
    <m/>
    <m/>
    <s v="148-2012-ARA-DEACRN-SAN MARTIN-SEDE MOYOBAMBA"/>
    <x v="2385"/>
    <d v="2012-12-15T00:00:00"/>
    <m/>
    <m/>
    <m/>
    <s v="NARANJOS"/>
    <s v="PARDO MIGUEL"/>
    <s v="RIOJA"/>
    <x v="12"/>
    <s v="DNI"/>
    <s v="41908662"/>
    <m/>
    <s v="MERA"/>
    <s v="CIENFUEGOS"/>
    <s v="ROLAN FLAVIO"/>
    <m/>
    <s v="REGLAMENTO DE LEY FORESTAL - DECRETO SUPREMO Nº 006-2003-AG"/>
    <m/>
    <n v="363"/>
    <m/>
    <s v="R,S"/>
    <s v="MULTA"/>
    <m/>
    <m/>
    <x v="1"/>
    <x v="0"/>
    <s v="Cedrelinga cateniformis"/>
    <s v="TORNILLO"/>
    <x v="1"/>
    <n v="1.3979999999999999"/>
    <s v="PUESTO DE CONTROL AGUAS CLARAS"/>
    <m/>
    <m/>
    <m/>
    <m/>
    <s v="NO PAGADO"/>
    <s v="Intervenciones 2010_2012"/>
  </r>
  <r>
    <n v="4404"/>
    <x v="2"/>
    <s v="GORE SAN MARTIN"/>
    <m/>
    <m/>
    <s v="148-2012-ARA-DEACRN-SAN MARTIN-SEDE MOYOBAMBA"/>
    <x v="3"/>
    <d v="2012-12-15T00:00:00"/>
    <m/>
    <m/>
    <m/>
    <s v="NARANJOS"/>
    <s v="PARDO MIGUEL"/>
    <s v="RIOJA"/>
    <x v="12"/>
    <s v="DNI"/>
    <s v="40433761"/>
    <m/>
    <s v="FLORES"/>
    <s v="HUANSI"/>
    <s v="VIVIANA"/>
    <m/>
    <s v="REGLAMENTO DE LEY FORESTAL - DECRETO SUPREMO Nº 006-2003-AG"/>
    <m/>
    <n v="363"/>
    <m/>
    <s v="R,S"/>
    <s v="MULTA"/>
    <m/>
    <m/>
    <x v="3"/>
    <x v="1"/>
    <m/>
    <m/>
    <x v="3"/>
    <m/>
    <m/>
    <m/>
    <m/>
    <m/>
    <m/>
    <s v="NO PAGADO"/>
    <s v="Intervenciones 2010_2012"/>
  </r>
  <r>
    <n v="4405"/>
    <x v="2"/>
    <s v="GORE SAN MARTIN"/>
    <m/>
    <m/>
    <s v="084-2012-ARA-DEACRN-SAN MARTIN-SEDE MOYOBAMBA"/>
    <x v="2386"/>
    <d v="2012-08-01T00:00:00"/>
    <m/>
    <m/>
    <m/>
    <m/>
    <s v="RIOJA"/>
    <s v="RIOJA"/>
    <x v="12"/>
    <s v="DNI"/>
    <s v="33962462"/>
    <m/>
    <s v="GUZMAN"/>
    <s v="CHAVEZ"/>
    <s v="MANUEL"/>
    <m/>
    <s v="REGLAMENTO DE LEY FORESTAL - DECRETO SUPREMO Nº 006-2003-AG"/>
    <m/>
    <n v="363"/>
    <m/>
    <s v="F,Q"/>
    <s v="MULTA"/>
    <m/>
    <m/>
    <x v="1"/>
    <x v="0"/>
    <s v="Cedrela montana"/>
    <s v="CEDRO LILA"/>
    <x v="1"/>
    <n v="0.17899999999999999"/>
    <s v="SE DEJA INTERNADO EN EL DEPOSITO DEL SR. MANUEL GUZMAN CHAVEZ, CASERIO RAMIRO PRIALE, RIOJA"/>
    <m/>
    <m/>
    <m/>
    <m/>
    <s v="NO PAGADO"/>
    <s v="Intervenciones 2010_2012"/>
  </r>
  <r>
    <n v="4406"/>
    <x v="2"/>
    <s v="GORE SAN MARTIN"/>
    <m/>
    <m/>
    <s v="150-2012-ARA-DEACRN-SAN MARTIN-SEDE MOYOBAMBA"/>
    <x v="2387"/>
    <d v="2012-12-26T00:00:00"/>
    <m/>
    <m/>
    <m/>
    <m/>
    <s v="YANTALO"/>
    <s v="MOYOBAMBA"/>
    <x v="12"/>
    <s v="DNI"/>
    <s v="00804640"/>
    <m/>
    <s v="GOICOCHEA"/>
    <s v="NUÑEZ"/>
    <s v="SEGUNDO ALBERTO"/>
    <m/>
    <s v="REGLAMENTO DE LEY FORESTAL - DECRETO SUPREMO Nº 006-2003-AG"/>
    <m/>
    <n v="363"/>
    <m/>
    <s v="Q,R"/>
    <s v="MULTA"/>
    <m/>
    <m/>
    <x v="1"/>
    <x v="0"/>
    <s v="Guazuma crinita"/>
    <s v="BOLAINA"/>
    <x v="1"/>
    <n v="3.129"/>
    <s v="ALMACEN DE LA COMISARIA DE YANTALO"/>
    <m/>
    <m/>
    <m/>
    <m/>
    <s v="NO PAGADO"/>
    <s v="Intervenciones 2010_2012"/>
  </r>
  <r>
    <n v="4407"/>
    <x v="2"/>
    <s v="GORE SAN MARTIN"/>
    <m/>
    <m/>
    <s v="150-2012-ARA-DEACRN-SAN MARTIN-SEDE MOYOBAMBA"/>
    <x v="3"/>
    <d v="2012-12-26T00:00:00"/>
    <m/>
    <m/>
    <m/>
    <m/>
    <s v="YANTALO"/>
    <s v="MOYOBAMBA"/>
    <x v="12"/>
    <s v="DNI"/>
    <s v="00830306"/>
    <m/>
    <s v="DAVILA"/>
    <s v="IGLESIAS"/>
    <s v="HUGO"/>
    <m/>
    <s v="REGLAMENTO DE LEY FORESTAL - DECRETO SUPREMO Nº 006-2003-AG"/>
    <m/>
    <n v="363"/>
    <m/>
    <s v="Q,R"/>
    <s v="MULTA"/>
    <m/>
    <m/>
    <x v="3"/>
    <x v="1"/>
    <m/>
    <m/>
    <x v="3"/>
    <m/>
    <m/>
    <m/>
    <m/>
    <m/>
    <m/>
    <s v="NO PAGADO"/>
    <s v="Intervenciones 2010_2012"/>
  </r>
  <r>
    <n v="4408"/>
    <x v="2"/>
    <s v="GORE SAN MARTIN"/>
    <m/>
    <m/>
    <s v="122-2012-ARA-DEACRN-SAN MARTIN-SEDE SAN MARTIN"/>
    <x v="2388"/>
    <d v="2012-11-24T00:00:00"/>
    <m/>
    <m/>
    <m/>
    <m/>
    <s v="LA BANDA DE SHILCAYO"/>
    <s v="SAN MARTIN"/>
    <x v="12"/>
    <s v="DNI"/>
    <s v="00928796"/>
    <m/>
    <s v="CORDOVA"/>
    <s v="LOPEZ"/>
    <s v="MOISES"/>
    <m/>
    <s v="REGLAMENTO DE LEY FORESTAL - DECRETO SUPREMO Nº 006-2003-AG"/>
    <m/>
    <n v="363"/>
    <m/>
    <s v="R"/>
    <s v="MULTA"/>
    <m/>
    <m/>
    <x v="1"/>
    <x v="0"/>
    <s v="Cedrelinga cateniformis"/>
    <s v="TORNILLO"/>
    <x v="1"/>
    <n v="0.72799999999999998"/>
    <s v="ALMACEN DE CACATACHI"/>
    <m/>
    <m/>
    <m/>
    <m/>
    <s v="NO PAGADO"/>
    <s v="Intervenciones 2010_2012"/>
  </r>
  <r>
    <n v="4409"/>
    <x v="2"/>
    <s v="GORE SAN MARTIN"/>
    <m/>
    <m/>
    <s v="117-2012-ARA-DEACRN-SAN MARTIN-SEDE SAN MARTIN"/>
    <x v="2389"/>
    <d v="2012-11-15T00:00:00"/>
    <m/>
    <m/>
    <m/>
    <m/>
    <s v="TARAPOTO"/>
    <s v="SAN MARTIN"/>
    <x v="12"/>
    <s v="DNI"/>
    <s v="41423143"/>
    <m/>
    <s v="WING"/>
    <s v="MARIN"/>
    <s v="ANIEL"/>
    <m/>
    <s v="REGLAMENTO DE LEY FORESTAL - DECRETO SUPREMO Nº 006-2003-AG"/>
    <m/>
    <n v="363"/>
    <m/>
    <s v="Q"/>
    <s v="MULTA"/>
    <m/>
    <m/>
    <x v="38"/>
    <x v="0"/>
    <s v="Manilkara bidentata"/>
    <s v="QUINILLA"/>
    <x v="0"/>
    <n v="150"/>
    <s v="ALMACEN DE CACATACHI"/>
    <m/>
    <m/>
    <m/>
    <m/>
    <s v="NO PAGADO"/>
    <s v="Intervenciones 2010_2012"/>
  </r>
  <r>
    <n v="4410"/>
    <x v="2"/>
    <s v="GORE SAN MARTIN"/>
    <m/>
    <m/>
    <s v="115-2012-ARA-DEACRN-SAN MARTIN-SEDE SAN MARTIN"/>
    <x v="2390"/>
    <d v="2012-11-15T00:00:00"/>
    <m/>
    <m/>
    <m/>
    <m/>
    <s v="TARAPOTO"/>
    <s v="SAN MARTIN"/>
    <x v="12"/>
    <s v="DNI"/>
    <s v="18185437"/>
    <m/>
    <s v="SANCHEZ"/>
    <s v="HERAS"/>
    <s v="PASCUAL"/>
    <m/>
    <s v="REGLAMENTO DE LEY FORESTAL - DECRETO SUPREMO Nº 006-2003-AG"/>
    <m/>
    <n v="363"/>
    <m/>
    <s v="R,S"/>
    <s v="MULTA"/>
    <m/>
    <m/>
    <x v="1"/>
    <x v="0"/>
    <s v="Virola sp."/>
    <s v="CUMALA"/>
    <x v="1"/>
    <n v="0.67900000000000005"/>
    <s v="ALMACEN DE CACATACHI"/>
    <m/>
    <m/>
    <m/>
    <m/>
    <s v="NO PAGADO"/>
    <s v="Intervenciones 2010_2012"/>
  </r>
  <r>
    <n v="4411"/>
    <x v="2"/>
    <s v="GORE SAN MARTIN"/>
    <m/>
    <m/>
    <s v="115-2012-ARA-DEACRN-SAN MARTIN-SEDE SAN MARTIN"/>
    <x v="3"/>
    <d v="2012-11-15T00:00:00"/>
    <m/>
    <m/>
    <m/>
    <m/>
    <s v="TARAPOTO"/>
    <s v="SAN MARTIN"/>
    <x v="12"/>
    <s v="DNI"/>
    <s v="16781404"/>
    <m/>
    <s v="ZAMORA"/>
    <s v="SILVA"/>
    <s v="ROGELIO"/>
    <m/>
    <s v="REGLAMENTO DE LEY FORESTAL - DECRETO SUPREMO Nº 006-2003-AG"/>
    <m/>
    <n v="363"/>
    <m/>
    <s v="R,S"/>
    <s v="MULTA"/>
    <m/>
    <m/>
    <x v="3"/>
    <x v="1"/>
    <m/>
    <m/>
    <x v="3"/>
    <m/>
    <s v="ALMACEN DE CACATACHI"/>
    <m/>
    <m/>
    <m/>
    <m/>
    <s v="NO PAGADO"/>
    <s v="Intervenciones 2010_2012"/>
  </r>
  <r>
    <n v="4412"/>
    <x v="2"/>
    <s v="GORE SAN MARTIN"/>
    <m/>
    <m/>
    <s v="126-2012-ARA-DEACRN-SAN MARTIN-SEDE SAN MARTIN"/>
    <x v="2391"/>
    <d v="2012-12-20T00:00:00"/>
    <m/>
    <m/>
    <m/>
    <m/>
    <s v="SAUCE"/>
    <s v="SAN MARTIN"/>
    <x v="12"/>
    <s v="DNI"/>
    <s v="10336376"/>
    <m/>
    <s v="DEL"/>
    <s v="AGUILA"/>
    <s v="ROBERTO PEREA"/>
    <m/>
    <s v="REGLAMENTO DE LEY FORESTAL - DECRETO SUPREMO Nº 006-2003-AG"/>
    <m/>
    <n v="363"/>
    <m/>
    <s v="Q,R"/>
    <s v="MULTA"/>
    <m/>
    <m/>
    <x v="1"/>
    <x v="0"/>
    <s v="Cedrelinga cateniformis"/>
    <s v="TORNILLO"/>
    <x v="1"/>
    <n v="0.83899999999999997"/>
    <s v="IGLESIA CATOLICA DE SAUCE"/>
    <m/>
    <m/>
    <m/>
    <m/>
    <s v="NO PAGADO"/>
    <s v="Intervenciones 2010_2012"/>
  </r>
  <r>
    <n v="4413"/>
    <x v="2"/>
    <s v="GORE SAN MARTIN"/>
    <m/>
    <m/>
    <s v="126-2012-ARA-DEACRN-SAN MARTIN-SEDE SAN MARTIN"/>
    <x v="3"/>
    <d v="2012-12-20T00:00:00"/>
    <m/>
    <m/>
    <m/>
    <m/>
    <s v="SAUCE"/>
    <s v="SAN MARTIN"/>
    <x v="12"/>
    <s v="DNI"/>
    <s v="42465259"/>
    <m/>
    <s v="TORRES"/>
    <s v="GARCIA"/>
    <s v="JAMES"/>
    <m/>
    <s v="REGLAMENTO DE LEY FORESTAL - DECRETO SUPREMO Nº 006-2003-AG"/>
    <m/>
    <n v="363"/>
    <m/>
    <s v="Q,R"/>
    <s v="MULTA"/>
    <m/>
    <m/>
    <x v="1"/>
    <x v="0"/>
    <s v="Cedrelinga cateniformis"/>
    <s v="TORNILLO"/>
    <x v="1"/>
    <n v="2.1150000000000002"/>
    <s v="IGLESIA CATOLICA DE SAUCE"/>
    <m/>
    <m/>
    <m/>
    <m/>
    <s v="NO PAGADO"/>
    <s v="Intervenciones 2010_2012"/>
  </r>
  <r>
    <n v="4414"/>
    <x v="2"/>
    <s v="GORE SAN MARTIN"/>
    <m/>
    <m/>
    <s v="125-2012-ARA-DEACRN-SAN MARTIN-SEDE SAN MARTIN"/>
    <x v="2392"/>
    <d v="2012-12-11T00:00:00"/>
    <m/>
    <m/>
    <m/>
    <m/>
    <s v="SAN JOSE DE SISA"/>
    <s v="EL DORADO"/>
    <x v="12"/>
    <s v="DNI"/>
    <s v="09327709"/>
    <m/>
    <s v="AMASIFUEN"/>
    <s v="SALAS"/>
    <s v="SALOMON"/>
    <m/>
    <s v="REGLAMENTO DE LEY FORESTAL - DECRETO SUPREMO Nº 006-2003-AG"/>
    <m/>
    <n v="363"/>
    <m/>
    <s v="R"/>
    <s v="MULTA"/>
    <m/>
    <m/>
    <x v="1"/>
    <x v="0"/>
    <s v="Cedrela sp."/>
    <s v="CEDRO HUASCA"/>
    <x v="1"/>
    <n v="0.76800000000000002"/>
    <s v="COMISARIA DE SAN JOSE DE SISA"/>
    <m/>
    <m/>
    <m/>
    <m/>
    <s v="NO PAGADO"/>
    <s v="Intervenciones 2010_2012"/>
  </r>
  <r>
    <n v="4415"/>
    <x v="2"/>
    <s v="GORE SAN MARTIN"/>
    <m/>
    <m/>
    <s v="100A-2012-ARA-DEACRN-SAN MARTIN-SEDE MOYOBAMBA"/>
    <x v="2393"/>
    <d v="2012-09-11T00:00:00"/>
    <m/>
    <m/>
    <m/>
    <m/>
    <s v="YURACYACU"/>
    <s v="RIOJA"/>
    <x v="12"/>
    <s v="DNI"/>
    <s v="01038651"/>
    <m/>
    <s v="FACHIN"/>
    <s v="DIAZ"/>
    <s v="CARLOS"/>
    <m/>
    <s v="REGLAMENTO DE LEY FORESTAL - DECRETO SUPREMO Nº 006-2003-AG"/>
    <m/>
    <n v="363"/>
    <m/>
    <s v="F"/>
    <s v="MULTA"/>
    <m/>
    <m/>
    <x v="4"/>
    <x v="2"/>
    <m/>
    <m/>
    <x v="0"/>
    <n v="4"/>
    <s v="AUTORIDAD REGIONAL AMBIENTAL"/>
    <m/>
    <m/>
    <m/>
    <m/>
    <s v="NO PAGADO"/>
    <s v="Intervenciones 2010_2012"/>
  </r>
  <r>
    <n v="4416"/>
    <x v="2"/>
    <s v="GORE SAN MARTIN"/>
    <m/>
    <m/>
    <s v="100A-2012-ARA-DEACRN-SAN MARTIN-SEDE MOYOBAMBA"/>
    <x v="3"/>
    <d v="2012-09-11T00:00:00"/>
    <m/>
    <m/>
    <m/>
    <m/>
    <s v="YURACYACU"/>
    <s v="RIOJA"/>
    <x v="12"/>
    <s v="DNI"/>
    <s v="27716484"/>
    <m/>
    <s v="BECERRA"/>
    <s v="RUFASTO"/>
    <s v="GODOFREDO"/>
    <m/>
    <s v="REGLAMENTO DE LEY FORESTAL - DECRETO SUPREMO Nº 006-2003-AG"/>
    <m/>
    <n v="363"/>
    <m/>
    <s v="F"/>
    <s v="MULTA"/>
    <m/>
    <m/>
    <x v="3"/>
    <x v="1"/>
    <m/>
    <m/>
    <x v="3"/>
    <m/>
    <s v="AUTORIDAD REGIONAL AMBIENTAL"/>
    <m/>
    <m/>
    <m/>
    <m/>
    <s v="NO PAGADO"/>
    <s v="Intervenciones 2010_2012"/>
  </r>
  <r>
    <n v="4417"/>
    <x v="2"/>
    <s v="GORE SAN MARTIN"/>
    <m/>
    <m/>
    <s v="100A-2012-ARA-DEACRN-SAN MARTIN-SEDE MOYOBAMBA"/>
    <x v="3"/>
    <d v="2012-09-11T00:00:00"/>
    <m/>
    <m/>
    <m/>
    <m/>
    <s v="YURACYACU"/>
    <s v="RIOJA"/>
    <x v="12"/>
    <s v="DNI"/>
    <s v="16621998"/>
    <m/>
    <s v="ROJAS"/>
    <s v="RAFAEL"/>
    <s v="EVELIO"/>
    <m/>
    <s v="REGLAMENTO DE LEY FORESTAL - DECRETO SUPREMO Nº 006-2003-AG"/>
    <m/>
    <n v="363"/>
    <m/>
    <s v="F"/>
    <s v="MULTA"/>
    <m/>
    <m/>
    <x v="3"/>
    <x v="1"/>
    <m/>
    <m/>
    <x v="3"/>
    <m/>
    <s v="AUTORIDAD REGIONAL AMBIENTAL"/>
    <m/>
    <m/>
    <m/>
    <m/>
    <s v="NO PAGADO"/>
    <s v="Intervenciones 2010_2012"/>
  </r>
  <r>
    <n v="4418"/>
    <x v="2"/>
    <s v="GORE SAN MARTIN"/>
    <m/>
    <m/>
    <s v="095-ARA-DEACRN-SAN MARTIN-SEDE MOYOBAMBA"/>
    <x v="2394"/>
    <d v="2012-08-18T00:00:00"/>
    <m/>
    <m/>
    <m/>
    <m/>
    <s v="NUEVA CAJAMARCA"/>
    <s v="RIOJA"/>
    <x v="12"/>
    <s v="DNI"/>
    <s v="01051474"/>
    <m/>
    <s v="CRUZ"/>
    <s v="GUEVARA"/>
    <s v="JUSTINIANO"/>
    <m/>
    <s v="REGLAMENTO DE LEY FORESTAL - DECRETO SUPREMO Nº 006-2003-AG"/>
    <m/>
    <n v="363"/>
    <m/>
    <s v="Q,R"/>
    <s v="MULTA"/>
    <m/>
    <m/>
    <x v="1"/>
    <x v="0"/>
    <s v="Cedrela sp."/>
    <s v="CEDRO HUASCA"/>
    <x v="1"/>
    <n v="1.6060000000000001"/>
    <s v="AV. LA MERCED, CASERIO CAMPO AMOR, NUEVA CAJAMARCA, RIOJA, SAN MARTIN"/>
    <m/>
    <m/>
    <m/>
    <m/>
    <s v="NO PAGADO"/>
    <s v="Intervenciones 2010_2012"/>
  </r>
  <r>
    <n v="4419"/>
    <x v="2"/>
    <s v="GORE SAN MARTIN"/>
    <m/>
    <m/>
    <s v="095-ARA-DEACRN-SAN MARTIN-SEDE MOYOBAMBA"/>
    <x v="3"/>
    <d v="2012-08-18T00:00:00"/>
    <m/>
    <m/>
    <m/>
    <m/>
    <s v="NUEVA CAJAMARCA"/>
    <s v="RIOJA"/>
    <x v="12"/>
    <s v="DNI"/>
    <s v="16787336"/>
    <m/>
    <s v="BAUTISTA"/>
    <s v="MUÑOZ"/>
    <s v="WILSON ALBERTO"/>
    <m/>
    <s v="REGLAMENTO DE LEY FORESTAL - DECRETO SUPREMO Nº 006-2003-AG"/>
    <m/>
    <n v="363"/>
    <m/>
    <s v="Q,R"/>
    <s v="MULTA"/>
    <m/>
    <m/>
    <x v="3"/>
    <x v="1"/>
    <m/>
    <m/>
    <x v="3"/>
    <m/>
    <m/>
    <m/>
    <m/>
    <m/>
    <m/>
    <s v="NO PAGADO"/>
    <s v="Intervenciones 2010_2012"/>
  </r>
  <r>
    <n v="4420"/>
    <x v="2"/>
    <s v="GORE SAN MARTIN"/>
    <m/>
    <m/>
    <s v="103-2012-ARA-DEACRN-SAN MARTIN-SEDE SAN MARTIN"/>
    <x v="2395"/>
    <d v="2012-11-08T00:00:00"/>
    <m/>
    <m/>
    <m/>
    <m/>
    <s v="LA BANDA DE SHILCAYO"/>
    <s v="SAN MARTIN"/>
    <x v="12"/>
    <s v="DNI"/>
    <s v="05582236"/>
    <m/>
    <s v="FLORES"/>
    <s v="DEL AGUILA"/>
    <s v="NORA"/>
    <m/>
    <s v="REGLAMENTO DE LEY FORESTAL - DECRETO SUPREMO Nº 006-2003-AG"/>
    <m/>
    <n v="363"/>
    <m/>
    <s v="Q"/>
    <s v="MULTA"/>
    <m/>
    <m/>
    <x v="16"/>
    <x v="3"/>
    <s v="Arundina graminifolia"/>
    <s v="ORQUIDEA"/>
    <x v="0"/>
    <n v="1"/>
    <s v="ENTREGADO EN CUSTODIA TEMPORAL AL VIVERO DE INIBICO"/>
    <m/>
    <m/>
    <m/>
    <m/>
    <s v=""/>
    <s v="Intervenciones 2010_2012"/>
  </r>
  <r>
    <n v="4421"/>
    <x v="2"/>
    <s v="GORE SAN MARTIN"/>
    <m/>
    <m/>
    <s v="104-2012-ARA-DEACRN-SAN MARTIN-SEDE SAN MARTIN"/>
    <x v="2396"/>
    <d v="2012-12-03T00:00:00"/>
    <m/>
    <m/>
    <m/>
    <m/>
    <s v="LA BANDA DE SHILCAYO"/>
    <s v="SAN MARTIN"/>
    <x v="12"/>
    <s v="DNI"/>
    <s v="45246371"/>
    <m/>
    <s v="NAJAR"/>
    <s v="STEFANO"/>
    <s v="LASAPONARA"/>
    <m/>
    <s v="REGLAMENTO DE LEY FORESTAL - DECRETO SUPREMO Nº 006-2003-AG"/>
    <m/>
    <n v="363"/>
    <m/>
    <s v="Q"/>
    <s v="MULTA"/>
    <m/>
    <m/>
    <x v="16"/>
    <x v="3"/>
    <s v="Cattleya maxima"/>
    <s v="ORQUIDEA"/>
    <x v="0"/>
    <n v="1"/>
    <s v="ENTREGADO EN CUSTODIA TEMPORAL AL VIVERO DE INIBICO"/>
    <m/>
    <m/>
    <m/>
    <m/>
    <s v="NO PAGADO"/>
    <s v="Intervenciones 2010_2012"/>
  </r>
  <r>
    <n v="4422"/>
    <x v="2"/>
    <s v="GORE SAN MARTIN"/>
    <m/>
    <m/>
    <s v="104-2012-ARA-DEACRN-SAN MARTIN-SEDE SAN MARTIN"/>
    <x v="3"/>
    <d v="2012-12-03T00:00:00"/>
    <m/>
    <m/>
    <m/>
    <m/>
    <s v="LA BANDA DE SHILCAYO"/>
    <s v="SAN MARTIN"/>
    <x v="12"/>
    <m/>
    <m/>
    <m/>
    <m/>
    <m/>
    <m/>
    <m/>
    <m/>
    <m/>
    <m/>
    <m/>
    <m/>
    <m/>
    <m/>
    <m/>
    <x v="16"/>
    <x v="3"/>
    <s v="Cattleya rex"/>
    <s v="ORQUIDEA"/>
    <x v="0"/>
    <n v="1"/>
    <s v="ENTREGADO EN CUSTODIA TEMPORAL AL VIVERO DE INIBICO"/>
    <m/>
    <m/>
    <m/>
    <m/>
    <s v="NO PAGADO"/>
    <s v="Intervenciones 2010_2012"/>
  </r>
  <r>
    <n v="4423"/>
    <x v="2"/>
    <s v="GORE SAN MARTIN"/>
    <m/>
    <m/>
    <s v="104-2012-ARA-DEACRN-SAN MARTIN-SEDE SAN MARTIN"/>
    <x v="3"/>
    <d v="2012-12-03T00:00:00"/>
    <m/>
    <m/>
    <m/>
    <m/>
    <s v="LA BANDA DE SHILCAYO"/>
    <s v="SAN MARTIN"/>
    <x v="12"/>
    <m/>
    <m/>
    <m/>
    <m/>
    <m/>
    <m/>
    <m/>
    <m/>
    <m/>
    <m/>
    <m/>
    <m/>
    <m/>
    <m/>
    <m/>
    <x v="16"/>
    <x v="3"/>
    <s v="Trichocentrum tigrinum"/>
    <s v="ORQUIDEA"/>
    <x v="0"/>
    <n v="1"/>
    <s v="ENTREGADO EN CUSTODIA TEMPORAL AL VIVERO DE INIBICO"/>
    <m/>
    <m/>
    <m/>
    <m/>
    <s v="NO PAGADO"/>
    <s v="Intervenciones 2010_2012"/>
  </r>
  <r>
    <n v="4424"/>
    <x v="2"/>
    <s v="GORE SAN MARTIN"/>
    <m/>
    <m/>
    <s v="114-2012-ARA-DEACRN-SAN MARTIN-SEDE SAN MARTIN"/>
    <x v="2397"/>
    <d v="2012-11-12T00:00:00"/>
    <m/>
    <m/>
    <m/>
    <m/>
    <s v="SAN JOSE DE SISA"/>
    <s v="EL DORADO"/>
    <x v="12"/>
    <s v="DNI"/>
    <s v="00924262"/>
    <m/>
    <s v="SCHERADER"/>
    <s v="HIDALGO"/>
    <s v="INFANTE"/>
    <m/>
    <s v="REGLAMENTO DE LEY FORESTAL - DECRETO SUPREMO Nº 006-2003-AG"/>
    <m/>
    <n v="363"/>
    <m/>
    <s v="F,Q"/>
    <s v="MULTA"/>
    <m/>
    <m/>
    <x v="1"/>
    <x v="0"/>
    <s v="Cedrela sp."/>
    <s v="CEDRO HUASCA"/>
    <x v="1"/>
    <n v="2.294"/>
    <s v="ALMACEN DE CACATACHI"/>
    <m/>
    <m/>
    <m/>
    <m/>
    <s v="NO PAGADO"/>
    <s v="Intervenciones 2010_2012"/>
  </r>
  <r>
    <n v="4425"/>
    <x v="2"/>
    <s v="GORE SAN MARTIN"/>
    <m/>
    <m/>
    <s v="118-2012-ARA-DEACRN-SAN MARTIN-SEDE SAN MARTIN"/>
    <x v="2398"/>
    <d v="2012-11-17T00:00:00"/>
    <m/>
    <m/>
    <m/>
    <m/>
    <s v="LA BANDA DE SHILCAYO"/>
    <s v="SAN MARTIN"/>
    <x v="12"/>
    <s v="DNI"/>
    <s v="01117677"/>
    <m/>
    <s v="SABOYA"/>
    <s v="VILLALOBOS"/>
    <s v="ELOY"/>
    <m/>
    <s v="REGLAMENTO DE LEY FORESTAL - DECRETO SUPREMO Nº 006-2003-AG"/>
    <m/>
    <n v="363"/>
    <m/>
    <s v="F,R"/>
    <s v="MULTA"/>
    <m/>
    <m/>
    <x v="1"/>
    <x v="0"/>
    <s v="Virola sp."/>
    <s v="CUMALA"/>
    <x v="1"/>
    <n v="0.318"/>
    <s v="ALMACEN DE CACATACHI"/>
    <m/>
    <m/>
    <m/>
    <m/>
    <s v="NO PAGADO"/>
    <s v="Intervenciones 2010_2012"/>
  </r>
  <r>
    <n v="4426"/>
    <x v="2"/>
    <s v="GORE SAN MARTIN"/>
    <m/>
    <m/>
    <s v="061-2012-ARA-DEACRN-SAN MARTIN-SEDE PICOTA/BELLAVISTA"/>
    <x v="2399"/>
    <d v="2012-10-30T00:00:00"/>
    <m/>
    <m/>
    <m/>
    <m/>
    <s v="PUCACACA"/>
    <s v="PICOTA"/>
    <x v="12"/>
    <s v="DNI"/>
    <s v="01134761"/>
    <m/>
    <s v="MENDOZA"/>
    <s v="GUEVARA"/>
    <s v="WILMER"/>
    <m/>
    <s v="REGLAMENTO DE LEY FORESTAL - DECRETO SUPREMO Nº 006-2003-AG"/>
    <m/>
    <n v="363"/>
    <m/>
    <s v="Q,R"/>
    <s v="MULTA"/>
    <m/>
    <m/>
    <x v="38"/>
    <x v="0"/>
    <s v="Manilkara bidentata"/>
    <s v="QUINILLA"/>
    <x v="1"/>
    <n v="3.169"/>
    <s v="ALMACEN DE LA MUNICIPALIDAD DE PICOTA"/>
    <m/>
    <m/>
    <m/>
    <m/>
    <s v="NO PAGADO"/>
    <s v="Intervenciones 2010_2012"/>
  </r>
  <r>
    <n v="4427"/>
    <x v="2"/>
    <s v="GORE SAN MARTIN"/>
    <m/>
    <m/>
    <s v="061-2012-ARA-DEACRN-SAN MARTIN-SEDE PICOTA/BELLAVISTA"/>
    <x v="3"/>
    <d v="2012-10-30T00:00:00"/>
    <m/>
    <m/>
    <m/>
    <m/>
    <s v="PUCACACA"/>
    <s v="PICOTA"/>
    <x v="12"/>
    <s v="DNI"/>
    <s v="01094427"/>
    <m/>
    <s v="SALAS"/>
    <s v="TAPULLIMA"/>
    <s v="OLEGARIO"/>
    <m/>
    <s v="REGLAMENTO DE LEY FORESTAL - DECRETO SUPREMO Nº 006-2003-AG"/>
    <m/>
    <n v="363"/>
    <m/>
    <s v="Q,R"/>
    <s v="MULTA"/>
    <m/>
    <m/>
    <x v="3"/>
    <x v="1"/>
    <m/>
    <m/>
    <x v="3"/>
    <m/>
    <m/>
    <m/>
    <m/>
    <m/>
    <m/>
    <s v="NO PAGADO"/>
    <s v="Intervenciones 2010_2012"/>
  </r>
  <r>
    <n v="4428"/>
    <x v="2"/>
    <s v="GORE SAN MARTIN"/>
    <m/>
    <m/>
    <s v="068-2012-ARA-DEACRN-SAN MARTIN-SEDE PICOTA/BELLAVISTA"/>
    <x v="2400"/>
    <d v="2012-12-21T00:00:00"/>
    <m/>
    <m/>
    <m/>
    <m/>
    <s v="BELLAVISTA"/>
    <s v="BELLAVISTA"/>
    <x v="12"/>
    <s v="DNI"/>
    <s v="40706907"/>
    <m/>
    <s v="ALTAMIRANO"/>
    <s v="SALAS"/>
    <s v="ELI"/>
    <m/>
    <s v="REGLAMENTO DE LEY FORESTAL - DECRETO SUPREMO Nº 006-2003-AG"/>
    <m/>
    <n v="363"/>
    <m/>
    <s v="Q,R"/>
    <s v="MULTA"/>
    <m/>
    <m/>
    <x v="1"/>
    <x v="0"/>
    <s v="Amburana cearensis"/>
    <s v="ISHPINGO"/>
    <x v="1"/>
    <n v="0.94299999999999995"/>
    <s v="LOCAL DE RONDA CAMPESINA DE VILLA EL SALVADOR, BELLAVISTA"/>
    <m/>
    <m/>
    <m/>
    <m/>
    <s v="NO PAGADO"/>
    <s v="Intervenciones 2010_2012"/>
  </r>
  <r>
    <n v="4429"/>
    <x v="2"/>
    <s v="GORE SAN MARTIN"/>
    <m/>
    <m/>
    <s v="068-2012-ARA-DEACRN-SAN MARTIN-SEDE PICOTA/BELLAVISTA"/>
    <x v="3"/>
    <d v="2012-12-21T00:00:00"/>
    <m/>
    <m/>
    <m/>
    <m/>
    <s v="BELLAVISTA"/>
    <s v="BELLAVISTA"/>
    <x v="12"/>
    <s v="DNI"/>
    <s v="17939226"/>
    <m/>
    <s v="SABOGAL"/>
    <s v="BENITEZ"/>
    <s v="CLARA"/>
    <m/>
    <s v="REGLAMENTO DE LEY FORESTAL - DECRETO SUPREMO Nº 006-2003-AG"/>
    <m/>
    <n v="363"/>
    <m/>
    <s v="Q,R"/>
    <s v="MULTA"/>
    <m/>
    <m/>
    <x v="1"/>
    <x v="0"/>
    <s v="Cedrela sp."/>
    <s v="CEDRO HUASCA"/>
    <x v="1"/>
    <n v="1.806"/>
    <s v="LOCAL DE RONDA CAMPESINA DE VILLA EL SALVADOR, BELLAVISTA"/>
    <m/>
    <m/>
    <m/>
    <m/>
    <s v="NO PAGADO"/>
    <s v="Intervenciones 2010_2012"/>
  </r>
  <r>
    <n v="4430"/>
    <x v="2"/>
    <s v="GORE SAN MARTIN"/>
    <m/>
    <m/>
    <s v="062-2012-ARA-DEACRN-SAN MARTIN-SEDE PICOTA/BELLAVISTA"/>
    <x v="2401"/>
    <d v="2012-11-14T00:00:00"/>
    <m/>
    <m/>
    <m/>
    <m/>
    <s v="BELLAVISTA"/>
    <s v="BELLAVISTA"/>
    <x v="12"/>
    <s v="DNI"/>
    <s v="16725248"/>
    <m/>
    <s v="HUAMANCHARI"/>
    <s v="LOZADA"/>
    <s v="JORGE"/>
    <m/>
    <s v="REGLAMENTO DE LEY FORESTAL - DECRETO SUPREMO Nº 006-2003-AG"/>
    <m/>
    <n v="363"/>
    <m/>
    <s v="Q,R"/>
    <s v="MULTA"/>
    <m/>
    <m/>
    <x v="1"/>
    <x v="0"/>
    <s v="Cedrela sp."/>
    <s v="CEDRO HUASCA"/>
    <x v="1"/>
    <n v="1.4410000000000001"/>
    <s v="ALMACEN AGENCIA AGRARIA BELLAVISTA"/>
    <m/>
    <m/>
    <m/>
    <m/>
    <s v="NO PAGADO"/>
    <s v="Intervenciones 2010_2012"/>
  </r>
  <r>
    <n v="4431"/>
    <x v="2"/>
    <s v="GORE SAN MARTIN"/>
    <m/>
    <m/>
    <s v="102-2012-ARA-DEACRN-SAN MARTIN-SEDE SAN MARTIN"/>
    <x v="2402"/>
    <d v="2012-11-03T00:00:00"/>
    <m/>
    <m/>
    <m/>
    <m/>
    <s v="LA BANDA DE SHILCAYO"/>
    <s v="SAN MARTIN"/>
    <x v="12"/>
    <s v="DNI"/>
    <s v="01131483"/>
    <m/>
    <s v="PAREDES"/>
    <s v="TORRES"/>
    <s v="FRANKLIN"/>
    <m/>
    <s v="REGLAMENTO DE LEY FORESTAL - DECRETO SUPREMO Nº 006-2003-AG"/>
    <m/>
    <n v="363"/>
    <m/>
    <s v="Q,R"/>
    <s v="MULTA"/>
    <m/>
    <m/>
    <x v="16"/>
    <x v="3"/>
    <s v="Gongora sp."/>
    <s v="ORQUIDEA"/>
    <x v="0"/>
    <n v="1"/>
    <s v="ENTREGADO EN CUSTODIA TEMPORAL AL VIVERO DE INIBICO"/>
    <m/>
    <m/>
    <m/>
    <m/>
    <s v="NO PAGADO"/>
    <s v="Intervenciones 2010_2012"/>
  </r>
  <r>
    <n v="4432"/>
    <x v="2"/>
    <s v="GORE SAN MARTIN"/>
    <m/>
    <m/>
    <s v="102-2012-ARA-DEACRN-SAN MARTIN-SEDE SAN MARTIN"/>
    <x v="3"/>
    <d v="2012-11-03T00:00:00"/>
    <m/>
    <m/>
    <m/>
    <m/>
    <s v="LA BANDA DE SHILCAYO"/>
    <s v="SAN MARTIN"/>
    <x v="12"/>
    <m/>
    <m/>
    <m/>
    <m/>
    <m/>
    <m/>
    <m/>
    <m/>
    <m/>
    <m/>
    <m/>
    <m/>
    <m/>
    <m/>
    <m/>
    <x v="16"/>
    <x v="3"/>
    <s v="Xylobium sp."/>
    <s v="ORQUIDEA"/>
    <x v="0"/>
    <n v="1"/>
    <s v="ENTREGADO EN CUSTODIA TEMPORAL AL VIVERO DE INIBICO"/>
    <m/>
    <m/>
    <m/>
    <m/>
    <s v=""/>
    <s v="Intervenciones 2010_2012"/>
  </r>
  <r>
    <n v="4433"/>
    <x v="2"/>
    <s v="GORE SAN MARTIN"/>
    <m/>
    <m/>
    <s v="075-2012-ARA-DEACRN-SAN MARTIN-SEDE MOYOBAMBA"/>
    <x v="2403"/>
    <d v="2012-07-05T00:00:00"/>
    <m/>
    <m/>
    <m/>
    <m/>
    <s v="MOYOBAMBA"/>
    <s v="MOYOBAMBA"/>
    <x v="12"/>
    <s v="DNI"/>
    <s v="00824416"/>
    <m/>
    <s v="SOPLIN"/>
    <s v="MARIN"/>
    <s v="PEPE"/>
    <m/>
    <s v="REGLAMENTO DE LEY FORESTAL - DECRETO SUPREMO Nº 006-2003-AG"/>
    <m/>
    <n v="363"/>
    <m/>
    <s v="Q,R"/>
    <s v="MULTA"/>
    <m/>
    <m/>
    <x v="1"/>
    <x v="0"/>
    <s v="OCOTEA MYRIANTHA"/>
    <s v="MOENA BLANCA"/>
    <x v="1"/>
    <n v="0.70699999999999996"/>
    <s v="PATIO POSTERIOR DE LA ARA"/>
    <m/>
    <m/>
    <m/>
    <m/>
    <s v="NO PAGADO"/>
    <s v="Intervenciones 2010_2012"/>
  </r>
  <r>
    <n v="4434"/>
    <x v="2"/>
    <s v="GORE SAN MARTIN"/>
    <m/>
    <m/>
    <s v="075-2012-ARA-DEACRN-SAN MARTIN-SEDE MOYOBAMBA"/>
    <x v="3"/>
    <d v="2012-07-05T00:00:00"/>
    <m/>
    <m/>
    <m/>
    <m/>
    <s v="MOYOBAMBA"/>
    <s v="MOYOBAMBA"/>
    <x v="12"/>
    <s v="DNI"/>
    <s v="01050158"/>
    <m/>
    <s v="SILVA"/>
    <s v="PEREZ"/>
    <s v="TEODORO"/>
    <m/>
    <s v="REGLAMENTO DE LEY FORESTAL - DECRETO SUPREMO Nº 006-2003-AG"/>
    <m/>
    <n v="363"/>
    <m/>
    <s v="Q,R"/>
    <s v="MULTA"/>
    <m/>
    <m/>
    <x v="3"/>
    <x v="1"/>
    <m/>
    <m/>
    <x v="3"/>
    <m/>
    <s v="PATIO POSTERIOR DE LA ARA"/>
    <m/>
    <m/>
    <m/>
    <m/>
    <s v="NO PAGADO"/>
    <s v="Intervenciones 2010_2012"/>
  </r>
  <r>
    <n v="4435"/>
    <x v="2"/>
    <s v="GORE SAN MARTIN"/>
    <m/>
    <m/>
    <s v="120-2012-ARA-DEACRN-SAN MARTIN-SEDE SAN MARTIN/L/D"/>
    <x v="2404"/>
    <d v="2012-11-21T00:00:00"/>
    <m/>
    <m/>
    <m/>
    <m/>
    <s v="CACATACHI"/>
    <s v="SAN MARTIN"/>
    <x v="12"/>
    <s v="DNI"/>
    <s v="45055113"/>
    <m/>
    <s v="PINCHI"/>
    <s v="RUIZ"/>
    <s v="FRANCISCO"/>
    <m/>
    <s v="REGLAMENTO DE LEY FORESTAL - DECRETO SUPREMO Nº 006-2003-AG"/>
    <m/>
    <n v="363"/>
    <m/>
    <s v="R"/>
    <s v="MULTA"/>
    <m/>
    <m/>
    <x v="1"/>
    <x v="0"/>
    <s v="Guazuma crinita"/>
    <s v="BOLAINA"/>
    <x v="1"/>
    <n v="0.14599999999999999"/>
    <s v="ALMACEN DE CACATACHI"/>
    <m/>
    <m/>
    <m/>
    <m/>
    <s v="NO PAGADO"/>
    <s v="Intervenciones 2010_2012"/>
  </r>
  <r>
    <n v="4436"/>
    <x v="2"/>
    <s v="GORE SAN MARTIN"/>
    <m/>
    <m/>
    <s v="120-2012-ARA-DEACRN-SAN MARTIN-SEDE SAN MARTIN/L/D"/>
    <x v="3"/>
    <d v="2012-11-21T00:00:00"/>
    <m/>
    <m/>
    <m/>
    <m/>
    <s v="CACATACHI"/>
    <s v="SAN MARTIN"/>
    <x v="12"/>
    <s v="DNI"/>
    <s v="01093370"/>
    <m/>
    <s v="INUMA"/>
    <s v="TAPULLIMA"/>
    <s v="PEDRO SEGUNDO"/>
    <m/>
    <s v="REGLAMENTO DE LEY FORESTAL - DECRETO SUPREMO Nº 006-2003-AG"/>
    <m/>
    <n v="363"/>
    <m/>
    <s v="R"/>
    <s v="MULTA"/>
    <m/>
    <m/>
    <x v="1"/>
    <x v="0"/>
    <s v="Simarouba amara"/>
    <s v="MARUPA"/>
    <x v="1"/>
    <n v="0.23100000000000001"/>
    <s v="ALMACEN DE CACATACHI"/>
    <m/>
    <m/>
    <m/>
    <m/>
    <s v="NO PAGADO"/>
    <s v="Intervenciones 2010_2012"/>
  </r>
  <r>
    <n v="4437"/>
    <x v="2"/>
    <s v="GORE SAN MARTIN"/>
    <m/>
    <m/>
    <s v="087-2012-ARA-DEACRN-SAN MARTIN-SEDE SAN MARTIN"/>
    <x v="2405"/>
    <d v="2012-08-03T00:00:00"/>
    <m/>
    <m/>
    <m/>
    <m/>
    <s v="SAN JOSE DE SISA"/>
    <s v="EL DORADO"/>
    <x v="12"/>
    <s v="DNI"/>
    <s v="00919929"/>
    <m/>
    <s v="RUIZ"/>
    <s v="RAMIREZ"/>
    <s v="MIGUEL"/>
    <m/>
    <s v="REGLAMENTO DE LEY FORESTAL - DECRETO SUPREMO Nº 006-2003-AG"/>
    <m/>
    <n v="363"/>
    <m/>
    <s v="F,Q"/>
    <s v="MULTA"/>
    <m/>
    <m/>
    <x v="1"/>
    <x v="0"/>
    <s v="SWIETENIA MACROPHYLLA"/>
    <s v="CAOBA"/>
    <x v="1"/>
    <n v="1.4750000000000001"/>
    <s v="COMISARIA DE SAN JOSE DE SISA"/>
    <m/>
    <m/>
    <m/>
    <m/>
    <s v="NO PAGADO"/>
    <s v="Intervenciones 2010_2012"/>
  </r>
  <r>
    <n v="4438"/>
    <x v="2"/>
    <s v="GORE SAN MARTIN"/>
    <m/>
    <m/>
    <s v="087-2012-ARA-DEACRN-SAN MARTIN-SEDE SAN MARTIN"/>
    <x v="3"/>
    <d v="2012-08-03T00:00:00"/>
    <m/>
    <m/>
    <m/>
    <m/>
    <s v="SAN JOSE DE SISA"/>
    <s v="EL DORADO"/>
    <x v="12"/>
    <s v="DNI"/>
    <s v="00920029"/>
    <m/>
    <s v="PANDURO"/>
    <s v="MORI"/>
    <s v="IRAIDA"/>
    <m/>
    <s v="REGLAMENTO DE LEY FORESTAL - DECRETO SUPREMO Nº 006-2003-AG"/>
    <m/>
    <n v="363"/>
    <m/>
    <s v="F,Q"/>
    <s v="MULTA"/>
    <m/>
    <m/>
    <x v="3"/>
    <x v="1"/>
    <m/>
    <m/>
    <x v="3"/>
    <m/>
    <m/>
    <m/>
    <m/>
    <m/>
    <m/>
    <s v="NO PAGADO"/>
    <s v="Intervenciones 2010_2012"/>
  </r>
  <r>
    <n v="4439"/>
    <x v="2"/>
    <s v="GORE SAN MARTIN"/>
    <m/>
    <m/>
    <s v="121-2012-ARA-DEACRN-SAN MARTIN-SEDE SAN MARTIN/L/D"/>
    <x v="2406"/>
    <d v="2012-11-21T00:00:00"/>
    <m/>
    <m/>
    <m/>
    <m/>
    <s v="CACATACHI"/>
    <s v="SAN MARTIN"/>
    <x v="12"/>
    <s v="DNI"/>
    <s v="00930515"/>
    <m/>
    <s v="PEREZ"/>
    <s v="INGA"/>
    <s v="ALEXILIO"/>
    <m/>
    <s v="REGLAMENTO DE LEY FORESTAL - DECRETO SUPREMO Nº 006-2003-AG"/>
    <m/>
    <n v="363"/>
    <m/>
    <s v="F,R"/>
    <s v="MULTA"/>
    <m/>
    <m/>
    <x v="1"/>
    <x v="0"/>
    <s v="Virola sp."/>
    <s v="CUMALA"/>
    <x v="1"/>
    <n v="0.16500000000000001"/>
    <s v="ALMACEN DE CACATACHI"/>
    <m/>
    <m/>
    <m/>
    <m/>
    <s v="NO PAGADO"/>
    <s v="Intervenciones 2010_2012"/>
  </r>
  <r>
    <n v="4440"/>
    <x v="2"/>
    <s v="GORE SAN MARTIN"/>
    <m/>
    <m/>
    <s v="121-2012-ARA-DEACRN-SAN MARTIN-SEDE SAN MARTIN/L/D"/>
    <x v="3"/>
    <d v="2012-11-21T00:00:00"/>
    <m/>
    <m/>
    <m/>
    <m/>
    <s v="CACATACHI"/>
    <s v="SAN MARTIN"/>
    <x v="12"/>
    <s v="DNI"/>
    <s v="00861208"/>
    <m/>
    <s v="CUBAS"/>
    <s v="RUIZ"/>
    <s v="DANIEL"/>
    <m/>
    <s v="REGLAMENTO DE LEY FORESTAL - DECRETO SUPREMO Nº 006-2003-AG"/>
    <m/>
    <n v="363"/>
    <m/>
    <s v="F,R"/>
    <s v="MULTA"/>
    <m/>
    <m/>
    <x v="3"/>
    <x v="1"/>
    <m/>
    <m/>
    <x v="3"/>
    <m/>
    <s v="ALMACEN DE CACATACHI"/>
    <m/>
    <m/>
    <m/>
    <m/>
    <s v="NO PAGADO"/>
    <s v="Intervenciones 2010_2012"/>
  </r>
  <r>
    <n v="4441"/>
    <x v="2"/>
    <s v="GORE SAN MARTIN"/>
    <m/>
    <m/>
    <s v="099-2012-ARA-DEACRN-SAN MARTIN-SEDE MOYOBAMBA"/>
    <x v="2407"/>
    <d v="2012-09-06T00:00:00"/>
    <m/>
    <m/>
    <m/>
    <m/>
    <s v="YANTALO"/>
    <s v="MOYOBAMBA"/>
    <x v="12"/>
    <s v="DNI"/>
    <s v="00835179"/>
    <m/>
    <s v="HERRERA"/>
    <s v="SANCJEZ"/>
    <s v="GUILLERMO CONCEPCION"/>
    <m/>
    <s v="REGLAMENTO DE LEY FORESTAL - DECRETO SUPREMO Nº 006-2003-AG"/>
    <m/>
    <n v="363"/>
    <m/>
    <s v="R"/>
    <s v="MULTA"/>
    <m/>
    <m/>
    <x v="1"/>
    <x v="0"/>
    <s v="Virola sp."/>
    <s v="CUMALA"/>
    <x v="1"/>
    <n v="1.889"/>
    <s v="PATIO POSTERIOR DE LA ARA"/>
    <m/>
    <m/>
    <m/>
    <m/>
    <s v="NO PAGADO"/>
    <s v="Intervenciones 2010_2012"/>
  </r>
  <r>
    <n v="4442"/>
    <x v="2"/>
    <s v="GORE SAN MARTIN"/>
    <m/>
    <m/>
    <s v="099-2012-ARA-DEACRN-SAN MARTIN-SEDE MOYOBAMBA"/>
    <x v="3"/>
    <d v="2012-09-06T00:00:00"/>
    <m/>
    <m/>
    <m/>
    <m/>
    <s v="YANTALO"/>
    <s v="MOYOBAMBA"/>
    <x v="12"/>
    <s v="DNI"/>
    <s v="47960840"/>
    <m/>
    <s v="AGUILAR"/>
    <s v="FERNANDEZ"/>
    <s v="MARIO"/>
    <m/>
    <s v="REGLAMENTO DE LEY FORESTAL - DECRETO SUPREMO Nº 006-2003-AG"/>
    <m/>
    <n v="363"/>
    <m/>
    <s v="R"/>
    <s v="MULTA"/>
    <m/>
    <m/>
    <x v="3"/>
    <x v="1"/>
    <m/>
    <m/>
    <x v="3"/>
    <m/>
    <m/>
    <m/>
    <m/>
    <m/>
    <m/>
    <s v="NO PAGADO"/>
    <s v="Intervenciones 2010_2012"/>
  </r>
  <r>
    <n v="4443"/>
    <x v="2"/>
    <s v="GORE SAN MARTIN"/>
    <m/>
    <m/>
    <s v="030-2012-ARA-DEACRN-SAN MARTIN-SEDE JUANJUI-SAPOSOA"/>
    <x v="2408"/>
    <d v="2012-10-15T00:00:00"/>
    <m/>
    <m/>
    <m/>
    <m/>
    <s v="SAPOSOA"/>
    <s v="HUALLAGA"/>
    <x v="12"/>
    <s v="DNI"/>
    <s v="46795531"/>
    <m/>
    <s v="BECERRA"/>
    <s v="DIAZ"/>
    <s v="MARINO"/>
    <m/>
    <s v="REGLAMENTO DE LEY FORESTAL - DECRETO SUPREMO Nº 006-2003-AG"/>
    <m/>
    <n v="363"/>
    <m/>
    <s v="F,R"/>
    <s v="MULTA"/>
    <m/>
    <m/>
    <x v="1"/>
    <x v="0"/>
    <s v="Aniba sp."/>
    <s v="MOENA"/>
    <x v="1"/>
    <n v="5.7000000000000002E-2"/>
    <s v="ALMACEN DE CONTROL DEL POBLADO SANTA CLARA"/>
    <m/>
    <m/>
    <m/>
    <m/>
    <s v="NO PAGADO"/>
    <s v="Intervenciones 2010_2012"/>
  </r>
  <r>
    <n v="4444"/>
    <x v="2"/>
    <s v="GORE SAN MARTIN"/>
    <m/>
    <m/>
    <s v="030-2012-ARA-DEACRN-SAN MARTIN-SEDE JUANJUI-SAPOSOA"/>
    <x v="3"/>
    <d v="2012-10-15T00:00:00"/>
    <m/>
    <m/>
    <m/>
    <m/>
    <s v="SAPOSOA"/>
    <s v="HUALLAGA"/>
    <x v="12"/>
    <m/>
    <m/>
    <m/>
    <m/>
    <m/>
    <m/>
    <m/>
    <m/>
    <m/>
    <m/>
    <m/>
    <m/>
    <m/>
    <m/>
    <m/>
    <x v="1"/>
    <x v="0"/>
    <s v="Cedrelinga cateniformis"/>
    <s v="TORNILLO"/>
    <x v="1"/>
    <n v="0.23699999999999999"/>
    <s v="ALMACEN DE CONTROL DEL POBLADO SANTA CLARA"/>
    <m/>
    <m/>
    <m/>
    <m/>
    <s v="NO PAGADO"/>
    <s v="Intervenciones 2010_2012"/>
  </r>
  <r>
    <n v="4445"/>
    <x v="2"/>
    <s v="GORE SAN MARTIN"/>
    <m/>
    <m/>
    <s v="034-2012-ARA-DEACRN-SAN MARTIN-SEDE JUANJUI/SAPOSOA"/>
    <x v="2409"/>
    <d v="2012-10-31T00:00:00"/>
    <m/>
    <m/>
    <m/>
    <m/>
    <s v="JUANJUI"/>
    <s v="MARISCAL CACERES"/>
    <x v="12"/>
    <m/>
    <m/>
    <m/>
    <s v="RIOFRIO"/>
    <s v="SENA"/>
    <s v="TEODORO ESTEBAN"/>
    <m/>
    <s v="REGLAMENTO DE LEY FORESTAL - DECRETO SUPREMO Nº 006-2003-AG"/>
    <m/>
    <n v="363"/>
    <m/>
    <s v="R"/>
    <s v="MULTA"/>
    <m/>
    <m/>
    <x v="1"/>
    <x v="0"/>
    <s v="Cedrela odorata"/>
    <s v="CEDRO COLORADO"/>
    <x v="1"/>
    <n v="0.375"/>
    <s v="AGENCIA AGRARIA DE JUANJUI"/>
    <m/>
    <m/>
    <m/>
    <m/>
    <s v=""/>
    <s v="Intervenciones 2010_2012"/>
  </r>
  <r>
    <n v="4446"/>
    <x v="2"/>
    <s v="ATFFS SELVA CENTRAL"/>
    <m/>
    <m/>
    <s v="124"/>
    <x v="2410"/>
    <d v="2012-01-27T00:00:00"/>
    <m/>
    <m/>
    <m/>
    <m/>
    <s v="PERENE"/>
    <s v="CHANCHAMAYO"/>
    <x v="4"/>
    <s v="DNI"/>
    <s v="20583181"/>
    <m/>
    <s v="VEGA"/>
    <s v="HINOSTROZA"/>
    <s v="YOHNSON"/>
    <m/>
    <s v="REGLAMENTO DE LEY FORESTAL - DECRETO SUPREMO Nº 006-2003-AG"/>
    <m/>
    <n v="363"/>
    <m/>
    <s v="F,R"/>
    <s v="MULTA"/>
    <m/>
    <m/>
    <x v="1"/>
    <x v="0"/>
    <s v="Cedrelinga cateniformis"/>
    <s v="TORNILLO"/>
    <x v="1"/>
    <n v="1.29"/>
    <s v=""/>
    <m/>
    <m/>
    <m/>
    <m/>
    <s v=""/>
    <s v="Intervenciones 2010_2012"/>
  </r>
  <r>
    <n v="4447"/>
    <x v="2"/>
    <s v="ATFFS SELVA CENTRAL"/>
    <m/>
    <m/>
    <s v="010-2011"/>
    <x v="415"/>
    <d v="2012-09-12T00:00:00"/>
    <m/>
    <m/>
    <m/>
    <m/>
    <s v="PICHANAQUI"/>
    <s v="CHANCHAMAYO"/>
    <x v="4"/>
    <s v="RUC"/>
    <m/>
    <s v="10555153"/>
    <m/>
    <m/>
    <m/>
    <s v="EMPRESA INVERSIONES DACELA E,I,R,L"/>
    <s v="REGLAMENTO DE LEY FORESTAL - DECRETO SUPREMO Nº 006-2003-AG"/>
    <m/>
    <n v="363"/>
    <m/>
    <s v="P,Q"/>
    <s v="MULTA"/>
    <m/>
    <m/>
    <x v="0"/>
    <x v="0"/>
    <s v="Guazuma crinita"/>
    <s v="BOLAINA"/>
    <x v="1"/>
    <n v="6.0839999999999996"/>
    <s v=""/>
    <m/>
    <m/>
    <m/>
    <m/>
    <s v=""/>
    <s v="Intervenciones 2010_2012"/>
  </r>
  <r>
    <n v="4448"/>
    <x v="2"/>
    <s v="ATFFS SELVA CENTRAL"/>
    <m/>
    <m/>
    <s v="015-2012"/>
    <x v="2149"/>
    <d v="2012-04-20T00:00:00"/>
    <m/>
    <m/>
    <m/>
    <m/>
    <s v="SATIPO"/>
    <s v="SATIPO"/>
    <x v="4"/>
    <s v="DNI"/>
    <s v="40114494"/>
    <m/>
    <s v="HUAMAN"/>
    <s v="BARZOLA"/>
    <s v="CESAR ANDRES"/>
    <m/>
    <s v="REGLAMENTO DE LEY FORESTAL - DECRETO SUPREMO Nº 006-2003-AG"/>
    <m/>
    <n v="363"/>
    <m/>
    <s v="R"/>
    <s v="MULTA"/>
    <m/>
    <m/>
    <x v="1"/>
    <x v="0"/>
    <s v="NN"/>
    <s v="VARIAS ESPECIES"/>
    <x v="1"/>
    <n v="10.029999999999999"/>
    <s v=""/>
    <m/>
    <m/>
    <m/>
    <m/>
    <s v=""/>
    <s v="Intervenciones 2010_2012"/>
  </r>
  <r>
    <n v="4449"/>
    <x v="2"/>
    <s v="ATFFS SELVA CENTRAL"/>
    <m/>
    <m/>
    <s v="010-2012"/>
    <x v="1920"/>
    <d v="2012-03-21T00:00:00"/>
    <m/>
    <m/>
    <m/>
    <m/>
    <s v="MAZAMARI"/>
    <s v="SATIPO"/>
    <x v="4"/>
    <s v="DNI"/>
    <s v="41171147"/>
    <m/>
    <s v="SUMAYLLO"/>
    <s v="AVILA"/>
    <s v="ALEJANDRO"/>
    <m/>
    <s v="REGLAMENTO DE LEY FORESTAL - DECRETO SUPREMO Nº 006-2003-AG"/>
    <m/>
    <n v="363"/>
    <m/>
    <s v="F,I,R"/>
    <s v="MULTA"/>
    <m/>
    <m/>
    <x v="1"/>
    <x v="0"/>
    <s v="Aniba sp."/>
    <s v="MOENA"/>
    <x v="1"/>
    <n v="2"/>
    <s v=""/>
    <m/>
    <m/>
    <m/>
    <m/>
    <s v=""/>
    <s v="Intervenciones 2010_2012"/>
  </r>
  <r>
    <n v="4450"/>
    <x v="2"/>
    <s v="ATFFS SELVA CENTRAL"/>
    <m/>
    <m/>
    <s v="010-2012"/>
    <x v="3"/>
    <d v="2012-03-21T00:00:00"/>
    <m/>
    <m/>
    <m/>
    <m/>
    <s v="MAZAMARI"/>
    <s v="SATIPO"/>
    <x v="4"/>
    <s v="DNI"/>
    <s v="00962943"/>
    <m/>
    <s v="GUERRERO"/>
    <s v="COTRINA"/>
    <s v="JOSE TEOBALDO"/>
    <m/>
    <s v="REGLAMENTO DE LEY FORESTAL - DECRETO SUPREMO Nº 006-2003-AG"/>
    <m/>
    <n v="363"/>
    <m/>
    <s v="F,I,R"/>
    <s v="MULTA"/>
    <m/>
    <m/>
    <x v="3"/>
    <x v="1"/>
    <m/>
    <m/>
    <x v="3"/>
    <m/>
    <s v=""/>
    <m/>
    <m/>
    <m/>
    <m/>
    <s v=""/>
    <s v="Intervenciones 2010_2012"/>
  </r>
  <r>
    <n v="4451"/>
    <x v="2"/>
    <s v="ATFFS SELVA CENTRAL"/>
    <m/>
    <m/>
    <s v="004-2012"/>
    <x v="1204"/>
    <d v="2012-02-06T00:00:00"/>
    <m/>
    <m/>
    <m/>
    <m/>
    <s v="MAZAMARI"/>
    <s v="SATIPO"/>
    <x v="4"/>
    <s v="DNI"/>
    <s v="20740268"/>
    <m/>
    <s v="PANDO"/>
    <s v="QUINCHO"/>
    <s v="PERCY YONY"/>
    <m/>
    <s v="REGLAMENTO DE LEY FORESTAL - DECRETO SUPREMO Nº 006-2003-AG"/>
    <m/>
    <n v="363"/>
    <m/>
    <s v="T"/>
    <s v="MULTA"/>
    <m/>
    <m/>
    <x v="3"/>
    <x v="2"/>
    <m/>
    <m/>
    <x v="3"/>
    <m/>
    <s v=""/>
    <m/>
    <m/>
    <m/>
    <m/>
    <s v=""/>
    <s v="Intervenciones 2010_2012"/>
  </r>
  <r>
    <n v="4452"/>
    <x v="2"/>
    <s v="ATFFS SELVA CENTRAL"/>
    <m/>
    <m/>
    <s v="001-2012"/>
    <x v="1232"/>
    <d v="2012-01-23T00:00:00"/>
    <m/>
    <m/>
    <m/>
    <m/>
    <s v="PERENE"/>
    <s v="CHANCHAMAYO"/>
    <x v="4"/>
    <s v="DNI"/>
    <s v="80633438"/>
    <m/>
    <s v="ROJAS"/>
    <s v="AMARO"/>
    <s v="MAXIMO JOSELITO"/>
    <m/>
    <s v="REGLAMENTO DE LEY FORESTAL - DECRETO SUPREMO Nº 006-2003-AG"/>
    <m/>
    <n v="363"/>
    <m/>
    <s v="F"/>
    <s v="MULTA"/>
    <m/>
    <m/>
    <x v="1"/>
    <x v="0"/>
    <s v="Cedrelinga cateniformis"/>
    <s v="TORNILLO"/>
    <x v="1"/>
    <n v="2.12"/>
    <s v=""/>
    <m/>
    <m/>
    <m/>
    <m/>
    <s v=""/>
    <s v="Intervenciones 2010_2012"/>
  </r>
  <r>
    <n v="4453"/>
    <x v="2"/>
    <s v="ATFFS SELVA CENTRAL"/>
    <m/>
    <m/>
    <s v="001-2012"/>
    <x v="3"/>
    <d v="2012-01-23T00:00:00"/>
    <m/>
    <m/>
    <m/>
    <m/>
    <s v="PERENE"/>
    <s v="CHANCHAMAYO"/>
    <x v="4"/>
    <m/>
    <m/>
    <m/>
    <m/>
    <m/>
    <m/>
    <m/>
    <m/>
    <m/>
    <m/>
    <m/>
    <m/>
    <m/>
    <m/>
    <m/>
    <x v="1"/>
    <x v="0"/>
    <s v="Cedrela sp."/>
    <s v="CEDRO"/>
    <x v="1"/>
    <n v="1.63"/>
    <s v=""/>
    <m/>
    <m/>
    <m/>
    <m/>
    <s v=""/>
    <s v="Intervenciones 2010_2012"/>
  </r>
  <r>
    <n v="4454"/>
    <x v="2"/>
    <s v="ATFFS SELVA CENTRAL"/>
    <m/>
    <m/>
    <s v="006-2012"/>
    <x v="1332"/>
    <d v="2012-03-01T00:00:00"/>
    <m/>
    <m/>
    <m/>
    <m/>
    <s v="PICHANAQUI"/>
    <s v="CHANCHAMAYO"/>
    <x v="4"/>
    <s v="DNI"/>
    <s v="08805525"/>
    <m/>
    <s v="PALACIOS"/>
    <s v="MAU"/>
    <s v="ELDER JUDIT"/>
    <m/>
    <s v="REGLAMENTO DE LEY FORESTAL - DECRETO SUPREMO Nº 006-2003-AG"/>
    <m/>
    <n v="363"/>
    <m/>
    <s v="T"/>
    <s v="MULTA"/>
    <m/>
    <m/>
    <x v="3"/>
    <x v="2"/>
    <m/>
    <m/>
    <x v="3"/>
    <m/>
    <s v=""/>
    <m/>
    <m/>
    <m/>
    <m/>
    <s v=""/>
    <s v="Intervenciones 2010_2012"/>
  </r>
  <r>
    <n v="4455"/>
    <x v="2"/>
    <s v="ATFFS SELVA CENTRAL"/>
    <m/>
    <m/>
    <s v="019-2012"/>
    <x v="2129"/>
    <d v="2012-05-15T00:00:00"/>
    <m/>
    <m/>
    <m/>
    <m/>
    <s v="RIO TAMBO"/>
    <s v="SATIPO"/>
    <x v="4"/>
    <s v="RUC"/>
    <m/>
    <s v="20402449641"/>
    <m/>
    <m/>
    <m/>
    <s v="EMPRESA “INDUSTRIAL MADERERA LOS ANGELES S,A,C"/>
    <s v="REGLAMENTO DE LEY FORESTAL - DECRETO SUPREMO Nº 006-2003-AG"/>
    <m/>
    <n v="363"/>
    <m/>
    <s v="I"/>
    <s v="MULTA"/>
    <m/>
    <m/>
    <x v="1"/>
    <x v="0"/>
    <s v="Hura crepitans"/>
    <s v="CATAHUA"/>
    <x v="1"/>
    <n v="19.765999999999998"/>
    <s v=""/>
    <m/>
    <m/>
    <m/>
    <m/>
    <s v=""/>
    <s v="Intervenciones 2010_2012"/>
  </r>
  <r>
    <n v="4456"/>
    <x v="2"/>
    <s v="ATFFS SELVA CENTRAL"/>
    <m/>
    <m/>
    <s v="019-2012"/>
    <x v="3"/>
    <d v="2012-05-15T00:00:00"/>
    <m/>
    <m/>
    <m/>
    <m/>
    <s v="RIO TAMBO"/>
    <s v="SATIPO"/>
    <x v="4"/>
    <m/>
    <m/>
    <m/>
    <m/>
    <m/>
    <m/>
    <m/>
    <m/>
    <m/>
    <m/>
    <m/>
    <m/>
    <m/>
    <m/>
    <m/>
    <x v="1"/>
    <x v="0"/>
    <s v="Brosimum alicastrum"/>
    <s v="CONGONA"/>
    <x v="1"/>
    <n v="8.6159999999999997"/>
    <s v=""/>
    <m/>
    <m/>
    <m/>
    <m/>
    <s v=""/>
    <s v="Intervenciones 2010_2012"/>
  </r>
  <r>
    <n v="4457"/>
    <x v="2"/>
    <s v="ATFFS SELVA CENTRAL"/>
    <m/>
    <m/>
    <s v="019-2012"/>
    <x v="3"/>
    <d v="2012-05-15T00:00:00"/>
    <m/>
    <m/>
    <m/>
    <m/>
    <s v="RIO TAMBO"/>
    <s v="SATIPO"/>
    <x v="4"/>
    <m/>
    <m/>
    <m/>
    <m/>
    <m/>
    <m/>
    <m/>
    <m/>
    <m/>
    <m/>
    <m/>
    <m/>
    <m/>
    <m/>
    <m/>
    <x v="1"/>
    <x v="0"/>
    <s v="NN"/>
    <s v="PALO HUESO"/>
    <x v="1"/>
    <n v="3.085"/>
    <s v=""/>
    <m/>
    <m/>
    <m/>
    <m/>
    <s v=""/>
    <s v="Intervenciones 2010_2012"/>
  </r>
  <r>
    <n v="4458"/>
    <x v="2"/>
    <s v="ATFFS SELVA CENTRAL"/>
    <m/>
    <m/>
    <s v="019-2012"/>
    <x v="3"/>
    <d v="2012-05-15T00:00:00"/>
    <m/>
    <m/>
    <m/>
    <m/>
    <s v="RIO TAMBO"/>
    <s v="SATIPO"/>
    <x v="4"/>
    <m/>
    <m/>
    <m/>
    <m/>
    <m/>
    <m/>
    <m/>
    <m/>
    <m/>
    <m/>
    <m/>
    <m/>
    <m/>
    <m/>
    <m/>
    <x v="1"/>
    <x v="0"/>
    <s v="Cariniana sp."/>
    <s v="CACHIMBO"/>
    <x v="1"/>
    <n v="1.514"/>
    <s v=""/>
    <m/>
    <m/>
    <m/>
    <m/>
    <s v=""/>
    <s v="Intervenciones 2010_2012"/>
  </r>
  <r>
    <n v="4459"/>
    <x v="2"/>
    <s v="ATFFS SELVA CENTRAL"/>
    <m/>
    <m/>
    <s v="019-2012"/>
    <x v="3"/>
    <d v="2012-05-15T00:00:00"/>
    <m/>
    <m/>
    <m/>
    <m/>
    <s v="RIO TAMBO"/>
    <s v="SATIPO"/>
    <x v="4"/>
    <m/>
    <m/>
    <m/>
    <m/>
    <m/>
    <m/>
    <m/>
    <m/>
    <m/>
    <m/>
    <m/>
    <m/>
    <m/>
    <m/>
    <m/>
    <x v="1"/>
    <x v="0"/>
    <s v="Cedrela sp."/>
    <s v="CEDRO HUASCA"/>
    <x v="1"/>
    <n v="0.56100000000000005"/>
    <s v=""/>
    <m/>
    <m/>
    <m/>
    <m/>
    <s v=""/>
    <s v="Intervenciones 2010_2012"/>
  </r>
  <r>
    <n v="4460"/>
    <x v="2"/>
    <s v="ATFFS SELVA CENTRAL"/>
    <m/>
    <m/>
    <s v="019-2012"/>
    <x v="3"/>
    <d v="2012-05-15T00:00:00"/>
    <m/>
    <m/>
    <m/>
    <m/>
    <s v="RIO TAMBO"/>
    <s v="SATIPO"/>
    <x v="4"/>
    <m/>
    <m/>
    <m/>
    <m/>
    <m/>
    <m/>
    <m/>
    <m/>
    <m/>
    <m/>
    <m/>
    <m/>
    <m/>
    <m/>
    <m/>
    <x v="1"/>
    <x v="0"/>
    <s v="Clarisia racemosa"/>
    <s v="TULPAY"/>
    <x v="1"/>
    <n v="0.64800000000000002"/>
    <s v=""/>
    <m/>
    <m/>
    <m/>
    <m/>
    <s v=""/>
    <s v="Intervenciones 2010_2012"/>
  </r>
  <r>
    <n v="4461"/>
    <x v="2"/>
    <s v="ATFFS SELVA CENTRAL"/>
    <m/>
    <m/>
    <s v="019-2012"/>
    <x v="3"/>
    <d v="2012-05-15T00:00:00"/>
    <m/>
    <m/>
    <m/>
    <m/>
    <s v="RIO TAMBO"/>
    <s v="SATIPO"/>
    <x v="4"/>
    <m/>
    <m/>
    <m/>
    <m/>
    <m/>
    <m/>
    <m/>
    <m/>
    <m/>
    <m/>
    <m/>
    <m/>
    <m/>
    <m/>
    <m/>
    <x v="1"/>
    <x v="0"/>
    <s v="NN"/>
    <s v="PALISANDRO"/>
    <x v="1"/>
    <n v="0.54700000000000004"/>
    <s v=""/>
    <m/>
    <m/>
    <m/>
    <m/>
    <s v=""/>
    <s v="Intervenciones 2010_2012"/>
  </r>
  <r>
    <n v="4462"/>
    <x v="2"/>
    <s v="ATFFS SELVA CENTRAL"/>
    <m/>
    <m/>
    <s v="019-2012"/>
    <x v="3"/>
    <d v="2012-05-15T00:00:00"/>
    <m/>
    <m/>
    <m/>
    <m/>
    <s v="RIO TAMBO"/>
    <s v="SATIPO"/>
    <x v="4"/>
    <m/>
    <m/>
    <m/>
    <m/>
    <m/>
    <m/>
    <m/>
    <m/>
    <m/>
    <m/>
    <m/>
    <m/>
    <m/>
    <m/>
    <m/>
    <x v="1"/>
    <x v="0"/>
    <s v="Copaifera officinalis"/>
    <s v="COPAIBA"/>
    <x v="1"/>
    <n v="3.4910000000000001"/>
    <s v=""/>
    <m/>
    <m/>
    <m/>
    <m/>
    <s v=""/>
    <s v="Intervenciones 2010_2012"/>
  </r>
  <r>
    <n v="4463"/>
    <x v="2"/>
    <s v="ATFFS SELVA CENTRAL"/>
    <m/>
    <m/>
    <s v="019-2012"/>
    <x v="3"/>
    <d v="2012-05-15T00:00:00"/>
    <m/>
    <m/>
    <m/>
    <m/>
    <s v="RIO TAMBO"/>
    <s v="SATIPO"/>
    <x v="4"/>
    <m/>
    <m/>
    <m/>
    <m/>
    <m/>
    <m/>
    <m/>
    <m/>
    <m/>
    <m/>
    <m/>
    <m/>
    <m/>
    <m/>
    <m/>
    <x v="0"/>
    <x v="0"/>
    <s v="Hura crepitans"/>
    <s v="CATAHUA"/>
    <x v="1"/>
    <n v="24.859000000000002"/>
    <s v=""/>
    <m/>
    <m/>
    <m/>
    <m/>
    <s v=""/>
    <s v="Intervenciones 2010_2012"/>
  </r>
  <r>
    <n v="4464"/>
    <x v="2"/>
    <s v="ATFFS SELVA CENTRAL"/>
    <m/>
    <m/>
    <s v="019-2012"/>
    <x v="3"/>
    <d v="2012-05-15T00:00:00"/>
    <m/>
    <m/>
    <m/>
    <m/>
    <s v="RIO TAMBO"/>
    <s v="SATIPO"/>
    <x v="4"/>
    <m/>
    <m/>
    <m/>
    <m/>
    <m/>
    <m/>
    <m/>
    <m/>
    <m/>
    <m/>
    <m/>
    <m/>
    <m/>
    <m/>
    <m/>
    <x v="0"/>
    <x v="0"/>
    <s v="Brosimum alicastrum"/>
    <s v="CONGONA"/>
    <x v="1"/>
    <n v="1.18"/>
    <s v=""/>
    <m/>
    <m/>
    <m/>
    <m/>
    <s v=""/>
    <s v="Intervenciones 2010_2012"/>
  </r>
  <r>
    <n v="4465"/>
    <x v="2"/>
    <s v="ATFFS SELVA CENTRAL"/>
    <m/>
    <m/>
    <s v="019-2012"/>
    <x v="3"/>
    <d v="2012-05-15T00:00:00"/>
    <m/>
    <m/>
    <m/>
    <m/>
    <s v="RIO TAMBO"/>
    <s v="SATIPO"/>
    <x v="4"/>
    <m/>
    <m/>
    <m/>
    <m/>
    <m/>
    <m/>
    <m/>
    <m/>
    <m/>
    <m/>
    <m/>
    <m/>
    <m/>
    <m/>
    <m/>
    <x v="0"/>
    <x v="0"/>
    <s v="NN"/>
    <s v="PALISANDRO"/>
    <x v="1"/>
    <n v="1.5720000000000001"/>
    <s v=""/>
    <m/>
    <m/>
    <m/>
    <m/>
    <s v=""/>
    <s v="Intervenciones 2010_2012"/>
  </r>
  <r>
    <n v="4466"/>
    <x v="2"/>
    <s v="ATFFS SELVA CENTRAL"/>
    <m/>
    <m/>
    <s v="013-2012"/>
    <x v="2124"/>
    <d v="2012-03-27T00:00:00"/>
    <m/>
    <m/>
    <m/>
    <m/>
    <s v="PANGOA"/>
    <s v="SATIPO"/>
    <x v="4"/>
    <s v="DNI"/>
    <s v="19907267"/>
    <m/>
    <s v="LOZANO"/>
    <s v="LLAMACURI"/>
    <s v="LEONARDO"/>
    <m/>
    <s v="REGLAMENTO DE LEY FORESTAL - DECRETO SUPREMO Nº 006-2003-AG"/>
    <m/>
    <n v="363"/>
    <m/>
    <s v="F,Q"/>
    <s v="MULTA"/>
    <m/>
    <m/>
    <x v="1"/>
    <x v="0"/>
    <s v="Cedrela sp."/>
    <s v="CEDRO"/>
    <x v="1"/>
    <n v="0.15"/>
    <s v=""/>
    <m/>
    <m/>
    <m/>
    <m/>
    <s v=""/>
    <s v="Intervenciones 2010_2012"/>
  </r>
  <r>
    <n v="4467"/>
    <x v="2"/>
    <s v="ATFFS SELVA CENTRAL"/>
    <m/>
    <m/>
    <s v="013-2012"/>
    <x v="3"/>
    <d v="2012-03-27T00:00:00"/>
    <m/>
    <m/>
    <m/>
    <m/>
    <s v="PANGOA"/>
    <s v="SATIPO"/>
    <x v="4"/>
    <m/>
    <m/>
    <m/>
    <m/>
    <m/>
    <m/>
    <m/>
    <m/>
    <m/>
    <m/>
    <m/>
    <m/>
    <m/>
    <m/>
    <m/>
    <x v="1"/>
    <x v="0"/>
    <s v="Aniba sp."/>
    <s v="MOENA"/>
    <x v="1"/>
    <n v="0.51800000000000002"/>
    <s v=""/>
    <m/>
    <m/>
    <m/>
    <m/>
    <s v=""/>
    <s v="Intervenciones 2010_2012"/>
  </r>
  <r>
    <n v="4468"/>
    <x v="2"/>
    <s v="ATFFS SELVA CENTRAL"/>
    <m/>
    <m/>
    <s v="017-2012"/>
    <x v="2148"/>
    <d v="2012-05-07T00:00:00"/>
    <m/>
    <m/>
    <m/>
    <m/>
    <s v="SATIPO"/>
    <s v="SATIPO"/>
    <x v="4"/>
    <s v="DNI"/>
    <s v="41676099"/>
    <m/>
    <s v="TORRES"/>
    <s v="CASAS"/>
    <s v="GLEN TEODORO"/>
    <m/>
    <s v="REGLAMENTO DE LEY FORESTAL - DECRETO SUPREMO Nº 006-2003-AG"/>
    <m/>
    <n v="363"/>
    <m/>
    <s v="I"/>
    <s v="MULTA"/>
    <m/>
    <m/>
    <x v="0"/>
    <x v="0"/>
    <s v="Hura crepitans"/>
    <s v="CATAHUA"/>
    <x v="1"/>
    <n v="3.0920000000000001"/>
    <s v=""/>
    <m/>
    <m/>
    <m/>
    <m/>
    <s v=""/>
    <s v="Intervenciones 2010_2012"/>
  </r>
  <r>
    <n v="4469"/>
    <x v="2"/>
    <s v="ATFFS SELVA CENTRAL"/>
    <m/>
    <m/>
    <s v="017-2012"/>
    <x v="3"/>
    <d v="2012-05-07T00:00:00"/>
    <m/>
    <m/>
    <m/>
    <m/>
    <s v="SATIPO"/>
    <s v="SATIPO"/>
    <x v="4"/>
    <m/>
    <m/>
    <m/>
    <m/>
    <m/>
    <m/>
    <m/>
    <m/>
    <m/>
    <m/>
    <m/>
    <m/>
    <m/>
    <m/>
    <m/>
    <x v="0"/>
    <x v="0"/>
    <s v="Couma sp."/>
    <s v="PALO LECHE"/>
    <x v="1"/>
    <n v="2.6859999999999999"/>
    <s v=""/>
    <m/>
    <m/>
    <m/>
    <m/>
    <s v=""/>
    <s v="Intervenciones 2010_2012"/>
  </r>
  <r>
    <n v="4470"/>
    <x v="2"/>
    <s v="ATFFS SELVA CENTRAL"/>
    <m/>
    <m/>
    <s v="017-2012"/>
    <x v="3"/>
    <d v="2012-05-07T00:00:00"/>
    <m/>
    <m/>
    <m/>
    <m/>
    <s v="SATIPO"/>
    <s v="SATIPO"/>
    <x v="4"/>
    <m/>
    <m/>
    <m/>
    <m/>
    <m/>
    <m/>
    <m/>
    <m/>
    <m/>
    <m/>
    <m/>
    <m/>
    <m/>
    <m/>
    <m/>
    <x v="0"/>
    <x v="0"/>
    <s v="Brosimum alicastrum"/>
    <s v="CONGONA"/>
    <x v="1"/>
    <n v="2.6859999999999999"/>
    <s v=""/>
    <m/>
    <m/>
    <m/>
    <m/>
    <s v=""/>
    <s v="Intervenciones 2010_2012"/>
  </r>
  <r>
    <n v="4471"/>
    <x v="2"/>
    <s v="ATFFS SELVA CENTRAL"/>
    <m/>
    <m/>
    <s v="017-2012"/>
    <x v="3"/>
    <d v="2012-05-07T00:00:00"/>
    <m/>
    <m/>
    <m/>
    <m/>
    <s v="SATIPO"/>
    <s v="SATIPO"/>
    <x v="4"/>
    <m/>
    <m/>
    <m/>
    <m/>
    <m/>
    <m/>
    <m/>
    <m/>
    <m/>
    <m/>
    <m/>
    <m/>
    <m/>
    <m/>
    <m/>
    <x v="0"/>
    <x v="0"/>
    <s v="NN"/>
    <s v="ROBLE COLORADO"/>
    <x v="1"/>
    <n v="0.91200000000000003"/>
    <s v=""/>
    <m/>
    <m/>
    <m/>
    <m/>
    <s v=""/>
    <s v="Intervenciones 2010_2012"/>
  </r>
  <r>
    <n v="4472"/>
    <x v="2"/>
    <s v="ATFFS SELVA CENTRAL"/>
    <m/>
    <m/>
    <s v="017-2012"/>
    <x v="3"/>
    <d v="2012-05-07T00:00:00"/>
    <m/>
    <m/>
    <m/>
    <m/>
    <s v="SATIPO"/>
    <s v="SATIPO"/>
    <x v="4"/>
    <m/>
    <m/>
    <m/>
    <m/>
    <m/>
    <m/>
    <m/>
    <m/>
    <m/>
    <m/>
    <m/>
    <m/>
    <m/>
    <m/>
    <m/>
    <x v="0"/>
    <x v="0"/>
    <s v="NN"/>
    <s v="ROBLE BLANCO"/>
    <x v="1"/>
    <n v="0.89100000000000001"/>
    <s v=""/>
    <m/>
    <m/>
    <m/>
    <m/>
    <s v=""/>
    <s v="Intervenciones 2010_2012"/>
  </r>
  <r>
    <n v="4473"/>
    <x v="2"/>
    <s v="ATFFS SELVA CENTRAL"/>
    <m/>
    <m/>
    <s v="005-2012"/>
    <x v="1229"/>
    <d v="2012-02-06T00:00:00"/>
    <m/>
    <m/>
    <m/>
    <m/>
    <s v="SATIPO"/>
    <s v="SATIPO"/>
    <x v="4"/>
    <s v="DNI"/>
    <s v="42212107"/>
    <m/>
    <s v="MORMONTOY"/>
    <s v="LOPEZ"/>
    <s v="CRISTOFER JENSSI"/>
    <m/>
    <s v="REGLAMENTO DE LEY FORESTAL - DECRETO SUPREMO Nº 006-2003-AG"/>
    <m/>
    <n v="363"/>
    <m/>
    <s v="I"/>
    <s v="MULTA"/>
    <m/>
    <m/>
    <x v="0"/>
    <x v="0"/>
    <s v="Calophyllum brasiliense"/>
    <s v="LAGARTO CASPI"/>
    <x v="1"/>
    <n v="0.67200000000000004"/>
    <s v=""/>
    <m/>
    <m/>
    <m/>
    <m/>
    <s v=""/>
    <s v="Intervenciones 2010_2012"/>
  </r>
  <r>
    <n v="4474"/>
    <x v="2"/>
    <s v="ATFFS SELVA CENTRAL"/>
    <m/>
    <m/>
    <s v="005-2012"/>
    <x v="3"/>
    <d v="2012-02-06T00:00:00"/>
    <m/>
    <m/>
    <m/>
    <m/>
    <s v="SATIPO"/>
    <s v="SATIPO"/>
    <x v="4"/>
    <m/>
    <m/>
    <m/>
    <m/>
    <m/>
    <m/>
    <m/>
    <m/>
    <m/>
    <m/>
    <m/>
    <m/>
    <m/>
    <m/>
    <m/>
    <x v="0"/>
    <x v="0"/>
    <s v="NN"/>
    <s v="PALO HUESO"/>
    <x v="1"/>
    <n v="5.609"/>
    <s v=""/>
    <m/>
    <m/>
    <m/>
    <m/>
    <s v=""/>
    <s v="Intervenciones 2010_2012"/>
  </r>
  <r>
    <n v="4475"/>
    <x v="2"/>
    <s v="ATFFS SELVA CENTRAL"/>
    <m/>
    <m/>
    <s v="005-2012"/>
    <x v="3"/>
    <d v="2012-02-06T00:00:00"/>
    <m/>
    <m/>
    <m/>
    <m/>
    <s v="SATIPO"/>
    <s v="SATIPO"/>
    <x v="4"/>
    <m/>
    <m/>
    <m/>
    <m/>
    <m/>
    <m/>
    <m/>
    <m/>
    <m/>
    <m/>
    <m/>
    <m/>
    <m/>
    <m/>
    <m/>
    <x v="0"/>
    <x v="0"/>
    <s v="Cedrela sp."/>
    <s v="CEDRO HUASCA"/>
    <x v="1"/>
    <n v="6.5279999999999996"/>
    <s v=""/>
    <m/>
    <m/>
    <m/>
    <m/>
    <s v=""/>
    <s v="Intervenciones 2010_2012"/>
  </r>
  <r>
    <n v="4476"/>
    <x v="2"/>
    <s v="ATFFS SELVA CENTRAL"/>
    <m/>
    <m/>
    <s v="005-2012"/>
    <x v="3"/>
    <d v="2012-02-06T00:00:00"/>
    <m/>
    <m/>
    <m/>
    <m/>
    <s v="SATIPO"/>
    <s v="SATIPO"/>
    <x v="4"/>
    <m/>
    <m/>
    <m/>
    <m/>
    <m/>
    <m/>
    <m/>
    <m/>
    <m/>
    <m/>
    <m/>
    <m/>
    <m/>
    <m/>
    <m/>
    <x v="0"/>
    <x v="0"/>
    <s v="NN"/>
    <s v="CIRUELO"/>
    <x v="1"/>
    <n v="1.06"/>
    <s v=""/>
    <m/>
    <m/>
    <m/>
    <m/>
    <s v=""/>
    <s v="Intervenciones 2010_2012"/>
  </r>
  <r>
    <n v="4477"/>
    <x v="2"/>
    <s v="ATFFS SELVA CENTRAL"/>
    <m/>
    <m/>
    <s v="005-2012"/>
    <x v="3"/>
    <d v="2012-02-06T00:00:00"/>
    <m/>
    <m/>
    <m/>
    <m/>
    <s v="SATIPO"/>
    <s v="SATIPO"/>
    <x v="4"/>
    <m/>
    <m/>
    <m/>
    <m/>
    <m/>
    <m/>
    <m/>
    <m/>
    <m/>
    <m/>
    <m/>
    <m/>
    <m/>
    <m/>
    <m/>
    <x v="0"/>
    <x v="0"/>
    <s v="Clarisia racemosa"/>
    <s v="TULPAY"/>
    <x v="1"/>
    <n v="1.276"/>
    <s v=""/>
    <m/>
    <m/>
    <m/>
    <m/>
    <s v=""/>
    <s v="Intervenciones 2010_2012"/>
  </r>
  <r>
    <n v="4478"/>
    <x v="2"/>
    <s v="ATFFS SELVA CENTRAL"/>
    <m/>
    <m/>
    <s v="005-2012"/>
    <x v="3"/>
    <d v="2012-02-06T00:00:00"/>
    <m/>
    <m/>
    <m/>
    <m/>
    <s v="SATIPO"/>
    <s v="SATIPO"/>
    <x v="4"/>
    <m/>
    <m/>
    <m/>
    <m/>
    <m/>
    <m/>
    <m/>
    <m/>
    <m/>
    <m/>
    <m/>
    <m/>
    <m/>
    <m/>
    <m/>
    <x v="0"/>
    <x v="0"/>
    <s v="Terminalia oblonga"/>
    <s v="YACUSHAPANA"/>
    <x v="1"/>
    <n v="0.40200000000000002"/>
    <s v=""/>
    <m/>
    <m/>
    <m/>
    <m/>
    <s v=""/>
    <s v="Intervenciones 2010_2012"/>
  </r>
  <r>
    <n v="4479"/>
    <x v="2"/>
    <s v="ATFFS SELVA CENTRAL"/>
    <m/>
    <m/>
    <s v="005-2012"/>
    <x v="3"/>
    <d v="2012-02-06T00:00:00"/>
    <m/>
    <m/>
    <m/>
    <m/>
    <s v="SATIPO"/>
    <s v="SATIPO"/>
    <x v="4"/>
    <m/>
    <m/>
    <m/>
    <m/>
    <m/>
    <m/>
    <m/>
    <m/>
    <m/>
    <m/>
    <m/>
    <m/>
    <m/>
    <m/>
    <m/>
    <x v="0"/>
    <x v="0"/>
    <s v="Myroxylon balsamum"/>
    <s v="QUINA QUINA"/>
    <x v="1"/>
    <n v="0.80400000000000005"/>
    <s v=""/>
    <m/>
    <m/>
    <m/>
    <m/>
    <s v=""/>
    <s v="Intervenciones 2010_2012"/>
  </r>
  <r>
    <n v="4480"/>
    <x v="2"/>
    <s v="ATFFS SELVA CENTRAL"/>
    <m/>
    <m/>
    <s v="005-2012"/>
    <x v="3"/>
    <d v="2012-02-06T00:00:00"/>
    <m/>
    <m/>
    <m/>
    <m/>
    <s v="SATIPO"/>
    <s v="SATIPO"/>
    <x v="4"/>
    <m/>
    <m/>
    <m/>
    <m/>
    <m/>
    <m/>
    <m/>
    <m/>
    <m/>
    <m/>
    <m/>
    <m/>
    <m/>
    <m/>
    <m/>
    <x v="0"/>
    <x v="0"/>
    <s v="Brosimum alicastrum"/>
    <s v="CONGONA"/>
    <x v="1"/>
    <n v="4.4340000000000002"/>
    <s v=""/>
    <m/>
    <m/>
    <m/>
    <m/>
    <s v=""/>
    <s v="Intervenciones 2010_2012"/>
  </r>
  <r>
    <n v="4481"/>
    <x v="2"/>
    <s v="ATFFS SELVA CENTRAL"/>
    <m/>
    <m/>
    <s v="002-2012"/>
    <x v="1350"/>
    <d v="2012-02-02T00:00:00"/>
    <m/>
    <m/>
    <m/>
    <m/>
    <s v="MAZAMARI"/>
    <s v="SATIPO"/>
    <x v="4"/>
    <s v="DNI"/>
    <s v="23370432"/>
    <m/>
    <s v="ORE"/>
    <s v="BRAVO"/>
    <s v="SERAFINA"/>
    <m/>
    <s v="REGLAMENTO DE LEY FORESTAL - DECRETO SUPREMO Nº 006-2003-AG"/>
    <m/>
    <n v="363"/>
    <m/>
    <s v="Q"/>
    <s v="MULTA"/>
    <m/>
    <m/>
    <x v="31"/>
    <x v="3"/>
    <s v="Phyllanthus niruri"/>
    <s v="CHANCAPIEDRA"/>
    <x v="2"/>
    <n v="3"/>
    <s v=""/>
    <m/>
    <m/>
    <m/>
    <m/>
    <s v=""/>
    <s v="Intervenciones 2010_2012"/>
  </r>
  <r>
    <n v="4482"/>
    <x v="2"/>
    <s v="ATFFS SELVA CENTRAL"/>
    <m/>
    <m/>
    <s v="010-2012"/>
    <x v="1920"/>
    <d v="2012-05-29T00:00:00"/>
    <m/>
    <m/>
    <m/>
    <m/>
    <s v="SAN RAMON"/>
    <s v="CHANCHAMAYO"/>
    <x v="4"/>
    <s v="DNI"/>
    <s v="29303238"/>
    <m/>
    <s v="CHAVEZ"/>
    <s v="GAMARRA"/>
    <s v="HECTOR ARTIDORO"/>
    <m/>
    <s v="REGLAMENTO DE LEY FORESTAL - DECRETO SUPREMO Nº 006-2003-AG"/>
    <m/>
    <n v="363"/>
    <m/>
    <s v="F"/>
    <s v="MULTA"/>
    <m/>
    <m/>
    <x v="1"/>
    <x v="0"/>
    <s v="Cedrelinga cateniformis"/>
    <s v="TORNILLO"/>
    <x v="1"/>
    <n v="1.85"/>
    <s v=""/>
    <m/>
    <m/>
    <m/>
    <m/>
    <s v=""/>
    <s v="Intervenciones 2010_2012"/>
  </r>
  <r>
    <n v="4483"/>
    <x v="2"/>
    <s v="ATFFS SELVA CENTRAL"/>
    <m/>
    <m/>
    <s v="010-2012"/>
    <x v="3"/>
    <d v="2012-05-29T00:00:00"/>
    <m/>
    <m/>
    <m/>
    <m/>
    <s v="SAN RAMON"/>
    <s v="CHANCHAMAYO"/>
    <x v="4"/>
    <m/>
    <m/>
    <m/>
    <m/>
    <m/>
    <m/>
    <m/>
    <m/>
    <m/>
    <m/>
    <m/>
    <m/>
    <m/>
    <m/>
    <m/>
    <x v="1"/>
    <x v="0"/>
    <s v="Aniba sp."/>
    <s v="MOENA"/>
    <x v="1"/>
    <n v="0.09"/>
    <s v=""/>
    <m/>
    <m/>
    <m/>
    <m/>
    <s v=""/>
    <s v="Intervenciones 2010_2012"/>
  </r>
  <r>
    <n v="4484"/>
    <x v="2"/>
    <s v="ATFFS SELVA CENTRAL"/>
    <m/>
    <m/>
    <s v="006-2012"/>
    <x v="1332"/>
    <d v="2012-02-08T00:00:00"/>
    <m/>
    <m/>
    <m/>
    <m/>
    <s v="PANGOA"/>
    <s v="SATIPO"/>
    <x v="4"/>
    <s v="DNI"/>
    <s v="21006556"/>
    <m/>
    <s v="MACHA"/>
    <s v="PONCE"/>
    <s v="RODRIGO LEONARDO"/>
    <m/>
    <s v="REGLAMENTO DE LEY FORESTAL - DECRETO SUPREMO Nº 006-2003-AG"/>
    <m/>
    <n v="363"/>
    <m/>
    <s v="F,Q"/>
    <s v="MULTA"/>
    <m/>
    <m/>
    <x v="1"/>
    <x v="0"/>
    <s v="NN"/>
    <s v="ROBLE"/>
    <x v="1"/>
    <n v="3.68"/>
    <s v=""/>
    <m/>
    <m/>
    <m/>
    <m/>
    <s v=""/>
    <s v="Intervenciones 2010_2012"/>
  </r>
  <r>
    <n v="4485"/>
    <x v="2"/>
    <s v="ATFFS SELVA CENTRAL"/>
    <m/>
    <m/>
    <s v="006-2012"/>
    <x v="3"/>
    <d v="2012-02-08T00:00:00"/>
    <m/>
    <m/>
    <m/>
    <m/>
    <s v="PANGOA"/>
    <s v="SATIPO"/>
    <x v="4"/>
    <m/>
    <m/>
    <m/>
    <m/>
    <m/>
    <m/>
    <m/>
    <m/>
    <m/>
    <m/>
    <m/>
    <m/>
    <m/>
    <m/>
    <m/>
    <x v="1"/>
    <x v="0"/>
    <s v="Cedrela sp."/>
    <s v="CEDRO"/>
    <x v="1"/>
    <n v="0.41199999999999998"/>
    <s v=""/>
    <m/>
    <m/>
    <m/>
    <m/>
    <s v=""/>
    <s v="Intervenciones 2010_2012"/>
  </r>
  <r>
    <n v="4486"/>
    <x v="2"/>
    <s v="ATFFS SELVA CENTRAL"/>
    <m/>
    <m/>
    <s v="014-2012"/>
    <x v="2411"/>
    <d v="2012-04-19T00:00:00"/>
    <m/>
    <m/>
    <m/>
    <m/>
    <s v="PANGOA"/>
    <s v="SATIPO"/>
    <x v="4"/>
    <s v="DNI"/>
    <s v="21005926"/>
    <m/>
    <s v="PARIACHI"/>
    <s v="CAMPOS"/>
    <s v="NOLVERTO"/>
    <m/>
    <s v="REGLAMENTO DE LEY FORESTAL - DECRETO SUPREMO Nº 006-2003-AG"/>
    <m/>
    <n v="363"/>
    <m/>
    <s v="R"/>
    <s v="MULTA"/>
    <m/>
    <m/>
    <x v="1"/>
    <x v="0"/>
    <s v="Brosimum alicastrum"/>
    <s v="CONGONA"/>
    <x v="1"/>
    <n v="0.73499999999999999"/>
    <s v=""/>
    <m/>
    <m/>
    <m/>
    <m/>
    <s v=""/>
    <s v="Intervenciones 2010_2012"/>
  </r>
  <r>
    <n v="4487"/>
    <x v="2"/>
    <s v="ATFFS SELVA CENTRAL"/>
    <m/>
    <m/>
    <s v="014-2012"/>
    <x v="3"/>
    <d v="2012-04-19T00:00:00"/>
    <m/>
    <m/>
    <m/>
    <m/>
    <s v="PANGOA"/>
    <s v="SATIPO"/>
    <x v="4"/>
    <m/>
    <m/>
    <m/>
    <m/>
    <m/>
    <m/>
    <m/>
    <m/>
    <m/>
    <m/>
    <m/>
    <m/>
    <m/>
    <m/>
    <m/>
    <x v="1"/>
    <x v="0"/>
    <s v="NN"/>
    <s v="POCHOTAROQUE"/>
    <x v="1"/>
    <n v="0.188"/>
    <s v=""/>
    <m/>
    <m/>
    <m/>
    <m/>
    <s v=""/>
    <s v="Intervenciones 2010_2012"/>
  </r>
  <r>
    <n v="4488"/>
    <x v="2"/>
    <s v="ATFFS SELVA CENTRAL"/>
    <m/>
    <m/>
    <s v="014-2012"/>
    <x v="3"/>
    <d v="2012-04-19T00:00:00"/>
    <m/>
    <m/>
    <m/>
    <m/>
    <s v="PANGOA"/>
    <s v="SATIPO"/>
    <x v="4"/>
    <m/>
    <m/>
    <m/>
    <m/>
    <m/>
    <m/>
    <m/>
    <m/>
    <m/>
    <m/>
    <m/>
    <m/>
    <m/>
    <m/>
    <m/>
    <x v="1"/>
    <x v="0"/>
    <s v="Juglans neotropica"/>
    <s v="NOGAL NEGRO"/>
    <x v="1"/>
    <n v="0.55400000000000005"/>
    <s v=""/>
    <m/>
    <m/>
    <m/>
    <m/>
    <s v=""/>
    <s v="Intervenciones 2010_2012"/>
  </r>
  <r>
    <n v="4489"/>
    <x v="2"/>
    <s v="ATFFS SELVA CENTRAL"/>
    <m/>
    <m/>
    <s v="012-2012"/>
    <x v="2123"/>
    <d v="2012-06-07T00:00:00"/>
    <m/>
    <m/>
    <m/>
    <m/>
    <s v="SAN RAMON"/>
    <s v="CHANCHAMAYO"/>
    <x v="4"/>
    <s v="DNI"/>
    <s v="20593142"/>
    <m/>
    <s v="GOMEZ"/>
    <s v="MIRANDA"/>
    <s v="FREDY AMERICO"/>
    <m/>
    <s v="REGLAMENTO DE LEY FORESTAL - DECRETO SUPREMO Nº 006-2003-AG"/>
    <m/>
    <n v="363"/>
    <m/>
    <s v="F"/>
    <s v="MULTA"/>
    <m/>
    <m/>
    <x v="1"/>
    <x v="0"/>
    <s v="Myroxylon balsamum"/>
    <s v="ESTORAQUE"/>
    <x v="1"/>
    <n v="0.35"/>
    <s v=""/>
    <m/>
    <m/>
    <m/>
    <m/>
    <s v=""/>
    <s v="Intervenciones 2010_2012"/>
  </r>
  <r>
    <n v="4490"/>
    <x v="2"/>
    <s v="ATFFS SELVA CENTRAL"/>
    <m/>
    <m/>
    <s v="007-2012"/>
    <x v="1230"/>
    <d v="2012-05-17T00:00:00"/>
    <m/>
    <m/>
    <m/>
    <m/>
    <s v="SAN RAMON"/>
    <s v="CHANCHAMAYO"/>
    <x v="4"/>
    <s v="DNI"/>
    <s v="41522439"/>
    <m/>
    <s v="RODRIGUEZ"/>
    <s v="AIDO"/>
    <s v="ANA CECILIA"/>
    <m/>
    <s v="REGLAMENTO DE LEY FORESTAL - DECRETO SUPREMO Nº 006-2003-AG"/>
    <m/>
    <n v="363"/>
    <m/>
    <s v="T"/>
    <s v="MULTA"/>
    <m/>
    <m/>
    <x v="3"/>
    <x v="2"/>
    <m/>
    <m/>
    <x v="3"/>
    <m/>
    <s v=""/>
    <m/>
    <m/>
    <m/>
    <m/>
    <s v=""/>
    <s v="Intervenciones 2010_2012"/>
  </r>
  <r>
    <n v="4491"/>
    <x v="2"/>
    <s v="ATFFS SELVA CENTRAL"/>
    <m/>
    <m/>
    <s v="009-2012"/>
    <x v="1231"/>
    <d v="2012-03-06T00:00:00"/>
    <m/>
    <m/>
    <m/>
    <m/>
    <s v="SATIPO"/>
    <s v="SATIPO"/>
    <x v="4"/>
    <s v="DNI"/>
    <s v="45534084"/>
    <m/>
    <s v="VASQUEZ"/>
    <s v="CARDENAS"/>
    <s v="GLOVER SILVANO"/>
    <m/>
    <s v="REGLAMENTO DE LEY FORESTAL - DECRETO SUPREMO Nº 006-2003-AG"/>
    <m/>
    <n v="363"/>
    <m/>
    <s v="F,R"/>
    <s v="MULTA"/>
    <m/>
    <m/>
    <x v="1"/>
    <x v="0"/>
    <s v="Aniba sp."/>
    <s v="MOENA"/>
    <x v="1"/>
    <n v="1.679"/>
    <s v=""/>
    <m/>
    <m/>
    <m/>
    <m/>
    <s v=""/>
    <s v="Intervenciones 2010_2012"/>
  </r>
  <r>
    <n v="4492"/>
    <x v="2"/>
    <s v="ATFFS SELVA CENTRAL"/>
    <m/>
    <m/>
    <s v="009-2012"/>
    <x v="3"/>
    <d v="2012-03-06T00:00:00"/>
    <m/>
    <m/>
    <m/>
    <m/>
    <s v="SATIPO"/>
    <s v="SATIPO"/>
    <x v="4"/>
    <m/>
    <m/>
    <m/>
    <m/>
    <m/>
    <m/>
    <m/>
    <m/>
    <m/>
    <m/>
    <m/>
    <m/>
    <m/>
    <m/>
    <m/>
    <x v="1"/>
    <x v="0"/>
    <s v="Cedrela sp."/>
    <s v="CEDRO"/>
    <x v="1"/>
    <n v="6.5449999999999999"/>
    <s v=""/>
    <m/>
    <m/>
    <m/>
    <m/>
    <s v=""/>
    <s v="Intervenciones 2010_2012"/>
  </r>
  <r>
    <n v="4493"/>
    <x v="2"/>
    <s v="ATFFS SELVA CENTRAL"/>
    <m/>
    <m/>
    <s v="009-2012"/>
    <x v="3"/>
    <d v="2012-03-06T00:00:00"/>
    <m/>
    <m/>
    <m/>
    <m/>
    <s v="SATIPO"/>
    <s v="SATIPO"/>
    <x v="4"/>
    <m/>
    <m/>
    <m/>
    <m/>
    <m/>
    <m/>
    <m/>
    <m/>
    <m/>
    <m/>
    <m/>
    <m/>
    <m/>
    <m/>
    <m/>
    <x v="1"/>
    <x v="0"/>
    <s v="Cedrelinga cateniformis"/>
    <s v="TORNILLO"/>
    <x v="1"/>
    <n v="3.2989999999999999"/>
    <s v=""/>
    <m/>
    <m/>
    <m/>
    <m/>
    <s v=""/>
    <s v="Intervenciones 2010_2012"/>
  </r>
  <r>
    <n v="4494"/>
    <x v="2"/>
    <s v="ATFFS SELVA CENTRAL"/>
    <m/>
    <m/>
    <s v="003-2012"/>
    <x v="1238"/>
    <d v="2012-02-20T00:00:00"/>
    <m/>
    <m/>
    <m/>
    <m/>
    <s v="SAN RAMON"/>
    <s v="CHANCHAMAYO"/>
    <x v="4"/>
    <s v="DNI"/>
    <s v="21085155"/>
    <m/>
    <s v="CONTRERAS"/>
    <s v="ORIHUELA"/>
    <s v="FORTUNATO GERARDO"/>
    <m/>
    <s v="REGLAMENTO DE LEY FORESTAL - DECRETO SUPREMO Nº 006-2003-AG"/>
    <m/>
    <n v="363"/>
    <m/>
    <s v="S"/>
    <s v="MULTA"/>
    <m/>
    <m/>
    <x v="1"/>
    <x v="0"/>
    <s v="Myroxylon balsamum"/>
    <s v="ESTORAQUE"/>
    <x v="1"/>
    <n v="0.87"/>
    <s v=""/>
    <m/>
    <m/>
    <m/>
    <m/>
    <s v=""/>
    <s v="Intervenciones 2010_2012"/>
  </r>
  <r>
    <n v="4495"/>
    <x v="2"/>
    <s v="ATFFS SELVA CENTRAL"/>
    <m/>
    <m/>
    <s v="003-2012"/>
    <x v="3"/>
    <d v="2012-02-20T00:00:00"/>
    <m/>
    <m/>
    <m/>
    <m/>
    <s v="SAN RAMON"/>
    <s v="CHANCHAMAYO"/>
    <x v="4"/>
    <m/>
    <m/>
    <m/>
    <m/>
    <m/>
    <m/>
    <m/>
    <m/>
    <m/>
    <m/>
    <m/>
    <m/>
    <m/>
    <m/>
    <m/>
    <x v="1"/>
    <x v="0"/>
    <s v="Dipteryx odorata"/>
    <s v="SHIHUAHUACO"/>
    <x v="1"/>
    <n v="1.4E-2"/>
    <s v=""/>
    <m/>
    <m/>
    <m/>
    <m/>
    <s v=""/>
    <s v="Intervenciones 2010_2012"/>
  </r>
  <r>
    <n v="4496"/>
    <x v="2"/>
    <s v="ATFFS SELVA CENTRAL"/>
    <m/>
    <m/>
    <s v="013-2012"/>
    <x v="2124"/>
    <d v="2012-06-08T00:00:00"/>
    <m/>
    <m/>
    <m/>
    <m/>
    <s v="SAN RAMON"/>
    <s v="CHANCHAMAYO"/>
    <x v="4"/>
    <s v="DNI"/>
    <s v="33592205"/>
    <m/>
    <s v="RAMIREZ"/>
    <s v="SOSA"/>
    <s v="EZEQUIEL ONASIS"/>
    <m/>
    <s v="REGLAMENTO DE LEY FORESTAL - DECRETO SUPREMO Nº 006-2003-AG"/>
    <m/>
    <n v="363"/>
    <m/>
    <s v="R"/>
    <s v="MULTA"/>
    <m/>
    <m/>
    <x v="0"/>
    <x v="0"/>
    <s v="NN"/>
    <s v="VARIAS ESPECIES"/>
    <x v="1"/>
    <n v="24.69"/>
    <s v=""/>
    <m/>
    <m/>
    <m/>
    <m/>
    <s v=""/>
    <s v="Intervenciones 2010_2012"/>
  </r>
  <r>
    <n v="4497"/>
    <x v="2"/>
    <s v="ATFFS SELVA CENTRAL"/>
    <m/>
    <m/>
    <s v="001-2012"/>
    <x v="1232"/>
    <d v="2012-01-20T00:00:00"/>
    <m/>
    <m/>
    <m/>
    <m/>
    <s v="SAN RAMON"/>
    <s v="CHANCHAMAYO"/>
    <x v="4"/>
    <s v="DNI"/>
    <s v="23679747"/>
    <m/>
    <s v="LOPEZ"/>
    <s v="GONZALES"/>
    <s v="FEDERICO EMILIO"/>
    <m/>
    <s v="REGLAMENTO DE LEY FORESTAL - DECRETO SUPREMO Nº 006-2003-AG"/>
    <m/>
    <n v="363"/>
    <m/>
    <s v="C"/>
    <s v="MULTA"/>
    <m/>
    <m/>
    <x v="3"/>
    <x v="2"/>
    <m/>
    <m/>
    <x v="3"/>
    <m/>
    <s v=""/>
    <m/>
    <m/>
    <m/>
    <m/>
    <s v=""/>
    <s v="Intervenciones 2010_2012"/>
  </r>
  <r>
    <n v="4498"/>
    <x v="2"/>
    <s v="ATFFS SELVA CENTRAL"/>
    <m/>
    <m/>
    <s v="014-2012"/>
    <x v="2411"/>
    <d v="2012-06-12T00:00:00"/>
    <m/>
    <m/>
    <m/>
    <m/>
    <s v="SAN RAMON"/>
    <s v="CHANCHAMAYO"/>
    <x v="4"/>
    <s v="DNI"/>
    <s v="21007300"/>
    <m/>
    <s v="ROJAS"/>
    <s v="CONTRERAS"/>
    <s v="PASCUAL"/>
    <m/>
    <s v="REGLAMENTO DE LEY FORESTAL - DECRETO SUPREMO Nº 006-2003-AG"/>
    <m/>
    <n v="363"/>
    <m/>
    <s v="R"/>
    <s v="MULTA"/>
    <m/>
    <m/>
    <x v="1"/>
    <x v="0"/>
    <s v="Cariniana domestica"/>
    <s v="CACHIMBO"/>
    <x v="1"/>
    <n v="3.891"/>
    <s v=""/>
    <m/>
    <m/>
    <m/>
    <m/>
    <s v=""/>
    <s v="Intervenciones 2010_2012"/>
  </r>
  <r>
    <n v="4499"/>
    <x v="2"/>
    <s v="ATFFS SELVA CENTRAL"/>
    <m/>
    <m/>
    <s v="015-2012"/>
    <x v="2149"/>
    <d v="2012-06-18T00:00:00"/>
    <m/>
    <m/>
    <m/>
    <m/>
    <s v="SAN RAMON"/>
    <s v="CHANCHAMAYO"/>
    <x v="4"/>
    <s v="DNI"/>
    <s v="21080477"/>
    <m/>
    <s v="SINCHE"/>
    <s v="BARRIOS"/>
    <s v="VICTOR ALEJANDRO"/>
    <m/>
    <s v="REGLAMENTO DE LEY FORESTAL - DECRETO SUPREMO Nº 006-2003-AG"/>
    <m/>
    <n v="363"/>
    <m/>
    <s v="R,T"/>
    <s v="MULTA"/>
    <m/>
    <m/>
    <x v="1"/>
    <x v="0"/>
    <s v="Schizolobium sp."/>
    <s v="PASHACO"/>
    <x v="1"/>
    <n v="8.8049999999999997"/>
    <s v=""/>
    <m/>
    <m/>
    <m/>
    <m/>
    <s v=""/>
    <s v="Intervenciones 2010_2012"/>
  </r>
  <r>
    <n v="4500"/>
    <x v="2"/>
    <s v="ATFFS SELVA CENTRAL"/>
    <m/>
    <m/>
    <s v="015-2012"/>
    <x v="3"/>
    <d v="2012-06-18T00:00:00"/>
    <m/>
    <m/>
    <m/>
    <m/>
    <s v="SAN RAMON"/>
    <s v="CHANCHAMAYO"/>
    <x v="4"/>
    <m/>
    <m/>
    <m/>
    <m/>
    <m/>
    <m/>
    <m/>
    <m/>
    <m/>
    <m/>
    <m/>
    <m/>
    <m/>
    <m/>
    <m/>
    <x v="1"/>
    <x v="0"/>
    <s v="NN"/>
    <s v="ROBLE"/>
    <x v="1"/>
    <n v="4.4969999999999999"/>
    <s v=""/>
    <m/>
    <m/>
    <m/>
    <m/>
    <s v=""/>
    <s v="Intervenciones 2010_2012"/>
  </r>
  <r>
    <n v="4501"/>
    <x v="2"/>
    <s v="ATFFS SELVA CENTRAL"/>
    <m/>
    <m/>
    <s v="011-2012"/>
    <x v="2412"/>
    <d v="2012-06-01T00:00:00"/>
    <m/>
    <m/>
    <m/>
    <m/>
    <s v="SAN RAMON"/>
    <s v="CHANCHAMAYO"/>
    <x v="4"/>
    <s v="DNI"/>
    <s v="20567512"/>
    <m/>
    <s v="ROJAS"/>
    <s v="ARAUJO"/>
    <s v="CARLOS JAVIER"/>
    <m/>
    <s v="REGLAMENTO DE LEY FORESTAL - DECRETO SUPREMO Nº 006-2003-AG"/>
    <m/>
    <n v="363"/>
    <m/>
    <s v="R,T"/>
    <s v="MULTA"/>
    <m/>
    <m/>
    <x v="1"/>
    <x v="0"/>
    <s v="NN"/>
    <s v="VARIAS ESPECIES"/>
    <x v="1"/>
    <n v="5.85"/>
    <s v=""/>
    <m/>
    <m/>
    <m/>
    <m/>
    <s v=""/>
    <s v="Intervenciones 2010_2012"/>
  </r>
  <r>
    <n v="4502"/>
    <x v="2"/>
    <s v="ATFFS SELVA CENTRAL"/>
    <m/>
    <m/>
    <s v="030-2012-MINAG-DGFFS-ATFFS-SELVA CENTRAL-SEDE SATIPO"/>
    <x v="2413"/>
    <d v="2012-07-31T00:00:00"/>
    <m/>
    <m/>
    <m/>
    <m/>
    <s v="SATIPO"/>
    <s v="SATIPO"/>
    <x v="4"/>
    <s v="DNI"/>
    <n v="42212107"/>
    <m/>
    <s v="MORMONTOY"/>
    <s v="LOPEZ"/>
    <s v="CRISTOFER JENSSIN"/>
    <m/>
    <s v="REGLAMENTO DE LEY FORESTAL - DECRETO SUPREMO Nº 006-2003-AG"/>
    <m/>
    <n v="363"/>
    <m/>
    <s v="R,T"/>
    <s v="MULTA"/>
    <m/>
    <m/>
    <x v="0"/>
    <x v="0"/>
    <s v="Myroxylon balsamum"/>
    <s v="QUINA QUINA"/>
    <x v="1"/>
    <n v="3.2509999999999999"/>
    <s v=""/>
    <m/>
    <m/>
    <m/>
    <m/>
    <s v=""/>
    <s v="Intervenciones 2010_2012"/>
  </r>
  <r>
    <n v="4503"/>
    <x v="2"/>
    <s v="ATFFS SELVA CENTRAL"/>
    <m/>
    <m/>
    <s v="025-2012-MINAG-DGFFS-ATFFS-SELVA CENTRAL-SEDE SATIPO"/>
    <x v="2414"/>
    <d v="2012-06-21T00:00:00"/>
    <m/>
    <m/>
    <m/>
    <m/>
    <s v="SATIPO"/>
    <s v="SATIPO"/>
    <x v="4"/>
    <s v="DNI"/>
    <n v="21002347"/>
    <m/>
    <s v="GASPAR"/>
    <s v="CAMPOS"/>
    <s v="HULDARICO DIOSDAO"/>
    <m/>
    <s v="REGLAMENTO DE LEY FORESTAL - DECRETO SUPREMO Nº 006-2003-AG"/>
    <m/>
    <n v="363"/>
    <m/>
    <s v="R"/>
    <s v="MULTA"/>
    <m/>
    <m/>
    <x v="0"/>
    <x v="0"/>
    <s v="NN"/>
    <s v="POCHOTAROQUE"/>
    <x v="1"/>
    <n v="1.25"/>
    <s v=""/>
    <m/>
    <m/>
    <m/>
    <m/>
    <s v=""/>
    <s v="Intervenciones 2010_2012"/>
  </r>
  <r>
    <n v="4504"/>
    <x v="2"/>
    <s v="ATFFS SELVA CENTRAL"/>
    <m/>
    <m/>
    <s v="004-2012-MINAG-DGFFS-ATFFS-SELVA CENTRAL-SEDE CHANCHAMAYO"/>
    <x v="2415"/>
    <d v="2012-04-19T00:00:00"/>
    <m/>
    <m/>
    <m/>
    <m/>
    <s v="CHANCHAMAYO"/>
    <s v="CHANCHAMAYO"/>
    <x v="4"/>
    <s v="DNI"/>
    <s v="00126880"/>
    <m/>
    <s v="TEJEDA"/>
    <s v="QUINCHO"/>
    <s v="JESUS SAMUEL"/>
    <m/>
    <s v="REGLAMENTO DE LEY FORESTAL - DECRETO SUPREMO Nº 006-2003-AG"/>
    <m/>
    <n v="363"/>
    <m/>
    <s v="R"/>
    <s v="MULTA"/>
    <m/>
    <m/>
    <x v="1"/>
    <x v="0"/>
    <s v="Cedrelinga cateniformis"/>
    <s v="TORNILLO"/>
    <x v="1"/>
    <n v="2.08"/>
    <s v=""/>
    <m/>
    <m/>
    <m/>
    <m/>
    <s v=""/>
    <s v="Intervenciones 2010_2012"/>
  </r>
  <r>
    <n v="4505"/>
    <x v="2"/>
    <s v="ATFFS SELVA CENTRAL"/>
    <m/>
    <m/>
    <s v="021-2012-MINAG-DGFFS ATFFS-SELVA CENTRAL-SEDE CHANCHAMAYO"/>
    <x v="2416"/>
    <d v="2012-06-29T00:00:00"/>
    <m/>
    <m/>
    <m/>
    <m/>
    <s v="CHANCHAMAYO"/>
    <s v="CHANCHAMAYO"/>
    <x v="4"/>
    <s v="DNI"/>
    <n v="41018231"/>
    <m/>
    <s v="LOPEZ"/>
    <s v="RIVERA"/>
    <s v="MIGUEL ANGEL"/>
    <m/>
    <s v="REGLAMENTO DE LEY FORESTAL - DECRETO SUPREMO Nº 006-2003-AG"/>
    <m/>
    <n v="363"/>
    <m/>
    <s v="R"/>
    <s v="MULTA"/>
    <m/>
    <m/>
    <x v="1"/>
    <x v="0"/>
    <s v="Juglans neotropica"/>
    <s v="NOGAL"/>
    <x v="1"/>
    <n v="1.37"/>
    <s v=""/>
    <m/>
    <m/>
    <m/>
    <m/>
    <s v=""/>
    <s v="Intervenciones 2010_2012"/>
  </r>
  <r>
    <n v="4506"/>
    <x v="2"/>
    <s v="ATFFS SELVA CENTRAL"/>
    <m/>
    <m/>
    <s v="021-2012-MINAG-DGFFS ATFFS-SELVA CENTRAL-SEDE CHANCHAMAYO"/>
    <x v="3"/>
    <d v="2012-06-29T00:00:00"/>
    <m/>
    <m/>
    <m/>
    <m/>
    <s v="CHANCHAMAYO"/>
    <s v="CHANCHAMAYO"/>
    <x v="4"/>
    <m/>
    <m/>
    <m/>
    <m/>
    <m/>
    <m/>
    <m/>
    <m/>
    <m/>
    <m/>
    <m/>
    <m/>
    <m/>
    <m/>
    <m/>
    <x v="1"/>
    <x v="0"/>
    <s v="Virola sp."/>
    <s v="CUMALA"/>
    <x v="1"/>
    <n v="2.0630000000000002"/>
    <s v=""/>
    <m/>
    <m/>
    <m/>
    <m/>
    <s v=""/>
    <s v="Intervenciones 2010_2012"/>
  </r>
  <r>
    <n v="4507"/>
    <x v="2"/>
    <s v="ATFFS SELVA CENTRAL"/>
    <m/>
    <m/>
    <s v="016-2012-MINAG-DGFFS-ATFFS-SELVA CENTRAL-SEDE-CHANCHAMAYO"/>
    <x v="2417"/>
    <d v="2012-06-20T00:00:00"/>
    <m/>
    <m/>
    <m/>
    <m/>
    <s v="CHANCHAMAYO"/>
    <s v="CHANCHAMAYO"/>
    <x v="4"/>
    <s v="DNI"/>
    <n v="41352224"/>
    <m/>
    <s v="RECINAS"/>
    <s v="APOLINARIO"/>
    <s v="ELIAS ISACC"/>
    <m/>
    <s v="REGLAMENTO DE LEY FORESTAL - DECRETO SUPREMO Nº 006-2003-AG"/>
    <m/>
    <n v="363"/>
    <m/>
    <s v="R"/>
    <m/>
    <m/>
    <m/>
    <x v="1"/>
    <x v="0"/>
    <s v="NN"/>
    <s v="POCHOTAROQUE"/>
    <x v="1"/>
    <n v="1.6539999999999999"/>
    <s v=""/>
    <m/>
    <m/>
    <m/>
    <m/>
    <s v=""/>
    <s v="Intervenciones 2010_2012"/>
  </r>
  <r>
    <n v="4508"/>
    <x v="2"/>
    <s v="ATFFS SELVA CENTRAL"/>
    <m/>
    <m/>
    <s v="016-2012-MINAG-DGFFS-ATFFS-SELVA CENTRAL-SEDE-CHANCHAMAYO"/>
    <x v="3"/>
    <d v="2012-06-20T00:00:00"/>
    <m/>
    <m/>
    <m/>
    <m/>
    <s v="CHANCHAMAYO"/>
    <s v="CHANCHAMAYO"/>
    <x v="4"/>
    <m/>
    <m/>
    <m/>
    <m/>
    <m/>
    <m/>
    <m/>
    <m/>
    <m/>
    <m/>
    <m/>
    <m/>
    <m/>
    <m/>
    <m/>
    <x v="1"/>
    <x v="0"/>
    <s v="Juglans neotropica"/>
    <s v="NOGAL"/>
    <x v="1"/>
    <n v="0.53200000000000003"/>
    <s v=""/>
    <m/>
    <m/>
    <m/>
    <m/>
    <s v=""/>
    <s v="Intervenciones 2010_2012"/>
  </r>
  <r>
    <n v="4509"/>
    <x v="2"/>
    <s v="ATFFS SELVA CENTRAL"/>
    <m/>
    <m/>
    <s v="016-2012-MINAG-DGFFS-ATFFS-SELVA CENTRAL-SEDE-CHANCHAMAYO"/>
    <x v="3"/>
    <d v="2012-06-20T00:00:00"/>
    <m/>
    <m/>
    <m/>
    <m/>
    <s v="CHANCHAMAYO"/>
    <s v="CHANCHAMAYO"/>
    <x v="4"/>
    <m/>
    <m/>
    <m/>
    <m/>
    <m/>
    <m/>
    <m/>
    <m/>
    <m/>
    <m/>
    <m/>
    <m/>
    <m/>
    <m/>
    <m/>
    <x v="1"/>
    <x v="0"/>
    <s v="Miconia sp."/>
    <s v="MANZANO"/>
    <x v="1"/>
    <n v="0.115"/>
    <s v=""/>
    <m/>
    <m/>
    <m/>
    <m/>
    <s v=""/>
    <s v="Intervenciones 2010_2012"/>
  </r>
  <r>
    <n v="4510"/>
    <x v="2"/>
    <s v="ATFFS SELVA CENTRAL"/>
    <m/>
    <m/>
    <s v="016-2012-MINAG-DGFFS-ATFFS-SELVA CENTRAL-SEDE-CHANCHAMAYO"/>
    <x v="3"/>
    <d v="2012-06-20T00:00:00"/>
    <m/>
    <m/>
    <m/>
    <m/>
    <s v="CHANCHAMAYO"/>
    <s v="CHANCHAMAYO"/>
    <x v="4"/>
    <m/>
    <m/>
    <m/>
    <m/>
    <m/>
    <m/>
    <m/>
    <m/>
    <m/>
    <m/>
    <m/>
    <m/>
    <m/>
    <m/>
    <m/>
    <x v="1"/>
    <x v="0"/>
    <s v="Clarisia racemosa"/>
    <s v="TULPAY"/>
    <x v="1"/>
    <n v="8.5999999999999993E-2"/>
    <s v=""/>
    <m/>
    <m/>
    <m/>
    <m/>
    <s v=""/>
    <s v="Intervenciones 2010_2012"/>
  </r>
  <r>
    <n v="4511"/>
    <x v="2"/>
    <s v="ATFFS SELVA CENTRAL"/>
    <m/>
    <m/>
    <s v="016-2012-MINAG-DGFFS-ATFFS-SELVA CENTRAL-SEDE-CHANCHAMAYO"/>
    <x v="3"/>
    <d v="2012-06-20T00:00:00"/>
    <m/>
    <m/>
    <m/>
    <m/>
    <s v="CHANCHAMAYO"/>
    <s v="CHANCHAMAYO"/>
    <x v="4"/>
    <m/>
    <m/>
    <m/>
    <m/>
    <m/>
    <m/>
    <m/>
    <m/>
    <m/>
    <m/>
    <m/>
    <m/>
    <m/>
    <m/>
    <m/>
    <x v="1"/>
    <x v="0"/>
    <s v="Ficus sp."/>
    <s v="MATAPALO"/>
    <x v="1"/>
    <n v="0.10199999999999999"/>
    <s v=""/>
    <m/>
    <m/>
    <m/>
    <m/>
    <s v=""/>
    <s v="Intervenciones 2010_2012"/>
  </r>
  <r>
    <n v="4512"/>
    <x v="2"/>
    <s v="ATFFS SELVA CENTRAL"/>
    <m/>
    <m/>
    <s v="021-2012-MINAG-DGFFS ATFFS-SELVA CENTRAL-SEDE SATIPO"/>
    <x v="2418"/>
    <d v="2012-05-25T00:00:00"/>
    <m/>
    <m/>
    <m/>
    <m/>
    <s v="SATIPO"/>
    <s v="SATIPO"/>
    <x v="4"/>
    <s v="DNI"/>
    <n v="46006701"/>
    <m/>
    <s v="SANTILLAN"/>
    <s v="ALMERCO"/>
    <s v="YOHNY"/>
    <m/>
    <s v="REGLAMENTO DE LEY FORESTAL - DECRETO SUPREMO Nº 006-2003-AG"/>
    <m/>
    <n v="363"/>
    <m/>
    <s v="R"/>
    <s v="MULTA"/>
    <m/>
    <m/>
    <x v="1"/>
    <x v="0"/>
    <s v="NN"/>
    <s v="PALO ZANAHORIA"/>
    <x v="1"/>
    <n v="1.244"/>
    <s v=""/>
    <m/>
    <m/>
    <m/>
    <m/>
    <s v=""/>
    <s v="Intervenciones 2010_2012"/>
  </r>
  <r>
    <n v="4513"/>
    <x v="2"/>
    <s v="ATFFS SELVA CENTRAL"/>
    <m/>
    <m/>
    <s v="020-2012-MINAG-DGFFS ATFFS-SELVA CENTRAL-SEDE SATIPO"/>
    <x v="2419"/>
    <d v="2012-05-21T00:00:00"/>
    <m/>
    <m/>
    <m/>
    <m/>
    <s v="SATIPO"/>
    <s v="SATIPO"/>
    <x v="4"/>
    <s v="DNI"/>
    <n v="21065574"/>
    <m/>
    <s v="AQUINO"/>
    <s v="SOLORZANO"/>
    <s v="ROLANDO FIDEL"/>
    <m/>
    <s v="REGLAMENTO DE LEY FORESTAL - DECRETO SUPREMO Nº 006-2003-AG"/>
    <m/>
    <n v="363"/>
    <m/>
    <s v="R"/>
    <s v="MULTA"/>
    <m/>
    <m/>
    <x v="1"/>
    <x v="0"/>
    <s v="Gordonia fruticosa"/>
    <s v="HUAMANCHILCA"/>
    <x v="1"/>
    <n v="0.28000000000000003"/>
    <s v=""/>
    <m/>
    <m/>
    <m/>
    <m/>
    <s v=""/>
    <s v="Intervenciones 2010_2012"/>
  </r>
  <r>
    <n v="4514"/>
    <x v="2"/>
    <s v="ATFFS SELVA CENTRAL"/>
    <m/>
    <m/>
    <s v="020-2012-MINAG-DGFFS ATFFS-SELVA CENTRAL-SEDE SATIPO"/>
    <x v="3"/>
    <d v="2012-05-21T00:00:00"/>
    <m/>
    <m/>
    <m/>
    <m/>
    <s v="SATIPO"/>
    <s v="SATIPO"/>
    <x v="4"/>
    <m/>
    <m/>
    <m/>
    <m/>
    <m/>
    <m/>
    <m/>
    <m/>
    <m/>
    <m/>
    <m/>
    <m/>
    <m/>
    <m/>
    <m/>
    <x v="1"/>
    <x v="0"/>
    <s v="NN"/>
    <s v="CHANCAQUERO"/>
    <x v="1"/>
    <n v="0.186"/>
    <s v=""/>
    <m/>
    <m/>
    <m/>
    <m/>
    <s v=""/>
    <s v="Intervenciones 2010_2012"/>
  </r>
  <r>
    <n v="4515"/>
    <x v="2"/>
    <s v="ATFFS SELVA CENTRAL"/>
    <m/>
    <m/>
    <s v="022-2012-MINAG-DGFS-ATFFS-SELVA CENTRAL-SEDE CHANCHAMAYO"/>
    <x v="2420"/>
    <d v="2012-07-01T00:00:00"/>
    <m/>
    <m/>
    <m/>
    <m/>
    <s v="SAN RAMON"/>
    <s v="CHANCHAMAYO"/>
    <x v="4"/>
    <s v="DNI"/>
    <s v="21110070"/>
    <m/>
    <s v="PEREZ"/>
    <s v="ECHEVARRIA"/>
    <s v="ALBERTO DONATO"/>
    <m/>
    <s v="REGLAMENTO DE LEY FORESTAL - DECRETO SUPREMO Nº 006-2003-AG"/>
    <m/>
    <n v="363"/>
    <m/>
    <s v="R"/>
    <s v="MULTA"/>
    <m/>
    <m/>
    <x v="1"/>
    <x v="0"/>
    <s v="Juglans neotropica"/>
    <s v="NOGAL NEGRO"/>
    <x v="1"/>
    <n v="0.87970000000000004"/>
    <s v=""/>
    <m/>
    <m/>
    <m/>
    <m/>
    <s v=""/>
    <s v="Intervenciones 2010_2012"/>
  </r>
  <r>
    <n v="4516"/>
    <x v="2"/>
    <s v="ATFFS SELVA CENTRAL"/>
    <m/>
    <m/>
    <s v="022-2012-MINAG-DGFS-ATFFS-SELVA CENTRAL-SEDE CHANCHAMAYO"/>
    <x v="3"/>
    <d v="2012-07-01T00:00:00"/>
    <m/>
    <m/>
    <m/>
    <m/>
    <s v="SAN RAMON"/>
    <s v="CHANCHAMAYO"/>
    <x v="4"/>
    <m/>
    <m/>
    <m/>
    <m/>
    <m/>
    <m/>
    <m/>
    <m/>
    <m/>
    <m/>
    <m/>
    <m/>
    <m/>
    <m/>
    <m/>
    <x v="1"/>
    <x v="0"/>
    <s v="NN"/>
    <s v="POCHOTAROQUE"/>
    <x v="1"/>
    <n v="0.46500000000000002"/>
    <s v=""/>
    <m/>
    <m/>
    <m/>
    <m/>
    <s v=""/>
    <s v="Intervenciones 2010_2012"/>
  </r>
  <r>
    <n v="4517"/>
    <x v="2"/>
    <s v="ATFFS SELVA CENTRAL"/>
    <m/>
    <m/>
    <s v="018-2012-MINAG-DGFS-ATFFS-SELVA CENTRAL-SEDE CHANCHAMAYO"/>
    <x v="2421"/>
    <d v="2012-06-25T00:00:00"/>
    <m/>
    <m/>
    <m/>
    <s v="LA MERCED"/>
    <s v="CHANCHAMAYO"/>
    <s v="CHANCHAMAYO"/>
    <x v="4"/>
    <s v="DNI"/>
    <s v="42493028"/>
    <m/>
    <s v="LORDAN"/>
    <s v="GUTIERREZ"/>
    <s v="AURORA CAROLINA"/>
    <m/>
    <s v="REGLAMENTO DE LEY FORESTAL - DECRETO SUPREMO Nº 006-2003-AG"/>
    <m/>
    <n v="363"/>
    <m/>
    <s v="T"/>
    <s v="MULTA"/>
    <m/>
    <m/>
    <x v="3"/>
    <x v="2"/>
    <m/>
    <m/>
    <x v="3"/>
    <m/>
    <s v=""/>
    <m/>
    <m/>
    <m/>
    <m/>
    <s v=""/>
    <s v="Intervenciones 2010_2012"/>
  </r>
  <r>
    <n v="4518"/>
    <x v="2"/>
    <s v="ATFFS SELVA CENTRAL"/>
    <m/>
    <m/>
    <s v="25-2012-MINAG-DGFS-ATFFS-SELVA CENTRAL-SEDE CHANCHAMAYO"/>
    <x v="2422"/>
    <d v="2012-08-01T00:00:00"/>
    <m/>
    <m/>
    <m/>
    <m/>
    <s v="SAN RAMON"/>
    <s v="CHANCHAMAYO"/>
    <x v="4"/>
    <s v="DNI"/>
    <s v="21108511"/>
    <m/>
    <s v="MEDINA"/>
    <s v="UBALDO"/>
    <s v="CARLOS"/>
    <m/>
    <s v="REGLAMENTO DE LEY FORESTAL - DECRETO SUPREMO Nº 006-2003-AG"/>
    <m/>
    <n v="363"/>
    <m/>
    <s v="R"/>
    <s v="MULTA"/>
    <m/>
    <m/>
    <x v="1"/>
    <x v="0"/>
    <s v="Cedrela montana"/>
    <s v="CEDRO VIRGEN"/>
    <x v="1"/>
    <n v="2.06"/>
    <s v=""/>
    <m/>
    <m/>
    <m/>
    <m/>
    <s v=""/>
    <s v="Intervenciones 2010_2012"/>
  </r>
  <r>
    <n v="4519"/>
    <x v="2"/>
    <s v="ATFFS SELVA CENTRAL"/>
    <m/>
    <m/>
    <s v="019-2012-MINAG-DGFS-ATFFS-SELVA CENTRAL-SEDE CHANCHAMAYO"/>
    <x v="2423"/>
    <d v="2012-06-15T00:00:00"/>
    <m/>
    <m/>
    <m/>
    <s v="LA MERCED"/>
    <s v="CHANCHAMAYO"/>
    <s v="CHANCHAMAYO"/>
    <x v="4"/>
    <s v="DNI"/>
    <s v="42493028"/>
    <m/>
    <s v="LORDAN"/>
    <s v="GUTIERREZ"/>
    <s v="AURORA CAROLINA"/>
    <m/>
    <s v="REGLAMENTO DE LEY FORESTAL - DECRETO SUPREMO Nº 006-2003-AG"/>
    <m/>
    <n v="363"/>
    <m/>
    <s v="Q"/>
    <s v="MULTA"/>
    <m/>
    <m/>
    <x v="0"/>
    <x v="0"/>
    <s v="Albizia distachya"/>
    <s v="ALBIZIA"/>
    <x v="1"/>
    <n v="0.22"/>
    <s v=""/>
    <m/>
    <m/>
    <m/>
    <m/>
    <s v=""/>
    <s v="Intervenciones 2010_2012"/>
  </r>
  <r>
    <n v="4520"/>
    <x v="2"/>
    <s v="ATFFS SELVA CENTRAL"/>
    <m/>
    <m/>
    <s v="019-2012-MINAG-DGFS-ATFFS-SELVA CENTRAL-SEDE CHANCHAMAYO"/>
    <x v="3"/>
    <d v="2012-06-15T00:00:00"/>
    <m/>
    <m/>
    <m/>
    <s v="LA MERCED"/>
    <s v="CHANCHAMAYO"/>
    <s v="CHANCHAMAYO"/>
    <x v="4"/>
    <m/>
    <m/>
    <m/>
    <m/>
    <m/>
    <m/>
    <m/>
    <m/>
    <m/>
    <m/>
    <m/>
    <m/>
    <m/>
    <m/>
    <m/>
    <x v="0"/>
    <x v="0"/>
    <s v="Cecropia sp."/>
    <s v="YUNGOL"/>
    <x v="1"/>
    <n v="2.2799999999999998"/>
    <s v=""/>
    <m/>
    <m/>
    <m/>
    <m/>
    <s v=""/>
    <s v="Intervenciones 2010_2012"/>
  </r>
  <r>
    <n v="4521"/>
    <x v="2"/>
    <s v="ATFFS SELVA CENTRAL"/>
    <m/>
    <m/>
    <s v="020-2012-MINAG-DGFS-ATFFS-SELVA CENTRAL-SEDE CHANCHAMAYO"/>
    <x v="2424"/>
    <d v="2012-06-25T00:00:00"/>
    <m/>
    <m/>
    <m/>
    <s v="LA MERCED"/>
    <s v="CHANCHAMAYO"/>
    <s v="CHANCHAMAYO"/>
    <x v="4"/>
    <s v="DNI"/>
    <s v="20594446"/>
    <m/>
    <s v="TORRES"/>
    <s v="ENRIQUEZ"/>
    <s v="NANCY"/>
    <m/>
    <s v="REGLAMENTO DE LEY FORESTAL - DECRETO SUPREMO Nº 006-2003-AG"/>
    <m/>
    <n v="363"/>
    <m/>
    <s v="Q"/>
    <s v="MULTA"/>
    <m/>
    <m/>
    <x v="0"/>
    <x v="0"/>
    <s v="Brosimum alicastrum"/>
    <s v="CONGONA"/>
    <x v="1"/>
    <n v="0.89"/>
    <s v=""/>
    <m/>
    <m/>
    <m/>
    <m/>
    <s v=""/>
    <s v="Intervenciones 2010_2012"/>
  </r>
  <r>
    <n v="4522"/>
    <x v="2"/>
    <s v="ATFFS SELVA CENTRAL"/>
    <m/>
    <m/>
    <s v="020-2012-MINAG-DGFS-ATFFS-SELVA CENTRAL-SEDE CHANCHAMAYO"/>
    <x v="3"/>
    <d v="2012-06-25T00:00:00"/>
    <m/>
    <m/>
    <m/>
    <s v="LA MERCED"/>
    <s v="CHANCHAMAYO"/>
    <s v="CHANCHAMAYO"/>
    <x v="4"/>
    <m/>
    <m/>
    <m/>
    <m/>
    <m/>
    <m/>
    <m/>
    <m/>
    <m/>
    <m/>
    <m/>
    <m/>
    <m/>
    <m/>
    <m/>
    <x v="0"/>
    <x v="0"/>
    <s v="Couma sp."/>
    <s v="MANZANO"/>
    <x v="1"/>
    <n v="1.95"/>
    <s v=""/>
    <m/>
    <m/>
    <m/>
    <m/>
    <s v=""/>
    <s v="Intervenciones 2010_2012"/>
  </r>
  <r>
    <n v="4523"/>
    <x v="2"/>
    <s v="ATFFS SELVA CENTRAL"/>
    <m/>
    <m/>
    <s v="020-2012-MINAG-DGFS-ATFFS-SELVA CENTRAL-SEDE CHANCHAMAYO"/>
    <x v="3"/>
    <d v="2012-06-25T00:00:00"/>
    <m/>
    <m/>
    <m/>
    <s v="LA MERCED"/>
    <s v="CHANCHAMAYO"/>
    <s v="CHANCHAMAYO"/>
    <x v="4"/>
    <m/>
    <m/>
    <m/>
    <m/>
    <m/>
    <m/>
    <m/>
    <m/>
    <m/>
    <m/>
    <m/>
    <m/>
    <m/>
    <m/>
    <m/>
    <x v="0"/>
    <x v="0"/>
    <s v="Juglans neotropica"/>
    <s v="NOGAL NEGRO"/>
    <x v="1"/>
    <n v="2.13"/>
    <s v=""/>
    <m/>
    <m/>
    <m/>
    <m/>
    <s v=""/>
    <s v="Intervenciones 2010_2012"/>
  </r>
  <r>
    <n v="4524"/>
    <x v="2"/>
    <s v="ATFFS SELVA CENTRAL"/>
    <m/>
    <m/>
    <s v="029-2012-MINAG-DGFS-ATFFS-SELVA CENTRAL-SEDE CHANCHAMAYO"/>
    <x v="2425"/>
    <d v="2012-08-16T00:00:00"/>
    <m/>
    <m/>
    <m/>
    <m/>
    <s v="SAN RAMON"/>
    <s v="CHANCHAMAYO"/>
    <x v="4"/>
    <s v="DNI"/>
    <s v="20521099"/>
    <m/>
    <s v="VALLES"/>
    <s v="BELTRAN"/>
    <s v="AMADOR"/>
    <m/>
    <s v="REGLAMENTO DE LEY FORESTAL - DECRETO SUPREMO Nº 006-2003-AG"/>
    <m/>
    <n v="363"/>
    <m/>
    <s v="R"/>
    <s v="MULTA"/>
    <m/>
    <m/>
    <x v="1"/>
    <x v="0"/>
    <s v="Juglans neotropica"/>
    <s v="NOGAL NEGRO"/>
    <x v="1"/>
    <n v="0.1191"/>
    <s v=""/>
    <m/>
    <m/>
    <m/>
    <m/>
    <s v=""/>
    <s v="Intervenciones 2010_2012"/>
  </r>
  <r>
    <n v="4525"/>
    <x v="2"/>
    <s v="ATFFS SELVA CENTRAL"/>
    <m/>
    <m/>
    <s v="029-2012-MINAG-DGFS-ATFFS-SELVA CENTRAL-SEDE CHANCHAMAYO"/>
    <x v="3"/>
    <d v="2012-08-16T00:00:00"/>
    <m/>
    <m/>
    <m/>
    <m/>
    <s v="SAN RAMON"/>
    <s v="CHANCHAMAYO"/>
    <x v="4"/>
    <m/>
    <m/>
    <m/>
    <m/>
    <m/>
    <m/>
    <m/>
    <m/>
    <m/>
    <m/>
    <m/>
    <m/>
    <m/>
    <m/>
    <m/>
    <x v="1"/>
    <x v="0"/>
    <s v="Couma sp."/>
    <s v="MANZANO"/>
    <x v="1"/>
    <n v="0.157"/>
    <s v=""/>
    <m/>
    <m/>
    <m/>
    <m/>
    <s v=""/>
    <s v="Intervenciones 2010_2012"/>
  </r>
  <r>
    <n v="4526"/>
    <x v="2"/>
    <s v="ATFFS SELVA CENTRAL"/>
    <m/>
    <m/>
    <s v="05-2012-MINAG-DGFS-ATFFS-SELVA CENTRAL-SEDE VILLA RICA"/>
    <x v="2426"/>
    <d v="2012-08-02T00:00:00"/>
    <m/>
    <m/>
    <m/>
    <m/>
    <s v="VILLA RICA"/>
    <s v="OXAPAMPA"/>
    <x v="21"/>
    <s v="DNI"/>
    <s v="04317223"/>
    <m/>
    <s v="FLORES"/>
    <s v="CONTRERAS"/>
    <s v="FIDEL FELIX"/>
    <m/>
    <s v="REGLAMENTO DE LEY FORESTAL - DECRETO SUPREMO Nº 006-2003-AG"/>
    <m/>
    <n v="363"/>
    <m/>
    <s v="F,Q"/>
    <s v="MULTA"/>
    <m/>
    <m/>
    <x v="1"/>
    <x v="0"/>
    <s v="NN"/>
    <s v="ROBLE AMARILLO"/>
    <x v="1"/>
    <n v="5.524"/>
    <s v=""/>
    <m/>
    <m/>
    <m/>
    <m/>
    <s v=""/>
    <s v="Intervenciones 2010_2012"/>
  </r>
  <r>
    <n v="4527"/>
    <x v="2"/>
    <s v="ATFFS SELVA CENTRAL"/>
    <m/>
    <m/>
    <s v="024-2012-MINAG-DGFFS-ATFFS-SELVA CENTRAL-SEDE SATIPO"/>
    <x v="2427"/>
    <d v="2012-06-21T00:00:00"/>
    <m/>
    <m/>
    <m/>
    <m/>
    <s v="PANGOA"/>
    <s v="SATIPO"/>
    <x v="4"/>
    <s v="DNI"/>
    <s v="21000058"/>
    <m/>
    <s v="HERRERA"/>
    <s v="VIVAS"/>
    <s v="ROMULO"/>
    <m/>
    <s v="REGLAMENTO DE LEY FORESTAL - DECRETO SUPREMO Nº 006-2003-AG"/>
    <m/>
    <n v="363"/>
    <m/>
    <s v="F,R"/>
    <s v="MULTA"/>
    <m/>
    <m/>
    <x v="1"/>
    <x v="0"/>
    <s v="NN"/>
    <s v="ROBLE CORRIENTE"/>
    <x v="1"/>
    <n v="4.7750000000000004"/>
    <s v=""/>
    <m/>
    <m/>
    <m/>
    <m/>
    <s v=""/>
    <s v="Intervenciones 2010_2012"/>
  </r>
  <r>
    <n v="4528"/>
    <x v="2"/>
    <s v="ATFFS SELVA CENTRAL"/>
    <m/>
    <m/>
    <s v="026-2012-MINAG-DGFFS-ATFFS-SELVA CENTRAL-SEDE SATIPO"/>
    <x v="2428"/>
    <d v="2012-07-10T00:00:00"/>
    <m/>
    <m/>
    <m/>
    <m/>
    <s v="MAZAMARI"/>
    <s v="SATIPO"/>
    <x v="4"/>
    <s v="DNI"/>
    <s v="48023791"/>
    <m/>
    <s v="DORREGARAY"/>
    <s v="HINOSTROZA"/>
    <s v="WILSON VIRGILIO"/>
    <m/>
    <s v="REGLAMENTO DE LEY FORESTAL - DECRETO SUPREMO Nº 006-2003-AG"/>
    <m/>
    <n v="363"/>
    <m/>
    <s v="R"/>
    <s v="MULTA"/>
    <m/>
    <m/>
    <x v="0"/>
    <x v="0"/>
    <s v="Clarisia racemosa"/>
    <s v="TULPAY"/>
    <x v="1"/>
    <n v="1.1100000000000001"/>
    <s v=""/>
    <m/>
    <m/>
    <m/>
    <m/>
    <s v=""/>
    <s v="Intervenciones 2010_2012"/>
  </r>
  <r>
    <n v="4529"/>
    <x v="2"/>
    <s v="ATFFS SELVA CENTRAL"/>
    <m/>
    <m/>
    <s v="027-2012-MINAG-DGFFS-ATFFS-SELVA CENTRAL-SEDE SATIPO"/>
    <x v="2429"/>
    <d v="2012-07-10T00:00:00"/>
    <m/>
    <m/>
    <m/>
    <m/>
    <s v="PANGOA"/>
    <s v="SATIPO"/>
    <x v="4"/>
    <s v="DNI"/>
    <s v="20550312"/>
    <m/>
    <s v="PINEDA"/>
    <s v="HINOJOSA"/>
    <s v="FERNANDO LUIS"/>
    <m/>
    <s v="REGLAMENTO DE LEY FORESTAL - DECRETO SUPREMO Nº 006-2003-AG"/>
    <m/>
    <n v="363"/>
    <m/>
    <s v="R"/>
    <s v="MULTA"/>
    <m/>
    <m/>
    <x v="0"/>
    <x v="0"/>
    <s v="Brosimum alicastrum"/>
    <s v="CONGONA"/>
    <x v="1"/>
    <n v="10.034000000000001"/>
    <s v=""/>
    <m/>
    <m/>
    <m/>
    <m/>
    <s v=""/>
    <s v="Intervenciones 2010_2012"/>
  </r>
  <r>
    <n v="4530"/>
    <x v="2"/>
    <s v="ATFFS SELVA CENTRAL"/>
    <m/>
    <m/>
    <s v="027-2012-MINAG-DGFFS-ATFFS-SELVA CENTRAL-SEDE SATIPO"/>
    <x v="3"/>
    <d v="2012-07-10T00:00:00"/>
    <m/>
    <m/>
    <m/>
    <m/>
    <s v="PANGOA"/>
    <s v="SATIPO"/>
    <x v="4"/>
    <m/>
    <m/>
    <m/>
    <m/>
    <m/>
    <m/>
    <m/>
    <m/>
    <m/>
    <m/>
    <m/>
    <m/>
    <m/>
    <m/>
    <m/>
    <x v="0"/>
    <x v="0"/>
    <s v="Aniba puchury-minor"/>
    <s v="MOENA AMARILLA"/>
    <x v="1"/>
    <n v="3.3580000000000001"/>
    <s v=""/>
    <m/>
    <m/>
    <m/>
    <m/>
    <s v=""/>
    <s v="Intervenciones 2010_2012"/>
  </r>
  <r>
    <n v="4531"/>
    <x v="2"/>
    <s v="ATFFS SELVA CENTRAL"/>
    <m/>
    <m/>
    <s v="027-2012-MINAG-DGFFS-ATFFS-SELVA CENTRAL-SEDE SATIPO"/>
    <x v="3"/>
    <d v="2012-07-10T00:00:00"/>
    <m/>
    <m/>
    <m/>
    <m/>
    <s v="PANGOA"/>
    <s v="SATIPO"/>
    <x v="4"/>
    <m/>
    <m/>
    <m/>
    <m/>
    <m/>
    <m/>
    <m/>
    <m/>
    <m/>
    <m/>
    <m/>
    <m/>
    <m/>
    <m/>
    <m/>
    <x v="0"/>
    <x v="0"/>
    <s v="NN"/>
    <s v="ROBLE COLORADO"/>
    <x v="1"/>
    <n v="2.0459999999999998"/>
    <s v=""/>
    <m/>
    <m/>
    <m/>
    <m/>
    <s v=""/>
    <s v="Intervenciones 2010_2012"/>
  </r>
  <r>
    <n v="4532"/>
    <x v="2"/>
    <s v="ATFFS SELVA CENTRAL"/>
    <m/>
    <m/>
    <s v="027-2012-MINAG-DGFFS-ATFFS-SELVA CENTRAL-SEDE SATIPO"/>
    <x v="3"/>
    <d v="2012-07-10T00:00:00"/>
    <m/>
    <m/>
    <m/>
    <m/>
    <s v="PANGOA"/>
    <s v="SATIPO"/>
    <x v="4"/>
    <m/>
    <m/>
    <m/>
    <m/>
    <m/>
    <m/>
    <m/>
    <m/>
    <m/>
    <m/>
    <m/>
    <m/>
    <m/>
    <m/>
    <m/>
    <x v="0"/>
    <x v="0"/>
    <s v="Juglans sp."/>
    <s v="NOGAL AMARILLO"/>
    <x v="1"/>
    <n v="3.496"/>
    <s v=""/>
    <m/>
    <m/>
    <m/>
    <m/>
    <s v=""/>
    <s v="Intervenciones 2010_2012"/>
  </r>
  <r>
    <n v="4533"/>
    <x v="2"/>
    <s v="ATFFS SELVA CENTRAL"/>
    <m/>
    <m/>
    <s v="023-2012-MINAG-DGFFS-ATFFS-SELVA CENTRAL-SEDE CHANCHAMAYO"/>
    <x v="2430"/>
    <d v="2012-07-19T00:00:00"/>
    <m/>
    <m/>
    <m/>
    <m/>
    <s v="SAN RAMON"/>
    <s v="CHANCHAMAYO"/>
    <x v="4"/>
    <s v="DNI"/>
    <s v="40231023"/>
    <m/>
    <s v="MAMANI"/>
    <s v="QUINCHO"/>
    <s v="LENIDA"/>
    <m/>
    <s v="REGLAMENTO DE LEY FORESTAL - DECRETO SUPREMO Nº 006-2003-AG"/>
    <m/>
    <n v="363"/>
    <m/>
    <s v="F,R"/>
    <s v="MULTA"/>
    <m/>
    <m/>
    <x v="3"/>
    <x v="2"/>
    <m/>
    <m/>
    <x v="3"/>
    <m/>
    <s v=""/>
    <m/>
    <m/>
    <m/>
    <m/>
    <s v=""/>
    <s v="Intervenciones 2010_2012"/>
  </r>
  <r>
    <n v="4534"/>
    <x v="2"/>
    <s v="ATFFS SELVA CENTRAL"/>
    <m/>
    <m/>
    <s v="023-2012-MINAG-DGFFS-ATFFS-SELVA CENTRAL-SEDE CHANCHAMAYO"/>
    <x v="3"/>
    <d v="2012-07-19T00:00:00"/>
    <m/>
    <m/>
    <m/>
    <m/>
    <s v="SAN RAMON"/>
    <s v="CHANCHAMAYO"/>
    <x v="4"/>
    <s v="DNI"/>
    <s v="20555489"/>
    <m/>
    <s v="CASTRO"/>
    <s v="TORRES"/>
    <s v="ANGEL RICHARD"/>
    <m/>
    <s v="REGLAMENTO DE LEY FORESTAL - DECRETO SUPREMO Nº 006-2003-AG"/>
    <m/>
    <n v="363"/>
    <m/>
    <s v="F,R"/>
    <s v="MULTA"/>
    <m/>
    <m/>
    <x v="1"/>
    <x v="0"/>
    <s v="Cedrela sp."/>
    <s v="CEDRO"/>
    <x v="1"/>
    <n v="0.95599999999999996"/>
    <s v=""/>
    <m/>
    <m/>
    <m/>
    <m/>
    <s v=""/>
    <s v="Intervenciones 2010_2012"/>
  </r>
  <r>
    <n v="4535"/>
    <x v="2"/>
    <s v="ATFFS SELVA CENTRAL"/>
    <m/>
    <m/>
    <s v="023-2012-MINAG-DGFFS-ATFFS-SELVA CENTRAL-SEDE CHANCHAMAYO"/>
    <x v="3"/>
    <d v="2012-07-19T00:00:00"/>
    <m/>
    <m/>
    <m/>
    <m/>
    <s v="SAN RAMON"/>
    <s v="CHANCHAMAYO"/>
    <x v="4"/>
    <m/>
    <m/>
    <m/>
    <m/>
    <m/>
    <m/>
    <m/>
    <m/>
    <m/>
    <m/>
    <m/>
    <m/>
    <m/>
    <m/>
    <m/>
    <x v="1"/>
    <x v="0"/>
    <s v="NN"/>
    <s v="ROBLE"/>
    <x v="1"/>
    <n v="0.10299999999999999"/>
    <s v=""/>
    <m/>
    <m/>
    <m/>
    <m/>
    <s v=""/>
    <s v="Intervenciones 2010_2012"/>
  </r>
  <r>
    <n v="4536"/>
    <x v="2"/>
    <s v="ATFFS SELVA CENTRAL"/>
    <m/>
    <m/>
    <s v="034-2012-MINAG-DGFFS-ATFFS-SELVA CENTRAL-SEDE SATIPO"/>
    <x v="2431"/>
    <d v="2012-08-23T00:00:00"/>
    <m/>
    <m/>
    <m/>
    <m/>
    <s v="MAZAMARI"/>
    <s v="SATIPO"/>
    <x v="4"/>
    <s v="DNI"/>
    <s v="00163150"/>
    <m/>
    <s v="LOPEZ"/>
    <s v="ROJAS"/>
    <s v="EDUARDO DANIEL"/>
    <m/>
    <s v="REGLAMENTO DE LEY FORESTAL - DECRETO SUPREMO Nº 006-2003-AG"/>
    <m/>
    <n v="363"/>
    <m/>
    <s v="R"/>
    <s v="MULTA"/>
    <m/>
    <m/>
    <x v="0"/>
    <x v="0"/>
    <s v="Aniba panurensis"/>
    <s v="ALCANFOR MOENA"/>
    <x v="1"/>
    <n v="0.96499999999999997"/>
    <s v=""/>
    <m/>
    <m/>
    <m/>
    <m/>
    <s v=""/>
    <s v="Intervenciones 2010_2012"/>
  </r>
  <r>
    <n v="4537"/>
    <x v="2"/>
    <s v="ATFFS SELVA CENTRAL"/>
    <m/>
    <m/>
    <s v="042-2012-MINAG-DGFFS-ATFFS-SELVA CENTRAL-SEDE SATIPO"/>
    <x v="2432"/>
    <d v="2012-09-17T00:00:00"/>
    <m/>
    <m/>
    <m/>
    <m/>
    <s v="SATIPO"/>
    <s v="SATIPO"/>
    <x v="4"/>
    <s v="DNI"/>
    <s v="20655440"/>
    <m/>
    <s v="ROMERO"/>
    <s v="BLANCAS"/>
    <s v="EVER HUGO"/>
    <m/>
    <s v="REGLAMENTO DE LEY FORESTAL - DECRETO SUPREMO Nº 006-2003-AG"/>
    <m/>
    <n v="363"/>
    <m/>
    <s v="T"/>
    <s v="MULTA"/>
    <m/>
    <m/>
    <x v="1"/>
    <x v="0"/>
    <s v="Calophyllum brasiliense"/>
    <s v="LAGARTO CASPI"/>
    <x v="1"/>
    <n v="52.886000000000003"/>
    <s v=""/>
    <m/>
    <m/>
    <m/>
    <m/>
    <s v=""/>
    <s v="Intervenciones 2010_2012"/>
  </r>
  <r>
    <n v="4538"/>
    <x v="2"/>
    <s v="ATFFS SELVA CENTRAL"/>
    <m/>
    <m/>
    <s v="002-2012"/>
    <x v="1350"/>
    <d v="2012-02-05T00:00:00"/>
    <m/>
    <m/>
    <m/>
    <m/>
    <s v="SAN RAMON"/>
    <s v="CHANCHAMAYO"/>
    <x v="4"/>
    <s v="DNI"/>
    <s v="45866462"/>
    <m/>
    <s v="ÑAÑACC"/>
    <s v="ORDOÑEZ"/>
    <s v="ENRIQUE"/>
    <m/>
    <s v="REGLAMENTO DE LEY FORESTAL - DECRETO SUPREMO Nº 006-2003-AG"/>
    <m/>
    <n v="363"/>
    <m/>
    <s v="I"/>
    <s v="MULTA"/>
    <m/>
    <m/>
    <x v="1"/>
    <x v="0"/>
    <s v="Cedrela montana"/>
    <s v="CEDRO VIRGEN"/>
    <x v="1"/>
    <n v="1.47"/>
    <s v="DEPOSITO OFICIAL DE LA ATFFS DE SEDE CHANCHAMAYO-SAN RAMON"/>
    <m/>
    <m/>
    <m/>
    <m/>
    <s v="NO EXISTE NOTIFICACION,"/>
    <s v="Intervenciones 2010_2012"/>
  </r>
  <r>
    <n v="4539"/>
    <x v="2"/>
    <s v="ATFFS SELVA CENTRAL"/>
    <m/>
    <m/>
    <s v="002-2012"/>
    <x v="3"/>
    <d v="2012-02-05T00:00:00"/>
    <m/>
    <m/>
    <m/>
    <m/>
    <s v="SAN RAMON"/>
    <s v="CHANCHAMAYO"/>
    <x v="4"/>
    <m/>
    <m/>
    <m/>
    <m/>
    <m/>
    <m/>
    <m/>
    <m/>
    <m/>
    <m/>
    <m/>
    <m/>
    <m/>
    <m/>
    <m/>
    <x v="1"/>
    <x v="0"/>
    <s v="Aniba puchury-minor"/>
    <s v="MOENA AMARILLA"/>
    <x v="1"/>
    <n v="0.28999999999999998"/>
    <s v=""/>
    <m/>
    <m/>
    <m/>
    <m/>
    <s v=""/>
    <s v="Intervenciones 2010_2012"/>
  </r>
  <r>
    <n v="4540"/>
    <x v="2"/>
    <s v="ATFFS SELVA CENTRAL"/>
    <m/>
    <m/>
    <s v="28-2012"/>
    <x v="2433"/>
    <d v="2012-07-23T00:00:00"/>
    <m/>
    <m/>
    <m/>
    <m/>
    <s v="SATIPO"/>
    <s v="SATIPO"/>
    <x v="4"/>
    <s v="DNI"/>
    <s v="20966078"/>
    <m/>
    <s v="MANRIQUE"/>
    <s v="FABIAN"/>
    <s v="DILMER NELSON"/>
    <m/>
    <s v="REGLAMENTO DE LEY FORESTAL - DECRETO SUPREMO Nº 006-2003-AG"/>
    <m/>
    <n v="363"/>
    <m/>
    <s v="P,Q"/>
    <s v="MULTA"/>
    <m/>
    <m/>
    <x v="1"/>
    <x v="0"/>
    <s v="Amburana cearensis"/>
    <s v="ISHPINGO"/>
    <x v="1"/>
    <n v="3.21"/>
    <s v="DEPOSITO OFICIAL DE LA ATFFS DE SEDE SATIPO"/>
    <m/>
    <m/>
    <m/>
    <m/>
    <s v="DECOMISO DE 133 PIEZAS, CON 8,32 M3, LO INDICA LA RESOLUCION EN GLOBAL MAS NO INDEPENDIENTEMENTE, POR QUE HAY DOS LOTES DE MADERA DE  ISHPINGO, CABE SEÑALAR QUE EN LOS INCISOS QUE SE APLICA POR INFRACCION NO CORRESPONDE AL INCISO P, DEBIENDO SER F, DEBE CORREGIRSE"/>
    <s v="Intervenciones 2010_2012"/>
  </r>
  <r>
    <n v="4541"/>
    <x v="2"/>
    <s v="ATFFS SELVA CENTRAL"/>
    <m/>
    <m/>
    <s v="28-2012"/>
    <x v="3"/>
    <d v="2012-07-23T00:00:00"/>
    <m/>
    <m/>
    <m/>
    <m/>
    <s v="SATIPO"/>
    <s v="SATIPO"/>
    <x v="4"/>
    <s v="DNI"/>
    <s v="44241872"/>
    <m/>
    <s v="FRANCISCO"/>
    <s v="QUINCHUYA"/>
    <s v="AQUILINA"/>
    <m/>
    <s v="REGLAMENTO DE LEY FORESTAL - DECRETO SUPREMO Nº 006-2003-AG"/>
    <m/>
    <n v="363"/>
    <m/>
    <s v="P,Q"/>
    <s v="MULTA"/>
    <m/>
    <m/>
    <x v="1"/>
    <x v="0"/>
    <s v="Cedrela sp."/>
    <s v="CEDRO"/>
    <x v="1"/>
    <n v="2.83"/>
    <s v=""/>
    <m/>
    <m/>
    <m/>
    <m/>
    <s v=""/>
    <s v="Intervenciones 2010_2012"/>
  </r>
  <r>
    <n v="4542"/>
    <x v="2"/>
    <s v="ATFFS SELVA CENTRAL"/>
    <m/>
    <m/>
    <s v="28-2012"/>
    <x v="3"/>
    <d v="2012-07-23T00:00:00"/>
    <m/>
    <m/>
    <m/>
    <m/>
    <s v="SATIPO"/>
    <s v="SATIPO"/>
    <x v="4"/>
    <m/>
    <m/>
    <m/>
    <m/>
    <m/>
    <m/>
    <m/>
    <m/>
    <m/>
    <m/>
    <m/>
    <m/>
    <m/>
    <m/>
    <m/>
    <x v="1"/>
    <x v="0"/>
    <s v="Amburana cearensis"/>
    <s v="ISHPINGO"/>
    <x v="1"/>
    <n v="5.1100000000000003"/>
    <s v=""/>
    <m/>
    <m/>
    <m/>
    <m/>
    <s v=""/>
    <s v="Intervenciones 2010_2012"/>
  </r>
  <r>
    <n v="4543"/>
    <x v="2"/>
    <s v="ATFFS SELVA CENTRAL"/>
    <m/>
    <m/>
    <s v="28-2012"/>
    <x v="3"/>
    <d v="2012-07-23T00:00:00"/>
    <m/>
    <m/>
    <m/>
    <m/>
    <s v="SATIPO"/>
    <s v="SATIPO"/>
    <x v="4"/>
    <m/>
    <m/>
    <m/>
    <m/>
    <m/>
    <m/>
    <m/>
    <m/>
    <m/>
    <m/>
    <m/>
    <m/>
    <m/>
    <m/>
    <m/>
    <x v="1"/>
    <x v="0"/>
    <s v="Juglans neotropica"/>
    <s v="NOGAL NEGRO"/>
    <x v="1"/>
    <n v="1.49"/>
    <s v=""/>
    <m/>
    <m/>
    <m/>
    <m/>
    <s v=""/>
    <s v="Intervenciones 2010_2012"/>
  </r>
  <r>
    <n v="4544"/>
    <x v="2"/>
    <s v="ATFFS SELVA CENTRAL"/>
    <m/>
    <m/>
    <s v="28-2012"/>
    <x v="3"/>
    <d v="2012-08-14T00:00:00"/>
    <m/>
    <m/>
    <m/>
    <m/>
    <s v="SAN RAMON"/>
    <s v="CHANCHAMAYO"/>
    <x v="4"/>
    <s v="DNI"/>
    <s v="09780608"/>
    <m/>
    <s v="ARELLANO"/>
    <s v="CAMPOS"/>
    <s v="EDUARDO"/>
    <m/>
    <s v="REGLAMENTO DE LEY FORESTAL - DECRETO SUPREMO Nº 006-2003-AG"/>
    <m/>
    <n v="363"/>
    <m/>
    <s v="R"/>
    <s v="MULTA"/>
    <m/>
    <m/>
    <x v="1"/>
    <x v="0"/>
    <s v="Virola sp."/>
    <s v="BANDERILLA"/>
    <x v="1"/>
    <n v="2.78"/>
    <s v="DEPOSITO OFICIAL DE LA ATFFS DE SEDE CHANCHAMAYO"/>
    <m/>
    <m/>
    <m/>
    <m/>
    <s v=""/>
    <s v="Intervenciones 2010_2012"/>
  </r>
  <r>
    <n v="4545"/>
    <x v="2"/>
    <s v="ATFFS SELVA CENTRAL"/>
    <m/>
    <m/>
    <s v="28-2012"/>
    <x v="3"/>
    <d v="2012-08-14T00:00:00"/>
    <m/>
    <m/>
    <m/>
    <m/>
    <s v="SAN RAMON"/>
    <s v="CHANCHAMAYO"/>
    <x v="4"/>
    <m/>
    <m/>
    <m/>
    <m/>
    <m/>
    <m/>
    <m/>
    <m/>
    <m/>
    <m/>
    <m/>
    <m/>
    <m/>
    <m/>
    <m/>
    <x v="1"/>
    <x v="0"/>
    <s v="Ormosia schunkei"/>
    <s v="HUAYRURO"/>
    <x v="1"/>
    <n v="0.86"/>
    <s v=""/>
    <m/>
    <m/>
    <m/>
    <m/>
    <s v=""/>
    <s v="Intervenciones 2010_2012"/>
  </r>
  <r>
    <n v="4546"/>
    <x v="2"/>
    <s v="ATFFS SELVA CENTRAL"/>
    <m/>
    <m/>
    <s v="032-2012"/>
    <x v="2143"/>
    <d v="2012-08-20T00:00:00"/>
    <m/>
    <m/>
    <m/>
    <m/>
    <s v="SATIPO"/>
    <s v="SATIPO"/>
    <x v="4"/>
    <s v="DNI"/>
    <s v="46917080"/>
    <m/>
    <s v="VELIZ"/>
    <s v="AMORIN"/>
    <s v="JOEL MATEO"/>
    <m/>
    <s v="REGLAMENTO DE LEY FORESTAL - DECRETO SUPREMO Nº 006-2003-AG"/>
    <m/>
    <n v="363"/>
    <m/>
    <s v="F,R"/>
    <s v="MULTA"/>
    <m/>
    <m/>
    <x v="1"/>
    <x v="0"/>
    <s v="Retrophyllum rospigliosii"/>
    <s v="ULCUMANO"/>
    <x v="1"/>
    <n v="3.11"/>
    <s v="DEPOSITO OFICIAL DE LA ATFFS DE SEDE SATIPO"/>
    <m/>
    <m/>
    <m/>
    <m/>
    <s v=""/>
    <s v="Intervenciones 2010_2012"/>
  </r>
  <r>
    <n v="4547"/>
    <x v="2"/>
    <s v="ATFFS SELVA CENTRAL"/>
    <m/>
    <m/>
    <s v="29-2012"/>
    <x v="2434"/>
    <d v="2012-07-31T00:00:00"/>
    <m/>
    <m/>
    <m/>
    <m/>
    <s v="MAZAMARI"/>
    <s v="SATIPO"/>
    <x v="4"/>
    <s v="DNI"/>
    <s v="42588189"/>
    <m/>
    <s v="BASHUALDO"/>
    <s v="ASTUHUAMAN"/>
    <s v="DAVID MANUEL"/>
    <m/>
    <s v="REGLAMENTO DE LEY FORESTAL - DECRETO SUPREMO Nº 006-2003-AG"/>
    <m/>
    <n v="363"/>
    <m/>
    <s v="R"/>
    <m/>
    <m/>
    <m/>
    <x v="1"/>
    <x v="0"/>
    <s v="Cedrela montana"/>
    <s v="CEDRO VIRGEN"/>
    <x v="1"/>
    <n v="0.187"/>
    <s v="PUESTO DE CONTROL FORESTAL-MAZAMARI-PANGOA,"/>
    <m/>
    <m/>
    <m/>
    <m/>
    <s v=""/>
    <s v="Intervenciones 2010_2012"/>
  </r>
  <r>
    <n v="4548"/>
    <x v="2"/>
    <s v="ATFFS SELVA CENTRAL"/>
    <m/>
    <m/>
    <s v="024-2012"/>
    <x v="2133"/>
    <d v="2012-07-13T00:00:00"/>
    <m/>
    <m/>
    <m/>
    <m/>
    <s v="SAN RAMON"/>
    <s v="CHANCHAMAYO"/>
    <x v="4"/>
    <s v="DNI"/>
    <s v="21100986"/>
    <m/>
    <s v="CALLUPE"/>
    <s v="ALIANO"/>
    <s v="JESUS"/>
    <m/>
    <s v="REGLAMENTO DE LEY FORESTAL - DECRETO SUPREMO Nº 006-2003-AG"/>
    <m/>
    <n v="363"/>
    <m/>
    <s v="R"/>
    <s v="MULTA"/>
    <m/>
    <m/>
    <x v="39"/>
    <x v="0"/>
    <s v="Pouteria torta"/>
    <s v="QUINA QUINA"/>
    <x v="1"/>
    <n v="0.71299999999999997"/>
    <s v="DEPOSITO DE LA ATFFS SELVA CENTRAL-SEDE CHANCHAMAYO"/>
    <m/>
    <m/>
    <m/>
    <m/>
    <s v=""/>
    <s v="Intervenciones 2010_2012"/>
  </r>
  <r>
    <n v="4549"/>
    <x v="2"/>
    <s v="ATFFS SELVA CENTRAL"/>
    <m/>
    <m/>
    <s v="024-2012"/>
    <x v="3"/>
    <d v="2012-07-13T00:00:00"/>
    <m/>
    <m/>
    <m/>
    <m/>
    <s v="SAN RAMON"/>
    <s v="CHANCHAMAYO"/>
    <x v="4"/>
    <m/>
    <m/>
    <m/>
    <m/>
    <m/>
    <m/>
    <m/>
    <m/>
    <m/>
    <m/>
    <m/>
    <m/>
    <m/>
    <m/>
    <m/>
    <x v="39"/>
    <x v="0"/>
    <s v="Dialium guianense"/>
    <s v="PALISANGRE"/>
    <x v="1"/>
    <n v="7.9000000000000001E-2"/>
    <s v=""/>
    <m/>
    <m/>
    <m/>
    <m/>
    <s v=""/>
    <s v="Intervenciones 2010_2012"/>
  </r>
  <r>
    <n v="4550"/>
    <x v="2"/>
    <s v="ATFFS SELVA CENTRAL"/>
    <m/>
    <m/>
    <s v="37-2012"/>
    <x v="2435"/>
    <d v="2012-12-18T00:00:00"/>
    <m/>
    <m/>
    <m/>
    <m/>
    <s v="TARMA"/>
    <s v="TARMA"/>
    <x v="4"/>
    <s v="DNI"/>
    <s v="21071610"/>
    <m/>
    <s v="MACHUCA"/>
    <s v="CAÑARI"/>
    <s v="PERFECTO ANDRES"/>
    <m/>
    <s v="REGLAMENTO DE LEY FORESTAL - DECRETO SUPREMO Nº 006-2003-AG"/>
    <m/>
    <n v="363"/>
    <m/>
    <s v="T"/>
    <s v="MULTA"/>
    <m/>
    <m/>
    <x v="1"/>
    <x v="0"/>
    <s v="Ormosia schunkei"/>
    <s v="HUAYRURO"/>
    <x v="1"/>
    <n v="4.7850000000000001"/>
    <s v="CARROCERIA SAN ANDRES-TARMA"/>
    <m/>
    <m/>
    <m/>
    <m/>
    <s v="NO EXISTE MAS DATOS, ADEMAS EN EL INFORME TECNICO RECOMIENDA DEVOLUCION DEL PRODUCTO INTERVENIDO SIN EMBARGO EN LA RESOLUCION NO RESUELVE SOLO APLICA LA MULTA, ADEMAS NO GUARDA RELACION LA  TIPIFICACION DEL INCISO EN EL ACTA CON LO DEL INFORME TECNICO,"/>
    <s v="Intervenciones 2010_2012"/>
  </r>
  <r>
    <n v="4551"/>
    <x v="2"/>
    <s v="ATFFS SELVA CENTRAL"/>
    <m/>
    <m/>
    <s v="37-2012"/>
    <x v="3"/>
    <d v="2012-12-18T00:00:00"/>
    <m/>
    <m/>
    <m/>
    <m/>
    <s v="TARMA"/>
    <s v="TARMA"/>
    <x v="4"/>
    <m/>
    <m/>
    <m/>
    <m/>
    <m/>
    <m/>
    <m/>
    <m/>
    <m/>
    <m/>
    <m/>
    <m/>
    <m/>
    <m/>
    <m/>
    <x v="1"/>
    <x v="0"/>
    <s v="Cedrelinga cateniformis"/>
    <s v="TORNILLO"/>
    <x v="1"/>
    <n v="1.526"/>
    <s v=""/>
    <m/>
    <m/>
    <m/>
    <m/>
    <s v=""/>
    <s v="Intervenciones 2010_2012"/>
  </r>
  <r>
    <n v="4552"/>
    <x v="2"/>
    <s v="ATFFS SELVA CENTRAL"/>
    <m/>
    <m/>
    <s v="035-2012"/>
    <x v="2436"/>
    <d v="2012-08-26T00:00:00"/>
    <m/>
    <m/>
    <m/>
    <m/>
    <s v="MAZAMARI"/>
    <s v="SATIPO"/>
    <x v="4"/>
    <s v="DNI"/>
    <s v="20979639"/>
    <m/>
    <s v="YUPANQUI"/>
    <s v="AZANIA"/>
    <s v="WALTER VICTOR"/>
    <m/>
    <s v="REGLAMENTO DE LEY FORESTAL - DECRETO SUPREMO Nº 006-2003-AG"/>
    <m/>
    <n v="363"/>
    <m/>
    <s v="R"/>
    <s v="MULTA"/>
    <m/>
    <m/>
    <x v="1"/>
    <x v="0"/>
    <s v="Cedrelinga cateniformis"/>
    <s v="TORNILLO"/>
    <x v="1"/>
    <n v="1.88"/>
    <s v="DEPOSITO OFICIAL DE LA ATFFS DE SEDE SATIPO"/>
    <m/>
    <m/>
    <m/>
    <m/>
    <s v=""/>
    <s v="Intervenciones 2010_2012"/>
  </r>
  <r>
    <n v="4553"/>
    <x v="2"/>
    <s v="ATFFS SELVA CENTRAL"/>
    <m/>
    <m/>
    <s v="002-2012"/>
    <x v="1350"/>
    <d v="2012-10-24T00:00:00"/>
    <m/>
    <m/>
    <m/>
    <m/>
    <s v="OXAPAMPA"/>
    <s v="OXAPAMPA"/>
    <x v="21"/>
    <s v="DNI"/>
    <s v="43984705"/>
    <m/>
    <s v="JIMENEZ"/>
    <s v="ORTIZ"/>
    <s v="LEONARDO DANILO"/>
    <m/>
    <s v="REGLAMENTO DE LEY FORESTAL - DECRETO SUPREMO Nº 006-2003-AG"/>
    <m/>
    <n v="363"/>
    <m/>
    <s v="R"/>
    <s v="MULTA"/>
    <m/>
    <m/>
    <x v="0"/>
    <x v="0"/>
    <s v="Eucalyptus sp."/>
    <s v="EUCALIPTO"/>
    <x v="1"/>
    <n v="3.42"/>
    <s v=""/>
    <m/>
    <m/>
    <m/>
    <m/>
    <s v="PRESENTO DESCARGO"/>
    <s v="Intervenciones 2010_2012"/>
  </r>
  <r>
    <n v="4554"/>
    <x v="2"/>
    <s v="ATFFS SELVA CENTRAL"/>
    <m/>
    <m/>
    <s v="001-2012"/>
    <x v="1232"/>
    <d v="2012-10-24T00:00:00"/>
    <m/>
    <m/>
    <m/>
    <m/>
    <s v="OXAPAMPA"/>
    <s v="OXAPAMPA"/>
    <x v="21"/>
    <s v="CE"/>
    <s v="000061151"/>
    <m/>
    <s v="DE"/>
    <s v="VISSER"/>
    <s v="MAURITS VALENTIJN"/>
    <m/>
    <s v="REGLAMENTO DE LEY FORESTAL - DECRETO SUPREMO Nº 006-2003-AG"/>
    <m/>
    <n v="363"/>
    <m/>
    <s v="R"/>
    <s v="MULTA"/>
    <m/>
    <m/>
    <x v="1"/>
    <x v="0"/>
    <s v="Dipteryx odorata"/>
    <s v="SHIHUAHUACO"/>
    <x v="1"/>
    <n v="3.6"/>
    <s v=""/>
    <m/>
    <m/>
    <m/>
    <m/>
    <s v="PRSENTO DESCARGO"/>
    <s v="Intervenciones 2010_2012"/>
  </r>
  <r>
    <n v="4555"/>
    <x v="2"/>
    <s v="ATFFS SELVA CENTRAL"/>
    <m/>
    <m/>
    <s v="001-2012"/>
    <x v="3"/>
    <d v="2012-10-24T00:00:00"/>
    <m/>
    <m/>
    <m/>
    <m/>
    <s v="OXAPAMPA"/>
    <s v="OXAPAMPA"/>
    <x v="21"/>
    <m/>
    <m/>
    <m/>
    <m/>
    <m/>
    <m/>
    <m/>
    <m/>
    <m/>
    <m/>
    <m/>
    <m/>
    <m/>
    <m/>
    <m/>
    <x v="1"/>
    <x v="0"/>
    <s v="Terminalia sp."/>
    <s v="TACHO"/>
    <x v="1"/>
    <n v="1.2"/>
    <s v=""/>
    <m/>
    <m/>
    <m/>
    <m/>
    <s v=""/>
    <s v="Intervenciones 2010_2012"/>
  </r>
  <r>
    <n v="4556"/>
    <x v="2"/>
    <s v="ATFFS SELVA CENTRAL"/>
    <m/>
    <m/>
    <s v="001-2012"/>
    <x v="3"/>
    <d v="2012-10-24T00:00:00"/>
    <m/>
    <m/>
    <m/>
    <m/>
    <s v="OXAPAMPA"/>
    <s v="OXAPAMPA"/>
    <x v="21"/>
    <m/>
    <m/>
    <m/>
    <m/>
    <m/>
    <m/>
    <m/>
    <m/>
    <m/>
    <m/>
    <m/>
    <m/>
    <m/>
    <m/>
    <m/>
    <x v="1"/>
    <x v="0"/>
    <s v="Aniba sp."/>
    <s v="MOENA"/>
    <x v="1"/>
    <n v="0.7"/>
    <s v=""/>
    <m/>
    <m/>
    <m/>
    <m/>
    <s v=""/>
    <s v="Intervenciones 2010_2012"/>
  </r>
  <r>
    <n v="4557"/>
    <x v="2"/>
    <s v="ATFFS SELVA CENTRAL"/>
    <m/>
    <m/>
    <s v="001-2012"/>
    <x v="3"/>
    <d v="2012-10-24T00:00:00"/>
    <m/>
    <m/>
    <m/>
    <m/>
    <s v="OXAPAMPA"/>
    <s v="OXAPAMPA"/>
    <x v="21"/>
    <m/>
    <m/>
    <m/>
    <m/>
    <m/>
    <m/>
    <m/>
    <m/>
    <m/>
    <m/>
    <m/>
    <m/>
    <m/>
    <m/>
    <m/>
    <x v="1"/>
    <x v="0"/>
    <s v="Diplotropis sp."/>
    <s v="CHONTAQUIRO"/>
    <x v="1"/>
    <n v="3.19"/>
    <s v=""/>
    <m/>
    <m/>
    <m/>
    <m/>
    <s v=""/>
    <s v="Intervenciones 2010_2012"/>
  </r>
  <r>
    <n v="4558"/>
    <x v="2"/>
    <s v="ATFFS SELVA CENTRAL"/>
    <m/>
    <m/>
    <s v="001-2012"/>
    <x v="3"/>
    <d v="2012-10-24T00:00:00"/>
    <m/>
    <m/>
    <m/>
    <m/>
    <s v="OXAPAMPA"/>
    <s v="OXAPAMPA"/>
    <x v="21"/>
    <m/>
    <m/>
    <m/>
    <m/>
    <m/>
    <m/>
    <m/>
    <m/>
    <m/>
    <m/>
    <m/>
    <m/>
    <m/>
    <m/>
    <m/>
    <x v="1"/>
    <x v="0"/>
    <s v="Copaifera officinalis"/>
    <s v="COPAIBA"/>
    <x v="1"/>
    <n v="2.98"/>
    <s v=""/>
    <m/>
    <m/>
    <m/>
    <m/>
    <s v=""/>
    <s v="Intervenciones 2010_2012"/>
  </r>
  <r>
    <n v="4559"/>
    <x v="2"/>
    <s v="ATFFS SELVA CENTRAL"/>
    <m/>
    <m/>
    <s v="049-2012"/>
    <x v="2437"/>
    <d v="2012-10-24T00:00:00"/>
    <m/>
    <m/>
    <m/>
    <m/>
    <s v="SATIPO"/>
    <s v="SATIPO"/>
    <x v="4"/>
    <s v="DNI"/>
    <s v="20995973"/>
    <m/>
    <s v="SUAREZ"/>
    <s v="PEREZ"/>
    <s v="LINO RAFAEL"/>
    <m/>
    <s v="REGLAMENTO DE LEY FORESTAL - DECRETO SUPREMO Nº 006-2003-AG"/>
    <m/>
    <n v="363"/>
    <m/>
    <s v="R"/>
    <s v="MULTA"/>
    <m/>
    <m/>
    <x v="1"/>
    <x v="0"/>
    <s v="NN"/>
    <s v="ROBLE CORRIENTE"/>
    <x v="1"/>
    <n v="1.119"/>
    <s v="DEPOSITO DE LA ATFFS/SELVA CENTRAL SEDE SATIPO"/>
    <m/>
    <m/>
    <m/>
    <m/>
    <s v=""/>
    <s v="Intervenciones 2010_2012"/>
  </r>
  <r>
    <n v="4560"/>
    <x v="2"/>
    <s v="ATFFS SELVA CENTRAL"/>
    <m/>
    <m/>
    <s v="049-2012"/>
    <x v="3"/>
    <d v="2012-10-24T00:00:00"/>
    <m/>
    <m/>
    <m/>
    <m/>
    <s v="SATIPO"/>
    <s v="SATIPO"/>
    <x v="4"/>
    <m/>
    <m/>
    <m/>
    <m/>
    <m/>
    <m/>
    <m/>
    <m/>
    <m/>
    <m/>
    <m/>
    <m/>
    <m/>
    <m/>
    <m/>
    <x v="0"/>
    <x v="0"/>
    <s v="NN"/>
    <s v="ROBLE CORRIENTE"/>
    <x v="1"/>
    <n v="0.68799999999999994"/>
    <s v=""/>
    <m/>
    <m/>
    <m/>
    <m/>
    <s v=""/>
    <s v="Intervenciones 2010_2012"/>
  </r>
  <r>
    <n v="4561"/>
    <x v="2"/>
    <s v="ATFFS SELVA CENTRAL"/>
    <m/>
    <m/>
    <s v="036-2012"/>
    <x v="2153"/>
    <d v="2012-08-28T00:00:00"/>
    <m/>
    <m/>
    <m/>
    <m/>
    <s v="MAZAMARI"/>
    <s v="SATIPO"/>
    <x v="4"/>
    <s v="DNI"/>
    <s v="21002347"/>
    <m/>
    <s v="GASPAR"/>
    <s v="CAMPOS"/>
    <s v="HULDARICO DIOSDAO"/>
    <m/>
    <s v="REGLAMENTO DE LEY FORESTAL - DECRETO SUPREMO Nº 006-2003-AG"/>
    <m/>
    <n v="363"/>
    <m/>
    <s v="Q"/>
    <s v="MULTA"/>
    <m/>
    <m/>
    <x v="0"/>
    <x v="0"/>
    <s v="NN"/>
    <s v="TORNILLO"/>
    <x v="1"/>
    <n v="3.407"/>
    <s v="CASA DEL SEÑOR ULDARICO DIOSDAO GASPAR CAMPOS"/>
    <m/>
    <m/>
    <m/>
    <m/>
    <s v=""/>
    <s v="Intervenciones 2010_2012"/>
  </r>
  <r>
    <n v="4562"/>
    <x v="2"/>
    <s v="ATFFS SELVA CENTRAL"/>
    <m/>
    <m/>
    <s v="28-2012"/>
    <x v="2433"/>
    <d v="2012-07-23T00:00:00"/>
    <m/>
    <m/>
    <m/>
    <m/>
    <s v="SATIPO"/>
    <s v="SATIPO"/>
    <x v="4"/>
    <s v="DNI"/>
    <s v="45224782"/>
    <m/>
    <s v="ANGULO"/>
    <s v="PARIONA"/>
    <s v="PEDRO"/>
    <m/>
    <s v="REGLAMENTO DE LEY FORESTAL - DECRETO SUPREMO Nº 006-2003-AG"/>
    <m/>
    <n v="363"/>
    <m/>
    <s v="R"/>
    <s v="MULTA"/>
    <m/>
    <m/>
    <x v="0"/>
    <x v="0"/>
    <s v="NN"/>
    <s v="TULPAY"/>
    <x v="1"/>
    <n v="0.82"/>
    <s v=""/>
    <m/>
    <m/>
    <m/>
    <m/>
    <s v=""/>
    <s v="Intervenciones 2010_2012"/>
  </r>
  <r>
    <n v="4563"/>
    <x v="2"/>
    <s v="ATFFS SELVA CENTRAL"/>
    <m/>
    <m/>
    <s v="28-2012"/>
    <x v="3"/>
    <d v="2012-07-23T00:00:00"/>
    <m/>
    <m/>
    <m/>
    <m/>
    <s v="SATIPO"/>
    <s v="SATIPO"/>
    <x v="4"/>
    <m/>
    <m/>
    <m/>
    <m/>
    <m/>
    <m/>
    <m/>
    <m/>
    <m/>
    <m/>
    <m/>
    <m/>
    <m/>
    <m/>
    <m/>
    <x v="0"/>
    <x v="0"/>
    <s v="NN"/>
    <s v="ALCANFOR MOENA"/>
    <x v="1"/>
    <n v="4.76"/>
    <s v=""/>
    <m/>
    <m/>
    <m/>
    <m/>
    <s v=""/>
    <s v="Intervenciones 2010_2012"/>
  </r>
  <r>
    <n v="4564"/>
    <x v="2"/>
    <s v="ATFFS SELVA CENTRAL"/>
    <m/>
    <m/>
    <s v="28-2012"/>
    <x v="3"/>
    <d v="2012-07-23T00:00:00"/>
    <m/>
    <m/>
    <m/>
    <m/>
    <s v="SATIPO"/>
    <s v="SATIPO"/>
    <x v="4"/>
    <m/>
    <m/>
    <m/>
    <m/>
    <m/>
    <m/>
    <m/>
    <m/>
    <m/>
    <m/>
    <m/>
    <m/>
    <m/>
    <m/>
    <m/>
    <x v="0"/>
    <x v="0"/>
    <s v="NN"/>
    <s v="MOENA"/>
    <x v="1"/>
    <n v="1.7190000000000001"/>
    <s v=""/>
    <m/>
    <m/>
    <m/>
    <m/>
    <s v=""/>
    <s v="Intervenciones 2010_2012"/>
  </r>
  <r>
    <n v="4565"/>
    <x v="2"/>
    <s v="ATFFS SELVA CENTRAL"/>
    <m/>
    <m/>
    <s v="28-2012"/>
    <x v="3"/>
    <d v="2012-07-23T00:00:00"/>
    <m/>
    <m/>
    <m/>
    <m/>
    <s v="SATIPO"/>
    <s v="SATIPO"/>
    <x v="4"/>
    <m/>
    <m/>
    <m/>
    <m/>
    <m/>
    <m/>
    <m/>
    <m/>
    <m/>
    <m/>
    <m/>
    <m/>
    <m/>
    <m/>
    <m/>
    <x v="0"/>
    <x v="0"/>
    <s v="NN"/>
    <s v="PALO LECHE"/>
    <x v="1"/>
    <n v="4.78"/>
    <s v=""/>
    <m/>
    <m/>
    <m/>
    <m/>
    <s v=""/>
    <s v="Intervenciones 2010_2012"/>
  </r>
  <r>
    <n v="4566"/>
    <x v="2"/>
    <s v="ATFFS SELVA CENTRAL"/>
    <m/>
    <m/>
    <s v="28-2012"/>
    <x v="3"/>
    <d v="2012-07-23T00:00:00"/>
    <m/>
    <m/>
    <m/>
    <m/>
    <s v="SATIPO"/>
    <s v="SATIPO"/>
    <x v="4"/>
    <m/>
    <m/>
    <m/>
    <m/>
    <m/>
    <m/>
    <m/>
    <m/>
    <m/>
    <m/>
    <m/>
    <m/>
    <m/>
    <m/>
    <m/>
    <x v="0"/>
    <x v="0"/>
    <s v="NN"/>
    <s v="CUMALA"/>
    <x v="1"/>
    <n v="2.2130000000000001"/>
    <s v=""/>
    <m/>
    <m/>
    <m/>
    <m/>
    <s v=""/>
    <s v="Intervenciones 2010_2012"/>
  </r>
  <r>
    <n v="4567"/>
    <x v="2"/>
    <s v="ATFFS SELVA CENTRAL"/>
    <m/>
    <m/>
    <s v="28-2012"/>
    <x v="3"/>
    <d v="2012-07-23T00:00:00"/>
    <m/>
    <m/>
    <m/>
    <m/>
    <s v="SATIPO"/>
    <s v="SATIPO"/>
    <x v="4"/>
    <m/>
    <m/>
    <m/>
    <m/>
    <m/>
    <m/>
    <m/>
    <m/>
    <m/>
    <m/>
    <m/>
    <m/>
    <m/>
    <m/>
    <m/>
    <x v="0"/>
    <x v="0"/>
    <s v="NN"/>
    <s v="NOGAL AMARILLO"/>
    <x v="1"/>
    <n v="0.51700000000000002"/>
    <s v=""/>
    <m/>
    <m/>
    <m/>
    <m/>
    <s v=""/>
    <s v="Intervenciones 2010_2012"/>
  </r>
  <r>
    <n v="4568"/>
    <x v="2"/>
    <s v="ATFFS SELVA CENTRAL"/>
    <m/>
    <m/>
    <s v="037-2012"/>
    <x v="2438"/>
    <d v="2012-09-06T00:00:00"/>
    <m/>
    <m/>
    <m/>
    <m/>
    <s v="PANGOA"/>
    <s v="SATIPO"/>
    <x v="4"/>
    <s v="DNI"/>
    <s v="41522439"/>
    <m/>
    <s v="RODRIGUEZ"/>
    <s v="AIDO"/>
    <s v="ANA CECILIA"/>
    <m/>
    <s v="REGLAMENTO DE LEY FORESTAL - DECRETO SUPREMO Nº 006-2003-AG"/>
    <m/>
    <n v="363"/>
    <m/>
    <s v="Q"/>
    <s v="MULTA"/>
    <m/>
    <m/>
    <x v="0"/>
    <x v="0"/>
    <s v="NN"/>
    <s v="CHARQUI"/>
    <x v="1"/>
    <n v="2.2650000000000001"/>
    <s v="ASERRADERO SAN LUIS K L FOREST SCRL"/>
    <m/>
    <m/>
    <m/>
    <m/>
    <s v=""/>
    <s v="Intervenciones 2010_2012"/>
  </r>
  <r>
    <n v="4569"/>
    <x v="2"/>
    <s v="ATFFS SELVA CENTRAL"/>
    <m/>
    <m/>
    <s v="037-2012"/>
    <x v="3"/>
    <d v="2012-09-06T00:00:00"/>
    <m/>
    <m/>
    <m/>
    <m/>
    <s v="PANGOA"/>
    <s v="SATIPO"/>
    <x v="4"/>
    <m/>
    <m/>
    <m/>
    <m/>
    <m/>
    <m/>
    <m/>
    <m/>
    <m/>
    <m/>
    <m/>
    <m/>
    <m/>
    <m/>
    <m/>
    <x v="0"/>
    <x v="0"/>
    <s v="Aniba sp."/>
    <s v="ALCANFOR MOENA"/>
    <x v="1"/>
    <n v="0.58599999999999997"/>
    <s v=""/>
    <m/>
    <m/>
    <m/>
    <m/>
    <s v=""/>
    <s v="Intervenciones 2010_2012"/>
  </r>
  <r>
    <n v="4570"/>
    <x v="2"/>
    <s v="ATFFS SELVA CENTRAL"/>
    <m/>
    <m/>
    <s v="033-2012"/>
    <x v="2156"/>
    <d v="2012-08-21T00:00:00"/>
    <m/>
    <m/>
    <m/>
    <m/>
    <s v="PANGOA"/>
    <s v="SATIPO"/>
    <x v="4"/>
    <s v="DNI"/>
    <s v="44941683"/>
    <m/>
    <s v="MANTARI"/>
    <s v="TORPOCO"/>
    <s v="JHONATAN YULIANO"/>
    <m/>
    <s v="REGLAMENTO DE LEY FORESTAL - DECRETO SUPREMO Nº 006-2003-AG"/>
    <m/>
    <n v="363"/>
    <m/>
    <s v="R"/>
    <s v="MULTA"/>
    <m/>
    <m/>
    <x v="0"/>
    <x v="0"/>
    <s v="Brosimum alicastrum"/>
    <s v="CONGONA"/>
    <x v="1"/>
    <n v="7.5730000000000004"/>
    <s v="ASERRADERO MADERAS PANGOA SAC"/>
    <m/>
    <m/>
    <m/>
    <m/>
    <s v=""/>
    <s v="Intervenciones 2010_2012"/>
  </r>
  <r>
    <n v="4571"/>
    <x v="2"/>
    <s v="ATFFS SELVA CENTRAL"/>
    <m/>
    <m/>
    <s v="033-2012"/>
    <x v="3"/>
    <d v="2012-08-21T00:00:00"/>
    <m/>
    <m/>
    <m/>
    <m/>
    <s v="PANGOA"/>
    <s v="SATIPO"/>
    <x v="4"/>
    <m/>
    <m/>
    <m/>
    <m/>
    <m/>
    <m/>
    <m/>
    <m/>
    <m/>
    <m/>
    <m/>
    <m/>
    <m/>
    <m/>
    <m/>
    <x v="0"/>
    <x v="0"/>
    <s v="Persea caerulea"/>
    <s v="SACHA PALTA"/>
    <x v="1"/>
    <n v="5.0529999999999999"/>
    <s v=""/>
    <m/>
    <m/>
    <m/>
    <m/>
    <s v=""/>
    <s v="Intervenciones 2010_2012"/>
  </r>
  <r>
    <n v="4572"/>
    <x v="2"/>
    <s v="ATFFS SELVA CENTRAL"/>
    <m/>
    <m/>
    <s v="033-2012"/>
    <x v="3"/>
    <d v="2012-08-21T00:00:00"/>
    <m/>
    <m/>
    <m/>
    <m/>
    <s v="PANGOA"/>
    <s v="SATIPO"/>
    <x v="4"/>
    <m/>
    <m/>
    <m/>
    <m/>
    <m/>
    <m/>
    <m/>
    <m/>
    <m/>
    <m/>
    <m/>
    <m/>
    <m/>
    <m/>
    <m/>
    <x v="0"/>
    <x v="0"/>
    <s v="NN"/>
    <s v="ROBLE COLORADO"/>
    <x v="1"/>
    <n v="7.4560000000000004"/>
    <s v=""/>
    <m/>
    <m/>
    <m/>
    <m/>
    <s v=""/>
    <s v="Intervenciones 2010_2012"/>
  </r>
  <r>
    <n v="4573"/>
    <x v="2"/>
    <s v="ATFFS SELVA CENTRAL"/>
    <m/>
    <m/>
    <s v="033-2012"/>
    <x v="3"/>
    <d v="2012-08-21T00:00:00"/>
    <m/>
    <m/>
    <m/>
    <m/>
    <s v="PANGOA"/>
    <s v="SATIPO"/>
    <x v="4"/>
    <m/>
    <m/>
    <m/>
    <m/>
    <m/>
    <m/>
    <m/>
    <m/>
    <m/>
    <m/>
    <m/>
    <m/>
    <m/>
    <m/>
    <m/>
    <x v="0"/>
    <x v="0"/>
    <s v="NN"/>
    <s v="PALO CAÑA"/>
    <x v="1"/>
    <n v="3.92"/>
    <s v=""/>
    <m/>
    <m/>
    <m/>
    <m/>
    <s v=""/>
    <s v="Intervenciones 2010_2012"/>
  </r>
  <r>
    <n v="4574"/>
    <x v="2"/>
    <s v="ATFFS SELVA CENTRAL"/>
    <m/>
    <m/>
    <s v="048-2012"/>
    <x v="2439"/>
    <d v="2012-10-22T00:00:00"/>
    <m/>
    <m/>
    <m/>
    <m/>
    <s v="PANGOA"/>
    <s v="SATIPO"/>
    <x v="4"/>
    <s v="DNI"/>
    <s v="08039865"/>
    <m/>
    <s v="CRUZ"/>
    <s v="LOPEZ"/>
    <s v="AUDENCIO"/>
    <m/>
    <s v="REGLAMENTO DE LEY FORESTAL - DECRETO SUPREMO Nº 006-2003-AG"/>
    <m/>
    <n v="363"/>
    <m/>
    <s v="F,R"/>
    <s v="MULTA"/>
    <m/>
    <m/>
    <x v="1"/>
    <x v="0"/>
    <s v="Aniba sp."/>
    <s v="MOENA"/>
    <x v="1"/>
    <n v="1.49"/>
    <s v="PUESTO DE CF MAZAMARI- SR, MNAUEL CENTENO CLAUDIO"/>
    <m/>
    <m/>
    <m/>
    <m/>
    <s v=""/>
    <s v="Intervenciones 2010_2012"/>
  </r>
  <r>
    <n v="4575"/>
    <x v="2"/>
    <s v="ATFFS SELVA CENTRAL"/>
    <m/>
    <m/>
    <s v="055-2012"/>
    <x v="2440"/>
    <d v="2012-11-28T00:00:00"/>
    <m/>
    <m/>
    <m/>
    <m/>
    <s v="MAZAMARI"/>
    <s v="SATIPO"/>
    <x v="4"/>
    <s v="DNI"/>
    <s v="41231132"/>
    <m/>
    <s v="SALAZAR"/>
    <s v="DE LA O"/>
    <s v="CARMEN ROCIO"/>
    <m/>
    <s v="REGLAMENTO DE LEY FORESTAL - DECRETO SUPREMO Nº 006-2003-AG"/>
    <m/>
    <n v="363"/>
    <m/>
    <s v="T"/>
    <s v="MULTA"/>
    <m/>
    <m/>
    <x v="0"/>
    <x v="0"/>
    <s v="NN"/>
    <s v="PALO CHARQUI"/>
    <x v="1"/>
    <n v="12.253"/>
    <s v=""/>
    <m/>
    <m/>
    <m/>
    <m/>
    <s v="NO HAY DECOMISO, SOLO IMPOSICION DE MULTA , LA MADERA SE LE DEVUELVE,"/>
    <s v="Intervenciones 2010_2012"/>
  </r>
  <r>
    <n v="4576"/>
    <x v="2"/>
    <s v="ATFFS SELVA CENTRAL"/>
    <m/>
    <m/>
    <s v="055-2012"/>
    <x v="3"/>
    <d v="2012-11-28T00:00:00"/>
    <m/>
    <m/>
    <m/>
    <m/>
    <s v="MAZAMARI"/>
    <s v="SATIPO"/>
    <x v="4"/>
    <m/>
    <m/>
    <m/>
    <m/>
    <m/>
    <m/>
    <m/>
    <m/>
    <m/>
    <m/>
    <m/>
    <m/>
    <m/>
    <m/>
    <m/>
    <x v="0"/>
    <x v="0"/>
    <s v="Virola sp."/>
    <s v="CUMALA"/>
    <x v="1"/>
    <n v="0.83099999999999996"/>
    <s v=""/>
    <m/>
    <m/>
    <m/>
    <m/>
    <s v=""/>
    <s v="Intervenciones 2010_2012"/>
  </r>
  <r>
    <n v="4577"/>
    <x v="2"/>
    <s v="ATFFS SELVA CENTRAL"/>
    <m/>
    <m/>
    <s v="042-2013"/>
    <x v="2441"/>
    <d v="2012-11-08T00:00:00"/>
    <m/>
    <m/>
    <m/>
    <m/>
    <s v="SAN RAMON"/>
    <s v="CHANCHAMAYO"/>
    <x v="4"/>
    <s v="DNI"/>
    <s v="80139694"/>
    <m/>
    <s v="TELLO"/>
    <s v="IZQUIERDO"/>
    <s v="ARTURO MANUEL"/>
    <m/>
    <s v="REGLAMENTO DE LEY FORESTAL - DECRETO SUPREMO Nº 006-2003-AG"/>
    <m/>
    <n v="363"/>
    <m/>
    <s v="T"/>
    <s v="MULTA"/>
    <m/>
    <m/>
    <x v="4"/>
    <x v="2"/>
    <m/>
    <m/>
    <x v="3"/>
    <m/>
    <s v=""/>
    <m/>
    <m/>
    <m/>
    <m/>
    <s v=""/>
    <s v="Intervenciones 2010_2012"/>
  </r>
  <r>
    <n v="4578"/>
    <x v="2"/>
    <s v="ATFFS SELVA CENTRAL"/>
    <m/>
    <m/>
    <s v="030-2012"/>
    <x v="2138"/>
    <d v="2012-09-13T00:00:00"/>
    <m/>
    <m/>
    <m/>
    <m/>
    <s v="SAN RAMON"/>
    <s v="CHANCHAMAYO"/>
    <x v="4"/>
    <s v="DNI"/>
    <s v="21542646"/>
    <m/>
    <s v="GUILLINTA"/>
    <s v="SULLA"/>
    <s v="JOSE GUSTAVO"/>
    <m/>
    <s v="REGLAMENTO DE LEY FORESTAL - DECRETO SUPREMO Nº 006-2003-AG"/>
    <m/>
    <n v="363"/>
    <m/>
    <s v="R,T"/>
    <s v="MULTA"/>
    <m/>
    <m/>
    <x v="1"/>
    <x v="0"/>
    <s v="Gordonia fruticosa"/>
    <s v="HUAMANCHILCA"/>
    <x v="1"/>
    <n v="1.6080000000000001"/>
    <s v="ATFFS SEDE CHANCHAMAYO"/>
    <m/>
    <m/>
    <m/>
    <m/>
    <s v=""/>
    <s v="Intervenciones 2010_2012"/>
  </r>
  <r>
    <n v="4579"/>
    <x v="2"/>
    <s v="ATFFS SELVA CENTRAL"/>
    <m/>
    <m/>
    <s v="030-2012"/>
    <x v="3"/>
    <d v="2012-09-13T00:00:00"/>
    <m/>
    <m/>
    <m/>
    <m/>
    <s v="SAN RAMON"/>
    <s v="CHANCHAMAYO"/>
    <x v="4"/>
    <m/>
    <m/>
    <m/>
    <m/>
    <m/>
    <m/>
    <m/>
    <m/>
    <m/>
    <m/>
    <m/>
    <m/>
    <m/>
    <m/>
    <m/>
    <x v="1"/>
    <x v="0"/>
    <s v="Dipteryx odorata"/>
    <s v="SHIHUAHUACO"/>
    <x v="1"/>
    <n v="0.16500000000000001"/>
    <s v=""/>
    <m/>
    <m/>
    <m/>
    <m/>
    <s v=""/>
    <s v="Intervenciones 2010_2012"/>
  </r>
  <r>
    <n v="4580"/>
    <x v="2"/>
    <s v="ATFFS SELVA CENTRAL"/>
    <m/>
    <m/>
    <s v="030-2012"/>
    <x v="3"/>
    <d v="2012-09-13T00:00:00"/>
    <m/>
    <m/>
    <m/>
    <m/>
    <s v="SAN RAMON"/>
    <s v="CHANCHAMAYO"/>
    <x v="4"/>
    <m/>
    <m/>
    <m/>
    <m/>
    <m/>
    <m/>
    <m/>
    <m/>
    <m/>
    <m/>
    <m/>
    <m/>
    <m/>
    <m/>
    <m/>
    <x v="1"/>
    <x v="0"/>
    <s v="Hura crepitans"/>
    <s v="CATAHUA"/>
    <x v="1"/>
    <n v="4.7E-2"/>
    <s v=""/>
    <m/>
    <m/>
    <m/>
    <m/>
    <s v=""/>
    <s v="Intervenciones 2010_2012"/>
  </r>
  <r>
    <n v="4581"/>
    <x v="2"/>
    <s v="ATFFS SELVA CENTRAL"/>
    <m/>
    <m/>
    <s v="030-2012"/>
    <x v="3"/>
    <d v="2012-09-13T00:00:00"/>
    <m/>
    <m/>
    <m/>
    <m/>
    <s v="SAN RAMON"/>
    <s v="CHANCHAMAYO"/>
    <x v="4"/>
    <m/>
    <m/>
    <m/>
    <m/>
    <m/>
    <m/>
    <m/>
    <m/>
    <m/>
    <m/>
    <m/>
    <m/>
    <m/>
    <m/>
    <m/>
    <x v="1"/>
    <x v="0"/>
    <s v="Ficus sp."/>
    <s v="MATAPALO AMARILLO"/>
    <x v="1"/>
    <n v="0.11700000000000001"/>
    <s v=""/>
    <m/>
    <m/>
    <m/>
    <m/>
    <s v=""/>
    <s v="Intervenciones 2010_2012"/>
  </r>
  <r>
    <n v="4582"/>
    <x v="2"/>
    <s v="ATFFS SELVA CENTRAL"/>
    <m/>
    <m/>
    <s v="032-2012"/>
    <x v="2143"/>
    <d v="2012-10-02T00:00:00"/>
    <m/>
    <m/>
    <m/>
    <m/>
    <s v="TARMA"/>
    <s v="TARMA"/>
    <x v="4"/>
    <s v="RUC"/>
    <m/>
    <s v="20120423887"/>
    <m/>
    <m/>
    <m/>
    <s v="MADERERA SAN CRISTOBAL SCRLTDA"/>
    <s v="REGLAMENTO DE LEY FORESTAL - DECRETO SUPREMO Nº 006-2003-AG"/>
    <m/>
    <n v="363"/>
    <m/>
    <s v="T"/>
    <s v="MULTA"/>
    <m/>
    <m/>
    <x v="4"/>
    <x v="2"/>
    <m/>
    <m/>
    <x v="3"/>
    <m/>
    <s v=""/>
    <m/>
    <m/>
    <m/>
    <m/>
    <s v=""/>
    <s v="Intervenciones 2010_2012"/>
  </r>
  <r>
    <n v="4583"/>
    <x v="2"/>
    <s v="ATFFS SELVA CENTRAL"/>
    <m/>
    <m/>
    <s v="035-2012"/>
    <x v="2436"/>
    <d v="2012-10-02T00:00:00"/>
    <m/>
    <m/>
    <m/>
    <m/>
    <s v="TARMA"/>
    <s v="TARMA"/>
    <x v="4"/>
    <s v="RUC"/>
    <m/>
    <s v="20120423887"/>
    <m/>
    <m/>
    <m/>
    <s v="MADERERA SAN CRISTOBAL SCRLTDA"/>
    <m/>
    <m/>
    <m/>
    <m/>
    <s v=""/>
    <m/>
    <m/>
    <m/>
    <x v="4"/>
    <x v="2"/>
    <m/>
    <m/>
    <x v="3"/>
    <m/>
    <s v=""/>
    <m/>
    <m/>
    <m/>
    <m/>
    <s v="ABSOLUCION "/>
    <s v="Intervenciones 2010_2012"/>
  </r>
  <r>
    <n v="4584"/>
    <x v="2"/>
    <s v="ATFFS SELVA CENTRAL"/>
    <m/>
    <m/>
    <s v="034-2012"/>
    <x v="2442"/>
    <d v="2012-10-02T00:00:00"/>
    <m/>
    <m/>
    <m/>
    <m/>
    <s v="TARMA"/>
    <s v="TARMA"/>
    <x v="4"/>
    <s v="RUC"/>
    <m/>
    <s v="10401013224"/>
    <m/>
    <m/>
    <m/>
    <s v="MADERERA PERLA DE LOS ANDES"/>
    <s v="REGLAMENTO DE LEY FORESTAL - DECRETO SUPREMO Nº 006-2003-AG"/>
    <m/>
    <n v="363"/>
    <m/>
    <s v="F"/>
    <s v="MULTA"/>
    <m/>
    <m/>
    <x v="1"/>
    <x v="0"/>
    <s v="Eucalyptus sp."/>
    <s v="EUCALIPTO"/>
    <x v="1"/>
    <n v="5.3239999999999998"/>
    <s v=""/>
    <m/>
    <m/>
    <m/>
    <m/>
    <s v="MULTA Y COMISO"/>
    <s v="Intervenciones 2010_2012"/>
  </r>
  <r>
    <n v="4585"/>
    <x v="2"/>
    <s v="ATFFS SELVA CENTRAL"/>
    <m/>
    <m/>
    <s v="036-2012"/>
    <x v="2153"/>
    <d v="2012-10-02T00:00:00"/>
    <m/>
    <m/>
    <m/>
    <m/>
    <s v="TARMA"/>
    <s v="TARMA"/>
    <x v="4"/>
    <s v="RUC"/>
    <m/>
    <s v="0"/>
    <m/>
    <m/>
    <m/>
    <s v="COMERCIALIZADORA SANTA ANA"/>
    <s v="REGLAMENTO DE LEY FORESTAL - DECRETO SUPREMO Nº 006-2003-AG"/>
    <m/>
    <n v="363"/>
    <m/>
    <s v="T"/>
    <s v="MULTA"/>
    <m/>
    <m/>
    <x v="4"/>
    <x v="2"/>
    <m/>
    <m/>
    <x v="3"/>
    <m/>
    <s v=""/>
    <m/>
    <m/>
    <m/>
    <m/>
    <s v="SOLO MULTA"/>
    <s v="Intervenciones 2010_2012"/>
  </r>
  <r>
    <n v="4586"/>
    <x v="2"/>
    <s v="ATFFS SELVA CENTRAL"/>
    <m/>
    <m/>
    <s v="DOCINT ATFFS SELVA CENTRAL S/N 1"/>
    <x v="2443"/>
    <d v="2012-06-18T00:00:00"/>
    <m/>
    <m/>
    <m/>
    <m/>
    <s v="RIO TAMBO"/>
    <s v="SATIPO"/>
    <x v="4"/>
    <s v="RUC"/>
    <m/>
    <s v="20359681217"/>
    <m/>
    <m/>
    <m/>
    <s v="COMUNIDAD NATIVA SAN JOSE DE QUIRICHARI"/>
    <s v="REGLAMENTO DE LEY FORESTAL - DECRETO SUPREMO Nº 006-2003-AG"/>
    <m/>
    <n v="363"/>
    <m/>
    <s v="I,Q"/>
    <s v="MULTA"/>
    <m/>
    <m/>
    <x v="4"/>
    <x v="2"/>
    <m/>
    <m/>
    <x v="3"/>
    <m/>
    <s v=""/>
    <m/>
    <m/>
    <m/>
    <m/>
    <s v="SOLO MULTA, EN OTRA RESOLUCION SE RESUELVE EL COMISO DE MADERA, SOLO SE PROCEDE CON INFORME TECNICO, MAS NO CON ACTA DE INTERVENCION,"/>
    <s v="Intervenciones 2010_2012"/>
  </r>
  <r>
    <n v="4587"/>
    <x v="2"/>
    <s v="ATFFS SELVA CENTRAL"/>
    <m/>
    <m/>
    <s v="DOCINT ATFFS SELVA CENTRAL S/N 1"/>
    <x v="3"/>
    <d v="2012-06-18T00:00:00"/>
    <m/>
    <m/>
    <m/>
    <m/>
    <s v="RIO TAMBO"/>
    <s v="SATIPO"/>
    <x v="4"/>
    <s v="RUC"/>
    <m/>
    <n v="20402449641"/>
    <m/>
    <m/>
    <m/>
    <s v="EMPRESA MADERERA INDUSTRIAL LOS ANGELES SAC"/>
    <s v="REGLAMENTO DE LEY FORESTAL - DECRETO SUPREMO Nº 006-2003-AG"/>
    <m/>
    <n v="363"/>
    <m/>
    <s v="I,Q"/>
    <s v="MULTA"/>
    <m/>
    <m/>
    <x v="4"/>
    <x v="2"/>
    <m/>
    <s v="NN"/>
    <x v="3"/>
    <m/>
    <s v=""/>
    <m/>
    <m/>
    <m/>
    <m/>
    <s v="SOLO MULTA, EN OTRA RESOLUCION SE RESUELVE EL COMISO DE MADERA, SOLO SE PROCEDE CON INFORME TECNICO, MAS NO CON ACTA DE INTERVENCION,"/>
    <s v="Intervenciones 2010_2012"/>
  </r>
  <r>
    <n v="4588"/>
    <x v="2"/>
    <s v="ATFFS SELVA CENTRAL"/>
    <m/>
    <m/>
    <s v="047-2012"/>
    <x v="2444"/>
    <d v="2012-10-19T00:00:00"/>
    <m/>
    <m/>
    <m/>
    <m/>
    <s v="RIO NEGRO"/>
    <s v="SATIPO"/>
    <x v="4"/>
    <s v="DNI"/>
    <s v="40755852"/>
    <m/>
    <s v="PEREZ"/>
    <s v="HUERTAS"/>
    <s v="ERIKS SANDY"/>
    <m/>
    <s v="REGLAMENTO DE LEY FORESTAL - DECRETO SUPREMO Nº 006-2003-AG"/>
    <m/>
    <n v="363"/>
    <m/>
    <s v="Q,R"/>
    <s v="MULTA"/>
    <m/>
    <m/>
    <x v="1"/>
    <x v="0"/>
    <s v="NN"/>
    <s v="PINO CHUNCHO"/>
    <x v="1"/>
    <n v="4.4779999999999998"/>
    <s v="ATFFS SC SEDE SATIPO"/>
    <m/>
    <m/>
    <m/>
    <m/>
    <s v=""/>
    <s v="Intervenciones 2010_2012"/>
  </r>
  <r>
    <n v="4589"/>
    <x v="2"/>
    <s v="ATFFS SELVA CENTRAL"/>
    <m/>
    <m/>
    <s v="047-2012"/>
    <x v="3"/>
    <d v="2012-10-19T00:00:00"/>
    <m/>
    <m/>
    <m/>
    <m/>
    <s v="RIO NEGRO"/>
    <s v="SATIPO"/>
    <x v="4"/>
    <m/>
    <m/>
    <m/>
    <m/>
    <m/>
    <m/>
    <m/>
    <m/>
    <m/>
    <m/>
    <m/>
    <m/>
    <m/>
    <m/>
    <m/>
    <x v="1"/>
    <x v="0"/>
    <s v="Virola sp."/>
    <s v="CUMALA"/>
    <x v="3"/>
    <m/>
    <s v=""/>
    <m/>
    <m/>
    <m/>
    <m/>
    <s v=""/>
    <s v="Intervenciones 2010_2012"/>
  </r>
  <r>
    <n v="4590"/>
    <x v="2"/>
    <s v="ATFFS SELVA CENTRAL"/>
    <m/>
    <m/>
    <s v="047-2012"/>
    <x v="3"/>
    <d v="2012-10-19T00:00:00"/>
    <m/>
    <m/>
    <m/>
    <m/>
    <s v="RIO NEGRO"/>
    <s v="SATIPO"/>
    <x v="4"/>
    <s v="DNI"/>
    <s v="19839617"/>
    <m/>
    <s v="MAMANI"/>
    <s v="ESTEBAN"/>
    <s v="IDOLAYA INES"/>
    <m/>
    <s v="REGLAMENTO DE LEY FORESTAL - DECRETO SUPREMO Nº 006-2003-AG"/>
    <m/>
    <n v="363"/>
    <m/>
    <s v="Q,R"/>
    <s v="MULTA"/>
    <m/>
    <m/>
    <x v="4"/>
    <x v="2"/>
    <m/>
    <m/>
    <x v="3"/>
    <m/>
    <s v=""/>
    <m/>
    <m/>
    <m/>
    <m/>
    <s v=""/>
    <s v="Intervenciones 2010_2012"/>
  </r>
  <r>
    <n v="4591"/>
    <x v="2"/>
    <s v="ATFFS SELVA CENTRAL"/>
    <m/>
    <m/>
    <s v="039-2012"/>
    <x v="2445"/>
    <d v="2012-09-11T00:00:00"/>
    <m/>
    <m/>
    <m/>
    <m/>
    <s v="MAZAMARI"/>
    <s v="SATIPO"/>
    <x v="4"/>
    <s v="DNI"/>
    <s v="20962792"/>
    <m/>
    <s v="LEONARDO"/>
    <s v="PORRAS"/>
    <s v="ELEAZAR ROBERTO"/>
    <m/>
    <s v="REGLAMENTO DE LEY FORESTAL - DECRETO SUPREMO Nº 006-2003-AG"/>
    <m/>
    <n v="363"/>
    <m/>
    <s v="R"/>
    <s v="MULTA"/>
    <m/>
    <m/>
    <x v="0"/>
    <x v="0"/>
    <s v="NN"/>
    <s v="CHARQUI"/>
    <x v="1"/>
    <n v="2.4740000000000002"/>
    <s v="MADERERA SAN RAMON SAC"/>
    <m/>
    <m/>
    <m/>
    <m/>
    <s v=""/>
    <s v="Intervenciones 2010_2012"/>
  </r>
  <r>
    <n v="4592"/>
    <x v="2"/>
    <s v="ATFFS SELVA CENTRAL"/>
    <m/>
    <m/>
    <s v="043-2012"/>
    <x v="2446"/>
    <d v="2012-09-18T00:00:00"/>
    <m/>
    <m/>
    <m/>
    <m/>
    <s v="RIO NEGRO"/>
    <s v="SATIPO"/>
    <x v="4"/>
    <s v="DNI"/>
    <s v="41726371"/>
    <m/>
    <s v="MARAVI"/>
    <s v="APOLIONARIO"/>
    <s v="WILLIAM WILVER"/>
    <m/>
    <s v="REGLAMENTO DE LEY FORESTAL - DECRETO SUPREMO Nº 006-2003-AG"/>
    <m/>
    <n v="363"/>
    <m/>
    <s v="Q"/>
    <s v="MULTA"/>
    <m/>
    <m/>
    <x v="0"/>
    <x v="0"/>
    <s v="Eucalyptus torelliana"/>
    <s v="EUCALIPTO"/>
    <x v="1"/>
    <n v="2.7559999999999998"/>
    <s v="CAJONERIA SAMUEL WILVER MARAVI APOLINARIO"/>
    <m/>
    <m/>
    <m/>
    <m/>
    <s v=""/>
    <s v="Intervenciones 2010_2012"/>
  </r>
  <r>
    <n v="4593"/>
    <x v="2"/>
    <s v="ATFFS SELVA CENTRAL"/>
    <m/>
    <m/>
    <s v="048-2012"/>
    <x v="2439"/>
    <d v="2012-10-19T00:00:00"/>
    <m/>
    <m/>
    <m/>
    <m/>
    <s v="PANGOA"/>
    <s v="SATIPO"/>
    <x v="4"/>
    <s v="DNI"/>
    <s v="21000303"/>
    <m/>
    <s v="ÑAHUI"/>
    <s v="CENTENO"/>
    <s v="MAXIMO"/>
    <m/>
    <s v="REGLAMENTO DE LEY FORESTAL - DECRETO SUPREMO Nº 006-2003-AG"/>
    <m/>
    <n v="363"/>
    <m/>
    <s v="F,R"/>
    <s v="MULTA"/>
    <m/>
    <m/>
    <x v="1"/>
    <x v="0"/>
    <s v="Cedrela sp."/>
    <s v="CEDRO HUASCA"/>
    <x v="1"/>
    <n v="1.77"/>
    <s v="AV, LOS CAFETALEROS S/N  MZ F LT 3, PANGOA, SATIPO"/>
    <m/>
    <m/>
    <m/>
    <m/>
    <s v=""/>
    <s v="Intervenciones 2010_2012"/>
  </r>
  <r>
    <n v="4594"/>
    <x v="2"/>
    <s v="ATFFS SELVA CENTRAL"/>
    <m/>
    <m/>
    <s v="046-2012"/>
    <x v="2447"/>
    <d v="2012-10-17T00:00:00"/>
    <m/>
    <m/>
    <m/>
    <m/>
    <s v="MAZAMARI"/>
    <s v="SATIPO"/>
    <x v="4"/>
    <s v="DNI"/>
    <s v="41522439"/>
    <m/>
    <s v="RODRIGUEZ"/>
    <s v="AIDO"/>
    <s v="ANA CECILIA"/>
    <m/>
    <s v="REGLAMENTO DE LEY FORESTAL - DECRETO SUPREMO Nº 006-2003-AG"/>
    <m/>
    <n v="363"/>
    <m/>
    <s v="R"/>
    <s v="MULTA"/>
    <m/>
    <m/>
    <x v="1"/>
    <x v="0"/>
    <s v="NN"/>
    <s v="CARAPACHO"/>
    <x v="1"/>
    <n v="0.377"/>
    <s v="PCFFS MAZAMARI"/>
    <m/>
    <m/>
    <m/>
    <m/>
    <s v=""/>
    <s v="Intervenciones 2010_2012"/>
  </r>
  <r>
    <n v="4595"/>
    <x v="2"/>
    <s v="ATFFS SELVA CENTRAL"/>
    <m/>
    <m/>
    <s v="56-2012"/>
    <x v="2448"/>
    <d v="2012-11-30T00:00:00"/>
    <m/>
    <m/>
    <m/>
    <m/>
    <s v="MAZAMARI"/>
    <s v="SATIPO"/>
    <x v="4"/>
    <s v="DNI"/>
    <s v="41231132"/>
    <m/>
    <s v="SALAZAR"/>
    <s v="DE LA O"/>
    <s v="CARMEN ROCIO"/>
    <m/>
    <s v="REGLAMENTO DE LEY FORESTAL - DECRETO SUPREMO Nº 006-2003-AG"/>
    <m/>
    <n v="363"/>
    <m/>
    <s v="R"/>
    <s v="MULTA"/>
    <m/>
    <m/>
    <x v="0"/>
    <x v="0"/>
    <s v="Clarisia racemosa"/>
    <s v="TULPAY"/>
    <x v="1"/>
    <n v="0.496"/>
    <s v=""/>
    <m/>
    <m/>
    <m/>
    <m/>
    <s v=""/>
    <s v="Intervenciones 2010_2012"/>
  </r>
  <r>
    <n v="4596"/>
    <x v="2"/>
    <s v="ATFFS SELVA CENTRAL"/>
    <m/>
    <m/>
    <s v="011-2012"/>
    <x v="2412"/>
    <d v="2012-03-27T00:00:00"/>
    <m/>
    <m/>
    <m/>
    <m/>
    <s v="PANGOA"/>
    <s v="SATIPO"/>
    <x v="4"/>
    <s v="DNI"/>
    <s v="43186112"/>
    <m/>
    <s v="CAMPOS"/>
    <s v="SANTOS"/>
    <s v="HECTOR DOMINGO"/>
    <m/>
    <s v="REGLAMENTO DE LEY FORESTAL - DECRETO SUPREMO Nº 006-2003-AG"/>
    <m/>
    <n v="363"/>
    <m/>
    <s v="F,R"/>
    <s v="MULTA"/>
    <m/>
    <m/>
    <x v="1"/>
    <x v="0"/>
    <s v="Aniba sp."/>
    <s v="MOENA"/>
    <x v="1"/>
    <n v="1.9359999999999999"/>
    <s v="BASE CONTRA TERRORISTA ALTO COMAINA Nº 79-SONOMORO"/>
    <m/>
    <m/>
    <m/>
    <m/>
    <s v=""/>
    <s v="Intervenciones 2010_2012"/>
  </r>
  <r>
    <n v="4597"/>
    <x v="2"/>
    <s v="ATFFS SELVA CENTRAL"/>
    <m/>
    <m/>
    <s v="011-2012"/>
    <x v="3"/>
    <d v="2012-03-27T00:00:00"/>
    <m/>
    <m/>
    <m/>
    <m/>
    <s v="PANGOA"/>
    <s v="SATIPO"/>
    <x v="4"/>
    <m/>
    <m/>
    <m/>
    <m/>
    <m/>
    <m/>
    <m/>
    <m/>
    <m/>
    <m/>
    <m/>
    <m/>
    <m/>
    <m/>
    <m/>
    <x v="1"/>
    <x v="0"/>
    <s v="Cedrela sp."/>
    <s v="CEDRO"/>
    <x v="1"/>
    <n v="0.125"/>
    <s v=""/>
    <m/>
    <m/>
    <m/>
    <m/>
    <s v=""/>
    <s v="Intervenciones 2010_2012"/>
  </r>
  <r>
    <n v="4598"/>
    <x v="2"/>
    <s v="ATFFS SELVA CENTRAL"/>
    <m/>
    <m/>
    <s v="011-2012"/>
    <x v="3"/>
    <d v="2012-03-27T00:00:00"/>
    <m/>
    <m/>
    <m/>
    <m/>
    <s v="PANGOA"/>
    <s v="SATIPO"/>
    <x v="4"/>
    <s v="DNI"/>
    <s v="23214854"/>
    <m/>
    <s v="POMA"/>
    <s v="CENTENO"/>
    <s v="ALFONSO PEDRO"/>
    <m/>
    <s v="REGLAMENTO DE LEY FORESTAL - DECRETO SUPREMO Nº 006-2003-AG"/>
    <m/>
    <n v="363"/>
    <m/>
    <s v="F,R"/>
    <s v="MULTA"/>
    <m/>
    <m/>
    <x v="3"/>
    <x v="1"/>
    <m/>
    <m/>
    <x v="3"/>
    <m/>
    <s v=""/>
    <m/>
    <m/>
    <m/>
    <m/>
    <s v=""/>
    <s v="Intervenciones 2010_2012"/>
  </r>
  <r>
    <n v="4599"/>
    <x v="2"/>
    <s v="ATFFS SELVA CENTRAL"/>
    <m/>
    <m/>
    <s v="045-2012"/>
    <x v="2449"/>
    <d v="2012-10-11T00:00:00"/>
    <m/>
    <m/>
    <m/>
    <m/>
    <s v="SATIPO"/>
    <s v="SATIPO"/>
    <x v="4"/>
    <s v="DNI"/>
    <s v="46388476"/>
    <m/>
    <s v="MORALES"/>
    <s v="ORTIZ"/>
    <s v="JOEL"/>
    <m/>
    <s v="REGLAMENTO DE LEY FORESTAL - DECRETO SUPREMO Nº 006-2003-AG"/>
    <m/>
    <n v="363"/>
    <m/>
    <s v="R"/>
    <s v="MULTA"/>
    <m/>
    <m/>
    <x v="1"/>
    <x v="0"/>
    <s v="Cedrela montana"/>
    <s v="CEDRO VIRGEN"/>
    <x v="1"/>
    <n v="1.0069999999999999"/>
    <s v="ATFFS SC SEDE SATIPO"/>
    <m/>
    <m/>
    <m/>
    <m/>
    <s v=""/>
    <s v="Intervenciones 2010_2012"/>
  </r>
  <r>
    <n v="4600"/>
    <x v="2"/>
    <s v="ATFFS SELVA CENTRAL"/>
    <m/>
    <m/>
    <s v="006-2012"/>
    <x v="1332"/>
    <d v="2012-05-02T00:00:00"/>
    <m/>
    <m/>
    <m/>
    <m/>
    <s v="SAN RAMON"/>
    <s v="CHANCHAMAYO"/>
    <x v="4"/>
    <s v="DNI"/>
    <s v="20578651"/>
    <m/>
    <s v="RIOS"/>
    <s v="SIMEON"/>
    <s v="ALEJANDRINA"/>
    <m/>
    <s v="REGLAMENTO DE LEY FORESTAL - DECRETO SUPREMO Nº 006-2003-AG"/>
    <m/>
    <n v="363"/>
    <m/>
    <s v="R"/>
    <s v="MULTA"/>
    <m/>
    <m/>
    <x v="16"/>
    <x v="3"/>
    <s v="NN"/>
    <s v="ORQUIDEA"/>
    <x v="0"/>
    <n v="2"/>
    <s v="PCFFS EL PEDREGAL"/>
    <m/>
    <m/>
    <m/>
    <m/>
    <s v=""/>
    <s v="Intervenciones 2010_2012"/>
  </r>
  <r>
    <n v="4601"/>
    <x v="2"/>
    <s v="ATFFS SELVA CENTRAL"/>
    <m/>
    <m/>
    <s v="006-2012"/>
    <x v="3"/>
    <d v="2012-05-02T00:00:00"/>
    <m/>
    <m/>
    <m/>
    <m/>
    <s v="SAN RAMON"/>
    <s v="CHANCHAMAYO"/>
    <x v="4"/>
    <s v="DNI"/>
    <s v="20578623"/>
    <m/>
    <s v="SANCHEZ"/>
    <s v="CONTRERAS"/>
    <s v="ANDREA"/>
    <m/>
    <s v="REGLAMENTO DE LEY FORESTAL - DECRETO SUPREMO Nº 006-2003-AG"/>
    <m/>
    <n v="363"/>
    <m/>
    <s v="R"/>
    <s v="MULTA"/>
    <m/>
    <m/>
    <x v="16"/>
    <x v="3"/>
    <s v="NN"/>
    <s v="HELECHO"/>
    <x v="2"/>
    <n v="70"/>
    <s v=""/>
    <m/>
    <m/>
    <m/>
    <m/>
    <s v="SANCIONADO CON LA R, A, N° 025-2014"/>
    <s v="Intervenciones 2010_2012"/>
  </r>
  <r>
    <n v="4602"/>
    <x v="2"/>
    <s v="ATFFS SELVA CENTRAL"/>
    <m/>
    <m/>
    <s v="006-2012"/>
    <x v="3"/>
    <d v="2012-05-02T00:00:00"/>
    <m/>
    <m/>
    <m/>
    <m/>
    <s v="SAN RAMON"/>
    <s v="CHANCHAMAYO"/>
    <x v="4"/>
    <m/>
    <m/>
    <m/>
    <m/>
    <m/>
    <m/>
    <m/>
    <m/>
    <m/>
    <m/>
    <m/>
    <m/>
    <m/>
    <m/>
    <m/>
    <x v="68"/>
    <x v="3"/>
    <s v="NN"/>
    <s v="SMUNDA"/>
    <x v="0"/>
    <n v="2"/>
    <s v=""/>
    <m/>
    <m/>
    <m/>
    <m/>
    <s v=""/>
    <s v="Intervenciones 2010_2012"/>
  </r>
  <r>
    <n v="4603"/>
    <x v="2"/>
    <s v="ATFFS SELVA CENTRAL"/>
    <m/>
    <m/>
    <s v="006-2012"/>
    <x v="3"/>
    <d v="2012-05-02T00:00:00"/>
    <m/>
    <m/>
    <m/>
    <m/>
    <s v="SAN RAMON"/>
    <s v="CHANCHAMAYO"/>
    <x v="4"/>
    <m/>
    <m/>
    <m/>
    <m/>
    <m/>
    <m/>
    <m/>
    <m/>
    <m/>
    <m/>
    <m/>
    <m/>
    <m/>
    <m/>
    <m/>
    <x v="12"/>
    <x v="3"/>
    <s v="NN"/>
    <s v="MUSGO VERDE"/>
    <x v="2"/>
    <n v="60"/>
    <s v=""/>
    <m/>
    <m/>
    <m/>
    <m/>
    <s v=""/>
    <s v="Intervenciones 2010_2012"/>
  </r>
  <r>
    <n v="4604"/>
    <x v="2"/>
    <s v="ATFFS SELVA CENTRAL"/>
    <m/>
    <m/>
    <s v="006-2012"/>
    <x v="3"/>
    <d v="2012-05-02T00:00:00"/>
    <m/>
    <m/>
    <m/>
    <m/>
    <s v="SAN RAMON"/>
    <s v="CHANCHAMAYO"/>
    <x v="4"/>
    <m/>
    <m/>
    <m/>
    <m/>
    <m/>
    <m/>
    <m/>
    <m/>
    <m/>
    <m/>
    <m/>
    <m/>
    <m/>
    <m/>
    <m/>
    <x v="12"/>
    <x v="3"/>
    <s v="NN"/>
    <s v="MUSGO VERDE"/>
    <x v="2"/>
    <n v="20"/>
    <s v=""/>
    <m/>
    <m/>
    <m/>
    <m/>
    <s v=""/>
    <s v="Intervenciones 2010_2012"/>
  </r>
  <r>
    <n v="4605"/>
    <x v="2"/>
    <s v="ATFFS SELVA CENTRAL"/>
    <m/>
    <m/>
    <s v="006-2012"/>
    <x v="3"/>
    <d v="2012-05-02T00:00:00"/>
    <m/>
    <m/>
    <m/>
    <m/>
    <s v="SAN RAMON"/>
    <s v="CHANCHAMAYO"/>
    <x v="4"/>
    <m/>
    <m/>
    <m/>
    <m/>
    <m/>
    <m/>
    <m/>
    <m/>
    <m/>
    <m/>
    <m/>
    <m/>
    <m/>
    <m/>
    <m/>
    <x v="3"/>
    <x v="1"/>
    <m/>
    <m/>
    <x v="3"/>
    <m/>
    <s v="PCFFS EL PEDREGAL"/>
    <m/>
    <m/>
    <m/>
    <m/>
    <s v=""/>
    <s v="Intervenciones 2010_2012"/>
  </r>
  <r>
    <n v="4606"/>
    <x v="2"/>
    <s v="ATFFS SELVA CENTRAL"/>
    <m/>
    <m/>
    <s v="058-2012"/>
    <x v="2450"/>
    <d v="2012-12-12T00:00:00"/>
    <m/>
    <m/>
    <m/>
    <m/>
    <s v="SATIPO"/>
    <s v="SATIPO"/>
    <x v="4"/>
    <s v="DNI"/>
    <s v="80260692"/>
    <m/>
    <s v="SALOME"/>
    <s v="HUALPA"/>
    <s v="LUIS"/>
    <m/>
    <s v="REGLAMENTO DE LEY FORESTAL - DECRETO SUPREMO Nº 006-2003-AG"/>
    <m/>
    <n v="363"/>
    <m/>
    <s v="R"/>
    <s v="MULTA"/>
    <m/>
    <m/>
    <x v="0"/>
    <x v="0"/>
    <s v="Dialium guianense"/>
    <s v="PALISANGRE"/>
    <x v="1"/>
    <n v="0.59299999999999997"/>
    <s v="RICARDO SOBERON CRUZADO"/>
    <m/>
    <m/>
    <m/>
    <m/>
    <s v=""/>
    <s v="Intervenciones 2010_2012"/>
  </r>
  <r>
    <n v="4607"/>
    <x v="2"/>
    <s v="ATFFS SELVA CENTRAL"/>
    <m/>
    <m/>
    <s v="048-2012"/>
    <x v="2439"/>
    <d v="2012-12-20T00:00:00"/>
    <m/>
    <m/>
    <m/>
    <m/>
    <s v="SAN RAMON"/>
    <s v="CHANCHAMAYO"/>
    <x v="4"/>
    <s v="DNI"/>
    <s v="20563639"/>
    <m/>
    <s v="CONDO"/>
    <s v="URDAY"/>
    <s v="JESUS ADAN"/>
    <m/>
    <s v="REGLAMENTO DE LEY FORESTAL - DECRETO SUPREMO Nº 006-2003-AG"/>
    <m/>
    <n v="363"/>
    <m/>
    <s v="F,Q"/>
    <s v="MULTA"/>
    <m/>
    <m/>
    <x v="1"/>
    <x v="0"/>
    <s v="Cedrela montana"/>
    <s v="CEDRO VIRGEN"/>
    <x v="1"/>
    <n v="0.24"/>
    <s v="ATTFS -SELVA CENTRAL"/>
    <m/>
    <m/>
    <m/>
    <m/>
    <s v=""/>
    <s v="Intervenciones 2010_2012"/>
  </r>
  <r>
    <n v="4608"/>
    <x v="2"/>
    <s v="ATFFS SELVA CENTRAL"/>
    <m/>
    <m/>
    <s v="005-2012"/>
    <x v="1229"/>
    <d v="2012-02-27T00:00:00"/>
    <m/>
    <m/>
    <m/>
    <m/>
    <s v="PANGOA"/>
    <s v="SATIPO"/>
    <x v="4"/>
    <s v="DNI"/>
    <s v="44941687"/>
    <m/>
    <s v="MANTARI"/>
    <s v="TORPOCO"/>
    <s v="JHONATAN YULIANO"/>
    <m/>
    <s v="REGLAMENTO DE LEY FORESTAL - DECRETO SUPREMO Nº 006-2003-AG"/>
    <m/>
    <n v="363"/>
    <m/>
    <s v="R"/>
    <s v="MULTA"/>
    <m/>
    <m/>
    <x v="0"/>
    <x v="0"/>
    <s v="NN"/>
    <s v="CHANCAQUERO"/>
    <x v="1"/>
    <n v="12.929"/>
    <s v="BASE MILITAR N° 312 DE VILLA MARIA - PANGOA"/>
    <m/>
    <m/>
    <m/>
    <m/>
    <s v=""/>
    <s v="Intervenciones 2010_2012"/>
  </r>
  <r>
    <n v="4609"/>
    <x v="2"/>
    <s v="ATFFS SELVA CENTRAL"/>
    <m/>
    <m/>
    <s v="005-2012"/>
    <x v="3"/>
    <d v="2012-02-27T00:00:00"/>
    <m/>
    <m/>
    <m/>
    <m/>
    <s v="PANGOA"/>
    <s v="SATIPO"/>
    <x v="4"/>
    <m/>
    <m/>
    <m/>
    <m/>
    <m/>
    <m/>
    <m/>
    <m/>
    <m/>
    <m/>
    <m/>
    <m/>
    <m/>
    <m/>
    <m/>
    <x v="0"/>
    <x v="0"/>
    <s v="Virola sp."/>
    <s v="CUMALA"/>
    <x v="1"/>
    <n v="1.9470000000000001"/>
    <s v=""/>
    <m/>
    <m/>
    <m/>
    <m/>
    <s v=""/>
    <s v="Intervenciones 2010_2012"/>
  </r>
  <r>
    <n v="4610"/>
    <x v="2"/>
    <s v="ATFFS SELVA CENTRAL"/>
    <m/>
    <m/>
    <s v="005-2012"/>
    <x v="3"/>
    <d v="2012-02-27T00:00:00"/>
    <m/>
    <m/>
    <m/>
    <m/>
    <s v="PANGOA"/>
    <s v="SATIPO"/>
    <x v="4"/>
    <m/>
    <m/>
    <m/>
    <m/>
    <m/>
    <m/>
    <m/>
    <m/>
    <m/>
    <m/>
    <m/>
    <m/>
    <m/>
    <m/>
    <m/>
    <x v="0"/>
    <x v="0"/>
    <s v="Aniba sp."/>
    <s v="MOENA"/>
    <x v="1"/>
    <n v="2.7080000000000002"/>
    <s v=""/>
    <m/>
    <m/>
    <m/>
    <m/>
    <s v=""/>
    <s v="Intervenciones 2010_2012"/>
  </r>
  <r>
    <n v="4611"/>
    <x v="2"/>
    <s v="ATFFS SELVA CENTRAL"/>
    <m/>
    <m/>
    <s v="057-2012"/>
    <x v="2451"/>
    <d v="2012-12-12T00:00:00"/>
    <m/>
    <m/>
    <m/>
    <m/>
    <s v="SATIPO"/>
    <s v="SATIPO"/>
    <x v="4"/>
    <s v="DNI"/>
    <n v="43043896"/>
    <m/>
    <s v="ALMONACID"/>
    <s v="PARADO"/>
    <s v="YINMY WILMER"/>
    <m/>
    <s v="REGLAMENTO DE LEY FORESTAL - DECRETO SUPREMO Nº 006-2003-AG"/>
    <m/>
    <n v="363"/>
    <m/>
    <s v="L"/>
    <s v="MULTA"/>
    <m/>
    <m/>
    <x v="0"/>
    <x v="0"/>
    <s v="Brosimum alicastrum"/>
    <s v="CONGONA"/>
    <x v="1"/>
    <n v="5.9960000000000004"/>
    <s v="DEVUELTO"/>
    <m/>
    <m/>
    <m/>
    <m/>
    <s v=""/>
    <s v="Intervenciones 2010_2012"/>
  </r>
  <r>
    <n v="4612"/>
    <x v="2"/>
    <s v="ATFFS SELVA CENTRAL"/>
    <m/>
    <m/>
    <s v="057-2012"/>
    <x v="3"/>
    <d v="2012-12-12T00:00:00"/>
    <m/>
    <m/>
    <m/>
    <m/>
    <s v="SATIPO"/>
    <s v="SATIPO"/>
    <x v="4"/>
    <m/>
    <m/>
    <m/>
    <m/>
    <m/>
    <m/>
    <m/>
    <m/>
    <m/>
    <m/>
    <m/>
    <m/>
    <m/>
    <m/>
    <m/>
    <x v="0"/>
    <x v="0"/>
    <s v="NN"/>
    <s v="PALO HUESO"/>
    <x v="1"/>
    <n v="2.028"/>
    <s v="DEVUELTO"/>
    <m/>
    <m/>
    <m/>
    <m/>
    <s v=""/>
    <s v="Intervenciones 2010_2012"/>
  </r>
  <r>
    <n v="4613"/>
    <x v="2"/>
    <s v="ATFFS SELVA CENTRAL"/>
    <m/>
    <m/>
    <s v="057-2012"/>
    <x v="3"/>
    <d v="2012-12-12T00:00:00"/>
    <m/>
    <m/>
    <m/>
    <m/>
    <s v="SATIPO"/>
    <s v="SATIPO"/>
    <x v="4"/>
    <m/>
    <m/>
    <m/>
    <m/>
    <m/>
    <m/>
    <m/>
    <m/>
    <m/>
    <m/>
    <m/>
    <m/>
    <m/>
    <m/>
    <m/>
    <x v="0"/>
    <x v="0"/>
    <s v="NN"/>
    <s v="ROBLE COLORADO"/>
    <x v="1"/>
    <n v="5.0570000000000004"/>
    <s v="DEVUELTO"/>
    <m/>
    <m/>
    <m/>
    <m/>
    <s v=""/>
    <s v="Intervenciones 2010_2012"/>
  </r>
  <r>
    <n v="4614"/>
    <x v="2"/>
    <s v="ATFFS SELVA CENTRAL"/>
    <m/>
    <m/>
    <s v="057-2012"/>
    <x v="3"/>
    <d v="2012-12-12T00:00:00"/>
    <m/>
    <m/>
    <m/>
    <m/>
    <s v="SATIPO"/>
    <s v="SATIPO"/>
    <x v="4"/>
    <m/>
    <m/>
    <m/>
    <m/>
    <m/>
    <m/>
    <m/>
    <m/>
    <m/>
    <m/>
    <m/>
    <m/>
    <m/>
    <m/>
    <m/>
    <x v="0"/>
    <x v="0"/>
    <s v="Matisia cordata"/>
    <s v="SAPOTE"/>
    <x v="1"/>
    <n v="7.9969999999999999"/>
    <s v=""/>
    <m/>
    <m/>
    <m/>
    <m/>
    <s v=""/>
    <s v="Intervenciones 2010_2012"/>
  </r>
  <r>
    <n v="4615"/>
    <x v="2"/>
    <s v="ATFFS SELVA CENTRAL"/>
    <m/>
    <m/>
    <s v="052-2012-MINAG-DGFFS-ATFFS-SELVA CENTRAL-SEDE SATIPO"/>
    <x v="2452"/>
    <d v="2012-11-08T00:00:00"/>
    <m/>
    <m/>
    <m/>
    <m/>
    <s v="SATIPO"/>
    <s v="SATIPO"/>
    <x v="4"/>
    <s v="DNI"/>
    <n v="20976659"/>
    <m/>
    <s v="VELARDE"/>
    <s v="HUAROC"/>
    <s v="FIDEL"/>
    <m/>
    <s v="REGLAMENTO DE LEY FORESTAL - DECRETO SUPREMO Nº 006-2003-AG"/>
    <m/>
    <n v="363"/>
    <m/>
    <s v="N"/>
    <s v="MULTA"/>
    <m/>
    <m/>
    <x v="4"/>
    <x v="2"/>
    <m/>
    <m/>
    <x v="3"/>
    <m/>
    <s v=""/>
    <m/>
    <m/>
    <m/>
    <m/>
    <s v=""/>
    <s v="Intervenciones 2010_2012"/>
  </r>
  <r>
    <n v="4616"/>
    <x v="2"/>
    <s v="ATFFS SELVA CENTRAL"/>
    <m/>
    <m/>
    <s v="054-2012-MINAG-DGFFS-ATFFS-SELVA CENTRAL-SEDE SATIPO"/>
    <x v="2453"/>
    <d v="2012-11-20T00:00:00"/>
    <m/>
    <m/>
    <m/>
    <m/>
    <s v="SATIPO"/>
    <s v="SATIPO"/>
    <x v="4"/>
    <s v="CE"/>
    <s v="000311912"/>
    <m/>
    <s v="ERIC"/>
    <s v="ADINS"/>
    <s v="LUCAS FRANS ANDRE"/>
    <m/>
    <s v="REGLAMENTO DE LEY FORESTAL - DECRETO SUPREMO Nº 006-2003-AG"/>
    <m/>
    <n v="363"/>
    <m/>
    <s v="C"/>
    <s v="MULTA"/>
    <m/>
    <m/>
    <x v="4"/>
    <x v="2"/>
    <m/>
    <m/>
    <x v="3"/>
    <m/>
    <s v=""/>
    <m/>
    <m/>
    <m/>
    <m/>
    <s v=""/>
    <s v="Intervenciones 2010_2012"/>
  </r>
  <r>
    <n v="4617"/>
    <x v="2"/>
    <s v="ATFFS SELVA CENTRAL"/>
    <m/>
    <m/>
    <s v="044-2012-MINAG-DGFFS-ATFFS-SELVA CENTRAL-SEDE SATIPO"/>
    <x v="2454"/>
    <d v="2012-09-27T00:00:00"/>
    <m/>
    <m/>
    <m/>
    <m/>
    <s v="SATIPO"/>
    <s v="SATIPO"/>
    <x v="4"/>
    <s v="DNI"/>
    <n v="20986766"/>
    <m/>
    <s v="VILLAVICENCIO"/>
    <s v="ESPINOZA"/>
    <s v="FIDEL"/>
    <m/>
    <s v="REGLAMENTO DE LEY FORESTAL - DECRETO SUPREMO Nº 006-2003-AG"/>
    <m/>
    <n v="363"/>
    <m/>
    <s v="Q"/>
    <s v="MULTA"/>
    <m/>
    <m/>
    <x v="1"/>
    <x v="0"/>
    <s v="Cedrela montana"/>
    <s v="CEDRO VIRGEN"/>
    <x v="1"/>
    <n v="1.339"/>
    <s v=""/>
    <m/>
    <m/>
    <m/>
    <m/>
    <s v=""/>
    <s v="Intervenciones 2010_2012"/>
  </r>
  <r>
    <n v="4618"/>
    <x v="2"/>
    <s v="ATFFS SELVA CENTRAL"/>
    <m/>
    <m/>
    <s v="15-2012-DGFFS-ATFFS-SELVA CENTRAL-SEDE PICHANAKI"/>
    <x v="2455"/>
    <d v="2012-09-12T00:00:00"/>
    <m/>
    <m/>
    <m/>
    <m/>
    <s v="PICHANAQUI"/>
    <s v="CHANCHAMAYO"/>
    <x v="4"/>
    <s v="DNI"/>
    <n v="41197856"/>
    <m/>
    <s v="TORREJON"/>
    <s v="GARCIA"/>
    <s v="GUMERCINDO LENNIN"/>
    <m/>
    <s v="REGLAMENTO DE LEY FORESTAL - DECRETO SUPREMO Nº 006-2003-AG"/>
    <m/>
    <n v="363"/>
    <m/>
    <s v="D"/>
    <s v="MULTA"/>
    <m/>
    <m/>
    <x v="1"/>
    <x v="0"/>
    <s v="NN"/>
    <s v="ULCUMANO"/>
    <x v="1"/>
    <n v="6.36"/>
    <s v=""/>
    <m/>
    <m/>
    <m/>
    <m/>
    <s v=""/>
    <s v="Intervenciones 2010_2012"/>
  </r>
  <r>
    <n v="4619"/>
    <x v="2"/>
    <s v="ATFFS SELVA CENTRAL"/>
    <m/>
    <m/>
    <s v="31-2012-MINAG-DGFFS-ATFFS-SELVA CENTRAL-SEDE-CHANCHAMAYO"/>
    <x v="2456"/>
    <d v="2012-09-24T00:00:00"/>
    <m/>
    <m/>
    <m/>
    <m/>
    <s v="SAN RAMON"/>
    <s v="CHANCHAMAYO"/>
    <x v="4"/>
    <s v="DNI"/>
    <n v="21103221"/>
    <m/>
    <s v="PAREDES"/>
    <s v="RUNACHAHUA"/>
    <s v="GUDI ESPIRITU"/>
    <m/>
    <s v="REGLAMENTO DE LEY FORESTAL - DECRETO SUPREMO Nº 006-2003-AG"/>
    <m/>
    <n v="363"/>
    <m/>
    <s v="N,R"/>
    <s v="MULTA"/>
    <m/>
    <m/>
    <x v="1"/>
    <x v="0"/>
    <s v="Cedrela montana"/>
    <s v="CEDRO VIRGEN"/>
    <x v="1"/>
    <n v="3.6219999999999999"/>
    <s v=""/>
    <m/>
    <m/>
    <m/>
    <m/>
    <s v=""/>
    <s v="Intervenciones 2010_2012"/>
  </r>
  <r>
    <n v="4620"/>
    <x v="2"/>
    <s v="ATFFS SELVA CENTRAL"/>
    <m/>
    <m/>
    <s v="31-2012-MINAG-DGFFS-ATFFS-SELVA CENTRAL-SEDE-CHANCHAMAYO"/>
    <x v="3"/>
    <d v="2012-09-24T00:00:00"/>
    <m/>
    <m/>
    <m/>
    <m/>
    <s v="SAN RAMON"/>
    <s v="CHANCHAMAYO"/>
    <x v="4"/>
    <m/>
    <m/>
    <m/>
    <m/>
    <m/>
    <m/>
    <m/>
    <m/>
    <m/>
    <m/>
    <m/>
    <m/>
    <m/>
    <m/>
    <m/>
    <x v="1"/>
    <x v="0"/>
    <s v="Clarisia racemosa"/>
    <s v="TULPAY"/>
    <x v="3"/>
    <m/>
    <s v=""/>
    <m/>
    <m/>
    <m/>
    <m/>
    <s v=""/>
    <s v="Intervenciones 2010_2012"/>
  </r>
  <r>
    <n v="4621"/>
    <x v="2"/>
    <s v="ATFFS SELVA CENTRAL"/>
    <m/>
    <m/>
    <s v="31-2012-MINAG-DGFFS-ATFFS-SELVA CENTRAL-SEDE-CHANCHAMAYO"/>
    <x v="3"/>
    <d v="2012-09-24T00:00:00"/>
    <m/>
    <m/>
    <m/>
    <m/>
    <s v="SAN RAMON"/>
    <s v="CHANCHAMAYO"/>
    <x v="4"/>
    <m/>
    <m/>
    <m/>
    <m/>
    <m/>
    <m/>
    <m/>
    <m/>
    <m/>
    <m/>
    <m/>
    <m/>
    <m/>
    <m/>
    <m/>
    <x v="1"/>
    <x v="0"/>
    <s v="Parkia sp."/>
    <s v="PASHACO"/>
    <x v="3"/>
    <m/>
    <s v=""/>
    <m/>
    <m/>
    <m/>
    <m/>
    <s v=""/>
    <s v="Intervenciones 2010_2012"/>
  </r>
  <r>
    <n v="4622"/>
    <x v="2"/>
    <s v="ATFFS SELVA CENTRAL"/>
    <m/>
    <m/>
    <s v="11-2012-DGFFS-ATFFS-SELVA CENTRAL-SEDE-PICHANAQUI"/>
    <x v="2457"/>
    <d v="2012-04-20T00:00:00"/>
    <m/>
    <m/>
    <m/>
    <m/>
    <s v="PICHANAQUI"/>
    <s v="CHANCHAMAYO"/>
    <x v="4"/>
    <s v="DNI"/>
    <n v="20594719"/>
    <m/>
    <s v="VILCHEZ"/>
    <s v="QUISPE"/>
    <s v="FAUSTINO"/>
    <m/>
    <s v="REGLAMENTO DE LEY FORESTAL - DECRETO SUPREMO Nº 006-2003-AG"/>
    <m/>
    <n v="363"/>
    <m/>
    <s v=""/>
    <m/>
    <m/>
    <m/>
    <x v="4"/>
    <x v="2"/>
    <m/>
    <m/>
    <x v="3"/>
    <m/>
    <s v=""/>
    <m/>
    <m/>
    <m/>
    <m/>
    <s v=""/>
    <s v="Intervenciones 2010_2012"/>
  </r>
  <r>
    <n v="4623"/>
    <x v="2"/>
    <s v="ATFFS SELVA CENTRAL"/>
    <m/>
    <m/>
    <s v="12-2012-MINAG-DGFFS-ATFFS-SELVA CENTRAL-SEDE SATIPO"/>
    <x v="2458"/>
    <d v="2012-03-27T00:00:00"/>
    <m/>
    <m/>
    <m/>
    <m/>
    <s v="SATIPO"/>
    <s v="SATIPO"/>
    <x v="4"/>
    <s v="DNI"/>
    <n v="21000058"/>
    <m/>
    <s v="ROJAS"/>
    <s v="PORTOCARRERO"/>
    <s v="LUCIA"/>
    <m/>
    <s v="REGLAMENTO DE LEY FORESTAL - DECRETO SUPREMO Nº 006-2003-AG"/>
    <m/>
    <n v="363"/>
    <m/>
    <m/>
    <m/>
    <m/>
    <m/>
    <x v="4"/>
    <x v="2"/>
    <m/>
    <m/>
    <x v="3"/>
    <m/>
    <s v=""/>
    <m/>
    <m/>
    <m/>
    <m/>
    <s v=""/>
    <s v="Intervenciones 2010_2012"/>
  </r>
  <r>
    <n v="4662"/>
    <x v="3"/>
    <s v="ATFFS ANCASH"/>
    <s v="SEDE HUARMEY"/>
    <m/>
    <s v="ACTA DE INTERVENCION Nº 002-2013"/>
    <x v="2459"/>
    <d v="2013-01-15T00:00:00"/>
    <m/>
    <m/>
    <m/>
    <m/>
    <s v="HUARMEY"/>
    <s v="HUARMEY"/>
    <x v="8"/>
    <s v="DNI"/>
    <s v="32117318"/>
    <m/>
    <s v="REAL"/>
    <s v="GUERRERO"/>
    <s v="EUTEMIO LORENZO"/>
    <m/>
    <s v="REGLAMENTO DE LEY FORESTAL - DECRETO SUPREMO Nº 006-2003-AG"/>
    <s v=""/>
    <n v="363"/>
    <m/>
    <s v="E,I,U"/>
    <s v="MULTA"/>
    <m/>
    <s v=""/>
    <x v="4"/>
    <x v="2"/>
    <m/>
    <m/>
    <x v="3"/>
    <m/>
    <m/>
    <m/>
    <m/>
    <m/>
    <m/>
    <s v="DESBROCE Y QUEMA DE LA VEGETACION DE CAÑA BRAVA (GYNERIUM SAGITTATUM), CARRIZO (ARUNDO DONAX) Y SAUCE (SALIX HUMBOLDTIANA)"/>
    <s v="A10 Intervenciones forestales 2013"/>
  </r>
  <r>
    <n v="4663"/>
    <x v="3"/>
    <s v="ATFFS ANCASH"/>
    <s v="SEDE HUARMEY"/>
    <m/>
    <s v="ACTA DE INTERVENCION Nº 002-2013"/>
    <x v="3"/>
    <d v="2013-01-15T00:00:00"/>
    <m/>
    <m/>
    <m/>
    <m/>
    <s v="HUARMEY"/>
    <s v="HUARMEY"/>
    <x v="8"/>
    <s v="DNI"/>
    <s v="42685477"/>
    <m/>
    <s v="HUANCA"/>
    <s v="MATIAS"/>
    <s v="MARLON"/>
    <m/>
    <s v="REGLAMENTO DE LEY FORESTAL - DECRETO SUPREMO Nº 006-2003-AG"/>
    <s v=""/>
    <n v="363"/>
    <m/>
    <s v="B,E,I,U"/>
    <s v="MULTA"/>
    <m/>
    <s v=""/>
    <x v="3"/>
    <x v="1"/>
    <m/>
    <m/>
    <x v="3"/>
    <m/>
    <m/>
    <m/>
    <m/>
    <m/>
    <m/>
    <s v="DESBROCE Y QUEMA DE LA VEGETACION DE CAÑA BRAVA (GYNERIUM SAGITTATUM), CARRIZO (ARUNDO DONAX) Y SAUCE (3.8M3)(SALIX HUMBOLDTIANA)"/>
    <s v="A10 Intervenciones forestales 2013"/>
  </r>
  <r>
    <n v="4664"/>
    <x v="3"/>
    <s v="ATFFS ANCASH"/>
    <s v="SEDE HUARMEY"/>
    <m/>
    <s v="ACTA DE INTERVENCION Nº 002-2013"/>
    <x v="3"/>
    <d v="2013-01-15T00:00:00"/>
    <m/>
    <m/>
    <m/>
    <m/>
    <s v="HUARMEY"/>
    <s v="HUARMEY"/>
    <x v="8"/>
    <s v="DNI"/>
    <s v="32135125"/>
    <m/>
    <s v="ESPINOZA"/>
    <s v="FALCON"/>
    <s v="MAX MARCELINO"/>
    <m/>
    <s v="REGLAMENTO DE LEY FORESTAL - DECRETO SUPREMO Nº 006-2003-AG"/>
    <s v=""/>
    <n v="363"/>
    <m/>
    <s v="B,E,I,U"/>
    <s v="MULTA"/>
    <m/>
    <s v=""/>
    <x v="3"/>
    <x v="1"/>
    <m/>
    <m/>
    <x v="3"/>
    <m/>
    <m/>
    <m/>
    <m/>
    <m/>
    <m/>
    <s v="DESBROCE Y QUEMA DE LA VEGETACION DE CAÑA BRAVA (GYNERIUM SAGITTATUM), CARRIZO (ARUNDO DONAX) Y SAUCE (2.8M3)(SALIX HUMBOLDTIANA)"/>
    <s v="A10 Intervenciones forestales 2013"/>
  </r>
  <r>
    <n v="4665"/>
    <x v="3"/>
    <s v="ATFFS ANCASH"/>
    <s v="SEDE HUARMEY"/>
    <m/>
    <s v="ACTA DE INTERVENCION Nº 002-2013"/>
    <x v="3"/>
    <d v="2013-01-15T00:00:00"/>
    <m/>
    <m/>
    <m/>
    <m/>
    <s v="HUARMEY"/>
    <s v="HUARMEY"/>
    <x v="8"/>
    <s v="DNI"/>
    <s v="06141393"/>
    <m/>
    <s v="FLORES"/>
    <s v="AMANCIO"/>
    <s v="PABLO"/>
    <m/>
    <s v="REGLAMENTO DE LEY FORESTAL - DECRETO SUPREMO Nº 006-2003-AG"/>
    <s v=""/>
    <n v="363"/>
    <m/>
    <s v="B,E,I,U"/>
    <s v="MULTA"/>
    <m/>
    <s v=""/>
    <x v="4"/>
    <x v="1"/>
    <m/>
    <m/>
    <x v="3"/>
    <m/>
    <m/>
    <m/>
    <m/>
    <m/>
    <m/>
    <s v="DESBROCE Y QUEMA DE LA VEGETACION DE CAÑA BRAVA (GYNERIUM SAGITTATUM), CARRIZO (ARUNDO DONAX) Y SAUCE (3.5M3)(SALIX HUMBOLDTIANA)"/>
    <s v="A10 Intervenciones forestales 2013"/>
  </r>
  <r>
    <n v="4666"/>
    <x v="3"/>
    <s v="ATFFS ANCASH"/>
    <s v="SEDE HUARMEY"/>
    <m/>
    <s v="ACTA DE INTERVENCION Nº 002-2013"/>
    <x v="3"/>
    <d v="2013-01-15T00:00:00"/>
    <m/>
    <m/>
    <m/>
    <m/>
    <s v="HUARMEY"/>
    <s v="HUARMEY"/>
    <x v="8"/>
    <s v="DNI"/>
    <s v="32035705"/>
    <m/>
    <s v="HUANCA"/>
    <s v="CABALLERO"/>
    <s v="GREGORIO"/>
    <m/>
    <s v="REGLAMENTO DE LEY FORESTAL - DECRETO SUPREMO Nº 006-2003-AG"/>
    <s v=""/>
    <n v="363"/>
    <m/>
    <s v="B,E,I,U"/>
    <s v="MULTA"/>
    <m/>
    <s v=""/>
    <x v="3"/>
    <x v="1"/>
    <m/>
    <m/>
    <x v="3"/>
    <m/>
    <m/>
    <m/>
    <m/>
    <m/>
    <m/>
    <s v="DESBROCE Y QUEMA DE LA VEGETACION DE CAÑA BRAVA (GYNERIUM SAGITTATUM), CARRIZO (ARUNDO DONAX) Y SAUCE (1.4M3)(SALIX HUMBOLDTIANA)"/>
    <s v="A10 Intervenciones forestales 2013"/>
  </r>
  <r>
    <n v="4667"/>
    <x v="3"/>
    <s v="ATFFS ANCASH"/>
    <s v="SEDE HUARMEY"/>
    <m/>
    <s v="ACTA DE INTERVENCION Nº 007-2013"/>
    <x v="2460"/>
    <d v="2013-01-17T00:00:00"/>
    <m/>
    <m/>
    <m/>
    <m/>
    <s v="MALVAS"/>
    <s v="HUARMEY"/>
    <x v="8"/>
    <s v="DNI"/>
    <s v="32117725"/>
    <m/>
    <s v="GASPAR"/>
    <s v="MEJIA"/>
    <s v="VICENTE SABINO"/>
    <m/>
    <s v="REGLAMENTO DE LEY FORESTAL - DECRETO SUPREMO Nº 006-2003-AG"/>
    <s v=""/>
    <n v="363"/>
    <m/>
    <s v="I,W"/>
    <s v="MULTA"/>
    <m/>
    <s v=""/>
    <x v="4"/>
    <x v="2"/>
    <m/>
    <m/>
    <x v="3"/>
    <m/>
    <m/>
    <m/>
    <m/>
    <m/>
    <m/>
    <s v="EXTRACCION SIN AUTORIZACION DE LA ESPECIE CARRIZO(ARUNDO DONAX). SE ADICIONA AL INTERVENIDO DIAZ CARRILLO FLORENTINO CON DNI 32119581 MEDIANTE EL D.S. Nº 014-2001-AG, CON EL ARTICULO &quot;363&quot;, LITERAL &quot;I,W&quot;."/>
    <s v="A10 Intervenciones forestales 2013"/>
  </r>
  <r>
    <n v="4668"/>
    <x v="3"/>
    <s v="ATFFS ANCASH"/>
    <s v="SEDE HUARAZ"/>
    <m/>
    <s v="ACTA DE INTERVENCION Nº 001-2013"/>
    <x v="2461"/>
    <d v="2013-01-24T00:00:00"/>
    <m/>
    <m/>
    <m/>
    <m/>
    <s v="RECUAY"/>
    <s v="RECUAY"/>
    <x v="8"/>
    <s v="DNI"/>
    <s v="41602112"/>
    <m/>
    <s v="GABRIEL"/>
    <s v="MORALES"/>
    <s v="LUIS"/>
    <m/>
    <s v="REGLAMENTO DE LEY FORESTAL - DECRETO SUPREMO Nº 006-2003-AG"/>
    <s v=""/>
    <n v="363"/>
    <m/>
    <s v="R"/>
    <s v="MULTA"/>
    <m/>
    <s v=""/>
    <x v="0"/>
    <x v="0"/>
    <s v="Eucalyptus globulus"/>
    <s v="EUCALIPTO"/>
    <x v="1"/>
    <n v="4.9480000000000004"/>
    <m/>
    <m/>
    <m/>
    <m/>
    <m/>
    <m/>
    <s v="A10 Intervenciones forestales 2013"/>
  </r>
  <r>
    <n v="4669"/>
    <x v="3"/>
    <s v="ATFFS ANCASH"/>
    <s v="SEDE HUARMEY"/>
    <m/>
    <s v="ACTA DE INTERVENCION Nº 003-2013"/>
    <x v="2462"/>
    <d v="2013-02-15T00:00:00"/>
    <m/>
    <m/>
    <m/>
    <m/>
    <s v="CASMA"/>
    <s v="CASMA"/>
    <x v="8"/>
    <s v="DNI"/>
    <s v="06466845"/>
    <m/>
    <s v="CANO"/>
    <s v="ROMERO"/>
    <s v="RUFINO"/>
    <m/>
    <s v="REGLAMENTO DE LEY FORESTAL - DECRETO SUPREMO Nº 006-2003-AG"/>
    <s v=""/>
    <n v="363"/>
    <m/>
    <s v="I"/>
    <s v="MULTA"/>
    <m/>
    <s v=""/>
    <x v="0"/>
    <x v="0"/>
    <s v="Prosopis pallida"/>
    <s v="ALGARROBO"/>
    <x v="1"/>
    <n v="5.93"/>
    <m/>
    <m/>
    <m/>
    <m/>
    <m/>
    <s v="TALA ILEGAL"/>
    <s v="A10 Intervenciones forestales 2013"/>
  </r>
  <r>
    <n v="4670"/>
    <x v="3"/>
    <s v="ATFFS ANCASH"/>
    <s v="SEDE HUARAZ"/>
    <m/>
    <s v="ACTA DE INTERVENCION Nº 001-2013"/>
    <x v="2461"/>
    <d v="2013-02-18T00:00:00"/>
    <m/>
    <m/>
    <m/>
    <m/>
    <s v="SHILLA"/>
    <s v="CARHUAZ"/>
    <x v="8"/>
    <s v="DNI"/>
    <s v="40554783"/>
    <m/>
    <s v="GONZALES"/>
    <s v="SORIANO"/>
    <s v="PEDRO"/>
    <m/>
    <s v="REGLAMENTO DE LEY FORESTAL - DECRETO SUPREMO Nº 006-2003-AG"/>
    <s v=""/>
    <n v="363"/>
    <m/>
    <s v="G"/>
    <s v="MULTA"/>
    <m/>
    <s v=""/>
    <x v="3"/>
    <x v="2"/>
    <s v=""/>
    <m/>
    <x v="3"/>
    <m/>
    <m/>
    <m/>
    <m/>
    <m/>
    <m/>
    <s v="PROVOCACION DE INCENDIO, QUEMA DE ARBUSTOS DE VARIAS ESPECIES NATIVOS"/>
    <s v="A10 Intervenciones forestales 2013"/>
  </r>
  <r>
    <n v="4671"/>
    <x v="3"/>
    <s v="ATFFS ANCASH"/>
    <s v="SEDE HUARAZ"/>
    <m/>
    <s v="ACTA DE INTERVENCION Nº 004-2013"/>
    <x v="2463"/>
    <d v="2013-02-26T00:00:00"/>
    <m/>
    <m/>
    <m/>
    <m/>
    <s v="MARCARA"/>
    <s v="CARHUAZ"/>
    <x v="8"/>
    <s v="DNI"/>
    <s v="10004777"/>
    <m/>
    <s v="ANCHIRAICO"/>
    <s v="MANDUJANO"/>
    <s v="MERLIN PERCY"/>
    <m/>
    <s v="REGLAMENTO DE LEY FORESTAL - DECRETO SUPREMO Nº 006-2003-AG"/>
    <s v=""/>
    <n v="363"/>
    <m/>
    <s v="I"/>
    <s v="MULTA"/>
    <m/>
    <s v=""/>
    <x v="4"/>
    <x v="2"/>
    <m/>
    <m/>
    <x v="3"/>
    <m/>
    <m/>
    <m/>
    <m/>
    <m/>
    <m/>
    <s v="TALA ILEGAL DE 60 ARBOLES DE LA ESPECIE EUCALIPTO(EUCALYPTUS GLOBULUS) EN PREDIO DE PROPIETARIO DESCONOCIDO."/>
    <s v="A10 Intervenciones forestales 2013"/>
  </r>
  <r>
    <n v="4672"/>
    <x v="3"/>
    <s v="ATFFS ANCASH"/>
    <s v="SEDE HUARAZ"/>
    <m/>
    <s v="ACTA DE INTERVENCION Nº 005-2013"/>
    <x v="2464"/>
    <d v="2013-03-04T00:00:00"/>
    <m/>
    <m/>
    <m/>
    <m/>
    <s v="CARHUAZ"/>
    <s v="CARHUAZ"/>
    <x v="8"/>
    <s v="DNI"/>
    <s v="32020071"/>
    <m/>
    <s v="SANCHEZ"/>
    <s v="MINAYA"/>
    <s v="TERESA GLORIA"/>
    <m/>
    <s v="REGLAMENTO DE LEY FORESTAL - DECRETO SUPREMO Nº 006-2003-AG"/>
    <s v=""/>
    <n v="363"/>
    <m/>
    <s v="P"/>
    <s v="MULTA"/>
    <m/>
    <s v=""/>
    <x v="3"/>
    <x v="2"/>
    <s v=""/>
    <m/>
    <x v="3"/>
    <m/>
    <m/>
    <m/>
    <m/>
    <m/>
    <m/>
    <s v="DEPOSITO SIN AUTORIZACION, EN EL COMP. PAGO FIGURA COMO MADERERA SANCHEZ"/>
    <s v="A10 Intervenciones forestales 2013"/>
  </r>
  <r>
    <n v="4673"/>
    <x v="3"/>
    <s v="ATFFS ANCASH"/>
    <s v="SEDE HUARAZ"/>
    <m/>
    <s v="ACTA DE INTERVENCION Nº 003-2013"/>
    <x v="2462"/>
    <d v="2013-03-11T00:00:00"/>
    <m/>
    <m/>
    <m/>
    <m/>
    <s v="RECUAY"/>
    <s v="RECUAY"/>
    <x v="8"/>
    <s v="DNI"/>
    <s v="41602112"/>
    <m/>
    <s v="COCHACHI"/>
    <s v="HUANUCO"/>
    <s v="MISAEL"/>
    <m/>
    <s v="REGLAMENTO DE LEY FORESTAL - DECRETO SUPREMO Nº 006-2003-AG"/>
    <s v=""/>
    <n v="363"/>
    <m/>
    <s v="I"/>
    <s v="MULTA"/>
    <m/>
    <s v=""/>
    <x v="4"/>
    <x v="2"/>
    <m/>
    <m/>
    <x v="3"/>
    <m/>
    <m/>
    <m/>
    <m/>
    <m/>
    <m/>
    <s v="TALA ILEGAL DE 100 ARBOLES DE LA ESPECIE EUCALIPTO(EUCALYPTUS GLOBULUS) EN PREDIO DE PROPIETARIO DESCONOCIDO"/>
    <s v="A10 Intervenciones forestales 2013"/>
  </r>
  <r>
    <n v="4674"/>
    <x v="3"/>
    <s v="ATFFS ANCASH"/>
    <s v="SEDE HUARMEY"/>
    <m/>
    <s v="ACTA DE INTERVENCION Nº 003-2013"/>
    <x v="3"/>
    <d v="2013-03-20T00:00:00"/>
    <m/>
    <m/>
    <m/>
    <m/>
    <s v="HUANCHAY"/>
    <s v="HUARAZ"/>
    <x v="8"/>
    <s v="DNI"/>
    <s v="31642373"/>
    <m/>
    <s v="REYNALTT"/>
    <s v="DIAZ"/>
    <s v="MACARIO TEOFILO"/>
    <m/>
    <s v="REGLAMENTO DE LEY FORESTAL - DECRETO SUPREMO Nº 006-2003-AG"/>
    <s v=""/>
    <n v="363"/>
    <m/>
    <s v="B"/>
    <s v="MULTA"/>
    <m/>
    <s v=""/>
    <x v="4"/>
    <x v="1"/>
    <m/>
    <m/>
    <x v="3"/>
    <m/>
    <m/>
    <m/>
    <m/>
    <m/>
    <m/>
    <s v="INCENDIO FORESTAL DE LA ESPECIE CARRIZO(ARUNDO DONAX)"/>
    <s v="A10 Intervenciones forestales 2013"/>
  </r>
  <r>
    <n v="4675"/>
    <x v="3"/>
    <s v="ATFFS ANCASH"/>
    <s v="SEDE HUARMEY"/>
    <m/>
    <s v="ACTA DE INTERVENCION Nº 003-2013"/>
    <x v="3"/>
    <d v="2013-03-20T00:00:00"/>
    <m/>
    <m/>
    <m/>
    <m/>
    <s v="HUANCHAY"/>
    <s v="HUARAZ"/>
    <x v="8"/>
    <s v="DNI"/>
    <s v="31642373"/>
    <m/>
    <s v="REYNALTT"/>
    <s v="DIAZ"/>
    <s v="MACARIO TEOFILO"/>
    <m/>
    <s v="REGLAMENTO DE LEY FORESTAL - DECRETO SUPREMO Nº 006-2003-AG"/>
    <s v=""/>
    <n v="363"/>
    <m/>
    <s v="B"/>
    <m/>
    <m/>
    <s v=""/>
    <x v="4"/>
    <x v="1"/>
    <m/>
    <m/>
    <x v="3"/>
    <m/>
    <m/>
    <m/>
    <m/>
    <m/>
    <m/>
    <s v="INCENDIO FORESTAL DE LA ESPECIE CAÑA BRAVA(GYNERIUM SAGITTATUM)"/>
    <s v="A10 Intervenciones forestales 2013"/>
  </r>
  <r>
    <n v="4676"/>
    <x v="3"/>
    <s v="ATFFS ANCASH"/>
    <s v="SEDE HUARMEY"/>
    <m/>
    <s v="ACTA DE INTERVENCION Nº 003-2013"/>
    <x v="3"/>
    <d v="2013-03-20T00:00:00"/>
    <m/>
    <m/>
    <m/>
    <m/>
    <s v="HUANCHAY"/>
    <s v="HUARAZ"/>
    <x v="8"/>
    <s v="DNI"/>
    <s v="31642373"/>
    <m/>
    <s v="REYNALTT"/>
    <s v="DIAZ"/>
    <s v="MACARIO TEOFILO"/>
    <m/>
    <s v="REGLAMENTO DE LEY FORESTAL - DECRETO SUPREMO Nº 006-2003-AG"/>
    <s v=""/>
    <n v="363"/>
    <m/>
    <s v="B"/>
    <m/>
    <m/>
    <s v=""/>
    <x v="4"/>
    <x v="1"/>
    <m/>
    <m/>
    <x v="3"/>
    <m/>
    <m/>
    <m/>
    <m/>
    <m/>
    <m/>
    <s v="INCENDIO FORESTAL DE LA ESPECIE CARRICILLO(PHRAGMITES AUSTRALIS)"/>
    <s v="A10 Intervenciones forestales 2013"/>
  </r>
  <r>
    <n v="4677"/>
    <x v="3"/>
    <s v="ATFFS ANCASH"/>
    <s v="SEDE HUARAZ"/>
    <m/>
    <s v="ACTA DE INTERVENCION Nº 005-2013"/>
    <x v="2464"/>
    <d v="2013-03-24T00:00:00"/>
    <m/>
    <m/>
    <m/>
    <m/>
    <s v="CARHUAZ"/>
    <s v="CARHUAZ"/>
    <x v="8"/>
    <s v="DNI"/>
    <s v="32021628"/>
    <m/>
    <s v="FLORES"/>
    <s v="PEÑA"/>
    <s v="CEFERINO FLORENTINO"/>
    <m/>
    <s v="REGLAMENTO DE LEY FORESTAL - DECRETO SUPREMO Nº 006-2003-AG"/>
    <s v=""/>
    <n v="363"/>
    <m/>
    <s v="I"/>
    <s v="MULTA"/>
    <m/>
    <s v=""/>
    <x v="4"/>
    <x v="2"/>
    <m/>
    <m/>
    <x v="3"/>
    <m/>
    <m/>
    <m/>
    <m/>
    <m/>
    <m/>
    <s v="EXTRACCION SIN AUTORIZACION DE LA ESPECIE EUCALIPTO(EUCALYPTUS GLOBULUS)."/>
    <s v="A10 Intervenciones forestales 2013"/>
  </r>
  <r>
    <n v="4678"/>
    <x v="3"/>
    <s v="ATFFS ANCASH"/>
    <s v="SEDE HUARAZ"/>
    <m/>
    <s v="ACTA DE INTERVENCION Nº 006-2013"/>
    <x v="2465"/>
    <d v="2013-04-11T00:00:00"/>
    <m/>
    <m/>
    <m/>
    <m/>
    <s v="HUARAZ"/>
    <s v="HUARAZ"/>
    <x v="8"/>
    <s v="DNI"/>
    <s v="00511284"/>
    <m/>
    <s v="ATUSPARIA"/>
    <s v="COLONIA"/>
    <s v="PABLO TEODORO"/>
    <m/>
    <s v="REGLAMENTO DE LEY FORESTAL - DECRETO SUPREMO Nº 006-2003-AG"/>
    <s v=""/>
    <n v="363"/>
    <m/>
    <s v="I"/>
    <s v="MULTA"/>
    <m/>
    <s v=""/>
    <x v="4"/>
    <x v="2"/>
    <m/>
    <m/>
    <x v="3"/>
    <m/>
    <m/>
    <m/>
    <m/>
    <m/>
    <m/>
    <s v="TALA DE 120 ARBOLES SIN AUTORIZACION DE LA ESPECIE EUCALIPTO(EUCALYPTUS GLOBULUS)."/>
    <s v="A10 Intervenciones forestales 2013"/>
  </r>
  <r>
    <n v="4679"/>
    <x v="3"/>
    <s v="ATFFS ANCASH"/>
    <s v="SEDE HUARMEY"/>
    <m/>
    <s v="ACTA DE INTERVENCION Nº 004-2013"/>
    <x v="2463"/>
    <d v="2013-04-12T00:00:00"/>
    <m/>
    <m/>
    <m/>
    <m/>
    <s v="HUARMEY"/>
    <s v="HUARMEY"/>
    <x v="8"/>
    <s v="DNI"/>
    <s v="26958263"/>
    <m/>
    <s v="SALAZAR"/>
    <s v="MORENO"/>
    <s v="SANTOS GUILLERMO"/>
    <m/>
    <s v="REGLAMENTO DE LEY FORESTAL - DECRETO SUPREMO Nº 006-2003-AG"/>
    <s v=""/>
    <n v="363"/>
    <m/>
    <s v="I"/>
    <s v="MULTA"/>
    <m/>
    <s v=""/>
    <x v="4"/>
    <x v="2"/>
    <m/>
    <m/>
    <x v="3"/>
    <m/>
    <m/>
    <m/>
    <m/>
    <m/>
    <m/>
    <s v="EXTRACCION SIN AUTORIZACION DE LA ESPECIE CARRIZO(ARUNDO DONAX)."/>
    <s v="A10 Intervenciones forestales 2013"/>
  </r>
  <r>
    <n v="4680"/>
    <x v="3"/>
    <s v="ATFFS ANCASH"/>
    <s v="SEDE HUARMEY"/>
    <m/>
    <s v="ACTA DE INTERVENCION Nº 005-2013"/>
    <x v="2464"/>
    <d v="2013-04-12T00:00:00"/>
    <m/>
    <m/>
    <m/>
    <m/>
    <s v="HUARMEY"/>
    <s v="HUARMEY"/>
    <x v="8"/>
    <s v="DNI"/>
    <s v="32121483"/>
    <m/>
    <s v="SALAZAR"/>
    <s v="CHACON"/>
    <s v="ANGEL SANTOS"/>
    <m/>
    <s v="REGLAMENTO DE LEY FORESTAL - DECRETO SUPREMO Nº 006-2003-AG"/>
    <s v=""/>
    <n v="363"/>
    <m/>
    <s v="I"/>
    <s v="MULTA"/>
    <m/>
    <s v=""/>
    <x v="27"/>
    <x v="3"/>
    <s v="Arundo donax"/>
    <s v="CARRIZO"/>
    <x v="3"/>
    <m/>
    <m/>
    <m/>
    <m/>
    <m/>
    <m/>
    <s v="ESTERAS Y PAQUETES"/>
    <s v="A10 Intervenciones forestales 2013"/>
  </r>
  <r>
    <n v="4681"/>
    <x v="3"/>
    <s v="ATFFS ANCASH"/>
    <s v="SEDE SANTA"/>
    <m/>
    <s v="ACTA DE INTERVENCION Nº 001-2013"/>
    <x v="2461"/>
    <d v="2013-04-12T00:00:00"/>
    <m/>
    <m/>
    <m/>
    <m/>
    <s v="PALLASCA"/>
    <s v="PALLASCA"/>
    <x v="8"/>
    <s v="DNI"/>
    <s v="40668257"/>
    <m/>
    <s v="REYNA"/>
    <s v="VASQUEZ"/>
    <s v="GLIDEN ALBERTO"/>
    <m/>
    <s v="REGLAMENTO DE LEY FORESTAL - DECRETO SUPREMO Nº 006-2003-AG"/>
    <s v=""/>
    <n v="363"/>
    <m/>
    <s v="I"/>
    <s v="MULTA"/>
    <m/>
    <s v=""/>
    <x v="0"/>
    <x v="0"/>
    <s v="Eucalyptus globulus"/>
    <s v="EUCALIPTO"/>
    <x v="1"/>
    <n v="3.01"/>
    <m/>
    <m/>
    <m/>
    <m/>
    <m/>
    <s v="ACTA DE ENTREGA EN CUSTODIA"/>
    <s v="A10 Intervenciones forestales 2013"/>
  </r>
  <r>
    <n v="4682"/>
    <x v="3"/>
    <s v="ATFFS ANCASH"/>
    <s v="SEDE SANTA"/>
    <m/>
    <s v="ACTA DE INTERVENCION Nº 001-2013"/>
    <x v="3"/>
    <d v="2013-04-15T00:00:00"/>
    <m/>
    <m/>
    <m/>
    <m/>
    <s v="NEPEÑA"/>
    <s v="SANTA"/>
    <x v="8"/>
    <s v="DNI"/>
    <s v="32950174"/>
    <m/>
    <s v="PEREZ"/>
    <s v="CHACON"/>
    <s v="FELIX MARIO"/>
    <m/>
    <s v="REGLAMENTO DE LEY FORESTAL - DECRETO SUPREMO Nº 006-2003-AG"/>
    <s v=""/>
    <n v="363"/>
    <m/>
    <s v="H"/>
    <s v="MULTA"/>
    <m/>
    <s v=""/>
    <x v="4"/>
    <x v="1"/>
    <m/>
    <m/>
    <x v="3"/>
    <m/>
    <m/>
    <m/>
    <m/>
    <m/>
    <m/>
    <s v="TALA ILEGAL EN LINDEROS Y/O HITOS DE LA ESPECIE SAUCE(SALIX HUMBOLDTIANA)."/>
    <s v="A10 Intervenciones forestales 2013"/>
  </r>
  <r>
    <n v="4683"/>
    <x v="3"/>
    <s v="ATFFS ANCASH"/>
    <s v="SEDE HUARAZ"/>
    <m/>
    <s v="ACTA DE INTERVENCION Nº 007-2013"/>
    <x v="2460"/>
    <d v="2013-04-15T00:00:00"/>
    <m/>
    <m/>
    <m/>
    <m/>
    <s v="HUARAZ"/>
    <s v="HUARAZ"/>
    <x v="8"/>
    <s v="DNI"/>
    <s v="47591259"/>
    <m/>
    <s v="ROSAS"/>
    <s v="LEON"/>
    <s v="YOMER FELIX"/>
    <m/>
    <s v="REGLAMENTO DE LEY FORESTAL - DECRETO SUPREMO Nº 006-2003-AG"/>
    <s v=""/>
    <n v="363"/>
    <m/>
    <s v="I"/>
    <s v="MULTA"/>
    <m/>
    <s v=""/>
    <x v="4"/>
    <x v="2"/>
    <m/>
    <m/>
    <x v="3"/>
    <m/>
    <m/>
    <m/>
    <m/>
    <m/>
    <m/>
    <s v="TALA DE 65 ARBOLES SI AUTORIZACION DE LA ESPECIE EUCALIPTO (EUCALYPTUS GLOBULUS)."/>
    <s v="A10 Intervenciones forestales 2013"/>
  </r>
  <r>
    <n v="4684"/>
    <x v="3"/>
    <s v="ATFFS ANCASH"/>
    <s v="SEDE HUARAZ"/>
    <m/>
    <s v="ACTA DE INTERVENCION Nº 008-2013"/>
    <x v="2466"/>
    <d v="2013-04-15T00:00:00"/>
    <m/>
    <m/>
    <m/>
    <m/>
    <s v="HUARAZ"/>
    <s v="HUARAZ"/>
    <x v="8"/>
    <s v="DNI"/>
    <s v="31667077"/>
    <m/>
    <s v="GUILLEN"/>
    <s v="FLORES"/>
    <s v="MELESIO GAUDENCIO"/>
    <m/>
    <s v="REGLAMENTO DE LEY FORESTAL - DECRETO SUPREMO Nº 006-2003-AG"/>
    <s v=""/>
    <n v="363"/>
    <m/>
    <s v="R"/>
    <s v="MULTA"/>
    <m/>
    <s v=""/>
    <x v="0"/>
    <x v="0"/>
    <s v="Eucalyptus globulus"/>
    <s v="EUCALIPTO"/>
    <x v="1"/>
    <n v="2.0089999999999999"/>
    <m/>
    <m/>
    <m/>
    <m/>
    <m/>
    <m/>
    <s v="A10 Intervenciones forestales 2013"/>
  </r>
  <r>
    <n v="4685"/>
    <x v="3"/>
    <s v="ATFFS ANCASH"/>
    <s v="SEDE HUARMEY"/>
    <m/>
    <s v="ACTA DE INTERVENCION Nº 006-2013"/>
    <x v="2465"/>
    <d v="2013-04-17T00:00:00"/>
    <m/>
    <m/>
    <m/>
    <m/>
    <s v="HUARMEY"/>
    <s v="HUARMEY"/>
    <x v="8"/>
    <s v="DNI"/>
    <s v="07983745"/>
    <m/>
    <s v="PABLO"/>
    <s v="MEDRANO"/>
    <s v="BENITO"/>
    <m/>
    <s v="REGLAMENTO DE LEY FORESTAL - DECRETO SUPREMO Nº 006-2003-AG"/>
    <s v=""/>
    <n v="363"/>
    <m/>
    <s v="P"/>
    <s v="MULTA"/>
    <m/>
    <s v=""/>
    <x v="3"/>
    <x v="2"/>
    <s v=""/>
    <m/>
    <x v="3"/>
    <m/>
    <m/>
    <m/>
    <m/>
    <m/>
    <m/>
    <s v="FUNCIONAMIENTO DEL ESTABLECIMIENTO &quot;AARON&quot; SIN AUTORIZACION"/>
    <s v="A10 Intervenciones forestales 2013"/>
  </r>
  <r>
    <n v="4686"/>
    <x v="3"/>
    <s v="ATFFS ANCASH"/>
    <s v="SEDE HUARMEY"/>
    <m/>
    <s v="ACTA DE INTERVENCION Nº 009-2013"/>
    <x v="2467"/>
    <d v="2013-04-18T00:00:00"/>
    <m/>
    <m/>
    <m/>
    <m/>
    <s v="HUARMEY"/>
    <s v="HUARMEY"/>
    <x v="8"/>
    <s v="DNI"/>
    <s v="32122150"/>
    <m/>
    <s v="SADARIAGA"/>
    <s v="DE MORI"/>
    <s v="OTILIA"/>
    <m/>
    <s v="REGLAMENTO DE LEY FORESTAL - DECRETO SUPREMO Nº 006-2003-AG"/>
    <s v=""/>
    <n v="363"/>
    <m/>
    <s v="P"/>
    <s v="MULTA"/>
    <m/>
    <s v=""/>
    <x v="1"/>
    <x v="0"/>
    <s v="NN"/>
    <s v="NN"/>
    <x v="3"/>
    <m/>
    <m/>
    <m/>
    <m/>
    <m/>
    <m/>
    <s v="MADERA APILADA SIN IDENTIFICAR LA ESPECIE, DENTRO DE VIVIENDA"/>
    <s v="A10 Intervenciones forestales 2013"/>
  </r>
  <r>
    <n v="4687"/>
    <x v="3"/>
    <s v="ATFFS ANCASH"/>
    <s v="SEDE HUARMEY"/>
    <m/>
    <s v="ACTA DE INTERVENCION Nº 010-2013"/>
    <x v="2468"/>
    <d v="2013-04-18T00:00:00"/>
    <m/>
    <m/>
    <m/>
    <m/>
    <s v="HUARMEY"/>
    <s v="HUARMEY"/>
    <x v="8"/>
    <s v="DNI"/>
    <s v="31775031"/>
    <m/>
    <s v="RAMIREZ"/>
    <s v="LOPEZ"/>
    <s v="ANGELES SEVERO"/>
    <m/>
    <s v="REGLAMENTO DE LEY FORESTAL - DECRETO SUPREMO Nº 006-2003-AG"/>
    <s v=""/>
    <n v="363"/>
    <m/>
    <s v="P"/>
    <s v="MULTA"/>
    <m/>
    <s v=""/>
    <x v="3"/>
    <x v="2"/>
    <s v=""/>
    <m/>
    <x v="3"/>
    <m/>
    <m/>
    <m/>
    <m/>
    <m/>
    <m/>
    <s v="FUNCIONAMIENTO DEL ESTABLECIMIENTO &quot;RAMIREZ&quot; SIN AUTORIZACION"/>
    <s v="A10 Intervenciones forestales 2013"/>
  </r>
  <r>
    <n v="4688"/>
    <x v="3"/>
    <s v="ATFFS ANCASH"/>
    <s v="SEDE HUARMEY"/>
    <m/>
    <s v="ACTA DE INTERVENCION Nº 009-A-2013"/>
    <x v="2469"/>
    <d v="2013-04-19T00:00:00"/>
    <m/>
    <m/>
    <m/>
    <m/>
    <s v="MALVAS"/>
    <s v="HUARMEY"/>
    <x v="8"/>
    <s v="DNI"/>
    <s v="32121588"/>
    <m/>
    <s v="PALACIOS"/>
    <s v="SANCHEZ"/>
    <s v="GREGORIO NACIOGENO"/>
    <m/>
    <s v="REGLAMENTO DE LEY FORESTAL - DECRETO SUPREMO Nº 006-2003-AG"/>
    <s v=""/>
    <n v="363"/>
    <m/>
    <s v="I"/>
    <s v="MULTA"/>
    <m/>
    <s v=""/>
    <x v="4"/>
    <x v="2"/>
    <m/>
    <m/>
    <x v="3"/>
    <m/>
    <m/>
    <m/>
    <m/>
    <m/>
    <m/>
    <s v="EXTRACCION SIN AUTORIZACION DE LA ESPECIE CARRIZO(ARUNDO DONAX)."/>
    <s v="A10 Intervenciones forestales 2013"/>
  </r>
  <r>
    <n v="4689"/>
    <x v="3"/>
    <s v="ATFFS ANCASH"/>
    <s v="SEDE HUARAZ"/>
    <m/>
    <s v="ACTA DE INTERVENCION Nº 009-2013"/>
    <x v="2467"/>
    <d v="2013-04-26T00:00:00"/>
    <m/>
    <m/>
    <m/>
    <m/>
    <s v="TARICA"/>
    <s v="HUARAZ"/>
    <x v="8"/>
    <s v="DNI"/>
    <s v="33342497"/>
    <m/>
    <s v="DIAZ"/>
    <s v="ALVA"/>
    <s v="MAGNO ANTONIO"/>
    <m/>
    <s v="REGLAMENTO DE LEY FORESTAL - DECRETO SUPREMO Nº 006-2003-AG"/>
    <s v=""/>
    <n v="363"/>
    <m/>
    <s v="B"/>
    <s v="MULTA"/>
    <m/>
    <s v=""/>
    <x v="4"/>
    <x v="2"/>
    <m/>
    <m/>
    <x v="3"/>
    <m/>
    <m/>
    <m/>
    <m/>
    <m/>
    <m/>
    <s v="QUEMA DE DESECHOS FORESTALES DE LA ESPECIE EUCALIPTO (EUCALYPTUS GLOBULUS)"/>
    <s v="A10 Intervenciones forestales 2013"/>
  </r>
  <r>
    <n v="4690"/>
    <x v="3"/>
    <s v="ATFFS ANCASH"/>
    <s v="SEDE HUARAZ"/>
    <m/>
    <s v="ACTA DE INTERVENCION Nº 010-2013"/>
    <x v="2468"/>
    <d v="2013-05-03T00:00:00"/>
    <m/>
    <m/>
    <m/>
    <m/>
    <s v="MARCARA"/>
    <s v="CARHUAZ"/>
    <x v="8"/>
    <s v="DNI"/>
    <s v="40365335"/>
    <m/>
    <s v="TAFUR"/>
    <s v="COLONIA"/>
    <s v="ABRAHAM SANTIAGO"/>
    <m/>
    <s v="REGLAMENTO DE LEY FORESTAL - DECRETO SUPREMO Nº 006-2003-AG"/>
    <s v=""/>
    <n v="363"/>
    <m/>
    <s v="I"/>
    <s v="MULTA"/>
    <m/>
    <s v=""/>
    <x v="4"/>
    <x v="2"/>
    <m/>
    <m/>
    <x v="3"/>
    <m/>
    <m/>
    <m/>
    <m/>
    <m/>
    <m/>
    <s v="TALA DE 185 REBROTES DE LA ESPECIE EUCALIPTO (EUCALYPTUS GLOBULUS). SE ADICIONA AL INTERVENIDO SANCHEZ GUTIERREZ SICO ALEJANDRO CON DNI 44725746 MEDIANTE EL D.S. Nº 014-2001-AG, CON EL ARTICULO &quot;363&quot;, LITERAL &quot;I&quot;."/>
    <s v="A10 Intervenciones forestales 2013"/>
  </r>
  <r>
    <n v="4691"/>
    <x v="3"/>
    <s v="ATFFS ANCASH"/>
    <s v="SEDE HUARAZ"/>
    <m/>
    <s v="ACTA DE INTERVENCION Nº 010-2013"/>
    <x v="3"/>
    <d v="2013-05-03T00:00:00"/>
    <m/>
    <m/>
    <m/>
    <m/>
    <s v="MARCARA"/>
    <s v="CARHUAZ"/>
    <x v="8"/>
    <s v="DNI"/>
    <s v="40365335"/>
    <m/>
    <s v="TAFUR"/>
    <s v="COLONIA"/>
    <s v="ABRAHAM SANTIAGO"/>
    <m/>
    <s v="REGLAMENTO DE LEY FORESTAL - DECRETO SUPREMO Nº 006-2003-AG"/>
    <s v=""/>
    <n v="363"/>
    <m/>
    <s v="I"/>
    <m/>
    <m/>
    <s v=""/>
    <x v="4"/>
    <x v="1"/>
    <m/>
    <m/>
    <x v="3"/>
    <m/>
    <m/>
    <m/>
    <m/>
    <m/>
    <m/>
    <s v="TALA DE 128 ARBOLES DE LA ESPECIE EUCALIPTO (EUCALYPTUS GLOBULUS). SE ADICIONA AL INTERVENIDO SANCHEZ GUTIERREZ SICO ALEJANDRO CON DNI 44725746 MEDIANTE EL D.S. Nº 014-2001-AG, CON EL ARTICULO &quot;363&quot;, LITERAL &quot;I&quot;."/>
    <s v="A10 Intervenciones forestales 2013"/>
  </r>
  <r>
    <n v="4692"/>
    <x v="3"/>
    <s v="ATFFS ANCASH"/>
    <s v="PUESTO DE CONTROL CHASQUITAMBO"/>
    <m/>
    <s v="ACTA DE INTERVENCION Nº 001-2013"/>
    <x v="2461"/>
    <d v="2013-05-08T00:00:00"/>
    <m/>
    <m/>
    <m/>
    <m/>
    <s v="COLQUIOC"/>
    <s v="BOLOGNESI"/>
    <x v="8"/>
    <s v="DNI"/>
    <s v="33340392"/>
    <m/>
    <s v="INFANTES"/>
    <s v="RODRIGUEZ"/>
    <s v="JUAN PEDRO"/>
    <m/>
    <s v="REGLAMENTO DE LEY FORESTAL - DECRETO SUPREMO Nº 006-2003-AG"/>
    <s v=""/>
    <n v="363"/>
    <m/>
    <s v="R"/>
    <s v="MULTA"/>
    <m/>
    <s v=""/>
    <x v="31"/>
    <x v="3"/>
    <s v="Minthostachys sp."/>
    <s v="MUÑA"/>
    <x v="2"/>
    <n v="100"/>
    <m/>
    <m/>
    <m/>
    <m/>
    <m/>
    <m/>
    <s v="A10 Intervenciones forestales 2013"/>
  </r>
  <r>
    <n v="4693"/>
    <x v="3"/>
    <s v="ATFFS ANCASH"/>
    <s v="PUESTO DE CONTROL CHASQUITAMBO"/>
    <m/>
    <s v="ACTA DE INTERVENCION Nº 001-2013"/>
    <x v="3"/>
    <d v="2013-05-08T00:00:00"/>
    <m/>
    <m/>
    <m/>
    <m/>
    <s v="COLQUIOC"/>
    <s v="BOLOGNESI"/>
    <x v="8"/>
    <s v="DNI"/>
    <s v="33340392"/>
    <m/>
    <s v="INFANTES"/>
    <s v="RODRIGUEZ"/>
    <s v="JUAN PEDRO"/>
    <m/>
    <s v="REGLAMENTO DE LEY FORESTAL - DECRETO SUPREMO Nº 006-2003-AG"/>
    <s v=""/>
    <n v="363"/>
    <m/>
    <s v="R"/>
    <m/>
    <m/>
    <s v=""/>
    <x v="31"/>
    <x v="3"/>
    <s v="Ocotea fragrantissima"/>
    <s v="ANIS MOENA"/>
    <x v="2"/>
    <n v="100"/>
    <m/>
    <m/>
    <m/>
    <m/>
    <m/>
    <m/>
    <s v="A10 Intervenciones forestales 2013"/>
  </r>
  <r>
    <n v="4694"/>
    <x v="3"/>
    <s v="ATFFS ANCASH"/>
    <s v="PUESTO DE CONTROL CHASQUITAMBO"/>
    <m/>
    <s v="ACTA DE INTERVENCION Nº 001-2013"/>
    <x v="3"/>
    <d v="2013-05-08T00:00:00"/>
    <m/>
    <m/>
    <m/>
    <m/>
    <s v="COLQUIOC"/>
    <s v="BOLOGNESI"/>
    <x v="8"/>
    <s v="DNI"/>
    <s v="33340392"/>
    <m/>
    <s v="INFANTES"/>
    <s v="RODRIGUEZ"/>
    <s v="JUAN PEDRO"/>
    <m/>
    <s v="REGLAMENTO DE LEY FORESTAL - DECRETO SUPREMO Nº 006-2003-AG"/>
    <s v=""/>
    <n v="363"/>
    <m/>
    <s v="R"/>
    <m/>
    <m/>
    <s v=""/>
    <x v="31"/>
    <x v="3"/>
    <s v="Mentha piperita"/>
    <s v="MENTA"/>
    <x v="2"/>
    <n v="100"/>
    <m/>
    <m/>
    <m/>
    <m/>
    <m/>
    <m/>
    <s v="A10 Intervenciones forestales 2013"/>
  </r>
  <r>
    <n v="4695"/>
    <x v="3"/>
    <s v="ATFFS ANCASH"/>
    <s v="SEDE HUARAZ"/>
    <m/>
    <s v="ACTA DE INTERVENCION Nº 030-2013"/>
    <x v="2470"/>
    <d v="2013-05-14T00:00:00"/>
    <m/>
    <m/>
    <m/>
    <m/>
    <s v="LUCMA"/>
    <s v="MARISCAL LUZURIAGA"/>
    <x v="8"/>
    <s v="DNI"/>
    <s v="32609652"/>
    <m/>
    <s v="JARAMILLO"/>
    <s v="BLAS"/>
    <s v="JOVINO JULIO"/>
    <m/>
    <s v="REGLAMENTO DE LEY FORESTAL - DECRETO SUPREMO Nº 006-2003-AG"/>
    <s v=""/>
    <n v="363"/>
    <m/>
    <s v="I"/>
    <s v="MULTA"/>
    <m/>
    <s v=""/>
    <x v="4"/>
    <x v="2"/>
    <m/>
    <m/>
    <x v="3"/>
    <m/>
    <m/>
    <m/>
    <m/>
    <m/>
    <m/>
    <s v="TALA DE ARBOLES SIN AUTORIZACION DE LA ESPECIE EUCALIPTO (EUCALYPTUS GLOBULUS)."/>
    <s v="A10 Intervenciones forestales 2013"/>
  </r>
  <r>
    <n v="4696"/>
    <x v="3"/>
    <s v="ATFFS ANCASH"/>
    <s v="SEDE HUARAZ"/>
    <m/>
    <s v="ACTA DE INTERVENCION Nº 031-2013"/>
    <x v="2471"/>
    <d v="2013-05-14T00:00:00"/>
    <m/>
    <m/>
    <m/>
    <m/>
    <s v="LUCMA"/>
    <s v="MARISCAL LUZURIAGA"/>
    <x v="8"/>
    <s v="DNI"/>
    <s v="19532296"/>
    <m/>
    <s v="REYES"/>
    <s v="VICTORIO"/>
    <s v="MODESTO CRECENCIO"/>
    <m/>
    <s v="REGLAMENTO DE LEY FORESTAL - DECRETO SUPREMO Nº 006-2003-AG"/>
    <s v=""/>
    <n v="363"/>
    <m/>
    <s v="I"/>
    <s v="MULTA"/>
    <m/>
    <s v=""/>
    <x v="4"/>
    <x v="2"/>
    <m/>
    <m/>
    <x v="3"/>
    <m/>
    <m/>
    <m/>
    <m/>
    <m/>
    <m/>
    <s v="TALA DE ARBOLES SIN AUTORIZACION DE LA ESPECIE EUCALIPTO (EUCALYPTUS GLOBULUS)."/>
    <s v="A10 Intervenciones forestales 2013"/>
  </r>
  <r>
    <n v="4697"/>
    <x v="3"/>
    <s v="ATFFS ANCASH"/>
    <s v="SEDE HUARAZ"/>
    <m/>
    <s v="ACTA DE INTERVENCION Nº 032-2013"/>
    <x v="2472"/>
    <d v="2013-05-14T00:00:00"/>
    <m/>
    <m/>
    <m/>
    <m/>
    <s v="RECUAY"/>
    <s v="RECUAY"/>
    <x v="8"/>
    <s v="DNI"/>
    <s v="32645430"/>
    <m/>
    <s v="MOSQUERA"/>
    <s v="GARAY"/>
    <s v="MIGUEL ANGEL"/>
    <m/>
    <s v="REGLAMENTO DE LEY FORESTAL - DECRETO SUPREMO Nº 006-2003-AG"/>
    <s v=""/>
    <n v="363"/>
    <m/>
    <s v="I"/>
    <s v="MULTA"/>
    <m/>
    <s v=""/>
    <x v="4"/>
    <x v="2"/>
    <m/>
    <m/>
    <x v="3"/>
    <m/>
    <m/>
    <m/>
    <m/>
    <m/>
    <m/>
    <s v="TALA DE 172 ARBOLES SIN AUTORIZACIONDE LA ESPECIE EUCALIPTO (EUCALYPTUS GLOBULUS) CON UN VOLUMEN(5.5 M3)"/>
    <s v="A10 Intervenciones forestales 2013"/>
  </r>
  <r>
    <n v="4698"/>
    <x v="3"/>
    <s v="ATFFS ANCASH"/>
    <s v="SEDE HUARAZ"/>
    <m/>
    <s v="ACTA DE INTERVENCION Nº 012-2013"/>
    <x v="2473"/>
    <d v="2013-05-16T00:00:00"/>
    <m/>
    <m/>
    <m/>
    <m/>
    <s v="YUNGAY"/>
    <s v="YUNGAY"/>
    <x v="8"/>
    <s v="DNI"/>
    <s v="25542894"/>
    <m/>
    <s v="PACUY"/>
    <s v="MAYA"/>
    <s v="GUILLERMO EULOGIO"/>
    <m/>
    <s v="REGLAMENTO DE LEY FORESTAL - DECRETO SUPREMO Nº 006-2003-AG"/>
    <s v=""/>
    <n v="363"/>
    <m/>
    <s v="G"/>
    <s v="MULTA"/>
    <m/>
    <s v=""/>
    <x v="4"/>
    <x v="2"/>
    <m/>
    <m/>
    <x v="3"/>
    <m/>
    <m/>
    <m/>
    <m/>
    <m/>
    <m/>
    <s v="LIMPIEZA CON EMPLEO DE FUEGO DE LA ESPECIE EUCALIPTO (EUCALYPTUS GLOBULUS)."/>
    <s v="A10 Intervenciones forestales 2013"/>
  </r>
  <r>
    <n v="4699"/>
    <x v="3"/>
    <s v="ATFFS ANCASH"/>
    <s v="SEDE HUARAZ"/>
    <m/>
    <s v="ACTA DE INTERVENCION Nº 013-2013"/>
    <x v="2474"/>
    <d v="2013-05-22T00:00:00"/>
    <m/>
    <m/>
    <m/>
    <m/>
    <s v="TARICA"/>
    <s v="HUARAZ"/>
    <x v="8"/>
    <s v="DNI"/>
    <s v="31648356"/>
    <m/>
    <s v="SOLIS"/>
    <s v="CACERES"/>
    <s v="CIRILO AVELARDO"/>
    <m/>
    <s v="REGLAMENTO DE LEY FORESTAL - DECRETO SUPREMO Nº 006-2003-AG"/>
    <s v=""/>
    <n v="363"/>
    <m/>
    <s v="I"/>
    <s v="MULTA"/>
    <m/>
    <s v=""/>
    <x v="4"/>
    <x v="2"/>
    <m/>
    <m/>
    <x v="3"/>
    <m/>
    <m/>
    <m/>
    <m/>
    <m/>
    <m/>
    <s v="EXTRACCION SIN AUTORIZACIONDE LA ESPECIE EUCALIPTO (EUCALYPTUS GLOBULUS). NO SE ENCONTRO LA MADERA, SE VERIFICO 20 TOCONES DE ARBOLES TALADOS"/>
    <s v="A10 Intervenciones forestales 2013"/>
  </r>
  <r>
    <n v="4700"/>
    <x v="3"/>
    <s v="ATFFS ANCASH"/>
    <s v="SEDE HUARAZ"/>
    <m/>
    <s v="ACTA DE INTERVENCION Nº 014-2013"/>
    <x v="2475"/>
    <d v="2013-05-23T00:00:00"/>
    <m/>
    <m/>
    <m/>
    <m/>
    <s v="MANCOS"/>
    <s v="YUNGAY"/>
    <x v="8"/>
    <s v="DNI"/>
    <s v="32027399"/>
    <m/>
    <s v="CRUZ"/>
    <s v="SHOCUSH"/>
    <s v="FELIX JUAN"/>
    <m/>
    <s v="REGLAMENTO DE LEY FORESTAL - DECRETO SUPREMO Nº 006-2003-AG"/>
    <s v=""/>
    <n v="363"/>
    <m/>
    <s v="G"/>
    <s v="MULTA"/>
    <m/>
    <s v=""/>
    <x v="4"/>
    <x v="2"/>
    <m/>
    <m/>
    <x v="3"/>
    <m/>
    <m/>
    <m/>
    <m/>
    <m/>
    <m/>
    <s v="LIMPIEZA CON EMPLEO DE FUEGO DE LA ESPECIE EUCALIPTO (EUCALYPTUS GLOBULUS)."/>
    <s v="A10 Intervenciones forestales 2013"/>
  </r>
  <r>
    <n v="4701"/>
    <x v="3"/>
    <s v="ATFFS ANCASH"/>
    <s v="SEDE HUARAZ"/>
    <m/>
    <s v="ACTA DE INTERVENCION Nº 015-2013"/>
    <x v="2476"/>
    <d v="2013-05-24T00:00:00"/>
    <m/>
    <m/>
    <m/>
    <m/>
    <s v="INDEPENDENCIA"/>
    <s v="HUARAZ"/>
    <x v="8"/>
    <s v="DNI"/>
    <s v="31679827"/>
    <m/>
    <s v="PALMA"/>
    <s v="MAGUIÑA"/>
    <s v="FERNANDO"/>
    <m/>
    <s v="REGLAMENTO DE LEY FORESTAL - DECRETO SUPREMO Nº 006-2003-AG"/>
    <s v=""/>
    <n v="363"/>
    <m/>
    <s v="I"/>
    <s v="MULTA"/>
    <m/>
    <s v=""/>
    <x v="4"/>
    <x v="2"/>
    <m/>
    <m/>
    <x v="3"/>
    <m/>
    <m/>
    <m/>
    <m/>
    <m/>
    <m/>
    <s v="EXTRACCION SIN AUTORIZACIONDE LA ESPECIE EUCALIPTO (EUCALYPTUS GLOBULUS). NO SE ENCONTRO LA MADERA, SE VERIFICO 80 TOCONES DE ARBOLES TALADOS"/>
    <s v="A10 Intervenciones forestales 2013"/>
  </r>
  <r>
    <n v="4702"/>
    <x v="3"/>
    <s v="ATFFS ANCASH"/>
    <s v="SEDE HUARAZ"/>
    <m/>
    <s v="ACTA DE INTERVENCION Nº 016-2013"/>
    <x v="2477"/>
    <d v="2013-05-28T00:00:00"/>
    <m/>
    <m/>
    <m/>
    <m/>
    <s v="HUARI"/>
    <s v="HUARI"/>
    <x v="8"/>
    <s v="DNI"/>
    <s v="07507043"/>
    <m/>
    <s v="LUNA"/>
    <s v="TRANCA"/>
    <s v="MANUEL JAIME"/>
    <m/>
    <s v="REGLAMENTO DE LEY FORESTAL - DECRETO SUPREMO Nº 006-2003-AG"/>
    <s v=""/>
    <n v="363"/>
    <m/>
    <s v="D"/>
    <s v="MULTA"/>
    <m/>
    <s v=""/>
    <x v="4"/>
    <x v="2"/>
    <m/>
    <m/>
    <x v="3"/>
    <m/>
    <m/>
    <m/>
    <m/>
    <m/>
    <m/>
    <s v="LIMPIEZA CON EMPLEO DE FUEGO DE LA ESPECIE EUCALIPTO (EUCALYPTUS GLOBULUS)."/>
    <s v="A10 Intervenciones forestales 2013"/>
  </r>
  <r>
    <n v="4703"/>
    <x v="3"/>
    <s v="ATFFS ANCASH"/>
    <s v="SEDE HUARAZ"/>
    <m/>
    <s v="ACTA DE INTERVENCION Nº 017-2013"/>
    <x v="2478"/>
    <d v="2013-06-19T00:00:00"/>
    <m/>
    <m/>
    <m/>
    <m/>
    <s v="INDEPENDENCIA"/>
    <s v="HUARAZ"/>
    <x v="8"/>
    <s v="DNI"/>
    <s v="33342491"/>
    <m/>
    <s v="ALVA"/>
    <s v="PACHAS"/>
    <s v="HIBER VICTOR"/>
    <m/>
    <s v="REGLAMENTO DE LEY FORESTAL - DECRETO SUPREMO Nº 006-2003-AG"/>
    <s v=""/>
    <n v="363"/>
    <m/>
    <s v="G"/>
    <s v="MULTA"/>
    <m/>
    <s v=""/>
    <x v="4"/>
    <x v="2"/>
    <m/>
    <m/>
    <x v="3"/>
    <m/>
    <m/>
    <m/>
    <m/>
    <m/>
    <m/>
    <s v="LIMPIEZA CON EMPLEO DE FUEGO DE LA ESPECIE EUCALIPTO (EUCALYPTUS GLOBULUS)."/>
    <s v="A10 Intervenciones forestales 2013"/>
  </r>
  <r>
    <n v="4704"/>
    <x v="3"/>
    <s v="ATFFS ANCASH"/>
    <s v="SEDE SANTA"/>
    <m/>
    <s v="ACTA DE INTERVENCION Nº 002-2013"/>
    <x v="2459"/>
    <d v="2013-06-21T00:00:00"/>
    <m/>
    <m/>
    <m/>
    <m/>
    <s v="NEPEÑA"/>
    <s v="SANTA"/>
    <x v="8"/>
    <s v="DNI"/>
    <s v="32883162"/>
    <m/>
    <s v="ZORRILLA"/>
    <s v="PEREZ"/>
    <s v="HECTOR DOROTEO"/>
    <m/>
    <s v="REGLAMENTO DE LEY FORESTAL - DECRETO SUPREMO Nº 006-2003-AG"/>
    <s v=""/>
    <n v="363"/>
    <m/>
    <s v="H,J"/>
    <s v="MULTA"/>
    <m/>
    <s v=""/>
    <x v="4"/>
    <x v="2"/>
    <m/>
    <m/>
    <x v="3"/>
    <m/>
    <m/>
    <m/>
    <m/>
    <m/>
    <m/>
    <s v="INCENDIODE LA ESPECIE CARRICILLO (PHRAGMITES AUSTRALIS)."/>
    <s v="A10 Intervenciones forestales 2013"/>
  </r>
  <r>
    <n v="4705"/>
    <x v="3"/>
    <s v="ATFFS ANCASH"/>
    <s v="SEDE SANTA"/>
    <m/>
    <s v="ACTA DE INTERVENCION Nº 002-2013"/>
    <x v="3"/>
    <d v="2013-06-21T00:00:00"/>
    <m/>
    <m/>
    <m/>
    <m/>
    <s v="NEPEÑA"/>
    <s v="SANTA"/>
    <x v="8"/>
    <s v="DNI"/>
    <s v="32883162"/>
    <m/>
    <s v="ZORRILLA"/>
    <s v="PEREZ"/>
    <s v="HECTOR DOROTEO"/>
    <m/>
    <s v="REGLAMENTO DE LEY FORESTAL - DECRETO SUPREMO Nº 006-2003-AG"/>
    <s v=""/>
    <n v="363"/>
    <m/>
    <s v="H,J"/>
    <m/>
    <m/>
    <s v=""/>
    <x v="4"/>
    <x v="1"/>
    <m/>
    <m/>
    <x v="3"/>
    <m/>
    <m/>
    <m/>
    <m/>
    <m/>
    <m/>
    <s v="INCENDIODE LA ESPECIE CAÑA BRAVA (GYNERIUM SAGITTATUM)."/>
    <s v="A10 Intervenciones forestales 2013"/>
  </r>
  <r>
    <n v="4706"/>
    <x v="3"/>
    <s v="ATFFS ANCASH"/>
    <s v="SEDE SANTA"/>
    <m/>
    <s v="ACTA DE INTERVENCION Nº 002-2013"/>
    <x v="3"/>
    <d v="2013-06-21T00:00:00"/>
    <m/>
    <m/>
    <m/>
    <m/>
    <s v="NEPEÑA"/>
    <s v="SANTA"/>
    <x v="8"/>
    <s v="DNI"/>
    <s v="32883162"/>
    <m/>
    <s v="ZORRILLA"/>
    <s v="PEREZ"/>
    <s v="HECTOR DOROTEO"/>
    <m/>
    <s v="REGLAMENTO DE LEY FORESTAL - DECRETO SUPREMO Nº 006-2003-AG"/>
    <s v=""/>
    <n v="363"/>
    <m/>
    <s v="H,J"/>
    <m/>
    <m/>
    <s v=""/>
    <x v="4"/>
    <x v="1"/>
    <m/>
    <m/>
    <x v="3"/>
    <m/>
    <m/>
    <m/>
    <m/>
    <m/>
    <m/>
    <s v="INCENDIODE LA ESPECIE HUARANGO (ACACIA MACRACANTHA)."/>
    <s v="A10 Intervenciones forestales 2013"/>
  </r>
  <r>
    <n v="4707"/>
    <x v="3"/>
    <s v="ATFFS ANCASH"/>
    <s v="SEDE HUARAZ"/>
    <m/>
    <s v="ACTA DE INTERVENCION Nº 018-2013"/>
    <x v="2479"/>
    <d v="2013-06-21T00:00:00"/>
    <m/>
    <m/>
    <m/>
    <m/>
    <s v="RECUAY"/>
    <s v="RECUAY"/>
    <x v="8"/>
    <s v="DNI"/>
    <s v="41431637"/>
    <m/>
    <s v="GOMEZ"/>
    <s v="RAMON"/>
    <s v="EFRAIN RODOLFO"/>
    <m/>
    <s v="REGLAMENTO DE LEY FORESTAL - DECRETO SUPREMO Nº 006-2003-AG"/>
    <s v=""/>
    <n v="363"/>
    <m/>
    <s v="I"/>
    <s v="MULTA"/>
    <m/>
    <s v=""/>
    <x v="4"/>
    <x v="2"/>
    <m/>
    <m/>
    <x v="3"/>
    <m/>
    <m/>
    <m/>
    <m/>
    <m/>
    <m/>
    <s v="EXTRACCION SIN AUTORIZACION DE LA ESPECIE EUCALIPTO (EUCALYPTUS GLOBULUS)."/>
    <s v="A10 Intervenciones forestales 2013"/>
  </r>
  <r>
    <n v="4708"/>
    <x v="3"/>
    <s v="ATFFS ANCASH"/>
    <s v="PUESTO DE CONTROL CHASQUITAMBO"/>
    <m/>
    <s v="ACTA DE INTERVENCION Nº 002-2013"/>
    <x v="2459"/>
    <d v="2013-06-30T00:00:00"/>
    <m/>
    <m/>
    <m/>
    <m/>
    <s v="COLQUIOC"/>
    <s v="BOLOGNESI"/>
    <x v="8"/>
    <s v="DNI"/>
    <s v="32039912"/>
    <m/>
    <s v="CAQUI"/>
    <s v="GIRALDO"/>
    <s v="ERNESTO OCTAVIO"/>
    <m/>
    <s v="REGLAMENTO DE LEY FORESTAL - DECRETO SUPREMO Nº 006-2003-AG"/>
    <s v=""/>
    <n v="363"/>
    <m/>
    <s v="R"/>
    <s v="MULTA"/>
    <m/>
    <s v=""/>
    <x v="31"/>
    <x v="3"/>
    <s v="Minthostachys sp."/>
    <s v="ANIS MOENA"/>
    <x v="2"/>
    <n v="100"/>
    <m/>
    <m/>
    <m/>
    <m/>
    <m/>
    <s v="APROVECHAMIENTO INCORRECTO DE LA ESPECIE EUCALIPTO (EUCALYPTUS GLOBULUS)."/>
    <s v="A10 Intervenciones forestales 2013"/>
  </r>
  <r>
    <n v="4709"/>
    <x v="3"/>
    <s v="ATFFS ANCASH"/>
    <s v="PUESTO DE CONTROL CHASQUITAMBO"/>
    <m/>
    <s v="ACTA DE INTERVENCION Nº 002-2013"/>
    <x v="3"/>
    <d v="2013-06-30T00:00:00"/>
    <m/>
    <m/>
    <m/>
    <m/>
    <s v="COLQUIOC"/>
    <s v="BOLOGNESI"/>
    <x v="8"/>
    <s v="DNI"/>
    <s v="32039912"/>
    <m/>
    <s v="CAQUI"/>
    <s v="GIRALDO"/>
    <s v="ERNESTO OCTAVIO"/>
    <m/>
    <s v="REGLAMENTO DE LEY FORESTAL - DECRETO SUPREMO Nº 006-2003-AG"/>
    <s v=""/>
    <n v="363"/>
    <m/>
    <s v="R"/>
    <m/>
    <m/>
    <s v=""/>
    <x v="31"/>
    <x v="3"/>
    <s v="Ocotea fragrantissima"/>
    <s v="MUÑA"/>
    <x v="2"/>
    <n v="100"/>
    <m/>
    <m/>
    <m/>
    <m/>
    <m/>
    <m/>
    <s v="A10 Intervenciones forestales 2013"/>
  </r>
  <r>
    <n v="4710"/>
    <x v="3"/>
    <s v="ATFFS ANCASH"/>
    <s v="PUESTO DE CONTROL CHASQUITAMBO"/>
    <m/>
    <s v="ACTA DE INTERVENCION Nº 002-2013"/>
    <x v="3"/>
    <d v="2013-06-30T00:00:00"/>
    <m/>
    <m/>
    <m/>
    <m/>
    <s v="COLQUIOC"/>
    <s v="BOLOGNESI"/>
    <x v="8"/>
    <s v="DNI"/>
    <s v="32039912"/>
    <m/>
    <s v="CAQUI"/>
    <s v="GIRALDO"/>
    <s v="ERNESTO OCTAVIO"/>
    <m/>
    <s v="REGLAMENTO DE LEY FORESTAL - DECRETO SUPREMO Nº 006-2003-AG"/>
    <s v=""/>
    <n v="363"/>
    <m/>
    <s v="R"/>
    <m/>
    <m/>
    <s v=""/>
    <x v="31"/>
    <x v="3"/>
    <s v="Mentha piperita"/>
    <s v="MENTA"/>
    <x v="2"/>
    <n v="50"/>
    <m/>
    <m/>
    <m/>
    <m/>
    <m/>
    <m/>
    <s v="A10 Intervenciones forestales 2013"/>
  </r>
  <r>
    <n v="4711"/>
    <x v="3"/>
    <s v="ATFFS ANCASH"/>
    <s v="SEDE HUARAZ"/>
    <m/>
    <s v="ACTA DE INTERVENCION Nº 019-2013"/>
    <x v="2480"/>
    <d v="2013-07-05T00:00:00"/>
    <m/>
    <m/>
    <m/>
    <m/>
    <s v="YUNGAY"/>
    <s v="YUNGAY"/>
    <x v="8"/>
    <s v="DNI"/>
    <s v="42536845"/>
    <m/>
    <s v="VASQUEZ"/>
    <s v="CORDERO"/>
    <s v="MARCELINO GERARDO"/>
    <m/>
    <s v="REGLAMENTO DE LEY FORESTAL - DECRETO SUPREMO Nº 006-2003-AG"/>
    <s v=""/>
    <n v="363"/>
    <m/>
    <s v="L"/>
    <s v="MULTA"/>
    <m/>
    <s v=""/>
    <x v="4"/>
    <x v="2"/>
    <m/>
    <m/>
    <x v="3"/>
    <m/>
    <m/>
    <m/>
    <m/>
    <m/>
    <m/>
    <s v="APROVECHAMIENTO INCORRECTO DE LA ESPECIE EUCALIPTO (EUCALYPTUS GLOBULUS)."/>
    <s v="A10 Intervenciones forestales 2013"/>
  </r>
  <r>
    <n v="4712"/>
    <x v="3"/>
    <s v="ATFFS ANCASH"/>
    <s v="SEDE HUARMEY"/>
    <m/>
    <s v="ACTA DE INTERVENCION Nº 008-2013"/>
    <x v="2466"/>
    <d v="2013-07-19T00:00:00"/>
    <m/>
    <m/>
    <m/>
    <m/>
    <s v="BUENA VISTA ALTA"/>
    <s v="CASMA"/>
    <x v="8"/>
    <s v="DNI"/>
    <s v="80268446"/>
    <m/>
    <s v="HUANUCO"/>
    <s v="LOPEZ"/>
    <s v="ANA KARINA"/>
    <m/>
    <s v="REGLAMENTO DE LEY FORESTAL - DECRETO SUPREMO Nº 006-2003-AG"/>
    <s v=""/>
    <n v="363"/>
    <m/>
    <s v="B,E,I,U"/>
    <s v="MULTA"/>
    <m/>
    <s v=""/>
    <x v="4"/>
    <x v="2"/>
    <m/>
    <m/>
    <x v="3"/>
    <m/>
    <m/>
    <m/>
    <m/>
    <m/>
    <m/>
    <s v="QUEMA, TALA, DESBROCE Y ELIMINACIONDE LA ESPECIE CARRICILLO (PHRAGMITES AUSTRALIS). AREA AFECTADA (0.40 HA) COLINDA CON LA FAJA MARGIBAL DEL RIO SECHIN"/>
    <s v="A10 Intervenciones forestales 2013"/>
  </r>
  <r>
    <n v="4713"/>
    <x v="3"/>
    <s v="ATFFS ANCASH"/>
    <s v="SEDE HUARMEY"/>
    <m/>
    <s v="ACTA DE INTERVENCION Nº 008-2013"/>
    <x v="3"/>
    <d v="2013-07-19T00:00:00"/>
    <m/>
    <m/>
    <m/>
    <m/>
    <s v="BUENA VISTA ALTA"/>
    <s v="CASMA"/>
    <x v="8"/>
    <s v="DNI"/>
    <s v="80268446"/>
    <m/>
    <s v="HUANUCO"/>
    <s v="LOPEZ"/>
    <s v="ANA KARINA"/>
    <m/>
    <s v="REGLAMENTO DE LEY FORESTAL - DECRETO SUPREMO Nº 006-2003-AG"/>
    <s v=""/>
    <n v="363"/>
    <m/>
    <s v="B,E,I,U"/>
    <m/>
    <m/>
    <s v=""/>
    <x v="4"/>
    <x v="1"/>
    <m/>
    <m/>
    <x v="3"/>
    <m/>
    <m/>
    <m/>
    <m/>
    <m/>
    <m/>
    <s v="QUEMA, TALA, DESBROCE Y ELIMINACIONDE LA ESPECIE PAJARO BOBO (TESSARIA INTEGRIFOLIA). AREA AFECTADA (0.40 HA) COLINDA CON LA FAJA MARGIBAL DEL RIO SECHIN"/>
    <s v="A10 Intervenciones forestales 2013"/>
  </r>
  <r>
    <n v="4714"/>
    <x v="3"/>
    <s v="ATFFS ANCASH"/>
    <s v="SEDE HUARMEY"/>
    <m/>
    <s v="ACTA DE INTERVENCION Nº 008-2013"/>
    <x v="3"/>
    <d v="2013-07-19T00:00:00"/>
    <m/>
    <m/>
    <m/>
    <m/>
    <s v="BUENA VISTA ALTA"/>
    <s v="CASMA"/>
    <x v="8"/>
    <s v="DNI"/>
    <s v="80268446"/>
    <m/>
    <s v="HUANUCO"/>
    <s v="LOPEZ"/>
    <s v="ANA KARINA"/>
    <m/>
    <s v="REGLAMENTO DE LEY FORESTAL - DECRETO SUPREMO Nº 006-2003-AG"/>
    <s v=""/>
    <n v="363"/>
    <m/>
    <s v="B,E,I,U"/>
    <m/>
    <m/>
    <s v=""/>
    <x v="4"/>
    <x v="1"/>
    <m/>
    <m/>
    <x v="3"/>
    <m/>
    <m/>
    <m/>
    <m/>
    <m/>
    <m/>
    <s v="QUEMA, TALA, DESBROCE Y ELIMINACIONDE LA ESPECIE HUARANGO (ACACIA MACRACANTHA). AREA AFECTADA (0.40 HA) COLINDA CON LA FAJA MARGIBAL DEL RIO SECHIN"/>
    <s v="A10 Intervenciones forestales 2013"/>
  </r>
  <r>
    <n v="4715"/>
    <x v="3"/>
    <s v="ATFFS ANCASH"/>
    <s v="SEDE HUARMEY"/>
    <m/>
    <s v="ACTA DE INTERVENCION Nº 008-2013"/>
    <x v="3"/>
    <d v="2013-07-19T00:00:00"/>
    <m/>
    <m/>
    <m/>
    <m/>
    <s v="BUENA VISTA ALTA"/>
    <s v="CASMA"/>
    <x v="8"/>
    <s v="DNI"/>
    <s v="80268446"/>
    <m/>
    <s v="HUANUCO"/>
    <s v="LOPEZ"/>
    <s v="ANA KARINA"/>
    <m/>
    <s v="REGLAMENTO DE LEY FORESTAL - DECRETO SUPREMO Nº 006-2003-AG"/>
    <s v=""/>
    <n v="363"/>
    <m/>
    <s v="B,E,I,U"/>
    <m/>
    <m/>
    <s v=""/>
    <x v="4"/>
    <x v="1"/>
    <m/>
    <m/>
    <x v="3"/>
    <m/>
    <m/>
    <m/>
    <m/>
    <m/>
    <m/>
    <s v="QUEMA, TALA, DESBROCE Y ELIMINACIONDE LA ESPECIE SAUCE (SALIX HUMBOLTIANA), UN VOLUMEN DE 4.8M3 . AREA AFECTADA (0.40 HA) COLINDA CON LA FAJA MARGIBAL DEL RIO SECHIN"/>
    <s v="A10 Intervenciones forestales 2013"/>
  </r>
  <r>
    <n v="4716"/>
    <x v="3"/>
    <s v="ATFFS ANCASH"/>
    <s v="SEDE HUARAZ"/>
    <m/>
    <s v="ACTA DE INTERVENCION Nº 020-2013"/>
    <x v="2481"/>
    <d v="2013-07-24T00:00:00"/>
    <m/>
    <m/>
    <m/>
    <m/>
    <s v="INDEPENDENCIA"/>
    <s v="HUARAZ"/>
    <x v="8"/>
    <s v="DNI"/>
    <s v="31647528"/>
    <m/>
    <s v="OBREGON"/>
    <s v="SANCHEZ"/>
    <s v="FRANCISCO"/>
    <m/>
    <s v="REGLAMENTO DE LEY FORESTAL - DECRETO SUPREMO Nº 006-2003-AG"/>
    <s v=""/>
    <n v="363"/>
    <m/>
    <s v="B"/>
    <s v="MULTA"/>
    <m/>
    <s v=""/>
    <x v="4"/>
    <x v="2"/>
    <m/>
    <m/>
    <x v="3"/>
    <m/>
    <m/>
    <m/>
    <m/>
    <m/>
    <m/>
    <s v="INCENDIODE LA ESPECIE EUCALIPTO (EUCALYPTUS GLOBULUS)."/>
    <s v="A10 Intervenciones forestales 2013"/>
  </r>
  <r>
    <n v="4717"/>
    <x v="3"/>
    <s v="ATFFS ANCASH"/>
    <s v="SEDE HUARAZ"/>
    <m/>
    <s v="ACTA DE INTERVENCION Nº 020-2013"/>
    <x v="3"/>
    <d v="2013-07-24T00:00:00"/>
    <m/>
    <m/>
    <m/>
    <m/>
    <s v="INDEPENDENCIA"/>
    <s v="HUARAZ"/>
    <x v="8"/>
    <s v="DNI"/>
    <s v="31678467"/>
    <m/>
    <s v="RAYMUNDO"/>
    <s v="SABINO"/>
    <s v="EMILIANO"/>
    <m/>
    <s v="REGLAMENTO DE LEY FORESTAL - DECRETO SUPREMO Nº 006-2003-AG"/>
    <s v=""/>
    <n v="363"/>
    <m/>
    <s v="B"/>
    <s v="MULTA"/>
    <m/>
    <s v=""/>
    <x v="4"/>
    <x v="1"/>
    <m/>
    <m/>
    <x v="3"/>
    <m/>
    <m/>
    <m/>
    <m/>
    <m/>
    <m/>
    <s v="INCENDIODE LA ESPECIE EUCALIPTO (EUCALYPTUS GLOBULUS)."/>
    <s v="A10 Intervenciones forestales 2013"/>
  </r>
  <r>
    <n v="4718"/>
    <x v="3"/>
    <s v="ATFFS ANCASH"/>
    <s v="SEDE HUARAZ"/>
    <m/>
    <s v="ACTA DE INTERVENCION Nº 020-2013"/>
    <x v="3"/>
    <d v="2013-07-24T00:00:00"/>
    <m/>
    <m/>
    <m/>
    <m/>
    <s v="INDEPENDENCIA"/>
    <s v="HUARAZ"/>
    <x v="8"/>
    <s v="DNI"/>
    <s v="31678439"/>
    <m/>
    <s v="ALBINO"/>
    <s v="MAGUIÑA"/>
    <s v="LUISA"/>
    <m/>
    <s v="REGLAMENTO DE LEY FORESTAL - DECRETO SUPREMO Nº 006-2003-AG"/>
    <s v=""/>
    <n v="363"/>
    <m/>
    <s v="B"/>
    <s v="MULTA"/>
    <m/>
    <s v=""/>
    <x v="4"/>
    <x v="1"/>
    <m/>
    <m/>
    <x v="3"/>
    <m/>
    <m/>
    <m/>
    <m/>
    <m/>
    <m/>
    <s v="INCENDIODE LA ESPECIE EUCALIPTO (EUCALYPTUS GLOBULUS)."/>
    <s v="A10 Intervenciones forestales 2013"/>
  </r>
  <r>
    <n v="4719"/>
    <x v="3"/>
    <s v="ATFFS ANCASH"/>
    <s v="SEDE HUARAZ"/>
    <m/>
    <s v="ACTA DE INTERVENCION Nº 022-2013"/>
    <x v="2482"/>
    <d v="2013-08-01T00:00:00"/>
    <m/>
    <m/>
    <m/>
    <m/>
    <s v="HUARI"/>
    <s v="HUARI"/>
    <x v="8"/>
    <s v="DNI"/>
    <s v="42599817"/>
    <m/>
    <s v="CAPELLAN"/>
    <s v="ROMERO"/>
    <s v="ELIAS EDGAR"/>
    <m/>
    <s v="REGLAMENTO DE LEY FORESTAL - DECRETO SUPREMO Nº 006-2003-AG"/>
    <s v=""/>
    <n v="363"/>
    <m/>
    <s v="L"/>
    <s v="MULTA"/>
    <m/>
    <s v=""/>
    <x v="4"/>
    <x v="2"/>
    <m/>
    <m/>
    <x v="3"/>
    <m/>
    <m/>
    <m/>
    <m/>
    <m/>
    <m/>
    <s v="APROVECHAMIENTO INCORRECTO DE LA ESPECIE EUCALIPTO (EUCALYPTUS GLOBULUS)."/>
    <s v="A10 Intervenciones forestales 2013"/>
  </r>
  <r>
    <n v="4720"/>
    <x v="3"/>
    <s v="ATFFS ANCASH"/>
    <s v="SEDE HUARAZ"/>
    <m/>
    <s v="ACTA DE INTERVENCION Nº 021-2013"/>
    <x v="2483"/>
    <d v="2013-08-07T00:00:00"/>
    <m/>
    <m/>
    <m/>
    <m/>
    <s v="INDEPENDENCIA"/>
    <s v="HUARAZ"/>
    <x v="8"/>
    <s v="DNI"/>
    <s v="31612944"/>
    <m/>
    <s v="ALVA"/>
    <s v="SALAZAR"/>
    <s v="PABLO MAXIMO"/>
    <m/>
    <s v="REGLAMENTO DE LEY FORESTAL - DECRETO SUPREMO Nº 006-2003-AG"/>
    <s v=""/>
    <n v="363"/>
    <m/>
    <s v="I"/>
    <s v="MULTA"/>
    <m/>
    <s v=""/>
    <x v="4"/>
    <x v="2"/>
    <m/>
    <m/>
    <x v="3"/>
    <m/>
    <m/>
    <m/>
    <m/>
    <m/>
    <m/>
    <s v="EXTRACCION SIN AUTORIZACION DE LA ESPECIE EUCALIPTO (EUCALYPTUS GLOBULUS). 250 ARBOLES TALADOS, NO SE ENCONTRO EL PRODUCTO"/>
    <s v="A10 Intervenciones forestales 2013"/>
  </r>
  <r>
    <n v="4721"/>
    <x v="3"/>
    <s v="ATFFS ANCASH"/>
    <s v="SEDE HUARAZ"/>
    <m/>
    <s v="ACTA DE INTERVENCION Nº 023-2013"/>
    <x v="2484"/>
    <d v="2013-08-20T00:00:00"/>
    <m/>
    <m/>
    <m/>
    <m/>
    <s v="SAN JUAN"/>
    <s v="SIHUAS"/>
    <x v="8"/>
    <s v="DNI"/>
    <s v="33240144"/>
    <m/>
    <s v="RICHER"/>
    <s v="HERRERA"/>
    <s v="JOSE"/>
    <m/>
    <s v="REGLAMENTO DE LEY FORESTAL - DECRETO SUPREMO Nº 006-2003-AG"/>
    <s v=""/>
    <n v="363"/>
    <m/>
    <s v="I"/>
    <s v="MULTA"/>
    <m/>
    <s v=""/>
    <x v="4"/>
    <x v="2"/>
    <m/>
    <m/>
    <x v="3"/>
    <m/>
    <m/>
    <m/>
    <m/>
    <m/>
    <m/>
    <s v="EXTRACCION SIN AUTORIZACION DE LA ESPECIE EUCALIPTO (EUCALYPTUS GLOBULUS). SE ADICIONA AL INTERVENIDO POMA CARRILLO VICTOR CON DNI 16522822 MEDIANTE EL D.S. Nº 014-2001-AG, CON EL ARTICULO &quot;363&quot;, LITERAL &quot;I&quot;."/>
    <s v="A10 Intervenciones forestales 2013"/>
  </r>
  <r>
    <n v="4722"/>
    <x v="3"/>
    <s v="ATFFS ANCASH"/>
    <s v="SEDE HUARAZ"/>
    <m/>
    <s v="ACTA DE INTERVENCION Nº 024-2013"/>
    <x v="2485"/>
    <d v="2013-08-20T00:00:00"/>
    <m/>
    <m/>
    <m/>
    <m/>
    <s v="MARCARA"/>
    <s v="CARHUAZ"/>
    <x v="8"/>
    <s v="DNI"/>
    <s v="32043886"/>
    <m/>
    <s v="EVARISTO"/>
    <s v="CRUZ"/>
    <s v="AURELIO ALEJANDRO"/>
    <m/>
    <s v="REGLAMENTO DE LEY FORESTAL - DECRETO SUPREMO Nº 006-2003-AG"/>
    <s v=""/>
    <n v="363"/>
    <m/>
    <s v="B"/>
    <s v="MULTA"/>
    <m/>
    <s v=""/>
    <x v="4"/>
    <x v="2"/>
    <m/>
    <m/>
    <x v="3"/>
    <m/>
    <m/>
    <m/>
    <m/>
    <m/>
    <m/>
    <s v="INCENDIO DE LA ESPECIE EUCALIPTO (EUCALYPTUS GLOBULUS)."/>
    <s v="A10 Intervenciones forestales 2013"/>
  </r>
  <r>
    <n v="4723"/>
    <x v="3"/>
    <s v="ATFFS ANCASH"/>
    <s v="SEDE HUARMEY"/>
    <m/>
    <s v="ACTA DE INTERVENCION Nº 023-2013"/>
    <x v="2484"/>
    <d v="2013-08-22T00:00:00"/>
    <m/>
    <m/>
    <m/>
    <m/>
    <s v="HUARMEY"/>
    <s v="HUARMEY"/>
    <x v="8"/>
    <s v="DNI"/>
    <s v="32118753"/>
    <m/>
    <s v="CASIMIRO"/>
    <s v="ANTUNEZ"/>
    <s v="JESUS SAMTIAGO"/>
    <m/>
    <s v="REGLAMENTO DE LEY FORESTAL - DECRETO SUPREMO Nº 006-2003-AG"/>
    <s v=""/>
    <n v="363"/>
    <m/>
    <s v="I"/>
    <s v="MULTA"/>
    <m/>
    <s v=""/>
    <x v="4"/>
    <x v="2"/>
    <m/>
    <m/>
    <x v="3"/>
    <m/>
    <m/>
    <m/>
    <m/>
    <m/>
    <m/>
    <s v="EXTRACCION SIN AUTORIZACION DE LA ESPECIE CARRIZO (ARUNDO DONAX). AREA AFECTADA (0.14 HA)"/>
    <s v="A10 Intervenciones forestales 2013"/>
  </r>
  <r>
    <n v="4724"/>
    <x v="3"/>
    <s v="ATFFS ANCASH"/>
    <s v="SEDE HUARAZ"/>
    <m/>
    <s v="ACTA DE INTERVENCION Nº 025-2013"/>
    <x v="2486"/>
    <d v="2013-08-23T00:00:00"/>
    <m/>
    <m/>
    <m/>
    <m/>
    <s v="CARHUAZ"/>
    <s v="CARHUAZ"/>
    <x v="8"/>
    <s v="DNI"/>
    <s v="32041123"/>
    <m/>
    <s v="BEDON"/>
    <s v="CANCHA"/>
    <s v="BENITO GERMAN"/>
    <m/>
    <s v="REGLAMENTO DE LEY FORESTAL - DECRETO SUPREMO Nº 006-2003-AG"/>
    <s v=""/>
    <n v="363"/>
    <m/>
    <s v="P"/>
    <s v="MULTA"/>
    <m/>
    <s v=""/>
    <x v="3"/>
    <x v="2"/>
    <s v=""/>
    <m/>
    <x v="3"/>
    <m/>
    <m/>
    <m/>
    <m/>
    <m/>
    <m/>
    <s v="DEPOSITO Y COMERCIALIZACION DE MADERA SIN AUTORIZACION"/>
    <s v="A10 Intervenciones forestales 2013"/>
  </r>
  <r>
    <n v="4725"/>
    <x v="3"/>
    <s v="ATFFS ANCASH"/>
    <s v="SEDE HUARAZ"/>
    <m/>
    <s v="ACTA DE INTERVENCION Nº 027-2013"/>
    <x v="2487"/>
    <d v="2013-08-28T00:00:00"/>
    <m/>
    <m/>
    <m/>
    <m/>
    <s v="CARHUAZ"/>
    <s v="CARHUAZ"/>
    <x v="8"/>
    <s v="DNI"/>
    <s v="42655028"/>
    <m/>
    <s v="CALZADO"/>
    <s v="QUESHIAC"/>
    <s v="YOLANDA FELICITAS"/>
    <m/>
    <s v="REGLAMENTO DE LEY FORESTAL - DECRETO SUPREMO Nº 006-2003-AG"/>
    <s v=""/>
    <n v="363"/>
    <m/>
    <s v="O"/>
    <s v="MULTA"/>
    <m/>
    <s v=""/>
    <x v="4"/>
    <x v="2"/>
    <m/>
    <m/>
    <x v="3"/>
    <m/>
    <m/>
    <m/>
    <m/>
    <m/>
    <m/>
    <s v="DESTRUCCION DE ARBOLES EN PRODUCCIONDE LA ESPECIE TARA (CAESALPINIA SPINOSA). DESTRUCCION DE 30 ARBOLES DE TARA EN PRODUCCION"/>
    <s v="A10 Intervenciones forestales 2013"/>
  </r>
  <r>
    <n v="4726"/>
    <x v="3"/>
    <s v="ATFFS ANCASH"/>
    <s v="SEDE HUARAZ"/>
    <m/>
    <s v="ACTA DE INTERVENCION Nº 026-2013"/>
    <x v="2488"/>
    <d v="2013-09-06T00:00:00"/>
    <m/>
    <m/>
    <m/>
    <m/>
    <s v="HUARAZ"/>
    <s v="HUARAZ"/>
    <x v="8"/>
    <s v="DNI"/>
    <s v="31613982"/>
    <m/>
    <s v="QUITO"/>
    <s v="SALAZAR"/>
    <s v="MAXIMO FAVIO"/>
    <m/>
    <s v="REGLAMENTO DE LEY FORESTAL - DECRETO SUPREMO Nº 006-2003-AG"/>
    <s v=""/>
    <n v="363"/>
    <m/>
    <s v="R"/>
    <s v="MULTA"/>
    <m/>
    <s v=""/>
    <x v="0"/>
    <x v="0"/>
    <s v="Eucalyptus globulus"/>
    <s v="EUCALIPTO"/>
    <x v="1"/>
    <n v="1.42"/>
    <m/>
    <m/>
    <m/>
    <m/>
    <m/>
    <m/>
    <s v="A10 Intervenciones forestales 2013"/>
  </r>
  <r>
    <n v="4727"/>
    <x v="3"/>
    <s v="ATFFS ANCASH"/>
    <s v="SEDE HUARAZ"/>
    <m/>
    <s v="ACTA DE INTERVENCION Nº 003-2013"/>
    <x v="2462"/>
    <d v="2013-09-12T00:00:00"/>
    <m/>
    <m/>
    <m/>
    <m/>
    <s v="COLQUIOC"/>
    <s v="BOLOGNESI"/>
    <x v="8"/>
    <s v="DNI"/>
    <s v="31921305"/>
    <m/>
    <s v="VALDEZ"/>
    <s v="VELASQUEZ"/>
    <s v="ZIDNEY JUSTO"/>
    <m/>
    <s v="REGLAMENTO DE LEY FORESTAL - DECRETO SUPREMO Nº 006-2003-AG"/>
    <s v=""/>
    <n v="363"/>
    <m/>
    <s v="R"/>
    <s v="MULTA"/>
    <m/>
    <s v=""/>
    <x v="31"/>
    <x v="3"/>
    <s v="Minthostachys sp."/>
    <s v="MUÑA"/>
    <x v="2"/>
    <n v="200"/>
    <m/>
    <m/>
    <m/>
    <m/>
    <m/>
    <s v="TRANSPORTE SIN DOCUMENTOS"/>
    <s v="A10 Intervenciones forestales 2013"/>
  </r>
  <r>
    <n v="4728"/>
    <x v="3"/>
    <s v="ATFFS ANCASH"/>
    <s v="SEDE HUARAZ"/>
    <m/>
    <s v="ACTA DE INTERVENCION Nº 003-2013"/>
    <x v="3"/>
    <d v="2013-09-12T00:00:00"/>
    <m/>
    <m/>
    <m/>
    <m/>
    <s v="COLQUIOC"/>
    <s v="BOLOGNESI"/>
    <x v="8"/>
    <s v="DNI"/>
    <s v="31921305"/>
    <m/>
    <s v="VALDEZ"/>
    <s v="VELASQUEZ"/>
    <s v="ZIDNEY JUSTO"/>
    <m/>
    <s v="REGLAMENTO DE LEY FORESTAL - DECRETO SUPREMO Nº 006-2003-AG"/>
    <s v=""/>
    <n v="363"/>
    <m/>
    <s v="R"/>
    <m/>
    <m/>
    <s v=""/>
    <x v="31"/>
    <x v="3"/>
    <s v="Ocotea fragrantissima"/>
    <s v="ANIS MOENA"/>
    <x v="2"/>
    <n v="300"/>
    <m/>
    <m/>
    <m/>
    <m/>
    <m/>
    <s v="TRANSPORTE SIN DOCUMENTOS"/>
    <s v="A10 Intervenciones forestales 2013"/>
  </r>
  <r>
    <n v="4729"/>
    <x v="3"/>
    <s v="ATFFS ANCASH"/>
    <s v="SEDE HUARAZ"/>
    <m/>
    <s v="ACTA DE INTERVENCION Nº 003-2013"/>
    <x v="3"/>
    <d v="2013-09-12T00:00:00"/>
    <m/>
    <m/>
    <m/>
    <m/>
    <s v="COLQUIOC"/>
    <s v="BOLOGNESI"/>
    <x v="8"/>
    <s v="DNI"/>
    <s v="31921305"/>
    <m/>
    <s v="VALDEZ"/>
    <s v="VELASQUEZ"/>
    <s v="ZIDNEY JUSTO"/>
    <m/>
    <s v="REGLAMENTO DE LEY FORESTAL - DECRETO SUPREMO Nº 006-2003-AG"/>
    <s v=""/>
    <n v="363"/>
    <m/>
    <s v="R"/>
    <m/>
    <m/>
    <s v=""/>
    <x v="31"/>
    <x v="3"/>
    <s v="Mentha piperita"/>
    <s v="MENTA"/>
    <x v="2"/>
    <n v="150"/>
    <m/>
    <m/>
    <m/>
    <m/>
    <m/>
    <s v="TRANSPORTE SIN DOCUMENTOS"/>
    <s v="A10 Intervenciones forestales 2013"/>
  </r>
  <r>
    <n v="4730"/>
    <x v="3"/>
    <s v="ATFFS ANCASH"/>
    <s v="SEDE HUARAZ"/>
    <m/>
    <s v="ACTA DE INTERVENCION Nº 028-2013"/>
    <x v="2489"/>
    <d v="2013-09-13T00:00:00"/>
    <m/>
    <m/>
    <m/>
    <m/>
    <s v="MARCARA"/>
    <s v="CARHUAZ"/>
    <x v="8"/>
    <s v="DNI"/>
    <s v="32041618"/>
    <m/>
    <s v="REYES"/>
    <s v="CRUZ"/>
    <s v="JULIO ESTEBAN"/>
    <m/>
    <s v="REGLAMENTO DE LEY FORESTAL - DECRETO SUPREMO Nº 006-2003-AG"/>
    <s v=""/>
    <n v="363"/>
    <m/>
    <s v="I"/>
    <s v="MULTA"/>
    <m/>
    <s v=""/>
    <x v="4"/>
    <x v="2"/>
    <m/>
    <m/>
    <x v="3"/>
    <m/>
    <m/>
    <m/>
    <m/>
    <m/>
    <m/>
    <s v="EXTRACCION SIN AUTORIZACION DE LA ESPECIE EUCALIPTO(EUCALYPTUS GLOBULUS). NO SE ENCONTRO LA MADERA"/>
    <s v="A10 Intervenciones forestales 2013"/>
  </r>
  <r>
    <n v="4731"/>
    <x v="3"/>
    <s v="ATFFS ANCASH"/>
    <s v="SEDE HUARAZ"/>
    <m/>
    <s v="ACTA DE INTERVENCION Nº 029-2013"/>
    <x v="2490"/>
    <d v="2013-09-17T00:00:00"/>
    <m/>
    <m/>
    <m/>
    <m/>
    <s v="CARHUAZ"/>
    <s v="CARHUAZ"/>
    <x v="8"/>
    <s v="DNI"/>
    <s v="32042649"/>
    <m/>
    <s v="LEYVA"/>
    <s v="MENDOZA"/>
    <s v="JORGE MARCELINO"/>
    <m/>
    <s v="REGLAMENTO DE LEY FORESTAL - DECRETO SUPREMO Nº 006-2003-AG"/>
    <s v=""/>
    <n v="363"/>
    <m/>
    <s v="B"/>
    <s v="MULTA"/>
    <m/>
    <s v=""/>
    <x v="4"/>
    <x v="2"/>
    <m/>
    <m/>
    <x v="3"/>
    <m/>
    <m/>
    <m/>
    <m/>
    <m/>
    <m/>
    <s v="INCENDIO DE LA ESPECIE EUCALIPTO (EUCALYPTUS GLOBULUS). SE ADICIONA A LOS INTERVENIDOS GONZALES CHAVEZ SANTIAGO EMILIANO CON DNI 32022666 MEDIANTE EL D.S. Nº 014-2001-AG, CON EL ARTICULO &quot;363&quot;, LITERAL &quot;B&quot; Y A  MENDOZA RAMOS JOSE CUPERTINO CON DNI 32021393 MEDIANTE EL D.S. Nº 014-2001-AG, CON EL ARTICULO &quot;363&quot;, LITERAL &quot;B&quot;."/>
    <s v="A10 Intervenciones forestales 2013"/>
  </r>
  <r>
    <n v="4732"/>
    <x v="3"/>
    <s v="ATFFS ANCASH"/>
    <s v="SEDE HUARMEY"/>
    <m/>
    <s v="ACTA DE INTERVENCION Nº 015-2013"/>
    <x v="2476"/>
    <d v="2013-10-16T00:00:00"/>
    <m/>
    <m/>
    <m/>
    <m/>
    <s v="YAUTAN"/>
    <s v="CASMA"/>
    <x v="8"/>
    <s v="DNI"/>
    <s v="80474760"/>
    <m/>
    <s v="FRUCTUOSO"/>
    <s v="CHICO"/>
    <s v="SAMUEL NAZARIO"/>
    <m/>
    <s v="REGLAMENTO DE LEY FORESTAL - DECRETO SUPREMO Nº 006-2003-AG"/>
    <s v=""/>
    <n v="363"/>
    <m/>
    <s v="I"/>
    <s v="MULTA"/>
    <m/>
    <s v=""/>
    <x v="4"/>
    <x v="2"/>
    <m/>
    <m/>
    <x v="3"/>
    <m/>
    <m/>
    <m/>
    <m/>
    <m/>
    <m/>
    <s v="EXTRACCION SIN AUTORIZACIONDE LA ESPECIE HUARANGO (ACACIA MACRACANTHA)."/>
    <s v="A10 Intervenciones forestales 2013"/>
  </r>
  <r>
    <n v="4733"/>
    <x v="3"/>
    <s v="ATFFS ANCASH"/>
    <s v="SEDE HUARMEY"/>
    <m/>
    <s v="ACTA DE INTERVENCION Nº 017-2013"/>
    <x v="2478"/>
    <d v="2013-10-23T00:00:00"/>
    <m/>
    <m/>
    <m/>
    <m/>
    <s v="YAUTAN"/>
    <s v="CASMA"/>
    <x v="8"/>
    <s v="DNI"/>
    <s v="45669493"/>
    <m/>
    <s v="GIRALDO"/>
    <s v="CHINCHAY"/>
    <s v="MERCEDES ROSA"/>
    <m/>
    <s v="REGLAMENTO DE LEY FORESTAL - DECRETO SUPREMO Nº 006-2003-AG"/>
    <s v=""/>
    <n v="363"/>
    <m/>
    <s v="B"/>
    <s v="MULTA"/>
    <m/>
    <s v=""/>
    <x v="4"/>
    <x v="2"/>
    <m/>
    <m/>
    <x v="3"/>
    <m/>
    <m/>
    <m/>
    <m/>
    <m/>
    <m/>
    <s v="INCENDIO DE LA ESPECIE GRAMALOTE (PASPALUM FASCICILATUM)."/>
    <s v="A10 Intervenciones forestales 2013"/>
  </r>
  <r>
    <n v="4734"/>
    <x v="3"/>
    <s v="ATFFS ANCASH"/>
    <s v="SEDE HUARMEY"/>
    <m/>
    <s v="ACTA DE INTERVENCION Nº 017-2013"/>
    <x v="3"/>
    <d v="2013-10-23T00:00:00"/>
    <m/>
    <m/>
    <m/>
    <m/>
    <s v="YAUTAN"/>
    <s v="CASMA"/>
    <x v="8"/>
    <s v="DNI"/>
    <s v="45669493"/>
    <m/>
    <s v="GIRALDO"/>
    <s v="CHINCHAY"/>
    <s v="MERCEDES ROSA"/>
    <m/>
    <s v="REGLAMENTO DE LEY FORESTAL - DECRETO SUPREMO Nº 006-2003-AG"/>
    <s v=""/>
    <n v="363"/>
    <m/>
    <s v="B"/>
    <m/>
    <m/>
    <s v=""/>
    <x v="4"/>
    <x v="1"/>
    <m/>
    <m/>
    <x v="3"/>
    <m/>
    <m/>
    <m/>
    <m/>
    <m/>
    <m/>
    <s v="INCENDIO DE LA ESPECIE CARRICILLO (PHRAGMITES AUSTRALIS)."/>
    <s v="A10 Intervenciones forestales 2013"/>
  </r>
  <r>
    <n v="4735"/>
    <x v="3"/>
    <s v="ATFFS ANCASH"/>
    <s v="SEDE HUARMEY"/>
    <m/>
    <s v="ACTA DE INTERVENCION Nº 017-2013"/>
    <x v="3"/>
    <d v="2013-10-23T00:00:00"/>
    <m/>
    <m/>
    <m/>
    <m/>
    <s v="YAUTAN"/>
    <s v="CASMA"/>
    <x v="8"/>
    <s v="DNI"/>
    <s v="45669493"/>
    <m/>
    <s v="GIRALDO"/>
    <s v="CHINCHAY"/>
    <s v="MERCEDES ROSA"/>
    <m/>
    <s v="REGLAMENTO DE LEY FORESTAL - DECRETO SUPREMO Nº 006-2003-AG"/>
    <s v=""/>
    <n v="363"/>
    <m/>
    <s v="B"/>
    <m/>
    <m/>
    <s v=""/>
    <x v="4"/>
    <x v="1"/>
    <m/>
    <m/>
    <x v="3"/>
    <m/>
    <m/>
    <m/>
    <m/>
    <m/>
    <m/>
    <s v="INCENDIO DE LA ESPECIE CAÑA BRAVA (GYNERIUM SAGITTATUM)."/>
    <s v="A10 Intervenciones forestales 2013"/>
  </r>
  <r>
    <n v="4736"/>
    <x v="3"/>
    <s v="ATFFS ANCASH"/>
    <s v="SEDE HUARMEY"/>
    <m/>
    <s v="ACTA DE INTERVENCION Nº 017-2013"/>
    <x v="3"/>
    <d v="2013-10-23T00:00:00"/>
    <m/>
    <m/>
    <m/>
    <m/>
    <s v="YAUTAN"/>
    <s v="CASMA"/>
    <x v="8"/>
    <s v="DNI"/>
    <s v="45669493"/>
    <m/>
    <s v="GIRALDO"/>
    <s v="CHINCHAY"/>
    <s v="MERCEDES ROSA"/>
    <m/>
    <s v="REGLAMENTO DE LEY FORESTAL - DECRETO SUPREMO Nº 006-2003-AG"/>
    <s v=""/>
    <n v="363"/>
    <m/>
    <s v="B"/>
    <m/>
    <m/>
    <s v=""/>
    <x v="4"/>
    <x v="1"/>
    <m/>
    <m/>
    <x v="3"/>
    <m/>
    <m/>
    <m/>
    <m/>
    <m/>
    <m/>
    <s v="INCENDIO DE LA ESPECIE PAJARO BOBO (TESSARIA INTEGRIFOLIA)."/>
    <s v="A10 Intervenciones forestales 2013"/>
  </r>
  <r>
    <n v="4737"/>
    <x v="3"/>
    <s v="ATFFS ANCASH"/>
    <s v="SEDE HUARMEY"/>
    <m/>
    <s v="ACTA DE INTERVENCION Nº 017-2013"/>
    <x v="3"/>
    <d v="2013-10-23T00:00:00"/>
    <m/>
    <m/>
    <m/>
    <m/>
    <s v="YAUTAN"/>
    <s v="CASMA"/>
    <x v="8"/>
    <s v="DNI"/>
    <s v="45669493"/>
    <m/>
    <s v="GIRALDO"/>
    <s v="CHINCHAY"/>
    <s v="MERCEDES ROSA"/>
    <m/>
    <s v="REGLAMENTO DE LEY FORESTAL - DECRETO SUPREMO Nº 006-2003-AG"/>
    <s v=""/>
    <n v="363"/>
    <m/>
    <s v="B"/>
    <m/>
    <m/>
    <s v=""/>
    <x v="4"/>
    <x v="1"/>
    <m/>
    <m/>
    <x v="3"/>
    <m/>
    <m/>
    <m/>
    <m/>
    <m/>
    <m/>
    <s v="INCENDIO DE LA ESPECIE SAUCE (SALIX HUMBOLTIANA)."/>
    <s v="A10 Intervenciones forestales 2013"/>
  </r>
  <r>
    <n v="4738"/>
    <x v="3"/>
    <s v="ATFFS ANCASH"/>
    <s v="SEDE HUARMEY"/>
    <m/>
    <s v="ACTA DE INTERVENCION Nº 013-2013"/>
    <x v="2474"/>
    <d v="2013-11-02T00:00:00"/>
    <m/>
    <m/>
    <m/>
    <m/>
    <s v="HUARMEY"/>
    <s v="HUARMEY"/>
    <x v="8"/>
    <s v="DNI"/>
    <s v="10778473"/>
    <m/>
    <s v="MILLA"/>
    <s v="HUERTA"/>
    <s v="WILLIAN FILIBERTO"/>
    <m/>
    <s v="REGLAMENTO DE LEY FORESTAL - DECRETO SUPREMO Nº 006-2003-AG"/>
    <s v=""/>
    <n v="363"/>
    <m/>
    <s v="B,D"/>
    <s v="MULTA"/>
    <m/>
    <s v=""/>
    <x v="6"/>
    <x v="0"/>
    <s v="Vachellia macracantha"/>
    <s v="HUARANGO"/>
    <x v="1"/>
    <n v="0.2"/>
    <m/>
    <m/>
    <m/>
    <m/>
    <m/>
    <m/>
    <s v="A10 Intervenciones forestales 2013"/>
  </r>
  <r>
    <n v="4739"/>
    <x v="3"/>
    <s v="ATFFS ANCASH"/>
    <s v="SEDE HUARAZ"/>
    <m/>
    <s v="ACTA DE INTERVENCION Nº 035-2013"/>
    <x v="2491"/>
    <d v="2013-11-12T00:00:00"/>
    <m/>
    <m/>
    <m/>
    <m/>
    <s v="TARICA"/>
    <s v="HUARAZ"/>
    <x v="8"/>
    <s v="DNI"/>
    <s v="31662845"/>
    <m/>
    <s v="JARA"/>
    <s v="ISIDRO"/>
    <s v="JUAN MANUEL"/>
    <m/>
    <s v="REGLAMENTO DE LEY FORESTAL - DECRETO SUPREMO Nº 006-2003-AG"/>
    <s v=""/>
    <n v="363"/>
    <m/>
    <s v="I"/>
    <s v="MULTA"/>
    <m/>
    <s v=""/>
    <x v="4"/>
    <x v="2"/>
    <m/>
    <m/>
    <x v="3"/>
    <m/>
    <m/>
    <m/>
    <m/>
    <m/>
    <m/>
    <s v="EXTRACCION SIN AUTORIZACIONDE LA ESPECIE EUCALIPTO (EUCALYPTUS GLOBULUS). REPRESENTANTE LEGAL CONSORCIO ANCASH (CORPORACION UCAYALY SRL, RUC 20530713254; COMSINSA EIRL RUC 20571132193 )"/>
    <s v="A10 Intervenciones forestales 2013"/>
  </r>
  <r>
    <n v="4740"/>
    <x v="3"/>
    <s v="ATFFS ANCASH"/>
    <s v="SEDE HUARAZ"/>
    <m/>
    <s v="ACTA DE INTERVENCION Nº 033-2013"/>
    <x v="2492"/>
    <d v="2013-11-15T00:00:00"/>
    <m/>
    <m/>
    <m/>
    <m/>
    <s v="CARHUAZ"/>
    <s v="CARHUAZ"/>
    <x v="8"/>
    <s v="DNI"/>
    <s v="32021210"/>
    <m/>
    <s v="FLORES"/>
    <s v="OYOLA"/>
    <s v="VICTOR ANTONIO"/>
    <m/>
    <s v="REGLAMENTO DE LEY FORESTAL - DECRETO SUPREMO Nº 006-2003-AG"/>
    <s v=""/>
    <n v="363"/>
    <m/>
    <s v="B"/>
    <s v="MULTA"/>
    <m/>
    <s v=""/>
    <x v="4"/>
    <x v="2"/>
    <m/>
    <m/>
    <x v="3"/>
    <m/>
    <m/>
    <m/>
    <m/>
    <m/>
    <m/>
    <s v="INCENDIO DE LA ESPECIE EUCALIPTO (EUCALYPTUS GLOBULUS). INCENDIO DE 450 PLANTAS"/>
    <s v="A10 Intervenciones forestales 2013"/>
  </r>
  <r>
    <n v="4741"/>
    <x v="3"/>
    <s v="ATFFS ANCASH"/>
    <s v="SEDE HUARAZ"/>
    <m/>
    <s v="ACTA DE INTERVENCION Nº 034-2013"/>
    <x v="2493"/>
    <d v="2013-11-18T00:00:00"/>
    <m/>
    <m/>
    <m/>
    <m/>
    <s v="HUARAZ"/>
    <s v="HUARAZ"/>
    <x v="8"/>
    <s v="DNI"/>
    <s v="31677220"/>
    <m/>
    <s v="BARRETO"/>
    <s v="RAMOS"/>
    <s v="RODOLFO"/>
    <m/>
    <s v="REGLAMENTO DE LEY FORESTAL - DECRETO SUPREMO Nº 006-2003-AG"/>
    <s v=""/>
    <n v="363"/>
    <m/>
    <s v="R"/>
    <s v="MULTA"/>
    <m/>
    <s v=""/>
    <x v="0"/>
    <x v="0"/>
    <s v="Eucalyptus globulus"/>
    <s v="EUCALIPTO"/>
    <x v="1"/>
    <n v="1.5049999999999999"/>
    <m/>
    <m/>
    <m/>
    <m/>
    <m/>
    <s v="SE ADICIONA AL INTERVENIDO NIETO CIVICO FRANCISCO CON DNI 15949003 MEDIANTE EL D.S. Nº 014-2001-AG, CON EL ARTICULO &quot;363&quot;, LITERAL &quot;R&quot;."/>
    <s v="A10 Intervenciones forestales 2013"/>
  </r>
  <r>
    <n v="4742"/>
    <x v="3"/>
    <s v="ATFFS ANCASH"/>
    <s v="SEDE HUARMEY"/>
    <m/>
    <s v="ACTA DE INTERVENCION Nº 027-2013"/>
    <x v="2487"/>
    <d v="2013-11-29T00:00:00"/>
    <m/>
    <m/>
    <m/>
    <m/>
    <s v="HUAYAN"/>
    <s v="HUARMEY"/>
    <x v="8"/>
    <s v="DNI"/>
    <s v="32124617"/>
    <m/>
    <s v="CACHA"/>
    <s v="CASTILLO"/>
    <s v="JUAN MARCELINO"/>
    <m/>
    <s v="REGLAMENTO DE LEY FORESTAL - DECRETO SUPREMO Nº 006-2003-AG"/>
    <s v=""/>
    <n v="363"/>
    <m/>
    <s v="B"/>
    <s v="MULTA"/>
    <m/>
    <s v=""/>
    <x v="4"/>
    <x v="2"/>
    <m/>
    <m/>
    <x v="3"/>
    <m/>
    <m/>
    <m/>
    <m/>
    <m/>
    <m/>
    <s v="QUEMA DE RECURSOS FORESTALES DE LA ESPECIE CARRIZO(ARUNDO DONAX)."/>
    <s v="A10 Intervenciones forestales 2013"/>
  </r>
  <r>
    <n v="4743"/>
    <x v="3"/>
    <s v="ATFFS ANCASH"/>
    <s v="SEDE HUARAZ"/>
    <m/>
    <s v="ACTA DE INTERVENCION Nº 036-2013"/>
    <x v="2494"/>
    <d v="2013-12-05T00:00:00"/>
    <m/>
    <m/>
    <m/>
    <m/>
    <s v="CATAC"/>
    <s v="RECUAY"/>
    <x v="8"/>
    <s v="DNI"/>
    <s v="22519319"/>
    <m/>
    <s v="ESPINOZA"/>
    <s v="BERNARDO"/>
    <s v="YONEL ETHEL"/>
    <m/>
    <s v="REGLAMENTO DE LEY FORESTAL - DECRETO SUPREMO Nº 006-2003-AG"/>
    <s v=""/>
    <n v="363"/>
    <m/>
    <s v="T"/>
    <s v="MULTA"/>
    <m/>
    <s v=""/>
    <x v="1"/>
    <x v="0"/>
    <s v="Cariniana domestica"/>
    <s v="CACHIMBO"/>
    <x v="0"/>
    <n v="480"/>
    <m/>
    <m/>
    <m/>
    <m/>
    <m/>
    <s v="TOTAL 16.509 M3"/>
    <s v="A10 Intervenciones forestales 2013"/>
  </r>
  <r>
    <n v="4744"/>
    <x v="3"/>
    <s v="ATFFS ANCASH"/>
    <s v="SEDE HUARAZ"/>
    <m/>
    <s v="ACTA DE INTERVENCION Nº 036-2013"/>
    <x v="3"/>
    <d v="2013-12-05T00:00:00"/>
    <m/>
    <m/>
    <m/>
    <m/>
    <s v="CATAC"/>
    <s v="RECUAY"/>
    <x v="8"/>
    <s v="DNI"/>
    <s v="22519319"/>
    <m/>
    <s v="ESPINOZA"/>
    <s v="BERNARDO"/>
    <s v="YONEL ETHEL"/>
    <m/>
    <s v="REGLAMENTO DE LEY FORESTAL - DECRETO SUPREMO Nº 006-2003-AG"/>
    <s v=""/>
    <n v="363"/>
    <m/>
    <s v="T"/>
    <m/>
    <m/>
    <s v=""/>
    <x v="1"/>
    <x v="0"/>
    <s v="Ceiba pentandra"/>
    <s v="HUIMBA"/>
    <x v="0"/>
    <n v="193"/>
    <m/>
    <m/>
    <m/>
    <m/>
    <m/>
    <m/>
    <s v="A10 Intervenciones forestales 2013"/>
  </r>
  <r>
    <n v="4745"/>
    <x v="3"/>
    <s v="ATFFS ANCASH"/>
    <s v="SEDE HUARAZ"/>
    <m/>
    <s v="ACTA DE INTERVENCION Nº 036-2013"/>
    <x v="3"/>
    <d v="2013-12-05T00:00:00"/>
    <m/>
    <m/>
    <m/>
    <m/>
    <s v="CATAC"/>
    <s v="RECUAY"/>
    <x v="8"/>
    <s v="DNI"/>
    <s v="22519319"/>
    <m/>
    <s v="ESPINOZA"/>
    <s v="BERNARDO"/>
    <s v="YONEL ETHEL"/>
    <m/>
    <s v="REGLAMENTO DE LEY FORESTAL - DECRETO SUPREMO Nº 006-2003-AG"/>
    <s v=""/>
    <n v="363"/>
    <m/>
    <s v="T"/>
    <m/>
    <m/>
    <s v=""/>
    <x v="1"/>
    <x v="0"/>
    <s v="Septotheca tessmannii"/>
    <s v="UTUCURO"/>
    <x v="0"/>
    <n v="431"/>
    <m/>
    <m/>
    <m/>
    <m/>
    <m/>
    <m/>
    <s v="A10 Intervenciones forestales 2013"/>
  </r>
  <r>
    <n v="4746"/>
    <x v="3"/>
    <s v="ATFFS ANCASH"/>
    <s v="SEDE HUARAZ"/>
    <m/>
    <s v="ACTA DE INTERVENCION Nº 037-2013"/>
    <x v="2495"/>
    <d v="2013-12-12T00:00:00"/>
    <m/>
    <m/>
    <m/>
    <m/>
    <s v="INDEPENDENCIA"/>
    <s v="HUARAZ"/>
    <x v="8"/>
    <s v="DNI"/>
    <s v="33330439"/>
    <m/>
    <s v="ALVA"/>
    <s v="ATOC"/>
    <s v="HERIBERTO DIONICIO"/>
    <m/>
    <s v="REGLAMENTO DE LEY FORESTAL - DECRETO SUPREMO Nº 006-2003-AG"/>
    <s v=""/>
    <n v="363"/>
    <m/>
    <s v="I"/>
    <s v="MULTA"/>
    <m/>
    <s v=""/>
    <x v="4"/>
    <x v="2"/>
    <m/>
    <m/>
    <x v="3"/>
    <m/>
    <m/>
    <m/>
    <m/>
    <m/>
    <m/>
    <s v="EXTRACCION SIN AUTORIZACION DE LA ESPECIE EUCALIPTO(EUCALYPTUS GLOBULUS). NO SE ENCONTRO LA MADERA"/>
    <s v="A10 Intervenciones forestales 2013"/>
  </r>
  <r>
    <n v="4747"/>
    <x v="3"/>
    <s v="ATFFS APURIMAC"/>
    <m/>
    <m/>
    <s v="ACTA DE INTERVENCION Nº 002-2013"/>
    <x v="2459"/>
    <d v="2013-01-21T00:00:00"/>
    <m/>
    <m/>
    <m/>
    <m/>
    <s v="SAN PEDRO DE CACHORA"/>
    <s v="ABANCAY"/>
    <x v="17"/>
    <s v="DNI"/>
    <s v="40279840"/>
    <m/>
    <s v="MOTTOCCACHI"/>
    <s v="KCALA"/>
    <s v="ALEJANDRO"/>
    <m/>
    <s v="REGLAMENTO DE LEY FORESTAL - DECRETO SUPREMO Nº 006-2003-AG"/>
    <s v=""/>
    <n v="363"/>
    <m/>
    <s v="I"/>
    <s v="MULTA"/>
    <m/>
    <s v=""/>
    <x v="0"/>
    <x v="0"/>
    <s v="Eucalyptus globulus"/>
    <s v="EUCALIPTO"/>
    <x v="1"/>
    <n v="5.09"/>
    <m/>
    <m/>
    <m/>
    <m/>
    <m/>
    <s v="SE ADICIONA AL INTERVENIDO ROJAS ARAPA LEONIDAS CON DNI 02412940 MEDIANTE EL D.S. Nº 014-2001-AG, CON EL ARTICULO &quot;363&quot;, LITERAL &quot;I&quot;."/>
    <s v="A10 Intervenciones forestales 2013"/>
  </r>
  <r>
    <n v="4748"/>
    <x v="3"/>
    <s v="ATFFS APURIMAC"/>
    <m/>
    <m/>
    <s v="ACTA DE INTERVENCION Nº 002-2013"/>
    <x v="3"/>
    <d v="2013-01-21T00:00:00"/>
    <m/>
    <m/>
    <m/>
    <m/>
    <s v="SAN PEDRO DE CACHORA"/>
    <s v="ABANCAY"/>
    <x v="17"/>
    <s v="DNI"/>
    <s v="40279840"/>
    <m/>
    <s v="MOTTOCCACHI"/>
    <s v="KCALA"/>
    <s v="ALEJANDRO"/>
    <m/>
    <s v="REGLAMENTO DE LEY FORESTAL - DECRETO SUPREMO Nº 006-2003-AG"/>
    <s v=""/>
    <n v="363"/>
    <m/>
    <s v="I"/>
    <s v="MULTA"/>
    <m/>
    <s v=""/>
    <x v="1"/>
    <x v="0"/>
    <s v="Eucalyptus globulus"/>
    <s v="EUCALIPTO"/>
    <x v="1"/>
    <n v="2.5099999999999998"/>
    <m/>
    <m/>
    <m/>
    <m/>
    <m/>
    <s v="SE ADICIONA AL INTERVENIDO ROJAS ARAPA LEONIDAS CON DNI 02412940 MEDIANTE EL D.S. Nº 014-2001-AG, CON EL ARTICULO &quot;363&quot;, LITERAL &quot;I&quot;."/>
    <s v="A10 Intervenciones forestales 2013"/>
  </r>
  <r>
    <n v="4749"/>
    <x v="3"/>
    <s v="ATFFS APURIMAC"/>
    <m/>
    <m/>
    <s v="ACTA DE INTERVENCION Nº 002-2013"/>
    <x v="3"/>
    <d v="2013-01-21T00:00:00"/>
    <m/>
    <m/>
    <m/>
    <m/>
    <s v="SAN PEDRO DE CACHORA"/>
    <s v="ABANCAY"/>
    <x v="17"/>
    <s v="DNI"/>
    <s v="40279840"/>
    <m/>
    <s v="MOTTOCCACHI"/>
    <s v="KCALA"/>
    <s v="ALEJANDRO"/>
    <m/>
    <s v="REGLAMENTO DE LEY FORESTAL - DECRETO SUPREMO Nº 006-2003-AG"/>
    <s v=""/>
    <n v="363"/>
    <m/>
    <s v="I"/>
    <m/>
    <m/>
    <s v=""/>
    <x v="4"/>
    <x v="2"/>
    <s v="Eucalyptus globulus"/>
    <s v="EUCALIPTO"/>
    <x v="0"/>
    <n v="12"/>
    <m/>
    <m/>
    <m/>
    <m/>
    <m/>
    <s v="SE ADICIONA AL INTERVENIDO ROJAS ARAPA LEONIDAS CON DNI 02412940 MEDIANTE EL D.S. Nº 014-2001-AG, CON EL ARTICULO &quot;363&quot;, LITERAL &quot;I&quot;."/>
    <s v="A10 Intervenciones forestales 2013"/>
  </r>
  <r>
    <n v="4750"/>
    <x v="3"/>
    <s v="ATFFS APURIMAC"/>
    <m/>
    <m/>
    <s v="ACTA DE INTERVENCION Nº 001-2013"/>
    <x v="2461"/>
    <d v="2013-01-21T00:00:00"/>
    <m/>
    <m/>
    <m/>
    <m/>
    <s v="SAN PEDRO DE CACHORA"/>
    <s v="ABANCAY"/>
    <x v="17"/>
    <s v="DNI"/>
    <s v="31029071"/>
    <m/>
    <s v="BARRIENTOS"/>
    <s v="MENDIZABAL"/>
    <s v="APARICIO"/>
    <m/>
    <s v="REGLAMENTO DE LEY FORESTAL - DECRETO SUPREMO Nº 006-2003-AG"/>
    <s v=""/>
    <n v="363"/>
    <m/>
    <s v="I"/>
    <s v="MULTA"/>
    <m/>
    <s v=""/>
    <x v="4"/>
    <x v="2"/>
    <s v="Eucalyptus globulus"/>
    <s v="EUCALIPTO"/>
    <x v="0"/>
    <n v="6"/>
    <m/>
    <m/>
    <m/>
    <m/>
    <m/>
    <m/>
    <s v="A10 Intervenciones forestales 2013"/>
  </r>
  <r>
    <n v="4751"/>
    <x v="3"/>
    <s v="ATFFS APURIMAC"/>
    <m/>
    <m/>
    <s v="ACTA DE INTERVENCION Nº 001-2013"/>
    <x v="3"/>
    <d v="2013-01-25T00:00:00"/>
    <m/>
    <m/>
    <m/>
    <m/>
    <s v="SAN PEDRO DE CACHORA"/>
    <s v="ANDAHUAYLAS"/>
    <x v="17"/>
    <s v="DNI"/>
    <s v="31043188"/>
    <m/>
    <s v="CCORAHUA"/>
    <s v="MIRANDA"/>
    <s v="EDGAR"/>
    <m/>
    <s v="REGLAMENTO DE LEY FORESTAL - DECRETO SUPREMO Nº 006-2003-AG"/>
    <s v=""/>
    <n v="363"/>
    <m/>
    <s v="I"/>
    <s v="MULTA"/>
    <m/>
    <s v=""/>
    <x v="0"/>
    <x v="0"/>
    <s v="Eucalyptus globulus"/>
    <s v="EUCALIPTO"/>
    <x v="1"/>
    <n v="9.85"/>
    <m/>
    <m/>
    <m/>
    <m/>
    <m/>
    <m/>
    <s v="A10 Intervenciones forestales 2013"/>
  </r>
  <r>
    <n v="4752"/>
    <x v="3"/>
    <s v="ATFFS APURIMAC"/>
    <m/>
    <m/>
    <s v="ACTA DE INTERVENCION Nº 001-2013"/>
    <x v="3"/>
    <d v="2013-01-25T00:00:00"/>
    <m/>
    <m/>
    <m/>
    <m/>
    <s v="SAN PEDRO DE CACHORA"/>
    <s v="ANDAHUAYLAS"/>
    <x v="17"/>
    <s v="DNI"/>
    <s v="31043188"/>
    <m/>
    <s v="CCORAHUA"/>
    <s v="MIRANDA"/>
    <s v="EDGAR"/>
    <m/>
    <s v="REGLAMENTO DE LEY FORESTAL - DECRETO SUPREMO Nº 006-2003-AG"/>
    <s v=""/>
    <n v="363"/>
    <m/>
    <s v="I"/>
    <m/>
    <m/>
    <s v=""/>
    <x v="4"/>
    <x v="2"/>
    <s v="NN"/>
    <s v="NN"/>
    <x v="1"/>
    <n v="3.16"/>
    <m/>
    <m/>
    <m/>
    <m/>
    <m/>
    <m/>
    <s v="A10 Intervenciones forestales 2013"/>
  </r>
  <r>
    <n v="4753"/>
    <x v="3"/>
    <s v="ATFFS APURIMAC"/>
    <m/>
    <m/>
    <s v="ACTA DE INTERVENCION Nº 002-2013"/>
    <x v="2459"/>
    <d v="2013-01-31T00:00:00"/>
    <m/>
    <m/>
    <m/>
    <m/>
    <s v="TALAVERA"/>
    <s v="ANDAHUAYLAS"/>
    <x v="17"/>
    <s v="DNI"/>
    <s v="10338032"/>
    <m/>
    <s v="CUSINGA"/>
    <s v="FERNANDEZ"/>
    <s v="ALFONSO"/>
    <m/>
    <s v="REGLAMENTO DE LEY FORESTAL - DECRETO SUPREMO Nº 006-2003-AG"/>
    <s v=""/>
    <n v="363"/>
    <m/>
    <s v="I"/>
    <s v="MULTA"/>
    <m/>
    <s v=""/>
    <x v="0"/>
    <x v="0"/>
    <s v="Eucalyptus globulus"/>
    <s v="EUCALIPTO"/>
    <x v="1"/>
    <n v="2.16"/>
    <m/>
    <m/>
    <m/>
    <m/>
    <m/>
    <m/>
    <s v="A10 Intervenciones forestales 2013"/>
  </r>
  <r>
    <n v="4754"/>
    <x v="3"/>
    <s v="ATFFS APURIMAC"/>
    <m/>
    <m/>
    <s v="ACTA DE INTERVENCION Nº 003-2013"/>
    <x v="2462"/>
    <d v="2013-02-21T00:00:00"/>
    <m/>
    <m/>
    <m/>
    <m/>
    <s v="ANDAHUAYLAS"/>
    <s v="ANDAHUAYLAS"/>
    <x v="17"/>
    <s v="DNI"/>
    <s v="42651728"/>
    <m/>
    <s v="OLIVARES"/>
    <s v="ORTIZ"/>
    <s v="JOSE ALEJANDRO"/>
    <m/>
    <s v="REGLAMENTO DE LEY FORESTAL - DECRETO SUPREMO Nº 006-2003-AG"/>
    <s v=""/>
    <n v="363"/>
    <m/>
    <s v="I"/>
    <s v="MULTA"/>
    <m/>
    <s v=""/>
    <x v="1"/>
    <x v="0"/>
    <s v="Eucalyptus globulus"/>
    <s v="EUCALIPTO"/>
    <x v="1"/>
    <n v="5.37"/>
    <m/>
    <m/>
    <m/>
    <m/>
    <m/>
    <m/>
    <s v="A10 Intervenciones forestales 2013"/>
  </r>
  <r>
    <n v="4755"/>
    <x v="3"/>
    <s v="ATFFS APURIMAC"/>
    <m/>
    <m/>
    <s v="ACTA DE INTERVENCION Nº 009-2013"/>
    <x v="2467"/>
    <d v="2013-03-07T00:00:00"/>
    <m/>
    <m/>
    <m/>
    <m/>
    <s v="ANDAHUAYLAS"/>
    <s v="ANDAHUAYLAS"/>
    <x v="17"/>
    <s v="DNI"/>
    <s v="31125643"/>
    <m/>
    <s v="MERINO"/>
    <s v="HUARACA"/>
    <s v="MAURO"/>
    <m/>
    <s v="REGLAMENTO DE LEY FORESTAL - DECRETO SUPREMO Nº 006-2003-AG"/>
    <s v=""/>
    <n v="363"/>
    <m/>
    <s v="Q"/>
    <s v="MULTA"/>
    <m/>
    <s v=""/>
    <x v="0"/>
    <x v="0"/>
    <s v="Eucalyptus globulus"/>
    <s v="EUCALIPTO"/>
    <x v="1"/>
    <n v="10.220000000000001"/>
    <m/>
    <m/>
    <m/>
    <m/>
    <m/>
    <m/>
    <s v="A10 Intervenciones forestales 2013"/>
  </r>
  <r>
    <n v="4756"/>
    <x v="3"/>
    <s v="ATFFS APURIMAC"/>
    <m/>
    <m/>
    <s v="ACTA DE INTERVENCION Nº 007-2013"/>
    <x v="2460"/>
    <d v="2013-03-15T00:00:00"/>
    <m/>
    <m/>
    <m/>
    <m/>
    <s v="PAMPACHIRI"/>
    <s v="ANDAHUAYLAS"/>
    <x v="17"/>
    <s v="DNI"/>
    <s v="10111823"/>
    <m/>
    <s v="SALAS"/>
    <s v="PAREDES"/>
    <s v="JUAN"/>
    <m/>
    <s v="REGLAMENTO DE LEY FORESTAL - DECRETO SUPREMO Nº 006-2003-AG"/>
    <s v=""/>
    <n v="363"/>
    <m/>
    <s v="I"/>
    <s v="MULTA"/>
    <m/>
    <s v=""/>
    <x v="1"/>
    <x v="0"/>
    <s v="Eucalyptus globulus"/>
    <s v="EUCALIPTO"/>
    <x v="1"/>
    <n v="20.059999999999999"/>
    <m/>
    <m/>
    <m/>
    <m/>
    <m/>
    <m/>
    <s v="A10 Intervenciones forestales 2013"/>
  </r>
  <r>
    <n v="4757"/>
    <x v="3"/>
    <s v="ATFFS APURIMAC"/>
    <m/>
    <m/>
    <s v="ACTA DE INTERVENCION Nº 001-2013"/>
    <x v="2461"/>
    <d v="2013-03-15T00:00:00"/>
    <m/>
    <m/>
    <m/>
    <m/>
    <s v="SAN PEDRO DE CACHORA"/>
    <s v="ABANCAY"/>
    <x v="17"/>
    <s v="DNI"/>
    <s v="31034547"/>
    <m/>
    <s v="VALENZUELA"/>
    <s v="BORDA"/>
    <s v="JOSE"/>
    <m/>
    <s v="REGLAMENTO DE LEY FORESTAL - DECRETO SUPREMO Nº 006-2003-AG"/>
    <s v=""/>
    <n v="363"/>
    <m/>
    <s v="I"/>
    <s v="MULTA"/>
    <m/>
    <s v=""/>
    <x v="1"/>
    <x v="0"/>
    <s v="Eucalyptus globulus"/>
    <s v="EUCALIPTO"/>
    <x v="1"/>
    <n v="3.14"/>
    <m/>
    <m/>
    <m/>
    <m/>
    <m/>
    <m/>
    <s v="A10 Intervenciones forestales 2013"/>
  </r>
  <r>
    <n v="4758"/>
    <x v="3"/>
    <s v="ATFFS APURIMAC"/>
    <m/>
    <m/>
    <s v="ACTA DE INTERVENCION Nº 002-2013"/>
    <x v="2459"/>
    <d v="2013-03-15T00:00:00"/>
    <m/>
    <m/>
    <m/>
    <m/>
    <s v="SAN PEDRO DE CACHORA"/>
    <s v="ABANCAY"/>
    <x v="17"/>
    <s v="DNI"/>
    <s v="42487232"/>
    <m/>
    <s v="MAZA"/>
    <s v="GALIANO"/>
    <s v="ALAN BILL"/>
    <m/>
    <s v="REGLAMENTO DE LEY FORESTAL - DECRETO SUPREMO Nº 006-2003-AG"/>
    <s v=""/>
    <n v="363"/>
    <m/>
    <s v="I"/>
    <s v="MULTA"/>
    <m/>
    <s v=""/>
    <x v="1"/>
    <x v="0"/>
    <s v="Eucalyptus globulus"/>
    <s v="EUCALIPTO"/>
    <x v="1"/>
    <n v="11.69"/>
    <m/>
    <m/>
    <m/>
    <m/>
    <m/>
    <m/>
    <s v="A10 Intervenciones forestales 2013"/>
  </r>
  <r>
    <n v="4759"/>
    <x v="3"/>
    <s v="ATFFS APURIMAC"/>
    <m/>
    <m/>
    <s v="ACTA DE INTERVENCION Nº 006-2013"/>
    <x v="2465"/>
    <d v="2013-03-15T00:00:00"/>
    <m/>
    <m/>
    <m/>
    <m/>
    <s v="HUAYANA"/>
    <s v="ANDAHUAYLAS"/>
    <x v="17"/>
    <s v="DNI"/>
    <s v="31121488"/>
    <m/>
    <s v="HUAMAN"/>
    <s v="RAMIREZ"/>
    <s v="FABIO"/>
    <m/>
    <s v="REGLAMENTO DE LEY FORESTAL - DECRETO SUPREMO Nº 006-2003-AG"/>
    <s v=""/>
    <n v="363"/>
    <m/>
    <s v="Q"/>
    <s v="MULTA"/>
    <m/>
    <s v=""/>
    <x v="1"/>
    <x v="0"/>
    <s v="Eucalyptus globulus"/>
    <s v="EUCALIPTO"/>
    <x v="1"/>
    <n v="25.66"/>
    <m/>
    <m/>
    <m/>
    <m/>
    <m/>
    <s v="SE ADICIONA A LOS INTERVENIDOS FLORES SILVIPAUCAR PRUDENCIO CON DNI 31168178 MEDIANTE EL D.S. Nº 014-2001-AG, CON EL ARTICULO &quot;363&quot;, LITERAL &quot;Q&quot; Y BLANCO AVAREZ ANA ROSARIO CON DNI 4199084 MEDIANTE EL D.S. Nº 014-2001-AG, CON EL ARTICULO &quot;363&quot;, LITERAL &quot;Q&quot;."/>
    <s v="A10 Intervenciones forestales 2013"/>
  </r>
  <r>
    <n v="4760"/>
    <x v="3"/>
    <s v="ATFFS APURIMAC"/>
    <m/>
    <m/>
    <s v="ACTA DE INTERVENCION Nº 006-2013"/>
    <x v="3"/>
    <d v="2013-03-15T00:00:00"/>
    <m/>
    <m/>
    <m/>
    <m/>
    <s v="HUAYANA"/>
    <s v="ANDAHUAYLAS"/>
    <x v="17"/>
    <s v="DNI"/>
    <s v="31121488"/>
    <m/>
    <s v="HUAMAN"/>
    <s v="RAMIREZ"/>
    <s v="FABIO"/>
    <m/>
    <s v="REGLAMENTO DE LEY FORESTAL - DECRETO SUPREMO Nº 006-2003-AG"/>
    <s v=""/>
    <n v="363"/>
    <m/>
    <s v="Q"/>
    <m/>
    <m/>
    <s v=""/>
    <x v="0"/>
    <x v="0"/>
    <s v="Eucalyptus globulus"/>
    <s v="EUCALIPTO"/>
    <x v="1"/>
    <n v="26.07"/>
    <m/>
    <m/>
    <m/>
    <m/>
    <m/>
    <s v="SE ADICIONA A LOS INTERVENIDOS FLORES SILVIPAUCAR PRUDENCIO CON DNI 31168178 MEDIANTE EL D.S. Nº 014-2001-AG, CON EL ARTICULO &quot;363&quot;, LITERAL &quot;Q&quot; Y BLANCO AVAREZ ANA ROSARIO CON DNI 4199084 MEDIANTE EL D.S. Nº 014-2001-AG, CON EL ARTICULO &quot;363&quot;, LITERAL &quot;Q&quot;."/>
    <s v="A10 Intervenciones forestales 2013"/>
  </r>
  <r>
    <n v="4761"/>
    <x v="3"/>
    <s v="ATFFS APURIMAC"/>
    <m/>
    <m/>
    <s v="ACTA DE INTERVENCION Nº 011-2013"/>
    <x v="2496"/>
    <d v="2013-05-08T00:00:00"/>
    <m/>
    <m/>
    <m/>
    <m/>
    <s v="ANDAHUAYLAS"/>
    <s v="ANDAHUAYLAS"/>
    <x v="17"/>
    <s v="DNI"/>
    <s v="42082830"/>
    <m/>
    <s v="CHILINGANO"/>
    <s v="ALTAMIRANO"/>
    <s v="OLIMPO"/>
    <m/>
    <s v="REGLAMENTO DE LEY FORESTAL - DECRETO SUPREMO Nº 006-2003-AG"/>
    <s v=""/>
    <n v="363"/>
    <m/>
    <s v="Q"/>
    <s v="MULTA"/>
    <m/>
    <s v=""/>
    <x v="6"/>
    <x v="0"/>
    <s v="Eucalyptus globulus"/>
    <s v="EUCALIPTO"/>
    <x v="1"/>
    <n v="3.71"/>
    <m/>
    <m/>
    <m/>
    <m/>
    <m/>
    <m/>
    <s v="A10 Intervenciones forestales 2013"/>
  </r>
  <r>
    <n v="4762"/>
    <x v="3"/>
    <s v="ATFFS APURIMAC"/>
    <m/>
    <m/>
    <s v="ACTA DE INTERVENCION Nº 012-2013"/>
    <x v="2473"/>
    <d v="2013-05-09T00:00:00"/>
    <m/>
    <m/>
    <m/>
    <m/>
    <s v="ANDAHUAYLAS"/>
    <s v="ANDAHUAYLAS"/>
    <x v="17"/>
    <s v="DNI"/>
    <s v="42914015"/>
    <m/>
    <s v="QUISPE"/>
    <s v="ESTACHIN"/>
    <s v="MIKE"/>
    <m/>
    <s v="REGLAMENTO DE LEY FORESTAL - DECRETO SUPREMO Nº 006-2003-AG"/>
    <s v=""/>
    <n v="363"/>
    <m/>
    <s v="B"/>
    <s v="MULTA"/>
    <m/>
    <s v=""/>
    <x v="4"/>
    <x v="2"/>
    <m/>
    <m/>
    <x v="3"/>
    <m/>
    <m/>
    <m/>
    <m/>
    <m/>
    <m/>
    <s v="INCENDIO FORESTAL DE LA ESPECIE EUCALIPTO (EUCALYPTUS GLOBULUS), UN AREA DE 2HA."/>
    <s v="A10 Intervenciones forestales 2013"/>
  </r>
  <r>
    <n v="4763"/>
    <x v="3"/>
    <s v="ATFFS APURIMAC"/>
    <m/>
    <m/>
    <s v="ACTA DE INTERVENCION Nº 003-2013"/>
    <x v="2462"/>
    <d v="2013-05-20T00:00:00"/>
    <m/>
    <m/>
    <m/>
    <m/>
    <s v="SANTA MARIA DE CHICMO"/>
    <s v="ANDAHUAYLAS"/>
    <x v="17"/>
    <s v="DNI"/>
    <s v="31007760"/>
    <m/>
    <s v="HURTADO"/>
    <s v="CABRERA"/>
    <s v="VIRGILIO"/>
    <m/>
    <s v="REGLAMENTO DE LEY FORESTAL - DECRETO SUPREMO Nº 006-2003-AG"/>
    <s v=""/>
    <n v="363"/>
    <m/>
    <s v="R"/>
    <s v="MULTA"/>
    <m/>
    <s v=""/>
    <x v="2"/>
    <x v="0"/>
    <s v="NN"/>
    <s v="NN"/>
    <x v="2"/>
    <n v="2000"/>
    <m/>
    <m/>
    <m/>
    <m/>
    <m/>
    <m/>
    <s v="A10 Intervenciones forestales 2013"/>
  </r>
  <r>
    <n v="4764"/>
    <x v="3"/>
    <s v="ATFFS APURIMAC"/>
    <m/>
    <m/>
    <s v="ACTA DE INTERVENCION Nº 005-2013"/>
    <x v="2464"/>
    <d v="2013-05-31T00:00:00"/>
    <m/>
    <m/>
    <m/>
    <m/>
    <s v="CHACOCHE"/>
    <s v="ABANCAY"/>
    <x v="17"/>
    <s v="DNI"/>
    <s v="42251104"/>
    <m/>
    <s v="TELLLO"/>
    <s v="BARRIENTOS"/>
    <s v="GILBETO"/>
    <m/>
    <s v="REGLAMENTO DE LEY FORESTAL - DECRETO SUPREMO Nº 006-2003-AG"/>
    <s v=""/>
    <n v="363"/>
    <m/>
    <s v="I"/>
    <s v="MULTA"/>
    <m/>
    <s v=""/>
    <x v="0"/>
    <x v="0"/>
    <s v="Eucalyptus globulus"/>
    <s v="EUCALIPTO"/>
    <x v="1"/>
    <n v="26"/>
    <m/>
    <m/>
    <m/>
    <m/>
    <m/>
    <m/>
    <s v="A10 Intervenciones forestales 2013"/>
  </r>
  <r>
    <n v="4765"/>
    <x v="3"/>
    <s v="ATFFS APURIMAC"/>
    <m/>
    <m/>
    <s v="ACTA DE INTERVENCION Nº 004-2013"/>
    <x v="2463"/>
    <d v="2013-06-03T00:00:00"/>
    <m/>
    <m/>
    <m/>
    <m/>
    <s v="CHACOCHE"/>
    <s v="ABANCAY"/>
    <x v="17"/>
    <s v="DNI"/>
    <s v="31020151"/>
    <m/>
    <s v="PUMA"/>
    <s v="CCAHUANA"/>
    <s v="JUVENAL"/>
    <m/>
    <s v="REGLAMENTO DE LEY FORESTAL - DECRETO SUPREMO Nº 006-2003-AG"/>
    <s v=""/>
    <n v="363"/>
    <m/>
    <s v="I"/>
    <s v="MULTA"/>
    <m/>
    <s v=""/>
    <x v="0"/>
    <x v="0"/>
    <s v="Eucalyptus globulus"/>
    <s v="EUCALIPTO"/>
    <x v="1"/>
    <n v="18"/>
    <m/>
    <m/>
    <m/>
    <m/>
    <m/>
    <s v="SE ADICIONA AL INTERVENIDO CAYLLAHUA SALAZAR CARLIN CON DNI 31020060 MEDIANTE EL D.S. Nº 014-2001-AG, CON EL ARTICULO &quot;363&quot;, LITERAL &quot;I&quot;."/>
    <s v="A10 Intervenciones forestales 2013"/>
  </r>
  <r>
    <n v="4766"/>
    <x v="3"/>
    <s v="ATFFS APURIMAC"/>
    <m/>
    <m/>
    <s v="ACTA DE INTERVENCION Nº 004-2013"/>
    <x v="3"/>
    <d v="2013-06-04T00:00:00"/>
    <m/>
    <m/>
    <m/>
    <m/>
    <s v="ANCO_HUALLO"/>
    <s v="CHINCHEROS"/>
    <x v="17"/>
    <s v="DNI"/>
    <s v="42746274"/>
    <m/>
    <s v="TINEO"/>
    <s v="ZAMORA"/>
    <s v="WILFREDO"/>
    <m/>
    <s v="REGLAMENTO DE LEY FORESTAL - DECRETO SUPREMO Nº 006-2003-AG"/>
    <s v=""/>
    <n v="363"/>
    <m/>
    <s v="I"/>
    <s v="MULTA"/>
    <m/>
    <s v=""/>
    <x v="1"/>
    <x v="0"/>
    <s v="Eucalyptus globulus"/>
    <s v="EUCALIPTO"/>
    <x v="1"/>
    <n v="4.71"/>
    <m/>
    <m/>
    <m/>
    <m/>
    <m/>
    <m/>
    <s v="A10 Intervenciones forestales 2013"/>
  </r>
  <r>
    <n v="4767"/>
    <x v="3"/>
    <s v="ATFFS APURIMAC"/>
    <m/>
    <m/>
    <s v="ACTA DE INTERVENCION Nº 005-2013"/>
    <x v="2464"/>
    <d v="2013-06-18T00:00:00"/>
    <m/>
    <m/>
    <m/>
    <m/>
    <s v="ABANCAY"/>
    <s v="ABANCAY"/>
    <x v="17"/>
    <s v="DNI"/>
    <s v="31000155"/>
    <m/>
    <s v="CHIPA"/>
    <s v="RAMOS"/>
    <s v="PABLO LUIS"/>
    <m/>
    <s v="REGLAMENTO DE LEY FORESTAL - DECRETO SUPREMO Nº 006-2003-AG"/>
    <s v=""/>
    <n v="363"/>
    <m/>
    <s v="R"/>
    <s v="MULTA"/>
    <m/>
    <s v=""/>
    <x v="1"/>
    <x v="0"/>
    <s v="Eucalyptus globulus"/>
    <s v="EUCALIPTO"/>
    <x v="1"/>
    <n v="0.14000000000000001"/>
    <m/>
    <m/>
    <m/>
    <m/>
    <m/>
    <m/>
    <s v="A10 Intervenciones forestales 2013"/>
  </r>
  <r>
    <n v="4768"/>
    <x v="3"/>
    <s v="ATFFS APURIMAC"/>
    <m/>
    <m/>
    <s v="ACTA DE INTERVENCION Nº 013-2015"/>
    <x v="2497"/>
    <d v="2013-06-20T00:00:00"/>
    <m/>
    <m/>
    <m/>
    <m/>
    <s v="KISHUARA"/>
    <s v="ANDAHUAYLAS"/>
    <x v="17"/>
    <s v="DNI"/>
    <s v="44264387"/>
    <m/>
    <s v="MAUCAYLLE"/>
    <s v="CCORIMANYA"/>
    <s v="MARIO"/>
    <m/>
    <s v="REGLAMENTO DE LEY FORESTAL - DECRETO SUPREMO Nº 006-2003-AG"/>
    <s v=""/>
    <n v="363"/>
    <m/>
    <s v="I"/>
    <s v="MULTA"/>
    <m/>
    <s v=""/>
    <x v="0"/>
    <x v="0"/>
    <s v="Pinus radiata"/>
    <s v="PINO"/>
    <x v="0"/>
    <n v="60"/>
    <m/>
    <m/>
    <m/>
    <m/>
    <m/>
    <m/>
    <s v="A10 Intervenciones forestales 2013"/>
  </r>
  <r>
    <n v="4769"/>
    <x v="3"/>
    <s v="ATFFS APURIMAC"/>
    <m/>
    <m/>
    <s v="ACTA DE INTERVENCION Nº 007-2013"/>
    <x v="2460"/>
    <d v="2013-06-21T00:00:00"/>
    <m/>
    <m/>
    <m/>
    <m/>
    <s v="PICHIRHUA"/>
    <s v="ABANCAY"/>
    <x v="17"/>
    <s v="DNI"/>
    <s v="31026711"/>
    <m/>
    <s v="AROSTE"/>
    <s v="MOREANO"/>
    <s v="GUILLERMO"/>
    <m/>
    <s v="REGLAMENTO DE LEY FORESTAL - DECRETO SUPREMO Nº 006-2003-AG"/>
    <s v=""/>
    <n v="363"/>
    <m/>
    <s v="I"/>
    <s v="MULTA"/>
    <m/>
    <s v=""/>
    <x v="1"/>
    <x v="0"/>
    <s v="Eucalyptus globulus"/>
    <s v="EUCALIPTO"/>
    <x v="1"/>
    <n v="1.65"/>
    <m/>
    <m/>
    <m/>
    <m/>
    <m/>
    <m/>
    <s v="A10 Intervenciones forestales 2013"/>
  </r>
  <r>
    <n v="4770"/>
    <x v="3"/>
    <s v="ATFFS APURIMAC"/>
    <m/>
    <m/>
    <s v="ACTA DE INTERVENCION Nº 006-2013"/>
    <x v="2465"/>
    <d v="2013-06-21T00:00:00"/>
    <m/>
    <m/>
    <m/>
    <m/>
    <s v="PICHIRHUA"/>
    <s v="ABANCAY"/>
    <x v="17"/>
    <s v="DNI"/>
    <s v="42403206"/>
    <m/>
    <s v="ARANGO"/>
    <s v="RODRIGUEZ"/>
    <s v="INOCENCIO APOLINARIO"/>
    <m/>
    <s v="REGLAMENTO DE LEY FORESTAL - DECRETO SUPREMO Nº 006-2003-AG"/>
    <s v=""/>
    <n v="363"/>
    <m/>
    <s v="I"/>
    <s v="MULTA"/>
    <m/>
    <s v=""/>
    <x v="0"/>
    <x v="0"/>
    <s v="Eucalyptus globulus"/>
    <s v="EUCALIPTO"/>
    <x v="1"/>
    <n v="3.21"/>
    <m/>
    <m/>
    <m/>
    <m/>
    <m/>
    <m/>
    <s v="A10 Intervenciones forestales 2013"/>
  </r>
  <r>
    <n v="4771"/>
    <x v="3"/>
    <s v="ATFFS APURIMAC"/>
    <m/>
    <m/>
    <s v="ACTA DE INTERVENCION Nº 008-2013"/>
    <x v="2466"/>
    <d v="2013-06-21T00:00:00"/>
    <m/>
    <m/>
    <m/>
    <m/>
    <s v="PICHIRHUA"/>
    <s v="ABANCAY"/>
    <x v="17"/>
    <s v="DNI"/>
    <s v="31027060"/>
    <m/>
    <s v="QUINO"/>
    <s v="CHAVEZ"/>
    <s v="VILMA"/>
    <m/>
    <s v="REGLAMENTO DE LEY FORESTAL - DECRETO SUPREMO Nº 006-2003-AG"/>
    <s v=""/>
    <n v="363"/>
    <m/>
    <s v="I"/>
    <s v="MULTA"/>
    <m/>
    <s v=""/>
    <x v="1"/>
    <x v="0"/>
    <s v="Eucalyptus globulus"/>
    <s v="EUCALIPTO"/>
    <x v="1"/>
    <n v="1.23"/>
    <m/>
    <m/>
    <m/>
    <m/>
    <m/>
    <m/>
    <s v="A10 Intervenciones forestales 2013"/>
  </r>
  <r>
    <n v="4772"/>
    <x v="3"/>
    <s v="ATFFS APURIMAC"/>
    <m/>
    <m/>
    <s v="ACTA DE INTERVENCION Nº 008-2013"/>
    <x v="3"/>
    <d v="2013-06-21T00:00:00"/>
    <m/>
    <m/>
    <m/>
    <m/>
    <s v="PICHIRHUA"/>
    <s v="ABANCAY"/>
    <x v="17"/>
    <s v="DNI"/>
    <s v="31027060"/>
    <m/>
    <s v="QUINO"/>
    <s v="CHAVEZ"/>
    <s v="VILMA"/>
    <m/>
    <s v="REGLAMENTO DE LEY FORESTAL - DECRETO SUPREMO Nº 006-2003-AG"/>
    <s v=""/>
    <n v="363"/>
    <m/>
    <s v="I"/>
    <m/>
    <m/>
    <s v=""/>
    <x v="0"/>
    <x v="0"/>
    <s v="Eucalyptus globulus"/>
    <s v="EUCALIPTO"/>
    <x v="1"/>
    <n v="1.28"/>
    <m/>
    <m/>
    <m/>
    <m/>
    <m/>
    <m/>
    <s v="A10 Intervenciones forestales 2013"/>
  </r>
  <r>
    <n v="4773"/>
    <x v="3"/>
    <s v="ATFFS APURIMAC"/>
    <m/>
    <m/>
    <s v="ACTA DE INTERVENCION Nº 008-2013"/>
    <x v="3"/>
    <d v="2013-07-10T00:00:00"/>
    <m/>
    <m/>
    <m/>
    <m/>
    <s v="ABANCAY"/>
    <s v="ABANCAY"/>
    <x v="17"/>
    <s v="DNI"/>
    <s v="25120744"/>
    <m/>
    <s v="PUMA"/>
    <s v="CHURA"/>
    <s v="PIO CIPRIAN"/>
    <m/>
    <s v="REGLAMENTO DE LEY FORESTAL - DECRETO SUPREMO Nº 006-2003-AG"/>
    <s v=""/>
    <n v="363"/>
    <m/>
    <s v="Q"/>
    <s v="MULTA"/>
    <m/>
    <s v=""/>
    <x v="1"/>
    <x v="0"/>
    <s v="Eucalyptus globulus"/>
    <s v="EUCALIPTO"/>
    <x v="1"/>
    <n v="0.24"/>
    <m/>
    <m/>
    <m/>
    <m/>
    <m/>
    <m/>
    <s v="A10 Intervenciones forestales 2013"/>
  </r>
  <r>
    <n v="4774"/>
    <x v="3"/>
    <s v="ATFFS APURIMAC"/>
    <m/>
    <m/>
    <s v="ACTA DE INTERVENCION Nº 010-2013"/>
    <x v="2468"/>
    <d v="2013-07-12T00:00:00"/>
    <m/>
    <m/>
    <m/>
    <m/>
    <s v="CIRCA"/>
    <s v="ABANCAY"/>
    <x v="17"/>
    <s v="DNI"/>
    <s v="31015083"/>
    <m/>
    <s v="FLORES"/>
    <s v="DAMIAN"/>
    <s v="JESUS"/>
    <m/>
    <s v="REGLAMENTO DE LEY FORESTAL - DECRETO SUPREMO Nº 006-2003-AG"/>
    <s v=""/>
    <n v="363"/>
    <m/>
    <s v="I"/>
    <s v="MULTA"/>
    <m/>
    <s v=""/>
    <x v="0"/>
    <x v="0"/>
    <s v="Eucalyptus globulus"/>
    <s v="EUCALIPTO"/>
    <x v="1"/>
    <n v="20.09"/>
    <m/>
    <m/>
    <m/>
    <m/>
    <m/>
    <m/>
    <s v="A10 Intervenciones forestales 2013"/>
  </r>
  <r>
    <n v="4775"/>
    <x v="3"/>
    <s v="ATFFS APURIMAC"/>
    <m/>
    <m/>
    <s v="ACTA DE INTERVENCION Nº 005-2013"/>
    <x v="2464"/>
    <d v="2013-07-25T00:00:00"/>
    <m/>
    <m/>
    <m/>
    <m/>
    <s v="COCHARCAS"/>
    <s v="CHINCHEROS"/>
    <x v="17"/>
    <s v="DNI"/>
    <s v="31475438"/>
    <m/>
    <s v="ACEVEDO"/>
    <s v="PAHUARA"/>
    <s v="PABLO"/>
    <m/>
    <s v="REGLAMENTO DE LEY FORESTAL - DECRETO SUPREMO Nº 006-2003-AG"/>
    <s v=""/>
    <n v="363"/>
    <m/>
    <s v="I"/>
    <s v="MULTA"/>
    <m/>
    <s v=""/>
    <x v="6"/>
    <x v="0"/>
    <s v="Eucalyptus globulus"/>
    <s v="EUCALIPTO"/>
    <x v="1"/>
    <n v="24"/>
    <m/>
    <m/>
    <m/>
    <m/>
    <m/>
    <m/>
    <s v="A10 Intervenciones forestales 2013"/>
  </r>
  <r>
    <n v="4776"/>
    <x v="3"/>
    <s v="ATFFS APURIMAC"/>
    <m/>
    <m/>
    <s v="ACTA DE INTERVENCION Nº 007-2013"/>
    <x v="2460"/>
    <d v="2013-08-02T00:00:00"/>
    <m/>
    <m/>
    <m/>
    <m/>
    <s v="HUACCANA"/>
    <s v="ABANCAY"/>
    <x v="17"/>
    <s v="DNI"/>
    <s v="09548848"/>
    <m/>
    <s v="CARRION"/>
    <s v="ORE"/>
    <s v="AURORA"/>
    <m/>
    <s v="REGLAMENTO DE LEY FORESTAL - DECRETO SUPREMO Nº 006-2003-AG"/>
    <s v=""/>
    <n v="363"/>
    <m/>
    <s v="I"/>
    <s v="MULTA"/>
    <m/>
    <s v=""/>
    <x v="2"/>
    <x v="0"/>
    <s v="Vachellia macracantha"/>
    <s v="HUARANGO"/>
    <x v="2"/>
    <n v="250"/>
    <m/>
    <m/>
    <m/>
    <m/>
    <m/>
    <m/>
    <s v="A10 Intervenciones forestales 2013"/>
  </r>
  <r>
    <n v="4777"/>
    <x v="3"/>
    <s v="ATFFS APURIMAC"/>
    <m/>
    <m/>
    <s v="ACTA DE INTERVENCION Nº 006-2013"/>
    <x v="2465"/>
    <d v="2013-08-02T00:00:00"/>
    <m/>
    <m/>
    <m/>
    <m/>
    <s v="COCHARCAS"/>
    <s v="CHINCHEROS"/>
    <x v="17"/>
    <s v="DNI"/>
    <s v="31466668"/>
    <m/>
    <s v="SAN JUAN"/>
    <s v="ROJAS"/>
    <s v="DANIEL"/>
    <m/>
    <s v="REGLAMENTO DE LEY FORESTAL - DECRETO SUPREMO Nº 006-2003-AG"/>
    <s v=""/>
    <n v="363"/>
    <m/>
    <s v="I"/>
    <s v="MULTA"/>
    <m/>
    <s v=""/>
    <x v="4"/>
    <x v="2"/>
    <m/>
    <m/>
    <x v="3"/>
    <m/>
    <m/>
    <m/>
    <m/>
    <m/>
    <m/>
    <s v="INTERVENCION POR ARBOLES TALADOS DE LA ESPECIE HUARANGO(ACACIA MACRACANTHA) DE UNA SUPERFICIE DE 2HA."/>
    <s v="A10 Intervenciones forestales 2013"/>
  </r>
  <r>
    <n v="4778"/>
    <x v="3"/>
    <s v="ATFFS APURIMAC"/>
    <m/>
    <m/>
    <s v="ACTA DE INTERVENCION Nº 008-2013"/>
    <x v="2466"/>
    <d v="2013-08-12T00:00:00"/>
    <m/>
    <m/>
    <m/>
    <m/>
    <s v="CHINCHEROS"/>
    <s v="CHINCHEROS"/>
    <x v="17"/>
    <s v="DNI"/>
    <s v="28450439"/>
    <m/>
    <s v="CHUCHUN"/>
    <s v="CCENHUA"/>
    <s v="NEMESIO"/>
    <m/>
    <s v="REGLAMENTO DE LEY FORESTAL - DECRETO SUPREMO Nº 006-2003-AG"/>
    <s v=""/>
    <n v="363"/>
    <m/>
    <s v="I"/>
    <s v="MULTA"/>
    <m/>
    <s v=""/>
    <x v="2"/>
    <x v="0"/>
    <s v="Vachellia macracantha"/>
    <s v="HUARANGO"/>
    <x v="2"/>
    <n v="2800"/>
    <m/>
    <m/>
    <m/>
    <m/>
    <m/>
    <m/>
    <s v="A10 Intervenciones forestales 2013"/>
  </r>
  <r>
    <n v="4779"/>
    <x v="3"/>
    <s v="ATFFS APURIMAC"/>
    <m/>
    <m/>
    <s v="ACTA DE INTERVENCION Nº 011-2013"/>
    <x v="2496"/>
    <d v="2013-08-23T00:00:00"/>
    <m/>
    <m/>
    <m/>
    <m/>
    <s v="ABANCAY"/>
    <s v="ABANCAY"/>
    <x v="17"/>
    <s v="DNI"/>
    <s v="31003693"/>
    <m/>
    <s v="TAYPE"/>
    <s v="SALDIVAR"/>
    <s v="HIPOLITO"/>
    <m/>
    <s v="REGLAMENTO DE LEY FORESTAL - DECRETO SUPREMO Nº 006-2003-AG"/>
    <s v=""/>
    <n v="363"/>
    <m/>
    <s v="I"/>
    <s v="MULTA"/>
    <m/>
    <s v=""/>
    <x v="1"/>
    <x v="0"/>
    <s v="Eucalyptus globulus"/>
    <s v="EUCALIPTO"/>
    <x v="1"/>
    <n v="1.63"/>
    <m/>
    <m/>
    <m/>
    <m/>
    <m/>
    <s v="SE ADICIONA AL INTERVENIDO MIRANDA UGARTE CEFERINO CON DNI 31025463 MEDIANTE EL D.S. Nº 014-2001-AG, CON EL ARTICULO &quot;363&quot;, LITERAL &quot;I&quot;."/>
    <s v="A10 Intervenciones forestales 2013"/>
  </r>
  <r>
    <n v="4780"/>
    <x v="3"/>
    <s v="ATFFS APURIMAC"/>
    <m/>
    <m/>
    <s v="ACTA DE INTERVENCION Nº 012-2013"/>
    <x v="2473"/>
    <d v="2013-09-03T00:00:00"/>
    <m/>
    <m/>
    <m/>
    <m/>
    <s v="TAMBURCO"/>
    <s v="ABANCAY"/>
    <x v="17"/>
    <s v="DNI"/>
    <s v="41986127"/>
    <m/>
    <s v="CHAVEZ"/>
    <s v="ABANTO"/>
    <s v="FLAVIANO"/>
    <m/>
    <s v="REGLAMENTO DE LEY FORESTAL - DECRETO SUPREMO Nº 006-2003-AG"/>
    <s v=""/>
    <n v="363"/>
    <m/>
    <s v="I"/>
    <s v="MULTA"/>
    <m/>
    <s v=""/>
    <x v="1"/>
    <x v="0"/>
    <s v="Eucalyptus globulus"/>
    <s v="EUCALIPTO"/>
    <x v="1"/>
    <n v="0.82"/>
    <m/>
    <m/>
    <m/>
    <m/>
    <m/>
    <s v="SE ADICIONA AL INTERVENIDO CHAVEZ HUAMANÑAHUA VICTOR CON DNI 31029889 MEDIANTE EL D.S. Nº 014-2001-AG, CON EL ARTICULO &quot;363&quot;, LITERAL &quot;I&quot;."/>
    <s v="A10 Intervenciones forestales 2013"/>
  </r>
  <r>
    <n v="4781"/>
    <x v="3"/>
    <s v="ATFFS APURIMAC"/>
    <m/>
    <m/>
    <s v="ACTA DE INTERVENCION Nº 013-2013"/>
    <x v="2474"/>
    <d v="2013-09-04T00:00:00"/>
    <m/>
    <m/>
    <m/>
    <m/>
    <s v="CHALHUANCA"/>
    <s v="AYMARAES"/>
    <x v="17"/>
    <s v="DNI"/>
    <s v="41929193"/>
    <m/>
    <s v="LEON"/>
    <s v="OLIVERO"/>
    <s v="CARLOS"/>
    <m/>
    <s v="REGLAMENTO DE LEY FORESTAL - DECRETO SUPREMO Nº 006-2003-AG"/>
    <s v=""/>
    <n v="363"/>
    <m/>
    <s v="R"/>
    <s v="MULTA"/>
    <m/>
    <s v=""/>
    <x v="19"/>
    <x v="3"/>
    <s v="Caesalpinia spinosa"/>
    <s v="TARA"/>
    <x v="2"/>
    <n v="12000"/>
    <m/>
    <m/>
    <m/>
    <m/>
    <m/>
    <m/>
    <s v="A10 Intervenciones forestales 2013"/>
  </r>
  <r>
    <n v="4782"/>
    <x v="3"/>
    <s v="ATFFS APURIMAC"/>
    <s v="PUESTO DE CONTROL YACA"/>
    <m/>
    <s v="ACTA DE INTERVENCION Nº 002-2013-ATFFS-APURIMAC-PCFFS-YACA"/>
    <x v="2498"/>
    <d v="2013-12-18T00:00:00"/>
    <m/>
    <m/>
    <m/>
    <m/>
    <s v="PICHIRHUA"/>
    <s v="ABANCAY"/>
    <x v="17"/>
    <s v="DNI"/>
    <s v="31010694"/>
    <m/>
    <s v="MONTES"/>
    <s v="AGUILAR"/>
    <s v="MARCELINO"/>
    <m/>
    <s v="REGLAMENTO DE LEY FORESTAL - DECRETO SUPREMO Nº 006-2003-AG"/>
    <s v=""/>
    <n v="363"/>
    <m/>
    <s v="I"/>
    <s v="MULTA"/>
    <m/>
    <s v=""/>
    <x v="0"/>
    <x v="0"/>
    <s v="Eucalyptus globulus"/>
    <s v="EUCALIPTO"/>
    <x v="1"/>
    <n v="408.4"/>
    <m/>
    <m/>
    <m/>
    <m/>
    <m/>
    <m/>
    <s v="A10 Intervenciones forestales 2013"/>
  </r>
  <r>
    <n v="4786"/>
    <x v="3"/>
    <s v="ATFFS AREQUIPA"/>
    <m/>
    <m/>
    <s v="ACTA DE INTERVENCION POLICIAL S/N"/>
    <x v="714"/>
    <d v="2013-01-13T00:00:00"/>
    <m/>
    <m/>
    <m/>
    <m/>
    <s v="JOSE LUIS BUSTAMANTE Y RIVERO"/>
    <s v="AREQUIPA"/>
    <x v="16"/>
    <s v="DNI"/>
    <s v="09262000"/>
    <m/>
    <s v="ZAPANA"/>
    <s v="YAPO"/>
    <s v="SENOVIA HERMELINDA"/>
    <m/>
    <s v="REGLAMENTO DE LEY FORESTAL - DECRETO SUPREMO Nº 006-2003-AG"/>
    <s v=""/>
    <n v="363"/>
    <m/>
    <s v="P"/>
    <s v="MULTA"/>
    <m/>
    <s v=""/>
    <x v="3"/>
    <x v="2"/>
    <s v=""/>
    <m/>
    <x v="3"/>
    <m/>
    <m/>
    <m/>
    <m/>
    <m/>
    <m/>
    <s v="NO SE ESPECIFICA EL VOLUMEN, NI LA UNIDAD DEL PRODUCTO INTERVENIDO"/>
    <s v="A10 Intervenciones forestales 2013"/>
  </r>
  <r>
    <n v="4787"/>
    <x v="3"/>
    <s v="ATFFS AREQUIPA"/>
    <s v="SEDE AREQUIPA"/>
    <m/>
    <s v="ACTA DE INTERVENCION Nº 004-2013-ATFFS AREQUIPA-SEDE AREQUIPA"/>
    <x v="2499"/>
    <d v="2013-02-25T00:00:00"/>
    <m/>
    <m/>
    <m/>
    <m/>
    <s v="CERRO COLORADO"/>
    <s v="AREQUIPA"/>
    <x v="16"/>
    <s v="DNI"/>
    <s v="30654262"/>
    <m/>
    <s v="VILCA"/>
    <s v="VILCA"/>
    <s v="JUSTA FAUSTA"/>
    <m/>
    <s v="REGLAMENTO DE LEY FORESTAL - DECRETO SUPREMO Nº 006-2003-AG"/>
    <s v=""/>
    <n v="363"/>
    <m/>
    <s v="Q"/>
    <s v="MULTA"/>
    <m/>
    <s v=""/>
    <x v="2"/>
    <x v="0"/>
    <s v="Salix humboldtiana"/>
    <s v="SAUCE"/>
    <x v="2"/>
    <n v="300"/>
    <m/>
    <m/>
    <m/>
    <m/>
    <m/>
    <s v="CARBON DE SAUCE  EN 22 SACOS"/>
    <s v="A10 Intervenciones forestales 2013"/>
  </r>
  <r>
    <n v="4788"/>
    <x v="3"/>
    <s v="ATFFS AREQUIPA"/>
    <s v="SEDE AREQUIPA"/>
    <m/>
    <s v="ACTA DE INTERVENCION Nº 005-2013-ATFFS AREQUIPA-SEDE AREQUIPA"/>
    <x v="2500"/>
    <d v="2013-03-01T00:00:00"/>
    <m/>
    <m/>
    <m/>
    <m/>
    <s v="LA JOYA"/>
    <s v="AREQUIPA"/>
    <x v="16"/>
    <s v="DNI"/>
    <s v="40664332"/>
    <m/>
    <s v="VILCA"/>
    <s v="VILCA"/>
    <s v="EFRAIN ANDRES"/>
    <m/>
    <s v="REGLAMENTO DE LEY FORESTAL - DECRETO SUPREMO Nº 006-2003-AG"/>
    <s v=""/>
    <n v="363"/>
    <m/>
    <s v="I"/>
    <s v="MULTA"/>
    <m/>
    <s v=""/>
    <x v="2"/>
    <x v="0"/>
    <s v="Casuarina sp."/>
    <s v="CASUARINA"/>
    <x v="2"/>
    <n v="180"/>
    <m/>
    <m/>
    <m/>
    <m/>
    <m/>
    <s v="CARBON DE CASUARINA EN 6 SACOS"/>
    <s v="A10 Intervenciones forestales 2013"/>
  </r>
  <r>
    <n v="4789"/>
    <x v="3"/>
    <s v="ATFFS AREQUIPA"/>
    <s v="SEDE AREQUIPA"/>
    <m/>
    <s v="ACTA DE INTERVENCION Nº 005-2013-ATFFS AREQUIPA-SEDE AREQUIPA"/>
    <x v="3"/>
    <d v="2013-03-01T00:00:00"/>
    <m/>
    <m/>
    <m/>
    <m/>
    <s v="LA JOYA"/>
    <s v="AREQUIPA"/>
    <x v="16"/>
    <s v="DNI"/>
    <s v="40664332"/>
    <m/>
    <s v="VILCA"/>
    <s v="VILCA"/>
    <s v="EFRAIN ANDRES"/>
    <m/>
    <s v="REGLAMENTO DE LEY FORESTAL - DECRETO SUPREMO Nº 006-2003-AG"/>
    <s v=""/>
    <n v="363"/>
    <m/>
    <s v="I"/>
    <m/>
    <m/>
    <s v=""/>
    <x v="2"/>
    <x v="0"/>
    <s v="Cupressus macrocarpa"/>
    <s v="CIPRES"/>
    <x v="2"/>
    <n v="120"/>
    <m/>
    <m/>
    <m/>
    <m/>
    <m/>
    <s v="CARBON DE CIPRES EN  4 SACOS"/>
    <s v="A10 Intervenciones forestales 2013"/>
  </r>
  <r>
    <n v="4790"/>
    <x v="3"/>
    <s v="ATFFS AREQUIPA"/>
    <s v="SEDE AREQUIPA"/>
    <m/>
    <s v="ACTA DE INTERVENCION Nº 006-2013-ATFFS AREQUIPA-SEDE AREQUIPA"/>
    <x v="2501"/>
    <d v="2013-03-05T00:00:00"/>
    <m/>
    <m/>
    <m/>
    <m/>
    <s v="CERRO COLORADO"/>
    <s v="AREQUIPA"/>
    <x v="16"/>
    <s v="DNI"/>
    <s v="29700582"/>
    <m/>
    <s v="SOTO"/>
    <s v="APAZA"/>
    <s v="MARINA"/>
    <m/>
    <s v="REGLAMENTO DE LEY FORESTAL - DECRETO SUPREMO Nº 006-2003-AG"/>
    <s v=""/>
    <n v="363"/>
    <m/>
    <s v="Q"/>
    <s v="MULTA"/>
    <m/>
    <s v=""/>
    <x v="27"/>
    <x v="3"/>
    <s v="Arundo donax"/>
    <s v="CARRIZO"/>
    <x v="0"/>
    <n v="45"/>
    <m/>
    <m/>
    <m/>
    <m/>
    <m/>
    <m/>
    <s v="A10 Intervenciones forestales 2013"/>
  </r>
  <r>
    <n v="4791"/>
    <x v="3"/>
    <s v="ATFFS AREQUIPA"/>
    <m/>
    <m/>
    <s v="ACTA DE INTERVENCION POLICIAL S/N"/>
    <x v="714"/>
    <d v="2013-03-06T00:00:00"/>
    <m/>
    <m/>
    <m/>
    <m/>
    <s v="MARIANO MELGAR"/>
    <s v="AREQUIPA"/>
    <x v="16"/>
    <s v="DNI"/>
    <s v="40278604"/>
    <m/>
    <s v="CORNEJO"/>
    <s v="VELASQUEZ"/>
    <s v="JULIO CESAR"/>
    <m/>
    <s v="REGLAMENTO DE LEY FORESTAL - DECRETO SUPREMO Nº 006-2003-AG"/>
    <s v=""/>
    <n v="363"/>
    <m/>
    <s v="P"/>
    <s v="MULTA"/>
    <m/>
    <s v=""/>
    <x v="27"/>
    <x v="3"/>
    <s v="Arundo donax"/>
    <s v="CARRIZO"/>
    <x v="0"/>
    <n v="70"/>
    <m/>
    <m/>
    <s v="MIRAFLORES"/>
    <s v="AREQUIPA"/>
    <s v="AREQUIPA"/>
    <s v="OFICIO Nº 72-13-DEPMEAMB-SIDE"/>
    <s v="A10 Intervenciones forestales 2013"/>
  </r>
  <r>
    <n v="4792"/>
    <x v="3"/>
    <s v="ATFFS AREQUIPA"/>
    <m/>
    <m/>
    <s v="ACTA DE INTERVENCION POLICIAL S/N"/>
    <x v="3"/>
    <d v="2013-03-06T00:00:00"/>
    <m/>
    <m/>
    <m/>
    <m/>
    <s v="MARIANO MELGAR"/>
    <s v="AREQUIPA"/>
    <x v="16"/>
    <s v="DNI"/>
    <s v="40278604"/>
    <m/>
    <s v="CORNEJO"/>
    <s v="VELASQUEZ"/>
    <s v="JULIO CESAR"/>
    <m/>
    <s v="REGLAMENTO DE LEY FORESTAL - DECRETO SUPREMO Nº 006-2003-AG"/>
    <s v=""/>
    <n v="363"/>
    <m/>
    <s v="P"/>
    <m/>
    <m/>
    <s v=""/>
    <x v="1"/>
    <x v="0"/>
    <s v="Ceiba insignis"/>
    <s v="LUPUNA"/>
    <x v="1"/>
    <n v="0.39300000000000002"/>
    <m/>
    <m/>
    <s v="MIRAFLORES"/>
    <s v="AREQUIPA"/>
    <s v="AREQUIPA"/>
    <s v="VOLUMEN ASERRADO  DE 1.179 M3 APROX. (500 PT) POR LAS 3 ESPECIES"/>
    <s v="A10 Intervenciones forestales 2013"/>
  </r>
  <r>
    <n v="4793"/>
    <x v="3"/>
    <s v="ATFFS AREQUIPA"/>
    <m/>
    <m/>
    <s v="ACTA DE INTERVENCION POLICIAL S/N"/>
    <x v="3"/>
    <d v="2013-03-06T00:00:00"/>
    <m/>
    <m/>
    <m/>
    <m/>
    <s v="MARIANO MELGAR"/>
    <s v="AREQUIPA"/>
    <x v="16"/>
    <s v="DNI"/>
    <s v="40278604"/>
    <m/>
    <s v="CORNEJO"/>
    <s v="VELASQUEZ"/>
    <s v="JULIO CESAR"/>
    <m/>
    <s v="REGLAMENTO DE LEY FORESTAL - DECRETO SUPREMO Nº 006-2003-AG"/>
    <s v=""/>
    <n v="363"/>
    <m/>
    <s v="P"/>
    <m/>
    <m/>
    <s v=""/>
    <x v="1"/>
    <x v="0"/>
    <s v="Matisia cordata"/>
    <s v="SAPOTE"/>
    <x v="1"/>
    <n v="0.39300000000000002"/>
    <m/>
    <m/>
    <s v="MIRAFLORES"/>
    <s v="AREQUIPA"/>
    <s v="AREQUIPA"/>
    <s v="VOLUMEN ASERRADO  DE 1.179 M3 APROX. (500 PT) POR LAS 3 ESPECIES"/>
    <s v="A10 Intervenciones forestales 2013"/>
  </r>
  <r>
    <n v="4794"/>
    <x v="3"/>
    <s v="ATFFS AREQUIPA"/>
    <m/>
    <m/>
    <s v="ACTA DE INTERVENCION POLICIAL S/N"/>
    <x v="3"/>
    <d v="2013-03-06T00:00:00"/>
    <m/>
    <m/>
    <m/>
    <m/>
    <s v="MARIANO MELGAR"/>
    <s v="AREQUIPA"/>
    <x v="16"/>
    <s v="DNI"/>
    <s v="40278604"/>
    <m/>
    <s v="CORNEJO"/>
    <s v="VELASQUEZ"/>
    <s v="JULIO CESAR"/>
    <m/>
    <s v="REGLAMENTO DE LEY FORESTAL - DECRETO SUPREMO Nº 006-2003-AG"/>
    <s v=""/>
    <n v="363"/>
    <m/>
    <s v="P"/>
    <m/>
    <m/>
    <s v=""/>
    <x v="1"/>
    <x v="0"/>
    <s v="Cedrelinga cateniformis"/>
    <s v="TORNILLO"/>
    <x v="1"/>
    <n v="0.39300000000000002"/>
    <m/>
    <m/>
    <s v="MIRAFLORES"/>
    <s v="AREQUIPA"/>
    <s v="AREQUIPA"/>
    <s v="VOLUMEN ASERRADO  DE 1.179 M3 APROX. (500 PT) POR LAS 3 ESPECIES"/>
    <s v="A10 Intervenciones forestales 2013"/>
  </r>
  <r>
    <n v="4795"/>
    <x v="3"/>
    <s v="ATFFS AREQUIPA"/>
    <m/>
    <m/>
    <s v="INFORME Nº 063-2013-AG-DGFFS-ATFFS-AREQUIPA-JPC"/>
    <x v="2502"/>
    <d v="2013-03-18T00:00:00"/>
    <m/>
    <m/>
    <m/>
    <m/>
    <s v="ICHUPAMPA"/>
    <s v="CAYLLOMA"/>
    <x v="16"/>
    <s v="DNI"/>
    <s v="30655953"/>
    <m/>
    <s v="HUARACHA"/>
    <s v="VDA DE CONDO"/>
    <s v="ENCARNACION ISIDORA"/>
    <m/>
    <s v="REGLAMENTO DE LEY FORESTAL - DECRETO SUPREMO Nº 006-2003-AG"/>
    <s v=""/>
    <n v="363"/>
    <m/>
    <s v="B"/>
    <s v="MULTA"/>
    <m/>
    <s v=""/>
    <x v="69"/>
    <x v="2"/>
    <s v="Buddleja coriacea"/>
    <s v="COLLE"/>
    <x v="3"/>
    <m/>
    <m/>
    <m/>
    <m/>
    <m/>
    <m/>
    <s v="NO SE ESPECIFICA LA CANTIDAD"/>
    <s v="A10 Intervenciones forestales 2013"/>
  </r>
  <r>
    <n v="4796"/>
    <x v="3"/>
    <s v="ATFFS AREQUIPA"/>
    <m/>
    <m/>
    <s v="INFORME Nº 063-2013-AG-DGFFS-ATFFS-AREQUIPA-JPC"/>
    <x v="3"/>
    <d v="2013-03-18T00:00:00"/>
    <m/>
    <m/>
    <m/>
    <m/>
    <s v="ICHUPAMPA"/>
    <s v="CAYLLOMA"/>
    <x v="16"/>
    <s v="DNI"/>
    <s v="30655953"/>
    <m/>
    <s v="HUARACHA"/>
    <s v="VDA DE CONDO"/>
    <s v="ENCARNACION ISIDORA"/>
    <m/>
    <s v="REGLAMENTO DE LEY FORESTAL - DECRETO SUPREMO Nº 006-2003-AG"/>
    <s v=""/>
    <n v="363"/>
    <m/>
    <s v="B"/>
    <m/>
    <m/>
    <s v=""/>
    <x v="69"/>
    <x v="2"/>
    <s v="Eucalyptus globulus"/>
    <s v="EUCALIPTO"/>
    <x v="3"/>
    <m/>
    <m/>
    <m/>
    <m/>
    <m/>
    <m/>
    <s v="NO SE ESPECIFICA LA CANTIDAD"/>
    <s v="A10 Intervenciones forestales 2013"/>
  </r>
  <r>
    <n v="4797"/>
    <x v="3"/>
    <s v="ATFFS AREQUIPA"/>
    <s v="SEDE AREQUIPA"/>
    <m/>
    <s v="ACTA DE INTERVENCION Nº 007-2013-ATFFS AREQUIPA-SEDE AREQUIPA"/>
    <x v="2503"/>
    <d v="2013-03-18T00:00:00"/>
    <m/>
    <m/>
    <m/>
    <m/>
    <s v="VITOR"/>
    <s v="AREQUIPA"/>
    <x v="16"/>
    <s v="DNI"/>
    <s v="29634435"/>
    <m/>
    <s v="GUALLAPA"/>
    <s v="ARIAS"/>
    <s v="JUAN DONATO"/>
    <m/>
    <s v="REGLAMENTO DE LEY FORESTAL - DECRETO SUPREMO Nº 006-2003-AG"/>
    <s v=""/>
    <n v="363"/>
    <m/>
    <s v="Q"/>
    <s v="MULTA"/>
    <m/>
    <s v=""/>
    <x v="27"/>
    <x v="3"/>
    <s v="Arundo donax"/>
    <s v="CARRIZO"/>
    <x v="0"/>
    <n v="14"/>
    <m/>
    <m/>
    <m/>
    <m/>
    <m/>
    <m/>
    <s v="A10 Intervenciones forestales 2013"/>
  </r>
  <r>
    <n v="4798"/>
    <x v="3"/>
    <s v="ATFFS AREQUIPA"/>
    <s v="SEDE AREQUIPA"/>
    <m/>
    <s v="ACTA DE INTERVENCION Nº 008-2013-ATFFS AREQUIPA-SEDE AREQUIPA"/>
    <x v="2504"/>
    <d v="2013-03-19T00:00:00"/>
    <m/>
    <m/>
    <m/>
    <m/>
    <s v="JOSE LUIS BUSTAMANTE Y RIVERO"/>
    <s v="AREQUIPA"/>
    <x v="16"/>
    <s v="RUC"/>
    <m/>
    <s v="20496619677"/>
    <m/>
    <s v=""/>
    <s v=""/>
    <s v="MADERERA COMERCIAL IRENE EIRL"/>
    <s v="REGLAMENTO DE LEY FORESTAL - DECRETO SUPREMO Nº 006-2003-AG"/>
    <s v=""/>
    <n v="363"/>
    <m/>
    <s v="P"/>
    <s v="MULTA"/>
    <m/>
    <s v=""/>
    <x v="3"/>
    <x v="2"/>
    <s v=""/>
    <m/>
    <x v="3"/>
    <m/>
    <m/>
    <m/>
    <m/>
    <m/>
    <m/>
    <s v="NO SE ESPECIFICA EL VOLUMEN, NI LA UNIDAD DEL PRODUCTO INTERVENIDO"/>
    <s v="A10 Intervenciones forestales 2013"/>
  </r>
  <r>
    <n v="4799"/>
    <x v="3"/>
    <s v="ATFFS AREQUIPA"/>
    <s v="SEDE AREQUIPA"/>
    <m/>
    <s v="ACTA DE INTERVENCION Nº 009-2013-ATFFS AREQUIPA-SEDE AREQUIPA"/>
    <x v="2505"/>
    <d v="2013-03-19T00:00:00"/>
    <m/>
    <m/>
    <m/>
    <m/>
    <s v="AREQUIPA"/>
    <s v="AREQUIPA"/>
    <x v="16"/>
    <s v="RUC"/>
    <m/>
    <s v="20454670826"/>
    <m/>
    <s v=""/>
    <s v=""/>
    <s v="MADERERA MADRE DE DIOS SRL"/>
    <s v="REGLAMENTO DE LEY FORESTAL - DECRETO SUPREMO Nº 006-2003-AG"/>
    <s v=""/>
    <n v="363"/>
    <m/>
    <s v="Q"/>
    <s v="MULTA"/>
    <m/>
    <s v=""/>
    <x v="1"/>
    <x v="0"/>
    <s v="Cedrela odorata"/>
    <s v="CEDRO"/>
    <x v="1"/>
    <n v="0.36099999999999999"/>
    <m/>
    <m/>
    <s v="AREQUIPA"/>
    <s v="AREQUIPA"/>
    <s v="AREQUIPA"/>
    <s v="PRODUCTO: 07 PIEZAS DE MADERA ASERRADA DE CEDRO (153 PT)"/>
    <s v="A10 Intervenciones forestales 2013"/>
  </r>
  <r>
    <n v="4800"/>
    <x v="3"/>
    <s v="ATFFS AREQUIPA"/>
    <s v="SEDE AREQUIPA"/>
    <m/>
    <s v="ACTA DE INTERVENCION Nº 010-2013-ATFFS AREQUIPA-SEDE AREQUIPA"/>
    <x v="2506"/>
    <d v="2013-03-19T00:00:00"/>
    <m/>
    <m/>
    <m/>
    <m/>
    <s v="AREQUIPA"/>
    <s v="AREQUIPA"/>
    <x v="16"/>
    <s v="RUC"/>
    <m/>
    <s v="20456116397"/>
    <m/>
    <s v=""/>
    <s v=""/>
    <s v="MADERERA BROYD SRL"/>
    <s v="REGLAMENTO DE LEY FORESTAL - DECRETO SUPREMO Nº 006-2003-AG"/>
    <s v=""/>
    <n v="363"/>
    <m/>
    <s v="P"/>
    <s v="MULTA"/>
    <m/>
    <s v=""/>
    <x v="3"/>
    <x v="2"/>
    <s v=""/>
    <m/>
    <x v="3"/>
    <m/>
    <m/>
    <m/>
    <m/>
    <m/>
    <m/>
    <s v="NO SE ESPECIFICA EL VOLUMEN, NI LA UNIDAD DEL PRODUCTO INTERVENIDO"/>
    <s v="A10 Intervenciones forestales 2013"/>
  </r>
  <r>
    <n v="4801"/>
    <x v="3"/>
    <s v="ATFFS AREQUIPA"/>
    <s v="SEDE AREQUIPA"/>
    <m/>
    <s v="ACTA DE INTERVENCION Nº 011-2013-ATFFS AREQUIPA-SEDE AREQUIPA"/>
    <x v="2507"/>
    <d v="2013-04-02T00:00:00"/>
    <m/>
    <m/>
    <m/>
    <m/>
    <s v="CHARACATO"/>
    <s v="AREQUIPA"/>
    <x v="16"/>
    <s v="DNI"/>
    <s v="01521870"/>
    <m/>
    <s v="GOMEZ"/>
    <s v="QUECARA"/>
    <s v="FAUSTO"/>
    <m/>
    <s v="REGLAMENTO DE LEY FORESTAL - DECRETO SUPREMO Nº 006-2003-AG"/>
    <s v=""/>
    <n v="363"/>
    <m/>
    <s v="Q"/>
    <s v="MULTA"/>
    <m/>
    <s v=""/>
    <x v="0"/>
    <x v="0"/>
    <s v="Eucalyptus globulus"/>
    <s v="EUCALIPTO"/>
    <x v="1"/>
    <n v="1.2"/>
    <m/>
    <m/>
    <s v="CHARACATO"/>
    <s v="AREQUIPA"/>
    <s v="AREQUIPA"/>
    <s v="PRODUCTO: 43 BOLILLOS (MADERA ROLLIZA)"/>
    <s v="A10 Intervenciones forestales 2013"/>
  </r>
  <r>
    <n v="4802"/>
    <x v="3"/>
    <s v="ATFFS AREQUIPA"/>
    <s v="SEDE AREQUIPA"/>
    <m/>
    <s v="ACTA DE INTERVENCION Nº 012-2013-ATFFS AREQUIPA-SEDE AREQUIPA"/>
    <x v="2508"/>
    <d v="2013-04-02T00:00:00"/>
    <m/>
    <m/>
    <m/>
    <m/>
    <s v="CHARACATO"/>
    <s v="AREQUIPA"/>
    <x v="16"/>
    <s v="DNI"/>
    <s v="45904611"/>
    <m/>
    <s v="GUTIERREZ"/>
    <s v="ARAPA"/>
    <s v="EMPE"/>
    <m/>
    <s v="REGLAMENTO DE LEY FORESTAL - DECRETO SUPREMO Nº 006-2003-AG"/>
    <s v=""/>
    <n v="363"/>
    <m/>
    <s v="Q"/>
    <s v="MULTA"/>
    <m/>
    <s v=""/>
    <x v="0"/>
    <x v="0"/>
    <s v="Eucalyptus globulus"/>
    <s v="EUCALIPTO"/>
    <x v="1"/>
    <n v="2"/>
    <m/>
    <m/>
    <s v="CHARACATO"/>
    <s v="AREQUIPA"/>
    <s v="AREQUIPA"/>
    <s v="PRODUCTO: 54 BOLILLOS (MADERA ROLLIZA)"/>
    <s v="A10 Intervenciones forestales 2013"/>
  </r>
  <r>
    <n v="4803"/>
    <x v="3"/>
    <s v="ATFFS AREQUIPA"/>
    <s v="SEDE AREQUIPA"/>
    <m/>
    <s v="ACTA DE INTERVENCION Nº 013-2013-ATFFS AREQUIPA-SEDE AREQUIPA"/>
    <x v="2509"/>
    <d v="2013-04-02T00:00:00"/>
    <m/>
    <m/>
    <m/>
    <m/>
    <s v="CHARACATO"/>
    <s v="AREQUIPA"/>
    <x v="16"/>
    <s v="DNI"/>
    <s v="30583009"/>
    <m/>
    <s v="TICONA"/>
    <s v="ARAPA"/>
    <s v="BERNARDO"/>
    <m/>
    <s v="REGLAMENTO DE LEY FORESTAL - DECRETO SUPREMO Nº 006-2003-AG"/>
    <s v=""/>
    <n v="363"/>
    <m/>
    <s v="Q"/>
    <s v="MULTA"/>
    <m/>
    <s v=""/>
    <x v="0"/>
    <x v="0"/>
    <s v="Eucalyptus globulus"/>
    <s v="EUCALIPTO"/>
    <x v="1"/>
    <n v="3.6"/>
    <m/>
    <m/>
    <s v="CHARACATO"/>
    <s v="AREQUIPA"/>
    <s v="AREQUIPA"/>
    <s v="PRODUCTO: 150 BOLILLOS (MADERA ROLLIZA)"/>
    <s v="A10 Intervenciones forestales 2013"/>
  </r>
  <r>
    <n v="4804"/>
    <x v="3"/>
    <s v="ATFFS AREQUIPA"/>
    <s v="SEDE AREQUIPA"/>
    <m/>
    <s v="ACTA DE INTERVENCION Nº 014-2013-ATFFS AREQUIPA-SEDE AREQUIPA"/>
    <x v="2510"/>
    <d v="2013-04-03T00:00:00"/>
    <m/>
    <m/>
    <m/>
    <m/>
    <s v="AREQUIPA"/>
    <s v="AREQUIPA"/>
    <x v="16"/>
    <s v="DNI"/>
    <s v="04749681"/>
    <m/>
    <s v="ATIQUIPA"/>
    <s v="RAMOS"/>
    <s v="ALBERTO"/>
    <m/>
    <s v="REGLAMENTO DE LEY FORESTAL - DECRETO SUPREMO Nº 006-2003-AG"/>
    <s v=""/>
    <n v="363"/>
    <m/>
    <s v="P"/>
    <s v="MULTA"/>
    <m/>
    <s v=""/>
    <x v="3"/>
    <x v="2"/>
    <s v=""/>
    <m/>
    <x v="3"/>
    <m/>
    <m/>
    <m/>
    <m/>
    <m/>
    <m/>
    <s v="NO SE ESPECIFICA EL VOLUMEN, NI LA UNIDAD DEL PRODUCTO INTERVENIDO"/>
    <s v="A10 Intervenciones forestales 2013"/>
  </r>
  <r>
    <n v="4805"/>
    <x v="3"/>
    <s v="ATFFS AREQUIPA"/>
    <s v="SEDE AREQUIPA"/>
    <m/>
    <s v="ACTA DE INTERVENCION Nº 015-2013-ATFFS AREQUIPA-SEDE AREQUIPA"/>
    <x v="2511"/>
    <d v="2013-04-03T00:00:00"/>
    <m/>
    <m/>
    <m/>
    <m/>
    <s v="AREQUIPA"/>
    <s v="AREQUIPA"/>
    <x v="16"/>
    <s v="RUC"/>
    <m/>
    <s v="20454820062"/>
    <m/>
    <s v=""/>
    <s v=""/>
    <s v="MADERERA VOLCAN S Y J SRL"/>
    <s v="REGLAMENTO DE LEY FORESTAL - DECRETO SUPREMO Nº 006-2003-AG"/>
    <s v=""/>
    <n v="363"/>
    <m/>
    <s v="Q"/>
    <s v="MULTA"/>
    <m/>
    <s v=""/>
    <x v="1"/>
    <x v="0"/>
    <s v="Cedrela odorata"/>
    <s v="CEDRO"/>
    <x v="1"/>
    <n v="0.311"/>
    <m/>
    <m/>
    <s v="AREQUIPA"/>
    <s v="AREQUIPA"/>
    <s v="AREQUIPA"/>
    <s v="PRODUCTO: 07 PIEZAS DE MADERA ASERRADA DE CEDRO (132 PT)"/>
    <s v="A10 Intervenciones forestales 2013"/>
  </r>
  <r>
    <n v="4806"/>
    <x v="3"/>
    <s v="ATFFS AREQUIPA"/>
    <s v="SEDE CASTILLA"/>
    <m/>
    <s v="ACTA DE INTERVENCION Nº 002-2013-ATFFS AREQUIPA-SEDE CASTILLA"/>
    <x v="2512"/>
    <d v="2013-04-05T00:00:00"/>
    <m/>
    <m/>
    <m/>
    <m/>
    <s v="CHUQUIBAMBA"/>
    <s v="CONDESUYOS"/>
    <x v="16"/>
    <s v="DNI"/>
    <s v="30412834"/>
    <m/>
    <s v="LLERENA"/>
    <s v="VARGAS"/>
    <s v="SANTOS CONRADO"/>
    <m/>
    <s v="REGLAMENTO DE LEY FORESTAL - DECRETO SUPREMO Nº 006-2003-AG"/>
    <s v=""/>
    <n v="363"/>
    <m/>
    <s v="I"/>
    <s v="MULTA"/>
    <m/>
    <s v=""/>
    <x v="0"/>
    <x v="0"/>
    <s v="Vachellia macracantha"/>
    <s v="HUARANGO"/>
    <x v="1"/>
    <n v="3.2"/>
    <m/>
    <m/>
    <s v="CHUQUIBAMBA"/>
    <s v="CONDESUYOS"/>
    <s v="AREQUIPA"/>
    <m/>
    <s v="A10 Intervenciones forestales 2013"/>
  </r>
  <r>
    <n v="4807"/>
    <x v="3"/>
    <s v="ATFFS AREQUIPA"/>
    <s v="SEDE AREQUIPA"/>
    <m/>
    <s v="ACTA DE INTERVENCION Nº 018-2013-ATFFS AREQUIPA-SEDE AREQUIPA"/>
    <x v="2513"/>
    <d v="2013-04-25T00:00:00"/>
    <m/>
    <m/>
    <m/>
    <m/>
    <s v="JOSE LUIS BUSTAMANTE Y RIVERO"/>
    <s v="AREQUIPA"/>
    <x v="16"/>
    <s v="DNI"/>
    <s v="47173879"/>
    <m/>
    <s v="CAPIRA"/>
    <s v="VILCA"/>
    <s v="ROSARIO"/>
    <m/>
    <s v="REGLAMENTO DE LEY FORESTAL - DECRETO SUPREMO Nº 006-2003-AG"/>
    <s v=""/>
    <n v="363"/>
    <m/>
    <s v="P"/>
    <s v="MULTA"/>
    <m/>
    <s v=""/>
    <x v="3"/>
    <x v="2"/>
    <s v=""/>
    <m/>
    <x v="3"/>
    <m/>
    <m/>
    <m/>
    <m/>
    <m/>
    <m/>
    <s v="NO SE ESPECIFICA EL VOLUMEN, NI LA UNIDAD DEL PRODUCTO INTERVENIDO"/>
    <s v="A10 Intervenciones forestales 2013"/>
  </r>
  <r>
    <n v="4808"/>
    <x v="3"/>
    <s v="ATFFS AREQUIPA"/>
    <s v="SEDE AREQUIPA"/>
    <m/>
    <s v="ACTA DE INTERVENCION Nº 019-2013-ATFFS AREQUIPA-SEDE AREQUIPA"/>
    <x v="2514"/>
    <d v="2013-04-25T00:00:00"/>
    <m/>
    <m/>
    <m/>
    <m/>
    <s v="JOSE LUIS BUSTAMANTE Y RIVERO"/>
    <s v="AREQUIPA"/>
    <x v="16"/>
    <s v="DNI"/>
    <s v="29700133"/>
    <m/>
    <s v="JAQUIMA"/>
    <s v="HUARAC"/>
    <s v="MIGUEL"/>
    <m/>
    <s v="REGLAMENTO DE LEY FORESTAL - DECRETO SUPREMO Nº 006-2003-AG"/>
    <s v=""/>
    <n v="363"/>
    <m/>
    <s v="P"/>
    <s v="MULTA"/>
    <m/>
    <s v=""/>
    <x v="3"/>
    <x v="2"/>
    <s v=""/>
    <m/>
    <x v="3"/>
    <m/>
    <m/>
    <m/>
    <m/>
    <m/>
    <m/>
    <s v="NO SE ESPECIFICA EL VOLUMEN, NI LA UNIDAD DEL PRODUCTO INTERVENIDO"/>
    <s v="A10 Intervenciones forestales 2013"/>
  </r>
  <r>
    <n v="4809"/>
    <x v="3"/>
    <s v="ATFFS AREQUIPA"/>
    <s v="SEDE AREQUIPA"/>
    <m/>
    <s v="ACTA DE INTERVENCION Nº 022-2013-ATFFS AREQUIPA-SEDE AREQUIPA"/>
    <x v="2515"/>
    <d v="2013-05-28T00:00:00"/>
    <m/>
    <m/>
    <m/>
    <m/>
    <s v="CERRO COLORADO"/>
    <s v="AREQUIPA"/>
    <x v="16"/>
    <s v="RUC"/>
    <m/>
    <s v="20454164700"/>
    <m/>
    <s v=""/>
    <s v=""/>
    <s v="LOS CORAZONES EIRL"/>
    <s v="REGLAMENTO DE LEY FORESTAL - DECRETO SUPREMO Nº 006-2003-AG"/>
    <s v=""/>
    <n v="363"/>
    <m/>
    <s v="P"/>
    <s v="MULTA"/>
    <m/>
    <s v=""/>
    <x v="3"/>
    <x v="2"/>
    <s v=""/>
    <m/>
    <x v="3"/>
    <m/>
    <m/>
    <m/>
    <m/>
    <m/>
    <m/>
    <s v="NO SE ESPECIFICA EL VOLUMEN, NI LA UNIDAD DEL PRODUCTO INTERVENIDO"/>
    <s v="A10 Intervenciones forestales 2013"/>
  </r>
  <r>
    <n v="4810"/>
    <x v="3"/>
    <s v="ATFFS AREQUIPA"/>
    <s v="SEDE AREQUIPA"/>
    <m/>
    <s v="ACTA DE INTERVENCION Nº 031-2014-ATFFS AREQUIPA-SEDE AREQUIPA"/>
    <x v="2516"/>
    <d v="2013-05-30T00:00:00"/>
    <m/>
    <m/>
    <m/>
    <m/>
    <s v="SACHACA"/>
    <s v="AREQUIPA"/>
    <x v="16"/>
    <s v="DNI"/>
    <s v="09957126"/>
    <m/>
    <s v="CUADROS"/>
    <s v="ZUÑIGA"/>
    <s v="MARIO ALBINO"/>
    <m/>
    <s v="REGLAMENTO DE LEY FORESTAL - DECRETO SUPREMO Nº 006-2003-AG"/>
    <s v=""/>
    <n v="363"/>
    <m/>
    <s v="I"/>
    <s v="MULTA"/>
    <m/>
    <s v=""/>
    <x v="2"/>
    <x v="0"/>
    <s v="Salix humboldtiana"/>
    <s v="SAUCE"/>
    <x v="2"/>
    <n v="280"/>
    <m/>
    <m/>
    <m/>
    <m/>
    <m/>
    <s v="PRODUCTO: CARBON DE SAUCE EN 23 SACOS"/>
    <s v="A10 Intervenciones forestales 2013"/>
  </r>
  <r>
    <n v="4811"/>
    <x v="3"/>
    <s v="ATFFS AREQUIPA"/>
    <m/>
    <m/>
    <s v="ACTA DE INTERVENCION POLICIAL S/N"/>
    <x v="714"/>
    <d v="2013-06-04T00:00:00"/>
    <m/>
    <m/>
    <m/>
    <m/>
    <s v="CERRO COLORADO"/>
    <s v="AREQUIPA"/>
    <x v="16"/>
    <s v="DNI"/>
    <s v="29446082"/>
    <m/>
    <s v="AGUILAR"/>
    <s v="MAMANI"/>
    <s v="JOSE"/>
    <m/>
    <s v="REGLAMENTO DE LEY FORESTAL - DECRETO SUPREMO Nº 006-2003-AG"/>
    <s v=""/>
    <n v="363"/>
    <m/>
    <s v="R"/>
    <s v="MULTA"/>
    <m/>
    <s v=""/>
    <x v="0"/>
    <x v="0"/>
    <s v="Eucalyptus globulus"/>
    <s v="EUCALIPTO"/>
    <x v="1"/>
    <n v="16.652999999999999"/>
    <m/>
    <m/>
    <s v="AREQUIPA"/>
    <s v="AREQUIPA"/>
    <s v="AREQUIPA"/>
    <s v="SE ADICIONA A LOS INTERVENIDOS CONDORI CONDORI MOISES CON DNI 296009760 MEDIANTE EL D.S. Nº 014-2001-AG, CON EL ARTICULO &quot;363&quot;, LITERAL &quot;R&quot; Y EMPRESA AREQUIPA EXPRESO MARVISUR EIRLCON RUC 20498189673 MEDIANTE EL D.S. Nº 014-2001-AG, CON EL ARTICULO &quot;363&quot;, LITERAL &quot;R&quot;."/>
    <s v="A10 Intervenciones forestales 2013"/>
  </r>
  <r>
    <n v="4812"/>
    <x v="3"/>
    <s v="ATFFS AREQUIPA"/>
    <s v="SEDE CASTILLA"/>
    <m/>
    <s v="ACTA DE INTERVENCION Nº 024-2013-ATFFS AREQUIPA-SEDE CASTILLA"/>
    <x v="2517"/>
    <d v="2013-06-14T00:00:00"/>
    <m/>
    <m/>
    <m/>
    <m/>
    <s v="CERRO COLORADO"/>
    <s v="AREQUIPA"/>
    <x v="16"/>
    <s v="DNI"/>
    <s v="18136110"/>
    <m/>
    <s v="LUJAN"/>
    <s v="NARVAEZ"/>
    <s v="TITO ALBERTO"/>
    <m/>
    <s v="REGLAMENTO DE LEY FORESTAL - DECRETO SUPREMO Nº 006-2003-AG"/>
    <s v=""/>
    <n v="363"/>
    <m/>
    <s v="Q"/>
    <s v="MULTA"/>
    <m/>
    <s v=""/>
    <x v="26"/>
    <x v="3"/>
    <s v="Arundo donax"/>
    <s v="CARRIZO"/>
    <x v="0"/>
    <n v="800"/>
    <m/>
    <m/>
    <s v="CERRO COLORADO"/>
    <s v="AREQUIPA"/>
    <s v="AREQUIPA"/>
    <s v="PRODUCTO: PAQUETE POR 20 UNIDADES DE CARRIZO. HACIENDO UN TOTAL DE 800 UNIDADES."/>
    <s v="A10 Intervenciones forestales 2013"/>
  </r>
  <r>
    <n v="4813"/>
    <x v="3"/>
    <s v="ATFFS AREQUIPA"/>
    <s v="SEDE AREQUIPA"/>
    <m/>
    <s v="ACTA DE INTERVENCION Nº 027-2013-ATFFS AREQUIPA-SEDE AREQUIPA"/>
    <x v="2518"/>
    <d v="2013-07-19T00:00:00"/>
    <m/>
    <m/>
    <m/>
    <m/>
    <s v="MAJES"/>
    <s v="CAYLLOMA"/>
    <x v="16"/>
    <s v="DNI"/>
    <s v="45988433"/>
    <m/>
    <s v="QUISPE"/>
    <s v="MOSCOSO"/>
    <s v="JANETH LINDA"/>
    <m/>
    <s v="REGLAMENTO DE LEY FORESTAL - DECRETO SUPREMO Nº 006-2003-AG"/>
    <s v=""/>
    <n v="363"/>
    <m/>
    <s v="P"/>
    <s v="MULTA"/>
    <m/>
    <s v=""/>
    <x v="3"/>
    <x v="2"/>
    <s v=""/>
    <m/>
    <x v="3"/>
    <m/>
    <m/>
    <m/>
    <m/>
    <m/>
    <m/>
    <s v="NO SE ESPECIFICA EL VOLUMEN, NI LA UNIDAD DEL PRODUCTO INTERVENIDO"/>
    <s v="A10 Intervenciones forestales 2013"/>
  </r>
  <r>
    <n v="4814"/>
    <x v="3"/>
    <s v="ATFFS AREQUIPA"/>
    <s v="SEDE AREQUIPA"/>
    <m/>
    <s v="ACTA DE INTERVENCION Nº 028-2013-ATFFS AREQUIPA-SEDE AREQUIPA"/>
    <x v="2519"/>
    <d v="2013-07-19T00:00:00"/>
    <m/>
    <m/>
    <m/>
    <m/>
    <s v="MAJES"/>
    <s v="CAYLLOMA"/>
    <x v="16"/>
    <s v="RUC"/>
    <m/>
    <s v="20456154647"/>
    <m/>
    <s v=""/>
    <s v=""/>
    <s v="FERRETERIA MAJES SRL"/>
    <s v="REGLAMENTO DE LEY FORESTAL - DECRETO SUPREMO Nº 006-2003-AG"/>
    <s v=""/>
    <n v="363"/>
    <m/>
    <s v="P"/>
    <s v="MULTA"/>
    <m/>
    <s v=""/>
    <x v="3"/>
    <x v="2"/>
    <s v=""/>
    <m/>
    <x v="3"/>
    <m/>
    <m/>
    <m/>
    <m/>
    <m/>
    <m/>
    <s v="NO SE ESPECIFICA EL VOLUMEN, NI LA UNIDAD DEL PRODUCTO INTERVENIDO"/>
    <s v="A10 Intervenciones forestales 2013"/>
  </r>
  <r>
    <n v="4815"/>
    <x v="3"/>
    <s v="ATFFS AREQUIPA"/>
    <s v="SEDE AREQUIPA"/>
    <m/>
    <s v="ACTA DE INTERVENCION Nº 029-2013-ATFFS AREQUIPA-SEDE AREQUIPA"/>
    <x v="2520"/>
    <d v="2013-07-19T00:00:00"/>
    <m/>
    <m/>
    <m/>
    <m/>
    <s v="MAJES"/>
    <s v="CAYLLOMA"/>
    <x v="16"/>
    <s v="DNI"/>
    <s v="80613407"/>
    <m/>
    <s v="YUCRA"/>
    <s v="ANCCA"/>
    <s v="ARNOLD BENIGNO"/>
    <m/>
    <s v="REGLAMENTO DE LEY FORESTAL - DECRETO SUPREMO Nº 006-2003-AG"/>
    <s v=""/>
    <n v="363"/>
    <m/>
    <s v="P"/>
    <s v="MULTA"/>
    <m/>
    <s v=""/>
    <x v="3"/>
    <x v="2"/>
    <s v=""/>
    <m/>
    <x v="3"/>
    <m/>
    <m/>
    <m/>
    <m/>
    <m/>
    <m/>
    <s v="NO SE ESPECIFICA EL VOLUMEN, NI LA UNIDAD DEL PRODUCTO INTERVENIDO"/>
    <s v="A10 Intervenciones forestales 2013"/>
  </r>
  <r>
    <n v="4816"/>
    <x v="3"/>
    <s v="ATFFS AREQUIPA"/>
    <s v="SEDE AREQUIPA"/>
    <m/>
    <s v="ACTA DE INTERVENCION Nº 030-2013-ATFFS AREQUIPA-SEDE AREQUIPA"/>
    <x v="2521"/>
    <d v="2013-07-19T00:00:00"/>
    <m/>
    <m/>
    <m/>
    <m/>
    <s v="MAJES"/>
    <s v="CAYLLOMA"/>
    <x v="16"/>
    <s v="DNI"/>
    <s v="41813723"/>
    <m/>
    <s v="USCA"/>
    <s v="SOTO"/>
    <s v="JORGE"/>
    <m/>
    <s v="REGLAMENTO DE LEY FORESTAL - DECRETO SUPREMO Nº 006-2003-AG"/>
    <s v=""/>
    <n v="363"/>
    <m/>
    <s v="P"/>
    <s v="MULTA"/>
    <m/>
    <s v=""/>
    <x v="3"/>
    <x v="2"/>
    <s v=""/>
    <m/>
    <x v="3"/>
    <m/>
    <m/>
    <m/>
    <m/>
    <m/>
    <m/>
    <s v="NO SE ESPECIFICA EL VOLUMEN, NI LA UNIDAD DEL PRODUCTO INTERVENIDO"/>
    <s v="A10 Intervenciones forestales 2013"/>
  </r>
  <r>
    <n v="4817"/>
    <x v="3"/>
    <s v="ATFFS AREQUIPA"/>
    <s v="SEDE AREQUIPA"/>
    <m/>
    <s v="ACTA DE INTERVENCION Nº 031-2013-ATFFS AREQUIPA-SEDE AREQUIPA"/>
    <x v="2522"/>
    <d v="2013-07-19T00:00:00"/>
    <m/>
    <m/>
    <m/>
    <m/>
    <s v="MAJES"/>
    <s v="CAYLLOMA"/>
    <x v="16"/>
    <s v="DNI"/>
    <s v="41730726"/>
    <m/>
    <s v="ROCA"/>
    <s v="HUANCA"/>
    <s v="EDITH PERPETUA"/>
    <m/>
    <s v="REGLAMENTO DE LEY FORESTAL - DECRETO SUPREMO Nº 006-2003-AG"/>
    <s v=""/>
    <n v="363"/>
    <m/>
    <s v="P"/>
    <s v="MULTA"/>
    <m/>
    <s v=""/>
    <x v="3"/>
    <x v="2"/>
    <s v=""/>
    <m/>
    <x v="3"/>
    <m/>
    <m/>
    <m/>
    <m/>
    <m/>
    <m/>
    <s v="NO SE ESPECIFICA EL VOLUMEN, NI LA UNIDAD DEL PRODUCTO INTERVENIDO"/>
    <s v="A10 Intervenciones forestales 2013"/>
  </r>
  <r>
    <n v="4818"/>
    <x v="3"/>
    <s v="ATFFS AREQUIPA"/>
    <s v="SEDE AREQUIPA"/>
    <m/>
    <s v="ACTA DE INTERVENCION Nº 033-2013-ATFFS AREQUIPA-SEDE AREQUIPA"/>
    <x v="2523"/>
    <d v="2013-08-02T00:00:00"/>
    <m/>
    <m/>
    <m/>
    <m/>
    <s v="YURA"/>
    <s v="AREQUIPA"/>
    <x v="16"/>
    <s v="DNI"/>
    <s v="29558220"/>
    <m/>
    <s v="HUAHUACHAMBI"/>
    <s v="PACCO"/>
    <s v="FLORENCIO LUIS"/>
    <m/>
    <s v="REGLAMENTO DE LEY FORESTAL - DECRETO SUPREMO Nº 006-2003-AG"/>
    <s v=""/>
    <n v="363"/>
    <m/>
    <s v="Q"/>
    <s v="MULTA"/>
    <m/>
    <s v=""/>
    <x v="30"/>
    <x v="3"/>
    <s v="Parastrephia lepidophylla"/>
    <s v="TOLA"/>
    <x v="2"/>
    <n v="750"/>
    <m/>
    <m/>
    <s v="YURA"/>
    <s v="AREQUIPA"/>
    <s v="AREQUIPA"/>
    <s v="PRODUCTO: EN TOTAL, SON 150 FARDOS DE 10 KG CADA UNO."/>
    <s v="A10 Intervenciones forestales 2013"/>
  </r>
  <r>
    <n v="4819"/>
    <x v="3"/>
    <s v="ATFFS AREQUIPA"/>
    <s v="SEDE AREQUIPA"/>
    <m/>
    <s v="ACTA DE INTERVENCION Nº 034-2013-ATFFS AREQUIPA-SEDE AREQUIPA"/>
    <x v="2524"/>
    <d v="2013-08-06T00:00:00"/>
    <m/>
    <m/>
    <m/>
    <m/>
    <s v="COPORAQUE"/>
    <s v="CAYLLOMA"/>
    <x v="16"/>
    <s v="DNI"/>
    <s v="01851130"/>
    <m/>
    <s v="FLORES"/>
    <s v="PLATERO"/>
    <s v="FULGENCIO"/>
    <m/>
    <s v="REGLAMENTO DE LEY FORESTAL - DECRETO SUPREMO Nº 006-2003-AG"/>
    <s v=""/>
    <n v="363"/>
    <m/>
    <s v="I"/>
    <s v="MULTA"/>
    <m/>
    <s v=""/>
    <x v="31"/>
    <x v="3"/>
    <s v="Werneria poposa"/>
    <s v="CUNUJA"/>
    <x v="2"/>
    <n v="1200"/>
    <m/>
    <m/>
    <s v="CHIVAY"/>
    <s v="CAYLLOMA"/>
    <s v="AREQUIPA"/>
    <m/>
    <s v="A10 Intervenciones forestales 2013"/>
  </r>
  <r>
    <n v="4820"/>
    <x v="3"/>
    <s v="ATFFS AREQUIPA"/>
    <s v="SEDE AREQUIPA"/>
    <m/>
    <s v="ACTA DE INTERVENCION Nº 036-2013-ATFFS AREQUIPA-SEDE AREQUIPA"/>
    <x v="2525"/>
    <d v="2013-08-16T00:00:00"/>
    <m/>
    <m/>
    <m/>
    <m/>
    <s v="SOCABAYA"/>
    <s v="AREQUIPA"/>
    <x v="16"/>
    <s v="DNI"/>
    <s v="04723231"/>
    <m/>
    <s v="ARENAS"/>
    <s v="CORONEL"/>
    <s v="PEDRO MARCELINO"/>
    <m/>
    <s v="REGLAMENTO DE LEY FORESTAL - DECRETO SUPREMO Nº 006-2003-AG"/>
    <s v=""/>
    <n v="363"/>
    <m/>
    <s v="Q"/>
    <s v="MULTA"/>
    <m/>
    <s v=""/>
    <x v="2"/>
    <x v="0"/>
    <s v="Schinus molle"/>
    <s v="MOLLE"/>
    <x v="2"/>
    <n v="1000"/>
    <m/>
    <m/>
    <s v="AREQUIPA"/>
    <s v="AREQUIPA"/>
    <s v="AREQUIPA"/>
    <m/>
    <s v="A10 Intervenciones forestales 2013"/>
  </r>
  <r>
    <n v="4821"/>
    <x v="3"/>
    <s v="ATFFS AREQUIPA"/>
    <s v="SEDE AREQUIPA"/>
    <m/>
    <s v="ACTA DE INTERVENCION Nº 037-2013-ATFFS AREQUIPA-SEDE AREQUIPA"/>
    <x v="2526"/>
    <d v="2013-09-10T00:00:00"/>
    <m/>
    <m/>
    <m/>
    <m/>
    <s v="UCHUMAYO"/>
    <s v="AREQUIPA"/>
    <x v="16"/>
    <s v="DNI"/>
    <s v="29737260"/>
    <m/>
    <s v="VILCA"/>
    <s v="ZAPANA"/>
    <s v="FERNANDO GABINO"/>
    <m/>
    <s v="REGLAMENTO DE LEY FORESTAL - DECRETO SUPREMO Nº 006-2003-AG"/>
    <s v=""/>
    <n v="363"/>
    <m/>
    <s v="I"/>
    <s v="MULTA"/>
    <m/>
    <s v=""/>
    <x v="2"/>
    <x v="0"/>
    <s v="Salix humboldtiana"/>
    <s v="SAUCE"/>
    <x v="2"/>
    <n v="300"/>
    <m/>
    <m/>
    <s v="CERRO COLORADO"/>
    <s v="AREQUIPA"/>
    <s v="AREQUIPA"/>
    <m/>
    <s v="A10 Intervenciones forestales 2013"/>
  </r>
  <r>
    <n v="4822"/>
    <x v="3"/>
    <s v="ATFFS AREQUIPA"/>
    <s v="SEDE AREQUIPA"/>
    <m/>
    <s v="ACTA DE INTERVENCION Nº 038-2013-ATFFS AREQUIPA-SEDE AREQUIPA"/>
    <x v="2527"/>
    <d v="2013-09-11T00:00:00"/>
    <m/>
    <m/>
    <m/>
    <m/>
    <s v="MAJES"/>
    <s v="CAYLLOMA"/>
    <x v="16"/>
    <s v="RUC"/>
    <m/>
    <s v="20454108893"/>
    <m/>
    <s v=""/>
    <s v=""/>
    <s v="COMERCIAL MARACANA EIRL"/>
    <s v="REGLAMENTO DE LEY FORESTAL - DECRETO SUPREMO Nº 006-2003-AG"/>
    <s v=""/>
    <n v="363"/>
    <m/>
    <s v="Q"/>
    <s v="MULTA"/>
    <m/>
    <s v=""/>
    <x v="2"/>
    <x v="0"/>
    <s v="Salix humboldtiana"/>
    <s v="SAUCE"/>
    <x v="2"/>
    <n v="250"/>
    <m/>
    <m/>
    <s v="CERRO COLORADO"/>
    <s v="AREQUIPA"/>
    <s v="AREQUIPA"/>
    <m/>
    <s v="A10 Intervenciones forestales 2013"/>
  </r>
  <r>
    <n v="4823"/>
    <x v="3"/>
    <s v="ATFFS AREQUIPA"/>
    <s v="SEDE AREQUIPA"/>
    <m/>
    <s v="ACTA DE INTERVENCION Nº 039-2013-ATFFS AREQUIPA-SEDE AREQUIPA"/>
    <x v="2528"/>
    <d v="2013-09-11T00:00:00"/>
    <m/>
    <m/>
    <m/>
    <m/>
    <s v="MAJES"/>
    <s v="CAYLLOMA"/>
    <x v="16"/>
    <s v="RUC"/>
    <m/>
    <s v="20539483839"/>
    <m/>
    <s v=""/>
    <s v=""/>
    <s v="INVERSIONES CARIOCOS POLLOS A LA BRASA EIRL"/>
    <s v="REGLAMENTO DE LEY FORESTAL - DECRETO SUPREMO Nº 006-2003-AG"/>
    <s v=""/>
    <n v="363"/>
    <m/>
    <s v="Q"/>
    <s v="MULTA"/>
    <m/>
    <s v=""/>
    <x v="2"/>
    <x v="0"/>
    <s v="Schinus molle"/>
    <s v="MOLLE"/>
    <x v="2"/>
    <n v="1890"/>
    <m/>
    <m/>
    <s v="CERRO COLORADO"/>
    <s v="AREQUIPA"/>
    <s v="AREQUIPA"/>
    <m/>
    <s v="A10 Intervenciones forestales 2013"/>
  </r>
  <r>
    <n v="4824"/>
    <x v="3"/>
    <s v="ATFFS AREQUIPA"/>
    <s v="SEDE AREQUIPA"/>
    <m/>
    <s v="ACTA DE INTERVENCION Nº 042-2013-ATFFS AREQUIPA-SEDE AREQUIPA"/>
    <x v="2529"/>
    <d v="2013-10-01T00:00:00"/>
    <m/>
    <m/>
    <m/>
    <m/>
    <s v="AREQUIPA"/>
    <s v="AREQUIPA"/>
    <x v="16"/>
    <s v="DNI"/>
    <s v="23878703"/>
    <m/>
    <s v="PALOMINO"/>
    <s v="MERCADO"/>
    <s v="MARIO"/>
    <m/>
    <s v="REGLAMENTO DE LEY FORESTAL - DECRETO SUPREMO Nº 006-2003-AG"/>
    <s v=""/>
    <n v="363"/>
    <m/>
    <s v="Q"/>
    <s v="MULTA"/>
    <m/>
    <s v=""/>
    <x v="1"/>
    <x v="0"/>
    <s v="Cedrela odorata"/>
    <s v="CEDRO"/>
    <x v="1"/>
    <n v="0.80400000000000005"/>
    <m/>
    <m/>
    <s v="AREQUIPA"/>
    <s v="AREQUIPA"/>
    <s v="AREQUIPA"/>
    <m/>
    <s v="A10 Intervenciones forestales 2013"/>
  </r>
  <r>
    <n v="4825"/>
    <x v="3"/>
    <s v="ATFFS AREQUIPA"/>
    <s v="SEDE AREQUIPA"/>
    <m/>
    <s v="ACTA DE INTERVENCION Nº 001-2013-ATFFS AREQUIPA-SEDE AREQUIPA-PC YURA"/>
    <x v="2530"/>
    <d v="2013-10-24T00:00:00"/>
    <m/>
    <m/>
    <m/>
    <m/>
    <s v="YURA"/>
    <s v="AREQUIPA"/>
    <x v="16"/>
    <s v="DNI"/>
    <s v="42758034"/>
    <m/>
    <s v="SULLCA"/>
    <s v="ESPINO"/>
    <s v="JUAN CARLOS"/>
    <m/>
    <s v="REGLAMENTO DE LEY FORESTAL - DECRETO SUPREMO Nº 006-2003-AG"/>
    <s v=""/>
    <n v="363"/>
    <m/>
    <s v="R"/>
    <s v="MULTA"/>
    <m/>
    <s v=""/>
    <x v="0"/>
    <x v="0"/>
    <s v="Eucalyptus globulus"/>
    <s v="EUCALIPTO"/>
    <x v="1"/>
    <n v="1.9"/>
    <m/>
    <m/>
    <s v="CERRO COLORADO"/>
    <s v="AREQUIPA"/>
    <s v="AREQUIPA"/>
    <m/>
    <s v="A10 Intervenciones forestales 2013"/>
  </r>
  <r>
    <n v="4826"/>
    <x v="3"/>
    <s v="ATFFS AREQUIPA"/>
    <m/>
    <m/>
    <s v="ACTA DE INTERVENCION Nº 001-2013-MINAGRI-DGFFS-ATFFS AREQUIPA"/>
    <x v="2531"/>
    <d v="2013-11-27T00:00:00"/>
    <m/>
    <m/>
    <m/>
    <m/>
    <s v="CHARACATO"/>
    <s v="AREQUIPA"/>
    <x v="16"/>
    <s v="RUC"/>
    <m/>
    <s v="20184516111"/>
    <m/>
    <s v=""/>
    <s v=""/>
    <s v="MUNICIPALIDAD DISTRITAL DE CHARACATO"/>
    <s v="REGLAMENTO DE LEY FORESTAL - DECRETO SUPREMO Nº 006-2003-AG"/>
    <s v=""/>
    <n v="363"/>
    <m/>
    <s v="A,I"/>
    <s v="MULTA"/>
    <m/>
    <s v=""/>
    <x v="4"/>
    <x v="2"/>
    <s v="Polylepis sp."/>
    <s v="QUEÑUA"/>
    <x v="3"/>
    <m/>
    <m/>
    <m/>
    <m/>
    <m/>
    <m/>
    <m/>
    <s v="A10 Intervenciones forestales 2013"/>
  </r>
  <r>
    <n v="4827"/>
    <x v="3"/>
    <s v="ATFFS AREQUIPA"/>
    <s v="SEDE AREQUIPA"/>
    <m/>
    <s v="ACTA DE INTERVENCION Nº 045-2013-ATFFS AREQUIPA-SEDE AREQUIPA"/>
    <x v="2532"/>
    <d v="2013-12-12T00:00:00"/>
    <m/>
    <m/>
    <m/>
    <m/>
    <s v="AREQUIPA"/>
    <s v="AREQUIPA"/>
    <x v="16"/>
    <s v="DNI"/>
    <s v="23946881"/>
    <m/>
    <s v="BOCANGEL"/>
    <s v="TAPIA"/>
    <s v="JENNY KATERIN"/>
    <m/>
    <s v="REGLAMENTO DE LEY FORESTAL - DECRETO SUPREMO Nº 006-2003-AG"/>
    <s v=""/>
    <n v="363"/>
    <m/>
    <s v="Q"/>
    <s v="MULTA"/>
    <m/>
    <s v=""/>
    <x v="1"/>
    <x v="0"/>
    <s v="Cedrela odorata"/>
    <s v="CEDRO"/>
    <x v="1"/>
    <n v="0.20799999999999999"/>
    <m/>
    <m/>
    <s v="AREQUIPA"/>
    <s v="AREQUIPA"/>
    <s v="AREQUIPA"/>
    <s v="PRODUCTO: 5 PIEZAS DE MADERA ASERRADA DE CEDRO (88.3 PT)."/>
    <s v="A10 Intervenciones forestales 2013"/>
  </r>
  <r>
    <n v="4828"/>
    <x v="3"/>
    <s v="ATFFS AREQUIPA"/>
    <m/>
    <m/>
    <s v="ACTA DE INTERVENCION Nº 004-2013-MINAGRI-DGFFS-ATFFS-AREQUIPA"/>
    <x v="2533"/>
    <d v="2013-12-21T00:00:00"/>
    <m/>
    <m/>
    <m/>
    <m/>
    <s v="AREQUIPA"/>
    <s v="AREQUIPA"/>
    <x v="16"/>
    <s v="DNI"/>
    <s v="30659070"/>
    <m/>
    <s v="CHICAÑA"/>
    <s v="CAYLLAHUA"/>
    <s v="ANACLETO"/>
    <m/>
    <s v="REGLAMENTO DE LEY FORESTAL - DECRETO SUPREMO Nº 006-2003-AG"/>
    <s v=""/>
    <n v="363"/>
    <m/>
    <s v="B"/>
    <s v="MULTA"/>
    <m/>
    <s v=""/>
    <x v="4"/>
    <x v="2"/>
    <m/>
    <m/>
    <x v="3"/>
    <m/>
    <m/>
    <m/>
    <m/>
    <m/>
    <m/>
    <s v="INCENDIO DE APROX. 20 HA DE PLANTACIONES Y PASTIZALES. LOS ARBOLES AFECTADOS FUERON EUCALIPTO(EUCALYPTUS GLOBULUS)."/>
    <s v="A10 Intervenciones forestales 2013"/>
  </r>
  <r>
    <n v="4829"/>
    <x v="3"/>
    <s v="ATFFS AREQUIPA"/>
    <m/>
    <m/>
    <s v="ACTA DE INTERVENCION Nº 002-2013-MINAGRI-DGFFS-ATFFS-AREQUIPA"/>
    <x v="2534"/>
    <d v="2013-12-26T00:00:00"/>
    <m/>
    <m/>
    <m/>
    <m/>
    <s v="MACA"/>
    <s v="CAYLLOMA"/>
    <x v="16"/>
    <s v="DNI"/>
    <s v="30658919"/>
    <m/>
    <s v="GOMEZ"/>
    <s v="SUYO"/>
    <s v="LUIS PAULINO"/>
    <m/>
    <s v="REGLAMENTO DE LEY FORESTAL - DECRETO SUPREMO Nº 006-2003-AG"/>
    <s v=""/>
    <n v="363"/>
    <m/>
    <s v="B"/>
    <s v="MULTA"/>
    <m/>
    <s v=""/>
    <x v="4"/>
    <x v="2"/>
    <m/>
    <m/>
    <x v="3"/>
    <m/>
    <m/>
    <m/>
    <m/>
    <m/>
    <m/>
    <s v="INCENDIO DE APROX. 60 HA DE PLANTACIONES Y PASTIZALES. LOS ARBOLES AFECTADOS FUERON EUCALIPTO(EUCALYPTUS GLOBULUS)."/>
    <s v="A10 Intervenciones forestales 2013"/>
  </r>
  <r>
    <n v="4830"/>
    <x v="3"/>
    <s v="ATFFS AREQUIPA"/>
    <m/>
    <m/>
    <s v="ACTA DE INTERVENCION Nº 005-2013-MINAGRI-DGFFS-ATFFS-AREQUIPA"/>
    <x v="2535"/>
    <d v="2013-12-26T00:00:00"/>
    <m/>
    <m/>
    <m/>
    <m/>
    <s v="AREQUIPA"/>
    <s v="AREQUIPA"/>
    <x v="16"/>
    <s v="DNI"/>
    <s v="30656047"/>
    <m/>
    <s v="YUCRA"/>
    <s v="HUAYPUNA"/>
    <s v="TIMOTEO"/>
    <m/>
    <s v="REGLAMENTO DE LEY FORESTAL - DECRETO SUPREMO Nº 006-2003-AG"/>
    <s v=""/>
    <n v="363"/>
    <m/>
    <s v="B"/>
    <s v="MULTA"/>
    <m/>
    <s v=""/>
    <x v="4"/>
    <x v="2"/>
    <s v=""/>
    <m/>
    <x v="3"/>
    <m/>
    <m/>
    <m/>
    <m/>
    <m/>
    <m/>
    <s v="INCENDIO DE APROX. 98 HA DE PLANTACIONES Y PASTIZALES."/>
    <s v="A10 Intervenciones forestales 2013"/>
  </r>
  <r>
    <n v="4831"/>
    <x v="3"/>
    <s v="ATFFS CAJAMARCA"/>
    <s v="SEDE JAEN"/>
    <m/>
    <s v="ACTA DE INTERVENCION Nº 001-2013-MINAG-DGFFS-ATFFS-CAJAMARCA-SEDE JAEN"/>
    <x v="2536"/>
    <d v="2013-01-14T00:00:00"/>
    <m/>
    <m/>
    <m/>
    <m/>
    <s v="JAEN"/>
    <s v="JAEN"/>
    <x v="0"/>
    <s v="DNI"/>
    <s v="27265547"/>
    <m/>
    <s v="AREVALO"/>
    <s v="PEDRAZA"/>
    <s v="MELCHOR"/>
    <m/>
    <s v="REGLAMENTO DE LEY FORESTAL - DECRETO SUPREMO Nº 006-2003-AG"/>
    <s v=""/>
    <n v="363"/>
    <m/>
    <s v="R"/>
    <s v="MULTA"/>
    <m/>
    <s v=""/>
    <x v="20"/>
    <x v="3"/>
    <s v="Guadua sp."/>
    <s v="CAÑA GUAYAQUIL"/>
    <x v="0"/>
    <n v="200"/>
    <m/>
    <m/>
    <m/>
    <m/>
    <m/>
    <m/>
    <s v="A10 Intervenciones forestales 2013"/>
  </r>
  <r>
    <n v="4832"/>
    <x v="3"/>
    <s v="ATFFS CAJAMARCA"/>
    <s v="SEDE CAJAMARCA"/>
    <m/>
    <s v="ACTA DE INTERVENCION Nº 004-2013-MINAG-DGFFS-ATFFS-CAJAMARCA-SEDE CAJAMARCA"/>
    <x v="2537"/>
    <d v="2013-01-15T00:00:00"/>
    <m/>
    <m/>
    <m/>
    <m/>
    <s v="CAJAMARCA"/>
    <s v="CAJAMARCA"/>
    <x v="0"/>
    <s v="DNI"/>
    <s v="45959050"/>
    <m/>
    <s v="MARIN"/>
    <s v="ESPINOZA"/>
    <s v="GILMER"/>
    <m/>
    <s v="REGLAMENTO DE LEY FORESTAL - DECRETO SUPREMO Nº 006-2003-AG"/>
    <s v=""/>
    <n v="363"/>
    <m/>
    <s v="R"/>
    <s v="MULTA"/>
    <m/>
    <s v=""/>
    <x v="1"/>
    <x v="0"/>
    <s v="Pinus sp."/>
    <s v="PINO"/>
    <x v="1"/>
    <n v="43"/>
    <m/>
    <m/>
    <m/>
    <m/>
    <m/>
    <m/>
    <s v="A10 Intervenciones forestales 2013"/>
  </r>
  <r>
    <n v="4833"/>
    <x v="3"/>
    <s v="ATFFS CAJAMARCA"/>
    <s v="SEDE CAJAMARCA"/>
    <m/>
    <s v="ACTA DE INTERVENCION Nº 005-2013-MINAG-DGFFS-ATFFS-CAJAMARCA-SEDE CAJAMARCA"/>
    <x v="2538"/>
    <d v="2013-01-16T00:00:00"/>
    <m/>
    <m/>
    <m/>
    <m/>
    <s v="CAJAMARCA"/>
    <s v="CAJAMARCA"/>
    <x v="0"/>
    <s v="DNI"/>
    <s v="26695624"/>
    <m/>
    <s v="CHILON"/>
    <s v="INFANTE"/>
    <s v="MARTIN"/>
    <m/>
    <s v="REGLAMENTO DE LEY FORESTAL - DECRETO SUPREMO Nº 006-2003-AG"/>
    <s v=""/>
    <n v="363"/>
    <m/>
    <s v="R"/>
    <s v="MULTA"/>
    <m/>
    <s v=""/>
    <x v="1"/>
    <x v="0"/>
    <s v="Pinus sp."/>
    <s v="PINO"/>
    <x v="1"/>
    <n v="157"/>
    <m/>
    <m/>
    <m/>
    <m/>
    <m/>
    <m/>
    <s v="A10 Intervenciones forestales 2013"/>
  </r>
  <r>
    <n v="4834"/>
    <x v="3"/>
    <s v="ATFFS CAJAMARCA"/>
    <s v="SEDE CAJAMARCA"/>
    <m/>
    <s v="ACTA DE INTERVENCION Nº 007-2013-MINAG-DGFFS-ATFFS-CAJAMARCA-SEDE CAJAMARCA"/>
    <x v="2539"/>
    <d v="2013-01-16T00:00:00"/>
    <m/>
    <m/>
    <m/>
    <m/>
    <s v="CAJAMARCA"/>
    <s v="CAJAMARCA"/>
    <x v="0"/>
    <s v="DNI"/>
    <s v="26697911"/>
    <m/>
    <s v="MARTOS"/>
    <s v="CHAVEZ"/>
    <s v="LUIS ENRRIQUE"/>
    <m/>
    <s v="REGLAMENTO DE LEY FORESTAL - DECRETO SUPREMO Nº 006-2003-AG"/>
    <s v=""/>
    <n v="363"/>
    <m/>
    <s v="R"/>
    <s v="MULTA"/>
    <m/>
    <s v=""/>
    <x v="1"/>
    <x v="0"/>
    <s v="Eucalyptus sp."/>
    <s v="EUCALIPTO"/>
    <x v="1"/>
    <n v="46"/>
    <m/>
    <m/>
    <m/>
    <m/>
    <m/>
    <m/>
    <s v="A10 Intervenciones forestales 2013"/>
  </r>
  <r>
    <n v="4835"/>
    <x v="3"/>
    <s v="ATFFS CAJAMARCA"/>
    <s v="SEDE CAJAMARCA"/>
    <m/>
    <s v="ACTA DE INTERVENCION Nº 007-2013-MINAG-DGFFS-ATFFS-CAJAMARCA-SEDE CAJAMARCA"/>
    <x v="3"/>
    <d v="2013-01-16T00:00:00"/>
    <m/>
    <m/>
    <m/>
    <m/>
    <s v="CAJAMARCA"/>
    <s v="CAJAMARCA"/>
    <x v="0"/>
    <s v="DNI"/>
    <s v="26697911"/>
    <m/>
    <s v="MARTOS"/>
    <s v="CHAVEZ"/>
    <s v="LUIS ENRRIQUE"/>
    <m/>
    <s v="REGLAMENTO DE LEY FORESTAL - DECRETO SUPREMO Nº 006-2003-AG"/>
    <s v=""/>
    <n v="363"/>
    <m/>
    <s v="R"/>
    <m/>
    <m/>
    <s v=""/>
    <x v="6"/>
    <x v="0"/>
    <s v="NN"/>
    <s v="NN"/>
    <x v="1"/>
    <n v="1"/>
    <m/>
    <m/>
    <m/>
    <m/>
    <m/>
    <m/>
    <s v="A10 Intervenciones forestales 2013"/>
  </r>
  <r>
    <n v="4836"/>
    <x v="3"/>
    <s v="ATFFS CAJAMARCA"/>
    <s v="SEDE CAJAMARCA"/>
    <m/>
    <s v="ACTA DE INTERVENCION Nº 006-2013-MINAG-DGFFS-ATFFS-CAJAMARCA-SEDE CAJAMARCA"/>
    <x v="2540"/>
    <d v="2013-01-16T00:00:00"/>
    <m/>
    <m/>
    <m/>
    <m/>
    <s v="CAJAMARCA"/>
    <s v="CAJAMARCA"/>
    <x v="0"/>
    <s v="DNI"/>
    <s v="41011083"/>
    <m/>
    <s v="GARCIA"/>
    <s v="INFANTE"/>
    <s v="ANTONIO"/>
    <m/>
    <s v="REGLAMENTO DE LEY FORESTAL - DECRETO SUPREMO Nº 006-2003-AG"/>
    <s v=""/>
    <n v="363"/>
    <m/>
    <s v="R"/>
    <s v="MULTA"/>
    <m/>
    <s v=""/>
    <x v="6"/>
    <x v="0"/>
    <s v="Eucalyptus sp."/>
    <s v="EUCALIPTO"/>
    <x v="1"/>
    <n v="1.8"/>
    <m/>
    <m/>
    <m/>
    <m/>
    <m/>
    <s v="SE ADICIONA AL INTERVENIDO HERRERA CASTREJON ALBERTO CON DNI 26686306 MEDIANTE EL D.S. Nº 014-2001-AG, CON EL ARTICULO &quot;363&quot;, LITERAL &quot;R&quot;."/>
    <s v="A10 Intervenciones forestales 2013"/>
  </r>
  <r>
    <n v="4837"/>
    <x v="3"/>
    <s v="ATFFS CAJAMARCA"/>
    <s v="SEDE CAJAMARCA"/>
    <m/>
    <s v="ACTA DE INTERVENCION Nº 008-2013-MINAG-DGFFS-ATFFS-CAJAMARCA-SEDE CAJAMARCA"/>
    <x v="2541"/>
    <d v="2013-01-18T00:00:00"/>
    <m/>
    <m/>
    <m/>
    <m/>
    <s v="CAJAMARCA"/>
    <s v="CAJAMARCA"/>
    <x v="0"/>
    <s v="DNI"/>
    <s v="26616535"/>
    <m/>
    <s v="CAMACHO"/>
    <s v="LLANOS"/>
    <s v="ALEJANDRO"/>
    <m/>
    <s v="REGLAMENTO DE LEY FORESTAL - DECRETO SUPREMO Nº 006-2003-AG"/>
    <s v=""/>
    <n v="363"/>
    <m/>
    <s v="R"/>
    <s v="MULTA"/>
    <m/>
    <s v=""/>
    <x v="0"/>
    <x v="0"/>
    <s v="Eucalyptus sp."/>
    <s v="EUCALIPTO"/>
    <x v="1"/>
    <n v="4.55"/>
    <m/>
    <m/>
    <m/>
    <m/>
    <m/>
    <m/>
    <s v="A10 Intervenciones forestales 2013"/>
  </r>
  <r>
    <n v="4838"/>
    <x v="3"/>
    <s v="ATFFS CAJAMARCA"/>
    <s v="SEDE SAN IGNACIO"/>
    <m/>
    <s v="ACTA DE INTERVENCION Nº 001-2013-MINAG-ATFFS-CAJAMARCA-SEDE SAN IGNACIO"/>
    <x v="2542"/>
    <d v="2013-01-19T00:00:00"/>
    <m/>
    <m/>
    <m/>
    <m/>
    <s v="SAN IGNACIO"/>
    <s v="SAN IGNACIO"/>
    <x v="0"/>
    <s v="DNI"/>
    <s v="27435424"/>
    <m/>
    <s v="NAVAL"/>
    <s v="SANCHEZ"/>
    <s v="JUAN"/>
    <m/>
    <s v="REGLAMENTO DE LEY FORESTAL - DECRETO SUPREMO Nº 006-2003-AG"/>
    <s v=""/>
    <n v="363"/>
    <m/>
    <s v="R"/>
    <s v="MULTA"/>
    <m/>
    <s v=""/>
    <x v="1"/>
    <x v="0"/>
    <s v="Ficus sp."/>
    <s v="HIGUERON"/>
    <x v="1"/>
    <n v="1.81"/>
    <m/>
    <m/>
    <m/>
    <m/>
    <m/>
    <s v="SE ADICIONA AL INTERVENIDO CORREA JARA JOSE ISAEL CON DNI 27855255 MEDIANTE EL D.S. Nº 014-2001-AG, CON EL ARTICULO &quot;363&quot;, LITERAL &quot;S&quot;."/>
    <s v="A10 Intervenciones forestales 2013"/>
  </r>
  <r>
    <n v="4839"/>
    <x v="3"/>
    <s v="ATFFS CAJAMARCA"/>
    <s v="SEDE CAJAMARCA"/>
    <m/>
    <s v="ACTA DE INTERVENCION Nº 010-2013-MINAG-DGFFS-ATFFS-CAJAMARCA-SEDE CAJAMARCA"/>
    <x v="2543"/>
    <d v="2013-01-23T00:00:00"/>
    <m/>
    <m/>
    <m/>
    <m/>
    <s v="CAJAMARCA"/>
    <s v="CAJAMARCA"/>
    <x v="0"/>
    <s v="DNI"/>
    <s v="26615798"/>
    <m/>
    <s v="QUISPE"/>
    <s v="AQUINO"/>
    <s v="ROGELIO"/>
    <m/>
    <s v="REGLAMENTO DE LEY FORESTAL - DECRETO SUPREMO Nº 006-2003-AG"/>
    <s v=""/>
    <n v="363"/>
    <m/>
    <s v="R"/>
    <s v="MULTA"/>
    <m/>
    <s v=""/>
    <x v="6"/>
    <x v="0"/>
    <s v="Eucalyptus sp."/>
    <s v="EUCALIPTO"/>
    <x v="1"/>
    <n v="3.8"/>
    <m/>
    <m/>
    <m/>
    <m/>
    <m/>
    <m/>
    <s v="A10 Intervenciones forestales 2013"/>
  </r>
  <r>
    <n v="4840"/>
    <x v="3"/>
    <s v="ATFFS CAJAMARCA"/>
    <s v="SEDE JAEN"/>
    <m/>
    <s v="ACTA DE INTERVENCION Nº 002-2013-MINAG-DGFFS-ATFFS-CAJAMARCA-SEDE JAEN"/>
    <x v="2544"/>
    <d v="2013-01-23T00:00:00"/>
    <m/>
    <m/>
    <m/>
    <m/>
    <s v="JAEN"/>
    <s v="JAEN"/>
    <x v="0"/>
    <s v="DNI"/>
    <s v="16725248"/>
    <m/>
    <s v="HUAMANCHARI"/>
    <s v="LOZADA"/>
    <s v="JORGE"/>
    <m/>
    <s v="REGLAMENTO DE LEY FORESTAL - DECRETO SUPREMO Nº 006-2003-AG"/>
    <s v=""/>
    <n v="363"/>
    <m/>
    <s v="R"/>
    <s v="MULTA"/>
    <m/>
    <s v=""/>
    <x v="1"/>
    <x v="0"/>
    <s v="Virola sp."/>
    <s v="CUMALA"/>
    <x v="1"/>
    <n v="6.1"/>
    <m/>
    <m/>
    <m/>
    <m/>
    <m/>
    <m/>
    <s v="A10 Intervenciones forestales 2013"/>
  </r>
  <r>
    <n v="4841"/>
    <x v="3"/>
    <s v="ATFFS CAJAMARCA"/>
    <s v="SEDE CAJAMARCA"/>
    <m/>
    <s v="ACTA DE INTERVENCION Nº 014-2013-MINAG-DGFFS-ATFFS-CAJAMARCA-SEDE CAJAMARCA"/>
    <x v="2545"/>
    <d v="2013-01-29T00:00:00"/>
    <m/>
    <m/>
    <m/>
    <m/>
    <s v="CAJAMARCA"/>
    <s v="CAJAMARCA"/>
    <x v="0"/>
    <s v="DNI"/>
    <s v="26626764"/>
    <m/>
    <s v="RAICO"/>
    <s v="AZAÑERO"/>
    <s v="LUCIANO"/>
    <m/>
    <s v="REGLAMENTO DE LEY FORESTAL - DECRETO SUPREMO Nº 006-2003-AG"/>
    <s v=""/>
    <n v="363"/>
    <m/>
    <s v="Q"/>
    <s v="MULTA"/>
    <m/>
    <s v=""/>
    <x v="1"/>
    <x v="0"/>
    <s v="Cedrela sp."/>
    <s v="CEDRO"/>
    <x v="1"/>
    <n v="1.18"/>
    <m/>
    <m/>
    <m/>
    <m/>
    <m/>
    <m/>
    <s v="A10 Intervenciones forestales 2013"/>
  </r>
  <r>
    <n v="4842"/>
    <x v="3"/>
    <s v="ATFFS CAJAMARCA"/>
    <s v="SEDE CAJAMARCA"/>
    <m/>
    <s v="ACTA DE INTERVENCION Nº 012-2013-MINAG-DGFFS-ATFFS-CAJAMARCA-SEDE CAJAMARCA"/>
    <x v="2546"/>
    <d v="2013-01-29T00:00:00"/>
    <m/>
    <m/>
    <m/>
    <m/>
    <s v="CAJAMARCA"/>
    <s v="CAJAMARCA"/>
    <x v="0"/>
    <s v="DNI"/>
    <s v="80130679"/>
    <m/>
    <s v="JARA"/>
    <s v="GARCIA"/>
    <s v="NOE"/>
    <m/>
    <s v="REGLAMENTO DE LEY FORESTAL - DECRETO SUPREMO Nº 006-2003-AG"/>
    <s v=""/>
    <n v="363"/>
    <m/>
    <s v="Q"/>
    <s v="MULTA"/>
    <m/>
    <s v=""/>
    <x v="1"/>
    <x v="0"/>
    <s v="Cedrela sp."/>
    <s v="CEDRO"/>
    <x v="1"/>
    <n v="1.19"/>
    <m/>
    <m/>
    <m/>
    <m/>
    <m/>
    <m/>
    <s v="A10 Intervenciones forestales 2013"/>
  </r>
  <r>
    <n v="4843"/>
    <x v="3"/>
    <s v="ATFFS CAJAMARCA"/>
    <s v="SEDE CAJAMARCA"/>
    <m/>
    <s v="ACTA DE INTERVENCION Nº 013-2013-MINAG-DGFFS-ATFFS-CAJAMARCA-SEDE CAJAMARCA"/>
    <x v="2547"/>
    <d v="2013-01-29T00:00:00"/>
    <m/>
    <m/>
    <m/>
    <m/>
    <s v="CAJAMARCA"/>
    <s v="CAJAMARCA"/>
    <x v="0"/>
    <s v="DNI"/>
    <s v="41877592"/>
    <m/>
    <s v="ROMERO"/>
    <s v="CELIS"/>
    <s v="ROINER"/>
    <m/>
    <s v="REGLAMENTO DE LEY FORESTAL - DECRETO SUPREMO Nº 006-2003-AG"/>
    <s v=""/>
    <n v="363"/>
    <m/>
    <s v="Q"/>
    <s v="MULTA"/>
    <m/>
    <s v=""/>
    <x v="1"/>
    <x v="0"/>
    <s v="Cedrela sp."/>
    <s v="CEDRO"/>
    <x v="1"/>
    <n v="1.06"/>
    <m/>
    <m/>
    <m/>
    <m/>
    <m/>
    <m/>
    <s v="A10 Intervenciones forestales 2013"/>
  </r>
  <r>
    <n v="4844"/>
    <x v="3"/>
    <s v="ATFFS CAJAMARCA"/>
    <s v="SEDE CAJAMARCA"/>
    <m/>
    <s v="ACTA DE INTERVENCION Nº 015-2013-MINAG-DGFFS-ATFFS-CAJAMARCA-SEDE CAJAMARCA"/>
    <x v="2548"/>
    <d v="2013-01-29T00:00:00"/>
    <m/>
    <m/>
    <m/>
    <m/>
    <s v="CAJAMARCA"/>
    <s v="CAJAMARCA"/>
    <x v="0"/>
    <s v="DNI"/>
    <s v="26718113"/>
    <m/>
    <s v="OCAS"/>
    <s v="AQUINO"/>
    <s v="RAMON"/>
    <m/>
    <s v="REGLAMENTO DE LEY FORESTAL - DECRETO SUPREMO Nº 006-2003-AG"/>
    <s v=""/>
    <n v="363"/>
    <m/>
    <s v="Q"/>
    <s v="MULTA"/>
    <m/>
    <s v=""/>
    <x v="1"/>
    <x v="0"/>
    <s v="Cedrela sp."/>
    <s v="CEDRO"/>
    <x v="1"/>
    <n v="1.1399999999999999"/>
    <m/>
    <m/>
    <m/>
    <m/>
    <m/>
    <m/>
    <s v="A10 Intervenciones forestales 2013"/>
  </r>
  <r>
    <n v="4845"/>
    <x v="3"/>
    <s v="ATFFS CAJAMARCA"/>
    <s v="SEDE JAEN"/>
    <m/>
    <s v="ACTA DE INTERVENCION Nº 003-2013-MINAG-DGFFS-ATFFS-CAJAMARCA-SEDE JAEN"/>
    <x v="2549"/>
    <d v="2013-02-04T00:00:00"/>
    <m/>
    <m/>
    <m/>
    <m/>
    <s v="JAEN"/>
    <s v="JAEN"/>
    <x v="0"/>
    <s v="DNI"/>
    <s v="41908662"/>
    <m/>
    <s v="MERA"/>
    <s v="CIENFUEGOS"/>
    <s v="ROLAND FLAVIO"/>
    <m/>
    <s v="REGLAMENTO DE LEY FORESTAL - DECRETO SUPREMO Nº 006-2003-AG"/>
    <s v=""/>
    <n v="363"/>
    <m/>
    <s v="R"/>
    <s v="MULTA"/>
    <m/>
    <s v=""/>
    <x v="1"/>
    <x v="0"/>
    <s v="Virola sp."/>
    <s v="CUMALA"/>
    <x v="1"/>
    <n v="1.38"/>
    <m/>
    <m/>
    <m/>
    <m/>
    <m/>
    <m/>
    <s v="A10 Intervenciones forestales 2013"/>
  </r>
  <r>
    <n v="4846"/>
    <x v="3"/>
    <s v="ATFFS CAJAMARCA"/>
    <s v="SEDE JAEN"/>
    <m/>
    <s v="ACTA DE INTERVENCION Nº 005-2013-MINAG-DGFFS-ATFFS-CAJAMARCA-SEDE JAEN"/>
    <x v="2550"/>
    <d v="2013-02-11T00:00:00"/>
    <m/>
    <m/>
    <m/>
    <m/>
    <s v="JAEN"/>
    <s v="JAEN"/>
    <x v="0"/>
    <s v="DNI"/>
    <s v="47448821"/>
    <m/>
    <s v="SAUCEDO"/>
    <s v="DIAZ"/>
    <s v="NOLBERTO"/>
    <m/>
    <s v="REGLAMENTO DE LEY FORESTAL - DECRETO SUPREMO Nº 006-2003-AG"/>
    <s v=""/>
    <n v="363"/>
    <m/>
    <s v="R"/>
    <s v="MULTA"/>
    <m/>
    <s v=""/>
    <x v="1"/>
    <x v="0"/>
    <s v="NN"/>
    <s v="PALO PELADO"/>
    <x v="1"/>
    <n v="0.06"/>
    <m/>
    <m/>
    <m/>
    <m/>
    <m/>
    <m/>
    <s v="A10 Intervenciones forestales 2013"/>
  </r>
  <r>
    <n v="4847"/>
    <x v="3"/>
    <s v="ATFFS CAJAMARCA"/>
    <s v="SEDE JAEN"/>
    <m/>
    <s v="ACTA DE INTERVENCION Nº 005-2013-MINAG-DGFFS-ATFFS-CAJAMARCA-SEDE JAEN"/>
    <x v="3"/>
    <d v="2013-02-11T00:00:00"/>
    <m/>
    <m/>
    <m/>
    <m/>
    <s v="JAEN"/>
    <s v="JAEN"/>
    <x v="0"/>
    <s v="DNI"/>
    <s v="47448821"/>
    <m/>
    <s v="SAUCEDO"/>
    <s v="DIAZ"/>
    <s v="NOLBERTO"/>
    <m/>
    <s v="REGLAMENTO DE LEY FORESTAL - DECRETO SUPREMO Nº 006-2003-AG"/>
    <s v=""/>
    <n v="363"/>
    <m/>
    <s v="R"/>
    <s v="MULTA"/>
    <m/>
    <s v=""/>
    <x v="1"/>
    <x v="0"/>
    <s v="NN"/>
    <s v="ZAPOTILLO"/>
    <x v="1"/>
    <n v="0.28000000000000003"/>
    <m/>
    <m/>
    <m/>
    <m/>
    <m/>
    <m/>
    <s v="A10 Intervenciones forestales 2013"/>
  </r>
  <r>
    <n v="4848"/>
    <x v="3"/>
    <s v="ATFFS CAJAMARCA"/>
    <s v="SEDE CAJAMARCA"/>
    <m/>
    <s v="ACTA DE INTERVENCION Nº 020-2013-MINAG-DGFFS-ATFFS-CAJAMARCA-SEDE CAJAMARCA"/>
    <x v="2551"/>
    <d v="2013-03-06T00:00:00"/>
    <m/>
    <m/>
    <m/>
    <m/>
    <s v="CAJAMARCA"/>
    <s v="CAJAMARCA"/>
    <x v="0"/>
    <s v="DNI"/>
    <s v="16731215"/>
    <m/>
    <s v="CELIS"/>
    <s v="HERNANDEZ"/>
    <s v="AUDIAS"/>
    <m/>
    <s v="REGLAMENTO DE LEY FORESTAL - DECRETO SUPREMO Nº 006-2003-AG"/>
    <s v=""/>
    <n v="363"/>
    <m/>
    <s v="Q"/>
    <s v="MULTA"/>
    <m/>
    <s v=""/>
    <x v="1"/>
    <x v="0"/>
    <s v="Cedrela sp."/>
    <s v="CEDRO"/>
    <x v="1"/>
    <n v="1.66"/>
    <m/>
    <m/>
    <m/>
    <m/>
    <m/>
    <m/>
    <s v="A10 Intervenciones forestales 2013"/>
  </r>
  <r>
    <n v="4849"/>
    <x v="3"/>
    <s v="ATFFS CAJAMARCA"/>
    <s v="SEDE CAJAMARCA"/>
    <m/>
    <s v="ACTA DE INTERVENCION Nº 021-2013-MINAG-DGFFS-ATFFS-CAJAMARCA-SEDE CAJAMARCA"/>
    <x v="2552"/>
    <d v="2013-03-07T00:00:00"/>
    <m/>
    <m/>
    <m/>
    <m/>
    <s v="CAJAMARCA"/>
    <s v="CAJAMARCA"/>
    <x v="0"/>
    <s v="DNI"/>
    <s v="26625807"/>
    <m/>
    <s v="GAONA"/>
    <s v="TAFUR"/>
    <s v="SEGUNDO LORENZO"/>
    <m/>
    <s v="REGLAMENTO DE LEY FORESTAL - DECRETO SUPREMO Nº 006-2003-AG"/>
    <s v=""/>
    <n v="363"/>
    <m/>
    <s v="Q"/>
    <s v="MULTA"/>
    <m/>
    <s v=""/>
    <x v="1"/>
    <x v="0"/>
    <s v="Cedrela sp."/>
    <s v="CEDRO"/>
    <x v="1"/>
    <n v="1.42"/>
    <m/>
    <m/>
    <m/>
    <m/>
    <m/>
    <m/>
    <s v="A10 Intervenciones forestales 2013"/>
  </r>
  <r>
    <n v="4850"/>
    <x v="3"/>
    <s v="ATFFS CAJAMARCA"/>
    <s v="SEDE JAEN"/>
    <m/>
    <s v="ACTA DE INTERVENCION Nº 006-2013-MINAG-DGFFS-ATFFS-CAJAMARCA-SEDE JAEN"/>
    <x v="2553"/>
    <d v="2013-03-10T00:00:00"/>
    <m/>
    <m/>
    <m/>
    <m/>
    <s v="JAEN"/>
    <s v="JAEN"/>
    <x v="0"/>
    <s v="DNI"/>
    <s v="22993829"/>
    <m/>
    <s v="CARDENAS"/>
    <s v="RAMIEZ"/>
    <s v="RIDER"/>
    <m/>
    <s v="REGLAMENTO DE LEY FORESTAL - DECRETO SUPREMO Nº 006-2003-AG"/>
    <s v=""/>
    <n v="363"/>
    <m/>
    <s v="R"/>
    <s v="MULTA"/>
    <m/>
    <s v=""/>
    <x v="1"/>
    <x v="0"/>
    <s v="Virola sp."/>
    <s v="CUMALA"/>
    <x v="1"/>
    <n v="0.43"/>
    <m/>
    <m/>
    <m/>
    <m/>
    <m/>
    <m/>
    <s v="A10 Intervenciones forestales 2013"/>
  </r>
  <r>
    <n v="4851"/>
    <x v="3"/>
    <s v="ATFFS CAJAMARCA"/>
    <s v="SEDE CUTERVO"/>
    <m/>
    <s v="ACTA DE INTERVENCION Nº 002-2013-DGFFS-ATFFS-CAJAMARCA-SEDE CUTERVO"/>
    <x v="2554"/>
    <d v="2013-03-12T00:00:00"/>
    <m/>
    <m/>
    <m/>
    <m/>
    <s v="CUTERVO"/>
    <s v="CUTERVO"/>
    <x v="0"/>
    <s v="DNI"/>
    <s v="40921175"/>
    <m/>
    <s v="BARBOZA"/>
    <s v="RIVERA"/>
    <s v="WILMER"/>
    <m/>
    <s v="REGLAMENTO DE LEY FORESTAL - DECRETO SUPREMO Nº 006-2003-AG"/>
    <s v=""/>
    <n v="363"/>
    <m/>
    <s v="R"/>
    <s v="MULTA"/>
    <m/>
    <s v=""/>
    <x v="1"/>
    <x v="0"/>
    <s v="Cedrelinga cateniformis"/>
    <s v="TORNILLO"/>
    <x v="1"/>
    <n v="22.09"/>
    <m/>
    <m/>
    <m/>
    <m/>
    <m/>
    <s v="SE ADICIONA AL INTERVENIDO TAFUR BUSTAMANTE ADELMO CON DNI 40366910 MEDIANTE EL D.S. Nº 014-2001-AG, CON EL ARTICULO &quot;363&quot;, LITERAL &quot;R&quot;."/>
    <s v="A10 Intervenciones forestales 2013"/>
  </r>
  <r>
    <n v="4852"/>
    <x v="3"/>
    <s v="ATFFS CAJAMARCA"/>
    <s v="SEDE JAEN"/>
    <m/>
    <s v="ACTA DE INTERVENCION Nº 007-2013-MINAG-DGFFS-ATFFS-CAJAMARCA-SEDE JAEN"/>
    <x v="2555"/>
    <d v="2013-03-14T00:00:00"/>
    <m/>
    <m/>
    <m/>
    <m/>
    <s v="JAEN"/>
    <s v="JAEN"/>
    <x v="0"/>
    <s v="DNI"/>
    <s v="33720989"/>
    <m/>
    <s v="CALONGOS"/>
    <s v="PADILLA"/>
    <s v="LINDER CRUZ"/>
    <m/>
    <s v="REGLAMENTO DE LEY FORESTAL - DECRETO SUPREMO Nº 006-2003-AG"/>
    <s v=""/>
    <n v="363"/>
    <m/>
    <s v="S"/>
    <s v="MULTA"/>
    <m/>
    <s v=""/>
    <x v="1"/>
    <x v="0"/>
    <s v="Copaifera reticulata"/>
    <s v="COPAIBA"/>
    <x v="1"/>
    <n v="0.65"/>
    <m/>
    <m/>
    <m/>
    <m/>
    <m/>
    <m/>
    <s v="A10 Intervenciones forestales 2013"/>
  </r>
  <r>
    <n v="4853"/>
    <x v="3"/>
    <s v="ATFFS CAJAMARCA"/>
    <s v="SEDE CAJAMARCA"/>
    <m/>
    <s v="ACTA DE INTERVENCION Nº 022-2013-MINAG-DGFFS-ATFFS-CAJAMARCA-SEDE CAJAMARCA"/>
    <x v="2556"/>
    <d v="2013-03-14T00:00:00"/>
    <m/>
    <m/>
    <m/>
    <m/>
    <s v="CAJAMARCA"/>
    <s v="CAJAMARCA"/>
    <x v="0"/>
    <s v="DNI"/>
    <s v="42900191"/>
    <m/>
    <s v="DIAZ"/>
    <s v="LEON"/>
    <s v="HEINER WILMAR"/>
    <m/>
    <s v="REGLAMENTO DE LEY FORESTAL - DECRETO SUPREMO Nº 006-2003-AG"/>
    <s v=""/>
    <n v="363"/>
    <m/>
    <s v="R"/>
    <s v="MULTA"/>
    <m/>
    <s v=""/>
    <x v="2"/>
    <x v="0"/>
    <s v="Prosopis sp."/>
    <s v="ALGARROBO"/>
    <x v="2"/>
    <n v="3480"/>
    <m/>
    <m/>
    <m/>
    <m/>
    <m/>
    <s v="SE ADICIONA AL INTERVENIDO HUAMAN QUISPE PEDRO CON DNI 42642130 MEDIANTE EL D.S. Nº 014-2001-AG, CON EL ARTICULO &quot;363&quot;, LITERAL &quot;Q&quot;."/>
    <s v="A10 Intervenciones forestales 2013"/>
  </r>
  <r>
    <n v="4854"/>
    <x v="3"/>
    <s v="ATFFS CAJAMARCA"/>
    <s v="SEDE JAEN"/>
    <m/>
    <s v="ACTA DE INTERVENCION Nº 008-2013-MINAG-DGFFS-ATFFS-CAJAMARCA-SEDE JAEN"/>
    <x v="2557"/>
    <d v="2013-03-19T00:00:00"/>
    <m/>
    <m/>
    <m/>
    <m/>
    <s v="JAEN"/>
    <s v="JAEN"/>
    <x v="0"/>
    <s v="DNI"/>
    <s v="41160645"/>
    <m/>
    <s v="DIAZ"/>
    <s v="VASQUEZ"/>
    <s v="CARLOS"/>
    <m/>
    <s v="REGLAMENTO DE LEY FORESTAL - DECRETO SUPREMO Nº 006-2003-AG"/>
    <s v=""/>
    <n v="363"/>
    <m/>
    <s v="R"/>
    <s v="MULTA"/>
    <m/>
    <s v=""/>
    <x v="1"/>
    <x v="0"/>
    <s v="Cedrelinga cateniformis"/>
    <s v="TORNILLO"/>
    <x v="1"/>
    <n v="2.08"/>
    <m/>
    <m/>
    <m/>
    <m/>
    <m/>
    <m/>
    <s v="A10 Intervenciones forestales 2013"/>
  </r>
  <r>
    <n v="4855"/>
    <x v="3"/>
    <s v="ATFFS CAJAMARCA"/>
    <s v="SEDE JAEN"/>
    <m/>
    <s v="ACTA DE INTERVENCION Nº 009-2013-MINAG-DGFFS-ATFFS-CAJAMARCA-SEDE JAEN"/>
    <x v="2558"/>
    <d v="2013-03-23T00:00:00"/>
    <m/>
    <m/>
    <m/>
    <m/>
    <s v="JAEN"/>
    <s v="JAEN"/>
    <x v="0"/>
    <s v="DNI"/>
    <s v="17948304"/>
    <m/>
    <s v="MARIÑOS"/>
    <s v="LAZARO"/>
    <s v="LEONCIO EDILBERTO"/>
    <m/>
    <s v="REGLAMENTO DE LEY FORESTAL - DECRETO SUPREMO Nº 006-2003-AG"/>
    <s v=""/>
    <n v="363"/>
    <m/>
    <s v="R"/>
    <s v="MULTA"/>
    <m/>
    <s v=""/>
    <x v="1"/>
    <x v="0"/>
    <s v="Cedrelinga cateniformis"/>
    <s v="TORNILLO"/>
    <x v="1"/>
    <n v="0.15"/>
    <m/>
    <m/>
    <m/>
    <m/>
    <m/>
    <s v="EL MONTO DE LA MULTA NO FUE DIGITADO"/>
    <s v="A10 Intervenciones forestales 2013"/>
  </r>
  <r>
    <n v="4856"/>
    <x v="3"/>
    <s v="ATFFS CAJAMARCA"/>
    <s v="SEDE JAEN"/>
    <m/>
    <s v="ACTA DE INTERVENCION Nº 009-2013-MINAG-DGFFS-ATFFS-CAJAMARCA-SEDE JAEN"/>
    <x v="3"/>
    <d v="2013-03-23T00:00:00"/>
    <m/>
    <m/>
    <m/>
    <m/>
    <s v="JAEN"/>
    <s v="JAEN"/>
    <x v="0"/>
    <s v="DNI"/>
    <s v="17948304"/>
    <m/>
    <s v="MARIÑOS"/>
    <s v="LAZARO"/>
    <s v="LEONCIO EDILBERTO"/>
    <m/>
    <s v="REGLAMENTO DE LEY FORESTAL - DECRETO SUPREMO Nº 006-2003-AG"/>
    <s v=""/>
    <n v="363"/>
    <m/>
    <s v="R"/>
    <m/>
    <m/>
    <s v=""/>
    <x v="1"/>
    <x v="0"/>
    <s v="Virola sp."/>
    <s v="CUMALA"/>
    <x v="1"/>
    <n v="0.27"/>
    <m/>
    <m/>
    <m/>
    <m/>
    <m/>
    <m/>
    <s v="A10 Intervenciones forestales 2013"/>
  </r>
  <r>
    <n v="4857"/>
    <x v="3"/>
    <s v="ATFFS CAJAMARCA"/>
    <s v="SEDE JAEN"/>
    <m/>
    <s v="ACTA DE INTERVENCION Nº 009-2013-MINAG-DGFFS-ATFFS-CAJAMARCA-SEDE JAEN"/>
    <x v="3"/>
    <d v="2013-03-23T00:00:00"/>
    <m/>
    <m/>
    <m/>
    <m/>
    <s v="JAEN"/>
    <s v="JAEN"/>
    <x v="0"/>
    <s v="DNI"/>
    <s v="17948304"/>
    <m/>
    <s v="MARIÑOS"/>
    <s v="LAZARO"/>
    <s v="LEONCIO EDILBERTO"/>
    <m/>
    <s v="REGLAMENTO DE LEY FORESTAL - DECRETO SUPREMO Nº 006-2003-AG"/>
    <s v=""/>
    <n v="363"/>
    <m/>
    <s v="R"/>
    <m/>
    <m/>
    <s v=""/>
    <x v="1"/>
    <x v="0"/>
    <s v="Cedrela sp."/>
    <s v="CEDRO"/>
    <x v="1"/>
    <n v="0.01"/>
    <m/>
    <m/>
    <m/>
    <m/>
    <m/>
    <m/>
    <s v="A10 Intervenciones forestales 2013"/>
  </r>
  <r>
    <n v="4858"/>
    <x v="3"/>
    <s v="ATFFS CAJAMARCA"/>
    <s v="SEDE CAJAMARCA"/>
    <m/>
    <s v="ACTA DE INTERVENCION Nº 025-2013-MINAG-DGFFS-ATFFS-CAJAMARCA-SEDE CAJAMARCA"/>
    <x v="2559"/>
    <d v="2013-03-25T00:00:00"/>
    <m/>
    <m/>
    <m/>
    <m/>
    <s v="CAJAMARCA"/>
    <s v="CAJAMARCA"/>
    <x v="0"/>
    <s v="DNI"/>
    <s v="26697081"/>
    <m/>
    <s v="RODRIGUEZ"/>
    <s v="SALAZAR"/>
    <s v="JOSE FRANCISCO"/>
    <m/>
    <s v="REGLAMENTO DE LEY FORESTAL - DECRETO SUPREMO Nº 006-2003-AG"/>
    <s v=""/>
    <n v="363"/>
    <m/>
    <s v="R"/>
    <s v="MULTA"/>
    <m/>
    <s v=""/>
    <x v="6"/>
    <x v="0"/>
    <s v="Eucalyptus sp."/>
    <s v="EUCALIPTO"/>
    <x v="0"/>
    <n v="1989"/>
    <m/>
    <m/>
    <m/>
    <m/>
    <m/>
    <m/>
    <s v="A10 Intervenciones forestales 2013"/>
  </r>
  <r>
    <n v="4859"/>
    <x v="3"/>
    <s v="ATFFS CAJAMARCA"/>
    <s v="SEDE CELENDIN"/>
    <m/>
    <s v="ACTA DE INTERVENCION Nº 001-2013-MINAG-DGFFS-ATFFS-CAJAMARCA-SEDE CELENDIN"/>
    <x v="2560"/>
    <d v="2013-03-26T00:00:00"/>
    <m/>
    <m/>
    <m/>
    <m/>
    <s v="CAJAMARCA"/>
    <s v="CAJAMARCA"/>
    <x v="0"/>
    <s v="DNI"/>
    <s v="27080764"/>
    <m/>
    <s v="DIAZ"/>
    <s v="CARRION"/>
    <s v="FELIX SIRICIO"/>
    <m/>
    <s v="REGLAMENTO DE LEY FORESTAL - DECRETO SUPREMO Nº 006-2003-AG"/>
    <s v=""/>
    <n v="363"/>
    <m/>
    <s v="R"/>
    <s v="MULTA"/>
    <m/>
    <s v=""/>
    <x v="2"/>
    <x v="0"/>
    <s v="Persea sp."/>
    <s v="PALTA"/>
    <x v="2"/>
    <n v="300"/>
    <m/>
    <m/>
    <m/>
    <m/>
    <m/>
    <s v="SE ADICIONA AL INTERVENIDO ARAUJO ABANTO TITO CON DNI 27073838 MEDIANTE EL D.S. Nº 014-2001-AG, CON EL ARTICULO &quot;363&quot;, LITERAL &quot;R&quot;."/>
    <s v="A10 Intervenciones forestales 2013"/>
  </r>
  <r>
    <n v="4860"/>
    <x v="3"/>
    <s v="ATFFS CAJAMARCA"/>
    <s v="SEDE CELENDIN"/>
    <m/>
    <s v="ACTA DE INTERVENCION Nº 001-2013-MINAG-DGFFS-ATFFS-CAJAMARCA-SEDE CELENDIN"/>
    <x v="3"/>
    <d v="2013-03-26T00:00:00"/>
    <m/>
    <m/>
    <m/>
    <m/>
    <s v="CAJAMARCA"/>
    <s v="CAJAMARCA"/>
    <x v="0"/>
    <s v="DNI"/>
    <s v="27080764"/>
    <m/>
    <s v="DIAZ"/>
    <s v="CARRION"/>
    <s v="FELIX SIRICIO"/>
    <m/>
    <s v="REGLAMENTO DE LEY FORESTAL - DECRETO SUPREMO Nº 006-2003-AG"/>
    <s v=""/>
    <n v="363"/>
    <m/>
    <s v="R"/>
    <m/>
    <m/>
    <s v=""/>
    <x v="2"/>
    <x v="0"/>
    <s v="Sapindus sp."/>
    <s v="CHOLOQUE"/>
    <x v="3"/>
    <m/>
    <m/>
    <m/>
    <m/>
    <m/>
    <m/>
    <s v="SE ADICIONA AL INTERVENIDO ARAUJO ABANTO TITO CON DNI 27073838 MEDIANTE EL D.S. Nº 014-2001-AG, CON EL ARTICULO &quot;363&quot;, LITERAL &quot;R&quot;."/>
    <s v="A10 Intervenciones forestales 2013"/>
  </r>
  <r>
    <n v="4861"/>
    <x v="3"/>
    <s v="ATFFS CAJAMARCA"/>
    <s v="SEDE JAEN"/>
    <m/>
    <s v="ACTA DE INTERVENCION Nº 010-2013-MINAG- DGFFS-ATFFS-CAJAMARCA-SEDE JAEN"/>
    <x v="2561"/>
    <d v="2013-04-01T00:00:00"/>
    <m/>
    <m/>
    <m/>
    <m/>
    <s v="JAEN"/>
    <s v="JAEN"/>
    <x v="0"/>
    <s v="DNI"/>
    <s v="27663553"/>
    <m/>
    <s v="PADILLA"/>
    <s v="CARRASCO"/>
    <s v="RICARDO"/>
    <m/>
    <s v="REGLAMENTO DE LEY FORESTAL - DECRETO SUPREMO Nº 006-2003-AG"/>
    <s v=""/>
    <n v="363"/>
    <m/>
    <s v="Q,R"/>
    <s v="MULTA"/>
    <m/>
    <s v=""/>
    <x v="1"/>
    <x v="0"/>
    <s v="Prumnopitys harmsiana"/>
    <s v="ROMERILLO ROJO"/>
    <x v="1"/>
    <n v="0.96"/>
    <m/>
    <m/>
    <m/>
    <m/>
    <m/>
    <m/>
    <s v="A10 Intervenciones forestales 2013"/>
  </r>
  <r>
    <n v="4862"/>
    <x v="3"/>
    <s v="ATFFS CAJAMARCA"/>
    <s v="SEDE JAEN"/>
    <m/>
    <s v="ACTA DE INTERVENCION Nº 010-2013-MINAG- DGFFS-ATFFS-CAJAMARCA-SEDE JAEN"/>
    <x v="3"/>
    <d v="2013-04-01T00:00:00"/>
    <m/>
    <m/>
    <m/>
    <m/>
    <s v="JAEN"/>
    <s v="JAEN"/>
    <x v="0"/>
    <s v="DNI"/>
    <s v="27663553"/>
    <m/>
    <s v="PADILLA"/>
    <s v="CARRASCO"/>
    <s v="RICARDO"/>
    <m/>
    <s v="REGLAMENTO DE LEY FORESTAL - DECRETO SUPREMO Nº 006-2003-AG"/>
    <s v=""/>
    <n v="363"/>
    <m/>
    <s v="Q,R"/>
    <m/>
    <m/>
    <s v=""/>
    <x v="1"/>
    <x v="0"/>
    <s v="Ocotea sp."/>
    <s v="ROBLE"/>
    <x v="1"/>
    <n v="0.26"/>
    <m/>
    <m/>
    <m/>
    <m/>
    <m/>
    <m/>
    <s v="A10 Intervenciones forestales 2013"/>
  </r>
  <r>
    <n v="4863"/>
    <x v="3"/>
    <s v="ATFFS CAJAMARCA"/>
    <s v="SEDE CUTERVO"/>
    <m/>
    <s v="ACTA DE INTERVENCION Nº 004-2013-DGFFS-ATFFS-CAJAMARCA-SEDE CUTERVO"/>
    <x v="2562"/>
    <d v="2013-04-05T00:00:00"/>
    <m/>
    <m/>
    <m/>
    <m/>
    <s v="CUTERVO"/>
    <s v="CUTERVO"/>
    <x v="0"/>
    <s v="DNI"/>
    <s v="27280671"/>
    <m/>
    <s v="HUAMAN"/>
    <s v="MONTENEGRO"/>
    <s v="JULIO CARLOMAN"/>
    <m/>
    <s v="REGLAMENTO DE LEY FORESTAL - DECRETO SUPREMO Nº 006-2003-AG"/>
    <s v=""/>
    <n v="363"/>
    <m/>
    <s v="R"/>
    <s v="MULTA"/>
    <m/>
    <s v=""/>
    <x v="1"/>
    <x v="0"/>
    <s v="Myrsine sp."/>
    <s v="TOCHE"/>
    <x v="1"/>
    <n v="0.51"/>
    <m/>
    <m/>
    <m/>
    <m/>
    <m/>
    <s v="SE ADICIONA AL INTERVENIDO RAMIREZ CARRANZA MANUEL CON DNI 27296277 MEDIANTE EL D.S. Nº 014-2001-AG, CON EL ARTICULO &quot;363&quot;, LITERAL &quot;R&quot;."/>
    <s v="A10 Intervenciones forestales 2013"/>
  </r>
  <r>
    <n v="4864"/>
    <x v="3"/>
    <s v="ATFFS CAJAMARCA"/>
    <s v="SEDE CUTERVO"/>
    <m/>
    <s v="ACTA DE INTERVENCION Nº 004-2013-DGFFS-ATFFS-CAJAMARCA-SEDE CUTERVO"/>
    <x v="3"/>
    <d v="2013-04-05T00:00:00"/>
    <m/>
    <m/>
    <m/>
    <m/>
    <s v="CUTERVO"/>
    <s v="CUTERVO"/>
    <x v="0"/>
    <s v="DNI"/>
    <s v="27280671"/>
    <m/>
    <s v="HUAMAN"/>
    <s v="MONTENEGRO"/>
    <s v="JULIO CARLOMAN"/>
    <m/>
    <s v="REGLAMENTO DE LEY FORESTAL - DECRETO SUPREMO Nº 006-2003-AG"/>
    <s v=""/>
    <n v="363"/>
    <m/>
    <s v="R"/>
    <m/>
    <m/>
    <s v=""/>
    <x v="1"/>
    <x v="0"/>
    <s v="Persea sp."/>
    <s v="SHACSHA"/>
    <x v="1"/>
    <n v="0.15"/>
    <m/>
    <m/>
    <m/>
    <m/>
    <m/>
    <s v="SE ADICIONA AL INTERVENIDO RAMIREZ CARRANZA MANUEL CON DNI 27296277 MEDIANTE EL D.S. Nº 014-2001-AG, CON EL ARTICULO &quot;363&quot;, LITERAL &quot;R&quot;."/>
    <s v="A10 Intervenciones forestales 2013"/>
  </r>
  <r>
    <n v="4865"/>
    <x v="3"/>
    <s v="ATFFS CAJAMARCA"/>
    <s v="SEDE CUTERVO"/>
    <m/>
    <s v="ACTA DE INTERVENCION Nº 004-2013-DGFFS-ATFFS-CAJAMARCA-SEDE CUTERVO"/>
    <x v="3"/>
    <d v="2013-04-05T00:00:00"/>
    <m/>
    <m/>
    <m/>
    <m/>
    <s v="CUTERVO"/>
    <s v="CUTERVO"/>
    <x v="0"/>
    <s v="DNI"/>
    <s v="27280671"/>
    <m/>
    <s v="HUAMAN"/>
    <s v="MONTENEGRO"/>
    <s v="JULIO CARLOMAN"/>
    <m/>
    <s v="REGLAMENTO DE LEY FORESTAL - DECRETO SUPREMO Nº 006-2003-AG"/>
    <s v=""/>
    <n v="363"/>
    <m/>
    <s v="R"/>
    <m/>
    <m/>
    <s v=""/>
    <x v="1"/>
    <x v="0"/>
    <s v="Cordia sp."/>
    <s v="VAREJON"/>
    <x v="1"/>
    <n v="0.05"/>
    <m/>
    <m/>
    <m/>
    <m/>
    <m/>
    <s v="SE ADICIONA AL INTERVENIDO RAMIREZ CARRANZA MANUEL CON DNI 27296277 MEDIANTE EL D.S. Nº 014-2001-AG, CON EL ARTICULO &quot;363&quot;, LITERAL &quot;R&quot;."/>
    <s v="A10 Intervenciones forestales 2013"/>
  </r>
  <r>
    <n v="4866"/>
    <x v="3"/>
    <s v="ATFFS CAJAMARCA"/>
    <s v="SEDE SAN IGNACIO"/>
    <m/>
    <s v="ACTA DE INTERVENCION Nº 003-2013-MINAG-ATFFS-CAJAMARCA-SEDE SAN IGNACIO"/>
    <x v="2563"/>
    <d v="2013-04-09T00:00:00"/>
    <m/>
    <m/>
    <m/>
    <m/>
    <s v="SAN IGNACIO"/>
    <s v="SAN IGNACIO"/>
    <x v="0"/>
    <s v="DNI"/>
    <s v="27854720"/>
    <m/>
    <s v="HERRERA"/>
    <s v=""/>
    <s v="JOSE MELENDRES"/>
    <m/>
    <s v="REGLAMENTO DE LEY FORESTAL - DECRETO SUPREMO Nº 006-2003-AG"/>
    <s v=""/>
    <n v="363"/>
    <m/>
    <s v="S"/>
    <s v="MULTA"/>
    <m/>
    <s v=""/>
    <x v="1"/>
    <x v="0"/>
    <s v="Cedrela sp."/>
    <s v="CEDRILLO"/>
    <x v="1"/>
    <n v="0.28999999999999998"/>
    <m/>
    <m/>
    <m/>
    <m/>
    <m/>
    <m/>
    <s v="A10 Intervenciones forestales 2013"/>
  </r>
  <r>
    <n v="4867"/>
    <x v="3"/>
    <s v="ATFFS CAJAMARCA"/>
    <s v="SEDE JAEN"/>
    <m/>
    <s v="ACTA DE INTERVENCION Nº 012-2013-DGFFS-ATFFS-CAJAMARCA-SEDE JAEN"/>
    <x v="2564"/>
    <d v="2013-04-14T00:00:00"/>
    <m/>
    <m/>
    <m/>
    <m/>
    <s v="JAEN"/>
    <s v="JAEN"/>
    <x v="0"/>
    <s v="DNI"/>
    <s v="16537978"/>
    <m/>
    <s v="COLLANTES"/>
    <s v="SANCHEZ"/>
    <s v="WILMER CRUZ"/>
    <m/>
    <s v="REGLAMENTO DE LEY FORESTAL - DECRETO SUPREMO Nº 006-2003-AG"/>
    <s v=""/>
    <n v="363"/>
    <m/>
    <s v="R"/>
    <s v="MULTA"/>
    <m/>
    <s v=""/>
    <x v="1"/>
    <x v="0"/>
    <s v="Virola sp."/>
    <s v="CUMALA"/>
    <x v="1"/>
    <n v="0.47"/>
    <m/>
    <m/>
    <m/>
    <m/>
    <m/>
    <s v="SE ADICIONA AL INTERVENIDO MEJIA VILLA WILMER ABRAHAM CON DNI 41648052 MEDIANTE EL D.S. Nº 014-2001-AG, CON EL ARTICULO &quot;363&quot;, LITERAL &quot;R&quot;."/>
    <s v="A10 Intervenciones forestales 2013"/>
  </r>
  <r>
    <n v="4868"/>
    <x v="3"/>
    <s v="ATFFS CAJAMARCA"/>
    <s v="SEDE JAEN"/>
    <m/>
    <s v="ACTA DE INTERVENCION Nº 012-2013-DGFFS-ATFFS-CAJAMARCA-SEDE JAEN"/>
    <x v="3"/>
    <d v="2013-04-14T00:00:00"/>
    <m/>
    <m/>
    <m/>
    <m/>
    <s v="JAEN"/>
    <s v="JAEN"/>
    <x v="0"/>
    <s v="DNI"/>
    <s v="16537978"/>
    <m/>
    <s v="COLLANTES"/>
    <s v="SANCHEZ"/>
    <s v="WILMER CRUZ"/>
    <m/>
    <s v="REGLAMENTO DE LEY FORESTAL - DECRETO SUPREMO Nº 006-2003-AG"/>
    <s v=""/>
    <n v="363"/>
    <m/>
    <s v="R"/>
    <s v="MULTA"/>
    <m/>
    <s v=""/>
    <x v="1"/>
    <x v="0"/>
    <s v="Cedrelinga cateniformis"/>
    <s v="TORNILLO"/>
    <x v="1"/>
    <n v="0.08"/>
    <m/>
    <m/>
    <m/>
    <m/>
    <m/>
    <s v="SE ADICIONA AL INTERVENIDO MEJIA VILLA WILMER ABRAHAM CON DNI 41648052 MEDIANTE EL D.S. Nº 014-2001-AG, CON EL ARTICULO &quot;363&quot;, LITERAL &quot;R&quot;."/>
    <s v="A10 Intervenciones forestales 2013"/>
  </r>
  <r>
    <n v="4869"/>
    <x v="3"/>
    <s v="ATFFS CAJAMARCA"/>
    <s v="SEDE JAEN"/>
    <m/>
    <s v="ACTA DE INTERVENCION Nº 012-2013-DGFFS-ATFFS-CAJAMARCA-SEDE JAEN"/>
    <x v="3"/>
    <d v="2013-04-14T00:00:00"/>
    <m/>
    <m/>
    <m/>
    <m/>
    <s v="JAEN"/>
    <s v="JAEN"/>
    <x v="0"/>
    <s v="DNI"/>
    <s v="16537978"/>
    <m/>
    <s v="COLLANTES"/>
    <s v="SANCHEZ"/>
    <s v="WILMER CRUZ"/>
    <m/>
    <s v="REGLAMENTO DE LEY FORESTAL - DECRETO SUPREMO Nº 006-2003-AG"/>
    <s v=""/>
    <n v="363"/>
    <m/>
    <s v="R"/>
    <s v="MULTA"/>
    <m/>
    <s v=""/>
    <x v="1"/>
    <x v="0"/>
    <s v="Copaifera reticulata"/>
    <s v="COPAIBA"/>
    <x v="1"/>
    <n v="7.0000000000000007E-2"/>
    <m/>
    <m/>
    <m/>
    <m/>
    <m/>
    <s v="SE ADICIONA AL INTERVENIDO MEJIA VILLA WILMER ABRAHAM CON DNI 41648052 MEDIANTE EL D.S. Nº 014-2001-AG, CON EL ARTICULO &quot;363&quot;, LITERAL &quot;R&quot;."/>
    <s v="A10 Intervenciones forestales 2013"/>
  </r>
  <r>
    <n v="4870"/>
    <x v="3"/>
    <s v="ATFFS CAJAMARCA"/>
    <s v="SEDE CAJAMARCA"/>
    <m/>
    <s v="ACTA DE INTERVENCION Nº 031-2013-MINAG-DGFFS-ATFFS-CAJAMARCA-SEDE CAJAMARCA"/>
    <x v="2565"/>
    <d v="2013-04-17T00:00:00"/>
    <m/>
    <m/>
    <m/>
    <m/>
    <s v="CAJAMARCA"/>
    <s v="CAJAMARCA"/>
    <x v="0"/>
    <s v="DNI"/>
    <s v="44113944"/>
    <m/>
    <s v="BRINGAS"/>
    <s v="RUMAY"/>
    <s v="ANGEL RAUL"/>
    <m/>
    <s v="REGLAMENTO DE LEY FORESTAL - DECRETO SUPREMO Nº 006-2003-AG"/>
    <s v=""/>
    <n v="363"/>
    <m/>
    <s v="R"/>
    <s v="MULTA"/>
    <m/>
    <s v=""/>
    <x v="2"/>
    <x v="0"/>
    <s v="Prosopis sp."/>
    <s v="ALGARROBO"/>
    <x v="2"/>
    <n v="4140"/>
    <m/>
    <m/>
    <m/>
    <m/>
    <m/>
    <m/>
    <s v="A10 Intervenciones forestales 2013"/>
  </r>
  <r>
    <n v="4871"/>
    <x v="3"/>
    <s v="ATFFS CAJAMARCA"/>
    <m/>
    <m/>
    <s v="ACTA DE INTERVENCION S/N"/>
    <x v="2566"/>
    <d v="2013-09-19T00:00:00"/>
    <m/>
    <m/>
    <m/>
    <m/>
    <s v="EDUARDO VILLANUEVA"/>
    <s v="SAN MARCOS"/>
    <x v="0"/>
    <s v="RUC"/>
    <m/>
    <s v="20553672130"/>
    <m/>
    <s v=""/>
    <s v=""/>
    <s v="CONSORCIO VIAL SAN MARCOS"/>
    <s v="REGLAMENTO DE LEY FORESTAL - DECRETO SUPREMO Nº 006-2003-AG"/>
    <s v=""/>
    <n v="363"/>
    <m/>
    <s v="U"/>
    <s v="MULTA"/>
    <m/>
    <s v=""/>
    <x v="3"/>
    <x v="2"/>
    <s v=""/>
    <m/>
    <x v="3"/>
    <m/>
    <m/>
    <m/>
    <m/>
    <m/>
    <m/>
    <s v="NO SE ESPECIFICA EL PRODUCTO, VOLUMEN Y EL MONTO DE LA MULTA, ENTRE OTROS."/>
    <s v="A10 Intervenciones forestales 2013"/>
  </r>
  <r>
    <n v="4872"/>
    <x v="3"/>
    <s v="ATFFS CUSCO"/>
    <s v="SEDE PILCOPATA"/>
    <m/>
    <s v="ACTA DE INTERVENCION Nº 001-2013-SERFOR-ATFFS-CUSCO-SEDE PILCOPATA"/>
    <x v="2567"/>
    <d v="2013-03-27T00:00:00"/>
    <m/>
    <m/>
    <m/>
    <m/>
    <s v="KOSÑIPATA"/>
    <s v="PAUCARTAMBO"/>
    <x v="7"/>
    <s v="DNI"/>
    <s v="23950203"/>
    <m/>
    <s v="HUAMANI"/>
    <s v="MARTINEZ"/>
    <s v="SANTIAGO"/>
    <m/>
    <s v="REGLAMENTO DE LEY FORESTAL - DECRETO SUPREMO Nº 006-2003-AG"/>
    <s v=""/>
    <n v="363"/>
    <m/>
    <s v="R"/>
    <s v="MULTA"/>
    <m/>
    <s v=""/>
    <x v="1"/>
    <x v="0"/>
    <s v="Myroxylon balsamum"/>
    <s v="ESTORAQUE"/>
    <x v="1"/>
    <n v="1.778"/>
    <m/>
    <m/>
    <m/>
    <m/>
    <m/>
    <m/>
    <s v="A10 Intervenciones forestales 2013"/>
  </r>
  <r>
    <n v="4874"/>
    <x v="3"/>
    <s v="ATFFS ICA"/>
    <s v="SEDE PISCO CHINCHA"/>
    <m/>
    <s v="ACTA DE INTERVENCION Nº 002-2013-ICA"/>
    <x v="2568"/>
    <d v="2013-03-01T00:00:00"/>
    <m/>
    <m/>
    <m/>
    <m/>
    <s v="OCUCAJE"/>
    <s v="ICA"/>
    <x v="19"/>
    <s v="DNI"/>
    <s v="22196969"/>
    <m/>
    <s v="IBARRA"/>
    <s v="MEZA"/>
    <s v="CRISTIAN RAUL"/>
    <m/>
    <s v="REGLAMENTO DE LEY FORESTAL - DECRETO SUPREMO Nº 006-2003-AG"/>
    <s v=""/>
    <n v="363"/>
    <m/>
    <s v="R"/>
    <s v="MULTA"/>
    <m/>
    <s v=""/>
    <x v="2"/>
    <x v="0"/>
    <s v="Vachellia sp."/>
    <s v="ESPINO"/>
    <x v="2"/>
    <n v="244"/>
    <m/>
    <m/>
    <m/>
    <m/>
    <m/>
    <m/>
    <s v="A10 Intervenciones forestales 2013"/>
  </r>
  <r>
    <n v="4875"/>
    <x v="3"/>
    <s v="ATFFS ICA"/>
    <s v="SEDE ICA"/>
    <m/>
    <s v="ACTA DE INTERVENCION Nº 004-2013-SEDE ICA"/>
    <x v="2569"/>
    <d v="2013-03-26T00:00:00"/>
    <m/>
    <m/>
    <m/>
    <m/>
    <s v="ICA"/>
    <s v="ICA"/>
    <x v="19"/>
    <s v="DNI"/>
    <s v="22073683"/>
    <m/>
    <s v="IBARRA"/>
    <s v="MEZA"/>
    <s v="JESUS"/>
    <m/>
    <s v="REGLAMENTO DE LEY FORESTAL - DECRETO SUPREMO Nº 006-2003-AG"/>
    <s v=""/>
    <n v="363"/>
    <m/>
    <s v="P"/>
    <s v="MULTA"/>
    <m/>
    <s v=""/>
    <x v="6"/>
    <x v="0"/>
    <s v="Prosopis sp."/>
    <s v="HUARANGO"/>
    <x v="2"/>
    <n v="92"/>
    <m/>
    <m/>
    <m/>
    <m/>
    <m/>
    <m/>
    <s v="A10 Intervenciones forestales 2013"/>
  </r>
  <r>
    <n v="4876"/>
    <x v="3"/>
    <s v="ATFFS ICA"/>
    <s v="SEDE ICA"/>
    <m/>
    <s v="ACTA DE INTERVENCION Nº 005-2013-ICA"/>
    <x v="2570"/>
    <d v="2013-04-25T00:00:00"/>
    <m/>
    <m/>
    <m/>
    <m/>
    <s v="ICA"/>
    <s v="ICA"/>
    <x v="19"/>
    <s v="DNI"/>
    <s v="80002541"/>
    <m/>
    <s v="HUACHACA"/>
    <s v="PALACIOS"/>
    <s v="ALFREDO"/>
    <m/>
    <s v="REGLAMENTO DE LEY FORESTAL - DECRETO SUPREMO Nº 006-2003-AG"/>
    <s v=""/>
    <n v="363"/>
    <m/>
    <s v="R"/>
    <s v="MULTA"/>
    <m/>
    <s v=""/>
    <x v="0"/>
    <x v="0"/>
    <s v="Olea europaea"/>
    <s v="OLIVO"/>
    <x v="2"/>
    <n v="6000"/>
    <m/>
    <m/>
    <m/>
    <m/>
    <m/>
    <m/>
    <s v="A10 Intervenciones forestales 2013"/>
  </r>
  <r>
    <n v="4877"/>
    <x v="3"/>
    <s v="ATFFS ICA"/>
    <s v="SEDE PISCO CHINCHA"/>
    <m/>
    <s v="ACTA DE INTERVENCION Nº 002-2013-PISCO CHINCHA"/>
    <x v="2571"/>
    <d v="2013-05-14T00:00:00"/>
    <m/>
    <m/>
    <m/>
    <m/>
    <s v="TUPAC AMARU INCA"/>
    <s v="PISCO"/>
    <x v="19"/>
    <s v="DNI"/>
    <s v="47354666"/>
    <m/>
    <s v="MARTINEZ"/>
    <s v="HINOJOSA"/>
    <s v="BRIAN JENSEN"/>
    <m/>
    <s v="REGLAMENTO DE LEY FORESTAL - DECRETO SUPREMO Nº 006-2003-AG"/>
    <s v=""/>
    <n v="363"/>
    <m/>
    <s v="P"/>
    <s v="MULTA"/>
    <m/>
    <s v=""/>
    <x v="3"/>
    <x v="2"/>
    <s v=""/>
    <m/>
    <x v="3"/>
    <m/>
    <m/>
    <m/>
    <m/>
    <m/>
    <m/>
    <s v="INFRACCION O PRODUCTO INTERVENIDO NO DIGITADO"/>
    <s v="A10 Intervenciones forestales 2013"/>
  </r>
  <r>
    <n v="4878"/>
    <x v="3"/>
    <s v="ATFFS ICA"/>
    <s v="SEDE PISCO CHINCHA"/>
    <m/>
    <s v="ACTA DE INTERVENCION Nº 001-2013-PISCO CHINCHA"/>
    <x v="2572"/>
    <d v="2013-05-14T00:00:00"/>
    <m/>
    <m/>
    <m/>
    <m/>
    <s v="TUPAC AMARU INCA"/>
    <s v="PISCO"/>
    <x v="19"/>
    <s v="DNI"/>
    <s v="20997815"/>
    <m/>
    <s v="MARTINEZ"/>
    <s v="MERCADO"/>
    <s v="JAVIER MAURO"/>
    <m/>
    <s v="REGLAMENTO DE LEY FORESTAL - DECRETO SUPREMO Nº 006-2003-AG"/>
    <s v=""/>
    <n v="363"/>
    <m/>
    <s v="P"/>
    <s v="MULTA"/>
    <m/>
    <s v=""/>
    <x v="3"/>
    <x v="2"/>
    <s v=""/>
    <m/>
    <x v="3"/>
    <m/>
    <m/>
    <m/>
    <m/>
    <m/>
    <m/>
    <s v="INFRACCION O PRODUCTO INTERVENIDO NO DIGITADO"/>
    <s v="A10 Intervenciones forestales 2013"/>
  </r>
  <r>
    <n v="4879"/>
    <x v="3"/>
    <s v="ATFFS ICA"/>
    <s v="SEDE PALPA NAZCA"/>
    <m/>
    <s v="ACTA DE INTERVENCION Nº 003-2013-NAZCA"/>
    <x v="2573"/>
    <d v="2013-05-20T00:00:00"/>
    <m/>
    <m/>
    <m/>
    <m/>
    <s v="VISTA ALEGRE"/>
    <s v="NASCA"/>
    <x v="19"/>
    <s v="DNI"/>
    <s v="22060500"/>
    <m/>
    <s v="ORTEGA"/>
    <s v="CHONTA"/>
    <s v="MAXIMILIANO"/>
    <m/>
    <s v="REGLAMENTO DE LEY FORESTAL - DECRETO SUPREMO Nº 006-2003-AG"/>
    <s v=""/>
    <n v="363"/>
    <m/>
    <s v="I"/>
    <s v="MULTA"/>
    <m/>
    <s v=""/>
    <x v="2"/>
    <x v="0"/>
    <s v="Prosopis sp."/>
    <s v="HUARANGO"/>
    <x v="2"/>
    <n v="1000"/>
    <m/>
    <m/>
    <m/>
    <m/>
    <m/>
    <s v="EN PROCESO DE NOTIFICACION"/>
    <s v="A10 Intervenciones forestales 2013"/>
  </r>
  <r>
    <n v="4880"/>
    <x v="3"/>
    <s v="ATFFS ICA"/>
    <s v="SEDE ICA"/>
    <m/>
    <s v="ACTA DE INTERVENCION Nº 017-2013-ICA"/>
    <x v="2574"/>
    <d v="2013-05-27T00:00:00"/>
    <m/>
    <m/>
    <m/>
    <m/>
    <s v="ICA"/>
    <s v="ICA"/>
    <x v="19"/>
    <s v="DNI"/>
    <s v="42123573"/>
    <m/>
    <s v="GASTELU"/>
    <s v="ALVITES"/>
    <s v="EDGAR LUIS"/>
    <m/>
    <s v="REGLAMENTO DE LEY FORESTAL - DECRETO SUPREMO Nº 006-2003-AG"/>
    <s v=""/>
    <n v="363"/>
    <m/>
    <s v="R"/>
    <s v="MULTA"/>
    <m/>
    <s v=""/>
    <x v="2"/>
    <x v="0"/>
    <s v="Tamarix sp."/>
    <s v="TAMARIX"/>
    <x v="2"/>
    <n v="120"/>
    <m/>
    <m/>
    <m/>
    <m/>
    <m/>
    <m/>
    <s v="A10 Intervenciones forestales 2013"/>
  </r>
  <r>
    <n v="4881"/>
    <x v="3"/>
    <s v="ATFFS ICA"/>
    <s v="SEDE PALPA NAZCA"/>
    <m/>
    <s v="ACTA DE INTERVENCION Nº 004-2013-NAZCA"/>
    <x v="2575"/>
    <d v="2013-06-01T00:00:00"/>
    <m/>
    <m/>
    <m/>
    <m/>
    <s v="NASCA"/>
    <s v="NASCA"/>
    <x v="19"/>
    <s v="DNI"/>
    <s v="22076934"/>
    <m/>
    <s v="VELASCO"/>
    <s v="CALLE"/>
    <s v="VALERIO TORIBIO"/>
    <m/>
    <s v="REGLAMENTO DE LEY FORESTAL - DECRETO SUPREMO Nº 006-2003-AG"/>
    <s v=""/>
    <n v="363"/>
    <m/>
    <s v="I"/>
    <s v="MULTA"/>
    <m/>
    <s v=""/>
    <x v="0"/>
    <x v="0"/>
    <s v="Vachellia sp."/>
    <s v="ESPINO"/>
    <x v="0"/>
    <n v="1"/>
    <m/>
    <m/>
    <m/>
    <m/>
    <m/>
    <s v="EN PROCESO DE NOTIFICACION"/>
    <s v="A10 Intervenciones forestales 2013"/>
  </r>
  <r>
    <n v="4882"/>
    <x v="3"/>
    <s v="ATFFS ICA"/>
    <s v="SEDE ICA"/>
    <m/>
    <s v="ACTA DE INTERVENCION Nº 024-2013-ICA"/>
    <x v="2576"/>
    <d v="2013-07-17T00:00:00"/>
    <m/>
    <m/>
    <m/>
    <m/>
    <s v="LA TINGUIÑA"/>
    <s v="ICA"/>
    <x v="19"/>
    <s v="DNI"/>
    <s v="21566726"/>
    <m/>
    <s v="ORTIZ"/>
    <s v="LAYME"/>
    <s v="CARMEN LUCILA"/>
    <m/>
    <s v="REGLAMENTO DE LEY FORESTAL - DECRETO SUPREMO Nº 006-2003-AG"/>
    <s v=""/>
    <n v="363"/>
    <m/>
    <s v="P"/>
    <s v="MULTA"/>
    <m/>
    <s v=""/>
    <x v="3"/>
    <x v="2"/>
    <s v=""/>
    <m/>
    <x v="3"/>
    <m/>
    <m/>
    <m/>
    <m/>
    <m/>
    <m/>
    <s v="INFRACCION O PRODUCTO INTERVENIDO NO DIGITADO"/>
    <s v="A10 Intervenciones forestales 2013"/>
  </r>
  <r>
    <n v="4883"/>
    <x v="3"/>
    <s v="ATFFS ICA"/>
    <s v="SEDE ICA"/>
    <m/>
    <s v="ACTA DE INTERVENCION Nº 021-2013-ICA"/>
    <x v="2577"/>
    <d v="2013-07-17T00:00:00"/>
    <m/>
    <m/>
    <m/>
    <m/>
    <s v="ICA"/>
    <s v="ICA"/>
    <x v="19"/>
    <s v="DNI"/>
    <s v="43149849"/>
    <m/>
    <s v="PUCHURI"/>
    <s v="MANCO"/>
    <s v="YESSICA"/>
    <m/>
    <s v="REGLAMENTO DE LEY FORESTAL - DECRETO SUPREMO Nº 006-2003-AG"/>
    <s v=""/>
    <n v="363"/>
    <m/>
    <s v="P"/>
    <s v="MULTA"/>
    <m/>
    <s v=""/>
    <x v="3"/>
    <x v="2"/>
    <s v=""/>
    <m/>
    <x v="3"/>
    <m/>
    <m/>
    <m/>
    <m/>
    <m/>
    <m/>
    <s v="INFRACCION O PRODUCTO INTERVENIDO NO DIGITADO"/>
    <s v="A10 Intervenciones forestales 2013"/>
  </r>
  <r>
    <n v="4884"/>
    <x v="3"/>
    <s v="ATFFS ICA"/>
    <s v="SEDE ICA"/>
    <m/>
    <s v="ACTA DE INTERVENCION Nº 023-2013-ICA"/>
    <x v="2578"/>
    <d v="2013-07-17T00:00:00"/>
    <m/>
    <m/>
    <m/>
    <m/>
    <s v="ICA"/>
    <s v="ICA"/>
    <x v="19"/>
    <s v="DNI"/>
    <s v="21469828"/>
    <m/>
    <s v="LOPEZ"/>
    <s v="GARRIAZO"/>
    <s v="MARIANO"/>
    <m/>
    <s v="REGLAMENTO DE LEY FORESTAL - DECRETO SUPREMO Nº 006-2003-AG"/>
    <s v=""/>
    <n v="363"/>
    <m/>
    <s v="P"/>
    <s v="MULTA"/>
    <m/>
    <s v=""/>
    <x v="3"/>
    <x v="2"/>
    <s v=""/>
    <m/>
    <x v="3"/>
    <m/>
    <m/>
    <m/>
    <m/>
    <m/>
    <m/>
    <s v="INFRACCION O PRODUCTO INTERVENIDO NO DIGITADO"/>
    <s v="A10 Intervenciones forestales 2013"/>
  </r>
  <r>
    <n v="4886"/>
    <x v="3"/>
    <s v="ATFFS ICA"/>
    <s v="SEDE ICA"/>
    <m/>
    <s v="ACTA DE INTERVENCION Nº 025-2013-ICA"/>
    <x v="2579"/>
    <d v="2013-07-18T00:00:00"/>
    <m/>
    <m/>
    <m/>
    <m/>
    <s v="ICA"/>
    <s v="ICA"/>
    <x v="19"/>
    <s v="DNI"/>
    <s v="28837612"/>
    <m/>
    <s v="PERALES"/>
    <s v="POMA"/>
    <s v="BILMA ADELA"/>
    <m/>
    <s v="REGLAMENTO DE LEY FORESTAL - DECRETO SUPREMO Nº 006-2003-AG"/>
    <s v=""/>
    <n v="363"/>
    <m/>
    <s v="P"/>
    <s v="MULTA"/>
    <m/>
    <s v=""/>
    <x v="3"/>
    <x v="2"/>
    <s v=""/>
    <m/>
    <x v="3"/>
    <m/>
    <m/>
    <m/>
    <m/>
    <m/>
    <m/>
    <s v="INFRACCION O PRODUCTO INTERVENIDO NO DIGITADO"/>
    <s v="A10 Intervenciones forestales 2013"/>
  </r>
  <r>
    <n v="4887"/>
    <x v="3"/>
    <s v="ATFFS ICA"/>
    <s v="SEDE ICA"/>
    <m/>
    <s v="ACTA DE INTERVENCION Nº 026-2013-ICA"/>
    <x v="2580"/>
    <d v="2013-07-18T00:00:00"/>
    <m/>
    <m/>
    <m/>
    <m/>
    <s v="ICA"/>
    <s v="ICA"/>
    <x v="19"/>
    <s v="DNI"/>
    <s v="21412113"/>
    <m/>
    <s v="FELIX"/>
    <s v="CARBAJAL"/>
    <s v="LUIS ENRIQUE"/>
    <m/>
    <s v="REGLAMENTO DE LEY FORESTAL - DECRETO SUPREMO Nº 006-2003-AG"/>
    <s v=""/>
    <n v="363"/>
    <m/>
    <s v="P"/>
    <s v="MULTA"/>
    <m/>
    <s v=""/>
    <x v="3"/>
    <x v="2"/>
    <s v=""/>
    <m/>
    <x v="3"/>
    <m/>
    <m/>
    <m/>
    <m/>
    <m/>
    <m/>
    <s v="INFRACCION O PRODUCTO INTERVENIDO NO DIGITADO"/>
    <s v="A10 Intervenciones forestales 2013"/>
  </r>
  <r>
    <n v="4888"/>
    <x v="3"/>
    <s v="ATFFS ICA"/>
    <s v="SEDE ICA"/>
    <m/>
    <s v="ACTA DE INTERVENCION Nº 029-2013-ICA"/>
    <x v="2581"/>
    <d v="2013-07-23T00:00:00"/>
    <m/>
    <m/>
    <m/>
    <m/>
    <s v="ICA"/>
    <s v="ICA"/>
    <x v="19"/>
    <s v="RUC"/>
    <m/>
    <s v="20410419603"/>
    <m/>
    <s v=""/>
    <s v=""/>
    <s v="INDUSTRIA MADERERA EL BOSQUE EIRL"/>
    <s v="REGLAMENTO DE LEY FORESTAL - DECRETO SUPREMO Nº 006-2003-AG"/>
    <s v=""/>
    <n v="363"/>
    <m/>
    <s v="R"/>
    <s v="MULTA"/>
    <m/>
    <s v=""/>
    <x v="1"/>
    <x v="0"/>
    <s v="NN"/>
    <s v="TORNILLO"/>
    <x v="1"/>
    <n v="1.996"/>
    <m/>
    <m/>
    <m/>
    <m/>
    <m/>
    <s v="SE ADICIONA AL INTERVENIDO REJAS ESPINO JOSE ANTONIO CON DNI 80005231 MEDIANTE EL D.S. Nº 014-2001-AG, CON EL ARTICULO &quot;363&quot;, LITERAL &quot;R&quot;."/>
    <s v="A10 Intervenciones forestales 2013"/>
  </r>
  <r>
    <n v="4889"/>
    <x v="3"/>
    <s v="ATFFS ICA"/>
    <s v="SEDE ICA"/>
    <m/>
    <s v="ACTA DE INTERVENCION Nº 029-2013-ICA"/>
    <x v="3"/>
    <d v="2013-07-23T00:00:00"/>
    <m/>
    <m/>
    <m/>
    <m/>
    <s v="ICA"/>
    <s v="ICA"/>
    <x v="19"/>
    <s v="RUC"/>
    <m/>
    <s v="20410419603"/>
    <m/>
    <s v=""/>
    <s v=""/>
    <s v="INDUSTRIA MADERERA EL BOSQUE EIRL"/>
    <s v="REGLAMENTO DE LEY FORESTAL - DECRETO SUPREMO Nº 006-2003-AG"/>
    <s v=""/>
    <n v="363"/>
    <m/>
    <s v="R"/>
    <s v="MULTA"/>
    <m/>
    <s v=""/>
    <x v="1"/>
    <x v="0"/>
    <s v="NN"/>
    <s v="ROBLE"/>
    <x v="1"/>
    <n v="3.1429999999999998"/>
    <m/>
    <m/>
    <m/>
    <m/>
    <m/>
    <s v="SE ADICIONA AL INTERVENIDO REJAS ESPINO JOSE ANTONIO CON DNI 80005231 MEDIANTE EL D.S. Nº 014-2001-AG, CON EL ARTICULO &quot;363&quot;, LITERAL &quot;R&quot;."/>
    <s v="A10 Intervenciones forestales 2013"/>
  </r>
  <r>
    <n v="4890"/>
    <x v="3"/>
    <s v="ATFFS ICA"/>
    <s v="SEDE PALPA NAZCA"/>
    <m/>
    <s v="ACTA DE INTERVENCION Nº 005-2013-PALPA NASCA"/>
    <x v="2582"/>
    <d v="2013-08-12T00:00:00"/>
    <m/>
    <m/>
    <m/>
    <m/>
    <s v="VISTA ALEGRE"/>
    <s v="NASCA"/>
    <x v="19"/>
    <s v="DNI"/>
    <s v="09504885"/>
    <m/>
    <s v="AROYO"/>
    <s v="CENTA"/>
    <s v="ROMULA"/>
    <m/>
    <s v="REGLAMENTO DE LEY FORESTAL - DECRETO SUPREMO Nº 006-2003-AG"/>
    <s v=""/>
    <n v="363"/>
    <m/>
    <s v="P"/>
    <s v="MULTA"/>
    <m/>
    <s v=""/>
    <x v="3"/>
    <x v="2"/>
    <s v=""/>
    <m/>
    <x v="3"/>
    <m/>
    <m/>
    <m/>
    <m/>
    <m/>
    <m/>
    <s v="INFRACCION O PRODUCTO INTERVENIDO NO DIGITADO"/>
    <s v="A10 Intervenciones forestales 2013"/>
  </r>
  <r>
    <n v="4891"/>
    <x v="3"/>
    <s v="ATFFS LAMBAYEQUE"/>
    <m/>
    <m/>
    <s v="ACTA DE INTERVENCION Nº 080-2013"/>
    <x v="2583"/>
    <d v="2013-01-14T00:00:00"/>
    <m/>
    <m/>
    <m/>
    <m/>
    <s v="OLMOS"/>
    <s v="LAMBAYEQUE"/>
    <x v="20"/>
    <s v="DNI"/>
    <s v="47586295"/>
    <m/>
    <s v="ODAR"/>
    <s v="SOPLOPUCO"/>
    <s v="DENIS RAUL"/>
    <m/>
    <s v="REGLAMENTO DE LEY FORESTAL - DECRETO SUPREMO Nº 006-2003-AG"/>
    <s v=""/>
    <n v="363"/>
    <m/>
    <s v="E,I,K"/>
    <s v="MULTA"/>
    <m/>
    <s v=""/>
    <x v="4"/>
    <x v="2"/>
    <s v="Prosopis pallida"/>
    <s v="ALGARROBO"/>
    <x v="0"/>
    <n v="228"/>
    <m/>
    <m/>
    <m/>
    <m/>
    <m/>
    <s v="SEDE NO DIGITADA"/>
    <s v="A10 Intervenciones forestales 2013"/>
  </r>
  <r>
    <n v="4892"/>
    <x v="3"/>
    <s v="ATFFS LAMBAYEQUE"/>
    <m/>
    <m/>
    <s v="ACTA DE INTERVENCION Nº 080-2013"/>
    <x v="3"/>
    <d v="2013-01-14T00:00:00"/>
    <m/>
    <m/>
    <m/>
    <m/>
    <s v="OLMOS"/>
    <s v="LAMBAYEQUE"/>
    <x v="20"/>
    <s v="DNI"/>
    <s v="47586295"/>
    <m/>
    <s v="ODAR"/>
    <s v="SOPLOPUCO"/>
    <s v="DENIS RAUL"/>
    <m/>
    <s v="REGLAMENTO DE LEY FORESTAL - DECRETO SUPREMO Nº 006-2003-AG"/>
    <s v=""/>
    <n v="363"/>
    <m/>
    <s v="E,I,K"/>
    <m/>
    <m/>
    <s v=""/>
    <x v="4"/>
    <x v="2"/>
    <s v=""/>
    <s v="SAPOTE"/>
    <x v="1"/>
    <n v="66.5"/>
    <m/>
    <m/>
    <m/>
    <m/>
    <m/>
    <s v="SEDE NO DIGITADA"/>
    <s v="A10 Intervenciones forestales 2013"/>
  </r>
  <r>
    <n v="4893"/>
    <x v="3"/>
    <s v="ATFFS LAMBAYEQUE"/>
    <m/>
    <m/>
    <s v="ACTA DE INTERVENCION Nº 080-2013"/>
    <x v="3"/>
    <d v="2013-01-14T00:00:00"/>
    <m/>
    <m/>
    <m/>
    <m/>
    <s v="OLMOS"/>
    <s v="LAMBAYEQUE"/>
    <x v="20"/>
    <s v="DNI"/>
    <s v="47586295"/>
    <m/>
    <s v="ODAR"/>
    <s v="SOPLOPUCO"/>
    <s v="DENIS RAUL"/>
    <m/>
    <s v="REGLAMENTO DE LEY FORESTAL - DECRETO SUPREMO Nº 006-2003-AG"/>
    <s v=""/>
    <n v="363"/>
    <m/>
    <s v="E,I,K"/>
    <m/>
    <m/>
    <s v=""/>
    <x v="4"/>
    <x v="2"/>
    <s v=""/>
    <s v="PALO VERDE"/>
    <x v="1"/>
    <n v="64.400000000000006"/>
    <m/>
    <m/>
    <m/>
    <m/>
    <m/>
    <s v="SEDE NO DIGITADA"/>
    <s v="A10 Intervenciones forestales 2013"/>
  </r>
  <r>
    <n v="4894"/>
    <x v="3"/>
    <s v="ATFFS LAMBAYEQUE"/>
    <m/>
    <m/>
    <s v="ACTA DE INTERVENCION Nº 080-2013"/>
    <x v="3"/>
    <d v="2013-01-14T00:00:00"/>
    <m/>
    <m/>
    <m/>
    <m/>
    <s v="OLMOS"/>
    <s v="LAMBAYEQUE"/>
    <x v="20"/>
    <s v="DNI"/>
    <s v="47586295"/>
    <m/>
    <s v="ODAR"/>
    <s v="SOPLOPUCO"/>
    <s v="DENIS RAUL"/>
    <m/>
    <s v="REGLAMENTO DE LEY FORESTAL - DECRETO SUPREMO Nº 006-2003-AG"/>
    <s v=""/>
    <n v="363"/>
    <m/>
    <s v="E,I,K"/>
    <m/>
    <m/>
    <s v=""/>
    <x v="4"/>
    <x v="2"/>
    <s v=""/>
    <s v="VICHAYO"/>
    <x v="1"/>
    <n v="14.8"/>
    <m/>
    <m/>
    <m/>
    <m/>
    <m/>
    <s v="SEDE NO DIGITADA"/>
    <s v="A10 Intervenciones forestales 2013"/>
  </r>
  <r>
    <n v="4896"/>
    <x v="3"/>
    <s v="ATFFS LAMBAYEQUE"/>
    <m/>
    <m/>
    <s v="ACTA DE INTERVENCION Nº 002-2014"/>
    <x v="2584"/>
    <d v="2013-07-23T00:00:00"/>
    <m/>
    <m/>
    <m/>
    <m/>
    <s v="OLMOS"/>
    <s v="LAMBAYEQUE"/>
    <x v="20"/>
    <s v="DNI"/>
    <s v="17570700"/>
    <m/>
    <s v="AVALOS"/>
    <s v="ROQUE"/>
    <s v="MARIA ROSA"/>
    <m/>
    <s v="REGLAMENTO DE LEY FORESTAL - DECRETO SUPREMO Nº 006-2003-AG"/>
    <s v=""/>
    <n v="363"/>
    <m/>
    <s v="K"/>
    <s v="MULTA"/>
    <m/>
    <s v=""/>
    <x v="4"/>
    <x v="2"/>
    <m/>
    <m/>
    <x v="3"/>
    <m/>
    <m/>
    <m/>
    <m/>
    <m/>
    <m/>
    <s v="TALA DE ARBOLES PGMF, DE LA ESPECIE ALGARROBO(PROSOPIS PALLIDA) CON UN VOLUMEN DE 18.149M3."/>
    <s v="A10 Intervenciones forestales 2013"/>
  </r>
  <r>
    <n v="4900"/>
    <x v="3"/>
    <s v="ATFFS LAMBAYEQUE"/>
    <m/>
    <m/>
    <s v="ACTA DE INTERVENCION Nº 007-2014"/>
    <x v="2585"/>
    <d v="2013-11-11T00:00:00"/>
    <m/>
    <m/>
    <m/>
    <m/>
    <s v="OLMOS"/>
    <s v="LAMBAYEQUE"/>
    <x v="20"/>
    <s v="DNI"/>
    <s v="17581011"/>
    <m/>
    <s v="TABOADA"/>
    <s v="MONTALVAN"/>
    <s v="VICENTE"/>
    <m/>
    <s v="REGLAMENTO DE LEY FORESTAL - DECRETO SUPREMO Nº 006-2003-AG"/>
    <s v=""/>
    <n v="363"/>
    <m/>
    <s v="I"/>
    <s v="MULTA"/>
    <m/>
    <s v=""/>
    <x v="4"/>
    <x v="2"/>
    <m/>
    <m/>
    <x v="3"/>
    <m/>
    <m/>
    <m/>
    <m/>
    <m/>
    <m/>
    <s v="TALA DE ARBOLES DE LA ESPECIE ALGARROBO (PROSOPIS PALLIDA) UN TOTAL DE 10 UNIDADES."/>
    <s v="A10 Intervenciones forestales 2013"/>
  </r>
  <r>
    <n v="4901"/>
    <x v="3"/>
    <s v="ATFFS LAMBAYEQUE"/>
    <m/>
    <m/>
    <s v="ACTA DE INTERVENCION Nº 007-2014"/>
    <x v="3"/>
    <d v="2013-11-11T00:00:00"/>
    <m/>
    <m/>
    <m/>
    <m/>
    <s v="OLMOS"/>
    <s v="LAMBAYEQUE"/>
    <x v="20"/>
    <s v="DNI"/>
    <s v="43830454"/>
    <m/>
    <s v="TABOADA"/>
    <s v="COICO"/>
    <s v="NILTON"/>
    <m/>
    <s v="REGLAMENTO DE LEY FORESTAL - DECRETO SUPREMO Nº 006-2003-AG"/>
    <s v=""/>
    <n v="363"/>
    <m/>
    <s v="I"/>
    <s v="MULTA"/>
    <m/>
    <s v=""/>
    <x v="53"/>
    <x v="0"/>
    <s v="Prosopis pallida"/>
    <s v="ALGARROBO"/>
    <x v="0"/>
    <n v="125"/>
    <m/>
    <m/>
    <m/>
    <m/>
    <m/>
    <m/>
    <s v="A10 Intervenciones forestales 2013"/>
  </r>
  <r>
    <n v="4903"/>
    <x v="3"/>
    <s v="ATFFS LAMBAYEQUE"/>
    <m/>
    <m/>
    <s v="ACTA DE INTERVENCION Nº 740-2013"/>
    <x v="2586"/>
    <d v="2013-12-02T00:00:00"/>
    <m/>
    <m/>
    <m/>
    <m/>
    <s v="MORROPE"/>
    <s v="LAMBAYEQUE"/>
    <x v="20"/>
    <s v="DNI"/>
    <s v="17634798"/>
    <m/>
    <s v="VIDAURRE"/>
    <s v="INOÑAN"/>
    <s v="WILLIAM"/>
    <m/>
    <s v="REGLAMENTO DE LEY FORESTAL - DECRETO SUPREMO Nº 006-2003-AG"/>
    <s v=""/>
    <n v="363"/>
    <m/>
    <s v="R"/>
    <s v="MULTA"/>
    <m/>
    <s v=""/>
    <x v="2"/>
    <x v="0"/>
    <s v="Prosopis pallida"/>
    <s v="ALGARROBO"/>
    <x v="2"/>
    <n v="540"/>
    <m/>
    <m/>
    <s v="MOCHUMI"/>
    <s v="LAMBAYEQUE"/>
    <s v="LAMBAYEQUE"/>
    <m/>
    <s v="A10 Intervenciones forestales 2013"/>
  </r>
  <r>
    <n v="4904"/>
    <x v="3"/>
    <s v="ATFFS LAMBAYEQUE"/>
    <m/>
    <m/>
    <s v="ACTA DE INTERVENCION Nº 660-2013"/>
    <x v="2587"/>
    <d v="2013-12-05T00:00:00"/>
    <m/>
    <m/>
    <m/>
    <m/>
    <s v="LAGUNAS"/>
    <s v="CHICLAYO"/>
    <x v="20"/>
    <s v="DNI"/>
    <s v="42900191"/>
    <m/>
    <s v="DIAZ"/>
    <s v="LEON"/>
    <s v="HEINER WILMAR"/>
    <m/>
    <s v="REGLAMENTO DE LEY FORESTAL - DECRETO SUPREMO Nº 006-2003-AG"/>
    <s v=""/>
    <n v="363"/>
    <m/>
    <s v="R"/>
    <s v="MULTA"/>
    <m/>
    <s v=""/>
    <x v="2"/>
    <x v="0"/>
    <s v="Prosopis pallida"/>
    <s v="ALGARROBO"/>
    <x v="2"/>
    <n v="6000"/>
    <m/>
    <m/>
    <s v="MOCHUMI"/>
    <s v="LAMBAYEQUE"/>
    <s v="LAMBAYEQUE"/>
    <m/>
    <s v="A10 Intervenciones forestales 2013"/>
  </r>
  <r>
    <n v="4906"/>
    <x v="3"/>
    <s v="ATFFS LIMA"/>
    <m/>
    <m/>
    <s v="ACTA DE INTERVENCION Nº 001-2013"/>
    <x v="2461"/>
    <d v="2013-01-07T00:00:00"/>
    <m/>
    <m/>
    <m/>
    <m/>
    <s v="ANCON"/>
    <s v="LIMA"/>
    <x v="10"/>
    <s v="DNI"/>
    <s v="26724874"/>
    <m/>
    <s v="FIGUEROA"/>
    <s v="QUISQUICHE"/>
    <s v="LELIS DAVID"/>
    <m/>
    <s v="REGLAMENTO DE LEY FORESTAL - DECRETO SUPREMO Nº 006-2003-AG"/>
    <s v=""/>
    <n v="363"/>
    <m/>
    <s v="R"/>
    <s v="MULTA"/>
    <m/>
    <s v=""/>
    <x v="1"/>
    <x v="0"/>
    <s v="Pinus radiata"/>
    <s v="PINO"/>
    <x v="1"/>
    <n v="1.6830000000000001"/>
    <m/>
    <m/>
    <s v="ANCON"/>
    <s v="LIMA"/>
    <s v="LIMA"/>
    <s v="CHOFER Y PROPIETARIO"/>
    <s v="A10 Intervenciones forestales 2013"/>
  </r>
  <r>
    <n v="4907"/>
    <x v="3"/>
    <s v="ATFFS LIMA"/>
    <m/>
    <m/>
    <s v="ACTA DE INTERVENCION Nº 001-2013"/>
    <x v="3"/>
    <d v="2013-01-07T00:00:00"/>
    <m/>
    <m/>
    <m/>
    <m/>
    <s v="ANCON"/>
    <s v="LIMA"/>
    <x v="10"/>
    <s v="DNI"/>
    <s v="26724874"/>
    <m/>
    <s v="FIGUEROA"/>
    <s v="QUISQUICHE"/>
    <s v="LELIS DAVID"/>
    <m/>
    <s v="REGLAMENTO DE LEY FORESTAL - DECRETO SUPREMO Nº 006-2003-AG"/>
    <s v=""/>
    <n v="363"/>
    <m/>
    <s v="R"/>
    <m/>
    <m/>
    <s v=""/>
    <x v="1"/>
    <x v="0"/>
    <s v="Pinus radiata"/>
    <s v="PINO"/>
    <x v="1"/>
    <n v="0.08"/>
    <m/>
    <m/>
    <s v="ANCON"/>
    <s v="LIMA"/>
    <s v="LIMA"/>
    <s v="CHOFER Y PROPIETARIO"/>
    <s v="A10 Intervenciones forestales 2013"/>
  </r>
  <r>
    <n v="4908"/>
    <x v="3"/>
    <s v="ATFFS LIMA"/>
    <m/>
    <m/>
    <s v="ACTA DE INTERVENCION Nº 002-2013"/>
    <x v="2459"/>
    <d v="2013-01-07T00:00:00"/>
    <m/>
    <m/>
    <m/>
    <m/>
    <s v="ANCON"/>
    <s v="LIMA"/>
    <x v="10"/>
    <s v="DNI"/>
    <s v="10527826"/>
    <m/>
    <s v="BEDOYA"/>
    <s v="MALPARTIDA"/>
    <s v="EVER ANTONIO"/>
    <m/>
    <s v="REGLAMENTO DE LEY FORESTAL - DECRETO SUPREMO Nº 006-2003-AG"/>
    <s v=""/>
    <n v="363"/>
    <m/>
    <s v="D"/>
    <s v="MULTA"/>
    <m/>
    <s v=""/>
    <x v="0"/>
    <x v="0"/>
    <s v="Eucalyptus globulus"/>
    <s v="EUCALIPTO"/>
    <x v="1"/>
    <n v="0.82099999999999995"/>
    <m/>
    <m/>
    <s v="ANCON"/>
    <s v="LIMA"/>
    <s v="LIMA"/>
    <s v="CHOFER Y PROPIETARIO"/>
    <s v="A10 Intervenciones forestales 2013"/>
  </r>
  <r>
    <n v="4909"/>
    <x v="3"/>
    <s v="ATFFS LIMA"/>
    <s v="PUESTO DE CONTROL AEROPUERTO INTERNACIONAL JORGE CHAVEZ"/>
    <m/>
    <s v="ACTA DE INTERVENCION Nº 020-I-2013-AG-DGFFS LIMA-PC A.I.J.CH"/>
    <x v="2588"/>
    <d v="2013-01-11T00:00:00"/>
    <m/>
    <m/>
    <m/>
    <m/>
    <s v="CALLAO"/>
    <s v="PROV. CONST. DEL CALLAO"/>
    <x v="11"/>
    <s v="DNI"/>
    <s v="40353717"/>
    <m/>
    <s v="GARCIA"/>
    <s v="MORALES"/>
    <s v="ZULY"/>
    <m/>
    <s v="REGLAMENTO DE LEY FORESTAL - DECRETO SUPREMO Nº 006-2003-AG"/>
    <s v=""/>
    <n v="363"/>
    <m/>
    <s v="R"/>
    <s v="MULTA"/>
    <m/>
    <s v=""/>
    <x v="17"/>
    <x v="3"/>
    <s v="Bursera graveolens"/>
    <s v="PALO SANTO"/>
    <x v="2"/>
    <n v="4.9000000000000004"/>
    <m/>
    <m/>
    <s v="CALLAO"/>
    <s v="PROV. CONST. DEL CALLAO"/>
    <s v="CALLAO"/>
    <m/>
    <s v="A10 Intervenciones forestales 2013"/>
  </r>
  <r>
    <n v="4910"/>
    <x v="3"/>
    <s v="ATFFS LIMA"/>
    <m/>
    <m/>
    <s v="ACTA DE INTERVENCION Nº 004-2013"/>
    <x v="2463"/>
    <d v="2013-01-13T00:00:00"/>
    <m/>
    <m/>
    <m/>
    <m/>
    <s v="ANCON"/>
    <s v="LIMA"/>
    <x v="10"/>
    <s v="DNI"/>
    <s v="18208405"/>
    <m/>
    <s v="NAZARIO"/>
    <s v="GUTIERREZ"/>
    <s v="MIGUEL ANGEL"/>
    <m/>
    <s v="REGLAMENTO DE LEY FORESTAL - DECRETO SUPREMO Nº 006-2003-AG"/>
    <s v=""/>
    <n v="363"/>
    <m/>
    <s v="D"/>
    <s v="MULTA"/>
    <m/>
    <s v=""/>
    <x v="0"/>
    <x v="0"/>
    <s v="Eucalyptus globulus"/>
    <s v="EUCALIPTO"/>
    <x v="1"/>
    <n v="2.198"/>
    <m/>
    <m/>
    <s v="ANCON"/>
    <s v="LIMA"/>
    <s v="LIMA"/>
    <s v="CHOFER Y PROPIETARIO"/>
    <s v="A10 Intervenciones forestales 2013"/>
  </r>
  <r>
    <n v="4911"/>
    <x v="3"/>
    <s v="ATFFS LIMA"/>
    <m/>
    <m/>
    <s v="ACTA DE INTERVENCION Nº 005-2013"/>
    <x v="2464"/>
    <d v="2013-01-14T00:00:00"/>
    <m/>
    <m/>
    <m/>
    <m/>
    <s v="ANCON"/>
    <s v="LIMA"/>
    <x v="10"/>
    <s v="DNI"/>
    <s v="19702893"/>
    <m/>
    <s v="REYNA"/>
    <s v="MENDEZ"/>
    <s v="ARTURO SALAMANIA"/>
    <m/>
    <s v="REGLAMENTO DE LEY FORESTAL - DECRETO SUPREMO Nº 006-2003-AG"/>
    <s v=""/>
    <n v="363"/>
    <m/>
    <s v="D"/>
    <s v="MULTA"/>
    <m/>
    <s v=""/>
    <x v="0"/>
    <x v="0"/>
    <s v="Eucalyptus globulus"/>
    <s v="EUCALIPTO"/>
    <x v="1"/>
    <n v="0.75700000000000001"/>
    <m/>
    <m/>
    <s v="ANCON"/>
    <s v="LIMA"/>
    <s v="LIMA"/>
    <s v="CHOFER Y PROPIETARIO"/>
    <s v="A10 Intervenciones forestales 2013"/>
  </r>
  <r>
    <n v="4912"/>
    <x v="3"/>
    <s v="ATFFS LIMA"/>
    <s v="PUESTO DE CONTROL AEROPUERTO INTERNACIONAL JORGE CHAVEZ"/>
    <m/>
    <s v="ACTA DE INTERVENCION Nº 026-I-2013-AG-DGFFS LIMA-PC A.I.J.CH"/>
    <x v="2589"/>
    <d v="2013-01-15T00:00:00"/>
    <m/>
    <m/>
    <m/>
    <m/>
    <s v="CALLAO"/>
    <s v="PROV. CONST. DEL CALLAO"/>
    <x v="11"/>
    <s v="PSP"/>
    <s v="EJ487162"/>
    <m/>
    <s v="MAAT"/>
    <s v="DIRK"/>
    <s v="VAN DER"/>
    <m/>
    <s v="REGLAMENTO DE LEY FORESTAL - DECRETO SUPREMO Nº 006-2003-AG"/>
    <s v=""/>
    <n v="363"/>
    <m/>
    <s v="R"/>
    <s v="MULTA"/>
    <m/>
    <s v=""/>
    <x v="17"/>
    <x v="3"/>
    <s v="Bursera graveolens"/>
    <s v="PALO SANTO"/>
    <x v="2"/>
    <n v="1"/>
    <m/>
    <m/>
    <s v="CALLAO"/>
    <s v="PROV. CONST. DEL CALLAO"/>
    <s v="CALLAO"/>
    <m/>
    <s v="A10 Intervenciones forestales 2013"/>
  </r>
  <r>
    <n v="4913"/>
    <x v="3"/>
    <s v="ATFFS LIMA"/>
    <m/>
    <m/>
    <s v="ACTA DE INTERVENCION Nº 007-2013"/>
    <x v="2460"/>
    <d v="2013-01-17T00:00:00"/>
    <m/>
    <m/>
    <m/>
    <m/>
    <s v="ANCON"/>
    <s v="LIMA"/>
    <x v="10"/>
    <s v="DNI"/>
    <s v="17947109"/>
    <m/>
    <s v="NERI"/>
    <s v="ORBEGOSO"/>
    <s v="CARLOS"/>
    <m/>
    <s v="REGLAMENTO DE LEY FORESTAL - DECRETO SUPREMO Nº 006-2003-AG"/>
    <s v=""/>
    <n v="363"/>
    <m/>
    <s v="R"/>
    <s v="MULTA"/>
    <m/>
    <s v=""/>
    <x v="0"/>
    <x v="0"/>
    <s v="Eucalyptus globulus"/>
    <s v="EUCALIPTO"/>
    <x v="1"/>
    <n v="0.97299999999999998"/>
    <m/>
    <m/>
    <s v="ANCON"/>
    <s v="LIMA"/>
    <s v="LIMA"/>
    <s v="CHOFER Y PROPIETARIO"/>
    <s v="A10 Intervenciones forestales 2013"/>
  </r>
  <r>
    <n v="4914"/>
    <x v="3"/>
    <s v="ATFFS LIMA"/>
    <m/>
    <m/>
    <s v="ACTA DE INTERVENCION Nº 006-2013"/>
    <x v="2465"/>
    <d v="2013-01-17T00:00:00"/>
    <m/>
    <m/>
    <m/>
    <m/>
    <s v="ANCON"/>
    <s v="LIMA"/>
    <x v="10"/>
    <s v="DNI"/>
    <s v="41427621"/>
    <m/>
    <s v="RODRIGUEZ"/>
    <s v="CHAUCA"/>
    <s v="JHONNY EDWIN"/>
    <m/>
    <s v="REGLAMENTO DE LEY FORESTAL - DECRETO SUPREMO Nº 006-2003-AG"/>
    <s v=""/>
    <n v="363"/>
    <m/>
    <s v="R"/>
    <s v="MULTA"/>
    <m/>
    <s v=""/>
    <x v="0"/>
    <x v="0"/>
    <s v="Eucalyptus globulus"/>
    <s v="EUCALIPTO"/>
    <x v="1"/>
    <n v="1.018"/>
    <m/>
    <m/>
    <s v="ANCON"/>
    <s v="LIMA"/>
    <s v="LIMA"/>
    <s v="CHOFER Y PROPIETARIO"/>
    <s v="A10 Intervenciones forestales 2013"/>
  </r>
  <r>
    <n v="4915"/>
    <x v="3"/>
    <s v="ATFFS LIMA"/>
    <s v="PUESTO DE CONTROL AEROPUERTO INTERNACIONAL JORGE CHAVEZ"/>
    <m/>
    <s v="ACTA DE INTERVENCION Nº 030-2013-AG-DGFFS LIMA-PC A.I.J.CH"/>
    <x v="2590"/>
    <d v="2013-01-21T00:00:00"/>
    <m/>
    <m/>
    <m/>
    <m/>
    <s v="CALLAO"/>
    <s v="PROV. CONST. DEL CALLAO"/>
    <x v="11"/>
    <s v="DNI"/>
    <s v="09988414"/>
    <m/>
    <s v="VILLEGAS"/>
    <s v="ALARCON"/>
    <s v="FREDI MARTIN"/>
    <m/>
    <s v="REGLAMENTO DE LEY FORESTAL - DECRETO SUPREMO Nº 006-2003-AG"/>
    <s v=""/>
    <n v="363"/>
    <m/>
    <s v="D"/>
    <s v="MULTA"/>
    <m/>
    <s v=""/>
    <x v="17"/>
    <x v="3"/>
    <s v="Bursera graveolens"/>
    <s v="PALO SANTO"/>
    <x v="2"/>
    <n v="0.96"/>
    <m/>
    <m/>
    <s v="CALLAO"/>
    <s v="PROV. CONST. DEL CALLAO"/>
    <s v="CALLAO"/>
    <s v="PROPIETARIO"/>
    <s v="A10 Intervenciones forestales 2013"/>
  </r>
  <r>
    <n v="4916"/>
    <x v="3"/>
    <s v="ATFFS LIMA"/>
    <m/>
    <m/>
    <s v="ACTA DE INTERVENCION Nº 008-2013"/>
    <x v="2466"/>
    <d v="2013-01-22T00:00:00"/>
    <m/>
    <m/>
    <m/>
    <m/>
    <s v="SANTA CRUZ DE COCACHACRA"/>
    <s v="HUAROCHIRI"/>
    <x v="10"/>
    <s v="DNI"/>
    <s v="19227499"/>
    <m/>
    <s v="LAM"/>
    <s v="TIRADO"/>
    <s v="RICARDO ARMANDO"/>
    <m/>
    <s v="REGLAMENTO DE LEY FORESTAL - DECRETO SUPREMO Nº 006-2003-AG"/>
    <s v=""/>
    <n v="363"/>
    <m/>
    <s v="R"/>
    <s v="MULTA"/>
    <m/>
    <s v=""/>
    <x v="0"/>
    <x v="0"/>
    <s v="Eucalyptus globulus"/>
    <s v="EUCALIPTO"/>
    <x v="1"/>
    <n v="1.018"/>
    <m/>
    <m/>
    <s v="ANCON"/>
    <s v="LIMA"/>
    <s v="LIMA"/>
    <s v="CHOFER Y PROPIETARIO"/>
    <s v="A10 Intervenciones forestales 2013"/>
  </r>
  <r>
    <n v="4917"/>
    <x v="3"/>
    <s v="ATFFS LIMA"/>
    <m/>
    <m/>
    <s v="ACTA DE INTERVENCION Nº 035-2013"/>
    <x v="2491"/>
    <d v="2013-01-24T00:00:00"/>
    <m/>
    <m/>
    <m/>
    <m/>
    <s v="CALLAO"/>
    <s v="PROV. CONST. DEL CALLAO"/>
    <x v="11"/>
    <s v="DNI"/>
    <s v="17952964"/>
    <m/>
    <s v="HARO"/>
    <s v="RIOS"/>
    <s v="MARUJA"/>
    <m/>
    <s v="REGLAMENTO DE LEY FORESTAL - DECRETO SUPREMO Nº 006-2003-AG"/>
    <s v=""/>
    <n v="363"/>
    <m/>
    <s v="R"/>
    <s v="MULTA"/>
    <m/>
    <s v=""/>
    <x v="15"/>
    <x v="3"/>
    <s v="Uncaria tomentosa"/>
    <s v="UÑA DE GATO"/>
    <x v="2"/>
    <n v="6.8000000000000005E-2"/>
    <m/>
    <m/>
    <s v="CALLAO"/>
    <s v="PROV. CONST. DEL CALLAO"/>
    <s v="CALLAO"/>
    <s v="PROPIETARIO"/>
    <s v="A10 Intervenciones forestales 2013"/>
  </r>
  <r>
    <n v="4918"/>
    <x v="3"/>
    <s v="ATFFS LIMA"/>
    <m/>
    <m/>
    <s v="ACTA DE INTERVENCION Nº 035-2013"/>
    <x v="3"/>
    <d v="2013-01-24T00:00:00"/>
    <m/>
    <m/>
    <m/>
    <m/>
    <s v="CALLAO"/>
    <s v="PROV. CONST. DEL CALLAO"/>
    <x v="11"/>
    <s v="DNI"/>
    <s v="17952964"/>
    <m/>
    <s v="HARO"/>
    <s v="RIOS"/>
    <s v="MARUJA"/>
    <m/>
    <s v="REGLAMENTO DE LEY FORESTAL - DECRETO SUPREMO Nº 006-2003-AG"/>
    <s v=""/>
    <n v="363"/>
    <m/>
    <s v="R"/>
    <m/>
    <m/>
    <s v=""/>
    <x v="31"/>
    <x v="3"/>
    <s v="Valeriana sp."/>
    <s v="VALERIANA"/>
    <x v="2"/>
    <n v="4.8000000000000001E-2"/>
    <m/>
    <m/>
    <s v="CALLAO"/>
    <s v="PROV. CONST. DEL CALLAO"/>
    <s v="CALLAO"/>
    <s v="PROPIETARIO"/>
    <s v="A10 Intervenciones forestales 2013"/>
  </r>
  <r>
    <n v="4919"/>
    <x v="3"/>
    <s v="ATFFS LIMA"/>
    <m/>
    <m/>
    <s v="ACTA DE INTERVENCION Nº 035-2013"/>
    <x v="3"/>
    <d v="2013-01-24T00:00:00"/>
    <m/>
    <m/>
    <m/>
    <m/>
    <s v="CALLAO"/>
    <s v="PROV. CONST. DEL CALLAO"/>
    <x v="11"/>
    <s v="DNI"/>
    <s v="17952964"/>
    <m/>
    <s v="HARO"/>
    <s v="RIOS"/>
    <s v="MARUJA"/>
    <m/>
    <s v="REGLAMENTO DE LEY FORESTAL - DECRETO SUPREMO Nº 006-2003-AG"/>
    <s v=""/>
    <n v="363"/>
    <m/>
    <s v="R"/>
    <m/>
    <m/>
    <s v=""/>
    <x v="18"/>
    <x v="3"/>
    <s v="Croton lechleri"/>
    <s v="SANGRE DE GRADO"/>
    <x v="2"/>
    <n v="0.06"/>
    <m/>
    <m/>
    <s v="CALLAO"/>
    <s v="PROV. CONST. DEL CALLAO"/>
    <s v="CALLAO"/>
    <s v="PROPIETARIO"/>
    <s v="A10 Intervenciones forestales 2013"/>
  </r>
  <r>
    <n v="4920"/>
    <x v="3"/>
    <s v="ATFFS LIMA"/>
    <m/>
    <m/>
    <s v="ACTA DE INTERVENCION Nº 001-2013"/>
    <x v="2461"/>
    <d v="2013-01-25T00:00:00"/>
    <m/>
    <m/>
    <m/>
    <m/>
    <s v="SANTA CRUZ DE COCACHACRA"/>
    <s v="HUAROCHIRI"/>
    <x v="10"/>
    <s v="DNI"/>
    <s v="00019531"/>
    <m/>
    <s v="SHUÑA"/>
    <s v="SANCHEZ"/>
    <s v="ODILIO"/>
    <m/>
    <s v="REGLAMENTO DE LEY FORESTAL - DECRETO SUPREMO Nº 006-2003-AG"/>
    <s v=""/>
    <n v="363"/>
    <m/>
    <s v="R"/>
    <s v="MULTA"/>
    <m/>
    <s v=""/>
    <x v="1"/>
    <x v="0"/>
    <s v="Cedrelinga cateniformis"/>
    <s v="TORNILLO"/>
    <x v="1"/>
    <n v="1.224"/>
    <m/>
    <m/>
    <s v="SANTA CRUZ DE COCACHACRA"/>
    <s v="HUAROCHIRI"/>
    <s v="LIMA"/>
    <m/>
    <s v="A10 Intervenciones forestales 2013"/>
  </r>
  <r>
    <n v="4921"/>
    <x v="3"/>
    <s v="ATFFS LIMA"/>
    <m/>
    <m/>
    <s v="ACTA DE INTERVENCION Nº 009-2013"/>
    <x v="2467"/>
    <d v="2013-01-26T00:00:00"/>
    <m/>
    <m/>
    <m/>
    <m/>
    <s v="ANCON"/>
    <s v="LIMA"/>
    <x v="10"/>
    <s v="DNI"/>
    <s v="15211825"/>
    <m/>
    <s v="LEAÑO"/>
    <s v="FERNANDEZ"/>
    <s v="AURELIO"/>
    <m/>
    <s v="REGLAMENTO DE LEY FORESTAL - DECRETO SUPREMO Nº 006-2003-AG"/>
    <s v=""/>
    <n v="363"/>
    <m/>
    <s v="R"/>
    <s v="MULTA"/>
    <m/>
    <s v=""/>
    <x v="32"/>
    <x v="3"/>
    <s v="Typha angustifolia"/>
    <s v="HINEA"/>
    <x v="0"/>
    <n v="10850"/>
    <m/>
    <m/>
    <s v="ANCON"/>
    <s v="LIMA"/>
    <s v="LIMA"/>
    <s v="CHOFER Y PROPIETARIO"/>
    <s v="A10 Intervenciones forestales 2013"/>
  </r>
  <r>
    <n v="4922"/>
    <x v="3"/>
    <s v="ATFFS LIMA"/>
    <m/>
    <m/>
    <s v="ACTA DE INTERVENCION Nº 010-2013"/>
    <x v="2468"/>
    <d v="2013-02-01T00:00:00"/>
    <m/>
    <m/>
    <m/>
    <m/>
    <s v="ANCON"/>
    <s v="LIMA"/>
    <x v="10"/>
    <s v="DNI"/>
    <s v="15637286"/>
    <m/>
    <s v="DIAZ"/>
    <s v="MANRIQUE"/>
    <s v="FELIX ARMANDO"/>
    <m/>
    <s v="REGLAMENTO DE LEY FORESTAL - DECRETO SUPREMO Nº 006-2003-AG"/>
    <s v=""/>
    <n v="363"/>
    <m/>
    <s v="R"/>
    <s v="MULTA"/>
    <m/>
    <s v=""/>
    <x v="32"/>
    <x v="3"/>
    <s v="Typha angustifolia"/>
    <s v="HINEA"/>
    <x v="0"/>
    <n v="46505"/>
    <m/>
    <m/>
    <s v="ANCON"/>
    <s v="LIMA"/>
    <s v="LIMA"/>
    <s v="CHOFER Y PROPIETARIO"/>
    <s v="A10 Intervenciones forestales 2013"/>
  </r>
  <r>
    <n v="4923"/>
    <x v="3"/>
    <s v="ATFFS LIMA"/>
    <m/>
    <m/>
    <s v="ACTA DE INTERVENCION Nº 011-2013"/>
    <x v="2496"/>
    <d v="2013-02-07T00:00:00"/>
    <m/>
    <m/>
    <m/>
    <m/>
    <s v="SANTA CRUZ DE COCACHACRA"/>
    <s v="HUAROCHIRI"/>
    <x v="10"/>
    <s v="DNI"/>
    <s v="41584859"/>
    <m/>
    <s v="LEON"/>
    <s v="MORI"/>
    <s v="JUAN MANUEL"/>
    <m/>
    <s v="REGLAMENTO DE LEY FORESTAL - DECRETO SUPREMO Nº 006-2003-AG"/>
    <s v=""/>
    <n v="363"/>
    <m/>
    <s v="R"/>
    <s v="MULTA"/>
    <m/>
    <s v=""/>
    <x v="0"/>
    <x v="0"/>
    <s v="Eucalyptus globulus"/>
    <s v="EUCALIPTO"/>
    <x v="1"/>
    <n v="1.151"/>
    <m/>
    <m/>
    <s v="ANCON"/>
    <s v="LIMA"/>
    <s v="LIMA"/>
    <s v="CHOFER Y PROPIETARIO"/>
    <s v="A10 Intervenciones forestales 2013"/>
  </r>
  <r>
    <n v="4924"/>
    <x v="3"/>
    <s v="ATFFS LIMA"/>
    <m/>
    <m/>
    <s v="ACTA DE INTERVENCION Nº 012-2013"/>
    <x v="2473"/>
    <d v="2013-02-13T00:00:00"/>
    <m/>
    <m/>
    <m/>
    <m/>
    <s v="SANTA CRUZ DE COCACHACRA"/>
    <s v="HUAROCHIRI"/>
    <x v="10"/>
    <s v="DNI"/>
    <s v="42867417"/>
    <m/>
    <s v="ESCOBAR"/>
    <s v="AYME"/>
    <s v="ORLANDO MARCIAL"/>
    <m/>
    <s v="REGLAMENTO DE LEY FORESTAL - DECRETO SUPREMO Nº 006-2003-AG"/>
    <s v=""/>
    <n v="363"/>
    <m/>
    <s v="R"/>
    <s v="MULTA"/>
    <m/>
    <s v=""/>
    <x v="0"/>
    <x v="0"/>
    <s v="Eucalyptus globulus"/>
    <s v="EUCALIPTO"/>
    <x v="1"/>
    <n v="0.45100000000000001"/>
    <m/>
    <m/>
    <s v="ANCON"/>
    <s v="LIMA"/>
    <s v="LIMA"/>
    <s v="CHOFER Y PROPIETARIO"/>
    <s v="A10 Intervenciones forestales 2013"/>
  </r>
  <r>
    <n v="4925"/>
    <x v="3"/>
    <s v="ATFFS LIMA"/>
    <m/>
    <m/>
    <s v="ACTA DE INTERVENCION Nº 013-2013"/>
    <x v="2474"/>
    <d v="2013-02-16T00:00:00"/>
    <m/>
    <m/>
    <m/>
    <m/>
    <s v="SANTA CRUZ DE COCACHACRA"/>
    <s v="HUAROCHIRI"/>
    <x v="10"/>
    <s v="DNI"/>
    <s v="17941989"/>
    <m/>
    <s v="ACEVEDO"/>
    <s v="SANCHEZ"/>
    <s v="SANTOS HERMOGENES"/>
    <m/>
    <s v="REGLAMENTO DE LEY FORESTAL - DECRETO SUPREMO Nº 006-2003-AG"/>
    <s v=""/>
    <n v="363"/>
    <m/>
    <s v="R"/>
    <s v="MULTA"/>
    <m/>
    <s v=""/>
    <x v="0"/>
    <x v="0"/>
    <s v="Eucalyptus globulus"/>
    <s v="EUCALIPTO"/>
    <x v="1"/>
    <n v="1.1919999999999999"/>
    <m/>
    <m/>
    <s v="ANCON"/>
    <s v="LIMA"/>
    <s v="LIMA"/>
    <s v="CHOFER Y PROPIETARIO"/>
    <s v="A10 Intervenciones forestales 2013"/>
  </r>
  <r>
    <n v="4926"/>
    <x v="3"/>
    <s v="ATFFS LIMA"/>
    <m/>
    <m/>
    <s v="ACTA DE INTERVENCION Nº 002-2013"/>
    <x v="2459"/>
    <d v="2013-02-19T00:00:00"/>
    <m/>
    <m/>
    <m/>
    <m/>
    <s v="SANTA CRUZ DE COCACHACRA"/>
    <s v="HUAROCHIRI"/>
    <x v="10"/>
    <s v="DNI"/>
    <s v="21092916"/>
    <m/>
    <s v="SOTO"/>
    <s v="IZQUIERDO"/>
    <s v="ORLANDO LUIS"/>
    <m/>
    <s v="REGLAMENTO DE LEY FORESTAL - DECRETO SUPREMO Nº 006-2003-AG"/>
    <s v=""/>
    <n v="363"/>
    <m/>
    <s v="R"/>
    <s v="MULTA"/>
    <m/>
    <s v=""/>
    <x v="1"/>
    <x v="0"/>
    <s v="Virola sp."/>
    <s v="CUMALA"/>
    <x v="1"/>
    <n v="1.0609999999999999"/>
    <m/>
    <m/>
    <s v="SANTA CRUZ DE COCACHACRA"/>
    <s v="HUAROCHIRI"/>
    <s v="LIMA"/>
    <m/>
    <s v="A10 Intervenciones forestales 2013"/>
  </r>
  <r>
    <n v="4927"/>
    <x v="3"/>
    <s v="ATFFS LIMA"/>
    <m/>
    <m/>
    <s v="ACTA DE INTERVENCION Nº 002-2013"/>
    <x v="3"/>
    <d v="2013-02-19T00:00:00"/>
    <m/>
    <m/>
    <m/>
    <m/>
    <s v="SANTA CRUZ DE COCACHACRA"/>
    <s v="HUAROCHIRI"/>
    <x v="10"/>
    <s v="DNI"/>
    <s v="21092916"/>
    <m/>
    <s v="SOTO"/>
    <s v="IZQUIERDO"/>
    <s v="ORLANDO LUIS"/>
    <m/>
    <s v="REGLAMENTO DE LEY FORESTAL - DECRETO SUPREMO Nº 006-2003-AG"/>
    <s v=""/>
    <n v="363"/>
    <m/>
    <s v="R"/>
    <m/>
    <m/>
    <s v=""/>
    <x v="1"/>
    <x v="0"/>
    <s v="Virola sp."/>
    <s v="CUMALA"/>
    <x v="1"/>
    <n v="1.0609999999999999"/>
    <m/>
    <m/>
    <s v="SANTA CRUZ DE COCACHACRA"/>
    <s v="HUAROCHIRI"/>
    <s v="LIMA"/>
    <m/>
    <s v="A10 Intervenciones forestales 2013"/>
  </r>
  <r>
    <n v="4928"/>
    <x v="3"/>
    <s v="ATFFS LIMA"/>
    <s v="PUESTO DE CONTROL AEROPUERTO INTERNACIONAL JORGE CHAVEZ"/>
    <m/>
    <s v="ACTA DE INTERVENCION Nº 077-I-2013-AG-DGFFS LIMA-PC A.I.J.CH"/>
    <x v="2591"/>
    <d v="2013-02-27T00:00:00"/>
    <m/>
    <m/>
    <m/>
    <m/>
    <s v="CALLAO"/>
    <s v="PROV. CONST. DEL CALLAO"/>
    <x v="11"/>
    <s v="PSP"/>
    <s v="AD832443"/>
    <m/>
    <s v="MARTI"/>
    <s v="DOMINGUEZ"/>
    <s v="JORGE"/>
    <m/>
    <s v="REGLAMENTO DE LEY FORESTAL - DECRETO SUPREMO Nº 006-2003-AG"/>
    <s v=""/>
    <n v="363"/>
    <m/>
    <s v="R"/>
    <s v="MULTA"/>
    <m/>
    <s v=""/>
    <x v="17"/>
    <x v="3"/>
    <s v="Bursera graveolens"/>
    <s v="PALO SANTO"/>
    <x v="2"/>
    <n v="2"/>
    <m/>
    <m/>
    <s v="CALLAO"/>
    <s v="PROV. CONST. DEL CALLAO"/>
    <s v="CALLAO"/>
    <m/>
    <s v="A10 Intervenciones forestales 2013"/>
  </r>
  <r>
    <n v="4929"/>
    <x v="3"/>
    <s v="ATFFS LIMA"/>
    <m/>
    <m/>
    <s v="ACTA DE INTERVENCION Nº 080-I-2013"/>
    <x v="2592"/>
    <d v="2013-02-28T00:00:00"/>
    <m/>
    <m/>
    <m/>
    <m/>
    <s v="CALLAO"/>
    <s v="PROV. CONST. DEL CALLAO"/>
    <x v="11"/>
    <s v="DNI"/>
    <s v="10141782"/>
    <m/>
    <s v="GUERRERO"/>
    <s v="PEREZ"/>
    <s v="MARIA"/>
    <m/>
    <s v="REGLAMENTO DE LEY FORESTAL - DECRETO SUPREMO Nº 006-2003-AG"/>
    <s v=""/>
    <n v="363"/>
    <m/>
    <s v="R"/>
    <s v="MULTA"/>
    <m/>
    <s v=""/>
    <x v="31"/>
    <x v="3"/>
    <s v="Senecio canescens"/>
    <s v="OREJA DE CONEJO"/>
    <x v="2"/>
    <n v="0.71"/>
    <m/>
    <m/>
    <s v="CALLAO"/>
    <s v="PROV. CONST. DEL CALLAO"/>
    <s v="CALLAO"/>
    <m/>
    <s v="A10 Intervenciones forestales 2013"/>
  </r>
  <r>
    <n v="4930"/>
    <x v="3"/>
    <s v="ATFFS LIMA"/>
    <m/>
    <m/>
    <s v="ACTA DE INTERVENCION Nº 014-2013"/>
    <x v="2475"/>
    <d v="2013-03-05T00:00:00"/>
    <m/>
    <m/>
    <m/>
    <m/>
    <s v="ANCON"/>
    <s v="LIMA"/>
    <x v="10"/>
    <s v="DNI"/>
    <s v="31600175"/>
    <m/>
    <s v="JAMANCA"/>
    <s v="ASNATE"/>
    <s v="JUAN TEODORO"/>
    <m/>
    <s v="REGLAMENTO DE LEY FORESTAL - DECRETO SUPREMO Nº 006-2003-AG"/>
    <s v=""/>
    <n v="363"/>
    <m/>
    <s v="R"/>
    <s v="MULTA"/>
    <m/>
    <s v=""/>
    <x v="0"/>
    <x v="0"/>
    <s v="Pinus radiata"/>
    <s v="PINO"/>
    <x v="1"/>
    <n v="0.315"/>
    <m/>
    <m/>
    <s v="ANCON"/>
    <s v="LIMA"/>
    <s v="LIMA"/>
    <s v="CHOFER Y PROPIETARIO"/>
    <s v="A10 Intervenciones forestales 2013"/>
  </r>
  <r>
    <n v="4931"/>
    <x v="3"/>
    <s v="ATFFS LIMA"/>
    <m/>
    <m/>
    <s v="ACTA DE INTERVENCION Nº 014-2013"/>
    <x v="3"/>
    <d v="2013-03-05T00:00:00"/>
    <m/>
    <m/>
    <m/>
    <m/>
    <s v="ANCON"/>
    <s v="LIMA"/>
    <x v="10"/>
    <s v="DNI"/>
    <s v="31600175"/>
    <m/>
    <s v="JAMANCA"/>
    <s v="ASNATE"/>
    <s v="JUAN TEODORO"/>
    <m/>
    <s v="REGLAMENTO DE LEY FORESTAL - DECRETO SUPREMO Nº 006-2003-AG"/>
    <s v=""/>
    <n v="363"/>
    <m/>
    <s v="R"/>
    <m/>
    <m/>
    <s v=""/>
    <x v="1"/>
    <x v="0"/>
    <s v="Pinus radiata"/>
    <s v="PINO"/>
    <x v="1"/>
    <n v="0.38300000000000001"/>
    <m/>
    <m/>
    <s v="ANCON"/>
    <s v="LIMA"/>
    <s v="LIMA"/>
    <s v="CHOFER Y PROPIETARIO"/>
    <s v="A10 Intervenciones forestales 2013"/>
  </r>
  <r>
    <n v="4932"/>
    <x v="3"/>
    <s v="ATFFS LIMA"/>
    <m/>
    <m/>
    <s v="ACTA DE INTERVENCION Nº 003-2013"/>
    <x v="2462"/>
    <d v="2013-03-08T00:00:00"/>
    <m/>
    <m/>
    <m/>
    <m/>
    <s v="SANTA CRUZ DE COCACHACRA"/>
    <s v="HUAROCHIRI"/>
    <x v="10"/>
    <s v="DNI"/>
    <s v="20094697"/>
    <m/>
    <s v="SABINO"/>
    <s v="URBANO"/>
    <s v="VIVANCO CAREDI"/>
    <m/>
    <s v="REGLAMENTO DE LEY FORESTAL - DECRETO SUPREMO Nº 006-2003-AG"/>
    <s v=""/>
    <n v="363"/>
    <m/>
    <s v="R"/>
    <s v="MULTA"/>
    <m/>
    <s v=""/>
    <x v="1"/>
    <x v="0"/>
    <s v="Calycophyllum spruceanum"/>
    <s v="CAPIRONA"/>
    <x v="1"/>
    <n v="0.47799999999999998"/>
    <m/>
    <m/>
    <s v="SANTA CRUZ DE COCACHACRA"/>
    <s v="HUAROCHIRI"/>
    <s v="LIMA"/>
    <m/>
    <s v="A10 Intervenciones forestales 2013"/>
  </r>
  <r>
    <n v="4933"/>
    <x v="3"/>
    <s v="ATFFS LIMA"/>
    <s v="PUESTO DE CONTROL AEROPUERTO INTERNACIONAL JORGE CHAVEZ"/>
    <m/>
    <s v="ACTA DE INTERVENCION Nº 092-I-2013-AG-DGFFS LIMA-PC A.I.J.CH"/>
    <x v="2593"/>
    <d v="2013-03-10T00:00:00"/>
    <m/>
    <m/>
    <m/>
    <m/>
    <s v="CALLAO"/>
    <s v="PROV. CONST. DEL CALLAO"/>
    <x v="11"/>
    <s v="DNI"/>
    <s v="48551709"/>
    <m/>
    <s v="MC"/>
    <s v="ILVAIN"/>
    <s v="REBECA JANE"/>
    <m/>
    <s v="REGLAMENTO DE LEY FORESTAL - DECRETO SUPREMO Nº 006-2003-AG"/>
    <s v=""/>
    <n v="363"/>
    <m/>
    <s v="R"/>
    <s v="MULTA"/>
    <m/>
    <s v=""/>
    <x v="17"/>
    <x v="3"/>
    <s v="Bursera graveolens"/>
    <s v="PALO SANTO"/>
    <x v="2"/>
    <n v="1"/>
    <m/>
    <m/>
    <s v="CALLAO"/>
    <s v="PROV. CONST. DEL CALLAO"/>
    <s v="CALLAO"/>
    <m/>
    <s v="A10 Intervenciones forestales 2013"/>
  </r>
  <r>
    <n v="4934"/>
    <x v="3"/>
    <s v="ATFFS LIMA"/>
    <s v="PUESTO DE CONTROL AEROPUERTO INTERNACIONAL JORGE CHAVEZ"/>
    <m/>
    <s v="ACTA DE INTERVENCION Nº 098-I-2013-AG-DGFFS LIMA-PC A.I.J.CH"/>
    <x v="2594"/>
    <d v="2013-03-13T00:00:00"/>
    <m/>
    <m/>
    <m/>
    <m/>
    <s v="CALLAO"/>
    <s v="PROV. CONST. DEL CALLAO"/>
    <x v="11"/>
    <s v="DNI"/>
    <s v="10134077"/>
    <m/>
    <s v="TORDOYA"/>
    <s v="DE GAMBOA"/>
    <s v="MARIA ELIZABETH"/>
    <m/>
    <s v="REGLAMENTO DE LEY FORESTAL - DECRETO SUPREMO Nº 006-2003-AG"/>
    <s v=""/>
    <n v="363"/>
    <m/>
    <s v="R"/>
    <s v="MULTA"/>
    <m/>
    <s v=""/>
    <x v="17"/>
    <x v="3"/>
    <s v="Bursera graveolens"/>
    <s v="PALO SANTO"/>
    <x v="2"/>
    <n v="1"/>
    <m/>
    <m/>
    <s v="CALLAO"/>
    <s v="PROV. CONST. DEL CALLAO"/>
    <s v="CALLAO"/>
    <m/>
    <s v="A10 Intervenciones forestales 2013"/>
  </r>
  <r>
    <n v="4935"/>
    <x v="3"/>
    <s v="ATFFS LIMA"/>
    <m/>
    <m/>
    <s v="ACTA DE INTERVENCION Nº 015-2013"/>
    <x v="2476"/>
    <d v="2013-03-15T00:00:00"/>
    <m/>
    <m/>
    <m/>
    <m/>
    <s v="ANCON"/>
    <s v="LIMA"/>
    <x v="10"/>
    <s v="DNI"/>
    <s v="20079921"/>
    <m/>
    <s v="AQUINO"/>
    <s v="ROMERO"/>
    <s v="SANTIAGO JULIO"/>
    <m/>
    <s v="REGLAMENTO DE LEY FORESTAL - DECRETO SUPREMO Nº 006-2003-AG"/>
    <s v=""/>
    <n v="363"/>
    <m/>
    <s v="R"/>
    <s v="MULTA"/>
    <m/>
    <s v=""/>
    <x v="0"/>
    <x v="0"/>
    <s v="Eucalyptus globulus"/>
    <s v="EUCALIPTO"/>
    <x v="1"/>
    <n v="1.0609999999999999"/>
    <m/>
    <m/>
    <s v="ANCON"/>
    <s v="LIMA"/>
    <s v="LIMA"/>
    <s v="CHOFER Y PROPIETARIO"/>
    <s v="A10 Intervenciones forestales 2013"/>
  </r>
  <r>
    <n v="4936"/>
    <x v="3"/>
    <s v="ATFFS LIMA"/>
    <m/>
    <m/>
    <s v="ACTA DE INTERVENCION Nº 016-2013"/>
    <x v="2477"/>
    <d v="2013-03-18T00:00:00"/>
    <m/>
    <m/>
    <m/>
    <m/>
    <s v="SANTA CRUZ DE COCACHACRA"/>
    <s v="HUAROCHIRI"/>
    <x v="10"/>
    <s v="DNI"/>
    <s v="18183340"/>
    <m/>
    <s v="SALAZAR"/>
    <s v="CHACON"/>
    <s v="LEONARDO MARCELO"/>
    <m/>
    <s v="REGLAMENTO DE LEY FORESTAL - DECRETO SUPREMO Nº 006-2003-AG"/>
    <s v=""/>
    <n v="363"/>
    <m/>
    <s v="R"/>
    <s v="MULTA"/>
    <m/>
    <s v=""/>
    <x v="20"/>
    <x v="3"/>
    <s v="Guadua sp."/>
    <s v="CAÑA GUAYAQUIL"/>
    <x v="0"/>
    <n v="65"/>
    <m/>
    <m/>
    <s v="ANCON"/>
    <s v="LIMA"/>
    <s v="LIMA"/>
    <s v="CHOFER Y PROPIETARIO"/>
    <s v="A10 Intervenciones forestales 2013"/>
  </r>
  <r>
    <n v="4937"/>
    <x v="3"/>
    <s v="ATFFS LIMA"/>
    <m/>
    <m/>
    <s v="ACTA DE INTERVENCION Nº 004-2013"/>
    <x v="2463"/>
    <d v="2013-03-21T00:00:00"/>
    <m/>
    <m/>
    <m/>
    <m/>
    <s v="SANTA CRUZ DE COCACHACRA"/>
    <s v="HUAROCHIRI"/>
    <x v="10"/>
    <s v="DNI"/>
    <s v="09929144"/>
    <m/>
    <s v="TINCO"/>
    <s v="HUAYNAY"/>
    <s v="FELIX ANTONIO"/>
    <m/>
    <s v="REGLAMENTO DE LEY FORESTAL - DECRETO SUPREMO Nº 006-2003-AG"/>
    <s v=""/>
    <n v="363"/>
    <m/>
    <s v="R"/>
    <s v="MULTA"/>
    <m/>
    <s v=""/>
    <x v="1"/>
    <x v="0"/>
    <s v="Cedrelinga cateniformis"/>
    <s v="TORNILLO"/>
    <x v="1"/>
    <n v="1.0509999999999999"/>
    <m/>
    <m/>
    <s v="SANTA CRUZ DE COCACHACRA"/>
    <s v="HUAROCHIRI"/>
    <s v="LIMA"/>
    <s v="CHOFER Y PROPIETARIO"/>
    <s v="A10 Intervenciones forestales 2013"/>
  </r>
  <r>
    <n v="4938"/>
    <x v="3"/>
    <s v="ATFFS LIMA"/>
    <m/>
    <m/>
    <s v="ACTA DE INTERVENCION Nº 004-2013"/>
    <x v="3"/>
    <d v="2013-03-21T00:00:00"/>
    <m/>
    <m/>
    <m/>
    <m/>
    <s v="SANTA CRUZ DE COCACHACRA"/>
    <s v="HUAROCHIRI"/>
    <x v="10"/>
    <s v="DNI"/>
    <s v="09929144"/>
    <m/>
    <s v="TINCO"/>
    <s v="HUAYNAY"/>
    <s v="FELIX ANTONIO"/>
    <m/>
    <s v="REGLAMENTO DE LEY FORESTAL - DECRETO SUPREMO Nº 006-2003-AG"/>
    <s v=""/>
    <n v="363"/>
    <m/>
    <s v="R"/>
    <m/>
    <m/>
    <s v=""/>
    <x v="1"/>
    <x v="0"/>
    <s v="Cedrelinga cateniformis"/>
    <s v="TORNILLO"/>
    <x v="1"/>
    <n v="0.159"/>
    <m/>
    <m/>
    <s v="SANTA CRUZ DE COCACHACRA"/>
    <s v="HUAROCHIRI"/>
    <s v="LIMA"/>
    <s v="CHOFER Y PROPIETARIO"/>
    <s v="A10 Intervenciones forestales 2013"/>
  </r>
  <r>
    <n v="4939"/>
    <x v="3"/>
    <s v="ATFFS LIMA"/>
    <s v="PUESTO DE CONTROL AEROPUERTO INTERNACIONAL JORGE CHAVEZ"/>
    <m/>
    <s v="ACTA DE INTERVENCION Nº 114-2013-AG-DGFFS LIMA-PC A.I.J.CH"/>
    <x v="2595"/>
    <d v="2013-03-27T00:00:00"/>
    <m/>
    <m/>
    <m/>
    <m/>
    <s v="CALLAO"/>
    <s v="PROV. CONST. DEL CALLAO"/>
    <x v="11"/>
    <s v="PSP"/>
    <s v="NWD8KLJ44"/>
    <m/>
    <s v="ADRIAAN"/>
    <s v="GRNINGEN"/>
    <s v="VICENT"/>
    <m/>
    <s v="REGLAMENTO DE LEY FORESTAL - DECRETO SUPREMO Nº 006-2003-AG"/>
    <s v=""/>
    <n v="363"/>
    <m/>
    <s v="D"/>
    <s v="MULTA"/>
    <m/>
    <s v=""/>
    <x v="17"/>
    <x v="3"/>
    <s v="Bursera graveolens"/>
    <s v="PALO SANTO"/>
    <x v="2"/>
    <n v="0.35"/>
    <m/>
    <m/>
    <s v="CALLAO"/>
    <s v="PROV. CONST. DEL CALLAO"/>
    <s v="CALLAO"/>
    <s v="PROPIETARIO"/>
    <s v="A10 Intervenciones forestales 2013"/>
  </r>
  <r>
    <n v="4940"/>
    <x v="3"/>
    <s v="ATFFS LIMA"/>
    <s v="PUESTO DE CONTROL AEROPUERTO INTERNACIONAL JORGE CHAVEZ"/>
    <m/>
    <s v="ACTA DE INTERVENCION Nº 122-I-2013-AG-DGFFS LIMA-PC A.I.J.CH"/>
    <x v="2596"/>
    <d v="2013-04-02T00:00:00"/>
    <m/>
    <m/>
    <m/>
    <m/>
    <s v="CALLAO"/>
    <s v="PROV. CONST. DEL CALLAO"/>
    <x v="11"/>
    <s v="PSP"/>
    <s v="14303185"/>
    <m/>
    <s v="CAÑADA"/>
    <s v="TABORDA"/>
    <s v="ANA LUISA"/>
    <m/>
    <s v="REGLAMENTO DE LEY FORESTAL - DECRETO SUPREMO Nº 006-2003-AG"/>
    <s v=""/>
    <n v="363"/>
    <m/>
    <s v="R"/>
    <s v="MULTA"/>
    <m/>
    <s v=""/>
    <x v="17"/>
    <x v="3"/>
    <s v="Bursera graveolens"/>
    <s v="PALO SANTO"/>
    <x v="2"/>
    <n v="0.4"/>
    <m/>
    <m/>
    <s v="CALLAO"/>
    <s v="PROV. CONST. DEL CALLAO"/>
    <s v="CALLAO"/>
    <m/>
    <s v="A10 Intervenciones forestales 2013"/>
  </r>
  <r>
    <n v="4941"/>
    <x v="3"/>
    <s v="ATFFS LIMA"/>
    <m/>
    <m/>
    <s v="ACTA DE INTERVENCION Nº 003-2013"/>
    <x v="2462"/>
    <d v="2013-04-16T00:00:00"/>
    <m/>
    <m/>
    <m/>
    <m/>
    <s v="PUCUSANA"/>
    <s v="LIMA"/>
    <x v="10"/>
    <s v="DNI"/>
    <s v="19994533"/>
    <m/>
    <s v="ANCO"/>
    <s v="ARZAPALO"/>
    <s v="YOLANDA AIDA"/>
    <m/>
    <s v="REGLAMENTO DE LEY FORESTAL - DECRETO SUPREMO Nº 006-2003-AG"/>
    <s v=""/>
    <n v="363"/>
    <m/>
    <s v="R"/>
    <s v="MULTA"/>
    <m/>
    <s v=""/>
    <x v="2"/>
    <x v="0"/>
    <s v="Prosopis pallida"/>
    <s v="ALGARROBO"/>
    <x v="2"/>
    <n v="6330"/>
    <m/>
    <m/>
    <s v="PUCUSANA"/>
    <s v="LIMA"/>
    <s v="LIMA"/>
    <s v="SE ADICIONA AL INTERVENIDO MEDRANO ANCO RICARDO CESAR CON DNI 41319684 MEDIANTE EL D.S. Nº 014-2001-AG, CON EL ARTICULO &quot;363&quot;, LITERAL &quot;R&quot;."/>
    <s v="A10 Intervenciones forestales 2013"/>
  </r>
  <r>
    <n v="4942"/>
    <x v="3"/>
    <s v="ATFFS LIMA"/>
    <m/>
    <m/>
    <s v="ACTA DE INTERVENCION Nº 012-2013"/>
    <x v="2473"/>
    <d v="2013-04-18T00:00:00"/>
    <m/>
    <m/>
    <m/>
    <m/>
    <s v="VILLA MARIA DEL TRIUNFO"/>
    <s v="LIMA"/>
    <x v="10"/>
    <s v="DNI"/>
    <s v="19928194"/>
    <m/>
    <s v="MARTINEZ"/>
    <s v="MERCADO"/>
    <s v="REYNA TRINIDAD"/>
    <m/>
    <s v="REGLAMENTO DE LEY FORESTAL - DECRETO SUPREMO Nº 006-2003-AG"/>
    <s v=""/>
    <n v="363"/>
    <m/>
    <s v="P"/>
    <s v="MULTA"/>
    <m/>
    <s v=""/>
    <x v="3"/>
    <x v="2"/>
    <s v=""/>
    <m/>
    <x v="3"/>
    <m/>
    <m/>
    <m/>
    <m/>
    <m/>
    <m/>
    <s v="DEPOSITO NO AUTORIZADO"/>
    <s v="A10 Intervenciones forestales 2013"/>
  </r>
  <r>
    <n v="4943"/>
    <x v="3"/>
    <s v="ATFFS LIMA"/>
    <m/>
    <m/>
    <s v="ACTA DE INTERVENCION Nº 013-2013"/>
    <x v="2474"/>
    <d v="2013-04-18T00:00:00"/>
    <m/>
    <m/>
    <m/>
    <m/>
    <s v="VILLA MARIA DEL TRIUNFO"/>
    <s v="LIMA"/>
    <x v="10"/>
    <s v="DNI"/>
    <s v="40940646"/>
    <m/>
    <s v="ANDIA"/>
    <s v="OCHICUA"/>
    <s v="JENNY RUTH"/>
    <m/>
    <s v="REGLAMENTO DE LEY FORESTAL - DECRETO SUPREMO Nº 006-2003-AG"/>
    <s v=""/>
    <n v="363"/>
    <m/>
    <s v="P"/>
    <s v="MULTA"/>
    <m/>
    <s v=""/>
    <x v="3"/>
    <x v="2"/>
    <s v=""/>
    <m/>
    <x v="3"/>
    <m/>
    <m/>
    <m/>
    <m/>
    <m/>
    <m/>
    <s v="DEPOSITO NO AUTORIZADO"/>
    <s v="A10 Intervenciones forestales 2013"/>
  </r>
  <r>
    <n v="4944"/>
    <x v="3"/>
    <s v="ATFFS LIMA"/>
    <m/>
    <m/>
    <s v="ACTA DE INTERVENCION Nº 016-2013"/>
    <x v="2477"/>
    <d v="2013-04-18T00:00:00"/>
    <m/>
    <m/>
    <m/>
    <m/>
    <s v="VILLA MARIA DEL TRIUNFO"/>
    <s v="LIMA"/>
    <x v="10"/>
    <s v="DNI"/>
    <s v="44305230"/>
    <m/>
    <s v="DIAZ"/>
    <s v="REGALADO"/>
    <s v="CAZZELLY"/>
    <m/>
    <s v="REGLAMENTO DE LEY FORESTAL - DECRETO SUPREMO Nº 006-2003-AG"/>
    <s v=""/>
    <n v="363"/>
    <m/>
    <s v="P"/>
    <s v="MULTA"/>
    <m/>
    <s v=""/>
    <x v="3"/>
    <x v="2"/>
    <s v=""/>
    <m/>
    <x v="3"/>
    <m/>
    <m/>
    <m/>
    <m/>
    <m/>
    <m/>
    <s v="DEPOSITO NO AUTORIZADO"/>
    <s v="A10 Intervenciones forestales 2013"/>
  </r>
  <r>
    <n v="4945"/>
    <x v="3"/>
    <s v="ATFFS LIMA"/>
    <m/>
    <m/>
    <s v="ACTA DE INTERVENCION Nº 017-2013"/>
    <x v="2478"/>
    <d v="2013-04-18T00:00:00"/>
    <m/>
    <m/>
    <m/>
    <m/>
    <s v="VILLA MARIA DEL TRIUNFO"/>
    <s v="LIMA"/>
    <x v="10"/>
    <s v="RUC"/>
    <m/>
    <s v="20527841586"/>
    <m/>
    <s v=""/>
    <s v=""/>
    <s v="FORESTAL MADERERA LLANOS EIRL"/>
    <s v="REGLAMENTO DE LEY FORESTAL - DECRETO SUPREMO Nº 006-2003-AG"/>
    <s v=""/>
    <n v="363"/>
    <m/>
    <s v="P"/>
    <s v="MULTA"/>
    <m/>
    <s v=""/>
    <x v="3"/>
    <x v="2"/>
    <s v=""/>
    <m/>
    <x v="3"/>
    <m/>
    <m/>
    <m/>
    <m/>
    <m/>
    <m/>
    <s v="DEPOSITO NO AUTORIZADO"/>
    <s v="A10 Intervenciones forestales 2013"/>
  </r>
  <r>
    <n v="4946"/>
    <x v="3"/>
    <s v="ATFFS LIMA"/>
    <m/>
    <m/>
    <s v="ACTA DE INTERVENCION Nº 014-2013"/>
    <x v="2475"/>
    <d v="2013-04-19T00:00:00"/>
    <m/>
    <m/>
    <m/>
    <m/>
    <s v="VILLA MARIA DEL TRIUNFO"/>
    <s v="LIMA"/>
    <x v="10"/>
    <s v="RUC"/>
    <m/>
    <s v="20470451425"/>
    <m/>
    <s v=""/>
    <s v=""/>
    <s v="COMERCIAL INDUSTRIAL FENIX SRL"/>
    <s v="REGLAMENTO DE LEY FORESTAL - DECRETO SUPREMO Nº 006-2003-AG"/>
    <s v=""/>
    <n v="363"/>
    <m/>
    <s v="P"/>
    <s v="MULTA"/>
    <m/>
    <s v=""/>
    <x v="3"/>
    <x v="2"/>
    <s v=""/>
    <m/>
    <x v="3"/>
    <m/>
    <m/>
    <m/>
    <m/>
    <m/>
    <m/>
    <s v="DEPOSITO NO AUTORIZADO"/>
    <s v="A10 Intervenciones forestales 2013"/>
  </r>
  <r>
    <n v="4947"/>
    <x v="3"/>
    <s v="ATFFS LIMA"/>
    <m/>
    <m/>
    <s v="ACTA DE INTERVENCION Nº 011-2013"/>
    <x v="2496"/>
    <d v="2013-04-20T00:00:00"/>
    <m/>
    <m/>
    <m/>
    <m/>
    <s v="VILLA MARIA DEL TRIUNFO"/>
    <s v="LIMA"/>
    <x v="10"/>
    <s v="DNI"/>
    <s v="08412728"/>
    <m/>
    <s v="QUISPE"/>
    <s v="VELARDE"/>
    <s v="OSCAR"/>
    <m/>
    <s v="REGLAMENTO DE LEY FORESTAL - DECRETO SUPREMO Nº 006-2003-AG"/>
    <s v=""/>
    <n v="363"/>
    <m/>
    <s v="P"/>
    <s v="MULTA"/>
    <m/>
    <s v=""/>
    <x v="3"/>
    <x v="2"/>
    <s v=""/>
    <m/>
    <x v="3"/>
    <m/>
    <m/>
    <m/>
    <m/>
    <m/>
    <m/>
    <s v="DEPOSITO NO AUTORIZADO"/>
    <s v="A10 Intervenciones forestales 2013"/>
  </r>
  <r>
    <n v="4948"/>
    <x v="3"/>
    <s v="ATFFS LIMA"/>
    <m/>
    <m/>
    <s v="ACTA DE INTERVENCION Nº 005-2013"/>
    <x v="2464"/>
    <d v="2013-04-21T00:00:00"/>
    <m/>
    <m/>
    <m/>
    <m/>
    <s v="SANTA CRUZ DE COCACHACRA"/>
    <s v="HUAROCHIRI"/>
    <x v="10"/>
    <s v="DNI"/>
    <s v="18076252"/>
    <m/>
    <s v="PLASENCIA"/>
    <s v="CHAVEZ"/>
    <s v="JULIO CELSO"/>
    <m/>
    <s v="REGLAMENTO DE LEY FORESTAL - DECRETO SUPREMO Nº 006-2003-AG"/>
    <s v=""/>
    <n v="363"/>
    <m/>
    <s v="R"/>
    <s v="MULTA"/>
    <m/>
    <s v=""/>
    <x v="1"/>
    <x v="0"/>
    <s v="Cedrelinga cateniformis"/>
    <s v="TORNILLO"/>
    <x v="1"/>
    <n v="1.0189999999999999"/>
    <m/>
    <m/>
    <s v="SANTA CRUZ DE COCACHACRA"/>
    <s v="HUAROCHIRI"/>
    <s v="LIMA"/>
    <s v="CHOFER Y PROPIETARIO"/>
    <s v="A10 Intervenciones forestales 2013"/>
  </r>
  <r>
    <n v="4949"/>
    <x v="3"/>
    <s v="ATFFS LIMA"/>
    <m/>
    <m/>
    <s v="ACTA DE INTERVENCION Nº 015-2013"/>
    <x v="2476"/>
    <d v="2013-04-21T00:00:00"/>
    <m/>
    <m/>
    <m/>
    <m/>
    <s v="VILLA MARIA DEL TRIUNFO"/>
    <s v="LIMA"/>
    <x v="10"/>
    <s v="DNI"/>
    <s v="20572736"/>
    <m/>
    <s v="ARAUJO"/>
    <s v="FLORES"/>
    <s v="LLULI CAROLINA"/>
    <m/>
    <s v="REGLAMENTO DE LEY FORESTAL - DECRETO SUPREMO Nº 006-2003-AG"/>
    <s v=""/>
    <n v="363"/>
    <m/>
    <s v="P"/>
    <s v="MULTA"/>
    <m/>
    <s v=""/>
    <x v="3"/>
    <x v="2"/>
    <s v=""/>
    <m/>
    <x v="3"/>
    <m/>
    <m/>
    <m/>
    <m/>
    <m/>
    <m/>
    <s v="NO SE DIGITO EL PRODUCTO NI LA CANTIDAD DEL MISMO."/>
    <s v="A10 Intervenciones forestales 2013"/>
  </r>
  <r>
    <n v="4950"/>
    <x v="3"/>
    <s v="ATFFS LIMA"/>
    <m/>
    <m/>
    <s v="ACTA DE INTERVENCION Nº 001-2013"/>
    <x v="2461"/>
    <d v="2013-04-30T00:00:00"/>
    <m/>
    <m/>
    <m/>
    <m/>
    <s v="SAN VICENTE DE CAÑETE"/>
    <s v="CAÑETE"/>
    <x v="10"/>
    <s v="DNI"/>
    <s v="15422010"/>
    <m/>
    <s v="CHAVEZ"/>
    <s v="VERDE"/>
    <s v="ALBERTO"/>
    <m/>
    <s v="REGLAMENTO DE LEY FORESTAL - DECRETO SUPREMO Nº 006-2003-AG"/>
    <s v=""/>
    <n v="363"/>
    <m/>
    <s v="P"/>
    <s v="MULTA"/>
    <m/>
    <s v=""/>
    <x v="1"/>
    <x v="0"/>
    <s v="Cedrelinga cateniformis"/>
    <s v="TORNILLO"/>
    <x v="1"/>
    <n v="2.62"/>
    <m/>
    <m/>
    <m/>
    <m/>
    <m/>
    <m/>
    <s v="A10 Intervenciones forestales 2013"/>
  </r>
  <r>
    <n v="4951"/>
    <x v="3"/>
    <s v="ATFFS LIMA"/>
    <m/>
    <m/>
    <s v="ACTA DE INTERVENCION Nº 157-I-2013"/>
    <x v="2597"/>
    <d v="2013-05-01T00:00:00"/>
    <m/>
    <m/>
    <m/>
    <m/>
    <s v="CALLAO"/>
    <s v="PROV. CONST. DEL CALLAO"/>
    <x v="11"/>
    <s v="DNI"/>
    <s v="32103751"/>
    <m/>
    <s v="VDA"/>
    <s v="DE CESPEDES"/>
    <s v="TERESA MURRIEL"/>
    <m/>
    <s v="REGLAMENTO DE LEY FORESTAL - DECRETO SUPREMO Nº 006-2003-AG"/>
    <s v=""/>
    <n v="363"/>
    <m/>
    <s v="R"/>
    <s v="MULTA"/>
    <m/>
    <s v=""/>
    <x v="15"/>
    <x v="3"/>
    <s v="Uncaria tomentosa"/>
    <s v="UÑA DE GATO"/>
    <x v="2"/>
    <n v="0.3"/>
    <m/>
    <m/>
    <s v="CALLAO"/>
    <s v="PROV. CONST. DEL CALLAO"/>
    <s v="CALLAO"/>
    <m/>
    <s v="A10 Intervenciones forestales 2013"/>
  </r>
  <r>
    <n v="4952"/>
    <x v="3"/>
    <s v="ATFFS LIMA"/>
    <s v="PUESTO DE CONTROL AEROPUERTO INTERNACIONAL JORGE CHAVEZ"/>
    <m/>
    <s v="ACTA DE INTERVENCION Nº 183-2013-AG-DGFFS LIMA-PC A.I.J.CH"/>
    <x v="2598"/>
    <d v="2013-05-26T00:00:00"/>
    <m/>
    <m/>
    <m/>
    <m/>
    <s v="CALLAO"/>
    <s v="PROV. CONST. DEL CALLAO"/>
    <x v="11"/>
    <s v="PSP"/>
    <s v="381944699"/>
    <m/>
    <s v="VALKO"/>
    <s v="KOSTOB"/>
    <s v="KOSTOV"/>
    <m/>
    <s v="REGLAMENTO DE LEY FORESTAL - DECRETO SUPREMO Nº 006-2003-AG"/>
    <s v=""/>
    <n v="363"/>
    <m/>
    <s v="D"/>
    <s v="MULTA"/>
    <m/>
    <s v=""/>
    <x v="17"/>
    <x v="3"/>
    <s v="Bursera graveolens"/>
    <s v="PALO SANTO"/>
    <x v="2"/>
    <n v="0.3"/>
    <m/>
    <m/>
    <s v="CALLAO"/>
    <s v="PROV. CONST. DEL CALLAO"/>
    <s v="CALLAO"/>
    <s v="PROPIETARIO"/>
    <s v="A10 Intervenciones forestales 2013"/>
  </r>
  <r>
    <n v="4953"/>
    <x v="3"/>
    <s v="ATFFS LIMA"/>
    <s v="PUESTO DE CONTROL AEROPUERTO INTERNACIONAL JORGE CHAVEZ"/>
    <m/>
    <s v="ACTA DE INTERVENCION Nº 183-2013-AG-DGFFS LIMA-PC A.I.J.CH"/>
    <x v="3"/>
    <d v="2013-05-26T00:00:00"/>
    <m/>
    <m/>
    <m/>
    <m/>
    <s v="CALLAO"/>
    <s v="PROV. CONST. DEL CALLAO"/>
    <x v="11"/>
    <s v="PSP"/>
    <s v="381944699"/>
    <m/>
    <s v="VALKO"/>
    <s v="KOSTOB"/>
    <s v="KOSTOV"/>
    <m/>
    <s v="REGLAMENTO DE LEY FORESTAL - DECRETO SUPREMO Nº 006-2003-AG"/>
    <s v=""/>
    <n v="363"/>
    <m/>
    <s v="D"/>
    <m/>
    <m/>
    <s v=""/>
    <x v="70"/>
    <x v="3"/>
    <s v="NN"/>
    <s v="MULLACO"/>
    <x v="2"/>
    <n v="0.1"/>
    <m/>
    <m/>
    <s v="CALLAO"/>
    <s v="PROV. CONST. DEL CALLAO"/>
    <s v="CALLAO"/>
    <s v="PROPIETARIO"/>
    <s v="A10 Intervenciones forestales 2013"/>
  </r>
  <r>
    <n v="4954"/>
    <x v="3"/>
    <s v="ATFFS LIMA"/>
    <m/>
    <m/>
    <s v="ACTA DE INTERVENCION Nº 018-2013"/>
    <x v="2479"/>
    <d v="2013-06-12T00:00:00"/>
    <m/>
    <m/>
    <m/>
    <m/>
    <s v="ANCON"/>
    <s v="LIMA"/>
    <x v="10"/>
    <s v="DNI"/>
    <s v="15976953"/>
    <m/>
    <s v="TAFUR"/>
    <s v="RIOS"/>
    <s v="YSAAC PEDRO"/>
    <m/>
    <s v="REGLAMENTO DE LEY FORESTAL - DECRETO SUPREMO Nº 006-2003-AG"/>
    <s v=""/>
    <n v="363"/>
    <m/>
    <s v="R"/>
    <s v="MULTA"/>
    <m/>
    <s v=""/>
    <x v="20"/>
    <x v="3"/>
    <s v="Guadua sp."/>
    <s v="CAÑA GUAYAQUIL"/>
    <x v="0"/>
    <n v="70"/>
    <m/>
    <m/>
    <m/>
    <m/>
    <m/>
    <m/>
    <s v="A10 Intervenciones forestales 2013"/>
  </r>
  <r>
    <n v="4955"/>
    <x v="3"/>
    <s v="ATFFS LIMA"/>
    <m/>
    <m/>
    <s v="ACTA DE INTERVENCION Nº 004-2013"/>
    <x v="2463"/>
    <d v="2013-07-01T00:00:00"/>
    <m/>
    <m/>
    <m/>
    <m/>
    <s v="ANCON"/>
    <s v="LIMA"/>
    <x v="10"/>
    <s v="DNI"/>
    <s v="10254182"/>
    <m/>
    <s v="CRISTOBAL"/>
    <s v="CHAVEZ"/>
    <s v="JUAN CARLOS"/>
    <m/>
    <s v="REGLAMENTO DE LEY FORESTAL - DECRETO SUPREMO Nº 006-2003-AG"/>
    <s v=""/>
    <n v="363"/>
    <m/>
    <s v="R"/>
    <s v="MULTA"/>
    <m/>
    <s v=""/>
    <x v="1"/>
    <x v="0"/>
    <s v="Dipteryx odorata"/>
    <s v="SHIHUAHUACO"/>
    <x v="1"/>
    <n v="0.67200000000000004"/>
    <m/>
    <m/>
    <s v="PUCUSANA"/>
    <s v="LIMA"/>
    <s v="LIMA"/>
    <s v="CHOFER Y PROPIETARIO"/>
    <s v="A10 Intervenciones forestales 2013"/>
  </r>
  <r>
    <n v="4956"/>
    <x v="3"/>
    <s v="ATFFS LIMA"/>
    <m/>
    <m/>
    <s v="ACTA DE INTERVENCION Nº 005-2013"/>
    <x v="2464"/>
    <d v="2013-07-11T00:00:00"/>
    <m/>
    <m/>
    <m/>
    <m/>
    <s v="PUCUSANA"/>
    <s v="LIMA"/>
    <x v="10"/>
    <s v="DNI"/>
    <s v="21093572"/>
    <m/>
    <s v="PIZARRO"/>
    <s v="QUINTO"/>
    <s v="MERCENARIO FELIX"/>
    <m/>
    <s v="REGLAMENTO DE LEY FORESTAL - DECRETO SUPREMO Nº 006-2003-AG"/>
    <s v=""/>
    <n v="363"/>
    <m/>
    <s v="R"/>
    <s v="MULTA"/>
    <m/>
    <s v=""/>
    <x v="1"/>
    <x v="0"/>
    <s v="Dipteryx odorata"/>
    <s v="SHIHUAHUACO"/>
    <x v="1"/>
    <n v="0.64300000000000002"/>
    <m/>
    <m/>
    <s v="PUCUSANA"/>
    <s v="LIMA"/>
    <s v="LIMA"/>
    <s v="CHOFER Y PROPIETARIO"/>
    <s v="A10 Intervenciones forestales 2013"/>
  </r>
  <r>
    <n v="4957"/>
    <x v="3"/>
    <s v="ATFFS LIMA"/>
    <m/>
    <m/>
    <s v="ACTA DE INTERVENCION Nº 006-2013"/>
    <x v="2465"/>
    <d v="2013-07-17T00:00:00"/>
    <m/>
    <m/>
    <m/>
    <m/>
    <s v="PUCUSANA"/>
    <s v="LIMA"/>
    <x v="10"/>
    <s v="DNI"/>
    <s v="40828475"/>
    <m/>
    <s v="ARTEAGA"/>
    <s v="ACEVEDO"/>
    <s v="BENJAMIN"/>
    <m/>
    <s v="REGLAMENTO DE LEY FORESTAL - DECRETO SUPREMO Nº 006-2003-AG"/>
    <s v=""/>
    <n v="363"/>
    <m/>
    <s v="R"/>
    <s v="MULTA"/>
    <m/>
    <s v=""/>
    <x v="1"/>
    <x v="0"/>
    <s v="NN"/>
    <s v="CUMALA"/>
    <x v="1"/>
    <n v="9.4329999999999998"/>
    <m/>
    <m/>
    <s v="PUCUSANA"/>
    <s v="LIMA"/>
    <s v="LIMA"/>
    <s v="SE ADICIONA AL INTERVENIDO ROMERO RIOS WILFREDO AGAPITO CON DNI 18135283 MEDIANTE EL D.S. Nº 014-2001-AG, CON EL ARTICULO &quot;363&quot;, LITERAL &quot;R&quot;."/>
    <s v="A10 Intervenciones forestales 2013"/>
  </r>
  <r>
    <n v="4958"/>
    <x v="3"/>
    <s v="ATFFS LIMA"/>
    <m/>
    <m/>
    <s v="ACTA DE INTERVENCION Nº 006-2013"/>
    <x v="3"/>
    <d v="2013-07-17T00:00:00"/>
    <m/>
    <m/>
    <m/>
    <m/>
    <s v="PUCUSANA"/>
    <s v="LIMA"/>
    <x v="10"/>
    <s v="DNI"/>
    <s v="40828475"/>
    <m/>
    <s v="ARTEAGA"/>
    <s v="ACEVEDO"/>
    <s v="BENJAMIN"/>
    <m/>
    <s v="REGLAMENTO DE LEY FORESTAL - DECRETO SUPREMO Nº 006-2003-AG"/>
    <s v=""/>
    <n v="363"/>
    <m/>
    <s v="R"/>
    <m/>
    <m/>
    <s v=""/>
    <x v="1"/>
    <x v="0"/>
    <s v="Virola sp."/>
    <s v="CUMALA"/>
    <x v="1"/>
    <n v="2.2320000000000002"/>
    <m/>
    <m/>
    <s v="PUCUSANA"/>
    <s v="LIMA"/>
    <s v="LIMA"/>
    <s v="SE ADICIONA AL INTERVENIDO ROMERO RIOS WILFREDO AGAPITO CON DNI 18135283 MEDIANTE EL D.S. Nº 014-2001-AG, CON EL ARTICULO &quot;363&quot;, LITERAL &quot;R&quot;."/>
    <s v="A10 Intervenciones forestales 2013"/>
  </r>
  <r>
    <n v="4959"/>
    <x v="3"/>
    <s v="ATFFS LIMA"/>
    <m/>
    <m/>
    <s v="ACTA DE INTERVENCION Nº 007-2013"/>
    <x v="2460"/>
    <d v="2013-07-21T00:00:00"/>
    <m/>
    <m/>
    <m/>
    <m/>
    <s v="SANTA CRUZ DE COCACHACRA"/>
    <s v="HUAROCHIRI"/>
    <x v="10"/>
    <s v="DNI"/>
    <s v="04041872"/>
    <m/>
    <s v="CHAMORRO"/>
    <s v="CAJAHUAMAN"/>
    <s v="JUAN CARLOS"/>
    <m/>
    <s v="REGLAMENTO DE LEY FORESTAL - DECRETO SUPREMO Nº 006-2003-AG"/>
    <s v=""/>
    <n v="363"/>
    <m/>
    <s v="R"/>
    <s v="MULTA"/>
    <m/>
    <s v=""/>
    <x v="1"/>
    <x v="0"/>
    <s v="Virola sp."/>
    <s v="CUMALA"/>
    <x v="1"/>
    <n v="2.0377999999999998"/>
    <m/>
    <m/>
    <s v="SANTA CRUZ DE COCACHACRA"/>
    <s v="HUAROCHIRI"/>
    <s v="LIMA"/>
    <s v="CHOFER Y PROPIETARIO"/>
    <s v="A10 Intervenciones forestales 2013"/>
  </r>
  <r>
    <n v="4960"/>
    <x v="3"/>
    <s v="ATFFS LIMA"/>
    <m/>
    <m/>
    <s v="ACTA DE INTERVENCION Nº 007-2013"/>
    <x v="3"/>
    <d v="2013-07-31T00:00:00"/>
    <m/>
    <m/>
    <m/>
    <m/>
    <s v="PUCUSANA"/>
    <s v="LIMA"/>
    <x v="10"/>
    <s v="DNI"/>
    <s v="41535228"/>
    <m/>
    <s v="ROJAS"/>
    <s v="PAUCAR"/>
    <s v="ROBERT FULGENCIO"/>
    <m/>
    <s v="REGLAMENTO DE LEY FORESTAL - DECRETO SUPREMO Nº 006-2003-AG"/>
    <s v=""/>
    <n v="363"/>
    <m/>
    <s v="D"/>
    <s v="MULTA"/>
    <m/>
    <s v=""/>
    <x v="1"/>
    <x v="0"/>
    <s v="Apuleia leiocarpa"/>
    <s v="ANA CASPI"/>
    <x v="1"/>
    <n v="0.156"/>
    <m/>
    <m/>
    <s v="PUCUSANA"/>
    <s v="LIMA"/>
    <s v="LIMA"/>
    <s v="CHOFER Y PROPIETARIO"/>
    <s v="A10 Intervenciones forestales 2013"/>
  </r>
  <r>
    <n v="4961"/>
    <x v="3"/>
    <s v="ATFFS LIMA"/>
    <m/>
    <m/>
    <s v="ACTA DE INTERVENCION Nº 007-2013"/>
    <x v="3"/>
    <d v="2013-07-31T00:00:00"/>
    <m/>
    <m/>
    <m/>
    <m/>
    <s v="PUCUSANA"/>
    <s v="LIMA"/>
    <x v="10"/>
    <s v="DNI"/>
    <s v="41535228"/>
    <m/>
    <s v="ROJAS"/>
    <s v="PAUCAR"/>
    <s v="ROBERT FULGENCIO"/>
    <m/>
    <s v="REGLAMENTO DE LEY FORESTAL - DECRETO SUPREMO Nº 006-2003-AG"/>
    <s v=""/>
    <n v="363"/>
    <m/>
    <s v="D"/>
    <m/>
    <m/>
    <s v=""/>
    <x v="1"/>
    <x v="0"/>
    <s v="Apuleia leiocarpa"/>
    <s v="ANA CASPI"/>
    <x v="1"/>
    <n v="0.67900000000000005"/>
    <m/>
    <m/>
    <s v="PUCUSANA"/>
    <s v="LIMA"/>
    <s v="LIMA"/>
    <s v="CHOFER Y PROPIETARIO"/>
    <s v="A10 Intervenciones forestales 2013"/>
  </r>
  <r>
    <n v="4962"/>
    <x v="3"/>
    <s v="ATFFS LIMA"/>
    <s v="PUESTO DE CONTROL AEROPUERTO INTERNACIONAL JORGE CHAVEZ"/>
    <m/>
    <s v="ACTA DE INTERVENCION Nº 240-2013-AG-DGFFS LIMA-PC A.I.J.CH"/>
    <x v="2599"/>
    <d v="2013-08-28T00:00:00"/>
    <m/>
    <m/>
    <m/>
    <m/>
    <s v="CALLAO"/>
    <s v="PROV. CONST. DEL CALLAO"/>
    <x v="11"/>
    <s v="PSP"/>
    <s v="L882448"/>
    <m/>
    <s v="VASCONCELOS"/>
    <s v="DA CUNHA"/>
    <s v="EDUARDO VICTOR"/>
    <m/>
    <s v="REGLAMENTO DE LEY FORESTAL - DECRETO SUPREMO Nº 006-2003-AG"/>
    <s v=""/>
    <n v="363"/>
    <m/>
    <s v="D"/>
    <s v="MULTA"/>
    <m/>
    <s v=""/>
    <x v="17"/>
    <x v="3"/>
    <s v="Bursera graveolens"/>
    <s v="PALO SANTO"/>
    <x v="2"/>
    <n v="0.8"/>
    <m/>
    <m/>
    <s v="CALLAO"/>
    <s v="PROV. CONST. DEL CALLAO"/>
    <s v="CALLAO"/>
    <s v="PROPIETARIO"/>
    <s v="A10 Intervenciones forestales 2013"/>
  </r>
  <r>
    <n v="4963"/>
    <x v="3"/>
    <s v="ATFFS LIMA"/>
    <m/>
    <m/>
    <s v="ACTA DE INTERVENCION Nº 008-2013"/>
    <x v="2466"/>
    <d v="2013-09-03T00:00:00"/>
    <m/>
    <m/>
    <m/>
    <m/>
    <s v="PUCUSANA"/>
    <s v="LIMA"/>
    <x v="10"/>
    <s v="DNI"/>
    <s v="23979861"/>
    <m/>
    <s v="CAJIGAS"/>
    <s v="ROJAS"/>
    <s v="GUSTAVO ANIBAL"/>
    <m/>
    <s v="REGLAMENTO DE LEY FORESTAL - DECRETO SUPREMO Nº 006-2003-AG"/>
    <s v=""/>
    <n v="363"/>
    <m/>
    <s v="D"/>
    <s v="MULTA"/>
    <m/>
    <s v=""/>
    <x v="1"/>
    <x v="0"/>
    <s v="Dipteryx odorata"/>
    <s v="SHIHUAHUACO"/>
    <x v="1"/>
    <n v="1.0429999999999999"/>
    <m/>
    <m/>
    <s v="PUCUSANA"/>
    <s v="LIMA"/>
    <s v="LIMA"/>
    <s v="CHOFER Y PROPIETARIO DE SHIHUAHUACO Y AZUCAR HUAYO"/>
    <s v="A10 Intervenciones forestales 2013"/>
  </r>
  <r>
    <n v="4964"/>
    <x v="3"/>
    <s v="ATFFS LIMA"/>
    <s v="PUESTO DE CONTROL AEROPUERTO INTERNACIONAL JORGE CHAVEZ"/>
    <m/>
    <s v="ACTA DE INTERVENCION Nº 261-2013-AG-DGFFS LIMA-PC A.I.J.CH"/>
    <x v="2600"/>
    <d v="2013-09-30T00:00:00"/>
    <m/>
    <m/>
    <m/>
    <m/>
    <s v="CALLAO"/>
    <s v="PROV. CONST. DEL CALLAO"/>
    <x v="11"/>
    <s v="DNI"/>
    <s v="10459781"/>
    <m/>
    <s v="LUEN"/>
    <s v="RIVAS"/>
    <s v="FERNANDO LEONCIO"/>
    <m/>
    <s v="REGLAMENTO DE LEY FORESTAL - DECRETO SUPREMO Nº 006-2003-AG"/>
    <s v=""/>
    <n v="363"/>
    <m/>
    <s v="D"/>
    <s v="MULTA"/>
    <m/>
    <s v=""/>
    <x v="17"/>
    <x v="3"/>
    <s v="Bursera graveolens"/>
    <s v="PALO SANTO"/>
    <x v="0"/>
    <n v="12"/>
    <m/>
    <m/>
    <s v="CALLAO"/>
    <s v="PROV. CONST. DEL CALLAO"/>
    <s v="CALLAO"/>
    <s v="PROPIETARIO"/>
    <s v="A10 Intervenciones forestales 2013"/>
  </r>
  <r>
    <n v="4965"/>
    <x v="3"/>
    <s v="ATFFS LIMA"/>
    <s v="PUESTO DE CONTROL AEROPUERTO INTERNACIONAL JORGE CHAVEZ"/>
    <m/>
    <s v="ACTA DE INTERVENCION Nº 273-I-2013-AG-DGFFS LIMA-PC A.I.J.CH"/>
    <x v="2601"/>
    <d v="2013-10-19T00:00:00"/>
    <m/>
    <m/>
    <m/>
    <m/>
    <s v="CALLAO"/>
    <s v="PROV. CONST. DEL CALLAO"/>
    <x v="11"/>
    <s v="DNI"/>
    <s v="10783369"/>
    <m/>
    <s v="ROJAS"/>
    <s v="CALLE"/>
    <s v="JESUS ALBERTO"/>
    <m/>
    <s v="REGLAMENTO DE LEY FORESTAL - DECRETO SUPREMO Nº 006-2003-AG"/>
    <s v=""/>
    <n v="363"/>
    <m/>
    <s v="R"/>
    <s v="MULTA"/>
    <m/>
    <s v=""/>
    <x v="17"/>
    <x v="3"/>
    <s v="Bursera graveolens"/>
    <s v="PALO SANTO"/>
    <x v="2"/>
    <n v="0.2"/>
    <m/>
    <m/>
    <s v="CALLAO"/>
    <s v="PROV. CONST. DEL CALLAO"/>
    <s v="CALLAO"/>
    <m/>
    <s v="A10 Intervenciones forestales 2013"/>
  </r>
  <r>
    <n v="4966"/>
    <x v="3"/>
    <s v="ATFFS LIMA"/>
    <m/>
    <m/>
    <s v="ACTA DE INTERVENCION Nº 276-I-2013"/>
    <x v="2602"/>
    <d v="2013-10-29T00:00:00"/>
    <m/>
    <m/>
    <m/>
    <m/>
    <s v="CALLAO"/>
    <s v="PROV. CONST. DEL CALLAO"/>
    <x v="11"/>
    <s v="RUC"/>
    <m/>
    <s v="20514453501"/>
    <m/>
    <s v=""/>
    <s v=""/>
    <s v="ORDONEZ GROUP SAC"/>
    <s v="REGLAMENTO DE LEY FORESTAL - DECRETO SUPREMO Nº 006-2003-AG"/>
    <s v=""/>
    <n v="363"/>
    <m/>
    <s v="R"/>
    <s v="MULTA"/>
    <m/>
    <s v=""/>
    <x v="58"/>
    <x v="3"/>
    <s v="Lepidium meyenii"/>
    <s v="MACA"/>
    <x v="2"/>
    <n v="144"/>
    <m/>
    <m/>
    <s v="SANTA CRUZ DE COCACHACRA"/>
    <s v="HUAROCHIRI"/>
    <s v="LIMA"/>
    <m/>
    <s v="A10 Intervenciones forestales 2013"/>
  </r>
  <r>
    <n v="4967"/>
    <x v="3"/>
    <s v="ATFFS LIMA"/>
    <s v="PUESTO DE CONTROL AEROPUERTO INTERNACIONAL JORGE CHAVEZ"/>
    <m/>
    <s v="ACTA DE INTERVENCION Nº 279-I-2013-AG-DGFFS LIMA-PC A.I.J.CH"/>
    <x v="2603"/>
    <d v="2013-11-03T00:00:00"/>
    <m/>
    <m/>
    <m/>
    <m/>
    <s v="CALLAO"/>
    <s v="PROV. CONST. DEL CALLAO"/>
    <x v="11"/>
    <s v="PSP"/>
    <s v="F2777540"/>
    <m/>
    <s v="BEATRICE"/>
    <s v="KAELIN"/>
    <s v="ANDREA"/>
    <m/>
    <s v="REGLAMENTO DE LEY FORESTAL - DECRETO SUPREMO Nº 006-2003-AG"/>
    <s v=""/>
    <n v="363"/>
    <m/>
    <s v="R"/>
    <s v="MULTA"/>
    <m/>
    <s v=""/>
    <x v="17"/>
    <x v="3"/>
    <s v="Bursera graveolens"/>
    <s v="PALO SANTO"/>
    <x v="2"/>
    <n v="0.5"/>
    <m/>
    <m/>
    <s v="CALLAO"/>
    <s v="PROV. CONST. DEL CALLAO"/>
    <s v="CALLAO"/>
    <m/>
    <s v="A10 Intervenciones forestales 2013"/>
  </r>
  <r>
    <n v="4968"/>
    <x v="3"/>
    <s v="ATFFS LIMA"/>
    <s v="PUESTO DE CONTROL AEROPUERTO INTERNACIONAL JORGE CHAVEZ"/>
    <m/>
    <s v="ACTA DE INTERVENCION Nº 195-I-2013-AG-DGFFS LIMA-PC A.I.J.CH"/>
    <x v="2604"/>
    <d v="2013-12-04T00:00:00"/>
    <m/>
    <m/>
    <m/>
    <m/>
    <s v="CALLAO"/>
    <s v="PROV. CONST. DEL CALLAO"/>
    <x v="11"/>
    <s v="DNI"/>
    <s v="07632542"/>
    <m/>
    <s v="VILCHEZ"/>
    <s v="FLORES"/>
    <s v="OBDULIA ETELBINA"/>
    <m/>
    <s v="REGLAMENTO DE LEY FORESTAL - DECRETO SUPREMO Nº 006-2003-AG"/>
    <s v=""/>
    <n v="363"/>
    <m/>
    <s v="R"/>
    <s v="MULTA"/>
    <m/>
    <s v=""/>
    <x v="17"/>
    <x v="3"/>
    <s v="Bursera graveolens"/>
    <s v="PALO SANTO"/>
    <x v="2"/>
    <n v="8"/>
    <m/>
    <m/>
    <s v="CALLAO"/>
    <s v="PROV. CONST. DEL CALLAO"/>
    <s v="CALLAO"/>
    <m/>
    <s v="A10 Intervenciones forestales 2013"/>
  </r>
  <r>
    <n v="4969"/>
    <x v="3"/>
    <s v="ATFFS LIMA"/>
    <m/>
    <m/>
    <s v="ACTA DE INTERVENCION Nº 011-2013"/>
    <x v="2496"/>
    <d v="2013-12-09T00:00:00"/>
    <m/>
    <m/>
    <m/>
    <m/>
    <s v="SANTA CRUZ DE COCACHACRA"/>
    <s v="HUAROCHIRI"/>
    <x v="10"/>
    <s v="DNI"/>
    <s v="40091057"/>
    <m/>
    <s v="PERALTA"/>
    <s v="SALAS"/>
    <s v="JULIO CESAR"/>
    <m/>
    <s v="REGLAMENTO DE LEY FORESTAL - DECRETO SUPREMO Nº 006-2003-AG"/>
    <s v=""/>
    <n v="363"/>
    <m/>
    <s v="R"/>
    <s v="MULTA"/>
    <m/>
    <s v=""/>
    <x v="1"/>
    <x v="0"/>
    <s v="Cariniana domestica"/>
    <s v="CACHIMBO"/>
    <x v="1"/>
    <n v="1.125"/>
    <m/>
    <m/>
    <s v="SANTA CRUZ DE COCACHACRA"/>
    <s v="HUAROCHIRI"/>
    <s v="LIMA"/>
    <m/>
    <s v="A10 Intervenciones forestales 2013"/>
  </r>
  <r>
    <n v="4970"/>
    <x v="3"/>
    <s v="ATFFS LIMA"/>
    <m/>
    <m/>
    <s v="ACTA DE INTERVENCION Nº 012-2013"/>
    <x v="2473"/>
    <d v="2013-12-16T00:00:00"/>
    <m/>
    <m/>
    <m/>
    <m/>
    <s v="SANTA CRUZ DE COCACHACRA"/>
    <s v="HUAROCHIRI"/>
    <x v="10"/>
    <s v="DNI"/>
    <s v="22425760"/>
    <m/>
    <s v="SALAZAR"/>
    <s v="BONILLA"/>
    <s v="EDUARDO"/>
    <m/>
    <s v="REGLAMENTO DE LEY FORESTAL - DECRETO SUPREMO Nº 006-2003-AG"/>
    <s v=""/>
    <n v="363"/>
    <m/>
    <s v="R"/>
    <s v="MULTA"/>
    <m/>
    <s v=""/>
    <x v="1"/>
    <x v="0"/>
    <s v="Schizolobium sp."/>
    <s v="PASHACO"/>
    <x v="1"/>
    <n v="0.56599999999999995"/>
    <m/>
    <m/>
    <s v="SANTA CRUZ DE COCACHACRA"/>
    <s v="HUAROCHIRI"/>
    <s v="LIMA"/>
    <m/>
    <s v="A10 Intervenciones forestales 2013"/>
  </r>
  <r>
    <n v="4971"/>
    <x v="3"/>
    <s v="ATFFS LIMA"/>
    <m/>
    <m/>
    <s v="ACTA DE INTERVENCION Nº 003-2012"/>
    <x v="2605"/>
    <d v="2013-12-23T00:00:00"/>
    <m/>
    <m/>
    <m/>
    <m/>
    <s v="ANCON"/>
    <s v="LIMA"/>
    <x v="10"/>
    <s v="DNI"/>
    <s v="42260703"/>
    <m/>
    <s v="NORIEGA"/>
    <s v="PALOMINO"/>
    <s v="JEAN JONATHAN"/>
    <m/>
    <s v="REGLAMENTO DE LEY FORESTAL - DECRETO SUPREMO Nº 006-2003-AG"/>
    <s v=""/>
    <n v="363"/>
    <m/>
    <s v="D"/>
    <s v="MULTA"/>
    <m/>
    <s v=""/>
    <x v="2"/>
    <x v="0"/>
    <s v="Prosopis pallida"/>
    <s v="ALGARROBO"/>
    <x v="2"/>
    <n v="18000"/>
    <m/>
    <m/>
    <s v="ANCON"/>
    <s v="LIMA"/>
    <s v="LIMA"/>
    <m/>
    <s v="A10 Intervenciones forestales 2013"/>
  </r>
  <r>
    <n v="4972"/>
    <x v="3"/>
    <s v="ATFFS LIMA"/>
    <m/>
    <m/>
    <s v="ACTA DE INTERVENCION Nº 013-2013"/>
    <x v="2474"/>
    <d v="2013-12-24T00:00:00"/>
    <m/>
    <m/>
    <m/>
    <m/>
    <s v="SANTA CRUZ DE COCACHACRA"/>
    <s v="HUAROCHIRI"/>
    <x v="10"/>
    <s v="DNI"/>
    <s v="41144816"/>
    <m/>
    <s v="ESTRELLA"/>
    <s v="CHUCO"/>
    <s v="EFRAIN GIOVANNI"/>
    <m/>
    <s v="REGLAMENTO DE LEY FORESTAL - DECRETO SUPREMO Nº 006-2003-AG"/>
    <s v=""/>
    <n v="363"/>
    <m/>
    <s v="R"/>
    <s v="MULTA"/>
    <m/>
    <s v=""/>
    <x v="1"/>
    <x v="0"/>
    <s v="Ormosia sp."/>
    <s v="HUAYRURO"/>
    <x v="1"/>
    <n v="0.84899999999999998"/>
    <m/>
    <m/>
    <s v="SANTA CRUZ DE COCACHACRA"/>
    <s v="HUAROCHIRI"/>
    <s v="LIMA"/>
    <m/>
    <s v="A10 Intervenciones forestales 2013"/>
  </r>
  <r>
    <n v="4973"/>
    <x v="3"/>
    <s v="ATFFS MOQUEGUA - TACNA"/>
    <s v="SEDE TACNA"/>
    <m/>
    <s v="ACTA DE INTERVENCION Nº 001-2013-ATFFS MOQUEGUA TACNA-SEDE TACNA"/>
    <x v="2606"/>
    <d v="2013-03-09T00:00:00"/>
    <m/>
    <m/>
    <m/>
    <m/>
    <s v="TACNA"/>
    <s v="TACNA"/>
    <x v="24"/>
    <s v="DNI"/>
    <s v="00458784"/>
    <m/>
    <s v="BENITO"/>
    <s v="CHECALLA"/>
    <s v="ANTONIO"/>
    <m/>
    <s v="REGLAMENTO DE LEY FORESTAL - DECRETO SUPREMO Nº 006-2003-AG"/>
    <s v=""/>
    <n v="363"/>
    <m/>
    <s v="R"/>
    <s v="MULTA"/>
    <m/>
    <s v=""/>
    <x v="27"/>
    <x v="3"/>
    <s v="Arundo donax"/>
    <s v="CARRIZO"/>
    <x v="0"/>
    <n v="100"/>
    <m/>
    <m/>
    <m/>
    <m/>
    <m/>
    <m/>
    <s v="A10 Intervenciones forestales 2013"/>
  </r>
  <r>
    <n v="4974"/>
    <x v="3"/>
    <s v="ATFFS MOQUEGUA - TACNA"/>
    <s v="CONTROL FRONTERIZO SANTA ROSA"/>
    <m/>
    <s v="ACTA DE INTERVENCION Nº 005-2013-ATFFS MOQUEGUA TACNA-CFSR"/>
    <x v="2607"/>
    <d v="2013-05-09T00:00:00"/>
    <m/>
    <m/>
    <m/>
    <m/>
    <s v="TACNA"/>
    <s v="TACNA"/>
    <x v="24"/>
    <s v="DNI"/>
    <s v="42546629"/>
    <m/>
    <s v="CASTILLO"/>
    <s v="TARQUI"/>
    <s v="LUCIO"/>
    <m/>
    <s v="REGLAMENTO DE LEY FORESTAL - DECRETO SUPREMO Nº 006-2003-AG"/>
    <s v=""/>
    <n v="363"/>
    <m/>
    <s v="R"/>
    <s v="MULTA"/>
    <m/>
    <s v=""/>
    <x v="31"/>
    <x v="3"/>
    <s v="Schkuhria pinnata"/>
    <s v="CANCHALAGUA"/>
    <x v="2"/>
    <n v="403"/>
    <m/>
    <m/>
    <m/>
    <m/>
    <m/>
    <s v="SE ADICIONA AL INTERVENIDO EMILIO FLORES JUNIOR CON DNI 45556435 MEDIANTE EL D.S. Nº 014-2001-AG, CON EL ARTICULO &quot;363&quot;, LITERAL &quot;R&quot;."/>
    <s v="A10 Intervenciones forestales 2013"/>
  </r>
  <r>
    <n v="4975"/>
    <x v="3"/>
    <s v="ATFFS MOQUEGUA - TACNA"/>
    <s v="SEDE TACNA"/>
    <m/>
    <s v="ACTA DE INTERVENCION Nº 002-2013-ATFFS MOQUEGUA TACNA-SEDE TACNA"/>
    <x v="2608"/>
    <d v="2013-08-06T00:00:00"/>
    <m/>
    <m/>
    <m/>
    <m/>
    <s v="TACNA"/>
    <s v="TACNA"/>
    <x v="24"/>
    <s v="DNI"/>
    <s v="00499623"/>
    <m/>
    <s v="COHAILA"/>
    <s v="CUTIPA"/>
    <s v="FREDDY WALTER"/>
    <m/>
    <s v="REGLAMENTO DE LEY FORESTAL - DECRETO SUPREMO Nº 006-2003-AG"/>
    <s v=""/>
    <n v="363"/>
    <m/>
    <s v="R"/>
    <s v="MULTA"/>
    <m/>
    <s v=""/>
    <x v="26"/>
    <x v="3"/>
    <s v="Arundo donax"/>
    <s v="CARRIZO"/>
    <x v="0"/>
    <n v="100"/>
    <m/>
    <m/>
    <m/>
    <m/>
    <m/>
    <s v="SE ADICIONA AL INTERVENIDO AYCA VENTURA VICTOR CON DNI 00462947 MEDIANTE EL D.S. Nº 014-2001-AG, CON EL ARTICULO &quot;363&quot;, LITERAL &quot;R&quot;."/>
    <s v="A10 Intervenciones forestales 2013"/>
  </r>
  <r>
    <n v="4976"/>
    <x v="3"/>
    <s v="ATFFS MOQUEGUA - TACNA"/>
    <s v="SEDE TACNA"/>
    <m/>
    <s v="ACTA DE INTERVENCION Nº 002-2013-ATFFS MOQUEGUA TACNA-SEDE TACNA"/>
    <x v="3"/>
    <d v="2013-08-06T00:00:00"/>
    <m/>
    <m/>
    <m/>
    <m/>
    <s v="TACNA"/>
    <s v="TACNA"/>
    <x v="24"/>
    <s v="DNI"/>
    <s v="00499623"/>
    <m/>
    <s v="COHAILA"/>
    <s v="CUTIPA"/>
    <s v="FREDDY WALTER"/>
    <m/>
    <s v="REGLAMENTO DE LEY FORESTAL - DECRETO SUPREMO Nº 006-2003-AG"/>
    <s v=""/>
    <n v="363"/>
    <m/>
    <s v="R"/>
    <m/>
    <m/>
    <s v=""/>
    <x v="71"/>
    <x v="3"/>
    <s v="Phragmites australis"/>
    <s v="CARRICILLO"/>
    <x v="0"/>
    <n v="3"/>
    <m/>
    <m/>
    <m/>
    <m/>
    <m/>
    <s v="SE ADICIONA AL INTERVENIDO AYCA VENTURA VICTOR CON DNI 00462947 MEDIANTE EL D.S. Nº 014-2001-AG, CON EL ARTICULO &quot;363&quot;, LITERAL &quot;R&quot;."/>
    <s v="A10 Intervenciones forestales 2013"/>
  </r>
  <r>
    <n v="4977"/>
    <x v="3"/>
    <s v="ATFFS MOQUEGUA - TACNA"/>
    <s v="SEDE TACNA"/>
    <m/>
    <s v="ACTA DE INTERVENCION Nº 003-2013-ATFFS MOQUEGUA TACNA-SEDE TACNA"/>
    <x v="2609"/>
    <d v="2013-09-10T00:00:00"/>
    <m/>
    <m/>
    <m/>
    <m/>
    <s v="TACNA"/>
    <s v="TACNA"/>
    <x v="24"/>
    <s v="DNI"/>
    <s v="01781929"/>
    <m/>
    <s v="MACHACA"/>
    <s v="CONDORI"/>
    <s v="EDUARDO"/>
    <m/>
    <s v="REGLAMENTO DE LEY FORESTAL - DECRETO SUPREMO Nº 006-2003-AG"/>
    <s v=""/>
    <n v="363"/>
    <m/>
    <s v="R"/>
    <s v="MULTA"/>
    <m/>
    <s v=""/>
    <x v="26"/>
    <x v="3"/>
    <s v="Arundo donax"/>
    <s v="CARRIZO"/>
    <x v="0"/>
    <n v="100"/>
    <m/>
    <m/>
    <m/>
    <m/>
    <m/>
    <s v="SE ADICIONA AL INTERVENIDO MAMANI ROJAS JUAN FELIX CON DNI 00458561 MEDIANTE EL D.S. Nº 014-2001-AG, CON EL ARTICULO &quot;363&quot;, LITERAL &quot;R&quot;."/>
    <s v="A10 Intervenciones forestales 2013"/>
  </r>
  <r>
    <n v="4978"/>
    <x v="3"/>
    <s v="ATFFS MOQUEGUA - TACNA"/>
    <s v="SEDE TACNA"/>
    <m/>
    <s v="ACTA DE INTERVENCION Nº 003-2013-ATFFS MOQUEGUA TACNA-SEDE TACNA"/>
    <x v="3"/>
    <d v="2013-09-10T00:00:00"/>
    <m/>
    <m/>
    <m/>
    <m/>
    <s v="TACNA"/>
    <s v="TACNA"/>
    <x v="24"/>
    <s v="DNI"/>
    <s v="01781929"/>
    <m/>
    <s v="MACHACA"/>
    <s v="CONDORI"/>
    <s v="EDUARDO"/>
    <m/>
    <s v="REGLAMENTO DE LEY FORESTAL - DECRETO SUPREMO Nº 006-2003-AG"/>
    <s v=""/>
    <n v="363"/>
    <m/>
    <s v="R"/>
    <m/>
    <m/>
    <s v=""/>
    <x v="71"/>
    <x v="3"/>
    <s v="Phragmites australis"/>
    <s v="CARRICILLO"/>
    <x v="0"/>
    <n v="39"/>
    <m/>
    <m/>
    <m/>
    <m/>
    <m/>
    <s v="SE ADICIONA AL INTERVENIDO AYCA VENTURA VICTOR CON DNI 00462947 MEDIANTE EL D.S. Nº 014-2001-AG, CON EL ARTICULO &quot;363&quot;, LITERAL &quot;R&quot;."/>
    <s v="A10 Intervenciones forestales 2013"/>
  </r>
  <r>
    <n v="4979"/>
    <x v="3"/>
    <s v="ATFFS MOQUEGUA - TACNA"/>
    <s v="SEDE TACNA"/>
    <m/>
    <s v="ACTA DE INTERVENCION Nº 004-2013-ATFFS MOQUEGUA TACNA-SEDE TACNA"/>
    <x v="2610"/>
    <d v="2013-09-11T00:00:00"/>
    <m/>
    <m/>
    <m/>
    <m/>
    <s v="INCLAN"/>
    <s v="TACNA"/>
    <x v="24"/>
    <s v="DNI"/>
    <s v="00502539"/>
    <m/>
    <s v="VARGAS"/>
    <s v="RAMOS"/>
    <s v="DARIO GASTON"/>
    <m/>
    <s v="REGLAMENTO DE LEY FORESTAL - DECRETO SUPREMO Nº 006-2003-AG"/>
    <s v=""/>
    <n v="363"/>
    <m/>
    <s v="R"/>
    <s v="MULTA"/>
    <m/>
    <s v=""/>
    <x v="27"/>
    <x v="3"/>
    <s v="Typha domingensis"/>
    <s v="TOTORA"/>
    <x v="0"/>
    <n v="33"/>
    <m/>
    <m/>
    <m/>
    <m/>
    <m/>
    <s v="SE ADICIONA AL INTERVENIDO LOPEZ LLANO ARTURO CON DNI 00462947 MEDIANTE EL D.S. Nº 014-2001-AG, CON EL ARTICULO &quot;363&quot;, LITERAL &quot;R&quot;."/>
    <s v="A10 Intervenciones forestales 2013"/>
  </r>
  <r>
    <n v="4980"/>
    <x v="3"/>
    <s v="ATFFS PIURA"/>
    <m/>
    <m/>
    <s v="ACTA DE INTERVENCION Nº 001-2013"/>
    <x v="2461"/>
    <d v="2013-01-03T00:00:00"/>
    <m/>
    <m/>
    <m/>
    <m/>
    <s v="PIURA"/>
    <s v="PIURA"/>
    <x v="2"/>
    <s v="DNI"/>
    <s v="16731146"/>
    <m/>
    <s v="CAMPOS"/>
    <s v="PAISIG"/>
    <s v="CELSO EUGENIO"/>
    <m/>
    <s v="REGLAMENTO DE LEY FORESTAL - DECRETO SUPREMO Nº 006-2003-AG"/>
    <s v=""/>
    <n v="363"/>
    <m/>
    <s v="R"/>
    <s v="MULTA"/>
    <m/>
    <s v=""/>
    <x v="6"/>
    <x v="0"/>
    <s v="Prosopis pallida"/>
    <s v="ALGARROBO"/>
    <x v="1"/>
    <n v="4.76"/>
    <m/>
    <m/>
    <s v="PIURA"/>
    <s v="PIURA"/>
    <s v="PIURA"/>
    <m/>
    <s v="A10 Intervenciones forestales 2013"/>
  </r>
  <r>
    <n v="4981"/>
    <x v="3"/>
    <s v="ATFFS PIURA"/>
    <s v="SEDE PIURA"/>
    <m/>
    <s v="ACTA DE INTERVENCION Nº 002-2013-AG-DGFFS.ATFFS-TUMBES PIURA-SEDE PIURA"/>
    <x v="2611"/>
    <d v="2013-01-16T00:00:00"/>
    <m/>
    <m/>
    <m/>
    <m/>
    <s v="PIURA"/>
    <s v="PIURA"/>
    <x v="2"/>
    <s v="RUC"/>
    <m/>
    <s v="20605429565"/>
    <m/>
    <s v=""/>
    <s v=""/>
    <s v="EMPRESA DE TRANSPORTES TURISMO DOS MIL"/>
    <s v="REGLAMENTO DE LEY FORESTAL - DECRETO SUPREMO Nº 006-2003-AG"/>
    <s v=""/>
    <n v="363"/>
    <m/>
    <s v="R"/>
    <s v="MULTA"/>
    <m/>
    <s v=""/>
    <x v="17"/>
    <x v="3"/>
    <s v="Bursera graveolens"/>
    <s v="PALO SANTO"/>
    <x v="0"/>
    <n v="6"/>
    <m/>
    <m/>
    <s v="PIURA"/>
    <s v="PIURA"/>
    <s v="PIURA"/>
    <s v="SE ADICIONA AL INTERVENIDO GARCIA GUARNIZO LUIS ALBERTO CON DNI 02802744 MEDIANTE EL D.S. Nº 014-2001-AG, CON EL ARTICULO &quot;363&quot;, LITERAL &quot;R&quot;."/>
    <s v="A10 Intervenciones forestales 2013"/>
  </r>
  <r>
    <n v="4982"/>
    <x v="3"/>
    <s v="ATFFS PIURA"/>
    <m/>
    <m/>
    <s v="ACTA DE INTERVENCION S/N"/>
    <x v="2566"/>
    <d v="2013-01-20T00:00:00"/>
    <m/>
    <m/>
    <m/>
    <m/>
    <s v="PIURA"/>
    <s v="PIURA"/>
    <x v="2"/>
    <s v="DNI"/>
    <s v="42179156"/>
    <m/>
    <s v="SOSA"/>
    <s v="PANTA"/>
    <s v="ELEAZAR"/>
    <m/>
    <s v="REGLAMENTO DE LEY FORESTAL - DECRETO SUPREMO Nº 006-2003-AG"/>
    <s v=""/>
    <n v="363"/>
    <m/>
    <s v="R"/>
    <s v="MULTA"/>
    <m/>
    <s v=""/>
    <x v="2"/>
    <x v="0"/>
    <s v="Prosopis pallida"/>
    <s v="ALGARROBO"/>
    <x v="2"/>
    <n v="60"/>
    <m/>
    <m/>
    <s v="PIURA"/>
    <s v="PIURA"/>
    <s v="PIURA"/>
    <m/>
    <s v="A10 Intervenciones forestales 2013"/>
  </r>
  <r>
    <n v="4983"/>
    <x v="3"/>
    <s v="ATFFS PIURA"/>
    <m/>
    <m/>
    <s v="ACTA DE INTERVENCION S/N"/>
    <x v="3"/>
    <d v="2013-01-20T00:00:00"/>
    <m/>
    <m/>
    <m/>
    <m/>
    <s v="CASTILLA"/>
    <s v="PIURA"/>
    <x v="2"/>
    <s v="DNI"/>
    <s v="02744394"/>
    <m/>
    <s v="PULACHE"/>
    <s v="VIERA"/>
    <s v="SANTOS ROGELIO"/>
    <m/>
    <s v="REGLAMENTO DE LEY FORESTAL - DECRETO SUPREMO Nº 006-2003-AG"/>
    <s v=""/>
    <n v="363"/>
    <m/>
    <s v="R"/>
    <s v="MULTA"/>
    <m/>
    <s v=""/>
    <x v="2"/>
    <x v="0"/>
    <s v="Prosopis pallida"/>
    <s v="ALGARROBO"/>
    <x v="2"/>
    <n v="60"/>
    <m/>
    <m/>
    <s v="PIURA"/>
    <s v="PIURA"/>
    <s v="PIURA"/>
    <m/>
    <s v="A10 Intervenciones forestales 2013"/>
  </r>
  <r>
    <n v="4984"/>
    <x v="3"/>
    <s v="ATFFS PIURA"/>
    <m/>
    <m/>
    <s v="ACTA DE INTERVENCION S/N"/>
    <x v="3"/>
    <d v="2013-01-24T00:00:00"/>
    <m/>
    <m/>
    <m/>
    <m/>
    <s v="PIURA"/>
    <s v="PIURA"/>
    <x v="2"/>
    <s v="DNI"/>
    <s v="02775059"/>
    <m/>
    <s v="GUERRERO"/>
    <s v="ORDINOLA"/>
    <s v="JOSE MIGUEL"/>
    <m/>
    <s v="REGLAMENTO DE LEY FORESTAL - DECRETO SUPREMO Nº 006-2003-AG"/>
    <s v=""/>
    <n v="363"/>
    <m/>
    <s v="R"/>
    <s v="MULTA"/>
    <m/>
    <s v=""/>
    <x v="2"/>
    <x v="0"/>
    <s v="Prosopis pallida"/>
    <s v="ALGARROBO"/>
    <x v="2"/>
    <n v="60"/>
    <m/>
    <m/>
    <s v="PIURA"/>
    <s v="PIURA"/>
    <s v="PIURA"/>
    <m/>
    <s v="A10 Intervenciones forestales 2013"/>
  </r>
  <r>
    <n v="4985"/>
    <x v="3"/>
    <s v="ATFFS PIURA"/>
    <m/>
    <m/>
    <s v="ACTA DE INTERVENCION S/N"/>
    <x v="3"/>
    <d v="2013-02-01T00:00:00"/>
    <m/>
    <m/>
    <m/>
    <m/>
    <s v="PIURA"/>
    <s v="PIURA"/>
    <x v="2"/>
    <s v="DNI"/>
    <s v="02849363"/>
    <m/>
    <s v="ANTON"/>
    <s v="RUIZ"/>
    <s v="JUSTO FERNANDO"/>
    <m/>
    <s v="REGLAMENTO DE LEY FORESTAL - DECRETO SUPREMO Nº 006-2003-AG"/>
    <s v=""/>
    <n v="363"/>
    <m/>
    <s v="R"/>
    <s v="MULTA"/>
    <m/>
    <s v=""/>
    <x v="2"/>
    <x v="0"/>
    <s v="Prosopis pallida"/>
    <s v="ALGARROBO"/>
    <x v="2"/>
    <n v="320"/>
    <m/>
    <m/>
    <s v="PIURA"/>
    <s v="PIURA"/>
    <s v="PIURA"/>
    <s v="SE ADICIONA A LOS INTERVENIDOS MARREROS OLIVARES EAVARD DEILY CON DNI 02861437 MEDIANTE EL D.S. Nº 014-2001-AG, CON EL ARTICULO &quot;363&quot;, LITERAL &quot;R&quot; Y JIMENEZ ALAMA CARLOS CON DNI 47277333 MEDIANTE EL D.S. Nº 014-2001-AG, CON EL ARTICULO &quot;363&quot;, LITERAL &quot;R&quot;."/>
    <s v="A10 Intervenciones forestales 2013"/>
  </r>
  <r>
    <n v="4986"/>
    <x v="3"/>
    <s v="ATFFS PIURA"/>
    <m/>
    <m/>
    <s v="ACTA DE INTERVENCION Nº 009-2013"/>
    <x v="2467"/>
    <d v="2013-02-07T00:00:00"/>
    <m/>
    <m/>
    <m/>
    <m/>
    <s v="PIURA"/>
    <s v="PIURA"/>
    <x v="2"/>
    <s v="DNI"/>
    <s v="03114513"/>
    <m/>
    <s v="PINTADO"/>
    <s v="GAHONA"/>
    <s v="FLORENCIO"/>
    <m/>
    <s v="REGLAMENTO DE LEY FORESTAL - DECRETO SUPREMO Nº 006-2003-AG"/>
    <s v=""/>
    <n v="363"/>
    <m/>
    <s v="I"/>
    <s v="MULTA"/>
    <m/>
    <s v=""/>
    <x v="2"/>
    <x v="0"/>
    <s v="Tephrosia cinerea"/>
    <s v="BARBASCO"/>
    <x v="2"/>
    <n v="500"/>
    <m/>
    <m/>
    <m/>
    <m/>
    <m/>
    <m/>
    <s v="A10 Intervenciones forestales 2013"/>
  </r>
  <r>
    <n v="4987"/>
    <x v="3"/>
    <s v="ATFFS PIURA"/>
    <s v="SEDE SULLANA"/>
    <m/>
    <s v="ACTA DE INTERVENCION Nº 001-2013"/>
    <x v="2461"/>
    <d v="2013-02-13T00:00:00"/>
    <m/>
    <m/>
    <m/>
    <m/>
    <s v="PIURA"/>
    <s v="PIURA"/>
    <x v="2"/>
    <s v="DNI"/>
    <s v="03478217"/>
    <m/>
    <s v="FLORES"/>
    <s v="ZAPATA"/>
    <s v="LUCIANO"/>
    <m/>
    <s v="REGLAMENTO DE LEY FORESTAL - DECRETO SUPREMO Nº 006-2003-AG"/>
    <s v=""/>
    <n v="363"/>
    <m/>
    <s v="R"/>
    <s v="MULTA"/>
    <m/>
    <s v=""/>
    <x v="2"/>
    <x v="0"/>
    <s v="Prosopis pallida"/>
    <s v="ALGARROBO"/>
    <x v="2"/>
    <n v="310"/>
    <m/>
    <m/>
    <s v="SULLANA"/>
    <s v="SULLANA"/>
    <s v="PIURA"/>
    <m/>
    <s v="A10 Intervenciones forestales 2013"/>
  </r>
  <r>
    <n v="4988"/>
    <x v="3"/>
    <s v="ATFFS PIURA"/>
    <s v="SEDE SULLANA"/>
    <m/>
    <s v="ACTA DE INTERVENCION Nº 002-2013"/>
    <x v="2459"/>
    <d v="2013-02-14T00:00:00"/>
    <m/>
    <m/>
    <m/>
    <m/>
    <s v="SULLANA"/>
    <s v="PIURA"/>
    <x v="2"/>
    <s v="DNI"/>
    <s v="03115522"/>
    <m/>
    <s v="TORRES"/>
    <s v="HIDALGO"/>
    <s v="MODESTO"/>
    <m/>
    <s v="REGLAMENTO DE LEY FORESTAL - DECRETO SUPREMO Nº 006-2003-AG"/>
    <s v=""/>
    <n v="363"/>
    <m/>
    <s v="R"/>
    <s v="MULTA"/>
    <m/>
    <s v=""/>
    <x v="0"/>
    <x v="0"/>
    <s v="Tabebuia impetiginosa"/>
    <s v="GUAYACAN"/>
    <x v="0"/>
    <n v="40"/>
    <m/>
    <m/>
    <s v="SULLANA"/>
    <s v="SULLANA"/>
    <s v="PIURA"/>
    <m/>
    <s v="A10 Intervenciones forestales 2013"/>
  </r>
  <r>
    <n v="4989"/>
    <x v="3"/>
    <s v="ATFFS PIURA"/>
    <m/>
    <m/>
    <s v="ACTA DE INTERVENCION Nº 007-2013"/>
    <x v="2460"/>
    <d v="2013-02-28T00:00:00"/>
    <m/>
    <m/>
    <m/>
    <m/>
    <s v="PIURA"/>
    <s v="PIURA"/>
    <x v="2"/>
    <s v="DNI"/>
    <s v="44485435"/>
    <m/>
    <s v="RUFINO"/>
    <s v="REQUENA"/>
    <s v="CARLOS JOEL"/>
    <m/>
    <s v="REGLAMENTO DE LEY FORESTAL - DECRETO SUPREMO Nº 006-2003-AG"/>
    <s v=""/>
    <n v="363"/>
    <m/>
    <s v="R"/>
    <s v="MULTA"/>
    <m/>
    <s v=""/>
    <x v="2"/>
    <x v="0"/>
    <s v="Prosopis pallida"/>
    <s v="ALGARROBO"/>
    <x v="2"/>
    <n v="480"/>
    <m/>
    <m/>
    <s v="PIURA"/>
    <s v="PIURA"/>
    <s v="PIURA"/>
    <m/>
    <s v="A10 Intervenciones forestales 2013"/>
  </r>
  <r>
    <n v="4990"/>
    <x v="3"/>
    <s v="ATFFS PIURA"/>
    <m/>
    <m/>
    <s v="OFICIO Nº 420-2013-DEREJTURMA-PNP-DIPTURMA-PNP-PIURA"/>
    <x v="2612"/>
    <d v="2013-03-17T00:00:00"/>
    <m/>
    <m/>
    <m/>
    <m/>
    <s v="PIURA"/>
    <s v="PIURA"/>
    <x v="2"/>
    <s v="DNI"/>
    <s v="03127645"/>
    <m/>
    <s v="JIMENEZ"/>
    <s v="CHUQUIHUANCA"/>
    <s v="WALTER"/>
    <m/>
    <s v="REGLAMENTO DE LEY FORESTAL - DECRETO SUPREMO Nº 006-2003-AG"/>
    <s v=""/>
    <n v="363"/>
    <m/>
    <s v="R"/>
    <s v="MULTA"/>
    <m/>
    <s v=""/>
    <x v="6"/>
    <x v="0"/>
    <s v="Prosopis pallida"/>
    <s v="ALGARROBO"/>
    <x v="1"/>
    <n v="0.15"/>
    <m/>
    <m/>
    <s v="PIURA"/>
    <s v="PIURA"/>
    <s v="PIURA"/>
    <m/>
    <s v="A10 Intervenciones forestales 2013"/>
  </r>
  <r>
    <n v="4991"/>
    <x v="3"/>
    <s v="ATFFS PIURA"/>
    <m/>
    <m/>
    <s v="ACTA DE INTERVENCION Nº 010-2013"/>
    <x v="2468"/>
    <d v="2013-03-21T00:00:00"/>
    <m/>
    <m/>
    <m/>
    <m/>
    <s v="SECHURA"/>
    <s v="SECHURA"/>
    <x v="2"/>
    <s v="DNI"/>
    <s v="10070970"/>
    <m/>
    <s v="VALENCIA"/>
    <s v="VELARDE"/>
    <s v="IVAN PERCY"/>
    <m/>
    <s v="REGLAMENTO DE LEY FORESTAL - DECRETO SUPREMO Nº 006-2003-AG"/>
    <s v=""/>
    <n v="363"/>
    <m/>
    <s v="R"/>
    <s v="MULTA"/>
    <m/>
    <s v=""/>
    <x v="2"/>
    <x v="0"/>
    <s v="Prosopis pallida"/>
    <s v="ALGARROBO"/>
    <x v="0"/>
    <n v="187"/>
    <m/>
    <m/>
    <s v="PIURA"/>
    <s v="PIURA"/>
    <s v="PIURA"/>
    <m/>
    <s v="A10 Intervenciones forestales 2013"/>
  </r>
  <r>
    <n v="4992"/>
    <x v="3"/>
    <s v="ATFFS PIURA"/>
    <s v="SEDE CHULUCANAS"/>
    <m/>
    <s v="ACTA DE INTERVENCION Nº 001-2013-ATFFS-TUMBES PIURA-SEDE CHULUCANAS"/>
    <x v="2613"/>
    <d v="2013-04-08T00:00:00"/>
    <m/>
    <m/>
    <m/>
    <m/>
    <s v="CHULUCANAS"/>
    <s v="MORROPON"/>
    <x v="2"/>
    <s v="DNI"/>
    <s v="41427015"/>
    <m/>
    <s v="VALENCIA"/>
    <s v="VALLADOLID"/>
    <s v="HENRRY"/>
    <m/>
    <s v="REGLAMENTO DE LEY FORESTAL - DECRETO SUPREMO Nº 006-2003-AG"/>
    <s v=""/>
    <n v="363"/>
    <m/>
    <s v="R"/>
    <s v="MULTA"/>
    <m/>
    <s v=""/>
    <x v="6"/>
    <x v="0"/>
    <s v="Prosopis pallida"/>
    <s v="ALGARROBO"/>
    <x v="1"/>
    <n v="2.33"/>
    <m/>
    <m/>
    <m/>
    <m/>
    <m/>
    <s v="SE ADICIONA AL INTERVENIDO VALENCIA SERNANQUE ELIGIO CON DNI 03311476 MEDIANTE EL D.S. Nº 014-2001-AG, CON EL ARTICULO &quot;363&quot;, LITERAL &quot;Q&quot;."/>
    <s v="A10 Intervenciones forestales 2013"/>
  </r>
  <r>
    <n v="4993"/>
    <x v="3"/>
    <s v="ATFFS PIURA"/>
    <s v="SEDE HUANCABAMBA"/>
    <m/>
    <s v="ACTA DE INTERVENCION Nº 001-2013-ATFFS-TUMBES PIURA-SEDE HUANCABAMBA"/>
    <x v="2614"/>
    <d v="2013-04-10T00:00:00"/>
    <m/>
    <m/>
    <m/>
    <m/>
    <s v="HUANCABAMBA"/>
    <s v="HUANCABAMBA"/>
    <x v="2"/>
    <s v="DNI"/>
    <s v="27832038"/>
    <m/>
    <s v="CABRERA"/>
    <s v="GUERRERO"/>
    <s v="JESUS"/>
    <m/>
    <s v="REGLAMENTO DE LEY FORESTAL - DECRETO SUPREMO Nº 006-2003-AG"/>
    <s v=""/>
    <n v="363"/>
    <m/>
    <s v="Q,R"/>
    <s v="MULTA"/>
    <m/>
    <s v=""/>
    <x v="6"/>
    <x v="0"/>
    <s v="Vachellia macracantha"/>
    <s v="FAIQUE"/>
    <x v="0"/>
    <n v="600"/>
    <m/>
    <m/>
    <s v="HUANCABAMBA"/>
    <s v="HUANCABAMBA"/>
    <s v="PIURA"/>
    <s v="SE ADICIONA AL INTERVENIDO CHOQUEHUANCA MORENO ROSA CON DNI 03202121 MEDIANTE EL D.S. Nº 014-2001-AG, CON EL ARTICULO &quot;363&quot;, LITERAL &quot; &quot;."/>
    <s v="A10 Intervenciones forestales 2013"/>
  </r>
  <r>
    <n v="4994"/>
    <x v="3"/>
    <s v="ATFFS PIURA"/>
    <m/>
    <m/>
    <s v="ACTA DE INTERVENCION S/N"/>
    <x v="2566"/>
    <d v="2013-04-10T00:00:00"/>
    <m/>
    <m/>
    <m/>
    <m/>
    <s v="TAMBO GRANDE"/>
    <s v="PIURA"/>
    <x v="2"/>
    <s v="DNI"/>
    <s v="03693419"/>
    <m/>
    <s v="MACALAPU"/>
    <s v="AZANZA"/>
    <s v="CESAR AUGUSTO"/>
    <m/>
    <s v="REGLAMENTO DE LEY FORESTAL - DECRETO SUPREMO Nº 006-2003-AG"/>
    <s v=""/>
    <n v="363"/>
    <m/>
    <s v="R"/>
    <s v="MULTA"/>
    <m/>
    <s v=""/>
    <x v="2"/>
    <x v="0"/>
    <s v="Prosopis pallida"/>
    <s v="ALGARROBO"/>
    <x v="0"/>
    <n v="70"/>
    <m/>
    <m/>
    <s v="SULLANA"/>
    <s v="SULLANA"/>
    <s v="PIURA"/>
    <m/>
    <s v="A10 Intervenciones forestales 2013"/>
  </r>
  <r>
    <n v="4995"/>
    <x v="3"/>
    <s v="ATFFS PIURA"/>
    <m/>
    <m/>
    <s v="OFICIO Nº 645-13-2013-DEREJTURMA-DIPTURMA-PNP-PIURA"/>
    <x v="2615"/>
    <d v="2013-04-18T00:00:00"/>
    <m/>
    <m/>
    <m/>
    <m/>
    <s v="CATACAOS"/>
    <s v="PIURA"/>
    <x v="2"/>
    <s v="DNI"/>
    <s v="43067660"/>
    <m/>
    <s v="ANASTASIO"/>
    <s v="CHERO"/>
    <s v="SILVERIO"/>
    <m/>
    <s v="REGLAMENTO DE LEY FORESTAL - DECRETO SUPREMO Nº 006-2003-AG"/>
    <s v=""/>
    <n v="363"/>
    <m/>
    <s v="R"/>
    <s v="MULTA"/>
    <m/>
    <s v=""/>
    <x v="6"/>
    <x v="0"/>
    <s v="Prosopis pallida"/>
    <s v="ALGARROBO"/>
    <x v="0"/>
    <n v="140"/>
    <m/>
    <m/>
    <s v="PIURA"/>
    <s v="PIURA"/>
    <s v="PIURA"/>
    <m/>
    <s v="A10 Intervenciones forestales 2013"/>
  </r>
  <r>
    <n v="4996"/>
    <x v="3"/>
    <s v="ATFFS PIURA"/>
    <m/>
    <m/>
    <s v="OFICIO Nº 645-13-2013-DEREJTURMA-DIPTURMA-PNP-PIURA"/>
    <x v="3"/>
    <d v="2013-04-18T00:00:00"/>
    <m/>
    <m/>
    <m/>
    <m/>
    <s v="CATACAOS"/>
    <s v="PIURA"/>
    <x v="2"/>
    <s v="DNI"/>
    <s v="02729345"/>
    <m/>
    <s v="MORE"/>
    <s v="COVEÑAS"/>
    <s v="ROSA ELENA"/>
    <m/>
    <s v="REGLAMENTO DE LEY FORESTAL - DECRETO SUPREMO Nº 006-2003-AG"/>
    <s v=""/>
    <n v="363"/>
    <m/>
    <s v="R"/>
    <s v="MULTA"/>
    <m/>
    <s v=""/>
    <x v="6"/>
    <x v="0"/>
    <s v="Prosopis pallida"/>
    <s v="ALGARROBO"/>
    <x v="0"/>
    <n v="72"/>
    <m/>
    <m/>
    <s v="PIURA"/>
    <s v="PIURA"/>
    <s v="PIURA"/>
    <m/>
    <s v="A10 Intervenciones forestales 2013"/>
  </r>
  <r>
    <n v="4997"/>
    <x v="3"/>
    <s v="ATFFS PIURA"/>
    <m/>
    <m/>
    <s v="OFICIO Nº 668-13-2013-DEREJTURMA-DIPTURMA-PNP-PIURA"/>
    <x v="2616"/>
    <d v="2013-04-22T00:00:00"/>
    <m/>
    <m/>
    <m/>
    <m/>
    <s v="CASTILLA"/>
    <s v="PIURA"/>
    <x v="2"/>
    <s v="DNI"/>
    <s v="41815786"/>
    <m/>
    <s v="RISCO"/>
    <s v="MARCELO"/>
    <s v="JOSE JAIME"/>
    <m/>
    <s v="REGLAMENTO DE LEY FORESTAL - DECRETO SUPREMO Nº 006-2003-AG"/>
    <s v=""/>
    <n v="363"/>
    <m/>
    <s v="R"/>
    <s v="MULTA"/>
    <m/>
    <s v=""/>
    <x v="6"/>
    <x v="0"/>
    <s v="Prosopis pallida"/>
    <s v="ALGARROBO"/>
    <x v="0"/>
    <n v="103"/>
    <m/>
    <m/>
    <s v="PIURA"/>
    <s v="PIURA"/>
    <s v="PIURA"/>
    <m/>
    <s v="A10 Intervenciones forestales 2013"/>
  </r>
  <r>
    <n v="4998"/>
    <x v="3"/>
    <s v="ATFFS PIURA"/>
    <m/>
    <m/>
    <s v="OFICIO Nº 685-13-2013-DEREJTURMA-DIPTURMA-PNP-PIURA"/>
    <x v="2617"/>
    <d v="2013-04-24T00:00:00"/>
    <m/>
    <m/>
    <m/>
    <m/>
    <s v="CASTILLA"/>
    <s v="PIURA"/>
    <x v="2"/>
    <s v="DNI"/>
    <s v="03308060"/>
    <m/>
    <s v="SULLON"/>
    <s v="ANCAJIMA"/>
    <s v="TOMAS"/>
    <m/>
    <s v="REGLAMENTO DE LEY FORESTAL - DECRETO SUPREMO Nº 006-2003-AG"/>
    <s v=""/>
    <n v="363"/>
    <m/>
    <s v="R"/>
    <s v="MULTA"/>
    <m/>
    <s v=""/>
    <x v="6"/>
    <x v="0"/>
    <s v="Prosopis pallida"/>
    <s v="ALGARROBO"/>
    <x v="0"/>
    <n v="110"/>
    <m/>
    <m/>
    <s v="PIURA"/>
    <s v="PIURA"/>
    <s v="PIURA"/>
    <m/>
    <s v="A10 Intervenciones forestales 2013"/>
  </r>
  <r>
    <n v="4999"/>
    <x v="3"/>
    <s v="ATFFS PIURA"/>
    <m/>
    <m/>
    <s v="OFICIO Nº 679-13-2013-DEREJTURMA-DIPTURMA-PNP-PIURA"/>
    <x v="2618"/>
    <d v="2013-04-24T00:00:00"/>
    <m/>
    <m/>
    <m/>
    <m/>
    <s v="PIURA"/>
    <s v="PIURA"/>
    <x v="2"/>
    <s v="DNI"/>
    <s v="45626741"/>
    <m/>
    <s v="ALBERCA"/>
    <s v="NIÑO"/>
    <s v="SANTOS OLIS"/>
    <m/>
    <s v="REGLAMENTO DE LEY FORESTAL - DECRETO SUPREMO Nº 006-2003-AG"/>
    <s v=""/>
    <n v="363"/>
    <m/>
    <s v="R"/>
    <s v="MULTA"/>
    <m/>
    <s v=""/>
    <x v="2"/>
    <x v="0"/>
    <s v="Prosopis pallida"/>
    <s v="ALGARROBO"/>
    <x v="0"/>
    <n v="6"/>
    <m/>
    <m/>
    <s v="PIURA"/>
    <s v="PIURA"/>
    <s v="PIURA"/>
    <m/>
    <s v="A10 Intervenciones forestales 2013"/>
  </r>
  <r>
    <n v="5000"/>
    <x v="3"/>
    <s v="ATFFS PIURA"/>
    <m/>
    <m/>
    <s v="OFICIO Nº 685-13-2013-DEREJTURMA-DIPTURMA-PNP-PIURA"/>
    <x v="2617"/>
    <d v="2013-04-24T00:00:00"/>
    <m/>
    <m/>
    <m/>
    <m/>
    <s v="PIURA"/>
    <s v="PIURA"/>
    <x v="2"/>
    <s v="DNI"/>
    <s v="02675559"/>
    <m/>
    <s v="RODRIGUEZ"/>
    <s v="SULLON"/>
    <s v="EDMUNDO"/>
    <m/>
    <s v="REGLAMENTO DE LEY FORESTAL - DECRETO SUPREMO Nº 006-2003-AG"/>
    <s v=""/>
    <n v="363"/>
    <m/>
    <s v="R"/>
    <s v="MULTA"/>
    <m/>
    <s v=""/>
    <x v="6"/>
    <x v="0"/>
    <s v="Prosopis pallida"/>
    <s v="ALGARROBO"/>
    <x v="0"/>
    <n v="100"/>
    <m/>
    <m/>
    <s v="PIURA"/>
    <s v="PIURA"/>
    <s v="PIURA"/>
    <m/>
    <s v="A10 Intervenciones forestales 2013"/>
  </r>
  <r>
    <n v="5001"/>
    <x v="3"/>
    <s v="ATFFS PIURA"/>
    <m/>
    <m/>
    <s v="ACTA DE INTERVENCION Nº 014-2013"/>
    <x v="2475"/>
    <d v="2013-05-02T00:00:00"/>
    <m/>
    <m/>
    <m/>
    <m/>
    <s v="PIURA"/>
    <s v="PIURA"/>
    <x v="2"/>
    <s v="DNI"/>
    <s v="43687569"/>
    <m/>
    <s v="CRISANTO"/>
    <s v="RAYMUNDO"/>
    <s v="SEGUNDO YOBANY"/>
    <m/>
    <s v="REGLAMENTO DE LEY FORESTAL - DECRETO SUPREMO Nº 006-2003-AG"/>
    <s v=""/>
    <n v="363"/>
    <m/>
    <s v="R"/>
    <s v="MULTA"/>
    <m/>
    <s v=""/>
    <x v="2"/>
    <x v="0"/>
    <s v="Prosopis pallida"/>
    <s v="ALGARROBO"/>
    <x v="2"/>
    <n v="680"/>
    <m/>
    <m/>
    <s v="PIURA"/>
    <s v="PIURA"/>
    <s v="PIURA"/>
    <m/>
    <s v="A10 Intervenciones forestales 2013"/>
  </r>
  <r>
    <n v="5002"/>
    <x v="3"/>
    <s v="ATFFS PIURA"/>
    <m/>
    <m/>
    <s v="OFICIO Nº 378-2013-DIRNAOP -PNP-DEREJTURMA-DIPTURMA-PNP-PIURA"/>
    <x v="2619"/>
    <d v="2013-05-03T00:00:00"/>
    <m/>
    <m/>
    <m/>
    <m/>
    <s v="CASTILLA"/>
    <s v="PIURA"/>
    <x v="2"/>
    <s v="DNI"/>
    <s v="41224769"/>
    <m/>
    <s v="PULACHE"/>
    <s v="RIVAS"/>
    <s v="EDDY ELI"/>
    <m/>
    <s v="REGLAMENTO DE LEY FORESTAL - DECRETO SUPREMO Nº 006-2003-AG"/>
    <s v=""/>
    <n v="363"/>
    <m/>
    <s v="R"/>
    <s v="MULTA"/>
    <m/>
    <s v=""/>
    <x v="0"/>
    <x v="0"/>
    <s v="Capparis scabrida"/>
    <s v="ZAPOTE"/>
    <x v="1"/>
    <n v="0.3"/>
    <m/>
    <m/>
    <s v="PIURA"/>
    <s v="PIURA"/>
    <s v="PIURA"/>
    <m/>
    <s v="A10 Intervenciones forestales 2013"/>
  </r>
  <r>
    <n v="5003"/>
    <x v="3"/>
    <s v="ATFFS PIURA"/>
    <m/>
    <m/>
    <s v="OFICIO Nº 744-2013-DEREJTURMA-PNP-DIPTURMA-PNP-PIURA"/>
    <x v="2620"/>
    <d v="2013-05-06T00:00:00"/>
    <m/>
    <m/>
    <m/>
    <m/>
    <s v="PIURA"/>
    <s v="PIURA"/>
    <x v="2"/>
    <s v="DNI"/>
    <s v="41399455"/>
    <m/>
    <s v="CHIROQUE"/>
    <s v="ANCAJIMA"/>
    <s v="JOSE JUAN"/>
    <m/>
    <s v="REGLAMENTO DE LEY FORESTAL - DECRETO SUPREMO Nº 006-2003-AG"/>
    <s v=""/>
    <n v="363"/>
    <m/>
    <s v="R"/>
    <s v="MULTA"/>
    <m/>
    <s v=""/>
    <x v="6"/>
    <x v="0"/>
    <s v="Prosopis pallida"/>
    <s v="ALGARROBO"/>
    <x v="1"/>
    <n v="0.48"/>
    <m/>
    <m/>
    <s v="PIURA"/>
    <s v="PIURA"/>
    <s v="PIURA"/>
    <m/>
    <s v="A10 Intervenciones forestales 2013"/>
  </r>
  <r>
    <n v="5004"/>
    <x v="3"/>
    <s v="ATFFS PIURA"/>
    <m/>
    <m/>
    <s v="OFICIO Nº 744-2013-DEREJTURMA-PNP-DIPTURMA-PNP-PIURA"/>
    <x v="3"/>
    <d v="2013-05-06T00:00:00"/>
    <m/>
    <m/>
    <m/>
    <m/>
    <s v="PIURA"/>
    <s v="PIURA"/>
    <x v="2"/>
    <s v="DNI"/>
    <s v="41399455"/>
    <m/>
    <s v="CHIROQUE"/>
    <s v="ANCAJIMA"/>
    <s v="JOSE JUAN"/>
    <m/>
    <s v="REGLAMENTO DE LEY FORESTAL - DECRETO SUPREMO Nº 006-2003-AG"/>
    <s v=""/>
    <n v="363"/>
    <m/>
    <s v="R"/>
    <s v="MULTA"/>
    <m/>
    <s v=""/>
    <x v="6"/>
    <x v="0"/>
    <s v="NN"/>
    <s v="NN"/>
    <x v="1"/>
    <n v="0.34"/>
    <m/>
    <m/>
    <s v="PIURA"/>
    <s v="PIURA"/>
    <s v="PIURA"/>
    <m/>
    <s v="A10 Intervenciones forestales 2013"/>
  </r>
  <r>
    <n v="5005"/>
    <x v="3"/>
    <s v="ATFFS PIURA"/>
    <m/>
    <m/>
    <s v="OFICIO Nº 746-2013-DEREJTURMA-PNP-DIPTURMA-PNP-PIURA"/>
    <x v="2621"/>
    <d v="2013-05-06T00:00:00"/>
    <m/>
    <m/>
    <m/>
    <m/>
    <s v="CASTILLA"/>
    <s v="PIURA"/>
    <x v="2"/>
    <s v="DNI"/>
    <s v="43525450"/>
    <m/>
    <s v="CHIROQUE"/>
    <s v="YOVERA"/>
    <s v="CESAR MARTIN"/>
    <m/>
    <s v="REGLAMENTO DE LEY FORESTAL - DECRETO SUPREMO Nº 006-2003-AG"/>
    <s v=""/>
    <n v="363"/>
    <m/>
    <s v="R"/>
    <s v="MULTA"/>
    <m/>
    <s v=""/>
    <x v="6"/>
    <x v="0"/>
    <s v="Prosopis pallida"/>
    <s v="ALGARROBO"/>
    <x v="1"/>
    <n v="0.65"/>
    <m/>
    <m/>
    <s v="PIURA"/>
    <s v="PIURA"/>
    <s v="PIURA"/>
    <m/>
    <s v="A10 Intervenciones forestales 2013"/>
  </r>
  <r>
    <n v="5006"/>
    <x v="3"/>
    <s v="ATFFS PIURA"/>
    <m/>
    <m/>
    <s v="OFICIO Nº 761-2013-DEREJTURMA-PNP-DIPTURMA-PNP-PIURA"/>
    <x v="2622"/>
    <d v="2013-05-08T00:00:00"/>
    <m/>
    <m/>
    <m/>
    <m/>
    <s v="PIURA"/>
    <s v="PIURA"/>
    <x v="2"/>
    <s v="DNI"/>
    <s v="45252684"/>
    <m/>
    <s v="CRISANTO"/>
    <s v="HERNANDEZ"/>
    <s v="JOSE FERMIN"/>
    <m/>
    <s v="REGLAMENTO DE LEY FORESTAL - DECRETO SUPREMO Nº 006-2003-AG"/>
    <s v=""/>
    <n v="363"/>
    <m/>
    <s v="R"/>
    <s v="MULTA"/>
    <m/>
    <s v=""/>
    <x v="2"/>
    <x v="0"/>
    <s v="Prosopis pallida"/>
    <s v="ALGARROBO"/>
    <x v="1"/>
    <n v="0.25"/>
    <m/>
    <m/>
    <s v="PIURA"/>
    <s v="PIURA"/>
    <s v="PIURA"/>
    <m/>
    <s v="A10 Intervenciones forestales 2013"/>
  </r>
  <r>
    <n v="5007"/>
    <x v="3"/>
    <s v="ATFFS PIURA"/>
    <m/>
    <m/>
    <s v="OFICIO Nº 762-2013-DEREJTURMA-PNP-DIPTURMA-PNP-PIURA"/>
    <x v="2623"/>
    <d v="2013-05-08T00:00:00"/>
    <m/>
    <m/>
    <m/>
    <m/>
    <s v="CASTILLA"/>
    <s v="PIURA"/>
    <x v="2"/>
    <s v="DNI"/>
    <s v="05641814"/>
    <m/>
    <s v="VALVERDE"/>
    <s v="RUIZ"/>
    <s v="PABLO CESAR"/>
    <m/>
    <s v="REGLAMENTO DE LEY FORESTAL - DECRETO SUPREMO Nº 006-2003-AG"/>
    <s v=""/>
    <n v="363"/>
    <m/>
    <s v="R"/>
    <s v="MULTA"/>
    <m/>
    <s v=""/>
    <x v="60"/>
    <x v="0"/>
    <s v="Prosopis pallida"/>
    <s v="ALGARROBO"/>
    <x v="1"/>
    <n v="0.52"/>
    <m/>
    <m/>
    <s v="PIURA"/>
    <s v="PIURA"/>
    <s v="PIURA"/>
    <m/>
    <s v="A10 Intervenciones forestales 2013"/>
  </r>
  <r>
    <n v="5008"/>
    <x v="3"/>
    <s v="ATFFS PIURA"/>
    <m/>
    <m/>
    <s v="ACTA DE INTERVENCION Nº 014-2012"/>
    <x v="2624"/>
    <d v="2013-05-10T00:00:00"/>
    <m/>
    <m/>
    <m/>
    <m/>
    <s v="PAITA"/>
    <s v="PAITA"/>
    <x v="2"/>
    <s v="DNI"/>
    <s v="32980350"/>
    <m/>
    <s v="FLORES"/>
    <s v="CALLAO"/>
    <s v="ANA DEL CARMEN"/>
    <m/>
    <s v="REGLAMENTO DE LEY FORESTAL - DECRETO SUPREMO Nº 006-2003-AG"/>
    <s v=""/>
    <n v="363"/>
    <m/>
    <s v="Q"/>
    <s v="MULTA"/>
    <m/>
    <s v=""/>
    <x v="1"/>
    <x v="0"/>
    <s v="Vachellia macracantha"/>
    <s v="FAIQUE"/>
    <x v="1"/>
    <n v="0.82783018867924496"/>
    <m/>
    <m/>
    <s v="SULLANA"/>
    <s v="SULLANA"/>
    <s v="PIURA"/>
    <m/>
    <s v="A10 Intervenciones forestales 2013"/>
  </r>
  <r>
    <n v="5009"/>
    <x v="3"/>
    <s v="ATFFS PIURA"/>
    <s v="SEDE SULLANA"/>
    <m/>
    <s v="ACTA DE INTERVENCION Nº 013-2013-SEDE SULLANA"/>
    <x v="2625"/>
    <d v="2013-05-10T00:00:00"/>
    <m/>
    <m/>
    <m/>
    <m/>
    <s v="PAITA"/>
    <s v="PAITA"/>
    <x v="2"/>
    <s v="DNI"/>
    <s v="05626108"/>
    <m/>
    <s v="GARCIA"/>
    <s v="SAMECASH"/>
    <s v="JOSE"/>
    <m/>
    <s v="REGLAMENTO DE LEY FORESTAL - DECRETO SUPREMO Nº 006-2003-AG"/>
    <s v=""/>
    <n v="363"/>
    <m/>
    <s v="P,Q"/>
    <s v="MULTA"/>
    <m/>
    <s v=""/>
    <x v="1"/>
    <x v="0"/>
    <s v="Vachellia macracantha"/>
    <s v="FAIQUE"/>
    <x v="1"/>
    <n v="0.28301886792452802"/>
    <m/>
    <m/>
    <m/>
    <m/>
    <m/>
    <m/>
    <s v="A10 Intervenciones forestales 2013"/>
  </r>
  <r>
    <n v="5010"/>
    <x v="3"/>
    <s v="ATFFS PIURA"/>
    <s v="SEDE SULLANA"/>
    <m/>
    <s v="ACTA DE INTERVENCION Nº 015-2013-SEDE SULLANA"/>
    <x v="2626"/>
    <d v="2013-05-10T00:00:00"/>
    <m/>
    <m/>
    <m/>
    <m/>
    <s v="PAITA"/>
    <s v="PAITA"/>
    <x v="2"/>
    <s v="DNI"/>
    <s v="05626108"/>
    <m/>
    <s v="GASTELO"/>
    <s v="NIQUE"/>
    <s v="LUIS ALBERTO"/>
    <m/>
    <s v="REGLAMENTO DE LEY FORESTAL - DECRETO SUPREMO Nº 006-2003-AG"/>
    <s v=""/>
    <n v="363"/>
    <m/>
    <s v="P,Q"/>
    <s v="MULTA"/>
    <m/>
    <s v=""/>
    <x v="1"/>
    <x v="0"/>
    <s v="Vachellia macracantha"/>
    <s v="FAIQUE"/>
    <x v="1"/>
    <n v="0.13443396226415"/>
    <m/>
    <m/>
    <m/>
    <m/>
    <m/>
    <m/>
    <s v="A10 Intervenciones forestales 2013"/>
  </r>
  <r>
    <n v="5011"/>
    <x v="3"/>
    <s v="ATFFS PIURA"/>
    <m/>
    <m/>
    <s v="OFICIO Nº 786-2013-DEREJTURMA-PNP-DIPTURMA-PNP-PIURA"/>
    <x v="2627"/>
    <d v="2013-05-13T00:00:00"/>
    <m/>
    <m/>
    <m/>
    <m/>
    <s v="PIURA"/>
    <s v="PIURA"/>
    <x v="2"/>
    <s v="DNI"/>
    <s v="80581880"/>
    <m/>
    <s v="QUINDE"/>
    <s v="MORALES"/>
    <s v="ABRAHAN"/>
    <m/>
    <s v="REGLAMENTO DE LEY FORESTAL - DECRETO SUPREMO Nº 006-2003-AG"/>
    <s v=""/>
    <n v="363"/>
    <m/>
    <s v="R"/>
    <s v="MULTA"/>
    <m/>
    <s v=""/>
    <x v="6"/>
    <x v="0"/>
    <s v="Prosopis pallida"/>
    <s v="ALGARROBO"/>
    <x v="1"/>
    <n v="0.66"/>
    <m/>
    <m/>
    <s v="PIURA"/>
    <s v="PIURA"/>
    <s v="PIURA"/>
    <m/>
    <s v="A10 Intervenciones forestales 2013"/>
  </r>
  <r>
    <n v="5012"/>
    <x v="3"/>
    <s v="ATFFS PIURA"/>
    <m/>
    <m/>
    <s v="OFICIO Nº 2253-2013-DEREJTURMA-PNP-DIPTURMA-PNP-PIURA"/>
    <x v="2628"/>
    <d v="2013-05-17T00:00:00"/>
    <m/>
    <m/>
    <m/>
    <m/>
    <s v="EL TALLAN"/>
    <s v="PIURA"/>
    <x v="2"/>
    <s v="DNI"/>
    <s v="40480800"/>
    <m/>
    <s v="SERNAQUE"/>
    <s v="YOVERA"/>
    <s v="ANTERO ERNESTO"/>
    <m/>
    <s v="REGLAMENTO DE LEY FORESTAL - DECRETO SUPREMO Nº 006-2003-AG"/>
    <s v=""/>
    <n v="363"/>
    <m/>
    <s v="R"/>
    <s v="MULTA"/>
    <m/>
    <s v=""/>
    <x v="6"/>
    <x v="0"/>
    <s v="Prosopis pallida"/>
    <s v="ALGARROBO"/>
    <x v="1"/>
    <n v="1"/>
    <m/>
    <m/>
    <s v="CHULUCANAS"/>
    <s v="MORROPON"/>
    <s v="PIURA"/>
    <m/>
    <s v="A10 Intervenciones forestales 2013"/>
  </r>
  <r>
    <n v="5013"/>
    <x v="3"/>
    <s v="ATFFS PIURA"/>
    <m/>
    <m/>
    <s v="OFICIO Nº 2266-2013-DEREJTURMA-PNP-DIPTURMA-PNP-PIURA"/>
    <x v="2629"/>
    <d v="2013-05-19T00:00:00"/>
    <m/>
    <m/>
    <m/>
    <m/>
    <s v="EL TALLAN"/>
    <s v="PIURA"/>
    <x v="2"/>
    <s v="DNI"/>
    <s v="44270207"/>
    <m/>
    <s v="GALLARDO"/>
    <s v="YARLEQUE"/>
    <s v="JUAN JOSE"/>
    <m/>
    <s v="REGLAMENTO DE LEY FORESTAL - DECRETO SUPREMO Nº 006-2003-AG"/>
    <s v=""/>
    <n v="363"/>
    <m/>
    <s v="R"/>
    <s v="MULTA"/>
    <m/>
    <s v=""/>
    <x v="6"/>
    <x v="0"/>
    <s v="Prosopis pallida"/>
    <s v="ALGARROBO"/>
    <x v="1"/>
    <n v="0.76"/>
    <m/>
    <m/>
    <s v="CHULUCANAS"/>
    <s v="MORROPON"/>
    <s v="PIURA"/>
    <m/>
    <s v="A10 Intervenciones forestales 2013"/>
  </r>
  <r>
    <n v="5014"/>
    <x v="3"/>
    <s v="ATFFS PIURA"/>
    <m/>
    <m/>
    <s v="OFICIO Nº 820-2013-DEREJTURMA-PNP-DIPTURMA-PNP-PIURA"/>
    <x v="2630"/>
    <d v="2013-05-20T00:00:00"/>
    <m/>
    <m/>
    <m/>
    <m/>
    <s v="CASTILLA"/>
    <s v="PIURA"/>
    <x v="2"/>
    <s v="DNI"/>
    <s v="02864050"/>
    <m/>
    <s v="CHIROQUE"/>
    <s v="ANCAJIMA"/>
    <s v="GREGORIO MAXIMO"/>
    <m/>
    <s v="REGLAMENTO DE LEY FORESTAL - DECRETO SUPREMO Nº 006-2003-AG"/>
    <s v=""/>
    <n v="363"/>
    <m/>
    <s v="R"/>
    <s v="MULTA"/>
    <m/>
    <s v=""/>
    <x v="0"/>
    <x v="0"/>
    <s v="Capparis scabrida"/>
    <s v="ZAPOTE"/>
    <x v="1"/>
    <n v="0.31"/>
    <m/>
    <m/>
    <s v="PIURA"/>
    <s v="PIURA"/>
    <s v="PIURA"/>
    <s v="SE ADICIONA AL INTERVENIDO SOSA ANQUINO JOSE TOMAS CON DNI 02702007 MEDIANTE EL D.S. Nº 014-2001-AG, CON EL ARTICULO &quot;363&quot;, LITERAL &quot;R&quot;."/>
    <s v="A10 Intervenciones forestales 2013"/>
  </r>
  <r>
    <n v="5015"/>
    <x v="3"/>
    <s v="ATFFS PIURA"/>
    <m/>
    <m/>
    <s v="OFICIO Nº 840-2013-DEREJTURMA-PNP-DIPTURMA-PNP-PIURA"/>
    <x v="2631"/>
    <d v="2013-05-22T00:00:00"/>
    <m/>
    <m/>
    <m/>
    <m/>
    <s v="CASTILLA"/>
    <s v="PIURA"/>
    <x v="2"/>
    <s v="DNI"/>
    <s v="80476909"/>
    <m/>
    <s v="ALAMA"/>
    <s v="JUAREZ"/>
    <s v="SANTOS ELAUTERIO"/>
    <m/>
    <s v="REGLAMENTO DE LEY FORESTAL - DECRETO SUPREMO Nº 006-2003-AG"/>
    <s v=""/>
    <n v="363"/>
    <m/>
    <s v="R"/>
    <s v="MULTA"/>
    <m/>
    <s v=""/>
    <x v="2"/>
    <x v="0"/>
    <s v="Prosopis pallida"/>
    <s v="ALGARROBO"/>
    <x v="1"/>
    <n v="0.75"/>
    <m/>
    <m/>
    <s v="PIURA"/>
    <s v="PIURA"/>
    <s v="PIURA"/>
    <m/>
    <s v="A10 Intervenciones forestales 2013"/>
  </r>
  <r>
    <n v="5016"/>
    <x v="3"/>
    <s v="ATFFS PIURA"/>
    <m/>
    <m/>
    <s v="OFICIO Nº 910-2013-DEREJTURMA-PNP-DIPTURMA-PNP-PIURA"/>
    <x v="2632"/>
    <d v="2013-05-24T00:00:00"/>
    <m/>
    <m/>
    <m/>
    <m/>
    <s v="SECHURA"/>
    <s v="SECHURA"/>
    <x v="2"/>
    <s v="DNI"/>
    <s v="02898009"/>
    <m/>
    <s v="VALVERDE"/>
    <s v="VILCHEZ"/>
    <s v="CASTULO"/>
    <m/>
    <s v="REGLAMENTO DE LEY FORESTAL - DECRETO SUPREMO Nº 006-2003-AG"/>
    <s v=""/>
    <n v="363"/>
    <m/>
    <s v="R"/>
    <s v="MULTA"/>
    <m/>
    <s v=""/>
    <x v="6"/>
    <x v="0"/>
    <s v="Prosopis pallida"/>
    <s v="ALGARROBO"/>
    <x v="1"/>
    <n v="0.3"/>
    <m/>
    <m/>
    <s v="PIURA"/>
    <s v="PIURA"/>
    <s v="PIURA"/>
    <m/>
    <s v="A10 Intervenciones forestales 2013"/>
  </r>
  <r>
    <n v="5017"/>
    <x v="3"/>
    <s v="ATFFS PIURA"/>
    <m/>
    <m/>
    <s v="OFICIO Nº 932-2013-DEREJTURMA-PNP-DIPTURMA-PNP-PIURA"/>
    <x v="2633"/>
    <d v="2013-05-28T00:00:00"/>
    <m/>
    <m/>
    <m/>
    <m/>
    <s v="PIURA"/>
    <s v="PIURA"/>
    <x v="2"/>
    <s v="DNI"/>
    <s v="02773307"/>
    <m/>
    <s v="FARFAN"/>
    <s v="SANDOVAL"/>
    <s v="MIGUEL MARTIN"/>
    <m/>
    <s v="REGLAMENTO DE LEY FORESTAL - DECRETO SUPREMO Nº 006-2003-AG"/>
    <s v=""/>
    <n v="363"/>
    <m/>
    <s v="R"/>
    <s v="MULTA"/>
    <m/>
    <s v=""/>
    <x v="2"/>
    <x v="0"/>
    <s v="Prosopis pallida"/>
    <s v="ALGARROBO"/>
    <x v="1"/>
    <n v="0.75"/>
    <m/>
    <m/>
    <s v="PIURA"/>
    <s v="PIURA"/>
    <s v="PIURA"/>
    <s v="SE ADICIONA AL INTERVENIDO PALACIOS CASTRO JUSTO FELIX CON DNI 02673651 MEDIANTE EL D.S. Nº 014-2001-AG, CON EL ARTICULO &quot;363&quot;, LITERAL &quot;R&quot;."/>
    <s v="A10 Intervenciones forestales 2013"/>
  </r>
  <r>
    <n v="5018"/>
    <x v="3"/>
    <s v="ATFFS PIURA"/>
    <m/>
    <m/>
    <s v="OFICIO Nº 842-2013-DEREJTURMA-PNP-DIPTURMA-PNP-PIURA"/>
    <x v="2634"/>
    <d v="2013-05-28T00:00:00"/>
    <m/>
    <m/>
    <m/>
    <m/>
    <s v="SECHURA"/>
    <s v="SECHURA"/>
    <x v="2"/>
    <s v="DNI"/>
    <s v="45556114"/>
    <m/>
    <s v="MORE"/>
    <s v="SILVA"/>
    <s v="TULIO"/>
    <m/>
    <s v="REGLAMENTO DE LEY FORESTAL - DECRETO SUPREMO Nº 006-2003-AG"/>
    <s v=""/>
    <n v="363"/>
    <m/>
    <s v="R"/>
    <s v="MULTA"/>
    <m/>
    <s v=""/>
    <x v="6"/>
    <x v="0"/>
    <s v="Prosopis pallida"/>
    <s v="ALGARROBO"/>
    <x v="1"/>
    <n v="0.64"/>
    <m/>
    <m/>
    <s v="PIURA"/>
    <s v="PIURA"/>
    <s v="PIURA"/>
    <m/>
    <s v="A10 Intervenciones forestales 2013"/>
  </r>
  <r>
    <n v="5019"/>
    <x v="3"/>
    <s v="ATFFS PIURA"/>
    <s v="SEDE SULLANA"/>
    <m/>
    <s v="ACTA DE CONSTATACION Nº 103-2013-SEDE SULLANA"/>
    <x v="2635"/>
    <d v="2013-05-28T00:00:00"/>
    <m/>
    <m/>
    <m/>
    <m/>
    <s v="BELLAVISTA"/>
    <s v="SULLANA"/>
    <x v="2"/>
    <s v="DNI"/>
    <s v="47644806"/>
    <m/>
    <s v="RODRIGUEZ"/>
    <s v="RIOS"/>
    <s v="JOSE WALDIR"/>
    <m/>
    <s v="REGLAMENTO DE LEY FORESTAL - DECRETO SUPREMO Nº 006-2003-AG"/>
    <s v=""/>
    <n v="363"/>
    <m/>
    <s v="I"/>
    <s v="MULTA"/>
    <m/>
    <s v=""/>
    <x v="4"/>
    <x v="2"/>
    <m/>
    <m/>
    <x v="3"/>
    <m/>
    <m/>
    <m/>
    <m/>
    <m/>
    <m/>
    <s v="TALA DE LA ESPECIE ALGARROBO (PROSOPIS PALLIDA). SE ADICIONA A LOS INTERVENIDOS RODRIGUEZ RIOS TOSUE CON DNI 00031697 MEDIANTE EL D.S. Nº 014-2001-AG, CON EL ARTICULO &quot;363&quot;, LITERAL &quot;I&quot; Y RODRIGUEZ RIOS JOSE LUIS CON DNI 44362628 MEDIANTE EL D.S. Nº 014-2001-AG, CON EL ARTICULO &quot;363&quot;, LITERAL &quot;I&quot;."/>
    <s v="A10 Intervenciones forestales 2013"/>
  </r>
  <r>
    <n v="5020"/>
    <x v="3"/>
    <s v="ATFFS PIURA"/>
    <s v="SEDE SULLANA"/>
    <m/>
    <s v="ACTA DE CONSTATACION Nº 103-2013-SEDE SULLANA"/>
    <x v="3"/>
    <d v="2013-05-28T00:00:00"/>
    <m/>
    <m/>
    <m/>
    <m/>
    <s v="BELLAVISTA"/>
    <s v="SULLANA"/>
    <x v="2"/>
    <s v="DNI"/>
    <s v="47644806"/>
    <m/>
    <s v="RODRIGUEZ"/>
    <s v="RIOS"/>
    <s v="JOSE WALDIR"/>
    <m/>
    <s v="REGLAMENTO DE LEY FORESTAL - DECRETO SUPREMO Nº 006-2003-AG"/>
    <s v=""/>
    <n v="363"/>
    <m/>
    <s v="I"/>
    <s v="MULTA"/>
    <m/>
    <s v=""/>
    <x v="4"/>
    <x v="1"/>
    <m/>
    <m/>
    <x v="3"/>
    <m/>
    <m/>
    <m/>
    <m/>
    <m/>
    <m/>
    <s v="TALA DE LA ESPECIE ZAPOTE (CAPPARIS SCABRIDA). SE ADICIONA A LOS INTERVENIDOS RODRIGUEZ RIOS TOSUE CON DNI 00031697 MEDIANTE EL D.S. Nº 014-2001-AG, CON EL ARTICULO &quot;363&quot;, LITERAL &quot;I&quot; Y RODRIGUEZ RIOS JOSE LUIS CON DNI 44362628 MEDIANTE EL D.S. Nº 014-2001-AG, CON EL ARTICULO &quot;363&quot;, LITERAL &quot;I&quot;."/>
    <s v="A10 Intervenciones forestales 2013"/>
  </r>
  <r>
    <n v="5021"/>
    <x v="3"/>
    <s v="ATFFS PIURA"/>
    <m/>
    <m/>
    <s v="ACTA DE INTERVENCION Nº 015-2013"/>
    <x v="2476"/>
    <d v="2013-06-01T00:00:00"/>
    <m/>
    <m/>
    <m/>
    <m/>
    <s v="SECHURA"/>
    <s v="SECHURA"/>
    <x v="2"/>
    <s v="DNI"/>
    <s v="45472071"/>
    <m/>
    <s v="MAZA"/>
    <s v="SESQUEN"/>
    <s v="AGADINO"/>
    <m/>
    <s v="REGLAMENTO DE LEY FORESTAL - DECRETO SUPREMO Nº 006-2003-AG"/>
    <s v=""/>
    <n v="363"/>
    <m/>
    <s v="I"/>
    <s v="MULTA"/>
    <m/>
    <s v=""/>
    <x v="4"/>
    <x v="2"/>
    <m/>
    <m/>
    <x v="3"/>
    <m/>
    <m/>
    <m/>
    <m/>
    <m/>
    <m/>
    <s v="TALA DE ARBOLESDE LA ESPECIE ALGARROBO (PROSOPIS PALLIDA). SE ADICIONA AL INTERVENIDO MAYANGA SANCHEZ ANDY WILLIAM CON DNI 48317703 MEDIANTE EL D.S. Nº 014-2001-AG, CON EL ARTICULO &quot;363&quot;, LITERAL &quot;I&quot;."/>
    <s v="A10 Intervenciones forestales 2013"/>
  </r>
  <r>
    <n v="5022"/>
    <x v="3"/>
    <s v="ATFFS PIURA"/>
    <m/>
    <m/>
    <s v="OFICIO Nº 2387-2013-DIREJTURMA-PNP-DIVTURMA-PNP-PIURA"/>
    <x v="2636"/>
    <d v="2013-06-07T00:00:00"/>
    <m/>
    <m/>
    <m/>
    <m/>
    <s v="PIURA"/>
    <s v="PIURA"/>
    <x v="2"/>
    <s v="DNI"/>
    <s v="03476722"/>
    <m/>
    <s v="SOCOLA"/>
    <s v="HERRERA"/>
    <s v="LUIS MIGUEL"/>
    <m/>
    <s v="REGLAMENTO DE LEY FORESTAL - DECRETO SUPREMO Nº 006-2003-AG"/>
    <s v=""/>
    <n v="363"/>
    <m/>
    <s v="R"/>
    <s v="MULTA"/>
    <m/>
    <s v=""/>
    <x v="2"/>
    <x v="0"/>
    <s v="Prosopis pallida"/>
    <s v="ALGARROBO"/>
    <x v="0"/>
    <n v="6"/>
    <m/>
    <m/>
    <s v="PIURA"/>
    <s v="PIURA"/>
    <s v="PIURA"/>
    <m/>
    <s v="A10 Intervenciones forestales 2013"/>
  </r>
  <r>
    <n v="5023"/>
    <x v="3"/>
    <s v="ATFFS PIURA"/>
    <m/>
    <m/>
    <s v="OFICIO Nº 1009-2013-DEREJTURMA-PNP-DIPTURMA-PNP-PIURA"/>
    <x v="2637"/>
    <d v="2013-06-11T00:00:00"/>
    <m/>
    <m/>
    <m/>
    <m/>
    <s v="PAITA"/>
    <s v="PAITA"/>
    <x v="2"/>
    <s v="DNI"/>
    <s v="43824699"/>
    <m/>
    <s v="RAMOS"/>
    <s v="IPANAQUE"/>
    <s v="JOSE"/>
    <m/>
    <s v="REGLAMENTO DE LEY FORESTAL - DECRETO SUPREMO Nº 006-2003-AG"/>
    <s v=""/>
    <n v="363"/>
    <m/>
    <s v="R"/>
    <s v="MULTA"/>
    <m/>
    <s v=""/>
    <x v="2"/>
    <x v="0"/>
    <s v="Prosopis pallida"/>
    <s v="ALGARROBO"/>
    <x v="2"/>
    <n v="320"/>
    <m/>
    <m/>
    <s v="PIURA"/>
    <s v="PIURA"/>
    <s v="PIURA"/>
    <s v="SE ADICIONA AL INTERVENIDO SERNANQUE BRUNO JOSE FERNANDO CON DNI 43353266 MEDIANTE EL D.S. Nº 014-2001-AG, CON EL ARTICULO &quot;363&quot;, LITERAL &quot;R&quot;."/>
    <s v="A10 Intervenciones forestales 2013"/>
  </r>
  <r>
    <n v="5024"/>
    <x v="3"/>
    <s v="ATFFS PIURA"/>
    <m/>
    <m/>
    <s v="OFICIO Nº 1008-2013-DEREJTURMA-PNP-DIPTURMA-PNP-PIURA"/>
    <x v="2638"/>
    <d v="2013-06-12T00:00:00"/>
    <m/>
    <m/>
    <m/>
    <m/>
    <s v="CASTILLA"/>
    <s v="PIURA"/>
    <x v="2"/>
    <s v="DNI"/>
    <s v="02677067"/>
    <m/>
    <s v="RODRIGUEZ"/>
    <s v="SULLON"/>
    <s v="LEONARDO"/>
    <m/>
    <s v="REGLAMENTO DE LEY FORESTAL - DECRETO SUPREMO Nº 006-2003-AG"/>
    <s v=""/>
    <n v="363"/>
    <m/>
    <s v="R"/>
    <s v="MULTA"/>
    <m/>
    <s v=""/>
    <x v="6"/>
    <x v="0"/>
    <s v="Prosopis pallida"/>
    <s v="ALGARROBO"/>
    <x v="1"/>
    <n v="1.0900000000000001"/>
    <m/>
    <m/>
    <s v="PIURA"/>
    <s v="PIURA"/>
    <s v="PIURA"/>
    <m/>
    <s v="A10 Intervenciones forestales 2013"/>
  </r>
  <r>
    <n v="5025"/>
    <x v="3"/>
    <s v="ATFFS PIURA"/>
    <m/>
    <m/>
    <s v="OFICIO Nº 1018-2013-DEREJTURMA-PNP-DIPTURMA-PNP-PIURA"/>
    <x v="2639"/>
    <d v="2013-06-14T00:00:00"/>
    <m/>
    <m/>
    <m/>
    <m/>
    <s v="SECHURA"/>
    <s v="SECHURA"/>
    <x v="2"/>
    <s v="DNI"/>
    <s v="42518636"/>
    <m/>
    <s v="BANCAYAN"/>
    <s v="YESQUEN"/>
    <s v="ANGEL"/>
    <m/>
    <s v="REGLAMENTO DE LEY FORESTAL - DECRETO SUPREMO Nº 006-2003-AG"/>
    <s v=""/>
    <n v="363"/>
    <m/>
    <s v="R"/>
    <s v="MULTA"/>
    <m/>
    <s v=""/>
    <x v="6"/>
    <x v="0"/>
    <s v="Prosopis pallida"/>
    <s v="ALGARROBO"/>
    <x v="1"/>
    <n v="1.02"/>
    <m/>
    <m/>
    <s v="PIURA"/>
    <s v="PIURA"/>
    <s v="PIURA"/>
    <m/>
    <s v="A10 Intervenciones forestales 2013"/>
  </r>
  <r>
    <n v="5026"/>
    <x v="3"/>
    <s v="ATFFS PIURA"/>
    <m/>
    <m/>
    <s v="OFICIO Nº 1061-2013-DEREJTURMA-PNP-DIPTURMA-PNP-PIURA"/>
    <x v="2640"/>
    <d v="2013-06-21T00:00:00"/>
    <m/>
    <m/>
    <m/>
    <m/>
    <s v="PIURA"/>
    <s v="PIURA"/>
    <x v="2"/>
    <s v="DNI"/>
    <s v="45484996"/>
    <m/>
    <s v="SULLON"/>
    <s v="MIMBELA"/>
    <s v="JEAN CARLOS"/>
    <m/>
    <s v="REGLAMENTO DE LEY FORESTAL - DECRETO SUPREMO Nº 006-2003-AG"/>
    <s v=""/>
    <n v="363"/>
    <m/>
    <s v="R"/>
    <s v="MULTA"/>
    <m/>
    <s v=""/>
    <x v="2"/>
    <x v="0"/>
    <s v="Prosopis pallida"/>
    <s v="ALGARROBO"/>
    <x v="2"/>
    <n v="90"/>
    <m/>
    <m/>
    <s v="PIURA"/>
    <s v="PIURA"/>
    <s v="PIURA"/>
    <m/>
    <s v="A10 Intervenciones forestales 2013"/>
  </r>
  <r>
    <n v="5027"/>
    <x v="3"/>
    <s v="ATFFS PIURA"/>
    <m/>
    <m/>
    <s v="OFICIO Nº 1015-2013-DEREJTURMA-PNP-DIPTURMA-PNP-PIURA"/>
    <x v="2641"/>
    <d v="2013-07-01T00:00:00"/>
    <m/>
    <m/>
    <m/>
    <m/>
    <s v="EL TALLAN"/>
    <s v="PIURA"/>
    <x v="2"/>
    <s v="DNI"/>
    <s v="45037062"/>
    <m/>
    <s v="PAICO"/>
    <s v="CASTRO"/>
    <s v="DANTE"/>
    <m/>
    <s v="REGLAMENTO DE LEY FORESTAL - DECRETO SUPREMO Nº 006-2003-AG"/>
    <s v=""/>
    <n v="363"/>
    <m/>
    <s v="R"/>
    <s v="MULTA"/>
    <m/>
    <s v=""/>
    <x v="6"/>
    <x v="0"/>
    <s v="Prosopis pallida"/>
    <s v="ALGARROBO"/>
    <x v="1"/>
    <n v="0.95"/>
    <m/>
    <m/>
    <s v="PIURA"/>
    <s v="PIURA"/>
    <s v="PIURA"/>
    <m/>
    <s v="A10 Intervenciones forestales 2013"/>
  </r>
  <r>
    <n v="5028"/>
    <x v="3"/>
    <s v="ATFFS PIURA"/>
    <m/>
    <m/>
    <s v="OFICIO Nº 2541-2013-DIREJTURMA-PNP-DIVTURMA-PNP-PIURA"/>
    <x v="2642"/>
    <d v="2013-07-02T00:00:00"/>
    <m/>
    <m/>
    <m/>
    <m/>
    <s v="PIURA"/>
    <s v="PIURA"/>
    <x v="2"/>
    <s v="DNI"/>
    <s v="41224790"/>
    <m/>
    <s v="VILCHEZ"/>
    <s v="ALAMA"/>
    <s v="SEGUNDO CASIMIRO"/>
    <m/>
    <s v="REGLAMENTO DE LEY FORESTAL - DECRETO SUPREMO Nº 006-2003-AG"/>
    <s v=""/>
    <n v="363"/>
    <m/>
    <s v="Q"/>
    <s v="MULTA"/>
    <m/>
    <s v=""/>
    <x v="2"/>
    <x v="0"/>
    <s v="Prosopis pallida"/>
    <s v="ALGARROBO"/>
    <x v="0"/>
    <n v="74"/>
    <m/>
    <m/>
    <s v="PIURA"/>
    <s v="PIURA"/>
    <s v="PIURA"/>
    <m/>
    <s v="A10 Intervenciones forestales 2013"/>
  </r>
  <r>
    <n v="5029"/>
    <x v="3"/>
    <s v="ATFFS PIURA"/>
    <m/>
    <m/>
    <s v="OFICIO Nº 2044-2013-DEREJTURMA-PNP-DIPTURMA-PNP-PIURA"/>
    <x v="2643"/>
    <d v="2013-07-07T00:00:00"/>
    <m/>
    <m/>
    <m/>
    <m/>
    <s v="PIURA"/>
    <s v="PIURA"/>
    <x v="2"/>
    <s v="DNI"/>
    <s v="02851880"/>
    <m/>
    <s v="YOVERA"/>
    <s v="TABOADA"/>
    <s v="JOSE EDUARDO"/>
    <m/>
    <s v="REGLAMENTO DE LEY FORESTAL - DECRETO SUPREMO Nº 006-2003-AG"/>
    <s v=""/>
    <n v="363"/>
    <m/>
    <s v="Q"/>
    <s v="MULTA"/>
    <m/>
    <s v=""/>
    <x v="2"/>
    <x v="0"/>
    <s v="Prosopis pallida"/>
    <s v="ALGARROBO"/>
    <x v="1"/>
    <n v="0.32"/>
    <m/>
    <m/>
    <s v="PIURA"/>
    <s v="PIURA"/>
    <s v="PIURA"/>
    <s v="SE ADICIONA AL INTERVENIDO MAZA CORDOVA CESAR CON DNI 02867740 MEDIANTE EL D.S. Nº 014-2001-AG, CON EL ARTICULO &quot;363&quot;, LITERAL &quot;R&quot;."/>
    <s v="A10 Intervenciones forestales 2013"/>
  </r>
  <r>
    <n v="5030"/>
    <x v="3"/>
    <s v="ATFFS PIURA"/>
    <s v="SEDE PIURA"/>
    <m/>
    <s v="ACTA DE CONSTATACION Nº 094-2013-MINAGRI-DGFFS-ATFFS-PIURA-SEDE PIURA"/>
    <x v="2644"/>
    <d v="2013-07-10T00:00:00"/>
    <m/>
    <m/>
    <m/>
    <m/>
    <s v="CATACAOS"/>
    <s v="PIURA"/>
    <x v="2"/>
    <s v="DNI"/>
    <s v="02720681"/>
    <m/>
    <s v="HUERTAS"/>
    <s v="MORE"/>
    <s v="ALEJANDRA"/>
    <m/>
    <s v="REGLAMENTO DE LEY FORESTAL - DECRETO SUPREMO Nº 006-2003-AG"/>
    <s v=""/>
    <n v="363"/>
    <m/>
    <s v="I"/>
    <s v="MULTA"/>
    <m/>
    <s v=""/>
    <x v="4"/>
    <x v="2"/>
    <m/>
    <m/>
    <x v="3"/>
    <m/>
    <m/>
    <m/>
    <m/>
    <m/>
    <m/>
    <s v="TALA DE LA ESPECIE ALGARROBO (PROSOPIS PALLIDA). SE ADICIONA A LOS INTERVENIDOS HUERTAS MORE MARIA PAULA CON DNI 02720810  MEDIANTE EL D.S. Nº 014-2001-AG, CON EL ARTICULO &quot;363&quot;, LITERAL &quot;I&quot;, ROMERO FLORES LAZARO EDILBRANDO CON DNI 02852051 MEDIANTE EL D.S. Nº 014-2001-AG, CON EL ARTICULO &quot;363&quot;, LITERAL &quot;I&quot; Y MORE PAICO JUAN DEL CARMEN CON DNI 47159909 MEDIANTE EL D.S. Nº 014-2001-AG, CON EL ARTICULO &quot;363&quot;, LITERAL &quot;I&quot;."/>
    <s v="A10 Intervenciones forestales 2013"/>
  </r>
  <r>
    <n v="5031"/>
    <x v="3"/>
    <s v="ATFFS PIURA"/>
    <m/>
    <m/>
    <s v="OFICIO Nº 2087-2013-DEREJTURMA-PNP-DIPTURMA-PNP-PIURA"/>
    <x v="2645"/>
    <d v="2013-07-12T00:00:00"/>
    <m/>
    <m/>
    <m/>
    <m/>
    <s v="CHULUCANAS"/>
    <s v="MORROPON"/>
    <x v="2"/>
    <s v="DNI"/>
    <s v="41315862"/>
    <m/>
    <s v="JIMENEZ"/>
    <s v="CAMPOS"/>
    <s v="ROBERTO JENRY"/>
    <m/>
    <s v="REGLAMENTO DE LEY FORESTAL - DECRETO SUPREMO Nº 006-2003-AG"/>
    <s v=""/>
    <n v="363"/>
    <m/>
    <s v="Q"/>
    <s v="MULTA"/>
    <m/>
    <s v=""/>
    <x v="2"/>
    <x v="0"/>
    <s v="Prosopis pallida"/>
    <s v="ALGARROBO"/>
    <x v="2"/>
    <n v="5510"/>
    <m/>
    <m/>
    <s v="PIURA"/>
    <s v="PIURA"/>
    <s v="PIURA"/>
    <m/>
    <s v="A10 Intervenciones forestales 2013"/>
  </r>
  <r>
    <n v="5032"/>
    <x v="3"/>
    <s v="ATFFS PIURA"/>
    <s v="SEDE PIURA"/>
    <m/>
    <s v="ACTA DE INTERVENCION Nº 016-2013-MINAGRI-DGFFS-ATFFS-TP-SEDE PIURA"/>
    <x v="2646"/>
    <d v="2013-07-15T00:00:00"/>
    <m/>
    <m/>
    <m/>
    <m/>
    <s v="PIURA"/>
    <s v="PIURA"/>
    <x v="2"/>
    <s v="DNI"/>
    <s v="22080364"/>
    <m/>
    <s v="CANTORAL"/>
    <s v="ROMAN"/>
    <s v="JUVENAL WENCESLAO"/>
    <m/>
    <s v="REGLAMENTO DE LEY FORESTAL - DECRETO SUPREMO Nº 006-2003-AG"/>
    <s v=""/>
    <n v="363"/>
    <m/>
    <s v="R"/>
    <s v="MULTA"/>
    <m/>
    <s v=""/>
    <x v="2"/>
    <x v="0"/>
    <s v="Prosopis pallida"/>
    <s v="ALGARROBO"/>
    <x v="2"/>
    <n v="5510"/>
    <m/>
    <m/>
    <s v="PIURA"/>
    <s v="PIURA"/>
    <s v="PIURA"/>
    <m/>
    <s v="A10 Intervenciones forestales 2013"/>
  </r>
  <r>
    <n v="5033"/>
    <x v="3"/>
    <s v="ATFFS PIURA"/>
    <m/>
    <m/>
    <s v="OFICIO Nº 2500-2013-DEREJTURMA-PNP-DIPTURMA-PNP-PIURA"/>
    <x v="2647"/>
    <d v="2013-07-17T00:00:00"/>
    <m/>
    <m/>
    <m/>
    <m/>
    <s v="CHULUCANAS"/>
    <s v="MORROPON"/>
    <x v="2"/>
    <s v="DNI"/>
    <s v="03318493"/>
    <m/>
    <s v="VALLADOLID"/>
    <s v="CALDERON"/>
    <s v="JUAN MIGUEL"/>
    <m/>
    <s v="REGLAMENTO DE LEY FORESTAL - DECRETO SUPREMO Nº 006-2003-AG"/>
    <s v=""/>
    <n v="363"/>
    <m/>
    <s v="R"/>
    <s v="MULTA"/>
    <m/>
    <s v=""/>
    <x v="6"/>
    <x v="0"/>
    <s v="Prosopis pallida"/>
    <s v="ALGARROBO"/>
    <x v="1"/>
    <n v="3.74"/>
    <m/>
    <m/>
    <m/>
    <m/>
    <m/>
    <m/>
    <s v="A10 Intervenciones forestales 2013"/>
  </r>
  <r>
    <n v="5034"/>
    <x v="3"/>
    <s v="ATFFS PIURA"/>
    <m/>
    <m/>
    <s v="OFICIO Nº 2123-2013-DEREJTURMA-PNP-DIPTURMA-PNP-PIURA"/>
    <x v="2648"/>
    <d v="2013-07-21T00:00:00"/>
    <m/>
    <m/>
    <m/>
    <m/>
    <s v="CASTILLA"/>
    <s v="PIURA"/>
    <x v="2"/>
    <s v="DNI"/>
    <s v="41910823"/>
    <m/>
    <s v="RUFINO"/>
    <s v="HERRERA"/>
    <s v="ROBINSON ALBERTO"/>
    <m/>
    <s v="REGLAMENTO DE LEY FORESTAL - DECRETO SUPREMO Nº 006-2003-AG"/>
    <s v=""/>
    <n v="363"/>
    <m/>
    <s v="R"/>
    <s v="MULTA"/>
    <m/>
    <s v=""/>
    <x v="2"/>
    <x v="0"/>
    <s v="Prosopis pallida"/>
    <s v="ALGARROBO"/>
    <x v="2"/>
    <n v="80"/>
    <m/>
    <m/>
    <s v="PIURA"/>
    <s v="PIURA"/>
    <s v="PIURA"/>
    <m/>
    <s v="A10 Intervenciones forestales 2013"/>
  </r>
  <r>
    <n v="5035"/>
    <x v="3"/>
    <s v="ATFFS PIURA"/>
    <m/>
    <m/>
    <s v="OFICIO Nº 2129-2013-DEREJTURMA-PNP-DIPTURMA-PNP-PIURA"/>
    <x v="2649"/>
    <d v="2013-07-23T00:00:00"/>
    <m/>
    <m/>
    <m/>
    <m/>
    <s v="CATACAOS"/>
    <s v="PIURA"/>
    <x v="2"/>
    <s v="DNI"/>
    <s v="40322391"/>
    <m/>
    <s v="HUERTAS"/>
    <s v="VALENCIA"/>
    <s v="ROGER ADRIAN"/>
    <m/>
    <s v="REGLAMENTO DE LEY FORESTAL - DECRETO SUPREMO Nº 006-2003-AG"/>
    <s v=""/>
    <n v="363"/>
    <m/>
    <s v="R"/>
    <s v="MULTA"/>
    <m/>
    <s v=""/>
    <x v="6"/>
    <x v="0"/>
    <s v="Prosopis pallida"/>
    <s v="ALGARROBO"/>
    <x v="1"/>
    <n v="0.65"/>
    <m/>
    <m/>
    <s v="PIURA"/>
    <s v="PIURA"/>
    <s v="PIURA"/>
    <m/>
    <s v="A10 Intervenciones forestales 2013"/>
  </r>
  <r>
    <n v="5036"/>
    <x v="3"/>
    <s v="ATFFS PIURA"/>
    <m/>
    <m/>
    <s v="ACTA DE INTERVENCION Nº 004-2013"/>
    <x v="2463"/>
    <d v="2013-07-24T00:00:00"/>
    <m/>
    <m/>
    <m/>
    <m/>
    <s v="CHULUCANAS"/>
    <s v="MORROPON"/>
    <x v="2"/>
    <s v="DNI"/>
    <s v="02873806"/>
    <m/>
    <s v="SULLON"/>
    <s v="ANCAJIMA"/>
    <s v="ASUNCION"/>
    <m/>
    <s v="REGLAMENTO DE LEY FORESTAL - DECRETO SUPREMO Nº 006-2003-AG"/>
    <s v=""/>
    <n v="363"/>
    <m/>
    <s v="R"/>
    <s v="MULTA"/>
    <m/>
    <s v=""/>
    <x v="20"/>
    <x v="3"/>
    <s v="Guadua angustifolia"/>
    <s v="CAÑA GUAYAQUIL"/>
    <x v="0"/>
    <n v="320"/>
    <m/>
    <m/>
    <m/>
    <m/>
    <m/>
    <m/>
    <s v="A10 Intervenciones forestales 2013"/>
  </r>
  <r>
    <n v="5037"/>
    <x v="3"/>
    <s v="ATFFS PIURA"/>
    <s v="SEDE CHULUCANAS"/>
    <m/>
    <s v="ACTA DE INTERVENCION Nº 004-2013-SEDE CHULUCANAS"/>
    <x v="2650"/>
    <d v="2013-07-24T00:00:00"/>
    <m/>
    <m/>
    <m/>
    <m/>
    <s v="LA MATANZA"/>
    <s v="MORROPON"/>
    <x v="2"/>
    <s v="DNI"/>
    <s v="43659763"/>
    <m/>
    <s v="SERNAQUE"/>
    <s v="VILCHEZ"/>
    <s v="LUIS ALBERTO"/>
    <m/>
    <s v="REGLAMENTO DE LEY FORESTAL - DECRETO SUPREMO Nº 006-2003-AG"/>
    <s v=""/>
    <n v="363"/>
    <m/>
    <s v="I"/>
    <s v="MULTA"/>
    <m/>
    <s v=""/>
    <x v="20"/>
    <x v="3"/>
    <s v="Guadua angustifolia"/>
    <s v="CAÑA GUAYAQUIL"/>
    <x v="0"/>
    <n v="320"/>
    <m/>
    <m/>
    <s v="CHULUCANAS"/>
    <s v="MORROPON"/>
    <s v="PIURA"/>
    <m/>
    <s v="A10 Intervenciones forestales 2013"/>
  </r>
  <r>
    <n v="5038"/>
    <x v="3"/>
    <s v="ATFFS PIURA"/>
    <m/>
    <m/>
    <s v="OFICIO Nº 2164-2013-DEREJTURMA-PNP-DIPTURMA-PNP-PIURA"/>
    <x v="2651"/>
    <d v="2013-08-02T00:00:00"/>
    <m/>
    <m/>
    <m/>
    <m/>
    <s v="PIURA"/>
    <s v="PIURA"/>
    <x v="2"/>
    <s v="DNI"/>
    <s v="47073403"/>
    <m/>
    <s v="CARMEN"/>
    <s v="DELFIN"/>
    <s v="WALTER JUNIOR"/>
    <m/>
    <s v="REGLAMENTO DE LEY FORESTAL - DECRETO SUPREMO Nº 006-2003-AG"/>
    <s v=""/>
    <n v="363"/>
    <m/>
    <s v="R"/>
    <s v="MULTA"/>
    <m/>
    <s v=""/>
    <x v="2"/>
    <x v="0"/>
    <s v="Prosopis pallida"/>
    <s v="ALGARROBO"/>
    <x v="2"/>
    <n v="320"/>
    <m/>
    <m/>
    <s v="PIURA"/>
    <s v="PIURA"/>
    <s v="PIURA"/>
    <m/>
    <s v="A10 Intervenciones forestales 2013"/>
  </r>
  <r>
    <n v="5039"/>
    <x v="3"/>
    <s v="ATFFS PIURA"/>
    <m/>
    <m/>
    <s v="OFICIO Nº 2169-2013-DIREJTURMA-PNP-DIVTURMA-PNP-PIURA"/>
    <x v="2652"/>
    <d v="2013-08-02T00:00:00"/>
    <m/>
    <m/>
    <m/>
    <m/>
    <s v="CASTILLA"/>
    <s v="PIURA"/>
    <x v="2"/>
    <s v="DNI"/>
    <s v="80088580"/>
    <m/>
    <s v="MELENDEZ"/>
    <s v="SALINAS"/>
    <s v="JOSE LUIS"/>
    <m/>
    <s v="REGLAMENTO DE LEY FORESTAL - DECRETO SUPREMO Nº 006-2003-AG"/>
    <s v=""/>
    <n v="363"/>
    <m/>
    <s v="R"/>
    <s v="MULTA"/>
    <m/>
    <s v=""/>
    <x v="0"/>
    <x v="0"/>
    <s v="Vachellia macracantha"/>
    <s v="FAIQUE"/>
    <x v="1"/>
    <n v="11.819000000000001"/>
    <m/>
    <m/>
    <s v="PIURA"/>
    <s v="PIURA"/>
    <s v="PIURA"/>
    <s v="SE ADICIONA A LOS INTERVENIDOS MONTERO ALAMA SANTOS LUIS CON DNI 80529652  MEDIANTE EL D.S. Nº 014-2001-AG, CON EL ARTICULO &quot;363&quot;, LITERAL &quot; &quot; Y OJEDA RAMIREZ JACINTO CON DNI 02854721 MEDIANTE EL D.S. Nº 014-2001-AG, CON EL ARTICULO &quot;363&quot;, LITERAL &quot; &quot;."/>
    <s v="A10 Intervenciones forestales 2013"/>
  </r>
  <r>
    <n v="5040"/>
    <x v="3"/>
    <s v="ATFFS PIURA"/>
    <m/>
    <m/>
    <s v="OFICIO Nº 2169-2013-DIREJTURMA-PNP-DIVTURMA-PNP-PIURA"/>
    <x v="3"/>
    <d v="2013-08-02T00:00:00"/>
    <m/>
    <m/>
    <m/>
    <m/>
    <s v="CASTILLA"/>
    <s v="PIURA"/>
    <x v="2"/>
    <s v="DNI"/>
    <s v="80529652"/>
    <m/>
    <s v="MONTERO"/>
    <s v="ALAMA"/>
    <s v="SANTOS LUIS"/>
    <m/>
    <s v="REGLAMENTO DE LEY FORESTAL - DECRETO SUPREMO Nº 006-2003-AG"/>
    <s v=""/>
    <n v="363"/>
    <m/>
    <m/>
    <s v="MULTA"/>
    <m/>
    <s v=""/>
    <x v="3"/>
    <x v="1"/>
    <s v=""/>
    <m/>
    <x v="3"/>
    <m/>
    <m/>
    <m/>
    <m/>
    <m/>
    <m/>
    <m/>
    <s v="A10 Intervenciones forestales 2013"/>
  </r>
  <r>
    <n v="5041"/>
    <x v="3"/>
    <s v="ATFFS PIURA"/>
    <m/>
    <m/>
    <s v="OFICIO Nº 2169-2013-DIREJTURMA-PNP-DIVTURMA-PNP-PIURA"/>
    <x v="3"/>
    <d v="2013-08-02T00:00:00"/>
    <m/>
    <m/>
    <m/>
    <m/>
    <s v="CASTILLA"/>
    <s v="PIURA"/>
    <x v="2"/>
    <s v="DNI"/>
    <s v="02854721"/>
    <m/>
    <s v="OJEDA"/>
    <s v="RAMIREZ"/>
    <s v="JACINTO"/>
    <m/>
    <s v="REGLAMENTO DE LEY FORESTAL - DECRETO SUPREMO Nº 006-2003-AG"/>
    <s v=""/>
    <n v="363"/>
    <m/>
    <m/>
    <s v="MULTA"/>
    <m/>
    <s v=""/>
    <x v="3"/>
    <x v="1"/>
    <s v=""/>
    <m/>
    <x v="3"/>
    <m/>
    <m/>
    <m/>
    <m/>
    <m/>
    <m/>
    <m/>
    <s v="A10 Intervenciones forestales 2013"/>
  </r>
  <r>
    <n v="5042"/>
    <x v="3"/>
    <s v="ATFFS PIURA"/>
    <m/>
    <m/>
    <s v="OFICIO Nº 3415-2013-DIREJTURMA-PNP-DIVTURMA-PNP-PIURA"/>
    <x v="2653"/>
    <d v="2013-08-04T00:00:00"/>
    <m/>
    <m/>
    <m/>
    <m/>
    <s v="PIURA"/>
    <s v="PIURA"/>
    <x v="2"/>
    <s v="DNI"/>
    <s v="02676685"/>
    <m/>
    <s v="LALUPU"/>
    <s v="SUAREZ"/>
    <s v="HILARIO"/>
    <m/>
    <s v="REGLAMENTO DE LEY FORESTAL - DECRETO SUPREMO Nº 006-2003-AG"/>
    <s v=""/>
    <n v="363"/>
    <m/>
    <s v="R"/>
    <s v="MULTA"/>
    <m/>
    <s v=""/>
    <x v="2"/>
    <x v="0"/>
    <s v="Prosopis pallida"/>
    <s v="ALGARROBO"/>
    <x v="0"/>
    <n v="5"/>
    <m/>
    <m/>
    <s v="PIURA"/>
    <s v="PIURA"/>
    <s v="PIURA"/>
    <m/>
    <s v="A10 Intervenciones forestales 2013"/>
  </r>
  <r>
    <n v="5043"/>
    <x v="3"/>
    <s v="ATFFS PIURA"/>
    <s v="SEDE SULLANA"/>
    <m/>
    <s v="ACTA DE INTERVENCION Nº 012-2013-MINAGRI-DGFFS-ATFFS-TP-SEDE SULLANA"/>
    <x v="2654"/>
    <d v="2013-08-08T00:00:00"/>
    <m/>
    <m/>
    <m/>
    <m/>
    <s v="PIURA"/>
    <s v="PIURA"/>
    <x v="2"/>
    <s v="DNI"/>
    <s v="03862286"/>
    <m/>
    <s v="LLOCLLA"/>
    <s v="ALVAREZ"/>
    <s v="GUALBERTO"/>
    <m/>
    <s v="REGLAMENTO DE LEY FORESTAL - DECRETO SUPREMO Nº 006-2003-AG"/>
    <s v=""/>
    <n v="363"/>
    <m/>
    <s v="R"/>
    <s v="MULTA"/>
    <m/>
    <s v=""/>
    <x v="0"/>
    <x v="0"/>
    <s v="Vachellia macracantha"/>
    <s v="FAIQUE"/>
    <x v="1"/>
    <n v="3.24"/>
    <m/>
    <m/>
    <s v="SULLANA"/>
    <s v="SULLANA"/>
    <s v="PIURA"/>
    <m/>
    <s v="A10 Intervenciones forestales 2013"/>
  </r>
  <r>
    <n v="5044"/>
    <x v="3"/>
    <s v="ATFFS PIURA"/>
    <m/>
    <m/>
    <s v="OFICIO Nº 2195-2013-DEREJTURMA-PNP-DIPTURMA-PNP-PIURA"/>
    <x v="2655"/>
    <d v="2013-08-09T00:00:00"/>
    <m/>
    <m/>
    <m/>
    <m/>
    <s v="PIURA"/>
    <s v="PIURA"/>
    <x v="2"/>
    <s v="DNI"/>
    <s v="43354466"/>
    <m/>
    <s v="RUFINO"/>
    <s v="HERRERA"/>
    <s v="HENRY OTONIEL"/>
    <m/>
    <s v="REGLAMENTO DE LEY FORESTAL - DECRETO SUPREMO Nº 006-2003-AG"/>
    <s v=""/>
    <n v="363"/>
    <m/>
    <s v="R"/>
    <s v="MULTA"/>
    <m/>
    <s v=""/>
    <x v="2"/>
    <x v="0"/>
    <s v="Prosopis pallida"/>
    <s v="ALGARROBO"/>
    <x v="2"/>
    <n v="90"/>
    <m/>
    <m/>
    <s v="PIURA"/>
    <s v="PIURA"/>
    <s v="PIURA"/>
    <m/>
    <s v="A10 Intervenciones forestales 2013"/>
  </r>
  <r>
    <n v="5045"/>
    <x v="3"/>
    <s v="ATFFS PIURA"/>
    <m/>
    <m/>
    <s v="OFICIO Nº 2330-2013-DEREJTURMA-PNP-DIPTURMA-PNP-PIURA"/>
    <x v="2656"/>
    <d v="2013-08-14T00:00:00"/>
    <m/>
    <m/>
    <m/>
    <m/>
    <s v="CASTILLA"/>
    <s v="PIURA"/>
    <x v="2"/>
    <s v="DNI"/>
    <s v="42799748"/>
    <m/>
    <s v="CASTILLO"/>
    <s v="PAICO"/>
    <s v="JORGE LUIS"/>
    <m/>
    <s v="REGLAMENTO DE LEY FORESTAL - DECRETO SUPREMO Nº 006-2003-AG"/>
    <s v=""/>
    <n v="363"/>
    <m/>
    <s v="R"/>
    <s v="MULTA"/>
    <m/>
    <s v=""/>
    <x v="6"/>
    <x v="0"/>
    <s v="Prosopis pallida"/>
    <s v="ALGARROBO"/>
    <x v="1"/>
    <n v="0.42"/>
    <m/>
    <m/>
    <s v="PIURA"/>
    <s v="PIURA"/>
    <s v="PIURA"/>
    <m/>
    <s v="A10 Intervenciones forestales 2013"/>
  </r>
  <r>
    <n v="5046"/>
    <x v="3"/>
    <s v="ATFFS PIURA"/>
    <m/>
    <m/>
    <s v="OFICIO Nº 2238-2013-DEREJTURMA-PNP-DIPTURMA-PNP-PIURA"/>
    <x v="2657"/>
    <d v="2013-08-15T00:00:00"/>
    <m/>
    <m/>
    <m/>
    <m/>
    <s v="CASTILLA"/>
    <s v="PIURA"/>
    <x v="2"/>
    <s v="DNI"/>
    <s v="03363371"/>
    <m/>
    <s v="RODRIGUEZ"/>
    <s v="RUIZ"/>
    <s v="FELIPE SANTIAGO"/>
    <m/>
    <s v="REGLAMENTO DE LEY FORESTAL - DECRETO SUPREMO Nº 006-2003-AG"/>
    <s v=""/>
    <n v="363"/>
    <m/>
    <s v="R"/>
    <s v="MULTA"/>
    <m/>
    <s v=""/>
    <x v="6"/>
    <x v="0"/>
    <s v="Prosopis pallida"/>
    <s v="ALGARROBO"/>
    <x v="1"/>
    <n v="0.62"/>
    <m/>
    <m/>
    <s v="PIURA"/>
    <s v="PIURA"/>
    <s v="PIURA"/>
    <m/>
    <s v="A10 Intervenciones forestales 2013"/>
  </r>
  <r>
    <n v="5047"/>
    <x v="3"/>
    <s v="ATFFS PIURA"/>
    <s v="SEDE CHULUCANAS"/>
    <m/>
    <s v="ACTA DE INTERVENCION Nº 005-2013-MINAGRI-DICFFS-ATFFS-TP-CHULUCANAS"/>
    <x v="2658"/>
    <d v="2013-08-16T00:00:00"/>
    <m/>
    <m/>
    <m/>
    <m/>
    <s v="CHULUCANAS"/>
    <s v="MORROPON"/>
    <x v="2"/>
    <s v="DNI"/>
    <s v="42016817"/>
    <m/>
    <s v="ZETA"/>
    <s v="BAUTISTA"/>
    <s v="WILFREDO"/>
    <m/>
    <s v="REGLAMENTO DE LEY FORESTAL - DECRETO SUPREMO Nº 006-2003-AG"/>
    <s v=""/>
    <n v="363"/>
    <m/>
    <s v="R"/>
    <s v="MULTA"/>
    <m/>
    <s v=""/>
    <x v="6"/>
    <x v="0"/>
    <s v="Prosopis pallida"/>
    <s v="ALGARROBO"/>
    <x v="1"/>
    <n v="2"/>
    <m/>
    <m/>
    <s v="CHULUCANAS"/>
    <s v="MORROPON"/>
    <s v="PIURA"/>
    <m/>
    <s v="A10 Intervenciones forestales 2013"/>
  </r>
  <r>
    <n v="5048"/>
    <x v="3"/>
    <s v="ATFFS PIURA"/>
    <s v="SEDE CHULUCANAS"/>
    <m/>
    <s v="ACTA DE INTERVENCION Nº 005-2013-MINAGRI-DICFFS-ATFFS-TP-CHULUCANAS"/>
    <x v="3"/>
    <d v="2013-08-16T00:00:00"/>
    <m/>
    <m/>
    <m/>
    <m/>
    <s v="CHULUCANAS"/>
    <s v="MORROPON"/>
    <x v="2"/>
    <s v="DNI"/>
    <s v="42016817"/>
    <m/>
    <s v="ZETA"/>
    <s v="BAUTISTA"/>
    <s v="WILFREDO"/>
    <m/>
    <s v="REGLAMENTO DE LEY FORESTAL - DECRETO SUPREMO Nº 006-2003-AG"/>
    <s v=""/>
    <n v="363"/>
    <m/>
    <s v="R"/>
    <m/>
    <m/>
    <s v=""/>
    <x v="0"/>
    <x v="0"/>
    <s v="Capparis scabrida"/>
    <s v="ZAPOTE"/>
    <x v="1"/>
    <n v="0.33"/>
    <m/>
    <m/>
    <s v="CHULUCANAS"/>
    <s v="MORROPON"/>
    <s v="PIURA"/>
    <m/>
    <s v="A10 Intervenciones forestales 2013"/>
  </r>
  <r>
    <n v="5049"/>
    <x v="3"/>
    <s v="ATFFS PIURA"/>
    <s v="SEDE CHULUCANAS"/>
    <m/>
    <s v="ACTA DE CONSTATANCION Nº 083-2013-ATFFS-PIURA-SEDE CHULUCANAS"/>
    <x v="2659"/>
    <d v="2013-08-16T00:00:00"/>
    <m/>
    <m/>
    <m/>
    <m/>
    <s v="CHULUCANAS"/>
    <s v="MORROPON"/>
    <x v="2"/>
    <s v="RUC"/>
    <m/>
    <s v="20297939131"/>
    <m/>
    <s v=""/>
    <s v=""/>
    <s v="EMPRESA COMPLEJO AGROINDUSTRIAL BETA"/>
    <s v="REGLAMENTO DE LEY FORESTAL - DECRETO SUPREMO Nº 006-2003-AG"/>
    <s v=""/>
    <n v="363"/>
    <m/>
    <s v="E,I"/>
    <s v="MULTA"/>
    <m/>
    <s v=""/>
    <x v="4"/>
    <x v="2"/>
    <m/>
    <m/>
    <x v="3"/>
    <m/>
    <m/>
    <m/>
    <m/>
    <m/>
    <m/>
    <s v="TALA DE LA ESPECIE ALGARROBO (PROSOPIS PALLIDA)."/>
    <s v="A10 Intervenciones forestales 2013"/>
  </r>
  <r>
    <n v="5050"/>
    <x v="3"/>
    <s v="ATFFS PIURA"/>
    <m/>
    <m/>
    <s v="OFICIO Nº 2301-2013-DIREJTURMA-DIVTURMA-PNP-PIURA"/>
    <x v="2660"/>
    <d v="2013-08-20T00:00:00"/>
    <m/>
    <m/>
    <m/>
    <m/>
    <s v="EL TALLAN"/>
    <s v="PIURA"/>
    <x v="2"/>
    <s v="DNI"/>
    <s v="48046361"/>
    <m/>
    <s v="ARROYO"/>
    <s v="MORALES"/>
    <s v="EDILBERTO"/>
    <m/>
    <s v="REGLAMENTO DE LEY FORESTAL - DECRETO SUPREMO Nº 006-2003-AG"/>
    <s v=""/>
    <n v="363"/>
    <m/>
    <s v="R"/>
    <s v="MULTA"/>
    <m/>
    <s v=""/>
    <x v="6"/>
    <x v="0"/>
    <s v="Prosopis pallida"/>
    <s v="ALGARROBO"/>
    <x v="1"/>
    <n v="2"/>
    <m/>
    <m/>
    <s v="PIURA"/>
    <s v="PIURA"/>
    <s v="PIURA"/>
    <s v="TALA DE LA ESPECIE ALGARROBO (PROSOPIS PALLIDA)."/>
    <s v="A10 Intervenciones forestales 2013"/>
  </r>
  <r>
    <n v="5051"/>
    <x v="3"/>
    <s v="ATFFS PIURA"/>
    <m/>
    <m/>
    <s v="OFICIO Nº 2277-2013-DIREJTURMA-PNP-DIVTURMA-PNP-PIURA"/>
    <x v="2661"/>
    <d v="2013-08-21T00:00:00"/>
    <m/>
    <m/>
    <m/>
    <m/>
    <s v="PIURA"/>
    <s v="PIURA"/>
    <x v="2"/>
    <s v="DNI"/>
    <s v="42687751"/>
    <m/>
    <s v="MARTINEZ"/>
    <s v="DOMADOR"/>
    <s v="PAULO FRANCISCO"/>
    <m/>
    <s v="REGLAMENTO DE LEY FORESTAL - DECRETO SUPREMO Nº 006-2003-AG"/>
    <s v=""/>
    <n v="363"/>
    <m/>
    <s v="Q"/>
    <s v="MULTA"/>
    <m/>
    <s v=""/>
    <x v="2"/>
    <x v="0"/>
    <s v="Prosopis pallida"/>
    <s v="ALGARROBO"/>
    <x v="0"/>
    <n v="6"/>
    <m/>
    <m/>
    <s v="PIURA"/>
    <s v="PIURA"/>
    <s v="PIURA"/>
    <m/>
    <s v="A10 Intervenciones forestales 2013"/>
  </r>
  <r>
    <n v="5052"/>
    <x v="3"/>
    <s v="ATFFS PIURA"/>
    <s v="SEDE PIURA"/>
    <m/>
    <s v="ACTA DE INTERVENCION Nº 020-2013-MINAGRI-DGFFS-ATFFS-TP-SEDE PIURA"/>
    <x v="2662"/>
    <d v="2013-08-26T00:00:00"/>
    <m/>
    <m/>
    <m/>
    <m/>
    <s v="CASTILLA"/>
    <s v="PIURA"/>
    <x v="2"/>
    <s v="DNI"/>
    <s v="03365617"/>
    <m/>
    <s v="CORNEJO"/>
    <s v="MENDOZA"/>
    <s v="GABRIEL"/>
    <m/>
    <s v="REGLAMENTO DE LEY FORESTAL - DECRETO SUPREMO Nº 006-2003-AG"/>
    <s v=""/>
    <n v="363"/>
    <m/>
    <s v="R"/>
    <s v="MULTA"/>
    <m/>
    <s v=""/>
    <x v="20"/>
    <x v="3"/>
    <s v="Guadua angustifolia"/>
    <s v="CAÑA GUAYAQUIL"/>
    <x v="0"/>
    <n v="324"/>
    <m/>
    <m/>
    <s v="CHULUCANAS"/>
    <s v="MORROPON"/>
    <s v="PIURA"/>
    <m/>
    <s v="A10 Intervenciones forestales 2013"/>
  </r>
  <r>
    <n v="5053"/>
    <x v="3"/>
    <s v="ATFFS PIURA"/>
    <m/>
    <m/>
    <s v="OFICIO Nº 2162-2013-DIREJTURMA-PNP-DIVTURMA-PNP-PIURA"/>
    <x v="2663"/>
    <d v="2013-09-03T00:00:00"/>
    <m/>
    <m/>
    <m/>
    <m/>
    <s v="PIURA"/>
    <s v="PIURA"/>
    <x v="2"/>
    <s v="DNI"/>
    <s v="03488339"/>
    <m/>
    <s v="RIVERA"/>
    <s v="LOPAZ"/>
    <s v="JULIO WUILMER"/>
    <m/>
    <s v="REGLAMENTO DE LEY FORESTAL - DECRETO SUPREMO Nº 006-2003-AG"/>
    <s v=""/>
    <n v="363"/>
    <m/>
    <s v="R"/>
    <s v="MULTA"/>
    <m/>
    <s v=""/>
    <x v="0"/>
    <x v="0"/>
    <s v="Bursera graveolens"/>
    <s v="PALO SANTO"/>
    <x v="0"/>
    <n v="14"/>
    <m/>
    <m/>
    <s v="PIURA"/>
    <s v="PIURA"/>
    <s v="PIURA"/>
    <m/>
    <s v="A10 Intervenciones forestales 2013"/>
  </r>
  <r>
    <n v="5054"/>
    <x v="3"/>
    <s v="ATFFS PIURA"/>
    <m/>
    <m/>
    <s v="OFICIO Nº 2162-2013-DIREJTURMA-PNP-DIVTURMA-PNP-PIURA"/>
    <x v="3"/>
    <d v="2013-09-03T00:00:00"/>
    <m/>
    <m/>
    <m/>
    <m/>
    <s v="PIURA"/>
    <s v="PIURA"/>
    <x v="2"/>
    <s v="DNI"/>
    <s v="03488339"/>
    <m/>
    <s v="RIVERA"/>
    <s v="LOPAZ"/>
    <s v="JULIO WUILMER"/>
    <m/>
    <s v="REGLAMENTO DE LEY FORESTAL - DECRETO SUPREMO Nº 006-2003-AG"/>
    <s v=""/>
    <n v="363"/>
    <m/>
    <s v="R"/>
    <m/>
    <m/>
    <s v=""/>
    <x v="72"/>
    <x v="3"/>
    <s v="Cassia acutifolia"/>
    <s v="SEN"/>
    <x v="2"/>
    <n v="1800"/>
    <m/>
    <m/>
    <s v="PIURA"/>
    <s v="PIURA"/>
    <s v="PIURA"/>
    <m/>
    <s v="A10 Intervenciones forestales 2013"/>
  </r>
  <r>
    <n v="5055"/>
    <x v="3"/>
    <s v="ATFFS PIURA"/>
    <m/>
    <m/>
    <s v="OFICIO Nº 2362-2013-DIREJTURMA-PNP-DIVTURMA-PNP-PIURA"/>
    <x v="2664"/>
    <d v="2013-09-03T00:00:00"/>
    <m/>
    <m/>
    <m/>
    <m/>
    <s v="PIURA"/>
    <s v="PIURA"/>
    <x v="2"/>
    <s v="DNI"/>
    <s v="43127645"/>
    <m/>
    <s v="PAREDES"/>
    <s v="GARCIA"/>
    <s v="LUIGUI GABRIEL"/>
    <m/>
    <s v="REGLAMENTO DE LEY FORESTAL - DECRETO SUPREMO Nº 006-2003-AG"/>
    <s v=""/>
    <n v="363"/>
    <m/>
    <s v="Q"/>
    <s v="MULTA"/>
    <m/>
    <s v=""/>
    <x v="72"/>
    <x v="3"/>
    <s v="Cassia acutifolia"/>
    <s v="SEN"/>
    <x v="2"/>
    <n v="1800"/>
    <m/>
    <m/>
    <s v="PIURA"/>
    <s v="PIURA"/>
    <s v="PIURA"/>
    <m/>
    <s v="A10 Intervenciones forestales 2013"/>
  </r>
  <r>
    <n v="5056"/>
    <x v="3"/>
    <s v="ATFFS PIURA"/>
    <s v="SEDE HUANCABAMBA"/>
    <m/>
    <s v="ACTA DE INTERVENCION Nº 002-2013-MINAGRI-DGFFS-ATFFS-TP-SEDE HUANCABAMBA"/>
    <x v="2665"/>
    <d v="2013-09-04T00:00:00"/>
    <m/>
    <m/>
    <m/>
    <m/>
    <s v="HUANCABAMBA"/>
    <s v="HUANCABAMBA"/>
    <x v="2"/>
    <s v="DNI"/>
    <s v="44792084"/>
    <m/>
    <s v="MANCHAY"/>
    <s v="PALACIOS"/>
    <s v="ROSBY LEVI"/>
    <m/>
    <s v="REGLAMENTO DE LEY FORESTAL - DECRETO SUPREMO Nº 006-2003-AG"/>
    <s v=""/>
    <n v="363"/>
    <m/>
    <s v="Q,R"/>
    <s v="MULTA"/>
    <m/>
    <s v=""/>
    <x v="0"/>
    <x v="0"/>
    <s v="Persea caerulea"/>
    <s v="PALTON"/>
    <x v="1"/>
    <n v="0.6"/>
    <m/>
    <m/>
    <s v="HUANCABAMBA"/>
    <s v="HUANCABAMBA"/>
    <s v="PIURA"/>
    <m/>
    <s v="A10 Intervenciones forestales 2013"/>
  </r>
  <r>
    <n v="5057"/>
    <x v="3"/>
    <s v="ATFFS PIURA"/>
    <s v="SEDE HUANCABAMBA"/>
    <m/>
    <s v="ACTA DE INTERVENCION Nº 002-2013-MINAGRI-DGFFS-ATFFS-TP-SEDE HUANCABAMBA"/>
    <x v="3"/>
    <d v="2013-09-04T00:00:00"/>
    <m/>
    <m/>
    <m/>
    <m/>
    <s v="HUANCABAMBA"/>
    <s v="HUANCABAMBA"/>
    <x v="2"/>
    <s v="DNI"/>
    <s v="44792084"/>
    <m/>
    <s v="MANCHAY"/>
    <s v="PALACIOS"/>
    <s v="ROSBY LEVI"/>
    <m/>
    <s v="REGLAMENTO DE LEY FORESTAL - DECRETO SUPREMO Nº 006-2003-AG"/>
    <s v=""/>
    <n v="363"/>
    <m/>
    <s v="Q,R"/>
    <m/>
    <m/>
    <s v=""/>
    <x v="0"/>
    <x v="0"/>
    <s v="Ficus sp."/>
    <s v="LECHERO"/>
    <x v="1"/>
    <n v="0.45"/>
    <m/>
    <m/>
    <s v="HUANCABAMBA"/>
    <s v="HUANCABAMBA"/>
    <s v="PIURA"/>
    <m/>
    <s v="A10 Intervenciones forestales 2013"/>
  </r>
  <r>
    <n v="5058"/>
    <x v="3"/>
    <s v="ATFFS PIURA"/>
    <m/>
    <m/>
    <s v="OFICIO Nº 2329-2013-DIREJTURMA-PNP-DIVTURMA-PNP-PIURA"/>
    <x v="2666"/>
    <d v="2013-09-10T00:00:00"/>
    <m/>
    <m/>
    <m/>
    <m/>
    <s v="MARCAVELICA"/>
    <s v="SULLANA"/>
    <x v="2"/>
    <s v="DNI"/>
    <s v="17943169"/>
    <m/>
    <s v="REYES"/>
    <s v="VASQUEZ"/>
    <s v="VICENTE"/>
    <m/>
    <s v="REGLAMENTO DE LEY FORESTAL - DECRETO SUPREMO Nº 006-2003-AG"/>
    <s v=""/>
    <n v="363"/>
    <m/>
    <s v="R"/>
    <s v="MULTA"/>
    <m/>
    <s v=""/>
    <x v="0"/>
    <x v="0"/>
    <s v="Vachellia macracantha"/>
    <s v="FAIQUE"/>
    <x v="1"/>
    <n v="4"/>
    <m/>
    <m/>
    <s v="PIURA"/>
    <s v="PIURA"/>
    <s v="PIURA"/>
    <m/>
    <s v="A10 Intervenciones forestales 2013"/>
  </r>
  <r>
    <n v="5059"/>
    <x v="3"/>
    <s v="ATFFS PIURA"/>
    <m/>
    <m/>
    <s v="OFICIO Nº 2380-2013-DIREJTURMA-PNP-DIVTURMA-PNP-PIURA"/>
    <x v="2667"/>
    <d v="2013-09-13T00:00:00"/>
    <m/>
    <m/>
    <m/>
    <m/>
    <s v="SULLANA"/>
    <s v="SULLANA"/>
    <x v="2"/>
    <s v="DNI"/>
    <s v="40842259"/>
    <m/>
    <s v="ORDINOLA"/>
    <s v="VALLADARES"/>
    <s v="FELIX"/>
    <m/>
    <s v="REGLAMENTO DE LEY FORESTAL - DECRETO SUPREMO Nº 006-2003-AG"/>
    <s v=""/>
    <n v="363"/>
    <m/>
    <s v="R"/>
    <s v="MULTA"/>
    <m/>
    <s v=""/>
    <x v="0"/>
    <x v="0"/>
    <s v="Prosopis pallida"/>
    <s v="ALGARROBO"/>
    <x v="1"/>
    <n v="1.04"/>
    <m/>
    <m/>
    <s v="SULLANA"/>
    <s v="SULLANA"/>
    <s v="PIURA"/>
    <m/>
    <s v="A10 Intervenciones forestales 2013"/>
  </r>
  <r>
    <n v="5060"/>
    <x v="3"/>
    <s v="ATFFS PIURA"/>
    <m/>
    <m/>
    <s v="OFICIO Nº 580-2013-I-DTP-PIU-CPNP-LU-SI"/>
    <x v="2668"/>
    <d v="2013-09-14T00:00:00"/>
    <m/>
    <m/>
    <m/>
    <m/>
    <s v="LA UNION"/>
    <s v="PIURA"/>
    <x v="2"/>
    <s v="DNI"/>
    <s v="41912723"/>
    <m/>
    <s v="BELUPU"/>
    <s v="MORSLED"/>
    <s v="YOLANDA MARISOL"/>
    <m/>
    <s v="REGLAMENTO DE LEY FORESTAL - DECRETO SUPREMO Nº 006-2003-AG"/>
    <s v=""/>
    <n v="363"/>
    <m/>
    <s v="Q,R"/>
    <s v="MULTA"/>
    <m/>
    <s v=""/>
    <x v="6"/>
    <x v="0"/>
    <s v="Prosopis pallida"/>
    <s v="ALGARROBO"/>
    <x v="1"/>
    <n v="8.65"/>
    <m/>
    <m/>
    <s v="PIURA"/>
    <s v="PIURA"/>
    <s v="PIURA"/>
    <m/>
    <s v="A10 Intervenciones forestales 2013"/>
  </r>
  <r>
    <n v="5061"/>
    <x v="3"/>
    <s v="ATFFS PIURA"/>
    <m/>
    <m/>
    <s v="OFICIO Nº 2426-2013-DIREJTURMA-PNP-DIVTURMA-PNP-PIURA"/>
    <x v="2669"/>
    <d v="2013-09-16T00:00:00"/>
    <m/>
    <m/>
    <m/>
    <m/>
    <s v="CHULUCANAS"/>
    <s v="MORROPON"/>
    <x v="2"/>
    <s v="DNI"/>
    <s v="03330253"/>
    <m/>
    <s v="PALACIOS"/>
    <s v="SAAVEDRA"/>
    <s v="SEGUNDO JUAN"/>
    <m/>
    <s v="REGLAMENTO DE LEY FORESTAL - DECRETO SUPREMO Nº 006-2003-AG"/>
    <s v=""/>
    <n v="363"/>
    <m/>
    <s v="R"/>
    <s v="MULTA"/>
    <m/>
    <s v=""/>
    <x v="0"/>
    <x v="0"/>
    <s v="Prosopis pallida"/>
    <s v="ALGARROBO"/>
    <x v="1"/>
    <n v="0.6"/>
    <m/>
    <m/>
    <s v="CHULUCANAS"/>
    <s v="MORROPON"/>
    <s v="PIURA"/>
    <m/>
    <s v="A10 Intervenciones forestales 2013"/>
  </r>
  <r>
    <n v="5062"/>
    <x v="3"/>
    <s v="ATFFS PIURA"/>
    <m/>
    <m/>
    <s v="OFICIO Nº 2426-2013-DIREJTURMA-PNP-DIVTURMA-PNP-PIURA"/>
    <x v="3"/>
    <d v="2013-09-16T00:00:00"/>
    <m/>
    <m/>
    <m/>
    <m/>
    <s v="CHULUCANAS"/>
    <s v="MORROPON"/>
    <x v="2"/>
    <s v="DNI"/>
    <s v="03330253"/>
    <m/>
    <s v="PALACIOS"/>
    <s v="SAAVEDRA"/>
    <s v="SEGUNDO JUAN"/>
    <m/>
    <s v="REGLAMENTO DE LEY FORESTAL - DECRETO SUPREMO Nº 006-2003-AG"/>
    <s v=""/>
    <n v="363"/>
    <m/>
    <s v="R"/>
    <m/>
    <m/>
    <s v=""/>
    <x v="0"/>
    <x v="0"/>
    <s v="Vachellia macracantha"/>
    <s v="FAIQUE"/>
    <x v="1"/>
    <n v="2.2000000000000002"/>
    <m/>
    <m/>
    <s v="CHULUCANAS"/>
    <s v="MORROPON"/>
    <s v="PIURA"/>
    <m/>
    <s v="A10 Intervenciones forestales 2013"/>
  </r>
  <r>
    <n v="5063"/>
    <x v="3"/>
    <s v="ATFFS PIURA"/>
    <m/>
    <m/>
    <s v="OFICIO Nº 2426-2013-DIREJTURMA-PNP-DIVTURMA-PNP-PIURA"/>
    <x v="3"/>
    <d v="2013-09-16T00:00:00"/>
    <m/>
    <m/>
    <m/>
    <m/>
    <s v="CHULUCANAS"/>
    <s v="MORROPON"/>
    <x v="2"/>
    <s v="DNI"/>
    <s v="03330253"/>
    <m/>
    <s v="PALACIOS"/>
    <s v="SAAVEDRA"/>
    <s v="SEGUNDO JUAN"/>
    <m/>
    <s v="REGLAMENTO DE LEY FORESTAL - DECRETO SUPREMO Nº 006-2003-AG"/>
    <s v=""/>
    <n v="363"/>
    <m/>
    <s v="R"/>
    <m/>
    <m/>
    <s v=""/>
    <x v="73"/>
    <x v="3"/>
    <s v="Vachellia macracantha"/>
    <s v="FAIQUE"/>
    <x v="1"/>
    <n v="0.2"/>
    <m/>
    <m/>
    <s v="CHULUCANAS"/>
    <s v="MORROPON"/>
    <s v="PIURA"/>
    <m/>
    <s v="A10 Intervenciones forestales 2013"/>
  </r>
  <r>
    <n v="5064"/>
    <x v="3"/>
    <s v="ATFFS PIURA"/>
    <m/>
    <m/>
    <s v="OFICIO Nº 2441-2013-DIREJTURMA-PNP-DIVTURMA-PNP-PIURA"/>
    <x v="2670"/>
    <d v="2013-09-18T00:00:00"/>
    <m/>
    <m/>
    <m/>
    <m/>
    <s v="PIURA"/>
    <s v="PIURA"/>
    <x v="2"/>
    <s v="DNI"/>
    <s v="02705604"/>
    <m/>
    <s v="MORE"/>
    <s v="MARCELO"/>
    <s v="JORGE MANUEL"/>
    <m/>
    <s v="REGLAMENTO DE LEY FORESTAL - DECRETO SUPREMO Nº 006-2003-AG"/>
    <s v=""/>
    <n v="363"/>
    <m/>
    <s v="R"/>
    <s v="MULTA"/>
    <m/>
    <s v=""/>
    <x v="6"/>
    <x v="0"/>
    <s v="Prosopis pallida"/>
    <s v="ALGARROBO"/>
    <x v="1"/>
    <n v="2.2400000000000002"/>
    <m/>
    <m/>
    <s v="PIURA"/>
    <s v="PIURA"/>
    <s v="PIURA"/>
    <m/>
    <s v="A10 Intervenciones forestales 2013"/>
  </r>
  <r>
    <n v="5065"/>
    <x v="3"/>
    <s v="ATFFS PIURA"/>
    <m/>
    <m/>
    <s v="OFICIO Nº 081-2013-C-PNP-RURAL-SONDOR"/>
    <x v="2671"/>
    <d v="2013-09-18T00:00:00"/>
    <m/>
    <m/>
    <m/>
    <m/>
    <s v="SONDOR"/>
    <s v="HUANCABAMBA"/>
    <x v="2"/>
    <s v="DNI"/>
    <s v="43711219"/>
    <m/>
    <s v="PALACIOS"/>
    <s v="GUACHEZ"/>
    <s v="NOLASCO"/>
    <m/>
    <s v="REGLAMENTO DE LEY FORESTAL - DECRETO SUPREMO Nº 006-2003-AG"/>
    <s v=""/>
    <n v="363"/>
    <m/>
    <s v="R"/>
    <s v="MULTA"/>
    <m/>
    <s v=""/>
    <x v="1"/>
    <x v="0"/>
    <s v="Podocarpus oleifolius"/>
    <s v="ROMERO"/>
    <x v="1"/>
    <n v="1.52"/>
    <m/>
    <m/>
    <s v="HUANCABAMBA"/>
    <s v="HUANCABAMBA"/>
    <s v="PIURA"/>
    <s v="SE ADICIONA A LOS INTERVENIDOS PALACIOS YAJAHUANCA PALERMOS CON DNI 48151184  MEDIANTE EL D.S. Nº 014-2001-AG, CON EL ARTICULO &quot;363&quot;, LITERAL &quot; &quot; Y YAJAHUANCA NEYRA ROSA ELVIRA CON DNI 44440485 MEDIANTE EL D.S. Nº 014-2001-AG, CON EL ARTICULO &quot;363&quot;, LITERAL &quot; &quot;."/>
    <s v="A10 Intervenciones forestales 2013"/>
  </r>
  <r>
    <n v="5066"/>
    <x v="3"/>
    <s v="ATFFS PIURA"/>
    <s v="SEDE SULLANA"/>
    <m/>
    <s v="ACTA DE INTERVENCION Nº 014-2013-ATFFS-PIURA-SEDE SULLANA"/>
    <x v="2672"/>
    <d v="2013-09-19T00:00:00"/>
    <m/>
    <m/>
    <m/>
    <m/>
    <s v="SULLANA"/>
    <s v="SULLANA"/>
    <x v="2"/>
    <s v="DNI"/>
    <s v="42635002"/>
    <m/>
    <s v="MOGOYON"/>
    <s v="CRUZ"/>
    <s v="JOHN WINKER"/>
    <m/>
    <s v="REGLAMENTO DE LEY FORESTAL - DECRETO SUPREMO Nº 006-2003-AG"/>
    <s v=""/>
    <n v="363"/>
    <m/>
    <s v="I"/>
    <s v="MULTA"/>
    <m/>
    <s v=""/>
    <x v="0"/>
    <x v="0"/>
    <s v="Prosopis pallida"/>
    <s v="ALGARROBO"/>
    <x v="0"/>
    <n v="11"/>
    <m/>
    <m/>
    <s v="SULLANA"/>
    <s v="SULLANA"/>
    <s v="PIURA"/>
    <s v="SE ADICIONA A LOS INTERVENIDOS MORAN ARELLANO WILLIAM GRABIEL CON DNI  80340805 MEDIANTE EL D.S. Nº 014-2001-AG, CON EL ARTICULO &quot;363&quot;, LITERAL &quot;I&quot;; NN CON DNI 03498445 MEDIANTE EL D.S. Nº 014-2001-AG, CON EL ARTICULO &quot;363&quot;, LITERAL &quot;I&quot;; CARRASCO PARDO BENECIO CON DNI 03487973 MEDIANTE EL D.S. Nº 014-2001-AG, CON EL ARTICULO &quot;363&quot;, LITERAL &quot;I&quot; Y FLORES ARCELA TEODORO CON DNI 03487324 MEDIANTE EL D.S. Nº 014-2001-AG, CON EL ARTICULO &quot;363&quot;, LITERAL &quot;I&quot;."/>
    <s v="A10 Intervenciones forestales 2013"/>
  </r>
  <r>
    <n v="5067"/>
    <x v="3"/>
    <s v="ATFFS PIURA"/>
    <m/>
    <m/>
    <s v="OFICIO Nº 2470-2013-DIREJTURMA-PNP-DIVTURMA-PNP-PIURA"/>
    <x v="2673"/>
    <d v="2013-09-25T00:00:00"/>
    <m/>
    <m/>
    <m/>
    <m/>
    <s v="PIURA"/>
    <s v="PIURA"/>
    <x v="2"/>
    <s v="DNI"/>
    <s v="44839530"/>
    <m/>
    <s v="AVILA"/>
    <s v="GUERRERO"/>
    <s v="EDILBERTO"/>
    <m/>
    <s v="REGLAMENTO DE LEY FORESTAL - DECRETO SUPREMO Nº 006-2003-AG"/>
    <s v=""/>
    <n v="363"/>
    <m/>
    <s v="R"/>
    <s v="MULTA"/>
    <m/>
    <s v=""/>
    <x v="6"/>
    <x v="0"/>
    <s v="Prosopis pallida"/>
    <s v="ALGARROBO"/>
    <x v="1"/>
    <n v="0.8"/>
    <m/>
    <m/>
    <s v="PIURA"/>
    <s v="PIURA"/>
    <s v="PIURA"/>
    <m/>
    <s v="A10 Intervenciones forestales 2013"/>
  </r>
  <r>
    <n v="5068"/>
    <x v="3"/>
    <s v="ATFFS PIURA"/>
    <m/>
    <m/>
    <s v="OFICIO Nº 2492-2013-DIREJTURMA-PNP-DIVTURMA-PNP-PIURA"/>
    <x v="2674"/>
    <d v="2013-10-01T00:00:00"/>
    <m/>
    <m/>
    <m/>
    <m/>
    <s v="PIURA"/>
    <s v="PIURA"/>
    <x v="2"/>
    <s v="DNI"/>
    <s v="75723227"/>
    <m/>
    <s v="CARRASCO"/>
    <s v="VEGAS"/>
    <s v="OSTERLING"/>
    <m/>
    <s v="REGLAMENTO DE LEY FORESTAL - DECRETO SUPREMO Nº 006-2003-AG"/>
    <s v=""/>
    <n v="363"/>
    <m/>
    <s v="R"/>
    <s v="MULTA"/>
    <m/>
    <s v=""/>
    <x v="2"/>
    <x v="0"/>
    <s v="Prosopis pallida"/>
    <s v="ALGARROBO"/>
    <x v="0"/>
    <n v="8"/>
    <m/>
    <m/>
    <s v="PIURA"/>
    <s v="PIURA"/>
    <s v="PIURA"/>
    <m/>
    <s v="A10 Intervenciones forestales 2013"/>
  </r>
  <r>
    <n v="5069"/>
    <x v="3"/>
    <s v="ATFFS PIURA"/>
    <s v="SEDE SULLANA"/>
    <m/>
    <s v="ACTA DE INTERVENCION Nº 013-2013-ATFFS-TP-SEDE SULLANA"/>
    <x v="2675"/>
    <d v="2013-10-01T00:00:00"/>
    <m/>
    <m/>
    <m/>
    <m/>
    <s v="LANCONES"/>
    <s v="SULLANA"/>
    <x v="2"/>
    <s v="DNI"/>
    <s v="03620470"/>
    <m/>
    <s v="CAMPOS"/>
    <s v="CASTRO"/>
    <s v="CESAR AUGUSTO"/>
    <m/>
    <s v="REGLAMENTO DE LEY FORESTAL - DECRETO SUPREMO Nº 006-2003-AG"/>
    <s v=""/>
    <n v="363"/>
    <m/>
    <s v="I"/>
    <s v="MULTA"/>
    <m/>
    <s v=""/>
    <x v="4"/>
    <x v="2"/>
    <s v="Prosopis pallida"/>
    <s v="ALGARROBO"/>
    <x v="3"/>
    <m/>
    <m/>
    <m/>
    <m/>
    <m/>
    <m/>
    <m/>
    <s v="A10 Intervenciones forestales 2013"/>
  </r>
  <r>
    <n v="5070"/>
    <x v="3"/>
    <s v="ATFFS PIURA"/>
    <m/>
    <m/>
    <s v="OFICIO Nº 2512-2013-DIREJTURMA-PNP-DIVTURMA-PNP-PIURA"/>
    <x v="2676"/>
    <d v="2013-10-03T00:00:00"/>
    <m/>
    <m/>
    <m/>
    <m/>
    <s v="PIURA"/>
    <s v="PIURA"/>
    <x v="2"/>
    <s v="DNI"/>
    <s v="02854742"/>
    <m/>
    <s v="PULACHE"/>
    <s v="QUISPE"/>
    <s v="JORGE"/>
    <m/>
    <s v="REGLAMENTO DE LEY FORESTAL - DECRETO SUPREMO Nº 006-2003-AG"/>
    <s v=""/>
    <n v="363"/>
    <m/>
    <s v="R"/>
    <s v="MULTA"/>
    <m/>
    <s v=""/>
    <x v="6"/>
    <x v="0"/>
    <s v="Prosopis pallida"/>
    <s v="ALGARROBO"/>
    <x v="1"/>
    <n v="0.53"/>
    <m/>
    <m/>
    <s v="PIURA"/>
    <s v="PIURA"/>
    <s v="PIURA"/>
    <m/>
    <s v="A10 Intervenciones forestales 2013"/>
  </r>
  <r>
    <n v="5071"/>
    <x v="3"/>
    <s v="ATFFS PIURA"/>
    <m/>
    <m/>
    <s v="OFICIO Nº 2512-2013-DIREJTURMA-PNP-DIVTURMA-PNP-PIURA"/>
    <x v="3"/>
    <d v="2013-10-03T00:00:00"/>
    <m/>
    <m/>
    <m/>
    <m/>
    <s v="PIURA"/>
    <s v="PIURA"/>
    <x v="2"/>
    <s v="DNI"/>
    <s v="02854742"/>
    <m/>
    <s v="PULACHE"/>
    <s v="QUISPE"/>
    <s v="JORGE"/>
    <m/>
    <s v="REGLAMENTO DE LEY FORESTAL - DECRETO SUPREMO Nº 006-2003-AG"/>
    <s v=""/>
    <n v="363"/>
    <m/>
    <s v="R"/>
    <m/>
    <m/>
    <s v=""/>
    <x v="2"/>
    <x v="0"/>
    <s v="NN"/>
    <s v="NN"/>
    <x v="0"/>
    <n v="8"/>
    <m/>
    <m/>
    <s v="PIURA"/>
    <s v="PIURA"/>
    <s v="PIURA"/>
    <m/>
    <s v="A10 Intervenciones forestales 2013"/>
  </r>
  <r>
    <n v="5072"/>
    <x v="3"/>
    <s v="ATFFS PIURA"/>
    <m/>
    <m/>
    <s v="OFICIO Nº 2551-2013-DIREJTURMA-PNP-DIVTURMA-PNP-PIURA"/>
    <x v="2677"/>
    <d v="2013-10-08T00:00:00"/>
    <m/>
    <m/>
    <m/>
    <m/>
    <s v="PIURA"/>
    <s v="PIURA"/>
    <x v="2"/>
    <s v="DNI"/>
    <s v="46932756"/>
    <m/>
    <s v="CHAQUILA"/>
    <s v="GARCIA"/>
    <s v="OMAR"/>
    <m/>
    <s v="REGLAMENTO DE LEY FORESTAL - DECRETO SUPREMO Nº 006-2003-AG"/>
    <s v=""/>
    <n v="363"/>
    <m/>
    <s v="I"/>
    <s v="MULTA"/>
    <m/>
    <s v=""/>
    <x v="4"/>
    <x v="2"/>
    <m/>
    <m/>
    <x v="3"/>
    <m/>
    <m/>
    <m/>
    <m/>
    <m/>
    <m/>
    <s v="TALA DE LA ESPECIE ALGARROBO (PROSOPIS PALLIDA)."/>
    <s v="A10 Intervenciones forestales 2013"/>
  </r>
  <r>
    <n v="5073"/>
    <x v="3"/>
    <s v="ATFFS PIURA"/>
    <m/>
    <m/>
    <s v="OFICIO Nº 2541-2013-DIREJTURMA-PNP-DIVTURMA-PNP-PIURA"/>
    <x v="2642"/>
    <d v="2013-10-09T00:00:00"/>
    <m/>
    <m/>
    <m/>
    <m/>
    <s v="PIURA"/>
    <s v="PIURA"/>
    <x v="2"/>
    <s v="DNI"/>
    <s v="02882956"/>
    <m/>
    <s v="PALACIOS"/>
    <s v="ROBLEDO"/>
    <s v="GADY ELMER"/>
    <m/>
    <s v="REGLAMENTO DE LEY FORESTAL - DECRETO SUPREMO Nº 006-2003-AG"/>
    <s v=""/>
    <n v="363"/>
    <m/>
    <s v="R"/>
    <s v="MULTA"/>
    <m/>
    <s v=""/>
    <x v="2"/>
    <x v="0"/>
    <s v="Prosopis pallida"/>
    <s v="ALGARROBO"/>
    <x v="0"/>
    <n v="60"/>
    <m/>
    <m/>
    <s v="PIURA"/>
    <s v="PIURA"/>
    <s v="PIURA"/>
    <m/>
    <s v="A10 Intervenciones forestales 2013"/>
  </r>
  <r>
    <n v="5074"/>
    <x v="3"/>
    <s v="ATFFS PIURA"/>
    <m/>
    <m/>
    <s v="OFICIO Nº 2616-2013-DIREJTURMA-PNP-DIVTURMA-PNP-PIURA"/>
    <x v="2678"/>
    <d v="2013-10-18T00:00:00"/>
    <m/>
    <m/>
    <m/>
    <m/>
    <s v="PIURA"/>
    <s v="PIURA"/>
    <x v="2"/>
    <s v="DNI"/>
    <s v="02714111"/>
    <m/>
    <s v="YOVERA"/>
    <s v="YOVERA"/>
    <s v="JOSE GENCIANO"/>
    <m/>
    <s v="REGLAMENTO DE LEY FORESTAL - DECRETO SUPREMO Nº 006-2003-AG"/>
    <s v=""/>
    <n v="363"/>
    <m/>
    <s v="R"/>
    <s v="MULTA"/>
    <m/>
    <s v=""/>
    <x v="6"/>
    <x v="0"/>
    <s v="Prosopis pallida"/>
    <s v="ALGARROBO"/>
    <x v="1"/>
    <n v="0.44"/>
    <m/>
    <m/>
    <s v="PIURA"/>
    <s v="PIURA"/>
    <s v="PIURA"/>
    <m/>
    <s v="A10 Intervenciones forestales 2013"/>
  </r>
  <r>
    <n v="5075"/>
    <x v="3"/>
    <s v="ATFFS PIURA"/>
    <m/>
    <m/>
    <s v="OFICIO Nº 2616-2013-DIREJTURMA-PNP-DIVTURMA-PNP-PIURA"/>
    <x v="3"/>
    <d v="2013-10-18T00:00:00"/>
    <m/>
    <m/>
    <m/>
    <m/>
    <s v="PIURA"/>
    <s v="PIURA"/>
    <x v="2"/>
    <s v="DNI"/>
    <s v="02714111"/>
    <m/>
    <s v="YOVERA"/>
    <s v="YOVERA"/>
    <s v="JOSE GENCIANO"/>
    <m/>
    <s v="REGLAMENTO DE LEY FORESTAL - DECRETO SUPREMO Nº 006-2003-AG"/>
    <s v=""/>
    <n v="363"/>
    <m/>
    <s v="R"/>
    <m/>
    <m/>
    <s v=""/>
    <x v="6"/>
    <x v="0"/>
    <s v="NN"/>
    <s v="NN"/>
    <x v="1"/>
    <n v="0.08"/>
    <m/>
    <m/>
    <s v="PIURA"/>
    <s v="PIURA"/>
    <s v="PIURA"/>
    <m/>
    <s v="A10 Intervenciones forestales 2013"/>
  </r>
  <r>
    <n v="5076"/>
    <x v="3"/>
    <s v="ATFFS PIURA"/>
    <m/>
    <m/>
    <s v="OFICIO Nº 2636-2013-DIREJTURMA-PNP-DIVTURMA-PNP-PIURA"/>
    <x v="2679"/>
    <d v="2013-10-22T00:00:00"/>
    <m/>
    <m/>
    <m/>
    <m/>
    <s v="PIURA"/>
    <s v="PIURA"/>
    <x v="2"/>
    <s v="DNI"/>
    <s v="47175625"/>
    <m/>
    <s v="ZAPATA"/>
    <s v="PALACIOS"/>
    <s v="LEITER MIGUEL"/>
    <m/>
    <s v="REGLAMENTO DE LEY FORESTAL - DECRETO SUPREMO Nº 006-2003-AG"/>
    <s v=""/>
    <n v="363"/>
    <m/>
    <s v="R"/>
    <s v="MULTA"/>
    <m/>
    <s v=""/>
    <x v="2"/>
    <x v="0"/>
    <s v="Prosopis pallida"/>
    <s v="ALGARROBO"/>
    <x v="0"/>
    <n v="13"/>
    <m/>
    <m/>
    <s v="PIURA"/>
    <s v="PIURA"/>
    <s v="PIURA"/>
    <m/>
    <s v="A10 Intervenciones forestales 2013"/>
  </r>
  <r>
    <n v="5077"/>
    <x v="3"/>
    <s v="ATFFS PIURA"/>
    <m/>
    <m/>
    <s v="OFICIO Nº 2650-2013-DIREJTURMA-PNP-DIVTURMA-PNP-PIURA"/>
    <x v="2680"/>
    <d v="2013-10-24T00:00:00"/>
    <m/>
    <m/>
    <m/>
    <m/>
    <s v="PIURA"/>
    <s v="PIURA"/>
    <x v="2"/>
    <s v="DNI"/>
    <s v="02795929"/>
    <m/>
    <s v="SUAREZ"/>
    <s v="NAVARRO"/>
    <s v="PEDRO"/>
    <m/>
    <s v="REGLAMENTO DE LEY FORESTAL - DECRETO SUPREMO Nº 006-2003-AG"/>
    <s v=""/>
    <n v="363"/>
    <m/>
    <s v="R"/>
    <s v="MULTA"/>
    <m/>
    <s v=""/>
    <x v="6"/>
    <x v="0"/>
    <s v="Prosopis pallida"/>
    <s v="ALGARROBO"/>
    <x v="1"/>
    <n v="0.86"/>
    <m/>
    <m/>
    <s v="PIURA"/>
    <s v="PIURA"/>
    <s v="PIURA"/>
    <m/>
    <s v="A10 Intervenciones forestales 2013"/>
  </r>
  <r>
    <n v="5078"/>
    <x v="3"/>
    <s v="ATFFS PIURA"/>
    <m/>
    <m/>
    <s v="OFICIO Nº 2652-2013-DIREJTURMA-PNP-DIVTURMA-PNP-PIURA"/>
    <x v="2681"/>
    <d v="2013-10-24T00:00:00"/>
    <m/>
    <m/>
    <m/>
    <m/>
    <s v="PIURA"/>
    <s v="PIURA"/>
    <x v="2"/>
    <s v="DNI"/>
    <s v="44654081"/>
    <m/>
    <s v="HUACHES"/>
    <s v="MORALES"/>
    <s v="JAIME ALEXANDER"/>
    <m/>
    <s v="REGLAMENTO DE LEY FORESTAL - DECRETO SUPREMO Nº 006-2003-AG"/>
    <s v=""/>
    <n v="363"/>
    <m/>
    <s v="R"/>
    <s v="MULTA"/>
    <m/>
    <s v=""/>
    <x v="2"/>
    <x v="0"/>
    <s v="Prosopis pallida"/>
    <s v="ALGARROBO"/>
    <x v="0"/>
    <n v="16"/>
    <m/>
    <m/>
    <s v="PIURA"/>
    <s v="PIURA"/>
    <s v="PIURA"/>
    <m/>
    <s v="A10 Intervenciones forestales 2013"/>
  </r>
  <r>
    <n v="5079"/>
    <x v="3"/>
    <s v="ATFFS PIURA"/>
    <m/>
    <m/>
    <s v="ACTA DE CONSTATACION S/N-2013"/>
    <x v="2682"/>
    <d v="2013-10-28T00:00:00"/>
    <m/>
    <m/>
    <m/>
    <m/>
    <s v="PIURA"/>
    <s v="PIURA"/>
    <x v="2"/>
    <s v="DNI"/>
    <s v="41224790"/>
    <m/>
    <s v="VILCHEZ"/>
    <s v="ALAMA"/>
    <s v="CASIMIRO"/>
    <m/>
    <s v="REGLAMENTO DE LEY FORESTAL - DECRETO SUPREMO Nº 006-2003-AG"/>
    <s v=""/>
    <n v="363"/>
    <m/>
    <s v="R"/>
    <s v="MULTA"/>
    <m/>
    <s v=""/>
    <x v="2"/>
    <x v="0"/>
    <s v="Prosopis pallida"/>
    <s v="ALGARROBO"/>
    <x v="2"/>
    <n v="280"/>
    <m/>
    <m/>
    <s v="PIURA"/>
    <s v="PIURA"/>
    <s v="PIURA"/>
    <m/>
    <s v="A10 Intervenciones forestales 2013"/>
  </r>
  <r>
    <n v="5080"/>
    <x v="3"/>
    <s v="ATFFS PIURA"/>
    <m/>
    <m/>
    <s v="OFICIO Nº 2691-2013-DIREJTURMA-PNP-DIVTURMA-PNP-PIURA"/>
    <x v="2683"/>
    <d v="2013-11-03T00:00:00"/>
    <m/>
    <m/>
    <m/>
    <m/>
    <s v="CURA MORI"/>
    <s v="PIURA"/>
    <x v="2"/>
    <s v="DNI"/>
    <s v="80264219"/>
    <m/>
    <s v="SERNAQUE"/>
    <s v="SANCHEZ"/>
    <s v="MIGUEL"/>
    <m/>
    <s v="REGLAMENTO DE LEY FORESTAL - DECRETO SUPREMO Nº 006-2003-AG"/>
    <s v=""/>
    <n v="363"/>
    <m/>
    <s v="R"/>
    <s v="MULTA"/>
    <m/>
    <s v=""/>
    <x v="6"/>
    <x v="0"/>
    <s v="Prosopis pallida"/>
    <s v="ALGARROBO"/>
    <x v="1"/>
    <n v="0.99"/>
    <m/>
    <m/>
    <s v="PIURA"/>
    <s v="PIURA"/>
    <s v="PIURA"/>
    <m/>
    <s v="A10 Intervenciones forestales 2013"/>
  </r>
  <r>
    <n v="5081"/>
    <x v="3"/>
    <s v="ATFFS PIURA"/>
    <s v="SEDE CHULUCANAS"/>
    <m/>
    <s v="ACTA DE INTERVENCION Nº 006-2003-ATFFS-PIURA-SEDE CHULUCANAS"/>
    <x v="2684"/>
    <d v="2013-11-06T00:00:00"/>
    <m/>
    <m/>
    <m/>
    <m/>
    <s v="CHULUCANAS"/>
    <s v="MORROPON"/>
    <x v="2"/>
    <s v="DNI"/>
    <s v="03379599"/>
    <m/>
    <s v="CALDERON"/>
    <s v="PINGO"/>
    <s v="JOSE RICARDO"/>
    <m/>
    <s v="REGLAMENTO DE LEY FORESTAL - DECRETO SUPREMO Nº 006-2003-AG"/>
    <s v=""/>
    <n v="363"/>
    <m/>
    <s v="R"/>
    <s v="MULTA"/>
    <m/>
    <s v=""/>
    <x v="0"/>
    <x v="0"/>
    <s v="Mangifera indica"/>
    <s v="MANGO"/>
    <x v="1"/>
    <n v="6"/>
    <m/>
    <m/>
    <s v="CHULUCANAS"/>
    <s v="MORROPON"/>
    <s v="PIURA"/>
    <s v="SE ADICIONA AL INTERVENIDO SEDAN NUÑEZ CELESTINO CON DNI 03355877 MEDIANTE EL D.S. Nº 014-2001-AG, CON EL ARTICULO &quot;363&quot;, LITERAL &quot; &quot;."/>
    <s v="A10 Intervenciones forestales 2013"/>
  </r>
  <r>
    <n v="5082"/>
    <x v="3"/>
    <s v="ATFFS PIURA"/>
    <s v="SEDE CHULUCANAS"/>
    <m/>
    <s v="ACTA DE INTERVENCION Nº 006-2003-ATFFS-PIURA-SEDE CHULUCANAS"/>
    <x v="3"/>
    <d v="2013-11-06T00:00:00"/>
    <m/>
    <m/>
    <m/>
    <m/>
    <s v="CHULUCANAS"/>
    <s v="MORROPON"/>
    <x v="2"/>
    <s v="DNI"/>
    <s v="03355981"/>
    <m/>
    <s v="VALENCIA"/>
    <s v="CASTILLO"/>
    <s v="NICANOR"/>
    <m/>
    <s v="REGLAMENTO DE LEY FORESTAL - DECRETO SUPREMO Nº 006-2003-AG"/>
    <s v=""/>
    <n v="363"/>
    <m/>
    <s v="R"/>
    <s v="MULTA"/>
    <m/>
    <s v=""/>
    <x v="6"/>
    <x v="0"/>
    <s v="Prosopis pallida"/>
    <s v="ALGARROBO"/>
    <x v="1"/>
    <n v="1.75"/>
    <m/>
    <m/>
    <s v="CHULUCANAS"/>
    <s v="MORROPON"/>
    <s v="PIURA"/>
    <m/>
    <s v="A10 Intervenciones forestales 2013"/>
  </r>
  <r>
    <n v="5083"/>
    <x v="3"/>
    <s v="ATFFS PIURA"/>
    <s v="SEDE CHULUCANAS"/>
    <m/>
    <s v="ACTA DE INTERVENCION Nº 006-2003-ATFFS-PIURA-SEDE CHULUCANAS"/>
    <x v="3"/>
    <d v="2013-11-06T00:00:00"/>
    <m/>
    <m/>
    <m/>
    <m/>
    <s v="CHULUCANAS"/>
    <s v="MORROPON"/>
    <x v="2"/>
    <s v="DNI"/>
    <s v="03355981"/>
    <m/>
    <s v="VALENCIA"/>
    <s v="CASTILLO"/>
    <s v="NICANOR"/>
    <m/>
    <s v="REGLAMENTO DE LEY FORESTAL - DECRETO SUPREMO Nº 006-2003-AG"/>
    <s v=""/>
    <n v="363"/>
    <m/>
    <s v="R"/>
    <m/>
    <m/>
    <s v=""/>
    <x v="0"/>
    <x v="0"/>
    <s v="Prosopis pallida"/>
    <s v="ALGARROBO"/>
    <x v="1"/>
    <n v="3"/>
    <m/>
    <m/>
    <s v="CHULUCANAS"/>
    <s v="MORROPON"/>
    <s v="PIURA"/>
    <m/>
    <s v="A10 Intervenciones forestales 2013"/>
  </r>
  <r>
    <n v="5084"/>
    <x v="3"/>
    <s v="ATFFS PIURA"/>
    <s v="SEDE PIURA"/>
    <m/>
    <s v="ACTA DE INTERVENCION Nº 036-2003-ATFFS-PIURA-SEDE PIURA"/>
    <x v="2685"/>
    <d v="2013-11-22T00:00:00"/>
    <m/>
    <m/>
    <m/>
    <m/>
    <s v="PIURA"/>
    <s v="PIURA"/>
    <x v="2"/>
    <s v="DNI"/>
    <s v="40350186"/>
    <m/>
    <s v="LALUPU"/>
    <s v="VIERA"/>
    <s v="JUAN FRANCISCO"/>
    <m/>
    <s v="REGLAMENTO DE LEY FORESTAL - DECRETO SUPREMO Nº 006-2003-AG"/>
    <s v=""/>
    <n v="363"/>
    <m/>
    <s v="R"/>
    <s v="MULTA"/>
    <m/>
    <s v=""/>
    <x v="6"/>
    <x v="0"/>
    <s v="Prosopis pallida"/>
    <s v="ALGARROBO"/>
    <x v="1"/>
    <n v="5.33"/>
    <m/>
    <m/>
    <s v="PIURA"/>
    <s v="PIURA"/>
    <s v="PIURA"/>
    <m/>
    <s v="A10 Intervenciones forestales 2013"/>
  </r>
  <r>
    <n v="5085"/>
    <x v="3"/>
    <s v="ATFFS PIURA"/>
    <s v="SEDE PIURA"/>
    <m/>
    <s v="ACTA DE INTERVENCION Nº 036-2003-ATFFS-PIURA-SEDE PIURA"/>
    <x v="3"/>
    <d v="2013-11-22T00:00:00"/>
    <m/>
    <m/>
    <m/>
    <m/>
    <s v="PIURA"/>
    <s v="PIURA"/>
    <x v="2"/>
    <s v="DNI"/>
    <s v="40350186"/>
    <m/>
    <s v="LALUPU"/>
    <s v="VIERA"/>
    <s v="JUAN FRANCISCO"/>
    <m/>
    <s v="REGLAMENTO DE LEY FORESTAL - DECRETO SUPREMO Nº 006-2003-AG"/>
    <s v=""/>
    <n v="363"/>
    <m/>
    <s v="R"/>
    <m/>
    <m/>
    <s v=""/>
    <x v="6"/>
    <x v="0"/>
    <s v="Prosopis pallida"/>
    <s v="ALGARROBO"/>
    <x v="1"/>
    <n v="0.46"/>
    <m/>
    <m/>
    <s v="PIURA"/>
    <s v="PIURA"/>
    <s v="PIURA"/>
    <m/>
    <s v="A10 Intervenciones forestales 2013"/>
  </r>
  <r>
    <n v="5086"/>
    <x v="3"/>
    <s v="ATFFS PIURA"/>
    <m/>
    <m/>
    <s v="OFICIO Nº 2829-2013-DIREJTURMA-PNP-DIVTURMA-PNP-PIURA"/>
    <x v="2686"/>
    <d v="2013-11-27T00:00:00"/>
    <m/>
    <m/>
    <m/>
    <m/>
    <s v="PIURA"/>
    <s v="PIURA"/>
    <x v="2"/>
    <s v="DNI"/>
    <s v="02604267"/>
    <m/>
    <s v="MIJA"/>
    <s v="LLACSAHUANGA"/>
    <s v="FRANCISCO"/>
    <m/>
    <s v="REGLAMENTO DE LEY FORESTAL - DECRETO SUPREMO Nº 006-2003-AG"/>
    <s v=""/>
    <n v="363"/>
    <m/>
    <s v="R"/>
    <s v="MULTA"/>
    <m/>
    <s v=""/>
    <x v="2"/>
    <x v="0"/>
    <s v="Prosopis pallida"/>
    <s v="ALGARROBO"/>
    <x v="0"/>
    <n v="2"/>
    <m/>
    <m/>
    <s v="PIURA"/>
    <s v="PIURA"/>
    <s v="PIURA"/>
    <m/>
    <s v="A10 Intervenciones forestales 2013"/>
  </r>
  <r>
    <n v="5087"/>
    <x v="3"/>
    <s v="ATFFS PIURA"/>
    <s v="SEDE CHULUCANAS"/>
    <m/>
    <s v="ACTA DE INTERVENCION Nº 083-2013-ATFFS-PIURA-SEDE CHULUCANAS"/>
    <x v="2687"/>
    <d v="2013-12-04T00:00:00"/>
    <m/>
    <m/>
    <m/>
    <m/>
    <s v="SULLANA"/>
    <s v="SULLANA"/>
    <x v="2"/>
    <s v="DNI"/>
    <s v="03674705"/>
    <m/>
    <s v="GONZALES"/>
    <s v="CRUZ"/>
    <s v="ARMANDO TEODOMIRO"/>
    <m/>
    <s v="REGLAMENTO DE LEY FORESTAL - DECRETO SUPREMO Nº 006-2003-AG"/>
    <s v=""/>
    <n v="363"/>
    <m/>
    <s v="R"/>
    <s v="MULTA"/>
    <m/>
    <s v=""/>
    <x v="27"/>
    <x v="3"/>
    <s v="Arundo donax"/>
    <s v="CARRIZO"/>
    <x v="0"/>
    <n v="100"/>
    <m/>
    <m/>
    <s v="SULLANA"/>
    <s v="SULLANA"/>
    <s v="PIURA"/>
    <m/>
    <s v="A10 Intervenciones forestales 2013"/>
  </r>
  <r>
    <n v="5088"/>
    <x v="3"/>
    <s v="ATFFS PIURA"/>
    <m/>
    <m/>
    <s v="OFICIO Nº 2886-2013-DIREJTURMA-PNP-DIVTURMA-PNP-PIURA"/>
    <x v="2688"/>
    <d v="2013-12-05T00:00:00"/>
    <m/>
    <m/>
    <m/>
    <m/>
    <s v="PIURA"/>
    <s v="PIURA"/>
    <x v="2"/>
    <s v="DNI"/>
    <s v="02854742"/>
    <m/>
    <s v="PULACHE"/>
    <s v="QUISPE"/>
    <s v="JORGE"/>
    <m/>
    <s v="REGLAMENTO DE LEY FORESTAL - DECRETO SUPREMO Nº 006-2003-AG"/>
    <s v=""/>
    <n v="363"/>
    <m/>
    <s v="R"/>
    <s v="MULTA"/>
    <m/>
    <s v=""/>
    <x v="2"/>
    <x v="0"/>
    <s v="Prosopis pallida"/>
    <s v="ALGARROBO"/>
    <x v="0"/>
    <n v="8"/>
    <m/>
    <m/>
    <s v="PIURA"/>
    <s v="PIURA"/>
    <s v="PIURA"/>
    <m/>
    <s v="A10 Intervenciones forestales 2013"/>
  </r>
  <r>
    <n v="5089"/>
    <x v="3"/>
    <s v="ATFFS PIURA"/>
    <s v="SEDE CHULUCANAS"/>
    <m/>
    <s v="ACTA DE INTERVENCION Nº 007-2013-ATFFS-PIURA-SEDE CHULUCANAS"/>
    <x v="2689"/>
    <d v="2013-12-06T00:00:00"/>
    <m/>
    <m/>
    <m/>
    <m/>
    <s v="CHULUCANAS"/>
    <s v="MORROPON"/>
    <x v="2"/>
    <s v="DNI"/>
    <s v="46659845"/>
    <m/>
    <s v="CASTILLO"/>
    <s v="PATIÑO"/>
    <s v="EDUARDO"/>
    <m/>
    <s v="REGLAMENTO DE LEY FORESTAL - DECRETO SUPREMO Nº 006-2003-AG"/>
    <s v=""/>
    <n v="363"/>
    <m/>
    <s v="R"/>
    <s v="MULTA"/>
    <m/>
    <s v=""/>
    <x v="6"/>
    <x v="0"/>
    <s v="Prosopis pallida"/>
    <s v="ALGARROBO"/>
    <x v="1"/>
    <n v="1.5"/>
    <m/>
    <m/>
    <s v="CHULUCANAS"/>
    <s v="MORROPON"/>
    <s v="PIURA"/>
    <m/>
    <s v="A10 Intervenciones forestales 2013"/>
  </r>
  <r>
    <n v="5090"/>
    <x v="3"/>
    <s v="ATFFS PIURA"/>
    <s v="SEDE CHULUCANAS"/>
    <m/>
    <s v="ACTA DE INTERVENCION Nº 008-2013-ATFFS-PIURA-SEDE CHULUCANAS"/>
    <x v="2690"/>
    <d v="2013-12-06T00:00:00"/>
    <m/>
    <m/>
    <m/>
    <m/>
    <s v="CHULUCANAS"/>
    <s v="MORROPON"/>
    <x v="2"/>
    <s v="DNI"/>
    <s v="43359918"/>
    <m/>
    <s v="CHUICA"/>
    <s v="PIÑIN"/>
    <s v="EDILBERTO"/>
    <m/>
    <s v="REGLAMENTO DE LEY FORESTAL - DECRETO SUPREMO Nº 006-2003-AG"/>
    <s v=""/>
    <n v="363"/>
    <m/>
    <s v="R"/>
    <s v="MULTA"/>
    <m/>
    <s v=""/>
    <x v="6"/>
    <x v="0"/>
    <s v="Prosopis pallida"/>
    <s v="ALGARROBO"/>
    <x v="1"/>
    <n v="0.23"/>
    <m/>
    <m/>
    <s v="CHULUCANAS"/>
    <s v="MORROPON"/>
    <s v="PIURA"/>
    <m/>
    <s v="A10 Intervenciones forestales 2013"/>
  </r>
  <r>
    <n v="5091"/>
    <x v="3"/>
    <s v="ATFFS PIURA"/>
    <m/>
    <m/>
    <s v="OFICIO Nº 1011-2013-DIRNAOP-DEREJTURMA-PNP-DIPTURMA-PNP-PIURA"/>
    <x v="2691"/>
    <d v="2013-12-07T00:00:00"/>
    <m/>
    <m/>
    <m/>
    <m/>
    <s v="CASTILLA"/>
    <s v="PIURA"/>
    <x v="2"/>
    <s v="DNI"/>
    <s v="48410807"/>
    <m/>
    <s v="CHIROQUE"/>
    <s v="CHIROQUE"/>
    <s v="VICTOR JAVIER"/>
    <m/>
    <s v="REGLAMENTO DE LEY FORESTAL - DECRETO SUPREMO Nº 006-2003-AG"/>
    <s v=""/>
    <n v="363"/>
    <m/>
    <s v="R"/>
    <s v="MULTA"/>
    <m/>
    <s v=""/>
    <x v="0"/>
    <x v="0"/>
    <s v="Capparis scabrida"/>
    <s v="ZAPOTE"/>
    <x v="1"/>
    <n v="2.85"/>
    <m/>
    <m/>
    <s v="PIURA"/>
    <s v="PIURA"/>
    <s v="PIURA"/>
    <m/>
    <s v="A10 Intervenciones forestales 2013"/>
  </r>
  <r>
    <n v="5092"/>
    <x v="3"/>
    <s v="ATFFS PIURA"/>
    <m/>
    <m/>
    <s v="OFICIO Nº 2901-2013-DIREJTURMA-PNP-DIVTURMA-PNP-PIURA"/>
    <x v="2692"/>
    <d v="2013-12-08T00:00:00"/>
    <m/>
    <m/>
    <m/>
    <m/>
    <s v="PIURA"/>
    <s v="PIURA"/>
    <x v="2"/>
    <s v="DNI"/>
    <s v="46507432"/>
    <m/>
    <s v="SIANCAS"/>
    <s v="SANCHEZ"/>
    <s v="CRISTHIAN ALBERTO"/>
    <m/>
    <s v="REGLAMENTO DE LEY FORESTAL - DECRETO SUPREMO Nº 006-2003-AG"/>
    <s v=""/>
    <n v="363"/>
    <m/>
    <s v="R"/>
    <s v="MULTA"/>
    <m/>
    <s v=""/>
    <x v="2"/>
    <x v="0"/>
    <s v="Prosopis pallida"/>
    <s v="ALGARROBO"/>
    <x v="0"/>
    <n v="12"/>
    <m/>
    <m/>
    <s v="PIURA"/>
    <s v="PIURA"/>
    <s v="PIURA"/>
    <m/>
    <s v="A10 Intervenciones forestales 2013"/>
  </r>
  <r>
    <n v="5093"/>
    <x v="3"/>
    <s v="ATFFS PIURA"/>
    <s v="SEDE CHULUCANAS"/>
    <m/>
    <s v="ACTA DE INTERVENCION Nº 009-2013-ATFFS-PIURA-SEDE CHULUCANAS"/>
    <x v="2693"/>
    <d v="2013-12-12T00:00:00"/>
    <m/>
    <m/>
    <m/>
    <m/>
    <s v="CHULUCANAS"/>
    <s v="MORROPON"/>
    <x v="2"/>
    <s v="DNI"/>
    <s v="03360835"/>
    <m/>
    <s v="CORDOVA"/>
    <s v="PASAPERA"/>
    <s v="JESUS ENRIQUE"/>
    <m/>
    <s v="REGLAMENTO DE LEY FORESTAL - DECRETO SUPREMO Nº 006-2003-AG"/>
    <s v=""/>
    <n v="363"/>
    <m/>
    <s v="R"/>
    <s v="MULTA"/>
    <m/>
    <s v=""/>
    <x v="20"/>
    <x v="3"/>
    <s v="Guadua sp."/>
    <s v="CAÑA GUAYAQUIL"/>
    <x v="0"/>
    <n v="280"/>
    <m/>
    <m/>
    <s v="CHULUCANAS"/>
    <s v="MORROPON"/>
    <s v="PIURA"/>
    <m/>
    <s v="A10 Intervenciones forestales 2013"/>
  </r>
  <r>
    <n v="5094"/>
    <x v="3"/>
    <s v="ATFFS PIURA"/>
    <m/>
    <m/>
    <s v="OFICIO Nº 2958-2013-DIREJTURMA-PNP-DIVTURMA-PNP-PIURA"/>
    <x v="2694"/>
    <d v="2013-12-16T00:00:00"/>
    <m/>
    <m/>
    <m/>
    <m/>
    <s v="PIURA"/>
    <s v="PIURA"/>
    <x v="2"/>
    <s v="DNI"/>
    <s v="02714111"/>
    <m/>
    <s v="YOVERA"/>
    <s v="YOVERA"/>
    <s v="JOSE GENCIANO"/>
    <m/>
    <s v="REGLAMENTO DE LEY FORESTAL - DECRETO SUPREMO Nº 006-2003-AG"/>
    <s v=""/>
    <n v="363"/>
    <m/>
    <s v="R"/>
    <s v="MULTA"/>
    <m/>
    <s v=""/>
    <x v="6"/>
    <x v="0"/>
    <s v="Prosopis pallida"/>
    <s v="ALGARROBO"/>
    <x v="1"/>
    <n v="0.91600000000000004"/>
    <m/>
    <m/>
    <s v="PIURA"/>
    <s v="PIURA"/>
    <s v="PIURA"/>
    <m/>
    <s v="A10 Intervenciones forestales 2013"/>
  </r>
  <r>
    <n v="5095"/>
    <x v="3"/>
    <s v="ATFFS PIURA"/>
    <m/>
    <m/>
    <s v="OFICIO Nº 2957-2013-DIREJTURMA-PNP-DIVTURMA-PNP-PIURA"/>
    <x v="2695"/>
    <d v="2013-12-16T00:00:00"/>
    <m/>
    <m/>
    <m/>
    <m/>
    <s v="PIURA"/>
    <s v="PIURA"/>
    <x v="2"/>
    <s v="DNI"/>
    <s v="80227083"/>
    <m/>
    <s v="MORE"/>
    <s v="SILVA"/>
    <s v="TEODORO"/>
    <m/>
    <s v="REGLAMENTO DE LEY FORESTAL - DECRETO SUPREMO Nº 006-2003-AG"/>
    <s v=""/>
    <n v="363"/>
    <m/>
    <s v="R"/>
    <s v="MULTA"/>
    <m/>
    <s v=""/>
    <x v="6"/>
    <x v="0"/>
    <s v="Prosopis pallida"/>
    <s v="ALGARROBO"/>
    <x v="1"/>
    <n v="1.61"/>
    <m/>
    <m/>
    <s v="PIURA"/>
    <s v="PIURA"/>
    <s v="PIURA"/>
    <m/>
    <s v="A10 Intervenciones forestales 2013"/>
  </r>
  <r>
    <n v="5096"/>
    <x v="3"/>
    <s v="ATFFS PIURA"/>
    <m/>
    <m/>
    <s v="OFICIO Nº 2976-2013-DIREJTURMA-PNP-DIVTURMA-PNP-PIURA"/>
    <x v="2696"/>
    <d v="2013-12-19T00:00:00"/>
    <m/>
    <m/>
    <m/>
    <m/>
    <s v="PIURA"/>
    <s v="PIURA"/>
    <x v="2"/>
    <s v="DNI"/>
    <s v="02667996"/>
    <m/>
    <s v="VILCHEZ"/>
    <s v="CHIROQUE"/>
    <s v="PABLO"/>
    <m/>
    <s v="REGLAMENTO DE LEY FORESTAL - DECRETO SUPREMO Nº 006-2003-AG"/>
    <s v=""/>
    <n v="363"/>
    <m/>
    <s v="R"/>
    <s v="MULTA"/>
    <m/>
    <s v=""/>
    <x v="6"/>
    <x v="0"/>
    <s v="Prosopis pallida"/>
    <s v="ALGARROBO"/>
    <x v="1"/>
    <n v="0.81"/>
    <m/>
    <m/>
    <s v="PIURA"/>
    <s v="PIURA"/>
    <s v="PIURA"/>
    <m/>
    <s v="A10 Intervenciones forestales 2013"/>
  </r>
  <r>
    <n v="5097"/>
    <x v="3"/>
    <s v="ATFFS PIURA"/>
    <m/>
    <m/>
    <s v="OFICIO Nº 3033-2013-DIREJTURMA-PNP-DIVTURMA-PNP-PIURA"/>
    <x v="2697"/>
    <d v="2013-12-23T00:00:00"/>
    <m/>
    <m/>
    <m/>
    <m/>
    <s v="PIURA"/>
    <s v="PIURA"/>
    <x v="2"/>
    <s v="DNI"/>
    <s v="43358363"/>
    <m/>
    <s v="PADILLA"/>
    <s v="JULCA"/>
    <s v="JOSE ALEXANDER"/>
    <m/>
    <s v="REGLAMENTO DE LEY FORESTAL - DECRETO SUPREMO Nº 006-2003-AG"/>
    <s v=""/>
    <n v="363"/>
    <m/>
    <s v="R"/>
    <s v="MULTA"/>
    <m/>
    <s v=""/>
    <x v="6"/>
    <x v="0"/>
    <s v="Prosopis pallida"/>
    <s v="ALGARROBO"/>
    <x v="1"/>
    <n v="0.96"/>
    <m/>
    <m/>
    <s v="PIURA"/>
    <s v="PIURA"/>
    <s v="PIURA"/>
    <m/>
    <s v="A10 Intervenciones forestales 2013"/>
  </r>
  <r>
    <n v="5098"/>
    <x v="3"/>
    <s v="ATFFS PUNO"/>
    <s v="SEDE HUANCANE"/>
    <m/>
    <s v="ACTA DE INTERVENCION Nº 001-2013-AG-DGFFS-ATFFS-PUNO-SEDE HUANCANE/AAC"/>
    <x v="2698"/>
    <d v="2013-01-18T00:00:00"/>
    <m/>
    <m/>
    <m/>
    <m/>
    <s v="HUANCANE"/>
    <s v="HUANCANE"/>
    <x v="22"/>
    <s v="DNI"/>
    <s v="02542386"/>
    <m/>
    <s v="CHAMBI"/>
    <s v="QUISPE"/>
    <s v="GUIDO SAMUEL"/>
    <m/>
    <s v="REGLAMENTO DE LEY FORESTAL - DECRETO SUPREMO Nº 006-2003-AG"/>
    <s v=""/>
    <n v="363"/>
    <m/>
    <s v="R"/>
    <s v="MULTA"/>
    <m/>
    <s v=""/>
    <x v="0"/>
    <x v="0"/>
    <s v="Eucalyptus globulus"/>
    <s v="EUCALIPTO"/>
    <x v="1"/>
    <n v="2.1"/>
    <m/>
    <m/>
    <m/>
    <m/>
    <m/>
    <m/>
    <s v="A10 Intervenciones forestales 2013"/>
  </r>
  <r>
    <n v="5099"/>
    <x v="3"/>
    <s v="ATFFS PUNO"/>
    <s v="SEDE HUANCANE"/>
    <m/>
    <s v="ACTA DE INTERVENCION Nº 001-2013-AG-DGFFS-ATFFS-PUNO-SEDE HUANCANE/AAC"/>
    <x v="3"/>
    <d v="2013-01-18T00:00:00"/>
    <m/>
    <m/>
    <m/>
    <m/>
    <s v="HUANCANE"/>
    <s v="HUANCANE"/>
    <x v="22"/>
    <s v="DNI"/>
    <s v="02542386"/>
    <m/>
    <s v="CHAMBI"/>
    <s v="QUISPE"/>
    <s v="GUIDO SAMUEL"/>
    <m/>
    <s v="REGLAMENTO DE LEY FORESTAL - DECRETO SUPREMO Nº 006-2003-AG"/>
    <s v=""/>
    <n v="363"/>
    <m/>
    <s v="R"/>
    <m/>
    <m/>
    <s v=""/>
    <x v="1"/>
    <x v="0"/>
    <s v="Eucalyptus globulus"/>
    <s v="EUCALIPTO"/>
    <x v="1"/>
    <n v="3.5"/>
    <m/>
    <m/>
    <m/>
    <m/>
    <m/>
    <m/>
    <s v="A10 Intervenciones forestales 2013"/>
  </r>
  <r>
    <n v="5100"/>
    <x v="3"/>
    <s v="ATFFS PUNO"/>
    <s v="SEDE SAN ROMAN"/>
    <m/>
    <s v="ACTA DE INTERVENCION Nº 001-2013-AG-DGFFS-ATFFS-PUNO-SEDE SAN ROMAN-PCFFS MARAVILLAS/ELL"/>
    <x v="2699"/>
    <d v="2013-01-24T00:00:00"/>
    <m/>
    <m/>
    <m/>
    <m/>
    <s v="JULIACA"/>
    <s v="SAN ROMAN"/>
    <x v="22"/>
    <s v="DNI"/>
    <s v="43943008"/>
    <m/>
    <s v="CCARITA"/>
    <s v="VELASQUEZ"/>
    <s v="FRANKLIN ABEL"/>
    <m/>
    <s v="REGLAMENTO DE LEY FORESTAL - DECRETO SUPREMO Nº 006-2003-AG"/>
    <s v=""/>
    <n v="363"/>
    <m/>
    <s v="R"/>
    <s v="MULTA"/>
    <m/>
    <s v=""/>
    <x v="1"/>
    <x v="0"/>
    <s v="Inga sp."/>
    <s v="SHIMBILLO"/>
    <x v="1"/>
    <n v="0.56299999999999994"/>
    <m/>
    <m/>
    <m/>
    <m/>
    <m/>
    <m/>
    <s v="A10 Intervenciones forestales 2013"/>
  </r>
  <r>
    <n v="5101"/>
    <x v="3"/>
    <s v="ATFFS PUNO"/>
    <s v="SEDE SAN ROMAN"/>
    <m/>
    <s v="ACTA DE INTERVENCION Nº 003-2013-AG-DGFFS-ATFFS-PUNO-SEDE SAN ROMAN-PCFFS MARAVILLAS/ELL"/>
    <x v="2700"/>
    <d v="2013-02-06T00:00:00"/>
    <m/>
    <m/>
    <m/>
    <m/>
    <s v="JULIACA"/>
    <s v="SAN ROMAN"/>
    <x v="22"/>
    <s v="DNI"/>
    <s v="01700484"/>
    <m/>
    <s v="GONZALES"/>
    <s v="PACO"/>
    <s v="FREDY FERNANDO"/>
    <m/>
    <s v="REGLAMENTO DE LEY FORESTAL - DECRETO SUPREMO Nº 006-2003-AG"/>
    <s v=""/>
    <n v="363"/>
    <m/>
    <s v="R"/>
    <s v="MULTA"/>
    <m/>
    <s v=""/>
    <x v="1"/>
    <x v="0"/>
    <s v="Schizolobium sp."/>
    <s v="PASHACO"/>
    <x v="1"/>
    <n v="0.78100000000000003"/>
    <m/>
    <m/>
    <m/>
    <m/>
    <m/>
    <m/>
    <s v="A10 Intervenciones forestales 2013"/>
  </r>
  <r>
    <n v="5102"/>
    <x v="3"/>
    <s v="ATFFS PUNO"/>
    <s v="SEDE SAN ROMAN"/>
    <m/>
    <s v="ACTA DE INTERVENCION Nº 002-2013-AG-DGFFS-ATFFS-PUNO-SEDE SAN ROMAN-PCFFS MARAVILLAS/ELL"/>
    <x v="2701"/>
    <d v="2013-02-06T00:00:00"/>
    <m/>
    <m/>
    <m/>
    <m/>
    <s v="JULIACA"/>
    <s v="SAN ROMAN"/>
    <x v="22"/>
    <s v="DNI"/>
    <s v="41197553"/>
    <m/>
    <s v="CONDORI"/>
    <s v="PARI"/>
    <s v="PERY"/>
    <m/>
    <s v="REGLAMENTO DE LEY FORESTAL - DECRETO SUPREMO Nº 006-2003-AG"/>
    <s v=""/>
    <n v="363"/>
    <m/>
    <s v="R"/>
    <s v="MULTA"/>
    <m/>
    <s v=""/>
    <x v="1"/>
    <x v="0"/>
    <s v="Schizolobium sp."/>
    <s v="PASHACO"/>
    <x v="1"/>
    <n v="1.3580000000000001"/>
    <m/>
    <m/>
    <m/>
    <m/>
    <m/>
    <m/>
    <s v="A10 Intervenciones forestales 2013"/>
  </r>
  <r>
    <n v="5103"/>
    <x v="3"/>
    <s v="ATFFS PUNO"/>
    <s v="SEDE MACUSANI SAN GABAN"/>
    <m/>
    <s v="ACTA DE INTERVENCION Nº 013-2013-AG-DGFFS-ATFFS-PUNO-SEDE MACUSANI SAN GABAN"/>
    <x v="2702"/>
    <d v="2013-02-20T00:00:00"/>
    <m/>
    <m/>
    <m/>
    <m/>
    <s v="SAN GABAN"/>
    <s v="CARABAYA"/>
    <x v="22"/>
    <s v="DNI"/>
    <s v="01868064"/>
    <m/>
    <s v="ROBLES"/>
    <s v="CHIPANA"/>
    <s v="DOMINGO"/>
    <m/>
    <s v="REGLAMENTO DE LEY FORESTAL - DECRETO SUPREMO Nº 006-2003-AG"/>
    <s v=""/>
    <n v="363"/>
    <m/>
    <s v="R"/>
    <s v="MULTA"/>
    <m/>
    <s v=""/>
    <x v="1"/>
    <x v="0"/>
    <s v="Ceiba insignis"/>
    <s v="LUPUNA"/>
    <x v="1"/>
    <n v="0.79"/>
    <m/>
    <m/>
    <m/>
    <m/>
    <m/>
    <m/>
    <s v="A10 Intervenciones forestales 2013"/>
  </r>
  <r>
    <n v="5104"/>
    <x v="3"/>
    <s v="ATFFS PUNO"/>
    <s v="SEDE MACUSANI SAN GABAN"/>
    <m/>
    <s v="ACTA DE INTERVENCION Nº 013-2013-AG-DGFFS-ATFFS-PUNO-SEDE MACUSANI SAN GABAN"/>
    <x v="3"/>
    <d v="2013-02-20T00:00:00"/>
    <m/>
    <m/>
    <m/>
    <m/>
    <s v="SAN GABAN"/>
    <s v="CARABAYA"/>
    <x v="22"/>
    <s v="DNI"/>
    <s v="01868064"/>
    <m/>
    <s v="ROBLES"/>
    <s v="CHIPANA"/>
    <s v="DOMINGO"/>
    <m/>
    <s v="REGLAMENTO DE LEY FORESTAL - DECRETO SUPREMO Nº 006-2003-AG"/>
    <s v=""/>
    <n v="363"/>
    <m/>
    <s v="R"/>
    <s v="MULTA"/>
    <m/>
    <s v=""/>
    <x v="1"/>
    <x v="0"/>
    <s v="Copaifera reticulata"/>
    <s v="COPAIBA"/>
    <x v="1"/>
    <n v="0.3"/>
    <m/>
    <m/>
    <m/>
    <m/>
    <m/>
    <m/>
    <s v="A10 Intervenciones forestales 2013"/>
  </r>
  <r>
    <n v="5105"/>
    <x v="3"/>
    <s v="ATFFS PUNO"/>
    <s v="SEDE MACUSANI SAN GABAN"/>
    <m/>
    <s v="ACTA DE INTERVENCION Nº 002-2013-AG-DGFFS-ATFFS-PUNO-SEDE MACUSANI SAN GABAN/JDRC"/>
    <x v="2703"/>
    <d v="2013-05-19T00:00:00"/>
    <m/>
    <m/>
    <m/>
    <m/>
    <s v="SAN GABAN"/>
    <s v="CARABAYA"/>
    <x v="22"/>
    <s v="DNI"/>
    <s v="40570576"/>
    <m/>
    <s v="MARAZA"/>
    <s v="CCORI"/>
    <s v="PAULO"/>
    <m/>
    <s v="REGLAMENTO DE LEY FORESTAL - DECRETO SUPREMO Nº 006-2003-AG"/>
    <s v=""/>
    <n v="363"/>
    <m/>
    <s v="R"/>
    <s v="MULTA"/>
    <m/>
    <s v=""/>
    <x v="1"/>
    <x v="0"/>
    <s v="Aspidosperma macrocarpon"/>
    <s v="PUMAQUIRO"/>
    <x v="1"/>
    <n v="0.69499999999999995"/>
    <m/>
    <m/>
    <m/>
    <m/>
    <m/>
    <m/>
    <s v="A10 Intervenciones forestales 2013"/>
  </r>
  <r>
    <n v="5106"/>
    <x v="3"/>
    <s v="ATFFS PUNO"/>
    <s v="SEDE PUNO"/>
    <m/>
    <s v="ACTA DE INTERVENCION Nº 001-2013-ATFFS-PUNO-SEDE PUNO-PCFFS-YUNGUYO"/>
    <x v="2704"/>
    <d v="2013-06-18T00:00:00"/>
    <m/>
    <m/>
    <m/>
    <m/>
    <s v="UNICACHI"/>
    <s v="YUNGUYO"/>
    <x v="22"/>
    <s v="DNI"/>
    <s v="42683727"/>
    <m/>
    <s v="LERMA"/>
    <s v="CUNURANA"/>
    <s v="WILY ORLANDO"/>
    <m/>
    <s v="REGLAMENTO DE LEY FORESTAL - DECRETO SUPREMO Nº 006-2003-AG"/>
    <s v=""/>
    <n v="363"/>
    <m/>
    <s v="R"/>
    <s v="MULTA"/>
    <m/>
    <s v=""/>
    <x v="6"/>
    <x v="0"/>
    <s v="Eucalyptus globulus"/>
    <s v="EUCALIPTO"/>
    <x v="1"/>
    <n v="15"/>
    <m/>
    <m/>
    <m/>
    <m/>
    <m/>
    <s v="SE ADICIONA AL INTERVENIDO SEGURA ANCCO GELBER ALEX CON DNI 46313344 MEDIANTE EL D.S. Nº 014-2001-AG, CON EL ARTICULO &quot;363&quot;, LITERAL &quot;R&quot;."/>
    <s v="A10 Intervenciones forestales 2013"/>
  </r>
  <r>
    <n v="5107"/>
    <x v="3"/>
    <s v="ATFFS PUNO"/>
    <s v="SEDE PUNO"/>
    <m/>
    <s v="ACTA DE INTERVENCION Nº 001-2013-ATFFS-PUNO-SEDE PUNO-PCFFS-YUNGUYO"/>
    <x v="3"/>
    <d v="2013-06-18T00:00:00"/>
    <m/>
    <m/>
    <m/>
    <m/>
    <s v="UNICACHI"/>
    <s v="YUNGUYO"/>
    <x v="22"/>
    <s v="DNI"/>
    <s v="42683727"/>
    <m/>
    <s v="LERMA"/>
    <s v="CUNURANA"/>
    <s v="WILY ORLANDO"/>
    <m/>
    <s v="REGLAMENTO DE LEY FORESTAL - DECRETO SUPREMO Nº 006-2003-AG"/>
    <s v=""/>
    <n v="363"/>
    <m/>
    <s v="R"/>
    <m/>
    <m/>
    <s v=""/>
    <x v="0"/>
    <x v="0"/>
    <s v="Eucalyptus globulus"/>
    <s v="EUCALIPTO"/>
    <x v="1"/>
    <n v="2.2290000000000001"/>
    <m/>
    <m/>
    <m/>
    <m/>
    <m/>
    <s v="SE ADICIONA AL INTERVENIDO SEGURA ANCCO GELBER ALEX CON DNI 46313344 MEDIANTE EL D.S. Nº 014-2001-AG, CON EL ARTICULO &quot;363&quot;, LITERAL &quot;R&quot;."/>
    <s v="A10 Intervenciones forestales 2013"/>
  </r>
  <r>
    <n v="5108"/>
    <x v="3"/>
    <s v="ATFFS PUNO"/>
    <s v="SEDE SAN ROMAN"/>
    <m/>
    <s v="ACTA DE INTERVENCION Nº 004-2013-ATFFS-PUNO-SEDE SAN ROMAN-PCFFS-MARAVILLAS-JDRC"/>
    <x v="2705"/>
    <d v="2013-08-05T00:00:00"/>
    <m/>
    <m/>
    <m/>
    <m/>
    <s v="JULIACA"/>
    <s v="SAN ROMAN"/>
    <x v="22"/>
    <s v="DNI"/>
    <s v="01848690"/>
    <m/>
    <s v="JILASACA"/>
    <s v="SAIRITUPAC"/>
    <s v="EDMUNDO"/>
    <m/>
    <s v="REGLAMENTO DE LEY FORESTAL - DECRETO SUPREMO Nº 006-2003-AG"/>
    <s v=""/>
    <n v="363"/>
    <m/>
    <s v="R"/>
    <s v="MULTA"/>
    <m/>
    <s v=""/>
    <x v="1"/>
    <x v="0"/>
    <s v="Schizolobium sp."/>
    <s v="PASHACO"/>
    <x v="1"/>
    <n v="1.1100000000000001"/>
    <m/>
    <m/>
    <m/>
    <m/>
    <m/>
    <m/>
    <s v="A10 Intervenciones forestales 2013"/>
  </r>
  <r>
    <n v="5109"/>
    <x v="3"/>
    <s v="ATFFS PUNO"/>
    <s v="SEDE SAN ROMAN"/>
    <m/>
    <s v="ACTA DE INTERVENCION Nº 005-2013-ATFFS-PUNO-SEDE SAN ROMAN-PCFFS-MARAVILLAS-JDRC"/>
    <x v="2706"/>
    <d v="2013-08-05T00:00:00"/>
    <m/>
    <m/>
    <m/>
    <m/>
    <s v="JULIACA"/>
    <s v="SAN ROMAN"/>
    <x v="22"/>
    <s v="DNI"/>
    <s v="05071400"/>
    <m/>
    <s v="VARGAS"/>
    <s v="MAMANI"/>
    <s v="ANSELMO"/>
    <m/>
    <s v="REGLAMENTO DE LEY FORESTAL - DECRETO SUPREMO Nº 006-2003-AG"/>
    <s v=""/>
    <n v="363"/>
    <m/>
    <s v="R"/>
    <s v="MULTA"/>
    <m/>
    <s v=""/>
    <x v="1"/>
    <x v="0"/>
    <s v="Huberodendron swietenioides"/>
    <s v="ACHIHUA"/>
    <x v="1"/>
    <n v="0.83"/>
    <m/>
    <m/>
    <m/>
    <m/>
    <m/>
    <m/>
    <s v="A10 Intervenciones forestales 2013"/>
  </r>
  <r>
    <n v="5110"/>
    <x v="3"/>
    <s v="ATFFS PUNO"/>
    <s v="SEDE MACUSANI SAN GABAN"/>
    <m/>
    <s v="ACTA DE INTERVENCION Nº 003-2013-ATFFS-PUNO-SEDE MACUSANI SAN GABAN"/>
    <x v="2707"/>
    <d v="2013-08-10T00:00:00"/>
    <m/>
    <m/>
    <m/>
    <m/>
    <s v="SAN GABAN"/>
    <s v="CARABAYA"/>
    <x v="22"/>
    <s v="DNI"/>
    <s v="42113523"/>
    <m/>
    <s v="CHUCUYA"/>
    <s v="ZAPANA"/>
    <s v="CLAUDIO ANTONIO"/>
    <m/>
    <s v="REGLAMENTO DE LEY FORESTAL - DECRETO SUPREMO Nº 006-2003-AG"/>
    <s v=""/>
    <n v="363"/>
    <m/>
    <s v="R"/>
    <s v="MULTA"/>
    <m/>
    <s v=""/>
    <x v="1"/>
    <x v="0"/>
    <s v="Ceiba insignis"/>
    <s v="LUPUNA"/>
    <x v="1"/>
    <n v="1.2"/>
    <m/>
    <m/>
    <m/>
    <m/>
    <m/>
    <m/>
    <s v="A10 Intervenciones forestales 2013"/>
  </r>
  <r>
    <n v="5111"/>
    <x v="3"/>
    <s v="ATFFS PUNO"/>
    <s v="SEDE MACUSANI SAN GABAN"/>
    <m/>
    <s v="ACTA DE INTERVENCION Nº 004-2013-ATFFS-PUNO-SEDE MACUSANI SAN GABAN"/>
    <x v="2708"/>
    <d v="2013-08-10T00:00:00"/>
    <m/>
    <m/>
    <m/>
    <m/>
    <s v="SAN GABAN"/>
    <s v="CARABAYA"/>
    <x v="22"/>
    <s v="DNI"/>
    <s v="42015307"/>
    <m/>
    <s v="CUTISACA"/>
    <s v="MASCO"/>
    <s v="ABEL ANIBAL"/>
    <m/>
    <s v="REGLAMENTO DE LEY FORESTAL - DECRETO SUPREMO Nº 006-2003-AG"/>
    <s v=""/>
    <n v="363"/>
    <m/>
    <s v="R"/>
    <s v="MULTA"/>
    <m/>
    <s v=""/>
    <x v="1"/>
    <x v="0"/>
    <s v="Aspidosperma macrocarpon"/>
    <s v="PUMAQUIRO"/>
    <x v="1"/>
    <n v="0.308"/>
    <m/>
    <m/>
    <m/>
    <m/>
    <m/>
    <m/>
    <s v="A10 Intervenciones forestales 2013"/>
  </r>
  <r>
    <n v="5112"/>
    <x v="3"/>
    <s v="ATFFS PUNO"/>
    <s v="SEDE MACUSANI SAN GABAN"/>
    <m/>
    <s v="ACTA DE INTERVENCION Nº 005-2013-ATFFS-PUNO-SEDE MACUSANI SAN GABAN"/>
    <x v="2709"/>
    <d v="2013-08-11T00:00:00"/>
    <m/>
    <m/>
    <m/>
    <m/>
    <s v="SAN GABAN"/>
    <s v="CARABAYA"/>
    <x v="22"/>
    <s v="DNI"/>
    <s v="43279703"/>
    <m/>
    <s v="MOLTALVO"/>
    <s v="MEDINA"/>
    <s v="AUGUSTO ANTHONY"/>
    <m/>
    <s v="REGLAMENTO DE LEY FORESTAL - DECRETO SUPREMO Nº 006-2003-AG"/>
    <s v=""/>
    <n v="363"/>
    <m/>
    <s v="R"/>
    <s v="MULTA"/>
    <m/>
    <s v=""/>
    <x v="1"/>
    <x v="0"/>
    <s v="Ceiba pentandra"/>
    <s v="HUIMBA"/>
    <x v="1"/>
    <n v="0.47"/>
    <m/>
    <m/>
    <m/>
    <m/>
    <m/>
    <m/>
    <s v="A10 Intervenciones forestales 2013"/>
  </r>
  <r>
    <n v="5113"/>
    <x v="3"/>
    <s v="ATFFS PUNO"/>
    <s v="SEDE MACUSANI SAN GABAN"/>
    <m/>
    <s v="ACTA DE INTERVENCION Nº 006-2013-ATFFS-PUNO-SEDE MACUSANI SAN GABAN"/>
    <x v="2710"/>
    <d v="2013-08-14T00:00:00"/>
    <m/>
    <m/>
    <m/>
    <m/>
    <s v="SAN GABAN"/>
    <s v="CARABAYA"/>
    <x v="22"/>
    <s v="DNI"/>
    <s v="02440806"/>
    <m/>
    <s v="APAZA"/>
    <s v="HERRERA"/>
    <s v="MARIO"/>
    <m/>
    <s v="REGLAMENTO DE LEY FORESTAL - DECRETO SUPREMO Nº 006-2003-AG"/>
    <s v=""/>
    <n v="363"/>
    <m/>
    <s v="R"/>
    <s v="MULTA"/>
    <m/>
    <s v=""/>
    <x v="1"/>
    <x v="0"/>
    <s v="Ceiba insignis"/>
    <s v="LUPUNA"/>
    <x v="1"/>
    <n v="1.1599999999999999"/>
    <m/>
    <m/>
    <m/>
    <m/>
    <m/>
    <m/>
    <s v="A10 Intervenciones forestales 2013"/>
  </r>
  <r>
    <n v="5114"/>
    <x v="3"/>
    <s v="ATFFS PUNO"/>
    <s v="SEDE MACUSANI SAN GABAN"/>
    <m/>
    <s v="ACTA DE INTERVENCION Nº 007-2013-ATFFS-PUNO-SEDE MACUSANI SAN GABAN"/>
    <x v="2711"/>
    <d v="2013-09-12T00:00:00"/>
    <m/>
    <m/>
    <m/>
    <m/>
    <s v="SAN GABAN"/>
    <s v="CARABAYA"/>
    <x v="22"/>
    <s v="DNI"/>
    <s v="45870142"/>
    <m/>
    <s v="CONDORI"/>
    <s v="SUMI"/>
    <s v="JUAN CARLOS"/>
    <m/>
    <s v="REGLAMENTO DE LEY FORESTAL - DECRETO SUPREMO Nº 006-2003-AG"/>
    <s v=""/>
    <n v="363"/>
    <m/>
    <s v="R"/>
    <s v="MULTA"/>
    <m/>
    <s v=""/>
    <x v="1"/>
    <x v="0"/>
    <s v="Virola sp."/>
    <s v="CUMALA"/>
    <x v="1"/>
    <n v="0.93"/>
    <m/>
    <m/>
    <m/>
    <m/>
    <m/>
    <m/>
    <s v="A10 Intervenciones forestales 2013"/>
  </r>
  <r>
    <n v="5115"/>
    <x v="3"/>
    <s v="ATFFS PUNO"/>
    <s v="SEDE MACUSANI SAN GABAN"/>
    <m/>
    <s v="ACTA DE INTERVENCION Nº 008-2013-ATFFS-PUNO-SEDE MACUSANI SAN GABAN"/>
    <x v="2712"/>
    <d v="2013-09-12T00:00:00"/>
    <m/>
    <m/>
    <m/>
    <m/>
    <s v="SAN GABAN"/>
    <s v="CARABAYA"/>
    <x v="22"/>
    <s v="DNI"/>
    <s v="80233534"/>
    <m/>
    <s v="MIRANDA"/>
    <s v="MAMANI"/>
    <s v="JUAN HERMOGENES"/>
    <m/>
    <s v="REGLAMENTO DE LEY FORESTAL - DECRETO SUPREMO Nº 006-2003-AG"/>
    <s v=""/>
    <n v="363"/>
    <m/>
    <s v="R"/>
    <s v="MULTA"/>
    <m/>
    <s v=""/>
    <x v="1"/>
    <x v="0"/>
    <s v="Couratari guianensis"/>
    <s v="MISA"/>
    <x v="1"/>
    <n v="0.48"/>
    <m/>
    <m/>
    <m/>
    <m/>
    <m/>
    <m/>
    <s v="A10 Intervenciones forestales 2013"/>
  </r>
  <r>
    <n v="5116"/>
    <x v="3"/>
    <s v="ATFFS PUNO"/>
    <s v="SEDE MACUSANI SAN GABAN"/>
    <m/>
    <s v="ACTA DE INTERVENCION Nº 009-2013-ATFFS-PUNO-SEDE MACUSANI SAN GABAN"/>
    <x v="2713"/>
    <d v="2013-09-13T00:00:00"/>
    <m/>
    <m/>
    <m/>
    <m/>
    <s v="SAN GABAN"/>
    <s v="CARABAYA"/>
    <x v="22"/>
    <s v="DNI"/>
    <s v="01327011"/>
    <m/>
    <s v="YEPEZ"/>
    <s v="YANA"/>
    <s v="ZENON HECTOR"/>
    <m/>
    <s v="REGLAMENTO DE LEY FORESTAL - DECRETO SUPREMO Nº 006-2003-AG"/>
    <s v=""/>
    <n v="363"/>
    <m/>
    <s v="R"/>
    <s v="MULTA"/>
    <m/>
    <s v=""/>
    <x v="1"/>
    <x v="0"/>
    <s v="Schizolobium sp."/>
    <s v="PASHACO"/>
    <x v="1"/>
    <n v="0.54"/>
    <m/>
    <m/>
    <m/>
    <m/>
    <m/>
    <m/>
    <s v="A10 Intervenciones forestales 2013"/>
  </r>
  <r>
    <n v="5117"/>
    <x v="3"/>
    <s v="ATFFS PUNO"/>
    <s v="SEDE SAN ROMAN"/>
    <m/>
    <s v="ACTA DE INTERVENCION Nº 006-2013-ATFFS-PUNO-SEDE-SAN ROMAN-PCFFS-MARAVILLAS"/>
    <x v="2714"/>
    <d v="2013-09-26T00:00:00"/>
    <m/>
    <m/>
    <m/>
    <m/>
    <s v="JULIACA"/>
    <s v="SAN ROMAN"/>
    <x v="22"/>
    <s v="DNI"/>
    <s v="46622236"/>
    <m/>
    <s v="COLQUEHUANCA"/>
    <s v="CALLA"/>
    <s v="HERBERT MIRCO"/>
    <m/>
    <s v="REGLAMENTO DE LEY FORESTAL - DECRETO SUPREMO Nº 006-2003-AG"/>
    <s v=""/>
    <n v="363"/>
    <m/>
    <s v="R"/>
    <s v="MULTA"/>
    <m/>
    <s v=""/>
    <x v="1"/>
    <x v="0"/>
    <s v="Cedrelinga cateniformis"/>
    <s v="TORNILLO"/>
    <x v="1"/>
    <n v="0.54500000000000004"/>
    <m/>
    <m/>
    <m/>
    <m/>
    <m/>
    <m/>
    <s v="A10 Intervenciones forestales 2013"/>
  </r>
  <r>
    <n v="5118"/>
    <x v="3"/>
    <s v="ATFFS PUNO"/>
    <s v="SEDE SAN ROMAN"/>
    <m/>
    <s v="ACTA DE INTERVENCION Nº 007-2013-ATFFS-PUNO-SEDE-SAN ROMAN-PCFFS-MARAVILLAS"/>
    <x v="2715"/>
    <d v="2013-09-26T00:00:00"/>
    <m/>
    <m/>
    <m/>
    <m/>
    <s v="JULIACA"/>
    <s v="SAN ROMAN"/>
    <x v="22"/>
    <s v="DNI"/>
    <s v="46120659"/>
    <m/>
    <s v="FARFAN"/>
    <s v="HUANCA"/>
    <s v="WENSESLAO"/>
    <m/>
    <s v="REGLAMENTO DE LEY FORESTAL - DECRETO SUPREMO Nº 006-2003-AG"/>
    <s v=""/>
    <n v="363"/>
    <m/>
    <s v="R"/>
    <s v="MULTA"/>
    <m/>
    <s v=""/>
    <x v="1"/>
    <x v="0"/>
    <s v="Matisia cordata"/>
    <s v="SAPOTE"/>
    <x v="1"/>
    <n v="0.75900000000000001"/>
    <m/>
    <m/>
    <m/>
    <m/>
    <m/>
    <m/>
    <s v="A10 Intervenciones forestales 2013"/>
  </r>
  <r>
    <n v="5119"/>
    <x v="3"/>
    <s v="ATFFS PUNO"/>
    <s v="SEDE SAN ROMAN"/>
    <m/>
    <s v="ACTA DE INTERVENCION Nº 008-2013-ATFFS-PUNO-SEDE-SAN ROMAN-PCFFS-MARAVILLAS"/>
    <x v="2716"/>
    <d v="2013-09-26T00:00:00"/>
    <m/>
    <m/>
    <m/>
    <m/>
    <s v="JULIACA"/>
    <s v="SAN ROMAN"/>
    <x v="22"/>
    <s v="DNI"/>
    <s v="02383632"/>
    <m/>
    <s v="PARRA"/>
    <s v="GEMIO"/>
    <s v="DARWIN"/>
    <m/>
    <s v="REGLAMENTO DE LEY FORESTAL - DECRETO SUPREMO Nº 006-2003-AG"/>
    <s v=""/>
    <n v="363"/>
    <m/>
    <s v="R"/>
    <s v="MULTA"/>
    <m/>
    <s v=""/>
    <x v="1"/>
    <x v="0"/>
    <s v="Cedrela odorata"/>
    <s v="CEDRO"/>
    <x v="1"/>
    <n v="3.0960000000000001"/>
    <m/>
    <m/>
    <m/>
    <m/>
    <m/>
    <m/>
    <s v="A10 Intervenciones forestales 2013"/>
  </r>
  <r>
    <n v="5120"/>
    <x v="3"/>
    <s v="ATFFS SELVA CENTRAL"/>
    <s v="SEDE CHANCHAMAYO"/>
    <m/>
    <s v="ACTA DE INTERVENCION Nº 001-2013"/>
    <x v="2461"/>
    <d v="2013-01-17T00:00:00"/>
    <m/>
    <m/>
    <m/>
    <m/>
    <s v="SAN RAMON"/>
    <s v="CHANCHAMAYO"/>
    <x v="4"/>
    <s v="DNI"/>
    <s v="20567292"/>
    <m/>
    <s v="MENDIZABAL"/>
    <s v="RICALDI"/>
    <s v="FLORENCIO"/>
    <m/>
    <s v="REGLAMENTO DE LEY FORESTAL - DECRETO SUPREMO Nº 006-2003-AG"/>
    <s v=""/>
    <n v="363"/>
    <m/>
    <s v="R"/>
    <s v="MULTA"/>
    <m/>
    <s v=""/>
    <x v="1"/>
    <x v="0"/>
    <s v="NN"/>
    <s v="ROBLE CORRIENTE"/>
    <x v="1"/>
    <n v="2.387"/>
    <m/>
    <m/>
    <m/>
    <m/>
    <m/>
    <m/>
    <s v="A10 Intervenciones forestales 2013"/>
  </r>
  <r>
    <n v="5121"/>
    <x v="3"/>
    <s v="ATFFS SELVA CENTRAL"/>
    <s v="SEDE CHANCHAMYO"/>
    <m/>
    <s v="ACTA DE INTERVENCION Nº 002-2013"/>
    <x v="2459"/>
    <d v="2013-01-28T00:00:00"/>
    <m/>
    <m/>
    <m/>
    <m/>
    <s v="SAN RAMON"/>
    <s v="CHANCHAMAYO"/>
    <x v="4"/>
    <s v="DNI"/>
    <s v="20520599"/>
    <m/>
    <s v="ESPINOZA"/>
    <s v="RAMON"/>
    <s v="AUGUSTO DANIEL"/>
    <m/>
    <s v="REGLAMENTO DE LEY FORESTAL - DECRETO SUPREMO Nº 006-2003-AG"/>
    <s v=""/>
    <n v="363"/>
    <m/>
    <s v="R"/>
    <s v="MULTA"/>
    <m/>
    <s v=""/>
    <x v="1"/>
    <x v="0"/>
    <s v="Micrandra spruceana"/>
    <s v="HIGUERILLA"/>
    <x v="1"/>
    <n v="1.4650000000000001"/>
    <m/>
    <m/>
    <m/>
    <m/>
    <m/>
    <m/>
    <s v="A10 Intervenciones forestales 2013"/>
  </r>
  <r>
    <n v="5122"/>
    <x v="3"/>
    <s v="ATFFS SELVA CENTRAL"/>
    <s v="SEDE CHANCHAMAYO"/>
    <m/>
    <s v="ACTA DE INTERVENCION Nº 003-2013"/>
    <x v="2462"/>
    <d v="2013-01-30T00:00:00"/>
    <m/>
    <m/>
    <m/>
    <m/>
    <s v="SAN RAMON"/>
    <s v="CHANCHAMAYO"/>
    <x v="4"/>
    <s v="DNI"/>
    <s v="40821612"/>
    <m/>
    <s v="PALACIN"/>
    <s v="TELLO"/>
    <s v="OSCAR HARDY"/>
    <m/>
    <s v="REGLAMENTO DE LEY FORESTAL - DECRETO SUPREMO Nº 006-2003-AG"/>
    <s v=""/>
    <n v="363"/>
    <m/>
    <s v="R"/>
    <s v="MULTA"/>
    <m/>
    <s v=""/>
    <x v="1"/>
    <x v="0"/>
    <s v="Clarisia racemosa"/>
    <s v="TULPAY"/>
    <x v="1"/>
    <n v="0.79500000000000004"/>
    <m/>
    <m/>
    <m/>
    <m/>
    <m/>
    <m/>
    <s v="A10 Intervenciones forestales 2013"/>
  </r>
  <r>
    <n v="5123"/>
    <x v="3"/>
    <s v="ATFFS SELVA CENTRAL"/>
    <s v="SEDE CHANCHAMAYO"/>
    <m/>
    <s v="ACTA DE INTERVENCION Nº 004-2013"/>
    <x v="2463"/>
    <d v="2013-01-31T00:00:00"/>
    <m/>
    <m/>
    <m/>
    <m/>
    <s v="SAN RAMON"/>
    <s v="CHANCHAMAYO"/>
    <x v="4"/>
    <s v="RUC"/>
    <m/>
    <s v="20444598094"/>
    <m/>
    <m/>
    <s v=""/>
    <s v="COMUNIDAD NATIVA ETZONIARI ALTO CROTISHARI"/>
    <s v="REGLAMENTO DE LEY FORESTAL - DECRETO SUPREMO Nº 006-2003-AG"/>
    <s v=""/>
    <n v="363"/>
    <m/>
    <s v="W"/>
    <s v="MULTA"/>
    <m/>
    <s v=""/>
    <x v="1"/>
    <x v="0"/>
    <s v="Persea caerulea"/>
    <s v="SACHA PALTA"/>
    <x v="1"/>
    <n v="1.9390000000000001"/>
    <m/>
    <m/>
    <s v="SAN RAMON"/>
    <s v="CHANCHAMAYO"/>
    <s v="JUNIN"/>
    <m/>
    <s v="A10 Intervenciones forestales 2013"/>
  </r>
  <r>
    <n v="5124"/>
    <x v="3"/>
    <s v="ATFFS SELVA CENTRAL"/>
    <s v="SEDE CHANCHAMAYO"/>
    <m/>
    <s v="ACTA DE INTERVENCION Nº 004-2013"/>
    <x v="3"/>
    <d v="2013-01-31T00:00:00"/>
    <m/>
    <m/>
    <m/>
    <m/>
    <s v="SAN RAMON"/>
    <s v="CHANCHAMAYO"/>
    <x v="4"/>
    <s v="RUC"/>
    <m/>
    <s v="20444598094"/>
    <m/>
    <m/>
    <s v=""/>
    <s v="COMUNIDAD NATIVA ETZONIARI ALTO CROTISHARI"/>
    <s v="REGLAMENTO DE LEY FORESTAL - DECRETO SUPREMO Nº 006-2003-AG"/>
    <s v=""/>
    <n v="363"/>
    <m/>
    <s v="W"/>
    <m/>
    <m/>
    <s v=""/>
    <x v="1"/>
    <x v="0"/>
    <s v="Annona sp."/>
    <s v="ANONILLA"/>
    <x v="1"/>
    <n v="0.88800000000000001"/>
    <m/>
    <m/>
    <s v="SAN RAMON"/>
    <s v="CHANCHAMAYO"/>
    <s v="JUNIN"/>
    <m/>
    <s v="A10 Intervenciones forestales 2013"/>
  </r>
  <r>
    <n v="5125"/>
    <x v="3"/>
    <s v="ATFFS SELVA CENTRAL"/>
    <s v="SEDE CHANCHAMAYO"/>
    <m/>
    <s v="ACTA DE INTERVENCION Nº 004-2013"/>
    <x v="3"/>
    <d v="2013-01-31T00:00:00"/>
    <m/>
    <m/>
    <m/>
    <m/>
    <s v="SAN RAMON"/>
    <s v="CHANCHAMAYO"/>
    <x v="4"/>
    <s v="RUC"/>
    <m/>
    <s v="20444598094"/>
    <m/>
    <m/>
    <s v=""/>
    <s v="COMUNIDAD NATIVA ETZONIARI ALTO CROTISHARI"/>
    <s v="REGLAMENTO DE LEY FORESTAL - DECRETO SUPREMO Nº 006-2003-AG"/>
    <s v=""/>
    <n v="363"/>
    <m/>
    <s v="W"/>
    <m/>
    <m/>
    <s v=""/>
    <x v="1"/>
    <x v="0"/>
    <s v="Miconia sp."/>
    <s v="MANZANO"/>
    <x v="1"/>
    <n v="4.1310000000000002"/>
    <m/>
    <m/>
    <s v="SAN RAMON"/>
    <s v="CHANCHAMAYO"/>
    <s v="JUNIN"/>
    <m/>
    <s v="A10 Intervenciones forestales 2013"/>
  </r>
  <r>
    <n v="5126"/>
    <x v="3"/>
    <s v="ATFFS SELVA CENTRAL"/>
    <s v="SEDE CHANCHAMAYO"/>
    <m/>
    <s v="ACTA DE INTERVENCION Nº 004-2013"/>
    <x v="3"/>
    <d v="2013-01-31T00:00:00"/>
    <m/>
    <m/>
    <m/>
    <m/>
    <s v="SAN RAMON"/>
    <s v="CHANCHAMAYO"/>
    <x v="4"/>
    <s v="RUC"/>
    <m/>
    <s v="20444598094"/>
    <m/>
    <m/>
    <s v=""/>
    <s v="COMUNIDAD NATIVA ETZONIARI ALTO CROTISHARI"/>
    <s v="REGLAMENTO DE LEY FORESTAL - DECRETO SUPREMO Nº 006-2003-AG"/>
    <s v=""/>
    <n v="363"/>
    <m/>
    <s v="W"/>
    <m/>
    <m/>
    <s v=""/>
    <x v="1"/>
    <x v="0"/>
    <s v="NN"/>
    <s v="CHANCAQUERO"/>
    <x v="1"/>
    <n v="1.367"/>
    <m/>
    <m/>
    <s v="SAN RAMON"/>
    <s v="CHANCHAMAYO"/>
    <s v="JUNIN"/>
    <m/>
    <s v="A10 Intervenciones forestales 2013"/>
  </r>
  <r>
    <n v="5127"/>
    <x v="3"/>
    <s v="ATFFS SELVA CENTRAL"/>
    <s v="SEDE CHANCHAMAYO"/>
    <m/>
    <s v="ACTA DE INTERVENCION Nº 004-2013"/>
    <x v="3"/>
    <d v="2013-01-31T00:00:00"/>
    <m/>
    <m/>
    <m/>
    <m/>
    <s v="SAN RAMON"/>
    <s v="CHANCHAMAYO"/>
    <x v="4"/>
    <s v="RUC"/>
    <m/>
    <s v="20444598094"/>
    <m/>
    <m/>
    <s v=""/>
    <s v="COMUNIDAD NATIVA ETZONIARI ALTO CROTISHARI"/>
    <s v="REGLAMENTO DE LEY FORESTAL - DECRETO SUPREMO Nº 006-2003-AG"/>
    <s v=""/>
    <n v="363"/>
    <m/>
    <s v="W"/>
    <m/>
    <m/>
    <s v=""/>
    <x v="1"/>
    <x v="0"/>
    <s v="Ocotea sp."/>
    <s v="ROBLE COLORADO"/>
    <x v="1"/>
    <n v="3.22"/>
    <m/>
    <m/>
    <s v="SAN RAMON"/>
    <s v="CHANCHAMAYO"/>
    <s v="JUNIN"/>
    <m/>
    <s v="A10 Intervenciones forestales 2013"/>
  </r>
  <r>
    <n v="5128"/>
    <x v="3"/>
    <s v="ATFFS SELVA CENTRAL"/>
    <s v="SEDE CHANCHAMAYO"/>
    <m/>
    <s v="ACTA DE INTERVENCION Nº 004-2013"/>
    <x v="3"/>
    <d v="2013-01-31T00:00:00"/>
    <m/>
    <m/>
    <m/>
    <m/>
    <s v="SAN RAMON"/>
    <s v="CHANCHAMAYO"/>
    <x v="4"/>
    <s v="RUC"/>
    <m/>
    <s v="20444598094"/>
    <m/>
    <m/>
    <s v=""/>
    <s v="COMUNIDAD NATIVA ETZONIARI ALTO CROTISHARI"/>
    <s v="REGLAMENTO DE LEY FORESTAL - DECRETO SUPREMO Nº 006-2003-AG"/>
    <s v=""/>
    <n v="363"/>
    <m/>
    <s v="W"/>
    <m/>
    <m/>
    <s v=""/>
    <x v="1"/>
    <x v="0"/>
    <s v="Brosimum alicastrum"/>
    <s v="CONGONA"/>
    <x v="1"/>
    <n v="0.44800000000000001"/>
    <m/>
    <m/>
    <s v="SAN RAMON"/>
    <s v="CHANCHAMAYO"/>
    <s v="JUNIN"/>
    <m/>
    <s v="A10 Intervenciones forestales 2013"/>
  </r>
  <r>
    <n v="5129"/>
    <x v="3"/>
    <s v="ATFFS SELVA CENTRAL"/>
    <s v="SEDE CHANCHAMAYO"/>
    <m/>
    <s v="ACTA DE INTERVENCION Nº 004-2013"/>
    <x v="3"/>
    <d v="2013-01-31T00:00:00"/>
    <m/>
    <m/>
    <m/>
    <m/>
    <s v="SAN RAMON"/>
    <s v="CHANCHAMAYO"/>
    <x v="4"/>
    <s v="RUC"/>
    <m/>
    <s v="20444598094"/>
    <m/>
    <m/>
    <s v=""/>
    <s v="COMUNIDAD NATIVA ETZONIARI ALTO CROTISHARI"/>
    <s v="REGLAMENTO DE LEY FORESTAL - DECRETO SUPREMO Nº 006-2003-AG"/>
    <s v=""/>
    <n v="363"/>
    <m/>
    <s v="W"/>
    <m/>
    <m/>
    <s v=""/>
    <x v="1"/>
    <x v="0"/>
    <s v="NN"/>
    <s v="ROBLE BLANCO"/>
    <x v="1"/>
    <n v="8.1340000000000003"/>
    <m/>
    <m/>
    <s v="SAN RAMON"/>
    <s v="CHANCHAMAYO"/>
    <s v="JUNIN"/>
    <m/>
    <s v="A10 Intervenciones forestales 2013"/>
  </r>
  <r>
    <n v="5130"/>
    <x v="3"/>
    <s v="ATFFS SELVA CENTRAL"/>
    <s v="SEDE CHANCHAMAYO"/>
    <m/>
    <s v="ACTA DE INTERVENCION Nº 005-2013"/>
    <x v="2464"/>
    <d v="2013-02-01T00:00:00"/>
    <m/>
    <m/>
    <m/>
    <m/>
    <s v="SAN RAMON"/>
    <s v="CHANCHAMAYO"/>
    <x v="4"/>
    <s v="DNI"/>
    <s v="20555178"/>
    <m/>
    <s v="FRANCIA"/>
    <s v="CAVERO"/>
    <s v="ALBERTO ANTONIO"/>
    <m/>
    <s v="REGLAMENTO DE LEY FORESTAL - DECRETO SUPREMO Nº 006-2003-AG"/>
    <s v=""/>
    <n v="363"/>
    <m/>
    <s v="R"/>
    <s v="MULTA"/>
    <m/>
    <s v=""/>
    <x v="1"/>
    <x v="0"/>
    <s v="Juglans neotropica"/>
    <s v="NOGAL NEGRO"/>
    <x v="1"/>
    <n v="2.8109999999999999"/>
    <m/>
    <m/>
    <m/>
    <m/>
    <m/>
    <m/>
    <s v="A10 Intervenciones forestales 2013"/>
  </r>
  <r>
    <n v="5131"/>
    <x v="3"/>
    <s v="ATFFS SELVA CENTRAL"/>
    <m/>
    <m/>
    <s v="ACTA DE INTERVENCION Nº 006-2013"/>
    <x v="2465"/>
    <d v="2013-02-06T00:00:00"/>
    <m/>
    <m/>
    <m/>
    <m/>
    <s v="SAN RAMON"/>
    <s v="CHANCHAMAYO"/>
    <x v="4"/>
    <s v="DNI"/>
    <s v="20546213"/>
    <m/>
    <s v="BLAS"/>
    <s v="HUARANGA"/>
    <s v="JOSE ADALBERTO"/>
    <m/>
    <s v="REGLAMENTO DE LEY FORESTAL - DECRETO SUPREMO Nº 006-2003-AG"/>
    <s v=""/>
    <n v="363"/>
    <m/>
    <s v="T"/>
    <s v="MULTA"/>
    <m/>
    <s v=""/>
    <x v="4"/>
    <x v="2"/>
    <m/>
    <m/>
    <x v="3"/>
    <m/>
    <m/>
    <m/>
    <m/>
    <m/>
    <m/>
    <s v="SOLO MULTA"/>
    <s v="A10 Intervenciones forestales 2013"/>
  </r>
  <r>
    <n v="5132"/>
    <x v="3"/>
    <s v="ATFFS SELVA CENTRAL"/>
    <s v="SEDE SATIPO"/>
    <m/>
    <s v="ACTA DE INTERVENCION Nº 002-2013-MINAG-DGFFS-ATFFS-SELVA CENTRAL-SEDE SATIPO"/>
    <x v="2717"/>
    <d v="2013-02-13T00:00:00"/>
    <m/>
    <m/>
    <m/>
    <m/>
    <s v="SATIPO"/>
    <s v="SATIPO"/>
    <x v="4"/>
    <s v="DNI"/>
    <s v="40676300"/>
    <m/>
    <s v="MADUEÑO"/>
    <s v="ZENTENO"/>
    <s v="CLINDER AUGUSTO"/>
    <m/>
    <s v="REGLAMENTO DE LEY FORESTAL - DECRETO SUPREMO Nº 006-2003-AG"/>
    <s v=""/>
    <n v="363"/>
    <m/>
    <s v="Q"/>
    <s v="MULTA"/>
    <m/>
    <s v=""/>
    <x v="1"/>
    <x v="0"/>
    <s v="NN"/>
    <s v="ROBLE COLORADO"/>
    <x v="1"/>
    <n v="9.0030000000000001"/>
    <m/>
    <m/>
    <m/>
    <m/>
    <m/>
    <m/>
    <s v="A10 Intervenciones forestales 2013"/>
  </r>
  <r>
    <n v="5133"/>
    <x v="3"/>
    <s v="ATFFS SELVA CENTRAL"/>
    <m/>
    <m/>
    <s v="ACTA DE INTERVENCION Nº 007-2013"/>
    <x v="2460"/>
    <d v="2013-02-20T00:00:00"/>
    <m/>
    <m/>
    <m/>
    <m/>
    <s v="SAN RAMON"/>
    <s v="CHANCHAMAYO"/>
    <x v="4"/>
    <s v="DNI"/>
    <s v=" 20562031"/>
    <m/>
    <s v="TACURI"/>
    <s v="MEZA"/>
    <s v="JOHNNY EFRAIN"/>
    <m/>
    <s v="REGLAMENTO DE LEY FORESTAL - DECRETO SUPREMO Nº 006-2003-AG"/>
    <s v=""/>
    <n v="363"/>
    <m/>
    <s v="R"/>
    <s v="MULTA"/>
    <m/>
    <s v=""/>
    <x v="0"/>
    <x v="0"/>
    <s v="NN"/>
    <s v="ROBLE BLANCO"/>
    <x v="1"/>
    <n v="2.1150000000000002"/>
    <m/>
    <m/>
    <m/>
    <m/>
    <m/>
    <m/>
    <s v="A10 Intervenciones forestales 2013"/>
  </r>
  <r>
    <n v="5134"/>
    <x v="3"/>
    <s v="ATFFS SELVA CENTRAL"/>
    <m/>
    <m/>
    <s v="ACTA DE INTERVENCION Nº 007-2013"/>
    <x v="3"/>
    <d v="2013-02-20T00:00:00"/>
    <m/>
    <m/>
    <m/>
    <m/>
    <s v="SAN RAMON"/>
    <s v="CHANCHAMAYO"/>
    <x v="4"/>
    <s v="DNI"/>
    <s v=" 20562031"/>
    <m/>
    <s v="TACURI"/>
    <s v="MEZA"/>
    <s v="JOHNNY EFRAIN"/>
    <m/>
    <s v="REGLAMENTO DE LEY FORESTAL - DECRETO SUPREMO Nº 006-2003-AG"/>
    <s v=""/>
    <n v="363"/>
    <m/>
    <s v="R"/>
    <m/>
    <m/>
    <s v=""/>
    <x v="0"/>
    <x v="0"/>
    <s v="NN"/>
    <s v="ROBLE COLORADO"/>
    <x v="1"/>
    <n v="3.4980000000000002"/>
    <m/>
    <m/>
    <m/>
    <m/>
    <m/>
    <m/>
    <s v="A10 Intervenciones forestales 2013"/>
  </r>
  <r>
    <n v="5135"/>
    <x v="3"/>
    <s v="ATFFS SELVA CENTRAL"/>
    <m/>
    <m/>
    <s v="ACTA DE INTERVENCION Nº 006-2013"/>
    <x v="2465"/>
    <d v="2013-03-05T00:00:00"/>
    <m/>
    <m/>
    <m/>
    <m/>
    <s v="PANGOA"/>
    <s v="SATIPO"/>
    <x v="4"/>
    <s v="DNI"/>
    <s v="42590581"/>
    <m/>
    <s v="CAMPOS"/>
    <s v="VELIZ"/>
    <s v="LIDER NILO"/>
    <m/>
    <s v="REGLAMENTO DE LEY FORESTAL - DECRETO SUPREMO Nº 006-2003-AG"/>
    <s v=""/>
    <n v="363"/>
    <m/>
    <s v="F,Q"/>
    <s v="MULTA"/>
    <m/>
    <s v=""/>
    <x v="1"/>
    <x v="0"/>
    <s v="NN"/>
    <s v="ROBLE CORRIENTE"/>
    <x v="1"/>
    <n v="0.93700000000000006"/>
    <m/>
    <m/>
    <m/>
    <m/>
    <m/>
    <m/>
    <s v="A10 Intervenciones forestales 2013"/>
  </r>
  <r>
    <n v="5136"/>
    <x v="3"/>
    <s v="ATFFS SELVA CENTRAL"/>
    <s v="SEDE CHANCHAMAYO"/>
    <m/>
    <s v="ACTA DE INTERVENCION Nº 008-2013"/>
    <x v="2466"/>
    <d v="2013-03-09T00:00:00"/>
    <m/>
    <m/>
    <m/>
    <m/>
    <s v="SAN RAMON"/>
    <s v="CHANCHAMAYO"/>
    <x v="4"/>
    <s v="DNI"/>
    <s v="41531410"/>
    <m/>
    <s v="RIOS"/>
    <s v="ESTRELLA"/>
    <s v="ZICO ALEXANDER"/>
    <m/>
    <s v="REGLAMENTO DE LEY FORESTAL - DECRETO SUPREMO Nº 006-2003-AG"/>
    <s v=""/>
    <n v="363"/>
    <m/>
    <s v="F"/>
    <s v="MULTA"/>
    <m/>
    <s v=""/>
    <x v="1"/>
    <x v="0"/>
    <s v="Cedrelinga cateniformis"/>
    <s v="TORNILLO"/>
    <x v="1"/>
    <n v="2.5609999999999999"/>
    <m/>
    <m/>
    <s v="SAN RAMON"/>
    <s v="CHANCHAMAYO"/>
    <s v="JUNIN"/>
    <m/>
    <s v="A10 Intervenciones forestales 2013"/>
  </r>
  <r>
    <n v="5137"/>
    <x v="3"/>
    <s v="ATFFS SELVA CENTRAL"/>
    <m/>
    <m/>
    <s v="ACTA DE INTERVENCION Nº 007-2013"/>
    <x v="2460"/>
    <d v="2013-03-11T00:00:00"/>
    <m/>
    <m/>
    <m/>
    <m/>
    <s v="PANGOA"/>
    <s v="SATIPO"/>
    <x v="4"/>
    <s v="DNI"/>
    <s v="41311981"/>
    <m/>
    <s v="MARTINEZ"/>
    <s v="GARAGATI"/>
    <s v="LUIS ENRIQUE"/>
    <m/>
    <s v="REGLAMENTO DE LEY FORESTAL - DECRETO SUPREMO Nº 006-2003-AG"/>
    <s v=""/>
    <n v="363"/>
    <m/>
    <s v="T"/>
    <s v="MULTA"/>
    <m/>
    <s v=""/>
    <x v="3"/>
    <x v="2"/>
    <s v=""/>
    <m/>
    <x v="3"/>
    <m/>
    <m/>
    <m/>
    <m/>
    <m/>
    <m/>
    <s v="NO SE HA REGISTRADO EL PRODUCTO INTERVENIDO."/>
    <s v="A10 Intervenciones forestales 2013"/>
  </r>
  <r>
    <n v="5138"/>
    <x v="3"/>
    <s v="ATFFS SELVA CENTRAL"/>
    <s v="SEDE SATIPO"/>
    <m/>
    <s v="ACTA DE INTERVENCION Nº 009-2013"/>
    <x v="2467"/>
    <d v="2013-03-14T00:00:00"/>
    <m/>
    <m/>
    <m/>
    <m/>
    <s v="SATIPO"/>
    <s v="SATIPO"/>
    <x v="4"/>
    <s v="DNI"/>
    <s v="45993582"/>
    <m/>
    <s v="JULIAN"/>
    <s v="LAZARO"/>
    <s v="CESAR"/>
    <m/>
    <s v="REGLAMENTO DE LEY FORESTAL - DECRETO SUPREMO Nº 006-2003-AG"/>
    <s v=""/>
    <n v="363"/>
    <m/>
    <s v="R"/>
    <s v="MULTA"/>
    <m/>
    <s v=""/>
    <x v="1"/>
    <x v="0"/>
    <s v="NN"/>
    <s v="ROBLE COLORADO"/>
    <x v="1"/>
    <n v="1.58"/>
    <m/>
    <m/>
    <m/>
    <m/>
    <m/>
    <m/>
    <s v="A10 Intervenciones forestales 2013"/>
  </r>
  <r>
    <n v="5139"/>
    <x v="3"/>
    <s v="ATFFS SELVA CENTRAL"/>
    <s v="SEDE SATIPO"/>
    <m/>
    <s v="ACTA DE INTERVENCION Nº 008-2013"/>
    <x v="2466"/>
    <d v="2013-03-14T00:00:00"/>
    <m/>
    <m/>
    <m/>
    <m/>
    <s v="SATIPO"/>
    <s v="SATIPO"/>
    <x v="4"/>
    <s v="DNI"/>
    <s v="43627752"/>
    <m/>
    <s v="HURTADO"/>
    <s v="CAMPOS"/>
    <s v="EVER"/>
    <m/>
    <s v="REGLAMENTO DE LEY FORESTAL - DECRETO SUPREMO Nº 006-2003-AG"/>
    <s v=""/>
    <n v="363"/>
    <m/>
    <s v="R"/>
    <s v="MULTA"/>
    <m/>
    <s v=""/>
    <x v="1"/>
    <x v="0"/>
    <s v="NN"/>
    <s v="ROBLE COLORADO"/>
    <x v="1"/>
    <n v="2.1"/>
    <m/>
    <m/>
    <m/>
    <m/>
    <m/>
    <m/>
    <s v="A10 Intervenciones forestales 2013"/>
  </r>
  <r>
    <n v="5140"/>
    <x v="3"/>
    <s v="ATFFS SELVA CENTRAL"/>
    <s v="SEDE CHANCHAMAYO"/>
    <m/>
    <s v="ACTA DE INTERVENCION Nº 008-2014"/>
    <x v="2718"/>
    <d v="2013-03-19T00:00:00"/>
    <m/>
    <m/>
    <m/>
    <m/>
    <s v="SAN RAMON"/>
    <s v="CHANCHAMAYO"/>
    <x v="4"/>
    <s v="DNI"/>
    <s v="04329278"/>
    <m/>
    <s v="ESPINOZA"/>
    <s v="FERNANDEZ"/>
    <s v="ELVIS JESUS"/>
    <m/>
    <s v="REGLAMENTO DE LEY FORESTAL - DECRETO SUPREMO Nº 006-2003-AG"/>
    <s v=""/>
    <n v="363"/>
    <m/>
    <s v="R"/>
    <s v="MULTA"/>
    <m/>
    <s v=""/>
    <x v="1"/>
    <x v="0"/>
    <s v="Cedrela sp."/>
    <s v="CEDRO"/>
    <x v="1"/>
    <n v="0.68"/>
    <m/>
    <m/>
    <s v="SAN RAMON"/>
    <s v="CHANCHAMAYO"/>
    <s v="JUNIN"/>
    <m/>
    <s v="A10 Intervenciones forestales 2013"/>
  </r>
  <r>
    <n v="5141"/>
    <x v="3"/>
    <s v="ATFFS SELVA CENTRAL"/>
    <s v="SEDE CHANCHAMAYO"/>
    <m/>
    <s v="ACTA DE INTERVENCION Nº 008-2014"/>
    <x v="3"/>
    <d v="2013-03-19T00:00:00"/>
    <m/>
    <m/>
    <m/>
    <m/>
    <s v="SAN RAMON"/>
    <s v="CHANCHAMAYO"/>
    <x v="4"/>
    <s v="DNI"/>
    <s v="04329278"/>
    <m/>
    <s v="ESPINOZA"/>
    <s v="FERNANDEZ"/>
    <s v="ELVIS JESUS"/>
    <m/>
    <s v="REGLAMENTO DE LEY FORESTAL - DECRETO SUPREMO Nº 006-2003-AG"/>
    <s v=""/>
    <n v="363"/>
    <m/>
    <s v="R"/>
    <m/>
    <m/>
    <s v=""/>
    <x v="1"/>
    <x v="0"/>
    <s v="Juglans neotropica"/>
    <s v="NOGAL NEGRO"/>
    <x v="1"/>
    <n v="0.15"/>
    <m/>
    <m/>
    <s v="SAN RAMON"/>
    <s v="CHANCHAMAYO"/>
    <s v="JUNIN"/>
    <m/>
    <s v="A10 Intervenciones forestales 2013"/>
  </r>
  <r>
    <n v="5143"/>
    <x v="3"/>
    <s v="ATFFS SELVA CENTRAL"/>
    <m/>
    <m/>
    <s v="ACTA DE INTERVENCION Nº 012-2013"/>
    <x v="2473"/>
    <d v="2013-03-27T00:00:00"/>
    <m/>
    <m/>
    <m/>
    <m/>
    <s v="SAN RAMON"/>
    <s v="CHANCHAMAYO"/>
    <x v="4"/>
    <s v="DNI"/>
    <s v="20590511"/>
    <m/>
    <s v="CAPCHA"/>
    <s v="CONCE"/>
    <s v="VICTOR"/>
    <m/>
    <s v="REGLAMENTO DE LEY FORESTAL - DECRETO SUPREMO Nº 006-2003-AG"/>
    <s v=""/>
    <n v="363"/>
    <m/>
    <s v="P"/>
    <s v="MULTA"/>
    <m/>
    <s v=""/>
    <x v="3"/>
    <x v="2"/>
    <s v=""/>
    <m/>
    <x v="3"/>
    <m/>
    <m/>
    <m/>
    <m/>
    <m/>
    <m/>
    <s v="NO SE HA REGISTRADO EL PRODUCTO INTERVENIDO."/>
    <s v="A10 Intervenciones forestales 2013"/>
  </r>
  <r>
    <n v="5144"/>
    <x v="3"/>
    <s v="ATFFS SELVA CENTRAL"/>
    <s v="SEDE SATIPO"/>
    <m/>
    <s v="ACTA DE INTERVENCION Nº 028-2013"/>
    <x v="2489"/>
    <d v="2013-04-01T00:00:00"/>
    <m/>
    <m/>
    <m/>
    <m/>
    <s v="SATIPO"/>
    <s v="SATIPO"/>
    <x v="4"/>
    <s v="DNI"/>
    <s v="42588189"/>
    <m/>
    <s v="BASUALDO"/>
    <s v="ASTUHUAMAN"/>
    <s v="DAVID MANUEL"/>
    <m/>
    <s v="REGLAMENTO DE LEY FORESTAL - DECRETO SUPREMO Nº 006-2003-AG"/>
    <s v=""/>
    <n v="363"/>
    <m/>
    <s v="R"/>
    <s v="MULTA"/>
    <m/>
    <s v=""/>
    <x v="1"/>
    <x v="0"/>
    <s v="Cedrela montana"/>
    <s v="CEDRO VIRGEN"/>
    <x v="1"/>
    <n v="1.1830000000000001"/>
    <m/>
    <m/>
    <m/>
    <m/>
    <m/>
    <m/>
    <s v="A10 Intervenciones forestales 2013"/>
  </r>
  <r>
    <n v="5145"/>
    <x v="3"/>
    <s v="ATFFS SELVA CENTRAL"/>
    <m/>
    <m/>
    <s v="ACTA DE INTERVENCION Nº 014-2013"/>
    <x v="2475"/>
    <d v="2013-04-02T00:00:00"/>
    <m/>
    <m/>
    <m/>
    <m/>
    <s v="SAN RAMON"/>
    <s v="CHANCHAMAYO"/>
    <x v="4"/>
    <s v="DNI"/>
    <s v="20550324"/>
    <m/>
    <s v="TICSE"/>
    <s v="MARTINEZ"/>
    <s v="ALICIA"/>
    <m/>
    <s v="REGLAMENTO DE LEY FORESTAL - DECRETO SUPREMO Nº 006-2003-AG"/>
    <s v=""/>
    <n v="363"/>
    <m/>
    <s v="C"/>
    <s v="MULTA"/>
    <m/>
    <s v=""/>
    <x v="3"/>
    <x v="2"/>
    <s v=""/>
    <m/>
    <x v="3"/>
    <m/>
    <m/>
    <m/>
    <m/>
    <m/>
    <m/>
    <s v="NO SE HA REGISTRADO EL PRODUCTO INTERVENIDO."/>
    <s v="A10 Intervenciones forestales 2013"/>
  </r>
  <r>
    <n v="5146"/>
    <x v="3"/>
    <s v="ATFFS SELVA CENTRAL"/>
    <m/>
    <m/>
    <s v="ACTA DE INTERVENCION Nº 015-2013"/>
    <x v="2476"/>
    <d v="2013-04-02T00:00:00"/>
    <m/>
    <m/>
    <m/>
    <m/>
    <s v="SAN RAMON"/>
    <s v="CHANCHAMAYO"/>
    <x v="4"/>
    <s v="DNI"/>
    <s v="20107166"/>
    <m/>
    <s v="VASQUEZ"/>
    <s v="QUILLA"/>
    <s v="ISABEL"/>
    <m/>
    <s v="REGLAMENTO DE LEY FORESTAL - DECRETO SUPREMO Nº 006-2003-AG"/>
    <s v=""/>
    <n v="363"/>
    <m/>
    <s v="P"/>
    <s v="MULTA"/>
    <m/>
    <s v=""/>
    <x v="3"/>
    <x v="2"/>
    <s v=""/>
    <m/>
    <x v="3"/>
    <m/>
    <m/>
    <m/>
    <m/>
    <m/>
    <m/>
    <s v="NO SE HA REGISTRADO EL PRODUCTO INTERVENIDO."/>
    <s v="A10 Intervenciones forestales 2013"/>
  </r>
  <r>
    <n v="5147"/>
    <x v="3"/>
    <s v="ATFFS SELVA CENTRAL"/>
    <m/>
    <m/>
    <s v="ACTA DE INTERVENCION Nº 013-2013"/>
    <x v="2474"/>
    <d v="2013-04-02T00:00:00"/>
    <m/>
    <m/>
    <m/>
    <m/>
    <s v="SAN RAMON"/>
    <s v="CHANCHAMAYO"/>
    <x v="4"/>
    <s v="DNI"/>
    <s v="80199780"/>
    <m/>
    <s v="ORTIZ"/>
    <s v="VALERO"/>
    <s v="NIEVES"/>
    <m/>
    <s v="REGLAMENTO DE LEY FORESTAL - DECRETO SUPREMO Nº 006-2003-AG"/>
    <s v=""/>
    <n v="363"/>
    <m/>
    <s v="C"/>
    <s v="MULTA"/>
    <m/>
    <s v=""/>
    <x v="3"/>
    <x v="2"/>
    <s v=""/>
    <m/>
    <x v="3"/>
    <m/>
    <m/>
    <m/>
    <m/>
    <m/>
    <m/>
    <s v="NO SE HA REGISTRADO EL PRODUCTO INTERVENIDO."/>
    <s v="A10 Intervenciones forestales 2013"/>
  </r>
  <r>
    <n v="5148"/>
    <x v="3"/>
    <s v="ATFFS SELVA CENTRAL"/>
    <m/>
    <m/>
    <s v="ACTA DE INTERVENCION Nº 019-2013"/>
    <x v="2480"/>
    <d v="2013-04-04T00:00:00"/>
    <m/>
    <m/>
    <m/>
    <m/>
    <s v="SAN RAMON"/>
    <s v="CHANCHAMAYO"/>
    <x v="4"/>
    <s v="DNI"/>
    <s v="20534529"/>
    <m/>
    <s v="GONZALES"/>
    <s v="CRISTOBAL"/>
    <s v="HUGO DANIEL"/>
    <m/>
    <s v="REGLAMENTO DE LEY FORESTAL - DECRETO SUPREMO Nº 006-2003-AG"/>
    <s v=""/>
    <n v="363"/>
    <m/>
    <s v="P"/>
    <s v="MULTA"/>
    <m/>
    <s v=""/>
    <x v="3"/>
    <x v="2"/>
    <s v=""/>
    <m/>
    <x v="3"/>
    <m/>
    <m/>
    <m/>
    <m/>
    <m/>
    <m/>
    <s v="NO SE HA REGISTRADO EL PRODUCTO INTERVENIDO."/>
    <s v="A10 Intervenciones forestales 2013"/>
  </r>
  <r>
    <n v="5149"/>
    <x v="3"/>
    <s v="ATFFS SELVA CENTRAL"/>
    <m/>
    <m/>
    <s v="ACTA DE INTERVENCION Nº 018-2013"/>
    <x v="2479"/>
    <d v="2013-04-04T00:00:00"/>
    <m/>
    <m/>
    <m/>
    <m/>
    <s v="SAN RAMON"/>
    <s v="CHANCHAMAYO"/>
    <x v="4"/>
    <s v="DNI"/>
    <s v="07426969"/>
    <m/>
    <s v="CCAHUANA"/>
    <s v="MEDRANO"/>
    <s v="JOSE LUIS"/>
    <m/>
    <s v="REGLAMENTO DE LEY FORESTAL - DECRETO SUPREMO Nº 006-2003-AG"/>
    <s v=""/>
    <n v="363"/>
    <m/>
    <s v="P"/>
    <s v="MULTA"/>
    <m/>
    <s v=""/>
    <x v="3"/>
    <x v="2"/>
    <s v=""/>
    <m/>
    <x v="3"/>
    <m/>
    <m/>
    <m/>
    <m/>
    <m/>
    <m/>
    <s v="NO SE HA REGISTRADO EL PRODUCTO INTERVENIDO."/>
    <s v="A10 Intervenciones forestales 2013"/>
  </r>
  <r>
    <n v="5150"/>
    <x v="3"/>
    <s v="ATFFS SELVA CENTRAL"/>
    <m/>
    <m/>
    <s v="ACTA DE INTERVENCION Nº 020-2013"/>
    <x v="2481"/>
    <d v="2013-04-04T00:00:00"/>
    <m/>
    <m/>
    <m/>
    <m/>
    <s v="SAN RAMON"/>
    <s v="CHANCHAMAYO"/>
    <x v="4"/>
    <s v="DNI"/>
    <s v="09924723"/>
    <m/>
    <s v="PAYANO"/>
    <s v="TRUJILLO"/>
    <s v="RICHARD"/>
    <m/>
    <s v="REGLAMENTO DE LEY FORESTAL - DECRETO SUPREMO Nº 006-2003-AG"/>
    <s v=""/>
    <n v="363"/>
    <m/>
    <s v="P"/>
    <s v="MULTA"/>
    <m/>
    <s v=""/>
    <x v="3"/>
    <x v="2"/>
    <s v=""/>
    <m/>
    <x v="3"/>
    <m/>
    <m/>
    <m/>
    <m/>
    <m/>
    <m/>
    <s v="NO SE HA REGISTRADO EL PRODUCTO INTERVENIDO."/>
    <s v="A10 Intervenciones forestales 2013"/>
  </r>
  <r>
    <n v="5151"/>
    <x v="3"/>
    <s v="ATFFS SELVA CENTRAL"/>
    <s v="SEDE SATIPO"/>
    <m/>
    <s v="ACTA DE INTERVENCION Nº 010-2013"/>
    <x v="2468"/>
    <d v="2013-04-08T00:00:00"/>
    <m/>
    <m/>
    <m/>
    <m/>
    <s v="SATIPO"/>
    <s v="SATIPO"/>
    <x v="4"/>
    <s v="DNI"/>
    <s v="80090785"/>
    <m/>
    <s v="GASPAR"/>
    <s v="HUACHOPOMA"/>
    <s v="JUAN CARLOS"/>
    <m/>
    <s v="REGLAMENTO DE LEY FORESTAL - DECRETO SUPREMO Nº 006-2003-AG"/>
    <s v=""/>
    <n v="363"/>
    <m/>
    <s v="R"/>
    <s v="MULTA"/>
    <m/>
    <s v=""/>
    <x v="0"/>
    <x v="0"/>
    <s v="Virola sp."/>
    <s v="CUMALA"/>
    <x v="1"/>
    <n v="7.3739999999999997"/>
    <m/>
    <m/>
    <m/>
    <m/>
    <m/>
    <m/>
    <s v="A10 Intervenciones forestales 2013"/>
  </r>
  <r>
    <n v="5152"/>
    <x v="3"/>
    <s v="ATFFS SELVA CENTRAL"/>
    <s v="SEDE SATIPO"/>
    <m/>
    <s v="ACTA DE INTERVENCION Nº 010-2013"/>
    <x v="3"/>
    <d v="2013-04-08T00:00:00"/>
    <m/>
    <m/>
    <m/>
    <m/>
    <s v="SATIPO"/>
    <s v="SATIPO"/>
    <x v="4"/>
    <s v="DNI"/>
    <s v="80090785"/>
    <m/>
    <s v="GASPAR"/>
    <s v="HUACHOPOMA"/>
    <s v="JUAN CARLOS"/>
    <m/>
    <s v="REGLAMENTO DE LEY FORESTAL - DECRETO SUPREMO Nº 006-2003-AG"/>
    <s v=""/>
    <n v="363"/>
    <m/>
    <s v="R"/>
    <m/>
    <m/>
    <s v=""/>
    <x v="0"/>
    <x v="0"/>
    <s v="Juglans neotropica"/>
    <s v="NOGAL NEGRO"/>
    <x v="1"/>
    <n v="10.186999999999999"/>
    <m/>
    <m/>
    <m/>
    <m/>
    <m/>
    <m/>
    <s v="A10 Intervenciones forestales 2013"/>
  </r>
  <r>
    <n v="5153"/>
    <x v="3"/>
    <s v="ATFFS SELVA CENTRAL"/>
    <s v="SEDE SATIPO"/>
    <m/>
    <s v="ACTA DE INTERVENCION Nº 010-2013"/>
    <x v="3"/>
    <d v="2013-04-08T00:00:00"/>
    <m/>
    <m/>
    <m/>
    <m/>
    <s v="SATIPO"/>
    <s v="SATIPO"/>
    <x v="4"/>
    <s v="DNI"/>
    <s v="80090785"/>
    <m/>
    <s v="GASPAR"/>
    <s v="HUACHOPOMA"/>
    <s v="JUAN CARLOS"/>
    <m/>
    <s v="REGLAMENTO DE LEY FORESTAL - DECRETO SUPREMO Nº 006-2003-AG"/>
    <s v=""/>
    <n v="363"/>
    <m/>
    <s v="R"/>
    <m/>
    <m/>
    <s v=""/>
    <x v="0"/>
    <x v="0"/>
    <s v="NN"/>
    <s v="CHARQUI"/>
    <x v="1"/>
    <n v="9.0500000000000007"/>
    <m/>
    <m/>
    <m/>
    <m/>
    <m/>
    <m/>
    <s v="A10 Intervenciones forestales 2013"/>
  </r>
  <r>
    <n v="5154"/>
    <x v="3"/>
    <s v="ATFFS SELVA CENTRAL"/>
    <s v="SEDE SATIPO"/>
    <m/>
    <s v="ACTA DE INTERVENCION Nº 012-2013"/>
    <x v="2473"/>
    <d v="2013-04-11T00:00:00"/>
    <m/>
    <m/>
    <m/>
    <m/>
    <s v="SATIPO"/>
    <s v="SATIPO"/>
    <x v="4"/>
    <s v="DNI"/>
    <s v="20962860"/>
    <m/>
    <s v="MARTEL"/>
    <s v="BALLESTEROS"/>
    <s v="ADELKIR NOEL"/>
    <m/>
    <s v="REGLAMENTO DE LEY FORESTAL - DECRETO SUPREMO Nº 006-2003-AG"/>
    <s v=""/>
    <n v="363"/>
    <m/>
    <s v="R"/>
    <s v="MULTA"/>
    <m/>
    <s v=""/>
    <x v="0"/>
    <x v="0"/>
    <s v="NN"/>
    <s v="ROBLE CORRIENTE"/>
    <x v="1"/>
    <n v="5.9379999999999997"/>
    <m/>
    <m/>
    <m/>
    <m/>
    <m/>
    <m/>
    <s v="A10 Intervenciones forestales 2013"/>
  </r>
  <r>
    <n v="5155"/>
    <x v="3"/>
    <s v="ATFFS SELVA CENTRAL"/>
    <m/>
    <m/>
    <s v="ACTA DE INTERVENCION Nº 013-2013"/>
    <x v="2474"/>
    <d v="2013-04-16T00:00:00"/>
    <m/>
    <m/>
    <m/>
    <m/>
    <s v="MAZAMARI"/>
    <s v="SATIPO"/>
    <x v="4"/>
    <s v="DNI"/>
    <s v="21013539"/>
    <m/>
    <s v="PANEZ"/>
    <s v="CASTRO"/>
    <s v="JOSE MANUEL"/>
    <m/>
    <s v="REGLAMENTO DE LEY FORESTAL - DECRETO SUPREMO Nº 006-2003-AG"/>
    <s v=""/>
    <n v="363"/>
    <m/>
    <s v="R"/>
    <s v="MULTA"/>
    <m/>
    <s v=""/>
    <x v="0"/>
    <x v="0"/>
    <s v="Dialium guianense"/>
    <s v="PALISANGRE"/>
    <x v="1"/>
    <n v="1.589"/>
    <m/>
    <m/>
    <m/>
    <m/>
    <m/>
    <m/>
    <s v="A10 Intervenciones forestales 2013"/>
  </r>
  <r>
    <n v="5156"/>
    <x v="3"/>
    <s v="ATFFS SELVA CENTRAL"/>
    <m/>
    <m/>
    <s v="ACTA DE INTERVENCION Nº 023-2013"/>
    <x v="2484"/>
    <d v="2013-04-17T00:00:00"/>
    <m/>
    <m/>
    <m/>
    <m/>
    <s v="TARMA"/>
    <s v="TARMA"/>
    <x v="4"/>
    <s v="DNI"/>
    <s v="19852569"/>
    <m/>
    <s v="GAMERO"/>
    <s v="HURTADO"/>
    <s v="VICTOR GODOFREDO"/>
    <m/>
    <s v="REGLAMENTO DE LEY FORESTAL - DECRETO SUPREMO Nº 006-2003-AG"/>
    <s v=""/>
    <n v="363"/>
    <m/>
    <s v="P"/>
    <s v="MULTA"/>
    <m/>
    <s v=""/>
    <x v="3"/>
    <x v="2"/>
    <s v=""/>
    <m/>
    <x v="3"/>
    <m/>
    <m/>
    <m/>
    <m/>
    <m/>
    <m/>
    <s v="NO SE HA REGISTRADO EL PRODUCTO INTERVENIDO."/>
    <s v="A10 Intervenciones forestales 2013"/>
  </r>
  <r>
    <n v="5157"/>
    <x v="3"/>
    <s v="ATFFS SELVA CENTRAL"/>
    <s v="SEDE SATIPO"/>
    <m/>
    <s v="ACTA DE INTERVENCION Nº 014-2013-MINAG-DGFFS-ATFFS-SELVA CENTRAL-SEDE SATIPO"/>
    <x v="2719"/>
    <d v="2013-04-17T00:00:00"/>
    <m/>
    <m/>
    <m/>
    <m/>
    <s v="MAZAMARI"/>
    <s v="SATIPO"/>
    <x v="4"/>
    <s v="DNI"/>
    <s v="42212107"/>
    <m/>
    <s v="MORMONTOY"/>
    <s v="LOPEZ"/>
    <s v="CHISTOFER JENSSIN"/>
    <m/>
    <s v="REGLAMENTO DE LEY FORESTAL - DECRETO SUPREMO Nº 006-2003-AG"/>
    <s v=""/>
    <n v="363"/>
    <m/>
    <s v="T"/>
    <s v="MULTA"/>
    <m/>
    <s v=""/>
    <x v="4"/>
    <x v="2"/>
    <s v=""/>
    <m/>
    <x v="3"/>
    <m/>
    <m/>
    <m/>
    <m/>
    <m/>
    <m/>
    <s v="SOLO MULTA"/>
    <s v="A10 Intervenciones forestales 2013"/>
  </r>
  <r>
    <n v="5158"/>
    <x v="3"/>
    <s v="ATFFS SELVA CENTRAL"/>
    <s v="SEDE SATIPO"/>
    <m/>
    <s v="ACTA DE INTERVENCION Nº 015-2013-MINAG-DGFFS-ATFFS-SELVA CENTRAL-SEDE SATIPO"/>
    <x v="2720"/>
    <d v="2013-04-18T00:00:00"/>
    <m/>
    <m/>
    <m/>
    <m/>
    <s v="SATIPO"/>
    <s v="SATIPO"/>
    <x v="4"/>
    <s v="DNI"/>
    <s v="20962881"/>
    <m/>
    <s v="SANCHEZ"/>
    <s v="VALENTIN"/>
    <s v="DIEGO"/>
    <m/>
    <s v="REGLAMENTO DE LEY FORESTAL - DECRETO SUPREMO Nº 006-2003-AG"/>
    <s v=""/>
    <n v="363"/>
    <m/>
    <s v="Q"/>
    <s v="MULTA"/>
    <m/>
    <s v=""/>
    <x v="1"/>
    <x v="0"/>
    <s v="Cedrelinga cateniformis"/>
    <s v="TORNILLO"/>
    <x v="1"/>
    <n v="0.45500000000000002"/>
    <m/>
    <m/>
    <m/>
    <m/>
    <m/>
    <m/>
    <s v="A10 Intervenciones forestales 2013"/>
  </r>
  <r>
    <n v="5159"/>
    <x v="3"/>
    <s v="ATFFS SELVA CENTRAL"/>
    <s v="SEDE SATIPO"/>
    <m/>
    <s v="ACTA DE INTERVENCION Nº 015-2013-MINAG-DGFFS-ATFFS-SELVA CENTRAL-SEDE SATIPO"/>
    <x v="3"/>
    <d v="2013-04-18T00:00:00"/>
    <m/>
    <m/>
    <m/>
    <m/>
    <s v="SATIPO"/>
    <s v="SATIPO"/>
    <x v="4"/>
    <s v="DNI"/>
    <s v="20962881"/>
    <m/>
    <s v="SANCHEZ"/>
    <s v="VALENTIN"/>
    <s v="DIEGO"/>
    <m/>
    <s v="REGLAMENTO DE LEY FORESTAL - DECRETO SUPREMO Nº 006-2003-AG"/>
    <s v=""/>
    <n v="363"/>
    <m/>
    <s v="Q"/>
    <m/>
    <m/>
    <s v=""/>
    <x v="1"/>
    <x v="0"/>
    <s v="NN"/>
    <s v="ROBLE BLANCO"/>
    <x v="1"/>
    <n v="0.24199999999999999"/>
    <m/>
    <m/>
    <m/>
    <m/>
    <m/>
    <m/>
    <s v="A10 Intervenciones forestales 2013"/>
  </r>
  <r>
    <n v="5160"/>
    <x v="3"/>
    <s v="ATFFS SELVA CENTRAL"/>
    <s v="SEDE CHANCHAMAYO"/>
    <m/>
    <s v="ACTA DE INTERVENCION Nº 024-2013"/>
    <x v="2485"/>
    <d v="2013-04-24T00:00:00"/>
    <m/>
    <m/>
    <m/>
    <m/>
    <s v="SAN RAMON"/>
    <s v="CHANCHAMAYO"/>
    <x v="4"/>
    <s v="DNI"/>
    <s v="00081792"/>
    <m/>
    <s v="FLORES"/>
    <s v="CHINO"/>
    <s v="NESTOR"/>
    <m/>
    <s v="REGLAMENTO DE LEY FORESTAL - DECRETO SUPREMO Nº 006-2003-AG"/>
    <s v=""/>
    <n v="363"/>
    <m/>
    <s v="R"/>
    <s v="MULTA"/>
    <m/>
    <s v=""/>
    <x v="1"/>
    <x v="0"/>
    <s v="Micrandra spruceana"/>
    <s v="HIGUERILLA"/>
    <x v="1"/>
    <n v="1.2290000000000001"/>
    <m/>
    <m/>
    <s v="SAN RAMON"/>
    <s v="CHANCHAMAYO"/>
    <s v="JUNIN"/>
    <m/>
    <s v="A10 Intervenciones forestales 2013"/>
  </r>
  <r>
    <n v="5161"/>
    <x v="3"/>
    <s v="ATFFS SELVA CENTRAL"/>
    <m/>
    <m/>
    <s v="ACTA DE INTERVENCION Nº 025-2013"/>
    <x v="2486"/>
    <d v="2013-04-30T00:00:00"/>
    <m/>
    <m/>
    <m/>
    <m/>
    <s v="SAN RAMON"/>
    <s v="CHANCHAMAYO"/>
    <x v="4"/>
    <s v="DNI"/>
    <s v="20529698"/>
    <m/>
    <s v="PONCE"/>
    <s v="CONDORI"/>
    <s v="MARCOS MANUEL"/>
    <m/>
    <s v="REGLAMENTO DE LEY FORESTAL - DECRETO SUPREMO Nº 006-2003-AG"/>
    <s v=""/>
    <n v="363"/>
    <m/>
    <s v="R"/>
    <s v="MULTA"/>
    <m/>
    <s v=""/>
    <x v="0"/>
    <x v="0"/>
    <s v="NN"/>
    <s v="ROBLE"/>
    <x v="1"/>
    <n v="11.37"/>
    <m/>
    <m/>
    <m/>
    <m/>
    <m/>
    <m/>
    <s v="A10 Intervenciones forestales 2013"/>
  </r>
  <r>
    <n v="5162"/>
    <x v="3"/>
    <s v="ATFFS SELVA CENTRAL"/>
    <s v="SEDE CHANCHAMAYO"/>
    <m/>
    <s v="ACTA DE INTERVENCION Nº 026-2013-MINAG-DGFFS-ATFFS-SELVA CENTRAL-SEDE CHANCHAMAYO"/>
    <x v="2721"/>
    <d v="2013-04-30T00:00:00"/>
    <m/>
    <m/>
    <m/>
    <m/>
    <s v="CHANCHAMAYO"/>
    <s v="CHANCHAMAYO"/>
    <x v="4"/>
    <s v="DNI"/>
    <s v="20578470"/>
    <m/>
    <s v="CASIMIRO"/>
    <s v="VIZCARRA"/>
    <s v="SABINO"/>
    <m/>
    <s v="REGLAMENTO DE LEY FORESTAL - DECRETO SUPREMO Nº 006-2003-AG"/>
    <s v=""/>
    <n v="363"/>
    <m/>
    <s v="Q"/>
    <s v="MULTA"/>
    <m/>
    <s v=""/>
    <x v="0"/>
    <x v="0"/>
    <s v="NN"/>
    <s v="ROBLE"/>
    <x v="1"/>
    <n v="0.92"/>
    <m/>
    <m/>
    <m/>
    <m/>
    <m/>
    <m/>
    <s v="A10 Intervenciones forestales 2013"/>
  </r>
  <r>
    <n v="5163"/>
    <x v="3"/>
    <s v="ATFFS SELVA CENTRAL"/>
    <m/>
    <m/>
    <s v="ACTA DE INTERVENCION Nº 001-2013"/>
    <x v="2461"/>
    <d v="2013-05-15T00:00:00"/>
    <m/>
    <m/>
    <m/>
    <m/>
    <s v="VILLA RICA"/>
    <s v="OXAPAMPA"/>
    <x v="21"/>
    <s v="DNI"/>
    <s v="04351130"/>
    <m/>
    <s v="NAVARRO"/>
    <s v="QUISPE"/>
    <s v="FLORENCIO"/>
    <m/>
    <s v="REGLAMENTO DE LEY FORESTAL - DECRETO SUPREMO Nº 006-2003-AG"/>
    <s v=""/>
    <n v="363"/>
    <m/>
    <s v="R"/>
    <s v="MULTA"/>
    <m/>
    <s v=""/>
    <x v="1"/>
    <x v="0"/>
    <s v="Ceiba insignis"/>
    <s v="LUPUNA"/>
    <x v="1"/>
    <n v="0.89"/>
    <m/>
    <m/>
    <m/>
    <m/>
    <m/>
    <m/>
    <s v="A10 Intervenciones forestales 2013"/>
  </r>
  <r>
    <n v="5164"/>
    <x v="3"/>
    <s v="ATFFS SELVA CENTRAL"/>
    <m/>
    <m/>
    <s v="ACTA DE INTERVENCION Nº 001-2013"/>
    <x v="3"/>
    <d v="2013-05-15T00:00:00"/>
    <m/>
    <m/>
    <m/>
    <m/>
    <s v="VILLA RICA"/>
    <s v="OXAPAMPA"/>
    <x v="21"/>
    <s v="DNI"/>
    <s v="04351130"/>
    <m/>
    <s v="NAVARRO"/>
    <s v="QUISPE"/>
    <s v="FLORENCIO"/>
    <m/>
    <s v="REGLAMENTO DE LEY FORESTAL - DECRETO SUPREMO Nº 006-2003-AG"/>
    <s v=""/>
    <n v="363"/>
    <m/>
    <s v="R"/>
    <m/>
    <m/>
    <s v=""/>
    <x v="1"/>
    <x v="0"/>
    <s v="Clarisia racemosa"/>
    <s v="TULPAY"/>
    <x v="1"/>
    <n v="0.99"/>
    <m/>
    <m/>
    <m/>
    <m/>
    <m/>
    <m/>
    <s v="A10 Intervenciones forestales 2013"/>
  </r>
  <r>
    <n v="5165"/>
    <x v="3"/>
    <s v="ATFFS SELVA CENTRAL"/>
    <m/>
    <m/>
    <s v="ACTA DE INTERVENCION Nº 001-2013"/>
    <x v="3"/>
    <d v="2013-05-15T00:00:00"/>
    <m/>
    <m/>
    <m/>
    <m/>
    <s v="VILLA RICA"/>
    <s v="OXAPAMPA"/>
    <x v="21"/>
    <s v="DNI"/>
    <s v="04351130"/>
    <m/>
    <s v="NAVARRO"/>
    <s v="QUISPE"/>
    <s v="FLORENCIO"/>
    <m/>
    <s v="REGLAMENTO DE LEY FORESTAL - DECRETO SUPREMO Nº 006-2003-AG"/>
    <s v=""/>
    <n v="363"/>
    <m/>
    <s v="R"/>
    <m/>
    <m/>
    <s v=""/>
    <x v="1"/>
    <x v="0"/>
    <s v="NN"/>
    <s v="LECHERO"/>
    <x v="1"/>
    <n v="0.69"/>
    <m/>
    <m/>
    <m/>
    <m/>
    <m/>
    <m/>
    <s v="A10 Intervenciones forestales 2013"/>
  </r>
  <r>
    <n v="5166"/>
    <x v="3"/>
    <s v="ATFFS SELVA CENTRAL"/>
    <m/>
    <m/>
    <s v="ACTA DE INTERVENCION Nº 001-2013"/>
    <x v="3"/>
    <d v="2013-05-15T00:00:00"/>
    <m/>
    <m/>
    <m/>
    <m/>
    <s v="VILLA RICA"/>
    <s v="OXAPAMPA"/>
    <x v="21"/>
    <s v="DNI"/>
    <s v="04351130"/>
    <m/>
    <s v="NAVARRO"/>
    <s v="QUISPE"/>
    <s v="FLORENCIO"/>
    <m/>
    <s v="REGLAMENTO DE LEY FORESTAL - DECRETO SUPREMO Nº 006-2003-AG"/>
    <s v=""/>
    <n v="363"/>
    <m/>
    <s v="R"/>
    <m/>
    <m/>
    <s v=""/>
    <x v="1"/>
    <x v="0"/>
    <s v="NN"/>
    <s v="OJE"/>
    <x v="1"/>
    <n v="1.97"/>
    <m/>
    <m/>
    <m/>
    <m/>
    <m/>
    <m/>
    <s v="A10 Intervenciones forestales 2013"/>
  </r>
  <r>
    <n v="5167"/>
    <x v="3"/>
    <s v="ATFFS SELVA CENTRAL"/>
    <m/>
    <m/>
    <s v="ACTA DE INTERVENCION Nº 001-2013"/>
    <x v="3"/>
    <d v="2013-05-15T00:00:00"/>
    <m/>
    <m/>
    <m/>
    <m/>
    <s v="VILLA RICA"/>
    <s v="OXAPAMPA"/>
    <x v="21"/>
    <s v="DNI"/>
    <s v="04351130"/>
    <m/>
    <s v="NAVARRO"/>
    <s v="QUISPE"/>
    <s v="FLORENCIO"/>
    <m/>
    <s v="REGLAMENTO DE LEY FORESTAL - DECRETO SUPREMO Nº 006-2003-AG"/>
    <s v=""/>
    <n v="363"/>
    <m/>
    <s v="R"/>
    <m/>
    <m/>
    <s v=""/>
    <x v="1"/>
    <x v="0"/>
    <s v="NN"/>
    <s v="CAIMITO"/>
    <x v="1"/>
    <n v="1.98"/>
    <m/>
    <m/>
    <m/>
    <m/>
    <m/>
    <m/>
    <s v="A10 Intervenciones forestales 2013"/>
  </r>
  <r>
    <n v="5168"/>
    <x v="3"/>
    <s v="ATFFS SELVA CENTRAL"/>
    <m/>
    <m/>
    <s v="ACTA DE INTERVENCION Nº 001-2013"/>
    <x v="3"/>
    <d v="2013-05-15T00:00:00"/>
    <m/>
    <m/>
    <m/>
    <m/>
    <s v="VILLA RICA"/>
    <s v="OXAPAMPA"/>
    <x v="21"/>
    <s v="DNI"/>
    <s v="04351130"/>
    <m/>
    <s v="NAVARRO"/>
    <s v="QUISPE"/>
    <s v="FLORENCIO"/>
    <m/>
    <s v="REGLAMENTO DE LEY FORESTAL - DECRETO SUPREMO Nº 006-2003-AG"/>
    <s v=""/>
    <n v="363"/>
    <m/>
    <s v="R"/>
    <m/>
    <m/>
    <s v=""/>
    <x v="1"/>
    <x v="0"/>
    <s v="NN"/>
    <s v="ROBLE COLORADO"/>
    <x v="1"/>
    <n v="1.26"/>
    <m/>
    <m/>
    <m/>
    <m/>
    <m/>
    <m/>
    <s v="A10 Intervenciones forestales 2013"/>
  </r>
  <r>
    <n v="5169"/>
    <x v="3"/>
    <s v="ATFFS SELVA CENTRAL"/>
    <m/>
    <m/>
    <s v="ACTA DE INTERVENCION Nº 001-2013"/>
    <x v="3"/>
    <d v="2013-05-15T00:00:00"/>
    <m/>
    <m/>
    <m/>
    <m/>
    <s v="VILLA RICA"/>
    <s v="OXAPAMPA"/>
    <x v="21"/>
    <s v="DNI"/>
    <s v="04351130"/>
    <m/>
    <s v="NAVARRO"/>
    <s v="QUISPE"/>
    <s v="FLORENCIO"/>
    <m/>
    <s v="REGLAMENTO DE LEY FORESTAL - DECRETO SUPREMO Nº 006-2003-AG"/>
    <s v=""/>
    <n v="363"/>
    <m/>
    <s v="R"/>
    <m/>
    <m/>
    <s v=""/>
    <x v="1"/>
    <x v="0"/>
    <s v="NN"/>
    <s v="ROBLE BLANCO"/>
    <x v="1"/>
    <n v="1.1299999999999999"/>
    <m/>
    <m/>
    <m/>
    <m/>
    <m/>
    <m/>
    <s v="A10 Intervenciones forestales 2013"/>
  </r>
  <r>
    <n v="5170"/>
    <x v="3"/>
    <s v="ATFFS SELVA CENTRAL"/>
    <m/>
    <m/>
    <s v="ACTA DE INTERVENCION Nº 001-2013"/>
    <x v="3"/>
    <d v="2013-05-15T00:00:00"/>
    <m/>
    <m/>
    <m/>
    <m/>
    <s v="VILLA RICA"/>
    <s v="OXAPAMPA"/>
    <x v="21"/>
    <s v="DNI"/>
    <s v="04351130"/>
    <m/>
    <s v="NAVARRO"/>
    <s v="QUISPE"/>
    <s v="FLORENCIO"/>
    <m/>
    <s v="REGLAMENTO DE LEY FORESTAL - DECRETO SUPREMO Nº 006-2003-AG"/>
    <s v=""/>
    <n v="363"/>
    <m/>
    <s v="R"/>
    <m/>
    <m/>
    <s v=""/>
    <x v="1"/>
    <x v="0"/>
    <s v="NN"/>
    <s v="ROBLE CORRIENTE"/>
    <x v="1"/>
    <n v="0.33"/>
    <m/>
    <m/>
    <m/>
    <m/>
    <m/>
    <m/>
    <s v="A10 Intervenciones forestales 2013"/>
  </r>
  <r>
    <n v="5171"/>
    <x v="3"/>
    <s v="ATFFS SELVA CENTRAL"/>
    <m/>
    <m/>
    <s v="ACTA DE INTERVENCION Nº 001-2013"/>
    <x v="3"/>
    <d v="2013-05-15T00:00:00"/>
    <m/>
    <m/>
    <m/>
    <m/>
    <s v="VILLA RICA"/>
    <s v="OXAPAMPA"/>
    <x v="21"/>
    <s v="DNI"/>
    <s v="04351130"/>
    <m/>
    <s v="NAVARRO"/>
    <s v="QUISPE"/>
    <s v="FLORENCIO"/>
    <m/>
    <s v="REGLAMENTO DE LEY FORESTAL - DECRETO SUPREMO Nº 006-2003-AG"/>
    <s v=""/>
    <n v="363"/>
    <m/>
    <s v="R"/>
    <m/>
    <m/>
    <s v=""/>
    <x v="1"/>
    <x v="0"/>
    <s v="NN"/>
    <s v="ROBLE AMARILLO"/>
    <x v="1"/>
    <n v="1.04"/>
    <m/>
    <m/>
    <m/>
    <m/>
    <m/>
    <m/>
    <s v="A10 Intervenciones forestales 2013"/>
  </r>
  <r>
    <n v="5172"/>
    <x v="3"/>
    <s v="ATFFS SELVA CENTRAL"/>
    <m/>
    <m/>
    <s v="ACTA DE INTERVENCION Nº 001-2013"/>
    <x v="3"/>
    <d v="2013-05-15T00:00:00"/>
    <m/>
    <m/>
    <m/>
    <m/>
    <s v="VILLA RICA"/>
    <s v="OXAPAMPA"/>
    <x v="21"/>
    <s v="DNI"/>
    <s v="04351130"/>
    <m/>
    <s v="NAVARRO"/>
    <s v="QUISPE"/>
    <s v="FLORENCIO"/>
    <m/>
    <s v="REGLAMENTO DE LEY FORESTAL - DECRETO SUPREMO Nº 006-2003-AG"/>
    <s v=""/>
    <n v="363"/>
    <m/>
    <s v="R"/>
    <m/>
    <m/>
    <s v=""/>
    <x v="1"/>
    <x v="0"/>
    <s v="Ormosia schunkei"/>
    <s v="HUAYRURO"/>
    <x v="1"/>
    <n v="7.35"/>
    <m/>
    <m/>
    <m/>
    <m/>
    <m/>
    <s v="NO SE HA REGISTRADO EL PRODUCTO INTERVENIDO."/>
    <s v="A10 Intervenciones forestales 2013"/>
  </r>
  <r>
    <n v="5173"/>
    <x v="3"/>
    <s v="ATFFS SELVA CENTRAL"/>
    <m/>
    <m/>
    <s v="ACTA DE INTERVENCION Nº 008-2012"/>
    <x v="2722"/>
    <d v="2013-05-18T00:00:00"/>
    <m/>
    <m/>
    <m/>
    <m/>
    <s v="SAN RAMON"/>
    <s v="CHANCHAMAYO"/>
    <x v="4"/>
    <s v="DNI"/>
    <s v="19896748"/>
    <m/>
    <s v="COLONIO"/>
    <s v="MUERAS"/>
    <s v="DANTE"/>
    <m/>
    <s v="REGLAMENTO DE LEY FORESTAL - DECRETO SUPREMO Nº 006-2003-AG"/>
    <s v=""/>
    <n v="363"/>
    <m/>
    <s v="T"/>
    <s v="MULTA"/>
    <m/>
    <s v=""/>
    <x v="3"/>
    <x v="2"/>
    <s v=""/>
    <m/>
    <x v="3"/>
    <m/>
    <m/>
    <m/>
    <m/>
    <m/>
    <m/>
    <s v="ACTA DE INTERVENCION CORRESPONDE AL AÑO 2012"/>
    <s v="A10 Intervenciones forestales 2013"/>
  </r>
  <r>
    <n v="5174"/>
    <x v="3"/>
    <s v="ATFFS SELVA CENTRAL"/>
    <s v="SEDE CHANCHAMAYO"/>
    <m/>
    <s v="ACTA DE INTERVENCION Nº 028-2013-MINAG-DGFFS-ATFFS-SELVA CENTRAL-SEDE CHANCHAMAYO"/>
    <x v="2723"/>
    <d v="2013-05-20T00:00:00"/>
    <m/>
    <m/>
    <m/>
    <m/>
    <s v="SAN RAMON"/>
    <s v="CHANCHAMAYO"/>
    <x v="4"/>
    <s v="DNI"/>
    <s v="20440753"/>
    <m/>
    <s v="YUFRA"/>
    <s v="ORE"/>
    <s v="JAIME"/>
    <m/>
    <s v="REGLAMENTO DE LEY FORESTAL - DECRETO SUPREMO Nº 006-2003-AG"/>
    <s v=""/>
    <n v="363"/>
    <m/>
    <s v="T"/>
    <s v="MULTA"/>
    <m/>
    <s v=""/>
    <x v="4"/>
    <x v="2"/>
    <s v=""/>
    <m/>
    <x v="3"/>
    <m/>
    <m/>
    <m/>
    <m/>
    <m/>
    <m/>
    <s v="SOLO MULTA"/>
    <s v="A10 Intervenciones forestales 2013"/>
  </r>
  <r>
    <n v="5175"/>
    <x v="3"/>
    <s v="ATFFS SELVA CENTRAL"/>
    <s v="SEDE CHANCHAMAYO"/>
    <m/>
    <s v="ACTA DE INTERVENCION Nº 032-2013-MINAG-DGFFS-ATFFS-SELVA CENTRAL-SEDE CHANCHAMAYO"/>
    <x v="2724"/>
    <d v="2013-06-05T00:00:00"/>
    <m/>
    <m/>
    <m/>
    <m/>
    <s v="SAN RAMON"/>
    <s v="CHANCHAMAYO"/>
    <x v="4"/>
    <s v="DNI"/>
    <s v="20548082"/>
    <m/>
    <s v="PEREZ"/>
    <s v="ARENAS"/>
    <s v="MAXIMO"/>
    <m/>
    <s v="REGLAMENTO DE LEY FORESTAL - DECRETO SUPREMO Nº 006-2003-AG"/>
    <s v=""/>
    <n v="363"/>
    <m/>
    <s v="F,R"/>
    <s v="MULTA"/>
    <m/>
    <s v=""/>
    <x v="1"/>
    <x v="0"/>
    <s v="NN"/>
    <s v="ROBLE CORRIENTE"/>
    <x v="1"/>
    <n v="1.9530000000000001"/>
    <m/>
    <m/>
    <m/>
    <m/>
    <m/>
    <m/>
    <s v="A10 Intervenciones forestales 2013"/>
  </r>
  <r>
    <n v="5176"/>
    <x v="3"/>
    <s v="ATFFS SELVA CENTRAL"/>
    <s v="SEDE CHANCHAMAYO"/>
    <m/>
    <s v="ACTA DE INTERVENCION Nº 032-2013-MINAG-DGFFS-ATFFS-SELVA CENTRAL-SEDE CHANCHAMAYO"/>
    <x v="3"/>
    <d v="2013-06-05T00:00:00"/>
    <m/>
    <m/>
    <m/>
    <m/>
    <s v="SAN RAMON"/>
    <s v="CHANCHAMAYO"/>
    <x v="4"/>
    <s v="DNI"/>
    <s v="20548082"/>
    <m/>
    <s v="PEREZ"/>
    <s v="ARENAS"/>
    <s v="MAXIMO"/>
    <m/>
    <s v="REGLAMENTO DE LEY FORESTAL - DECRETO SUPREMO Nº 006-2003-AG"/>
    <s v=""/>
    <n v="363"/>
    <m/>
    <s v="F,R"/>
    <m/>
    <m/>
    <s v=""/>
    <x v="1"/>
    <x v="0"/>
    <s v="Cedrela sp."/>
    <s v="CEDRO HUASCA"/>
    <x v="1"/>
    <n v="2.863"/>
    <m/>
    <m/>
    <m/>
    <m/>
    <m/>
    <m/>
    <s v="A10 Intervenciones forestales 2013"/>
  </r>
  <r>
    <n v="5177"/>
    <x v="3"/>
    <s v="ATFFS SELVA CENTRAL"/>
    <s v="SEDE CHANCHAMAYO"/>
    <m/>
    <s v="ACTA DE INTERVENCION Nº 031-2013"/>
    <x v="2471"/>
    <d v="2013-06-06T00:00:00"/>
    <m/>
    <m/>
    <m/>
    <m/>
    <s v="SAN RAMON"/>
    <s v="CHANCHAMAYO"/>
    <x v="4"/>
    <s v="DNI"/>
    <s v="04329278"/>
    <m/>
    <s v="CALDERON"/>
    <s v="CLEMENTE"/>
    <s v="ABEL GAMANIEL"/>
    <m/>
    <s v="REGLAMENTO DE LEY FORESTAL - DECRETO SUPREMO Nº 006-2003-AG"/>
    <s v=""/>
    <n v="363"/>
    <m/>
    <s v="F"/>
    <s v="MULTA"/>
    <m/>
    <s v=""/>
    <x v="1"/>
    <x v="0"/>
    <s v="Cedrela sp."/>
    <s v="CEDRO"/>
    <x v="1"/>
    <n v="0.65100000000000002"/>
    <m/>
    <m/>
    <s v="SAN RAMON"/>
    <s v="CHANCHAMAYO"/>
    <s v="JUNIN"/>
    <m/>
    <s v="A10 Intervenciones forestales 2013"/>
  </r>
  <r>
    <n v="5178"/>
    <x v="3"/>
    <s v="ATFFS SELVA CENTRAL"/>
    <s v="SEDE SATIPO"/>
    <m/>
    <s v="ACTA DE INTERVENCION Nº 017-2013-MINAG-DGFFS-ATFFS-SELVA CENTRAL-SEDE SATIPO"/>
    <x v="2725"/>
    <d v="2013-06-11T00:00:00"/>
    <m/>
    <m/>
    <m/>
    <m/>
    <s v="SATIPO"/>
    <s v="SATIPO"/>
    <x v="4"/>
    <s v="DNI"/>
    <s v="41244451"/>
    <m/>
    <s v="ARROYO"/>
    <s v="DEL CASTILLO"/>
    <s v="RAUL"/>
    <m/>
    <s v="REGLAMENTO DE LEY FORESTAL - DECRETO SUPREMO Nº 006-2003-AG"/>
    <s v=""/>
    <n v="363"/>
    <m/>
    <s v="R,T"/>
    <s v="MULTA"/>
    <m/>
    <s v=""/>
    <x v="1"/>
    <x v="0"/>
    <s v="Copaifera reticulata"/>
    <s v="COPAIBA"/>
    <x v="1"/>
    <n v="7.8"/>
    <m/>
    <m/>
    <m/>
    <m/>
    <m/>
    <m/>
    <s v="A10 Intervenciones forestales 2013"/>
  </r>
  <r>
    <n v="5179"/>
    <x v="3"/>
    <s v="ATFFS SELVA CENTRAL"/>
    <s v="SEDE CHANCHAMAYO"/>
    <m/>
    <s v="ACTA DE INTERVENCION Nº 017-2012"/>
    <x v="2726"/>
    <d v="2013-06-21T00:00:00"/>
    <m/>
    <m/>
    <m/>
    <m/>
    <s v="SAN RAMON"/>
    <s v="CHANCHAMAYO"/>
    <x v="4"/>
    <s v="DNI"/>
    <s v="20434837"/>
    <m/>
    <s v="ALEGRIA"/>
    <s v="BORJA"/>
    <s v="EZEQUIEL ELIAS"/>
    <m/>
    <s v="REGLAMENTO DE LEY FORESTAL - DECRETO SUPREMO Nº 006-2003-AG"/>
    <s v=""/>
    <n v="363"/>
    <m/>
    <s v="R,T"/>
    <s v="MULTA"/>
    <m/>
    <s v=""/>
    <x v="1"/>
    <x v="0"/>
    <s v="NN"/>
    <s v="ROBLE COLORADO"/>
    <x v="1"/>
    <n v="0.43"/>
    <m/>
    <m/>
    <s v="SAN RAMON"/>
    <s v="CHANCHAMAYO"/>
    <s v="JUNIN"/>
    <m/>
    <s v="A10 Intervenciones forestales 2013"/>
  </r>
  <r>
    <n v="5180"/>
    <x v="3"/>
    <s v="ATFFS SELVA CENTRAL"/>
    <s v="SEDE CHANCHAMAYO"/>
    <m/>
    <s v="ACTA DE INTERVENCION Nº 017-2012"/>
    <x v="3"/>
    <d v="2013-06-21T00:00:00"/>
    <m/>
    <m/>
    <m/>
    <m/>
    <s v="SAN RAMON"/>
    <s v="CHANCHAMAYO"/>
    <x v="4"/>
    <s v="DNI"/>
    <s v="20434837"/>
    <m/>
    <s v="ALEGRIA"/>
    <s v="BORJA"/>
    <s v="EZEQUIEL ELIAS"/>
    <m/>
    <s v="REGLAMENTO DE LEY FORESTAL - DECRETO SUPREMO Nº 006-2003-AG"/>
    <s v=""/>
    <n v="363"/>
    <m/>
    <s v="R,T"/>
    <m/>
    <m/>
    <s v=""/>
    <x v="1"/>
    <x v="0"/>
    <s v="NN"/>
    <s v="ROBLE BLANCO"/>
    <x v="1"/>
    <n v="0.28999999999999998"/>
    <m/>
    <m/>
    <s v="SAN RAMON"/>
    <s v="CHANCHAMAYO"/>
    <s v="JUNIN"/>
    <m/>
    <s v="A10 Intervenciones forestales 2013"/>
  </r>
  <r>
    <n v="5181"/>
    <x v="3"/>
    <s v="ATFFS SELVA CENTRAL"/>
    <s v="SEDE CHANCHAMAYO"/>
    <m/>
    <s v="ACTA DE INTERVENCION Nº 017-2012"/>
    <x v="3"/>
    <d v="2013-06-21T00:00:00"/>
    <m/>
    <m/>
    <m/>
    <m/>
    <s v="SAN RAMON"/>
    <s v="CHANCHAMAYO"/>
    <x v="4"/>
    <s v="DNI"/>
    <s v="20434837"/>
    <m/>
    <s v="ALEGRIA"/>
    <s v="BORJA"/>
    <s v="EZEQUIEL ELIAS"/>
    <m/>
    <s v="REGLAMENTO DE LEY FORESTAL - DECRETO SUPREMO Nº 006-2003-AG"/>
    <s v=""/>
    <n v="363"/>
    <m/>
    <s v="R,T"/>
    <m/>
    <m/>
    <s v=""/>
    <x v="1"/>
    <x v="0"/>
    <s v="NN"/>
    <s v="ROBLE AMARILLO"/>
    <x v="1"/>
    <n v="1.1599999999999999"/>
    <m/>
    <m/>
    <s v="SAN RAMON"/>
    <s v="CHANCHAMAYO"/>
    <s v="JUNIN"/>
    <m/>
    <s v="A10 Intervenciones forestales 2013"/>
  </r>
  <r>
    <n v="5182"/>
    <x v="3"/>
    <s v="ATFFS SELVA CENTRAL"/>
    <s v="SEDE CHANCHAMAYO"/>
    <m/>
    <s v="ACTA DE INTERVENCION Nº 017-2012"/>
    <x v="3"/>
    <d v="2013-06-21T00:00:00"/>
    <m/>
    <m/>
    <m/>
    <m/>
    <s v="SAN RAMON"/>
    <s v="CHANCHAMAYO"/>
    <x v="4"/>
    <s v="DNI"/>
    <s v="20434837"/>
    <m/>
    <s v="ALEGRIA"/>
    <s v="BORJA"/>
    <s v="EZEQUIEL ELIAS"/>
    <m/>
    <s v="REGLAMENTO DE LEY FORESTAL - DECRETO SUPREMO Nº 006-2003-AG"/>
    <s v=""/>
    <n v="363"/>
    <m/>
    <s v="R,T"/>
    <m/>
    <m/>
    <s v=""/>
    <x v="1"/>
    <x v="0"/>
    <s v="Gordonia fruticosa"/>
    <s v="HUAMANCHILCA"/>
    <x v="1"/>
    <n v="0.24"/>
    <m/>
    <m/>
    <s v="SAN RAMON"/>
    <s v="CHANCHAMAYO"/>
    <s v="JUNIN"/>
    <m/>
    <s v="A10 Intervenciones forestales 2013"/>
  </r>
  <r>
    <n v="5183"/>
    <x v="3"/>
    <s v="ATFFS SELVA CENTRAL"/>
    <s v="SEDE CHANCHAMAYO"/>
    <m/>
    <s v="ACTA DE INTERVENCION Nº 017-2012"/>
    <x v="3"/>
    <d v="2013-06-21T00:00:00"/>
    <m/>
    <m/>
    <m/>
    <m/>
    <s v="SAN RAMON"/>
    <s v="CHANCHAMAYO"/>
    <x v="4"/>
    <s v="DNI"/>
    <s v="20434837"/>
    <m/>
    <s v="ALEGRIA"/>
    <s v="BORJA"/>
    <s v="EZEQUIEL ELIAS"/>
    <m/>
    <s v="REGLAMENTO DE LEY FORESTAL - DECRETO SUPREMO Nº 006-2003-AG"/>
    <s v=""/>
    <n v="363"/>
    <m/>
    <s v="R,T"/>
    <m/>
    <m/>
    <s v=""/>
    <x v="1"/>
    <x v="0"/>
    <s v="Cariniana decandra"/>
    <s v="CACHIMBO"/>
    <x v="1"/>
    <n v="0.06"/>
    <m/>
    <m/>
    <s v="SAN RAMON"/>
    <s v="CHANCHAMAYO"/>
    <s v="JUNIN"/>
    <m/>
    <s v="A10 Intervenciones forestales 2013"/>
  </r>
  <r>
    <n v="5184"/>
    <x v="3"/>
    <s v="ATFFS SELVA CENTRAL"/>
    <s v="SEDE CHANCHAMAYO"/>
    <m/>
    <s v="ACTA DE INTERVENCION Nº 017-2012"/>
    <x v="3"/>
    <d v="2013-06-21T00:00:00"/>
    <m/>
    <m/>
    <m/>
    <m/>
    <s v="SAN RAMON"/>
    <s v="CHANCHAMAYO"/>
    <x v="4"/>
    <s v="DNI"/>
    <s v="20434837"/>
    <m/>
    <s v="ALEGRIA"/>
    <s v="BORJA"/>
    <s v="EZEQUIEL ELIAS"/>
    <m/>
    <s v="REGLAMENTO DE LEY FORESTAL - DECRETO SUPREMO Nº 006-2003-AG"/>
    <s v=""/>
    <n v="363"/>
    <m/>
    <s v="R,T"/>
    <m/>
    <m/>
    <s v=""/>
    <x v="1"/>
    <x v="0"/>
    <s v="Brosimum utile"/>
    <s v="CONGONA"/>
    <x v="1"/>
    <n v="0.38"/>
    <m/>
    <m/>
    <s v="SAN RAMON"/>
    <s v="CHANCHAMAYO"/>
    <s v="JUNIN"/>
    <m/>
    <s v="A10 Intervenciones forestales 2013"/>
  </r>
  <r>
    <n v="5185"/>
    <x v="3"/>
    <s v="ATFFS SELVA CENTRAL"/>
    <s v="SEDE CHANCHAMAYO"/>
    <m/>
    <s v="ACTA DE INTERVENCION Nº 017-2012"/>
    <x v="3"/>
    <d v="2013-06-21T00:00:00"/>
    <m/>
    <m/>
    <m/>
    <m/>
    <s v="SAN RAMON"/>
    <s v="CHANCHAMAYO"/>
    <x v="4"/>
    <s v="DNI"/>
    <s v="20434837"/>
    <m/>
    <s v="ALEGRIA"/>
    <s v="BORJA"/>
    <s v="EZEQUIEL ELIAS"/>
    <m/>
    <s v="REGLAMENTO DE LEY FORESTAL - DECRETO SUPREMO Nº 006-2003-AG"/>
    <s v=""/>
    <n v="363"/>
    <m/>
    <s v="R,T"/>
    <m/>
    <m/>
    <s v=""/>
    <x v="1"/>
    <x v="0"/>
    <s v="NN"/>
    <s v="LANCHAN"/>
    <x v="1"/>
    <n v="0.05"/>
    <m/>
    <m/>
    <s v="SAN RAMON"/>
    <s v="CHANCHAMAYO"/>
    <s v="JUNIN"/>
    <m/>
    <s v="A10 Intervenciones forestales 2013"/>
  </r>
  <r>
    <n v="5186"/>
    <x v="3"/>
    <s v="ATFFS SELVA CENTRAL"/>
    <s v="SEDE CHANCHAMAYO"/>
    <m/>
    <s v="ACTA DE INTERVENCION Nº 017-2012"/>
    <x v="3"/>
    <d v="2013-06-21T00:00:00"/>
    <m/>
    <m/>
    <m/>
    <m/>
    <s v="SAN RAMON"/>
    <s v="CHANCHAMAYO"/>
    <x v="4"/>
    <s v="DNI"/>
    <s v="20434837"/>
    <m/>
    <s v="ALEGRIA"/>
    <s v="BORJA"/>
    <s v="EZEQUIEL ELIAS"/>
    <m/>
    <s v="REGLAMENTO DE LEY FORESTAL - DECRETO SUPREMO Nº 006-2003-AG"/>
    <s v=""/>
    <n v="363"/>
    <m/>
    <s v="R,T"/>
    <m/>
    <m/>
    <s v=""/>
    <x v="1"/>
    <x v="0"/>
    <s v="NN"/>
    <s v="MATAPALO"/>
    <x v="1"/>
    <n v="0.17"/>
    <m/>
    <m/>
    <s v="SAN RAMON"/>
    <s v="CHANCHAMAYO"/>
    <s v="JUNIN"/>
    <m/>
    <s v="A10 Intervenciones forestales 2013"/>
  </r>
  <r>
    <n v="5187"/>
    <x v="3"/>
    <s v="ATFFS SELVA CENTRAL"/>
    <s v="SEDE CHANCHAMAYO"/>
    <m/>
    <s v="ACTA DE INTERVENCION Nº 017-2012"/>
    <x v="3"/>
    <d v="2013-06-21T00:00:00"/>
    <m/>
    <m/>
    <m/>
    <m/>
    <s v="SAN RAMON"/>
    <s v="CHANCHAMAYO"/>
    <x v="4"/>
    <s v="DNI"/>
    <s v="20434837"/>
    <m/>
    <s v="ALEGRIA"/>
    <s v="BORJA"/>
    <s v="EZEQUIEL ELIAS"/>
    <m/>
    <s v="REGLAMENTO DE LEY FORESTAL - DECRETO SUPREMO Nº 006-2003-AG"/>
    <s v=""/>
    <n v="363"/>
    <m/>
    <s v="R,T"/>
    <m/>
    <m/>
    <s v=""/>
    <x v="1"/>
    <x v="0"/>
    <s v="NN"/>
    <s v="MATAPALO COLORADO"/>
    <x v="1"/>
    <n v="0.15"/>
    <m/>
    <m/>
    <s v="SAN RAMON"/>
    <s v="CHANCHAMAYO"/>
    <s v="JUNIN"/>
    <m/>
    <s v="A10 Intervenciones forestales 2013"/>
  </r>
  <r>
    <n v="5188"/>
    <x v="3"/>
    <s v="ATFFS SELVA CENTRAL"/>
    <s v="SEDE SATIPO"/>
    <m/>
    <s v="ACTA DE INTERVENCION Nº 019-2013-MINAG-DGFFS-ATFFS-SELVA CENTRAL-SEDE SATIPO"/>
    <x v="2727"/>
    <d v="2013-06-21T00:00:00"/>
    <m/>
    <m/>
    <m/>
    <m/>
    <s v="SATIPO"/>
    <s v="SATIPO"/>
    <x v="4"/>
    <s v="DNI"/>
    <s v="44391478"/>
    <m/>
    <s v="MONTALVO"/>
    <s v="ESCOBAR"/>
    <s v="WILLIAM CHRISTOPHER"/>
    <m/>
    <s v="REGLAMENTO DE LEY FORESTAL - DECRETO SUPREMO Nº 006-2003-AG"/>
    <s v=""/>
    <n v="363"/>
    <m/>
    <s v="T"/>
    <s v="MULTA"/>
    <m/>
    <s v=""/>
    <x v="1"/>
    <x v="0"/>
    <s v="NN"/>
    <s v="ROBLE"/>
    <x v="1"/>
    <n v="3.5910000000000002"/>
    <m/>
    <m/>
    <m/>
    <m/>
    <m/>
    <m/>
    <s v="A10 Intervenciones forestales 2013"/>
  </r>
  <r>
    <n v="5189"/>
    <x v="3"/>
    <s v="ATFFS SELVA CENTRAL"/>
    <s v="SEDE SATIPO"/>
    <m/>
    <s v="ACTA DE INTERVENCION Nº 020-2013-MINAG-DGFFS-ATFFS-SELVA CENTRAL-SEDE SATIPO"/>
    <x v="2728"/>
    <d v="2013-06-22T00:00:00"/>
    <m/>
    <m/>
    <m/>
    <m/>
    <s v="SATIPO"/>
    <s v="SATIPO"/>
    <x v="4"/>
    <s v="DNI"/>
    <s v="23257210"/>
    <m/>
    <s v="TORIBIO"/>
    <s v="SOTACURO"/>
    <s v="EULOGIO"/>
    <m/>
    <s v="REGLAMENTO DE LEY FORESTAL - DECRETO SUPREMO Nº 006-2003-AG"/>
    <s v=""/>
    <n v="363"/>
    <m/>
    <s v="F"/>
    <s v="MULTA"/>
    <m/>
    <s v=""/>
    <x v="1"/>
    <x v="0"/>
    <s v="Cedrela sp."/>
    <s v="CEDRO HUASCA"/>
    <x v="0"/>
    <n v="23"/>
    <m/>
    <m/>
    <m/>
    <m/>
    <m/>
    <m/>
    <s v="A10 Intervenciones forestales 2013"/>
  </r>
  <r>
    <n v="5190"/>
    <x v="3"/>
    <s v="ATFFS SELVA CENTRAL"/>
    <s v="SEDE CHANCHAMAYO"/>
    <m/>
    <s v="ACTA DE INTERVENCION Nº 036-2013-MINAG-DGFFS-ATFFS-SELVA CENTRAL-SEDE CHANCHAMAYO"/>
    <x v="2729"/>
    <d v="2013-07-08T00:00:00"/>
    <m/>
    <m/>
    <m/>
    <m/>
    <s v="PERENE"/>
    <s v="CHANCHAMAYO"/>
    <x v="4"/>
    <s v="DNI"/>
    <s v="07426969"/>
    <m/>
    <s v="CAHUANA"/>
    <s v="MEDRANO"/>
    <s v="JOSE LUIS"/>
    <m/>
    <s v="REGLAMENTO DE LEY FORESTAL - DECRETO SUPREMO Nº 006-2003-AG"/>
    <s v=""/>
    <n v="363"/>
    <m/>
    <s v="I"/>
    <s v="MULTA"/>
    <m/>
    <s v=""/>
    <x v="4"/>
    <x v="2"/>
    <s v="Juglans neotropica"/>
    <s v="NOGAL NEGRO"/>
    <x v="3"/>
    <m/>
    <m/>
    <m/>
    <m/>
    <m/>
    <m/>
    <m/>
    <s v="A10 Intervenciones forestales 2013"/>
  </r>
  <r>
    <n v="5191"/>
    <x v="3"/>
    <s v="ATFFS SELVA CENTRAL"/>
    <s v="SEDE SATIPO"/>
    <m/>
    <s v="ACTA DE INTERVENCION Nº 021-2013-MINAG-DGFFS-ATFFS-SELVA CENTRAL-SEDE SATIPO"/>
    <x v="2730"/>
    <d v="2013-07-14T00:00:00"/>
    <m/>
    <m/>
    <m/>
    <m/>
    <s v="SATIPO"/>
    <s v="SATIPO"/>
    <x v="4"/>
    <s v="DNI"/>
    <s v="44558710"/>
    <m/>
    <s v="AVILA"/>
    <s v="BRAVO"/>
    <s v="RONY"/>
    <m/>
    <s v="REGLAMENTO DE LEY FORESTAL - DECRETO SUPREMO Nº 006-2003-AG"/>
    <s v=""/>
    <n v="363"/>
    <m/>
    <s v="F,R"/>
    <s v="MULTA"/>
    <m/>
    <s v=""/>
    <x v="1"/>
    <x v="0"/>
    <s v="Cedrela sp."/>
    <s v="CEDRO DE AGUA"/>
    <x v="1"/>
    <n v="0.84399999999999997"/>
    <m/>
    <m/>
    <m/>
    <m/>
    <m/>
    <m/>
    <s v="A10 Intervenciones forestales 2013"/>
  </r>
  <r>
    <n v="5192"/>
    <x v="3"/>
    <s v="ATFFS SELVA CENTRAL"/>
    <s v="SEDE SATIPO"/>
    <m/>
    <s v="ACTA DE INTERVENCION Nº 021-2013-MINAG-DGFFS-ATFFS-SELVA CENTRAL-SEDE SATIPO"/>
    <x v="3"/>
    <d v="2013-07-14T00:00:00"/>
    <m/>
    <m/>
    <m/>
    <m/>
    <s v="SATIPO"/>
    <s v="SATIPO"/>
    <x v="4"/>
    <s v="DNI"/>
    <s v="44558710"/>
    <m/>
    <s v="AVILA"/>
    <s v="BRAVO"/>
    <s v="RONY"/>
    <m/>
    <s v="REGLAMENTO DE LEY FORESTAL - DECRETO SUPREMO Nº 006-2003-AG"/>
    <s v=""/>
    <n v="363"/>
    <m/>
    <s v="F,R"/>
    <m/>
    <m/>
    <s v=""/>
    <x v="1"/>
    <x v="0"/>
    <s v="Gordonia fruticosa"/>
    <s v="HUAMANCHILCA"/>
    <x v="1"/>
    <n v="0.46899999999999997"/>
    <m/>
    <m/>
    <m/>
    <m/>
    <m/>
    <m/>
    <s v="A10 Intervenciones forestales 2013"/>
  </r>
  <r>
    <n v="5193"/>
    <x v="3"/>
    <s v="ATFFS SELVA CENTRAL"/>
    <s v="SEDE SATIPO"/>
    <m/>
    <s v="ACTA DE INTERVENCION Nº 018-2013-MINAG-DGFFS-ATFFS-SELVA CENTRAL-SEDE SATIPO"/>
    <x v="2731"/>
    <d v="2013-07-15T00:00:00"/>
    <m/>
    <m/>
    <m/>
    <m/>
    <s v="SATIPO"/>
    <s v="SATIPO"/>
    <x v="4"/>
    <s v="DNI"/>
    <s v="40061287"/>
    <m/>
    <s v="LAUREANO"/>
    <s v="CAJA"/>
    <s v="WILLY"/>
    <m/>
    <s v="REGLAMENTO DE LEY FORESTAL - DECRETO SUPREMO Nº 006-2003-AG"/>
    <s v=""/>
    <n v="363"/>
    <m/>
    <s v="R"/>
    <s v="MULTA"/>
    <m/>
    <s v=""/>
    <x v="0"/>
    <x v="0"/>
    <s v="NN"/>
    <s v="ROBLE COLORADO"/>
    <x v="1"/>
    <n v="0.55100000000000005"/>
    <m/>
    <m/>
    <m/>
    <m/>
    <m/>
    <m/>
    <s v="A10 Intervenciones forestales 2013"/>
  </r>
  <r>
    <n v="5194"/>
    <x v="3"/>
    <s v="ATFFS SELVA CENTRAL"/>
    <m/>
    <m/>
    <s v="ACTA DE INTERVENCION Nº 022-2013"/>
    <x v="2482"/>
    <d v="2013-07-31T00:00:00"/>
    <m/>
    <m/>
    <m/>
    <m/>
    <s v="MAZAMARI"/>
    <s v="SATIPO"/>
    <x v="4"/>
    <s v="DNI"/>
    <s v="42361755"/>
    <m/>
    <s v="ROJAS"/>
    <s v="CCENTE"/>
    <s v="NELIDA ANGELICA"/>
    <m/>
    <s v="REGLAMENTO DE LEY FORESTAL - DECRETO SUPREMO Nº 006-2003-AG"/>
    <s v=""/>
    <n v="363"/>
    <m/>
    <s v="L"/>
    <s v="MULTA"/>
    <m/>
    <s v=""/>
    <x v="3"/>
    <x v="2"/>
    <s v=""/>
    <m/>
    <x v="3"/>
    <m/>
    <m/>
    <m/>
    <m/>
    <m/>
    <m/>
    <s v="NO SE HA REGISTRADO EL PRODUCTO INTERVENIDO."/>
    <s v="A10 Intervenciones forestales 2013"/>
  </r>
  <r>
    <n v="5195"/>
    <x v="3"/>
    <s v="ATFFS SELVA CENTRAL"/>
    <m/>
    <m/>
    <s v="ACTA DE INTERVENCION Nº 023-2013"/>
    <x v="2484"/>
    <d v="2013-08-02T00:00:00"/>
    <m/>
    <m/>
    <m/>
    <m/>
    <s v="PANGOA"/>
    <s v="SATIPO"/>
    <x v="4"/>
    <s v="DNI"/>
    <m/>
    <m/>
    <s v="QUISPE"/>
    <s v="CISNEROS"/>
    <s v="GENIX"/>
    <m/>
    <s v="REGLAMENTO DE LEY FORESTAL - DECRETO SUPREMO Nº 006-2003-AG"/>
    <s v=""/>
    <n v="363"/>
    <m/>
    <s v="R"/>
    <s v="MULTA"/>
    <m/>
    <s v=""/>
    <x v="0"/>
    <x v="0"/>
    <s v="Virola flexuosa"/>
    <s v="CUMALA"/>
    <x v="1"/>
    <n v="4.1669999999999998"/>
    <m/>
    <m/>
    <s v="PANGOA"/>
    <s v="SATIPO"/>
    <s v="JUNIN"/>
    <s v="NO SE ENCONTRADO EL DNI CON LOS DATOS DIGITADOS."/>
    <s v="A10 Intervenciones forestales 2013"/>
  </r>
  <r>
    <n v="5196"/>
    <x v="3"/>
    <s v="ATFFS SELVA CENTRAL"/>
    <m/>
    <m/>
    <s v="ACTA DE INTERVENCION Nº 023-2013"/>
    <x v="3"/>
    <d v="2013-08-02T00:00:00"/>
    <m/>
    <m/>
    <m/>
    <m/>
    <s v="PANGOA"/>
    <s v="SATIPO"/>
    <x v="4"/>
    <s v="DNI"/>
    <m/>
    <m/>
    <s v="QUISPE"/>
    <s v="CISNEROS"/>
    <s v="GENIX"/>
    <m/>
    <s v="REGLAMENTO DE LEY FORESTAL - DECRETO SUPREMO Nº 006-2003-AG"/>
    <s v=""/>
    <n v="363"/>
    <m/>
    <s v="R"/>
    <m/>
    <m/>
    <s v=""/>
    <x v="0"/>
    <x v="0"/>
    <s v="Symphonia globulifera"/>
    <s v="AZUFRE"/>
    <x v="1"/>
    <n v="1.988"/>
    <m/>
    <m/>
    <s v="PANGOA"/>
    <s v="SATIPO"/>
    <s v="JUNIN"/>
    <s v="NO SE ENCONTRADO EL DNI CON LOS DATOS DIGITADOS."/>
    <s v="A10 Intervenciones forestales 2013"/>
  </r>
  <r>
    <n v="5197"/>
    <x v="3"/>
    <s v="ATFFS SELVA CENTRAL"/>
    <m/>
    <m/>
    <s v="ACTA DE INTERVENCION Nº 023-2013"/>
    <x v="3"/>
    <d v="2013-08-02T00:00:00"/>
    <m/>
    <m/>
    <m/>
    <m/>
    <s v="PANGOA"/>
    <s v="SATIPO"/>
    <x v="4"/>
    <s v="DNI"/>
    <m/>
    <m/>
    <s v="QUISPE"/>
    <s v="CISNEROS"/>
    <s v="GENIX"/>
    <m/>
    <s v="REGLAMENTO DE LEY FORESTAL - DECRETO SUPREMO Nº 006-2003-AG"/>
    <s v=""/>
    <n v="363"/>
    <m/>
    <s v="R"/>
    <m/>
    <m/>
    <s v=""/>
    <x v="0"/>
    <x v="0"/>
    <s v="Juglans neotropica"/>
    <s v="NOGAL NEGRO"/>
    <x v="1"/>
    <n v="2.202"/>
    <m/>
    <m/>
    <s v="PANGOA"/>
    <s v="SATIPO"/>
    <s v="JUNIN"/>
    <s v="NO SE ENCONTRADO EL DNI CON LOS DATOS DIGITADOS."/>
    <s v="A10 Intervenciones forestales 2013"/>
  </r>
  <r>
    <n v="5198"/>
    <x v="3"/>
    <s v="ATFFS SELVA CENTRAL"/>
    <s v="SEDE PICHANAKI"/>
    <m/>
    <s v="ACTA DE INTERVENCION Nº 007-2013-DGFFS-ATFFS-SELVA CENTRAL-SEDE PICHANAKI"/>
    <x v="2732"/>
    <d v="2013-08-02T00:00:00"/>
    <m/>
    <m/>
    <m/>
    <m/>
    <s v="RIO NEGRO"/>
    <s v="SATIPO"/>
    <x v="4"/>
    <s v="DNI"/>
    <s v="22194462"/>
    <m/>
    <s v="DIAZ"/>
    <s v="DEMETRIO"/>
    <s v="HENRY"/>
    <m/>
    <s v="REGLAMENTO DE LEY FORESTAL - DECRETO SUPREMO Nº 006-2003-AG"/>
    <s v=""/>
    <n v="363"/>
    <m/>
    <s v="F,R"/>
    <s v="MULTA"/>
    <m/>
    <s v=""/>
    <x v="1"/>
    <x v="0"/>
    <s v="Cedrelinga cateniformis"/>
    <s v="TORNILLO"/>
    <x v="1"/>
    <n v="1.179"/>
    <m/>
    <m/>
    <m/>
    <m/>
    <m/>
    <m/>
    <s v="A10 Intervenciones forestales 2013"/>
  </r>
  <r>
    <n v="5199"/>
    <x v="3"/>
    <s v="ATFFS SELVA CENTRAL"/>
    <s v="SEDE PICHANAKI"/>
    <m/>
    <s v="ACTA DE INTERVENCION Nº 006-2013-DGFFS-ATFFS-SELVA CENTRAL-SEDE PICHANAKI"/>
    <x v="2733"/>
    <d v="2013-08-02T00:00:00"/>
    <m/>
    <m/>
    <m/>
    <m/>
    <s v="RIO NEGRO"/>
    <s v="SATIPO"/>
    <x v="4"/>
    <s v="DNI"/>
    <s v="16299748"/>
    <m/>
    <s v="AGUADO"/>
    <s v="HUARI"/>
    <s v="EDUADO"/>
    <m/>
    <s v="REGLAMENTO DE LEY FORESTAL - DECRETO SUPREMO Nº 006-2003-AG"/>
    <s v=""/>
    <n v="363"/>
    <m/>
    <s v="F,R"/>
    <s v="MULTA"/>
    <m/>
    <s v=""/>
    <x v="1"/>
    <x v="0"/>
    <s v="Cedrelinga cateniformis"/>
    <s v="TORNILLO"/>
    <x v="1"/>
    <n v="1.7330000000000001"/>
    <m/>
    <m/>
    <m/>
    <m/>
    <m/>
    <m/>
    <s v="A10 Intervenciones forestales 2013"/>
  </r>
  <r>
    <n v="5200"/>
    <x v="3"/>
    <s v="ATFFS SELVA CENTRAL"/>
    <s v="SEDE PICHANAKI"/>
    <m/>
    <s v="ACTA DE INTERVENCION Nº 005-2013-DGFFS-ATFFS-SELVA CENTRAL-SEDE PICHANAKI"/>
    <x v="2734"/>
    <d v="2013-08-02T00:00:00"/>
    <m/>
    <m/>
    <m/>
    <m/>
    <s v="SATIPO"/>
    <s v="SATIPO"/>
    <x v="4"/>
    <s v="DNI"/>
    <s v="07477626"/>
    <m/>
    <s v="LUNASCO"/>
    <s v="ANDRADE"/>
    <s v="SAMUEL"/>
    <m/>
    <s v="REGLAMENTO DE LEY FORESTAL - DECRETO SUPREMO Nº 006-2003-AG"/>
    <s v=""/>
    <n v="363"/>
    <m/>
    <s v="T"/>
    <s v="MULTA"/>
    <m/>
    <s v=""/>
    <x v="0"/>
    <x v="0"/>
    <s v="NN"/>
    <s v="ROBLE BLANCO"/>
    <x v="1"/>
    <n v="6.06"/>
    <m/>
    <m/>
    <m/>
    <m/>
    <m/>
    <m/>
    <s v="A10 Intervenciones forestales 2013"/>
  </r>
  <r>
    <n v="5201"/>
    <x v="3"/>
    <s v="ATFFS SELVA CENTRAL"/>
    <s v="SEDE PICHANAKI"/>
    <m/>
    <s v="ACTA DE INTERVENCION Nº 005-2013-DGFFS-ATFFS-SELVA CENTRAL-SEDE PICHANAKI"/>
    <x v="3"/>
    <d v="2013-08-02T00:00:00"/>
    <m/>
    <m/>
    <m/>
    <m/>
    <s v="SATIPO"/>
    <s v="SATIPO"/>
    <x v="4"/>
    <s v="DNI"/>
    <s v="07477626"/>
    <m/>
    <s v="LUNASCO"/>
    <s v="ANDRADE"/>
    <s v="SAMUEL"/>
    <m/>
    <s v="REGLAMENTO DE LEY FORESTAL - DECRETO SUPREMO Nº 006-2003-AG"/>
    <s v=""/>
    <n v="363"/>
    <m/>
    <s v="T"/>
    <m/>
    <m/>
    <s v=""/>
    <x v="0"/>
    <x v="0"/>
    <s v="NN"/>
    <s v="ROBLE COLORADO"/>
    <x v="1"/>
    <n v="2.5299999999999998"/>
    <m/>
    <m/>
    <m/>
    <m/>
    <m/>
    <m/>
    <s v="A10 Intervenciones forestales 2013"/>
  </r>
  <r>
    <n v="5202"/>
    <x v="3"/>
    <s v="ATFFS SELVA CENTRAL"/>
    <s v="SEDE PICHANAKI"/>
    <m/>
    <s v="ACTA DE INTERVENCION Nº 005-2013-DGFFS-ATFFS-SELVA CENTRAL-SEDE PICHANAKI"/>
    <x v="3"/>
    <d v="2013-08-02T00:00:00"/>
    <m/>
    <m/>
    <m/>
    <m/>
    <s v="SATIPO"/>
    <s v="SATIPO"/>
    <x v="4"/>
    <s v="DNI"/>
    <s v="07477626"/>
    <m/>
    <s v="LUNASCO"/>
    <s v="ANDRADE"/>
    <s v="SAMUEL"/>
    <m/>
    <s v="REGLAMENTO DE LEY FORESTAL - DECRETO SUPREMO Nº 006-2003-AG"/>
    <s v=""/>
    <n v="363"/>
    <m/>
    <s v="T"/>
    <m/>
    <m/>
    <s v=""/>
    <x v="0"/>
    <x v="0"/>
    <s v="Brosimum alicastrum"/>
    <s v="CONGONA"/>
    <x v="1"/>
    <n v="5.44"/>
    <m/>
    <m/>
    <m/>
    <m/>
    <m/>
    <m/>
    <s v="A10 Intervenciones forestales 2013"/>
  </r>
  <r>
    <n v="5203"/>
    <x v="3"/>
    <s v="ATFFS SELVA CENTRAL"/>
    <m/>
    <m/>
    <s v="ACTA DE INTERVENCION Nº 025-2013"/>
    <x v="2486"/>
    <d v="2013-08-03T00:00:00"/>
    <m/>
    <m/>
    <m/>
    <m/>
    <s v="MAZAMARI"/>
    <s v="SATIPO"/>
    <x v="4"/>
    <s v="DNI"/>
    <s v=" 04338875"/>
    <m/>
    <s v="ORTIZ"/>
    <s v="MICHI"/>
    <s v="RUBEN ELEAZAR"/>
    <m/>
    <s v="REGLAMENTO DE LEY FORESTAL - DECRETO SUPREMO Nº 006-2003-AG"/>
    <s v=""/>
    <n v="363"/>
    <m/>
    <s v="R"/>
    <s v="MULTA"/>
    <m/>
    <s v=""/>
    <x v="0"/>
    <x v="0"/>
    <s v="Apuleia molaris"/>
    <s v="ANA CASPI"/>
    <x v="1"/>
    <n v="3.8679999999999999"/>
    <m/>
    <m/>
    <m/>
    <m/>
    <m/>
    <m/>
    <s v="A10 Intervenciones forestales 2013"/>
  </r>
  <r>
    <n v="5204"/>
    <x v="3"/>
    <s v="ATFFS SELVA CENTRAL"/>
    <s v="SEDE CHANCHAMAYO"/>
    <m/>
    <s v="ACTA DE INTERVENCION Nº 037-2013"/>
    <x v="2495"/>
    <d v="2013-08-14T00:00:00"/>
    <m/>
    <m/>
    <m/>
    <m/>
    <s v="SAN RAMON"/>
    <s v="CHANCHAMAYO"/>
    <x v="4"/>
    <s v="DNI"/>
    <s v="41694607"/>
    <m/>
    <s v="TUNQUE"/>
    <s v="QUINTANA"/>
    <s v="PEDRO ENRIQUE"/>
    <m/>
    <s v="REGLAMENTO DE LEY FORESTAL - DECRETO SUPREMO Nº 006-2003-AG"/>
    <s v=""/>
    <n v="363"/>
    <m/>
    <s v="F,R"/>
    <s v="MULTA"/>
    <m/>
    <s v=""/>
    <x v="1"/>
    <x v="0"/>
    <s v="Cedrela sp."/>
    <s v="CEDRO"/>
    <x v="1"/>
    <n v="1.65"/>
    <m/>
    <m/>
    <s v="SAN RAMON"/>
    <s v="CHANCHAMAYO"/>
    <s v="JUNIN"/>
    <m/>
    <s v="A10 Intervenciones forestales 2013"/>
  </r>
  <r>
    <n v="5205"/>
    <x v="3"/>
    <s v="ATFFS SELVA CENTRAL"/>
    <m/>
    <m/>
    <s v="ACTA DE INTERVENCION Nº 039-2013"/>
    <x v="2735"/>
    <d v="2013-08-16T00:00:00"/>
    <m/>
    <m/>
    <m/>
    <m/>
    <s v="VITOC"/>
    <s v="CHANCHAMAYO"/>
    <x v="4"/>
    <s v="DNI"/>
    <s v="20563656"/>
    <m/>
    <s v="HUAMAN"/>
    <s v="MEZA"/>
    <s v="GASPAR ERMIS"/>
    <m/>
    <s v="REGLAMENTO DE LEY FORESTAL - DECRETO SUPREMO Nº 006-2003-AG"/>
    <s v=""/>
    <n v="363"/>
    <m/>
    <s v="F,I"/>
    <s v="MULTA"/>
    <m/>
    <s v=""/>
    <x v="1"/>
    <x v="0"/>
    <s v="Cedrela sp."/>
    <s v="CEDRO"/>
    <x v="1"/>
    <n v="0.28799999999999998"/>
    <m/>
    <m/>
    <m/>
    <m/>
    <m/>
    <m/>
    <s v="A10 Intervenciones forestales 2013"/>
  </r>
  <r>
    <n v="5206"/>
    <x v="3"/>
    <s v="ATFFS SELVA CENTRAL"/>
    <s v="SEDE CHANCHAMAYO"/>
    <m/>
    <s v="ACTA DE INTERVENCION Nº 041-2013"/>
    <x v="2736"/>
    <d v="2013-08-17T00:00:00"/>
    <m/>
    <m/>
    <m/>
    <m/>
    <s v="SAN RAMON"/>
    <s v="CHANCHAMAYO"/>
    <x v="4"/>
    <s v="DNI"/>
    <s v="21082981"/>
    <m/>
    <s v="MEZA"/>
    <s v="LUCEN"/>
    <s v="ORLANDO"/>
    <m/>
    <s v="REGLAMENTO DE LEY FORESTAL - DECRETO SUPREMO Nº 006-2003-AG"/>
    <s v=""/>
    <n v="363"/>
    <m/>
    <s v="R"/>
    <s v="MULTA"/>
    <m/>
    <s v=""/>
    <x v="1"/>
    <x v="0"/>
    <s v="Virola sp."/>
    <s v="CUMALA"/>
    <x v="1"/>
    <n v="1.38"/>
    <m/>
    <m/>
    <s v="SAN RAMON"/>
    <s v="CHANCHAMAYO"/>
    <s v="JUNIN"/>
    <m/>
    <s v="A10 Intervenciones forestales 2013"/>
  </r>
  <r>
    <n v="5207"/>
    <x v="3"/>
    <s v="ATFFS SELVA CENTRAL"/>
    <s v="SEDE CHANCHAMAYO"/>
    <m/>
    <s v="ACTA DE INTERVENCION Nº 040-2013"/>
    <x v="2737"/>
    <d v="2013-08-17T00:00:00"/>
    <m/>
    <m/>
    <m/>
    <m/>
    <s v="SAN RAMON"/>
    <s v="CHANCHAMAYO"/>
    <x v="4"/>
    <s v="DNI"/>
    <s v="21110659"/>
    <m/>
    <s v="CASIMIRO"/>
    <s v="FLORES"/>
    <s v="FREDY JHONY"/>
    <m/>
    <s v="REGLAMENTO DE LEY FORESTAL - DECRETO SUPREMO Nº 006-2003-AG"/>
    <s v=""/>
    <n v="363"/>
    <m/>
    <s v="R"/>
    <s v="MULTA"/>
    <m/>
    <s v=""/>
    <x v="1"/>
    <x v="0"/>
    <s v="Brosimum alicastrum"/>
    <s v="CONGONA"/>
    <x v="1"/>
    <n v="1.462"/>
    <m/>
    <m/>
    <s v="SAN RAMON"/>
    <s v="CHANCHAMAYO"/>
    <s v="JUNIN"/>
    <m/>
    <s v="A10 Intervenciones forestales 2013"/>
  </r>
  <r>
    <n v="5208"/>
    <x v="3"/>
    <s v="ATFFS SELVA CENTRAL"/>
    <s v="SEDE CHANCHAMAYO"/>
    <m/>
    <s v="ACTA DE INTERVENCION Nº 043-2013-MINAG-DGFFS-ATFFS-SELVA CENTRAL-SEDE CHANCHAMAYO"/>
    <x v="2738"/>
    <d v="2013-08-28T00:00:00"/>
    <m/>
    <m/>
    <m/>
    <m/>
    <s v="SAN RAMON"/>
    <s v="CHANCHAMAYO"/>
    <x v="4"/>
    <s v="DNI"/>
    <s v="21014166"/>
    <m/>
    <s v="ASTO"/>
    <s v="ACUÑA"/>
    <s v="RICHARD"/>
    <m/>
    <s v="REGLAMENTO DE LEY FORESTAL - DECRETO SUPREMO Nº 006-2003-AG"/>
    <s v=""/>
    <n v="363"/>
    <m/>
    <s v="R"/>
    <s v="MULTA"/>
    <m/>
    <s v=""/>
    <x v="26"/>
    <x v="3"/>
    <s v="NN"/>
    <s v="CARRIZO"/>
    <x v="0"/>
    <n v="63"/>
    <m/>
    <m/>
    <m/>
    <m/>
    <m/>
    <m/>
    <s v="A10 Intervenciones forestales 2013"/>
  </r>
  <r>
    <n v="5209"/>
    <x v="3"/>
    <s v="ATFFS SELVA CENTRAL"/>
    <s v="SEDE SATIPO"/>
    <m/>
    <s v="ACTA DE INTERVENCION Nº 029-2013-MINAG-DGFFS-ATFFS-SELVA CENTRAL-SEDE SATIPO"/>
    <x v="2739"/>
    <d v="2013-08-28T00:00:00"/>
    <m/>
    <m/>
    <m/>
    <m/>
    <s v="SATIPO"/>
    <s v="SATIPO"/>
    <x v="4"/>
    <s v="DNI"/>
    <s v="47695433"/>
    <m/>
    <s v="ALVAREZ"/>
    <s v="ARIZAPANA"/>
    <s v="ELVIS YOEL"/>
    <m/>
    <s v="REGLAMENTO DE LEY FORESTAL - DECRETO SUPREMO Nº 006-2003-AG"/>
    <s v=""/>
    <n v="363"/>
    <m/>
    <s v="T"/>
    <s v="MULTA"/>
    <m/>
    <s v=""/>
    <x v="4"/>
    <x v="2"/>
    <s v=""/>
    <m/>
    <x v="3"/>
    <m/>
    <m/>
    <m/>
    <m/>
    <m/>
    <m/>
    <s v="SOLO MULTA"/>
    <s v="A10 Intervenciones forestales 2013"/>
  </r>
  <r>
    <n v="5210"/>
    <x v="3"/>
    <s v="ATFFS SELVA CENTRAL"/>
    <s v="SEDE SATIPO"/>
    <m/>
    <s v="ACTA DE INTERVENCION Nº 030-2013-MINAG-DGFFS-ATFFS-SELVA CENTRAL-SEDE SATIPO"/>
    <x v="2740"/>
    <d v="2013-08-29T00:00:00"/>
    <m/>
    <m/>
    <m/>
    <m/>
    <s v="SATIPO"/>
    <s v="SATIPO"/>
    <x v="4"/>
    <s v="DNI"/>
    <s v="20591033"/>
    <m/>
    <s v="OLARTE"/>
    <s v="ROMERO"/>
    <s v="GERINO ELEUTERIO"/>
    <m/>
    <s v="REGLAMENTO DE LEY FORESTAL - DECRETO SUPREMO Nº 006-2003-AG"/>
    <s v=""/>
    <n v="363"/>
    <m/>
    <s v="T"/>
    <s v="MULTA"/>
    <m/>
    <s v=""/>
    <x v="4"/>
    <x v="2"/>
    <s v=""/>
    <m/>
    <x v="3"/>
    <m/>
    <m/>
    <m/>
    <m/>
    <m/>
    <m/>
    <s v="SOLO MULTA"/>
    <s v="A10 Intervenciones forestales 2013"/>
  </r>
  <r>
    <n v="5211"/>
    <x v="3"/>
    <s v="ATFFS SELVA CENTRAL"/>
    <s v="SEDE VILLA RICA"/>
    <m/>
    <s v="ACTA DE INTERVENCION Nº 003-2013-MINAGRI-DGFFS-ATFFS-SELVA CENTRAL-SEDE VILLA RICA"/>
    <x v="2741"/>
    <d v="2013-09-10T00:00:00"/>
    <m/>
    <m/>
    <m/>
    <m/>
    <s v="VILLA RICA"/>
    <s v="OXAPAMPA"/>
    <x v="21"/>
    <s v="DNI"/>
    <s v="04329876"/>
    <m/>
    <s v="MENDEZ"/>
    <s v="MALLQUI"/>
    <s v="JULIAN"/>
    <m/>
    <s v="REGLAMENTO DE LEY FORESTAL - DECRETO SUPREMO Nº 006-2003-AG"/>
    <s v=""/>
    <n v="363"/>
    <m/>
    <s v="R"/>
    <s v="MULTA"/>
    <m/>
    <s v=""/>
    <x v="0"/>
    <x v="0"/>
    <s v="NN"/>
    <s v="LECHERO"/>
    <x v="1"/>
    <n v="1.1539999999999999"/>
    <m/>
    <m/>
    <m/>
    <m/>
    <m/>
    <m/>
    <s v="A10 Intervenciones forestales 2013"/>
  </r>
  <r>
    <n v="5212"/>
    <x v="3"/>
    <s v="ATFFS SELVA CENTRAL"/>
    <s v="SEDE VILLA RICA"/>
    <m/>
    <s v="ACTA DE INTERVENCION Nº 003-2013-MINAGRI-DGFFS-ATFFS-SELVA CENTRAL-SEDE VILLA RICA"/>
    <x v="3"/>
    <d v="2013-09-10T00:00:00"/>
    <m/>
    <m/>
    <m/>
    <m/>
    <s v="VILLA RICA"/>
    <s v="OXAPAMPA"/>
    <x v="21"/>
    <s v="DNI"/>
    <s v="04329876"/>
    <m/>
    <s v="MENDEZ"/>
    <s v="MALLQUI"/>
    <s v="JULIAN"/>
    <m/>
    <s v="REGLAMENTO DE LEY FORESTAL - DECRETO SUPREMO Nº 006-2003-AG"/>
    <s v=""/>
    <n v="363"/>
    <m/>
    <s v="R"/>
    <m/>
    <m/>
    <s v=""/>
    <x v="0"/>
    <x v="0"/>
    <s v="NN"/>
    <s v="ROBLE"/>
    <x v="1"/>
    <n v="0.60699999999999998"/>
    <m/>
    <m/>
    <m/>
    <m/>
    <m/>
    <m/>
    <s v="A10 Intervenciones forestales 2013"/>
  </r>
  <r>
    <n v="5213"/>
    <x v="3"/>
    <s v="ATFFS SELVA CENTRAL"/>
    <m/>
    <m/>
    <s v="ACTA DE INTERVENCION Nº 033-2013"/>
    <x v="2492"/>
    <d v="2013-09-11T00:00:00"/>
    <m/>
    <m/>
    <m/>
    <m/>
    <s v="MAZAMARI"/>
    <s v="SATIPO"/>
    <x v="4"/>
    <s v="DNI"/>
    <s v="41223862"/>
    <m/>
    <s v="SOLORZANO"/>
    <s v="ARANDA"/>
    <s v="ALEX GILBER"/>
    <m/>
    <s v="REGLAMENTO DE LEY FORESTAL - DECRETO SUPREMO Nº 006-2003-AG"/>
    <s v=""/>
    <n v="363"/>
    <m/>
    <s v="R"/>
    <s v="MULTA"/>
    <m/>
    <s v=""/>
    <x v="0"/>
    <x v="0"/>
    <s v="Ficus sp."/>
    <s v="OJE ROSADO"/>
    <x v="1"/>
    <n v="1.581"/>
    <m/>
    <m/>
    <m/>
    <m/>
    <m/>
    <m/>
    <s v="A10 Intervenciones forestales 2013"/>
  </r>
  <r>
    <n v="5214"/>
    <x v="3"/>
    <s v="ATFFS SELVA CENTRAL"/>
    <m/>
    <m/>
    <s v="ACTA DE INTERVENCION Nº 033-2013"/>
    <x v="3"/>
    <d v="2013-09-11T00:00:00"/>
    <m/>
    <m/>
    <m/>
    <m/>
    <s v="MAZAMARI"/>
    <s v="SATIPO"/>
    <x v="4"/>
    <s v="DNI"/>
    <s v="41223862"/>
    <m/>
    <s v="SOLORZANO"/>
    <s v="ARANDA"/>
    <s v="ALEX GILBER"/>
    <m/>
    <s v="REGLAMENTO DE LEY FORESTAL - DECRETO SUPREMO Nº 006-2003-AG"/>
    <s v=""/>
    <n v="363"/>
    <m/>
    <s v="R"/>
    <m/>
    <m/>
    <s v=""/>
    <x v="0"/>
    <x v="0"/>
    <s v="NN"/>
    <s v="ROBLE BLANCO"/>
    <x v="1"/>
    <n v="2.4460000000000002"/>
    <m/>
    <m/>
    <m/>
    <m/>
    <m/>
    <m/>
    <s v="A10 Intervenciones forestales 2013"/>
  </r>
  <r>
    <n v="5215"/>
    <x v="3"/>
    <s v="ATFFS SELVA CENTRAL"/>
    <m/>
    <m/>
    <s v="ACTA DE INTERVENCION Nº 033-2013"/>
    <x v="3"/>
    <d v="2013-09-11T00:00:00"/>
    <m/>
    <m/>
    <m/>
    <m/>
    <s v="MAZAMARI"/>
    <s v="SATIPO"/>
    <x v="4"/>
    <s v="DNI"/>
    <s v="41223862"/>
    <m/>
    <s v="SOLORZANO"/>
    <s v="ARANDA"/>
    <s v="ALEX GILBER"/>
    <m/>
    <s v="REGLAMENTO DE LEY FORESTAL - DECRETO SUPREMO Nº 006-2003-AG"/>
    <s v=""/>
    <n v="363"/>
    <m/>
    <s v="R"/>
    <m/>
    <m/>
    <s v=""/>
    <x v="0"/>
    <x v="0"/>
    <s v="NN"/>
    <s v="POCHOTAROQUE"/>
    <x v="1"/>
    <n v="3.4729999999999999"/>
    <m/>
    <m/>
    <m/>
    <m/>
    <m/>
    <m/>
    <s v="A10 Intervenciones forestales 2013"/>
  </r>
  <r>
    <n v="5216"/>
    <x v="3"/>
    <s v="ATFFS SELVA CENTRAL"/>
    <m/>
    <m/>
    <s v="ACTA DE INTERVENCION Nº 033-2013"/>
    <x v="3"/>
    <d v="2013-09-11T00:00:00"/>
    <m/>
    <m/>
    <m/>
    <m/>
    <s v="MAZAMARI"/>
    <s v="SATIPO"/>
    <x v="4"/>
    <s v="DNI"/>
    <s v="41223862"/>
    <m/>
    <s v="SOLORZANO"/>
    <s v="ARANDA"/>
    <s v="ALEX GILBER"/>
    <m/>
    <s v="REGLAMENTO DE LEY FORESTAL - DECRETO SUPREMO Nº 006-2003-AG"/>
    <s v=""/>
    <n v="363"/>
    <m/>
    <s v="R"/>
    <m/>
    <m/>
    <s v=""/>
    <x v="0"/>
    <x v="0"/>
    <s v="Brosimum sp."/>
    <s v="CONGONA"/>
    <x v="1"/>
    <n v="5.2949999999999999"/>
    <m/>
    <m/>
    <m/>
    <m/>
    <m/>
    <m/>
    <s v="A10 Intervenciones forestales 2013"/>
  </r>
  <r>
    <n v="5217"/>
    <x v="3"/>
    <s v="ATFFS SELVA CENTRAL"/>
    <m/>
    <m/>
    <s v="ACTA DE INTERVENCION Nº 033-2013"/>
    <x v="3"/>
    <d v="2013-09-11T00:00:00"/>
    <m/>
    <m/>
    <m/>
    <m/>
    <s v="MAZAMARI"/>
    <s v="SATIPO"/>
    <x v="4"/>
    <s v="DNI"/>
    <s v="41223862"/>
    <m/>
    <s v="SOLORZANO"/>
    <s v="ARANDA"/>
    <s v="ALEX GILBER"/>
    <m/>
    <s v="REGLAMENTO DE LEY FORESTAL - DECRETO SUPREMO Nº 006-2003-AG"/>
    <s v=""/>
    <n v="363"/>
    <m/>
    <s v="R"/>
    <m/>
    <m/>
    <s v=""/>
    <x v="0"/>
    <x v="0"/>
    <s v="Juglans neotropica"/>
    <s v="NOGAL NEGRO"/>
    <x v="1"/>
    <n v="2.1800000000000002"/>
    <m/>
    <m/>
    <m/>
    <m/>
    <m/>
    <m/>
    <s v="A10 Intervenciones forestales 2013"/>
  </r>
  <r>
    <n v="5218"/>
    <x v="3"/>
    <s v="ATFFS SELVA CENTRAL"/>
    <m/>
    <m/>
    <s v="ACTA DE INTERVENCION Nº 033-2013"/>
    <x v="3"/>
    <d v="2013-09-11T00:00:00"/>
    <m/>
    <m/>
    <m/>
    <m/>
    <s v="MAZAMARI"/>
    <s v="SATIPO"/>
    <x v="4"/>
    <s v="DNI"/>
    <s v="41223862"/>
    <m/>
    <s v="SOLORZANO"/>
    <s v="ARANDA"/>
    <s v="ALEX GILBER"/>
    <m/>
    <s v="REGLAMENTO DE LEY FORESTAL - DECRETO SUPREMO Nº 006-2003-AG"/>
    <s v=""/>
    <n v="363"/>
    <m/>
    <s v="R"/>
    <m/>
    <m/>
    <s v=""/>
    <x v="0"/>
    <x v="0"/>
    <s v="Aniba sp."/>
    <s v="MOENA"/>
    <x v="1"/>
    <n v="2.6920000000000002"/>
    <m/>
    <m/>
    <m/>
    <m/>
    <m/>
    <m/>
    <s v="A10 Intervenciones forestales 2013"/>
  </r>
  <r>
    <n v="5219"/>
    <x v="3"/>
    <s v="ATFFS SELVA CENTRAL"/>
    <m/>
    <m/>
    <s v="ACTA DE INTERVENCION Nº 034-2013"/>
    <x v="2493"/>
    <d v="2013-09-16T00:00:00"/>
    <m/>
    <m/>
    <m/>
    <m/>
    <s v="SATIPO"/>
    <s v="SATIPO"/>
    <x v="4"/>
    <s v="DNI"/>
    <s v="20668239"/>
    <m/>
    <s v="TOVAR"/>
    <s v="GRANADOS"/>
    <s v="WALTER CIRO"/>
    <m/>
    <s v="REGLAMENTO DE LEY FORESTAL - DECRETO SUPREMO Nº 006-2003-AG"/>
    <s v=""/>
    <n v="363"/>
    <m/>
    <s v="R"/>
    <s v="MULTA"/>
    <m/>
    <s v=""/>
    <x v="1"/>
    <x v="0"/>
    <s v="Cedrela montana"/>
    <s v="CEDRO VIRGEN"/>
    <x v="1"/>
    <n v="2.35"/>
    <m/>
    <m/>
    <m/>
    <m/>
    <m/>
    <m/>
    <s v="A10 Intervenciones forestales 2013"/>
  </r>
  <r>
    <n v="5220"/>
    <x v="3"/>
    <s v="ATFFS SELVA CENTRAL"/>
    <s v="SEDE CHANCHAMAYO"/>
    <m/>
    <s v="ACTA DE INTERVENCION Nº 045-2013"/>
    <x v="2742"/>
    <d v="2013-09-17T00:00:00"/>
    <m/>
    <m/>
    <m/>
    <m/>
    <s v="SAN RAMON"/>
    <s v="CHANCHAMAYO"/>
    <x v="4"/>
    <s v="DNI"/>
    <s v="21110786"/>
    <m/>
    <s v="BASUALDO"/>
    <s v="ASTUHUAMAN"/>
    <s v="EDGAR NELSON"/>
    <m/>
    <s v="REGLAMENTO DE LEY FORESTAL - DECRETO SUPREMO Nº 006-2003-AG"/>
    <s v=""/>
    <n v="363"/>
    <m/>
    <s v="R"/>
    <s v="MULTA"/>
    <m/>
    <s v=""/>
    <x v="1"/>
    <x v="0"/>
    <s v="Poulsenia armata"/>
    <s v="LANCHAN"/>
    <x v="1"/>
    <n v="0.84899999999999998"/>
    <m/>
    <m/>
    <s v="SAN RAMON"/>
    <s v="CHANCHAMAYO"/>
    <s v="JUNIN"/>
    <m/>
    <s v="A10 Intervenciones forestales 2013"/>
  </r>
  <r>
    <n v="5221"/>
    <x v="3"/>
    <s v="ATFFS SELVA CENTRAL"/>
    <s v="SEDE CHANCHAMAYO"/>
    <m/>
    <s v="ACTA DE INTERVENCION Nº 045-2013"/>
    <x v="3"/>
    <d v="2013-09-17T00:00:00"/>
    <m/>
    <m/>
    <m/>
    <m/>
    <s v="SAN RAMON"/>
    <s v="CHANCHAMAYO"/>
    <x v="4"/>
    <s v="DNI"/>
    <s v="21110786"/>
    <m/>
    <s v="BASUALDO"/>
    <s v="ASTUHUAMAN"/>
    <s v="EDGAR NELSON"/>
    <m/>
    <s v="REGLAMENTO DE LEY FORESTAL - DECRETO SUPREMO Nº 006-2003-AG"/>
    <s v=""/>
    <n v="363"/>
    <m/>
    <s v="R"/>
    <m/>
    <m/>
    <s v=""/>
    <x v="1"/>
    <x v="0"/>
    <s v="Calophyllum brasiliense"/>
    <s v="LAGARTO CASPI"/>
    <x v="1"/>
    <n v="0.36799999999999999"/>
    <m/>
    <m/>
    <s v="SAN RAMON"/>
    <s v="CHANCHAMAYO"/>
    <s v="JUNIN"/>
    <m/>
    <s v="A10 Intervenciones forestales 2013"/>
  </r>
  <r>
    <n v="5222"/>
    <x v="3"/>
    <s v="ATFFS SELVA CENTRAL"/>
    <m/>
    <m/>
    <s v="ACTA DE INTERVENCION Nº 035-2013"/>
    <x v="2491"/>
    <d v="2013-09-19T00:00:00"/>
    <m/>
    <m/>
    <m/>
    <m/>
    <s v="MAZAMARI"/>
    <s v="SATIPO"/>
    <x v="4"/>
    <s v="DNI"/>
    <s v="20993815"/>
    <m/>
    <s v="CAMPOZANO"/>
    <s v="QUIÑONEZ"/>
    <s v="DAVID EDILBERTO"/>
    <m/>
    <s v="REGLAMENTO DE LEY FORESTAL - DECRETO SUPREMO Nº 006-2003-AG"/>
    <s v=""/>
    <n v="363"/>
    <m/>
    <s v="R"/>
    <s v="MULTA"/>
    <m/>
    <s v=""/>
    <x v="0"/>
    <x v="0"/>
    <s v="Calophyllum brasiliense"/>
    <s v="LAGARTO CASPI"/>
    <x v="1"/>
    <n v="3.8239999999999998"/>
    <m/>
    <m/>
    <m/>
    <m/>
    <m/>
    <m/>
    <s v="A10 Intervenciones forestales 2013"/>
  </r>
  <r>
    <n v="5223"/>
    <x v="3"/>
    <s v="ATFFS SELVA CENTRAL"/>
    <m/>
    <m/>
    <s v="ACTA DE INTERVENCION Nº 035-2013"/>
    <x v="3"/>
    <d v="2013-09-19T00:00:00"/>
    <m/>
    <m/>
    <m/>
    <m/>
    <s v="MAZAMARI"/>
    <s v="SATIPO"/>
    <x v="4"/>
    <s v="DNI"/>
    <s v="20993815"/>
    <m/>
    <s v="CAMPOZANO"/>
    <s v="QUIÑONEZ"/>
    <s v="DAVID EDILBERTO"/>
    <m/>
    <s v="REGLAMENTO DE LEY FORESTAL - DECRETO SUPREMO Nº 006-2003-AG"/>
    <s v=""/>
    <n v="363"/>
    <m/>
    <s v="R"/>
    <m/>
    <m/>
    <s v=""/>
    <x v="0"/>
    <x v="0"/>
    <s v="Myroxylon balsamum"/>
    <s v="ESTORAQUE"/>
    <x v="1"/>
    <n v="11.146000000000001"/>
    <m/>
    <m/>
    <m/>
    <m/>
    <m/>
    <m/>
    <s v="A10 Intervenciones forestales 2013"/>
  </r>
  <r>
    <n v="5224"/>
    <x v="3"/>
    <s v="ATFFS SELVA CENTRAL"/>
    <m/>
    <m/>
    <s v="ACTA DE INTERVENCION Nº 035-2013"/>
    <x v="3"/>
    <d v="2013-09-19T00:00:00"/>
    <m/>
    <m/>
    <m/>
    <m/>
    <s v="MAZAMARI"/>
    <s v="SATIPO"/>
    <x v="4"/>
    <s v="DNI"/>
    <s v="20993815"/>
    <m/>
    <s v="CAMPOZANO"/>
    <s v="QUIÑONEZ"/>
    <s v="DAVID EDILBERTO"/>
    <m/>
    <s v="REGLAMENTO DE LEY FORESTAL - DECRETO SUPREMO Nº 006-2003-AG"/>
    <s v=""/>
    <n v="363"/>
    <m/>
    <s v="R"/>
    <m/>
    <m/>
    <s v=""/>
    <x v="0"/>
    <x v="0"/>
    <s v="Pouteria torta"/>
    <s v="QUINA QUINA"/>
    <x v="1"/>
    <n v="0.51100000000000001"/>
    <m/>
    <m/>
    <m/>
    <m/>
    <m/>
    <m/>
    <s v="A10 Intervenciones forestales 2013"/>
  </r>
  <r>
    <n v="5225"/>
    <x v="3"/>
    <s v="ATFFS SELVA CENTRAL"/>
    <s v="SEDE CHANCHAMAYO"/>
    <m/>
    <s v="ACTA DE INTERVENCION Nº 047-2013"/>
    <x v="2743"/>
    <d v="2013-09-30T00:00:00"/>
    <m/>
    <m/>
    <m/>
    <m/>
    <s v="SAN RAMON"/>
    <s v="CHANCHAMAYO"/>
    <x v="4"/>
    <s v="DNI"/>
    <s v="21125595"/>
    <m/>
    <s v="BARRERA"/>
    <s v="PARRA"/>
    <s v="ISAIAS FELIX"/>
    <m/>
    <s v="REGLAMENTO DE LEY FORESTAL - DECRETO SUPREMO Nº 006-2003-AG"/>
    <s v=""/>
    <n v="363"/>
    <m/>
    <s v="R"/>
    <s v="MULTA"/>
    <m/>
    <s v=""/>
    <x v="1"/>
    <x v="0"/>
    <s v="Cedrela montana"/>
    <s v="CEDRO VIRGEN"/>
    <x v="1"/>
    <n v="1.611"/>
    <m/>
    <m/>
    <s v="SAN RAMON"/>
    <s v="CHANCHAMAYO"/>
    <s v="JUNIN"/>
    <m/>
    <s v="A10 Intervenciones forestales 2013"/>
  </r>
  <r>
    <n v="5226"/>
    <x v="3"/>
    <s v="ATFFS SELVA CENTRAL"/>
    <s v="SEDE OXAPAMPA"/>
    <m/>
    <s v="ACTA DE INTERVENCION Nº 001-2013"/>
    <x v="2461"/>
    <d v="2013-10-04T00:00:00"/>
    <m/>
    <m/>
    <m/>
    <m/>
    <s v="OXAPAMPA"/>
    <s v="OXAPAMPA"/>
    <x v="21"/>
    <s v="DNI"/>
    <s v="48751350"/>
    <m/>
    <s v="LOPEZ"/>
    <s v="SANTOS"/>
    <s v="JAVIER EDSON"/>
    <m/>
    <s v="REGLAMENTO DE LEY FORESTAL - DECRETO SUPREMO Nº 006-2003-AG"/>
    <s v=""/>
    <n v="363"/>
    <m/>
    <s v="R"/>
    <s v="MULTA"/>
    <m/>
    <s v=""/>
    <x v="16"/>
    <x v="3"/>
    <s v="NN"/>
    <s v="ORQUIDEA"/>
    <x v="0"/>
    <n v="20"/>
    <m/>
    <m/>
    <s v="OXAPAMPA"/>
    <s v="OXAPAMPA"/>
    <s v="PASCO"/>
    <m/>
    <s v="A10 Intervenciones forestales 2013"/>
  </r>
  <r>
    <n v="5227"/>
    <x v="3"/>
    <s v="ATFFS SELVA CENTRAL"/>
    <m/>
    <m/>
    <s v="ACTA DE INTERVENCION Nº 004-2013"/>
    <x v="2463"/>
    <d v="2013-10-05T00:00:00"/>
    <m/>
    <m/>
    <m/>
    <m/>
    <s v="PALCAZU"/>
    <s v="OXAPAMPA"/>
    <x v="21"/>
    <s v="DNI"/>
    <s v="20583513"/>
    <m/>
    <s v="OROSCO"/>
    <s v="NIEVE"/>
    <s v="HILARIO PABLO"/>
    <m/>
    <s v="REGLAMENTO DE LEY FORESTAL - DECRETO SUPREMO Nº 006-2003-AG"/>
    <s v=""/>
    <n v="363"/>
    <m/>
    <s v="I"/>
    <s v="MULTA"/>
    <m/>
    <s v=""/>
    <x v="1"/>
    <x v="0"/>
    <s v="Micrandra spruceana"/>
    <s v="HIGUERILLA"/>
    <x v="1"/>
    <n v="7.27"/>
    <m/>
    <m/>
    <m/>
    <m/>
    <m/>
    <m/>
    <s v="A10 Intervenciones forestales 2013"/>
  </r>
  <r>
    <n v="5228"/>
    <x v="3"/>
    <s v="ATFFS SELVA CENTRAL"/>
    <m/>
    <m/>
    <s v="ACTA DE INTERVENCION Nº 004-2013"/>
    <x v="3"/>
    <d v="2013-10-05T00:00:00"/>
    <m/>
    <m/>
    <m/>
    <m/>
    <s v="PALCAZU"/>
    <s v="OXAPAMPA"/>
    <x v="21"/>
    <s v="DNI"/>
    <s v="20583513"/>
    <m/>
    <s v="OROSCO"/>
    <s v="NIEVE"/>
    <s v="HILARIO PABLO"/>
    <m/>
    <s v="REGLAMENTO DE LEY FORESTAL - DECRETO SUPREMO Nº 006-2003-AG"/>
    <s v=""/>
    <n v="363"/>
    <m/>
    <s v="I"/>
    <m/>
    <m/>
    <s v=""/>
    <x v="0"/>
    <x v="0"/>
    <s v="Micrandra spruceana"/>
    <s v="HIGUERILLA"/>
    <x v="1"/>
    <n v="2.23"/>
    <m/>
    <m/>
    <m/>
    <m/>
    <m/>
    <m/>
    <s v="A10 Intervenciones forestales 2013"/>
  </r>
  <r>
    <n v="5229"/>
    <x v="3"/>
    <s v="ATFFS SELVA CENTRAL"/>
    <s v="SEDE SATIPO"/>
    <m/>
    <s v="ACTA DE INTERVENCION Nº 036-2013"/>
    <x v="2494"/>
    <d v="2013-10-09T00:00:00"/>
    <m/>
    <m/>
    <m/>
    <m/>
    <s v="MAZAMARI"/>
    <s v="SATIPO"/>
    <x v="4"/>
    <s v="DNI"/>
    <s v="20984381"/>
    <m/>
    <s v="ALDAVA"/>
    <s v="ROMERO"/>
    <s v="JULIAN"/>
    <m/>
    <s v="REGLAMENTO DE LEY FORESTAL - DECRETO SUPREMO Nº 006-2003-AG"/>
    <s v=""/>
    <n v="363"/>
    <m/>
    <s v="R"/>
    <s v="MULTA"/>
    <m/>
    <s v=""/>
    <x v="0"/>
    <x v="0"/>
    <s v="Ficus sp."/>
    <s v="MATAPALO COLORADO"/>
    <x v="1"/>
    <n v="1.63"/>
    <m/>
    <m/>
    <s v="SATIPO"/>
    <s v="SATIPO"/>
    <s v="JUNIN"/>
    <m/>
    <s v="A10 Intervenciones forestales 2013"/>
  </r>
  <r>
    <n v="5230"/>
    <x v="3"/>
    <s v="ATFFS SELVA CENTRAL"/>
    <s v="SEDE CHANCHAMAYO"/>
    <m/>
    <s v="ACTA DE INTERVENCION Nº 049-2013-MINAGRI-DGFFS-ATFFS-SELVA CENTRAL-SEDE CHANCHAMAYO"/>
    <x v="2744"/>
    <d v="2013-10-12T00:00:00"/>
    <m/>
    <m/>
    <m/>
    <m/>
    <s v="SAN RAMON"/>
    <s v="CHANCHAMAYO"/>
    <x v="4"/>
    <s v="DNI"/>
    <s v="40194910"/>
    <m/>
    <s v="PEREZ"/>
    <s v="AMANCAES"/>
    <s v="ROLANDO FREDY"/>
    <m/>
    <s v="REGLAMENTO DE LEY FORESTAL - DECRETO SUPREMO Nº 006-2003-AG"/>
    <s v=""/>
    <n v="363"/>
    <m/>
    <s v="R"/>
    <s v="MULTA"/>
    <m/>
    <s v=""/>
    <x v="1"/>
    <x v="0"/>
    <s v="Guazuma crinita"/>
    <s v="BOLAINA"/>
    <x v="1"/>
    <n v="1.512"/>
    <m/>
    <m/>
    <m/>
    <m/>
    <m/>
    <m/>
    <s v="A10 Intervenciones forestales 2013"/>
  </r>
  <r>
    <n v="5231"/>
    <x v="3"/>
    <s v="ATFFS SELVA CENTRAL"/>
    <m/>
    <m/>
    <s v="ACTA DE INTERVENCION Nº 038-2012"/>
    <x v="2745"/>
    <d v="2013-10-15T00:00:00"/>
    <m/>
    <m/>
    <m/>
    <m/>
    <s v="SAN RAMON"/>
    <s v="CHANCHAMAYO"/>
    <x v="4"/>
    <s v="DNI"/>
    <s v="41942020"/>
    <m/>
    <s v="AQUINO"/>
    <s v="EUGENIO"/>
    <s v="ROCIO DEL PILAR"/>
    <m/>
    <s v="REGLAMENTO DE LEY FORESTAL - DECRETO SUPREMO Nº 006-2003-AG"/>
    <s v=""/>
    <n v="363"/>
    <m/>
    <s v="T"/>
    <s v="MULTA"/>
    <m/>
    <s v=""/>
    <x v="3"/>
    <x v="2"/>
    <s v=""/>
    <m/>
    <x v="3"/>
    <m/>
    <m/>
    <m/>
    <m/>
    <m/>
    <m/>
    <s v="NO SE HA REGISTRADO EL PRODUCTO INTERVENIDO."/>
    <s v="A10 Intervenciones forestales 2013"/>
  </r>
  <r>
    <n v="5232"/>
    <x v="3"/>
    <s v="ATFFS SELVA CENTRAL"/>
    <s v="SEDE CHANCHAMAYO"/>
    <m/>
    <s v="ACTA DE INTERVENCION Nº 050-2013"/>
    <x v="2746"/>
    <d v="2013-10-18T00:00:00"/>
    <m/>
    <m/>
    <m/>
    <m/>
    <s v="SAN RAMON"/>
    <s v="CHANCHAMAYO"/>
    <x v="4"/>
    <s v="DNI"/>
    <s v="09125595"/>
    <m/>
    <s v="RIVERA"/>
    <s v="JULCA"/>
    <s v="HUBERT JULIO"/>
    <m/>
    <s v="REGLAMENTO DE LEY FORESTAL - DECRETO SUPREMO Nº 006-2003-AG"/>
    <s v=""/>
    <n v="363"/>
    <m/>
    <s v="F"/>
    <s v="MULTA"/>
    <m/>
    <s v=""/>
    <x v="1"/>
    <x v="0"/>
    <s v="Cedrelinga cateniformis"/>
    <s v="TORNILLO"/>
    <x v="1"/>
    <n v="0.69399999999999995"/>
    <m/>
    <m/>
    <s v="SAN RAMON"/>
    <s v="CHANCHAMAYO"/>
    <s v="JUNIN"/>
    <m/>
    <s v="A10 Intervenciones forestales 2013"/>
  </r>
  <r>
    <n v="5233"/>
    <x v="3"/>
    <s v="ATFFS SELVA CENTRAL"/>
    <s v="SEDE CHANCHAMAYO"/>
    <m/>
    <s v="ACTA DE INTERVENCION Nº 050-2013-MINAGRI-DGFFS-ATFFS-SELVA CENTRAL-SEDE CHANCHAMAYO"/>
    <x v="2747"/>
    <d v="2013-10-22T00:00:00"/>
    <m/>
    <m/>
    <m/>
    <m/>
    <s v="SAN RAMON"/>
    <s v="CHANCHAMAYO"/>
    <x v="4"/>
    <s v="DNI"/>
    <s v="40444472"/>
    <m/>
    <s v="RIOS"/>
    <s v="SIMEON"/>
    <s v="ROMAN RAUL"/>
    <m/>
    <s v="REGLAMENTO DE LEY FORESTAL - DECRETO SUPREMO Nº 006-2003-AG"/>
    <s v=""/>
    <n v="363"/>
    <m/>
    <s v="R"/>
    <s v="MULTA"/>
    <m/>
    <s v=""/>
    <x v="16"/>
    <x v="3"/>
    <s v="NN"/>
    <s v="HELECHO"/>
    <x v="0"/>
    <n v="17"/>
    <m/>
    <m/>
    <m/>
    <m/>
    <m/>
    <m/>
    <s v="A10 Intervenciones forestales 2013"/>
  </r>
  <r>
    <n v="5234"/>
    <x v="3"/>
    <s v="ATFFS SELVA CENTRAL"/>
    <m/>
    <m/>
    <s v="ACTA DE INTERVENCION Nº 004-2013"/>
    <x v="2463"/>
    <d v="2013-11-04T00:00:00"/>
    <m/>
    <m/>
    <m/>
    <m/>
    <s v="VILLA RICA"/>
    <s v="OXAPAMPA"/>
    <x v="21"/>
    <s v="DNI"/>
    <s v="43696804"/>
    <m/>
    <s v="GARAGATTI"/>
    <s v="MEJIA"/>
    <s v="FRANKLIN CRISTIAN"/>
    <m/>
    <s v="REGLAMENTO DE LEY FORESTAL - DECRETO SUPREMO Nº 006-2003-AG"/>
    <s v=""/>
    <n v="363"/>
    <m/>
    <s v="C"/>
    <s v="MULTA"/>
    <m/>
    <s v=""/>
    <x v="0"/>
    <x v="0"/>
    <s v="Schizolobium sp."/>
    <s v="PINO CHUNCHO"/>
    <x v="1"/>
    <n v="6.2140000000000004"/>
    <m/>
    <m/>
    <m/>
    <m/>
    <m/>
    <m/>
    <s v="A10 Intervenciones forestales 2013"/>
  </r>
  <r>
    <n v="5235"/>
    <x v="3"/>
    <s v="ATFFS SELVA CENTRAL"/>
    <m/>
    <m/>
    <s v="ACTA DE INTERVENCION Nº 004-2013"/>
    <x v="3"/>
    <d v="2013-11-04T00:00:00"/>
    <m/>
    <m/>
    <m/>
    <m/>
    <s v="VILLA RICA"/>
    <s v="OXAPAMPA"/>
    <x v="21"/>
    <s v="DNI"/>
    <s v="43696804"/>
    <m/>
    <s v="GARAGATTI"/>
    <s v="MEJIA"/>
    <s v="FRANKLIN CRISTIAN"/>
    <m/>
    <s v="REGLAMENTO DE LEY FORESTAL - DECRETO SUPREMO Nº 006-2003-AG"/>
    <s v=""/>
    <n v="363"/>
    <m/>
    <s v="C"/>
    <m/>
    <m/>
    <s v=""/>
    <x v="0"/>
    <x v="0"/>
    <s v="NN"/>
    <s v="CACHIMBO"/>
    <x v="1"/>
    <n v="1.0309999999999999"/>
    <m/>
    <m/>
    <m/>
    <m/>
    <m/>
    <m/>
    <s v="A10 Intervenciones forestales 2013"/>
  </r>
  <r>
    <n v="5236"/>
    <x v="3"/>
    <s v="ATFFS SELVA CENTRAL"/>
    <m/>
    <m/>
    <s v="ACTA DE INTERVENCION Nº 004-2013"/>
    <x v="3"/>
    <d v="2013-11-04T00:00:00"/>
    <m/>
    <m/>
    <m/>
    <m/>
    <s v="VILLA RICA"/>
    <s v="OXAPAMPA"/>
    <x v="21"/>
    <s v="DNI"/>
    <s v="43696804"/>
    <m/>
    <s v="GARAGATTI"/>
    <s v="MEJIA"/>
    <s v="FRANKLIN CRISTIAN"/>
    <m/>
    <s v="REGLAMENTO DE LEY FORESTAL - DECRETO SUPREMO Nº 006-2003-AG"/>
    <s v=""/>
    <n v="363"/>
    <m/>
    <s v="C"/>
    <m/>
    <m/>
    <s v=""/>
    <x v="0"/>
    <x v="0"/>
    <s v="NN"/>
    <s v="LECHERO"/>
    <x v="1"/>
    <n v="2.88"/>
    <m/>
    <m/>
    <m/>
    <m/>
    <m/>
    <m/>
    <s v="A10 Intervenciones forestales 2013"/>
  </r>
  <r>
    <n v="5237"/>
    <x v="3"/>
    <s v="ATFFS SELVA CENTRAL"/>
    <m/>
    <m/>
    <s v="ACTA DE INTERVENCION Nº 004-2013"/>
    <x v="3"/>
    <d v="2013-11-04T00:00:00"/>
    <m/>
    <m/>
    <m/>
    <m/>
    <s v="VILLA RICA"/>
    <s v="OXAPAMPA"/>
    <x v="21"/>
    <s v="DNI"/>
    <s v="43696804"/>
    <m/>
    <s v="GARAGATTI"/>
    <s v="MEJIA"/>
    <s v="FRANKLIN CRISTIAN"/>
    <m/>
    <s v="REGLAMENTO DE LEY FORESTAL - DECRETO SUPREMO Nº 006-2003-AG"/>
    <s v=""/>
    <n v="363"/>
    <m/>
    <s v="C"/>
    <m/>
    <m/>
    <s v=""/>
    <x v="0"/>
    <x v="0"/>
    <s v="NN"/>
    <s v="ROBLE AMARILLO"/>
    <x v="1"/>
    <n v="0.69399999999999995"/>
    <m/>
    <m/>
    <m/>
    <m/>
    <m/>
    <m/>
    <s v="A10 Intervenciones forestales 2013"/>
  </r>
  <r>
    <n v="5238"/>
    <x v="3"/>
    <s v="ATFFS SELVA CENTRAL"/>
    <m/>
    <m/>
    <s v="ACTA DE INTERVENCION Nº 004-2013"/>
    <x v="3"/>
    <d v="2013-11-04T00:00:00"/>
    <m/>
    <m/>
    <m/>
    <m/>
    <s v="VILLA RICA"/>
    <s v="OXAPAMPA"/>
    <x v="21"/>
    <s v="DNI"/>
    <s v="43696804"/>
    <m/>
    <s v="GARAGATTI"/>
    <s v="MEJIA"/>
    <s v="FRANKLIN CRISTIAN"/>
    <m/>
    <s v="REGLAMENTO DE LEY FORESTAL - DECRETO SUPREMO Nº 006-2003-AG"/>
    <s v=""/>
    <n v="363"/>
    <m/>
    <s v="C"/>
    <m/>
    <m/>
    <s v=""/>
    <x v="0"/>
    <x v="0"/>
    <s v="NN"/>
    <s v="CHAYRAPACAE"/>
    <x v="1"/>
    <n v="1.5249999999999999"/>
    <m/>
    <m/>
    <m/>
    <m/>
    <m/>
    <m/>
    <s v="A10 Intervenciones forestales 2013"/>
  </r>
  <r>
    <n v="5239"/>
    <x v="3"/>
    <s v="ATFFS SELVA CENTRAL"/>
    <m/>
    <m/>
    <s v="ACTA DE INTERVENCION Nº 004-2013"/>
    <x v="3"/>
    <d v="2013-11-04T00:00:00"/>
    <m/>
    <m/>
    <m/>
    <m/>
    <s v="VILLA RICA"/>
    <s v="OXAPAMPA"/>
    <x v="21"/>
    <s v="DNI"/>
    <s v="43696804"/>
    <m/>
    <s v="GARAGATTI"/>
    <s v="MEJIA"/>
    <s v="FRANKLIN CRISTIAN"/>
    <m/>
    <s v="REGLAMENTO DE LEY FORESTAL - DECRETO SUPREMO Nº 006-2003-AG"/>
    <s v=""/>
    <n v="363"/>
    <m/>
    <s v="C"/>
    <m/>
    <m/>
    <s v=""/>
    <x v="0"/>
    <x v="0"/>
    <s v="NN"/>
    <s v="ROBLE COLORADO"/>
    <x v="1"/>
    <n v="2.9319999999999999"/>
    <m/>
    <m/>
    <m/>
    <m/>
    <m/>
    <m/>
    <s v="A10 Intervenciones forestales 2013"/>
  </r>
  <r>
    <n v="5240"/>
    <x v="3"/>
    <s v="ATFFS SELVA CENTRAL"/>
    <s v="SEDE CHANCHAMAYO"/>
    <m/>
    <s v="ACTA DE INTERVENCION Nº 207-2013"/>
    <x v="2748"/>
    <d v="2013-11-12T00:00:00"/>
    <m/>
    <m/>
    <m/>
    <m/>
    <s v="CHANCHAMAYO"/>
    <s v="CHANCHAMAYO"/>
    <x v="4"/>
    <s v="DNI"/>
    <s v="20740360"/>
    <m/>
    <s v="MEZA"/>
    <s v="RUIZ"/>
    <s v="GARDEL FELIX"/>
    <m/>
    <s v="REGLAMENTO DE LEY FORESTAL - DECRETO SUPREMO Nº 006-2003-AG"/>
    <s v=""/>
    <n v="363"/>
    <m/>
    <s v="R"/>
    <s v="MULTA"/>
    <m/>
    <s v=""/>
    <x v="0"/>
    <x v="0"/>
    <s v="Virola sp."/>
    <s v="BANDERILLA"/>
    <x v="1"/>
    <n v="1.4179999999999999"/>
    <m/>
    <m/>
    <s v="SAN RAMON"/>
    <s v="CHANCHAMAYO"/>
    <s v="JUNIN"/>
    <m/>
    <s v="A10 Intervenciones forestales 2013"/>
  </r>
  <r>
    <n v="5241"/>
    <x v="3"/>
    <s v="ATFFS SELVA CENTRAL"/>
    <s v="SEDE CHANCHAMAYO"/>
    <m/>
    <s v="ACTA DE INTERVENCION Nº 051-2013"/>
    <x v="2749"/>
    <d v="2013-11-12T00:00:00"/>
    <m/>
    <m/>
    <m/>
    <m/>
    <s v="SAN RAMON"/>
    <s v="CHANCHAMAYO"/>
    <x v="4"/>
    <s v="DNI"/>
    <s v="23568620"/>
    <m/>
    <s v="TABRA"/>
    <s v="GONZALES"/>
    <s v="EDUARDO DELFIN"/>
    <m/>
    <s v="REGLAMENTO DE LEY FORESTAL - DECRETO SUPREMO Nº 006-2003-AG"/>
    <s v=""/>
    <n v="363"/>
    <m/>
    <s v="F"/>
    <s v="MULTA"/>
    <m/>
    <s v=""/>
    <x v="1"/>
    <x v="0"/>
    <s v="NN"/>
    <s v="PALO COL"/>
    <x v="1"/>
    <n v="0.65"/>
    <m/>
    <m/>
    <s v="SAN RAMON"/>
    <s v="CHANCHAMAYO"/>
    <s v="JUNIN"/>
    <m/>
    <s v="A10 Intervenciones forestales 2013"/>
  </r>
  <r>
    <n v="5242"/>
    <x v="3"/>
    <s v="ATFFS SELVA CENTRAL"/>
    <m/>
    <m/>
    <s v="ACTA DE INTERVENCION Nº 006-2013"/>
    <x v="2465"/>
    <d v="2013-11-19T00:00:00"/>
    <m/>
    <m/>
    <m/>
    <m/>
    <s v="VILLA RICA"/>
    <s v="OXAPAMPA"/>
    <x v="21"/>
    <s v="DNI"/>
    <s v="44049614"/>
    <m/>
    <s v="GARRIDO"/>
    <s v="ORTIZ"/>
    <s v="ROBINZON CESAR"/>
    <m/>
    <s v="REGLAMENTO DE LEY FORESTAL - DECRETO SUPREMO Nº 006-2003-AG"/>
    <s v=""/>
    <n v="363"/>
    <m/>
    <s v="I"/>
    <s v="MULTA"/>
    <m/>
    <s v=""/>
    <x v="1"/>
    <x v="0"/>
    <s v="Dipteryx odorata"/>
    <s v="SHIHUAHUACO"/>
    <x v="1"/>
    <n v="3.31"/>
    <m/>
    <m/>
    <m/>
    <m/>
    <m/>
    <m/>
    <s v="A10 Intervenciones forestales 2013"/>
  </r>
  <r>
    <n v="5243"/>
    <x v="3"/>
    <s v="ATFFS SELVA CENTRAL"/>
    <s v="SEDE CHANCHAMAYO"/>
    <m/>
    <s v="ACTA DE INTERVENCION Nº 053-2013"/>
    <x v="2750"/>
    <d v="2013-11-19T00:00:00"/>
    <m/>
    <m/>
    <m/>
    <m/>
    <s v="TARMA"/>
    <s v="TARMA"/>
    <x v="4"/>
    <s v="DNI"/>
    <s v="20583181"/>
    <m/>
    <s v="VEGA"/>
    <s v="HINOSTROZA"/>
    <s v="YOHNSON"/>
    <m/>
    <s v="REGLAMENTO DE LEY FORESTAL - DECRETO SUPREMO Nº 006-2003-AG"/>
    <s v=""/>
    <n v="363"/>
    <m/>
    <s v="R"/>
    <s v="MULTA"/>
    <m/>
    <s v=""/>
    <x v="1"/>
    <x v="0"/>
    <s v="Cedrela montana"/>
    <s v="CEDRO VIRGEN"/>
    <x v="1"/>
    <n v="2.69"/>
    <m/>
    <m/>
    <s v="SAN RAMON"/>
    <s v="CHANCHAMAYO"/>
    <s v="JUNIN"/>
    <m/>
    <s v="A10 Intervenciones forestales 2013"/>
  </r>
  <r>
    <n v="5244"/>
    <x v="3"/>
    <s v="ATFFS SELVA CENTRAL"/>
    <s v="SEDE CHANCHAMAYO"/>
    <m/>
    <s v="ACTA DE INTERVENCION Nº 054-2013"/>
    <x v="2751"/>
    <d v="2013-11-22T00:00:00"/>
    <m/>
    <m/>
    <m/>
    <m/>
    <s v="SAN RAMON"/>
    <s v="CHANCHAMAYO"/>
    <x v="4"/>
    <s v="DNI"/>
    <s v="41197856"/>
    <m/>
    <s v="TORREJON"/>
    <s v="GARCIA"/>
    <s v="GUMERCINDO LENNIN"/>
    <m/>
    <s v="REGLAMENTO DE LEY FORESTAL - DECRETO SUPREMO Nº 006-2003-AG"/>
    <s v=""/>
    <n v="363"/>
    <m/>
    <s v="F,R"/>
    <s v="MULTA"/>
    <m/>
    <s v=""/>
    <x v="1"/>
    <x v="0"/>
    <s v="Cedrela sp."/>
    <s v="CEDRO"/>
    <x v="1"/>
    <n v="2.3039999999999998"/>
    <m/>
    <m/>
    <s v="SAN RAMON"/>
    <s v="CHANCHAMAYO"/>
    <s v="JUNIN"/>
    <m/>
    <s v="A10 Intervenciones forestales 2013"/>
  </r>
  <r>
    <n v="5245"/>
    <x v="3"/>
    <s v="ATFFS SELVA CENTRAL"/>
    <s v="SEDE CHANCHAMAYO"/>
    <m/>
    <s v="ACTA DE INTERVENCION Nº 055-2013"/>
    <x v="2752"/>
    <d v="2013-11-26T00:00:00"/>
    <m/>
    <m/>
    <m/>
    <m/>
    <s v="SAN RAMON"/>
    <s v="CHANCHAMAYO"/>
    <x v="4"/>
    <s v="DNI"/>
    <s v="42027617"/>
    <m/>
    <s v="VELASQUEZ"/>
    <s v="YACE"/>
    <s v="DALMIRO"/>
    <m/>
    <s v="REGLAMENTO DE LEY FORESTAL - DECRETO SUPREMO Nº 006-2003-AG"/>
    <s v=""/>
    <n v="363"/>
    <m/>
    <s v="R"/>
    <s v="MULTA"/>
    <m/>
    <s v=""/>
    <x v="1"/>
    <x v="0"/>
    <s v="Copaifera reticulata"/>
    <s v="COPAIBA"/>
    <x v="1"/>
    <n v="1.0609999999999999"/>
    <m/>
    <m/>
    <s v="SAN RAMON"/>
    <s v="CHANCHAMAYO"/>
    <s v="JUNIN"/>
    <m/>
    <s v="A10 Intervenciones forestales 2013"/>
  </r>
  <r>
    <n v="5246"/>
    <x v="3"/>
    <s v="ATFFS SELVA CENTRAL"/>
    <m/>
    <m/>
    <s v="ACTA DE INTERVENCION Nº 038-2013"/>
    <x v="2753"/>
    <d v="2013-11-30T00:00:00"/>
    <m/>
    <m/>
    <m/>
    <m/>
    <s v="PANGOA"/>
    <s v="SATIPO"/>
    <x v="4"/>
    <s v="DNI"/>
    <s v="45073572"/>
    <m/>
    <s v="PAREDEZ"/>
    <s v="GARCIA"/>
    <s v="HUGO ANIANO"/>
    <m/>
    <s v="REGLAMENTO DE LEY FORESTAL - DECRETO SUPREMO Nº 006-2003-AG"/>
    <s v=""/>
    <n v="363"/>
    <m/>
    <s v="R"/>
    <s v="MULTA"/>
    <m/>
    <s v=""/>
    <x v="0"/>
    <x v="0"/>
    <s v="Ficus sp."/>
    <s v="MATAPALO BLANCO"/>
    <x v="1"/>
    <n v="7.2220000000000004"/>
    <m/>
    <m/>
    <s v="PANGOA"/>
    <s v="SATIPO"/>
    <s v="JUNIN"/>
    <m/>
    <s v="A10 Intervenciones forestales 2013"/>
  </r>
  <r>
    <n v="5247"/>
    <x v="3"/>
    <s v="ATFFS SELVA CENTRAL"/>
    <m/>
    <m/>
    <s v="ACTA DE INTERVENCION Nº 038-2013"/>
    <x v="3"/>
    <d v="2013-11-30T00:00:00"/>
    <m/>
    <m/>
    <m/>
    <m/>
    <s v="PANGOA"/>
    <s v="SATIPO"/>
    <x v="4"/>
    <s v="DNI"/>
    <s v="45073572"/>
    <m/>
    <s v="PAREDEZ"/>
    <s v="GARCIA"/>
    <s v="HUGO ANIANO"/>
    <m/>
    <s v="REGLAMENTO DE LEY FORESTAL - DECRETO SUPREMO Nº 006-2003-AG"/>
    <s v=""/>
    <n v="363"/>
    <m/>
    <s v="R"/>
    <m/>
    <m/>
    <s v=""/>
    <x v="0"/>
    <x v="0"/>
    <s v="NN"/>
    <s v="ROBLE COLORADO"/>
    <x v="1"/>
    <n v="8.6560000000000006"/>
    <m/>
    <m/>
    <s v="PANGOA"/>
    <s v="SATIPO"/>
    <s v="JUNIN"/>
    <m/>
    <s v="A10 Intervenciones forestales 2013"/>
  </r>
  <r>
    <n v="5248"/>
    <x v="3"/>
    <s v="ATFFS SELVA CENTRAL"/>
    <m/>
    <m/>
    <s v="ACTA DE INTERVENCION Nº 038-2013"/>
    <x v="3"/>
    <d v="2013-11-30T00:00:00"/>
    <m/>
    <m/>
    <m/>
    <m/>
    <s v="PANGOA"/>
    <s v="SATIPO"/>
    <x v="4"/>
    <s v="DNI"/>
    <s v="45073572"/>
    <m/>
    <s v="PAREDEZ"/>
    <s v="GARCIA"/>
    <s v="HUGO ANIANO"/>
    <m/>
    <s v="REGLAMENTO DE LEY FORESTAL - DECRETO SUPREMO Nº 006-2003-AG"/>
    <s v=""/>
    <n v="363"/>
    <m/>
    <s v="R"/>
    <m/>
    <m/>
    <s v=""/>
    <x v="0"/>
    <x v="0"/>
    <s v="Virola sp."/>
    <s v="CUMALA"/>
    <x v="1"/>
    <n v="2.2050000000000001"/>
    <m/>
    <m/>
    <s v="PANGOA"/>
    <s v="SATIPO"/>
    <s v="JUNIN"/>
    <m/>
    <s v="A10 Intervenciones forestales 2013"/>
  </r>
  <r>
    <n v="5249"/>
    <x v="3"/>
    <s v="ATFFS SELVA CENTRAL"/>
    <m/>
    <m/>
    <s v="ACTA DE INTERVENCION Nº 038-2013"/>
    <x v="3"/>
    <d v="2013-11-30T00:00:00"/>
    <m/>
    <m/>
    <m/>
    <m/>
    <s v="PANGOA"/>
    <s v="SATIPO"/>
    <x v="4"/>
    <s v="DNI"/>
    <s v="45073572"/>
    <m/>
    <s v="PAREDEZ"/>
    <s v="GARCIA"/>
    <s v="HUGO ANIANO"/>
    <m/>
    <s v="REGLAMENTO DE LEY FORESTAL - DECRETO SUPREMO Nº 006-2003-AG"/>
    <s v=""/>
    <n v="363"/>
    <m/>
    <s v="R"/>
    <m/>
    <m/>
    <s v=""/>
    <x v="0"/>
    <x v="0"/>
    <s v="Gordonia fruticosa"/>
    <s v="HUAMANCHILCA"/>
    <x v="1"/>
    <n v="2.13"/>
    <m/>
    <m/>
    <s v="PANGOA"/>
    <s v="SATIPO"/>
    <s v="JUNIN"/>
    <m/>
    <s v="A10 Intervenciones forestales 2013"/>
  </r>
  <r>
    <n v="5250"/>
    <x v="3"/>
    <s v="ATFFS SELVA CENTRAL"/>
    <m/>
    <m/>
    <s v="ACTA DE INTERVENCION Nº 039-2013"/>
    <x v="2735"/>
    <d v="2013-11-30T00:00:00"/>
    <m/>
    <m/>
    <m/>
    <m/>
    <s v="PANGOA"/>
    <s v="SATIPO"/>
    <x v="4"/>
    <s v="DNI"/>
    <s v="07885471"/>
    <m/>
    <s v="DOMINGUEZ"/>
    <s v="YUPANQUI"/>
    <s v="ELEAZAR"/>
    <m/>
    <s v="REGLAMENTO DE LEY FORESTAL - DECRETO SUPREMO Nº 006-2003-AG"/>
    <s v=""/>
    <n v="363"/>
    <m/>
    <s v="R"/>
    <s v="MULTA"/>
    <m/>
    <s v=""/>
    <x v="0"/>
    <x v="0"/>
    <s v="NN"/>
    <s v="LANCHAN"/>
    <x v="1"/>
    <n v="8.8520000000000003"/>
    <m/>
    <m/>
    <s v="PANGOA"/>
    <s v="SATIPO"/>
    <s v="JUNIN"/>
    <m/>
    <s v="A10 Intervenciones forestales 2013"/>
  </r>
  <r>
    <n v="5251"/>
    <x v="3"/>
    <s v="ATFFS SELVA CENTRAL"/>
    <m/>
    <m/>
    <s v="ACTA DE INTERVENCION Nº 039-2013"/>
    <x v="3"/>
    <d v="2013-11-30T00:00:00"/>
    <m/>
    <m/>
    <m/>
    <m/>
    <s v="PANGOA"/>
    <s v="SATIPO"/>
    <x v="4"/>
    <s v="DNI"/>
    <s v="07885471"/>
    <m/>
    <s v="DOMINGUEZ"/>
    <s v="YUPANQUI"/>
    <s v="ELEAZAR"/>
    <m/>
    <s v="REGLAMENTO DE LEY FORESTAL - DECRETO SUPREMO Nº 006-2003-AG"/>
    <s v=""/>
    <n v="363"/>
    <m/>
    <s v="R"/>
    <m/>
    <m/>
    <s v=""/>
    <x v="0"/>
    <x v="0"/>
    <s v="Virola sp."/>
    <s v="CUMALA"/>
    <x v="1"/>
    <n v="5.7110000000000003"/>
    <m/>
    <m/>
    <m/>
    <m/>
    <m/>
    <m/>
    <s v="A10 Intervenciones forestales 2013"/>
  </r>
  <r>
    <n v="5252"/>
    <x v="3"/>
    <s v="ATFFS SELVA CENTRAL"/>
    <m/>
    <m/>
    <s v="ACTA DE INTERVENCION Nº 039-2013"/>
    <x v="3"/>
    <d v="2013-11-30T00:00:00"/>
    <m/>
    <m/>
    <m/>
    <m/>
    <s v="PANGOA"/>
    <s v="SATIPO"/>
    <x v="4"/>
    <s v="DNI"/>
    <s v="07885471"/>
    <m/>
    <s v="DOMINGUEZ"/>
    <s v="YUPANQUI"/>
    <s v="ELEAZAR"/>
    <m/>
    <s v="REGLAMENTO DE LEY FORESTAL - DECRETO SUPREMO Nº 006-2003-AG"/>
    <s v=""/>
    <n v="363"/>
    <m/>
    <s v="R"/>
    <m/>
    <m/>
    <s v=""/>
    <x v="0"/>
    <x v="0"/>
    <s v="Juglans neotropica"/>
    <s v="NOGAL NEGRO"/>
    <x v="1"/>
    <n v="2.3119999999999998"/>
    <m/>
    <m/>
    <m/>
    <m/>
    <m/>
    <m/>
    <s v="A10 Intervenciones forestales 2013"/>
  </r>
  <r>
    <n v="5253"/>
    <x v="3"/>
    <s v="ATFFS SELVA CENTRAL"/>
    <m/>
    <m/>
    <s v="ACTA DE INTERVENCION Nº 039-2013"/>
    <x v="3"/>
    <d v="2013-11-30T00:00:00"/>
    <m/>
    <m/>
    <m/>
    <m/>
    <s v="PANGOA"/>
    <s v="SATIPO"/>
    <x v="4"/>
    <s v="DNI"/>
    <s v="07885471"/>
    <m/>
    <s v="DOMINGUEZ"/>
    <s v="YUPANQUI"/>
    <s v="ELEAZAR"/>
    <m/>
    <s v="REGLAMENTO DE LEY FORESTAL - DECRETO SUPREMO Nº 006-2003-AG"/>
    <s v=""/>
    <n v="363"/>
    <m/>
    <s v="R"/>
    <m/>
    <m/>
    <s v=""/>
    <x v="0"/>
    <x v="0"/>
    <s v="NN"/>
    <s v="POCHOTAROQUE"/>
    <x v="1"/>
    <n v="1.96"/>
    <m/>
    <m/>
    <m/>
    <m/>
    <m/>
    <m/>
    <s v="A10 Intervenciones forestales 2013"/>
  </r>
  <r>
    <n v="5254"/>
    <x v="3"/>
    <s v="ATFFS SELVA CENTRAL"/>
    <m/>
    <m/>
    <s v="ACTA DE INTERVENCION Nº 039-2013"/>
    <x v="3"/>
    <d v="2013-11-30T00:00:00"/>
    <m/>
    <m/>
    <m/>
    <m/>
    <s v="PANGOA"/>
    <s v="SATIPO"/>
    <x v="4"/>
    <s v="DNI"/>
    <s v="07885471"/>
    <m/>
    <s v="DOMINGUEZ"/>
    <s v="YUPANQUI"/>
    <s v="ELEAZAR"/>
    <m/>
    <s v="REGLAMENTO DE LEY FORESTAL - DECRETO SUPREMO Nº 006-2003-AG"/>
    <s v=""/>
    <n v="363"/>
    <m/>
    <s v="R"/>
    <m/>
    <m/>
    <s v=""/>
    <x v="0"/>
    <x v="0"/>
    <s v="Clarisia racemosa"/>
    <s v="TULPAY"/>
    <x v="1"/>
    <n v="0.57499999999999996"/>
    <m/>
    <m/>
    <m/>
    <m/>
    <m/>
    <m/>
    <s v="A10 Intervenciones forestales 2013"/>
  </r>
  <r>
    <n v="5255"/>
    <x v="3"/>
    <s v="ATFFS SELVA CENTRAL"/>
    <s v="SEDE SATIPO"/>
    <m/>
    <s v="ACTA DE INTERVENCION Nº 040-2013-MINAGRI-DGFFS-ATFFS-SELVA CENTRAL-SEDE SATIPO"/>
    <x v="2754"/>
    <d v="2013-12-08T00:00:00"/>
    <m/>
    <m/>
    <m/>
    <m/>
    <s v="PANGOA"/>
    <s v="SATIPO"/>
    <x v="4"/>
    <s v="DNI"/>
    <s v="43825962"/>
    <m/>
    <s v="MEZA"/>
    <s v="PASTRANA"/>
    <s v="FREDY MARCELINO"/>
    <m/>
    <s v="REGLAMENTO DE LEY FORESTAL - DECRETO SUPREMO Nº 006-2003-AG"/>
    <s v=""/>
    <n v="363"/>
    <m/>
    <s v="R"/>
    <s v="MULTA"/>
    <m/>
    <s v=""/>
    <x v="1"/>
    <x v="0"/>
    <s v="Cedrela sp."/>
    <s v="CEDRO HUASCA"/>
    <x v="1"/>
    <n v="2.5819999999999999"/>
    <m/>
    <m/>
    <m/>
    <m/>
    <m/>
    <m/>
    <s v="A10 Intervenciones forestales 2013"/>
  </r>
  <r>
    <n v="5256"/>
    <x v="3"/>
    <s v="ATFFS SELVA CENTRAL"/>
    <m/>
    <m/>
    <s v="ACTA DE INTERVENCION Nº 041-2013"/>
    <x v="2736"/>
    <d v="2013-12-11T00:00:00"/>
    <m/>
    <m/>
    <m/>
    <m/>
    <s v="MAZAMARI"/>
    <s v="SATIPO"/>
    <x v="4"/>
    <s v="DNI"/>
    <s v="41825866"/>
    <m/>
    <s v="CORAL"/>
    <s v="GARCIA"/>
    <s v="EDUARDO MANOLO"/>
    <m/>
    <s v="REGLAMENTO DE LEY FORESTAL - DECRETO SUPREMO Nº 006-2003-AG"/>
    <s v=""/>
    <n v="363"/>
    <m/>
    <s v="R"/>
    <s v="MULTA"/>
    <m/>
    <s v=""/>
    <x v="0"/>
    <x v="0"/>
    <s v="NN"/>
    <s v="ROBLE COLORADO"/>
    <x v="1"/>
    <n v="11.71"/>
    <m/>
    <m/>
    <m/>
    <m/>
    <m/>
    <m/>
    <s v="A10 Intervenciones forestales 2013"/>
  </r>
  <r>
    <n v="5257"/>
    <x v="3"/>
    <s v="ATFFS SIERRA CENTRAL"/>
    <s v="SEDE FORESTAL HUANCAYO"/>
    <m/>
    <s v="ACTA DE INTERVENCION Nº 002-2013-ATFFS-SIERRA CENTRAL-SEDE FORESTAL HUANCAYO"/>
    <x v="2755"/>
    <d v="2013-01-03T00:00:00"/>
    <m/>
    <m/>
    <m/>
    <m/>
    <s v="HUANCAYO"/>
    <s v="HUANCAYO"/>
    <x v="4"/>
    <s v="DNI"/>
    <s v="20072446"/>
    <m/>
    <s v="MEZA"/>
    <s v="VASQUEZ"/>
    <s v="MARISOL"/>
    <m/>
    <s v="REGLAMENTO DE LEY FORESTAL - DECRETO SUPREMO Nº 006-2003-AG"/>
    <s v=""/>
    <n v="363"/>
    <m/>
    <s v="Q"/>
    <s v="MULTA"/>
    <m/>
    <s v=""/>
    <x v="17"/>
    <x v="3"/>
    <s v="Bursera graveolens"/>
    <s v="PALO SANTO"/>
    <x v="2"/>
    <n v="100.2"/>
    <m/>
    <m/>
    <m/>
    <m/>
    <m/>
    <m/>
    <s v="A10 Intervenciones forestales 2013"/>
  </r>
  <r>
    <n v="5258"/>
    <x v="3"/>
    <s v="ATFFS SIERRA CENTRAL"/>
    <s v="SEDE FORESTAL HUANCAYO"/>
    <m/>
    <s v="ACTA DE INTERVENCION Nº 003-2013-ATFFS-SIERRA CENTRAL-SEDE FORESTAL HUANCAYO"/>
    <x v="2756"/>
    <d v="2013-01-03T00:00:00"/>
    <m/>
    <m/>
    <m/>
    <m/>
    <s v="HUANCAYO"/>
    <s v="HUANCAYO"/>
    <x v="4"/>
    <s v="DNI"/>
    <s v="16764342"/>
    <m/>
    <s v="VILLANUEVA"/>
    <s v="CACERES"/>
    <s v="JUAN CARLOS"/>
    <m/>
    <s v="REGLAMENTO DE LEY FORESTAL - DECRETO SUPREMO Nº 006-2003-AG"/>
    <s v=""/>
    <n v="363"/>
    <m/>
    <s v="Q"/>
    <s v="MULTA"/>
    <m/>
    <s v=""/>
    <x v="17"/>
    <x v="3"/>
    <s v="Bursera graveolens"/>
    <s v="PALO SANTO"/>
    <x v="2"/>
    <n v="74"/>
    <m/>
    <m/>
    <m/>
    <m/>
    <m/>
    <m/>
    <s v="A10 Intervenciones forestales 2013"/>
  </r>
  <r>
    <n v="5259"/>
    <x v="3"/>
    <s v="ATFFS SIERRA CENTRAL"/>
    <s v="SEDE FORESTAL HUANCAYO"/>
    <m/>
    <s v="ACTA DE INTERVENCION Nº 002-2013-ATFFS-SIERRA CENTRAL-SEDE FORESTAL HUANCAYO-PUESTO DE CONTROL LA OROYA"/>
    <x v="2757"/>
    <d v="2013-01-16T00:00:00"/>
    <m/>
    <m/>
    <m/>
    <m/>
    <s v="SANTA ROSA DE SACCO"/>
    <s v="YAULI"/>
    <x v="4"/>
    <s v="DNI"/>
    <s v="45067545"/>
    <m/>
    <s v="SUAREZ"/>
    <s v="PALOMINO"/>
    <s v="CASAR"/>
    <m/>
    <s v="REGLAMENTO DE LEY FORESTAL - DECRETO SUPREMO Nº 006-2003-AG"/>
    <s v=""/>
    <n v="363"/>
    <m/>
    <s v="Q"/>
    <s v="MULTA"/>
    <m/>
    <s v=""/>
    <x v="1"/>
    <x v="0"/>
    <s v="NN"/>
    <s v="HIGUERILLA"/>
    <x v="1"/>
    <n v="0.83499999999999996"/>
    <m/>
    <m/>
    <m/>
    <m/>
    <m/>
    <s v="SE ADICIONA AL INTERVENIDO MALPARTIDA NIETO ELMER CON DNI 45030644 MEDIANTE EL D.S. Nº 014-2001-AG, CON EL ARTICULO &quot;363&quot;, LITERAL &quot;R&quot;."/>
    <s v="A10 Intervenciones forestales 2013"/>
  </r>
  <r>
    <n v="5260"/>
    <x v="3"/>
    <s v="ATFFS SIERRA CENTRAL"/>
    <s v="SEDE FORESTAL HUANCAYO"/>
    <m/>
    <s v="ACTA DE INTERVENCION Nº 003-2013-ATFFS-SIERRA CENTRAL-SEDE FORESTAL HUANCAYO-PUESTO DE CONTROL LA OROYA"/>
    <x v="2758"/>
    <d v="2013-01-18T00:00:00"/>
    <m/>
    <m/>
    <m/>
    <m/>
    <s v="SANTA ROSA DE SACCO"/>
    <s v="YAULI"/>
    <x v="4"/>
    <s v="DNI"/>
    <s v="43493191"/>
    <m/>
    <s v="RIVERA"/>
    <s v="ALAYO"/>
    <s v="DANNY TONY"/>
    <m/>
    <s v="REGLAMENTO DE LEY FORESTAL - DECRETO SUPREMO Nº 006-2003-AG"/>
    <s v=""/>
    <n v="363"/>
    <m/>
    <s v="R"/>
    <s v="MULTA"/>
    <m/>
    <s v=""/>
    <x v="1"/>
    <x v="0"/>
    <s v="Ormosia schunkei"/>
    <s v="HUAYRURO"/>
    <x v="1"/>
    <n v="0.54700000000000004"/>
    <m/>
    <m/>
    <m/>
    <m/>
    <m/>
    <m/>
    <s v="A10 Intervenciones forestales 2013"/>
  </r>
  <r>
    <n v="5261"/>
    <x v="3"/>
    <s v="ATFFS SIERRA CENTRAL"/>
    <s v="SEDE FORESTAL HUANCAYO"/>
    <m/>
    <s v="ACTA DE INTERVENCION Nº 004-2013-ATFFS-SIERRA CENTRAL-SEDE FORESTAL HUANCAYO-PUESTO DE CONTROL LA OROYA"/>
    <x v="2759"/>
    <d v="2013-01-18T00:00:00"/>
    <m/>
    <m/>
    <m/>
    <m/>
    <s v="SANTA ROSA DE SACCO"/>
    <s v="YAULI"/>
    <x v="4"/>
    <s v="DNI"/>
    <s v="09003093"/>
    <m/>
    <s v="ESPINOZA"/>
    <s v="MENDOZA"/>
    <s v="ALVARO"/>
    <m/>
    <s v="REGLAMENTO DE LEY FORESTAL - DECRETO SUPREMO Nº 006-2003-AG"/>
    <s v=""/>
    <n v="363"/>
    <m/>
    <s v="R"/>
    <s v="MULTA"/>
    <m/>
    <s v=""/>
    <x v="1"/>
    <x v="0"/>
    <s v="Ormosia schunkei"/>
    <s v="HUAYRURO"/>
    <x v="1"/>
    <n v="0.316"/>
    <m/>
    <m/>
    <m/>
    <m/>
    <m/>
    <m/>
    <s v="A10 Intervenciones forestales 2013"/>
  </r>
  <r>
    <n v="5262"/>
    <x v="3"/>
    <s v="ATFFS SIERRA CENTRAL"/>
    <s v="SEDE FORESTAL HUANCAYO"/>
    <m/>
    <s v="ACTA DE INTERVENCION Nº 005-2013-ATFFS-SIERRA CENTRAL-SEDE FORESTAL HUANCAYO-PUESTO DE CONTROL LA OROYA"/>
    <x v="2760"/>
    <d v="2013-01-24T00:00:00"/>
    <m/>
    <m/>
    <m/>
    <m/>
    <s v="SANTA ROSA DE SACCO"/>
    <s v="YAULI"/>
    <x v="4"/>
    <s v="DNI"/>
    <s v="10699120"/>
    <m/>
    <s v="GUERRERO"/>
    <s v="ACOSTA"/>
    <s v="MANUEL ABELARDO"/>
    <m/>
    <s v="REGLAMENTO DE LEY FORESTAL - DECRETO SUPREMO Nº 006-2003-AG"/>
    <s v=""/>
    <n v="363"/>
    <m/>
    <s v="R"/>
    <s v="MULTA"/>
    <m/>
    <s v=""/>
    <x v="1"/>
    <x v="0"/>
    <s v="Calycophyllum spruceanum"/>
    <s v="CAPIRONA"/>
    <x v="1"/>
    <n v="0.39600000000000002"/>
    <m/>
    <m/>
    <m/>
    <m/>
    <m/>
    <m/>
    <s v="A10 Intervenciones forestales 2013"/>
  </r>
  <r>
    <n v="5263"/>
    <x v="3"/>
    <s v="ATFFS SIERRA CENTRAL"/>
    <s v="SEDE FORESTAL HUANCAYO"/>
    <m/>
    <s v="ACTA DE INTERVENCION Nº 009-2013-ATFFS-SIERRA CENTRAL-SEDE FORESTAL HUANCAYO"/>
    <x v="2761"/>
    <d v="2013-01-24T00:00:00"/>
    <m/>
    <m/>
    <m/>
    <m/>
    <s v="APATA"/>
    <s v="JAUJA"/>
    <x v="4"/>
    <s v="DNI"/>
    <s v="40281962"/>
    <m/>
    <s v="ORE"/>
    <s v="QUINTO"/>
    <s v="RAUL ALBERTO"/>
    <m/>
    <s v="REGLAMENTO DE LEY FORESTAL - DECRETO SUPREMO Nº 006-2003-AG"/>
    <s v=""/>
    <n v="363"/>
    <m/>
    <s v="I"/>
    <s v="MULTA"/>
    <m/>
    <s v=""/>
    <x v="4"/>
    <x v="2"/>
    <s v=""/>
    <m/>
    <x v="0"/>
    <n v="1"/>
    <m/>
    <m/>
    <m/>
    <m/>
    <m/>
    <m/>
    <s v="A10 Intervenciones forestales 2013"/>
  </r>
  <r>
    <n v="5264"/>
    <x v="3"/>
    <s v="ATFFS SIERRA CENTRAL"/>
    <s v="SEDE FORESTAL HUANCAYO"/>
    <m/>
    <s v="ACTA DE INTERVENCION Nº 010-2013-ATFFS-SIERRA CENTRAL-SEDE FORESTAL HUANCAYO"/>
    <x v="2762"/>
    <d v="2013-01-24T00:00:00"/>
    <m/>
    <m/>
    <m/>
    <m/>
    <s v="APATA"/>
    <s v="JAUJA"/>
    <x v="4"/>
    <s v="DNI"/>
    <s v="20660509"/>
    <m/>
    <s v="ORE"/>
    <s v="QUINTO"/>
    <s v="FREDY RAUL"/>
    <m/>
    <s v="REGLAMENTO DE LEY FORESTAL - DECRETO SUPREMO Nº 006-2003-AG"/>
    <s v=""/>
    <n v="363"/>
    <m/>
    <s v="Q"/>
    <s v="MULTA"/>
    <m/>
    <s v=""/>
    <x v="0"/>
    <x v="0"/>
    <s v="Eucalyptus globulus"/>
    <s v="EUCALIPTO"/>
    <x v="1"/>
    <n v="0.84699999999999998"/>
    <m/>
    <m/>
    <m/>
    <m/>
    <m/>
    <m/>
    <s v="A10 Intervenciones forestales 2013"/>
  </r>
  <r>
    <n v="5265"/>
    <x v="3"/>
    <s v="ATFFS SIERRA CENTRAL"/>
    <s v="SEDE FORESTAL HUANCAYO"/>
    <m/>
    <s v="ACTA DE INTERVENCION Nº 006-2013-ATFFS-SIERRA CENTRAL-SEDE FORESTAL HUANCAYO-PUESTO DE CONTROL LA OROYA"/>
    <x v="2763"/>
    <d v="2013-02-01T00:00:00"/>
    <m/>
    <m/>
    <m/>
    <m/>
    <s v="SANTA ROSA DE SACCO"/>
    <s v="YAULI"/>
    <x v="4"/>
    <s v="DNI"/>
    <s v="43494386"/>
    <m/>
    <s v="CARLOS"/>
    <s v="RONCEROS"/>
    <s v="LUIS MANUEL"/>
    <m/>
    <s v="REGLAMENTO DE LEY FORESTAL - DECRETO SUPREMO Nº 006-2003-AG"/>
    <s v=""/>
    <n v="363"/>
    <m/>
    <s v="R"/>
    <s v="MULTA"/>
    <m/>
    <s v=""/>
    <x v="1"/>
    <x v="0"/>
    <s v="Dipteryx odorata"/>
    <s v="SHIHUAHUACO"/>
    <x v="1"/>
    <n v="0.34200000000000003"/>
    <m/>
    <m/>
    <m/>
    <m/>
    <m/>
    <m/>
    <s v="A10 Intervenciones forestales 2013"/>
  </r>
  <r>
    <n v="5266"/>
    <x v="3"/>
    <s v="ATFFS SIERRA CENTRAL"/>
    <s v="SEDE FORESTAL HUANCAYO"/>
    <m/>
    <s v="ACTA DE INTERVENCION Nº 007-2013-ATFFS-SIERRA CENTRAL-SEDE FORESTAL HUANCAYO-PUESTO DE CONTROL LA OROYA"/>
    <x v="2764"/>
    <d v="2013-02-04T00:00:00"/>
    <m/>
    <m/>
    <m/>
    <m/>
    <s v="SANTA ROSA DE SACCO"/>
    <s v="YAULI"/>
    <x v="4"/>
    <s v="DNI"/>
    <s v="22970555"/>
    <m/>
    <s v="URETA"/>
    <s v="VICUÑA"/>
    <s v="HERIBERTO NOLBERTO"/>
    <m/>
    <s v="REGLAMENTO DE LEY FORESTAL - DECRETO SUPREMO Nº 006-2003-AG"/>
    <s v=""/>
    <n v="363"/>
    <m/>
    <s v="R"/>
    <s v="MULTA"/>
    <m/>
    <s v=""/>
    <x v="1"/>
    <x v="0"/>
    <s v="Cedrela odorata"/>
    <s v="CEDRO"/>
    <x v="1"/>
    <n v="0.49"/>
    <m/>
    <m/>
    <m/>
    <m/>
    <m/>
    <m/>
    <s v="A10 Intervenciones forestales 2013"/>
  </r>
  <r>
    <n v="5267"/>
    <x v="3"/>
    <s v="ATFFS SIERRA CENTRAL"/>
    <s v="SEDE FORESTAL HUANCAYO"/>
    <m/>
    <s v="ACTA DE INTERVENCION Nº 008-2013-ATFFS-SIERRA CENTRAL-SEDE FORESTAL HUANCAYO-PUESTO DE CONTROL LA OROYA"/>
    <x v="2765"/>
    <d v="2013-02-13T00:00:00"/>
    <m/>
    <m/>
    <m/>
    <m/>
    <s v="SANTA ROSA DE SACCO"/>
    <s v="YAULI"/>
    <x v="4"/>
    <s v="DNI"/>
    <s v="21105207"/>
    <m/>
    <s v="CAMACHO"/>
    <s v="ARROYO"/>
    <s v="FRANCISCO"/>
    <m/>
    <s v="REGLAMENTO DE LEY FORESTAL - DECRETO SUPREMO Nº 006-2003-AG"/>
    <s v=""/>
    <n v="363"/>
    <m/>
    <s v="R"/>
    <s v="MULTA"/>
    <m/>
    <s v=""/>
    <x v="1"/>
    <x v="0"/>
    <s v="Cedrela sp."/>
    <s v="CEDRO VIRGEN"/>
    <x v="1"/>
    <n v="0.60599999999999998"/>
    <m/>
    <m/>
    <m/>
    <m/>
    <m/>
    <m/>
    <s v="A10 Intervenciones forestales 2013"/>
  </r>
  <r>
    <n v="5268"/>
    <x v="3"/>
    <s v="ATFFS SIERRA CENTRAL"/>
    <s v="SEDE FORESTAL HUANCAYO"/>
    <m/>
    <s v="ACTA DE INTERVENCION Nº 008-2013-ATFFS-SIERRA CENTRAL-SEDE FORESTAL HUANCAYO-PUESTO DE CONTROL LA OROYA"/>
    <x v="3"/>
    <d v="2013-02-13T00:00:00"/>
    <m/>
    <m/>
    <m/>
    <m/>
    <s v="SANTA ROSA DE SACCO"/>
    <s v="YAULI"/>
    <x v="4"/>
    <s v="DNI"/>
    <s v="21105207"/>
    <m/>
    <s v="CAMACHO"/>
    <s v="ARROYO"/>
    <s v="FRANCISCO"/>
    <m/>
    <s v="REGLAMENTO DE LEY FORESTAL - DECRETO SUPREMO Nº 006-2003-AG"/>
    <s v=""/>
    <n v="363"/>
    <m/>
    <s v="R"/>
    <m/>
    <m/>
    <s v=""/>
    <x v="1"/>
    <x v="0"/>
    <s v="Cedrela sp."/>
    <s v="CEDRO VIRGEN"/>
    <x v="1"/>
    <n v="0.193"/>
    <m/>
    <m/>
    <m/>
    <m/>
    <m/>
    <m/>
    <s v="A10 Intervenciones forestales 2013"/>
  </r>
  <r>
    <n v="5269"/>
    <x v="3"/>
    <s v="ATFFS SIERRA CENTRAL"/>
    <s v="SEDE FORESTAL HUANCAYO"/>
    <m/>
    <s v="ACTA DE INTERVENCION Nº 015-2013-ATFFS-SIERRA CENTRAL-SEDE FORESTAL HUANCAYO"/>
    <x v="2766"/>
    <d v="2013-02-14T00:00:00"/>
    <m/>
    <m/>
    <m/>
    <m/>
    <s v="TAMBO"/>
    <s v="HUANCAYO"/>
    <x v="4"/>
    <s v="RUC"/>
    <m/>
    <s v="20487174972"/>
    <m/>
    <m/>
    <s v=""/>
    <s v="EMPRESA INVERSIONES RIO TAMBO J&amp;M SAC"/>
    <s v="REGLAMENTO DE LEY FORESTAL - DECRETO SUPREMO Nº 006-2003-AG"/>
    <s v=""/>
    <n v="363"/>
    <m/>
    <s v="Q"/>
    <s v="MULTA"/>
    <m/>
    <s v=""/>
    <x v="1"/>
    <x v="0"/>
    <s v="Cedrela montana"/>
    <s v="CEDRO"/>
    <x v="1"/>
    <n v="1.089"/>
    <m/>
    <m/>
    <m/>
    <m/>
    <m/>
    <m/>
    <s v="A10 Intervenciones forestales 2013"/>
  </r>
  <r>
    <n v="5270"/>
    <x v="3"/>
    <s v="ATFFS SIERRA CENTRAL"/>
    <s v="SEDE FORESTAL HUANCAYO"/>
    <m/>
    <s v="ACTA DE INTERVENCION Nº 015-2013-ATFFS-SIERRA CENTRAL-SEDE FORESTAL HUANCAYO"/>
    <x v="3"/>
    <d v="2013-02-14T00:00:00"/>
    <m/>
    <m/>
    <m/>
    <m/>
    <s v="TAMBO"/>
    <s v="HUANCAYO"/>
    <x v="4"/>
    <s v="RUC"/>
    <m/>
    <s v="20487174972"/>
    <m/>
    <m/>
    <s v=""/>
    <s v="EMPRESA INVERSIONES RIO TAMBO J&amp;M SAC"/>
    <s v="REGLAMENTO DE LEY FORESTAL - DECRETO SUPREMO Nº 006-2003-AG"/>
    <s v=""/>
    <n v="363"/>
    <m/>
    <s v="Q"/>
    <m/>
    <m/>
    <s v=""/>
    <x v="1"/>
    <x v="0"/>
    <s v="Aniba sp."/>
    <s v="MOENA"/>
    <x v="1"/>
    <n v="0.27800000000000002"/>
    <m/>
    <m/>
    <m/>
    <m/>
    <m/>
    <m/>
    <s v="A10 Intervenciones forestales 2013"/>
  </r>
  <r>
    <n v="5271"/>
    <x v="3"/>
    <s v="ATFFS SIERRA CENTRAL"/>
    <s v="SEDE FORESTAL HUANCAYO"/>
    <m/>
    <s v="ACTA DE INTERVENCION Nº 015-2013-ATFFS-SIERRA CENTRAL-SEDE FORESTAL HUANCAYO"/>
    <x v="3"/>
    <d v="2013-02-14T00:00:00"/>
    <m/>
    <m/>
    <m/>
    <m/>
    <s v="TAMBO"/>
    <s v="HUANCAYO"/>
    <x v="4"/>
    <s v="RUC"/>
    <m/>
    <s v="20487174972"/>
    <m/>
    <m/>
    <s v=""/>
    <s v="EMPRESA INVERSIONES RIO TAMBO J&amp;M SAC"/>
    <s v="REGLAMENTO DE LEY FORESTAL - DECRETO SUPREMO Nº 006-2003-AG"/>
    <s v=""/>
    <n v="363"/>
    <m/>
    <s v="Q"/>
    <m/>
    <m/>
    <s v=""/>
    <x v="1"/>
    <x v="0"/>
    <s v="Cedrelinga cateniformis"/>
    <s v="TORNILLO"/>
    <x v="1"/>
    <n v="0.39800000000000002"/>
    <m/>
    <m/>
    <m/>
    <m/>
    <m/>
    <m/>
    <s v="A10 Intervenciones forestales 2013"/>
  </r>
  <r>
    <n v="5272"/>
    <x v="3"/>
    <s v="ATFFS SIERRA CENTRAL"/>
    <s v="SEDE FORESTAL HUANCAYO"/>
    <m/>
    <s v="ACTA DE INTERVENCION Nº 009-2013-ATFFS-SIERRA CENTRAL-SEDE FORESTAL HUANCAYO-PUESTO DE CONTROL LA OROYA"/>
    <x v="2767"/>
    <d v="2013-02-18T00:00:00"/>
    <m/>
    <m/>
    <m/>
    <m/>
    <s v="SANTA ROSA DE SACCO"/>
    <s v="YAULI"/>
    <x v="4"/>
    <s v="DNI"/>
    <s v="21077007"/>
    <m/>
    <s v="ORIHUELA"/>
    <s v="PIZARRO"/>
    <s v="GILBERTO BLAS"/>
    <m/>
    <s v="REGLAMENTO DE LEY FORESTAL - DECRETO SUPREMO Nº 006-2003-AG"/>
    <s v=""/>
    <n v="363"/>
    <m/>
    <s v="R"/>
    <s v="MULTA"/>
    <m/>
    <s v=""/>
    <x v="1"/>
    <x v="0"/>
    <s v="Virola albidiflora"/>
    <s v="CUMALA"/>
    <x v="1"/>
    <n v="1.1890000000000001"/>
    <m/>
    <m/>
    <m/>
    <m/>
    <m/>
    <s v="SE ADICIONA AL INTERVENIDO CHOQUEHUANCA CHAMBI TEOFILA CON DNI  MEDIANTE EL D.S. Nº 014-2001-AG, CON EL ARTICULO &quot;363&quot;, LITERAL &quot;&quot;."/>
    <s v="A10 Intervenciones forestales 2013"/>
  </r>
  <r>
    <n v="5273"/>
    <x v="3"/>
    <s v="ATFFS SIERRA CENTRAL"/>
    <s v="SEDE FORESTAL HUANCAYO"/>
    <m/>
    <s v="ACTA DE INTERVENCION Nº 011-2013-ATFFS-SIERRA CENTRAL-SEDE FORESTAL HUANCAYO-PUESTO DE CONTROL LA OROYA"/>
    <x v="2768"/>
    <d v="2013-02-22T00:00:00"/>
    <m/>
    <m/>
    <m/>
    <m/>
    <s v="SANTA ROSA DE SACCO"/>
    <s v="YAULI"/>
    <x v="4"/>
    <s v="DNI"/>
    <s v="21007747"/>
    <m/>
    <s v="CARDENAS"/>
    <s v="CONDOR"/>
    <s v="EPIFANIO"/>
    <m/>
    <s v="REGLAMENTO DE LEY FORESTAL - DECRETO SUPREMO Nº 006-2003-AG"/>
    <s v=""/>
    <n v="363"/>
    <m/>
    <s v="R"/>
    <s v="MULTA"/>
    <m/>
    <s v=""/>
    <x v="1"/>
    <x v="0"/>
    <s v="Schizolobium sp."/>
    <s v="PASHACO"/>
    <x v="1"/>
    <n v="0.33200000000000002"/>
    <m/>
    <m/>
    <m/>
    <m/>
    <m/>
    <m/>
    <s v="A10 Intervenciones forestales 2013"/>
  </r>
  <r>
    <n v="5274"/>
    <x v="3"/>
    <s v="ATFFS SIERRA CENTRAL"/>
    <s v="SEDE FORESTAL HUANCAYO"/>
    <m/>
    <s v="ACTA DE INTERVENCION Nº 020-2013-ATFFS-SIERRA CENTRAL-SEDE FORESTAL HUANCAYO"/>
    <x v="2769"/>
    <d v="2013-02-25T00:00:00"/>
    <m/>
    <m/>
    <m/>
    <m/>
    <s v="CONCEPCION"/>
    <s v="CONCEPCION"/>
    <x v="4"/>
    <s v="DNI"/>
    <s v="70229645"/>
    <m/>
    <s v="CABEZAS"/>
    <s v="JESUS"/>
    <s v="JOEL ERICSON"/>
    <m/>
    <s v="REGLAMENTO DE LEY FORESTAL - DECRETO SUPREMO Nº 006-2003-AG"/>
    <s v=""/>
    <n v="363"/>
    <m/>
    <s v="R"/>
    <s v="MULTA"/>
    <m/>
    <s v=""/>
    <x v="0"/>
    <x v="0"/>
    <s v="Eucalyptus globulus"/>
    <s v="EUCALIPTO"/>
    <x v="1"/>
    <n v="4.0839999999999996"/>
    <m/>
    <m/>
    <m/>
    <m/>
    <m/>
    <m/>
    <s v="A10 Intervenciones forestales 2013"/>
  </r>
  <r>
    <n v="5275"/>
    <x v="3"/>
    <s v="ATFFS SIERRA CENTRAL"/>
    <s v="SEDE FORESTAL HUANCAYO"/>
    <m/>
    <s v="ACTA DE INTERVENCION Nº 012-2013-ATFFS-SIERRA CENTRAL-SEDE FORESTAL HUANCAYO-PUESTO DE CONTROL LA OROYA"/>
    <x v="2770"/>
    <d v="2013-02-27T00:00:00"/>
    <m/>
    <m/>
    <m/>
    <m/>
    <s v="SANTA ROSA DE SACCO"/>
    <s v="YAULI"/>
    <x v="4"/>
    <s v="DNI"/>
    <s v="41194900"/>
    <m/>
    <s v="GOMEZ"/>
    <s v="POZO"/>
    <s v="JUAN JOSE"/>
    <m/>
    <s v="REGLAMENTO DE LEY FORESTAL - DECRETO SUPREMO Nº 006-2003-AG"/>
    <s v=""/>
    <n v="363"/>
    <m/>
    <s v="R"/>
    <s v="MULTA"/>
    <m/>
    <s v=""/>
    <x v="1"/>
    <x v="0"/>
    <s v="Cariniana domestica"/>
    <s v="CACHIMBO"/>
    <x v="1"/>
    <n v="0.47199999999999998"/>
    <m/>
    <m/>
    <m/>
    <m/>
    <m/>
    <m/>
    <s v="A10 Intervenciones forestales 2013"/>
  </r>
  <r>
    <n v="5276"/>
    <x v="3"/>
    <s v="ATFFS SIERRA CENTRAL"/>
    <s v="SEDE FORESTAL HUANCAYO"/>
    <m/>
    <s v="ACTA DE INTERVENCION Nº 022-2013-ATFFS-SIERRA CENTRAL-SEDE FORESTAL HUANCAYO"/>
    <x v="2771"/>
    <d v="2013-03-07T00:00:00"/>
    <m/>
    <m/>
    <m/>
    <m/>
    <s v="HUANCAYO"/>
    <s v="HUANCAYO"/>
    <x v="4"/>
    <s v="DNI"/>
    <s v="19961483"/>
    <m/>
    <s v="HUAMAN"/>
    <s v="ALANYA"/>
    <s v="MARCOS ANTONIO"/>
    <m/>
    <s v="REGLAMENTO DE LEY FORESTAL - DECRETO SUPREMO Nº 006-2003-AG"/>
    <s v=""/>
    <n v="363"/>
    <m/>
    <s v="R"/>
    <s v="MULTA"/>
    <m/>
    <s v=""/>
    <x v="0"/>
    <x v="0"/>
    <s v="Eucalyptus globulus"/>
    <s v="EUCALIPTO"/>
    <x v="1"/>
    <n v="0.375"/>
    <m/>
    <m/>
    <m/>
    <m/>
    <m/>
    <m/>
    <s v="A10 Intervenciones forestales 2013"/>
  </r>
  <r>
    <n v="5277"/>
    <x v="3"/>
    <s v="ATFFS SIERRA CENTRAL"/>
    <s v="SEDE FORESTAL HUANCAYO"/>
    <m/>
    <s v="ACTA DE INTERVENCION Nº 023-2013-ATFFS-SIERRA CENTRAL-SEDE FORESTAL HUANCAYO"/>
    <x v="2772"/>
    <d v="2013-03-07T00:00:00"/>
    <m/>
    <m/>
    <m/>
    <m/>
    <s v="HUANCAYO"/>
    <s v="HUANCAYO"/>
    <x v="4"/>
    <s v="DNI"/>
    <s v="19961483"/>
    <m/>
    <s v="HUAMAN"/>
    <s v="SOTO"/>
    <s v="MARCOS"/>
    <m/>
    <s v="REGLAMENTO DE LEY FORESTAL - DECRETO SUPREMO Nº 006-2003-AG"/>
    <s v=""/>
    <n v="363"/>
    <m/>
    <s v="I"/>
    <s v="MULTA"/>
    <m/>
    <s v=""/>
    <x v="4"/>
    <x v="2"/>
    <s v=""/>
    <m/>
    <x v="0"/>
    <n v="1"/>
    <m/>
    <m/>
    <m/>
    <m/>
    <m/>
    <m/>
    <s v="A10 Intervenciones forestales 2013"/>
  </r>
  <r>
    <n v="5278"/>
    <x v="3"/>
    <s v="ATFFS SIERRA CENTRAL"/>
    <s v="SEDE FORESTAL HUANCAYO"/>
    <m/>
    <s v="ACTA DE INTERVENCION Nº 015-2013-ATFFS-SIERRA CENTRAL-SEDE FORESTAL HUANCAYO-PUESTO DE CONTROL LA OROYA"/>
    <x v="2773"/>
    <d v="2013-03-13T00:00:00"/>
    <m/>
    <m/>
    <m/>
    <m/>
    <s v="SANTA ROSA DE SACCO"/>
    <s v="YAULI"/>
    <x v="4"/>
    <s v="DNI"/>
    <s v="42724606"/>
    <m/>
    <s v="IZQUIERDO"/>
    <s v="REYEZ"/>
    <s v="JOSE SAMUEL"/>
    <m/>
    <s v="REGLAMENTO DE LEY FORESTAL - DECRETO SUPREMO Nº 006-2003-AG"/>
    <s v=""/>
    <n v="363"/>
    <m/>
    <s v="R"/>
    <s v="MULTA"/>
    <m/>
    <s v=""/>
    <x v="1"/>
    <x v="0"/>
    <s v="Virola sp."/>
    <s v="CUMALA"/>
    <x v="1"/>
    <n v="0.76400000000000001"/>
    <m/>
    <m/>
    <m/>
    <m/>
    <m/>
    <m/>
    <s v="A10 Intervenciones forestales 2013"/>
  </r>
  <r>
    <n v="5279"/>
    <x v="3"/>
    <s v="ATFFS SIERRA CENTRAL"/>
    <s v="SEDE FORESTAL HUANCAYO"/>
    <m/>
    <s v="ACTA DE INTERVENCION Nº 016-2013-ATFFS-SIERRA CENTRAL-SEDE FORESTAL HUANCAYO-PUESTO DE CONTROL LA OROYA"/>
    <x v="2774"/>
    <d v="2013-03-15T00:00:00"/>
    <m/>
    <m/>
    <m/>
    <m/>
    <s v="SANTA ROSA DE SACCO"/>
    <s v="YAULI"/>
    <x v="4"/>
    <s v="DNI"/>
    <s v="08908521"/>
    <m/>
    <s v="ROMERO"/>
    <s v="JARRA"/>
    <s v="TEODORO JULIO"/>
    <m/>
    <s v="REGLAMENTO DE LEY FORESTAL - DECRETO SUPREMO Nº 006-2003-AG"/>
    <s v=""/>
    <n v="363"/>
    <m/>
    <s v="R"/>
    <s v="MULTA"/>
    <m/>
    <s v=""/>
    <x v="1"/>
    <x v="0"/>
    <s v="Cariniana domestica"/>
    <s v="CACHIMBO"/>
    <x v="1"/>
    <n v="0.27800000000000002"/>
    <m/>
    <m/>
    <m/>
    <m/>
    <m/>
    <m/>
    <s v="A10 Intervenciones forestales 2013"/>
  </r>
  <r>
    <n v="5280"/>
    <x v="3"/>
    <s v="ATFFS SIERRA CENTRAL"/>
    <s v="SEDE FORESTAL HUANCAYO"/>
    <m/>
    <s v="ACTA DE INTERVENCION Nº 028-2013-ATFFS-SIERRA CENTRAL-SEDE FORESTAL HUANCAYO"/>
    <x v="2775"/>
    <d v="2013-03-20T00:00:00"/>
    <m/>
    <m/>
    <m/>
    <m/>
    <s v="CONCEPCION"/>
    <s v="CONCEPCION"/>
    <x v="4"/>
    <s v="DNI"/>
    <s v="20428295"/>
    <m/>
    <s v="CANO"/>
    <s v="ZAPATA"/>
    <s v="TEODORO GENARO"/>
    <m/>
    <s v="REGLAMENTO DE LEY FORESTAL - DECRETO SUPREMO Nº 006-2003-AG"/>
    <s v=""/>
    <n v="363"/>
    <m/>
    <s v="R"/>
    <s v="MULTA"/>
    <m/>
    <s v=""/>
    <x v="0"/>
    <x v="0"/>
    <s v="Eucalyptus globulus"/>
    <s v="EUCALIPTO"/>
    <x v="1"/>
    <n v="1.972"/>
    <m/>
    <m/>
    <m/>
    <m/>
    <m/>
    <m/>
    <s v="A10 Intervenciones forestales 2013"/>
  </r>
  <r>
    <n v="5281"/>
    <x v="3"/>
    <s v="ATFFS SIERRA CENTRAL"/>
    <s v="SEDE FORESTAL HUANCAYO"/>
    <m/>
    <s v="ACTA DE INTERVENCION Nº 017-2013-ATFFS-SIERRA CENTRAL-SEDE FORESTAL HUANCAYO-PUESTO DE CONTROL LA OROYA"/>
    <x v="2776"/>
    <d v="2013-03-21T00:00:00"/>
    <m/>
    <m/>
    <m/>
    <m/>
    <s v="SANTA ROSA DE SACCO"/>
    <s v="YAULI"/>
    <x v="4"/>
    <s v="DNI"/>
    <s v="04035067"/>
    <m/>
    <s v="ESTRADA"/>
    <s v="DAMIAN"/>
    <s v="VICTOR"/>
    <m/>
    <s v="REGLAMENTO DE LEY FORESTAL - DECRETO SUPREMO Nº 006-2003-AG"/>
    <s v=""/>
    <n v="363"/>
    <m/>
    <s v="Q,R"/>
    <s v="MULTA"/>
    <m/>
    <s v=""/>
    <x v="1"/>
    <x v="0"/>
    <s v="Calycophyllum spruceanum"/>
    <s v="CAPIRONA"/>
    <x v="1"/>
    <n v="0.33"/>
    <m/>
    <m/>
    <m/>
    <m/>
    <m/>
    <m/>
    <s v="A10 Intervenciones forestales 2013"/>
  </r>
  <r>
    <n v="5282"/>
    <x v="3"/>
    <s v="ATFFS SIERRA CENTRAL"/>
    <s v="SEDE FORESTAL HUANCAYO"/>
    <m/>
    <s v="ACTA DE INTERVENCION Nº 017-2013-ATFFS-SIERRA CENTRAL-SEDE FORESTAL HUANCAYO-PUESTO DE CONTROL LA OROYA"/>
    <x v="3"/>
    <d v="2013-03-21T00:00:00"/>
    <m/>
    <m/>
    <m/>
    <m/>
    <s v="SANTA ROSA DE SACCO"/>
    <s v="YAULI"/>
    <x v="4"/>
    <s v="DNI"/>
    <s v="04035067"/>
    <m/>
    <s v="ESTRADA"/>
    <s v="DAMIAN"/>
    <s v="VICTOR"/>
    <m/>
    <s v="REGLAMENTO DE LEY FORESTAL - DECRETO SUPREMO Nº 006-2003-AG"/>
    <s v=""/>
    <n v="363"/>
    <m/>
    <s v="Q,R"/>
    <m/>
    <m/>
    <s v=""/>
    <x v="1"/>
    <x v="0"/>
    <s v="Aniba sp."/>
    <s v="MOENA"/>
    <x v="1"/>
    <n v="4.7E-2"/>
    <m/>
    <m/>
    <m/>
    <m/>
    <m/>
    <m/>
    <s v="A10 Intervenciones forestales 2013"/>
  </r>
  <r>
    <n v="5283"/>
    <x v="3"/>
    <s v="ATFFS SIERRA CENTRAL"/>
    <s v="SEDE FORESTAL HUANCAYO"/>
    <m/>
    <s v="ACTA DE INTERVENCION Nº 018-2013-ATFFS-SIERRA CENTRAL-SEDE FORESTAL HUANCAYO-PUESTO DE CONTROL LA OROYA"/>
    <x v="2777"/>
    <d v="2013-03-22T00:00:00"/>
    <m/>
    <m/>
    <m/>
    <m/>
    <s v="SANTA ROSA DE SACCO"/>
    <s v="YAULI"/>
    <x v="4"/>
    <s v="DNI"/>
    <s v="04300589"/>
    <m/>
    <s v="ZUCHETTI"/>
    <s v="ALBENGRIN"/>
    <s v="JUAN CARLOS"/>
    <m/>
    <s v="REGLAMENTO DE LEY FORESTAL - DECRETO SUPREMO Nº 006-2003-AG"/>
    <s v=""/>
    <n v="363"/>
    <m/>
    <s v="R"/>
    <s v="MULTA"/>
    <m/>
    <s v=""/>
    <x v="1"/>
    <x v="0"/>
    <s v="Simarouba sp."/>
    <s v="MARUPA"/>
    <x v="1"/>
    <n v="1.0609999999999999"/>
    <m/>
    <m/>
    <m/>
    <m/>
    <m/>
    <m/>
    <s v="A10 Intervenciones forestales 2013"/>
  </r>
  <r>
    <n v="5284"/>
    <x v="3"/>
    <s v="ATFFS SIERRA CENTRAL"/>
    <s v="SEDE FORESTAL HUANCAYO"/>
    <m/>
    <s v="ACTA DE INTERVENCION Nº 019-2013-ATFFS-SIERRA CENTRAL-SEDE FORESTAL HUANCAYO-PUESTO DE CONTROL LA OROYA"/>
    <x v="2778"/>
    <d v="2013-03-27T00:00:00"/>
    <m/>
    <m/>
    <m/>
    <m/>
    <s v="SANTA ROSA DE SACCO"/>
    <s v="YAULI"/>
    <x v="4"/>
    <s v="DNI"/>
    <s v="45658718"/>
    <m/>
    <s v="ESPINOZA"/>
    <s v="ALINO"/>
    <s v="DEYVIS RUBEN"/>
    <m/>
    <s v="REGLAMENTO DE LEY FORESTAL - DECRETO SUPREMO Nº 006-2003-AG"/>
    <s v=""/>
    <n v="363"/>
    <m/>
    <s v="R"/>
    <s v="MULTA"/>
    <m/>
    <s v=""/>
    <x v="1"/>
    <x v="0"/>
    <s v="Guazuma crinita"/>
    <s v="BOLAINA"/>
    <x v="1"/>
    <n v="0.49099999999999999"/>
    <m/>
    <m/>
    <m/>
    <m/>
    <m/>
    <s v="SE ADICIONA AL INTERVENIDO SOLORZANO ROMERO ANGEL JORGE CON DNI S/N MEDIANTE EL D.S. Nº 014-2001-AG, CON EL ARTICULO &quot;363&quot;, LITERAL &quot;&quot;."/>
    <s v="A10 Intervenciones forestales 2013"/>
  </r>
  <r>
    <n v="5286"/>
    <x v="3"/>
    <s v="ATFFS SIERRA CENTRAL"/>
    <s v="SEDE FORESTAL HUANCAYO"/>
    <m/>
    <s v="ACTA DE INTERVENCION Nº 020-2013-ATFFS-SIERRA CENTRAL-SEDE FORESTAL HUANCAYO-PUESTO DE CONTROL LA OROYA"/>
    <x v="2779"/>
    <d v="2013-04-02T00:00:00"/>
    <m/>
    <m/>
    <m/>
    <m/>
    <s v="SANTA ROSA DE SACCO"/>
    <s v="YAULI"/>
    <x v="4"/>
    <s v="DNI"/>
    <s v="09693222"/>
    <m/>
    <s v="DURAND"/>
    <s v="ALCANTARA"/>
    <s v="EDWIN ELMER"/>
    <m/>
    <s v="REGLAMENTO DE LEY FORESTAL - DECRETO SUPREMO Nº 006-2003-AG"/>
    <s v=""/>
    <n v="363"/>
    <m/>
    <s v="Q,R"/>
    <s v="MULTA"/>
    <m/>
    <s v=""/>
    <x v="1"/>
    <x v="0"/>
    <s v="Cariniana domestica"/>
    <s v="CACHIMBO"/>
    <x v="1"/>
    <n v="0.25700000000000001"/>
    <m/>
    <m/>
    <m/>
    <m/>
    <m/>
    <m/>
    <s v="A10 Intervenciones forestales 2013"/>
  </r>
  <r>
    <n v="5287"/>
    <x v="3"/>
    <s v="ATFFS SIERRA CENTRAL"/>
    <s v="SEDE FORESTAL HUANCAYO"/>
    <m/>
    <s v="ACTA DE INTERVENCION Nº 030-2013-ATFFS-SIERRA CENTRAL-SEDE FORESTAL HUANCAYO"/>
    <x v="2780"/>
    <d v="2013-04-02T00:00:00"/>
    <m/>
    <m/>
    <m/>
    <m/>
    <s v="CONCEPCION"/>
    <s v="CONCEPCION"/>
    <x v="4"/>
    <s v="DNI"/>
    <s v="41089385"/>
    <m/>
    <s v="ROMERO"/>
    <s v="MINANYA"/>
    <s v="PERCY EUSEBIO"/>
    <m/>
    <s v="REGLAMENTO DE LEY FORESTAL - DECRETO SUPREMO Nº 006-2003-AG"/>
    <s v=""/>
    <n v="363"/>
    <m/>
    <s v="R"/>
    <s v="MULTA"/>
    <m/>
    <s v=""/>
    <x v="0"/>
    <x v="0"/>
    <s v="Eucalyptus globulus"/>
    <s v="EUCALIPTO"/>
    <x v="1"/>
    <n v="1.4"/>
    <m/>
    <m/>
    <m/>
    <m/>
    <m/>
    <m/>
    <s v="A10 Intervenciones forestales 2013"/>
  </r>
  <r>
    <n v="5288"/>
    <x v="3"/>
    <s v="ATFFS SIERRA CENTRAL"/>
    <s v="SEDE FORESTAL HUANCAYO"/>
    <m/>
    <s v="ACTA DE INTERVENCION Nº 021-2013-ATFFS-SIERRA CENTRAL-SEDE FORESTAL HUANCAYO-PUESTO DE CONTROL LA OROYA"/>
    <x v="2781"/>
    <d v="2013-04-15T00:00:00"/>
    <m/>
    <m/>
    <m/>
    <m/>
    <s v="SANTA ROSA DE SACCO"/>
    <s v="YAULI"/>
    <x v="4"/>
    <s v="DNI"/>
    <s v="09422428"/>
    <m/>
    <s v="ESTEBAN"/>
    <s v="ASTETE"/>
    <s v="DEMETRIO"/>
    <m/>
    <s v="REGLAMENTO DE LEY FORESTAL - DECRETO SUPREMO Nº 006-2003-AG"/>
    <s v=""/>
    <n v="363"/>
    <m/>
    <s v="R"/>
    <s v="MULTA"/>
    <m/>
    <s v=""/>
    <x v="1"/>
    <x v="0"/>
    <s v="Poulsenia armata"/>
    <s v="YANCHAMA"/>
    <x v="1"/>
    <n v="1.325"/>
    <m/>
    <m/>
    <m/>
    <m/>
    <m/>
    <m/>
    <s v="A10 Intervenciones forestales 2013"/>
  </r>
  <r>
    <n v="5289"/>
    <x v="3"/>
    <s v="ATFFS SIERRA CENTRAL"/>
    <s v="SEDE FORESTAL HUANCAYO"/>
    <m/>
    <s v="ACTA DE INTERVENCION Nº 022-2013-ATFFS-SIERRA CENTRAL-SEDE FORESTAL HUANCAYO-PUESTO DE CONTROL LA OROYA"/>
    <x v="2782"/>
    <d v="2013-04-15T00:00:00"/>
    <m/>
    <m/>
    <m/>
    <m/>
    <s v="SANTA ROSA DE SACCO"/>
    <s v="YAULI"/>
    <x v="4"/>
    <s v="DNI"/>
    <s v="21090141"/>
    <m/>
    <s v="SANTOS"/>
    <s v="ESPINOZA"/>
    <s v="EMILIO JOSE"/>
    <m/>
    <s v="REGLAMENTO DE LEY FORESTAL - DECRETO SUPREMO Nº 006-2003-AG"/>
    <s v=""/>
    <n v="363"/>
    <m/>
    <s v="R"/>
    <s v="MULTA"/>
    <m/>
    <s v=""/>
    <x v="1"/>
    <x v="0"/>
    <s v="Aniba sp."/>
    <s v="MOENA"/>
    <x v="1"/>
    <n v="0.89"/>
    <m/>
    <m/>
    <m/>
    <m/>
    <m/>
    <m/>
    <s v="A10 Intervenciones forestales 2013"/>
  </r>
  <r>
    <n v="5290"/>
    <x v="3"/>
    <s v="ATFFS SIERRA CENTRAL"/>
    <s v="SEDE FORESTAL HUANCAYO"/>
    <m/>
    <s v="ACTA DE INTERVENCION Nº 023-2013-ATFFS-SIERRA CENTRAL-SEDE FORESTAL HUANCAYO-PUESTO DE CONTROL LA OROYA"/>
    <x v="2783"/>
    <d v="2013-04-18T00:00:00"/>
    <m/>
    <m/>
    <m/>
    <m/>
    <s v="SANTA ROSA DE SACCO"/>
    <s v="YAULI"/>
    <x v="4"/>
    <s v="DNI"/>
    <s v="23182410"/>
    <m/>
    <s v="TOLENTINO"/>
    <s v="CARLOS"/>
    <s v="LEONARDO"/>
    <m/>
    <s v="REGLAMENTO DE LEY FORESTAL - DECRETO SUPREMO Nº 006-2003-AG"/>
    <s v=""/>
    <n v="363"/>
    <m/>
    <s v="R"/>
    <s v="MULTA"/>
    <m/>
    <s v=""/>
    <x v="1"/>
    <x v="0"/>
    <s v="Virola sp."/>
    <s v="CUMALA"/>
    <x v="1"/>
    <n v="0.625"/>
    <m/>
    <m/>
    <m/>
    <m/>
    <m/>
    <m/>
    <s v="A10 Intervenciones forestales 2013"/>
  </r>
  <r>
    <n v="5291"/>
    <x v="3"/>
    <s v="ATFFS SIERRA CENTRAL"/>
    <s v="SEDE FORESTAL HUANCAYO"/>
    <m/>
    <s v="ACTA DE INTERVENCION Nº 024-2013-ATFFS-SIERRA CENTRAL-SEDE FORESTAL HUANCAYO-PUESTO DE CONTROL LA OROYA"/>
    <x v="2784"/>
    <d v="2013-04-19T00:00:00"/>
    <m/>
    <m/>
    <m/>
    <m/>
    <s v="SANTA ROSA DE SACCO"/>
    <s v="YAULI"/>
    <x v="4"/>
    <s v="DNI"/>
    <s v="40623474"/>
    <m/>
    <s v="HUAYNATE"/>
    <s v="CANO"/>
    <s v="GUSTAVO"/>
    <m/>
    <s v="REGLAMENTO DE LEY FORESTAL - DECRETO SUPREMO Nº 006-2003-AG"/>
    <s v=""/>
    <n v="363"/>
    <m/>
    <s v="R"/>
    <s v="MULTA"/>
    <m/>
    <s v=""/>
    <x v="1"/>
    <x v="0"/>
    <s v="Ormosia schunkei"/>
    <s v="HUAYRURO"/>
    <x v="1"/>
    <n v="0.68700000000000006"/>
    <m/>
    <m/>
    <m/>
    <m/>
    <m/>
    <m/>
    <s v="A10 Intervenciones forestales 2013"/>
  </r>
  <r>
    <n v="5292"/>
    <x v="3"/>
    <s v="ATFFS SIERRA CENTRAL"/>
    <s v="SEDE FORESTAL HUANCAYO"/>
    <m/>
    <s v="ACTA DE INTERVENCION Nº 043-2013-MINAG-ATFFS-SIERRA CENTRAL-SEDE FORESTAL HUANCAYO"/>
    <x v="2785"/>
    <d v="2013-04-21T00:00:00"/>
    <m/>
    <m/>
    <m/>
    <m/>
    <s v="CONCEPCION"/>
    <s v="HUANCAYO"/>
    <x v="4"/>
    <s v="DNI"/>
    <s v="80574808"/>
    <m/>
    <s v="COLLANA"/>
    <s v="TORRES"/>
    <s v="EDUARDO ANIBAL"/>
    <m/>
    <s v="REGLAMENTO DE LEY FORESTAL - DECRETO SUPREMO Nº 006-2003-AG"/>
    <s v=""/>
    <n v="363"/>
    <m/>
    <s v="R"/>
    <s v="MULTA"/>
    <m/>
    <s v=""/>
    <x v="0"/>
    <x v="0"/>
    <s v="Eucalyptus globulus"/>
    <s v="EUCALIPTO"/>
    <x v="1"/>
    <n v="3.5369999999999999"/>
    <m/>
    <m/>
    <m/>
    <m/>
    <m/>
    <m/>
    <s v="A10 Intervenciones forestales 2013"/>
  </r>
  <r>
    <n v="5293"/>
    <x v="3"/>
    <s v="ATFFS SIERRA CENTRAL"/>
    <s v="SEDE FORESTAL HUANCAYO"/>
    <m/>
    <s v="ACTA DE INTERVENCION Nº 032-2013-ATFFS-SIERRA CENTRAL-SEDE FORESTAL HUANCAYO"/>
    <x v="2786"/>
    <d v="2013-04-22T00:00:00"/>
    <m/>
    <m/>
    <m/>
    <m/>
    <s v="SAPALLANGA"/>
    <s v="HUANCAYO"/>
    <x v="4"/>
    <s v="DNI"/>
    <s v="41804349"/>
    <m/>
    <s v="LIMAYMANTA"/>
    <s v="BRAVO"/>
    <s v="ISRAEL CESAR"/>
    <m/>
    <s v="REGLAMENTO DE LEY FORESTAL - DECRETO SUPREMO Nº 006-2003-AG"/>
    <s v=""/>
    <n v="363"/>
    <m/>
    <s v="R"/>
    <s v="MULTA"/>
    <m/>
    <s v=""/>
    <x v="0"/>
    <x v="0"/>
    <s v="Eucalyptus globulus"/>
    <s v="EUCALIPTO"/>
    <x v="1"/>
    <n v="7.96"/>
    <m/>
    <m/>
    <m/>
    <m/>
    <m/>
    <m/>
    <s v="A10 Intervenciones forestales 2013"/>
  </r>
  <r>
    <n v="5294"/>
    <x v="3"/>
    <s v="ATFFS SIERRA CENTRAL"/>
    <s v="SEDE FORESTAL HUANCAYO"/>
    <m/>
    <s v="ACTA DE INTERVENCION Nº 035-2013-ATFFS-SIERRA CENTRAL-SEDE FORESTAL HUANCAYO"/>
    <x v="2787"/>
    <d v="2013-04-22T00:00:00"/>
    <m/>
    <m/>
    <m/>
    <m/>
    <s v="SAPALLANGA"/>
    <s v="HUANCAYO"/>
    <x v="4"/>
    <s v="DNI"/>
    <s v="40670587"/>
    <m/>
    <s v="CAPACYACHI"/>
    <s v="POMA"/>
    <s v="DANY DAVID"/>
    <m/>
    <s v="REGLAMENTO DE LEY FORESTAL - DECRETO SUPREMO Nº 006-2003-AG"/>
    <s v=""/>
    <n v="363"/>
    <m/>
    <s v="R"/>
    <s v="MULTA"/>
    <m/>
    <s v=""/>
    <x v="0"/>
    <x v="0"/>
    <s v="Eucalyptus globulus"/>
    <s v="EUCALIPTO"/>
    <x v="1"/>
    <n v="7.9169999999999998"/>
    <m/>
    <m/>
    <m/>
    <m/>
    <m/>
    <m/>
    <s v="A10 Intervenciones forestales 2013"/>
  </r>
  <r>
    <n v="5295"/>
    <x v="3"/>
    <s v="ATFFS SIERRA CENTRAL"/>
    <s v="SEDE FORESTAL HUANCAYO"/>
    <m/>
    <s v="ACTA DE INTERVENCION Nº 038-2013-ATFFS-SIERRA CENTRAL-SEDE FORESTAL HUANCAYO"/>
    <x v="2788"/>
    <d v="2013-04-28T00:00:00"/>
    <m/>
    <m/>
    <m/>
    <m/>
    <s v="SAPALLANGA"/>
    <s v="HUANCAYO"/>
    <x v="4"/>
    <s v="DNI"/>
    <s v="19979459"/>
    <m/>
    <s v="SALVADOR"/>
    <s v="CANCHARI"/>
    <s v="AMADOR"/>
    <m/>
    <s v="REGLAMENTO DE LEY FORESTAL - DECRETO SUPREMO Nº 006-2003-AG"/>
    <s v=""/>
    <n v="363"/>
    <m/>
    <s v="Q,R"/>
    <m/>
    <m/>
    <s v=""/>
    <x v="4"/>
    <x v="2"/>
    <s v=""/>
    <m/>
    <x v="0"/>
    <n v="1"/>
    <m/>
    <m/>
    <m/>
    <m/>
    <m/>
    <m/>
    <s v="A10 Intervenciones forestales 2013"/>
  </r>
  <r>
    <n v="5296"/>
    <x v="3"/>
    <s v="ATFFS SIERRA CENTRAL"/>
    <s v="SEDE FORESTAL HUANCAYO"/>
    <m/>
    <s v="ACTA DE INTERVENCION Nº 025-2013-ATFFS-SIERRA CENTRAL-SEDE FORESTAL HUANCAYO-PUESTO DE CONTROL LA OROYA"/>
    <x v="2789"/>
    <d v="2013-04-29T00:00:00"/>
    <m/>
    <m/>
    <m/>
    <m/>
    <s v="SANTA ROSA DE SACCO"/>
    <s v="YAULI"/>
    <x v="4"/>
    <s v="DNI"/>
    <s v="04038515"/>
    <m/>
    <s v="GUIDO"/>
    <s v="CARHUARICRA"/>
    <s v="ASCENCIO"/>
    <m/>
    <s v="REGLAMENTO DE LEY FORESTAL - DECRETO SUPREMO Nº 006-2003-AG"/>
    <s v=""/>
    <n v="363"/>
    <m/>
    <s v="R"/>
    <s v="MULTA"/>
    <m/>
    <s v=""/>
    <x v="1"/>
    <x v="0"/>
    <s v="Virola sp."/>
    <s v="CUMALA"/>
    <x v="1"/>
    <n v="0.50600000000000001"/>
    <m/>
    <m/>
    <m/>
    <m/>
    <m/>
    <m/>
    <s v="A10 Intervenciones forestales 2013"/>
  </r>
  <r>
    <n v="5297"/>
    <x v="3"/>
    <s v="ATFFS SIERRA CENTRAL"/>
    <s v="SEDE FORESTAL HUANCAYO"/>
    <m/>
    <s v="ACTA DE INTERVENCION Nº 026-2013-ATFFS-SIERRA CENTRAL-SEDE FORESTAL HUANCAYO-PUESTO DE CONTROL LA OROYA"/>
    <x v="2790"/>
    <d v="2013-04-29T00:00:00"/>
    <m/>
    <m/>
    <m/>
    <m/>
    <s v="SANTA ROSA DE SACCO"/>
    <s v="YAULI"/>
    <x v="4"/>
    <s v="DNI"/>
    <s v="10604652"/>
    <m/>
    <s v="PAYANO"/>
    <s v="VENYOCILLA"/>
    <s v="HENRY RAUL"/>
    <m/>
    <s v="REGLAMENTO DE LEY FORESTAL - DECRETO SUPREMO Nº 006-2003-AG"/>
    <s v=""/>
    <n v="363"/>
    <m/>
    <s v="R"/>
    <s v="MULTA"/>
    <m/>
    <s v=""/>
    <x v="1"/>
    <x v="0"/>
    <s v="Ormosia schunkei"/>
    <s v="HUAYRURO"/>
    <x v="1"/>
    <n v="0.78700000000000003"/>
    <m/>
    <m/>
    <m/>
    <m/>
    <m/>
    <m/>
    <s v="A10 Intervenciones forestales 2013"/>
  </r>
  <r>
    <n v="5298"/>
    <x v="3"/>
    <s v="ATFFS SIERRA CENTRAL"/>
    <s v="SEDE FORESTAL HUANCAYO"/>
    <m/>
    <s v="ACTA DE INTERVENCION Nº 027-2013-ATFFS-SIERRA CENTRAL-SEDE FORESTAL HUANCAYO-PUESTO DE CONTROL LA OROYA"/>
    <x v="2791"/>
    <d v="2013-04-29T00:00:00"/>
    <m/>
    <m/>
    <m/>
    <m/>
    <s v="SANTA ROSA DE SACCO"/>
    <s v="YAULI"/>
    <x v="4"/>
    <s v="DNI"/>
    <s v="09571179"/>
    <m/>
    <s v="URCO"/>
    <s v="VEGA"/>
    <s v="EDWIN SANDRO"/>
    <m/>
    <s v="REGLAMENTO DE LEY FORESTAL - DECRETO SUPREMO Nº 006-2003-AG"/>
    <s v=""/>
    <n v="363"/>
    <m/>
    <s v="R"/>
    <s v="MULTA"/>
    <m/>
    <s v=""/>
    <x v="1"/>
    <x v="0"/>
    <s v="NN"/>
    <s v="PANGUANA"/>
    <x v="1"/>
    <n v="0.154"/>
    <m/>
    <m/>
    <m/>
    <m/>
    <m/>
    <m/>
    <s v="A10 Intervenciones forestales 2013"/>
  </r>
  <r>
    <n v="5299"/>
    <x v="3"/>
    <s v="ATFFS SIERRA CENTRAL"/>
    <s v="SEDE FORESTAL HUANCAYO"/>
    <m/>
    <s v="ACTA DE INTERVENCION Nº 037-2013-ATFFS-SIERRA CENTRAL-SEDE FORESTAL HUANCAYO"/>
    <x v="2792"/>
    <d v="2013-05-06T00:00:00"/>
    <m/>
    <m/>
    <m/>
    <m/>
    <s v="SAUSA"/>
    <s v="JAUJA"/>
    <x v="4"/>
    <s v="DNI"/>
    <s v="80183852"/>
    <m/>
    <s v="PEREZ"/>
    <s v="HUARANGA"/>
    <s v="MILTON JESUS"/>
    <m/>
    <s v="REGLAMENTO DE LEY FORESTAL - DECRETO SUPREMO Nº 006-2003-AG"/>
    <s v=""/>
    <n v="363"/>
    <m/>
    <s v="I"/>
    <s v="MULTA"/>
    <m/>
    <s v=""/>
    <x v="4"/>
    <x v="2"/>
    <s v=""/>
    <m/>
    <x v="0"/>
    <n v="1"/>
    <m/>
    <m/>
    <m/>
    <m/>
    <m/>
    <s v="SE ADICIONA AL INTERVENIDO INGA PECHO CIRO WILDER CON DNI 20728020 MEDIANTE EL D.S. Nº 014-2001-AG, CON EL ARTICULO &quot;363&quot;, LITERAL &quot;Q&quot;."/>
    <s v="A10 Intervenciones forestales 2013"/>
  </r>
  <r>
    <n v="5300"/>
    <x v="3"/>
    <s v="ATFFS SIERRA CENTRAL"/>
    <s v="SEDE FORESTAL HUANCAYO"/>
    <m/>
    <s v="ACTA DE INTERVENCION Nº 037-2013-ATFFS-SIERRA CENTRAL-SEDE FORESTAL HUANCAYO"/>
    <x v="3"/>
    <d v="2013-05-06T00:00:00"/>
    <m/>
    <m/>
    <m/>
    <m/>
    <s v="SAUSA"/>
    <s v="JAUJA"/>
    <x v="4"/>
    <s v="DNI"/>
    <s v="80183852"/>
    <m/>
    <s v="PEREZ"/>
    <s v="HUARANGA"/>
    <s v="MILTON JESUS"/>
    <m/>
    <s v="REGLAMENTO DE LEY FORESTAL - DECRETO SUPREMO Nº 006-2003-AG"/>
    <s v=""/>
    <n v="363"/>
    <m/>
    <s v="I"/>
    <m/>
    <m/>
    <s v=""/>
    <x v="0"/>
    <x v="0"/>
    <s v="Eucalyptus globulus"/>
    <s v="EUCALIPTO"/>
    <x v="1"/>
    <n v="0.35799999999999998"/>
    <m/>
    <m/>
    <m/>
    <m/>
    <m/>
    <s v="SE ADICIONA AL INTERVENIDO INGA PECHO CIRO WILDER CON DNI 20728020 MEDIANTE EL D.S. Nº 014-2001-AG, CON EL ARTICULO &quot;363&quot;, LITERAL &quot;Q&quot;."/>
    <s v="A10 Intervenciones forestales 2013"/>
  </r>
  <r>
    <n v="5301"/>
    <x v="3"/>
    <s v="ATFFS SIERRA CENTRAL"/>
    <s v="SEDE FORESTAL HUANCAYO"/>
    <m/>
    <s v="ACTA DE INTERVENCION Nº 028-2013-ATFFS-SIERRA CENTRAL-SEDE FORESTAL HUANCAYO-PUESTO DE CONTROL LA OROYA"/>
    <x v="2793"/>
    <d v="2013-05-09T00:00:00"/>
    <m/>
    <m/>
    <m/>
    <m/>
    <s v="SANTA ROSA DE SACCO"/>
    <s v="YAULI"/>
    <x v="4"/>
    <s v="DNI"/>
    <s v="43991717"/>
    <m/>
    <s v="PAISIG"/>
    <s v="PEREZ"/>
    <s v="PERCY RONAL"/>
    <m/>
    <s v="REGLAMENTO DE LEY FORESTAL - DECRETO SUPREMO Nº 006-2003-AG"/>
    <s v=""/>
    <n v="363"/>
    <m/>
    <s v="R"/>
    <s v="MULTA"/>
    <m/>
    <s v=""/>
    <x v="1"/>
    <x v="0"/>
    <s v="Cariniana domestica"/>
    <s v="CACHIMBO"/>
    <x v="1"/>
    <n v="0.60099999999999998"/>
    <m/>
    <m/>
    <m/>
    <m/>
    <m/>
    <m/>
    <s v="A10 Intervenciones forestales 2013"/>
  </r>
  <r>
    <n v="5302"/>
    <x v="3"/>
    <s v="ATFFS SIERRA CENTRAL"/>
    <s v="SEDE FORESTAL HUANCAYO"/>
    <m/>
    <s v="ACTA DE INTERVENCION Nº 001-2013-ATFFS-SIERRA CENTRAL-SEDE FORESTAL HUANCAYO-SUB SEDE JAUJA"/>
    <x v="2794"/>
    <d v="2013-05-09T00:00:00"/>
    <m/>
    <m/>
    <m/>
    <m/>
    <s v="JAUJA"/>
    <s v="JAUJA"/>
    <x v="4"/>
    <s v="RUC"/>
    <m/>
    <s v="20486230852"/>
    <m/>
    <m/>
    <s v=""/>
    <s v="EMPRESA MADERERA GUZMAN F&amp;H EIRL"/>
    <s v="REGLAMENTO DE LEY FORESTAL - DECRETO SUPREMO Nº 006-2003-AG"/>
    <s v=""/>
    <n v="363"/>
    <m/>
    <s v="Q"/>
    <s v="MULTA"/>
    <m/>
    <s v=""/>
    <x v="1"/>
    <x v="0"/>
    <s v="Cedrela sp."/>
    <s v="CEDRO"/>
    <x v="1"/>
    <n v="0.57999999999999996"/>
    <m/>
    <m/>
    <m/>
    <m/>
    <m/>
    <s v="RUC NO ENCONTRADO"/>
    <s v="A10 Intervenciones forestales 2013"/>
  </r>
  <r>
    <n v="5303"/>
    <x v="3"/>
    <s v="ATFFS SIERRA CENTRAL"/>
    <s v="SEDE FORESTAL HUANCAYO"/>
    <m/>
    <s v="ACTA DE INTERVENCION Nº 039-2013-MINAGRI-DGFFS- ATFFS-SIERRA CENTRAL-SEDE FORESTAL HUANCAYO"/>
    <x v="2795"/>
    <d v="2013-05-09T00:00:00"/>
    <m/>
    <m/>
    <m/>
    <m/>
    <s v="HUANCAYO"/>
    <s v="HUANCAYO"/>
    <x v="4"/>
    <s v="DNI"/>
    <s v="80209662"/>
    <m/>
    <s v="CUEVA"/>
    <s v="VIVANCO"/>
    <s v="HERMINIA MARGARITA"/>
    <m/>
    <s v="REGLAMENTO DE LEY FORESTAL - DECRETO SUPREMO Nº 006-2003-AG"/>
    <s v=""/>
    <n v="363"/>
    <m/>
    <s v="I"/>
    <s v="MULTA"/>
    <m/>
    <s v=""/>
    <x v="4"/>
    <x v="2"/>
    <s v=""/>
    <m/>
    <x v="0"/>
    <n v="1"/>
    <m/>
    <m/>
    <m/>
    <m/>
    <m/>
    <m/>
    <s v="A10 Intervenciones forestales 2013"/>
  </r>
  <r>
    <n v="5304"/>
    <x v="3"/>
    <s v="ATFFS SIERRA CENTRAL"/>
    <s v="SEDE FORESTAL HUANCAYO"/>
    <m/>
    <s v="ACTA DE INTERVENCION Nº 029-2013-ATFFS-SIERRA CENTRAL-SEDE FORESTAL HUANCAYO-PUESTO DE CONTROL LA OROYA"/>
    <x v="2796"/>
    <d v="2013-05-10T00:00:00"/>
    <m/>
    <m/>
    <m/>
    <m/>
    <s v="SANTA ROSA DE SACCO"/>
    <s v="YAULI"/>
    <x v="4"/>
    <s v="DNI"/>
    <s v="44945723"/>
    <m/>
    <s v="ALCANTARA"/>
    <s v="ARROYO"/>
    <s v="WILFREDO"/>
    <m/>
    <s v="REGLAMENTO DE LEY FORESTAL - DECRETO SUPREMO Nº 006-2003-AG"/>
    <s v=""/>
    <n v="363"/>
    <m/>
    <s v="R"/>
    <s v="MULTA"/>
    <m/>
    <s v=""/>
    <x v="1"/>
    <x v="0"/>
    <s v="Cedrelinga cateniformis"/>
    <s v="TORNILLO"/>
    <x v="1"/>
    <n v="0.48799999999999999"/>
    <m/>
    <m/>
    <m/>
    <m/>
    <m/>
    <m/>
    <s v="A10 Intervenciones forestales 2013"/>
  </r>
  <r>
    <n v="5305"/>
    <x v="3"/>
    <s v="ATFFS SIERRA CENTRAL"/>
    <s v="SEDE FORESTAL HUANCAYO"/>
    <m/>
    <s v="ACTA DE INTERVENCION Nº 029-2013-ATFFS-SIERRA CENTRAL-SEDE FORESTAL HUANCAYO-PUESTO DE CONTROL LA OROYA"/>
    <x v="3"/>
    <d v="2013-05-10T00:00:00"/>
    <m/>
    <m/>
    <m/>
    <m/>
    <s v="SANTA ROSA DE SACCO"/>
    <s v="YAULI"/>
    <x v="4"/>
    <s v="DNI"/>
    <s v="44945723"/>
    <m/>
    <s v="ALCANTARA"/>
    <s v="ARROYO"/>
    <s v="WILFREDO"/>
    <m/>
    <s v="REGLAMENTO DE LEY FORESTAL - DECRETO SUPREMO Nº 006-2003-AG"/>
    <s v=""/>
    <n v="363"/>
    <m/>
    <s v="R"/>
    <m/>
    <m/>
    <s v=""/>
    <x v="1"/>
    <x v="0"/>
    <s v="Copaifera reticulata"/>
    <s v="COPAIBA"/>
    <x v="1"/>
    <n v="3.3000000000000002E-2"/>
    <m/>
    <m/>
    <m/>
    <m/>
    <m/>
    <m/>
    <s v="A10 Intervenciones forestales 2013"/>
  </r>
  <r>
    <n v="5306"/>
    <x v="3"/>
    <s v="ATFFS SIERRA CENTRAL"/>
    <s v="SEDE FORESTAL HUANCAYO"/>
    <m/>
    <s v="ACTA DE INTERVENCION Nº 030-2013-ATFFS-SIERRA CENTRAL-SEDE FORESTAL HUANCAYO-PUESTO DE CONTROL LA OROYA"/>
    <x v="2797"/>
    <d v="2013-05-14T00:00:00"/>
    <m/>
    <m/>
    <m/>
    <m/>
    <s v="SANTA ROSA DE SACCO"/>
    <s v="YAULI"/>
    <x v="4"/>
    <s v="DNI"/>
    <s v="10262217"/>
    <m/>
    <s v="PALACIN"/>
    <s v="ATACHAGUA"/>
    <s v="JAIME ERNESTO"/>
    <m/>
    <s v="REGLAMENTO DE LEY FORESTAL - DECRETO SUPREMO Nº 006-2003-AG"/>
    <s v=""/>
    <n v="363"/>
    <m/>
    <s v="R"/>
    <s v="MULTA"/>
    <m/>
    <s v=""/>
    <x v="1"/>
    <x v="0"/>
    <s v="Copaifera reticulata"/>
    <s v="COPAIBA"/>
    <x v="1"/>
    <n v="0.64400000000000002"/>
    <m/>
    <m/>
    <m/>
    <m/>
    <m/>
    <m/>
    <s v="A10 Intervenciones forestales 2013"/>
  </r>
  <r>
    <n v="5307"/>
    <x v="3"/>
    <s v="ATFFS SIERRA CENTRAL"/>
    <s v="SEDE FORESTAL HUANCAYO"/>
    <m/>
    <s v="ACTA DE INTERVENCION Nº 031-2013-ATFFS-SIERRA CENTRAL-SEDE FORESTAL HUANCAYO-PUESTO DE CONTROL LA OROYA"/>
    <x v="2798"/>
    <d v="2013-05-15T00:00:00"/>
    <m/>
    <m/>
    <m/>
    <m/>
    <s v="SANTA ROSA DE SACCO"/>
    <s v="YAULI"/>
    <x v="4"/>
    <s v="DNI"/>
    <s v="19832742"/>
    <m/>
    <s v="CORI"/>
    <s v="MOLINA"/>
    <s v="ALBERTO"/>
    <m/>
    <s v="REGLAMENTO DE LEY FORESTAL - DECRETO SUPREMO Nº 006-2003-AG"/>
    <s v=""/>
    <n v="363"/>
    <m/>
    <s v="Q,R"/>
    <s v="MULTA"/>
    <m/>
    <s v=""/>
    <x v="1"/>
    <x v="0"/>
    <s v="NN"/>
    <s v="ROBLE"/>
    <x v="1"/>
    <n v="0.189"/>
    <m/>
    <m/>
    <m/>
    <m/>
    <m/>
    <m/>
    <s v="A10 Intervenciones forestales 2013"/>
  </r>
  <r>
    <n v="5308"/>
    <x v="3"/>
    <s v="ATFFS SIERRA CENTRAL"/>
    <s v="SEDE FORESTAL HUANCAYO"/>
    <m/>
    <s v="ACTA DE INTERVENCION Nº 031-2013-ATFFS-SIERRA CENTRAL-SEDE FORESTAL HUANCAYO-PUESTO DE CONTROL LA OROYA"/>
    <x v="3"/>
    <d v="2013-05-15T00:00:00"/>
    <m/>
    <m/>
    <m/>
    <m/>
    <s v="SANTA ROSA DE SACCO"/>
    <s v="YAULI"/>
    <x v="4"/>
    <s v="DNI"/>
    <s v="19832742"/>
    <m/>
    <s v="CORI"/>
    <s v="MOLINA"/>
    <s v="ALBERTO"/>
    <m/>
    <s v="REGLAMENTO DE LEY FORESTAL - DECRETO SUPREMO Nº 006-2003-AG"/>
    <s v=""/>
    <n v="363"/>
    <m/>
    <s v="Q,R"/>
    <m/>
    <m/>
    <s v=""/>
    <x v="1"/>
    <x v="0"/>
    <s v="Manilkara bidentata"/>
    <s v="QUINILLA COLORADA"/>
    <x v="1"/>
    <n v="0.21199999999999999"/>
    <m/>
    <m/>
    <m/>
    <m/>
    <m/>
    <m/>
    <s v="A10 Intervenciones forestales 2013"/>
  </r>
  <r>
    <n v="5309"/>
    <x v="3"/>
    <s v="ATFFS SIERRA CENTRAL"/>
    <s v="SEDE FORESTAL HUANCAYO"/>
    <m/>
    <s v="ACTA DE INTERVENCION Nº 031-2013-ATFFS-SIERRA CENTRAL-SEDE FORESTAL HUANCAYO-PUESTO DE CONTROL LA OROYA"/>
    <x v="3"/>
    <d v="2013-05-15T00:00:00"/>
    <m/>
    <m/>
    <m/>
    <m/>
    <s v="SANTA ROSA DE SACCO"/>
    <s v="YAULI"/>
    <x v="4"/>
    <s v="DNI"/>
    <s v="19832742"/>
    <m/>
    <s v="CORI"/>
    <s v="MOLINA"/>
    <s v="ALBERTO"/>
    <m/>
    <s v="REGLAMENTO DE LEY FORESTAL - DECRETO SUPREMO Nº 006-2003-AG"/>
    <s v=""/>
    <n v="363"/>
    <m/>
    <s v="Q,R"/>
    <m/>
    <m/>
    <s v=""/>
    <x v="49"/>
    <x v="0"/>
    <s v="NN"/>
    <s v="NN"/>
    <x v="2"/>
    <n v="280"/>
    <m/>
    <m/>
    <m/>
    <m/>
    <m/>
    <m/>
    <s v="A10 Intervenciones forestales 2013"/>
  </r>
  <r>
    <n v="5310"/>
    <x v="3"/>
    <s v="ATFFS SIERRA CENTRAL"/>
    <s v="SEDE FORESTAL HUANCAYO"/>
    <m/>
    <s v="ACTA DE INTERVENCION Nº 002-2013-ATFFS-SIERRA CENTRAL-SEDE FORESTAL HUANCAYO-SUB SEDE JAUJA"/>
    <x v="2799"/>
    <d v="2013-05-16T00:00:00"/>
    <m/>
    <m/>
    <m/>
    <m/>
    <s v="SAUSA"/>
    <s v="JAUJA"/>
    <x v="4"/>
    <s v="DNI"/>
    <s v="20413657"/>
    <m/>
    <s v="ESCOBAR"/>
    <s v="ONOC"/>
    <s v="MIRARDO"/>
    <m/>
    <s v="REGLAMENTO DE LEY FORESTAL - DECRETO SUPREMO Nº 006-2003-AG"/>
    <s v=""/>
    <n v="363"/>
    <m/>
    <s v="R"/>
    <s v="MULTA"/>
    <m/>
    <s v=""/>
    <x v="2"/>
    <x v="0"/>
    <s v="NN"/>
    <s v="NN"/>
    <x v="2"/>
    <n v="800"/>
    <m/>
    <m/>
    <m/>
    <m/>
    <m/>
    <m/>
    <s v="A10 Intervenciones forestales 2013"/>
  </r>
  <r>
    <n v="5311"/>
    <x v="3"/>
    <s v="ATFFS SIERRA CENTRAL"/>
    <s v="SEDE FORESTAL HUANCAYO"/>
    <m/>
    <s v="ACTA DE INTERVENCION Nº 032-2013-ATFFS-SIERRA CENTRAL-SEDE FORESTAL HUANCAYO-PUESTO DE CONTROL LA OROYA"/>
    <x v="2800"/>
    <d v="2013-05-17T00:00:00"/>
    <m/>
    <m/>
    <m/>
    <m/>
    <s v="SANTA ROSA DE SACCO"/>
    <s v="YAULI"/>
    <x v="4"/>
    <s v="DNI"/>
    <s v="04051745"/>
    <m/>
    <s v="RARAZ"/>
    <s v="VIDAL"/>
    <s v="DONATO"/>
    <m/>
    <s v="REGLAMENTO DE LEY FORESTAL - DECRETO SUPREMO Nº 006-2003-AG"/>
    <s v=""/>
    <n v="363"/>
    <m/>
    <s v="R"/>
    <s v="MULTA"/>
    <m/>
    <s v=""/>
    <x v="1"/>
    <x v="0"/>
    <s v="Cariniana domestica"/>
    <s v="CACHIMBO"/>
    <x v="1"/>
    <n v="0.73599999999999999"/>
    <m/>
    <m/>
    <m/>
    <m/>
    <m/>
    <m/>
    <s v="A10 Intervenciones forestales 2013"/>
  </r>
  <r>
    <n v="5312"/>
    <x v="3"/>
    <s v="ATFFS SIERRA CENTRAL"/>
    <s v="SEDE FORESTAL HUANCAYO"/>
    <m/>
    <s v="ACTA DE INTERVENCION Nº 033-2013-ATFFS-SIERRA CENTRAL-SEDE FORESTAL HUANCAYO-PUESTO DE CONTROL LA OROYA"/>
    <x v="2801"/>
    <d v="2013-05-20T00:00:00"/>
    <m/>
    <m/>
    <m/>
    <m/>
    <s v="SANTA ROSA DE SACCO"/>
    <s v="YAULI"/>
    <x v="4"/>
    <s v="DNI"/>
    <s v="10698769"/>
    <m/>
    <s v="ARELLANO"/>
    <s v="QUIÑONEZ"/>
    <s v="HONORIO"/>
    <m/>
    <s v="REGLAMENTO DE LEY FORESTAL - DECRETO SUPREMO Nº 006-2003-AG"/>
    <s v=""/>
    <n v="363"/>
    <m/>
    <s v="R"/>
    <s v="MULTA"/>
    <m/>
    <s v=""/>
    <x v="1"/>
    <x v="0"/>
    <s v="Virola sp."/>
    <s v="CUMALA"/>
    <x v="1"/>
    <n v="0.96199999999999997"/>
    <m/>
    <m/>
    <m/>
    <m/>
    <m/>
    <m/>
    <s v="A10 Intervenciones forestales 2013"/>
  </r>
  <r>
    <n v="5313"/>
    <x v="3"/>
    <s v="ATFFS SIERRA CENTRAL"/>
    <s v="SEDE FORESTAL HUANCAYO"/>
    <m/>
    <s v="ACTA DE INTERVENCION Nº 003-2013-ATFFS-SIERRA CENTRAL-SEDE FORESTAL HUANCAYO-SUB SEDE JAUJA"/>
    <x v="2802"/>
    <d v="2013-05-22T00:00:00"/>
    <m/>
    <m/>
    <m/>
    <m/>
    <s v="JAUJA"/>
    <s v="JAUJA"/>
    <x v="4"/>
    <s v="DNI"/>
    <s v="20738308"/>
    <m/>
    <s v="ORTIZ"/>
    <s v="COLLACHAHUA"/>
    <s v="MIGUEL"/>
    <m/>
    <s v="REGLAMENTO DE LEY FORESTAL - DECRETO SUPREMO Nº 006-2003-AG"/>
    <s v=""/>
    <n v="363"/>
    <m/>
    <s v="R"/>
    <s v="MULTA"/>
    <m/>
    <s v=""/>
    <x v="0"/>
    <x v="0"/>
    <s v="Eucalyptus globulus"/>
    <s v="EUCALIPTO"/>
    <x v="1"/>
    <n v="3.5369999999999999"/>
    <m/>
    <m/>
    <m/>
    <m/>
    <m/>
    <m/>
    <s v="A10 Intervenciones forestales 2013"/>
  </r>
  <r>
    <n v="5314"/>
    <x v="3"/>
    <s v="ATFFS SIERRA CENTRAL"/>
    <s v="SEDE FORESTAL HUANCAYO"/>
    <m/>
    <s v="ACTA DE INTERVENCION Nº 034-2013-ATFFS-SIERRA CENTRAL-SEDE FORESTAL HUANCAYO-PUESTO DE CONTROL LA OROYA"/>
    <x v="2803"/>
    <d v="2013-06-06T00:00:00"/>
    <m/>
    <m/>
    <m/>
    <m/>
    <s v="SANTA ROSA DE SACCO"/>
    <s v="YAULI"/>
    <x v="4"/>
    <s v="DNI"/>
    <s v="40935155"/>
    <m/>
    <s v="BARRIOS"/>
    <s v="PORRAS"/>
    <s v="ELIAS"/>
    <m/>
    <s v="REGLAMENTO DE LEY FORESTAL - DECRETO SUPREMO Nº 006-2003-AG"/>
    <s v=""/>
    <n v="363"/>
    <m/>
    <s v="Q,R"/>
    <s v="MULTA"/>
    <m/>
    <s v=""/>
    <x v="1"/>
    <x v="0"/>
    <s v="Ceiba insignis"/>
    <s v="LUPUNA"/>
    <x v="1"/>
    <n v="2.948"/>
    <m/>
    <m/>
    <m/>
    <m/>
    <m/>
    <m/>
    <s v="A10 Intervenciones forestales 2013"/>
  </r>
  <r>
    <n v="5315"/>
    <x v="3"/>
    <s v="ATFFS SIERRA CENTRAL"/>
    <s v="SEDE FORESTAL HUANCAYO"/>
    <m/>
    <s v="ACTA DE INTERVENCION Nº 046-2013-ATFFS-SIERRA CENTRAL-SEDE FORESTAL HUANCAYO"/>
    <x v="2804"/>
    <d v="2013-06-13T00:00:00"/>
    <m/>
    <m/>
    <m/>
    <m/>
    <s v="TRES DE DICIEMBRE"/>
    <s v="CHUPACA"/>
    <x v="4"/>
    <s v="DNI"/>
    <s v="42892893"/>
    <m/>
    <s v="MANGUALAYA"/>
    <s v="LARA"/>
    <s v="CARLOS EDUARDO"/>
    <m/>
    <s v="REGLAMENTO DE LEY FORESTAL - DECRETO SUPREMO Nº 006-2003-AG"/>
    <s v=""/>
    <n v="363"/>
    <m/>
    <s v="I,R"/>
    <s v="MULTA"/>
    <m/>
    <s v=""/>
    <x v="4"/>
    <x v="2"/>
    <s v=""/>
    <m/>
    <x v="0"/>
    <n v="1"/>
    <m/>
    <m/>
    <m/>
    <m/>
    <m/>
    <m/>
    <s v="A10 Intervenciones forestales 2013"/>
  </r>
  <r>
    <n v="5316"/>
    <x v="3"/>
    <s v="ATFFS SIERRA CENTRAL"/>
    <s v="SEDE FORESTAL HUANCAYO"/>
    <m/>
    <s v="ACTA DE INTERVENCION Nº 036-2013-ATFFS-SIERRA CENTRAL-SEDE FORESTAL HUANCAYO-PUESTO DE CONTROL LA OROYA"/>
    <x v="2805"/>
    <d v="2013-06-19T00:00:00"/>
    <m/>
    <m/>
    <m/>
    <m/>
    <s v="SANTA ROSA DE SACCO"/>
    <s v="YAULI"/>
    <x v="4"/>
    <s v="DNI"/>
    <s v="40754443"/>
    <m/>
    <s v="MORENO"/>
    <s v="FILIOS"/>
    <s v="EDUARDO AQUILES"/>
    <m/>
    <s v="REGLAMENTO DE LEY FORESTAL - DECRETO SUPREMO Nº 006-2003-AG"/>
    <s v=""/>
    <n v="363"/>
    <m/>
    <s v="R"/>
    <s v="MULTA"/>
    <m/>
    <s v=""/>
    <x v="1"/>
    <x v="0"/>
    <s v="Virola sp."/>
    <s v="CUMALA"/>
    <x v="1"/>
    <n v="0.61799999999999999"/>
    <m/>
    <m/>
    <m/>
    <m/>
    <m/>
    <m/>
    <s v="A10 Intervenciones forestales 2013"/>
  </r>
  <r>
    <n v="5317"/>
    <x v="3"/>
    <s v="ATFFS SIERRA CENTRAL"/>
    <s v="SEDE FORESTAL HUANCAYO"/>
    <m/>
    <s v="ACTA DE INTERVENCION Nº 047-2013-ATFFS-SIERRA CENTRAL-SEDE FORESTAL HUANCAYO"/>
    <x v="2806"/>
    <d v="2013-06-26T00:00:00"/>
    <m/>
    <m/>
    <m/>
    <m/>
    <s v="CHILCA"/>
    <s v="HUANCAYO"/>
    <x v="4"/>
    <s v="DNI"/>
    <s v="40766782"/>
    <m/>
    <s v="CANO"/>
    <s v="ARROYO"/>
    <s v="EDGAR RIVAS"/>
    <m/>
    <s v="REGLAMENTO DE LEY FORESTAL - DECRETO SUPREMO Nº 006-2003-AG"/>
    <s v=""/>
    <n v="363"/>
    <m/>
    <s v="Q"/>
    <s v="MULTA"/>
    <m/>
    <s v=""/>
    <x v="1"/>
    <x v="0"/>
    <s v="Cedrelinga cateniformis"/>
    <s v="TORNILLO"/>
    <x v="1"/>
    <n v="2.3889999999999998"/>
    <m/>
    <m/>
    <m/>
    <m/>
    <m/>
    <m/>
    <s v="A10 Intervenciones forestales 2013"/>
  </r>
  <r>
    <n v="5318"/>
    <x v="3"/>
    <s v="ATFFS SIERRA CENTRAL"/>
    <s v="SEDE FORESTAL HUANCAYO"/>
    <m/>
    <s v="ACTA DE INTERVENCION Nº 052-2013-ATFFS-SIERRA CENTRAL-SEDE FORESTAL HUANCAYO"/>
    <x v="2807"/>
    <d v="2013-06-26T00:00:00"/>
    <m/>
    <m/>
    <m/>
    <m/>
    <s v="SAN AGUSTIN"/>
    <s v="HUANCAYO"/>
    <x v="4"/>
    <s v="DNI"/>
    <s v="20053695"/>
    <m/>
    <s v="CANCHANYA"/>
    <s v="CORONACION"/>
    <s v="DEVORA EUNICES"/>
    <m/>
    <s v="REGLAMENTO DE LEY FORESTAL - DECRETO SUPREMO Nº 006-2003-AG"/>
    <s v=""/>
    <n v="363"/>
    <m/>
    <s v="P"/>
    <s v="MULTA"/>
    <m/>
    <s v=""/>
    <x v="3"/>
    <x v="2"/>
    <s v=""/>
    <m/>
    <x v="3"/>
    <m/>
    <m/>
    <m/>
    <m/>
    <m/>
    <m/>
    <m/>
    <s v="A10 Intervenciones forestales 2013"/>
  </r>
  <r>
    <n v="5319"/>
    <x v="3"/>
    <s v="ATFFS SIERRA CENTRAL"/>
    <s v="SEDE FORESTAL HUANCAYO"/>
    <m/>
    <s v="ACTA DE INTERVENCION Nº 049-2013-ATFFS-SIERRA CENTRAL-SEDE FORESTAL HUANCAYO"/>
    <x v="2808"/>
    <d v="2013-07-08T00:00:00"/>
    <m/>
    <m/>
    <m/>
    <m/>
    <s v="PAZOS"/>
    <s v="HUANCAYO"/>
    <x v="4"/>
    <s v="DNI"/>
    <s v="40659282"/>
    <m/>
    <s v="CASTILLON"/>
    <s v="GUTIERREZ"/>
    <s v="EZAQUIEL GEREMIAS"/>
    <m/>
    <s v="REGLAMENTO DE LEY FORESTAL - DECRETO SUPREMO Nº 006-2003-AG"/>
    <s v=""/>
    <n v="363"/>
    <m/>
    <s v="R"/>
    <s v="MULTA"/>
    <m/>
    <s v=""/>
    <x v="6"/>
    <x v="0"/>
    <s v="Eucalyptus globulus"/>
    <s v="EUCALIPTO"/>
    <x v="0"/>
    <n v="3000"/>
    <m/>
    <m/>
    <m/>
    <m/>
    <m/>
    <m/>
    <s v="A10 Intervenciones forestales 2013"/>
  </r>
  <r>
    <n v="5320"/>
    <x v="3"/>
    <s v="ATFFS SIERRA CENTRAL"/>
    <s v="SEDE FORESTAL HUANCAYO"/>
    <m/>
    <s v="ACTA DE INTERVENCION Nº 039-2013-ATFFS-SIERRA CENTRAL-SEDE FORESTAL HUANCAYO-PUESTO DE CONTROL LA OROYA"/>
    <x v="2809"/>
    <d v="2013-07-11T00:00:00"/>
    <m/>
    <m/>
    <m/>
    <m/>
    <s v="SANTA ROSA DE SACCO"/>
    <s v="YAULI"/>
    <x v="4"/>
    <s v="DNI"/>
    <s v="10255970"/>
    <m/>
    <s v="BALDEON"/>
    <s v="NINAHUANCA"/>
    <s v="ROBERTO ORSTES"/>
    <m/>
    <s v="REGLAMENTO DE LEY FORESTAL - DECRETO SUPREMO Nº 006-2003-AG"/>
    <s v=""/>
    <n v="363"/>
    <m/>
    <s v="R"/>
    <s v="MULTA"/>
    <m/>
    <s v=""/>
    <x v="9"/>
    <x v="3"/>
    <s v="Maytenus macrocarpa"/>
    <s v="CHUCHUHUASI"/>
    <x v="2"/>
    <n v="254"/>
    <m/>
    <m/>
    <m/>
    <m/>
    <m/>
    <m/>
    <s v="A10 Intervenciones forestales 2013"/>
  </r>
  <r>
    <n v="5321"/>
    <x v="3"/>
    <s v="ATFFS SIERRA CENTRAL"/>
    <s v="SEDE FORESTAL HUANCAYO"/>
    <m/>
    <s v="ACTA DE INTERVENCION Nº 053-2013-ATFFS-SIERRA CENTRAL-SEDE FORESTAL HUANCAYO"/>
    <x v="2810"/>
    <d v="2013-07-17T00:00:00"/>
    <m/>
    <m/>
    <m/>
    <m/>
    <s v="SAPALLANGA"/>
    <s v="HUANCAYO"/>
    <x v="4"/>
    <s v="DNI"/>
    <s v="19852523"/>
    <m/>
    <s v="MONTALVO"/>
    <s v="ZACARIAS"/>
    <s v="RUBEN JAIME"/>
    <m/>
    <s v="REGLAMENTO DE LEY FORESTAL - DECRETO SUPREMO Nº 006-2003-AG"/>
    <s v=""/>
    <n v="363"/>
    <m/>
    <s v="R"/>
    <s v="MULTA"/>
    <m/>
    <s v=""/>
    <x v="0"/>
    <x v="0"/>
    <s v="Eucalyptus globulus"/>
    <s v="EUCALIPTO"/>
    <x v="1"/>
    <n v="2.915"/>
    <m/>
    <m/>
    <m/>
    <m/>
    <m/>
    <m/>
    <s v="A10 Intervenciones forestales 2013"/>
  </r>
  <r>
    <n v="5322"/>
    <x v="3"/>
    <s v="ATFFS SIERRA CENTRAL"/>
    <s v="SEDE FORESTAL HUANCAYO"/>
    <m/>
    <s v="ACTA DE INTERVENCION Nº 040-2013-ATFFS-SIERRA CENTRAL-SEDE FORESTAL HUANCAYO-PUESTO DE CONTROL LA OROYA"/>
    <x v="2811"/>
    <d v="2013-07-18T00:00:00"/>
    <m/>
    <m/>
    <m/>
    <m/>
    <s v="SANTA ROSA DE SACCO"/>
    <s v="YAULI"/>
    <x v="4"/>
    <s v="DNI"/>
    <s v="45030644"/>
    <m/>
    <s v="MALPARTIDA"/>
    <s v="NIETO"/>
    <s v="ELMER"/>
    <m/>
    <s v="REGLAMENTO DE LEY FORESTAL - DECRETO SUPREMO Nº 006-2003-AG"/>
    <s v=""/>
    <n v="363"/>
    <m/>
    <s v="Q,R"/>
    <s v="MULTA"/>
    <m/>
    <s v=""/>
    <x v="2"/>
    <x v="0"/>
    <s v="NN"/>
    <s v="VARIAS ESPECIES"/>
    <x v="2"/>
    <n v="4200"/>
    <m/>
    <m/>
    <m/>
    <m/>
    <m/>
    <s v="SE ADICIONA AL INTERVENIDO PORRAS ORTIZ WILFREDO OSCAR CON DNI S/N MEDIANTE EL D.S. Nº 014-2001-AG, CON EL ARTICULO &quot;363&quot;, LITERAL &quot;&quot;."/>
    <s v="A10 Intervenciones forestales 2013"/>
  </r>
  <r>
    <n v="5323"/>
    <x v="3"/>
    <s v="ATFFS SIERRA CENTRAL"/>
    <s v="SEDE FORESTAL HUANCAYO"/>
    <m/>
    <s v="ACTA DE INTERVENCION Nº 041-2013-ATFFS-SIERRA CENTRAL-SEDE FORESTAL HUANCAYO-PUESTO DE CONTROL LA OROYA"/>
    <x v="2812"/>
    <d v="2013-07-19T00:00:00"/>
    <m/>
    <m/>
    <m/>
    <m/>
    <s v="SANTA ROSA DE SACCO"/>
    <s v="YAULI"/>
    <x v="4"/>
    <s v="DNI"/>
    <s v="44112263"/>
    <m/>
    <s v="PAREDES"/>
    <s v="ALIANO"/>
    <s v="CESAR ERICK"/>
    <m/>
    <s v="REGLAMENTO DE LEY FORESTAL - DECRETO SUPREMO Nº 006-2003-AG"/>
    <s v=""/>
    <n v="363"/>
    <m/>
    <s v="R"/>
    <s v="MULTA"/>
    <m/>
    <s v=""/>
    <x v="1"/>
    <x v="0"/>
    <s v="Ocotea sp."/>
    <s v="ROBLE"/>
    <x v="1"/>
    <n v="0.61599999999999999"/>
    <m/>
    <m/>
    <m/>
    <m/>
    <m/>
    <m/>
    <s v="A10 Intervenciones forestales 2013"/>
  </r>
  <r>
    <n v="5324"/>
    <x v="3"/>
    <s v="ATFFS SIERRA CENTRAL"/>
    <s v="SEDE FORESTAL HUANCAYO"/>
    <m/>
    <s v="ACTA DE INTERVENCION Nº 041-2013-ATFFS-SIERRA CENTRAL-SEDE FORESTAL HUANCAYO-PUESTO DE CONTROL LA OROYA"/>
    <x v="3"/>
    <d v="2013-07-19T00:00:00"/>
    <m/>
    <m/>
    <m/>
    <m/>
    <s v="SANTA ROSA DE SACCO"/>
    <s v="YAULI"/>
    <x v="4"/>
    <s v="DNI"/>
    <s v="44112263"/>
    <m/>
    <s v="PAREDES"/>
    <s v="ALIANO"/>
    <s v="CESAR ERICK"/>
    <m/>
    <s v="REGLAMENTO DE LEY FORESTAL - DECRETO SUPREMO Nº 006-2003-AG"/>
    <s v=""/>
    <n v="363"/>
    <m/>
    <s v="R"/>
    <m/>
    <m/>
    <s v=""/>
    <x v="1"/>
    <x v="0"/>
    <s v="Ocotea sp."/>
    <s v="ROBLE"/>
    <x v="1"/>
    <n v="0.33"/>
    <m/>
    <m/>
    <m/>
    <m/>
    <m/>
    <m/>
    <s v="A10 Intervenciones forestales 2013"/>
  </r>
  <r>
    <n v="5325"/>
    <x v="3"/>
    <s v="ATFFS SIERRA CENTRAL"/>
    <s v="SEDE FORESTAL HUANCAYO"/>
    <m/>
    <s v="ACTA DE INTERVENCION Nº 054-2013-ATFFS-SIERRA CENTRAL-SEDE FORESTAL HUANCAYO"/>
    <x v="2813"/>
    <d v="2013-07-23T00:00:00"/>
    <m/>
    <m/>
    <m/>
    <m/>
    <s v="CHILCA"/>
    <s v="HUANCAYO"/>
    <x v="4"/>
    <s v="DNI"/>
    <s v="20097583"/>
    <m/>
    <s v="VALDIVIA"/>
    <s v="RIVERA"/>
    <s v="CHRISTIAN RAMON"/>
    <m/>
    <s v="REGLAMENTO DE LEY FORESTAL - DECRETO SUPREMO Nº 006-2003-AG"/>
    <s v=""/>
    <n v="363"/>
    <m/>
    <s v="R"/>
    <s v="MULTA"/>
    <m/>
    <s v=""/>
    <x v="0"/>
    <x v="0"/>
    <s v="Eucalyptus globulus"/>
    <s v="EUCALIPTO"/>
    <x v="1"/>
    <n v="10.089"/>
    <m/>
    <m/>
    <m/>
    <m/>
    <m/>
    <s v="SE ADICIONA AL INTERVENIDO GONZALO PORRAS ANGEL CON DNI 42282027 MEDIANTE EL D.S. Nº 014-2001-AG, CON EL ARTICULO &quot;363&quot;, LITERAL &quot;Q&quot;."/>
    <s v="A10 Intervenciones forestales 2013"/>
  </r>
  <r>
    <n v="5326"/>
    <x v="3"/>
    <s v="ATFFS SIERRA CENTRAL"/>
    <s v="OFICINA PICHARI"/>
    <m/>
    <s v="ACTA DE INTERVENCION Nº 001-2013-ATFFS-SIERRA CENTRAL-OFICINA PICHARI"/>
    <x v="2814"/>
    <d v="2013-07-24T00:00:00"/>
    <m/>
    <m/>
    <m/>
    <m/>
    <s v="PICHARI"/>
    <s v="LA CONVENCION"/>
    <x v="7"/>
    <s v="DNI"/>
    <s v="48539849"/>
    <m/>
    <s v="ESPINOZA"/>
    <s v="FLORES"/>
    <s v="EDGAR"/>
    <m/>
    <s v="REGLAMENTO DE LEY FORESTAL - DECRETO SUPREMO Nº 006-2003-AG"/>
    <s v=""/>
    <n v="363"/>
    <m/>
    <s v="R"/>
    <s v="MULTA"/>
    <m/>
    <s v=""/>
    <x v="1"/>
    <x v="0"/>
    <s v="NN"/>
    <s v="TARUN TARUN"/>
    <x v="1"/>
    <n v="0.57499999999999996"/>
    <m/>
    <m/>
    <m/>
    <m/>
    <m/>
    <m/>
    <s v="A10 Intervenciones forestales 2013"/>
  </r>
  <r>
    <n v="5327"/>
    <x v="3"/>
    <s v="ATFFS SIERRA CENTRAL"/>
    <s v="OFICINA PICHARI"/>
    <m/>
    <s v="ACTA DE INTERVENCION Nº 002-2013-ATFFS-SIERRA CENTRAL-OFICINA PICHARI"/>
    <x v="2815"/>
    <d v="2013-07-24T00:00:00"/>
    <m/>
    <m/>
    <m/>
    <m/>
    <s v="PICHARI"/>
    <s v="LA CONVENCION"/>
    <x v="7"/>
    <s v="DNI"/>
    <s v="20062986"/>
    <m/>
    <s v="MENESES"/>
    <s v="MONTES"/>
    <s v="ABILIO"/>
    <m/>
    <s v="REGLAMENTO DE LEY FORESTAL - DECRETO SUPREMO Nº 006-2003-AG"/>
    <s v=""/>
    <n v="363"/>
    <m/>
    <s v="R"/>
    <s v="MULTA"/>
    <m/>
    <s v=""/>
    <x v="1"/>
    <x v="0"/>
    <s v="NN"/>
    <s v="LAGARTO CASPI"/>
    <x v="1"/>
    <n v="1.9330000000000001"/>
    <m/>
    <m/>
    <m/>
    <m/>
    <m/>
    <m/>
    <s v="A10 Intervenciones forestales 2013"/>
  </r>
  <r>
    <n v="5328"/>
    <x v="3"/>
    <s v="ATFFS SIERRA CENTRAL"/>
    <s v="OFICINA PICHARI"/>
    <m/>
    <s v="ACTA DE INTERVENCION Nº 002-2013-ATFFS-SIERRA CENTRAL-OFICINA PICHARI"/>
    <x v="3"/>
    <d v="2013-07-24T00:00:00"/>
    <m/>
    <m/>
    <m/>
    <m/>
    <s v="PICHARI"/>
    <s v="LA CONVENCION"/>
    <x v="7"/>
    <s v="DNI"/>
    <s v="20062986"/>
    <m/>
    <s v="MENESES"/>
    <s v="MONTES"/>
    <s v="ABILIO"/>
    <m/>
    <s v="REGLAMENTO DE LEY FORESTAL - DECRETO SUPREMO Nº 006-2003-AG"/>
    <s v=""/>
    <n v="363"/>
    <m/>
    <s v="R"/>
    <m/>
    <m/>
    <s v=""/>
    <x v="1"/>
    <x v="0"/>
    <s v="NN"/>
    <s v="LAGARTO CASPI"/>
    <x v="1"/>
    <n v="0.35299999999999998"/>
    <m/>
    <m/>
    <m/>
    <m/>
    <m/>
    <m/>
    <s v="A10 Intervenciones forestales 2013"/>
  </r>
  <r>
    <n v="5329"/>
    <x v="3"/>
    <s v="ATFFS SIERRA CENTRAL"/>
    <s v="OFICINA PICHARI"/>
    <m/>
    <s v="ACTA DE INTERVENCION Nº 002-2013-ATFFS-SIERRA CENTRAL-OFICINA PICHARI"/>
    <x v="3"/>
    <d v="2013-07-24T00:00:00"/>
    <m/>
    <m/>
    <m/>
    <m/>
    <s v="PICHARI"/>
    <s v="LA CONVENCION"/>
    <x v="7"/>
    <s v="DNI"/>
    <s v="20062986"/>
    <m/>
    <s v="MENESES"/>
    <s v="MONTES"/>
    <s v="ABILIO"/>
    <m/>
    <s v="REGLAMENTO DE LEY FORESTAL - DECRETO SUPREMO Nº 006-2003-AG"/>
    <s v=""/>
    <n v="363"/>
    <m/>
    <s v="R"/>
    <m/>
    <m/>
    <s v=""/>
    <x v="1"/>
    <x v="0"/>
    <s v="NN"/>
    <s v="LAGARTO CASPI"/>
    <x v="1"/>
    <n v="0.47099999999999997"/>
    <m/>
    <m/>
    <m/>
    <m/>
    <m/>
    <m/>
    <s v="A10 Intervenciones forestales 2013"/>
  </r>
  <r>
    <n v="5330"/>
    <x v="3"/>
    <s v="ATFFS SIERRA CENTRAL"/>
    <s v="OFICINA PICHARI"/>
    <m/>
    <s v="ACTA DE INTERVENCION Nº 002-2013-ATFFS-SIERRA CENTRAL-OFICINA PICHARI"/>
    <x v="3"/>
    <d v="2013-07-24T00:00:00"/>
    <m/>
    <m/>
    <m/>
    <m/>
    <s v="PICHARI"/>
    <s v="LA CONVENCION"/>
    <x v="7"/>
    <s v="DNI"/>
    <s v="20062986"/>
    <m/>
    <s v="MENESES"/>
    <s v="MONTES"/>
    <s v="ABILIO"/>
    <m/>
    <s v="REGLAMENTO DE LEY FORESTAL - DECRETO SUPREMO Nº 006-2003-AG"/>
    <s v=""/>
    <n v="363"/>
    <m/>
    <s v="R"/>
    <m/>
    <m/>
    <s v=""/>
    <x v="1"/>
    <x v="0"/>
    <s v="NN"/>
    <s v="LAGARTO CASPI"/>
    <x v="1"/>
    <n v="0.94299999999999995"/>
    <m/>
    <m/>
    <m/>
    <m/>
    <m/>
    <m/>
    <s v="A10 Intervenciones forestales 2013"/>
  </r>
  <r>
    <n v="5331"/>
    <x v="3"/>
    <s v="ATFFS SIERRA CENTRAL"/>
    <s v="OFICINA PICHARI"/>
    <m/>
    <s v="ACTA DE INTERVENCION Nº 002-2013-ATFFS-SIERRA CENTRAL-OFICINA PICHARI"/>
    <x v="3"/>
    <d v="2013-07-24T00:00:00"/>
    <m/>
    <m/>
    <m/>
    <m/>
    <s v="PICHARI"/>
    <s v="LA CONVENCION"/>
    <x v="7"/>
    <s v="DNI"/>
    <s v="20062986"/>
    <m/>
    <s v="MENESES"/>
    <s v="MONTES"/>
    <s v="ABILIO"/>
    <m/>
    <s v="REGLAMENTO DE LEY FORESTAL - DECRETO SUPREMO Nº 006-2003-AG"/>
    <s v=""/>
    <n v="363"/>
    <m/>
    <s v="R"/>
    <m/>
    <m/>
    <s v=""/>
    <x v="1"/>
    <x v="0"/>
    <s v="NN"/>
    <s v="LAGARTO CASPI"/>
    <x v="1"/>
    <n v="0.73099999999999998"/>
    <m/>
    <m/>
    <m/>
    <m/>
    <m/>
    <m/>
    <s v="A10 Intervenciones forestales 2013"/>
  </r>
  <r>
    <n v="5332"/>
    <x v="3"/>
    <s v="ATFFS SIERRA CENTRAL"/>
    <s v="OFICINA PICHARI"/>
    <m/>
    <s v="ACTA DE INTERVENCION Nº 002-2013-ATFFS-SIERRA CENTRAL-OFICINA PICHARI"/>
    <x v="3"/>
    <d v="2013-07-24T00:00:00"/>
    <m/>
    <m/>
    <m/>
    <m/>
    <s v="PICHARI"/>
    <s v="LA CONVENCION"/>
    <x v="7"/>
    <s v="DNI"/>
    <s v="20062986"/>
    <m/>
    <s v="MENESES"/>
    <s v="MONTES"/>
    <s v="ABILIO"/>
    <m/>
    <s v="REGLAMENTO DE LEY FORESTAL - DECRETO SUPREMO Nº 006-2003-AG"/>
    <s v=""/>
    <n v="363"/>
    <m/>
    <s v="R"/>
    <m/>
    <m/>
    <s v=""/>
    <x v="1"/>
    <x v="0"/>
    <s v="NN"/>
    <s v="TARUN TARUN"/>
    <x v="1"/>
    <n v="1.863"/>
    <m/>
    <m/>
    <m/>
    <m/>
    <m/>
    <m/>
    <s v="A10 Intervenciones forestales 2013"/>
  </r>
  <r>
    <n v="5333"/>
    <x v="3"/>
    <s v="ATFFS SIERRA CENTRAL"/>
    <s v="SEDE FORESTAL HUANCAYO"/>
    <m/>
    <s v="ACTA DE INTERVENCION Nº 042-2013-ATFFS-SIERRA CENTRAL-SEDE FORESTAL HUANCAYO-PUESTO DE CONTROL LA OROYA"/>
    <x v="2816"/>
    <d v="2013-07-31T00:00:00"/>
    <m/>
    <m/>
    <m/>
    <m/>
    <s v="SANTA ROSA DE SACCO"/>
    <s v="YAULI"/>
    <x v="4"/>
    <s v="DNI"/>
    <s v="40644364"/>
    <m/>
    <s v="SURICHAQUI"/>
    <s v="QUINCHO"/>
    <s v="HUGO DANIEL"/>
    <m/>
    <s v="REGLAMENTO DE LEY FORESTAL - DECRETO SUPREMO Nº 006-2003-AG"/>
    <s v=""/>
    <n v="363"/>
    <m/>
    <s v="R"/>
    <s v="MULTA"/>
    <m/>
    <s v=""/>
    <x v="1"/>
    <x v="0"/>
    <s v="Cedrelinga cateniformis"/>
    <s v="TORNILLO"/>
    <x v="1"/>
    <n v="0.46200000000000002"/>
    <m/>
    <m/>
    <m/>
    <m/>
    <m/>
    <m/>
    <s v="A10 Intervenciones forestales 2013"/>
  </r>
  <r>
    <n v="5334"/>
    <x v="3"/>
    <s v="ATFFS SIERRA CENTRAL"/>
    <s v="SEDE FORESTAL HUANCAYO"/>
    <m/>
    <s v="ACTA DE INTERVENCION Nº 055-2013-ATFFS-SIERRA CENTRAL-SEDE FORESTAL HUANCAYO"/>
    <x v="2817"/>
    <d v="2013-07-31T00:00:00"/>
    <m/>
    <m/>
    <m/>
    <m/>
    <s v="SAPALLANGA"/>
    <s v="HUANCAYO"/>
    <x v="4"/>
    <s v="DNI"/>
    <s v="41079057"/>
    <m/>
    <s v="AGUILERA"/>
    <s v="MELCHOR"/>
    <s v="TERESA"/>
    <m/>
    <s v="REGLAMENTO DE LEY FORESTAL - DECRETO SUPREMO Nº 006-2003-AG"/>
    <s v=""/>
    <n v="363"/>
    <m/>
    <s v="I"/>
    <m/>
    <m/>
    <s v=""/>
    <x v="4"/>
    <x v="2"/>
    <s v=""/>
    <m/>
    <x v="0"/>
    <n v="1"/>
    <m/>
    <m/>
    <m/>
    <m/>
    <m/>
    <m/>
    <s v="A10 Intervenciones forestales 2013"/>
  </r>
  <r>
    <n v="5335"/>
    <x v="3"/>
    <s v="ATFFS SIERRA CENTRAL"/>
    <s v="SEDE FORESTAL HUANCAYO"/>
    <m/>
    <s v="ACTA DE INTERVENCION Nº 055-2013-ATFFS-SIERRA CENTRAL-SEDE FORESTAL HUANCAYO"/>
    <x v="3"/>
    <d v="2013-07-31T00:00:00"/>
    <m/>
    <m/>
    <m/>
    <m/>
    <s v="SAPALLANGA"/>
    <s v="HUANCAYO"/>
    <x v="4"/>
    <s v="DNI"/>
    <s v="41079057"/>
    <m/>
    <s v="AGUILERA"/>
    <s v="MELCHOR"/>
    <s v="TERESA"/>
    <m/>
    <s v="REGLAMENTO DE LEY FORESTAL - DECRETO SUPREMO Nº 006-2003-AG"/>
    <s v=""/>
    <n v="363"/>
    <m/>
    <s v="I"/>
    <m/>
    <m/>
    <s v=""/>
    <x v="4"/>
    <x v="2"/>
    <s v=""/>
    <s v="NN"/>
    <x v="0"/>
    <n v="1"/>
    <m/>
    <m/>
    <m/>
    <m/>
    <m/>
    <m/>
    <s v="A10 Intervenciones forestales 2013"/>
  </r>
  <r>
    <n v="5336"/>
    <x v="3"/>
    <s v="ATFFS SIERRA CENTRAL"/>
    <s v="SEDE FORESTAL HUANCAYO"/>
    <m/>
    <s v="ACTA DE INTERVENCION Nº 043-2013-MINAGRI-DGFFS-ATFFS-SIERRA CENTRAL-SEDE FORESTAL HUANCAYO-PUESTO DE CONTROL LA OROYA"/>
    <x v="2818"/>
    <d v="2013-08-01T00:00:00"/>
    <m/>
    <m/>
    <m/>
    <m/>
    <s v="SANTA ROSA DE SACCO"/>
    <s v="YAULI"/>
    <x v="4"/>
    <s v="DNI"/>
    <s v="04317183"/>
    <m/>
    <s v="RICARPA"/>
    <s v="CONTRERAS"/>
    <s v="EUSEBIO"/>
    <m/>
    <s v="REGLAMENTO DE LEY FORESTAL - DECRETO SUPREMO Nº 006-2003-AG"/>
    <s v=""/>
    <n v="363"/>
    <m/>
    <s v="R"/>
    <s v="MULTA"/>
    <m/>
    <s v=""/>
    <x v="1"/>
    <x v="0"/>
    <s v="NN"/>
    <s v="ROBLE"/>
    <x v="1"/>
    <n v="0.73099999999999998"/>
    <m/>
    <m/>
    <m/>
    <m/>
    <m/>
    <m/>
    <s v="A10 Intervenciones forestales 2013"/>
  </r>
  <r>
    <n v="5337"/>
    <x v="3"/>
    <s v="ATFFS SIERRA CENTRAL"/>
    <s v="SEDE FORESTAL HUANCAYO"/>
    <m/>
    <s v="ACTA DE INTERVENCION Nº 056-2013-ATFFS-SIERRA CENTRAL-SEDE FORESTAL HUANCAYO"/>
    <x v="2819"/>
    <d v="2013-08-01T00:00:00"/>
    <m/>
    <m/>
    <m/>
    <m/>
    <s v="SANTA ROSA DE OCOPA"/>
    <s v="CONCEPCION"/>
    <x v="4"/>
    <s v="DNI"/>
    <s v="19986956"/>
    <m/>
    <s v="SAMANIEGO"/>
    <s v="CLEMENTE"/>
    <s v="PEDRO CELESTINO"/>
    <m/>
    <s v="REGLAMENTO DE LEY FORESTAL - DECRETO SUPREMO Nº 006-2003-AG"/>
    <s v=""/>
    <n v="363"/>
    <m/>
    <s v="I"/>
    <s v="MULTA"/>
    <m/>
    <s v=""/>
    <x v="4"/>
    <x v="2"/>
    <s v=""/>
    <m/>
    <x v="0"/>
    <n v="1"/>
    <m/>
    <m/>
    <m/>
    <m/>
    <m/>
    <m/>
    <s v="A10 Intervenciones forestales 2013"/>
  </r>
  <r>
    <n v="5338"/>
    <x v="3"/>
    <s v="ATFFS SIERRA CENTRAL"/>
    <s v="SEDE FORESTAL HUANCAYO"/>
    <m/>
    <s v="ACTA DE INTERVENCION Nº 046-2013-MINAGRI-DGFFS-ATFFS-SIERRA CENTRAL-SEDE FORESTAL HUANCAYO-PUESTO DE CONTROL LA OROYA"/>
    <x v="2820"/>
    <d v="2013-08-19T00:00:00"/>
    <m/>
    <m/>
    <m/>
    <m/>
    <s v="YAULI"/>
    <s v="YAULI"/>
    <x v="4"/>
    <s v="DNI"/>
    <s v="45249819"/>
    <m/>
    <s v="ARREDONDO"/>
    <s v="ANCO"/>
    <s v="TEODORO VICTOR"/>
    <m/>
    <s v="REGLAMENTO DE LEY FORESTAL - DECRETO SUPREMO Nº 006-2003-AG"/>
    <s v=""/>
    <n v="363"/>
    <m/>
    <s v="R"/>
    <s v="MULTA"/>
    <m/>
    <s v=""/>
    <x v="1"/>
    <x v="0"/>
    <s v="Distichia muscoides"/>
    <s v="MUSGO"/>
    <x v="1"/>
    <n v="12"/>
    <m/>
    <m/>
    <m/>
    <m/>
    <m/>
    <m/>
    <s v="A10 Intervenciones forestales 2013"/>
  </r>
  <r>
    <n v="5339"/>
    <x v="3"/>
    <s v="ATFFS SIERRA CENTRAL"/>
    <s v="SEDE FORESTAL HUANCAYO"/>
    <m/>
    <s v="ACTA DE INTERVENCION Nº 048-2013-MINAGRI-DGFFS-ATFFS-SIERRA CENTRAL-SEDE FORESTAL HUANCAYO-PUESTO DE CONTROL LA OROYA"/>
    <x v="2821"/>
    <d v="2013-08-19T00:00:00"/>
    <m/>
    <m/>
    <m/>
    <m/>
    <s v="PACCHA"/>
    <s v="YAULI"/>
    <x v="4"/>
    <s v="DNI"/>
    <s v="09598378"/>
    <m/>
    <s v="CESPEDES"/>
    <s v="CAJAS"/>
    <s v="CARLOS EDGAR"/>
    <m/>
    <s v="REGLAMENTO DE LEY FORESTAL - DECRETO SUPREMO Nº 006-2003-AG"/>
    <s v=""/>
    <n v="363"/>
    <m/>
    <s v="Q,R"/>
    <s v="MULTA"/>
    <m/>
    <s v=""/>
    <x v="1"/>
    <x v="0"/>
    <s v="Apuleia molaris"/>
    <s v="ANA CASPI"/>
    <x v="1"/>
    <n v="0.309"/>
    <m/>
    <m/>
    <m/>
    <m/>
    <m/>
    <m/>
    <s v="A10 Intervenciones forestales 2013"/>
  </r>
  <r>
    <n v="5340"/>
    <x v="3"/>
    <s v="ATFFS SIERRA CENTRAL"/>
    <s v="SEDE FORESTAL HUANCAYO"/>
    <m/>
    <s v="ACTA DE INTERVENCION Nº 048-2013-MINAGRI-DGFFS-ATFFS-SIERRA CENTRAL-SEDE FORESTAL HUANCAYO-PUESTO DE CONTROL LA OROYA"/>
    <x v="3"/>
    <d v="2013-08-19T00:00:00"/>
    <m/>
    <m/>
    <m/>
    <m/>
    <s v="PACCHA"/>
    <s v="YAULI"/>
    <x v="4"/>
    <s v="DNI"/>
    <s v="09598378"/>
    <m/>
    <s v="CESPEDES"/>
    <s v="CAJAS"/>
    <s v="CARLOS EDGAR"/>
    <m/>
    <s v="REGLAMENTO DE LEY FORESTAL - DECRETO SUPREMO Nº 006-2003-AG"/>
    <s v=""/>
    <n v="363"/>
    <m/>
    <s v="Q,R"/>
    <m/>
    <m/>
    <s v=""/>
    <x v="1"/>
    <x v="0"/>
    <s v="Dipteryx sp."/>
    <s v="SHIHUAHUACO"/>
    <x v="1"/>
    <n v="0.12"/>
    <m/>
    <m/>
    <m/>
    <m/>
    <m/>
    <m/>
    <s v="A10 Intervenciones forestales 2013"/>
  </r>
  <r>
    <n v="5341"/>
    <x v="3"/>
    <s v="ATFFS SIERRA CENTRAL"/>
    <s v="SEDE FORESTAL HUANCAYO"/>
    <m/>
    <s v="ACTA DE INTERVENCION Nº 048-2013-MINAGRI-DGFFS-ATFFS-SIERRA CENTRAL-SEDE FORESTAL HUANCAYO-PUESTO DE CONTROL LA OROYA"/>
    <x v="3"/>
    <d v="2013-08-19T00:00:00"/>
    <m/>
    <m/>
    <m/>
    <m/>
    <s v="PACCHA"/>
    <s v="YAULI"/>
    <x v="4"/>
    <s v="DNI"/>
    <s v="09598378"/>
    <m/>
    <s v="CESPEDES"/>
    <s v="CAJAS"/>
    <s v="CARLOS EDGAR"/>
    <m/>
    <s v="REGLAMENTO DE LEY FORESTAL - DECRETO SUPREMO Nº 006-2003-AG"/>
    <s v=""/>
    <n v="363"/>
    <m/>
    <s v="Q,R"/>
    <m/>
    <m/>
    <s v=""/>
    <x v="1"/>
    <x v="0"/>
    <s v="Cedrelinga cateniformis"/>
    <s v="TORNILLO"/>
    <x v="1"/>
    <n v="0.04"/>
    <m/>
    <m/>
    <m/>
    <m/>
    <m/>
    <m/>
    <s v="A10 Intervenciones forestales 2013"/>
  </r>
  <r>
    <n v="5342"/>
    <x v="3"/>
    <s v="ATFFS SIERRA CENTRAL"/>
    <s v="SEDE FORESTAL HUANCAYO"/>
    <m/>
    <s v="ACTA DE INTERVENCION Nº 047-2013-MINAGRI-DGFFS-ATFFS-SIERRA CENTRAL-SEDE FORESTAL HUANCAYO-PUESTO DE CONTROL LA OROYA"/>
    <x v="2822"/>
    <d v="2013-08-20T00:00:00"/>
    <m/>
    <m/>
    <m/>
    <m/>
    <s v="SANTA ROSA DE SACCO"/>
    <s v="YAULI"/>
    <x v="4"/>
    <s v="DNI"/>
    <s v="27263860"/>
    <m/>
    <s v="PEREZ"/>
    <s v="GONZALES"/>
    <s v="FREDESGUNDO"/>
    <m/>
    <s v="REGLAMENTO DE LEY FORESTAL - DECRETO SUPREMO Nº 006-2003-AG"/>
    <s v=""/>
    <n v="363"/>
    <m/>
    <s v="Q,R"/>
    <s v="MULTA"/>
    <m/>
    <s v=""/>
    <x v="2"/>
    <x v="0"/>
    <s v="Dipteryx odorata"/>
    <s v="SHIHUAHUACO"/>
    <x v="2"/>
    <n v="80"/>
    <m/>
    <m/>
    <m/>
    <m/>
    <m/>
    <m/>
    <s v="A10 Intervenciones forestales 2013"/>
  </r>
  <r>
    <n v="5343"/>
    <x v="3"/>
    <s v="ATFFS SIERRA CENTRAL"/>
    <s v="SEDE FORESTAL HUANCAYO"/>
    <m/>
    <s v="ACTA DE INTERVENCION Nº 049-2013-MINAGRI-DGFFS-ATFFS-SIERRA CENTRAL-SEDE FORESTAL HUANCAYO-PUESTO DE CONTROL LA OROYA"/>
    <x v="2823"/>
    <d v="2013-08-29T00:00:00"/>
    <m/>
    <m/>
    <m/>
    <m/>
    <s v="SANTA ROSA DE SACCO"/>
    <s v="YAULI"/>
    <x v="4"/>
    <s v="DNI"/>
    <s v="40453996"/>
    <m/>
    <s v="VERGARA"/>
    <s v="PARIONA"/>
    <s v="RUBEN JAIME"/>
    <m/>
    <s v="REGLAMENTO DE LEY FORESTAL - DECRETO SUPREMO Nº 006-2003-AG"/>
    <s v=""/>
    <n v="363"/>
    <m/>
    <s v="Q,R"/>
    <s v="MULTA"/>
    <m/>
    <s v=""/>
    <x v="1"/>
    <x v="0"/>
    <s v="Aniba sp."/>
    <s v="MOENA AMARILLA"/>
    <x v="1"/>
    <n v="0.39600000000000002"/>
    <m/>
    <m/>
    <m/>
    <m/>
    <m/>
    <m/>
    <s v="A10 Intervenciones forestales 2013"/>
  </r>
  <r>
    <n v="5344"/>
    <x v="3"/>
    <s v="ATFFS SIERRA CENTRAL"/>
    <s v="SEDE FORESTAL HUANCAYO"/>
    <m/>
    <s v="ACTA DE INTERVENCION Nº 052-2013-MINAGRI-DGFFS-ATFFS-SIERRA CENTRAL-SEDE FORESTAL HUANCAYO-PUESTO DE CONTROL LA OROYA"/>
    <x v="2824"/>
    <d v="2013-09-04T00:00:00"/>
    <m/>
    <m/>
    <m/>
    <m/>
    <s v="SANTA ROSA DE SACCO"/>
    <s v="YAULI"/>
    <x v="4"/>
    <s v="DNI"/>
    <s v="25845744"/>
    <m/>
    <s v="FLORES"/>
    <s v="ACOSTA"/>
    <s v="TONY"/>
    <m/>
    <s v="REGLAMENTO DE LEY FORESTAL - DECRETO SUPREMO Nº 006-2003-AG"/>
    <s v=""/>
    <n v="363"/>
    <m/>
    <s v="Q,R"/>
    <s v="MULTA"/>
    <m/>
    <s v=""/>
    <x v="1"/>
    <x v="0"/>
    <s v="NN"/>
    <s v="ROBLE"/>
    <x v="1"/>
    <n v="0.309"/>
    <m/>
    <m/>
    <m/>
    <m/>
    <m/>
    <m/>
    <s v="A10 Intervenciones forestales 2013"/>
  </r>
  <r>
    <n v="5345"/>
    <x v="3"/>
    <s v="ATFFS SIERRA CENTRAL"/>
    <s v="SEDE FORESTAL HUANCAYO"/>
    <m/>
    <s v="ACTA DE INTERVENCION Nº 052-2013-MINAGRI-DGFFS-ATFFS-SIERRA CENTRAL-SEDE FORESTAL HUANCAYO-PUESTO DE CONTROL LA OROYA"/>
    <x v="3"/>
    <d v="2013-09-04T00:00:00"/>
    <m/>
    <m/>
    <m/>
    <m/>
    <s v="SANTA ROSA DE SACCO"/>
    <s v="YAULI"/>
    <x v="4"/>
    <s v="DNI"/>
    <s v="25845744"/>
    <m/>
    <s v="FLORES"/>
    <s v="ACOSTA"/>
    <s v="TONY"/>
    <m/>
    <s v="REGLAMENTO DE LEY FORESTAL - DECRETO SUPREMO Nº 006-2003-AG"/>
    <s v=""/>
    <n v="363"/>
    <m/>
    <s v="Q,R"/>
    <m/>
    <m/>
    <s v=""/>
    <x v="1"/>
    <x v="0"/>
    <s v="NN"/>
    <s v="ROBLE"/>
    <x v="1"/>
    <n v="0.309"/>
    <m/>
    <m/>
    <m/>
    <m/>
    <m/>
    <m/>
    <s v="A10 Intervenciones forestales 2013"/>
  </r>
  <r>
    <n v="5346"/>
    <x v="3"/>
    <s v="ATFFS SIERRA CENTRAL"/>
    <s v="SEDE FORESTAL HUANCAYO"/>
    <m/>
    <s v="ACTA DE INTERVENCION Nº 051-2013-MINAGRI-DGFFS-ATFFS-SIERRA CENTRAL-SEDE FORESTAL HUANCAYO-PUESTO DE CONTROL LA OROYA"/>
    <x v="2825"/>
    <d v="2013-09-05T00:00:00"/>
    <m/>
    <m/>
    <m/>
    <m/>
    <s v="SANTA ROSA DE SACCO"/>
    <s v="YAULI"/>
    <x v="4"/>
    <s v="DNI"/>
    <s v="20661220"/>
    <m/>
    <s v="SOTO"/>
    <s v="NAVARRO"/>
    <s v="DELFOR ABILIO"/>
    <m/>
    <s v="REGLAMENTO DE LEY FORESTAL - DECRETO SUPREMO Nº 006-2003-AG"/>
    <s v=""/>
    <n v="363"/>
    <m/>
    <s v="Q,R"/>
    <s v="MULTA"/>
    <m/>
    <s v=""/>
    <x v="2"/>
    <x v="0"/>
    <s v="NN"/>
    <s v="VARIAS ESPECIES"/>
    <x v="2"/>
    <n v="2310"/>
    <m/>
    <m/>
    <m/>
    <m/>
    <m/>
    <m/>
    <s v="A10 Intervenciones forestales 2013"/>
  </r>
  <r>
    <n v="5347"/>
    <x v="3"/>
    <s v="ATFFS SIERRA CENTRAL"/>
    <s v="SEDE FORESTAL HUANCAYO"/>
    <m/>
    <s v="ACTA DE INTERVENCION Nº 061-2013-ATFFS-SIERRA CENTRAL-SEDE FORESTAL HUANCAYO"/>
    <x v="2826"/>
    <d v="2013-09-05T00:00:00"/>
    <m/>
    <m/>
    <m/>
    <m/>
    <s v="CONCEPCION"/>
    <s v="CONCEPCION"/>
    <x v="4"/>
    <s v="DNI"/>
    <s v="45926702"/>
    <m/>
    <s v="MAITA"/>
    <s v="TORRES"/>
    <s v="YONE"/>
    <m/>
    <s v="REGLAMENTO DE LEY FORESTAL - DECRETO SUPREMO Nº 006-2003-AG"/>
    <s v=""/>
    <n v="363"/>
    <m/>
    <s v="I"/>
    <s v="MULTA"/>
    <m/>
    <s v=""/>
    <x v="12"/>
    <x v="3"/>
    <s v="NN"/>
    <s v="MUSGO BLANCO"/>
    <x v="2"/>
    <n v="3500"/>
    <m/>
    <m/>
    <m/>
    <m/>
    <m/>
    <s v="SE ADICIONA AL INTERVENIDO HINOSTROZA HURTADO ROMULO AGAPITO CON DNI 20413651 MEDIANTE EL D.S. Nº 014-2001-AG, CON EL ARTICULO &quot;363&quot;, LITERAL &quot;R&quot;."/>
    <s v="A10 Intervenciones forestales 2013"/>
  </r>
  <r>
    <n v="5348"/>
    <x v="3"/>
    <s v="ATFFS SIERRA CENTRAL"/>
    <s v="SEDE FORESTAL HUANCAYO"/>
    <m/>
    <s v="ACTA DE INTERVENCION Nº 020-2013-MINAGRI-DGFFS-ATFFS-SIERRA CENTRAL-SEDE FORESTAL HUANCAYO-PUESTO DE CONTROL LA OROYA"/>
    <x v="2827"/>
    <d v="2013-09-06T00:00:00"/>
    <m/>
    <m/>
    <m/>
    <m/>
    <s v="SANTA ROSA DE SACCO"/>
    <s v="YAULI"/>
    <x v="4"/>
    <s v="DNI"/>
    <s v="41194478"/>
    <m/>
    <s v="TORRES"/>
    <s v="YUPANQUI"/>
    <s v="JHON ELVIS"/>
    <m/>
    <s v="REGLAMENTO DE LEY FORESTAL - DECRETO SUPREMO Nº 006-2003-AG"/>
    <s v=""/>
    <n v="363"/>
    <m/>
    <s v="Q,R"/>
    <s v="MULTA"/>
    <m/>
    <s v=""/>
    <x v="2"/>
    <x v="0"/>
    <s v="NN"/>
    <s v="VARIAS ESPECIES"/>
    <x v="2"/>
    <n v="1680"/>
    <m/>
    <m/>
    <m/>
    <m/>
    <m/>
    <m/>
    <s v="A10 Intervenciones forestales 2013"/>
  </r>
  <r>
    <n v="5349"/>
    <x v="3"/>
    <s v="ATFFS SIERRA CENTRAL"/>
    <s v="SEDE FORESTAL HUANCAYO"/>
    <m/>
    <s v="ACTA DE INTERVENCION Nº 054-2013-MINAGRI-DGFFS-ATFFS-SIERRA CENTRAL-SEDE FORESTAL HUANCAYO-PUESTO DE CONTROL LA OROYA"/>
    <x v="2828"/>
    <d v="2013-09-12T00:00:00"/>
    <m/>
    <m/>
    <m/>
    <m/>
    <s v="PACCHA"/>
    <s v="YAULI"/>
    <x v="4"/>
    <s v="DNI"/>
    <s v="00567560"/>
    <m/>
    <s v="MOZOMBITE"/>
    <s v="URQUIA"/>
    <s v="CESAR"/>
    <m/>
    <s v="REGLAMENTO DE LEY FORESTAL - DECRETO SUPREMO Nº 006-2003-AG"/>
    <s v=""/>
    <n v="363"/>
    <m/>
    <s v="Q,R"/>
    <s v="MULTA"/>
    <m/>
    <s v=""/>
    <x v="1"/>
    <x v="0"/>
    <s v="NN"/>
    <s v="SHIHUAHUACO"/>
    <x v="1"/>
    <n v="0.156"/>
    <m/>
    <m/>
    <m/>
    <m/>
    <m/>
    <m/>
    <s v="A10 Intervenciones forestales 2013"/>
  </r>
  <r>
    <n v="5350"/>
    <x v="3"/>
    <s v="ATFFS SIERRA CENTRAL"/>
    <s v="SEDE FORESTAL HUANCAYO"/>
    <m/>
    <s v="ACTA DE INTERVENCION Nº 054-2013-MINAGRI-DGFFS-ATFFS-SIERRA CENTRAL-SEDE FORESTAL HUANCAYO-PUESTO DE CONTROL LA OROYA"/>
    <x v="3"/>
    <d v="2013-09-12T00:00:00"/>
    <m/>
    <m/>
    <m/>
    <m/>
    <s v="PACCHA"/>
    <s v="YAULI"/>
    <x v="4"/>
    <s v="DNI"/>
    <s v="00567560"/>
    <m/>
    <s v="MOZOMBITE"/>
    <s v="URQUIA"/>
    <s v="CESAR"/>
    <m/>
    <s v="REGLAMENTO DE LEY FORESTAL - DECRETO SUPREMO Nº 006-2003-AG"/>
    <s v=""/>
    <n v="363"/>
    <m/>
    <s v="Q,R"/>
    <m/>
    <m/>
    <s v=""/>
    <x v="2"/>
    <x v="0"/>
    <s v="NN"/>
    <s v="VARIAS ESPECIES"/>
    <x v="2"/>
    <n v="350"/>
    <m/>
    <m/>
    <m/>
    <m/>
    <m/>
    <m/>
    <s v="A10 Intervenciones forestales 2013"/>
  </r>
  <r>
    <n v="5351"/>
    <x v="3"/>
    <s v="ATFFS SIERRA CENTRAL"/>
    <s v="SEDE FORESTAL HUANCAYO"/>
    <m/>
    <s v="ACTA DE INTERVENCION Nº 055-2013-MINAGRI-DGFFS-ATFFS-SIERRA CENTRAL-SEDE FORESTAL HUANCAYO-PUESTO DE CONTROL LA OROYA"/>
    <x v="2829"/>
    <d v="2013-09-12T00:00:00"/>
    <m/>
    <m/>
    <m/>
    <m/>
    <s v="PACCHA"/>
    <s v="YAULI"/>
    <x v="4"/>
    <s v="DNI"/>
    <s v="20696247"/>
    <m/>
    <s v="RODRIGUEZ"/>
    <s v="RAMIREZ"/>
    <s v="MARCIAL VICTOR"/>
    <m/>
    <s v="REGLAMENTO DE LEY FORESTAL - DECRETO SUPREMO Nº 006-2003-AG"/>
    <s v=""/>
    <n v="363"/>
    <m/>
    <s v="Q,R"/>
    <s v="MULTA"/>
    <m/>
    <s v=""/>
    <x v="1"/>
    <x v="0"/>
    <s v="Cedrelinga cateniformis"/>
    <s v="TORNILLO"/>
    <x v="1"/>
    <n v="0.48299999999999998"/>
    <m/>
    <m/>
    <m/>
    <m/>
    <m/>
    <m/>
    <s v="A10 Intervenciones forestales 2013"/>
  </r>
  <r>
    <n v="5352"/>
    <x v="3"/>
    <s v="ATFFS SIERRA CENTRAL"/>
    <s v="SEDE FORESTAL HUANCAYO"/>
    <m/>
    <s v="ACTA DE INTERVENCION Nº 065-2013-ATFFS-SIERRA CENTRAL-SEDE FORESTAL HUANCAYO"/>
    <x v="2830"/>
    <d v="2013-09-12T00:00:00"/>
    <m/>
    <m/>
    <m/>
    <m/>
    <s v="HUANCAYO"/>
    <s v="HUANCAYO"/>
    <x v="4"/>
    <s v="DNI"/>
    <s v="23711936"/>
    <m/>
    <s v="GAVILAN"/>
    <s v="ROMERO"/>
    <s v="TEODOR"/>
    <m/>
    <s v="REGLAMENTO DE LEY FORESTAL - DECRETO SUPREMO Nº 006-2003-AG"/>
    <s v=""/>
    <n v="363"/>
    <m/>
    <s v="I,R"/>
    <s v="MULTA"/>
    <m/>
    <s v=""/>
    <x v="1"/>
    <x v="0"/>
    <s v="NN"/>
    <s v="MOENA"/>
    <x v="1"/>
    <n v="0.432"/>
    <m/>
    <m/>
    <m/>
    <m/>
    <m/>
    <m/>
    <s v="A10 Intervenciones forestales 2013"/>
  </r>
  <r>
    <n v="5353"/>
    <x v="3"/>
    <s v="ATFFS SIERRA CENTRAL"/>
    <s v="SEDE FORESTAL HUANCAYO"/>
    <m/>
    <s v="ACTA DE INTERVENCION Nº 063-2013-ATFFS-SIERRA CENTRAL-SEDE FORESTAL HUANCAYO"/>
    <x v="2831"/>
    <d v="2013-09-12T00:00:00"/>
    <m/>
    <m/>
    <m/>
    <m/>
    <s v="HUANCAYO"/>
    <s v="HUANCAYO"/>
    <x v="4"/>
    <s v="DNI"/>
    <s v="23711962"/>
    <m/>
    <s v="MONTALVAN"/>
    <s v="DE CHAVEZ"/>
    <s v="ADELIA ROMERO"/>
    <m/>
    <s v="REGLAMENTO DE LEY FORESTAL - DECRETO SUPREMO Nº 006-2003-AG"/>
    <s v=""/>
    <n v="363"/>
    <m/>
    <s v="Q,R"/>
    <s v="MULTA"/>
    <m/>
    <s v=""/>
    <x v="1"/>
    <x v="0"/>
    <s v="NN"/>
    <s v="CEDRO ROSADO"/>
    <x v="1"/>
    <n v="4.3099999999999996"/>
    <m/>
    <m/>
    <m/>
    <m/>
    <m/>
    <m/>
    <s v="A10 Intervenciones forestales 2013"/>
  </r>
  <r>
    <n v="5354"/>
    <x v="3"/>
    <s v="ATFFS SIERRA CENTRAL"/>
    <s v="SEDE FORESTAL HUANCAYO"/>
    <m/>
    <s v="ACTA DE INTERVENCION Nº 064-2013-ATFFS-SIERRA CENTRAL-SEDE FORESTAL HUANCAYO"/>
    <x v="2832"/>
    <d v="2013-09-12T00:00:00"/>
    <m/>
    <m/>
    <m/>
    <m/>
    <s v="HUANCAYO"/>
    <s v="HUANCAYO"/>
    <x v="4"/>
    <s v="DNI"/>
    <s v="04333508"/>
    <m/>
    <s v="ROJAS"/>
    <s v="GASPAR"/>
    <s v="ANTONIO MARINO"/>
    <m/>
    <s v="REGLAMENTO DE LEY FORESTAL - DECRETO SUPREMO Nº 006-2003-AG"/>
    <s v=""/>
    <n v="363"/>
    <m/>
    <s v="R"/>
    <s v="MULTA"/>
    <m/>
    <s v=""/>
    <x v="1"/>
    <x v="0"/>
    <s v="NN"/>
    <s v="CEDRO ROSADO"/>
    <x v="1"/>
    <n v="3.31"/>
    <m/>
    <m/>
    <m/>
    <m/>
    <m/>
    <m/>
    <s v="A10 Intervenciones forestales 2013"/>
  </r>
  <r>
    <n v="5355"/>
    <x v="3"/>
    <s v="ATFFS SIERRA CENTRAL"/>
    <s v="OFICINA PICHARI"/>
    <m/>
    <s v="ACTA DE INTERVENCION Nº 003-2013-MINAGRI-DGFFS-ATFFS-SIERRA CENTRAL-OFICINA PICHARI"/>
    <x v="2833"/>
    <d v="2013-09-14T00:00:00"/>
    <m/>
    <m/>
    <m/>
    <m/>
    <s v="PICHARI"/>
    <s v="LA CONVENCION"/>
    <x v="7"/>
    <s v="DNI"/>
    <s v="01119851"/>
    <m/>
    <s v="AMASIFUEN"/>
    <s v="GOMEZ"/>
    <s v="LUIS ENRIQUE"/>
    <m/>
    <s v="REGLAMENTO DE LEY FORESTAL - DECRETO SUPREMO Nº 006-2003-AG"/>
    <s v=""/>
    <n v="363"/>
    <m/>
    <s v="R"/>
    <s v="MULTA"/>
    <m/>
    <s v=""/>
    <x v="1"/>
    <x v="0"/>
    <s v="Cedrelinga cateniformis"/>
    <s v="TORNILLO"/>
    <x v="1"/>
    <n v="10.625"/>
    <m/>
    <m/>
    <m/>
    <m/>
    <m/>
    <m/>
    <s v="A10 Intervenciones forestales 2013"/>
  </r>
  <r>
    <n v="5356"/>
    <x v="3"/>
    <s v="ATFFS SIERRA CENTRAL"/>
    <s v="SEDE FORESTAL HUANCAYO"/>
    <m/>
    <s v="ACTA DE INTERVENCION Nº 056-2013-MINAGRI-DGFFS-ATFFS-SIERRA CENTRAL-SEDE FORESTAL HUANCAYO-PUESTO DE CONTROL LA OROYA"/>
    <x v="2834"/>
    <d v="2013-09-27T00:00:00"/>
    <m/>
    <m/>
    <m/>
    <m/>
    <s v="PACCHA"/>
    <s v="YAULI"/>
    <x v="4"/>
    <s v="DNI"/>
    <s v="26675138"/>
    <m/>
    <s v="ORRILLO"/>
    <s v="DIAZ"/>
    <s v="JUAN FRANCISCO"/>
    <m/>
    <s v="REGLAMENTO DE LEY FORESTAL - DECRETO SUPREMO Nº 006-2003-AG"/>
    <s v=""/>
    <n v="363"/>
    <m/>
    <s v="Q,R"/>
    <s v="MULTA"/>
    <m/>
    <s v=""/>
    <x v="1"/>
    <x v="0"/>
    <s v="Aniba sp."/>
    <s v="MOENA"/>
    <x v="1"/>
    <n v="0.34899999999999998"/>
    <m/>
    <m/>
    <m/>
    <m/>
    <m/>
    <m/>
    <s v="A10 Intervenciones forestales 2013"/>
  </r>
  <r>
    <n v="5357"/>
    <x v="3"/>
    <s v="ATFFS SIERRA CENTRAL"/>
    <s v="SEDE FORESTAL HUANCAYO"/>
    <m/>
    <s v="ACTA DE INTERVENCION Nº 057-2013-MINAGRI-DGFFS-ATFFS-SIERRA CENTRAL-SEDE FORESTAL HUANCAYO-PUESTO DE CONTROL LA OROYA"/>
    <x v="2835"/>
    <d v="2013-09-27T00:00:00"/>
    <m/>
    <m/>
    <m/>
    <m/>
    <s v="PACCHA"/>
    <s v="YAULI"/>
    <x v="4"/>
    <s v="DNI"/>
    <s v="09529323"/>
    <m/>
    <s v="CENTENO"/>
    <s v="MIGUEL"/>
    <s v="OSWALDO"/>
    <m/>
    <s v="REGLAMENTO DE LEY FORESTAL - DECRETO SUPREMO Nº 006-2003-AG"/>
    <s v=""/>
    <n v="363"/>
    <m/>
    <s v="Q,R"/>
    <s v="MULTA"/>
    <m/>
    <s v=""/>
    <x v="1"/>
    <x v="0"/>
    <s v="Cedrelinga cateniformis"/>
    <s v="TORNILLO"/>
    <x v="1"/>
    <n v="0.56299999999999994"/>
    <m/>
    <m/>
    <m/>
    <m/>
    <m/>
    <m/>
    <s v="A10 Intervenciones forestales 2013"/>
  </r>
  <r>
    <n v="5358"/>
    <x v="3"/>
    <s v="ATFFS SIERRA CENTRAL"/>
    <s v="SEDE FORESTAL HUANCAYO"/>
    <m/>
    <s v="ACTA DE INTERVENCION Nº 066-2013-ATFFS-SIERRA CENTRAL-SEDE FORESTAL HUANCAYO"/>
    <x v="2836"/>
    <d v="2013-09-30T00:00:00"/>
    <m/>
    <m/>
    <m/>
    <m/>
    <s v="HUANCAYO"/>
    <s v="HUANCAYO"/>
    <x v="4"/>
    <s v="DNI"/>
    <s v="71508892"/>
    <m/>
    <s v="CHAVEZ"/>
    <s v="ROMERO"/>
    <s v="JIMMY LEONARD"/>
    <m/>
    <s v="REGLAMENTO DE LEY FORESTAL - DECRETO SUPREMO Nº 006-2003-AG"/>
    <s v=""/>
    <n v="363"/>
    <m/>
    <s v="Q,R"/>
    <s v="MULTA"/>
    <m/>
    <s v=""/>
    <x v="1"/>
    <x v="0"/>
    <s v="Aniba sp."/>
    <s v="MOENA"/>
    <x v="1"/>
    <n v="2.4830000000000001"/>
    <m/>
    <m/>
    <m/>
    <m/>
    <m/>
    <m/>
    <s v="A10 Intervenciones forestales 2013"/>
  </r>
  <r>
    <n v="5359"/>
    <x v="3"/>
    <s v="ATFFS SIERRA CENTRAL"/>
    <s v="SEDE FORESTAL HUANCAYO"/>
    <m/>
    <s v="ACTA DE INTERVENCION Nº 066-2013-ATFFS-SIERRA CENTRAL-SEDE FORESTAL HUANCAYO"/>
    <x v="3"/>
    <d v="2013-09-30T00:00:00"/>
    <m/>
    <m/>
    <m/>
    <m/>
    <s v="HUANCAYO"/>
    <s v="HUANCAYO"/>
    <x v="4"/>
    <s v="DNI"/>
    <s v="71508892"/>
    <m/>
    <s v="CHAVEZ"/>
    <s v="ROMERO"/>
    <s v="JIMMY LEONARD"/>
    <m/>
    <s v="REGLAMENTO DE LEY FORESTAL - DECRETO SUPREMO Nº 006-2003-AG"/>
    <s v=""/>
    <n v="363"/>
    <m/>
    <s v="Q,R"/>
    <m/>
    <m/>
    <s v=""/>
    <x v="1"/>
    <x v="0"/>
    <s v="Cedrela montana"/>
    <s v="CEDRO ROSADO"/>
    <x v="1"/>
    <n v="0.224"/>
    <m/>
    <m/>
    <m/>
    <m/>
    <m/>
    <m/>
    <s v="A10 Intervenciones forestales 2013"/>
  </r>
  <r>
    <n v="5360"/>
    <x v="3"/>
    <s v="ATFFS SIERRA CENTRAL"/>
    <s v="SEDE FORESTAL HUANCAYO"/>
    <m/>
    <s v="ACTA DE INTERVENCION Nº 067-2013-ATFFS-SIERRA CENTRAL-SEDE FORESTAL HUANCAYO"/>
    <x v="2837"/>
    <d v="2013-09-30T00:00:00"/>
    <m/>
    <m/>
    <m/>
    <m/>
    <s v="HUANCAYO"/>
    <s v="HUANCAYO"/>
    <x v="4"/>
    <s v="DNI"/>
    <s v="71772391"/>
    <m/>
    <s v="CHAVEZ"/>
    <s v="ROMERO"/>
    <s v="MANUEL JHONATAN"/>
    <m/>
    <s v="REGLAMENTO DE LEY FORESTAL - DECRETO SUPREMO Nº 006-2003-AG"/>
    <s v=""/>
    <n v="363"/>
    <m/>
    <s v="Q,R"/>
    <s v="MULTA"/>
    <m/>
    <s v=""/>
    <x v="1"/>
    <x v="0"/>
    <s v="Aniba sp."/>
    <s v="MOENA"/>
    <x v="1"/>
    <n v="2.0710000000000002"/>
    <m/>
    <m/>
    <m/>
    <m/>
    <m/>
    <m/>
    <s v="A10 Intervenciones forestales 2013"/>
  </r>
  <r>
    <n v="5361"/>
    <x v="3"/>
    <s v="ATFFS SIERRA CENTRAL"/>
    <s v="SEDE FORESTAL HUANCAYO"/>
    <m/>
    <s v="ACTA DE INTERVENCION Nº 058-2013-MINAGRI-DGFFS-ATFFS-SIERRA CENTRAL-SEDE FORESTAL HUANCAYO-PUESTO DE CONTROL LA OROYA"/>
    <x v="2838"/>
    <d v="2013-10-02T00:00:00"/>
    <m/>
    <m/>
    <m/>
    <m/>
    <s v="PACCHA"/>
    <s v="YAULI"/>
    <x v="4"/>
    <s v="DNI"/>
    <s v="07286770"/>
    <m/>
    <s v="FUERTE"/>
    <s v="GOYAS"/>
    <s v="JUAN ANIBAL"/>
    <m/>
    <s v="REGLAMENTO DE LEY FORESTAL - DECRETO SUPREMO Nº 006-2003-AG"/>
    <s v=""/>
    <n v="363"/>
    <m/>
    <s v="Q,R"/>
    <s v="MULTA"/>
    <m/>
    <s v=""/>
    <x v="1"/>
    <x v="0"/>
    <s v="Cedrelinga cateniformis"/>
    <s v="TORNILLO"/>
    <x v="1"/>
    <n v="0.48599999999999999"/>
    <m/>
    <m/>
    <m/>
    <m/>
    <m/>
    <m/>
    <s v="A10 Intervenciones forestales 2013"/>
  </r>
  <r>
    <n v="5362"/>
    <x v="3"/>
    <s v="ATFFS SIERRA CENTRAL"/>
    <s v="SEDE FORESTAL HUANCAYO"/>
    <m/>
    <s v="ACTA DE INTERVENCION Nº 058-2013-MINAGRI-DGFFS-ATFFS-SIERRA CENTRAL-SEDE FORESTAL HUANCAYO-PUESTO DE CONTROL LA OROYA"/>
    <x v="3"/>
    <d v="2013-10-02T00:00:00"/>
    <m/>
    <m/>
    <m/>
    <m/>
    <s v="PACCHA"/>
    <s v="YAULI"/>
    <x v="4"/>
    <s v="DNI"/>
    <s v="07286770"/>
    <m/>
    <s v="FUERTE"/>
    <s v="GOYAS"/>
    <s v="JUAN ANIBAL"/>
    <m/>
    <s v="REGLAMENTO DE LEY FORESTAL - DECRETO SUPREMO Nº 006-2003-AG"/>
    <s v=""/>
    <n v="363"/>
    <m/>
    <s v="Q,R"/>
    <m/>
    <m/>
    <s v=""/>
    <x v="1"/>
    <x v="0"/>
    <s v="Cedrelinga cateniformis"/>
    <s v="TORNILLO"/>
    <x v="1"/>
    <n v="0.55900000000000005"/>
    <m/>
    <m/>
    <m/>
    <m/>
    <m/>
    <m/>
    <s v="A10 Intervenciones forestales 2013"/>
  </r>
  <r>
    <n v="5363"/>
    <x v="3"/>
    <s v="ATFFS SIERRA CENTRAL"/>
    <s v="OFICINA PICHARI"/>
    <m/>
    <s v="ACTA DE INTERVENCION Nº 004-2013-MINAGRI-DGFFS-ATFFS-SIERRA CENTRAL-OFICINA PICHARI"/>
    <x v="2839"/>
    <d v="2013-10-03T00:00:00"/>
    <m/>
    <m/>
    <m/>
    <m/>
    <s v="PICHARI"/>
    <s v="LA CONVENCION"/>
    <x v="7"/>
    <s v="DNI"/>
    <s v="28598975"/>
    <m/>
    <s v="NEYRA"/>
    <s v="CARBAJAL"/>
    <s v="WALTER HUGO"/>
    <m/>
    <s v="REGLAMENTO DE LEY FORESTAL - DECRETO SUPREMO Nº 006-2003-AG"/>
    <s v=""/>
    <n v="363"/>
    <m/>
    <s v="R"/>
    <s v="MULTA"/>
    <m/>
    <s v=""/>
    <x v="1"/>
    <x v="0"/>
    <s v="NN"/>
    <s v="PALTA MOENA"/>
    <x v="1"/>
    <n v="3.1579999999999999"/>
    <m/>
    <m/>
    <m/>
    <m/>
    <m/>
    <m/>
    <s v="A10 Intervenciones forestales 2013"/>
  </r>
  <r>
    <n v="5364"/>
    <x v="3"/>
    <s v="ATFFS SIERRA CENTRAL"/>
    <s v="SEDE FORESTAL HUANCAYO"/>
    <m/>
    <s v="ACTA DE INTERVENCION Nº 062-2013-ATFFS-SIERRA CENTRAL-SEDE FORESTAL HUANCAYO"/>
    <x v="2840"/>
    <d v="2013-10-10T00:00:00"/>
    <m/>
    <m/>
    <m/>
    <m/>
    <s v="HUANCAYO"/>
    <s v="HUANCAYO"/>
    <x v="4"/>
    <s v="DNI"/>
    <s v="19981200"/>
    <m/>
    <s v="PORRAS"/>
    <s v="AMBROSIO"/>
    <s v="FELICIANO"/>
    <m/>
    <s v="REGLAMENTO DE LEY FORESTAL - DECRETO SUPREMO Nº 006-2003-AG"/>
    <s v=""/>
    <n v="363"/>
    <m/>
    <s v="I"/>
    <s v="MULTA"/>
    <m/>
    <s v=""/>
    <x v="4"/>
    <x v="2"/>
    <s v=""/>
    <m/>
    <x v="0"/>
    <n v="1"/>
    <m/>
    <m/>
    <m/>
    <m/>
    <m/>
    <m/>
    <s v="A10 Intervenciones forestales 2013"/>
  </r>
  <r>
    <n v="5365"/>
    <x v="3"/>
    <s v="ATFFS SIERRA CENTRAL"/>
    <s v="SEDE FORESTAL HUANCAYO"/>
    <m/>
    <s v="ACTA DE INTERVENCION Nº 068-2013-ATFFS-SIERRA CENTRAL-SEDE FORESTAL HUANCAYO"/>
    <x v="2841"/>
    <d v="2013-10-10T00:00:00"/>
    <m/>
    <m/>
    <m/>
    <m/>
    <s v="HUANCAYO"/>
    <s v="HUANCAYO"/>
    <x v="4"/>
    <s v="DNI"/>
    <s v="41994857"/>
    <m/>
    <s v="ASTO"/>
    <s v="PEREZ"/>
    <s v="NILTON"/>
    <m/>
    <s v="REGLAMENTO DE LEY FORESTAL - DECRETO SUPREMO Nº 006-2003-AG"/>
    <s v=""/>
    <n v="363"/>
    <m/>
    <s v="R"/>
    <s v="MULTA"/>
    <m/>
    <s v=""/>
    <x v="6"/>
    <x v="0"/>
    <s v="Eucalyptus globulus"/>
    <s v="EUCALIPTO"/>
    <x v="1"/>
    <n v="2.0680000000000001"/>
    <m/>
    <m/>
    <m/>
    <m/>
    <m/>
    <m/>
    <s v="A10 Intervenciones forestales 2013"/>
  </r>
  <r>
    <n v="5366"/>
    <x v="3"/>
    <s v="ATFFS SIERRA CENTRAL"/>
    <s v="SEDE FORESTAL HUANCAYO"/>
    <m/>
    <s v="ACTA DE INTERVENCION Nº 059-2013-MINAGRI-DGFFS-ATFFS-SIERRA CENTRAL-SEDE FORESTAL HUANCAYO-PUESTO DE CONTROL LA OROYA"/>
    <x v="2842"/>
    <d v="2013-10-11T00:00:00"/>
    <m/>
    <m/>
    <m/>
    <m/>
    <s v="SANTA ROSA DE SACCO"/>
    <s v="YAULI"/>
    <x v="4"/>
    <s v="DNI"/>
    <s v="40903636"/>
    <m/>
    <s v="CARHUAS"/>
    <s v="INCHE"/>
    <s v="FERNANDO FELIPE"/>
    <m/>
    <s v="REGLAMENTO DE LEY FORESTAL - DECRETO SUPREMO Nº 006-2003-AG"/>
    <s v=""/>
    <n v="363"/>
    <m/>
    <s v="Q,R"/>
    <s v="MULTA"/>
    <m/>
    <s v=""/>
    <x v="1"/>
    <x v="0"/>
    <s v="Aniba sp."/>
    <s v="MOENA"/>
    <x v="1"/>
    <n v="0.248"/>
    <m/>
    <m/>
    <m/>
    <m/>
    <m/>
    <m/>
    <s v="A10 Intervenciones forestales 2013"/>
  </r>
  <r>
    <n v="5367"/>
    <x v="3"/>
    <s v="ATFFS SIERRA CENTRAL"/>
    <s v="SEDE FORESTAL HUANCAYO"/>
    <m/>
    <s v="ACTA DE INTERVENCION Nº 059-2013-MINAGRI-DGFFS-ATFFS-SIERRA CENTRAL-SEDE FORESTAL HUANCAYO-PUESTO DE CONTROL LA OROYA"/>
    <x v="3"/>
    <d v="2013-10-11T00:00:00"/>
    <m/>
    <m/>
    <m/>
    <m/>
    <s v="SANTA ROSA DE SACCO"/>
    <s v="YAULI"/>
    <x v="4"/>
    <s v="DNI"/>
    <s v="40903636"/>
    <m/>
    <s v="CARHUAS"/>
    <s v="INCHE"/>
    <s v="FERNANDO FELIPE"/>
    <m/>
    <s v="REGLAMENTO DE LEY FORESTAL - DECRETO SUPREMO Nº 006-2003-AG"/>
    <s v=""/>
    <n v="363"/>
    <m/>
    <s v="Q,R"/>
    <m/>
    <m/>
    <s v=""/>
    <x v="1"/>
    <x v="0"/>
    <s v="Aniba sp."/>
    <s v="MOENA"/>
    <x v="1"/>
    <n v="0.34"/>
    <m/>
    <m/>
    <m/>
    <m/>
    <m/>
    <m/>
    <s v="A10 Intervenciones forestales 2013"/>
  </r>
  <r>
    <n v="5368"/>
    <x v="3"/>
    <s v="ATFFS SIERRA CENTRAL"/>
    <s v="SEDE FORESTAL HUANCAYO"/>
    <m/>
    <s v="ACTA DE INTERVENCION Nº 059-2013-MINAGRI-DGFFS-ATFFS-SIERRA CENTRAL-SEDE FORESTAL HUANCAYO-PUESTO DE CONTROL LA OROYA"/>
    <x v="3"/>
    <d v="2013-10-11T00:00:00"/>
    <m/>
    <m/>
    <m/>
    <m/>
    <s v="SANTA ROSA DE SACCO"/>
    <s v="YAULI"/>
    <x v="4"/>
    <s v="DNI"/>
    <s v="40903636"/>
    <m/>
    <s v="CARHUAS"/>
    <s v="INCHE"/>
    <s v="FERNANDO FELIPE"/>
    <m/>
    <s v="REGLAMENTO DE LEY FORESTAL - DECRETO SUPREMO Nº 006-2003-AG"/>
    <s v=""/>
    <n v="363"/>
    <m/>
    <s v="Q,R"/>
    <m/>
    <m/>
    <s v=""/>
    <x v="1"/>
    <x v="0"/>
    <s v="Ormosia schunkei"/>
    <s v="HUAYRURO"/>
    <x v="1"/>
    <n v="0.34699999999999998"/>
    <m/>
    <m/>
    <m/>
    <m/>
    <m/>
    <m/>
    <s v="A10 Intervenciones forestales 2013"/>
  </r>
  <r>
    <n v="5369"/>
    <x v="3"/>
    <s v="ATFFS SIERRA CENTRAL"/>
    <s v="SEDE FORESTAL HUANCAYO"/>
    <m/>
    <s v="ACTA DE INTERVENCION Nº 059-2013-MINAGRI-DGFFS-ATFFS-SIERRA CENTRAL-SEDE FORESTAL HUANCAYO-PUESTO DE CONTROL LA OROYA"/>
    <x v="3"/>
    <d v="2013-10-11T00:00:00"/>
    <m/>
    <m/>
    <m/>
    <m/>
    <s v="SANTA ROSA DE SACCO"/>
    <s v="YAULI"/>
    <x v="4"/>
    <s v="DNI"/>
    <s v="40903636"/>
    <m/>
    <s v="CARHUAS"/>
    <s v="INCHE"/>
    <s v="FERNANDO FELIPE"/>
    <m/>
    <s v="REGLAMENTO DE LEY FORESTAL - DECRETO SUPREMO Nº 006-2003-AG"/>
    <s v=""/>
    <n v="363"/>
    <m/>
    <s v="Q,R"/>
    <m/>
    <m/>
    <s v=""/>
    <x v="1"/>
    <x v="0"/>
    <s v="Ormosia schunkei"/>
    <s v="HUAYRURO"/>
    <x v="1"/>
    <n v="0.50900000000000001"/>
    <m/>
    <m/>
    <m/>
    <m/>
    <m/>
    <m/>
    <s v="A10 Intervenciones forestales 2013"/>
  </r>
  <r>
    <n v="5370"/>
    <x v="3"/>
    <s v="ATFFS SIERRA CENTRAL"/>
    <s v="SEDE FORESTAL HUANCAYO"/>
    <m/>
    <s v="ACTA DE INTERVENCION Nº 060-2013-MINAGRI-DGFFS-ATTFS-SIERRA CENTRAL-SEDE FORESTAL HUANCAYO-PUESTO DE CONTROL LA OROYA"/>
    <x v="2843"/>
    <d v="2013-10-16T00:00:00"/>
    <m/>
    <m/>
    <m/>
    <m/>
    <s v="PACCHA"/>
    <s v="YAULI"/>
    <x v="4"/>
    <s v="DNI"/>
    <s v="21123017"/>
    <m/>
    <s v="QUINTANA"/>
    <s v="PATILONGO"/>
    <s v="ALEJANDRO PERCY"/>
    <m/>
    <s v="REGLAMENTO DE LEY FORESTAL - DECRETO SUPREMO Nº 006-2003-AG"/>
    <s v=""/>
    <n v="363"/>
    <m/>
    <s v="Q,R"/>
    <m/>
    <m/>
    <s v=""/>
    <x v="2"/>
    <x v="0"/>
    <s v="NN"/>
    <s v="NN"/>
    <x v="2"/>
    <n v="560"/>
    <m/>
    <m/>
    <m/>
    <m/>
    <m/>
    <m/>
    <s v="A10 Intervenciones forestales 2013"/>
  </r>
  <r>
    <n v="5371"/>
    <x v="3"/>
    <s v="ATFFS SIERRA CENTRAL"/>
    <s v="SEDE FORESTAL HUANCAYO"/>
    <m/>
    <s v="ACTA DE INTERVENCION Nº 069-2013-ATFFS-SIERRA CENTRAL-SEDE HUANCAYO"/>
    <x v="2844"/>
    <d v="2013-10-16T00:00:00"/>
    <m/>
    <m/>
    <m/>
    <m/>
    <s v="HUARIBAMBA"/>
    <s v="TAYACAJA"/>
    <x v="6"/>
    <s v="DNI"/>
    <s v="20038581"/>
    <m/>
    <s v="CASTILLON"/>
    <s v="SANTOS"/>
    <s v="ALFONSO MARIO"/>
    <m/>
    <s v="REGLAMENTO DE LEY FORESTAL - DECRETO SUPREMO Nº 006-2003-AG"/>
    <s v=""/>
    <n v="363"/>
    <m/>
    <s v="R"/>
    <s v="MULTA"/>
    <m/>
    <s v=""/>
    <x v="0"/>
    <x v="0"/>
    <s v="Eucalyptus globulus"/>
    <s v="EUCALIPTO"/>
    <x v="1"/>
    <n v="7.14"/>
    <m/>
    <m/>
    <m/>
    <m/>
    <m/>
    <m/>
    <s v="A10 Intervenciones forestales 2013"/>
  </r>
  <r>
    <n v="5372"/>
    <x v="3"/>
    <s v="ATFFS SIERRA CENTRAL"/>
    <m/>
    <m/>
    <s v="ACTA DE INSPECCION OCULAR Nº 107-2013-ATFFS-SIERRA CENTRAL"/>
    <x v="2845"/>
    <d v="2013-10-16T00:00:00"/>
    <m/>
    <m/>
    <m/>
    <m/>
    <s v="HUARIBAMBA"/>
    <s v="TAYACAJA"/>
    <x v="6"/>
    <s v="DNI"/>
    <s v="20111966"/>
    <m/>
    <s v="RAMOS"/>
    <s v="SANTI"/>
    <s v="WILDER SEVERO"/>
    <m/>
    <s v="REGLAMENTO DE LEY FORESTAL - DECRETO SUPREMO Nº 006-2003-AG"/>
    <s v=""/>
    <n v="363"/>
    <m/>
    <s v="I"/>
    <s v="MULTA"/>
    <m/>
    <s v=""/>
    <x v="4"/>
    <x v="2"/>
    <s v=""/>
    <m/>
    <x v="3"/>
    <m/>
    <m/>
    <m/>
    <m/>
    <m/>
    <m/>
    <s v="INTERVENCION POR TOCONES DE ARBOLES TALADOS. SE ADICIONA AL INTERVENIDO GOYTIZOLO FLORES ENRIQUE CON DNI S/N MEDIANTE EL D.S. Nº 014-2001-AG, CON EL ARTICULO &quot;363&quot;, LITERAL &quot; &quot;."/>
    <s v="A10 Intervenciones forestales 2013"/>
  </r>
  <r>
    <n v="5373"/>
    <x v="3"/>
    <s v="ATFFS SIERRA CENTRAL"/>
    <s v="SEDE FORESTAL HUANCAYO"/>
    <m/>
    <s v="ACTA DE INTERVENCION Nº 062-2013-MINAGRI-DGFFS-ATFFS-SIERRA CENTRAL-SEDE FORESTAL HUANCAYO-PUESTO DE CONTROL LA OROYA"/>
    <x v="2846"/>
    <d v="2013-11-07T00:00:00"/>
    <m/>
    <m/>
    <m/>
    <m/>
    <s v="SANTA ROSA DE SACCO"/>
    <s v="YAULI"/>
    <x v="4"/>
    <s v="DNI"/>
    <s v="04338901"/>
    <m/>
    <s v="ORE"/>
    <s v="MONTES"/>
    <s v="EUGENIO ROBERTO"/>
    <m/>
    <s v="REGLAMENTO DE LEY FORESTAL - DECRETO SUPREMO Nº 006-2003-AG"/>
    <s v=""/>
    <n v="363"/>
    <m/>
    <s v="Q,R"/>
    <s v="MULTA"/>
    <m/>
    <s v=""/>
    <x v="1"/>
    <x v="0"/>
    <s v="Aniba sp."/>
    <s v="MOENA"/>
    <x v="1"/>
    <n v="0.27600000000000002"/>
    <m/>
    <m/>
    <m/>
    <m/>
    <m/>
    <m/>
    <s v="A10 Intervenciones forestales 2013"/>
  </r>
  <r>
    <n v="5374"/>
    <x v="3"/>
    <s v="ATFFS SIERRA CENTRAL"/>
    <s v="SEDE FORESTAL HUANCAYO"/>
    <m/>
    <s v="ACTA DE INTERVENCION Nº 062-2013-MINAGRI-DGFFS-ATFFS-SIERRA CENTRAL-SEDE FORESTAL HUANCAYO-PUESTO DE CONTROL LA OROYA"/>
    <x v="3"/>
    <d v="2013-11-07T00:00:00"/>
    <m/>
    <m/>
    <m/>
    <m/>
    <s v="SANTA ROSA DE SACCO"/>
    <s v="YAULI"/>
    <x v="4"/>
    <s v="DNI"/>
    <s v="04338901"/>
    <m/>
    <s v="ORE"/>
    <s v="MONTES"/>
    <s v="EUGENIO ROBERTO"/>
    <m/>
    <s v="REGLAMENTO DE LEY FORESTAL - DECRETO SUPREMO Nº 006-2003-AG"/>
    <s v=""/>
    <n v="363"/>
    <m/>
    <s v="Q,R"/>
    <m/>
    <m/>
    <s v=""/>
    <x v="1"/>
    <x v="0"/>
    <s v="NN"/>
    <s v="CEDRO LILA"/>
    <x v="1"/>
    <n v="0.28299999999999997"/>
    <m/>
    <m/>
    <m/>
    <m/>
    <m/>
    <m/>
    <s v="A10 Intervenciones forestales 2013"/>
  </r>
  <r>
    <n v="5375"/>
    <x v="3"/>
    <s v="ATFFS SIERRA CENTRAL"/>
    <s v="SEDE FORESTAL HUANCAYO"/>
    <m/>
    <s v="ACTA DE INTERVENCION Nº 062-2013-MINAGRI-DGFFS-ATFFS-SIERRA CENTRAL-SEDE FORESTAL HUANCAYO-PUESTO DE CONTROL LA OROYA"/>
    <x v="3"/>
    <d v="2013-11-07T00:00:00"/>
    <m/>
    <m/>
    <m/>
    <m/>
    <s v="SANTA ROSA DE SACCO"/>
    <s v="YAULI"/>
    <x v="4"/>
    <s v="DNI"/>
    <s v="04338901"/>
    <m/>
    <s v="ORE"/>
    <s v="MONTES"/>
    <s v="EUGENIO ROBERTO"/>
    <m/>
    <s v="REGLAMENTO DE LEY FORESTAL - DECRETO SUPREMO Nº 006-2003-AG"/>
    <s v=""/>
    <n v="363"/>
    <m/>
    <s v="Q,R"/>
    <m/>
    <m/>
    <s v=""/>
    <x v="1"/>
    <x v="0"/>
    <s v="Ormosia schunkei"/>
    <s v="ROBLE"/>
    <x v="1"/>
    <n v="5.7000000000000002E-2"/>
    <m/>
    <m/>
    <m/>
    <m/>
    <m/>
    <m/>
    <s v="A10 Intervenciones forestales 2013"/>
  </r>
  <r>
    <n v="5376"/>
    <x v="3"/>
    <s v="ATFFS SIERRA CENTRAL"/>
    <s v="OFICINA PICHARI"/>
    <m/>
    <s v="ACTA DE INTERVENCION Nº 005-2013-MINAGRI-DGFFS-ATFFS-SIERRA CENTRAL-OFICINA PICHARI"/>
    <x v="2847"/>
    <d v="2013-11-09T00:00:00"/>
    <m/>
    <m/>
    <m/>
    <m/>
    <s v="PICHARI"/>
    <s v="LA CONVENCION"/>
    <x v="7"/>
    <s v="DNI"/>
    <s v="80507890"/>
    <m/>
    <s v="ALANYA"/>
    <s v="QUISPE"/>
    <s v="DARIO"/>
    <m/>
    <s v="REGLAMENTO DE LEY FORESTAL - DECRETO SUPREMO Nº 006-2003-AG"/>
    <s v=""/>
    <n v="363"/>
    <m/>
    <s v="R"/>
    <s v="MULTA"/>
    <m/>
    <s v=""/>
    <x v="1"/>
    <x v="0"/>
    <s v="Brosimum sp."/>
    <s v="SHIHUAHUACO"/>
    <x v="1"/>
    <n v="4.7709999999999999"/>
    <m/>
    <m/>
    <m/>
    <m/>
    <m/>
    <m/>
    <s v="A10 Intervenciones forestales 2013"/>
  </r>
  <r>
    <n v="5377"/>
    <x v="3"/>
    <s v="ATFFS SIERRA CENTRAL"/>
    <s v="SEDE FORESTAL HUANCAYO"/>
    <m/>
    <s v="ACTA DE INTERVENCION Nº 071-2013-ATFFS-SIERRA CENTRAL-SEDE HUANCAYO"/>
    <x v="2848"/>
    <d v="2013-11-12T00:00:00"/>
    <m/>
    <m/>
    <m/>
    <m/>
    <s v="PAZOS"/>
    <s v="TAYACAJA"/>
    <x v="6"/>
    <s v="DNI"/>
    <s v="45432118"/>
    <m/>
    <s v="QUINTO"/>
    <s v="CAMPOS"/>
    <s v="JHONY MARIO"/>
    <m/>
    <s v="REGLAMENTO DE LEY FORESTAL - DECRETO SUPREMO Nº 006-2003-AG"/>
    <s v=""/>
    <n v="363"/>
    <m/>
    <s v="R"/>
    <s v="MULTA"/>
    <m/>
    <s v=""/>
    <x v="0"/>
    <x v="0"/>
    <s v="Eucalyptus globulus"/>
    <s v="EUCALIPTO"/>
    <x v="1"/>
    <n v="5"/>
    <m/>
    <m/>
    <m/>
    <m/>
    <m/>
    <m/>
    <s v="A10 Intervenciones forestales 2013"/>
  </r>
  <r>
    <n v="5378"/>
    <x v="3"/>
    <s v="ATFFS SIERRA CENTRAL"/>
    <s v="SEDE FORESTAL HUANCAYO"/>
    <m/>
    <s v="ACTA DE INTERVENCION Nº 072-2013-ATFFS-SIERRA CENTRAL-SEDE FORESTAL HUANCAYO"/>
    <x v="2849"/>
    <d v="2013-11-15T00:00:00"/>
    <m/>
    <m/>
    <m/>
    <m/>
    <s v="HUANCAYO"/>
    <s v="HUANCAYO"/>
    <x v="4"/>
    <s v="DNI"/>
    <s v="71772391"/>
    <m/>
    <s v="CHAVEZ"/>
    <s v="ROMERO"/>
    <s v="MANUEL JHONATAN"/>
    <m/>
    <s v="REGLAMENTO DE LEY FORESTAL - DECRETO SUPREMO Nº 006-2003-AG"/>
    <s v=""/>
    <n v="363"/>
    <m/>
    <s v="Q,R"/>
    <s v="MULTA"/>
    <m/>
    <s v=""/>
    <x v="1"/>
    <x v="0"/>
    <s v="Cedrela montana"/>
    <s v="CEDRO ROSADO"/>
    <x v="1"/>
    <n v="4.6059999999999999"/>
    <m/>
    <m/>
    <m/>
    <m/>
    <m/>
    <m/>
    <s v="A10 Intervenciones forestales 2013"/>
  </r>
  <r>
    <n v="5379"/>
    <x v="3"/>
    <s v="ATFFS SIERRA CENTRAL"/>
    <s v="SEDE FORESTAL HUANCAYO"/>
    <m/>
    <s v="ACTA DE INTERVENCION Nº 072-2013-ATFFS-SIERRA CENTRAL-SEDE FORESTAL HUANCAYO"/>
    <x v="3"/>
    <d v="2013-11-15T00:00:00"/>
    <m/>
    <m/>
    <m/>
    <m/>
    <s v="HUANCAYO"/>
    <s v="HUANCAYO"/>
    <x v="4"/>
    <s v="DNI"/>
    <s v="71772391"/>
    <m/>
    <s v="CHAVEZ"/>
    <s v="ROMERO"/>
    <s v="MANUEL JHONATAN"/>
    <m/>
    <s v="REGLAMENTO DE LEY FORESTAL - DECRETO SUPREMO Nº 006-2003-AG"/>
    <s v=""/>
    <n v="363"/>
    <m/>
    <s v="Q,R"/>
    <m/>
    <m/>
    <s v=""/>
    <x v="1"/>
    <x v="0"/>
    <s v="Aniba sp."/>
    <s v="MOENA"/>
    <x v="1"/>
    <n v="0.156"/>
    <m/>
    <m/>
    <m/>
    <m/>
    <m/>
    <m/>
    <s v="A10 Intervenciones forestales 2013"/>
  </r>
  <r>
    <n v="5380"/>
    <x v="3"/>
    <s v="ATFFS SIERRA CENTRAL"/>
    <s v="SEDE FORESTAL HUANCAYO"/>
    <m/>
    <s v="ACTA DE INTERVENCION Nº 073-2013-ATFFS-SIERRA CENTRAL-SEDE FORESTAL HUANCAYO"/>
    <x v="2850"/>
    <d v="2013-11-19T00:00:00"/>
    <m/>
    <m/>
    <m/>
    <m/>
    <s v="MANZANARES"/>
    <s v="CONCEPCION"/>
    <x v="4"/>
    <s v="DNI"/>
    <s v="49994186"/>
    <m/>
    <s v="RAMOS"/>
    <s v="MARTINEZ"/>
    <s v="NESTOR"/>
    <m/>
    <s v="REGLAMENTO DE LEY FORESTAL - DECRETO SUPREMO Nº 006-2003-AG"/>
    <s v=""/>
    <n v="363"/>
    <m/>
    <s v="I"/>
    <s v="MULTA"/>
    <m/>
    <s v=""/>
    <x v="4"/>
    <x v="2"/>
    <s v=""/>
    <m/>
    <x v="0"/>
    <n v="1"/>
    <m/>
    <m/>
    <m/>
    <m/>
    <m/>
    <m/>
    <s v="A10 Intervenciones forestales 2013"/>
  </r>
  <r>
    <n v="5381"/>
    <x v="3"/>
    <s v="ATFFS SIERRA CENTRAL"/>
    <s v="SEDE FORESTAL HUANCAYO"/>
    <m/>
    <s v="ACTA DE INTERVENCION Nº 063-2013-MINAGRI-DGFFS-ATFFS-SIERRA CENTRAL-SEDE FORESTAL HUANCAYO-PUESTO DE CONTROL LA OROYA"/>
    <x v="2851"/>
    <d v="2013-11-25T00:00:00"/>
    <m/>
    <m/>
    <m/>
    <m/>
    <s v="SANTA ROSA DE SACCO"/>
    <s v="YAULI"/>
    <x v="4"/>
    <s v="DNI"/>
    <s v="44398332"/>
    <m/>
    <s v="SILVA"/>
    <s v="RAMOS"/>
    <s v="GUSTAVO"/>
    <m/>
    <s v="REGLAMENTO DE LEY FORESTAL - DECRETO SUPREMO Nº 006-2003-AG"/>
    <s v=""/>
    <n v="363"/>
    <m/>
    <s v="Q,R"/>
    <s v="MULTA"/>
    <m/>
    <s v=""/>
    <x v="1"/>
    <x v="0"/>
    <s v="Cariniana domestica"/>
    <s v="CACHIMBO"/>
    <x v="1"/>
    <n v="0.54500000000000004"/>
    <m/>
    <m/>
    <m/>
    <m/>
    <m/>
    <m/>
    <s v="A10 Intervenciones forestales 2013"/>
  </r>
  <r>
    <n v="5382"/>
    <x v="3"/>
    <s v="ATFFS SIERRA CENTRAL"/>
    <s v="SEDE FORESTAL HUANCAYO"/>
    <m/>
    <s v="ACTA DE INTERVENCION Nº 066-2013-MINAGRI-DGFFS-ATFFS-SIERRA CENTRAL-SEDE FORESTAL HUANCAYO-PUESTO DE CONTROL LA OROYA"/>
    <x v="2852"/>
    <d v="2013-12-12T00:00:00"/>
    <m/>
    <m/>
    <m/>
    <m/>
    <s v="SANTA ROSA DE SACCO"/>
    <s v="YAULI"/>
    <x v="4"/>
    <s v="DNI"/>
    <s v="21127128"/>
    <m/>
    <s v="QUINCHO"/>
    <s v="PUENTE"/>
    <s v="AMILCAR PASCUAL"/>
    <m/>
    <s v="REGLAMENTO DE LEY FORESTAL - DECRETO SUPREMO Nº 006-2003-AG"/>
    <s v=""/>
    <n v="363"/>
    <m/>
    <s v="Q,R"/>
    <s v="MULTA"/>
    <m/>
    <s v=""/>
    <x v="1"/>
    <x v="0"/>
    <s v="Guazuma crinita"/>
    <s v="BOLAINA"/>
    <x v="1"/>
    <n v="0.96499999999999997"/>
    <m/>
    <m/>
    <m/>
    <m/>
    <m/>
    <m/>
    <s v="A10 Intervenciones forestales 2013"/>
  </r>
  <r>
    <n v="5383"/>
    <x v="3"/>
    <s v="ATFFS SIERRA CENTRAL"/>
    <s v="SEDE FORESTAL HUANCAYO"/>
    <m/>
    <s v="ACTA DE INTERVENCION Nº 078-2013-ATFFS-SIERRA CENTRAL-SEDE FORESTAL HUANCAYO"/>
    <x v="2853"/>
    <d v="2013-12-20T00:00:00"/>
    <m/>
    <m/>
    <m/>
    <m/>
    <s v="MATAHUASI"/>
    <s v="CONCEPCION"/>
    <x v="4"/>
    <s v="DNI"/>
    <s v="43014694"/>
    <m/>
    <s v="ESCOBAR"/>
    <s v="CRUZ"/>
    <s v="CARLOS FERMIN"/>
    <m/>
    <s v="REGLAMENTO DE LEY FORESTAL - DECRETO SUPREMO Nº 006-2003-AG"/>
    <s v=""/>
    <n v="363"/>
    <m/>
    <s v="I"/>
    <s v="MULTA"/>
    <m/>
    <s v=""/>
    <x v="0"/>
    <x v="0"/>
    <s v="Eucalyptus globulus"/>
    <s v="EUCALIPTO"/>
    <x v="1"/>
    <n v="6.8040000000000003"/>
    <m/>
    <m/>
    <m/>
    <m/>
    <m/>
    <m/>
    <s v="A10 Intervenciones forestales 2013"/>
  </r>
  <r>
    <n v="5384"/>
    <x v="3"/>
    <s v="ATFFS SIERRA CENTRAL"/>
    <s v="OFICINA PICHARI"/>
    <m/>
    <s v="ACTA DE INTERVENCION Nº 006-2013-MINAGRI-DGFFS-ATFFS-SIERRA CENTRAL-OFICINA PICHARI"/>
    <x v="2854"/>
    <d v="2013-12-21T00:00:00"/>
    <m/>
    <m/>
    <m/>
    <m/>
    <s v="PICHARI"/>
    <s v="LA CONVENCION"/>
    <x v="7"/>
    <s v="DNI"/>
    <s v="31476448"/>
    <m/>
    <s v="BUSTAMANTE"/>
    <s v="GALVEZ"/>
    <s v="CIRO"/>
    <m/>
    <s v="REGLAMENTO DE LEY FORESTAL - DECRETO SUPREMO Nº 006-2003-AG"/>
    <s v=""/>
    <n v="363"/>
    <m/>
    <s v="R"/>
    <s v="MULTA"/>
    <m/>
    <s v=""/>
    <x v="1"/>
    <x v="0"/>
    <s v="NN"/>
    <s v="ROBLE"/>
    <x v="1"/>
    <n v="7.08"/>
    <m/>
    <m/>
    <m/>
    <m/>
    <m/>
    <m/>
    <s v="A10 Intervenciones forestales 2013"/>
  </r>
  <r>
    <n v="5385"/>
    <x v="3"/>
    <s v="ATFFS SIERRA CENTRAL"/>
    <s v="SEDE FORESTAL HUANCAYO"/>
    <m/>
    <s v="ACTA DE INTERVENCION Nº 079-2013-ATFFS-MINAGRI-DGFFS-ATFFS-SIERRA CENTRAL-SEDE HUANCAYO"/>
    <x v="2855"/>
    <d v="2013-12-23T00:00:00"/>
    <m/>
    <m/>
    <m/>
    <m/>
    <s v="EL TAMBO"/>
    <s v="HUANCAYO"/>
    <x v="4"/>
    <s v="DNI"/>
    <s v="19966169"/>
    <m/>
    <s v="ANCHIRAICO"/>
    <s v="CUEVA"/>
    <s v="FERMIN ANTONIO"/>
    <m/>
    <s v="REGLAMENTO DE LEY FORESTAL - DECRETO SUPREMO Nº 006-2003-AG"/>
    <s v=""/>
    <n v="363"/>
    <m/>
    <s v="Q,R"/>
    <s v="MULTA"/>
    <m/>
    <s v=""/>
    <x v="1"/>
    <x v="0"/>
    <s v="Ormosia schunkei"/>
    <s v="HUAYRURO"/>
    <x v="1"/>
    <n v="2.0680000000000001"/>
    <m/>
    <m/>
    <m/>
    <m/>
    <m/>
    <m/>
    <s v="A10 Intervenciones forestales 2013"/>
  </r>
  <r>
    <n v="5386"/>
    <x v="3"/>
    <s v="ATFFS SIERRA CENTRAL"/>
    <s v="OFICINA PICHARI"/>
    <m/>
    <s v="ACTA DE INTERVENCION Nº 007-2013-MINAGRI-DGFFS-ATFFS-SIERRA CENTRAL-OFICINA PICHARI"/>
    <x v="2856"/>
    <d v="2013-12-23T00:00:00"/>
    <m/>
    <m/>
    <m/>
    <m/>
    <s v="PICHARI"/>
    <s v="LA CONVENCION"/>
    <x v="7"/>
    <s v="DNI"/>
    <s v="19830997"/>
    <m/>
    <s v="CHIPANA"/>
    <s v="LAIME"/>
    <s v="LUIS"/>
    <m/>
    <s v="REGLAMENTO DE LEY FORESTAL - DECRETO SUPREMO Nº 006-2003-AG"/>
    <s v=""/>
    <n v="363"/>
    <m/>
    <s v="R"/>
    <s v="MULTA"/>
    <m/>
    <s v=""/>
    <x v="1"/>
    <x v="0"/>
    <s v="Schizolobium sp."/>
    <s v="HUILLCA"/>
    <x v="1"/>
    <n v="4.2240000000000002"/>
    <m/>
    <m/>
    <m/>
    <m/>
    <m/>
    <m/>
    <s v="A10 Intervenciones forestales 2013"/>
  </r>
  <r>
    <n v="5387"/>
    <x v="3"/>
    <s v="ATFFS SIERRA CENTRAL"/>
    <s v="OFICINA PICHARI"/>
    <m/>
    <s v="ACTA DE INTERVENCION Nº 008-2013-MINAGRI-DGFFS-ATFFS-SIERRA CENTRAL-OFICINA PICHARI"/>
    <x v="2857"/>
    <d v="2013-12-24T00:00:00"/>
    <m/>
    <m/>
    <m/>
    <m/>
    <s v="PICHARI"/>
    <s v="LA CONVENCION"/>
    <x v="7"/>
    <s v="DNI"/>
    <s v="42831700"/>
    <m/>
    <s v="ALANYA"/>
    <s v="QUISPE"/>
    <s v="DARIO"/>
    <m/>
    <s v="REGLAMENTO DE LEY FORESTAL - DECRETO SUPREMO Nº 006-2003-AG"/>
    <s v=""/>
    <n v="363"/>
    <m/>
    <s v="R"/>
    <s v="MULTA"/>
    <m/>
    <s v=""/>
    <x v="1"/>
    <x v="0"/>
    <s v="Brosimum sp."/>
    <s v="CONGONA"/>
    <x v="1"/>
    <n v="0.34399999999999997"/>
    <m/>
    <m/>
    <m/>
    <m/>
    <m/>
    <m/>
    <s v="A10 Intervenciones forestales 2013"/>
  </r>
  <r>
    <n v="5388"/>
    <x v="3"/>
    <s v="GORE AMAZONAS"/>
    <s v="PUESTO DE CONTROL FORESTAL CORRAL QUEMADO"/>
    <m/>
    <s v="ACTA DE INTERVENCION Nº 002-2013-GRA-GRDE-DRA-DFFS-PCFFS-CORRAL QUEMADO"/>
    <x v="2858"/>
    <d v="2013-01-01T00:00:00"/>
    <m/>
    <m/>
    <m/>
    <m/>
    <s v="CUMBA"/>
    <s v="UTCUBAMBA"/>
    <x v="13"/>
    <s v="DNI"/>
    <s v="27290874"/>
    <m/>
    <s v="SANTA CRUZ"/>
    <s v="SANTA CRUZ"/>
    <s v="WILDOR"/>
    <m/>
    <s v="REGLAMENTO DE LEY FORESTAL - DECRETO SUPREMO Nº 006-2003-AG"/>
    <s v=""/>
    <n v="363"/>
    <m/>
    <s v="F"/>
    <s v="MULTA"/>
    <m/>
    <s v=""/>
    <x v="1"/>
    <x v="0"/>
    <s v="Cedrela sp."/>
    <s v="CEDRO"/>
    <x v="1"/>
    <n v="21.734999999999999"/>
    <m/>
    <m/>
    <s v="CUMBA"/>
    <s v="UTCUBAMBA"/>
    <s v="AMAZONAS"/>
    <m/>
    <s v="A10 Intervenciones forestales 2013"/>
  </r>
  <r>
    <n v="5389"/>
    <x v="3"/>
    <s v="GORE AMAZONAS"/>
    <s v="SEDE CENTRAL"/>
    <m/>
    <s v="ACTA DE INTERVENCION Nº 001-2013-GRA-GRDE-DRA-DFFS-SEDE CENTRAL"/>
    <x v="2859"/>
    <d v="2013-01-04T00:00:00"/>
    <m/>
    <m/>
    <m/>
    <m/>
    <s v="CHACHAPOYAS"/>
    <s v="CHACHAPOYAS"/>
    <x v="13"/>
    <s v="DNI"/>
    <s v="42980956"/>
    <m/>
    <s v="CARRANZA"/>
    <s v="RODRIGUEZ"/>
    <s v="ORLANDO"/>
    <m/>
    <s v="REGLAMENTO DE LEY FORESTAL - DECRETO SUPREMO Nº 006-2003-AG"/>
    <s v=""/>
    <n v="363"/>
    <m/>
    <s v="R"/>
    <s v="MULTA"/>
    <m/>
    <s v=""/>
    <x v="2"/>
    <x v="0"/>
    <s v="Prosopis sp."/>
    <s v="ALGARROBO"/>
    <x v="2"/>
    <n v="8000"/>
    <m/>
    <m/>
    <s v="CHACHAPOYAS"/>
    <s v="CHACHAPOYAS"/>
    <s v="AMAZONAS"/>
    <m/>
    <s v="A10 Intervenciones forestales 2013"/>
  </r>
  <r>
    <n v="5390"/>
    <x v="3"/>
    <s v="GORE AMAZONAS"/>
    <s v="SEDE CENTRAL"/>
    <m/>
    <s v="ACTA DE INTERVENCION Nº 002-2013-GRA-GRDE-DRA-DFFS-SEDE CENTRAL"/>
    <x v="2860"/>
    <d v="2013-01-09T00:00:00"/>
    <m/>
    <m/>
    <m/>
    <m/>
    <s v="JAZAN"/>
    <s v="BONGARA"/>
    <x v="13"/>
    <s v="DNI"/>
    <s v="33734466"/>
    <m/>
    <s v="BRICEÑO"/>
    <s v="OXOLON"/>
    <s v="MANUEL"/>
    <m/>
    <s v="REGLAMENTO DE LEY FORESTAL - DECRETO SUPREMO Nº 006-2003-AG"/>
    <s v=""/>
    <n v="363"/>
    <m/>
    <s v="R"/>
    <s v="MULTA"/>
    <m/>
    <s v=""/>
    <x v="26"/>
    <x v="3"/>
    <s v="Arundo donax"/>
    <s v="CARRIZO"/>
    <x v="0"/>
    <n v="500"/>
    <m/>
    <m/>
    <s v="JAZAN"/>
    <s v="BONGARA"/>
    <s v="AMAZONAS"/>
    <s v="SE ADICIONA A LOS INTERVENIDOS QULQUI TAFUR ELEUTERIO CON DNI 33732290 MEDIANTE EL D.S. Nº 014-2001-AG, CON EL ARTICULO &quot;363&quot;, LITERAL &quot;R&quot; Y A FARJE ROJAS UVALDINOCON DNI 33720782 MEDIANTE EL D.S. Nº 014-2001-AG, CON EL ARTICULO &quot;363&quot;, LITERAL &quot;R&quot;."/>
    <s v="A10 Intervenciones forestales 2013"/>
  </r>
  <r>
    <n v="5391"/>
    <x v="3"/>
    <s v="GORE AMAZONAS"/>
    <s v="PUESTO DE CONTROL FORESTAL CORRAL QUEMADO"/>
    <m/>
    <s v="ACTA DE INTERVENCION Nº 003-2013-GRA-GRDE-DRA-DFFS-PCFFS-CORRAL QUEMADO"/>
    <x v="2861"/>
    <d v="2013-01-12T00:00:00"/>
    <m/>
    <m/>
    <m/>
    <m/>
    <s v="CUMBA"/>
    <s v="UTCUBAMBA"/>
    <x v="13"/>
    <s v="DNI"/>
    <s v="45251533"/>
    <m/>
    <s v="ZAPATA"/>
    <s v="GARCIA"/>
    <s v="MARIO"/>
    <m/>
    <s v="REGLAMENTO DE LEY FORESTAL - DECRETO SUPREMO Nº 006-2003-AG"/>
    <s v=""/>
    <n v="363"/>
    <m/>
    <s v="R"/>
    <s v="MULTA"/>
    <m/>
    <s v=""/>
    <x v="1"/>
    <x v="0"/>
    <s v="Virola sp."/>
    <s v="CUMALA"/>
    <x v="1"/>
    <n v="1.9970000000000001"/>
    <m/>
    <m/>
    <s v="CUMBA"/>
    <s v="UTCUBAMBA"/>
    <s v="AMAZONAS"/>
    <m/>
    <s v="A10 Intervenciones forestales 2013"/>
  </r>
  <r>
    <n v="5392"/>
    <x v="3"/>
    <s v="GORE AMAZONAS"/>
    <m/>
    <m/>
    <s v="ACTA DE INTERVENCION Nº 008-2013-GRA-DRA-DFFS-JEDS"/>
    <x v="2862"/>
    <d v="2013-02-04T00:00:00"/>
    <m/>
    <m/>
    <m/>
    <m/>
    <s v="JAZAN"/>
    <s v="BONGARA"/>
    <x v="13"/>
    <s v="DNI"/>
    <s v="45808721"/>
    <m/>
    <s v="CARRERO"/>
    <s v="CIEZA"/>
    <s v="DIEGO ARMANDO"/>
    <m/>
    <s v="REGLAMENTO DE LEY FORESTAL - DECRETO SUPREMO Nº 006-2003-AG"/>
    <s v=""/>
    <n v="363"/>
    <m/>
    <s v="R"/>
    <s v="MULTA"/>
    <m/>
    <s v=""/>
    <x v="1"/>
    <x v="0"/>
    <s v="Cedrela sp."/>
    <s v="CEDRO"/>
    <x v="1"/>
    <n v="1.0249999999999999"/>
    <m/>
    <m/>
    <s v="JAZAN"/>
    <s v="BONGARA"/>
    <s v="AMAZONAS"/>
    <m/>
    <s v="A10 Intervenciones forestales 2013"/>
  </r>
  <r>
    <n v="5394"/>
    <x v="3"/>
    <s v="GORE AMAZONAS"/>
    <m/>
    <m/>
    <s v="ACTA DE INTERVENCION Nº 007-2013"/>
    <x v="2460"/>
    <d v="2013-02-09T00:00:00"/>
    <m/>
    <m/>
    <m/>
    <m/>
    <s v="CUMBA"/>
    <s v="UTCUBAMBA"/>
    <x v="13"/>
    <s v="DNI"/>
    <s v="16661159"/>
    <m/>
    <s v="PAUCAR"/>
    <s v="VILLARREAL"/>
    <s v="DIEGO"/>
    <m/>
    <s v="REGLAMENTO DE LEY FORESTAL - DECRETO SUPREMO Nº 006-2003-AG"/>
    <s v=""/>
    <n v="363"/>
    <m/>
    <s v="R"/>
    <s v="MULTA"/>
    <m/>
    <s v=""/>
    <x v="1"/>
    <x v="0"/>
    <s v="NN"/>
    <s v="SEMPO"/>
    <x v="1"/>
    <n v="0.54"/>
    <m/>
    <m/>
    <m/>
    <m/>
    <m/>
    <s v="SE ADICIONA AL INTERVENIDO SANCHEZ NUÑEZ ALEJANDRO CON DNI 33578952 MEDIANTE EL D.S. Nº 014-2001-AG, CON EL ARTICULO &quot;363&quot;, LITERAL &quot;R&quot;."/>
    <s v="A10 Intervenciones forestales 2013"/>
  </r>
  <r>
    <n v="5395"/>
    <x v="3"/>
    <s v="GORE AMAZONAS"/>
    <m/>
    <m/>
    <s v="ACTA DE INTERVENCION Nº 008-2013"/>
    <x v="2466"/>
    <d v="2013-02-09T00:00:00"/>
    <m/>
    <m/>
    <m/>
    <m/>
    <s v="CUMBA"/>
    <s v="UTCUBAMBA"/>
    <x v="13"/>
    <s v="DNI"/>
    <s v="41998622"/>
    <m/>
    <s v="LINARES"/>
    <s v="LUIS"/>
    <s v="HENRY OLANO"/>
    <m/>
    <s v="REGLAMENTO DE LEY FORESTAL - DECRETO SUPREMO Nº 006-2003-AG"/>
    <s v=""/>
    <n v="363"/>
    <m/>
    <s v="R"/>
    <s v="MULTA"/>
    <m/>
    <s v=""/>
    <x v="1"/>
    <x v="0"/>
    <s v="Clarisia biflora"/>
    <s v="CAPINURI"/>
    <x v="1"/>
    <n v="0.86"/>
    <m/>
    <m/>
    <m/>
    <m/>
    <m/>
    <s v="SE ADICIONA AL INTERVENIDO RAMOS LOPEZ LUIS WILFREDO CON DNI S/N MEDIANTE EL D.S. Nº 014-2001-AG, CON EL ARTICULO &quot;363&quot;, LITERAL &quot;R&quot;."/>
    <s v="A10 Intervenciones forestales 2013"/>
  </r>
  <r>
    <n v="5396"/>
    <x v="3"/>
    <s v="GORE AMAZONAS"/>
    <s v="SEDE CENTRAL"/>
    <m/>
    <s v="ACTA DE INTERVENCION Nº 009-2013-SEDE CENTRAL"/>
    <x v="2863"/>
    <d v="2013-02-10T00:00:00"/>
    <m/>
    <m/>
    <m/>
    <m/>
    <s v="JAZAN"/>
    <s v="BONGARA"/>
    <x v="13"/>
    <s v="DNI"/>
    <s v="27729922"/>
    <m/>
    <s v="CORDOBA"/>
    <s v="RODRIGUEZ"/>
    <s v="WILSON"/>
    <m/>
    <s v="REGLAMENTO DE LEY FORESTAL - DECRETO SUPREMO Nº 006-2003-AG"/>
    <s v=""/>
    <n v="363"/>
    <m/>
    <s v="R"/>
    <s v="MULTA"/>
    <m/>
    <s v=""/>
    <x v="1"/>
    <x v="0"/>
    <s v="Cedrela montana"/>
    <s v="CEDRO"/>
    <x v="1"/>
    <n v="5.16"/>
    <m/>
    <m/>
    <s v="CHACHAPOYAS"/>
    <s v="CHACHAPOYAS"/>
    <s v="AMAZONAS"/>
    <s v="SE ADICIONA AL INTERVENIDO CASTRO RODRIGUEZ HUGO MANUEL CON DNI 42722436 MEDIANTE EL D.S. Nº 014-2001-AG, CON EL ARTICULO &quot;363&quot;, LITERAL &quot;R&quot;."/>
    <s v="A10 Intervenciones forestales 2013"/>
  </r>
  <r>
    <n v="5397"/>
    <x v="3"/>
    <s v="GORE AMAZONAS"/>
    <s v="SEDE RODRIGUEZ DE MENDOZA"/>
    <m/>
    <s v="ACTA DE INTERVENCION Nº 011-2013-GRA-DRA-AARM-OFFS-RODRIGUEZ DE MENDOZA"/>
    <x v="2864"/>
    <d v="2013-05-10T00:00:00"/>
    <m/>
    <m/>
    <m/>
    <m/>
    <s v="OMIA"/>
    <s v="RODRIGUEZ DE MENDOZA"/>
    <x v="13"/>
    <s v="DNI"/>
    <s v="33969450"/>
    <m/>
    <s v="BENDEZU"/>
    <s v="LLACTA"/>
    <s v="AGUSTO"/>
    <m/>
    <s v="REGLAMENTO DE LEY FORESTAL - DECRETO SUPREMO Nº 006-2003-AG"/>
    <s v=""/>
    <n v="363"/>
    <m/>
    <s v="R"/>
    <s v="MULTA"/>
    <m/>
    <s v=""/>
    <x v="1"/>
    <x v="0"/>
    <s v="Cedrela sp."/>
    <s v="CEDRO"/>
    <x v="1"/>
    <n v="0.502"/>
    <m/>
    <m/>
    <m/>
    <m/>
    <m/>
    <m/>
    <s v="A10 Intervenciones forestales 2013"/>
  </r>
  <r>
    <n v="5398"/>
    <x v="3"/>
    <s v="GORE AMAZONAS"/>
    <s v="SEDE RODRIGUEZ DE MENDOZA"/>
    <m/>
    <s v="ACTA DE INTERVENCION Nº 011-2013-GRA-DRA-AARM-OFFS-RODRIGUEZ DE MENDOZA"/>
    <x v="3"/>
    <d v="2013-05-10T00:00:00"/>
    <m/>
    <m/>
    <m/>
    <m/>
    <s v="OMIA"/>
    <s v="RODRIGUEZ DE MENDOZA"/>
    <x v="13"/>
    <s v="DNI"/>
    <s v="33969450"/>
    <m/>
    <s v="BENDEZU"/>
    <s v="LLACTA"/>
    <s v="AGUSTO"/>
    <m/>
    <s v="REGLAMENTO DE LEY FORESTAL - DECRETO SUPREMO Nº 006-2003-AG"/>
    <s v=""/>
    <n v="363"/>
    <m/>
    <s v="R"/>
    <m/>
    <m/>
    <s v=""/>
    <x v="1"/>
    <x v="0"/>
    <s v="Amburana cearensis"/>
    <s v="ISHPINGO"/>
    <x v="1"/>
    <n v="0.44800000000000001"/>
    <m/>
    <m/>
    <m/>
    <m/>
    <m/>
    <m/>
    <s v="A10 Intervenciones forestales 2013"/>
  </r>
  <r>
    <n v="5399"/>
    <x v="3"/>
    <s v="GORE AMAZONAS"/>
    <s v="SEDE CHACHAPOYAS"/>
    <m/>
    <s v="ACTA DE INTERVENCION Nº 001-2013-GRA-GRDE-ARA-A-DFFS-SEDE CHACHAPOYAS"/>
    <x v="2865"/>
    <d v="2013-08-12T00:00:00"/>
    <m/>
    <m/>
    <m/>
    <m/>
    <s v="CHACHAPOYAS"/>
    <s v="CHACHAPOYAS"/>
    <x v="13"/>
    <s v="DNI"/>
    <s v="47233586"/>
    <m/>
    <s v="MENDOZA"/>
    <s v="CABAÑAS"/>
    <s v="EGNER MAYOR"/>
    <m/>
    <s v="REGLAMENTO DE LEY FORESTAL - DECRETO SUPREMO Nº 006-2003-AG"/>
    <s v=""/>
    <n v="363"/>
    <m/>
    <s v="F"/>
    <s v="MULTA"/>
    <m/>
    <s v=""/>
    <x v="1"/>
    <x v="0"/>
    <s v="Ficus sp."/>
    <s v="HIGUERON"/>
    <x v="1"/>
    <n v="4.7629999999999999"/>
    <m/>
    <m/>
    <s v="CHACHAPOYAS"/>
    <s v="CHACHAPOYAS"/>
    <s v="AMAZONAS"/>
    <m/>
    <s v="A10 Intervenciones forestales 2013"/>
  </r>
  <r>
    <n v="5400"/>
    <x v="3"/>
    <s v="GORE AMAZONAS"/>
    <s v="SEDE CHACHAPOYAS"/>
    <m/>
    <s v="ACTA DE INTERVENCION Nº 001-2013-GRA-GRDE-ARA-A-DFFS-SEDE CHACHAPOYAS"/>
    <x v="3"/>
    <d v="2013-08-12T00:00:00"/>
    <m/>
    <m/>
    <m/>
    <m/>
    <s v="CHACHAPOYAS"/>
    <s v="CHACHAPOYAS"/>
    <x v="13"/>
    <s v="DNI"/>
    <s v="47233586"/>
    <m/>
    <s v="MENDOZA"/>
    <s v="CABAÑAS"/>
    <s v="EGNER MAYOR"/>
    <m/>
    <s v="REGLAMENTO DE LEY FORESTAL - DECRETO SUPREMO Nº 006-2003-AG"/>
    <s v=""/>
    <n v="363"/>
    <m/>
    <s v="F"/>
    <m/>
    <m/>
    <s v=""/>
    <x v="1"/>
    <x v="0"/>
    <s v="Hura crepitans"/>
    <s v="CATAHUA"/>
    <x v="1"/>
    <n v="2.972"/>
    <m/>
    <m/>
    <s v="CHACHAPOYAS"/>
    <s v="CHACHAPOYAS"/>
    <s v="AMAZONAS"/>
    <m/>
    <s v="A10 Intervenciones forestales 2013"/>
  </r>
  <r>
    <n v="5401"/>
    <x v="3"/>
    <s v="GORE AMAZONAS"/>
    <s v="SEDE BAGUA"/>
    <m/>
    <s v="ACTA DE INTERVENCION Nº 001-2013-GRA-DEGBFS-SEDE BAGUA"/>
    <x v="2866"/>
    <d v="2013-08-20T00:00:00"/>
    <m/>
    <m/>
    <m/>
    <m/>
    <s v="BAGUA GRANDE"/>
    <s v="UTCUBAMBA"/>
    <x v="13"/>
    <s v="DNI"/>
    <s v="33582028"/>
    <m/>
    <s v="DELGADO"/>
    <s v="CARANZA"/>
    <s v="VICTORIANO"/>
    <m/>
    <s v="REGLAMENTO DE LEY FORESTAL - DECRETO SUPREMO Nº 006-2003-AG"/>
    <s v=""/>
    <n v="363"/>
    <m/>
    <s v="R"/>
    <s v="MULTA"/>
    <m/>
    <s v=""/>
    <x v="18"/>
    <x v="3"/>
    <s v="Croton sp."/>
    <s v="SANGRE DE GRADO"/>
    <x v="4"/>
    <n v="170"/>
    <m/>
    <m/>
    <s v="BAGUA GRANDE"/>
    <s v="UTCUBAMBA"/>
    <s v="AMAZONAS"/>
    <m/>
    <s v="A10 Intervenciones forestales 2013"/>
  </r>
  <r>
    <n v="5403"/>
    <x v="3"/>
    <s v="GORE AMAZONAS"/>
    <s v="PUESTO DE CONTROL FORESTAL CORRAL QUEMADO"/>
    <m/>
    <s v="ACTA DE INTERVENCION Nº 003-2013-GRA-ARA-DEGBFS-PCFFS CORRAL QUEMADO"/>
    <x v="2867"/>
    <d v="2013-09-01T00:00:00"/>
    <m/>
    <m/>
    <m/>
    <m/>
    <s v="BAGUA GRANDE"/>
    <s v="UTCUBAMBA"/>
    <x v="13"/>
    <s v="DNI"/>
    <s v="33678126"/>
    <m/>
    <s v="HUANCAS"/>
    <s v="GOZALES"/>
    <s v="CARLOS ALBERTO"/>
    <m/>
    <s v="REGLAMENTO DE LEY FORESTAL - DECRETO SUPREMO Nº 006-2003-AG"/>
    <s v=""/>
    <n v="363"/>
    <m/>
    <s v="Q"/>
    <s v="MULTA"/>
    <m/>
    <s v=""/>
    <x v="1"/>
    <x v="0"/>
    <s v="Cedrela sp."/>
    <s v="CEDRO"/>
    <x v="1"/>
    <n v="3.7410000000000001"/>
    <m/>
    <m/>
    <m/>
    <m/>
    <m/>
    <m/>
    <s v="A10 Intervenciones forestales 2013"/>
  </r>
  <r>
    <n v="5404"/>
    <x v="3"/>
    <s v="GORE AMAZONAS"/>
    <s v="SEDE BAGUA"/>
    <m/>
    <s v="ACTA DE INTERVENCION Nº 002-2013-GRA-ARA-DEGBFS-SEDE PROVINCIAL BAGUA"/>
    <x v="2868"/>
    <d v="2013-09-02T00:00:00"/>
    <m/>
    <m/>
    <m/>
    <m/>
    <s v="BAGUA"/>
    <s v="BAGUA"/>
    <x v="13"/>
    <s v="DNI"/>
    <s v="27700875"/>
    <m/>
    <s v="CORDOVA"/>
    <s v="NEIRA"/>
    <s v="DEMETRO"/>
    <m/>
    <s v="REGLAMENTO DE LEY FORESTAL - DECRETO SUPREMO Nº 006-2003-AG"/>
    <s v=""/>
    <n v="363"/>
    <m/>
    <s v="Q"/>
    <s v="MULTA"/>
    <m/>
    <s v=""/>
    <x v="1"/>
    <x v="0"/>
    <s v="Cedrela odorata"/>
    <s v="CEDRO"/>
    <x v="1"/>
    <n v="0.73"/>
    <m/>
    <m/>
    <s v="BAGUA"/>
    <s v="BAGUA"/>
    <s v="AMAZONAS"/>
    <m/>
    <s v="A10 Intervenciones forestales 2013"/>
  </r>
  <r>
    <n v="5405"/>
    <x v="3"/>
    <s v="GORE AMAZONAS"/>
    <s v="SEDE BAGUA"/>
    <m/>
    <s v="ACTA DE INTERVENCION Nº 002-2013-GRA-ARA-DEGBFS-SEDE PROVINCIAL BAGUA"/>
    <x v="3"/>
    <d v="2013-09-02T00:00:00"/>
    <m/>
    <m/>
    <m/>
    <m/>
    <s v="BAGUA"/>
    <s v="BAGUA"/>
    <x v="13"/>
    <s v="DNI"/>
    <s v="27700875"/>
    <m/>
    <s v="CORDOVA"/>
    <s v="NEIRA"/>
    <s v="DEMETRO"/>
    <m/>
    <s v="REGLAMENTO DE LEY FORESTAL - DECRETO SUPREMO Nº 006-2003-AG"/>
    <s v=""/>
    <n v="363"/>
    <m/>
    <s v="Q"/>
    <m/>
    <m/>
    <s v=""/>
    <x v="1"/>
    <x v="0"/>
    <s v="Aniba sp."/>
    <s v="MOENA"/>
    <x v="1"/>
    <n v="0.22"/>
    <m/>
    <m/>
    <m/>
    <m/>
    <m/>
    <m/>
    <s v="A10 Intervenciones forestales 2013"/>
  </r>
  <r>
    <n v="5406"/>
    <x v="3"/>
    <s v="GORE AMAZONAS"/>
    <s v="SEDE CHACHAPOYAS"/>
    <m/>
    <s v="ACTA DE INTERVENCION Nº 003-2013-GRA-ARA-DEGBFS-AMAZONAS-SEDE CHACHAPOYAS"/>
    <x v="2869"/>
    <d v="2013-09-02T00:00:00"/>
    <m/>
    <m/>
    <m/>
    <m/>
    <s v="CHACHAPOYAS"/>
    <s v="CHACHAPOYAS"/>
    <x v="13"/>
    <s v="DNI"/>
    <s v="33428221"/>
    <m/>
    <s v="LOJA"/>
    <s v="CULQUI"/>
    <s v="CENOVIO"/>
    <m/>
    <s v="REGLAMENTO DE LEY FORESTAL - DECRETO SUPREMO Nº 006-2003-AG"/>
    <s v=""/>
    <n v="363"/>
    <m/>
    <s v="C"/>
    <s v="MULTA"/>
    <m/>
    <s v=""/>
    <x v="1"/>
    <x v="0"/>
    <s v="Eucalyptus sp."/>
    <s v="EUCALIPTO"/>
    <x v="1"/>
    <n v="7.78"/>
    <m/>
    <m/>
    <s v="CHACHAPOYAS"/>
    <s v="CHACHAPOYAS"/>
    <s v="AMAZONAS"/>
    <m/>
    <s v="A10 Intervenciones forestales 2013"/>
  </r>
  <r>
    <n v="5407"/>
    <x v="3"/>
    <s v="GORE AMAZONAS"/>
    <s v="SEDE CHACHAPOYAS"/>
    <m/>
    <s v="ACTA DE INTERVENCION Nº 002-2013-GRA-ARA-DEGBFS-AMAZONAS-SEDE CHACHAPOYAS"/>
    <x v="2870"/>
    <d v="2013-09-13T00:00:00"/>
    <m/>
    <m/>
    <m/>
    <m/>
    <s v="CHACHAPOYAS"/>
    <s v="CHACHAPOYAS"/>
    <x v="13"/>
    <s v="DNI"/>
    <s v="33806880"/>
    <m/>
    <s v="LLATANCE"/>
    <s v="TRUJILLO"/>
    <s v="SANTOS HITLER"/>
    <m/>
    <s v="REGLAMENTO DE LEY FORESTAL - DECRETO SUPREMO Nº 006-2003-AG"/>
    <s v=""/>
    <n v="363"/>
    <m/>
    <s v="R"/>
    <s v="MULTA"/>
    <m/>
    <s v=""/>
    <x v="1"/>
    <x v="0"/>
    <s v="Aniba sp."/>
    <s v="MOENA"/>
    <x v="1"/>
    <n v="11.05"/>
    <m/>
    <m/>
    <s v="CHACHAPOYAS"/>
    <s v="CHACHAPOYAS"/>
    <s v="AMAZONAS"/>
    <m/>
    <s v="A10 Intervenciones forestales 2013"/>
  </r>
  <r>
    <n v="5408"/>
    <x v="3"/>
    <s v="GORE AMAZONAS"/>
    <s v="PUESTO DE CONTROL FORESTAL CASUAL"/>
    <m/>
    <s v="ACTA DE INTERVENCION Nº 001-2013-GRA-ARA-DEGBFS-PCDEGBFS-CASUAL"/>
    <x v="2871"/>
    <d v="2013-09-20T00:00:00"/>
    <m/>
    <m/>
    <m/>
    <m/>
    <s v="BAGUA GRANDE"/>
    <s v="UTCUBAMBA"/>
    <x v="13"/>
    <s v="DNI"/>
    <s v="40572468"/>
    <m/>
    <s v="SANDOVAL"/>
    <s v="SANTISTEBAN"/>
    <s v="CATALINA ELFRIDA"/>
    <m/>
    <s v="REGLAMENTO DE LEY FORESTAL - DECRETO SUPREMO Nº 006-2003-AG"/>
    <s v=""/>
    <n v="363"/>
    <m/>
    <s v="Q"/>
    <s v="MULTA"/>
    <m/>
    <s v=""/>
    <x v="2"/>
    <x v="0"/>
    <s v="Prosopis sp."/>
    <s v="ALGARROBO"/>
    <x v="2"/>
    <n v="300"/>
    <m/>
    <m/>
    <m/>
    <m/>
    <m/>
    <m/>
    <s v="A10 Intervenciones forestales 2013"/>
  </r>
  <r>
    <n v="5409"/>
    <x v="3"/>
    <s v="GORE AMAZONAS"/>
    <s v="PUESTO DE CONTROL FORESTAL CASUAL"/>
    <m/>
    <s v="ACTA DE INTERVENCION Nº 002-2013-GRA-ARA-DEGBFS-PCDEGBFS-CASUAL"/>
    <x v="2872"/>
    <d v="2013-09-21T00:00:00"/>
    <m/>
    <m/>
    <m/>
    <m/>
    <s v="BAGUA"/>
    <s v="BAGUA"/>
    <x v="13"/>
    <s v="DNI"/>
    <s v="41340857"/>
    <m/>
    <s v="PAUCAR"/>
    <s v="GAMONAL"/>
    <s v="ELIAS"/>
    <m/>
    <s v="REGLAMENTO DE LEY FORESTAL - DECRETO SUPREMO Nº 006-2003-AG"/>
    <s v=""/>
    <n v="363"/>
    <m/>
    <s v="R"/>
    <s v="MULTA"/>
    <m/>
    <s v=""/>
    <x v="1"/>
    <x v="0"/>
    <s v="Inga sp."/>
    <s v="PACAE"/>
    <x v="1"/>
    <n v="3.9329999999999998"/>
    <m/>
    <m/>
    <m/>
    <m/>
    <m/>
    <m/>
    <s v="A10 Intervenciones forestales 2013"/>
  </r>
  <r>
    <n v="5410"/>
    <x v="3"/>
    <s v="GORE AMAZONAS"/>
    <s v="PUESTO DE CONTROL FORESTAL CASUAL"/>
    <m/>
    <s v="ACTA DE INTERVENCION Nº 002-2013-GRA-ARA-DEGBFS-PCDEGBFS-CASUAL"/>
    <x v="3"/>
    <d v="2013-09-21T00:00:00"/>
    <m/>
    <m/>
    <m/>
    <m/>
    <s v="BAGUA"/>
    <s v="BAGUA"/>
    <x v="13"/>
    <s v="DNI"/>
    <s v="41340857"/>
    <m/>
    <s v="PAUCAR"/>
    <s v="GAMONAL"/>
    <s v="ELIAS"/>
    <m/>
    <s v="REGLAMENTO DE LEY FORESTAL - DECRETO SUPREMO Nº 006-2003-AG"/>
    <s v=""/>
    <n v="363"/>
    <m/>
    <s v="R"/>
    <m/>
    <m/>
    <s v=""/>
    <x v="1"/>
    <x v="0"/>
    <s v="Calycophyllum spruceanum"/>
    <s v="CAPIRONA"/>
    <x v="1"/>
    <n v="1.86"/>
    <m/>
    <m/>
    <m/>
    <m/>
    <m/>
    <m/>
    <s v="A10 Intervenciones forestales 2013"/>
  </r>
  <r>
    <n v="5411"/>
    <x v="3"/>
    <s v="GORE AMAZONAS"/>
    <s v="PUESTO DE CONTROL FORESTAL CASUAL"/>
    <m/>
    <s v="ACTA DE INTERVENCION Nº 002-2013-GRA-ARA-DEGBFS-PCDEGBFS-CASUAL"/>
    <x v="3"/>
    <d v="2013-09-21T00:00:00"/>
    <m/>
    <m/>
    <m/>
    <m/>
    <s v="BAGUA"/>
    <s v="BAGUA"/>
    <x v="13"/>
    <s v="DNI"/>
    <s v="41340857"/>
    <m/>
    <s v="PAUCAR"/>
    <s v="GAMONAL"/>
    <s v="ELIAS"/>
    <m/>
    <s v="REGLAMENTO DE LEY FORESTAL - DECRETO SUPREMO Nº 006-2003-AG"/>
    <s v=""/>
    <n v="363"/>
    <m/>
    <s v="R"/>
    <m/>
    <m/>
    <s v=""/>
    <x v="1"/>
    <x v="0"/>
    <s v="Ceiba insignis"/>
    <s v="LUPUNA"/>
    <x v="1"/>
    <n v="0.69099999999999995"/>
    <m/>
    <m/>
    <m/>
    <m/>
    <m/>
    <m/>
    <s v="A10 Intervenciones forestales 2013"/>
  </r>
  <r>
    <n v="5412"/>
    <x v="3"/>
    <s v="GORE AMAZONAS"/>
    <s v="PUESTO DE CONTROL FORESTAL CASUAL"/>
    <m/>
    <s v="ACTA DE INTERVENCION Nº 002-2013-GRA-ARA-DEGBFS-PCDEGBFS-CASUAL"/>
    <x v="3"/>
    <d v="2013-09-21T00:00:00"/>
    <m/>
    <m/>
    <m/>
    <m/>
    <s v="BAGUA"/>
    <s v="BAGUA"/>
    <x v="13"/>
    <s v="DNI"/>
    <s v="41340857"/>
    <m/>
    <s v="PAUCAR"/>
    <s v="GAMONAL"/>
    <s v="ELIAS"/>
    <m/>
    <s v="REGLAMENTO DE LEY FORESTAL - DECRETO SUPREMO Nº 006-2003-AG"/>
    <s v=""/>
    <n v="363"/>
    <m/>
    <s v="R"/>
    <m/>
    <m/>
    <s v=""/>
    <x v="1"/>
    <x v="0"/>
    <s v="NN"/>
    <s v="NN"/>
    <x v="1"/>
    <n v="0.13200000000000001"/>
    <m/>
    <m/>
    <m/>
    <m/>
    <m/>
    <m/>
    <s v="A10 Intervenciones forestales 2013"/>
  </r>
  <r>
    <n v="5413"/>
    <x v="3"/>
    <s v="GORE AMAZONAS"/>
    <s v="PUESTO DE CONTROL FORESTAL CASUAL"/>
    <m/>
    <s v="ACTA DE INTERVENCION Nº 002-2013-GRA-ARA-DEGBFS-PCDEGBFS-CASUAL"/>
    <x v="3"/>
    <d v="2013-09-21T00:00:00"/>
    <m/>
    <m/>
    <m/>
    <m/>
    <s v="BAGUA"/>
    <s v="BAGUA"/>
    <x v="13"/>
    <s v="DNI"/>
    <s v="41340857"/>
    <m/>
    <s v="PAUCAR"/>
    <s v="GAMONAL"/>
    <s v="ELIAS"/>
    <m/>
    <s v="REGLAMENTO DE LEY FORESTAL - DECRETO SUPREMO Nº 006-2003-AG"/>
    <s v=""/>
    <n v="363"/>
    <m/>
    <s v="R"/>
    <m/>
    <m/>
    <s v=""/>
    <x v="1"/>
    <x v="0"/>
    <s v="Calophyllum brasiliense"/>
    <s v="LAGARTO CASPI"/>
    <x v="1"/>
    <n v="0.17899999999999999"/>
    <m/>
    <m/>
    <m/>
    <m/>
    <m/>
    <m/>
    <s v="A10 Intervenciones forestales 2013"/>
  </r>
  <r>
    <n v="5414"/>
    <x v="3"/>
    <s v="GORE AMAZONAS"/>
    <s v="PUESTO DE CONTROL FORESTAL CORRAL QUEMADO"/>
    <m/>
    <s v="ACTA DE INTERVENCION Nº 001-2013-GOB.REG.AMAZONAS-ARA-DEGBFS-PCFFS-CORRAL QUEMADO"/>
    <x v="2873"/>
    <d v="2013-09-23T00:00:00"/>
    <m/>
    <m/>
    <m/>
    <m/>
    <s v="CUMBA"/>
    <s v="UTCUBAMBA"/>
    <x v="13"/>
    <s v="DNI"/>
    <s v="48439040"/>
    <m/>
    <s v="CORONEL"/>
    <s v="DIAZ"/>
    <s v="ROGER"/>
    <m/>
    <s v="REGLAMENTO DE LEY FORESTAL - DECRETO SUPREMO Nº 006-2003-AG"/>
    <s v=""/>
    <n v="363"/>
    <m/>
    <s v="R"/>
    <s v="MULTA"/>
    <m/>
    <s v=""/>
    <x v="1"/>
    <x v="0"/>
    <s v="NN"/>
    <s v="ACHOTILLO"/>
    <x v="1"/>
    <n v="1.58"/>
    <m/>
    <m/>
    <s v="CUMBA"/>
    <s v="UTCUBAMBA"/>
    <s v="AMAZONAS"/>
    <m/>
    <s v="A10 Intervenciones forestales 2013"/>
  </r>
  <r>
    <n v="5415"/>
    <x v="3"/>
    <s v="GORE AMAZONAS"/>
    <s v="SEDE CHACHAPOYAS"/>
    <m/>
    <s v="ACTA DE INTERVENCION Nº 004-2013-GRA-ARA-DEGBFS-CHACHAPOYAS"/>
    <x v="2874"/>
    <d v="2013-09-25T00:00:00"/>
    <m/>
    <m/>
    <m/>
    <m/>
    <s v="CHACHAPOYAS"/>
    <s v="CHACHAPOYAS"/>
    <x v="13"/>
    <s v="DNI"/>
    <s v="33419802"/>
    <m/>
    <s v="SALON"/>
    <s v="VALDIVIA"/>
    <s v="JUAN FRANCISCO"/>
    <m/>
    <s v="REGLAMENTO DE LEY FORESTAL - DECRETO SUPREMO Nº 006-2003-AG"/>
    <s v=""/>
    <n v="363"/>
    <m/>
    <s v="R"/>
    <s v="MULTA"/>
    <m/>
    <s v=""/>
    <x v="1"/>
    <x v="0"/>
    <s v="Matisia sp."/>
    <s v="SAPOTE"/>
    <x v="1"/>
    <n v="6.5659999999999998"/>
    <m/>
    <m/>
    <m/>
    <m/>
    <m/>
    <m/>
    <s v="A10 Intervenciones forestales 2013"/>
  </r>
  <r>
    <n v="5416"/>
    <x v="3"/>
    <s v="GORE AMAZONAS"/>
    <s v="SEDE CHACHAPOYAS"/>
    <m/>
    <s v="ACTA DE INTERVENCION Nº 005-2013-GRA-ARA-DEGBFS-CHACHAPOYAS"/>
    <x v="2875"/>
    <d v="2013-10-16T00:00:00"/>
    <m/>
    <m/>
    <m/>
    <m/>
    <s v="LEIMEBAMBA"/>
    <s v="CHACHAPOYAS"/>
    <x v="13"/>
    <s v="DNI"/>
    <s v="00306385"/>
    <m/>
    <s v="DE"/>
    <s v="BESI"/>
    <s v="FRANCESCO"/>
    <m/>
    <s v="REGLAMENTO DE LEY FORESTAL - DECRETO SUPREMO Nº 006-2003-AG"/>
    <s v=""/>
    <n v="363"/>
    <m/>
    <s v="R"/>
    <s v="MULTA"/>
    <m/>
    <s v=""/>
    <x v="1"/>
    <x v="0"/>
    <s v="Cedrela sp."/>
    <s v="CEDRO"/>
    <x v="1"/>
    <n v="0.45300000000000001"/>
    <m/>
    <m/>
    <s v="LEIMEBAMBA"/>
    <s v="CHACHAPOYAS"/>
    <s v="AMAZONAS"/>
    <m/>
    <s v="A10 Intervenciones forestales 2013"/>
  </r>
  <r>
    <n v="5417"/>
    <x v="3"/>
    <s v="GORE AMAZONAS"/>
    <s v="PUESTO DE CONTROL FORESTAL CASUAL"/>
    <m/>
    <s v="ACTA DE INTERVENCION Nº 004-2013-GRA-ARA-DEGBFS-AMAZONAS-PCFFS-CASUAL"/>
    <x v="2876"/>
    <d v="2013-10-20T00:00:00"/>
    <m/>
    <m/>
    <m/>
    <m/>
    <s v="BAGUA"/>
    <s v="BAGUA"/>
    <x v="13"/>
    <s v="DNI"/>
    <s v="47193003"/>
    <m/>
    <s v="CORONEL"/>
    <s v="DIAZ"/>
    <s v="JOSE"/>
    <m/>
    <s v="REGLAMENTO DE LEY FORESTAL - DECRETO SUPREMO Nº 006-2003-AG"/>
    <s v=""/>
    <n v="363"/>
    <m/>
    <s v="R"/>
    <s v="MULTA"/>
    <m/>
    <s v=""/>
    <x v="1"/>
    <x v="0"/>
    <s v="Calycophyllum spruceanum"/>
    <s v="CAPIRONA"/>
    <x v="1"/>
    <n v="0.96699999999999997"/>
    <m/>
    <m/>
    <m/>
    <m/>
    <m/>
    <m/>
    <s v="A10 Intervenciones forestales 2013"/>
  </r>
  <r>
    <n v="5418"/>
    <x v="3"/>
    <s v="GORE AMAZONAS"/>
    <s v="PUESTO DE CONTROL FORESTAL CASUAL"/>
    <m/>
    <s v="ACTA DE INTERVENCION Nº 004-2013-GRA-ARA-DEGBFS-AMAZONAS-PCFFS-CASUAL"/>
    <x v="3"/>
    <d v="2013-10-20T00:00:00"/>
    <m/>
    <m/>
    <m/>
    <m/>
    <s v="BAGUA"/>
    <s v="BAGUA"/>
    <x v="13"/>
    <s v="DNI"/>
    <s v="47193003"/>
    <m/>
    <s v="CORONEL"/>
    <s v="DIAZ"/>
    <s v="JOSE"/>
    <m/>
    <s v="REGLAMENTO DE LEY FORESTAL - DECRETO SUPREMO Nº 006-2003-AG"/>
    <s v=""/>
    <n v="363"/>
    <m/>
    <s v="R"/>
    <m/>
    <m/>
    <s v=""/>
    <x v="1"/>
    <x v="0"/>
    <s v="Calophyllum brasiliense"/>
    <s v="LAGARTO CASPI"/>
    <x v="1"/>
    <n v="0.23599999999999999"/>
    <m/>
    <m/>
    <m/>
    <m/>
    <m/>
    <m/>
    <s v="A10 Intervenciones forestales 2013"/>
  </r>
  <r>
    <n v="5419"/>
    <x v="3"/>
    <s v="GORE AMAZONAS"/>
    <s v="PUESTO DE CONTROL FORESTAL CORRAL QUEMADO"/>
    <m/>
    <s v="ACTA DE INTERVENCION Nº 012-2013-GRA-ARA-DEGBFS-PCFFS-CORRAL QUEMADO"/>
    <x v="2877"/>
    <d v="2013-11-22T00:00:00"/>
    <m/>
    <m/>
    <m/>
    <m/>
    <s v="CUMBA"/>
    <s v="UTCUBAMBA"/>
    <x v="13"/>
    <s v="DNI"/>
    <s v="45556235"/>
    <m/>
    <s v="HUANCAS"/>
    <s v="CASTAÑEDA"/>
    <s v="RAMIRO ERMITANIO"/>
    <m/>
    <s v="REGLAMENTO DE LEY FORESTAL - DECRETO SUPREMO Nº 006-2003-AG"/>
    <s v=""/>
    <n v="363"/>
    <m/>
    <s v="F"/>
    <s v="MULTA"/>
    <m/>
    <s v=""/>
    <x v="1"/>
    <x v="0"/>
    <s v="Ormosia schunkei"/>
    <s v="HUAYRURO"/>
    <x v="1"/>
    <n v="0.35599999999999998"/>
    <m/>
    <m/>
    <m/>
    <m/>
    <m/>
    <m/>
    <s v="A10 Intervenciones forestales 2013"/>
  </r>
  <r>
    <n v="5420"/>
    <x v="3"/>
    <s v="GORE AMAZONAS"/>
    <s v="PUESTO DE CONTROL FORESTAL CORRAL QUEMADO"/>
    <m/>
    <s v="ACTA DE INTERVENCION Nº 012-2013-GRA-ARA-DEGBFS-PCFFS-CORRAL QUEMADO"/>
    <x v="3"/>
    <d v="2013-11-22T00:00:00"/>
    <m/>
    <m/>
    <m/>
    <m/>
    <s v="CUMBA"/>
    <s v="UTCUBAMBA"/>
    <x v="13"/>
    <s v="DNI"/>
    <s v="45556235"/>
    <m/>
    <s v="HUANCAS"/>
    <s v="CASTAÑEDA"/>
    <s v="RAMIRO ERMITANIO"/>
    <m/>
    <s v="REGLAMENTO DE LEY FORESTAL - DECRETO SUPREMO Nº 006-2003-AG"/>
    <s v=""/>
    <n v="363"/>
    <m/>
    <s v="F"/>
    <m/>
    <m/>
    <s v=""/>
    <x v="1"/>
    <x v="0"/>
    <s v="Cariniana decandra"/>
    <s v="PAPELILLO"/>
    <x v="1"/>
    <n v="0.73099999999999998"/>
    <m/>
    <m/>
    <m/>
    <m/>
    <m/>
    <m/>
    <s v="A10 Intervenciones forestales 2013"/>
  </r>
  <r>
    <n v="5421"/>
    <x v="3"/>
    <s v="GORE AMAZONAS"/>
    <s v="PUESTO DE CONTROL FORESTAL CORRAL QUEMADO"/>
    <m/>
    <s v="ACTA DE INTERVENCION Nº 015-2013-GRA-ARA-DEGBFS-PCFFS-CORRAL QUEMADO"/>
    <x v="2878"/>
    <d v="2013-12-07T00:00:00"/>
    <m/>
    <m/>
    <m/>
    <m/>
    <s v="CUMBA"/>
    <s v="UTCUBAMBA"/>
    <x v="13"/>
    <s v="DNI"/>
    <s v="27748238"/>
    <m/>
    <s v="ALVARADO"/>
    <s v="HEREDIA"/>
    <s v="FELIBERTO"/>
    <m/>
    <s v="REGLAMENTO DE LEY FORESTAL - DECRETO SUPREMO Nº 006-2003-AG"/>
    <s v=""/>
    <n v="363"/>
    <m/>
    <s v="R"/>
    <s v="MULTA"/>
    <m/>
    <s v=""/>
    <x v="1"/>
    <x v="0"/>
    <s v="Cedrelinga cateniformis"/>
    <s v="TORNILLO"/>
    <x v="1"/>
    <n v="3.3250000000000002"/>
    <m/>
    <m/>
    <m/>
    <m/>
    <m/>
    <m/>
    <s v="A10 Intervenciones forestales 2013"/>
  </r>
  <r>
    <n v="5422"/>
    <x v="3"/>
    <s v="GORE AMAZONAS"/>
    <s v="PUESTO DE CONTROL FORESTAL CORRAL QUEMADO"/>
    <m/>
    <s v="ACTA DE INTERVENCION Nº 017-2013-GRA-ARA-DEGBFS-PCFFS-CORRAL QUEMADO"/>
    <x v="2879"/>
    <d v="2013-12-07T00:00:00"/>
    <m/>
    <m/>
    <m/>
    <m/>
    <s v="CUMBA"/>
    <s v="UTCUBAMBA"/>
    <x v="13"/>
    <s v="DNI"/>
    <s v="16678766"/>
    <m/>
    <s v="AGURTO"/>
    <s v="PAICO"/>
    <s v="CLEVER"/>
    <m/>
    <s v="REGLAMENTO DE LEY FORESTAL - DECRETO SUPREMO Nº 006-2003-AG"/>
    <s v=""/>
    <n v="363"/>
    <m/>
    <s v="R"/>
    <s v="MULTA"/>
    <m/>
    <s v=""/>
    <x v="1"/>
    <x v="0"/>
    <s v="Cedrela odorata"/>
    <s v="CEDRO"/>
    <x v="1"/>
    <n v="0.434"/>
    <m/>
    <m/>
    <m/>
    <m/>
    <m/>
    <m/>
    <s v="A10 Intervenciones forestales 2013"/>
  </r>
  <r>
    <n v="5423"/>
    <x v="3"/>
    <s v="GORE AMAZONAS"/>
    <s v="PUESTO DE CONTROL FORESTAL CORRAL QUEMADO"/>
    <m/>
    <s v="ACTA DE INTERVENCION Nº 016-2013-GRA-ARA-DEGBFS-PCFFS-CORRAL QUEMADO"/>
    <x v="2880"/>
    <d v="2013-12-07T00:00:00"/>
    <m/>
    <m/>
    <m/>
    <m/>
    <s v="CUMBA"/>
    <s v="UTCUBAMBA"/>
    <x v="13"/>
    <s v="DNI"/>
    <s v="16664995"/>
    <m/>
    <s v="PEREZ"/>
    <s v="TARRILLO"/>
    <s v="SALATIEL"/>
    <m/>
    <s v="REGLAMENTO DE LEY FORESTAL - DECRETO SUPREMO Nº 006-2003-AG"/>
    <s v=""/>
    <n v="363"/>
    <m/>
    <s v="R"/>
    <s v="MULTA"/>
    <m/>
    <s v=""/>
    <x v="1"/>
    <x v="0"/>
    <s v="Cedrelinga cateniformis"/>
    <s v="TORNILLO"/>
    <x v="1"/>
    <n v="2.0449999999999999"/>
    <m/>
    <m/>
    <m/>
    <m/>
    <m/>
    <m/>
    <s v="A10 Intervenciones forestales 2013"/>
  </r>
  <r>
    <n v="5424"/>
    <x v="3"/>
    <s v="GORE AMAZONAS"/>
    <s v="SEDE RODRIGUEZ DE MENDOZA"/>
    <m/>
    <s v="ACTA DE INTERVENCION Nº 002-2013-GRA-ARA-DEGBFS-SEDE RODRIGUEZ DE MENDOZA"/>
    <x v="2881"/>
    <d v="2013-12-17T00:00:00"/>
    <m/>
    <m/>
    <m/>
    <m/>
    <s v="OMIA"/>
    <s v="RODRIGUEZ DE MENDOZA"/>
    <x v="13"/>
    <s v="DNI"/>
    <s v="33410803"/>
    <m/>
    <s v="SOPLA"/>
    <s v="ROJAS"/>
    <s v="HIPOLITO"/>
    <m/>
    <s v="REGLAMENTO DE LEY FORESTAL - DECRETO SUPREMO Nº 006-2003-AG"/>
    <s v=""/>
    <n v="363"/>
    <m/>
    <s v="Q"/>
    <s v="MULTA"/>
    <m/>
    <s v=""/>
    <x v="1"/>
    <x v="0"/>
    <s v="Cedrela sp."/>
    <s v="CEDRO"/>
    <x v="1"/>
    <n v="30.048999999999999"/>
    <m/>
    <m/>
    <m/>
    <m/>
    <m/>
    <m/>
    <s v="A10 Intervenciones forestales 2013"/>
  </r>
  <r>
    <n v="5425"/>
    <x v="3"/>
    <s v="GORE AMAZONAS"/>
    <s v="PUESTO DE CONTROL FORESTAL CASUAL"/>
    <m/>
    <s v="ACTA DE INTERVENCION Nº 007-2013-GRA-ARA-DEGBFS-AMAZONAS-PCFFS-CASUAL"/>
    <x v="2882"/>
    <d v="2013-12-19T00:00:00"/>
    <m/>
    <m/>
    <m/>
    <m/>
    <s v="BAGUA"/>
    <s v="BAGUA"/>
    <x v="13"/>
    <s v="DNI"/>
    <s v="17628426"/>
    <m/>
    <s v="SANTISTEBAN"/>
    <s v="CHAPOÑAN"/>
    <s v="ISMAEL"/>
    <m/>
    <s v="REGLAMENTO DE LEY FORESTAL - DECRETO SUPREMO Nº 006-2003-AG"/>
    <s v=""/>
    <n v="363"/>
    <m/>
    <s v="R"/>
    <m/>
    <m/>
    <s v=""/>
    <x v="0"/>
    <x v="0"/>
    <s v="Virola sp."/>
    <s v="CUMALA"/>
    <x v="1"/>
    <n v="0.32300000000000001"/>
    <m/>
    <m/>
    <m/>
    <m/>
    <m/>
    <m/>
    <s v="A10 Intervenciones forestales 2013"/>
  </r>
  <r>
    <n v="5426"/>
    <x v="3"/>
    <s v="GORE AMAZONAS"/>
    <s v="PUESTO DE CONTROL FORESTAL CASUAL"/>
    <m/>
    <s v="ACTA DE INTERVENCION Nº 007-2013-GRA-ARA-DEGBFS-AMAZONAS-PCFFS-CASUAL"/>
    <x v="3"/>
    <d v="2013-12-19T00:00:00"/>
    <m/>
    <m/>
    <m/>
    <m/>
    <s v="BAGUA"/>
    <s v="BAGUA"/>
    <x v="13"/>
    <s v="DNI"/>
    <s v="17628426"/>
    <m/>
    <s v="SANTISTEBAN"/>
    <s v="CHAPOÑAN"/>
    <s v="ISMAEL"/>
    <m/>
    <s v="REGLAMENTO DE LEY FORESTAL - DECRETO SUPREMO Nº 006-2003-AG"/>
    <s v=""/>
    <n v="363"/>
    <m/>
    <s v="R"/>
    <m/>
    <m/>
    <s v=""/>
    <x v="0"/>
    <x v="0"/>
    <s v="Hura crepitans"/>
    <s v="CATAHUA"/>
    <x v="1"/>
    <n v="0.623"/>
    <m/>
    <m/>
    <m/>
    <m/>
    <m/>
    <m/>
    <s v="A10 Intervenciones forestales 2013"/>
  </r>
  <r>
    <n v="5427"/>
    <x v="3"/>
    <s v="GORE AMAZONAS"/>
    <s v="SEDE CHACHAPOYAS"/>
    <m/>
    <s v="ACTA DE INTERVENCION Nº 013-2013-GRA-ARA-DEGBFS-CHACHAPOYAS"/>
    <x v="2883"/>
    <d v="2013-12-23T00:00:00"/>
    <m/>
    <m/>
    <m/>
    <m/>
    <s v="CHACHAPOYAS"/>
    <s v="CHACHAPOYAS"/>
    <x v="13"/>
    <s v="DNI"/>
    <s v="45804440"/>
    <m/>
    <s v="CARHUAJULCA"/>
    <s v="SALDAÑA"/>
    <s v="ELMER"/>
    <m/>
    <s v="REGLAMENTO DE LEY FORESTAL - DECRETO SUPREMO Nº 006-2003-AG"/>
    <s v=""/>
    <n v="363"/>
    <m/>
    <s v="R"/>
    <s v="MULTA"/>
    <m/>
    <s v=""/>
    <x v="1"/>
    <x v="0"/>
    <s v="Cedrela sp."/>
    <s v="CEDRO"/>
    <x v="1"/>
    <n v="2.59"/>
    <m/>
    <m/>
    <m/>
    <m/>
    <m/>
    <m/>
    <s v="A10 Intervenciones forestales 2013"/>
  </r>
  <r>
    <n v="5428"/>
    <x v="3"/>
    <s v="GORE HUANUCO"/>
    <m/>
    <m/>
    <s v="ACTA DE INTERVENCION Nº 001-2013-AG-DGFFS-ATFFS-TINGO MARIA"/>
    <x v="2884"/>
    <d v="2013-01-02T00:00:00"/>
    <m/>
    <m/>
    <m/>
    <m/>
    <s v="JOSE CRESPO Y CASTILLO"/>
    <s v="LEONCIO PRADO"/>
    <x v="18"/>
    <s v="DNI"/>
    <s v="07060466"/>
    <m/>
    <s v="MENDEZ"/>
    <s v="HUAMAN"/>
    <s v="AGUSTIN JULIO"/>
    <m/>
    <s v="REGLAMENTO DE LEY FORESTAL - DECRETO SUPREMO Nº 006-2003-AG"/>
    <s v=""/>
    <n v="363"/>
    <m/>
    <s v="F"/>
    <s v="MULTA"/>
    <m/>
    <s v=""/>
    <x v="1"/>
    <x v="0"/>
    <s v="Aniba sp."/>
    <s v="MOENA BLANCA"/>
    <x v="1"/>
    <n v="0.83199999999999996"/>
    <m/>
    <m/>
    <s v="JOSE CRESPO Y CASTILLO"/>
    <s v="LEONCIO PRADO"/>
    <s v="HUANUCO"/>
    <m/>
    <s v="A10 Intervenciones forestales 2013"/>
  </r>
  <r>
    <n v="5429"/>
    <x v="3"/>
    <s v="GORE HUANUCO"/>
    <m/>
    <m/>
    <s v="ACTA DE INTERVENCION Nº 001-2013-AG-DGFFS-ATFFS-TINGO MARIA"/>
    <x v="3"/>
    <d v="2013-01-02T00:00:00"/>
    <m/>
    <m/>
    <m/>
    <m/>
    <s v="JOSE CRESPO Y CASTILLO"/>
    <s v="LEONCIO PRADO"/>
    <x v="18"/>
    <s v="DNI"/>
    <s v="07060466"/>
    <m/>
    <s v="MENDEZ"/>
    <s v="HUAMAN"/>
    <s v="AGUSTIN JULIO"/>
    <m/>
    <s v="REGLAMENTO DE LEY FORESTAL - DECRETO SUPREMO Nº 006-2003-AG"/>
    <s v=""/>
    <n v="363"/>
    <m/>
    <s v="F"/>
    <s v="MULTA"/>
    <m/>
    <s v=""/>
    <x v="1"/>
    <x v="0"/>
    <s v="Cedrelinga cateniformis"/>
    <s v="TORNILLO"/>
    <x v="1"/>
    <n v="1.978"/>
    <m/>
    <m/>
    <s v="JOSE CRESPO Y CASTILLO"/>
    <s v="LEONCIO PRADO"/>
    <s v="HUANUCO"/>
    <m/>
    <s v="A10 Intervenciones forestales 2013"/>
  </r>
  <r>
    <n v="5430"/>
    <x v="3"/>
    <s v="GORE HUANUCO"/>
    <m/>
    <m/>
    <s v="ACTA DE INTERVENCION Nº 001-2013-AG-DGFFS-ATFFS-TINGO MARIA"/>
    <x v="3"/>
    <d v="2013-01-02T00:00:00"/>
    <m/>
    <m/>
    <m/>
    <m/>
    <s v="JOSE CRESPO Y CASTILLO"/>
    <s v="LEONCIO PRADO"/>
    <x v="18"/>
    <s v="DNI"/>
    <s v="07060466"/>
    <m/>
    <s v="MENDEZ"/>
    <s v="HUAMAN"/>
    <s v="AGUSTIN JULIO"/>
    <m/>
    <s v="REGLAMENTO DE LEY FORESTAL - DECRETO SUPREMO Nº 006-2003-AG"/>
    <s v=""/>
    <n v="363"/>
    <m/>
    <s v="F"/>
    <s v="MULTA"/>
    <m/>
    <s v=""/>
    <x v="1"/>
    <x v="0"/>
    <s v="Cedrela sp."/>
    <s v="CEDRO HUASCA"/>
    <x v="1"/>
    <n v="1.887"/>
    <m/>
    <m/>
    <s v="JOSE CRESPO Y CASTILLO"/>
    <s v="LEONCIO PRADO"/>
    <s v="HUANUCO"/>
    <m/>
    <s v="A10 Intervenciones forestales 2013"/>
  </r>
  <r>
    <n v="5431"/>
    <x v="3"/>
    <s v="GORE HUANUCO"/>
    <m/>
    <m/>
    <s v="ACTA DE INTERVENCION Nº 002-2013-AG-DGFFS-ATFFS-TINGO MARIA"/>
    <x v="2885"/>
    <d v="2013-01-02T00:00:00"/>
    <m/>
    <m/>
    <m/>
    <m/>
    <s v="CHOLON"/>
    <s v="MARAÑON"/>
    <x v="18"/>
    <s v="DNI"/>
    <s v="42261035"/>
    <m/>
    <s v="LIMAS"/>
    <s v="PINEDO"/>
    <s v="BENIVAL"/>
    <m/>
    <s v="REGLAMENTO DE LEY FORESTAL - DECRETO SUPREMO Nº 006-2003-AG"/>
    <s v=""/>
    <n v="363"/>
    <m/>
    <s v="Q"/>
    <s v="MULTA"/>
    <m/>
    <s v=""/>
    <x v="1"/>
    <x v="0"/>
    <s v="Cedrelinga cateniformis"/>
    <s v="TORNILLO"/>
    <x v="1"/>
    <n v="6.7450000000000001"/>
    <m/>
    <m/>
    <m/>
    <m/>
    <m/>
    <m/>
    <s v="A10 Intervenciones forestales 2013"/>
  </r>
  <r>
    <n v="5432"/>
    <x v="3"/>
    <s v="GORE HUANUCO"/>
    <m/>
    <m/>
    <s v="ACTA DE INTERVENCION Nº 003-2013-AG-DGFFS-ATFFS-TINGO MARIA"/>
    <x v="2886"/>
    <d v="2013-01-15T00:00:00"/>
    <m/>
    <m/>
    <m/>
    <m/>
    <s v="JOSE CRESPO Y CASTILLO"/>
    <s v="LEONCIO PRADO"/>
    <x v="18"/>
    <s v="DNI"/>
    <s v="32917184"/>
    <m/>
    <s v="CHAUCA"/>
    <s v="CABALLERO"/>
    <s v="ISABEL"/>
    <m/>
    <s v="REGLAMENTO DE LEY FORESTAL - DECRETO SUPREMO Nº 006-2003-AG"/>
    <s v=""/>
    <n v="363"/>
    <m/>
    <s v="Q"/>
    <s v="MULTA"/>
    <m/>
    <s v=""/>
    <x v="1"/>
    <x v="0"/>
    <s v="Cedrelinga cateniformis"/>
    <s v="TORNILLO"/>
    <x v="1"/>
    <n v="6.3E-2"/>
    <m/>
    <m/>
    <m/>
    <m/>
    <m/>
    <m/>
    <s v="A10 Intervenciones forestales 2013"/>
  </r>
  <r>
    <n v="5433"/>
    <x v="3"/>
    <s v="GORE HUANUCO"/>
    <m/>
    <m/>
    <s v="ACTA DE INTERVENCION Nº 003-2013-AG-DGFFS-ATFFS-TINGO MARIA"/>
    <x v="3"/>
    <d v="2013-01-15T00:00:00"/>
    <m/>
    <m/>
    <m/>
    <m/>
    <s v="JOSE CRESPO Y CASTILLO"/>
    <s v="LEONCIO PRADO"/>
    <x v="18"/>
    <s v="DNI"/>
    <s v="32917184"/>
    <m/>
    <s v="CHAUCA"/>
    <s v="CABALLERO"/>
    <s v="ISABEL"/>
    <m/>
    <s v="REGLAMENTO DE LEY FORESTAL - DECRETO SUPREMO Nº 006-2003-AG"/>
    <s v=""/>
    <n v="363"/>
    <m/>
    <s v="Q"/>
    <m/>
    <m/>
    <s v=""/>
    <x v="1"/>
    <x v="0"/>
    <s v="Cedrela sp."/>
    <s v="CEDRO HUASCA"/>
    <x v="1"/>
    <n v="0.14000000000000001"/>
    <m/>
    <m/>
    <m/>
    <m/>
    <m/>
    <m/>
    <s v="A10 Intervenciones forestales 2013"/>
  </r>
  <r>
    <n v="5434"/>
    <x v="3"/>
    <s v="GORE HUANUCO"/>
    <m/>
    <m/>
    <s v="ACTA DE INTERVENCION Nº 004-2013-AG-DGFFS-ATFFS-TINGO MARIA"/>
    <x v="2887"/>
    <d v="2013-01-23T00:00:00"/>
    <m/>
    <m/>
    <m/>
    <m/>
    <s v="LUYANDO"/>
    <s v="LEONCIO PRADO"/>
    <x v="18"/>
    <s v="DNI"/>
    <s v="00186434"/>
    <m/>
    <s v="REYES"/>
    <s v="SOTO"/>
    <s v="HIPOLITO"/>
    <m/>
    <s v="REGLAMENTO DE LEY FORESTAL - DECRETO SUPREMO Nº 006-2003-AG"/>
    <s v=""/>
    <n v="363"/>
    <m/>
    <s v="Q"/>
    <s v="MULTA"/>
    <m/>
    <s v=""/>
    <x v="0"/>
    <x v="0"/>
    <s v="Schizolobium sp."/>
    <s v="PASHACO"/>
    <x v="1"/>
    <n v="1.395"/>
    <m/>
    <m/>
    <m/>
    <m/>
    <m/>
    <m/>
    <s v="A10 Intervenciones forestales 2013"/>
  </r>
  <r>
    <n v="5435"/>
    <x v="3"/>
    <s v="GORE HUANUCO"/>
    <m/>
    <m/>
    <s v="ACTA DE INTERVENCION Nº 005-2013-AG-DGFFS-ATFFS-TINGO MARIA"/>
    <x v="2888"/>
    <d v="2013-01-23T00:00:00"/>
    <m/>
    <m/>
    <m/>
    <m/>
    <s v="LUYANDO"/>
    <s v="LEONCIO PRADO"/>
    <x v="18"/>
    <s v="DNI"/>
    <s v="44621315"/>
    <m/>
    <s v="ENRIQUE"/>
    <s v="CANTALICIO"/>
    <s v="LUCIO"/>
    <m/>
    <s v="REGLAMENTO DE LEY FORESTAL - DECRETO SUPREMO Nº 006-2003-AG"/>
    <s v=""/>
    <n v="363"/>
    <m/>
    <s v="Q"/>
    <s v="MULTA"/>
    <m/>
    <s v=""/>
    <x v="0"/>
    <x v="0"/>
    <s v="Cecropia sp."/>
    <s v="CETICO"/>
    <x v="1"/>
    <n v="0.43"/>
    <m/>
    <m/>
    <m/>
    <m/>
    <m/>
    <m/>
    <s v="A10 Intervenciones forestales 2013"/>
  </r>
  <r>
    <n v="5436"/>
    <x v="3"/>
    <s v="GORE HUANUCO"/>
    <m/>
    <m/>
    <s v="ACTA DE INTERVENCION Nº 005-2013-AG-DGFFS-ATFFS-TINGO MARIA"/>
    <x v="3"/>
    <d v="2013-01-23T00:00:00"/>
    <m/>
    <m/>
    <m/>
    <m/>
    <s v="LUYANDO"/>
    <s v="LEONCIO PRADO"/>
    <x v="18"/>
    <s v="DNI"/>
    <s v="44621315"/>
    <m/>
    <s v="ENRIQUE"/>
    <s v="CANTALICIO"/>
    <s v="LUCIO"/>
    <m/>
    <s v="REGLAMENTO DE LEY FORESTAL - DECRETO SUPREMO Nº 006-2003-AG"/>
    <s v=""/>
    <n v="363"/>
    <m/>
    <s v="Q"/>
    <m/>
    <m/>
    <s v=""/>
    <x v="0"/>
    <x v="0"/>
    <s v="Ficus sp."/>
    <s v="OJE"/>
    <x v="1"/>
    <n v="0.29799999999999999"/>
    <m/>
    <m/>
    <m/>
    <m/>
    <m/>
    <m/>
    <s v="A10 Intervenciones forestales 2013"/>
  </r>
  <r>
    <n v="5437"/>
    <x v="3"/>
    <s v="GORE HUANUCO"/>
    <m/>
    <m/>
    <s v="ACTA DE INTERVENCION Nº 005-2013-AG-DGFFS-ATFFS-TINGO MARIA"/>
    <x v="3"/>
    <d v="2013-01-23T00:00:00"/>
    <m/>
    <m/>
    <m/>
    <m/>
    <s v="LUYANDO"/>
    <s v="LEONCIO PRADO"/>
    <x v="18"/>
    <s v="DNI"/>
    <s v="44621315"/>
    <m/>
    <s v="ENRIQUE"/>
    <s v="CANTALICIO"/>
    <s v="LUCIO"/>
    <m/>
    <s v="REGLAMENTO DE LEY FORESTAL - DECRETO SUPREMO Nº 006-2003-AG"/>
    <s v=""/>
    <n v="363"/>
    <m/>
    <s v="Q"/>
    <m/>
    <m/>
    <s v=""/>
    <x v="0"/>
    <x v="0"/>
    <s v="Jacaranda sp."/>
    <s v="PANGUANA"/>
    <x v="1"/>
    <n v="0.46700000000000003"/>
    <m/>
    <m/>
    <m/>
    <m/>
    <m/>
    <m/>
    <s v="A10 Intervenciones forestales 2013"/>
  </r>
  <r>
    <n v="5438"/>
    <x v="3"/>
    <s v="GORE HUANUCO"/>
    <m/>
    <m/>
    <s v="ACTA DE INTERVENCION Nº 006-2013-AG-DGFFS-ATFFS-TINGO MARIA"/>
    <x v="2889"/>
    <d v="2013-01-23T00:00:00"/>
    <m/>
    <m/>
    <m/>
    <m/>
    <s v="LUYANDO"/>
    <s v="LEONCIO PRADO"/>
    <x v="18"/>
    <s v="DNI"/>
    <s v="46981421"/>
    <m/>
    <s v="VASQUEZ"/>
    <s v="VALENCIA"/>
    <s v="DEISY"/>
    <m/>
    <s v="REGLAMENTO DE LEY FORESTAL - DECRETO SUPREMO Nº 006-2003-AG"/>
    <s v=""/>
    <n v="363"/>
    <m/>
    <s v="Q"/>
    <s v="MULTA"/>
    <m/>
    <s v=""/>
    <x v="1"/>
    <x v="0"/>
    <s v="Couma sp."/>
    <s v="LECHE CASPI"/>
    <x v="1"/>
    <n v="0.27600000000000002"/>
    <m/>
    <m/>
    <m/>
    <m/>
    <m/>
    <m/>
    <s v="A10 Intervenciones forestales 2013"/>
  </r>
  <r>
    <n v="5439"/>
    <x v="3"/>
    <s v="GORE HUANUCO"/>
    <m/>
    <m/>
    <s v="ACTA DE INTERVENCION Nº 006-2013-AG-DGFFS-ATFFS-TINGO MARIA"/>
    <x v="3"/>
    <d v="2013-01-23T00:00:00"/>
    <m/>
    <m/>
    <m/>
    <m/>
    <s v="LUYANDO"/>
    <s v="LEONCIO PRADO"/>
    <x v="18"/>
    <s v="DNI"/>
    <s v="46981421"/>
    <m/>
    <s v="VASQUEZ"/>
    <s v="VALENCIA"/>
    <s v="DEISY"/>
    <m/>
    <s v="REGLAMENTO DE LEY FORESTAL - DECRETO SUPREMO Nº 006-2003-AG"/>
    <s v=""/>
    <n v="363"/>
    <m/>
    <s v="Q"/>
    <m/>
    <m/>
    <s v=""/>
    <x v="1"/>
    <x v="0"/>
    <s v="Albizia sp."/>
    <s v="VILCO"/>
    <x v="1"/>
    <n v="0.13300000000000001"/>
    <m/>
    <m/>
    <m/>
    <m/>
    <m/>
    <m/>
    <s v="A10 Intervenciones forestales 2013"/>
  </r>
  <r>
    <n v="5440"/>
    <x v="3"/>
    <s v="GORE HUANUCO"/>
    <m/>
    <m/>
    <s v="ACTA DE INTERVENCION Nº 007-2013-AG-DGFFS-ATFFS-TINGO MARIA"/>
    <x v="2890"/>
    <d v="2013-01-23T00:00:00"/>
    <m/>
    <m/>
    <m/>
    <m/>
    <s v="LUYANDO"/>
    <s v="LEONCIO PRADO"/>
    <x v="18"/>
    <s v="DNI"/>
    <s v="23011470"/>
    <m/>
    <s v="MURGA"/>
    <s v="ALBORNOZ"/>
    <s v="JUAN"/>
    <m/>
    <s v="REGLAMENTO DE LEY FORESTAL - DECRETO SUPREMO Nº 006-2003-AG"/>
    <s v=""/>
    <n v="363"/>
    <m/>
    <s v="Q"/>
    <s v="MULTA"/>
    <m/>
    <s v=""/>
    <x v="0"/>
    <x v="0"/>
    <s v="Cecropia sp."/>
    <s v="CETICO"/>
    <x v="1"/>
    <n v="1.2909999999999999"/>
    <m/>
    <m/>
    <m/>
    <m/>
    <m/>
    <m/>
    <s v="A10 Intervenciones forestales 2013"/>
  </r>
  <r>
    <n v="5441"/>
    <x v="3"/>
    <s v="GORE HUANUCO"/>
    <m/>
    <m/>
    <s v="ACTA DE INTERVENCION Nº 008-2013-AG-DGFFS-ATFFS-TINGO MARIA"/>
    <x v="2891"/>
    <d v="2013-01-23T00:00:00"/>
    <m/>
    <m/>
    <m/>
    <m/>
    <s v="LUYANDO"/>
    <s v="LEONCIO PRADO"/>
    <x v="18"/>
    <s v="DNI"/>
    <s v="23004174"/>
    <m/>
    <s v="PARDO"/>
    <s v="NOREÑA"/>
    <s v="JOSE"/>
    <m/>
    <s v="REGLAMENTO DE LEY FORESTAL - DECRETO SUPREMO Nº 006-2003-AG"/>
    <s v=""/>
    <n v="363"/>
    <m/>
    <s v="Q"/>
    <s v="MULTA"/>
    <m/>
    <s v=""/>
    <x v="0"/>
    <x v="0"/>
    <s v="Cecropia sp."/>
    <s v="CETICO"/>
    <x v="1"/>
    <n v="0.95499999999999996"/>
    <m/>
    <m/>
    <m/>
    <m/>
    <m/>
    <m/>
    <s v="A10 Intervenciones forestales 2013"/>
  </r>
  <r>
    <n v="5442"/>
    <x v="3"/>
    <s v="GORE HUANUCO"/>
    <m/>
    <m/>
    <s v="ACTA DE INTERVENCION Nº 010-2013-AG-DGFFS-ATFFS-TINGO MARIA"/>
    <x v="2892"/>
    <d v="2013-01-25T00:00:00"/>
    <m/>
    <m/>
    <m/>
    <m/>
    <s v="RUPA RUPA"/>
    <s v="LEONCIO PRADO"/>
    <x v="18"/>
    <s v="DNI"/>
    <s v="23020317"/>
    <m/>
    <s v="CRUZADO"/>
    <s v="JAPAN"/>
    <s v="LUIS ANGEL"/>
    <m/>
    <s v="REGLAMENTO DE LEY FORESTAL - DECRETO SUPREMO Nº 006-2003-AG"/>
    <s v=""/>
    <n v="363"/>
    <m/>
    <s v="Q"/>
    <s v="MULTA"/>
    <m/>
    <s v=""/>
    <x v="1"/>
    <x v="0"/>
    <s v="Cedrela sp."/>
    <s v="CEDRO HUASCA"/>
    <x v="1"/>
    <n v="0.66200000000000003"/>
    <m/>
    <m/>
    <m/>
    <m/>
    <m/>
    <m/>
    <s v="A10 Intervenciones forestales 2013"/>
  </r>
  <r>
    <n v="5443"/>
    <x v="3"/>
    <s v="GORE HUANUCO"/>
    <m/>
    <m/>
    <s v="ACTA DE INTERVENCION Nº 010-2013-AG-DGFFS-ATFFS-TINGO MARIA"/>
    <x v="3"/>
    <d v="2013-01-25T00:00:00"/>
    <m/>
    <m/>
    <m/>
    <m/>
    <s v="RUPA RUPA"/>
    <s v="LEONCIO PRADO"/>
    <x v="18"/>
    <s v="DNI"/>
    <s v="23020317"/>
    <m/>
    <s v="CRUZADO"/>
    <s v="JAPAN"/>
    <s v="LUIS ANGEL"/>
    <m/>
    <s v="REGLAMENTO DE LEY FORESTAL - DECRETO SUPREMO Nº 006-2003-AG"/>
    <s v=""/>
    <n v="363"/>
    <m/>
    <s v="Q"/>
    <m/>
    <m/>
    <s v=""/>
    <x v="1"/>
    <x v="0"/>
    <s v="Aniba sp."/>
    <s v="MOENA BLANCA"/>
    <x v="1"/>
    <n v="0.39400000000000002"/>
    <m/>
    <m/>
    <m/>
    <m/>
    <m/>
    <m/>
    <s v="A10 Intervenciones forestales 2013"/>
  </r>
  <r>
    <n v="5444"/>
    <x v="3"/>
    <s v="GORE HUANUCO"/>
    <m/>
    <m/>
    <s v="ACTA DE INTERVENCION Nº 010-2013-AG-DGFFS-ATFFS-TINGO MARIA"/>
    <x v="3"/>
    <d v="2013-01-25T00:00:00"/>
    <m/>
    <m/>
    <m/>
    <m/>
    <s v="RUPA RUPA"/>
    <s v="LEONCIO PRADO"/>
    <x v="18"/>
    <s v="DNI"/>
    <s v="23020317"/>
    <m/>
    <s v="CRUZADO"/>
    <s v="JAPAN"/>
    <s v="LUIS ANGEL"/>
    <m/>
    <s v="REGLAMENTO DE LEY FORESTAL - DECRETO SUPREMO Nº 006-2003-AG"/>
    <s v=""/>
    <n v="363"/>
    <m/>
    <s v="Q"/>
    <m/>
    <m/>
    <s v=""/>
    <x v="1"/>
    <x v="0"/>
    <s v="Osteophloeum platyspermum"/>
    <s v="FAVORITO"/>
    <x v="1"/>
    <n v="5.5E-2"/>
    <m/>
    <m/>
    <m/>
    <m/>
    <m/>
    <m/>
    <s v="A10 Intervenciones forestales 2013"/>
  </r>
  <r>
    <n v="5445"/>
    <x v="3"/>
    <s v="GORE HUANUCO"/>
    <m/>
    <m/>
    <s v="ACTA DE INTERVENCION Nº 011-2013-AG-DGFFS-ATFFS-TINGO MARIA"/>
    <x v="2893"/>
    <d v="2013-01-25T00:00:00"/>
    <m/>
    <m/>
    <m/>
    <m/>
    <s v="RUPA RUPA"/>
    <s v="LEONCIO PRADO"/>
    <x v="18"/>
    <s v="DNI"/>
    <s v="22968643"/>
    <m/>
    <s v="JAPAN"/>
    <s v="ALMONACIN"/>
    <s v="BERNARDO"/>
    <m/>
    <s v="REGLAMENTO DE LEY FORESTAL - DECRETO SUPREMO Nº 006-2003-AG"/>
    <s v=""/>
    <n v="363"/>
    <m/>
    <s v="F,Q"/>
    <s v="MULTA"/>
    <m/>
    <s v=""/>
    <x v="1"/>
    <x v="0"/>
    <s v="Cedrela sp."/>
    <s v="CEDRO HUASCA"/>
    <x v="1"/>
    <n v="0.28299999999999997"/>
    <m/>
    <m/>
    <m/>
    <m/>
    <m/>
    <m/>
    <s v="A10 Intervenciones forestales 2013"/>
  </r>
  <r>
    <n v="5446"/>
    <x v="3"/>
    <s v="GORE HUANUCO"/>
    <m/>
    <m/>
    <s v="ACTA DE INTERVENCION Nº 011-2013-AG-DGFFS-ATFFS-TINGO MARIA"/>
    <x v="3"/>
    <d v="2013-01-25T00:00:00"/>
    <m/>
    <m/>
    <m/>
    <m/>
    <s v="RUPA RUPA"/>
    <s v="LEONCIO PRADO"/>
    <x v="18"/>
    <s v="DNI"/>
    <s v="22968643"/>
    <m/>
    <s v="JAPAN"/>
    <s v="ALMONACIN"/>
    <s v="BERNARDO"/>
    <m/>
    <s v="REGLAMENTO DE LEY FORESTAL - DECRETO SUPREMO Nº 006-2003-AG"/>
    <s v=""/>
    <n v="363"/>
    <m/>
    <m/>
    <m/>
    <m/>
    <s v=""/>
    <x v="1"/>
    <x v="0"/>
    <s v="Cedrelinga cateniformis"/>
    <s v="TORNILLO"/>
    <x v="1"/>
    <n v="3.4000000000000002E-2"/>
    <m/>
    <m/>
    <m/>
    <m/>
    <m/>
    <m/>
    <s v="A10 Intervenciones forestales 2013"/>
  </r>
  <r>
    <n v="5447"/>
    <x v="3"/>
    <s v="GORE HUANUCO"/>
    <m/>
    <m/>
    <s v="ACTA DE INTERVENCION Nº 012-2013-AG-DGFFS-ATFFS-TINGO MARIA"/>
    <x v="2894"/>
    <d v="2013-02-06T00:00:00"/>
    <m/>
    <m/>
    <m/>
    <m/>
    <s v="JOSE CRESPO Y CASTILLO"/>
    <s v="LEONCIO PRADO"/>
    <x v="18"/>
    <s v="DNI"/>
    <s v="32907561"/>
    <m/>
    <s v="RONCAL"/>
    <s v="ALIAGA"/>
    <s v="MARIO"/>
    <m/>
    <s v="REGLAMENTO DE LEY FORESTAL - DECRETO SUPREMO Nº 006-2003-AG"/>
    <s v=""/>
    <n v="363"/>
    <m/>
    <s v="F,Q"/>
    <s v="MULTA"/>
    <m/>
    <s v=""/>
    <x v="1"/>
    <x v="0"/>
    <s v="Cedrela sp."/>
    <s v="CEDRO HUASCA"/>
    <x v="1"/>
    <n v="0.28699999999999998"/>
    <m/>
    <m/>
    <s v="JOSE CRESPO Y CASTILLO"/>
    <s v="LEONCIO PRADO"/>
    <s v="HUANUCO"/>
    <m/>
    <s v="A10 Intervenciones forestales 2013"/>
  </r>
  <r>
    <n v="5448"/>
    <x v="3"/>
    <s v="GORE HUANUCO"/>
    <m/>
    <m/>
    <s v="ACTA DE INTERVENCION Nº 013-2013-AG-DGFFS-ATFFS-TINGO MARIA"/>
    <x v="2895"/>
    <d v="2013-02-06T00:00:00"/>
    <m/>
    <m/>
    <m/>
    <m/>
    <s v="JOSE CRESPO Y CASTILLO"/>
    <s v="LEONCIO PRADO"/>
    <x v="18"/>
    <s v="DNI"/>
    <s v="22982608"/>
    <m/>
    <s v="PAJUELO"/>
    <s v="CERNA"/>
    <s v="AVILIO"/>
    <m/>
    <s v="REGLAMENTO DE LEY FORESTAL - DECRETO SUPREMO Nº 006-2003-AG"/>
    <s v=""/>
    <n v="363"/>
    <m/>
    <s v="F,Q"/>
    <s v="MULTA"/>
    <m/>
    <s v=""/>
    <x v="1"/>
    <x v="0"/>
    <s v="Schizolobium sp."/>
    <s v="PASHACO"/>
    <x v="1"/>
    <n v="0.56200000000000006"/>
    <m/>
    <m/>
    <m/>
    <m/>
    <m/>
    <m/>
    <s v="A10 Intervenciones forestales 2013"/>
  </r>
  <r>
    <n v="5449"/>
    <x v="3"/>
    <s v="GORE HUANUCO"/>
    <m/>
    <m/>
    <s v="ACTA DE INTERVENCION Nº 014-2013-AG-DGFFS-ATFFS-TINGO MARIA"/>
    <x v="2896"/>
    <d v="2013-02-06T00:00:00"/>
    <m/>
    <m/>
    <m/>
    <m/>
    <s v="JOSE CRESPO Y CASTILLO"/>
    <s v="LEONCIO PRADO"/>
    <x v="18"/>
    <s v="DNI"/>
    <s v="23007804"/>
    <m/>
    <s v="RODRIGUEZ"/>
    <s v="SERVAN"/>
    <s v="SEGUNDO ARMANDO"/>
    <m/>
    <s v="REGLAMENTO DE LEY FORESTAL - DECRETO SUPREMO Nº 006-2003-AG"/>
    <s v=""/>
    <n v="363"/>
    <m/>
    <s v="F,Q"/>
    <s v="MULTA"/>
    <m/>
    <s v=""/>
    <x v="1"/>
    <x v="0"/>
    <s v="Cedrelinga cateniformis"/>
    <s v="TORNILLO"/>
    <x v="1"/>
    <n v="2.1440000000000001"/>
    <m/>
    <m/>
    <m/>
    <m/>
    <m/>
    <m/>
    <s v="A10 Intervenciones forestales 2013"/>
  </r>
  <r>
    <n v="5450"/>
    <x v="3"/>
    <s v="GORE HUANUCO"/>
    <m/>
    <m/>
    <s v="ACTA DE INTERVENCION Nº 015-2013-AG-DGFFS-ATFFS-TINGO MARIA"/>
    <x v="2897"/>
    <d v="2013-02-08T00:00:00"/>
    <m/>
    <m/>
    <m/>
    <m/>
    <s v="RUPA RUPA"/>
    <s v="LEONCIO PRADO"/>
    <x v="18"/>
    <s v="DNI"/>
    <s v="23017930"/>
    <m/>
    <s v="GARCIA"/>
    <s v="CASANOVA"/>
    <s v="ELVIRA"/>
    <m/>
    <s v="REGLAMENTO DE LEY FORESTAL - DECRETO SUPREMO Nº 006-2003-AG"/>
    <s v=""/>
    <n v="363"/>
    <m/>
    <s v="F,Q"/>
    <s v="MULTA"/>
    <m/>
    <s v=""/>
    <x v="1"/>
    <x v="0"/>
    <s v="Osteophloeum platyspermum"/>
    <s v="FAVORITO"/>
    <x v="1"/>
    <n v="2.1139999999999999"/>
    <m/>
    <m/>
    <m/>
    <m/>
    <m/>
    <m/>
    <s v="A10 Intervenciones forestales 2013"/>
  </r>
  <r>
    <n v="5451"/>
    <x v="3"/>
    <s v="GORE HUANUCO"/>
    <m/>
    <m/>
    <s v="ACTA DE INTERVENCION Nº 016-2013-AG-DGFFS-ATFFS-TINGO MARIA"/>
    <x v="2898"/>
    <d v="2013-02-08T00:00:00"/>
    <m/>
    <m/>
    <m/>
    <m/>
    <s v="RUPA RUPA"/>
    <s v="LEONCIO PRADO"/>
    <x v="18"/>
    <s v="DNI"/>
    <s v="48318567"/>
    <m/>
    <s v="RODRIGUEZ"/>
    <s v="AVILA"/>
    <s v="ELVA LUZ"/>
    <m/>
    <s v="REGLAMENTO DE LEY FORESTAL - DECRETO SUPREMO Nº 006-2003-AG"/>
    <s v=""/>
    <n v="363"/>
    <m/>
    <s v="F,Q"/>
    <s v="MULTA"/>
    <m/>
    <s v=""/>
    <x v="1"/>
    <x v="0"/>
    <s v="Osteophloeum platyspermum"/>
    <s v="FAVORITO"/>
    <x v="1"/>
    <n v="0.55100000000000005"/>
    <m/>
    <m/>
    <m/>
    <m/>
    <m/>
    <m/>
    <s v="A10 Intervenciones forestales 2013"/>
  </r>
  <r>
    <n v="5452"/>
    <x v="3"/>
    <s v="GORE HUANUCO"/>
    <m/>
    <m/>
    <s v="ACTA DE INTERVENCION Nº 017-2013-AG-DGFFS-ATFFS-TINGO MARIA"/>
    <x v="2899"/>
    <d v="2013-02-08T00:00:00"/>
    <m/>
    <m/>
    <m/>
    <m/>
    <s v="RUPA RUPA"/>
    <s v="LEONCIO PRADO"/>
    <x v="18"/>
    <s v="DNI"/>
    <s v="30362410"/>
    <m/>
    <s v="RIVERA"/>
    <s v="PONCE"/>
    <s v="JOSE"/>
    <m/>
    <s v="REGLAMENTO DE LEY FORESTAL - DECRETO SUPREMO Nº 006-2003-AG"/>
    <s v=""/>
    <n v="363"/>
    <m/>
    <m/>
    <s v="MULTA"/>
    <m/>
    <s v=""/>
    <x v="1"/>
    <x v="0"/>
    <s v="Brosimum alicastrum"/>
    <s v="MANCHINGA"/>
    <x v="1"/>
    <n v="1.6160000000000001"/>
    <m/>
    <m/>
    <m/>
    <m/>
    <m/>
    <m/>
    <s v="A10 Intervenciones forestales 2013"/>
  </r>
  <r>
    <n v="5453"/>
    <x v="3"/>
    <s v="GORE HUANUCO"/>
    <m/>
    <m/>
    <s v="ACTA DE INTERVENCION Nº 017-2013-AG-DGFFS-ATFFS-TINGO MARIA"/>
    <x v="3"/>
    <d v="2013-02-08T00:00:00"/>
    <m/>
    <m/>
    <m/>
    <m/>
    <s v="RUPA RUPA"/>
    <s v="LEONCIO PRADO"/>
    <x v="18"/>
    <s v="DNI"/>
    <s v="30362410"/>
    <m/>
    <s v="RIVERA"/>
    <s v="PONCE"/>
    <s v="JOSE"/>
    <m/>
    <s v="REGLAMENTO DE LEY FORESTAL - DECRETO SUPREMO Nº 006-2003-AG"/>
    <s v=""/>
    <n v="363"/>
    <m/>
    <m/>
    <m/>
    <m/>
    <s v=""/>
    <x v="1"/>
    <x v="0"/>
    <s v="Miconia sp."/>
    <s v="RIFARI"/>
    <x v="1"/>
    <n v="0.93700000000000006"/>
    <m/>
    <m/>
    <m/>
    <m/>
    <m/>
    <m/>
    <s v="A10 Intervenciones forestales 2013"/>
  </r>
  <r>
    <n v="5454"/>
    <x v="3"/>
    <s v="GORE HUANUCO"/>
    <m/>
    <m/>
    <s v="ACTA DE INTERVENCION Nº 018-2013-AG-DGFFS-ATFFS-TINGO MARIA"/>
    <x v="2900"/>
    <d v="2013-02-08T00:00:00"/>
    <m/>
    <m/>
    <m/>
    <m/>
    <s v="RUPA RUPA"/>
    <s v="LEONCIO PRADO"/>
    <x v="18"/>
    <s v="DNI"/>
    <s v="23084521"/>
    <m/>
    <s v="VILLANUEVA"/>
    <s v="HILARIO"/>
    <s v="BALERIO"/>
    <m/>
    <s v="REGLAMENTO DE LEY FORESTAL - DECRETO SUPREMO Nº 006-2003-AG"/>
    <s v=""/>
    <n v="363"/>
    <m/>
    <m/>
    <s v="MULTA"/>
    <m/>
    <s v=""/>
    <x v="1"/>
    <x v="0"/>
    <s v="Cedrelinga cateniformis"/>
    <s v="TORNILLO"/>
    <x v="1"/>
    <n v="0.53100000000000003"/>
    <m/>
    <m/>
    <m/>
    <m/>
    <m/>
    <m/>
    <s v="A10 Intervenciones forestales 2013"/>
  </r>
  <r>
    <n v="5455"/>
    <x v="3"/>
    <s v="GORE HUANUCO"/>
    <m/>
    <m/>
    <s v="ACTA DE INTERVENCION Nº 018-2013-AG-DGFFS-ATFFS-TINGO MARIA"/>
    <x v="3"/>
    <d v="2013-02-08T00:00:00"/>
    <m/>
    <m/>
    <m/>
    <m/>
    <s v="RUPA RUPA"/>
    <s v="LEONCIO PRADO"/>
    <x v="18"/>
    <s v="DNI"/>
    <s v="23084521"/>
    <m/>
    <s v="VILLANUEVA"/>
    <s v="HILARIO"/>
    <s v="BALERIO"/>
    <m/>
    <s v="REGLAMENTO DE LEY FORESTAL - DECRETO SUPREMO Nº 006-2003-AG"/>
    <s v=""/>
    <n v="363"/>
    <m/>
    <m/>
    <m/>
    <m/>
    <s v=""/>
    <x v="1"/>
    <x v="0"/>
    <s v="Aniba sp."/>
    <s v="MOENA"/>
    <x v="1"/>
    <n v="6.7000000000000004E-2"/>
    <m/>
    <m/>
    <m/>
    <m/>
    <m/>
    <m/>
    <s v="A10 Intervenciones forestales 2013"/>
  </r>
  <r>
    <n v="5456"/>
    <x v="3"/>
    <s v="GORE HUANUCO"/>
    <m/>
    <m/>
    <s v="ACTA DE INTERVENCION Nº 019-2013-AG-DGFFS-ATFFS-TINGO MARIA"/>
    <x v="2901"/>
    <d v="2013-02-08T00:00:00"/>
    <m/>
    <m/>
    <m/>
    <m/>
    <s v="JOSE CRESPO Y CASTILLO"/>
    <s v="LEONCIO PRADO"/>
    <x v="18"/>
    <s v="DNI"/>
    <s v="44203345"/>
    <m/>
    <s v="HIDALGO"/>
    <s v="NOEL"/>
    <s v="PAOLO CESAR"/>
    <m/>
    <s v="REGLAMENTO DE LEY FORESTAL - DECRETO SUPREMO Nº 006-2003-AG"/>
    <s v=""/>
    <n v="363"/>
    <m/>
    <s v="Q"/>
    <s v="MULTA"/>
    <m/>
    <s v=""/>
    <x v="1"/>
    <x v="0"/>
    <s v="Cedrelinga cateniformis"/>
    <s v="TORNILLO"/>
    <x v="1"/>
    <n v="8.3209999999999997"/>
    <m/>
    <m/>
    <m/>
    <m/>
    <m/>
    <m/>
    <s v="A10 Intervenciones forestales 2013"/>
  </r>
  <r>
    <n v="5457"/>
    <x v="3"/>
    <s v="GORE HUANUCO"/>
    <m/>
    <m/>
    <s v="ACTA DE INTERVENCION Nº 019-2013-AG-DGFFS-ATFFS-TINGO MARIA"/>
    <x v="3"/>
    <d v="2013-02-08T00:00:00"/>
    <m/>
    <m/>
    <m/>
    <m/>
    <s v="JOSE CRESPO Y CASTILLO"/>
    <s v="LEONCIO PRADO"/>
    <x v="18"/>
    <s v="DNI"/>
    <s v="44203345"/>
    <m/>
    <s v="HIDALGO"/>
    <s v="NOEL"/>
    <s v="PAOLO CESAR"/>
    <m/>
    <s v="REGLAMENTO DE LEY FORESTAL - DECRETO SUPREMO Nº 006-2003-AG"/>
    <s v=""/>
    <n v="363"/>
    <m/>
    <m/>
    <m/>
    <m/>
    <s v=""/>
    <x v="1"/>
    <x v="0"/>
    <s v="Diplotropis sp."/>
    <s v="CHONTAQUIRO"/>
    <x v="1"/>
    <n v="5.3319999999999999"/>
    <m/>
    <m/>
    <m/>
    <m/>
    <m/>
    <m/>
    <s v="A10 Intervenciones forestales 2013"/>
  </r>
  <r>
    <n v="5458"/>
    <x v="3"/>
    <s v="GORE HUANUCO"/>
    <m/>
    <m/>
    <s v="ACTA DE INTERVENCION Nº 020-2013-AG-DGFFS-ATFFS-TINGO MARIA"/>
    <x v="2902"/>
    <d v="2013-02-13T00:00:00"/>
    <m/>
    <m/>
    <m/>
    <m/>
    <s v="RUPA RUPA"/>
    <s v="LEONCIO PRADO"/>
    <x v="18"/>
    <s v="DNI"/>
    <s v="22970767"/>
    <m/>
    <s v="SANCHEZ"/>
    <s v="LIMO"/>
    <s v="JUAN"/>
    <m/>
    <s v="REGLAMENTO DE LEY FORESTAL - DECRETO SUPREMO Nº 006-2003-AG"/>
    <s v=""/>
    <n v="363"/>
    <m/>
    <s v="Q"/>
    <s v="MULTA"/>
    <m/>
    <s v=""/>
    <x v="1"/>
    <x v="0"/>
    <s v="Cedrelinga cateniformis"/>
    <s v="TORNILLO"/>
    <x v="1"/>
    <n v="0.68200000000000005"/>
    <m/>
    <m/>
    <m/>
    <m/>
    <m/>
    <m/>
    <s v="A10 Intervenciones forestales 2013"/>
  </r>
  <r>
    <n v="5459"/>
    <x v="3"/>
    <s v="GORE HUANUCO"/>
    <m/>
    <m/>
    <s v="ACTA DE INTERVENCION Nº 021-2013-AG-DGFFS-ATFFS-TINGO MARIA"/>
    <x v="2903"/>
    <d v="2013-02-13T00:00:00"/>
    <m/>
    <m/>
    <m/>
    <m/>
    <s v="RUPA RUPA"/>
    <s v="LEONCIO PRADO"/>
    <x v="18"/>
    <s v="DNI"/>
    <s v="22970767"/>
    <m/>
    <s v="SANCHEZ"/>
    <s v="LIMO"/>
    <s v="JUAN"/>
    <m/>
    <s v="REGLAMENTO DE LEY FORESTAL - DECRETO SUPREMO Nº 006-2003-AG"/>
    <s v=""/>
    <n v="363"/>
    <m/>
    <s v="Q"/>
    <s v="MULTA"/>
    <m/>
    <s v=""/>
    <x v="1"/>
    <x v="0"/>
    <s v="Aniba sp."/>
    <s v="MOENA"/>
    <x v="1"/>
    <n v="0.10199999999999999"/>
    <m/>
    <m/>
    <m/>
    <m/>
    <m/>
    <m/>
    <s v="A10 Intervenciones forestales 2013"/>
  </r>
  <r>
    <n v="5460"/>
    <x v="3"/>
    <s v="GORE HUANUCO"/>
    <m/>
    <m/>
    <s v="ACTA DE INTERVENCION Nº 021-2013-AG-DGFFS-ATFFS-TINGO MARIA"/>
    <x v="3"/>
    <d v="2013-02-13T00:00:00"/>
    <m/>
    <m/>
    <m/>
    <m/>
    <s v="RUPA RUPA"/>
    <s v="LEONCIO PRADO"/>
    <x v="18"/>
    <s v="DNI"/>
    <s v="22970767"/>
    <m/>
    <s v="SANCHEZ"/>
    <s v="LIMO"/>
    <s v="JUAN"/>
    <m/>
    <s v="REGLAMENTO DE LEY FORESTAL - DECRETO SUPREMO Nº 006-2003-AG"/>
    <s v=""/>
    <n v="363"/>
    <m/>
    <s v="Q"/>
    <m/>
    <m/>
    <s v=""/>
    <x v="1"/>
    <x v="0"/>
    <s v="Miconia sp."/>
    <s v="RIFARI"/>
    <x v="1"/>
    <n v="0.158"/>
    <m/>
    <m/>
    <m/>
    <m/>
    <m/>
    <m/>
    <s v="A10 Intervenciones forestales 2013"/>
  </r>
  <r>
    <n v="5461"/>
    <x v="3"/>
    <s v="GORE HUANUCO"/>
    <m/>
    <m/>
    <s v="ACTA DE INTERVENCION Nº 021-2013-AG-DGFFS-ATFFS-TINGO MARIA"/>
    <x v="3"/>
    <d v="2013-02-13T00:00:00"/>
    <m/>
    <m/>
    <m/>
    <m/>
    <s v="RUPA RUPA"/>
    <s v="LEONCIO PRADO"/>
    <x v="18"/>
    <s v="DNI"/>
    <s v="22970767"/>
    <m/>
    <s v="SANCHEZ"/>
    <s v="LIMO"/>
    <s v="JUAN"/>
    <m/>
    <s v="REGLAMENTO DE LEY FORESTAL - DECRETO SUPREMO Nº 006-2003-AG"/>
    <s v=""/>
    <n v="363"/>
    <m/>
    <s v="Q"/>
    <m/>
    <m/>
    <s v=""/>
    <x v="1"/>
    <x v="0"/>
    <s v="Cedrelinga cateniformis"/>
    <s v="TORNILLO"/>
    <x v="1"/>
    <n v="0.252"/>
    <m/>
    <m/>
    <m/>
    <m/>
    <m/>
    <m/>
    <s v="A10 Intervenciones forestales 2013"/>
  </r>
  <r>
    <n v="5462"/>
    <x v="3"/>
    <s v="GORE HUANUCO"/>
    <m/>
    <m/>
    <s v="ACTA DE INTERVENCION Nº 021-2013-AG-DGFFS-ATFFS-TINGO MARIA"/>
    <x v="3"/>
    <d v="2013-02-13T00:00:00"/>
    <m/>
    <m/>
    <m/>
    <m/>
    <s v="RUPA RUPA"/>
    <s v="LEONCIO PRADO"/>
    <x v="18"/>
    <s v="DNI"/>
    <s v="22970767"/>
    <m/>
    <s v="SANCHEZ"/>
    <s v="LIMO"/>
    <s v="JUAN"/>
    <m/>
    <s v="REGLAMENTO DE LEY FORESTAL - DECRETO SUPREMO Nº 006-2003-AG"/>
    <s v=""/>
    <n v="363"/>
    <m/>
    <s v="Q"/>
    <m/>
    <m/>
    <s v=""/>
    <x v="1"/>
    <x v="0"/>
    <s v="Cedrela sp."/>
    <s v="CEDRO HUASCA"/>
    <x v="1"/>
    <n v="0.35299999999999998"/>
    <m/>
    <m/>
    <m/>
    <m/>
    <m/>
    <m/>
    <s v="A10 Intervenciones forestales 2013"/>
  </r>
  <r>
    <n v="5463"/>
    <x v="3"/>
    <s v="GORE HUANUCO"/>
    <m/>
    <m/>
    <s v="ACTA DE INTERVENCION Nº 024-2013-AG-DGFFS-ATFFS-TINGO MARIA"/>
    <x v="2904"/>
    <d v="2013-02-21T00:00:00"/>
    <m/>
    <m/>
    <m/>
    <m/>
    <s v="DANIEL ALOMIA ROBLES"/>
    <s v="LEONCIO PRADO"/>
    <x v="18"/>
    <s v="DNI"/>
    <s v="22977616"/>
    <m/>
    <s v="ROSAS"/>
    <s v="QUITO"/>
    <s v="FLORENTINO VICTOR"/>
    <m/>
    <s v="REGLAMENTO DE LEY FORESTAL - DECRETO SUPREMO Nº 006-2003-AG"/>
    <s v=""/>
    <n v="363"/>
    <m/>
    <s v="F,Q"/>
    <s v="MULTA"/>
    <m/>
    <s v=""/>
    <x v="1"/>
    <x v="0"/>
    <s v="Clarisia racemosa"/>
    <s v="TULPAY"/>
    <x v="1"/>
    <n v="0.81899999999999995"/>
    <m/>
    <m/>
    <m/>
    <m/>
    <m/>
    <s v="SE ADICIONA AL INTERVENIDO CANTEÑO NOREÑA GRISELDA CON DNI 44296912 MEDIANTE EL D.S. Nº 014-2001-AG, CON EL ARTICULO &quot;363&quot;, LITERAL &quot;F,Q&quot;."/>
    <s v="A10 Intervenciones forestales 2013"/>
  </r>
  <r>
    <n v="5464"/>
    <x v="3"/>
    <s v="GORE HUANUCO"/>
    <m/>
    <m/>
    <s v="ACTA DE INTERVENCION Nº 024-2013-AG-DGFFS-ATFFS-TINGO MARIA"/>
    <x v="3"/>
    <d v="2013-02-21T00:00:00"/>
    <m/>
    <m/>
    <m/>
    <m/>
    <s v="DANIEL ALOMIA ROBLES"/>
    <s v="LEONCIO PRADO"/>
    <x v="18"/>
    <s v="DNI"/>
    <s v="22977616"/>
    <m/>
    <s v="ROSAS"/>
    <s v="QUITO"/>
    <s v="FLORENTINO VICTOR"/>
    <m/>
    <s v="REGLAMENTO DE LEY FORESTAL - DECRETO SUPREMO Nº 006-2003-AG"/>
    <s v=""/>
    <n v="363"/>
    <m/>
    <s v="F,Q"/>
    <m/>
    <m/>
    <s v=""/>
    <x v="1"/>
    <x v="0"/>
    <s v="Osteophloeum platyspermum"/>
    <s v="FAVORITO"/>
    <x v="1"/>
    <n v="0.83099999999999996"/>
    <m/>
    <m/>
    <m/>
    <m/>
    <m/>
    <s v="SE ADICIONA AL INTERVENIDO CANTEÑO NOREÑA GRISELDA CON DNI 44296912 MEDIANTE EL D.S. Nº 014-2001-AG, CON EL ARTICULO &quot;363&quot;, LITERAL &quot;F,Q&quot;."/>
    <s v="A10 Intervenciones forestales 2013"/>
  </r>
  <r>
    <n v="5465"/>
    <x v="3"/>
    <s v="GORE HUANUCO"/>
    <m/>
    <m/>
    <s v="ACTA DE INTERVENCION Nº 024-2013-AG-DGFFS-ATFFS-TINGO MARIA"/>
    <x v="3"/>
    <d v="2013-02-21T00:00:00"/>
    <m/>
    <m/>
    <m/>
    <m/>
    <s v="DANIEL ALOMIA ROBLES"/>
    <s v="LEONCIO PRADO"/>
    <x v="18"/>
    <s v="DNI"/>
    <s v="22977616"/>
    <m/>
    <s v="ROSAS"/>
    <s v="QUITO"/>
    <s v="FLORENTINO VICTOR"/>
    <m/>
    <s v="REGLAMENTO DE LEY FORESTAL - DECRETO SUPREMO Nº 006-2003-AG"/>
    <s v=""/>
    <n v="363"/>
    <m/>
    <s v="F,Q"/>
    <m/>
    <m/>
    <s v=""/>
    <x v="1"/>
    <x v="0"/>
    <s v="Miconia sp."/>
    <s v="RIFARI"/>
    <x v="1"/>
    <n v="0.58899999999999997"/>
    <m/>
    <m/>
    <m/>
    <m/>
    <m/>
    <s v="SE ADICIONA AL INTERVENIDO CANTEÑO NOREÑA GRISELDA CON DNI 44296912 MEDIANTE EL D.S. Nº 014-2001-AG, CON EL ARTICULO &quot;363&quot;, LITERAL &quot;F,Q&quot;."/>
    <s v="A10 Intervenciones forestales 2013"/>
  </r>
  <r>
    <n v="5466"/>
    <x v="3"/>
    <s v="GORE HUANUCO"/>
    <m/>
    <m/>
    <s v="ACTA DE INTERVENCION Nº 025-2013-AG-DGFFS-ATFFS-TINGO MARIA"/>
    <x v="2905"/>
    <d v="2013-02-21T00:00:00"/>
    <m/>
    <m/>
    <m/>
    <m/>
    <s v="RUPA RUPA"/>
    <s v="LEONCIO PRADO"/>
    <x v="18"/>
    <s v="DNI"/>
    <s v="00870200"/>
    <m/>
    <s v="OLIVERA"/>
    <s v="TORRES"/>
    <s v="AGUSTIN"/>
    <m/>
    <s v="REGLAMENTO DE LEY FORESTAL - DECRETO SUPREMO Nº 006-2003-AG"/>
    <s v=""/>
    <n v="363"/>
    <m/>
    <s v="F,Q"/>
    <s v="MULTA"/>
    <m/>
    <s v=""/>
    <x v="1"/>
    <x v="0"/>
    <s v="Miconia sp."/>
    <s v="RIFARI"/>
    <x v="1"/>
    <n v="4.0199999999999996"/>
    <m/>
    <m/>
    <s v="RUPA RUPA"/>
    <s v="LEONCIO PRADO"/>
    <s v="HUANUCO"/>
    <s v="SE ADICIONA AL INTERVENIDO RUFFNER HEIDINGER GERVI ROMEL CON DNI 00961930 MEDIANTE EL D.S. Nº 014-2001-AG, CON EL ARTICULO &quot;363&quot;, LITERAL &quot;F,Q&quot;."/>
    <s v="A10 Intervenciones forestales 2013"/>
  </r>
  <r>
    <n v="5467"/>
    <x v="3"/>
    <s v="GORE HUANUCO"/>
    <m/>
    <m/>
    <s v="ACTA DE INTERVENCION Nº 025-2013-AG-DGFFS-ATFFS-TINGO MARIA"/>
    <x v="3"/>
    <d v="2013-02-21T00:00:00"/>
    <m/>
    <m/>
    <m/>
    <m/>
    <s v="RUPA RUPA"/>
    <s v="LEONCIO PRADO"/>
    <x v="18"/>
    <s v="DNI"/>
    <s v="00870200"/>
    <m/>
    <s v="OLIVERA"/>
    <s v="TORRES"/>
    <s v="AGUSTIN"/>
    <m/>
    <s v="REGLAMENTO DE LEY FORESTAL - DECRETO SUPREMO Nº 006-2003-AG"/>
    <s v=""/>
    <n v="363"/>
    <m/>
    <s v="F,Q"/>
    <m/>
    <m/>
    <s v=""/>
    <x v="1"/>
    <x v="0"/>
    <s v="Manilkara bidentata"/>
    <s v="QUINILLA"/>
    <x v="1"/>
    <n v="0.56599999999999995"/>
    <m/>
    <m/>
    <s v="RUPA RUPA"/>
    <s v="LEONCIO PRADO"/>
    <s v="HUANUCO"/>
    <s v="SE ADICIONA AL INTERVENIDO RUFFNER HEIDINGER GERVI ROMEL CON DNI 00961930 MEDIANTE EL D.S. Nº 014-2001-AG, CON EL ARTICULO &quot;363&quot;, LITERAL &quot;F,Q&quot;."/>
    <s v="A10 Intervenciones forestales 2013"/>
  </r>
  <r>
    <n v="5468"/>
    <x v="3"/>
    <s v="GORE HUANUCO"/>
    <m/>
    <m/>
    <s v="ACTA DE INTERVENCION Nº 028-2013-AG-DGFFS-ATFFS-TINGO MARIA"/>
    <x v="2906"/>
    <d v="2013-02-28T00:00:00"/>
    <m/>
    <m/>
    <m/>
    <m/>
    <s v="RUPA RUPA"/>
    <s v="LEONCIO PRADO"/>
    <x v="18"/>
    <s v="DNI"/>
    <s v="22997998"/>
    <m/>
    <s v="LEON"/>
    <s v="ESQUIVEL"/>
    <s v="GUSTAVO"/>
    <m/>
    <s v="REGLAMENTO DE LEY FORESTAL - DECRETO SUPREMO Nº 006-2003-AG"/>
    <s v=""/>
    <n v="363"/>
    <m/>
    <s v="F,Q"/>
    <s v="MULTA"/>
    <m/>
    <s v=""/>
    <x v="1"/>
    <x v="0"/>
    <s v="Cedrelinga cateniformis"/>
    <s v="TORNILLO"/>
    <x v="1"/>
    <n v="1.847"/>
    <m/>
    <m/>
    <s v="RUPA RUPA"/>
    <s v="LEONCIO PRADO"/>
    <s v="HUANUCO"/>
    <m/>
    <s v="A10 Intervenciones forestales 2013"/>
  </r>
  <r>
    <n v="5469"/>
    <x v="3"/>
    <s v="GORE HUANUCO"/>
    <m/>
    <m/>
    <s v="ACTA DE INTERVENCION Nº 030-2013-AG-DGFFS-ATFFS-TINGO MARIA"/>
    <x v="2907"/>
    <d v="2013-02-28T00:00:00"/>
    <m/>
    <m/>
    <m/>
    <m/>
    <s v="RUPA RUPA"/>
    <s v="LEONCIO PRADO"/>
    <x v="18"/>
    <s v="DNI"/>
    <s v="23010545"/>
    <m/>
    <s v="PIÑAN"/>
    <s v="SAMANEZ"/>
    <s v="ESTHER"/>
    <m/>
    <s v="REGLAMENTO DE LEY FORESTAL - DECRETO SUPREMO Nº 006-2003-AG"/>
    <s v=""/>
    <n v="363"/>
    <m/>
    <m/>
    <s v="MULTA"/>
    <m/>
    <s v=""/>
    <x v="1"/>
    <x v="0"/>
    <s v="Cedrela sp."/>
    <s v="CEDRO HUASCA"/>
    <x v="1"/>
    <n v="0.36899999999999999"/>
    <m/>
    <m/>
    <s v="RUPA RUPA"/>
    <s v="LEONCIO PRADO"/>
    <s v="HUANUCO"/>
    <m/>
    <s v="A10 Intervenciones forestales 2013"/>
  </r>
  <r>
    <n v="5471"/>
    <x v="3"/>
    <s v="GORE HUANUCO"/>
    <m/>
    <m/>
    <s v="ACTA DE INTERVENCION Nº 034-2013-AG-DGFFS-ATFFS-TINGO MARIA"/>
    <x v="2908"/>
    <d v="2013-03-06T00:00:00"/>
    <m/>
    <m/>
    <m/>
    <m/>
    <s v="JOSE CRESPO Y CASTILLO"/>
    <s v="LEONCIO PRADO"/>
    <x v="18"/>
    <s v="DNI"/>
    <s v="42669774"/>
    <m/>
    <s v="RAYO"/>
    <s v="RIMAS"/>
    <s v="SAN NICOLAS"/>
    <m/>
    <s v="REGLAMENTO DE LEY FORESTAL - DECRETO SUPREMO Nº 006-2003-AG"/>
    <s v=""/>
    <n v="363"/>
    <m/>
    <s v="F,P,Q"/>
    <s v="MULTA"/>
    <m/>
    <s v=""/>
    <x v="1"/>
    <x v="0"/>
    <s v="Couma sp."/>
    <s v="LECHE CASPI"/>
    <x v="1"/>
    <n v="0.62"/>
    <m/>
    <m/>
    <m/>
    <m/>
    <m/>
    <m/>
    <s v="A10 Intervenciones forestales 2013"/>
  </r>
  <r>
    <n v="5472"/>
    <x v="3"/>
    <s v="GORE HUANUCO"/>
    <m/>
    <m/>
    <s v="ACTA DE INTERVENCION Nº 035-2013-AG-DGFFS-ATFFS-TINGO MARIA"/>
    <x v="2909"/>
    <d v="2013-03-07T00:00:00"/>
    <m/>
    <m/>
    <m/>
    <m/>
    <s v="JOSE CRESPO Y CASTILLO"/>
    <s v="LEONCIO PRADO"/>
    <x v="18"/>
    <s v="DNI"/>
    <s v="23019568"/>
    <m/>
    <s v="CATALAN"/>
    <s v="MALPARTIDA"/>
    <s v="SILVIA"/>
    <m/>
    <s v="REGLAMENTO DE LEY FORESTAL - DECRETO SUPREMO Nº 006-2003-AG"/>
    <s v=""/>
    <n v="363"/>
    <m/>
    <m/>
    <s v="MULTA"/>
    <m/>
    <s v=""/>
    <x v="1"/>
    <x v="0"/>
    <s v="Brosimum sp."/>
    <s v="MANCHINGA"/>
    <x v="1"/>
    <n v="0.69899999999999995"/>
    <m/>
    <m/>
    <m/>
    <m/>
    <m/>
    <s v="NO SE HA DIGITADO LA MULTA"/>
    <s v="A10 Intervenciones forestales 2013"/>
  </r>
  <r>
    <n v="5473"/>
    <x v="3"/>
    <s v="GORE HUANUCO"/>
    <m/>
    <m/>
    <s v="ACTA DE INTERVENCION Nº 035-2013-AG-DGFFS-ATFFS-TINGO MARIA"/>
    <x v="3"/>
    <d v="2013-03-07T00:00:00"/>
    <m/>
    <m/>
    <m/>
    <m/>
    <s v="JOSE CRESPO Y CASTILLO"/>
    <s v="LEONCIO PRADO"/>
    <x v="18"/>
    <s v="DNI"/>
    <s v="23019568"/>
    <m/>
    <s v="CATALAN"/>
    <s v="MALPARTIDA"/>
    <s v="SILVIA"/>
    <m/>
    <s v="REGLAMENTO DE LEY FORESTAL - DECRETO SUPREMO Nº 006-2003-AG"/>
    <s v=""/>
    <n v="363"/>
    <m/>
    <m/>
    <m/>
    <m/>
    <s v=""/>
    <x v="1"/>
    <x v="0"/>
    <s v="Cedrela sp."/>
    <s v="CEDRO HUASCA"/>
    <x v="1"/>
    <n v="0.157"/>
    <m/>
    <m/>
    <m/>
    <m/>
    <m/>
    <m/>
    <s v="A10 Intervenciones forestales 2013"/>
  </r>
  <r>
    <n v="5474"/>
    <x v="3"/>
    <s v="GORE HUANUCO"/>
    <m/>
    <m/>
    <s v="ACTA DE INTERVENCION Nº 035-2013-AG-DGFFS-ATFFS-TINGO MARIA"/>
    <x v="3"/>
    <d v="2013-03-07T00:00:00"/>
    <m/>
    <m/>
    <m/>
    <m/>
    <s v="JOSE CRESPO Y CASTILLO"/>
    <s v="LEONCIO PRADO"/>
    <x v="18"/>
    <s v="DNI"/>
    <s v="23019568"/>
    <m/>
    <s v="CATALAN"/>
    <s v="MALPARTIDA"/>
    <s v="SILVIA"/>
    <m/>
    <s v="REGLAMENTO DE LEY FORESTAL - DECRETO SUPREMO Nº 006-2003-AG"/>
    <s v=""/>
    <n v="363"/>
    <m/>
    <m/>
    <m/>
    <m/>
    <s v=""/>
    <x v="1"/>
    <x v="0"/>
    <s v="Miconia sp."/>
    <s v="RIFARI"/>
    <x v="1"/>
    <n v="0.64800000000000002"/>
    <m/>
    <m/>
    <m/>
    <m/>
    <m/>
    <m/>
    <s v="A10 Intervenciones forestales 2013"/>
  </r>
  <r>
    <n v="5475"/>
    <x v="3"/>
    <s v="GORE HUANUCO"/>
    <m/>
    <m/>
    <s v="ACTA DE INTERVENCION Nº 039-2013-AG-DGFFS-ATFFS-TINGO MARIA"/>
    <x v="2910"/>
    <d v="2013-03-08T00:00:00"/>
    <m/>
    <m/>
    <m/>
    <m/>
    <s v="JOSE CRESPO Y CASTILLO"/>
    <s v="LEONCIO PRADO"/>
    <x v="18"/>
    <s v="DNI"/>
    <s v="22988783"/>
    <m/>
    <s v="CAMASCA"/>
    <s v="PANDURO"/>
    <s v="ROSA ADELINA"/>
    <m/>
    <s v="REGLAMENTO DE LEY FORESTAL - DECRETO SUPREMO Nº 006-2003-AG"/>
    <s v=""/>
    <n v="363"/>
    <m/>
    <s v="Q"/>
    <s v="MULTA"/>
    <m/>
    <s v=""/>
    <x v="0"/>
    <x v="0"/>
    <s v="Schizolobium sp."/>
    <s v="PINO CHUNCHO"/>
    <x v="1"/>
    <n v="1.325"/>
    <m/>
    <m/>
    <m/>
    <m/>
    <m/>
    <m/>
    <s v="A10 Intervenciones forestales 2013"/>
  </r>
  <r>
    <n v="5476"/>
    <x v="3"/>
    <s v="GORE HUANUCO"/>
    <m/>
    <m/>
    <s v="ACTA DE INTERVENCION Nº 036-2013-AG-DGFFS-ATFFS-TINGO MARIA"/>
    <x v="2911"/>
    <d v="2013-03-15T00:00:00"/>
    <m/>
    <m/>
    <m/>
    <m/>
    <s v="LUYANDO"/>
    <s v="LEONCIO PRADO"/>
    <x v="18"/>
    <s v="DNI"/>
    <s v="46930148"/>
    <m/>
    <s v="ESTELA"/>
    <s v="PIMENTEL"/>
    <s v="JHONY EDWIN"/>
    <m/>
    <s v="REGLAMENTO DE LEY FORESTAL - DECRETO SUPREMO Nº 006-2003-AG"/>
    <s v=""/>
    <n v="363"/>
    <m/>
    <s v="R"/>
    <s v="MULTA"/>
    <m/>
    <s v=""/>
    <x v="1"/>
    <x v="0"/>
    <s v="Sinopsis sp."/>
    <s v="BOLAQUIRO"/>
    <x v="1"/>
    <n v="1.931"/>
    <m/>
    <m/>
    <s v="RUPA RUPA"/>
    <s v="LEONCIO PRADO"/>
    <s v="HUANUCO"/>
    <m/>
    <s v="A10 Intervenciones forestales 2013"/>
  </r>
  <r>
    <n v="5477"/>
    <x v="3"/>
    <s v="GORE HUANUCO"/>
    <m/>
    <m/>
    <s v="ACTA DE INTERVENCION Nº 036-2013-AG-DGFFS-ATFFS-TINGO MARIA"/>
    <x v="3"/>
    <d v="2013-03-15T00:00:00"/>
    <m/>
    <m/>
    <m/>
    <m/>
    <s v="LUYANDO"/>
    <s v="LEONCIO PRADO"/>
    <x v="18"/>
    <s v="DNI"/>
    <s v="46930148"/>
    <m/>
    <s v="ESTELA"/>
    <s v="PIMENTEL"/>
    <s v="JHONY EDWIN"/>
    <m/>
    <s v="REGLAMENTO DE LEY FORESTAL - DECRETO SUPREMO Nº 006-2003-AG"/>
    <s v=""/>
    <n v="363"/>
    <m/>
    <s v="R"/>
    <m/>
    <m/>
    <s v=""/>
    <x v="1"/>
    <x v="0"/>
    <s v="Miconia sp."/>
    <s v="RIFARI"/>
    <x v="1"/>
    <n v="2.0419999999999998"/>
    <m/>
    <m/>
    <s v="RUPA RUPA"/>
    <s v="LEONCIO PRADO"/>
    <s v="HUANUCO"/>
    <m/>
    <s v="A10 Intervenciones forestales 2013"/>
  </r>
  <r>
    <n v="5478"/>
    <x v="3"/>
    <s v="GORE HUANUCO"/>
    <m/>
    <m/>
    <s v="ACTA DE INTERVENCION Nº 037-2013-AG-DGFFS-ATFFS-TINGO MARIA"/>
    <x v="2912"/>
    <d v="2013-03-18T00:00:00"/>
    <m/>
    <m/>
    <m/>
    <m/>
    <s v="JOSE CRESPO Y CASTILLO"/>
    <s v="LEONCIO PRADO"/>
    <x v="18"/>
    <s v="DNI"/>
    <s v="40076224"/>
    <m/>
    <s v="TREBEJO"/>
    <s v="MORALES"/>
    <s v="MAO"/>
    <m/>
    <s v="REGLAMENTO DE LEY FORESTAL - DECRETO SUPREMO Nº 006-2003-AG"/>
    <s v=""/>
    <n v="363"/>
    <m/>
    <s v="Q"/>
    <s v="MULTA"/>
    <m/>
    <s v=""/>
    <x v="0"/>
    <x v="0"/>
    <s v="Terminalia oblonga"/>
    <s v="YACUSHAPANA"/>
    <x v="1"/>
    <n v="2.3359999999999999"/>
    <m/>
    <m/>
    <m/>
    <m/>
    <m/>
    <m/>
    <s v="A10 Intervenciones forestales 2013"/>
  </r>
  <r>
    <n v="5479"/>
    <x v="3"/>
    <s v="GORE HUANUCO"/>
    <m/>
    <m/>
    <s v="ACTA DE INTERVENCION Nº 038-2013-AG-DGFFS-ATFFS-TINGO MARIA"/>
    <x v="2913"/>
    <d v="2013-03-18T00:00:00"/>
    <m/>
    <m/>
    <m/>
    <m/>
    <s v="JOSE CRESPO Y CASTILLO"/>
    <s v="LEONCIO PRADO"/>
    <x v="18"/>
    <s v="DNI"/>
    <s v="80493262"/>
    <m/>
    <s v="REVIER"/>
    <s v="PINCHE"/>
    <s v="GINA MARIA"/>
    <m/>
    <s v="REGLAMENTO DE LEY FORESTAL - DECRETO SUPREMO Nº 006-2003-AG"/>
    <s v=""/>
    <n v="363"/>
    <m/>
    <s v="Q"/>
    <s v="MULTA"/>
    <m/>
    <s v=""/>
    <x v="0"/>
    <x v="0"/>
    <s v="Pouteria sp."/>
    <s v="QUINA QUINA"/>
    <x v="1"/>
    <n v="4.024"/>
    <m/>
    <m/>
    <m/>
    <m/>
    <m/>
    <m/>
    <s v="A10 Intervenciones forestales 2013"/>
  </r>
  <r>
    <n v="5480"/>
    <x v="3"/>
    <s v="GORE HUANUCO"/>
    <m/>
    <m/>
    <s v="ACTA DE INTERVENCION Nº 038-2013-AG-DGFFS-ATFFS-TINGO MARIA"/>
    <x v="3"/>
    <d v="2013-03-18T00:00:00"/>
    <m/>
    <m/>
    <m/>
    <m/>
    <s v="JOSE CRESPO Y CASTILLO"/>
    <s v="LEONCIO PRADO"/>
    <x v="18"/>
    <s v="DNI"/>
    <s v="80493262"/>
    <m/>
    <s v="REVIER"/>
    <s v="PINCHE"/>
    <s v="GINA MARIA"/>
    <m/>
    <s v="REGLAMENTO DE LEY FORESTAL - DECRETO SUPREMO Nº 006-2003-AG"/>
    <s v=""/>
    <n v="363"/>
    <m/>
    <s v="Q"/>
    <m/>
    <m/>
    <s v=""/>
    <x v="0"/>
    <x v="0"/>
    <s v="Inga sp."/>
    <s v="SHIMBILLO NEGRO"/>
    <x v="3"/>
    <m/>
    <m/>
    <m/>
    <m/>
    <m/>
    <m/>
    <m/>
    <s v="A10 Intervenciones forestales 2013"/>
  </r>
  <r>
    <n v="5481"/>
    <x v="3"/>
    <s v="GORE HUANUCO"/>
    <m/>
    <m/>
    <s v="ACTA DE INTERVENCION Nº 038-2013-AG-DGFFS-ATFFS-TINGO MARIA"/>
    <x v="3"/>
    <d v="2013-03-18T00:00:00"/>
    <m/>
    <m/>
    <m/>
    <m/>
    <s v="JOSE CRESPO Y CASTILLO"/>
    <s v="LEONCIO PRADO"/>
    <x v="18"/>
    <s v="DNI"/>
    <s v="80493262"/>
    <m/>
    <s v="REVIER"/>
    <s v="PINCHE"/>
    <s v="GINA MARIA"/>
    <m/>
    <s v="REGLAMENTO DE LEY FORESTAL - DECRETO SUPREMO Nº 006-2003-AG"/>
    <s v=""/>
    <n v="363"/>
    <m/>
    <s v="Q"/>
    <m/>
    <m/>
    <s v=""/>
    <x v="0"/>
    <x v="0"/>
    <s v="Schizolobium sp."/>
    <s v="PINO CHUNCHO"/>
    <x v="3"/>
    <m/>
    <m/>
    <m/>
    <m/>
    <m/>
    <m/>
    <m/>
    <s v="A10 Intervenciones forestales 2013"/>
  </r>
  <r>
    <n v="5482"/>
    <x v="3"/>
    <s v="GORE HUANUCO"/>
    <m/>
    <m/>
    <s v="ACTA DE INTERVENCION Nº 040-2013-AG-DGFFS-ATFFS-TINGO MARIA"/>
    <x v="2914"/>
    <d v="2013-03-19T00:00:00"/>
    <m/>
    <m/>
    <m/>
    <m/>
    <s v="LUYANDO"/>
    <s v="LEONCIO PRADO"/>
    <x v="18"/>
    <s v="DNI"/>
    <s v="09368414"/>
    <m/>
    <s v="ALCANTARA"/>
    <s v="VICUÑA"/>
    <s v="HUMBERTO ADRIAN"/>
    <m/>
    <s v="REGLAMENTO DE LEY FORESTAL - DECRETO SUPREMO Nº 006-2003-AG"/>
    <s v=""/>
    <n v="363"/>
    <m/>
    <s v="R"/>
    <s v="MULTA"/>
    <m/>
    <s v=""/>
    <x v="1"/>
    <x v="0"/>
    <s v="Dipteryx odorata"/>
    <s v="SHIHUAHUACO"/>
    <x v="1"/>
    <n v="1.879"/>
    <m/>
    <m/>
    <s v="RUPA RUPA"/>
    <s v="LEONCIO PRADO"/>
    <s v="HUANUCO"/>
    <m/>
    <s v="A10 Intervenciones forestales 2013"/>
  </r>
  <r>
    <n v="5483"/>
    <x v="3"/>
    <s v="GORE HUANUCO"/>
    <m/>
    <m/>
    <s v="ACTA DE INTERVENCION Nº 041-2013-AG-DGFFS-ATFFS-TINGO MARIA"/>
    <x v="2915"/>
    <d v="2013-03-19T00:00:00"/>
    <m/>
    <m/>
    <m/>
    <m/>
    <s v="RUPA RUPA"/>
    <s v="LEONCIO PRADO"/>
    <x v="18"/>
    <s v="DNI"/>
    <s v="04049905"/>
    <m/>
    <s v="VALER"/>
    <s v="ROMERO"/>
    <s v="ALFONSO"/>
    <m/>
    <s v="REGLAMENTO DE LEY FORESTAL - DECRETO SUPREMO Nº 006-2003-AG"/>
    <s v=""/>
    <n v="363"/>
    <m/>
    <s v="Q,R"/>
    <s v="MULTA"/>
    <m/>
    <s v=""/>
    <x v="1"/>
    <x v="0"/>
    <s v="Cedrelinga cateniformis"/>
    <s v="TORNILLO"/>
    <x v="1"/>
    <n v="0.84199999999999997"/>
    <m/>
    <m/>
    <s v="RUPA RUPA"/>
    <s v="LEONCIO PRADO"/>
    <s v="HUANUCO"/>
    <m/>
    <s v="A10 Intervenciones forestales 2013"/>
  </r>
  <r>
    <n v="5484"/>
    <x v="3"/>
    <s v="GORE HUANUCO"/>
    <m/>
    <m/>
    <s v="ACTA DE INTERVENCION Nº 042-2013-AG-DGFFS-ATFFS-TINGO MARIA"/>
    <x v="2916"/>
    <d v="2013-03-20T00:00:00"/>
    <m/>
    <m/>
    <m/>
    <m/>
    <s v="RUPA RUPA"/>
    <s v="LEONCIO PRADO"/>
    <x v="18"/>
    <s v="DNI"/>
    <s v="47591365"/>
    <m/>
    <s v="ORDOÑEZ"/>
    <s v="VENANCIO"/>
    <s v="SAMUEL LIM"/>
    <m/>
    <s v="REGLAMENTO DE LEY FORESTAL - DECRETO SUPREMO Nº 006-2003-AG"/>
    <s v=""/>
    <n v="363"/>
    <m/>
    <s v="Q,R"/>
    <s v="MULTA"/>
    <m/>
    <s v=""/>
    <x v="0"/>
    <x v="0"/>
    <s v="Guazuma crinita"/>
    <s v="BOLAINA"/>
    <x v="1"/>
    <n v="10.585000000000001"/>
    <m/>
    <m/>
    <s v="RUPA RUPA"/>
    <s v="LEONCIO PRADO"/>
    <s v="HUANUCO"/>
    <m/>
    <s v="A10 Intervenciones forestales 2013"/>
  </r>
  <r>
    <n v="5485"/>
    <x v="3"/>
    <s v="GORE HUANUCO"/>
    <m/>
    <m/>
    <s v="ACTA DE INTERVENCION Nº 044-2013-AG-DGFFS-ATFFS-TINGO MARIA"/>
    <x v="2917"/>
    <d v="2013-03-20T00:00:00"/>
    <m/>
    <m/>
    <m/>
    <m/>
    <s v="RUPA RUPA"/>
    <s v="LEONCIO PRADO"/>
    <x v="18"/>
    <s v="DNI"/>
    <s v="20906482"/>
    <m/>
    <s v="ARROYO"/>
    <s v="VASQUEZ"/>
    <s v="LUCIANO"/>
    <m/>
    <s v="REGLAMENTO DE LEY FORESTAL - DECRETO SUPREMO Nº 006-2003-AG"/>
    <s v=""/>
    <n v="363"/>
    <m/>
    <m/>
    <s v="MULTA"/>
    <m/>
    <s v=""/>
    <x v="1"/>
    <x v="0"/>
    <s v="Cedrela sp."/>
    <s v="CEDRO HUASCA"/>
    <x v="1"/>
    <n v="0.23300000000000001"/>
    <m/>
    <m/>
    <m/>
    <m/>
    <m/>
    <m/>
    <s v="A10 Intervenciones forestales 2013"/>
  </r>
  <r>
    <n v="5486"/>
    <x v="3"/>
    <s v="GORE HUANUCO"/>
    <m/>
    <m/>
    <s v="ACTA DE INTERVENCION Nº 045-2013-AG-DGFFS-ATFFS-TINGO MARIA"/>
    <x v="2918"/>
    <d v="2013-03-27T00:00:00"/>
    <m/>
    <m/>
    <m/>
    <m/>
    <s v="JOSE CRESPO Y CASTILLO"/>
    <s v="LEONCIO PRADO"/>
    <x v="18"/>
    <s v="DNI"/>
    <s v="22662853"/>
    <m/>
    <s v="HERRERA"/>
    <s v="CAPCHA"/>
    <s v="LUCAS ERNESTO"/>
    <m/>
    <s v="REGLAMENTO DE LEY FORESTAL - DECRETO SUPREMO Nº 006-2003-AG"/>
    <s v=""/>
    <n v="363"/>
    <m/>
    <m/>
    <s v="MULTA"/>
    <m/>
    <s v=""/>
    <x v="0"/>
    <x v="0"/>
    <s v="Brosimum sp."/>
    <s v="MANCHINGA"/>
    <x v="1"/>
    <n v="14.848000000000001"/>
    <m/>
    <m/>
    <m/>
    <m/>
    <m/>
    <m/>
    <s v="A10 Intervenciones forestales 2013"/>
  </r>
  <r>
    <n v="5487"/>
    <x v="3"/>
    <s v="GORE HUANUCO"/>
    <m/>
    <m/>
    <s v="ACTA DE INTERVENCION Nº 046-2013-AG-DGFFS-ATFFS-TINGO MARIA"/>
    <x v="2919"/>
    <d v="2013-03-27T00:00:00"/>
    <m/>
    <m/>
    <m/>
    <m/>
    <s v="JOSE CRESPO Y CASTILLO"/>
    <s v="LEONCIO PRADO"/>
    <x v="18"/>
    <s v="DNI"/>
    <s v="22990857"/>
    <m/>
    <s v="CENEPO"/>
    <s v="PINEDO"/>
    <s v="ANCELMO"/>
    <m/>
    <s v="REGLAMENTO DE LEY FORESTAL - DECRETO SUPREMO Nº 006-2003-AG"/>
    <s v=""/>
    <n v="363"/>
    <m/>
    <m/>
    <s v="MULTA"/>
    <m/>
    <s v=""/>
    <x v="0"/>
    <x v="0"/>
    <s v="Cedrelinga cateniformis"/>
    <s v="TORNILLO"/>
    <x v="1"/>
    <n v="4.891"/>
    <m/>
    <m/>
    <m/>
    <m/>
    <m/>
    <m/>
    <s v="A10 Intervenciones forestales 2013"/>
  </r>
  <r>
    <n v="5488"/>
    <x v="3"/>
    <s v="GORE HUANUCO"/>
    <m/>
    <m/>
    <s v="ACTA DE INTERVENCION Nº 048-2013-AG-DGFFS-ATFFS-TINGO MARIA"/>
    <x v="2920"/>
    <d v="2013-04-01T00:00:00"/>
    <m/>
    <m/>
    <m/>
    <m/>
    <s v="MARIANO DAMASO BERAUN"/>
    <s v="LEONCIO PRADO"/>
    <x v="18"/>
    <s v="DNI"/>
    <s v="22493024"/>
    <m/>
    <s v="NATIVIDAD"/>
    <s v="FUSTER"/>
    <s v="ALEJANDRO"/>
    <m/>
    <s v="REGLAMENTO DE LEY FORESTAL - DECRETO SUPREMO Nº 006-2003-AG"/>
    <s v=""/>
    <n v="363"/>
    <m/>
    <s v="F,Q"/>
    <s v="MULTA"/>
    <m/>
    <s v=""/>
    <x v="1"/>
    <x v="0"/>
    <s v="Cedrelinga cateniformis"/>
    <s v="TORNILLO"/>
    <x v="1"/>
    <n v="3.1E-2"/>
    <m/>
    <m/>
    <m/>
    <m/>
    <m/>
    <m/>
    <s v="A10 Intervenciones forestales 2013"/>
  </r>
  <r>
    <n v="5489"/>
    <x v="3"/>
    <s v="GORE HUANUCO"/>
    <m/>
    <m/>
    <s v="ACTA DE INTERVENCION Nº 049-2013-MINAG-DGFFS-ATFFS-HUANUCO"/>
    <x v="2921"/>
    <d v="2013-04-01T00:00:00"/>
    <m/>
    <m/>
    <m/>
    <m/>
    <s v="AMARILIS"/>
    <s v="HUANUCO"/>
    <x v="18"/>
    <s v="DNI"/>
    <s v="22754841"/>
    <m/>
    <s v="BLAS"/>
    <s v="CRUZ"/>
    <s v="YOMEN"/>
    <m/>
    <s v="REGLAMENTO DE LEY FORESTAL - DECRETO SUPREMO Nº 006-2003-AG"/>
    <s v=""/>
    <n v="363"/>
    <m/>
    <s v="R"/>
    <s v="MULTA"/>
    <m/>
    <s v=""/>
    <x v="1"/>
    <x v="0"/>
    <s v="Poulsenia armata"/>
    <s v="YANCHAMA"/>
    <x v="1"/>
    <n v="2.8759999999999999"/>
    <m/>
    <m/>
    <s v="AMARILIS"/>
    <s v="HUANUCO"/>
    <s v="HUANUCO"/>
    <s v="SE ADICIONA AL INTERVENIDO REYNAGA SORIA KORINA CON DNI 40175464 MEDIANTE EL D.S. Nº 014-2001-AG, CON EL ARTICULO &quot;363&quot;, LITERAL &quot;Q,R&quot;."/>
    <s v="A10 Intervenciones forestales 2013"/>
  </r>
  <r>
    <n v="5490"/>
    <x v="3"/>
    <s v="GORE HUANUCO"/>
    <m/>
    <m/>
    <s v="ACTA DE INTERVENCION Nº 050-2013-MINAG-DGFFS-ATFFS-HUANUCO"/>
    <x v="2922"/>
    <d v="2013-04-01T00:00:00"/>
    <m/>
    <m/>
    <m/>
    <m/>
    <s v="AMARILIS"/>
    <s v="HUANUCO"/>
    <x v="18"/>
    <s v="DNI"/>
    <s v="10439651"/>
    <m/>
    <s v="SEDANO"/>
    <s v="ROJAS"/>
    <s v="RAUL RICHARD"/>
    <m/>
    <s v="REGLAMENTO DE LEY FORESTAL - DECRETO SUPREMO Nº 006-2003-AG"/>
    <s v=""/>
    <n v="363"/>
    <m/>
    <s v="R"/>
    <s v="MULTA"/>
    <m/>
    <s v=""/>
    <x v="1"/>
    <x v="0"/>
    <s v="Terminalia oblonga"/>
    <s v="YACUSHAPANA"/>
    <x v="1"/>
    <n v="1.458"/>
    <m/>
    <m/>
    <s v="AMARILIS"/>
    <s v="HUANUCO"/>
    <s v="HUANUCO"/>
    <s v="SE ADICIONA AL INTERVENIDO PASQUEL SALAS JOSE WEYNER CON DNI 44339745 MEDIANTE EL D.S. Nº 014-2001-AG, CON EL ARTICULO &quot;363&quot;, LITERAL &quot;R&quot;."/>
    <s v="A10 Intervenciones forestales 2013"/>
  </r>
  <r>
    <n v="5491"/>
    <x v="3"/>
    <s v="GORE HUANUCO"/>
    <m/>
    <m/>
    <s v="ACTA DE INTERVENCION Nº 050-2013-MINAG-DGFFS-ATFFS-HUANUCO"/>
    <x v="3"/>
    <d v="2013-04-01T00:00:00"/>
    <m/>
    <m/>
    <m/>
    <m/>
    <s v="AMARILIS"/>
    <s v="HUANUCO"/>
    <x v="18"/>
    <s v="DNI"/>
    <s v="10439651"/>
    <m/>
    <s v="SEDANO"/>
    <s v="ROJAS"/>
    <s v="RAUL RICHARD"/>
    <m/>
    <s v="REGLAMENTO DE LEY FORESTAL - DECRETO SUPREMO Nº 006-2003-AG"/>
    <s v=""/>
    <n v="363"/>
    <m/>
    <s v="R"/>
    <m/>
    <m/>
    <s v=""/>
    <x v="1"/>
    <x v="0"/>
    <s v="Septotheca tessmannii"/>
    <s v="UTUCURO"/>
    <x v="1"/>
    <n v="1.91"/>
    <m/>
    <m/>
    <s v="AMARILIS"/>
    <s v="HUANUCO"/>
    <s v="HUANUCO"/>
    <s v="SE ADICIONA AL INTERVENIDO PASQUEL SALAS JOSE WEYNER CON DNI 44339745 MEDIANTE EL D.S. Nº 014-2001-AG, CON EL ARTICULO &quot;363&quot;, LITERAL &quot;R&quot;."/>
    <s v="A10 Intervenciones forestales 2013"/>
  </r>
  <r>
    <n v="5492"/>
    <x v="3"/>
    <s v="GORE HUANUCO"/>
    <m/>
    <m/>
    <s v="ACTA DE INTERVENCION Nº 052-2013-MINAG-DGFFS-ATFFS-HUANUCO"/>
    <x v="2923"/>
    <d v="2013-04-04T00:00:00"/>
    <m/>
    <m/>
    <m/>
    <m/>
    <s v="AMARILIS"/>
    <s v="HUANUCO"/>
    <x v="18"/>
    <s v="RUC"/>
    <m/>
    <s v="20451533399"/>
    <m/>
    <s v=""/>
    <s v=""/>
    <s v="ENVASES Y EMBALAJES ALEXIS SAC"/>
    <s v="REGLAMENTO DE LEY FORESTAL - DECRETO SUPREMO Nº 006-2003-AG"/>
    <s v=""/>
    <n v="363"/>
    <m/>
    <s v="Q,R"/>
    <s v="MULTA"/>
    <m/>
    <s v=""/>
    <x v="1"/>
    <x v="0"/>
    <s v="Hura crepitans"/>
    <s v="CATAHUA"/>
    <x v="1"/>
    <n v="3.786"/>
    <m/>
    <m/>
    <s v="AMARILIS"/>
    <s v="HUANUCO"/>
    <s v="HUANUCO"/>
    <s v="SE ADICIONA AL INTERVENIDO CELSO PASCUAL LEONARDO GASPAR CON DNI 21106604 MEDIANTE EL D.S. Nº 014-2001-AG, CON EL ARTICULO &quot;363&quot;, LITERAL &quot;I&quot;."/>
    <s v="A10 Intervenciones forestales 2013"/>
  </r>
  <r>
    <n v="5493"/>
    <x v="3"/>
    <s v="GORE HUANUCO"/>
    <m/>
    <m/>
    <s v="ACTA DE INTERVENCION Nº 053-2013-MINAG-DGFFS-ATFFS-HUANUCO"/>
    <x v="2924"/>
    <d v="2013-04-05T00:00:00"/>
    <m/>
    <m/>
    <m/>
    <m/>
    <s v="AMARILIS"/>
    <s v="HUANUCO"/>
    <x v="18"/>
    <s v="DNI"/>
    <s v="22482069"/>
    <m/>
    <s v="AMBICHO"/>
    <s v="CARLOS"/>
    <s v="JORGE"/>
    <m/>
    <s v="REGLAMENTO DE LEY FORESTAL - DECRETO SUPREMO Nº 006-2003-AG"/>
    <s v=""/>
    <n v="363"/>
    <m/>
    <s v="I"/>
    <s v="MULTA"/>
    <m/>
    <s v=""/>
    <x v="1"/>
    <x v="0"/>
    <s v="Aniba sp."/>
    <s v="MOENA"/>
    <x v="1"/>
    <n v="1.8"/>
    <m/>
    <m/>
    <s v="AMARILIS"/>
    <s v="HUANUCO"/>
    <s v="HUANUCO"/>
    <s v="SE ADICIONA AL INTERVENIDO ROJAS RENGIFO GEYBI CESAR CON DNI 00087288 MEDIANTE EL D.S. Nº 014-2001-AG, CON EL ARTICULO &quot;363&quot;, LITERAL &quot;Q,R&quot;."/>
    <s v="A10 Intervenciones forestales 2013"/>
  </r>
  <r>
    <n v="5494"/>
    <x v="3"/>
    <s v="GORE HUANUCO"/>
    <m/>
    <m/>
    <s v="ACTA DE INTERVENCION Nº 054-2013-MINAG-DGFFS-ATFFS-HUANUCO"/>
    <x v="2925"/>
    <d v="2013-04-05T00:00:00"/>
    <m/>
    <m/>
    <m/>
    <m/>
    <s v="AMARILIS"/>
    <s v="HUANUCO"/>
    <x v="18"/>
    <s v="RUC"/>
    <m/>
    <s v="20551127207"/>
    <m/>
    <s v=""/>
    <s v=""/>
    <s v="MADERERA CURIMANA SRL"/>
    <s v="REGLAMENTO DE LEY FORESTAL - DECRETO SUPREMO Nº 006-2003-AG"/>
    <s v=""/>
    <n v="363"/>
    <m/>
    <s v="Q,R"/>
    <s v="MULTA"/>
    <m/>
    <s v=""/>
    <x v="1"/>
    <x v="0"/>
    <s v="Schizolobium sp."/>
    <s v="PASHACO"/>
    <x v="1"/>
    <n v="3.0110000000000001"/>
    <m/>
    <m/>
    <s v="AMARILIS"/>
    <s v="HUANUCO"/>
    <s v="HUANUCO"/>
    <s v="SE ADICIONA AL INTERVENIDO CASTILLO ORDONEZ RIQUELMER EDWIN CON DNI 09019920 MEDIANTE EL D.S. Nº 014-2001-AG, CON EL ARTICULO &quot;363&quot;, LITERAL &quot;Q,R&quot;."/>
    <s v="A10 Intervenciones forestales 2013"/>
  </r>
  <r>
    <n v="5495"/>
    <x v="3"/>
    <s v="GORE HUANUCO"/>
    <m/>
    <m/>
    <s v="ACTA DE INTERVENCION Nº 049-2013-AG-DGFFS-ATFFS-TINGO MARIA"/>
    <x v="2926"/>
    <d v="2013-04-08T00:00:00"/>
    <m/>
    <m/>
    <m/>
    <m/>
    <s v="RUPA RUPA"/>
    <s v="LEONCIO PRADO"/>
    <x v="18"/>
    <s v="DNI"/>
    <s v="22498963"/>
    <m/>
    <s v="GUERRA"/>
    <s v="BERNAL"/>
    <s v="ALFREDO ALEJANDRO"/>
    <m/>
    <s v="REGLAMENTO DE LEY FORESTAL - DECRETO SUPREMO Nº 006-2003-AG"/>
    <s v=""/>
    <n v="363"/>
    <m/>
    <s v="F,Q"/>
    <s v="MULTA"/>
    <m/>
    <s v=""/>
    <x v="1"/>
    <x v="0"/>
    <s v="Aniba sp."/>
    <s v="MOENA"/>
    <x v="1"/>
    <n v="3.024"/>
    <m/>
    <m/>
    <s v="RUPA RUPA"/>
    <s v="LEONCIO PRADO"/>
    <s v="HUANUCO"/>
    <s v="SE ADICIONA AL INTERVENIDO NINO TRINIDAD MOISES CON DNI 80025319 MEDIANTE EL D.S. Nº 014-2001-AG, CON EL ARTICULO &quot;363&quot;, LITERAL &quot; &quot;."/>
    <s v="A10 Intervenciones forestales 2013"/>
  </r>
  <r>
    <n v="5496"/>
    <x v="3"/>
    <s v="GORE HUANUCO"/>
    <m/>
    <m/>
    <s v="ACTA DE INTERVENCION Nº 049-2013-AG-DGFFS-ATFFS-TINGO MARIA"/>
    <x v="3"/>
    <d v="2013-04-08T00:00:00"/>
    <m/>
    <m/>
    <m/>
    <m/>
    <s v="RUPA RUPA"/>
    <s v="LEONCIO PRADO"/>
    <x v="18"/>
    <s v="DNI"/>
    <s v="22498963"/>
    <m/>
    <s v="GUERRA"/>
    <s v="BERNAL"/>
    <s v="ALFREDO ALEJANDRO"/>
    <m/>
    <s v="REGLAMENTO DE LEY FORESTAL - DECRETO SUPREMO Nº 006-2003-AG"/>
    <s v=""/>
    <n v="363"/>
    <m/>
    <s v="F,Q"/>
    <s v="MULTA"/>
    <m/>
    <s v=""/>
    <x v="1"/>
    <x v="0"/>
    <s v="Cedrelinga cateniformis"/>
    <s v="TORNILLO"/>
    <x v="1"/>
    <n v="0.308"/>
    <m/>
    <m/>
    <s v="RUPA RUPA"/>
    <s v="LEONCIO PRADO"/>
    <s v="HUANUCO"/>
    <s v="SE ADICIONA AL INTERVENIDO NINO TRINIDAD MOISES CON DNI 80025319 MEDIANTE EL D.S. Nº 014-2001-AG, CON EL ARTICULO &quot;363&quot;, LITERAL &quot; &quot;."/>
    <s v="A10 Intervenciones forestales 2013"/>
  </r>
  <r>
    <n v="5497"/>
    <x v="3"/>
    <s v="GORE HUANUCO"/>
    <m/>
    <m/>
    <s v="ACTA DE INTERVENCION Nº 050-2013-AG-DGFFS-ATFFS-TINGO MARIA"/>
    <x v="2927"/>
    <d v="2013-04-08T00:00:00"/>
    <m/>
    <m/>
    <m/>
    <m/>
    <s v="LUYANDO"/>
    <s v="LEONCIO PRADO"/>
    <x v="18"/>
    <s v="DNI"/>
    <s v="22521970"/>
    <m/>
    <s v="CARBAJAL"/>
    <s v="ALMERCO"/>
    <s v="JHON JULIO"/>
    <m/>
    <s v="REGLAMENTO DE LEY FORESTAL - DECRETO SUPREMO Nº 006-2003-AG"/>
    <s v=""/>
    <n v="363"/>
    <m/>
    <s v="R"/>
    <s v="MULTA"/>
    <m/>
    <s v=""/>
    <x v="1"/>
    <x v="0"/>
    <s v="Cedrelinga cateniformis"/>
    <s v="TORNILLO"/>
    <x v="1"/>
    <n v="0.151"/>
    <m/>
    <m/>
    <s v="RUPA RUPA"/>
    <s v="LEONCIO PRADO"/>
    <s v="HUANUCO"/>
    <s v="SE ADICIONA AL INTERVENIDO MADERERA JORDAN EXPORT EIRL CON RUC 20392830007 MEDIANTE EL D.S. Nº 014-2001-AG, CON EL ARTICULO &quot;363&quot;, LITERAL &quot;F,Q&quot;."/>
    <s v="A10 Intervenciones forestales 2013"/>
  </r>
  <r>
    <n v="5498"/>
    <x v="3"/>
    <s v="GORE HUANUCO"/>
    <m/>
    <m/>
    <s v="ACTA DE INTERVENCION Nº 052-2013-AG-DGFFS-ATFFS-TINGO MARIA"/>
    <x v="2928"/>
    <d v="2013-04-08T00:00:00"/>
    <m/>
    <m/>
    <m/>
    <m/>
    <s v="LUYANDO"/>
    <s v="LEONCIO PRADO"/>
    <x v="18"/>
    <s v="DNI"/>
    <s v="23013830"/>
    <m/>
    <s v="LEON"/>
    <s v="NOREÑA"/>
    <s v="GROWER"/>
    <m/>
    <s v="REGLAMENTO DE LEY FORESTAL - DECRETO SUPREMO Nº 006-2003-AG"/>
    <s v=""/>
    <n v="363"/>
    <m/>
    <s v="R"/>
    <s v="MULTA"/>
    <m/>
    <s v=""/>
    <x v="0"/>
    <x v="0"/>
    <s v="Guazuma crinita"/>
    <s v="BOLAINA"/>
    <x v="1"/>
    <n v="2.9460000000000002"/>
    <m/>
    <m/>
    <m/>
    <m/>
    <m/>
    <s v="SE ADICIONA AL INTERVENIDO ORTIZ DE VEGA MARIA ROSA CON DNI 22972171 MEDIANTE EL D.S. Nº 014-2001-AG, CON EL ARTICULO &quot;363&quot;, LITERAL &quot;R&quot;."/>
    <s v="A10 Intervenciones forestales 2013"/>
  </r>
  <r>
    <n v="5499"/>
    <x v="3"/>
    <s v="GORE HUANUCO"/>
    <m/>
    <m/>
    <s v="ACTA DE INTERVENCION Nº 052-2013-AG-DGFFS-ATFFS-TINGO MARIA"/>
    <x v="3"/>
    <d v="2013-04-08T00:00:00"/>
    <m/>
    <m/>
    <m/>
    <m/>
    <s v="LUYANDO"/>
    <s v="LEONCIO PRADO"/>
    <x v="18"/>
    <s v="DNI"/>
    <s v="23013830"/>
    <m/>
    <s v="LEON"/>
    <s v="NOREÑA"/>
    <s v="GROWER"/>
    <m/>
    <s v="REGLAMENTO DE LEY FORESTAL - DECRETO SUPREMO Nº 006-2003-AG"/>
    <s v=""/>
    <n v="363"/>
    <m/>
    <s v="R"/>
    <s v="MULTA"/>
    <m/>
    <s v=""/>
    <x v="0"/>
    <x v="0"/>
    <s v="Schizolobium sp."/>
    <s v="PASHACO"/>
    <x v="1"/>
    <n v="10.409000000000001"/>
    <m/>
    <m/>
    <m/>
    <m/>
    <m/>
    <s v="SE ADICIONA AL INTERVENIDO ORTIZ DE VEGA MARIA ROSA CON DNI 22972171 MEDIANTE EL D.S. Nº 014-2001-AG, CON EL ARTICULO &quot;363&quot;, LITERAL &quot;R&quot;."/>
    <s v="A10 Intervenciones forestales 2013"/>
  </r>
  <r>
    <n v="5500"/>
    <x v="3"/>
    <s v="GORE HUANUCO"/>
    <m/>
    <m/>
    <s v="ACTA DE INTERVENCION Nº 055-2013-MINAG-DGFFS-ATFFS-HUANUCO"/>
    <x v="2929"/>
    <d v="2013-04-08T00:00:00"/>
    <m/>
    <m/>
    <m/>
    <m/>
    <s v="AMARILIS"/>
    <s v="HUANUCO"/>
    <x v="18"/>
    <s v="DNI"/>
    <s v="22500271"/>
    <m/>
    <s v="MAYS"/>
    <s v="CANO"/>
    <s v="VICENTE"/>
    <m/>
    <s v="REGLAMENTO DE LEY FORESTAL - DECRETO SUPREMO Nº 006-2003-AG"/>
    <s v=""/>
    <n v="363"/>
    <m/>
    <s v="I"/>
    <s v="MULTA"/>
    <m/>
    <s v=""/>
    <x v="1"/>
    <x v="0"/>
    <s v="Brosimum utile"/>
    <s v="PANGUANA"/>
    <x v="1"/>
    <n v="2.419"/>
    <m/>
    <m/>
    <s v="AMARILIS"/>
    <s v="HUANUCO"/>
    <s v="HUANUCO"/>
    <s v="SE ADICIONA AL INTERVENIDO TERAM TEJADA ELISEO MANFREN CON DNI 33560273 MEDIANTE EL D.S. Nº 014-2001-AG, CON EL ARTICULO &quot;363&quot;, LITERAL &quot;Q,R&quot;."/>
    <s v="A10 Intervenciones forestales 2013"/>
  </r>
  <r>
    <n v="5501"/>
    <x v="3"/>
    <s v="GORE HUANUCO"/>
    <m/>
    <m/>
    <s v="ACTA DE INTERVENCION Nº 055-2013-MINAG-DGFFS-ATFFS-HUANUCO"/>
    <x v="3"/>
    <d v="2013-04-08T00:00:00"/>
    <m/>
    <m/>
    <m/>
    <m/>
    <s v="AMARILIS"/>
    <s v="HUANUCO"/>
    <x v="18"/>
    <s v="DNI"/>
    <s v="22500271"/>
    <m/>
    <s v="MAYS"/>
    <s v="CANO"/>
    <s v="VICENTE"/>
    <m/>
    <s v="REGLAMENTO DE LEY FORESTAL - DECRETO SUPREMO Nº 006-2003-AG"/>
    <s v=""/>
    <n v="363"/>
    <m/>
    <s v="I"/>
    <m/>
    <m/>
    <s v=""/>
    <x v="1"/>
    <x v="0"/>
    <s v="Copaifera reticulata"/>
    <s v="COPAIBA"/>
    <x v="1"/>
    <n v="0.434"/>
    <m/>
    <m/>
    <s v="AMARILIS"/>
    <s v="HUANUCO"/>
    <s v="HUANUCO"/>
    <s v="SE ADICIONA AL INTERVENIDO TERAM TEJADA ELISEO MANFREN CON DNI 33560273 MEDIANTE EL D.S. Nº 014-2001-AG, CON EL ARTICULO &quot;363&quot;, LITERAL &quot;Q,R&quot;."/>
    <s v="A10 Intervenciones forestales 2013"/>
  </r>
  <r>
    <n v="5502"/>
    <x v="3"/>
    <s v="GORE HUANUCO"/>
    <m/>
    <m/>
    <s v="ACTA DE INTERVENCION Nº 056-2013-MINAG-DGFFS-ATFFS-HUANUCO"/>
    <x v="2930"/>
    <d v="2013-04-09T00:00:00"/>
    <m/>
    <m/>
    <m/>
    <m/>
    <s v="AMARILIS"/>
    <s v="HUANUCO"/>
    <x v="18"/>
    <s v="RUC"/>
    <m/>
    <s v="20528284141"/>
    <m/>
    <s v=""/>
    <s v=""/>
    <s v="CORPORACION MADERERA LORETO SAC"/>
    <s v="REGLAMENTO DE LEY FORESTAL - DECRETO SUPREMO Nº 006-2003-AG"/>
    <s v=""/>
    <n v="363"/>
    <m/>
    <s v="Q,R"/>
    <s v="MULTA"/>
    <m/>
    <s v=""/>
    <x v="1"/>
    <x v="0"/>
    <s v="Cedrela odorata"/>
    <s v="CEDRO"/>
    <x v="1"/>
    <n v="0.55100000000000005"/>
    <m/>
    <m/>
    <s v="AMARILIS"/>
    <s v="HUANUCO"/>
    <s v="HUANUCO"/>
    <m/>
    <s v="A10 Intervenciones forestales 2013"/>
  </r>
  <r>
    <n v="5503"/>
    <x v="3"/>
    <s v="GORE HUANUCO"/>
    <m/>
    <m/>
    <s v="ACTA DE INTERVENCION Nº 056-2013-MINAG-DGFFS-ATFFS-HUANUCO"/>
    <x v="3"/>
    <d v="2013-04-09T00:00:00"/>
    <m/>
    <m/>
    <m/>
    <m/>
    <s v="AMARILIS"/>
    <s v="HUANUCO"/>
    <x v="18"/>
    <s v="RUC"/>
    <m/>
    <s v="20528284141"/>
    <m/>
    <s v=""/>
    <s v=""/>
    <s v="CORPORACION MADERERA LORETO SAC"/>
    <s v="REGLAMENTO DE LEY FORESTAL - DECRETO SUPREMO Nº 006-2003-AG"/>
    <s v=""/>
    <n v="363"/>
    <m/>
    <s v="Q,R"/>
    <m/>
    <m/>
    <s v=""/>
    <x v="1"/>
    <x v="0"/>
    <s v="Cedrela odorata"/>
    <s v="CEDRO"/>
    <x v="1"/>
    <n v="0.55800000000000005"/>
    <m/>
    <m/>
    <s v="AMARILIS"/>
    <s v="HUANUCO"/>
    <s v="HUANUCO"/>
    <s v="SE ADICIONA AL INTERVENIDO DE LA CRUZ EVARISTO MARIO CON DNI 33560273 MEDIANTE EL D.S. Nº 014-2001-AG, CON EL ARTICULO &quot;363&quot;, LITERAL &quot;Q,R&quot;."/>
    <s v="A10 Intervenciones forestales 2013"/>
  </r>
  <r>
    <n v="5504"/>
    <x v="3"/>
    <s v="GORE HUANUCO"/>
    <m/>
    <m/>
    <s v="ACTA DE INTERVENCION Nº 053-2013-AG-DGFFS-ATFFS-TINGO MARIA"/>
    <x v="2931"/>
    <d v="2013-04-15T00:00:00"/>
    <m/>
    <m/>
    <m/>
    <m/>
    <s v="RUPA RUPA"/>
    <s v="LEONCIO PRADO"/>
    <x v="18"/>
    <s v="DNI"/>
    <s v="48177078"/>
    <m/>
    <s v="CALDERON"/>
    <s v="JUSTO"/>
    <s v="FRANKLIN"/>
    <m/>
    <s v="REGLAMENTO DE LEY FORESTAL - DECRETO SUPREMO Nº 006-2003-AG"/>
    <s v=""/>
    <n v="363"/>
    <m/>
    <s v="R"/>
    <s v="MULTA"/>
    <m/>
    <s v=""/>
    <x v="1"/>
    <x v="0"/>
    <s v="Cedrelinga cateniformis"/>
    <s v="TORNILLO"/>
    <x v="1"/>
    <n v="7.468"/>
    <m/>
    <m/>
    <s v="RUPA RUPA"/>
    <s v="LEONCIO PRADO"/>
    <s v="HUANUCO"/>
    <s v="SE ADICIONA AL INTERVENIDO TERAN TEJADA ELISEO MANDREDO CON DNI 33560273 MEDIANTE EL D.S. Nº 014-2001-AG, CON EL ARTICULO &quot;363&quot;, LITERAL &quot;R&quot;."/>
    <s v="A10 Intervenciones forestales 2013"/>
  </r>
  <r>
    <n v="5505"/>
    <x v="3"/>
    <s v="GORE HUANUCO"/>
    <m/>
    <m/>
    <s v="ACTA DE INTERVENCION Nº 053-2013-AG-DGFFS-ATFFS-TINGO MARIA"/>
    <x v="3"/>
    <d v="2013-04-15T00:00:00"/>
    <m/>
    <m/>
    <m/>
    <m/>
    <s v="RUPA RUPA"/>
    <s v="LEONCIO PRADO"/>
    <x v="18"/>
    <s v="DNI"/>
    <s v="48177078"/>
    <m/>
    <s v="CALDERON"/>
    <s v="JUSTO"/>
    <s v="FRANKLIN"/>
    <m/>
    <s v="REGLAMENTO DE LEY FORESTAL - DECRETO SUPREMO Nº 006-2003-AG"/>
    <s v=""/>
    <n v="363"/>
    <m/>
    <s v="R"/>
    <m/>
    <m/>
    <s v=""/>
    <x v="1"/>
    <x v="0"/>
    <s v="Aniba sp."/>
    <s v="MOENA"/>
    <x v="1"/>
    <n v="0.58899999999999997"/>
    <m/>
    <m/>
    <s v="RUPA RUPA"/>
    <s v="LEONCIO PRADO"/>
    <s v="HUANUCO"/>
    <s v="SE ADICIONA AL INTERVENIDO TERAN TEJADA ELISEO MANDREDO CON DNI 33560273 MEDIANTE EL D.S. Nº 014-2001-AG, CON EL ARTICULO &quot;363&quot;, LITERAL &quot;R&quot;."/>
    <s v="A10 Intervenciones forestales 2013"/>
  </r>
  <r>
    <n v="5506"/>
    <x v="3"/>
    <s v="GORE HUANUCO"/>
    <m/>
    <m/>
    <s v="ACTA DE INTERVENCION Nº 053-2013-AG-DGFFS-ATFFS-TINGO MARIA"/>
    <x v="3"/>
    <d v="2013-04-15T00:00:00"/>
    <m/>
    <m/>
    <m/>
    <m/>
    <s v="RUPA RUPA"/>
    <s v="LEONCIO PRADO"/>
    <x v="18"/>
    <s v="DNI"/>
    <s v="48177078"/>
    <m/>
    <s v="CALDERON"/>
    <s v="JUSTO"/>
    <s v="FRANKLIN"/>
    <m/>
    <s v="REGLAMENTO DE LEY FORESTAL - DECRETO SUPREMO Nº 006-2003-AG"/>
    <s v=""/>
    <n v="363"/>
    <m/>
    <s v="R"/>
    <m/>
    <m/>
    <s v=""/>
    <x v="1"/>
    <x v="0"/>
    <s v="Ceiba sp."/>
    <s v="HUIMBA"/>
    <x v="1"/>
    <n v="1.825"/>
    <m/>
    <m/>
    <s v="RUPA RUPA"/>
    <s v="LEONCIO PRADO"/>
    <s v="HUANUCO"/>
    <s v="SE ADICIONA AL INTERVENIDO TERAN TEJADA ELISEO MANDREDO CON DNI 33560273 MEDIANTE EL D.S. Nº 014-2001-AG, CON EL ARTICULO &quot;363&quot;, LITERAL &quot;R&quot;."/>
    <s v="A10 Intervenciones forestales 2013"/>
  </r>
  <r>
    <n v="5507"/>
    <x v="3"/>
    <s v="GORE HUANUCO"/>
    <m/>
    <m/>
    <s v="ACTA DE INTERVENCION Nº 057-2013-MINAG-DGFFS-ATFFS-HUANUCO"/>
    <x v="2932"/>
    <d v="2013-04-15T00:00:00"/>
    <m/>
    <m/>
    <m/>
    <m/>
    <s v="AMARILIS"/>
    <s v="HUANUCO"/>
    <x v="18"/>
    <s v="RUC"/>
    <m/>
    <s v="20509788694"/>
    <m/>
    <s v=""/>
    <s v=""/>
    <s v="PRODUCTOS Y DERIVADOS FORESTALES SAC"/>
    <s v="REGLAMENTO DE LEY FORESTAL - DECRETO SUPREMO Nº 006-2003-AG"/>
    <s v=""/>
    <n v="363"/>
    <m/>
    <s v="Q,R"/>
    <s v="MULTA"/>
    <m/>
    <s v=""/>
    <x v="1"/>
    <x v="0"/>
    <s v="Brosimum utile"/>
    <s v="PANGUANA"/>
    <x v="1"/>
    <n v="2.6139999999999999"/>
    <m/>
    <m/>
    <s v="AMARILIS"/>
    <s v="HUANUCO"/>
    <s v="HUANUCO"/>
    <s v="SE ADICIONA AL INTERVENIDO PALPAN SOTO OSCAR CON DNI 25824233 MEDIANTE EL D.S. Nº 014-2001-AG, CON EL ARTICULO &quot;363&quot;, LITERAL &quot;R&quot;."/>
    <s v="A10 Intervenciones forestales 2013"/>
  </r>
  <r>
    <n v="5508"/>
    <x v="3"/>
    <s v="GORE HUANUCO"/>
    <m/>
    <m/>
    <s v="ACTA DE INTERVENCION Nº 058-2013-MINAG-DGFFS-ATFFS-HUANUCO"/>
    <x v="2933"/>
    <d v="2013-04-16T00:00:00"/>
    <m/>
    <m/>
    <m/>
    <m/>
    <s v="AMARILIS"/>
    <s v="HUANUCO"/>
    <x v="18"/>
    <s v="RUC"/>
    <m/>
    <s v="20546141013"/>
    <m/>
    <s v=""/>
    <s v=""/>
    <s v="INDUSTRIA RAFA EIRL"/>
    <s v="REGLAMENTO DE LEY FORESTAL - DECRETO SUPREMO Nº 006-2003-AG"/>
    <s v=""/>
    <n v="363"/>
    <m/>
    <s v="Q,R"/>
    <s v="MULTA"/>
    <m/>
    <s v=""/>
    <x v="1"/>
    <x v="0"/>
    <s v="Ormosia schunkei"/>
    <s v="HUAYRURO"/>
    <x v="1"/>
    <n v="2.585"/>
    <m/>
    <m/>
    <s v="AMARILIS"/>
    <s v="HUANUCO"/>
    <s v="HUANUCO"/>
    <s v="SE ADICIONA AL INTERVENIDO PONCE HUAMAN MAURO LUDOVICO CON DNI 20890607 MEDIANTE EL D.S. Nº 014-2001-AG, CON EL ARTICULO &quot;363&quot;, LITERAL &quot;R&quot;."/>
    <s v="A10 Intervenciones forestales 2013"/>
  </r>
  <r>
    <n v="5509"/>
    <x v="3"/>
    <s v="GORE HUANUCO"/>
    <m/>
    <m/>
    <s v="ACTA DE INTERVENCION Nº 059-2013-MINAG-DGFFS-ATFFS-HUANUCO"/>
    <x v="2934"/>
    <d v="2013-04-17T00:00:00"/>
    <m/>
    <m/>
    <m/>
    <m/>
    <s v="AMARILIS"/>
    <s v="HUANUCO"/>
    <x v="18"/>
    <s v="RUC"/>
    <m/>
    <s v="20492770249"/>
    <m/>
    <s v=""/>
    <s v=""/>
    <s v="MADERERA BUENOS AIRES SRL"/>
    <s v="REGLAMENTO DE LEY FORESTAL - DECRETO SUPREMO Nº 006-2003-AG"/>
    <s v=""/>
    <n v="363"/>
    <m/>
    <s v="Q,R"/>
    <s v="MULTA"/>
    <m/>
    <s v=""/>
    <x v="1"/>
    <x v="0"/>
    <s v="Ormosia schunkei"/>
    <s v="HUAYRURO"/>
    <x v="1"/>
    <n v="0.42499999999999999"/>
    <m/>
    <m/>
    <s v="AMARILIS"/>
    <s v="HUANUCO"/>
    <s v="HUANUCO"/>
    <s v="SE ADICIONA AL INTERVENIDO MAURICIO PALACIN ROCENDO CON DNI 04053412 MEDIANTE EL D.S. Nº 014-2001-AG, CON EL ARTICULO &quot;363&quot;, LITERAL &quot;R&quot;."/>
    <s v="A10 Intervenciones forestales 2013"/>
  </r>
  <r>
    <n v="5510"/>
    <x v="3"/>
    <s v="GORE HUANUCO"/>
    <m/>
    <m/>
    <s v="ACTA DE INTERVENCION Nº 059-2013-MINAG-DGFFS-ATFFS-HUANUCO"/>
    <x v="3"/>
    <d v="2013-04-17T00:00:00"/>
    <m/>
    <m/>
    <m/>
    <m/>
    <s v="AMARILIS"/>
    <s v="HUANUCO"/>
    <x v="18"/>
    <s v="RUC"/>
    <m/>
    <s v="20492770249"/>
    <m/>
    <s v=""/>
    <s v=""/>
    <s v="MADERERA BUENOS AIRES SRL"/>
    <s v="REGLAMENTO DE LEY FORESTAL - DECRETO SUPREMO Nº 006-2003-AG"/>
    <s v=""/>
    <n v="363"/>
    <m/>
    <s v="Q,R"/>
    <m/>
    <m/>
    <s v=""/>
    <x v="1"/>
    <x v="0"/>
    <s v="Aniba sp."/>
    <s v="MOENA"/>
    <x v="1"/>
    <n v="0.17499999999999999"/>
    <m/>
    <m/>
    <s v="AMARILIS"/>
    <s v="HUANUCO"/>
    <s v="HUANUCO"/>
    <s v="SE ADICIONA AL INTERVENIDO MAURICIO PALACIN ROCENDO CON DNI 04053412 MEDIANTE EL D.S. Nº 014-2001-AG, CON EL ARTICULO &quot;363&quot;, LITERAL &quot;R&quot;."/>
    <s v="A10 Intervenciones forestales 2013"/>
  </r>
  <r>
    <n v="5511"/>
    <x v="3"/>
    <s v="GORE HUANUCO"/>
    <m/>
    <m/>
    <s v="ACTA DE INTERVENCION Nº 060-2013-MINAG-DGFFS-ATFFS-HUANUCO"/>
    <x v="2935"/>
    <d v="2013-04-18T00:00:00"/>
    <m/>
    <m/>
    <m/>
    <m/>
    <s v="AMARILIS"/>
    <s v="HUANUCO"/>
    <x v="18"/>
    <s v="RUC"/>
    <m/>
    <s v="20393761483"/>
    <m/>
    <s v=""/>
    <s v=""/>
    <s v="M &amp; M SERVICIOS FORESTALES SAC"/>
    <s v="REGLAMENTO DE LEY FORESTAL - DECRETO SUPREMO Nº 006-2003-AG"/>
    <s v=""/>
    <n v="363"/>
    <m/>
    <s v="Q,R"/>
    <s v="MULTA"/>
    <m/>
    <s v=""/>
    <x v="1"/>
    <x v="0"/>
    <s v="Myroxylon balsamum"/>
    <s v="ESTORAQUE"/>
    <x v="1"/>
    <n v="0.83299999999999996"/>
    <m/>
    <m/>
    <s v="AMARILIS"/>
    <s v="HUANUCO"/>
    <s v="HUANUCO"/>
    <s v="SE ADICIONA AL INTERVENIDO VALER ARAUCO DENNIS ALDO CON DNI 42053155 MEDIANTE EL D.S. Nº 014-2001-AG, CON EL ARTICULO &quot;363&quot;, LITERAL &quot;R&quot;."/>
    <s v="A10 Intervenciones forestales 2013"/>
  </r>
  <r>
    <n v="5512"/>
    <x v="3"/>
    <s v="GORE HUANUCO"/>
    <m/>
    <m/>
    <s v="ACTA DE INTERVENCION Nº 061-2013-MINAG-DGFFS-ATFFS-HUANUCO"/>
    <x v="2936"/>
    <d v="2013-04-18T00:00:00"/>
    <m/>
    <m/>
    <m/>
    <m/>
    <s v="AMARILIS"/>
    <s v="HUANUCO"/>
    <x v="18"/>
    <s v="RUC"/>
    <m/>
    <s v="20523891511"/>
    <m/>
    <s v=""/>
    <s v=""/>
    <s v="MADERERA J.A. EIRL"/>
    <s v="REGLAMENTO DE LEY FORESTAL - DECRETO SUPREMO Nº 006-2003-AG"/>
    <s v=""/>
    <n v="363"/>
    <m/>
    <s v="Q,R"/>
    <s v="MULTA"/>
    <m/>
    <s v=""/>
    <x v="1"/>
    <x v="0"/>
    <s v="Brosimum utile"/>
    <s v="PANGUANA"/>
    <x v="1"/>
    <n v="3.2719999999999998"/>
    <m/>
    <m/>
    <s v="AMARILIS"/>
    <s v="HUANUCO"/>
    <s v="HUANUCO"/>
    <s v="SE ADICIONA AL INTERVENIDO CCAHUANA MARTINEZ PERCY EVER CON DNI 41499569 MEDIANTE EL D.S. Nº 014-2001-AG, CON EL ARTICULO &quot;363&quot;, LITERAL &quot;R&quot;."/>
    <s v="A10 Intervenciones forestales 2013"/>
  </r>
  <r>
    <n v="5513"/>
    <x v="3"/>
    <s v="GORE HUANUCO"/>
    <m/>
    <m/>
    <s v="ACTA DE INTERVENCION Nº 056-2013-AG-DGFFS-ATFFS-TINGO MARIA"/>
    <x v="2937"/>
    <d v="2013-04-22T00:00:00"/>
    <m/>
    <m/>
    <m/>
    <m/>
    <s v="RUPA RUPA"/>
    <s v="LEONCIO PRADO"/>
    <x v="18"/>
    <s v="RUC"/>
    <m/>
    <s v="20393675722"/>
    <m/>
    <s v=""/>
    <s v=""/>
    <s v="FORESTAL MADEROS SAC"/>
    <s v="REGLAMENTO DE LEY FORESTAL - DECRETO SUPREMO Nº 006-2003-AG"/>
    <s v=""/>
    <n v="363"/>
    <m/>
    <s v="R"/>
    <s v="MULTA"/>
    <m/>
    <s v=""/>
    <x v="2"/>
    <x v="0"/>
    <s v="NN"/>
    <s v="VARIAS ESPECIES"/>
    <x v="2"/>
    <n v="600"/>
    <m/>
    <m/>
    <s v="RUPA RUPA"/>
    <s v="LEONCIO PRADO"/>
    <s v="HUANUCO"/>
    <s v="SE ADICIONA AL INTERVENIDO PANDURO GUILLERMO RONALD CON DNI 41454014 MEDIANTE EL D.S. Nº 014-2001-AG, CON EL ARTICULO &quot;363&quot;, LITERAL &quot;R&quot;."/>
    <s v="A10 Intervenciones forestales 2013"/>
  </r>
  <r>
    <n v="5514"/>
    <x v="3"/>
    <s v="GORE HUANUCO"/>
    <m/>
    <m/>
    <s v="ACTA DE INTERVENCION Nº 057-2013-AG-DGFFS-ATFFS-TINGO MARIA"/>
    <x v="2938"/>
    <d v="2013-04-22T00:00:00"/>
    <m/>
    <m/>
    <m/>
    <m/>
    <s v="RUPA RUPA"/>
    <s v="LEONCIO PRADO"/>
    <x v="18"/>
    <m/>
    <m/>
    <m/>
    <m/>
    <m/>
    <m/>
    <m/>
    <s v="REGLAMENTO DE LEY FORESTAL - DECRETO SUPREMO Nº 006-2003-AG"/>
    <s v=""/>
    <n v="363"/>
    <m/>
    <m/>
    <s v="MULTA"/>
    <m/>
    <s v=""/>
    <x v="1"/>
    <x v="0"/>
    <s v="Cedrela sp."/>
    <s v="CEDRO HUASCA"/>
    <x v="1"/>
    <n v="0.50700000000000001"/>
    <m/>
    <m/>
    <s v="RUPA RUPA"/>
    <s v="LEONCIO PRADO"/>
    <s v="HUANUCO"/>
    <s v="NO SE HA DIGITADO LOS DATOS DEL INTERVENIDO."/>
    <s v="A10 Intervenciones forestales 2013"/>
  </r>
  <r>
    <n v="5515"/>
    <x v="3"/>
    <s v="GORE HUANUCO"/>
    <m/>
    <m/>
    <s v="ACTA DE INTERVENCION Nº 058-2013-AG-DGFFS-ATFFS-TINGO MARIA"/>
    <x v="2939"/>
    <d v="2013-04-23T00:00:00"/>
    <m/>
    <m/>
    <m/>
    <m/>
    <s v="RUPA RUPA"/>
    <s v="LEONCIO PRADO"/>
    <x v="18"/>
    <s v="DNI"/>
    <s v="47831532"/>
    <m/>
    <s v="CAQUI"/>
    <s v="BRAVO"/>
    <s v="LUIS STALIN"/>
    <m/>
    <s v="REGLAMENTO DE LEY FORESTAL - DECRETO SUPREMO Nº 006-2003-AG"/>
    <s v=""/>
    <n v="363"/>
    <m/>
    <s v="R"/>
    <s v="MULTA"/>
    <m/>
    <s v=""/>
    <x v="0"/>
    <x v="0"/>
    <s v="NN"/>
    <s v="TOPA"/>
    <x v="1"/>
    <n v="4.5890000000000004"/>
    <m/>
    <m/>
    <s v="RUPA RUPA"/>
    <s v="LEONCIO PRADO"/>
    <s v="HUANUCO"/>
    <m/>
    <s v="A10 Intervenciones forestales 2013"/>
  </r>
  <r>
    <n v="5516"/>
    <x v="3"/>
    <s v="GORE HUANUCO"/>
    <m/>
    <m/>
    <s v="ACTA DE INTERVENCION Nº 059-2013-AG-DGFFS-ATFFS-TINGO MARIA"/>
    <x v="2940"/>
    <d v="2013-04-25T00:00:00"/>
    <m/>
    <m/>
    <m/>
    <m/>
    <s v="LUYANDO"/>
    <s v="LEONCIO PRADO"/>
    <x v="18"/>
    <s v="RUC"/>
    <m/>
    <s v="20470451425"/>
    <m/>
    <s v=""/>
    <s v=""/>
    <s v="COMERCIAL INDUSTRIAL FENIX SRL"/>
    <s v="REGLAMENTO DE LEY FORESTAL - DECRETO SUPREMO Nº 006-2003-AG"/>
    <s v=""/>
    <n v="363"/>
    <m/>
    <s v="Q"/>
    <s v="MULTA"/>
    <m/>
    <s v=""/>
    <x v="1"/>
    <x v="0"/>
    <s v="Cariniana domestica"/>
    <s v="CACHIMBO"/>
    <x v="1"/>
    <n v="0.47599999999999998"/>
    <m/>
    <m/>
    <s v="RUPA RUPA"/>
    <s v="LEONCIO PRADO"/>
    <s v="HUANUCO"/>
    <s v="SE ADICIONA AL INTERVENIDO ATAHUAMAN CRISOSTOMO GONZALO CON DNI 20888865 MEDIANTE EL D.S. Nº 014-2001-AG, CON EL ARTICULO &quot;363&quot;, LITERAL &quot;R&quot;."/>
    <s v="A10 Intervenciones forestales 2013"/>
  </r>
  <r>
    <n v="5517"/>
    <x v="3"/>
    <s v="GORE HUANUCO"/>
    <m/>
    <m/>
    <s v="ACTA DE INTERVENCION Nº 059-2013-AG-DGFFS-ATFFS-TINGO MARIA"/>
    <x v="3"/>
    <d v="2013-04-25T00:00:00"/>
    <m/>
    <m/>
    <m/>
    <m/>
    <s v="LUYANDO"/>
    <s v="LEONCIO PRADO"/>
    <x v="18"/>
    <s v="RUC"/>
    <m/>
    <s v="20470451425"/>
    <m/>
    <s v=""/>
    <s v=""/>
    <s v="COMERCIAL INDUSTRIAL FENIX SRL"/>
    <s v="REGLAMENTO DE LEY FORESTAL - DECRETO SUPREMO Nº 006-2003-AG"/>
    <s v=""/>
    <n v="363"/>
    <m/>
    <s v="Q"/>
    <m/>
    <m/>
    <s v=""/>
    <x v="1"/>
    <x v="0"/>
    <s v="Ormosia schunkei"/>
    <s v="HUAYRURO"/>
    <x v="1"/>
    <n v="5.3999999999999999E-2"/>
    <m/>
    <m/>
    <s v="RUPA RUPA"/>
    <s v="LEONCIO PRADO"/>
    <s v="HUANUCO"/>
    <s v="SE ADICIONA AL INTERVENIDO ATAHUAMAN CRISOSTOMO GONZALO CON DNI 20888865 MEDIANTE EL D.S. Nº 014-2001-AG, CON EL ARTICULO &quot;363&quot;, LITERAL &quot;R&quot;."/>
    <s v="A10 Intervenciones forestales 2013"/>
  </r>
  <r>
    <n v="5518"/>
    <x v="3"/>
    <s v="GORE HUANUCO"/>
    <m/>
    <m/>
    <s v="ACTA DE INTERVENCION Nº 059-2013-AG-DGFFS-ATFFS-TINGO MARIA"/>
    <x v="3"/>
    <d v="2013-04-25T00:00:00"/>
    <m/>
    <m/>
    <m/>
    <m/>
    <s v="LUYANDO"/>
    <s v="LEONCIO PRADO"/>
    <x v="18"/>
    <s v="RUC"/>
    <m/>
    <s v="20470451425"/>
    <m/>
    <s v=""/>
    <s v=""/>
    <s v="COMERCIAL INDUSTRIAL FENIX SRL"/>
    <s v="REGLAMENTO DE LEY FORESTAL - DECRETO SUPREMO Nº 006-2003-AG"/>
    <s v=""/>
    <n v="363"/>
    <m/>
    <s v="Q"/>
    <m/>
    <m/>
    <s v=""/>
    <x v="1"/>
    <x v="0"/>
    <s v="Cedrelinga cateniformis"/>
    <s v="TORNILLO"/>
    <x v="1"/>
    <n v="0.13300000000000001"/>
    <m/>
    <m/>
    <s v="RUPA RUPA"/>
    <s v="LEONCIO PRADO"/>
    <s v="HUANUCO"/>
    <s v="SE ADICIONA AL INTERVENIDO ATAHUAMAN CRISOSTOMO GONZALO CON DNI 20888865 MEDIANTE EL D.S. Nº 014-2001-AG, CON EL ARTICULO &quot;363&quot;, LITERAL &quot;R&quot;."/>
    <s v="A10 Intervenciones forestales 2013"/>
  </r>
  <r>
    <n v="5519"/>
    <x v="3"/>
    <s v="GORE HUANUCO"/>
    <m/>
    <m/>
    <s v="ACTA DE INTERVENCION Nº 060-2013-AG-DGFFS-ATFFS-TINGO MARIA"/>
    <x v="2941"/>
    <d v="2013-04-25T00:00:00"/>
    <m/>
    <m/>
    <m/>
    <m/>
    <s v="LUYANDO"/>
    <s v="LEONCIO PRADO"/>
    <x v="18"/>
    <s v="RUC"/>
    <m/>
    <s v="20531643667"/>
    <m/>
    <s v=""/>
    <s v=""/>
    <s v="MADERERA PARDO EIRL"/>
    <s v="REGLAMENTO DE LEY FORESTAL - DECRETO SUPREMO Nº 006-2003-AG"/>
    <s v=""/>
    <n v="363"/>
    <m/>
    <s v="Q"/>
    <s v="MULTA"/>
    <m/>
    <s v=""/>
    <x v="1"/>
    <x v="0"/>
    <s v="Cedrelinga cateniformis"/>
    <s v="TORNILLO"/>
    <x v="1"/>
    <n v="0.81399999999999995"/>
    <m/>
    <m/>
    <s v="RUPA RUPA"/>
    <s v="LEONCIO PRADO"/>
    <s v="HUANUCO"/>
    <s v="SE ADICIONA AL INTERVENIDO PIÑAS AMBROSIO JAVIER GODROFREDO CON DNI 20888865 MEDIANTE EL D.S. Nº 014-2001-AG, CON EL ARTICULO &quot;363&quot;, LITERAL &quot;Q&quot;."/>
    <s v="A10 Intervenciones forestales 2013"/>
  </r>
  <r>
    <n v="5520"/>
    <x v="3"/>
    <s v="GORE HUANUCO"/>
    <m/>
    <m/>
    <s v="ACTA DE INTERVENCION Nº 062-2013-MINAG-DGFFS-ATFFS-HUANUCO"/>
    <x v="2942"/>
    <d v="2013-04-25T00:00:00"/>
    <m/>
    <m/>
    <m/>
    <m/>
    <s v="AMARILIS"/>
    <s v="HUANUCO"/>
    <x v="18"/>
    <s v="RUC"/>
    <m/>
    <s v="20538848493"/>
    <m/>
    <s v=""/>
    <s v=""/>
    <s v="INVERSIONES SAN BLAS CUSCO SAC"/>
    <s v="REGLAMENTO DE LEY FORESTAL - DECRETO SUPREMO Nº 006-2003-AG"/>
    <s v=""/>
    <n v="363"/>
    <m/>
    <s v="Q,R"/>
    <s v="MULTA"/>
    <m/>
    <s v=""/>
    <x v="1"/>
    <x v="0"/>
    <s v="Ocotea costulata"/>
    <s v="ALCANFOR"/>
    <x v="1"/>
    <n v="0.94499999999999995"/>
    <m/>
    <m/>
    <s v="AMARILIS"/>
    <s v="HUANUCO"/>
    <s v="HUANUCO"/>
    <s v="SE ADICIONA AL INTERVENIDO MORALES RICALDI WILFREDO CON DNI 20888865 MEDIANTE EL D.S. Nº 014-2001-AG, CON EL ARTICULO &quot;363&quot;, LITERAL &quot;Q&quot;."/>
    <s v="A10 Intervenciones forestales 2013"/>
  </r>
  <r>
    <n v="5521"/>
    <x v="3"/>
    <s v="GORE HUANUCO"/>
    <m/>
    <m/>
    <s v="ACTA DE INTERVENCION Nº 063-2013-MINAG-DGFFS-ATFFS-HUANUCO"/>
    <x v="2943"/>
    <d v="2013-04-25T00:00:00"/>
    <m/>
    <m/>
    <m/>
    <m/>
    <s v="AMARILIS"/>
    <s v="HUANUCO"/>
    <x v="18"/>
    <s v="RUC"/>
    <m/>
    <s v="20545761701"/>
    <m/>
    <s v=""/>
    <s v=""/>
    <s v="NEGOCIACIONES SALVATIERRA SAC"/>
    <s v="REGLAMENTO DE LEY FORESTAL - DECRETO SUPREMO Nº 006-2003-AG"/>
    <s v=""/>
    <n v="363"/>
    <m/>
    <s v="Q,R"/>
    <s v="MULTA"/>
    <m/>
    <s v=""/>
    <x v="50"/>
    <x v="0"/>
    <s v="Calycophyllum spruceanum"/>
    <s v="CAPIRONA"/>
    <x v="1"/>
    <n v="1.1499999999999999"/>
    <m/>
    <m/>
    <s v="AMARILIS"/>
    <s v="HUANUCO"/>
    <s v="HUANUCO"/>
    <s v="SE ADICIONA AL INTERVENIDO ROJAS SANGAMA RONALD CON DNI 00109855 MEDIANTE EL D.S. Nº 014-2001-AG, CON EL ARTICULO &quot;363&quot;, LITERAL &quot;Q,R&quot;."/>
    <s v="A10 Intervenciones forestales 2013"/>
  </r>
  <r>
    <n v="5522"/>
    <x v="3"/>
    <s v="GORE HUANUCO"/>
    <m/>
    <m/>
    <s v="ACTA DE INTERVENCION Nº 064-2013-MINAG-DGFFS-ATFFS-HUANUCO"/>
    <x v="2944"/>
    <d v="2013-04-26T00:00:00"/>
    <m/>
    <m/>
    <m/>
    <m/>
    <s v="AMARILIS"/>
    <s v="HUANUCO"/>
    <x v="18"/>
    <s v="DNI"/>
    <s v="80192685"/>
    <m/>
    <s v="MALLCCO"/>
    <s v="HUAMAN"/>
    <s v="OSWALDO"/>
    <m/>
    <s v="REGLAMENTO DE LEY FORESTAL - DECRETO SUPREMO Nº 006-2003-AG"/>
    <s v=""/>
    <n v="363"/>
    <m/>
    <s v="R"/>
    <s v="MULTA"/>
    <m/>
    <s v=""/>
    <x v="1"/>
    <x v="0"/>
    <s v="Virola sp."/>
    <s v="CUMALA"/>
    <x v="1"/>
    <n v="3.8279999999999998"/>
    <m/>
    <m/>
    <s v="AMARILIS"/>
    <s v="HUANUCO"/>
    <s v="HUANUCO"/>
    <s v="SE ADICIONA AL INTERVENIDO ARTICA LLALLE ALEXSANDER CON DNI 48522681 MEDIANTE EL D.S. Nº 014-2001-AG, CON EL ARTICULO &quot;363&quot;, LITERAL &quot;Q,R&quot;."/>
    <s v="A10 Intervenciones forestales 2013"/>
  </r>
  <r>
    <n v="5523"/>
    <x v="3"/>
    <s v="GORE HUANUCO"/>
    <m/>
    <m/>
    <s v="ACTA DE INTERVENCION Nº 065-2013-MINAG-DGFFS-ATFFS-HUANUCO"/>
    <x v="2945"/>
    <d v="2013-04-29T00:00:00"/>
    <m/>
    <m/>
    <m/>
    <m/>
    <s v="AMARILIS"/>
    <s v="HUANUCO"/>
    <x v="18"/>
    <s v="DNI"/>
    <s v="17948324"/>
    <m/>
    <s v="CRUZ"/>
    <s v="SAONA"/>
    <s v="JOSE RUFINO"/>
    <m/>
    <s v="REGLAMENTO DE LEY FORESTAL - DECRETO SUPREMO Nº 006-2003-AG"/>
    <s v=""/>
    <n v="363"/>
    <m/>
    <s v="R"/>
    <s v="MULTA"/>
    <m/>
    <s v=""/>
    <x v="1"/>
    <x v="0"/>
    <s v="Cedrela odorata"/>
    <s v="CEDRO"/>
    <x v="1"/>
    <n v="0.26800000000000002"/>
    <m/>
    <m/>
    <s v="AMARILIS"/>
    <s v="HUANUCO"/>
    <s v="HUANUCO"/>
    <s v="SE ADICIONA AL INTERVENIDO MADERERA PEREZ &amp; SANCHEZ SAC CON RUC 20528127984 MEDIANTE EL D.S. Nº 014-2001-AG, CON EL ARTICULO &quot;363&quot;, LITERAL &quot;Q,R&quot;."/>
    <s v="A10 Intervenciones forestales 2013"/>
  </r>
  <r>
    <n v="5524"/>
    <x v="3"/>
    <s v="GORE HUANUCO"/>
    <m/>
    <m/>
    <s v="ACTA DE INTERVENCION Nº 066-2013-MINAG-DGFFS-ATFFS-HUANUCO"/>
    <x v="2946"/>
    <d v="2013-04-30T00:00:00"/>
    <m/>
    <m/>
    <m/>
    <m/>
    <s v="AMARILIS"/>
    <s v="HUANUCO"/>
    <x v="18"/>
    <s v="RUC"/>
    <m/>
    <s v="20537274507"/>
    <m/>
    <s v=""/>
    <s v=""/>
    <s v="CONSORCIO MADERERA BORKA SAC"/>
    <s v="REGLAMENTO DE LEY FORESTAL - DECRETO SUPREMO Nº 006-2003-AG"/>
    <s v=""/>
    <n v="363"/>
    <m/>
    <s v="Q,R"/>
    <s v="MULTA"/>
    <m/>
    <s v=""/>
    <x v="1"/>
    <x v="0"/>
    <s v="Caryocar microcarpum"/>
    <s v="ALMENDRO"/>
    <x v="1"/>
    <n v="0.253"/>
    <m/>
    <m/>
    <s v="AMARILIS"/>
    <s v="HUANUCO"/>
    <s v="HUANUCO"/>
    <s v="SE ADICIONA AL INTERVENIDO MIRANDA OSORIO JUAN DANIEL CON DNI 32132763 MEDIANTE EL D.S. Nº 014-2001-AG, CON EL ARTICULO &quot;363&quot;, LITERAL &quot;R&quot;."/>
    <s v="A10 Intervenciones forestales 2013"/>
  </r>
  <r>
    <n v="5525"/>
    <x v="3"/>
    <s v="GORE HUANUCO"/>
    <m/>
    <m/>
    <s v="ACTA DE INTERVENCION Nº 066-2013-MINAG-DGFFS-ATFFS-HUANUCO"/>
    <x v="3"/>
    <d v="2013-04-30T00:00:00"/>
    <m/>
    <m/>
    <m/>
    <m/>
    <s v="AMARILIS"/>
    <s v="HUANUCO"/>
    <x v="18"/>
    <s v="RUC"/>
    <m/>
    <s v="20537274507"/>
    <m/>
    <s v=""/>
    <s v=""/>
    <s v="CONSORCIO MADERERA BORKA SAC"/>
    <s v="REGLAMENTO DE LEY FORESTAL - DECRETO SUPREMO Nº 006-2003-AG"/>
    <s v=""/>
    <n v="363"/>
    <m/>
    <s v="Q,R"/>
    <m/>
    <m/>
    <s v=""/>
    <x v="1"/>
    <x v="0"/>
    <s v="Caryocar microcarpum"/>
    <s v="ALMENDRO"/>
    <x v="1"/>
    <n v="0.41499999999999998"/>
    <m/>
    <m/>
    <s v="AMARILIS"/>
    <s v="HUANUCO"/>
    <s v="HUANUCO"/>
    <s v="SE ADICIONA AL INTERVENIDO MIRANDA OSORIO JUAN DANIEL CON DNI 32132763 MEDIANTE EL D.S. Nº 014-2001-AG, CON EL ARTICULO &quot;363&quot;, LITERAL &quot;R&quot;."/>
    <s v="A10 Intervenciones forestales 2013"/>
  </r>
  <r>
    <n v="5526"/>
    <x v="3"/>
    <s v="GORE HUANUCO"/>
    <m/>
    <m/>
    <s v="ACTA DE INTERVENCION Nº 065-2013-AG-DGFFS-ATFFS-TINGO MARIA"/>
    <x v="2947"/>
    <d v="2013-05-02T00:00:00"/>
    <m/>
    <m/>
    <m/>
    <m/>
    <s v="RUPA RUPA"/>
    <s v="LEONCIO PRADO"/>
    <x v="18"/>
    <s v="DNI"/>
    <s v="91141627"/>
    <m/>
    <s v="DIAZ"/>
    <s v="RIOS"/>
    <s v="NILO"/>
    <m/>
    <s v="REGLAMENTO DE LEY FORESTAL - DECRETO SUPREMO Nº 006-2003-AG"/>
    <s v=""/>
    <n v="363"/>
    <m/>
    <s v="F,Q,R"/>
    <s v="MULTA"/>
    <m/>
    <s v=""/>
    <x v="1"/>
    <x v="0"/>
    <s v="Cedrelinga cateniformis"/>
    <s v="TORNILLO"/>
    <x v="1"/>
    <n v="3.3460000000000001"/>
    <m/>
    <m/>
    <s v="RUPA RUPA"/>
    <s v="LEONCIO PRADO"/>
    <s v="HUANUCO"/>
    <m/>
    <s v="A10 Intervenciones forestales 2013"/>
  </r>
  <r>
    <n v="5527"/>
    <x v="3"/>
    <s v="GORE HUANUCO"/>
    <m/>
    <m/>
    <s v="ACTA DE INTERVENCION Nº 067-2013-MINAG-DGFFS-ATFFS-HUANUCO"/>
    <x v="2948"/>
    <d v="2013-05-06T00:00:00"/>
    <m/>
    <m/>
    <m/>
    <m/>
    <s v="AMARILIS"/>
    <s v="HUANUCO"/>
    <x v="18"/>
    <s v="RUC"/>
    <m/>
    <s v="20393713918"/>
    <m/>
    <s v=""/>
    <s v=""/>
    <s v="OFC INVERSIONES FORESTALES EIRL"/>
    <s v="REGLAMENTO DE LEY FORESTAL - DECRETO SUPREMO Nº 006-2003-AG"/>
    <s v=""/>
    <n v="363"/>
    <m/>
    <s v="Q,R"/>
    <s v="MULTA"/>
    <m/>
    <s v=""/>
    <x v="1"/>
    <x v="0"/>
    <s v="Cedrelinga cateniformis"/>
    <s v="TORNILLO"/>
    <x v="1"/>
    <n v="2.879"/>
    <m/>
    <m/>
    <s v="AMARILIS"/>
    <s v="HUANUCO"/>
    <s v="HUANUCO"/>
    <s v="SE ADICIONA AL INTERVENIDO MONTALVO TOVAR REYNALDO CESAR CON DNI 07894621 MEDIANTE EL D.S. Nº 014-2001-AG, CON EL ARTICULO &quot;363&quot;, LITERAL &quot;R&quot;."/>
    <s v="A10 Intervenciones forestales 2013"/>
  </r>
  <r>
    <n v="5528"/>
    <x v="3"/>
    <s v="GORE HUANUCO"/>
    <m/>
    <m/>
    <s v="ACTA DE INTERVENCION Nº 068-2013-AG-DGFFS-ATFFS-TINGO MARIA"/>
    <x v="2949"/>
    <d v="2013-05-08T00:00:00"/>
    <m/>
    <m/>
    <m/>
    <m/>
    <s v="RUPA RUPA"/>
    <s v="LEONCIO PRADO"/>
    <x v="18"/>
    <s v="DNI"/>
    <s v="41977625"/>
    <m/>
    <s v="FLORES"/>
    <s v="SANTIAGO"/>
    <s v="MOISES"/>
    <m/>
    <s v="REGLAMENTO DE LEY FORESTAL - DECRETO SUPREMO Nº 006-2003-AG"/>
    <s v=""/>
    <n v="363"/>
    <m/>
    <s v="R"/>
    <s v="MULTA"/>
    <m/>
    <s v=""/>
    <x v="2"/>
    <x v="0"/>
    <s v="NN"/>
    <s v="VARIAS ESPECIES"/>
    <x v="2"/>
    <n v="1091"/>
    <m/>
    <m/>
    <s v="RUPA RUPA"/>
    <s v="LEONCIO PRADO"/>
    <s v="HUANUCO"/>
    <s v="SE ADICIONA AL INTERVENIDO TRINIDAD ROJAS WALDIMIR JESUS CON DNI 71709013 MEDIANTE EL D.S. Nº 014-2001-AG, CON EL ARTICULO &quot;363&quot;, LITERAL &quot;Q&quot;."/>
    <s v="A10 Intervenciones forestales 2013"/>
  </r>
  <r>
    <n v="5529"/>
    <x v="3"/>
    <s v="GORE HUANUCO"/>
    <m/>
    <m/>
    <s v="ACTA DE INTERVENCION Nº 068-2013-MINAG-DGFFS-ATFFS-HUANUCO"/>
    <x v="2950"/>
    <d v="2013-05-08T00:00:00"/>
    <m/>
    <m/>
    <m/>
    <m/>
    <s v="AMARILIS"/>
    <s v="HUANUCO"/>
    <x v="18"/>
    <s v="RUC"/>
    <m/>
    <s v="20393611830"/>
    <m/>
    <s v=""/>
    <s v=""/>
    <s v="FORESTAL NOMAR SAC"/>
    <s v="REGLAMENTO DE LEY FORESTAL - DECRETO SUPREMO Nº 006-2003-AG"/>
    <s v=""/>
    <n v="363"/>
    <m/>
    <s v="Q,R"/>
    <s v="MULTA"/>
    <m/>
    <s v=""/>
    <x v="1"/>
    <x v="0"/>
    <s v="Virola sp."/>
    <s v="CUMALA"/>
    <x v="1"/>
    <n v="2.83"/>
    <m/>
    <m/>
    <s v="AMARILIS"/>
    <s v="HUANUCO"/>
    <s v="HUANUCO"/>
    <s v="SE ADICIONA AL INTERVENIDO PIMENTEL VERA JUAN RONALD CON DNI 41416553 MEDIANTE EL D.S. Nº 014-2001-AG, CON EL ARTICULO &quot;363&quot;, LITERAL &quot;R&quot;."/>
    <s v="A10 Intervenciones forestales 2013"/>
  </r>
  <r>
    <n v="5530"/>
    <x v="3"/>
    <s v="GORE HUANUCO"/>
    <m/>
    <m/>
    <s v="ACTA DE INTERVENCION Nº 069-2013-MINAG-DGFFS-ATFFS-HUANUCO"/>
    <x v="2951"/>
    <d v="2013-05-09T00:00:00"/>
    <m/>
    <m/>
    <m/>
    <m/>
    <s v="AMARILIS"/>
    <s v="HUANUCO"/>
    <x v="18"/>
    <s v="DNI"/>
    <s v="40490562"/>
    <m/>
    <s v="BELLIDO"/>
    <s v="ROMERO"/>
    <s v="BERNARDINA GLADYS"/>
    <m/>
    <s v="REGLAMENTO DE LEY FORESTAL - DECRETO SUPREMO Nº 006-2003-AG"/>
    <s v=""/>
    <n v="363"/>
    <m/>
    <s v="Q,R"/>
    <s v="MULTA"/>
    <m/>
    <s v=""/>
    <x v="1"/>
    <x v="0"/>
    <s v="Cedrela odorata"/>
    <s v="CEDRO"/>
    <x v="1"/>
    <n v="2.2010000000000001"/>
    <m/>
    <m/>
    <s v="AMARILIS"/>
    <s v="HUANUCO"/>
    <s v="HUANUCO"/>
    <s v="SE ADICIONA AL INTERVENIDO CARHUAS ARIAS CIRILO TEOFILO CON DNI 20889364 MEDIANTE EL D.S. Nº 014-2001-AG, CON EL ARTICULO &quot;363&quot;, LITERAL &quot;R&quot;."/>
    <s v="A10 Intervenciones forestales 2013"/>
  </r>
  <r>
    <n v="5531"/>
    <x v="3"/>
    <s v="GORE HUANUCO"/>
    <m/>
    <m/>
    <s v="ACTA DE INTERVENCION Nº 069-2013-AG-DGFFS-ATFFS-TINGO MARIA"/>
    <x v="2952"/>
    <d v="2013-05-10T00:00:00"/>
    <m/>
    <m/>
    <m/>
    <m/>
    <s v="RUPA RUPA"/>
    <s v="LEONCIO PRADO"/>
    <x v="18"/>
    <s v="DNI"/>
    <s v="04831699"/>
    <m/>
    <s v="AGUERO"/>
    <s v="MURGA"/>
    <s v="CESAR ANDRES"/>
    <m/>
    <s v="REGLAMENTO DE LEY FORESTAL - DECRETO SUPREMO Nº 006-2003-AG"/>
    <s v=""/>
    <n v="363"/>
    <m/>
    <s v="R"/>
    <s v="MULTA"/>
    <m/>
    <s v=""/>
    <x v="1"/>
    <x v="0"/>
    <s v="Brosimum alicastrum"/>
    <s v="MANCHINGA"/>
    <x v="1"/>
    <n v="3.94"/>
    <m/>
    <m/>
    <s v="RUPA RUPA"/>
    <s v="LEONCIO PRADO"/>
    <s v="HUANUCO"/>
    <s v="SE ADICIONA AL INTERVENIDO MURGA ALBORNOZ DORA AQUILINA CON DNI 22488299 MEDIANTE EL D.S. Nº 014-2001-AG, CON EL ARTICULO &quot;363&quot;, LITERAL &quot;F,Q&quot;."/>
    <s v="A10 Intervenciones forestales 2013"/>
  </r>
  <r>
    <n v="5532"/>
    <x v="3"/>
    <s v="GORE HUANUCO"/>
    <m/>
    <m/>
    <s v="ACTA DE INTERVENCION Nº 069-2013-AG-DGFFS-ATFFS-TINGO MARIA"/>
    <x v="3"/>
    <d v="2013-05-13T00:00:00"/>
    <m/>
    <m/>
    <m/>
    <m/>
    <s v="RUPA RUPA"/>
    <s v="LEONCIO PRADO"/>
    <x v="18"/>
    <s v="DNI"/>
    <s v="43800080"/>
    <m/>
    <s v="GOÑE"/>
    <s v="POLONIO"/>
    <s v="CESAR JAVIER"/>
    <m/>
    <s v="REGLAMENTO DE LEY FORESTAL - DECRETO SUPREMO Nº 006-2003-AG"/>
    <s v=""/>
    <n v="363"/>
    <m/>
    <s v="Q,R"/>
    <s v="MULTA"/>
    <m/>
    <s v=""/>
    <x v="0"/>
    <x v="0"/>
    <s v="Jacaranda copaia"/>
    <s v="HUAMANSAMANA"/>
    <x v="1"/>
    <n v="6.8970000000000002"/>
    <m/>
    <m/>
    <m/>
    <m/>
    <m/>
    <m/>
    <s v="A10 Intervenciones forestales 2013"/>
  </r>
  <r>
    <n v="5533"/>
    <x v="3"/>
    <s v="GORE HUANUCO"/>
    <m/>
    <m/>
    <s v="ACTA DE INTERVENCION Nº 070-2013-MINAG-DGFFS-ATFFS-HUANUCO"/>
    <x v="2953"/>
    <d v="2013-05-13T00:00:00"/>
    <m/>
    <m/>
    <m/>
    <m/>
    <s v="AMARILIS"/>
    <s v="HUANUCO"/>
    <x v="18"/>
    <s v="RUC"/>
    <m/>
    <s v="20393640937"/>
    <m/>
    <s v=""/>
    <s v=""/>
    <s v="INVERSIONES DAYANNI SAC"/>
    <s v="REGLAMENTO DE LEY FORESTAL - DECRETO SUPREMO Nº 006-2003-AG"/>
    <s v=""/>
    <n v="363"/>
    <m/>
    <s v="Q,R"/>
    <s v="MULTA"/>
    <m/>
    <s v=""/>
    <x v="1"/>
    <x v="0"/>
    <s v="Aniba sp."/>
    <s v="MOENA"/>
    <x v="1"/>
    <n v="1.2430000000000001"/>
    <m/>
    <m/>
    <s v="AMARILIS"/>
    <s v="HUANUCO"/>
    <s v="HUANUCO"/>
    <s v="SE ADICIONA AL INTERVENIDO HUACACHIN MEZA ROBERTO CON DNI 20899030 MEDIANTE EL D.S. Nº 014-2001-AG, CON EL ARTICULO &quot;363&quot;, LITERAL &quot;R&quot;."/>
    <s v="A10 Intervenciones forestales 2013"/>
  </r>
  <r>
    <n v="5534"/>
    <x v="3"/>
    <s v="GORE HUANUCO"/>
    <m/>
    <m/>
    <s v="ACTA DE INTERVENCION Nº 070-2013-MINAG-DGFFS-ATFFS-HUANUCO"/>
    <x v="3"/>
    <d v="2013-05-13T00:00:00"/>
    <m/>
    <m/>
    <m/>
    <m/>
    <s v="AMARILIS"/>
    <s v="HUANUCO"/>
    <x v="18"/>
    <s v="RUC"/>
    <m/>
    <s v="20393640937"/>
    <m/>
    <s v=""/>
    <s v=""/>
    <s v="INVERSIONES DAYANNI SAC"/>
    <s v="REGLAMENTO DE LEY FORESTAL - DECRETO SUPREMO Nº 006-2003-AG"/>
    <s v=""/>
    <n v="363"/>
    <m/>
    <s v="Q,R"/>
    <m/>
    <m/>
    <s v=""/>
    <x v="1"/>
    <x v="0"/>
    <s v="Cedrelinga cateniformis"/>
    <s v="TORNILLO"/>
    <x v="1"/>
    <n v="0.108"/>
    <m/>
    <m/>
    <s v="AMARILIS"/>
    <s v="HUANUCO"/>
    <s v="HUANUCO"/>
    <s v="SE ADICIONA AL INTERVENIDO HUACACHIN MEZA ROBERTO CON DNI 20899030 MEDIANTE EL D.S. Nº 014-2001-AG, CON EL ARTICULO &quot;363&quot;, LITERAL &quot;R&quot;."/>
    <s v="A10 Intervenciones forestales 2013"/>
  </r>
  <r>
    <n v="5535"/>
    <x v="3"/>
    <s v="GORE HUANUCO"/>
    <m/>
    <m/>
    <s v="ACTA DE INTERVENCION Nº 071-2013-MINAG-DGFFS-ATFFS-HUANUCO"/>
    <x v="2954"/>
    <d v="2013-05-13T00:00:00"/>
    <m/>
    <m/>
    <m/>
    <m/>
    <s v="AMARILIS"/>
    <s v="HUANUCO"/>
    <x v="18"/>
    <s v="RUC"/>
    <m/>
    <s v="20450282244"/>
    <m/>
    <s v=""/>
    <s v=""/>
    <s v="MADERAS PLASENCIA EIRL"/>
    <s v="REGLAMENTO DE LEY FORESTAL - DECRETO SUPREMO Nº 006-2003-AG"/>
    <s v=""/>
    <n v="363"/>
    <m/>
    <s v="Q,R"/>
    <s v="MULTA"/>
    <m/>
    <s v=""/>
    <x v="1"/>
    <x v="0"/>
    <s v="Copaifera reticulata"/>
    <s v="COPAIBA"/>
    <x v="1"/>
    <n v="1.26"/>
    <m/>
    <m/>
    <s v="AMARILIS"/>
    <s v="HUANUCO"/>
    <s v="HUANUCO"/>
    <s v="SE ADICIONA AL INTERVENIDO ALEJANDRO RAMIREZ EDEN MANUEL CON DNI 41792801 MEDIANTE EL D.S. Nº 014-2001-AG, CON EL ARTICULO &quot;363&quot;, LITERAL &quot;R&quot;."/>
    <s v="A10 Intervenciones forestales 2013"/>
  </r>
  <r>
    <n v="5536"/>
    <x v="3"/>
    <s v="GORE HUANUCO"/>
    <m/>
    <m/>
    <s v="ACTA DE INTERVENCION Nº 071-2013-AG-DGFFS-ATFFS-TINGO MARIA"/>
    <x v="2955"/>
    <d v="2013-05-14T00:00:00"/>
    <m/>
    <m/>
    <m/>
    <m/>
    <s v="LUYANDO"/>
    <s v="LEONCIO PRADO"/>
    <x v="18"/>
    <s v="DNI"/>
    <s v="08431160"/>
    <m/>
    <s v="MALMA"/>
    <s v="MARTINEZ"/>
    <s v="ALEJANDRO MIGUEL"/>
    <m/>
    <s v="REGLAMENTO DE LEY FORESTAL - DECRETO SUPREMO Nº 006-2003-AG"/>
    <s v=""/>
    <n v="363"/>
    <m/>
    <s v="R"/>
    <s v="MULTA"/>
    <m/>
    <s v=""/>
    <x v="1"/>
    <x v="0"/>
    <s v="Ceiba pentandra"/>
    <s v="HUIMBA"/>
    <x v="1"/>
    <n v="0.98599999999999999"/>
    <m/>
    <m/>
    <s v="RUPA RUPA"/>
    <s v="LEONCIO PRADO"/>
    <s v="HUANUCO"/>
    <s v="SE ADICIONA AL INTERVENIDO HEREDIA SILVESTRE MELVA YUDY CON DNI 41220635 MEDIANTE EL D.S. Nº 014-2001-AG, CON EL ARTICULO &quot;363&quot;, LITERAL &quot;Q&quot;."/>
    <s v="A10 Intervenciones forestales 2013"/>
  </r>
  <r>
    <n v="5537"/>
    <x v="3"/>
    <s v="GORE HUANUCO"/>
    <m/>
    <m/>
    <s v="ACTA DE INTERVENCION Nº 072-2013-MINAG-DGFFS-ATFFS-HUANUCO"/>
    <x v="2956"/>
    <d v="2013-05-14T00:00:00"/>
    <m/>
    <m/>
    <m/>
    <m/>
    <s v="AMARILIS"/>
    <s v="HUANUCO"/>
    <x v="18"/>
    <s v="DNI"/>
    <s v="07414575"/>
    <m/>
    <s v="SILVA"/>
    <s v="SALAZAR"/>
    <s v="ANTONIO"/>
    <m/>
    <s v="REGLAMENTO DE LEY FORESTAL - DECRETO SUPREMO Nº 006-2003-AG"/>
    <s v=""/>
    <n v="363"/>
    <m/>
    <s v="R"/>
    <s v="MULTA"/>
    <m/>
    <s v=""/>
    <x v="1"/>
    <x v="0"/>
    <s v="Virola sp."/>
    <s v="CUMALA"/>
    <x v="1"/>
    <n v="1.0203"/>
    <m/>
    <m/>
    <s v="AMARILIS"/>
    <s v="HUANUCO"/>
    <s v="HUANUCO"/>
    <m/>
    <s v="A10 Intervenciones forestales 2013"/>
  </r>
  <r>
    <n v="5538"/>
    <x v="3"/>
    <s v="GORE HUANUCO"/>
    <m/>
    <m/>
    <s v="ACTA DE INTERVENCION Nº 072-2013-AG-DGFFS-ATFFS-TINGO MARIA"/>
    <x v="2957"/>
    <d v="2013-05-15T00:00:00"/>
    <m/>
    <m/>
    <m/>
    <m/>
    <s v="RUPA RUPA"/>
    <s v="LEONCIO PRADO"/>
    <x v="18"/>
    <s v="DNI"/>
    <s v="10598556"/>
    <m/>
    <s v="PORRAS"/>
    <s v="GAMARRA"/>
    <s v="MARCO ANTONIO"/>
    <m/>
    <s v="REGLAMENTO DE LEY FORESTAL - DECRETO SUPREMO Nº 006-2003-AG"/>
    <s v=""/>
    <n v="363"/>
    <m/>
    <s v="R"/>
    <s v="MULTA"/>
    <m/>
    <s v=""/>
    <x v="2"/>
    <x v="0"/>
    <s v="NN"/>
    <s v="VARIAS ESPECIES"/>
    <x v="2"/>
    <n v="1292"/>
    <m/>
    <m/>
    <s v="RUPA RUPA"/>
    <s v="LEONCIO PRADO"/>
    <s v="HUANUCO"/>
    <s v="SE ADICIONA AL INTERVENIDO LUY PAREDES MAURO ENRIQUE CON DNI 0910829 MEDIANTE EL D.S. Nº 014-2001-AG, CON EL ARTICULO &quot;363&quot;, LITERAL &quot;Q&quot;."/>
    <s v="A10 Intervenciones forestales 2013"/>
  </r>
  <r>
    <n v="5539"/>
    <x v="3"/>
    <s v="GORE HUANUCO"/>
    <m/>
    <m/>
    <s v="ACTA DE INTERVENCION Nº 073-2013-AG-DGFFS-ATFFS-TINGO MARIA"/>
    <x v="2958"/>
    <d v="2013-05-15T00:00:00"/>
    <m/>
    <m/>
    <m/>
    <m/>
    <s v="RUPA RUPA"/>
    <s v="LEONCIO PRADO"/>
    <x v="18"/>
    <s v="DNI"/>
    <s v="22481059"/>
    <m/>
    <s v="VENTURA"/>
    <s v="CASTILLO"/>
    <s v="RICHARD"/>
    <m/>
    <s v="REGLAMENTO DE LEY FORESTAL - DECRETO SUPREMO Nº 006-2003-AG"/>
    <s v=""/>
    <n v="363"/>
    <m/>
    <s v="Q,R"/>
    <s v="MULTA"/>
    <m/>
    <s v=""/>
    <x v="2"/>
    <x v="0"/>
    <s v="NN"/>
    <s v="VARIAS ESPECIES"/>
    <x v="2"/>
    <n v="600"/>
    <m/>
    <m/>
    <s v="RUPA RUPA"/>
    <s v="LEONCIO PRADO"/>
    <s v="HUANUCO"/>
    <m/>
    <s v="A10 Intervenciones forestales 2013"/>
  </r>
  <r>
    <n v="5540"/>
    <x v="3"/>
    <s v="GORE HUANUCO"/>
    <m/>
    <m/>
    <s v="ACTA DE INTERVENCION Nº 074-2013-AG-DGFFS-ATFFS-TINGO MARIA"/>
    <x v="2959"/>
    <d v="2013-05-16T00:00:00"/>
    <m/>
    <m/>
    <m/>
    <m/>
    <s v="RUPA RUPA"/>
    <s v="LEONCIO PRADO"/>
    <x v="18"/>
    <s v="DNI"/>
    <s v="23084521"/>
    <m/>
    <s v="VILLANUEVA"/>
    <s v="HILARIO"/>
    <s v="BALERIO"/>
    <m/>
    <s v="REGLAMENTO DE LEY FORESTAL - DECRETO SUPREMO Nº 006-2003-AG"/>
    <s v=""/>
    <n v="363"/>
    <m/>
    <m/>
    <s v="MULTA"/>
    <m/>
    <s v=""/>
    <x v="1"/>
    <x v="0"/>
    <s v="Aniba sp."/>
    <s v="MOENA"/>
    <x v="1"/>
    <n v="1.2769999999999999"/>
    <m/>
    <m/>
    <s v="RUPA RUPA"/>
    <s v="LEONCIO PRADO"/>
    <s v="HUANUCO"/>
    <m/>
    <s v="A10 Intervenciones forestales 2013"/>
  </r>
  <r>
    <n v="5541"/>
    <x v="3"/>
    <s v="GORE HUANUCO"/>
    <m/>
    <m/>
    <s v="ACTA DE INTERVENCION Nº 074-2013-AG-DGFFS-ATFFS-TINGO MARIA"/>
    <x v="3"/>
    <d v="2013-05-16T00:00:00"/>
    <m/>
    <m/>
    <m/>
    <m/>
    <s v="RUPA RUPA"/>
    <s v="LEONCIO PRADO"/>
    <x v="18"/>
    <s v="DNI"/>
    <s v="23084521"/>
    <m/>
    <s v="VILLANUEVA"/>
    <s v="HILARIO"/>
    <s v="BALERIO"/>
    <m/>
    <s v="REGLAMENTO DE LEY FORESTAL - DECRETO SUPREMO Nº 006-2003-AG"/>
    <s v=""/>
    <n v="363"/>
    <m/>
    <m/>
    <s v="MULTA"/>
    <m/>
    <s v=""/>
    <x v="1"/>
    <x v="0"/>
    <s v="Cedrela sp."/>
    <s v="CEDRO HUASCA"/>
    <x v="1"/>
    <n v="5.5030000000000001"/>
    <m/>
    <m/>
    <s v="RUPA RUPA"/>
    <s v="LEONCIO PRADO"/>
    <s v="HUANUCO"/>
    <m/>
    <s v="A10 Intervenciones forestales 2013"/>
  </r>
  <r>
    <n v="5542"/>
    <x v="3"/>
    <s v="GORE HUANUCO"/>
    <m/>
    <m/>
    <s v="ACTA DE INTERVENCION Nº 073-2013-MINAG-DGFFS-ATFFS-HUANUCO"/>
    <x v="2960"/>
    <d v="2013-05-16T00:00:00"/>
    <m/>
    <m/>
    <m/>
    <m/>
    <s v="AMARILIS"/>
    <s v="HUANUCO"/>
    <x v="18"/>
    <s v="DNI"/>
    <s v="04216966"/>
    <m/>
    <s v="ARIAS"/>
    <s v="MEZA"/>
    <s v="JUAN ANTONIO"/>
    <m/>
    <s v="REGLAMENTO DE LEY FORESTAL - DECRETO SUPREMO Nº 006-2003-AG"/>
    <s v=""/>
    <n v="363"/>
    <m/>
    <s v="R"/>
    <s v="MULTA"/>
    <m/>
    <s v=""/>
    <x v="1"/>
    <x v="0"/>
    <s v="Ormosia schunkei"/>
    <s v="HUAYRURO"/>
    <x v="1"/>
    <n v="0.34699999999999998"/>
    <m/>
    <m/>
    <s v="AMARILIS"/>
    <s v="HUANUCO"/>
    <s v="HUANUCO"/>
    <m/>
    <s v="A10 Intervenciones forestales 2013"/>
  </r>
  <r>
    <n v="5543"/>
    <x v="3"/>
    <s v="GORE HUANUCO"/>
    <m/>
    <m/>
    <s v="ACTA DE INTERVENCION Nº 075-2013-AG-DGFFS-ATFFS-TINGO MARIA"/>
    <x v="2961"/>
    <d v="2013-05-17T00:00:00"/>
    <m/>
    <m/>
    <m/>
    <m/>
    <s v="RUPA RUPA"/>
    <s v="LEONCIO PRADO"/>
    <x v="18"/>
    <s v="DNI"/>
    <s v="22666403"/>
    <m/>
    <s v="LIMAYMANTA"/>
    <s v="LORENZO"/>
    <s v="DAVID"/>
    <m/>
    <s v="REGLAMENTO DE LEY FORESTAL - DECRETO SUPREMO Nº 006-2003-AG"/>
    <s v=""/>
    <n v="363"/>
    <m/>
    <s v="R"/>
    <s v="MULTA"/>
    <m/>
    <s v=""/>
    <x v="1"/>
    <x v="0"/>
    <s v="Alseis sp."/>
    <s v="AGUANILLO"/>
    <x v="1"/>
    <n v="0.92100000000000004"/>
    <m/>
    <m/>
    <s v="RUPA RUPA"/>
    <s v="LEONCIO PRADO"/>
    <s v="HUANUCO"/>
    <s v="SE ADICIONA AL INTERVENIDO DEMAP SAC CON RUC 20550003016 MEDIANTE EL D.S. Nº 014-2001-AG, CON EL ARTICULO &quot;363&quot;, LITERAL &quot;Q&quot;."/>
    <s v="A10 Intervenciones forestales 2013"/>
  </r>
  <r>
    <n v="5544"/>
    <x v="3"/>
    <s v="GORE HUANUCO"/>
    <m/>
    <m/>
    <s v="ACTA DE INTERVENCION Nº 074-2013-MINAG-DGFFS-ATFFS-HUANUCO"/>
    <x v="2962"/>
    <d v="2013-05-17T00:00:00"/>
    <m/>
    <m/>
    <m/>
    <m/>
    <s v="AMARILIS"/>
    <s v="HUANUCO"/>
    <x v="18"/>
    <s v="RUC"/>
    <m/>
    <s v="20361079362"/>
    <m/>
    <s v=""/>
    <s v=""/>
    <s v="IDUSTRIA MADERERA PUCALLPA EIRL"/>
    <s v="REGLAMENTO DE LEY FORESTAL - DECRETO SUPREMO Nº 006-2003-AG"/>
    <s v=""/>
    <n v="363"/>
    <m/>
    <s v="Q,R"/>
    <s v="MULTA"/>
    <m/>
    <s v=""/>
    <x v="1"/>
    <x v="0"/>
    <s v="Cedrelinga cateniformis"/>
    <s v="TORNILLO"/>
    <x v="1"/>
    <n v="0.57899999999999996"/>
    <m/>
    <m/>
    <s v="AMARILIS"/>
    <s v="HUANUCO"/>
    <s v="HUANUCO"/>
    <s v="SE ADICIONA AL INTERVENIDO BAZAN QUISPE JOAQUIN DONATILO CON DNI 09199570 MEDIANTE EL D.S. Nº 014-2001-AG, CON EL ARTICULO &quot;363&quot;, LITERAL &quot;R&quot;."/>
    <s v="A10 Intervenciones forestales 2013"/>
  </r>
  <r>
    <n v="5545"/>
    <x v="3"/>
    <s v="GORE HUANUCO"/>
    <m/>
    <m/>
    <s v="ACTA DE INTERVENCION Nº 075-2013-MINAG-DGFFS-ATFFS-HUANUCO"/>
    <x v="2963"/>
    <d v="2013-05-24T00:00:00"/>
    <m/>
    <m/>
    <m/>
    <m/>
    <s v="AMARILIS"/>
    <s v="HUANUCO"/>
    <x v="18"/>
    <s v="DNI"/>
    <s v="30408606"/>
    <m/>
    <s v="CALLATA"/>
    <s v="LLERENA"/>
    <s v="JULIO ALFREDO"/>
    <m/>
    <s v="REGLAMENTO DE LEY FORESTAL - DECRETO SUPREMO Nº 006-2003-AG"/>
    <s v=""/>
    <n v="363"/>
    <m/>
    <s v="R"/>
    <s v="MULTA"/>
    <m/>
    <s v=""/>
    <x v="1"/>
    <x v="0"/>
    <s v="Guazuma crinita"/>
    <s v="BOLAINA"/>
    <x v="1"/>
    <n v="2.512"/>
    <m/>
    <m/>
    <s v="AMARILIS"/>
    <s v="HUANUCO"/>
    <s v="HUANUCO"/>
    <s v="SE ADICIONA AL INTERVENIDO MEDINA SAAVEDRA JOSE LUIS CON DNI 42120912 MEDIANTE EL D.S. Nº 014-2001-AG, CON EL ARTICULO &quot;363&quot;, LITERAL &quot;Q,R&quot;."/>
    <s v="A10 Intervenciones forestales 2013"/>
  </r>
  <r>
    <n v="5546"/>
    <x v="3"/>
    <s v="GORE HUANUCO"/>
    <m/>
    <m/>
    <s v="ACTA DE INTERVENCION Nº 077-2013-AG-DGFFS-ATFFS-TINGO MARIA"/>
    <x v="2964"/>
    <d v="2013-05-27T00:00:00"/>
    <m/>
    <m/>
    <m/>
    <m/>
    <s v="LUYANDO"/>
    <s v="LEONCIO PRADO"/>
    <x v="18"/>
    <s v="DNI"/>
    <s v="43019433"/>
    <m/>
    <s v="PAUCAR"/>
    <s v="LEON"/>
    <s v="DALMIRO"/>
    <m/>
    <s v="REGLAMENTO DE LEY FORESTAL - DECRETO SUPREMO Nº 006-2003-AG"/>
    <s v=""/>
    <n v="363"/>
    <m/>
    <m/>
    <s v="MULTA"/>
    <m/>
    <s v=""/>
    <x v="1"/>
    <x v="0"/>
    <s v="Ormosia sp."/>
    <s v="HUAYRURO"/>
    <x v="1"/>
    <n v="8.3940000000000001"/>
    <m/>
    <m/>
    <s v="RUPA RUPA"/>
    <s v="LEONCIO PRADO"/>
    <s v="HUANUCO"/>
    <m/>
    <s v="A10 Intervenciones forestales 2013"/>
  </r>
  <r>
    <n v="5547"/>
    <x v="3"/>
    <s v="GORE HUANUCO"/>
    <m/>
    <m/>
    <s v="ACTA DE INTERVENCION Nº 076-2013-MINAG-DGFFS-ATFFS-HUANUCO"/>
    <x v="2965"/>
    <d v="2013-05-27T00:00:00"/>
    <m/>
    <m/>
    <m/>
    <m/>
    <s v="AMARILIS"/>
    <s v="HUANUCO"/>
    <x v="18"/>
    <s v="DNI"/>
    <s v="21118719"/>
    <m/>
    <s v="CALZADO"/>
    <s v="GOMEZ"/>
    <s v="FRANCISCO CLAUDIO"/>
    <m/>
    <s v="REGLAMENTO DE LEY FORESTAL - DECRETO SUPREMO Nº 006-2003-AG"/>
    <s v=""/>
    <n v="363"/>
    <m/>
    <s v="R"/>
    <s v="MULTA"/>
    <m/>
    <s v=""/>
    <x v="1"/>
    <x v="0"/>
    <s v="Aniba sp."/>
    <s v="MOENA"/>
    <x v="1"/>
    <n v="0.47499999999999998"/>
    <m/>
    <m/>
    <s v="AMARILIS"/>
    <s v="HUANUCO"/>
    <s v="HUANUCO"/>
    <s v="SE ADICIONA AL INTERVENIDO BARRIAL MONARES CUSTODIO CON DNI 06821922 MEDIANTE EL D.S. Nº 014-2001-AG, CON EL ARTICULO &quot;363&quot;, LITERAL &quot;Q,R&quot;."/>
    <s v="A10 Intervenciones forestales 2013"/>
  </r>
  <r>
    <n v="5548"/>
    <x v="3"/>
    <s v="GORE HUANUCO"/>
    <m/>
    <m/>
    <s v="ACTA DE INTERVENCION Nº 077-2013-MINAG-DGFFS-ATFFS-HUANUCO"/>
    <x v="2966"/>
    <d v="2013-05-27T00:00:00"/>
    <m/>
    <m/>
    <m/>
    <m/>
    <s v="AMARILIS"/>
    <s v="HUANUCO"/>
    <x v="18"/>
    <s v="DNI"/>
    <s v="42524324"/>
    <m/>
    <s v="ZEVALLOS"/>
    <s v="CHAVEZ"/>
    <s v="IVAN"/>
    <m/>
    <s v="REGLAMENTO DE LEY FORESTAL - DECRETO SUPREMO Nº 006-2003-AG"/>
    <s v=""/>
    <n v="363"/>
    <m/>
    <s v="R"/>
    <s v="MULTA"/>
    <m/>
    <s v=""/>
    <x v="1"/>
    <x v="0"/>
    <s v="Cedrelinga cateniformis"/>
    <s v="TORNILLO"/>
    <x v="1"/>
    <n v="0.48599999999999999"/>
    <m/>
    <m/>
    <s v="AMARILIS"/>
    <s v="HUANUCO"/>
    <s v="HUANUCO"/>
    <s v="SE ADICIONA AL INTERVENIDO MADERERA NUEVA ERA CON RUC 20504838863MEDIANTE EL D.S. Nº 014-2001-AG, CON EL ARTICULO &quot;363&quot;, LITERAL &quot;Q,R&quot;."/>
    <s v="A10 Intervenciones forestales 2013"/>
  </r>
  <r>
    <n v="5549"/>
    <x v="3"/>
    <s v="GORE HUANUCO"/>
    <m/>
    <m/>
    <s v="ACTA DE INTERVENCION Nº 078-2013-MINAG-DGFFS-ATFFS-HUANUCO"/>
    <x v="2967"/>
    <d v="2013-05-29T00:00:00"/>
    <m/>
    <m/>
    <m/>
    <m/>
    <s v="AMARILIS"/>
    <s v="HUANUCO"/>
    <x v="18"/>
    <s v="DNI"/>
    <s v="20902713"/>
    <m/>
    <s v="CAMPOS"/>
    <s v="CONDOR"/>
    <s v="VILMA ROSA"/>
    <m/>
    <s v="REGLAMENTO DE LEY FORESTAL - DECRETO SUPREMO Nº 006-2003-AG"/>
    <s v=""/>
    <n v="363"/>
    <m/>
    <s v="T"/>
    <s v="MULTA"/>
    <m/>
    <s v=""/>
    <x v="1"/>
    <x v="0"/>
    <s v="Ocotea marmellensis"/>
    <s v="MOENA"/>
    <x v="1"/>
    <n v="2.3580000000000001"/>
    <m/>
    <m/>
    <s v="AMARILIS"/>
    <s v="HUANUCO"/>
    <s v="HUANUCO"/>
    <m/>
    <s v="A10 Intervenciones forestales 2013"/>
  </r>
  <r>
    <n v="5550"/>
    <x v="3"/>
    <s v="GORE HUANUCO"/>
    <m/>
    <m/>
    <s v="ACTA DE INTERVENCION Nº 079-2013-MINAG-DGFFS-ATFFS-HUANUCO"/>
    <x v="2968"/>
    <d v="2013-05-29T00:00:00"/>
    <m/>
    <m/>
    <m/>
    <m/>
    <s v="AMARILIS"/>
    <s v="HUANUCO"/>
    <x v="18"/>
    <s v="RUC"/>
    <m/>
    <s v="20451414381"/>
    <m/>
    <s v=""/>
    <s v=""/>
    <s v="INDUSTRIAS MADEX EIRL"/>
    <s v="REGLAMENTO DE LEY FORESTAL - DECRETO SUPREMO Nº 006-2003-AG"/>
    <s v=""/>
    <n v="363"/>
    <m/>
    <s v="Q,R"/>
    <s v="MULTA"/>
    <m/>
    <s v=""/>
    <x v="1"/>
    <x v="0"/>
    <s v="Virola sp."/>
    <s v="CUMALA"/>
    <x v="1"/>
    <n v="1.651"/>
    <m/>
    <m/>
    <s v="AMARILIS"/>
    <s v="HUANUCO"/>
    <s v="HUANUCO"/>
    <s v="SE ADICIONA AL INTERVENIDO TORRES SOLORZANO SATURNINO CON DNI 21088789 MEDIANTE EL D.S. Nº 014-2001-AG, CON EL ARTICULO &quot;363&quot;, LITERAL &quot;R&quot;."/>
    <s v="A10 Intervenciones forestales 2013"/>
  </r>
  <r>
    <n v="5551"/>
    <x v="3"/>
    <s v="GORE HUANUCO"/>
    <m/>
    <m/>
    <s v="ACTA DE INTERVENCION Nº 080-2013-MINAG-DGFFS-ATFFS-HUANUCO"/>
    <x v="2969"/>
    <d v="2013-05-31T00:00:00"/>
    <m/>
    <m/>
    <m/>
    <m/>
    <s v="AMARILIS"/>
    <s v="HUANUCO"/>
    <x v="18"/>
    <s v="DNI"/>
    <s v="07657431"/>
    <m/>
    <s v="ALIAGA"/>
    <s v="HUARCAYA"/>
    <s v="HUGO"/>
    <m/>
    <s v="REGLAMENTO DE LEY FORESTAL - DECRETO SUPREMO Nº 006-2003-AG"/>
    <s v=""/>
    <n v="363"/>
    <m/>
    <s v="R"/>
    <s v="MULTA"/>
    <m/>
    <s v=""/>
    <x v="1"/>
    <x v="0"/>
    <s v="Cedrelinga cateniformis"/>
    <s v="TORNILLO"/>
    <x v="1"/>
    <n v="5.0510000000000002"/>
    <m/>
    <m/>
    <s v="AMARILIS"/>
    <s v="HUANUCO"/>
    <s v="HUANUCO"/>
    <m/>
    <s v="A10 Intervenciones forestales 2013"/>
  </r>
  <r>
    <n v="5552"/>
    <x v="3"/>
    <s v="GORE HUANUCO"/>
    <m/>
    <m/>
    <s v="ACTA DE INTERVENCION Nº 081-2013-MINAG-DGFFS-ATFFS-HUANUCO"/>
    <x v="2970"/>
    <d v="2013-06-05T00:00:00"/>
    <m/>
    <m/>
    <m/>
    <m/>
    <s v="AMARILIS"/>
    <s v="HUANUCO"/>
    <x v="18"/>
    <s v="RUC"/>
    <m/>
    <s v="20551208037"/>
    <m/>
    <s v=""/>
    <s v=""/>
    <s v="INVERSIONES MIL ARBOLES EIRL"/>
    <s v="REGLAMENTO DE LEY FORESTAL - DECRETO SUPREMO Nº 006-2003-AG"/>
    <s v=""/>
    <n v="363"/>
    <m/>
    <s v="Q,R"/>
    <s v="MULTA"/>
    <m/>
    <s v=""/>
    <x v="1"/>
    <x v="0"/>
    <s v="Cedrelinga cateniformis"/>
    <s v="TORNILLO"/>
    <x v="1"/>
    <n v="3.47"/>
    <m/>
    <m/>
    <s v="AMARILIS"/>
    <s v="HUANUCO"/>
    <s v="HUANUCO"/>
    <s v="SE ADICIONA AL INTERVENIDO MENDONZA ZUÑIGA SAUL FIDEL CON DNI 08417062 MEDIANTE EL D.S. Nº 014-2001-AG, CON EL ARTICULO &quot;363&quot;, LITERAL &quot;R&quot;."/>
    <s v="A10 Intervenciones forestales 2013"/>
  </r>
  <r>
    <n v="5553"/>
    <x v="3"/>
    <s v="GORE HUANUCO"/>
    <m/>
    <m/>
    <s v="ACTA DE INTERVENCION Nº 082-2013-MINAG-DGFFS-ATFFS-HUANUCO"/>
    <x v="2971"/>
    <d v="2013-06-05T00:00:00"/>
    <m/>
    <m/>
    <m/>
    <m/>
    <s v="AMARILIS"/>
    <s v="HUANUCO"/>
    <x v="18"/>
    <s v="DNI"/>
    <s v="25637753"/>
    <m/>
    <s v="CAYCHO"/>
    <s v="VEINTEMILLA"/>
    <s v="JULIAN ALBERTO"/>
    <m/>
    <s v="REGLAMENTO DE LEY FORESTAL - DECRETO SUPREMO Nº 006-2003-AG"/>
    <s v=""/>
    <n v="363"/>
    <m/>
    <s v="R"/>
    <s v="MULTA"/>
    <m/>
    <s v=""/>
    <x v="1"/>
    <x v="0"/>
    <s v="Ficus sp."/>
    <s v="OJE"/>
    <x v="1"/>
    <n v="9.7639999999999993"/>
    <m/>
    <m/>
    <s v="AMARILIS"/>
    <s v="HUANUCO"/>
    <s v="HUANUCO"/>
    <m/>
    <s v="A10 Intervenciones forestales 2013"/>
  </r>
  <r>
    <n v="5554"/>
    <x v="3"/>
    <s v="GORE HUANUCO"/>
    <m/>
    <m/>
    <s v="ACTA DE INTERVENCION Nº 082-2013-MINAG-DGFFS-ATFFS-HUANUCO"/>
    <x v="3"/>
    <d v="2013-06-05T00:00:00"/>
    <m/>
    <m/>
    <m/>
    <m/>
    <s v="AMARILIS"/>
    <s v="HUANUCO"/>
    <x v="18"/>
    <s v="DNI"/>
    <s v="25637753"/>
    <m/>
    <s v="CAYCHO"/>
    <s v="VEINTEMILLA"/>
    <s v="JULIAN ALBERTO"/>
    <m/>
    <s v="REGLAMENTO DE LEY FORESTAL - DECRETO SUPREMO Nº 006-2003-AG"/>
    <s v=""/>
    <n v="363"/>
    <m/>
    <s v="R"/>
    <m/>
    <m/>
    <s v=""/>
    <x v="1"/>
    <x v="0"/>
    <s v="Virola sp."/>
    <s v="CUMALA"/>
    <x v="1"/>
    <n v="0.43"/>
    <m/>
    <m/>
    <s v="AMARILIS"/>
    <s v="HUANUCO"/>
    <s v="HUANUCO"/>
    <m/>
    <s v="A10 Intervenciones forestales 2013"/>
  </r>
  <r>
    <n v="5555"/>
    <x v="3"/>
    <s v="GORE HUANUCO"/>
    <s v="SEDE AUCAYACU"/>
    <m/>
    <s v="ACTA DE INTERVENCION Nº 099-2013-AG-DGFFS-ATFFS-TINGO MARIA-SEDE AUCAYACU"/>
    <x v="2972"/>
    <d v="2013-06-06T00:00:00"/>
    <m/>
    <m/>
    <m/>
    <m/>
    <s v="JOSE CRESPO Y CASTILLO"/>
    <s v="LEONCIO PRADO"/>
    <x v="18"/>
    <s v="DNI"/>
    <s v="22988783"/>
    <m/>
    <s v="CAMASCA"/>
    <s v="PANDURO"/>
    <s v="ROSA ADELINA"/>
    <m/>
    <s v="REGLAMENTO DE LEY FORESTAL - DECRETO SUPREMO Nº 006-2003-AG"/>
    <s v=""/>
    <n v="363"/>
    <m/>
    <s v="Q"/>
    <s v="MULTA"/>
    <m/>
    <s v=""/>
    <x v="0"/>
    <x v="0"/>
    <s v="Cecropia sp."/>
    <s v="CETICO"/>
    <x v="1"/>
    <n v="17.190999999999999"/>
    <m/>
    <m/>
    <m/>
    <m/>
    <m/>
    <m/>
    <s v="A10 Intervenciones forestales 2013"/>
  </r>
  <r>
    <n v="5557"/>
    <x v="3"/>
    <s v="GORE HUANUCO"/>
    <m/>
    <m/>
    <s v="ACTA DE INTERVENCION Nº 084-2013-MINAG-DGFFS-ATFFS-HUANUCO"/>
    <x v="2973"/>
    <d v="2013-06-07T00:00:00"/>
    <m/>
    <m/>
    <m/>
    <m/>
    <s v="AMARILIS"/>
    <s v="HUANUCO"/>
    <x v="18"/>
    <s v="DNI"/>
    <s v="20903335"/>
    <m/>
    <s v="URETA"/>
    <s v="CONDOR"/>
    <s v="MACABIO NEMESIO"/>
    <m/>
    <s v="REGLAMENTO DE LEY FORESTAL - DECRETO SUPREMO Nº 006-2003-AG"/>
    <s v=""/>
    <n v="363"/>
    <m/>
    <s v="R"/>
    <s v="MULTA"/>
    <m/>
    <s v=""/>
    <x v="1"/>
    <x v="0"/>
    <s v="Aniba sp."/>
    <s v="MOENA"/>
    <x v="1"/>
    <n v="3.7869999999999999"/>
    <m/>
    <m/>
    <s v="AMARILIS"/>
    <s v="HUANUCO"/>
    <s v="HUANUCO"/>
    <m/>
    <s v="A10 Intervenciones forestales 2013"/>
  </r>
  <r>
    <n v="5558"/>
    <x v="3"/>
    <s v="GORE HUANUCO"/>
    <m/>
    <m/>
    <s v="ACTA DE INTERVENCION Nº 080-2013-AG-DGFFS-ATFFS-TINGO MARIA"/>
    <x v="2974"/>
    <d v="2013-06-10T00:00:00"/>
    <m/>
    <m/>
    <m/>
    <m/>
    <s v="RUPA RUPA"/>
    <s v="LEONCIO PRADO"/>
    <x v="18"/>
    <s v="DNI"/>
    <s v="22974427"/>
    <m/>
    <s v="HIDALGO"/>
    <s v="SIFUENTES"/>
    <s v="JORGE"/>
    <m/>
    <s v="REGLAMENTO DE LEY FORESTAL - DECRETO SUPREMO Nº 006-2003-AG"/>
    <s v=""/>
    <n v="363"/>
    <m/>
    <s v="F,Q"/>
    <s v="MULTA"/>
    <m/>
    <s v=""/>
    <x v="1"/>
    <x v="0"/>
    <s v="Ocotea sp."/>
    <s v="MOENA ROSADA"/>
    <x v="1"/>
    <n v="0.81299999999999994"/>
    <m/>
    <m/>
    <m/>
    <m/>
    <m/>
    <m/>
    <s v="A10 Intervenciones forestales 2013"/>
  </r>
  <r>
    <n v="5559"/>
    <x v="3"/>
    <s v="GORE HUANUCO"/>
    <m/>
    <m/>
    <s v="ACTA DE INTERVENCION Nº 080-2013-AG-DGFFS-ATFFS-TINGO MARIA"/>
    <x v="3"/>
    <d v="2013-06-10T00:00:00"/>
    <m/>
    <m/>
    <m/>
    <m/>
    <s v="RUPA RUPA"/>
    <s v="LEONCIO PRADO"/>
    <x v="18"/>
    <s v="DNI"/>
    <s v="22974427"/>
    <m/>
    <s v="HIDALGO"/>
    <s v="SIFUENTES"/>
    <s v="JORGE"/>
    <m/>
    <s v="REGLAMENTO DE LEY FORESTAL - DECRETO SUPREMO Nº 006-2003-AG"/>
    <s v=""/>
    <n v="363"/>
    <m/>
    <s v="F,Q"/>
    <s v="MULTA"/>
    <m/>
    <s v=""/>
    <x v="1"/>
    <x v="0"/>
    <s v="Cedrela sp."/>
    <s v="CEDRO HUASCA"/>
    <x v="1"/>
    <n v="4.7E-2"/>
    <m/>
    <m/>
    <m/>
    <m/>
    <m/>
    <m/>
    <s v="A10 Intervenciones forestales 2013"/>
  </r>
  <r>
    <n v="5560"/>
    <x v="3"/>
    <s v="GORE HUANUCO"/>
    <m/>
    <m/>
    <s v="ACTA DE INTERVENCION Nº 080-2013-AG-DGFFS-ATFFS-TINGO MARIA"/>
    <x v="3"/>
    <d v="2013-06-10T00:00:00"/>
    <m/>
    <m/>
    <m/>
    <m/>
    <s v="RUPA RUPA"/>
    <s v="LEONCIO PRADO"/>
    <x v="18"/>
    <s v="DNI"/>
    <s v="22974427"/>
    <m/>
    <s v="HIDALGO"/>
    <s v="SIFUENTES"/>
    <s v="JORGE"/>
    <m/>
    <s v="REGLAMENTO DE LEY FORESTAL - DECRETO SUPREMO Nº 006-2003-AG"/>
    <s v=""/>
    <n v="363"/>
    <m/>
    <s v="F,Q"/>
    <s v="MULTA"/>
    <m/>
    <s v=""/>
    <x v="1"/>
    <x v="0"/>
    <s v="Brosimum sp."/>
    <s v="MANCHINGA"/>
    <x v="1"/>
    <n v="0.11600000000000001"/>
    <m/>
    <m/>
    <m/>
    <m/>
    <m/>
    <m/>
    <s v="A10 Intervenciones forestales 2013"/>
  </r>
  <r>
    <n v="5561"/>
    <x v="3"/>
    <s v="GORE HUANUCO"/>
    <m/>
    <m/>
    <s v="ACTA DE INTERVENCION Nº 085-2013-MINAG-DGFFS-ATFFS-HUANUCO"/>
    <x v="2975"/>
    <d v="2013-06-11T00:00:00"/>
    <m/>
    <m/>
    <m/>
    <m/>
    <s v="AMARILIS"/>
    <s v="HUANUCO"/>
    <x v="18"/>
    <s v="RUC"/>
    <m/>
    <s v="20393217007"/>
    <m/>
    <s v=""/>
    <s v=""/>
    <s v="FORESTAL MAVIC SAC"/>
    <s v="REGLAMENTO DE LEY FORESTAL - DECRETO SUPREMO Nº 006-2003-AG"/>
    <s v=""/>
    <n v="363"/>
    <m/>
    <s v="Q,R"/>
    <s v="MULTA"/>
    <m/>
    <s v=""/>
    <x v="1"/>
    <x v="0"/>
    <s v="Guatteria elata"/>
    <s v="CARAHUASCA"/>
    <x v="1"/>
    <n v="0.99099999999999999"/>
    <m/>
    <m/>
    <s v="AMARILIS"/>
    <s v="HUANUCO"/>
    <s v="HUANUCO"/>
    <s v="SE ADICIONA AL INTERVENIDO VALER ARAUCO JORGE FRANCISCO CON DNI 19995681 MEDIANTE EL D.S. Nº 014-2001-AG, CON EL ARTICULO &quot;363&quot;, LITERAL &quot;R&quot;."/>
    <s v="A10 Intervenciones forestales 2013"/>
  </r>
  <r>
    <n v="5562"/>
    <x v="3"/>
    <s v="GORE HUANUCO"/>
    <m/>
    <m/>
    <s v="ACTA DE INTERVENCION Nº 086-2013-MINAG-DGFFS-ATFFS-HUANUCO"/>
    <x v="2976"/>
    <d v="2013-06-13T00:00:00"/>
    <m/>
    <m/>
    <m/>
    <m/>
    <s v="AMARILIS"/>
    <s v="HUANUCO"/>
    <x v="18"/>
    <s v="DNI"/>
    <s v="33560273"/>
    <m/>
    <s v="TERAN"/>
    <s v="TEJADA"/>
    <s v="ELISEO MANFREDO"/>
    <m/>
    <s v="REGLAMENTO DE LEY FORESTAL - DECRETO SUPREMO Nº 006-2003-AG"/>
    <s v=""/>
    <n v="363"/>
    <m/>
    <s v="Q,R"/>
    <s v="MULTA"/>
    <m/>
    <s v=""/>
    <x v="1"/>
    <x v="0"/>
    <s v="Brosimum sp."/>
    <s v="PALO SANGRE"/>
    <x v="1"/>
    <n v="0.69299999999999995"/>
    <m/>
    <m/>
    <s v="AMARILIS"/>
    <s v="HUANUCO"/>
    <s v="HUANUCO"/>
    <s v="SE ADICIONA AL INTERVENIDO CONDOR REYES RAUL ORLANDO CON DNI 40542441 MEDIANTE EL D.S. Nº 014-2001-AG, CON EL ARTICULO &quot;363&quot;, LITERAL &quot;R&quot;."/>
    <s v="A10 Intervenciones forestales 2013"/>
  </r>
  <r>
    <n v="5563"/>
    <x v="3"/>
    <s v="GORE HUANUCO"/>
    <m/>
    <m/>
    <s v="ACTA DE INTERVENCION Nº 088-2013-MINAG-DGFFS-ATFFS-HUANUCO"/>
    <x v="2977"/>
    <d v="2013-06-18T00:00:00"/>
    <m/>
    <m/>
    <m/>
    <m/>
    <s v="AMARILIS"/>
    <s v="HUANUCO"/>
    <x v="18"/>
    <s v="DNI"/>
    <s v="41917049"/>
    <m/>
    <s v="ARANDA"/>
    <s v="VALLENA"/>
    <s v="CELESTINO"/>
    <m/>
    <s v="REGLAMENTO DE LEY FORESTAL - DECRETO SUPREMO Nº 006-2003-AG"/>
    <s v=""/>
    <n v="363"/>
    <m/>
    <s v="R"/>
    <s v="MULTA"/>
    <m/>
    <s v=""/>
    <x v="1"/>
    <x v="0"/>
    <s v="Cariniana domestica"/>
    <s v="CACHIMBO"/>
    <x v="1"/>
    <n v="13.087"/>
    <m/>
    <m/>
    <s v="AMARILIS"/>
    <s v="HUANUCO"/>
    <s v="HUANUCO"/>
    <m/>
    <s v="A10 Intervenciones forestales 2013"/>
  </r>
  <r>
    <n v="5564"/>
    <x v="3"/>
    <s v="GORE HUANUCO"/>
    <m/>
    <m/>
    <s v="ACTA DE INTERVENCION Nº 089-2013-MINAG-DGFFS-ATFFS-HUANUCO"/>
    <x v="2978"/>
    <d v="2013-06-21T00:00:00"/>
    <m/>
    <m/>
    <m/>
    <m/>
    <s v="AMARILIS"/>
    <s v="HUANUCO"/>
    <x v="18"/>
    <s v="DNI"/>
    <s v="19963906"/>
    <m/>
    <s v="COSME"/>
    <s v="LIZARRAGA"/>
    <s v="HERNAN"/>
    <m/>
    <s v="REGLAMENTO DE LEY FORESTAL - DECRETO SUPREMO Nº 006-2003-AG"/>
    <s v=""/>
    <n v="363"/>
    <m/>
    <s v="R"/>
    <s v="MULTA"/>
    <m/>
    <s v=""/>
    <x v="1"/>
    <x v="0"/>
    <s v="Cedrela odorata"/>
    <s v="CEDRO"/>
    <x v="1"/>
    <n v="3.145"/>
    <m/>
    <m/>
    <s v="AMARILIS"/>
    <s v="HUANUCO"/>
    <s v="HUANUCO"/>
    <m/>
    <s v="A10 Intervenciones forestales 2013"/>
  </r>
  <r>
    <n v="5565"/>
    <x v="3"/>
    <s v="GORE HUANUCO"/>
    <m/>
    <m/>
    <s v="ACTA DE INTERVENCION Nº 090-2013-MINAG-DGFFS-ATFFS-HUANUCO"/>
    <x v="2979"/>
    <d v="2013-06-21T00:00:00"/>
    <m/>
    <m/>
    <m/>
    <m/>
    <s v="AMARILIS"/>
    <s v="HUANUCO"/>
    <x v="18"/>
    <s v="DNI"/>
    <s v="31031292"/>
    <m/>
    <s v="MENDIVIL"/>
    <s v="PEÑA"/>
    <s v="MARCO EMILIO"/>
    <m/>
    <s v="REGLAMENTO DE LEY FORESTAL - DECRETO SUPREMO Nº 006-2003-AG"/>
    <s v=""/>
    <n v="363"/>
    <m/>
    <s v="R"/>
    <s v="MULTA"/>
    <m/>
    <s v=""/>
    <x v="1"/>
    <x v="0"/>
    <s v="Cedrelinga cateniformis"/>
    <s v="TORNILLO"/>
    <x v="1"/>
    <n v="0.65300000000000002"/>
    <m/>
    <m/>
    <s v="AMARILIS"/>
    <s v="HUANUCO"/>
    <s v="HUANUCO"/>
    <m/>
    <s v="A10 Intervenciones forestales 2013"/>
  </r>
  <r>
    <n v="5566"/>
    <x v="3"/>
    <s v="GORE HUANUCO"/>
    <m/>
    <m/>
    <s v="ACTA DE INTERVENCION Nº 091-2013-MINAG-DGFFS-ATFFS-HUANUCO"/>
    <x v="2980"/>
    <d v="2013-06-24T00:00:00"/>
    <m/>
    <m/>
    <m/>
    <m/>
    <s v="AMARILIS"/>
    <s v="HUANUCO"/>
    <x v="18"/>
    <s v="DNI"/>
    <s v="44129506"/>
    <m/>
    <s v="OSCANOA"/>
    <s v="VILCHEZ"/>
    <s v="WALTER JAVIER"/>
    <m/>
    <s v="REGLAMENTO DE LEY FORESTAL - DECRETO SUPREMO Nº 006-2003-AG"/>
    <s v=""/>
    <n v="363"/>
    <m/>
    <s v="R"/>
    <s v="MULTA"/>
    <m/>
    <s v=""/>
    <x v="1"/>
    <x v="0"/>
    <s v="Ocotea sp."/>
    <s v="MOENA"/>
    <x v="1"/>
    <n v="1.04"/>
    <m/>
    <m/>
    <s v="RUPA RUPA"/>
    <s v="LEONCIO PRADO"/>
    <s v="HUANUCO"/>
    <m/>
    <s v="A10 Intervenciones forestales 2013"/>
  </r>
  <r>
    <n v="5567"/>
    <x v="3"/>
    <s v="GORE HUANUCO"/>
    <m/>
    <m/>
    <s v="ACTA DE INTERVENCION Nº 084-2013-AG-DGFFS-ATFFS-TINGO MARIA"/>
    <x v="2981"/>
    <d v="2013-07-01T00:00:00"/>
    <m/>
    <m/>
    <m/>
    <m/>
    <s v="RUPA RUPA"/>
    <s v="LEONCIO PRADO"/>
    <x v="18"/>
    <s v="DNI"/>
    <s v="22997839"/>
    <m/>
    <s v="CAMACHO"/>
    <s v="TITO"/>
    <s v="AUGURIO"/>
    <m/>
    <s v="REGLAMENTO DE LEY FORESTAL - DECRETO SUPREMO Nº 006-2003-AG"/>
    <s v=""/>
    <n v="363"/>
    <m/>
    <s v="Q,R"/>
    <s v="MULTA"/>
    <m/>
    <s v=""/>
    <x v="2"/>
    <x v="0"/>
    <s v="NN"/>
    <s v="VARIAS ESPECIES"/>
    <x v="2"/>
    <n v="2500"/>
    <m/>
    <m/>
    <s v="RUPA RUPA"/>
    <s v="LEONCIO PRADO"/>
    <s v="HUANUCO"/>
    <m/>
    <s v="A10 Intervenciones forestales 2013"/>
  </r>
  <r>
    <n v="5568"/>
    <x v="3"/>
    <s v="GORE HUANUCO"/>
    <m/>
    <m/>
    <s v="ACTA DE INTERVENCION Nº 092-2013-MINAG-DGFFS-ATFFS-HUANUCO"/>
    <x v="2982"/>
    <d v="2013-07-01T00:00:00"/>
    <m/>
    <m/>
    <m/>
    <m/>
    <s v="AMARILIS"/>
    <s v="HUANUCO"/>
    <x v="18"/>
    <s v="RUC"/>
    <m/>
    <s v="20538848493"/>
    <m/>
    <s v=""/>
    <s v=""/>
    <s v="INVERSIONES SAN BLAS CUSCO SAC"/>
    <s v="REGLAMENTO DE LEY FORESTAL - DECRETO SUPREMO Nº 006-2003-AG"/>
    <s v=""/>
    <n v="363"/>
    <m/>
    <s v="Q,R"/>
    <s v="MULTA"/>
    <m/>
    <s v=""/>
    <x v="1"/>
    <x v="0"/>
    <s v="Cedrela odorata"/>
    <s v="CEDRO"/>
    <x v="1"/>
    <n v="0.81699999999999995"/>
    <m/>
    <m/>
    <s v="AMARILIS"/>
    <s v="HUANUCO"/>
    <s v="HUANUCO"/>
    <s v="SE ADICIONA AL INTERVENIDO ATAHUAMAN GUILLERMO DAVID CON DNI 41343694 MEDIANTE EL D.S. Nº 014-2001-AG, CON EL ARTICULO &quot;363&quot;, LITERAL &quot;R&quot;."/>
    <s v="A10 Intervenciones forestales 2013"/>
  </r>
  <r>
    <n v="5569"/>
    <x v="3"/>
    <s v="GORE HUANUCO"/>
    <m/>
    <m/>
    <s v="ACTA DE INTERVENCION Nº 092-2013-MINAG-DGFFS-ATFFS-HUANUCO"/>
    <x v="3"/>
    <d v="2013-07-01T00:00:00"/>
    <m/>
    <m/>
    <m/>
    <m/>
    <s v="AMARILIS"/>
    <s v="HUANUCO"/>
    <x v="18"/>
    <s v="RUC"/>
    <m/>
    <s v="20538848493"/>
    <m/>
    <s v=""/>
    <s v=""/>
    <s v="INVERSIONES SAN BLAS CUSCO SAC"/>
    <s v="REGLAMENTO DE LEY FORESTAL - DECRETO SUPREMO Nº 006-2003-AG"/>
    <s v=""/>
    <n v="363"/>
    <m/>
    <s v="Q,R"/>
    <s v="MULTA"/>
    <m/>
    <s v=""/>
    <x v="1"/>
    <x v="0"/>
    <s v="Cedrela odorata"/>
    <s v="CEDRO"/>
    <x v="1"/>
    <n v="0.121"/>
    <m/>
    <m/>
    <s v="AMARILIS"/>
    <s v="HUANUCO"/>
    <s v="HUANUCO"/>
    <s v="SE ADICIONA AL INTERVENIDO ATAHUAMAN GUILLERMO DAVID CON DNI 41343694 MEDIANTE EL D.S. Nº 014-2001-AG, CON EL ARTICULO &quot;363&quot;, LITERAL &quot;R&quot;."/>
    <s v="A10 Intervenciones forestales 2013"/>
  </r>
  <r>
    <n v="5570"/>
    <x v="3"/>
    <s v="GORE HUANUCO"/>
    <m/>
    <m/>
    <s v="ACTA DE INTERVENCION Nº 093-2013-MINAG-DGFFS-ATFFS-HUANUCO"/>
    <x v="2983"/>
    <d v="2013-07-01T00:00:00"/>
    <m/>
    <m/>
    <m/>
    <m/>
    <s v="AMARILIS"/>
    <s v="HUANUCO"/>
    <x v="18"/>
    <s v="DNI"/>
    <s v="20724056"/>
    <m/>
    <s v="CHAMORRO"/>
    <s v="MATEO"/>
    <s v="JOHNY DAVID"/>
    <m/>
    <s v="REGLAMENTO DE LEY FORESTAL - DECRETO SUPREMO Nº 006-2003-AG"/>
    <s v=""/>
    <n v="363"/>
    <m/>
    <s v="R"/>
    <s v="MULTA"/>
    <m/>
    <s v=""/>
    <x v="1"/>
    <x v="0"/>
    <s v="Cedrelinga cateniformis"/>
    <s v="TORNILLO"/>
    <x v="1"/>
    <n v="1.119"/>
    <m/>
    <m/>
    <s v="AMARILIS"/>
    <s v="HUANUCO"/>
    <s v="HUANUCO"/>
    <m/>
    <s v="A10 Intervenciones forestales 2013"/>
  </r>
  <r>
    <n v="5571"/>
    <x v="3"/>
    <s v="GORE HUANUCO"/>
    <m/>
    <m/>
    <s v="ACTA DE INTERVENCION Nº 094-2013-MINAG-DGFFS-ATFFS-HUANUCO"/>
    <x v="2984"/>
    <d v="2013-07-02T00:00:00"/>
    <m/>
    <m/>
    <m/>
    <m/>
    <s v="AMARILIS"/>
    <s v="HUANUCO"/>
    <x v="18"/>
    <s v="DNI"/>
    <s v="15738793"/>
    <m/>
    <s v="BLANCO"/>
    <s v="MENDIOLA"/>
    <s v="JOSE ANTONIO"/>
    <m/>
    <s v="REGLAMENTO DE LEY FORESTAL - DECRETO SUPREMO Nº 006-2003-AG"/>
    <s v=""/>
    <n v="363"/>
    <m/>
    <s v="R"/>
    <s v="MULTA"/>
    <m/>
    <s v=""/>
    <x v="1"/>
    <x v="0"/>
    <s v="Copaifera reticulata"/>
    <s v="COPAIBA"/>
    <x v="1"/>
    <n v="0.54700000000000004"/>
    <m/>
    <m/>
    <s v="AMARILIS"/>
    <s v="HUANUCO"/>
    <s v="HUANUCO"/>
    <m/>
    <s v="A10 Intervenciones forestales 2013"/>
  </r>
  <r>
    <n v="5572"/>
    <x v="3"/>
    <s v="GORE HUANUCO"/>
    <m/>
    <m/>
    <s v="ACTA DE INTERVENCION Nº 095-2013-MINAG-DGFFS-ATFFS-HUANUCO"/>
    <x v="2985"/>
    <d v="2013-07-02T00:00:00"/>
    <m/>
    <m/>
    <m/>
    <m/>
    <s v="AMARILIS"/>
    <s v="HUANUCO"/>
    <x v="18"/>
    <s v="DNI"/>
    <s v="20897569"/>
    <m/>
    <s v="ROJAS"/>
    <s v="VIZCARRA"/>
    <s v="TEODOCIO"/>
    <m/>
    <s v="REGLAMENTO DE LEY FORESTAL - DECRETO SUPREMO Nº 006-2003-AG"/>
    <s v=""/>
    <n v="363"/>
    <m/>
    <s v="R"/>
    <s v="MULTA"/>
    <m/>
    <s v=""/>
    <x v="1"/>
    <x v="0"/>
    <s v="Guarea guidonia"/>
    <s v="REQUIA"/>
    <x v="1"/>
    <n v="3.0419999999999998"/>
    <m/>
    <m/>
    <s v="AMARILIS"/>
    <s v="HUANUCO"/>
    <s v="HUANUCO"/>
    <m/>
    <s v="A10 Intervenciones forestales 2013"/>
  </r>
  <r>
    <n v="5573"/>
    <x v="3"/>
    <s v="GORE HUANUCO"/>
    <m/>
    <m/>
    <s v="ACTA DE INTERVENCION Nº 086-2013-AG-DGFFS-ATFFS-TINGO MARIA"/>
    <x v="2986"/>
    <d v="2013-07-04T00:00:00"/>
    <m/>
    <m/>
    <m/>
    <m/>
    <s v="RUPA RUPA"/>
    <s v="LEONCIO PRADO"/>
    <x v="18"/>
    <s v="DNI"/>
    <s v="45078627"/>
    <m/>
    <s v="TUCTO"/>
    <s v="GARCIA"/>
    <s v="DANY DANIEL"/>
    <m/>
    <s v="REGLAMENTO DE LEY FORESTAL - DECRETO SUPREMO Nº 006-2003-AG"/>
    <s v=""/>
    <n v="363"/>
    <m/>
    <s v="R"/>
    <s v="MULTA"/>
    <m/>
    <s v=""/>
    <x v="1"/>
    <x v="0"/>
    <s v="Hura crepitans"/>
    <s v="CATAHUA"/>
    <x v="1"/>
    <n v="6.0410000000000004"/>
    <m/>
    <m/>
    <s v="RUPA RUPA"/>
    <s v="LEONCIO PRADO"/>
    <s v="HUANUCO"/>
    <m/>
    <s v="A10 Intervenciones forestales 2013"/>
  </r>
  <r>
    <n v="5574"/>
    <x v="3"/>
    <s v="GORE HUANUCO"/>
    <m/>
    <m/>
    <s v="ACTA DE INTERVENCION Nº 086-2013-AG-DGFFS-ATFFS-TINGO MARIA"/>
    <x v="3"/>
    <d v="2013-07-04T00:00:00"/>
    <m/>
    <m/>
    <m/>
    <m/>
    <s v="RUPA RUPA"/>
    <s v="LEONCIO PRADO"/>
    <x v="18"/>
    <s v="DNI"/>
    <s v="45078627"/>
    <m/>
    <s v="TUCTO"/>
    <s v="GARCIA"/>
    <s v="DANY DANIEL"/>
    <m/>
    <s v="REGLAMENTO DE LEY FORESTAL - DECRETO SUPREMO Nº 006-2003-AG"/>
    <s v=""/>
    <n v="363"/>
    <m/>
    <s v="R"/>
    <m/>
    <m/>
    <s v=""/>
    <x v="1"/>
    <x v="0"/>
    <s v="Schizolobium sp."/>
    <s v="PASHACO"/>
    <x v="1"/>
    <n v="3.089"/>
    <m/>
    <m/>
    <s v="RUPA RUPA"/>
    <s v="LEONCIO PRADO"/>
    <s v="HUANUCO"/>
    <m/>
    <s v="A10 Intervenciones forestales 2013"/>
  </r>
  <r>
    <n v="5575"/>
    <x v="3"/>
    <s v="GORE HUANUCO"/>
    <m/>
    <m/>
    <s v="ACTA DE INTERVENCION Nº 086-2013-AG-DGFFS-ATFFS-TINGO MARIA"/>
    <x v="3"/>
    <d v="2013-07-04T00:00:00"/>
    <m/>
    <m/>
    <m/>
    <m/>
    <s v="RUPA RUPA"/>
    <s v="LEONCIO PRADO"/>
    <x v="18"/>
    <s v="DNI"/>
    <s v="45078627"/>
    <m/>
    <s v="TUCTO"/>
    <s v="GARCIA"/>
    <s v="DANY DANIEL"/>
    <m/>
    <s v="REGLAMENTO DE LEY FORESTAL - DECRETO SUPREMO Nº 006-2003-AG"/>
    <s v=""/>
    <n v="363"/>
    <m/>
    <s v="R"/>
    <m/>
    <m/>
    <s v=""/>
    <x v="1"/>
    <x v="0"/>
    <s v="Miconia sp."/>
    <s v="RIFARI"/>
    <x v="1"/>
    <n v="1.1299999999999999"/>
    <m/>
    <m/>
    <s v="RUPA RUPA"/>
    <s v="LEONCIO PRADO"/>
    <s v="HUANUCO"/>
    <m/>
    <s v="A10 Intervenciones forestales 2013"/>
  </r>
  <r>
    <n v="5576"/>
    <x v="3"/>
    <s v="GORE HUANUCO"/>
    <m/>
    <m/>
    <s v="ACTA DE INTERVENCION Nº 096-2013-MINAG-DGFFS-ATFFS-HUANUCO"/>
    <x v="2987"/>
    <d v="2013-07-05T00:00:00"/>
    <m/>
    <m/>
    <m/>
    <m/>
    <s v="AMARILIS"/>
    <s v="HUANUCO"/>
    <x v="18"/>
    <s v="DNI"/>
    <s v="22640989"/>
    <m/>
    <s v="MALPARTIDA"/>
    <s v="JARA"/>
    <s v="VICTORINO"/>
    <m/>
    <s v="REGLAMENTO DE LEY FORESTAL - DECRETO SUPREMO Nº 006-2003-AG"/>
    <s v=""/>
    <n v="363"/>
    <m/>
    <s v="R"/>
    <s v="MULTA"/>
    <m/>
    <s v=""/>
    <x v="1"/>
    <x v="0"/>
    <s v="Cedrelinga cateniformis"/>
    <s v="TORNILLO"/>
    <x v="1"/>
    <n v="3.5"/>
    <m/>
    <m/>
    <s v="AMARILIS"/>
    <s v="HUANUCO"/>
    <s v="HUANUCO"/>
    <s v="SE ADICIONA AL INTERVENIDO MERINEZ BARRIENTOS NORMA GABY CON DNI 10245843 MEDIANTE EL D.S. Nº 014-2001-AG, CON EL ARTICULO &quot;363&quot;, LITERAL &quot;Q,R&quot;."/>
    <s v="A10 Intervenciones forestales 2013"/>
  </r>
  <r>
    <n v="5577"/>
    <x v="3"/>
    <s v="GORE HUANUCO"/>
    <m/>
    <m/>
    <s v="ACTA DE INTERVENCION Nº 087-2013-AG-DGFFS-ATFFS-TINGO MARIA"/>
    <x v="2988"/>
    <d v="2013-07-08T00:00:00"/>
    <m/>
    <m/>
    <m/>
    <m/>
    <s v="RUPA RUPA"/>
    <s v="LEONCIO PRADO"/>
    <x v="18"/>
    <s v="DNI"/>
    <s v="22892315"/>
    <m/>
    <s v="VILLALOBOS"/>
    <s v="MONCADA"/>
    <s v="CESAR MIGUEL"/>
    <m/>
    <s v="REGLAMENTO DE LEY FORESTAL - DECRETO SUPREMO Nº 006-2003-AG"/>
    <s v=""/>
    <n v="363"/>
    <m/>
    <s v="Q"/>
    <s v="MULTA"/>
    <m/>
    <s v=""/>
    <x v="1"/>
    <x v="0"/>
    <s v="Calycophyllum spruceanum"/>
    <s v="CAPIRONA"/>
    <x v="1"/>
    <n v="0.85699999999999998"/>
    <m/>
    <m/>
    <s v="RUPA RUPA"/>
    <s v="LEONCIO PRADO"/>
    <s v="HUANUCO"/>
    <s v="SE ADICIONA AL INTERVENIDO CERDAN SALAZAR FLAVIO CON DNI 26718903  MEDIANTE EL D.S. Nº 014-2001-AG, CON EL ARTICULO &quot;363&quot;, LITERAL &quot;R&quot;."/>
    <s v="A10 Intervenciones forestales 2013"/>
  </r>
  <r>
    <n v="5578"/>
    <x v="3"/>
    <s v="GORE HUANUCO"/>
    <m/>
    <m/>
    <s v="ACTA DE INTERVENCION Nº 087-2013-AG-DGFFS-ATFFS-TINGO MARIA"/>
    <x v="3"/>
    <d v="2013-07-08T00:00:00"/>
    <m/>
    <m/>
    <m/>
    <m/>
    <s v="RUPA RUPA"/>
    <s v="LEONCIO PRADO"/>
    <x v="18"/>
    <s v="DNI"/>
    <s v="22892315"/>
    <m/>
    <s v="VILLALOBOS"/>
    <s v="MONCADA"/>
    <s v="CESAR MIGUEL"/>
    <m/>
    <s v="REGLAMENTO DE LEY FORESTAL - DECRETO SUPREMO Nº 006-2003-AG"/>
    <s v=""/>
    <n v="363"/>
    <m/>
    <s v="Q"/>
    <m/>
    <m/>
    <s v=""/>
    <x v="1"/>
    <x v="0"/>
    <s v="Hura crepitans"/>
    <s v="CATAHUA"/>
    <x v="1"/>
    <n v="0.38900000000000001"/>
    <m/>
    <m/>
    <s v="RUPA RUPA"/>
    <s v="LEONCIO PRADO"/>
    <s v="HUANUCO"/>
    <s v="SE ADICIONA AL INTERVENIDO CERDAN SALAZAR FLAVIO CON DNI 26718903  MEDIANTE EL D.S. Nº 014-2001-AG, CON EL ARTICULO &quot;363&quot;, LITERAL &quot;R&quot;."/>
    <s v="A10 Intervenciones forestales 2013"/>
  </r>
  <r>
    <n v="5579"/>
    <x v="3"/>
    <s v="GORE HUANUCO"/>
    <m/>
    <m/>
    <s v="ACTA DE INTERVENCION Nº 087-2013-AG-DGFFS-ATFFS-TINGO MARIA"/>
    <x v="3"/>
    <d v="2013-07-08T00:00:00"/>
    <m/>
    <m/>
    <m/>
    <m/>
    <s v="RUPA RUPA"/>
    <s v="LEONCIO PRADO"/>
    <x v="18"/>
    <s v="DNI"/>
    <s v="22892315"/>
    <m/>
    <s v="VILLALOBOS"/>
    <s v="MONCADA"/>
    <s v="CESAR MIGUEL"/>
    <m/>
    <s v="REGLAMENTO DE LEY FORESTAL - DECRETO SUPREMO Nº 006-2003-AG"/>
    <s v=""/>
    <n v="363"/>
    <m/>
    <s v="Q"/>
    <m/>
    <m/>
    <s v=""/>
    <x v="1"/>
    <x v="0"/>
    <s v="Cedrela sp."/>
    <s v="CEDRO HUASCA"/>
    <x v="1"/>
    <n v="0.34399999999999997"/>
    <m/>
    <m/>
    <s v="RUPA RUPA"/>
    <s v="LEONCIO PRADO"/>
    <s v="HUANUCO"/>
    <s v="SE ADICIONA AL INTERVENIDO CERDAN SALAZAR FLAVIO CON DNI 26718903  MEDIANTE EL D.S. Nº 014-2001-AG, CON EL ARTICULO &quot;363&quot;, LITERAL &quot;R&quot;."/>
    <s v="A10 Intervenciones forestales 2013"/>
  </r>
  <r>
    <n v="5580"/>
    <x v="3"/>
    <s v="GORE HUANUCO"/>
    <m/>
    <m/>
    <s v="ACTA DE INTERVENCION Nº 087-2013-AG-DGFFS-ATFFS-TINGO MARIA"/>
    <x v="3"/>
    <d v="2013-07-08T00:00:00"/>
    <m/>
    <m/>
    <m/>
    <m/>
    <s v="RUPA RUPA"/>
    <s v="LEONCIO PRADO"/>
    <x v="18"/>
    <s v="DNI"/>
    <s v="22892315"/>
    <m/>
    <s v="VILLALOBOS"/>
    <s v="MONCADA"/>
    <s v="CESAR MIGUEL"/>
    <m/>
    <s v="REGLAMENTO DE LEY FORESTAL - DECRETO SUPREMO Nº 006-2003-AG"/>
    <s v=""/>
    <n v="363"/>
    <m/>
    <s v="Q"/>
    <m/>
    <m/>
    <s v=""/>
    <x v="1"/>
    <x v="0"/>
    <s v="Cedrelinga cateniformis"/>
    <s v="TORNILLO"/>
    <x v="1"/>
    <n v="0.67"/>
    <m/>
    <m/>
    <s v="RUPA RUPA"/>
    <s v="LEONCIO PRADO"/>
    <s v="HUANUCO"/>
    <s v="SE ADICIONA AL INTERVENIDO CERDAN SALAZAR FLAVIO CON DNI 26718903  MEDIANTE EL D.S. Nº 014-2001-AG, CON EL ARTICULO &quot;363&quot;, LITERAL &quot;R&quot;."/>
    <s v="A10 Intervenciones forestales 2013"/>
  </r>
  <r>
    <n v="5581"/>
    <x v="3"/>
    <s v="GORE HUANUCO"/>
    <m/>
    <m/>
    <s v="ACTA DE INTERVENCION Nº 088-2013-AG-DGFFS-ATFFS-TINGO MARIA"/>
    <x v="2989"/>
    <d v="2013-07-08T00:00:00"/>
    <m/>
    <m/>
    <m/>
    <m/>
    <s v="RUPA RUPA"/>
    <s v="LEONCIO PRADO"/>
    <x v="18"/>
    <s v="DNI"/>
    <s v="00185449"/>
    <m/>
    <s v="OSORIO"/>
    <s v="VASQUEZ"/>
    <s v="ORLANDO"/>
    <m/>
    <s v="REGLAMENTO DE LEY FORESTAL - DECRETO SUPREMO Nº 006-2003-AG"/>
    <s v=""/>
    <n v="363"/>
    <m/>
    <s v="Q,R"/>
    <s v="MULTA"/>
    <m/>
    <s v=""/>
    <x v="2"/>
    <x v="0"/>
    <s v="NN"/>
    <s v="VARIAS ESPECIES"/>
    <x v="2"/>
    <n v="1500"/>
    <m/>
    <m/>
    <s v="RUPA RUPA"/>
    <s v="LEONCIO PRADO"/>
    <s v="HUANUCO"/>
    <m/>
    <s v="A10 Intervenciones forestales 2013"/>
  </r>
  <r>
    <n v="5582"/>
    <x v="3"/>
    <s v="GORE HUANUCO"/>
    <m/>
    <m/>
    <s v="ACTA DE INTERVENCION Nº 097-2013-MINAG-DGFFS-ATFFS-HUANUCO"/>
    <x v="2990"/>
    <d v="2013-07-10T00:00:00"/>
    <m/>
    <m/>
    <m/>
    <m/>
    <s v="AMARILIS"/>
    <s v="HUANUCO"/>
    <x v="18"/>
    <s v="DNI"/>
    <s v="09836206"/>
    <m/>
    <s v="ALMIDON"/>
    <s v="ELESCANO"/>
    <s v="EDUARDO"/>
    <m/>
    <s v="REGLAMENTO DE LEY FORESTAL - DECRETO SUPREMO Nº 006-2003-AG"/>
    <s v=""/>
    <n v="363"/>
    <m/>
    <s v="Q,R"/>
    <s v="MULTA"/>
    <m/>
    <s v=""/>
    <x v="1"/>
    <x v="0"/>
    <s v="Cedrelinga cateniformis"/>
    <s v="TORNILLO"/>
    <x v="1"/>
    <n v="0.76800000000000002"/>
    <m/>
    <m/>
    <s v="AMARILIS"/>
    <s v="HUANUCO"/>
    <s v="HUANUCO"/>
    <m/>
    <s v="A10 Intervenciones forestales 2013"/>
  </r>
  <r>
    <n v="5583"/>
    <x v="3"/>
    <s v="GORE HUANUCO"/>
    <m/>
    <m/>
    <s v="ACTA DE INTERVENCION Nº 098-2013-MINAG-DGFFS-ATFFS-HUANUCO"/>
    <x v="2991"/>
    <d v="2013-07-12T00:00:00"/>
    <m/>
    <m/>
    <m/>
    <m/>
    <s v="AMARILIS"/>
    <s v="HUANUCO"/>
    <x v="18"/>
    <s v="DNI"/>
    <s v="15440307"/>
    <m/>
    <s v="SULLCAPUMA"/>
    <s v="SILVERA"/>
    <s v="FRANCISCO"/>
    <m/>
    <s v="REGLAMENTO DE LEY FORESTAL - DECRETO SUPREMO Nº 006-2003-AG"/>
    <s v=""/>
    <n v="363"/>
    <m/>
    <s v="R"/>
    <s v="MULTA"/>
    <m/>
    <s v=""/>
    <x v="1"/>
    <x v="0"/>
    <s v="Matisia sp."/>
    <s v="SAPOTILLO"/>
    <x v="1"/>
    <n v="1.8759999999999999"/>
    <m/>
    <m/>
    <s v="AMARILIS"/>
    <s v="HUANUCO"/>
    <s v="HUANUCO"/>
    <m/>
    <s v="A10 Intervenciones forestales 2013"/>
  </r>
  <r>
    <n v="5584"/>
    <x v="3"/>
    <s v="GORE HUANUCO"/>
    <m/>
    <m/>
    <s v="ACTA DE INTERVENCION Nº 099-2013-MINAG-DGFFS-ATFFS-HUANUCO"/>
    <x v="2992"/>
    <d v="2013-07-15T00:00:00"/>
    <m/>
    <m/>
    <m/>
    <m/>
    <s v="AMARILIS"/>
    <s v="HUANUCO"/>
    <x v="18"/>
    <s v="RUC"/>
    <m/>
    <s v="20516252341"/>
    <m/>
    <s v=""/>
    <s v=""/>
    <s v="MADERERA SAN LUIS SAC"/>
    <s v="REGLAMENTO DE LEY FORESTAL - DECRETO SUPREMO Nº 006-2003-AG"/>
    <s v=""/>
    <n v="363"/>
    <m/>
    <s v="R"/>
    <s v="MULTA"/>
    <m/>
    <s v=""/>
    <x v="1"/>
    <x v="0"/>
    <s v="Copaifera reticulata"/>
    <s v="COPAIBA"/>
    <x v="1"/>
    <n v="2.86"/>
    <m/>
    <m/>
    <s v="AMARILIS"/>
    <s v="HUANUCO"/>
    <s v="HUANUCO"/>
    <s v="SE ADICIONA AL INTERVENIDO CAMPOS AGUILAR MARTIN RAFAEL CON DNI 04075252 MEDIANTE EL D.S. Nº 014-2001-AG, CON EL ARTICULO &quot;363&quot;, LITERAL &quot;R&quot;."/>
    <s v="A10 Intervenciones forestales 2013"/>
  </r>
  <r>
    <n v="5585"/>
    <x v="3"/>
    <s v="GORE HUANUCO"/>
    <m/>
    <m/>
    <s v="ACTA DE INTERVENCION Nº 100-2013-MINAG-DGFFS-ATFFS-HUANUCO"/>
    <x v="2993"/>
    <d v="2013-07-18T00:00:00"/>
    <m/>
    <m/>
    <m/>
    <m/>
    <s v="AMARILIS"/>
    <s v="HUANUCO"/>
    <x v="18"/>
    <s v="RUC"/>
    <m/>
    <s v="20450888550"/>
    <m/>
    <s v=""/>
    <s v=""/>
    <s v="INVERSIONES MATAHUAYO SRL"/>
    <s v="REGLAMENTO DE LEY FORESTAL - DECRETO SUPREMO Nº 006-2003-AG"/>
    <s v=""/>
    <n v="363"/>
    <m/>
    <s v="R"/>
    <s v="MULTA"/>
    <m/>
    <s v=""/>
    <x v="1"/>
    <x v="0"/>
    <s v="Cedrelinga cateniformis"/>
    <s v="TORNILLO"/>
    <x v="1"/>
    <n v="4.1399999999999997"/>
    <m/>
    <m/>
    <m/>
    <m/>
    <m/>
    <s v="SE ADICIONA AL INTERVENIDO DAGA PACHECO ROQUE CON DNI 10261935 MEDIANTE EL D.S. Nº 014-2001-AG, CON EL ARTICULO &quot;363&quot;, LITERAL &quot;R&quot;."/>
    <s v="A10 Intervenciones forestales 2013"/>
  </r>
  <r>
    <n v="5586"/>
    <x v="3"/>
    <s v="GORE HUANUCO"/>
    <m/>
    <m/>
    <s v="ACTA DE INTERVENCION Nº 101-2013-MINAG-DGFFS-ATFFS-HUANUCO"/>
    <x v="2994"/>
    <d v="2013-07-19T00:00:00"/>
    <m/>
    <m/>
    <m/>
    <m/>
    <s v="AMARILIS"/>
    <s v="HUANUCO"/>
    <x v="18"/>
    <s v="RUC"/>
    <m/>
    <s v="20468631271"/>
    <m/>
    <s v=""/>
    <s v=""/>
    <s v="INDUS MADERERA EL CEDRO Y SERVICIOS GENERALES EIRL"/>
    <s v="REGLAMENTO DE LEY FORESTAL - DECRETO SUPREMO Nº 006-2003-AG"/>
    <s v=""/>
    <n v="363"/>
    <m/>
    <s v="R"/>
    <s v="MULTA"/>
    <m/>
    <s v=""/>
    <x v="1"/>
    <x v="0"/>
    <s v="Cedrela odorata"/>
    <s v="CEDRO"/>
    <x v="1"/>
    <n v="3.77"/>
    <m/>
    <m/>
    <s v="AMARILIS"/>
    <s v="HUANUCO"/>
    <s v="HUANUCO"/>
    <s v="SE ADICIONA AL INTERVENIDO INCHE CARRILLO SERAPIO CON DNI 45409622 MEDIANTE EL D.S. Nº 014-2001-AG, CON EL ARTICULO &quot;363&quot;, LITERAL &quot;R&quot;."/>
    <s v="A10 Intervenciones forestales 2013"/>
  </r>
  <r>
    <n v="5587"/>
    <x v="3"/>
    <s v="GORE HUANUCO"/>
    <m/>
    <m/>
    <s v="ACTA DE INTERVENCION Nº 102-2013-MINAG-DGFFS-ATFFS-HUANUCO"/>
    <x v="2995"/>
    <d v="2013-07-19T00:00:00"/>
    <m/>
    <m/>
    <m/>
    <m/>
    <s v="AMARILIS"/>
    <s v="HUANUCO"/>
    <x v="18"/>
    <s v="DNI"/>
    <s v="04040009"/>
    <m/>
    <s v="ALVARADO"/>
    <s v="RAFAEL"/>
    <s v="LUIS"/>
    <m/>
    <s v="REGLAMENTO DE LEY FORESTAL - DECRETO SUPREMO Nº 006-2003-AG"/>
    <s v=""/>
    <n v="363"/>
    <m/>
    <s v="R"/>
    <s v="MULTA"/>
    <m/>
    <s v=""/>
    <x v="1"/>
    <x v="0"/>
    <s v="Ocotea costulata"/>
    <s v="ALCANFOR MOENA"/>
    <x v="1"/>
    <n v="1.92"/>
    <m/>
    <m/>
    <s v="AMARILIS"/>
    <s v="HUANUCO"/>
    <s v="HUANUCO"/>
    <s v="SE ADICIONA AL INTERVENIDO DEL AGUILA GUEVARA ROBERTO CARLOS CON DNI 05326504 MEDIANTE EL D.S. Nº 014-2001-AG, CON EL ARTICULO &quot;363&quot;, LITERAL &quot;R&quot;."/>
    <s v="A10 Intervenciones forestales 2013"/>
  </r>
  <r>
    <n v="5588"/>
    <x v="3"/>
    <s v="GORE HUANUCO"/>
    <s v="SEDE AUCAYACU"/>
    <m/>
    <s v="ACTA DE INTERVENCION Nº 015-2013-MINAGRI-DGFFS-ATFFS-TINGO MARIA-SEDE AUCAYACU"/>
    <x v="2996"/>
    <d v="2013-07-23T00:00:00"/>
    <m/>
    <m/>
    <m/>
    <m/>
    <s v="JOSE CRESPO Y CASTILLO"/>
    <s v="LEONCIO PRADO"/>
    <x v="18"/>
    <s v="DNI"/>
    <s v="23016141"/>
    <m/>
    <s v="ROJAS"/>
    <s v="DOMINGUEZ"/>
    <s v="JULIO"/>
    <m/>
    <s v="REGLAMENTO DE LEY FORESTAL - DECRETO SUPREMO Nº 006-2003-AG"/>
    <s v=""/>
    <n v="363"/>
    <m/>
    <s v="R"/>
    <s v="MULTA"/>
    <m/>
    <s v=""/>
    <x v="1"/>
    <x v="0"/>
    <s v="Cedrelinga cateniformis"/>
    <s v="TORNILLO"/>
    <x v="1"/>
    <n v="2.1259999999999999"/>
    <m/>
    <m/>
    <m/>
    <m/>
    <m/>
    <m/>
    <s v="A10 Intervenciones forestales 2013"/>
  </r>
  <r>
    <n v="5589"/>
    <x v="3"/>
    <s v="GORE HUANUCO"/>
    <s v="SEDE AUCAYACU"/>
    <m/>
    <s v="ACTA DE INTERVENCION Nº 015-2013-MINAGRI-DGFFS-ATFFS-TINGO MARIA-SEDE AUCAYACU"/>
    <x v="3"/>
    <d v="2013-07-23T00:00:00"/>
    <m/>
    <m/>
    <m/>
    <m/>
    <s v="JOSE CRESPO Y CASTILLO"/>
    <s v="LEONCIO PRADO"/>
    <x v="18"/>
    <s v="DNI"/>
    <s v="23016141"/>
    <m/>
    <s v="ROJAS"/>
    <s v="DOMINGUEZ"/>
    <s v="JULIO"/>
    <m/>
    <s v="REGLAMENTO DE LEY FORESTAL - DECRETO SUPREMO Nº 006-2003-AG"/>
    <s v=""/>
    <n v="363"/>
    <m/>
    <s v="R"/>
    <s v="MULTA"/>
    <m/>
    <s v=""/>
    <x v="1"/>
    <x v="0"/>
    <s v="Aniba sp."/>
    <s v="MOENA"/>
    <x v="1"/>
    <n v="0.41699999999999998"/>
    <m/>
    <m/>
    <m/>
    <m/>
    <m/>
    <m/>
    <s v="A10 Intervenciones forestales 2013"/>
  </r>
  <r>
    <n v="5590"/>
    <x v="3"/>
    <s v="GORE HUANUCO"/>
    <s v="SEDE AUCAYACU"/>
    <m/>
    <s v="ACTA DE INTERVENCION Nº 015-2013-MINAGRI-DGFFS-ATFFS-TINGO MARIA-SEDE AUCAYACU"/>
    <x v="3"/>
    <d v="2013-07-23T00:00:00"/>
    <m/>
    <m/>
    <m/>
    <m/>
    <s v="JOSE CRESPO Y CASTILLO"/>
    <s v="LEONCIO PRADO"/>
    <x v="18"/>
    <s v="DNI"/>
    <s v="23016141"/>
    <m/>
    <s v="ROJAS"/>
    <s v="DOMINGUEZ"/>
    <s v="JULIO"/>
    <m/>
    <s v="REGLAMENTO DE LEY FORESTAL - DECRETO SUPREMO Nº 006-2003-AG"/>
    <s v=""/>
    <n v="363"/>
    <m/>
    <s v="R"/>
    <s v="MULTA"/>
    <m/>
    <s v=""/>
    <x v="1"/>
    <x v="0"/>
    <s v="Cedrela sp."/>
    <s v="CEDRO HUASCA"/>
    <x v="1"/>
    <n v="0.41699999999999998"/>
    <m/>
    <m/>
    <m/>
    <m/>
    <m/>
    <m/>
    <s v="A10 Intervenciones forestales 2013"/>
  </r>
  <r>
    <n v="5591"/>
    <x v="3"/>
    <s v="GORE HUANUCO"/>
    <s v="SEDE AUCAYACU"/>
    <m/>
    <s v="ACTA DE INTERVENCION Nº 015-2013-MINAGRI-DGFFS-ATFFS-TINGO MARIA-SEDE AUCAYACU"/>
    <x v="3"/>
    <d v="2013-07-23T00:00:00"/>
    <m/>
    <m/>
    <m/>
    <m/>
    <s v="JOSE CRESPO Y CASTILLO"/>
    <s v="LEONCIO PRADO"/>
    <x v="18"/>
    <s v="DNI"/>
    <s v="23016141"/>
    <m/>
    <s v="ROJAS"/>
    <s v="DOMINGUEZ"/>
    <s v="JULIO"/>
    <m/>
    <s v="REGLAMENTO DE LEY FORESTAL - DECRETO SUPREMO Nº 006-2003-AG"/>
    <s v=""/>
    <n v="363"/>
    <m/>
    <s v="R"/>
    <s v="MULTA"/>
    <m/>
    <s v=""/>
    <x v="1"/>
    <x v="0"/>
    <s v="Pterygota amazonica"/>
    <s v="PAUJIL RURO"/>
    <x v="1"/>
    <n v="1.7390000000000001"/>
    <m/>
    <m/>
    <m/>
    <m/>
    <m/>
    <m/>
    <s v="A10 Intervenciones forestales 2013"/>
  </r>
  <r>
    <n v="5592"/>
    <x v="3"/>
    <s v="GORE HUANUCO"/>
    <m/>
    <m/>
    <s v="ACTA DE INTERVENCION Nº 106-2013-MINAG-DGFFS-ATFFS-HUANUCO"/>
    <x v="2997"/>
    <d v="2013-07-24T00:00:00"/>
    <m/>
    <m/>
    <m/>
    <m/>
    <s v="AMARILIS"/>
    <s v="HUANUCO"/>
    <x v="18"/>
    <s v="RUC"/>
    <m/>
    <s v="20393041120"/>
    <m/>
    <s v=""/>
    <s v=""/>
    <s v="INDUS MADERERA AMAZONAS EIRL"/>
    <s v="REGLAMENTO DE LEY FORESTAL - DECRETO SUPREMO Nº 006-2003-AG"/>
    <s v=""/>
    <n v="363"/>
    <m/>
    <s v="R"/>
    <s v="MULTA"/>
    <m/>
    <s v=""/>
    <x v="1"/>
    <x v="0"/>
    <s v="Sloanea sp."/>
    <s v="HUANGANA CASHO"/>
    <x v="1"/>
    <n v="2.88"/>
    <m/>
    <m/>
    <s v="AMARILIS"/>
    <s v="HUANUCO"/>
    <s v="HUANUCO"/>
    <s v="SE ADICIONA AL INTERVENIDO RIOS SANCHEZ DANI ALEXI CON DNI 18164875 MEDIANTE EL D.S. Nº 014-2001-AG, CON EL ARTICULO &quot;363&quot;, LITERAL &quot;R&quot;."/>
    <s v="A10 Intervenciones forestales 2013"/>
  </r>
  <r>
    <n v="5593"/>
    <x v="3"/>
    <s v="GORE HUANUCO"/>
    <m/>
    <m/>
    <s v="ACTA DE INTERVENCION Nº 098-2013-AG-DGFFS-ATFFS-TINGO MARIA"/>
    <x v="2998"/>
    <d v="2013-08-01T00:00:00"/>
    <m/>
    <m/>
    <m/>
    <m/>
    <s v="RUPA RUPA"/>
    <s v="LEONCIO PRADO"/>
    <x v="18"/>
    <s v="DNI"/>
    <s v="43637597"/>
    <m/>
    <s v="ANAYA"/>
    <s v="QUISPE"/>
    <s v="ALEXANDER ARMANDO"/>
    <m/>
    <s v="REGLAMENTO DE LEY FORESTAL - DECRETO SUPREMO Nº 006-2003-AG"/>
    <s v=""/>
    <n v="363"/>
    <m/>
    <s v="R"/>
    <s v="MULTA"/>
    <m/>
    <s v=""/>
    <x v="2"/>
    <x v="0"/>
    <s v="NN"/>
    <s v="VARIAS ESPECIES"/>
    <x v="2"/>
    <n v="480"/>
    <m/>
    <m/>
    <s v="RUPA RUPA"/>
    <s v="LEONCIO PRADO"/>
    <s v="HUANUCO"/>
    <s v="SE ADICIONA AL INTERVENIDO QUIROZ SORIA MANUEL JESUS CON DNI 80487649 MEDIANTE EL D.S. Nº 014-2001-AG, CON EL ARTICULO &quot;363&quot;, LITERAL &quot;Q&quot;."/>
    <s v="A10 Intervenciones forestales 2013"/>
  </r>
  <r>
    <n v="5594"/>
    <x v="3"/>
    <s v="GORE HUANUCO"/>
    <m/>
    <m/>
    <s v="ACTA DE INTERVENCION Nº 100-2013-AG-DGFFS-ATFFS-TINGO MARIA"/>
    <x v="2999"/>
    <d v="2013-08-06T00:00:00"/>
    <m/>
    <m/>
    <m/>
    <m/>
    <s v="RUPA RUPA"/>
    <s v="LEONCIO PRADO"/>
    <x v="18"/>
    <s v="DNI"/>
    <s v="40090256"/>
    <m/>
    <s v="BLACIDO"/>
    <s v="SOTO"/>
    <s v="ABEL MIGUEL"/>
    <m/>
    <s v="REGLAMENTO DE LEY FORESTAL - DECRETO SUPREMO Nº 006-2003-AG"/>
    <s v=""/>
    <n v="363"/>
    <m/>
    <s v="Q,R"/>
    <s v="MULTA"/>
    <m/>
    <s v=""/>
    <x v="1"/>
    <x v="0"/>
    <s v="Ceiba sp."/>
    <s v="HUIMBA"/>
    <x v="1"/>
    <n v="6.7430000000000003"/>
    <m/>
    <m/>
    <s v="RUPA RUPA"/>
    <s v="LEONCIO PRADO"/>
    <s v="HUANUCO"/>
    <m/>
    <s v="A10 Intervenciones forestales 2013"/>
  </r>
  <r>
    <n v="5595"/>
    <x v="3"/>
    <s v="GORE HUANUCO"/>
    <m/>
    <m/>
    <s v="ACTA DE INTERVENCION Nº 101-2013-AG-DGFFS-ATFFS-TINGO MARIA"/>
    <x v="3000"/>
    <d v="2013-08-06T00:00:00"/>
    <m/>
    <m/>
    <m/>
    <m/>
    <s v="RUPA RUPA"/>
    <s v="LEONCIO PRADO"/>
    <x v="18"/>
    <s v="DNI"/>
    <s v="73647068"/>
    <m/>
    <s v="REYES"/>
    <s v="CANTEÑO"/>
    <s v="KEVIN"/>
    <m/>
    <s v="REGLAMENTO DE LEY FORESTAL - DECRETO SUPREMO Nº 006-2003-AG"/>
    <s v=""/>
    <n v="363"/>
    <m/>
    <s v="Q,R"/>
    <s v="MULTA"/>
    <m/>
    <s v=""/>
    <x v="1"/>
    <x v="0"/>
    <s v="Calycophyllum spruceanum"/>
    <s v="CAPIRONA"/>
    <x v="1"/>
    <n v="1.016"/>
    <m/>
    <m/>
    <s v="RUPA RUPA"/>
    <s v="LEONCIO PRADO"/>
    <s v="HUANUCO"/>
    <m/>
    <s v="A10 Intervenciones forestales 2013"/>
  </r>
  <r>
    <n v="5596"/>
    <x v="3"/>
    <s v="GORE HUANUCO"/>
    <m/>
    <m/>
    <s v="ACTA DE INTERVENCION Nº 101-2013-AG-DGFFS-ATFFS-TINGO MARIA"/>
    <x v="3"/>
    <d v="2013-08-06T00:00:00"/>
    <m/>
    <m/>
    <m/>
    <m/>
    <s v="RUPA RUPA"/>
    <s v="LEONCIO PRADO"/>
    <x v="18"/>
    <s v="DNI"/>
    <s v="73647068"/>
    <m/>
    <s v="REYES"/>
    <s v="CANTEÑO"/>
    <s v="KEVIN"/>
    <m/>
    <s v="REGLAMENTO DE LEY FORESTAL - DECRETO SUPREMO Nº 006-2003-AG"/>
    <s v=""/>
    <n v="363"/>
    <m/>
    <s v="Q,R"/>
    <m/>
    <m/>
    <s v=""/>
    <x v="1"/>
    <x v="0"/>
    <s v="Calycophyllum spruceanum"/>
    <s v="CAPIRONA"/>
    <x v="1"/>
    <n v="0.155"/>
    <m/>
    <m/>
    <s v="RUPA RUPA"/>
    <s v="LEONCIO PRADO"/>
    <s v="HUANUCO"/>
    <m/>
    <s v="A10 Intervenciones forestales 2013"/>
  </r>
  <r>
    <n v="5597"/>
    <x v="3"/>
    <s v="GORE HUANUCO"/>
    <m/>
    <m/>
    <s v="ACTA DE INTERVENCION Nº 103-2013-AG-DGFFS-ATFFS-TINGO MARIA"/>
    <x v="3001"/>
    <d v="2013-08-22T00:00:00"/>
    <m/>
    <m/>
    <m/>
    <m/>
    <s v="RUPA RUPA"/>
    <s v="LEONCIO PRADO"/>
    <x v="18"/>
    <s v="DNI"/>
    <s v="22505886"/>
    <m/>
    <s v="CONDEZO"/>
    <s v="SANTIAGO"/>
    <s v="WALTER"/>
    <m/>
    <s v="REGLAMENTO DE LEY FORESTAL - DECRETO SUPREMO Nº 006-2003-AG"/>
    <s v=""/>
    <n v="363"/>
    <m/>
    <s v="Q,R"/>
    <s v="MULTA"/>
    <m/>
    <s v=""/>
    <x v="0"/>
    <x v="0"/>
    <s v="Schizolobium sp."/>
    <s v="PINO CHUNCHO"/>
    <x v="1"/>
    <n v="9.0310000000000006"/>
    <m/>
    <m/>
    <m/>
    <m/>
    <m/>
    <m/>
    <s v="A10 Intervenciones forestales 2013"/>
  </r>
  <r>
    <n v="5598"/>
    <x v="3"/>
    <s v="GORE HUANUCO"/>
    <m/>
    <m/>
    <s v="ACTA DE INTERVENCION Nº 104-2013-AG-DGFFS-ATFFS-TINGO MARIA"/>
    <x v="3002"/>
    <d v="2013-08-22T00:00:00"/>
    <m/>
    <m/>
    <m/>
    <m/>
    <s v="RUPA RUPA"/>
    <s v="LEONCIO PRADO"/>
    <x v="18"/>
    <s v="DNI"/>
    <s v="42753371"/>
    <m/>
    <s v="CHAVEZ"/>
    <s v="PISCO"/>
    <s v="NOE"/>
    <m/>
    <s v="REGLAMENTO DE LEY FORESTAL - DECRETO SUPREMO Nº 006-2003-AG"/>
    <s v=""/>
    <n v="363"/>
    <m/>
    <s v="Q,R"/>
    <s v="MULTA"/>
    <m/>
    <s v=""/>
    <x v="1"/>
    <x v="0"/>
    <s v="Diplotropis sp."/>
    <s v="CHONTAQUIRO"/>
    <x v="1"/>
    <n v="6.4409999999999998"/>
    <m/>
    <m/>
    <s v="RUPA RUPA"/>
    <s v="LEONCIO PRADO"/>
    <s v="HUANUCO"/>
    <m/>
    <s v="A10 Intervenciones forestales 2013"/>
  </r>
  <r>
    <n v="5599"/>
    <x v="3"/>
    <s v="GORE HUANUCO"/>
    <m/>
    <m/>
    <s v="ACTA DE INTERVENCION Nº 104-2013-AG-DGFFS-ATFFS-TINGO MARIA"/>
    <x v="3"/>
    <d v="2013-08-22T00:00:00"/>
    <m/>
    <m/>
    <m/>
    <m/>
    <s v="RUPA RUPA"/>
    <s v="LEONCIO PRADO"/>
    <x v="18"/>
    <s v="DNI"/>
    <s v="42753371"/>
    <m/>
    <s v="CHAVEZ"/>
    <s v="PISCO"/>
    <s v="NOE"/>
    <m/>
    <s v="REGLAMENTO DE LEY FORESTAL - DECRETO SUPREMO Nº 006-2003-AG"/>
    <s v=""/>
    <n v="363"/>
    <m/>
    <s v="Q,R"/>
    <m/>
    <m/>
    <s v=""/>
    <x v="1"/>
    <x v="0"/>
    <s v="Albizia sp."/>
    <s v="VILCO"/>
    <x v="1"/>
    <n v="1.282"/>
    <m/>
    <m/>
    <s v="RUPA RUPA"/>
    <s v="LEONCIO PRADO"/>
    <s v="HUANUCO"/>
    <m/>
    <s v="A10 Intervenciones forestales 2013"/>
  </r>
  <r>
    <n v="5600"/>
    <x v="3"/>
    <s v="GORE HUANUCO"/>
    <m/>
    <m/>
    <s v="ACTA DE INTERVENCION Nº 104-2013-AG-DGFFS-ATFFS-TINGO MARIA"/>
    <x v="3"/>
    <d v="2013-08-22T00:00:00"/>
    <m/>
    <m/>
    <m/>
    <m/>
    <s v="RUPA RUPA"/>
    <s v="LEONCIO PRADO"/>
    <x v="18"/>
    <s v="DNI"/>
    <s v="42753371"/>
    <m/>
    <s v="CHAVEZ"/>
    <s v="PISCO"/>
    <s v="NOE"/>
    <m/>
    <s v="REGLAMENTO DE LEY FORESTAL - DECRETO SUPREMO Nº 006-2003-AG"/>
    <s v=""/>
    <n v="363"/>
    <m/>
    <s v="Q,R"/>
    <m/>
    <m/>
    <s v=""/>
    <x v="1"/>
    <x v="0"/>
    <s v="Couma macrocarpa"/>
    <s v="LECHE CASPI"/>
    <x v="1"/>
    <n v="1.2969999999999999"/>
    <m/>
    <m/>
    <s v="RUPA RUPA"/>
    <s v="LEONCIO PRADO"/>
    <s v="HUANUCO"/>
    <m/>
    <s v="A10 Intervenciones forestales 2013"/>
  </r>
  <r>
    <n v="5601"/>
    <x v="3"/>
    <s v="GORE HUANUCO"/>
    <m/>
    <m/>
    <s v="ACTA DE INTERVENCION Nº 104-2013-AG-DGFFS-ATFFS-TINGO MARIA"/>
    <x v="3"/>
    <d v="2013-08-22T00:00:00"/>
    <m/>
    <m/>
    <m/>
    <m/>
    <s v="RUPA RUPA"/>
    <s v="LEONCIO PRADO"/>
    <x v="18"/>
    <s v="DNI"/>
    <s v="42753371"/>
    <m/>
    <s v="CHAVEZ"/>
    <s v="PISCO"/>
    <s v="NOE"/>
    <m/>
    <s v="REGLAMENTO DE LEY FORESTAL - DECRETO SUPREMO Nº 006-2003-AG"/>
    <s v=""/>
    <n v="363"/>
    <m/>
    <s v="Q,R"/>
    <m/>
    <m/>
    <s v=""/>
    <x v="1"/>
    <x v="0"/>
    <s v="Aniba sp."/>
    <s v="MOENA"/>
    <x v="1"/>
    <n v="0.59399999999999997"/>
    <m/>
    <m/>
    <s v="RUPA RUPA"/>
    <s v="LEONCIO PRADO"/>
    <s v="HUANUCO"/>
    <m/>
    <s v="A10 Intervenciones forestales 2013"/>
  </r>
  <r>
    <n v="5602"/>
    <x v="3"/>
    <s v="GORE HUANUCO"/>
    <m/>
    <m/>
    <s v="ACTA DE INTERVENCION Nº 105-2013-AG-DGFFS-ATFFS-TINGO MARIA"/>
    <x v="3003"/>
    <d v="2013-08-28T00:00:00"/>
    <m/>
    <m/>
    <m/>
    <m/>
    <s v="RUPA RUPA"/>
    <s v="LEONCIO PRADO"/>
    <x v="18"/>
    <s v="DNI"/>
    <s v="20423053"/>
    <m/>
    <s v="CAJA"/>
    <s v="MENDOZA"/>
    <s v="TADEO FIDEL"/>
    <m/>
    <s v="REGLAMENTO DE LEY FORESTAL - DECRETO SUPREMO Nº 006-2003-AG"/>
    <s v=""/>
    <n v="363"/>
    <m/>
    <s v="Q,R"/>
    <s v="MULTA"/>
    <m/>
    <s v=""/>
    <x v="1"/>
    <x v="0"/>
    <s v="Terminalia oblonga"/>
    <s v="YACUSHAPANA"/>
    <x v="1"/>
    <n v="7.8E-2"/>
    <m/>
    <m/>
    <s v="RUPA RUPA"/>
    <s v="LEONCIO PRADO"/>
    <s v="HUANUCO"/>
    <m/>
    <s v="A10 Intervenciones forestales 2013"/>
  </r>
  <r>
    <n v="5603"/>
    <x v="3"/>
    <s v="GORE HUANUCO"/>
    <m/>
    <m/>
    <s v="ACTA DE INTERVENCION Nº 106-2013-AG-DGFFS-ATFFS-TINGO MARIA"/>
    <x v="3004"/>
    <d v="2013-08-29T00:00:00"/>
    <m/>
    <m/>
    <m/>
    <m/>
    <s v="RUPA RUPA"/>
    <s v="LEONCIO PRADO"/>
    <x v="18"/>
    <s v="DNI"/>
    <s v="43815641"/>
    <m/>
    <s v="CASTILLO"/>
    <s v="JARA"/>
    <s v="YOEL ALCIDES"/>
    <m/>
    <s v="REGLAMENTO DE LEY FORESTAL - DECRETO SUPREMO Nº 006-2003-AG"/>
    <s v=""/>
    <n v="363"/>
    <m/>
    <s v="R"/>
    <s v="MULTA"/>
    <m/>
    <s v=""/>
    <x v="1"/>
    <x v="0"/>
    <s v="Quararibea muricata"/>
    <s v="SAPOTILLO"/>
    <x v="1"/>
    <n v="2.8919999999999999"/>
    <m/>
    <m/>
    <s v="RUPA RUPA"/>
    <s v="LEONCIO PRADO"/>
    <s v="HUANUCO"/>
    <m/>
    <s v="A10 Intervenciones forestales 2013"/>
  </r>
  <r>
    <n v="5604"/>
    <x v="3"/>
    <s v="GORE HUANUCO"/>
    <m/>
    <m/>
    <s v="ACTA DE INTERVENCION Nº 108-2013-MINAGRI-DGFFS-ATFFS-TINGO MARIA"/>
    <x v="3005"/>
    <d v="2013-09-03T00:00:00"/>
    <m/>
    <m/>
    <m/>
    <m/>
    <s v="RUPA RUPA"/>
    <s v="LEONCIO PRADO"/>
    <x v="18"/>
    <s v="DNI"/>
    <s v="23002624"/>
    <m/>
    <s v="ALMINCO"/>
    <s v="LINO"/>
    <s v="JAIME"/>
    <m/>
    <s v="REGLAMENTO DE LEY FORESTAL - DECRETO SUPREMO Nº 006-2003-AG"/>
    <s v=""/>
    <n v="363"/>
    <m/>
    <m/>
    <s v="MULTA"/>
    <m/>
    <s v=""/>
    <x v="3"/>
    <x v="2"/>
    <s v=""/>
    <m/>
    <x v="3"/>
    <m/>
    <m/>
    <m/>
    <s v="RUPA RUPA"/>
    <s v="LEONCIO PRADO"/>
    <s v="HUANUCO"/>
    <m/>
    <s v="A10 Intervenciones forestales 2013"/>
  </r>
  <r>
    <n v="5605"/>
    <x v="3"/>
    <s v="GORE HUANUCO"/>
    <m/>
    <m/>
    <s v="ACTA DE INTERVENCION Nº 110-2013-MINAGRI-DGFFS-ATFFS-TINGO MARIA"/>
    <x v="3006"/>
    <d v="2013-09-06T00:00:00"/>
    <m/>
    <m/>
    <m/>
    <m/>
    <s v="RUPA RUPA"/>
    <s v="LEONCIO PRADO"/>
    <x v="18"/>
    <s v="DNI"/>
    <s v="22518064"/>
    <m/>
    <s v="PALOMINO"/>
    <s v="PEDRAZA"/>
    <s v="OMER BERNARDO"/>
    <m/>
    <s v="REGLAMENTO DE LEY FORESTAL - DECRETO SUPREMO Nº 006-2003-AG"/>
    <s v=""/>
    <n v="363"/>
    <m/>
    <s v="Q,R"/>
    <s v="MULTA"/>
    <m/>
    <s v=""/>
    <x v="1"/>
    <x v="0"/>
    <s v="Virola sp."/>
    <s v="CUMALA"/>
    <x v="1"/>
    <n v="0.28000000000000003"/>
    <m/>
    <m/>
    <s v="RUPA RUPA"/>
    <s v="LEONCIO PRADO"/>
    <s v="HUANUCO"/>
    <m/>
    <s v="A10 Intervenciones forestales 2013"/>
  </r>
  <r>
    <n v="5606"/>
    <x v="3"/>
    <s v="GORE HUANUCO"/>
    <m/>
    <m/>
    <s v="ACTA DE INTERVENCION Nº 111-2013-MINAGRI-DGFFS-ATFFS-TINGO MARIA"/>
    <x v="3007"/>
    <d v="2013-09-09T00:00:00"/>
    <m/>
    <m/>
    <m/>
    <m/>
    <s v="RUPA RUPA"/>
    <s v="LEONCIO PRADO"/>
    <x v="18"/>
    <s v="DNI"/>
    <s v="23158669"/>
    <m/>
    <s v="CINUIRE"/>
    <s v="TOLEDO"/>
    <s v="GLICERIO JESUS"/>
    <m/>
    <s v="REGLAMENTO DE LEY FORESTAL - DECRETO SUPREMO Nº 006-2003-AG"/>
    <s v=""/>
    <n v="363"/>
    <m/>
    <m/>
    <s v="MULTA"/>
    <m/>
    <s v=""/>
    <x v="0"/>
    <x v="0"/>
    <s v="Miconia sp."/>
    <s v="RIFARI"/>
    <x v="0"/>
    <n v="39"/>
    <m/>
    <m/>
    <s v="RUPA RUPA"/>
    <s v="LEONCIO PRADO"/>
    <s v="HUANUCO"/>
    <s v="SE ADICIONA A LOS INTERVENIDOS ESPIRITU BARRUETO LUIS YONEL  CON DNI S/N MEDIANTE EL D.S. Nº 014-2001-AG, CON EL ARTICULO &quot;363&quot;, LITERAL &quot;R &quot; Y A EGUSQUIZA PUJAY MAXIMILIA  CON DNI S/N MEDIANTE EL D.S. Nº 014-2001-AG, CON EL ARTICULO &quot;363&quot;, LITERAL &quot;R &quot;."/>
    <s v="A10 Intervenciones forestales 2013"/>
  </r>
  <r>
    <n v="5607"/>
    <x v="3"/>
    <s v="GORE HUANUCO"/>
    <m/>
    <m/>
    <s v="ACTA DE INTERVENCION Nº 111-2013-MINAGRI-DGFFS-ATFFS-TINGO MARIA"/>
    <x v="3"/>
    <d v="2013-09-09T00:00:00"/>
    <m/>
    <m/>
    <m/>
    <m/>
    <s v="RUPA RUPA"/>
    <s v="LEONCIO PRADO"/>
    <x v="18"/>
    <s v="DNI"/>
    <s v="23158669"/>
    <m/>
    <s v="CINUIRE"/>
    <s v="TOLEDO"/>
    <s v="GLICERIO JESUS"/>
    <m/>
    <s v="REGLAMENTO DE LEY FORESTAL - DECRETO SUPREMO Nº 006-2003-AG"/>
    <s v=""/>
    <n v="363"/>
    <m/>
    <m/>
    <s v="MULTA"/>
    <m/>
    <s v=""/>
    <x v="0"/>
    <x v="0"/>
    <s v="Inga sp."/>
    <s v="SHIMBILLO"/>
    <x v="0"/>
    <n v="6"/>
    <m/>
    <m/>
    <s v="RUPA RUPA"/>
    <s v="LEONCIO PRADO"/>
    <s v="HUANUCO"/>
    <s v="SE ADICIONA A LOS INTERVENIDOS ESPIRITU BARRUETO LUIS YONEL  CON DNI S/N MEDIANTE EL D.S. Nº 014-2001-AG, CON EL ARTICULO &quot;363&quot;, LITERAL &quot;R &quot; Y A EGUSQUIZA PUJAY MAXIMILIA  CON DNI S/N MEDIANTE EL D.S. Nº 014-2001-AG, CON EL ARTICULO &quot;363&quot;, LITERAL &quot;R &quot;."/>
    <s v="A10 Intervenciones forestales 2013"/>
  </r>
  <r>
    <n v="5608"/>
    <x v="3"/>
    <s v="GORE HUANUCO"/>
    <m/>
    <m/>
    <s v="ACTA DE INTERVENCION Nº 111-2013-MINAGRI-DGFFS-ATFFS-TINGO MARIA"/>
    <x v="3"/>
    <d v="2013-09-09T00:00:00"/>
    <m/>
    <m/>
    <m/>
    <m/>
    <s v="RUPA RUPA"/>
    <s v="LEONCIO PRADO"/>
    <x v="18"/>
    <s v="DNI"/>
    <s v="23158669"/>
    <m/>
    <s v="CINUIRE"/>
    <s v="TOLEDO"/>
    <s v="GLICERIO JESUS"/>
    <m/>
    <s v="REGLAMENTO DE LEY FORESTAL - DECRETO SUPREMO Nº 006-2003-AG"/>
    <s v=""/>
    <n v="363"/>
    <m/>
    <m/>
    <s v="MULTA"/>
    <m/>
    <s v=""/>
    <x v="0"/>
    <x v="0"/>
    <s v="Pourouma cecropiifolia"/>
    <s v="UVILLA"/>
    <x v="0"/>
    <n v="1"/>
    <m/>
    <m/>
    <s v="RUPA RUPA"/>
    <s v="LEONCIO PRADO"/>
    <s v="HUANUCO"/>
    <s v="SE ADICIONA A LOS INTERVENIDOS ESPIRITU BARRUETO LUIS YONEL  CON DNI S/N MEDIANTE EL D.S. Nº 014-2001-AG, CON EL ARTICULO &quot;363&quot;, LITERAL &quot;R &quot; Y A EGUSQUIZA PUJAY MAXIMILIA  CON DNI S/N MEDIANTE EL D.S. Nº 014-2001-AG, CON EL ARTICULO &quot;363&quot;, LITERAL &quot;R &quot;."/>
    <s v="A10 Intervenciones forestales 2013"/>
  </r>
  <r>
    <n v="5609"/>
    <x v="3"/>
    <s v="GORE HUANUCO"/>
    <m/>
    <m/>
    <s v="ACTA DE INTERVENCION Nº 111-2013-MINAGRI-DGFFS-ATFFS-TINGO MARIA"/>
    <x v="3"/>
    <d v="2013-09-09T00:00:00"/>
    <m/>
    <m/>
    <m/>
    <m/>
    <s v="RUPA RUPA"/>
    <s v="LEONCIO PRADO"/>
    <x v="18"/>
    <s v="DNI"/>
    <s v="23158669"/>
    <m/>
    <s v="CINUIRE"/>
    <s v="TOLEDO"/>
    <s v="GLICERIO JESUS"/>
    <m/>
    <s v="REGLAMENTO DE LEY FORESTAL - DECRETO SUPREMO Nº 006-2003-AG"/>
    <s v=""/>
    <n v="363"/>
    <m/>
    <m/>
    <s v="MULTA"/>
    <m/>
    <s v=""/>
    <x v="0"/>
    <x v="0"/>
    <s v="Cecropia sp."/>
    <s v="CETICO"/>
    <x v="0"/>
    <n v="3"/>
    <m/>
    <m/>
    <s v="RUPA RUPA"/>
    <s v="LEONCIO PRADO"/>
    <s v="HUANUCO"/>
    <s v="SE ADICIONA A LOS INTERVENIDOS ESPIRITU BARRUETO LUIS YONEL  CON DNI S/N MEDIANTE EL D.S. Nº 014-2001-AG, CON EL ARTICULO &quot;363&quot;, LITERAL &quot;R &quot; Y A EGUSQUIZA PUJAY MAXIMILIA  CON DNI S/N MEDIANTE EL D.S. Nº 014-2001-AG, CON EL ARTICULO &quot;363&quot;, LITERAL &quot;R &quot;."/>
    <s v="A10 Intervenciones forestales 2013"/>
  </r>
  <r>
    <n v="5610"/>
    <x v="3"/>
    <s v="GORE HUANUCO"/>
    <m/>
    <m/>
    <s v="ACTA DE INTERVENCION Nº 111-2013-MINAGRI-DGFFS-ATFFS-TINGO MARIA"/>
    <x v="3"/>
    <d v="2013-09-09T00:00:00"/>
    <m/>
    <m/>
    <m/>
    <m/>
    <s v="RUPA RUPA"/>
    <s v="LEONCIO PRADO"/>
    <x v="18"/>
    <s v="DNI"/>
    <s v="23158669"/>
    <m/>
    <s v="CINUIRE"/>
    <s v="TOLEDO"/>
    <s v="GLICERIO JESUS"/>
    <m/>
    <s v="REGLAMENTO DE LEY FORESTAL - DECRETO SUPREMO Nº 006-2003-AG"/>
    <s v=""/>
    <n v="363"/>
    <m/>
    <m/>
    <s v="MULTA"/>
    <m/>
    <s v=""/>
    <x v="0"/>
    <x v="0"/>
    <s v="Cedrela sp."/>
    <s v="CEDRO HUASCA"/>
    <x v="0"/>
    <n v="1"/>
    <m/>
    <m/>
    <s v="RUPA RUPA"/>
    <s v="LEONCIO PRADO"/>
    <s v="HUANUCO"/>
    <s v="SE ADICIONA A LOS INTERVENIDOS ESPIRITU BARRUETO LUIS YONEL  CON DNI S/N MEDIANTE EL D.S. Nº 014-2001-AG, CON EL ARTICULO &quot;363&quot;, LITERAL &quot;R &quot; Y A EGUSQUIZA PUJAY MAXIMILIA  CON DNI S/N MEDIANTE EL D.S. Nº 014-2001-AG, CON EL ARTICULO &quot;363&quot;, LITERAL &quot;R &quot;."/>
    <s v="A10 Intervenciones forestales 2013"/>
  </r>
  <r>
    <n v="5611"/>
    <x v="3"/>
    <s v="GORE HUANUCO"/>
    <m/>
    <m/>
    <s v="ACTA DE INTERVENCION Nº 111-2013-MINAGRI-DGFFS-ATFFS-TINGO MARIA"/>
    <x v="3"/>
    <d v="2013-09-09T00:00:00"/>
    <m/>
    <m/>
    <m/>
    <m/>
    <s v="RUPA RUPA"/>
    <s v="LEONCIO PRADO"/>
    <x v="18"/>
    <s v="DNI"/>
    <s v="23158669"/>
    <m/>
    <s v="CINUIRE"/>
    <s v="TOLEDO"/>
    <s v="GLICERIO JESUS"/>
    <m/>
    <s v="REGLAMENTO DE LEY FORESTAL - DECRETO SUPREMO Nº 006-2003-AG"/>
    <s v=""/>
    <n v="363"/>
    <m/>
    <m/>
    <s v="MULTA"/>
    <m/>
    <s v=""/>
    <x v="1"/>
    <x v="0"/>
    <s v="Cedrelinga cateniformis"/>
    <s v="TORNILLO"/>
    <x v="1"/>
    <n v="0.317"/>
    <m/>
    <m/>
    <s v="RUPA RUPA"/>
    <s v="LEONCIO PRADO"/>
    <s v="HUANUCO"/>
    <s v="SE ADICIONA A LOS INTERVENIDOS ESPIRITU BARRUETO LUIS YONEL  CON DNI S/N MEDIANTE EL D.S. Nº 014-2001-AG, CON EL ARTICULO &quot;363&quot;, LITERAL &quot;R &quot; Y A EGUSQUIZA PUJAY MAXIMILIA  CON DNI S/N MEDIANTE EL D.S. Nº 014-2001-AG, CON EL ARTICULO &quot;363&quot;, LITERAL &quot;R &quot;."/>
    <s v="A10 Intervenciones forestales 2013"/>
  </r>
  <r>
    <n v="5612"/>
    <x v="3"/>
    <s v="GORE HUANUCO"/>
    <m/>
    <m/>
    <s v="ACTA DE INTERVENCION Nº 111-2013-MINAGRI-DGFFS-ATFFS-TINGO MARIA"/>
    <x v="3"/>
    <d v="2013-09-09T00:00:00"/>
    <m/>
    <m/>
    <m/>
    <m/>
    <s v="RUPA RUPA"/>
    <s v="LEONCIO PRADO"/>
    <x v="18"/>
    <s v="DNI"/>
    <s v="23158669"/>
    <m/>
    <s v="CINUIRE"/>
    <s v="TOLEDO"/>
    <s v="GLICERIO JESUS"/>
    <m/>
    <s v="REGLAMENTO DE LEY FORESTAL - DECRETO SUPREMO Nº 006-2003-AG"/>
    <s v=""/>
    <n v="363"/>
    <m/>
    <m/>
    <s v="MULTA"/>
    <m/>
    <s v=""/>
    <x v="1"/>
    <x v="0"/>
    <s v="Cedrelinga cateniformis"/>
    <s v="TORNILLO"/>
    <x v="1"/>
    <n v="0.26500000000000001"/>
    <m/>
    <m/>
    <s v="RUPA RUPA"/>
    <s v="LEONCIO PRADO"/>
    <s v="HUANUCO"/>
    <s v="SE ADICIONA A LOS INTERVENIDOS ESPIRITU BARRUETO LUIS YONEL  CON DNI S/N MEDIANTE EL D.S. Nº 014-2001-AG, CON EL ARTICULO &quot;363&quot;, LITERAL &quot;R &quot; Y A EGUSQUIZA PUJAY MAXIMILIA  CON DNI S/N MEDIANTE EL D.S. Nº 014-2001-AG, CON EL ARTICULO &quot;363&quot;, LITERAL &quot;R &quot;."/>
    <s v="A10 Intervenciones forestales 2013"/>
  </r>
  <r>
    <n v="5613"/>
    <x v="3"/>
    <s v="GORE HUANUCO"/>
    <m/>
    <m/>
    <s v="ACTA DE INTERVENCION Nº 111-2013-MINAGRI-DGFFS-ATFFS-TINGO MARIA"/>
    <x v="3"/>
    <d v="2013-09-09T00:00:00"/>
    <m/>
    <m/>
    <m/>
    <m/>
    <s v="RUPA RUPA"/>
    <s v="LEONCIO PRADO"/>
    <x v="18"/>
    <s v="DNI"/>
    <s v="23158669"/>
    <m/>
    <s v="CINUIRE"/>
    <s v="TOLEDO"/>
    <s v="GLICERIO JESUS"/>
    <m/>
    <s v="REGLAMENTO DE LEY FORESTAL - DECRETO SUPREMO Nº 006-2003-AG"/>
    <s v=""/>
    <n v="363"/>
    <m/>
    <m/>
    <s v="MULTA"/>
    <m/>
    <s v=""/>
    <x v="1"/>
    <x v="0"/>
    <s v="NN"/>
    <s v="NN"/>
    <x v="1"/>
    <n v="0.375"/>
    <m/>
    <m/>
    <s v="RUPA RUPA"/>
    <s v="LEONCIO PRADO"/>
    <s v="HUANUCO"/>
    <s v="SE ADICIONA A LOS INTERVENIDOS ESPIRITU BARRUETO LUIS YONEL  CON DNI S/N MEDIANTE EL D.S. Nº 014-2001-AG, CON EL ARTICULO &quot;363&quot;, LITERAL &quot;R &quot; Y A EGUSQUIZA PUJAY MAXIMILIA  CON DNI S/N MEDIANTE EL D.S. Nº 014-2001-AG, CON EL ARTICULO &quot;363&quot;, LITERAL &quot;R &quot;."/>
    <s v="A10 Intervenciones forestales 2013"/>
  </r>
  <r>
    <n v="5614"/>
    <x v="3"/>
    <s v="GORE HUANUCO"/>
    <m/>
    <m/>
    <s v="ACTA DE INTERVENCION Nº 112-2013-MINAGRI-DGFFS-ATFFS-TINGO MARIA"/>
    <x v="3008"/>
    <d v="2013-09-12T00:00:00"/>
    <m/>
    <m/>
    <m/>
    <m/>
    <s v="RUPA RUPA"/>
    <s v="LEONCIO PRADO"/>
    <x v="18"/>
    <s v="DNI"/>
    <s v="04329090"/>
    <m/>
    <s v="ÑAUPARI"/>
    <s v="ALIAGA"/>
    <s v="PERCY JUAN"/>
    <m/>
    <s v="REGLAMENTO DE LEY FORESTAL - DECRETO SUPREMO Nº 006-2003-AG"/>
    <s v=""/>
    <n v="363"/>
    <m/>
    <s v="R"/>
    <s v="MULTA"/>
    <m/>
    <s v=""/>
    <x v="1"/>
    <x v="0"/>
    <s v="Copaifera officinalis"/>
    <s v="COPAIBA"/>
    <x v="1"/>
    <n v="0.38500000000000001"/>
    <m/>
    <m/>
    <s v="RUPA RUPA"/>
    <s v="LEONCIO PRADO"/>
    <s v="HUANUCO"/>
    <s v="SE ADICIONA AL INTERVENIDO MINAYA SALINAS ARTURO FREDY CON DNI 31614759 MEDIANTE EL D.S. Nº 014-2001-AG, CON EL ARTICULO &quot;363&quot;, LITERAL &quot;Q&quot;."/>
    <s v="A10 Intervenciones forestales 2013"/>
  </r>
  <r>
    <n v="5615"/>
    <x v="3"/>
    <s v="GORE HUANUCO"/>
    <m/>
    <m/>
    <s v="ACTA DE INTERVENCION Nº 113-2013-MINAGRI-DGFFS-ATFFS-TINGO MARIA"/>
    <x v="3009"/>
    <d v="2013-09-12T00:00:00"/>
    <m/>
    <m/>
    <m/>
    <m/>
    <s v="CHINCHAO"/>
    <s v="HUANUCO"/>
    <x v="18"/>
    <s v="DNI"/>
    <s v="42355927"/>
    <m/>
    <s v="LLANOS"/>
    <s v="PEREZ"/>
    <s v="WILDER"/>
    <m/>
    <s v="REGLAMENTO DE LEY FORESTAL - DECRETO SUPREMO Nº 006-2003-AG"/>
    <s v=""/>
    <n v="363"/>
    <m/>
    <m/>
    <s v="MULTA"/>
    <m/>
    <s v=""/>
    <x v="3"/>
    <x v="2"/>
    <s v=""/>
    <m/>
    <x v="3"/>
    <m/>
    <m/>
    <m/>
    <s v="RUPA RUPA"/>
    <s v="LEONCIO PRADO"/>
    <s v="HUANUCO"/>
    <m/>
    <s v="A10 Intervenciones forestales 2013"/>
  </r>
  <r>
    <n v="5616"/>
    <x v="3"/>
    <s v="GORE HUANUCO"/>
    <m/>
    <m/>
    <s v="ACTA DE INTERVENCION Nº 114-2013-MINAGRI-DGFFS-ATFFS-TINGO MARIA"/>
    <x v="3010"/>
    <d v="2013-09-16T00:00:00"/>
    <m/>
    <m/>
    <m/>
    <m/>
    <s v="RUPA RUPA"/>
    <s v="LEONCIO PRADO"/>
    <x v="18"/>
    <s v="DNI"/>
    <s v="22986253"/>
    <m/>
    <s v="ESPIRITU"/>
    <s v="BARRUETO"/>
    <s v="LUIS YONEL"/>
    <m/>
    <s v="REGLAMENTO DE LEY FORESTAL - DECRETO SUPREMO Nº 006-2003-AG"/>
    <s v=""/>
    <n v="363"/>
    <m/>
    <s v="R"/>
    <s v="MULTA"/>
    <m/>
    <s v=""/>
    <x v="1"/>
    <x v="0"/>
    <s v="Cedrelinga cateniformis"/>
    <s v="TORNILLO"/>
    <x v="1"/>
    <n v="6.6"/>
    <m/>
    <m/>
    <s v="RUPA RUPA"/>
    <s v="LEONCIO PRADO"/>
    <s v="HUANUCO"/>
    <m/>
    <s v="A10 Intervenciones forestales 2013"/>
  </r>
  <r>
    <n v="5618"/>
    <x v="3"/>
    <s v="GORE HUANUCO"/>
    <m/>
    <m/>
    <s v="ACTA DE INTERVENCION Nº 120-2013-MINAGRI-DGFFS-ATFFS-TINGO MARIA"/>
    <x v="3011"/>
    <d v="2013-10-03T00:00:00"/>
    <m/>
    <m/>
    <m/>
    <m/>
    <s v="RUPA RUPA"/>
    <s v="LEONCIO PRADO"/>
    <x v="18"/>
    <s v="RUC"/>
    <m/>
    <s v="20529148501"/>
    <m/>
    <s v=""/>
    <s v=""/>
    <s v="CIA MADERERA NAZARENO SCRL"/>
    <s v="REGLAMENTO DE LEY FORESTAL - DECRETO SUPREMO Nº 006-2003-AG"/>
    <s v=""/>
    <n v="363"/>
    <m/>
    <m/>
    <s v="MULTA"/>
    <m/>
    <s v=""/>
    <x v="1"/>
    <x v="0"/>
    <s v="Virola sp."/>
    <s v="CUMALA"/>
    <x v="1"/>
    <n v="0.67200000000000004"/>
    <m/>
    <m/>
    <s v="RUPA RUPA"/>
    <s v="LEONCIO PRADO"/>
    <s v="HUANUCO"/>
    <s v="SE ADICIONA AL INTERVENIDO ALVARADO GARCIA CHARLES ALLEN CON DNI 45352629 MEDIANTE EL D.S. Nº 014-2001-AG, CON EL ARTICULO &quot;363&quot;, LITERAL &quot;R&quot;."/>
    <s v="A10 Intervenciones forestales 2013"/>
  </r>
  <r>
    <n v="5619"/>
    <x v="3"/>
    <s v="GORE HUANUCO"/>
    <m/>
    <m/>
    <s v="ACTA DE INTERVENCION Nº 121-2013-MINAGRI-DGFFS-ATFFS-TINGO MARIA"/>
    <x v="3012"/>
    <d v="2013-10-03T00:00:00"/>
    <m/>
    <m/>
    <m/>
    <m/>
    <s v="RUPA RUPA"/>
    <s v="LEONCIO PRADO"/>
    <x v="18"/>
    <s v="DNI"/>
    <s v="33737209"/>
    <m/>
    <s v="TAPIA"/>
    <s v="PEREZ"/>
    <s v="ELEUTERIO"/>
    <m/>
    <s v="REGLAMENTO DE LEY FORESTAL - DECRETO SUPREMO Nº 006-2003-AG"/>
    <s v=""/>
    <n v="363"/>
    <m/>
    <s v="Q,R"/>
    <s v="MULTA"/>
    <m/>
    <s v=""/>
    <x v="1"/>
    <x v="0"/>
    <s v="Cariniana domestica"/>
    <s v="CACHIMBO"/>
    <x v="1"/>
    <n v="3.7999999999999999E-2"/>
    <m/>
    <m/>
    <s v="RUPA RUPA"/>
    <s v="LEONCIO PRADO"/>
    <s v="HUANUCO"/>
    <m/>
    <s v="A10 Intervenciones forestales 2013"/>
  </r>
  <r>
    <n v="5620"/>
    <x v="3"/>
    <s v="GORE HUANUCO"/>
    <m/>
    <m/>
    <s v="ACTA DE INTERVENCION Nº 121-2013-MINAGRI-DGFFS-ATFFS-TINGO MARIA"/>
    <x v="3"/>
    <d v="2013-10-03T00:00:00"/>
    <m/>
    <m/>
    <m/>
    <m/>
    <s v="RUPA RUPA"/>
    <s v="LEONCIO PRADO"/>
    <x v="18"/>
    <s v="DNI"/>
    <s v="33737209"/>
    <m/>
    <s v="TAPIA"/>
    <s v="PEREZ"/>
    <s v="ELEUTERIO"/>
    <m/>
    <s v="REGLAMENTO DE LEY FORESTAL - DECRETO SUPREMO Nº 006-2003-AG"/>
    <s v=""/>
    <n v="363"/>
    <m/>
    <s v="Q,R"/>
    <m/>
    <m/>
    <s v=""/>
    <x v="1"/>
    <x v="0"/>
    <s v="Aniba sp."/>
    <s v="MOENA"/>
    <x v="1"/>
    <n v="3.7999999999999999E-2"/>
    <m/>
    <m/>
    <s v="RUPA RUPA"/>
    <s v="LEONCIO PRADO"/>
    <s v="HUANUCO"/>
    <m/>
    <s v="A10 Intervenciones forestales 2013"/>
  </r>
  <r>
    <n v="5621"/>
    <x v="3"/>
    <s v="GORE HUANUCO"/>
    <m/>
    <m/>
    <s v="ACTA DE INTERVENCION Nº 121-2013-MINAGRI-DGFFS-ATFFS-TINGO MARIA"/>
    <x v="3"/>
    <d v="2013-10-03T00:00:00"/>
    <m/>
    <m/>
    <m/>
    <m/>
    <s v="RUPA RUPA"/>
    <s v="LEONCIO PRADO"/>
    <x v="18"/>
    <s v="DNI"/>
    <s v="33737209"/>
    <m/>
    <s v="TAPIA"/>
    <s v="PEREZ"/>
    <s v="ELEUTERIO"/>
    <m/>
    <s v="REGLAMENTO DE LEY FORESTAL - DECRETO SUPREMO Nº 006-2003-AG"/>
    <s v=""/>
    <n v="363"/>
    <m/>
    <s v="Q,R"/>
    <m/>
    <m/>
    <s v=""/>
    <x v="1"/>
    <x v="0"/>
    <s v="Cedrelinga cateniformis"/>
    <s v="TORNILLO"/>
    <x v="1"/>
    <n v="0.26700000000000002"/>
    <m/>
    <m/>
    <s v="RUPA RUPA"/>
    <s v="LEONCIO PRADO"/>
    <s v="HUANUCO"/>
    <m/>
    <s v="A10 Intervenciones forestales 2013"/>
  </r>
  <r>
    <n v="5622"/>
    <x v="3"/>
    <s v="GORE HUANUCO"/>
    <m/>
    <m/>
    <s v="ACTA DE INTERVENCION Nº 122-2013-MINAGRI-DGFFS-ATFFS-TINGO MARIA"/>
    <x v="3013"/>
    <d v="2013-10-09T00:00:00"/>
    <m/>
    <m/>
    <m/>
    <m/>
    <s v="RUPA RUPA"/>
    <s v="LEONCIO PRADO"/>
    <x v="18"/>
    <s v="DNI"/>
    <s v="23020115"/>
    <m/>
    <s v="MURGA"/>
    <s v="ALBORNOZ"/>
    <s v="SABINO"/>
    <m/>
    <s v="REGLAMENTO DE LEY FORESTAL - DECRETO SUPREMO Nº 006-2003-AG"/>
    <s v=""/>
    <n v="363"/>
    <m/>
    <s v="R"/>
    <s v="MULTA"/>
    <m/>
    <s v=""/>
    <x v="1"/>
    <x v="0"/>
    <s v="Myroxylon balsamum"/>
    <s v="ESTORAQUE"/>
    <x v="1"/>
    <n v="0.88900000000000001"/>
    <m/>
    <m/>
    <s v="RUPA RUPA"/>
    <s v="LEONCIO PRADO"/>
    <s v="HUANUCO"/>
    <s v="SE ADICIONA AL INTERVENIDO MALPARTIDA VENTURA ROMMEL NAPOLEON CON DNI 40497475 MEDIANTE EL D.S. Nº 014-2001-AG, CON EL ARTICULO &quot;363&quot;, LITERAL &quot; &quot;."/>
    <s v="A10 Intervenciones forestales 2013"/>
  </r>
  <r>
    <n v="5623"/>
    <x v="3"/>
    <s v="GORE HUANUCO"/>
    <m/>
    <m/>
    <s v="ACTA DE INTERVENCION Nº 122-2013-MINAGRI-DGFFS-ATFFS-TINGO MARIA"/>
    <x v="3"/>
    <d v="2013-10-09T00:00:00"/>
    <m/>
    <m/>
    <m/>
    <m/>
    <s v="RUPA RUPA"/>
    <s v="LEONCIO PRADO"/>
    <x v="18"/>
    <s v="DNI"/>
    <s v="23020115"/>
    <m/>
    <s v="MURGA"/>
    <s v="ALBORNOZ"/>
    <s v="SABINO"/>
    <m/>
    <s v="REGLAMENTO DE LEY FORESTAL - DECRETO SUPREMO Nº 006-2003-AG"/>
    <s v=""/>
    <n v="363"/>
    <m/>
    <s v="R"/>
    <m/>
    <m/>
    <s v=""/>
    <x v="1"/>
    <x v="0"/>
    <s v="Osteophloeum platyspermum"/>
    <s v="FAVORITO"/>
    <x v="1"/>
    <n v="0.56100000000000005"/>
    <m/>
    <m/>
    <s v="RUPA RUPA"/>
    <s v="LEONCIO PRADO"/>
    <s v="HUANUCO"/>
    <s v="SE ADICIONA AL INTERVENIDO MALPARTIDA VENTURA ROMMEL NAPOLEON CON DNI 40497475 MEDIANTE EL D.S. Nº 014-2001-AG, CON EL ARTICULO &quot;363&quot;, LITERAL &quot; &quot;."/>
    <s v="A10 Intervenciones forestales 2013"/>
  </r>
  <r>
    <n v="5624"/>
    <x v="3"/>
    <s v="GORE HUANUCO"/>
    <m/>
    <m/>
    <s v="ACTA DE INTERVENCION Nº 122-2013-MINAGRI-DGFFS-ATFFS-TINGO MARIA"/>
    <x v="3"/>
    <d v="2013-10-09T00:00:00"/>
    <m/>
    <m/>
    <m/>
    <m/>
    <s v="RUPA RUPA"/>
    <s v="LEONCIO PRADO"/>
    <x v="18"/>
    <s v="DNI"/>
    <s v="23020115"/>
    <m/>
    <s v="MURGA"/>
    <s v="ALBORNOZ"/>
    <s v="SABINO"/>
    <m/>
    <s v="REGLAMENTO DE LEY FORESTAL - DECRETO SUPREMO Nº 006-2003-AG"/>
    <s v=""/>
    <n v="363"/>
    <m/>
    <s v="R"/>
    <m/>
    <m/>
    <s v=""/>
    <x v="1"/>
    <x v="0"/>
    <s v="Inga sp."/>
    <s v="SHIMBILLO"/>
    <x v="1"/>
    <n v="1.2210000000000001"/>
    <m/>
    <m/>
    <s v="RUPA RUPA"/>
    <s v="LEONCIO PRADO"/>
    <s v="HUANUCO"/>
    <s v="SE ADICIONA AL INTERVENIDO MALPARTIDA VENTURA ROMMEL NAPOLEON CON DNI 40497475 MEDIANTE EL D.S. Nº 014-2001-AG, CON EL ARTICULO &quot;363&quot;, LITERAL &quot; &quot;."/>
    <s v="A10 Intervenciones forestales 2013"/>
  </r>
  <r>
    <n v="5625"/>
    <x v="3"/>
    <s v="GORE HUANUCO"/>
    <m/>
    <m/>
    <s v="ACTA DE INTERVENCION Nº 122-2013-MINAGRI-DGFFS-ATFFS-TINGO MARIA"/>
    <x v="3"/>
    <d v="2013-10-09T00:00:00"/>
    <m/>
    <m/>
    <m/>
    <m/>
    <s v="RUPA RUPA"/>
    <s v="LEONCIO PRADO"/>
    <x v="18"/>
    <s v="DNI"/>
    <s v="23020115"/>
    <m/>
    <s v="MURGA"/>
    <s v="ALBORNOZ"/>
    <s v="SABINO"/>
    <m/>
    <s v="REGLAMENTO DE LEY FORESTAL - DECRETO SUPREMO Nº 006-2003-AG"/>
    <s v=""/>
    <n v="363"/>
    <m/>
    <s v="R"/>
    <m/>
    <m/>
    <s v=""/>
    <x v="1"/>
    <x v="0"/>
    <s v="Aniba sp."/>
    <s v="MOENA"/>
    <x v="1"/>
    <n v="0.443"/>
    <m/>
    <m/>
    <s v="RUPA RUPA"/>
    <s v="LEONCIO PRADO"/>
    <s v="HUANUCO"/>
    <s v="SE ADICIONA AL INTERVENIDO MALPARTIDA VENTURA ROMMEL NAPOLEON CON DNI 40497475 MEDIANTE EL D.S. Nº 014-2001-AG, CON EL ARTICULO &quot;363&quot;, LITERAL &quot; &quot;."/>
    <s v="A10 Intervenciones forestales 2013"/>
  </r>
  <r>
    <n v="5626"/>
    <x v="3"/>
    <s v="GORE HUANUCO"/>
    <m/>
    <m/>
    <s v="ACTA DE INTERVENCION Nº 123-2013-MINAGRI-DGFFS-ATFFS-TINGO MARIA"/>
    <x v="3014"/>
    <d v="2013-10-14T00:00:00"/>
    <m/>
    <m/>
    <m/>
    <m/>
    <s v="RUPA RUPA"/>
    <s v="LEONCIO PRADO"/>
    <x v="18"/>
    <s v="DNI"/>
    <s v="22457409"/>
    <m/>
    <s v="TOLENTINO"/>
    <s v="AGAPITO"/>
    <s v="PEDRO"/>
    <m/>
    <s v="REGLAMENTO DE LEY FORESTAL - DECRETO SUPREMO Nº 006-2003-AG"/>
    <s v=""/>
    <n v="363"/>
    <m/>
    <s v="R"/>
    <s v="MULTA"/>
    <m/>
    <s v=""/>
    <x v="6"/>
    <x v="0"/>
    <s v="NN"/>
    <s v="NN"/>
    <x v="0"/>
    <n v="372"/>
    <m/>
    <m/>
    <m/>
    <m/>
    <m/>
    <s v="SE ADICIONA AL INTERVENIDO ARHUESO GONZALES ELMER CON DNI 48306247 MEDIANTE EL D.S. Nº 014-2001-AG, CON EL ARTICULO &quot;363&quot;, LITERAL &quot;Q&quot;."/>
    <s v="A10 Intervenciones forestales 2013"/>
  </r>
  <r>
    <n v="5627"/>
    <x v="3"/>
    <s v="GORE HUANUCO"/>
    <m/>
    <m/>
    <s v="ACTA DE INTERVENCION Nº 124-2013-MINAGRI-DGFFS-ATFFS-TINGO MARIA"/>
    <x v="3015"/>
    <d v="2013-10-14T00:00:00"/>
    <m/>
    <m/>
    <m/>
    <m/>
    <s v="RUPA RUPA"/>
    <s v="LEONCIO PRADO"/>
    <x v="18"/>
    <s v="DNI"/>
    <s v="22480561"/>
    <m/>
    <s v="RIVANERO"/>
    <s v="SOLIS"/>
    <s v="TEODOLFO"/>
    <m/>
    <s v="REGLAMENTO DE LEY FORESTAL - DECRETO SUPREMO Nº 006-2003-AG"/>
    <s v=""/>
    <n v="363"/>
    <m/>
    <s v="Q,R"/>
    <s v="MULTA"/>
    <m/>
    <s v=""/>
    <x v="2"/>
    <x v="0"/>
    <s v="NN"/>
    <s v="NN"/>
    <x v="2"/>
    <n v="700"/>
    <m/>
    <m/>
    <m/>
    <m/>
    <m/>
    <m/>
    <s v="A10 Intervenciones forestales 2013"/>
  </r>
  <r>
    <n v="5628"/>
    <x v="3"/>
    <s v="GORE HUANUCO"/>
    <m/>
    <m/>
    <s v="ACTA DE INTERVENCION Nº 125-2013-MINAGRI-DGFFS-ATFFS-TINGO MARIA"/>
    <x v="3016"/>
    <d v="2013-10-21T00:00:00"/>
    <m/>
    <m/>
    <m/>
    <m/>
    <s v="MARIANO DAMASO BERAUN"/>
    <s v="LEONCIO PRADO"/>
    <x v="18"/>
    <s v="DNI"/>
    <s v="22964738"/>
    <m/>
    <s v="NOLASCO"/>
    <s v="HINOSTROZA"/>
    <s v="ROSA"/>
    <m/>
    <s v="REGLAMENTO DE LEY FORESTAL - DECRETO SUPREMO Nº 006-2003-AG"/>
    <s v=""/>
    <n v="363"/>
    <m/>
    <m/>
    <s v="MULTA"/>
    <m/>
    <s v=""/>
    <x v="3"/>
    <x v="2"/>
    <s v=""/>
    <m/>
    <x v="3"/>
    <m/>
    <m/>
    <m/>
    <m/>
    <m/>
    <m/>
    <m/>
    <s v="A10 Intervenciones forestales 2013"/>
  </r>
  <r>
    <n v="5629"/>
    <x v="3"/>
    <s v="GORE HUANUCO"/>
    <m/>
    <m/>
    <s v="ACTA DE INTERVENCION Nº 126-2013-MINAGRI-DGFFS-ATFFS-TINGO MARIA"/>
    <x v="3017"/>
    <d v="2013-10-29T00:00:00"/>
    <m/>
    <m/>
    <m/>
    <m/>
    <s v="MARIANO DAMASO BERAUN"/>
    <s v="LEONCIO PRADO"/>
    <x v="18"/>
    <s v="DNI"/>
    <s v="01013733"/>
    <m/>
    <s v="TRINIDAD"/>
    <s v="ASCENCIO"/>
    <s v="CARLOS RAUL"/>
    <m/>
    <s v="REGLAMENTO DE LEY FORESTAL - DECRETO SUPREMO Nº 006-2003-AG"/>
    <s v=""/>
    <n v="363"/>
    <m/>
    <m/>
    <s v="MULTA"/>
    <m/>
    <s v=""/>
    <x v="0"/>
    <x v="0"/>
    <s v="Schizolobium sp."/>
    <s v="PINO CHUNCHO"/>
    <x v="1"/>
    <n v="11.422000000000001"/>
    <m/>
    <m/>
    <m/>
    <m/>
    <m/>
    <m/>
    <s v="A10 Intervenciones forestales 2013"/>
  </r>
  <r>
    <n v="5630"/>
    <x v="3"/>
    <s v="GORE HUANUCO"/>
    <m/>
    <m/>
    <s v="ACTA DE INTERVENCION Nº 128-2013-MINAGRI-DGFFS-ATFFS-TINGO MARIA"/>
    <x v="3018"/>
    <d v="2013-11-04T00:00:00"/>
    <m/>
    <m/>
    <m/>
    <m/>
    <s v="RUPA RUPA"/>
    <s v="LEONCIO PRADO"/>
    <x v="18"/>
    <s v="RUC"/>
    <m/>
    <s v="20393734915"/>
    <m/>
    <s v=""/>
    <s v=""/>
    <s v="INVERSIONES Y TRANSPORTES CORONEL SRL"/>
    <s v="REGLAMENTO DE LEY FORESTAL - DECRETO SUPREMO Nº 006-2003-AG"/>
    <s v=""/>
    <n v="363"/>
    <m/>
    <m/>
    <s v="MULTA"/>
    <m/>
    <s v=""/>
    <x v="1"/>
    <x v="0"/>
    <s v="Cedrelinga cateniformis"/>
    <s v="TORNILLO"/>
    <x v="1"/>
    <n v="10.119999999999999"/>
    <m/>
    <m/>
    <s v="RUPA RUPA"/>
    <s v="LEONCIO PRADO"/>
    <s v="HUANUCO"/>
    <s v="SE ADICIONA AL INTERVENIDO CAQUI GUZMAN ADRIAN CON DNI 22865089 MEDIANTE EL D.S. Nº 014-2001-AG, CON EL ARTICULO &quot;363&quot;, LITERAL &quot;R&quot;."/>
    <s v="A10 Intervenciones forestales 2013"/>
  </r>
  <r>
    <n v="5631"/>
    <x v="3"/>
    <s v="GORE HUANUCO"/>
    <m/>
    <m/>
    <s v="ACTA DE INTERVENCION Nº 129-2013-MINAGRI-DGFFS-ATFFS-TINGO MARIA"/>
    <x v="3019"/>
    <d v="2013-11-06T00:00:00"/>
    <m/>
    <m/>
    <m/>
    <m/>
    <s v="RUPA RUPA"/>
    <s v="LEONCIO PRADO"/>
    <x v="18"/>
    <s v="DNI"/>
    <s v="09764088"/>
    <m/>
    <s v="MONTOYA"/>
    <s v="SALAZAR"/>
    <s v="JUAN CARLOS"/>
    <m/>
    <s v="REGLAMENTO DE LEY FORESTAL - DECRETO SUPREMO Nº 006-2003-AG"/>
    <s v=""/>
    <n v="363"/>
    <m/>
    <s v="R"/>
    <s v="MULTA"/>
    <m/>
    <s v=""/>
    <x v="1"/>
    <x v="0"/>
    <s v="Copaifera reticulata"/>
    <s v="COPAIBA"/>
    <x v="1"/>
    <n v="3.1859000000000002"/>
    <m/>
    <m/>
    <s v="RUPA RUPA"/>
    <s v="LEONCIO PRADO"/>
    <s v="HUANUCO"/>
    <s v="SE ADICIONA AL INTERVENIDO ESPINOZA SAIRITUPAC LIZARDO EDGAR CON DNI 21453608 MEDIANTE EL D.S. Nº 014-2001-AG, CON EL ARTICULO &quot;363&quot;, LITERAL &quot; &quot;."/>
    <s v="A10 Intervenciones forestales 2013"/>
  </r>
  <r>
    <n v="5632"/>
    <x v="3"/>
    <s v="GORE HUANUCO"/>
    <m/>
    <m/>
    <s v="ACTA DE INTERVENCION Nº 130-2013-MINAGRI-DGFFS-ATFFS-TINGO MARIA"/>
    <x v="3020"/>
    <d v="2013-11-11T00:00:00"/>
    <m/>
    <m/>
    <m/>
    <m/>
    <s v="RUPA RUPA"/>
    <s v="LEONCIO PRADO"/>
    <x v="18"/>
    <s v="DNI"/>
    <s v="22994602"/>
    <m/>
    <s v="FERNANDEZ"/>
    <s v="SALAS"/>
    <s v="MARCOS ALFREDO"/>
    <m/>
    <s v="REGLAMENTO DE LEY FORESTAL - DECRETO SUPREMO Nº 006-2003-AG"/>
    <s v=""/>
    <n v="363"/>
    <m/>
    <s v="R"/>
    <s v="MULTA"/>
    <m/>
    <s v=""/>
    <x v="0"/>
    <x v="0"/>
    <s v="Cecropia sp."/>
    <s v="CETICO"/>
    <x v="1"/>
    <n v="22.338999999999999"/>
    <m/>
    <m/>
    <s v="RUPA RUPA"/>
    <s v="LEONCIO PRADO"/>
    <s v="HUANUCO"/>
    <s v="SE ADICIONA AL INTERVENIDO CONDEZO FLORES ALDO CON DNI S/N MEDIANTE EL D.S. Nº 014-2001-AG, CON EL ARTICULO &quot;363&quot;, LITERAL &quot;Q&quot;."/>
    <s v="A10 Intervenciones forestales 2013"/>
  </r>
  <r>
    <n v="5633"/>
    <x v="3"/>
    <s v="GORE HUANUCO"/>
    <m/>
    <m/>
    <s v="ACTA DE INTERVENCION Nº 131-2013-MINAGRI-DGFFS-ATFFS-TINGO MARIA"/>
    <x v="3021"/>
    <d v="2013-11-11T00:00:00"/>
    <m/>
    <m/>
    <m/>
    <m/>
    <s v="RUPA RUPA"/>
    <s v="LEONCIO PRADO"/>
    <x v="18"/>
    <s v="DNI"/>
    <s v="41910343"/>
    <m/>
    <s v="VASQUEZ"/>
    <s v="ALVAREZ"/>
    <s v="FIDEL"/>
    <m/>
    <s v="REGLAMENTO DE LEY FORESTAL - DECRETO SUPREMO Nº 006-2003-AG"/>
    <s v=""/>
    <n v="363"/>
    <m/>
    <s v="R"/>
    <s v="MULTA"/>
    <m/>
    <s v=""/>
    <x v="2"/>
    <x v="0"/>
    <s v="NN"/>
    <s v="NN"/>
    <x v="2"/>
    <n v="2750"/>
    <m/>
    <m/>
    <s v="RUPA RUPA"/>
    <s v="LEONCIO PRADO"/>
    <s v="HUANUCO"/>
    <s v="SE ADICIONA AL INTERVENIDO BENANCIO SANTAMARIA ROSA CON DNI 80502887 MEDIANTE EL D.S. Nº 014-2001-AG, CON EL ARTICULO &quot;363&quot;, LITERAL &quot;Q&quot;."/>
    <s v="A10 Intervenciones forestales 2013"/>
  </r>
  <r>
    <n v="5634"/>
    <x v="3"/>
    <s v="GORE HUANUCO"/>
    <m/>
    <m/>
    <s v="ACTA DE INTERVENCION Nº 132-2013-MINAGRI-DGFFS-ATFFS-TINGO MARIA"/>
    <x v="3022"/>
    <d v="2013-11-12T00:00:00"/>
    <m/>
    <m/>
    <m/>
    <m/>
    <s v="RUPA RUPA"/>
    <s v="LEONCIO PRADO"/>
    <x v="18"/>
    <s v="DNI"/>
    <s v="20662885"/>
    <m/>
    <s v="YUPANQUI"/>
    <s v="PEREZ"/>
    <s v="ROBERTO EDGAR"/>
    <m/>
    <s v="REGLAMENTO DE LEY FORESTAL - DECRETO SUPREMO Nº 006-2003-AG"/>
    <s v=""/>
    <n v="363"/>
    <m/>
    <s v="R"/>
    <s v="MULTA"/>
    <m/>
    <s v=""/>
    <x v="2"/>
    <x v="0"/>
    <s v="NN"/>
    <s v="NN"/>
    <x v="2"/>
    <n v="1050"/>
    <m/>
    <m/>
    <s v="RUPA RUPA"/>
    <s v="LEONCIO PRADO"/>
    <s v="HUANUCO"/>
    <s v="SE ADICIONA AL INTERVENIDO VASQUEZ ACUÑA HELES REYNALDO CON DNI 44670683 MEDIANTE EL D.S. Nº 014-2001-AG, CON EL ARTICULO &quot;363&quot;, LITERAL &quot;Q&quot;."/>
    <s v="A10 Intervenciones forestales 2013"/>
  </r>
  <r>
    <n v="5635"/>
    <x v="3"/>
    <s v="GORE HUANUCO"/>
    <m/>
    <m/>
    <s v="ACTA DE INTERVENCION Nº 133-2013-MINAGRI-DGFFS-ATFFS-TINGO MARIA"/>
    <x v="3023"/>
    <d v="2013-11-16T00:00:00"/>
    <m/>
    <m/>
    <m/>
    <m/>
    <s v="RUPA RUPA"/>
    <s v="LEONCIO PRADO"/>
    <x v="18"/>
    <s v="DNI"/>
    <s v="80528034"/>
    <m/>
    <s v="ESPINOZA"/>
    <s v="BERNARDO"/>
    <s v="JOSE MANUEL"/>
    <m/>
    <s v="REGLAMENTO DE LEY FORESTAL - DECRETO SUPREMO Nº 006-2003-AG"/>
    <s v=""/>
    <n v="363"/>
    <m/>
    <m/>
    <s v="MULTA"/>
    <m/>
    <s v=""/>
    <x v="1"/>
    <x v="0"/>
    <s v="Copaifera reticulata"/>
    <s v="COPAIBA"/>
    <x v="1"/>
    <n v="6.6479999999999997"/>
    <m/>
    <m/>
    <s v="RUPA RUPA"/>
    <s v="LEONCIO PRADO"/>
    <s v="HUANUCO"/>
    <m/>
    <s v="A10 Intervenciones forestales 2013"/>
  </r>
  <r>
    <n v="5636"/>
    <x v="3"/>
    <s v="GORE HUANUCO"/>
    <m/>
    <m/>
    <s v="ACTA DE INTERVENCION Nº 133-2013-MINAGRI-DGFFS-ATFFS-TINGO MARIA"/>
    <x v="3"/>
    <d v="2013-11-16T00:00:00"/>
    <m/>
    <m/>
    <m/>
    <m/>
    <s v="RUPA RUPA"/>
    <s v="LEONCIO PRADO"/>
    <x v="18"/>
    <s v="DNI"/>
    <s v="80528034"/>
    <m/>
    <s v="ESPINOZA"/>
    <s v="BERNARDO"/>
    <s v="JOSE MANUEL"/>
    <m/>
    <s v="REGLAMENTO DE LEY FORESTAL - DECRETO SUPREMO Nº 006-2003-AG"/>
    <s v=""/>
    <n v="363"/>
    <m/>
    <m/>
    <m/>
    <m/>
    <s v=""/>
    <x v="1"/>
    <x v="0"/>
    <s v="Terminalia oblonga"/>
    <s v="YACUSHAPANA"/>
    <x v="1"/>
    <n v="0.72499999999999998"/>
    <m/>
    <m/>
    <s v="RUPA RUPA"/>
    <s v="LEONCIO PRADO"/>
    <s v="HUANUCO"/>
    <m/>
    <s v="A10 Intervenciones forestales 2013"/>
  </r>
  <r>
    <n v="5637"/>
    <x v="3"/>
    <s v="GORE HUANUCO"/>
    <m/>
    <m/>
    <s v="ACTA DE INTERVENCION Nº 133-2013-MINAGRI-DGFFS-ATFFS-TINGO MARIA"/>
    <x v="3"/>
    <d v="2013-11-16T00:00:00"/>
    <m/>
    <m/>
    <m/>
    <m/>
    <s v="RUPA RUPA"/>
    <s v="LEONCIO PRADO"/>
    <x v="18"/>
    <s v="DNI"/>
    <s v="80528034"/>
    <m/>
    <s v="ESPINOZA"/>
    <s v="BERNARDO"/>
    <s v="JOSE MANUEL"/>
    <m/>
    <s v="REGLAMENTO DE LEY FORESTAL - DECRETO SUPREMO Nº 006-2003-AG"/>
    <s v=""/>
    <n v="363"/>
    <m/>
    <m/>
    <m/>
    <m/>
    <s v=""/>
    <x v="1"/>
    <x v="0"/>
    <s v="Ormosia schunkei"/>
    <s v="HUAYRURO"/>
    <x v="1"/>
    <n v="0.23100000000000001"/>
    <m/>
    <m/>
    <s v="RUPA RUPA"/>
    <s v="LEONCIO PRADO"/>
    <s v="HUANUCO"/>
    <m/>
    <s v="A10 Intervenciones forestales 2013"/>
  </r>
  <r>
    <n v="5638"/>
    <x v="3"/>
    <s v="GORE HUANUCO"/>
    <m/>
    <m/>
    <s v="ACTA DE INTERVENCION Nº 133-2013-MINAGRI-DGFFS-ATFFS-TINGO MARIA"/>
    <x v="3"/>
    <d v="2013-11-18T00:00:00"/>
    <m/>
    <m/>
    <m/>
    <m/>
    <s v="RUPA RUPA"/>
    <s v="LEONCIO PRADO"/>
    <x v="18"/>
    <s v="DNI"/>
    <s v="42674796"/>
    <m/>
    <s v="MORALES"/>
    <s v="ARNEDO"/>
    <s v="GUMERCINDO"/>
    <m/>
    <s v="REGLAMENTO DE LEY FORESTAL - DECRETO SUPREMO Nº 006-2003-AG"/>
    <s v=""/>
    <n v="363"/>
    <m/>
    <s v="Q,R"/>
    <s v="MULTA"/>
    <m/>
    <s v=""/>
    <x v="6"/>
    <x v="0"/>
    <s v="NN"/>
    <s v="NN"/>
    <x v="1"/>
    <n v="5.5129999999999999"/>
    <m/>
    <m/>
    <m/>
    <m/>
    <m/>
    <m/>
    <s v="A10 Intervenciones forestales 2013"/>
  </r>
  <r>
    <n v="5639"/>
    <x v="3"/>
    <s v="GORE HUANUCO"/>
    <m/>
    <m/>
    <s v="ACTA DE INTERVENCION Nº 135-2013-MINAGRI-DGFFS-ATFFS-TINGO MARIA"/>
    <x v="3024"/>
    <d v="2013-11-18T00:00:00"/>
    <m/>
    <m/>
    <m/>
    <m/>
    <s v="RUPA RUPA"/>
    <s v="LEONCIO PRADO"/>
    <x v="18"/>
    <s v="RUC"/>
    <m/>
    <s v="20516622700"/>
    <m/>
    <s v=""/>
    <s v=""/>
    <s v="SERVICIOS Y REPRESENTACIONES CONTRERAS SAC"/>
    <s v="REGLAMENTO DE LEY FORESTAL - DECRETO SUPREMO Nº 006-2003-AG"/>
    <s v=""/>
    <n v="363"/>
    <m/>
    <s v="Q"/>
    <s v="MULTA"/>
    <m/>
    <s v=""/>
    <x v="2"/>
    <x v="0"/>
    <s v="NN"/>
    <s v="NN"/>
    <x v="2"/>
    <n v="770"/>
    <m/>
    <m/>
    <s v="RUPA RUPA"/>
    <s v="LEONCIO PRADO"/>
    <s v="HUANUCO"/>
    <s v="SE ADICIONA AL INTERVENIDO TRAVEZAÑO CALLUPE ALEJANDRO ABEL CON DNI 04065811 MEDIANTE EL D.S. Nº 014-2001-AG, CON EL ARTICULO &quot;363&quot;, LITERAL &quot;R&quot;."/>
    <s v="A10 Intervenciones forestales 2013"/>
  </r>
  <r>
    <n v="5640"/>
    <x v="3"/>
    <s v="GORE HUANUCO"/>
    <m/>
    <m/>
    <s v="ACTA DE INTERVENCION Nº 137-2013-MINAGRI-DGFFS-ATFFS-TINGO MARIA"/>
    <x v="3025"/>
    <d v="2013-11-19T00:00:00"/>
    <m/>
    <m/>
    <m/>
    <m/>
    <s v="RUPA RUPA"/>
    <s v="LEONCIO PRADO"/>
    <x v="18"/>
    <s v="DNI"/>
    <s v="42381272"/>
    <m/>
    <s v="TOLENTINO"/>
    <s v="AGAPITO"/>
    <s v="GLENDER"/>
    <m/>
    <s v="REGLAMENTO DE LEY FORESTAL - DECRETO SUPREMO Nº 006-2003-AG"/>
    <s v=""/>
    <n v="363"/>
    <m/>
    <s v="R"/>
    <s v="MULTA"/>
    <m/>
    <s v=""/>
    <x v="1"/>
    <x v="0"/>
    <s v="Cedrelinga cateniformis"/>
    <s v="TORNILLO"/>
    <x v="1"/>
    <n v="4.3780000000000001"/>
    <m/>
    <m/>
    <s v="RUPA RUPA"/>
    <s v="LEONCIO PRADO"/>
    <s v="HUANUCO"/>
    <s v="SE ADICIONA AL INTERVENIDO GARGATE RAMOS LINDER MANUEL CON DNI 41861353 MEDIANTE EL D.S. Nº 014-2001-AG, CON EL ARTICULO &quot;363&quot;, LITERAL &quot; &quot;."/>
    <s v="A10 Intervenciones forestales 2013"/>
  </r>
  <r>
    <n v="5641"/>
    <x v="3"/>
    <s v="GORE HUANUCO"/>
    <m/>
    <m/>
    <s v="ACTA DE INTERVENCION Nº 137-2013-MINAGRI-DGFFS-ATFFS-TINGO MARIA"/>
    <x v="3"/>
    <d v="2013-11-19T00:00:00"/>
    <m/>
    <m/>
    <m/>
    <m/>
    <s v="RUPA RUPA"/>
    <s v="LEONCIO PRADO"/>
    <x v="18"/>
    <s v="DNI"/>
    <s v="42381272"/>
    <m/>
    <s v="TOLENTINO"/>
    <s v="AGAPITO"/>
    <s v="GLENDER"/>
    <m/>
    <s v="REGLAMENTO DE LEY FORESTAL - DECRETO SUPREMO Nº 006-2003-AG"/>
    <s v=""/>
    <n v="363"/>
    <m/>
    <s v="R"/>
    <m/>
    <m/>
    <s v=""/>
    <x v="1"/>
    <x v="0"/>
    <s v="Calycophyllum spruceanum"/>
    <s v="CAPIRONA"/>
    <x v="1"/>
    <n v="0.48099999999999998"/>
    <m/>
    <m/>
    <s v="RUPA RUPA"/>
    <s v="LEONCIO PRADO"/>
    <s v="HUANUCO"/>
    <s v="SE ADICIONA AL INTERVENIDO GARGATE RAMOS LINDER MANUEL CON DNI 41861353 MEDIANTE EL D.S. Nº 014-2001-AG, CON EL ARTICULO &quot;363&quot;, LITERAL &quot; &quot;."/>
    <s v="A10 Intervenciones forestales 2013"/>
  </r>
  <r>
    <n v="5642"/>
    <x v="3"/>
    <s v="GORE HUANUCO"/>
    <m/>
    <m/>
    <s v="ACTA DE INTERVENCION Nº 137-2013-MINAGRI-DGFFS-ATFFS-TINGO MARIA"/>
    <x v="3"/>
    <d v="2013-11-19T00:00:00"/>
    <m/>
    <m/>
    <m/>
    <m/>
    <s v="RUPA RUPA"/>
    <s v="LEONCIO PRADO"/>
    <x v="18"/>
    <s v="DNI"/>
    <s v="42381272"/>
    <m/>
    <s v="TOLENTINO"/>
    <s v="AGAPITO"/>
    <s v="GLENDER"/>
    <m/>
    <s v="REGLAMENTO DE LEY FORESTAL - DECRETO SUPREMO Nº 006-2003-AG"/>
    <s v=""/>
    <n v="363"/>
    <m/>
    <s v="R"/>
    <m/>
    <m/>
    <s v=""/>
    <x v="1"/>
    <x v="0"/>
    <s v="Cedrela sp."/>
    <s v="CEDRO HUASCA"/>
    <x v="1"/>
    <n v="1.1359999999999999"/>
    <m/>
    <m/>
    <s v="RUPA RUPA"/>
    <s v="LEONCIO PRADO"/>
    <s v="HUANUCO"/>
    <s v="SE ADICIONA AL INTERVENIDO GARGATE RAMOS LINDER MANUEL CON DNI 41861353 MEDIANTE EL D.S. Nº 014-2001-AG, CON EL ARTICULO &quot;363&quot;, LITERAL &quot; &quot;."/>
    <s v="A10 Intervenciones forestales 2013"/>
  </r>
  <r>
    <n v="5643"/>
    <x v="3"/>
    <s v="GORE HUANUCO"/>
    <m/>
    <m/>
    <s v="ACTA DE INTERVENCION Nº 138-2013-MINAGRI-DGFFS-ATFFS-TINGO MARIA"/>
    <x v="3026"/>
    <d v="2013-11-27T00:00:00"/>
    <m/>
    <m/>
    <m/>
    <m/>
    <s v="RUPA RUPA"/>
    <s v="LEONCIO PRADO"/>
    <x v="18"/>
    <s v="DNI"/>
    <s v="23007363"/>
    <m/>
    <s v="CRUZADO"/>
    <s v="JAPAN"/>
    <s v="ELDA"/>
    <m/>
    <s v="REGLAMENTO DE LEY FORESTAL - DECRETO SUPREMO Nº 006-2003-AG"/>
    <s v=""/>
    <n v="363"/>
    <m/>
    <s v="Q,R"/>
    <s v="MULTA"/>
    <m/>
    <s v=""/>
    <x v="1"/>
    <x v="0"/>
    <s v="Micrandra spruceana"/>
    <s v="HIGUERILLA"/>
    <x v="1"/>
    <n v="2.1640000000000001"/>
    <m/>
    <m/>
    <s v="RUPA RUPA"/>
    <s v="LEONCIO PRADO"/>
    <s v="HUANUCO"/>
    <m/>
    <s v="A10 Intervenciones forestales 2013"/>
  </r>
  <r>
    <n v="5644"/>
    <x v="3"/>
    <s v="GORE HUANUCO"/>
    <m/>
    <m/>
    <s v="ACTA DE INTERVENCION Nº 139-2013-MINAGRI-DGFFS-ATFFS-TINGO MARIA"/>
    <x v="3027"/>
    <d v="2013-12-05T00:00:00"/>
    <m/>
    <m/>
    <m/>
    <m/>
    <s v="RUPA RUPA"/>
    <s v="LEONCIO PRADO"/>
    <x v="18"/>
    <s v="DNI"/>
    <s v="23006158"/>
    <m/>
    <s v="RAFAEL"/>
    <s v="GARCIA"/>
    <s v="ALEJANDRO PEDRO"/>
    <m/>
    <s v="REGLAMENTO DE LEY FORESTAL - DECRETO SUPREMO Nº 006-2003-AG"/>
    <s v=""/>
    <n v="363"/>
    <m/>
    <s v="R"/>
    <s v="MULTA"/>
    <m/>
    <s v=""/>
    <x v="1"/>
    <x v="0"/>
    <s v="Cedrelinga cateniformis"/>
    <s v="TORNILLO"/>
    <x v="1"/>
    <n v="2.7970000000000002"/>
    <m/>
    <m/>
    <s v="CHOLON"/>
    <s v="MARAÑON"/>
    <s v="HUANUCO"/>
    <s v="SE ADICIONA AL INTERVENIDO HERRERA AVENDAÑO LINDER CON DNI 42333893 MEDIANTE EL D.S. Nº 014-2001-AG, CON EL ARTICULO &quot;363&quot;, LITERAL &quot;Q&quot;."/>
    <s v="A10 Intervenciones forestales 2013"/>
  </r>
  <r>
    <n v="5645"/>
    <x v="3"/>
    <s v="GORE HUANUCO"/>
    <m/>
    <m/>
    <s v="ACTA DE INTERVENCION Nº 140-2013-MINAGRI-DGFFS-ATFFS-TINGO MARIA"/>
    <x v="3028"/>
    <d v="2013-12-05T00:00:00"/>
    <m/>
    <m/>
    <m/>
    <m/>
    <s v="CHOLON"/>
    <s v="MARAÑON"/>
    <x v="18"/>
    <s v="DNI"/>
    <s v="42333893"/>
    <m/>
    <s v="HERRERA"/>
    <s v="AVENDAÑO"/>
    <s v="LIDER"/>
    <m/>
    <s v="REGLAMENTO DE LEY FORESTAL - DECRETO SUPREMO Nº 006-2003-AG"/>
    <s v=""/>
    <n v="363"/>
    <m/>
    <s v="Q"/>
    <s v="MULTA"/>
    <m/>
    <s v=""/>
    <x v="1"/>
    <x v="0"/>
    <s v="Cedrelinga cateniformis"/>
    <s v="TORNILLO"/>
    <x v="1"/>
    <n v="2.972"/>
    <m/>
    <m/>
    <s v="CHOLON"/>
    <s v="MARAÑON"/>
    <s v="HUANUCO"/>
    <m/>
    <s v="A10 Intervenciones forestales 2013"/>
  </r>
  <r>
    <n v="5646"/>
    <x v="3"/>
    <s v="GORE HUANUCO"/>
    <m/>
    <m/>
    <s v="ACTA DE INTERVENCION Nº 141-2013-MINAGRI-DGFFS-ATFFS-TINGO MARIA"/>
    <x v="3029"/>
    <d v="2013-12-05T00:00:00"/>
    <m/>
    <m/>
    <m/>
    <m/>
    <s v="CHOLON"/>
    <s v="MARAÑON"/>
    <x v="18"/>
    <s v="DNI"/>
    <s v="20569483"/>
    <m/>
    <s v="ORTIZ"/>
    <s v="CARRILLO"/>
    <s v="JAVIER ROSEL"/>
    <m/>
    <s v="REGLAMENTO DE LEY FORESTAL - DECRETO SUPREMO Nº 006-2003-AG"/>
    <s v=""/>
    <n v="363"/>
    <m/>
    <s v="R"/>
    <s v="MULTA"/>
    <m/>
    <s v=""/>
    <x v="1"/>
    <x v="0"/>
    <s v="Schizolobium sp."/>
    <s v="PASHACO"/>
    <x v="1"/>
    <n v="1.419"/>
    <m/>
    <m/>
    <s v="CHOLON"/>
    <s v="MARAÑON"/>
    <s v="HUANUCO"/>
    <m/>
    <s v="A10 Intervenciones forestales 2013"/>
  </r>
  <r>
    <n v="5647"/>
    <x v="3"/>
    <s v="GORE HUANUCO"/>
    <m/>
    <m/>
    <s v="ACTA DE INTERVENCION Nº 142-2013-MINAGRI-DGFFS-ATFFS-TINGO MARIA"/>
    <x v="3030"/>
    <d v="2013-12-09T00:00:00"/>
    <m/>
    <m/>
    <m/>
    <m/>
    <s v="RUPA RUPA"/>
    <s v="LEONCIO PRADO"/>
    <x v="18"/>
    <s v="DNI"/>
    <s v="43871042"/>
    <m/>
    <s v="ZEVALLOS"/>
    <s v="HERBACIO"/>
    <s v="FREDDY"/>
    <m/>
    <s v="REGLAMENTO DE LEY FORESTAL - DECRETO SUPREMO Nº 006-2003-AG"/>
    <s v=""/>
    <n v="363"/>
    <m/>
    <s v="R"/>
    <s v="MULTA"/>
    <m/>
    <s v=""/>
    <x v="1"/>
    <x v="0"/>
    <s v="Paramachaerium ormosioides"/>
    <s v="AGUANO MASHA"/>
    <x v="1"/>
    <n v="1.647"/>
    <m/>
    <m/>
    <s v="RUPA RUPA"/>
    <s v="LEONCIO PRADO"/>
    <s v="HUANUCO"/>
    <s v="SE ADICIONA AL INTERVENIDO DURAN VENTURA FELIX CON DNI 23176877 MEDIANTE EL D.S. Nº 014-2001-AG, CON EL ARTICULO &quot;363&quot;, LITERAL &quot; &quot;."/>
    <s v="A10 Intervenciones forestales 2013"/>
  </r>
  <r>
    <n v="5648"/>
    <x v="3"/>
    <s v="GORE HUANUCO"/>
    <m/>
    <m/>
    <s v="ACTA DE INTERVENCION Nº 142-2013-MINAGRI-DGFFS-ATFFS-TINGO MARIA"/>
    <x v="3"/>
    <d v="2013-12-09T00:00:00"/>
    <m/>
    <m/>
    <m/>
    <m/>
    <s v="RUPA RUPA"/>
    <s v="LEONCIO PRADO"/>
    <x v="18"/>
    <s v="DNI"/>
    <s v="43871042"/>
    <m/>
    <s v="ZEVALLOS"/>
    <s v="HERBACIO"/>
    <s v="FREDDY"/>
    <m/>
    <s v="REGLAMENTO DE LEY FORESTAL - DECRETO SUPREMO Nº 006-2003-AG"/>
    <s v=""/>
    <n v="363"/>
    <m/>
    <s v="R"/>
    <m/>
    <m/>
    <s v=""/>
    <x v="1"/>
    <x v="0"/>
    <s v="Copaifera reticulata"/>
    <s v="COPAIBA"/>
    <x v="1"/>
    <n v="1.4730000000000001"/>
    <m/>
    <m/>
    <s v="RUPA RUPA"/>
    <s v="LEONCIO PRADO"/>
    <s v="HUANUCO"/>
    <s v="SE ADICIONA AL INTERVENIDO DURAN VENTURA FELIX CON DNI 23176877 MEDIANTE EL D.S. Nº 014-2001-AG, CON EL ARTICULO &quot;363&quot;, LITERAL &quot; &quot;."/>
    <s v="A10 Intervenciones forestales 2013"/>
  </r>
  <r>
    <n v="5649"/>
    <x v="3"/>
    <s v="GORE HUANUCO"/>
    <m/>
    <m/>
    <s v="ACTA DE INTERVENCION Nº 142-2013-MINAGRI-DGFFS-ATFFS-TINGO MARIA"/>
    <x v="3"/>
    <d v="2013-12-09T00:00:00"/>
    <m/>
    <m/>
    <m/>
    <m/>
    <s v="RUPA RUPA"/>
    <s v="LEONCIO PRADO"/>
    <x v="18"/>
    <s v="DNI"/>
    <s v="43871042"/>
    <m/>
    <s v="ZEVALLOS"/>
    <s v="HERBACIO"/>
    <s v="FREDDY"/>
    <m/>
    <s v="REGLAMENTO DE LEY FORESTAL - DECRETO SUPREMO Nº 006-2003-AG"/>
    <s v=""/>
    <n v="363"/>
    <m/>
    <s v="R"/>
    <m/>
    <m/>
    <s v=""/>
    <x v="1"/>
    <x v="0"/>
    <s v="Quararibea muricata"/>
    <s v="SAPOTILLO"/>
    <x v="1"/>
    <n v="0.114"/>
    <m/>
    <m/>
    <s v="RUPA RUPA"/>
    <s v="LEONCIO PRADO"/>
    <s v="HUANUCO"/>
    <s v="SE ADICIONA AL INTERVENIDO DURAN VENTURA FELIX CON DNI 23176877 MEDIANTE EL D.S. Nº 014-2001-AG, CON EL ARTICULO &quot;363&quot;, LITERAL &quot; &quot;."/>
    <s v="A10 Intervenciones forestales 2013"/>
  </r>
  <r>
    <n v="5650"/>
    <x v="3"/>
    <s v="GORE HUANUCO"/>
    <m/>
    <m/>
    <s v="ACTA DE INTERVENCION Nº 142-2013-MINAGRI-DGFFS-ATFFS-TINGO MARIA"/>
    <x v="3"/>
    <d v="2013-12-09T00:00:00"/>
    <m/>
    <m/>
    <m/>
    <m/>
    <s v="RUPA RUPA"/>
    <s v="LEONCIO PRADO"/>
    <x v="18"/>
    <s v="DNI"/>
    <s v="43871042"/>
    <m/>
    <s v="ZEVALLOS"/>
    <s v="HERBACIO"/>
    <s v="FREDDY"/>
    <m/>
    <s v="REGLAMENTO DE LEY FORESTAL - DECRETO SUPREMO Nº 006-2003-AG"/>
    <s v=""/>
    <n v="363"/>
    <m/>
    <s v="R"/>
    <m/>
    <m/>
    <s v=""/>
    <x v="1"/>
    <x v="0"/>
    <s v="Myroxylon balsamum"/>
    <s v="ESTORAQUE"/>
    <x v="1"/>
    <n v="0.108"/>
    <m/>
    <m/>
    <s v="RUPA RUPA"/>
    <s v="LEONCIO PRADO"/>
    <s v="HUANUCO"/>
    <s v="SE ADICIONA AL INTERVENIDO DURAN VENTURA FELIX CON DNI 23176877 MEDIANTE EL D.S. Nº 014-2001-AG, CON EL ARTICULO &quot;363&quot;, LITERAL &quot; &quot;."/>
    <s v="A10 Intervenciones forestales 2013"/>
  </r>
  <r>
    <n v="5651"/>
    <x v="3"/>
    <s v="GORE HUANUCO"/>
    <m/>
    <m/>
    <s v="ACTA DE INTERVENCION Nº 143-2013-MINAGRI-DGFFS-ATFFS-TINGO MARIA"/>
    <x v="3031"/>
    <d v="2013-12-09T00:00:00"/>
    <m/>
    <m/>
    <m/>
    <m/>
    <s v="RUPA RUPA"/>
    <s v="LEONCIO PRADO"/>
    <x v="18"/>
    <s v="DNI"/>
    <s v="22468255"/>
    <m/>
    <s v="MENDOZA"/>
    <s v="DURAN"/>
    <s v="CESAR EMILIO"/>
    <m/>
    <s v="REGLAMENTO DE LEY FORESTAL - DECRETO SUPREMO Nº 006-2003-AG"/>
    <s v=""/>
    <n v="363"/>
    <m/>
    <s v="R"/>
    <s v="MULTA"/>
    <m/>
    <s v=""/>
    <x v="2"/>
    <x v="0"/>
    <s v="NN"/>
    <s v="NN"/>
    <x v="2"/>
    <n v="7200"/>
    <m/>
    <m/>
    <s v="RUPA RUPA"/>
    <s v="LEONCIO PRADO"/>
    <s v="HUANUCO"/>
    <s v="SE ADICIONA AL INTERVENIDO LANCHI SANCHEZ RAUL CON DNI 48360761 MEDIANTE EL D.S. Nº 014-2001-AG, CON EL ARTICULO &quot;363&quot;, LITERAL &quot; &quot;."/>
    <s v="A10 Intervenciones forestales 2013"/>
  </r>
  <r>
    <n v="5652"/>
    <x v="3"/>
    <s v="GORE HUANUCO"/>
    <m/>
    <m/>
    <s v="ACTA DE INTERVENCION Nº 144-2013-MINAGRI-DGFFS-ATFFS-TINGO MARIA"/>
    <x v="3032"/>
    <d v="2013-12-16T00:00:00"/>
    <m/>
    <m/>
    <m/>
    <m/>
    <s v="RUPA RUPA"/>
    <s v="LEONCIO PRADO"/>
    <x v="18"/>
    <s v="DNI"/>
    <s v="22498963"/>
    <m/>
    <s v="GUERRA"/>
    <s v="BERNAL"/>
    <s v="ALFREDO ALEJANDRO"/>
    <m/>
    <s v="REGLAMENTO DE LEY FORESTAL - DECRETO SUPREMO Nº 006-2003-AG"/>
    <s v=""/>
    <n v="363"/>
    <m/>
    <s v="R"/>
    <s v="MULTA"/>
    <m/>
    <s v=""/>
    <x v="1"/>
    <x v="0"/>
    <s v="Brosimum sp."/>
    <s v="LECHE CASPI"/>
    <x v="1"/>
    <n v="6.2229999999999999"/>
    <m/>
    <m/>
    <s v="RUPA RUPA"/>
    <s v="LEONCIO PRADO"/>
    <s v="HUANUCO"/>
    <m/>
    <s v="A10 Intervenciones forestales 2013"/>
  </r>
  <r>
    <n v="5653"/>
    <x v="3"/>
    <s v="GORE LA LIBERTAD"/>
    <m/>
    <m/>
    <s v="ACTA S/N-2013-PNP MEDIO AMBIENTE-SGDRNIA-FISCALIA PROVINCIAL DE TRUJILLO"/>
    <x v="3033"/>
    <d v="2013-01-29T00:00:00"/>
    <m/>
    <m/>
    <m/>
    <m/>
    <s v="TRUJILLO"/>
    <s v="TRUJILLO"/>
    <x v="9"/>
    <s v="RUC"/>
    <m/>
    <s v="20487471756"/>
    <m/>
    <m/>
    <m/>
    <s v="MADERERA RIO MAR SAC"/>
    <s v="REGLAMENTO DE LEY FORESTAL - DECRETO SUPREMO Nº 006-2003-AG"/>
    <s v=""/>
    <n v="363"/>
    <m/>
    <s v="R"/>
    <s v="MULTA"/>
    <m/>
    <s v=""/>
    <x v="1"/>
    <x v="0"/>
    <s v="Cedrela odorata"/>
    <s v="CEDRO"/>
    <x v="1"/>
    <n v="13.46"/>
    <m/>
    <m/>
    <m/>
    <m/>
    <m/>
    <m/>
    <s v="A10 Intervenciones forestales 2013"/>
  </r>
  <r>
    <n v="5654"/>
    <x v="3"/>
    <s v="GORE LA LIBERTAD"/>
    <m/>
    <m/>
    <s v="ACTA S/N-2013-PNP MEDIO AMBIENTE-SGDRNIA-FISCALIA PROVINCIAL DE TRUJILLO"/>
    <x v="3"/>
    <d v="2013-01-29T00:00:00"/>
    <m/>
    <m/>
    <m/>
    <m/>
    <s v="TRUJILLO"/>
    <s v="TRUJILLO"/>
    <x v="9"/>
    <s v="RUC"/>
    <m/>
    <s v="20487471756"/>
    <m/>
    <m/>
    <m/>
    <s v="MADERERA RIO MAR SAC"/>
    <s v="REGLAMENTO DE LEY FORESTAL - DECRETO SUPREMO Nº 006-2003-AG"/>
    <s v=""/>
    <n v="363"/>
    <m/>
    <s v="R"/>
    <s v="MULTA"/>
    <m/>
    <s v=""/>
    <x v="1"/>
    <x v="0"/>
    <s v="Swietenia macrophylla"/>
    <s v="CAOBA"/>
    <x v="1"/>
    <n v="1.87"/>
    <m/>
    <m/>
    <m/>
    <m/>
    <m/>
    <m/>
    <s v="A10 Intervenciones forestales 2013"/>
  </r>
  <r>
    <n v="5655"/>
    <x v="3"/>
    <s v="GORE LA LIBERTAD"/>
    <m/>
    <m/>
    <s v="ACTA S/N-2013-PNP MEDIO AMBIENTE-SGDRNIA-FISCALIA PROVINCIAL DE TRUJILLO"/>
    <x v="3"/>
    <d v="2013-01-29T00:00:00"/>
    <m/>
    <m/>
    <m/>
    <m/>
    <s v="TRUJILLO"/>
    <s v="TRUJILLO"/>
    <x v="9"/>
    <s v="RUC"/>
    <m/>
    <s v="20487471756"/>
    <m/>
    <m/>
    <m/>
    <s v="MADERERA RIO MAR SAC"/>
    <s v="REGLAMENTO DE LEY FORESTAL - DECRETO SUPREMO Nº 006-2003-AG"/>
    <s v=""/>
    <n v="363"/>
    <m/>
    <s v="C,Q"/>
    <s v="MULTA"/>
    <m/>
    <s v=""/>
    <x v="1"/>
    <x v="0"/>
    <s v="Cedrela odorata"/>
    <s v="CEDRO"/>
    <x v="1"/>
    <n v="13.46"/>
    <m/>
    <m/>
    <m/>
    <m/>
    <m/>
    <m/>
    <s v="A10 Intervenciones forestales 2013"/>
  </r>
  <r>
    <n v="5656"/>
    <x v="3"/>
    <s v="GORE LA LIBERTAD"/>
    <m/>
    <m/>
    <s v="ACTA S/N DE INMOVILIZACION"/>
    <x v="3034"/>
    <d v="2013-01-30T00:00:00"/>
    <m/>
    <m/>
    <m/>
    <m/>
    <s v="TRUJILLO"/>
    <s v="TRUJILLO"/>
    <x v="9"/>
    <s v="RUC"/>
    <m/>
    <s v="20482216375"/>
    <m/>
    <m/>
    <m/>
    <s v="EMPRESA MADERERA SANTANA SAC"/>
    <s v="REGLAMENTO DE LEY FORESTAL - DECRETO SUPREMO Nº 006-2003-AG"/>
    <s v=""/>
    <n v="363"/>
    <m/>
    <s v="Q"/>
    <s v="MULTA"/>
    <m/>
    <s v=""/>
    <x v="1"/>
    <x v="0"/>
    <s v="Cedrela odorata"/>
    <s v="CEDRO"/>
    <x v="1"/>
    <n v="2.1"/>
    <m/>
    <m/>
    <m/>
    <m/>
    <m/>
    <m/>
    <s v="A10 Intervenciones forestales 2013"/>
  </r>
  <r>
    <n v="5657"/>
    <x v="3"/>
    <s v="GORE LA LIBERTAD"/>
    <m/>
    <m/>
    <s v="ACTA S/N-GIR-DIVPRCAR-PNP-TRUJILLO"/>
    <x v="3035"/>
    <d v="2013-02-05T00:00:00"/>
    <m/>
    <m/>
    <m/>
    <m/>
    <s v="TRUJILLO"/>
    <s v="TRUJILLO"/>
    <x v="9"/>
    <s v="RUC"/>
    <m/>
    <s v="20477323287"/>
    <m/>
    <m/>
    <m/>
    <s v="MADERAS DE LOS ANDES SAC"/>
    <s v="REGLAMENTO DE LEY FORESTAL - DECRETO SUPREMO Nº 006-2003-AG"/>
    <s v=""/>
    <n v="363"/>
    <m/>
    <s v="R"/>
    <s v="MULTA"/>
    <m/>
    <s v=""/>
    <x v="0"/>
    <x v="0"/>
    <s v="Pinus radiata"/>
    <s v="PINO"/>
    <x v="1"/>
    <n v="28.02"/>
    <m/>
    <m/>
    <m/>
    <m/>
    <m/>
    <s v="SE ADICIONA AL INTERVENIDO LANCHI ALVITEZ GALVEZ EDWIN ALEJANDRO CON DNI 26704652 MEDIANTE EL D.S. Nº 014-2001-AG, CON EL ARTICULO &quot;363&quot;, LITERAL &quot;R&quot;."/>
    <s v="A10 Intervenciones forestales 2013"/>
  </r>
  <r>
    <n v="5658"/>
    <x v="3"/>
    <s v="GORE LA LIBERTAD"/>
    <m/>
    <m/>
    <s v="ACTA DE INTERVENCION N° 003-20014-GRLL-GGR-GRSA/SGDRNIA"/>
    <x v="3036"/>
    <d v="2013-02-19T00:00:00"/>
    <m/>
    <m/>
    <m/>
    <m/>
    <s v="VIRU"/>
    <s v="VIRU"/>
    <x v="9"/>
    <s v="DNI"/>
    <s v="18045735"/>
    <m/>
    <s v="CAJAMUNE"/>
    <s v="CHIROQUE"/>
    <s v="MARCIAL"/>
    <m/>
    <s v="REGLAMENTO DE LEY FORESTAL - DECRETO SUPREMO Nº 006-2003-AG"/>
    <s v=""/>
    <n v="363"/>
    <m/>
    <s v="E,I"/>
    <s v="MULTA"/>
    <m/>
    <s v=""/>
    <x v="4"/>
    <x v="2"/>
    <m/>
    <m/>
    <x v="3"/>
    <m/>
    <m/>
    <m/>
    <m/>
    <m/>
    <m/>
    <s v="CAMBIO DE USO DE TIERRAS DE LA ESPECIE ALGARROBO (PROSOPIS PALLIDA)."/>
    <s v="A10 Intervenciones forestales 2013"/>
  </r>
  <r>
    <n v="5659"/>
    <x v="3"/>
    <s v="GORE LA LIBERTAD"/>
    <m/>
    <m/>
    <s v="ACTA DE INTERVENCION N° 003-20014-GRLL-GGR-GRSA/SGDRNIA"/>
    <x v="3"/>
    <d v="2013-02-19T00:00:00"/>
    <m/>
    <m/>
    <m/>
    <m/>
    <s v="VIRU"/>
    <s v="VIRU"/>
    <x v="9"/>
    <s v="DNI"/>
    <s v="18051728"/>
    <m/>
    <s v="CAJAMUNE"/>
    <s v="CHIROQUE"/>
    <s v="MARCELINO JULIAN"/>
    <m/>
    <s v="REGLAMENTO DE LEY FORESTAL - DECRETO SUPREMO Nº 006-2003-AG"/>
    <s v=""/>
    <n v="363"/>
    <m/>
    <s v="E,I"/>
    <s v="MULTA"/>
    <m/>
    <s v=""/>
    <x v="4"/>
    <x v="1"/>
    <m/>
    <m/>
    <x v="3"/>
    <m/>
    <m/>
    <m/>
    <m/>
    <m/>
    <m/>
    <s v="CAMBIO DE USO DE TIERRAS DE LA ESPECIE ALGARROBO (PROSOPIS PALLIDA)."/>
    <s v="A10 Intervenciones forestales 2013"/>
  </r>
  <r>
    <n v="5660"/>
    <x v="3"/>
    <s v="GORE LA LIBERTAD"/>
    <m/>
    <m/>
    <s v="ACTA DE INTERVENCION N° 003-20014-GRLL-GGR-GRSA/SGDRNIA"/>
    <x v="3"/>
    <d v="2013-02-19T00:00:00"/>
    <m/>
    <m/>
    <m/>
    <m/>
    <s v="VIRU"/>
    <s v="VIRU"/>
    <x v="9"/>
    <s v="DNI"/>
    <s v="18050364"/>
    <m/>
    <s v="CAJAMUNE"/>
    <s v="CHIROQUE"/>
    <s v="SEGUNDO"/>
    <m/>
    <s v="REGLAMENTO DE LEY FORESTAL - DECRETO SUPREMO Nº 006-2003-AG"/>
    <s v=""/>
    <n v="363"/>
    <m/>
    <s v="E,I"/>
    <s v="MULTA"/>
    <m/>
    <s v=""/>
    <x v="4"/>
    <x v="1"/>
    <m/>
    <m/>
    <x v="3"/>
    <m/>
    <m/>
    <m/>
    <m/>
    <m/>
    <m/>
    <s v="CAMBIO DE USO DE TIERRAS DE LA ESPECIE ALGARROBO (PROSOPIS PALLIDA)."/>
    <s v="A10 Intervenciones forestales 2013"/>
  </r>
  <r>
    <n v="5661"/>
    <x v="3"/>
    <s v="GORE LA LIBERTAD"/>
    <m/>
    <m/>
    <s v="ACTA DE INTERVENCION N° 003-20014-GRLL-GGR-GRSA/SGDRNIA"/>
    <x v="3"/>
    <d v="2013-02-19T00:00:00"/>
    <m/>
    <m/>
    <m/>
    <m/>
    <s v="VIRU"/>
    <s v="VIRU"/>
    <x v="9"/>
    <s v="DNI"/>
    <s v="17988606"/>
    <m/>
    <s v="CAJAMUNE"/>
    <s v="CHIROQUE"/>
    <s v="CELIA"/>
    <m/>
    <s v="REGLAMENTO DE LEY FORESTAL - DECRETO SUPREMO Nº 006-2003-AG"/>
    <s v=""/>
    <n v="363"/>
    <m/>
    <s v="E,I"/>
    <s v="MULTA"/>
    <m/>
    <s v=""/>
    <x v="4"/>
    <x v="1"/>
    <m/>
    <m/>
    <x v="3"/>
    <m/>
    <m/>
    <m/>
    <m/>
    <m/>
    <m/>
    <s v="CAMBIO DE USO DE TIERRAS DE LA ESPECIE ALGARROBO (PROSOPIS PALLIDA)."/>
    <s v="A10 Intervenciones forestales 2013"/>
  </r>
  <r>
    <n v="5662"/>
    <x v="3"/>
    <s v="GORE LA LIBERTAD"/>
    <m/>
    <m/>
    <s v="ACTA DE INTERVENCION N° 003-20014-GRLL-GGR-GRSA/SGDRNIA"/>
    <x v="3"/>
    <d v="2013-02-19T00:00:00"/>
    <m/>
    <m/>
    <m/>
    <m/>
    <s v="VIRU"/>
    <s v="VIRU"/>
    <x v="9"/>
    <s v="DNI"/>
    <m/>
    <m/>
    <s v="ESTRADA"/>
    <m/>
    <s v="GREGORIO"/>
    <m/>
    <s v="REGLAMENTO DE LEY FORESTAL - DECRETO SUPREMO Nº 006-2003-AG"/>
    <s v=""/>
    <n v="363"/>
    <m/>
    <s v="E,I"/>
    <s v="MULTA"/>
    <m/>
    <s v=""/>
    <x v="4"/>
    <x v="1"/>
    <m/>
    <m/>
    <x v="3"/>
    <m/>
    <m/>
    <m/>
    <m/>
    <m/>
    <m/>
    <s v="CAMBIO DE USO DE TIERRAS DE LA ESPECIE ALGARROBO (PROSOPIS PALLIDA). NO SE ENCONTRADO EL DNI CON LOS DATOS DIGITADOS."/>
    <s v="A10 Intervenciones forestales 2013"/>
  </r>
  <r>
    <n v="5663"/>
    <x v="3"/>
    <s v="GORE LA LIBERTAD"/>
    <m/>
    <m/>
    <s v="ACTA S/N-GIR-DIVPRCAR-PNP-TRUJILLO"/>
    <x v="3035"/>
    <d v="2013-04-10T00:00:00"/>
    <m/>
    <m/>
    <m/>
    <m/>
    <s v="LAREDO"/>
    <s v="TRUJILLO"/>
    <x v="9"/>
    <s v="DNI"/>
    <s v="42476272"/>
    <m/>
    <s v="AGUIRRE"/>
    <s v="RODRIGUEZ"/>
    <s v="RAVINO GUILLERMO"/>
    <m/>
    <s v="REGLAMENTO DE LEY FORESTAL - DECRETO SUPREMO Nº 006-2003-AG"/>
    <s v=""/>
    <n v="363"/>
    <m/>
    <s v="R"/>
    <s v="MULTA"/>
    <m/>
    <s v=""/>
    <x v="0"/>
    <x v="0"/>
    <s v="Eucalyptus globulus"/>
    <s v="EUCALIPTO"/>
    <x v="1"/>
    <n v="5.35"/>
    <m/>
    <m/>
    <m/>
    <m/>
    <m/>
    <s v="SE ADICIONA AL INTERVENIDO HILARIO RUIZ PEDRO CON DNI 26941719 MEDIANTE EL D.S. Nº 014-2001-AG, CON EL ARTICULO &quot;363&quot;, LITERAL &quot;R&quot;."/>
    <s v="A10 Intervenciones forestales 2013"/>
  </r>
  <r>
    <n v="5664"/>
    <x v="3"/>
    <s v="GORE LA LIBERTAD"/>
    <m/>
    <m/>
    <s v="ACTA S/N-2013-PNP"/>
    <x v="3037"/>
    <d v="2013-04-16T00:00:00"/>
    <m/>
    <m/>
    <m/>
    <m/>
    <s v="TRUJILLO"/>
    <s v="PACASMAYO"/>
    <x v="9"/>
    <s v="DNI"/>
    <s v="45028607"/>
    <m/>
    <s v="RIOS"/>
    <s v="SANCHEZ"/>
    <s v="MIGUEL ANGEL"/>
    <m/>
    <s v="REGLAMENTO DE LEY FORESTAL - DECRETO SUPREMO Nº 006-2003-AG"/>
    <s v=""/>
    <n v="363"/>
    <m/>
    <s v="R"/>
    <s v="MULTA"/>
    <m/>
    <s v=""/>
    <x v="0"/>
    <x v="0"/>
    <s v="Eucalyptus globulus"/>
    <s v="EUCALIPTO"/>
    <x v="1"/>
    <n v="32.64"/>
    <m/>
    <m/>
    <m/>
    <m/>
    <m/>
    <m/>
    <s v="A10 Intervenciones forestales 2013"/>
  </r>
  <r>
    <n v="5666"/>
    <x v="3"/>
    <s v="GORE LA LIBERTAD"/>
    <m/>
    <m/>
    <s v="ACTA S/N-GIR-DIVPRCAR-PNP-TRUJILLO"/>
    <x v="3035"/>
    <d v="2013-04-25T00:00:00"/>
    <m/>
    <m/>
    <m/>
    <m/>
    <s v="MOCHE"/>
    <s v="TRUJILLO"/>
    <x v="9"/>
    <s v="DNI"/>
    <s v="18907159"/>
    <m/>
    <s v="JHON"/>
    <s v="PABLO"/>
    <s v="FLORENTINO MIGUEL"/>
    <m/>
    <s v="REGLAMENTO DE LEY FORESTAL - DECRETO SUPREMO Nº 006-2003-AG"/>
    <s v=""/>
    <n v="363"/>
    <m/>
    <s v="R"/>
    <s v="MULTA"/>
    <m/>
    <s v=""/>
    <x v="0"/>
    <x v="0"/>
    <s v="Eucalyptus globulus"/>
    <s v="EUCALIPTO"/>
    <x v="1"/>
    <n v="19.059999999999999"/>
    <m/>
    <m/>
    <m/>
    <m/>
    <m/>
    <s v="SE ADICIONA AL INTERVENIDO FLORENTINO SANTILLAN JUVENCIO CON DNI 18866211 MEDIANTE EL D.S. Nº 014-2001-AG, CON EL ARTICULO &quot;363&quot;, LITERAL &quot;R&quot;."/>
    <s v="A10 Intervenciones forestales 2013"/>
  </r>
  <r>
    <n v="5667"/>
    <x v="3"/>
    <s v="GORE LA LIBERTAD"/>
    <m/>
    <m/>
    <s v="ACTA INTERVENCION N° 007-2013-GRLL-GGR-GRSA/SGDRNIA"/>
    <x v="3038"/>
    <d v="2013-05-11T00:00:00"/>
    <m/>
    <m/>
    <m/>
    <m/>
    <s v="LAREDO"/>
    <s v="TRUJILLO"/>
    <x v="9"/>
    <s v="DNI"/>
    <s v="19540035"/>
    <m/>
    <s v="IPARRAGUIRRE"/>
    <s v="MARCELO"/>
    <s v="GABRIEL"/>
    <m/>
    <s v="REGLAMENTO DE LEY FORESTAL - DECRETO SUPREMO Nº 006-2003-AG"/>
    <s v=""/>
    <n v="363"/>
    <m/>
    <s v="R"/>
    <s v="MULTA"/>
    <m/>
    <s v=""/>
    <x v="0"/>
    <x v="0"/>
    <s v="Eucalyptus globulus"/>
    <s v="EUCALIPTO"/>
    <x v="1"/>
    <n v="10"/>
    <m/>
    <m/>
    <m/>
    <m/>
    <m/>
    <m/>
    <s v="A10 Intervenciones forestales 2013"/>
  </r>
  <r>
    <n v="5668"/>
    <x v="3"/>
    <s v="GORE LA LIBERTAD"/>
    <m/>
    <m/>
    <s v="ACTA INTERVENCION N° 010-2013-GRLL-GGR-GRSA/SGDRNIA"/>
    <x v="3039"/>
    <d v="2013-05-26T00:00:00"/>
    <m/>
    <m/>
    <m/>
    <m/>
    <s v="TRUJILLO"/>
    <s v="TRUJILLO"/>
    <x v="9"/>
    <s v="DNI"/>
    <s v="18155871"/>
    <m/>
    <s v="CHACON"/>
    <s v="SAAVEDRA"/>
    <s v="SANTOS ABADO"/>
    <m/>
    <s v="REGLAMENTO DE LEY FORESTAL - DECRETO SUPREMO Nº 006-2003-AG"/>
    <s v=""/>
    <n v="363"/>
    <m/>
    <s v="R"/>
    <s v="MULTA"/>
    <m/>
    <s v=""/>
    <x v="0"/>
    <x v="0"/>
    <s v="Eucalyptus globulus"/>
    <s v="EUCALIPTO"/>
    <x v="1"/>
    <n v="5"/>
    <m/>
    <m/>
    <m/>
    <m/>
    <m/>
    <m/>
    <s v="A10 Intervenciones forestales 2013"/>
  </r>
  <r>
    <n v="5669"/>
    <x v="3"/>
    <s v="GORE LA LIBERTAD"/>
    <m/>
    <m/>
    <s v="ACTA S/N-2013-PNP"/>
    <x v="3037"/>
    <d v="2013-05-28T00:00:00"/>
    <m/>
    <m/>
    <m/>
    <m/>
    <s v="LAREDO"/>
    <s v="TRUJILLO"/>
    <x v="9"/>
    <s v="DNI"/>
    <s v="40080545"/>
    <m/>
    <s v="CONTRERAS"/>
    <s v="CORDOVA"/>
    <s v="CARLOS ANTONIO"/>
    <m/>
    <s v="REGLAMENTO DE LEY FORESTAL - DECRETO SUPREMO Nº 006-2003-AG"/>
    <s v=""/>
    <n v="363"/>
    <m/>
    <s v="R"/>
    <s v="MULTA"/>
    <m/>
    <s v=""/>
    <x v="0"/>
    <x v="0"/>
    <s v="Eucalyptus globulus"/>
    <s v="EUCALIPTO"/>
    <x v="1"/>
    <n v="20.5"/>
    <m/>
    <m/>
    <m/>
    <m/>
    <m/>
    <m/>
    <s v="A10 Intervenciones forestales 2013"/>
  </r>
  <r>
    <n v="5670"/>
    <x v="3"/>
    <s v="GORE LA LIBERTAD"/>
    <m/>
    <m/>
    <s v="ACTA INTERVENCION N° 011-2013-GRLL-GGR-GRSA/SGDRNIA"/>
    <x v="3040"/>
    <d v="2013-05-28T00:00:00"/>
    <m/>
    <m/>
    <m/>
    <m/>
    <s v="TRUJILLO"/>
    <s v="TRUJILLO"/>
    <x v="9"/>
    <s v="DNI"/>
    <s v="42578138"/>
    <m/>
    <s v="REAÑO"/>
    <s v="CRUZADO"/>
    <s v="MARTIR"/>
    <m/>
    <s v="REGLAMENTO DE LEY FORESTAL - DECRETO SUPREMO Nº 006-2003-AG"/>
    <s v=""/>
    <n v="363"/>
    <m/>
    <s v="R"/>
    <s v="MULTA"/>
    <m/>
    <s v=""/>
    <x v="0"/>
    <x v="0"/>
    <s v="Aniba puchury-minor"/>
    <s v="MOENA AMARILLA"/>
    <x v="1"/>
    <n v="0.27"/>
    <m/>
    <m/>
    <m/>
    <m/>
    <m/>
    <m/>
    <s v="A10 Intervenciones forestales 2013"/>
  </r>
  <r>
    <n v="5671"/>
    <x v="3"/>
    <s v="GORE LA LIBERTAD"/>
    <m/>
    <m/>
    <s v="ACTA INTERVENCION N° 011-2013-GRLL-GGR-GRSA/SGDRNIA"/>
    <x v="3"/>
    <d v="2013-05-28T00:00:00"/>
    <m/>
    <m/>
    <m/>
    <m/>
    <s v="TRUJILLO"/>
    <s v="TRUJILLO"/>
    <x v="9"/>
    <s v="DNI"/>
    <s v="42578138"/>
    <m/>
    <s v="REAÑO"/>
    <s v="CRUZADO"/>
    <s v="MARTIR"/>
    <m/>
    <s v="REGLAMENTO DE LEY FORESTAL - DECRETO SUPREMO Nº 006-2003-AG"/>
    <s v=""/>
    <n v="363"/>
    <m/>
    <s v="R"/>
    <m/>
    <m/>
    <s v=""/>
    <x v="0"/>
    <x v="0"/>
    <s v="Cedrelinga cateniformis"/>
    <s v="TORNILLO"/>
    <x v="1"/>
    <n v="1.1000000000000001"/>
    <m/>
    <m/>
    <m/>
    <m/>
    <m/>
    <m/>
    <s v="A10 Intervenciones forestales 2013"/>
  </r>
  <r>
    <n v="5672"/>
    <x v="3"/>
    <s v="GORE LA LIBERTAD"/>
    <m/>
    <m/>
    <s v="ACTA FISCAL DE INTERVENCION Y DEPOSITO PROVISIONAL S/N-2013"/>
    <x v="3041"/>
    <d v="2013-05-28T00:00:00"/>
    <m/>
    <m/>
    <m/>
    <m/>
    <s v="TRUJILLO"/>
    <s v="TRUJILLO"/>
    <x v="9"/>
    <s v="DNI"/>
    <s v="06552404"/>
    <m/>
    <s v="DAZA"/>
    <s v="VASQUEZ"/>
    <s v="ARTURO"/>
    <m/>
    <s v="REGLAMENTO DE LEY FORESTAL - DECRETO SUPREMO Nº 006-2003-AG"/>
    <s v=""/>
    <n v="363"/>
    <m/>
    <s v="F,Q,R"/>
    <s v="MULTA"/>
    <m/>
    <s v=""/>
    <x v="1"/>
    <x v="0"/>
    <s v="Swietenia macrophylla"/>
    <s v="CAOBA"/>
    <x v="1"/>
    <n v="1.4205000000000001"/>
    <m/>
    <m/>
    <m/>
    <m/>
    <m/>
    <m/>
    <s v="A10 Intervenciones forestales 2013"/>
  </r>
  <r>
    <n v="5673"/>
    <x v="3"/>
    <s v="GORE LA LIBERTAD"/>
    <m/>
    <m/>
    <s v="ACTA FISCAL DE INTERVENCION Y DEPOSITO PROVISIONAL S/N-2013"/>
    <x v="3"/>
    <d v="2013-05-28T00:00:00"/>
    <m/>
    <m/>
    <m/>
    <m/>
    <s v="TRUJILLO"/>
    <s v="TRUJILLO"/>
    <x v="9"/>
    <s v="DNI"/>
    <s v="06552404"/>
    <m/>
    <s v="DAZA"/>
    <s v="VASQUEZ"/>
    <s v="ARTURO"/>
    <m/>
    <s v="REGLAMENTO DE LEY FORESTAL - DECRETO SUPREMO Nº 006-2003-AG"/>
    <s v=""/>
    <n v="363"/>
    <m/>
    <s v="F,Q,R"/>
    <m/>
    <m/>
    <s v=""/>
    <x v="1"/>
    <x v="0"/>
    <s v="Cedrela odorata"/>
    <s v="CEDRO"/>
    <x v="1"/>
    <n v="4.9520000000000002E-2"/>
    <m/>
    <m/>
    <m/>
    <m/>
    <m/>
    <m/>
    <s v="A10 Intervenciones forestales 2013"/>
  </r>
  <r>
    <n v="5674"/>
    <x v="3"/>
    <s v="GORE LA LIBERTAD"/>
    <m/>
    <m/>
    <s v="ACTA FISCAL S/N-2013"/>
    <x v="3042"/>
    <d v="2013-05-29T00:00:00"/>
    <m/>
    <m/>
    <m/>
    <m/>
    <s v="TRUJILLO"/>
    <s v="TRUJILLO"/>
    <x v="9"/>
    <s v="RUC"/>
    <m/>
    <s v="20440475354"/>
    <m/>
    <m/>
    <s v=""/>
    <s v="MADERERA MERINO  &amp; GUTIERREZ"/>
    <s v="REGLAMENTO DE LEY FORESTAL - DECRETO SUPREMO Nº 006-2003-AG"/>
    <s v=""/>
    <n v="363"/>
    <m/>
    <s v="F,Q"/>
    <s v="MULTA"/>
    <m/>
    <s v=""/>
    <x v="1"/>
    <x v="0"/>
    <s v="Cedrela odorata"/>
    <s v="CEDRO"/>
    <x v="1"/>
    <n v="14.28"/>
    <m/>
    <m/>
    <m/>
    <m/>
    <m/>
    <m/>
    <s v="A10 Intervenciones forestales 2013"/>
  </r>
  <r>
    <n v="5675"/>
    <x v="3"/>
    <s v="GORE LA LIBERTAD"/>
    <m/>
    <m/>
    <s v="ACTA FISCAL S/N-2013"/>
    <x v="3"/>
    <d v="2013-05-29T00:00:00"/>
    <m/>
    <m/>
    <m/>
    <m/>
    <s v="TRUJILLO"/>
    <s v="TRUJILLO"/>
    <x v="9"/>
    <s v="RUC"/>
    <m/>
    <s v="20440475354"/>
    <m/>
    <m/>
    <s v=""/>
    <s v="MADERERA MERINO  &amp; GUTIERREZ"/>
    <s v="REGLAMENTO DE LEY FORESTAL - DECRETO SUPREMO Nº 006-2003-AG"/>
    <s v=""/>
    <n v="363"/>
    <m/>
    <s v="F,Q"/>
    <m/>
    <m/>
    <s v=""/>
    <x v="1"/>
    <x v="0"/>
    <s v="Swietenia macrophylla"/>
    <s v="CAOBA"/>
    <x v="1"/>
    <n v="3.6"/>
    <m/>
    <m/>
    <m/>
    <m/>
    <m/>
    <m/>
    <s v="A10 Intervenciones forestales 2013"/>
  </r>
  <r>
    <n v="5676"/>
    <x v="3"/>
    <s v="GORE LA LIBERTAD"/>
    <m/>
    <m/>
    <s v="ACTA FISCAL S/N-2013"/>
    <x v="3"/>
    <d v="2013-05-29T00:00:00"/>
    <m/>
    <m/>
    <m/>
    <m/>
    <s v="TRUJILLO"/>
    <s v="TRUJILLO"/>
    <x v="9"/>
    <s v="RUC"/>
    <m/>
    <s v="20440475354"/>
    <m/>
    <m/>
    <s v=""/>
    <s v="MADERERA MERINO  &amp; GUTIERREZ"/>
    <s v="REGLAMENTO DE LEY FORESTAL - DECRETO SUPREMO Nº 006-2003-AG"/>
    <s v=""/>
    <n v="363"/>
    <m/>
    <s v="F,Q"/>
    <m/>
    <m/>
    <s v=""/>
    <x v="1"/>
    <x v="0"/>
    <s v="Cedrelinga cateniformis"/>
    <s v="TORNILLO"/>
    <x v="1"/>
    <n v="0.83"/>
    <m/>
    <m/>
    <m/>
    <m/>
    <m/>
    <m/>
    <s v="A10 Intervenciones forestales 2013"/>
  </r>
  <r>
    <n v="5677"/>
    <x v="3"/>
    <s v="GORE LA LIBERTAD"/>
    <m/>
    <m/>
    <s v="ACTA FISCAL DE INTERVENCION S/N-2013"/>
    <x v="3043"/>
    <d v="2013-05-29T00:00:00"/>
    <m/>
    <m/>
    <m/>
    <m/>
    <s v="TRUJILLO"/>
    <s v="TRUJILLO"/>
    <x v="9"/>
    <s v="DNI"/>
    <s v="06289434"/>
    <m/>
    <s v="OLIVA"/>
    <s v="SANCHEZ"/>
    <s v="TEODORO"/>
    <m/>
    <s v="REGLAMENTO DE LEY FORESTAL - DECRETO SUPREMO Nº 006-2003-AG"/>
    <s v=""/>
    <n v="363"/>
    <m/>
    <s v="F,Q,R"/>
    <s v="MULTA"/>
    <m/>
    <s v=""/>
    <x v="1"/>
    <x v="0"/>
    <s v="Swietenia macrophylla"/>
    <s v="CAOBA"/>
    <x v="1"/>
    <n v="1.264"/>
    <m/>
    <m/>
    <m/>
    <m/>
    <m/>
    <m/>
    <s v="A10 Intervenciones forestales 2013"/>
  </r>
  <r>
    <n v="5678"/>
    <x v="3"/>
    <s v="GORE LA LIBERTAD"/>
    <m/>
    <m/>
    <s v="ACTA FISCAL DE INTERVENCION S/N-2013"/>
    <x v="3"/>
    <d v="2013-05-29T00:00:00"/>
    <m/>
    <m/>
    <m/>
    <m/>
    <s v="TRUJILLO"/>
    <s v="TRUJILLO"/>
    <x v="9"/>
    <s v="DNI"/>
    <s v="06289434"/>
    <m/>
    <s v="OLIVA"/>
    <s v="SANCHEZ"/>
    <s v="TEODORO"/>
    <m/>
    <s v="REGLAMENTO DE LEY FORESTAL - DECRETO SUPREMO Nº 006-2003-AG"/>
    <s v=""/>
    <n v="363"/>
    <m/>
    <s v="F,Q,R"/>
    <m/>
    <m/>
    <s v=""/>
    <x v="1"/>
    <x v="0"/>
    <s v="Cedrela odorata"/>
    <s v="CEDRO"/>
    <x v="1"/>
    <n v="3.3000000000000002E-2"/>
    <m/>
    <m/>
    <m/>
    <m/>
    <m/>
    <m/>
    <s v="A10 Intervenciones forestales 2013"/>
  </r>
  <r>
    <n v="5679"/>
    <x v="3"/>
    <s v="GORE LA LIBERTAD"/>
    <m/>
    <m/>
    <s v="ACTA S/N-2013-PNP ACTA INTERVENCION N° 014-2013-GRLL-GGR-GRSA/SGDRNIA"/>
    <x v="3044"/>
    <d v="2013-06-17T00:00:00"/>
    <m/>
    <m/>
    <m/>
    <m/>
    <s v="LAREDO"/>
    <s v="TRUJILLO"/>
    <x v="9"/>
    <s v="DNI"/>
    <s v="19546573"/>
    <m/>
    <s v="SOLORZANO"/>
    <s v="VARGAS"/>
    <s v="DOMINGO FAUSTO"/>
    <m/>
    <s v="REGLAMENTO DE LEY FORESTAL - DECRETO SUPREMO Nº 006-2003-AG"/>
    <s v=""/>
    <n v="363"/>
    <m/>
    <s v="R"/>
    <s v="MULTA"/>
    <m/>
    <s v=""/>
    <x v="0"/>
    <x v="0"/>
    <s v="Eucalyptus globulus"/>
    <s v="EUCALIPTO"/>
    <x v="1"/>
    <n v="24.66"/>
    <m/>
    <m/>
    <m/>
    <m/>
    <m/>
    <m/>
    <s v="A10 Intervenciones forestales 2013"/>
  </r>
  <r>
    <n v="5680"/>
    <x v="3"/>
    <s v="GORE LA LIBERTAD"/>
    <m/>
    <m/>
    <s v="ACTA DE INTERVENCION N° 001-2013-GRLL-GGR-GRSA/AAGCH"/>
    <x v="3045"/>
    <d v="2013-08-02T00:00:00"/>
    <m/>
    <m/>
    <m/>
    <m/>
    <s v="CASCAS"/>
    <s v="GRAN CHIMU"/>
    <x v="9"/>
    <s v="DNI"/>
    <s v="27147271"/>
    <m/>
    <s v="DIAZ"/>
    <s v="SALDAÑA"/>
    <s v="LUIS ENRIQUE"/>
    <m/>
    <s v="REGLAMENTO DE LEY FORESTAL - DECRETO SUPREMO Nº 006-2003-AG"/>
    <s v=""/>
    <n v="363"/>
    <m/>
    <s v="R"/>
    <s v="MULTA"/>
    <m/>
    <s v=""/>
    <x v="0"/>
    <x v="0"/>
    <s v="Pinus sp."/>
    <s v="PINO"/>
    <x v="1"/>
    <n v="6.12"/>
    <m/>
    <m/>
    <m/>
    <m/>
    <m/>
    <s v="SE ADICIONA AL INTERVENIDO ZAVALETA CHUQUITUCTO MODESTO CON DNI 26699273 MEDIANTE EL D.S. Nº 014-2001-AG, CON EL ARTICULO &quot;363&quot;, LITERAL &quot;R&quot;."/>
    <s v="A10 Intervenciones forestales 2013"/>
  </r>
  <r>
    <n v="5681"/>
    <x v="3"/>
    <s v="GORE LA LIBERTAD"/>
    <m/>
    <m/>
    <s v="ACTA DE INTERVENCION N° 20-2014-GRLL-GRA/SGDRNIA"/>
    <x v="3046"/>
    <d v="2013-08-02T00:00:00"/>
    <m/>
    <m/>
    <m/>
    <m/>
    <s v="PAIJAN"/>
    <s v="ASCOPE"/>
    <x v="9"/>
    <s v="DNI"/>
    <s v="06065792"/>
    <m/>
    <s v="ILQUIMICHI"/>
    <s v="MELLY"/>
    <s v="MARCO ANTONIO"/>
    <m/>
    <s v="REGLAMENTO DE LEY FORESTAL - DECRETO SUPREMO Nº 006-2003-AG"/>
    <s v=""/>
    <n v="363"/>
    <m/>
    <s v="R"/>
    <s v="MULTA"/>
    <m/>
    <s v=""/>
    <x v="2"/>
    <x v="0"/>
    <s v="Prosopis pallida"/>
    <s v="ALGARROBO"/>
    <x v="2"/>
    <n v="362"/>
    <m/>
    <m/>
    <m/>
    <m/>
    <m/>
    <m/>
    <s v="A10 Intervenciones forestales 2013"/>
  </r>
  <r>
    <n v="5682"/>
    <x v="3"/>
    <s v="GORE LA LIBERTAD"/>
    <m/>
    <m/>
    <s v="ACTA DE INTERVENCION N° 021-2013-GRLL-GRA-SGDRNIA/AAP"/>
    <x v="3047"/>
    <d v="2013-08-08T00:00:00"/>
    <m/>
    <m/>
    <m/>
    <m/>
    <s v="TRUJILLO"/>
    <s v="TRUJILLO"/>
    <x v="9"/>
    <s v="DNI"/>
    <s v="17816720"/>
    <m/>
    <s v="RAFAEL"/>
    <s v="GARCIA"/>
    <s v="DOMINGO SOLANO"/>
    <m/>
    <s v="REGLAMENTO DE LEY FORESTAL - DECRETO SUPREMO Nº 006-2003-AG"/>
    <s v=""/>
    <n v="363"/>
    <m/>
    <s v="R"/>
    <s v="MULTA"/>
    <m/>
    <s v=""/>
    <x v="2"/>
    <x v="0"/>
    <s v="Prosopis pallida"/>
    <s v="ALGARROBO"/>
    <x v="2"/>
    <n v="11180"/>
    <m/>
    <m/>
    <m/>
    <m/>
    <m/>
    <s v="SE ADICIONA AL INTERVENIDO VARAS GONZALES PAUL CON DNI 41456275 MEDIANTE EL D.S. Nº 014-2001-AG, CON EL ARTICULO &quot;363&quot;, LITERAL &quot;R&quot;."/>
    <s v="A10 Intervenciones forestales 2013"/>
  </r>
  <r>
    <n v="5683"/>
    <x v="3"/>
    <s v="GORE LA LIBERTAD"/>
    <m/>
    <m/>
    <s v="ACTA S/N-2013-PNP"/>
    <x v="3037"/>
    <d v="2013-09-09T00:00:00"/>
    <m/>
    <m/>
    <m/>
    <m/>
    <s v="TRUJILLO"/>
    <s v="TRUJILLO"/>
    <x v="9"/>
    <s v="DNI"/>
    <s v="19062704"/>
    <m/>
    <s v="CHAVEZ"/>
    <s v="CARRION"/>
    <s v="VICTOR JAVIER"/>
    <m/>
    <s v="REGLAMENTO DE LEY FORESTAL - DECRETO SUPREMO Nº 006-2003-AG"/>
    <s v=""/>
    <n v="363"/>
    <m/>
    <s v="R"/>
    <s v="MULTA"/>
    <m/>
    <s v=""/>
    <x v="19"/>
    <x v="3"/>
    <s v="Caesalpinia spinosa"/>
    <s v="TARA"/>
    <x v="2"/>
    <n v="2250"/>
    <m/>
    <m/>
    <m/>
    <m/>
    <m/>
    <m/>
    <s v="A10 Intervenciones forestales 2013"/>
  </r>
  <r>
    <n v="5684"/>
    <x v="3"/>
    <s v="GORE LA LIBERTAD"/>
    <m/>
    <m/>
    <s v="ACTA DE INTERVENCION N° 028-2013-GRLL-GGR-GRA/SGDRNIA"/>
    <x v="3048"/>
    <d v="2013-09-18T00:00:00"/>
    <m/>
    <m/>
    <m/>
    <m/>
    <s v="TRUJILLO"/>
    <s v="TRUJILLO"/>
    <x v="9"/>
    <s v="DNI"/>
    <s v="45083925"/>
    <m/>
    <s v="YNOÑAN"/>
    <s v="LLONTOP"/>
    <s v="FREDY RONALD"/>
    <m/>
    <s v="REGLAMENTO DE LEY FORESTAL - DECRETO SUPREMO Nº 006-2003-AG"/>
    <s v=""/>
    <n v="363"/>
    <m/>
    <s v="R"/>
    <s v="MULTA"/>
    <m/>
    <s v=""/>
    <x v="2"/>
    <x v="0"/>
    <s v="Prosopis pallida"/>
    <s v="ALGARROBO"/>
    <x v="2"/>
    <n v="8970"/>
    <m/>
    <m/>
    <m/>
    <m/>
    <m/>
    <m/>
    <s v="A10 Intervenciones forestales 2013"/>
  </r>
  <r>
    <n v="5685"/>
    <x v="3"/>
    <s v="GORE LA LIBERTAD"/>
    <m/>
    <m/>
    <s v="ACTA DE INTERVENCION N° 029-2013-GRLL-GGR-GRA/SGDRNIA"/>
    <x v="3049"/>
    <d v="2013-09-18T00:00:00"/>
    <m/>
    <m/>
    <m/>
    <m/>
    <s v="HUANCHACO"/>
    <s v="TRUJILLO"/>
    <x v="9"/>
    <s v="DNI"/>
    <s v="17562822"/>
    <m/>
    <s v="LLAUCE"/>
    <s v="SIESQUEN"/>
    <s v="FAUSTINO"/>
    <m/>
    <s v="REGLAMENTO DE LEY FORESTAL - DECRETO SUPREMO Nº 006-2003-AG"/>
    <s v=""/>
    <n v="363"/>
    <m/>
    <s v="R"/>
    <s v="MULTA"/>
    <m/>
    <s v=""/>
    <x v="2"/>
    <x v="0"/>
    <s v="Prosopis pallida"/>
    <s v="ALGARROBO"/>
    <x v="2"/>
    <n v="18240"/>
    <m/>
    <m/>
    <m/>
    <m/>
    <m/>
    <m/>
    <s v="A10 Intervenciones forestales 2013"/>
  </r>
  <r>
    <n v="5686"/>
    <x v="3"/>
    <s v="GORE LA LIBERTAD"/>
    <m/>
    <m/>
    <s v="ACTA DE INTERVENCION N° 001-2013-GRLL-GGR-GRSA/AAJ"/>
    <x v="3050"/>
    <d v="2013-10-10T00:00:00"/>
    <m/>
    <m/>
    <m/>
    <m/>
    <s v="JULCAN"/>
    <s v="JULCAN"/>
    <x v="9"/>
    <s v="DNI"/>
    <s v="19024861"/>
    <m/>
    <s v="RODRIGUEZ"/>
    <s v="AGUILAR"/>
    <s v="EDUARDO JAVIER"/>
    <m/>
    <s v="REGLAMENTO DE LEY FORESTAL - DECRETO SUPREMO Nº 006-2003-AG"/>
    <s v=""/>
    <n v="363"/>
    <m/>
    <s v="R"/>
    <s v="MULTA"/>
    <m/>
    <s v=""/>
    <x v="0"/>
    <x v="0"/>
    <s v="Eucalyptus globulus"/>
    <s v="EUCALIPTO"/>
    <x v="1"/>
    <n v="8"/>
    <m/>
    <m/>
    <m/>
    <m/>
    <m/>
    <m/>
    <s v="A10 Intervenciones forestales 2013"/>
  </r>
  <r>
    <n v="5687"/>
    <x v="3"/>
    <s v="GORE LA LIBERTAD"/>
    <m/>
    <m/>
    <s v="ACTA DE INTERVENCION N° 033-2023-GRLL-GGR-GRSA/SGDRNIA"/>
    <x v="3051"/>
    <d v="2013-10-26T00:00:00"/>
    <m/>
    <m/>
    <m/>
    <m/>
    <s v="TRUJILLO"/>
    <s v="TRUJILLO"/>
    <x v="9"/>
    <s v="DNI"/>
    <s v="43819288"/>
    <m/>
    <s v="MEZA"/>
    <s v="RODRIGUEZ"/>
    <s v="PERCILES NOEL"/>
    <m/>
    <s v="REGLAMENTO DE LEY FORESTAL - DECRETO SUPREMO Nº 006-2003-AG"/>
    <s v=""/>
    <n v="363"/>
    <m/>
    <s v="R"/>
    <s v="MULTA"/>
    <m/>
    <s v=""/>
    <x v="0"/>
    <x v="0"/>
    <s v="Eucalyptus globulus"/>
    <s v="EUCALIPTO"/>
    <x v="1"/>
    <n v="23.8"/>
    <m/>
    <m/>
    <m/>
    <m/>
    <m/>
    <m/>
    <s v="A10 Intervenciones forestales 2013"/>
  </r>
  <r>
    <n v="5688"/>
    <x v="3"/>
    <s v="GORE LORETO"/>
    <m/>
    <m/>
    <s v="ACTA DE INTERVENCION Nº 001-2013"/>
    <x v="2461"/>
    <d v="2013-01-04T00:00:00"/>
    <m/>
    <m/>
    <m/>
    <m/>
    <s v="NAUTA"/>
    <s v="LORETO"/>
    <x v="1"/>
    <s v="DNI"/>
    <s v="05617193"/>
    <m/>
    <s v="VALLES"/>
    <s v="LAZO"/>
    <s v="HERNAN"/>
    <m/>
    <s v="REGLAMENTO DE LEY FORESTAL - DECRETO SUPREMO Nº 006-2003-AG"/>
    <s v=""/>
    <n v="363"/>
    <m/>
    <s v="F,I"/>
    <s v="MULTA"/>
    <m/>
    <s v=""/>
    <x v="1"/>
    <x v="0"/>
    <s v="Otoba parvifolia"/>
    <s v="AGUANILLO"/>
    <x v="1"/>
    <n v="5.39"/>
    <m/>
    <m/>
    <m/>
    <m/>
    <m/>
    <m/>
    <s v="A10 Intervenciones forestales 2013"/>
  </r>
  <r>
    <n v="5689"/>
    <x v="3"/>
    <s v="GORE LORETO"/>
    <m/>
    <m/>
    <s v="ACTA DE INTERVENCION Nº 008-2012"/>
    <x v="2722"/>
    <d v="2013-01-12T00:00:00"/>
    <m/>
    <m/>
    <m/>
    <m/>
    <s v="IQUITOS"/>
    <s v="MAYNAS"/>
    <x v="1"/>
    <s v="DNI"/>
    <s v="42038320"/>
    <m/>
    <s v="GRANDEZ"/>
    <s v="GARCIA"/>
    <s v="MICHEL"/>
    <m/>
    <s v="REGLAMENTO DE LEY FORESTAL - DECRETO SUPREMO Nº 006-2003-AG"/>
    <s v=""/>
    <n v="363"/>
    <m/>
    <s v="R"/>
    <s v="MULTA"/>
    <m/>
    <s v=""/>
    <x v="1"/>
    <x v="0"/>
    <s v="Cedrela odorata"/>
    <s v="CEDRO"/>
    <x v="1"/>
    <n v="2.83"/>
    <m/>
    <m/>
    <m/>
    <m/>
    <m/>
    <s v="SE ADICIONA AL INTERVENIDO DEL CASTILLO CAHUAZA GILBERTO CON DNI 43912619 MEDIANTE EL D.S. Nº 014-2001-AG, CON EL ARTICULO &quot;363&quot;, LITERAL &quot;R&quot;."/>
    <s v="A10 Intervenciones forestales 2013"/>
  </r>
  <r>
    <n v="5690"/>
    <x v="3"/>
    <s v="GORE LORETO"/>
    <m/>
    <m/>
    <s v="ACTA DE INTERVENCION Nº 009-2013"/>
    <x v="2467"/>
    <d v="2013-01-15T00:00:00"/>
    <m/>
    <m/>
    <m/>
    <m/>
    <s v="IQUITOS"/>
    <s v="MAYNAS"/>
    <x v="1"/>
    <s v="DNI"/>
    <s v="05220949"/>
    <m/>
    <s v="PALACIOS"/>
    <s v="COLLAZOS"/>
    <s v="RODOLFO HUGO"/>
    <m/>
    <s v="REGLAMENTO DE LEY FORESTAL - DECRETO SUPREMO Nº 006-2003-AG"/>
    <s v=""/>
    <n v="363"/>
    <m/>
    <s v="R"/>
    <s v="MULTA"/>
    <m/>
    <s v=""/>
    <x v="0"/>
    <x v="0"/>
    <s v="Cedrelinga cateniformis"/>
    <s v="TORNILLO"/>
    <x v="1"/>
    <n v="192.678"/>
    <m/>
    <m/>
    <m/>
    <m/>
    <m/>
    <m/>
    <s v="A10 Intervenciones forestales 2013"/>
  </r>
  <r>
    <n v="5691"/>
    <x v="3"/>
    <s v="GORE LORETO"/>
    <m/>
    <m/>
    <s v="ACTA DE INTERVENCION Nº 009-2013"/>
    <x v="3"/>
    <d v="2013-01-15T00:00:00"/>
    <m/>
    <m/>
    <m/>
    <m/>
    <s v="IQUITOS"/>
    <s v="MAYNAS"/>
    <x v="1"/>
    <s v="DNI"/>
    <s v="05220949"/>
    <m/>
    <s v="PALACIOS"/>
    <s v="COLLAZOS"/>
    <s v="RODOLFO HUGO"/>
    <m/>
    <s v="REGLAMENTO DE LEY FORESTAL - DECRETO SUPREMO Nº 006-2003-AG"/>
    <s v=""/>
    <n v="363"/>
    <m/>
    <s v="R"/>
    <m/>
    <m/>
    <s v=""/>
    <x v="0"/>
    <x v="0"/>
    <s v="Virola sp."/>
    <s v="CUMALA"/>
    <x v="1"/>
    <n v="80.504000000000005"/>
    <m/>
    <m/>
    <m/>
    <m/>
    <m/>
    <m/>
    <s v="A10 Intervenciones forestales 2013"/>
  </r>
  <r>
    <n v="5692"/>
    <x v="3"/>
    <s v="GORE LORETO"/>
    <m/>
    <m/>
    <s v="ACTA DE INTERVENCION Nº 009-2013"/>
    <x v="3"/>
    <d v="2013-01-15T00:00:00"/>
    <m/>
    <m/>
    <m/>
    <m/>
    <s v="IQUITOS"/>
    <s v="MAYNAS"/>
    <x v="1"/>
    <s v="DNI"/>
    <s v="05220949"/>
    <m/>
    <s v="PALACIOS"/>
    <s v="COLLAZOS"/>
    <s v="RODOLFO HUGO"/>
    <m/>
    <s v="REGLAMENTO DE LEY FORESTAL - DECRETO SUPREMO Nº 006-2003-AG"/>
    <s v=""/>
    <n v="363"/>
    <m/>
    <s v="R"/>
    <m/>
    <m/>
    <s v=""/>
    <x v="0"/>
    <x v="0"/>
    <s v="Simarouba amara"/>
    <s v="MARUPA"/>
    <x v="1"/>
    <n v="7.98"/>
    <m/>
    <m/>
    <m/>
    <m/>
    <m/>
    <m/>
    <s v="A10 Intervenciones forestales 2013"/>
  </r>
  <r>
    <n v="5693"/>
    <x v="3"/>
    <s v="GORE LORETO"/>
    <m/>
    <m/>
    <s v="ACTA DE INTERVENCION Nº 009-2013"/>
    <x v="3"/>
    <d v="2013-01-15T00:00:00"/>
    <m/>
    <m/>
    <m/>
    <m/>
    <s v="IQUITOS"/>
    <s v="MAYNAS"/>
    <x v="1"/>
    <s v="DNI"/>
    <s v="05220949"/>
    <m/>
    <s v="PALACIOS"/>
    <s v="COLLAZOS"/>
    <s v="RODOLFO HUGO"/>
    <m/>
    <s v="REGLAMENTO DE LEY FORESTAL - DECRETO SUPREMO Nº 006-2003-AG"/>
    <s v=""/>
    <n v="363"/>
    <m/>
    <s v="R"/>
    <m/>
    <m/>
    <s v=""/>
    <x v="1"/>
    <x v="0"/>
    <s v="Cedrela odorata"/>
    <s v="CEDRO"/>
    <x v="1"/>
    <n v="0.63100000000000001"/>
    <m/>
    <m/>
    <m/>
    <m/>
    <m/>
    <m/>
    <s v="A10 Intervenciones forestales 2013"/>
  </r>
  <r>
    <n v="5694"/>
    <x v="3"/>
    <s v="GORE LORETO"/>
    <m/>
    <m/>
    <s v="ACTA DE INTERVENCION Nº 012-2013"/>
    <x v="2473"/>
    <d v="2013-01-19T00:00:00"/>
    <m/>
    <m/>
    <m/>
    <m/>
    <s v="IQUITOS"/>
    <s v="MAYNAS"/>
    <x v="1"/>
    <s v="DNI"/>
    <s v="00076400"/>
    <m/>
    <s v="RUIZ"/>
    <s v="VASQUEZ"/>
    <s v="JORGE"/>
    <m/>
    <s v="REGLAMENTO DE LEY FORESTAL - DECRETO SUPREMO Nº 006-2003-AG"/>
    <s v=""/>
    <n v="363"/>
    <m/>
    <s v="R"/>
    <s v="MULTA"/>
    <m/>
    <s v=""/>
    <x v="1"/>
    <x v="0"/>
    <s v="Simarouba amara"/>
    <s v="MARUPA"/>
    <x v="1"/>
    <n v="1.9"/>
    <m/>
    <m/>
    <m/>
    <m/>
    <m/>
    <m/>
    <s v="A10 Intervenciones forestales 2013"/>
  </r>
  <r>
    <n v="5695"/>
    <x v="3"/>
    <s v="GORE LORETO"/>
    <m/>
    <m/>
    <s v="ACTA DE INTERVENCION Nº 012-2013"/>
    <x v="3"/>
    <d v="2013-01-19T00:00:00"/>
    <m/>
    <m/>
    <m/>
    <m/>
    <s v="IQUITOS"/>
    <s v="MAYNAS"/>
    <x v="1"/>
    <s v="DNI"/>
    <s v="00076400"/>
    <m/>
    <s v="RUIZ"/>
    <s v="VASQUEZ"/>
    <s v="JORGE"/>
    <m/>
    <s v="REGLAMENTO DE LEY FORESTAL - DECRETO SUPREMO Nº 006-2003-AG"/>
    <s v=""/>
    <n v="363"/>
    <m/>
    <s v="R"/>
    <m/>
    <m/>
    <s v=""/>
    <x v="1"/>
    <x v="0"/>
    <s v="Virola sp."/>
    <s v="CUMALA"/>
    <x v="1"/>
    <n v="1.92"/>
    <m/>
    <m/>
    <m/>
    <m/>
    <m/>
    <m/>
    <s v="A10 Intervenciones forestales 2013"/>
  </r>
  <r>
    <n v="5696"/>
    <x v="3"/>
    <s v="GORE LORETO"/>
    <m/>
    <m/>
    <s v="ACTA DE INTERVENCION Nº 012-2013"/>
    <x v="3"/>
    <d v="2013-01-19T00:00:00"/>
    <m/>
    <m/>
    <m/>
    <m/>
    <s v="IQUITOS"/>
    <s v="MAYNAS"/>
    <x v="1"/>
    <s v="DNI"/>
    <s v="00076400"/>
    <m/>
    <s v="RUIZ"/>
    <s v="VASQUEZ"/>
    <s v="JORGE"/>
    <m/>
    <s v="REGLAMENTO DE LEY FORESTAL - DECRETO SUPREMO Nº 006-2003-AG"/>
    <s v=""/>
    <n v="363"/>
    <m/>
    <s v="R"/>
    <m/>
    <m/>
    <s v=""/>
    <x v="1"/>
    <x v="0"/>
    <s v="Cedrelinga cateniformis"/>
    <s v="TORNILLO"/>
    <x v="1"/>
    <n v="1.01"/>
    <m/>
    <m/>
    <m/>
    <m/>
    <m/>
    <m/>
    <s v="A10 Intervenciones forestales 2013"/>
  </r>
  <r>
    <n v="5697"/>
    <x v="3"/>
    <s v="GORE LORETO"/>
    <m/>
    <m/>
    <s v="ACTA DE INTERVENCION Nº 010-2013"/>
    <x v="2468"/>
    <d v="2013-01-19T00:00:00"/>
    <m/>
    <m/>
    <m/>
    <m/>
    <s v="IQUITOS"/>
    <s v="MAYNAS"/>
    <x v="1"/>
    <s v="DNI"/>
    <s v="05367354"/>
    <m/>
    <s v="SANDOVAL"/>
    <s v="CHAVEZ"/>
    <s v="JAIRO"/>
    <m/>
    <s v="REGLAMENTO DE LEY FORESTAL - DECRETO SUPREMO Nº 006-2003-AG"/>
    <s v=""/>
    <n v="363"/>
    <m/>
    <s v="R"/>
    <s v="MULTA"/>
    <m/>
    <s v=""/>
    <x v="0"/>
    <x v="0"/>
    <s v="Virola albidiflora"/>
    <s v="AGUANO CUMALA"/>
    <x v="1"/>
    <n v="83.68"/>
    <m/>
    <m/>
    <m/>
    <m/>
    <m/>
    <m/>
    <s v="A10 Intervenciones forestales 2013"/>
  </r>
  <r>
    <n v="5698"/>
    <x v="3"/>
    <s v="GORE LORETO"/>
    <m/>
    <m/>
    <s v="ACTA DE INTERVENCION Nº 013-2013"/>
    <x v="2474"/>
    <d v="2013-01-21T00:00:00"/>
    <m/>
    <m/>
    <m/>
    <m/>
    <s v="IQUITOS"/>
    <s v="MAYNAS"/>
    <x v="1"/>
    <s v="DNI"/>
    <s v="43474447"/>
    <m/>
    <s v="SOTELO"/>
    <s v="VALLES"/>
    <s v="SEGUNDO DANIEL"/>
    <m/>
    <s v="REGLAMENTO DE LEY FORESTAL - DECRETO SUPREMO Nº 006-2003-AG"/>
    <s v=""/>
    <n v="363"/>
    <m/>
    <s v="R"/>
    <s v="MULTA"/>
    <m/>
    <s v=""/>
    <x v="0"/>
    <x v="0"/>
    <s v="Anaueria brasiliensis"/>
    <s v="AÑUJE RUMO"/>
    <x v="1"/>
    <n v="0.73899999999999999"/>
    <m/>
    <m/>
    <m/>
    <m/>
    <m/>
    <m/>
    <s v="A10 Intervenciones forestales 2013"/>
  </r>
  <r>
    <n v="5699"/>
    <x v="3"/>
    <s v="GORE LORETO"/>
    <m/>
    <m/>
    <s v="ACTA DE INTERVENCION Nº 013-2013"/>
    <x v="3"/>
    <d v="2013-01-21T00:00:00"/>
    <m/>
    <m/>
    <m/>
    <m/>
    <s v="IQUITOS"/>
    <s v="MAYNAS"/>
    <x v="1"/>
    <s v="DNI"/>
    <s v="43474447"/>
    <m/>
    <s v="SOTELO"/>
    <s v="VALLES"/>
    <s v="SEGUNDO DANIEL"/>
    <m/>
    <s v="REGLAMENTO DE LEY FORESTAL - DECRETO SUPREMO Nº 006-2003-AG"/>
    <s v=""/>
    <n v="363"/>
    <m/>
    <s v="R"/>
    <m/>
    <m/>
    <s v=""/>
    <x v="0"/>
    <x v="0"/>
    <s v="NN"/>
    <s v="CARACHA CASPI"/>
    <x v="1"/>
    <n v="393"/>
    <m/>
    <m/>
    <m/>
    <m/>
    <m/>
    <m/>
    <s v="A10 Intervenciones forestales 2013"/>
  </r>
  <r>
    <n v="5700"/>
    <x v="3"/>
    <s v="GORE LORETO"/>
    <m/>
    <m/>
    <s v="ACTA DE INTERVENCION Nº 013-2013"/>
    <x v="3"/>
    <d v="2013-01-21T00:00:00"/>
    <m/>
    <m/>
    <m/>
    <m/>
    <s v="IQUITOS"/>
    <s v="MAYNAS"/>
    <x v="1"/>
    <s v="DNI"/>
    <s v="43474447"/>
    <m/>
    <s v="SOTELO"/>
    <s v="VALLES"/>
    <s v="SEGUNDO DANIEL"/>
    <m/>
    <s v="REGLAMENTO DE LEY FORESTAL - DECRETO SUPREMO Nº 006-2003-AG"/>
    <s v=""/>
    <n v="363"/>
    <m/>
    <s v="R"/>
    <m/>
    <m/>
    <s v=""/>
    <x v="0"/>
    <x v="0"/>
    <s v="Guatteria elata"/>
    <s v="CARAHUASCA"/>
    <x v="1"/>
    <n v="6.16"/>
    <m/>
    <m/>
    <m/>
    <m/>
    <m/>
    <m/>
    <s v="A10 Intervenciones forestales 2013"/>
  </r>
  <r>
    <n v="5701"/>
    <x v="3"/>
    <s v="GORE LORETO"/>
    <m/>
    <m/>
    <s v="ACTA DE INTERVENCION Nº 013-2013"/>
    <x v="3"/>
    <d v="2013-01-21T00:00:00"/>
    <m/>
    <m/>
    <m/>
    <m/>
    <s v="IQUITOS"/>
    <s v="MAYNAS"/>
    <x v="1"/>
    <s v="DNI"/>
    <s v="43474447"/>
    <m/>
    <s v="SOTELO"/>
    <s v="VALLES"/>
    <s v="SEGUNDO DANIEL"/>
    <m/>
    <s v="REGLAMENTO DE LEY FORESTAL - DECRETO SUPREMO Nº 006-2003-AG"/>
    <s v=""/>
    <n v="363"/>
    <m/>
    <s v="R"/>
    <m/>
    <m/>
    <s v=""/>
    <x v="0"/>
    <x v="0"/>
    <s v="NN"/>
    <s v="COTOVARA"/>
    <x v="1"/>
    <n v="0.49099999999999999"/>
    <m/>
    <m/>
    <m/>
    <m/>
    <m/>
    <m/>
    <s v="A10 Intervenciones forestales 2013"/>
  </r>
  <r>
    <n v="5702"/>
    <x v="3"/>
    <s v="GORE LORETO"/>
    <m/>
    <m/>
    <s v="ACTA DE INTERVENCION Nº 013-2013"/>
    <x v="3"/>
    <d v="2013-01-21T00:00:00"/>
    <m/>
    <m/>
    <m/>
    <m/>
    <s v="IQUITOS"/>
    <s v="MAYNAS"/>
    <x v="1"/>
    <s v="DNI"/>
    <s v="43474447"/>
    <m/>
    <s v="SOTELO"/>
    <s v="VALLES"/>
    <s v="SEGUNDO DANIEL"/>
    <m/>
    <s v="REGLAMENTO DE LEY FORESTAL - DECRETO SUPREMO Nº 006-2003-AG"/>
    <s v=""/>
    <n v="363"/>
    <m/>
    <s v="R"/>
    <m/>
    <m/>
    <s v=""/>
    <x v="0"/>
    <x v="0"/>
    <s v="Virola pavonis"/>
    <s v="CUMALA BLANCA"/>
    <x v="1"/>
    <n v="2.323"/>
    <m/>
    <m/>
    <m/>
    <m/>
    <m/>
    <m/>
    <s v="A10 Intervenciones forestales 2013"/>
  </r>
  <r>
    <n v="5703"/>
    <x v="3"/>
    <s v="GORE LORETO"/>
    <m/>
    <m/>
    <s v="ACTA DE INTERVENCION Nº 013-2013"/>
    <x v="3"/>
    <d v="2013-01-21T00:00:00"/>
    <m/>
    <m/>
    <m/>
    <m/>
    <s v="IQUITOS"/>
    <s v="MAYNAS"/>
    <x v="1"/>
    <s v="DNI"/>
    <s v="43474447"/>
    <m/>
    <s v="SOTELO"/>
    <s v="VALLES"/>
    <s v="SEGUNDO DANIEL"/>
    <m/>
    <s v="REGLAMENTO DE LEY FORESTAL - DECRETO SUPREMO Nº 006-2003-AG"/>
    <s v=""/>
    <n v="363"/>
    <m/>
    <s v="R"/>
    <m/>
    <m/>
    <s v=""/>
    <x v="0"/>
    <x v="0"/>
    <s v="Iryanthera grandis"/>
    <s v="CUMALA COLORADA"/>
    <x v="1"/>
    <n v="1.4339999999999999"/>
    <m/>
    <m/>
    <m/>
    <m/>
    <m/>
    <m/>
    <s v="A10 Intervenciones forestales 2013"/>
  </r>
  <r>
    <n v="5704"/>
    <x v="3"/>
    <s v="GORE LORETO"/>
    <m/>
    <m/>
    <s v="ACTA DE INTERVENCION Nº 013-2013"/>
    <x v="3"/>
    <d v="2013-01-21T00:00:00"/>
    <m/>
    <m/>
    <m/>
    <m/>
    <s v="IQUITOS"/>
    <s v="MAYNAS"/>
    <x v="1"/>
    <s v="DNI"/>
    <s v="43474447"/>
    <m/>
    <s v="SOTELO"/>
    <s v="VALLES"/>
    <s v="SEGUNDO DANIEL"/>
    <m/>
    <s v="REGLAMENTO DE LEY FORESTAL - DECRETO SUPREMO Nº 006-2003-AG"/>
    <s v=""/>
    <n v="363"/>
    <m/>
    <s v="R"/>
    <m/>
    <m/>
    <s v=""/>
    <x v="0"/>
    <x v="0"/>
    <s v="Eschweilera sp."/>
    <s v="MACHIMANGO"/>
    <x v="1"/>
    <n v="1.6279999999999999"/>
    <m/>
    <m/>
    <m/>
    <m/>
    <m/>
    <m/>
    <s v="A10 Intervenciones forestales 2013"/>
  </r>
  <r>
    <n v="5705"/>
    <x v="3"/>
    <s v="GORE LORETO"/>
    <m/>
    <m/>
    <s v="ACTA DE INTERVENCION Nº 013-2013"/>
    <x v="3"/>
    <d v="2013-01-21T00:00:00"/>
    <m/>
    <m/>
    <m/>
    <m/>
    <s v="IQUITOS"/>
    <s v="MAYNAS"/>
    <x v="1"/>
    <s v="DNI"/>
    <s v="43474447"/>
    <m/>
    <s v="SOTELO"/>
    <s v="VALLES"/>
    <s v="SEGUNDO DANIEL"/>
    <m/>
    <s v="REGLAMENTO DE LEY FORESTAL - DECRETO SUPREMO Nº 006-2003-AG"/>
    <s v=""/>
    <n v="363"/>
    <m/>
    <s v="R"/>
    <m/>
    <m/>
    <s v=""/>
    <x v="0"/>
    <x v="0"/>
    <s v="Hymenolobium sp."/>
    <s v="MARI MARI"/>
    <x v="1"/>
    <n v="2.3559999999999999"/>
    <m/>
    <m/>
    <m/>
    <m/>
    <m/>
    <m/>
    <s v="A10 Intervenciones forestales 2013"/>
  </r>
  <r>
    <n v="5706"/>
    <x v="3"/>
    <s v="GORE LORETO"/>
    <m/>
    <m/>
    <s v="ACTA DE INTERVENCION Nº 013-2013"/>
    <x v="3"/>
    <d v="2013-01-21T00:00:00"/>
    <m/>
    <m/>
    <m/>
    <m/>
    <s v="IQUITOS"/>
    <s v="MAYNAS"/>
    <x v="1"/>
    <s v="DNI"/>
    <s v="43474447"/>
    <m/>
    <s v="SOTELO"/>
    <s v="VALLES"/>
    <s v="SEGUNDO DANIEL"/>
    <m/>
    <s v="REGLAMENTO DE LEY FORESTAL - DECRETO SUPREMO Nº 006-2003-AG"/>
    <s v=""/>
    <n v="363"/>
    <m/>
    <s v="R"/>
    <m/>
    <m/>
    <s v=""/>
    <x v="0"/>
    <x v="0"/>
    <s v="Schizolobium sp."/>
    <s v="PASHACO"/>
    <x v="1"/>
    <n v="2.2850000000000001"/>
    <m/>
    <m/>
    <m/>
    <m/>
    <m/>
    <m/>
    <s v="A10 Intervenciones forestales 2013"/>
  </r>
  <r>
    <n v="5707"/>
    <x v="3"/>
    <s v="GORE LORETO"/>
    <m/>
    <m/>
    <s v="ACTA DE INTERVENCION Nº 013-2013"/>
    <x v="3"/>
    <d v="2013-01-21T00:00:00"/>
    <m/>
    <m/>
    <m/>
    <m/>
    <s v="IQUITOS"/>
    <s v="MAYNAS"/>
    <x v="1"/>
    <s v="DNI"/>
    <s v="43474447"/>
    <m/>
    <s v="SOTELO"/>
    <s v="VALLES"/>
    <s v="SEGUNDO DANIEL"/>
    <m/>
    <s v="REGLAMENTO DE LEY FORESTAL - DECRETO SUPREMO Nº 006-2003-AG"/>
    <s v=""/>
    <n v="363"/>
    <m/>
    <s v="R"/>
    <m/>
    <m/>
    <s v=""/>
    <x v="0"/>
    <x v="0"/>
    <s v="NN"/>
    <s v="SACHA UBILLA"/>
    <x v="1"/>
    <n v="0.49099999999999999"/>
    <m/>
    <m/>
    <m/>
    <m/>
    <m/>
    <m/>
    <s v="A10 Intervenciones forestales 2013"/>
  </r>
  <r>
    <n v="5708"/>
    <x v="3"/>
    <s v="GORE LORETO"/>
    <m/>
    <m/>
    <s v="ACTA DE INTERVENCION Nº 001-2014"/>
    <x v="3052"/>
    <d v="2013-01-23T00:00:00"/>
    <m/>
    <m/>
    <m/>
    <m/>
    <s v="REQUENA"/>
    <s v="LORETO"/>
    <x v="1"/>
    <s v="DNI"/>
    <s v="05862123"/>
    <m/>
    <s v="BARDALES"/>
    <s v="JIMENES"/>
    <s v="JUAQUIN"/>
    <m/>
    <s v="REGLAMENTO DE LEY FORESTAL - DECRETO SUPREMO Nº 006-2003-AG"/>
    <s v=""/>
    <n v="363"/>
    <m/>
    <s v="R"/>
    <s v="MULTA"/>
    <m/>
    <s v=""/>
    <x v="0"/>
    <x v="0"/>
    <s v="Clarisia biflora"/>
    <s v="CAPINURI"/>
    <x v="1"/>
    <n v="389.88"/>
    <m/>
    <m/>
    <m/>
    <m/>
    <m/>
    <m/>
    <s v="A10 Intervenciones forestales 2013"/>
  </r>
  <r>
    <n v="5709"/>
    <x v="3"/>
    <s v="GORE LORETO"/>
    <m/>
    <m/>
    <s v="ACTA DE INTERVENCION Nº 125-2013"/>
    <x v="3053"/>
    <d v="2013-01-30T00:00:00"/>
    <m/>
    <m/>
    <m/>
    <m/>
    <s v="IQUITOS"/>
    <s v="MAYNAS"/>
    <x v="1"/>
    <s v="DNI"/>
    <s v="16428494"/>
    <m/>
    <s v="PERICHE"/>
    <s v="SIESQUEN"/>
    <s v="AURELIO JOSE"/>
    <m/>
    <s v="REGLAMENTO DE LEY FORESTAL - DECRETO SUPREMO Nº 006-2003-AG"/>
    <s v=""/>
    <n v="363"/>
    <m/>
    <s v="R"/>
    <s v="MULTA"/>
    <m/>
    <s v=""/>
    <x v="1"/>
    <x v="0"/>
    <s v="Cedrela odorata"/>
    <s v="CEDRO"/>
    <x v="1"/>
    <n v="1.5329999999999999"/>
    <m/>
    <m/>
    <m/>
    <m/>
    <m/>
    <m/>
    <s v="A10 Intervenciones forestales 2013"/>
  </r>
  <r>
    <n v="5710"/>
    <x v="3"/>
    <s v="GORE LORETO"/>
    <m/>
    <m/>
    <s v="ACTA DE INTERVENCION Nº 005-2013-GRL-GGR-PRMRFFS/SDY"/>
    <x v="3054"/>
    <d v="2013-02-02T00:00:00"/>
    <m/>
    <m/>
    <m/>
    <m/>
    <s v="YURIMAGUAS"/>
    <s v="ALTO AMAZONAS"/>
    <x v="1"/>
    <s v="DNI"/>
    <s v="41952380"/>
    <m/>
    <s v="RIOS"/>
    <s v="RIOS"/>
    <s v="KENYI"/>
    <m/>
    <s v="REGLAMENTO DE LEY FORESTAL - DECRETO SUPREMO Nº 006-2003-AG"/>
    <s v=""/>
    <n v="363"/>
    <m/>
    <s v="F"/>
    <s v="MULTA"/>
    <m/>
    <s v=""/>
    <x v="1"/>
    <x v="0"/>
    <s v="Ormosia schunkei"/>
    <s v="HUAYRURO"/>
    <x v="1"/>
    <n v="4.03"/>
    <m/>
    <m/>
    <m/>
    <m/>
    <m/>
    <m/>
    <s v="A10 Intervenciones forestales 2013"/>
  </r>
  <r>
    <n v="5711"/>
    <x v="3"/>
    <s v="GORE LORETO"/>
    <m/>
    <m/>
    <s v="ACTA DE INTERVENCION Nº 006-2013-GRL-GGR-PRMRFFS/SDY"/>
    <x v="3055"/>
    <d v="2013-02-02T00:00:00"/>
    <m/>
    <m/>
    <m/>
    <m/>
    <s v="YURIMAGUAS"/>
    <s v="ALTO AMAZONAS"/>
    <x v="1"/>
    <s v="DNI"/>
    <s v="41952380"/>
    <m/>
    <s v="RIOS"/>
    <s v="RIOS"/>
    <s v="KENYI"/>
    <m/>
    <s v="REGLAMENTO DE LEY FORESTAL - DECRETO SUPREMO Nº 006-2003-AG"/>
    <s v=""/>
    <n v="363"/>
    <m/>
    <s v="F"/>
    <s v="MULTA"/>
    <m/>
    <s v=""/>
    <x v="1"/>
    <x v="0"/>
    <s v="Ormosia schunkei"/>
    <s v="HUAYRURO"/>
    <x v="1"/>
    <n v="35.909999999999997"/>
    <m/>
    <m/>
    <m/>
    <m/>
    <m/>
    <m/>
    <s v="A10 Intervenciones forestales 2013"/>
  </r>
  <r>
    <n v="5712"/>
    <x v="3"/>
    <s v="GORE LORETO"/>
    <m/>
    <m/>
    <s v="ACTA DE INTERVENCION Nº 006-2013-GRL-GGR-PRMRFFS/SDY"/>
    <x v="3"/>
    <d v="2013-02-02T00:00:00"/>
    <m/>
    <m/>
    <m/>
    <m/>
    <s v="YURIMAGUAS"/>
    <s v="ALTO AMAZONAS"/>
    <x v="1"/>
    <s v="DNI"/>
    <s v="41952380"/>
    <m/>
    <s v="RIOS"/>
    <s v="RIOS"/>
    <s v="KENYI"/>
    <m/>
    <s v="REGLAMENTO DE LEY FORESTAL - DECRETO SUPREMO Nº 006-2003-AG"/>
    <s v=""/>
    <n v="363"/>
    <m/>
    <s v="F"/>
    <m/>
    <m/>
    <s v=""/>
    <x v="1"/>
    <x v="0"/>
    <s v="Cariniana decandra"/>
    <s v="PAPELILLO"/>
    <x v="1"/>
    <n v="6.09"/>
    <m/>
    <m/>
    <m/>
    <m/>
    <m/>
    <m/>
    <s v="A10 Intervenciones forestales 2013"/>
  </r>
  <r>
    <n v="5713"/>
    <x v="3"/>
    <s v="GORE LORETO"/>
    <m/>
    <m/>
    <s v="ACTA DE INTERVENCION Nº 018-B-2013"/>
    <x v="3056"/>
    <d v="2013-02-04T00:00:00"/>
    <m/>
    <m/>
    <m/>
    <m/>
    <s v="IQUITOS"/>
    <s v="MAYNAS"/>
    <x v="1"/>
    <s v="DNI"/>
    <s v="05706369"/>
    <m/>
    <s v="MOZOMBITE"/>
    <s v="MURAYARI"/>
    <s v="RAUL"/>
    <m/>
    <s v="REGLAMENTO DE LEY FORESTAL - DECRETO SUPREMO Nº 006-2003-AG"/>
    <s v=""/>
    <n v="363"/>
    <m/>
    <s v="R"/>
    <s v="MULTA"/>
    <m/>
    <s v=""/>
    <x v="0"/>
    <x v="0"/>
    <s v="Virola sp."/>
    <s v="CUMALA"/>
    <x v="1"/>
    <n v="144.05799999999999"/>
    <m/>
    <m/>
    <m/>
    <m/>
    <m/>
    <m/>
    <s v="A10 Intervenciones forestales 2013"/>
  </r>
  <r>
    <n v="5716"/>
    <x v="3"/>
    <s v="GORE LORETO"/>
    <m/>
    <m/>
    <s v="ACTA DE INTERVENCION Nº 008-2013-GRL-GGR-PRMRFFS/SDY"/>
    <x v="3057"/>
    <d v="2013-02-23T00:00:00"/>
    <m/>
    <m/>
    <m/>
    <m/>
    <s v="YURIMAGUAS"/>
    <s v="ALTO AMAZONAS"/>
    <x v="1"/>
    <s v="DNI"/>
    <s v="40542381"/>
    <m/>
    <s v="CRUZ"/>
    <s v="COLLANTES"/>
    <s v="WILMER"/>
    <m/>
    <s v="REGLAMENTO DE LEY FORESTAL - DECRETO SUPREMO Nº 006-2003-AG"/>
    <s v=""/>
    <n v="363"/>
    <m/>
    <s v="R"/>
    <s v="MULTA"/>
    <m/>
    <s v=""/>
    <x v="0"/>
    <x v="0"/>
    <s v="Virola sp."/>
    <s v="CUMALA"/>
    <x v="1"/>
    <n v="31.527999999999999"/>
    <m/>
    <m/>
    <m/>
    <m/>
    <m/>
    <s v="NO SE ENCONTRADO EL DNI CON LOS DATOS DIGITADOS."/>
    <s v="A10 Intervenciones forestales 2013"/>
  </r>
  <r>
    <n v="5717"/>
    <x v="3"/>
    <s v="GORE LORETO"/>
    <m/>
    <m/>
    <s v="ACTA FISCAL S/N"/>
    <x v="155"/>
    <d v="2013-02-23T00:00:00"/>
    <m/>
    <m/>
    <m/>
    <m/>
    <s v="YURIMAGUAS"/>
    <s v="ALTO AMAZONAS"/>
    <x v="1"/>
    <s v="DNI"/>
    <s v="05609391"/>
    <m/>
    <s v="RIOS"/>
    <s v="DE URRELO"/>
    <s v="NIEVE DEL CARMEN"/>
    <m/>
    <s v="REGLAMENTO DE LEY FORESTAL - DECRETO SUPREMO Nº 006-2003-AG"/>
    <s v=""/>
    <n v="363"/>
    <m/>
    <s v="R"/>
    <s v="MULTA"/>
    <m/>
    <s v=""/>
    <x v="0"/>
    <x v="0"/>
    <s v="Schizolobium sp."/>
    <s v="PASHACO"/>
    <x v="1"/>
    <n v="20.003"/>
    <m/>
    <m/>
    <m/>
    <m/>
    <m/>
    <m/>
    <s v="A10 Intervenciones forestales 2013"/>
  </r>
  <r>
    <n v="5718"/>
    <x v="3"/>
    <s v="GORE LORETO"/>
    <m/>
    <m/>
    <s v="ACTA FISCAL S/N"/>
    <x v="3"/>
    <d v="2013-02-23T00:00:00"/>
    <m/>
    <m/>
    <m/>
    <m/>
    <s v="YURIMAGUAS"/>
    <s v="ALTO AMAZONAS"/>
    <x v="1"/>
    <s v="DNI"/>
    <s v="05609391"/>
    <m/>
    <s v="RIOS"/>
    <s v="DE URRELO"/>
    <s v="NIEVE DEL CARMEN"/>
    <m/>
    <s v="REGLAMENTO DE LEY FORESTAL - DECRETO SUPREMO Nº 006-2003-AG"/>
    <s v=""/>
    <n v="363"/>
    <m/>
    <s v="R"/>
    <m/>
    <m/>
    <s v=""/>
    <x v="0"/>
    <x v="0"/>
    <s v="Simarouba amara"/>
    <s v="MARUPA"/>
    <x v="1"/>
    <n v="10.000999999999999"/>
    <m/>
    <m/>
    <m/>
    <m/>
    <m/>
    <m/>
    <s v="A10 Intervenciones forestales 2013"/>
  </r>
  <r>
    <n v="5719"/>
    <x v="3"/>
    <s v="GORE LORETO"/>
    <m/>
    <m/>
    <s v="ACTA FISCAL S/N"/>
    <x v="3"/>
    <d v="2013-02-23T00:00:00"/>
    <m/>
    <m/>
    <m/>
    <m/>
    <s v="YURIMAGUAS"/>
    <s v="ALTO AMAZONAS"/>
    <x v="1"/>
    <s v="DNI"/>
    <s v="05609391"/>
    <m/>
    <s v="RIOS"/>
    <s v="DE URRELO"/>
    <s v="NIEVE DEL CARMEN"/>
    <m/>
    <s v="REGLAMENTO DE LEY FORESTAL - DECRETO SUPREMO Nº 006-2003-AG"/>
    <s v=""/>
    <n v="363"/>
    <m/>
    <s v="R"/>
    <m/>
    <m/>
    <s v=""/>
    <x v="0"/>
    <x v="0"/>
    <s v="Virola sp."/>
    <s v="CUMALA"/>
    <x v="1"/>
    <n v="50"/>
    <m/>
    <m/>
    <m/>
    <m/>
    <m/>
    <m/>
    <s v="A10 Intervenciones forestales 2013"/>
  </r>
  <r>
    <n v="5720"/>
    <x v="3"/>
    <s v="GORE LORETO"/>
    <m/>
    <m/>
    <s v="ACTA DE INTERVENCION Nº 026-2013"/>
    <x v="2488"/>
    <d v="2013-03-02T00:00:00"/>
    <m/>
    <m/>
    <m/>
    <m/>
    <s v="IQUITOS"/>
    <s v="MAYNAS"/>
    <x v="1"/>
    <s v="DNI"/>
    <s v="05294177"/>
    <m/>
    <s v="GRANDEZ"/>
    <s v="SAQUIRAY"/>
    <s v="ROBERTO"/>
    <m/>
    <s v="REGLAMENTO DE LEY FORESTAL - DECRETO SUPREMO Nº 006-2003-AG"/>
    <s v=""/>
    <n v="363"/>
    <m/>
    <s v="R"/>
    <s v="MULTA"/>
    <m/>
    <s v=""/>
    <x v="1"/>
    <x v="0"/>
    <s v="Clarisia racemosa"/>
    <s v="CAPINURI"/>
    <x v="1"/>
    <n v="8.298"/>
    <m/>
    <m/>
    <m/>
    <m/>
    <m/>
    <s v="SE ADICIONA AL INTERVENIDO BASURTO BALTAZAR CLODOALDO CON DNI 42710544MEDIANTE EL D.S. Nº 014-2001-AG, CON EL ARTICULO &quot;363&quot;, LITERAL &quot;R&quot;."/>
    <s v="A10 Intervenciones forestales 2013"/>
  </r>
  <r>
    <n v="5721"/>
    <x v="3"/>
    <s v="GORE LORETO"/>
    <m/>
    <m/>
    <s v="ACTA DE INTERVENCION Nº 026-2013"/>
    <x v="3"/>
    <d v="2013-03-02T00:00:00"/>
    <m/>
    <m/>
    <m/>
    <m/>
    <s v="IQUITOS"/>
    <s v="MAYNAS"/>
    <x v="1"/>
    <s v="DNI"/>
    <s v="05294177"/>
    <m/>
    <s v="GRANDEZ"/>
    <s v="SAQUIRAY"/>
    <s v="ROBERTO"/>
    <m/>
    <s v="REGLAMENTO DE LEY FORESTAL - DECRETO SUPREMO Nº 006-2003-AG"/>
    <s v=""/>
    <n v="363"/>
    <m/>
    <s v="R"/>
    <s v="MULTA"/>
    <m/>
    <s v=""/>
    <x v="1"/>
    <x v="0"/>
    <s v="Clarisia racemosa"/>
    <s v="CAPINURI"/>
    <x v="1"/>
    <n v="4.7380000000000004"/>
    <m/>
    <m/>
    <m/>
    <m/>
    <m/>
    <s v="SE ADICIONA AL INTERVENIDO BASURTO BALTAZAR CLODOALDO CON DNI 42710544MEDIANTE EL D.S. Nº 014-2001-AG, CON EL ARTICULO &quot;363&quot;, LITERAL &quot;R&quot;."/>
    <s v="A10 Intervenciones forestales 2013"/>
  </r>
  <r>
    <n v="5722"/>
    <x v="3"/>
    <s v="GORE LORETO"/>
    <s v="SEDE CONTAMANA"/>
    <m/>
    <s v="ACTA DE INTERVENCION Nº 006-2013-GRL-GGR-PRMRFFS/SDU-SEDE CONTAMANA"/>
    <x v="3058"/>
    <d v="2013-03-05T00:00:00"/>
    <m/>
    <m/>
    <m/>
    <m/>
    <s v="CONTAMANA"/>
    <s v="UCAYALI"/>
    <x v="1"/>
    <s v="DNI"/>
    <s v="05921701"/>
    <m/>
    <s v="SANCHEZ"/>
    <s v="VELIZ"/>
    <s v="FRANCISCO"/>
    <m/>
    <s v="REGLAMENTO DE LEY FORESTAL - DECRETO SUPREMO Nº 006-2003-AG"/>
    <s v=""/>
    <n v="363"/>
    <m/>
    <s v="I"/>
    <s v="MULTA"/>
    <m/>
    <s v=""/>
    <x v="1"/>
    <x v="0"/>
    <s v="Septotheca tessmannii"/>
    <s v="UTUCURO"/>
    <x v="1"/>
    <n v="2.0459999999999998"/>
    <m/>
    <m/>
    <m/>
    <m/>
    <m/>
    <m/>
    <s v="A10 Intervenciones forestales 2013"/>
  </r>
  <r>
    <n v="5723"/>
    <x v="3"/>
    <s v="GORE LORETO"/>
    <m/>
    <m/>
    <s v="ACTA DE INTERVENCION Nº 029-2013"/>
    <x v="2490"/>
    <d v="2013-03-06T00:00:00"/>
    <m/>
    <m/>
    <m/>
    <m/>
    <s v="IQUITOS"/>
    <s v="MAYNAS"/>
    <x v="1"/>
    <s v="DNI"/>
    <s v="40339663"/>
    <m/>
    <s v="ALVES"/>
    <s v="GRANDEZ"/>
    <s v="ANDERSON"/>
    <m/>
    <s v="REGLAMENTO DE LEY FORESTAL - DECRETO SUPREMO Nº 006-2003-AG"/>
    <s v=""/>
    <n v="363"/>
    <m/>
    <s v="F,Q"/>
    <s v="MULTA"/>
    <m/>
    <s v=""/>
    <x v="1"/>
    <x v="0"/>
    <s v="Vochysia densiflora"/>
    <s v="QUILLOSISA"/>
    <x v="1"/>
    <n v="11.726000000000001"/>
    <m/>
    <m/>
    <m/>
    <m/>
    <m/>
    <m/>
    <s v="A10 Intervenciones forestales 2013"/>
  </r>
  <r>
    <n v="5724"/>
    <x v="3"/>
    <s v="GORE LORETO"/>
    <m/>
    <m/>
    <s v="ACTA DE INTERVENCION Nº 029-2013"/>
    <x v="3"/>
    <d v="2013-03-06T00:00:00"/>
    <m/>
    <m/>
    <m/>
    <m/>
    <s v="IQUITOS"/>
    <s v="MAYNAS"/>
    <x v="1"/>
    <s v="DNI"/>
    <s v="40339663"/>
    <m/>
    <s v="ALVES"/>
    <s v="GRANDEZ"/>
    <s v="ANDERSON"/>
    <m/>
    <s v="REGLAMENTO DE LEY FORESTAL - DECRETO SUPREMO Nº 006-2003-AG"/>
    <s v=""/>
    <n v="363"/>
    <m/>
    <s v="F,Q"/>
    <m/>
    <m/>
    <s v=""/>
    <x v="1"/>
    <x v="0"/>
    <s v="Brosimum utile"/>
    <s v="CHINGONGA"/>
    <x v="1"/>
    <n v="7.0549999999999997"/>
    <m/>
    <m/>
    <m/>
    <m/>
    <m/>
    <m/>
    <s v="A10 Intervenciones forestales 2013"/>
  </r>
  <r>
    <n v="5725"/>
    <x v="3"/>
    <s v="GORE LORETO"/>
    <m/>
    <m/>
    <s v="ACTA DE INTERVENCION Nº 012-2013-GRL-GGR-PRMRFFS/SDY"/>
    <x v="3059"/>
    <d v="2013-03-06T00:00:00"/>
    <m/>
    <m/>
    <m/>
    <m/>
    <s v="YURIMAGUAS"/>
    <s v="ALTO AMAZONAS"/>
    <x v="1"/>
    <s v="DNI"/>
    <s v="00835802"/>
    <m/>
    <s v="SANCHEZ"/>
    <s v="MUNDACA"/>
    <s v="GONZALO"/>
    <m/>
    <s v="REGLAMENTO DE LEY FORESTAL - DECRETO SUPREMO Nº 006-2003-AG"/>
    <s v=""/>
    <n v="363"/>
    <m/>
    <s v="I,Q,R"/>
    <s v="MULTA"/>
    <m/>
    <s v=""/>
    <x v="0"/>
    <x v="0"/>
    <s v="Virola sp."/>
    <s v="CUMALA"/>
    <x v="1"/>
    <n v="28.47"/>
    <m/>
    <m/>
    <m/>
    <m/>
    <m/>
    <m/>
    <s v="A10 Intervenciones forestales 2013"/>
  </r>
  <r>
    <n v="5726"/>
    <x v="3"/>
    <s v="GORE LORETO"/>
    <s v="SEDE REQUENA"/>
    <m/>
    <s v="ACTA DE INTERVENCION Nº 003-2013-GRL-GGR-PRMRFFS/SDR-SEDE REQUENA"/>
    <x v="3060"/>
    <d v="2013-03-20T00:00:00"/>
    <m/>
    <m/>
    <m/>
    <m/>
    <s v="EMILIO SAN MARTIN"/>
    <s v="REQUENA"/>
    <x v="1"/>
    <s v="DNI"/>
    <s v="05851915"/>
    <m/>
    <s v="COELHO"/>
    <s v="NORIEGA"/>
    <s v="ALEJANDRO"/>
    <m/>
    <s v="REGLAMENTO DE LEY FORESTAL - DECRETO SUPREMO Nº 006-2003-AG"/>
    <s v=""/>
    <n v="363"/>
    <m/>
    <s v="R"/>
    <s v="MULTA"/>
    <m/>
    <s v=""/>
    <x v="0"/>
    <x v="0"/>
    <s v="Ocotea fragrantissima"/>
    <s v="ANIS MOENA"/>
    <x v="1"/>
    <n v="400.46899999999999"/>
    <m/>
    <m/>
    <m/>
    <m/>
    <m/>
    <m/>
    <s v="A10 Intervenciones forestales 2013"/>
  </r>
  <r>
    <n v="5727"/>
    <x v="3"/>
    <s v="GORE LORETO"/>
    <s v="SEDE REQUENA"/>
    <m/>
    <s v="ACTA DE INTERVENCION Nº 003-2013-GRL-GGR-PRMRFFS/SDR-SEDE REQUENA"/>
    <x v="3"/>
    <d v="2013-03-20T00:00:00"/>
    <m/>
    <m/>
    <m/>
    <m/>
    <s v="EMILIO SAN MARTIN"/>
    <s v="REQUENA"/>
    <x v="1"/>
    <s v="DNI"/>
    <s v="05851915"/>
    <m/>
    <s v="COELHO"/>
    <s v="NORIEGA"/>
    <s v="ALEJANDRO"/>
    <m/>
    <s v="REGLAMENTO DE LEY FORESTAL - DECRETO SUPREMO Nº 006-2003-AG"/>
    <s v=""/>
    <n v="363"/>
    <m/>
    <s v="R"/>
    <m/>
    <m/>
    <s v=""/>
    <x v="0"/>
    <x v="0"/>
    <s v="Cariniana domestica"/>
    <s v="CACHIMBO"/>
    <x v="1"/>
    <n v="501.51100000000002"/>
    <m/>
    <m/>
    <m/>
    <m/>
    <m/>
    <m/>
    <s v="A10 Intervenciones forestales 2013"/>
  </r>
  <r>
    <n v="5728"/>
    <x v="3"/>
    <s v="GORE LORETO"/>
    <s v="SEDE REQUENA"/>
    <m/>
    <s v="ACTA DE INTERVENCION Nº 003-2013-GRL-GGR-PRMRFFS/SDR-SEDE REQUENA"/>
    <x v="3"/>
    <d v="2013-03-20T00:00:00"/>
    <m/>
    <m/>
    <m/>
    <m/>
    <s v="EMILIO SAN MARTIN"/>
    <s v="REQUENA"/>
    <x v="1"/>
    <s v="DNI"/>
    <s v="05851915"/>
    <m/>
    <s v="COELHO"/>
    <s v="NORIEGA"/>
    <s v="ALEJANDRO"/>
    <m/>
    <s v="REGLAMENTO DE LEY FORESTAL - DECRETO SUPREMO Nº 006-2003-AG"/>
    <s v=""/>
    <n v="363"/>
    <m/>
    <s v="R"/>
    <m/>
    <m/>
    <s v=""/>
    <x v="0"/>
    <x v="0"/>
    <s v="Hura crepitans"/>
    <s v="CATAHUA"/>
    <x v="1"/>
    <n v="151.47300000000001"/>
    <m/>
    <m/>
    <m/>
    <m/>
    <m/>
    <m/>
    <s v="A10 Intervenciones forestales 2013"/>
  </r>
  <r>
    <n v="5729"/>
    <x v="3"/>
    <s v="GORE LORETO"/>
    <s v="SEDE REQUENA"/>
    <m/>
    <s v="ACTA DE INTERVENCION Nº 003-2013-GRL-GGR-PRMRFFS/SDR-SEDE REQUENA"/>
    <x v="3"/>
    <d v="2013-03-20T00:00:00"/>
    <m/>
    <m/>
    <m/>
    <m/>
    <s v="EMILIO SAN MARTIN"/>
    <s v="REQUENA"/>
    <x v="1"/>
    <s v="DNI"/>
    <s v="05851915"/>
    <m/>
    <s v="COELHO"/>
    <s v="NORIEGA"/>
    <s v="ALEJANDRO"/>
    <m/>
    <s v="REGLAMENTO DE LEY FORESTAL - DECRETO SUPREMO Nº 006-2003-AG"/>
    <s v=""/>
    <n v="363"/>
    <m/>
    <s v="R"/>
    <m/>
    <m/>
    <s v=""/>
    <x v="0"/>
    <x v="0"/>
    <s v="Copaifera officinalis"/>
    <s v="COPAIBA"/>
    <x v="1"/>
    <n v="150.97300000000001"/>
    <m/>
    <m/>
    <m/>
    <m/>
    <m/>
    <m/>
    <s v="A10 Intervenciones forestales 2013"/>
  </r>
  <r>
    <n v="5730"/>
    <x v="3"/>
    <s v="GORE LORETO"/>
    <s v="SEDE REQUENA"/>
    <m/>
    <s v="ACTA DE INTERVENCION Nº 003-2013-GRL-GGR-PRMRFFS/SDR-SEDE REQUENA"/>
    <x v="3"/>
    <d v="2013-03-20T00:00:00"/>
    <m/>
    <m/>
    <m/>
    <m/>
    <s v="EMILIO SAN MARTIN"/>
    <s v="REQUENA"/>
    <x v="1"/>
    <s v="DNI"/>
    <s v="05851915"/>
    <m/>
    <s v="COELHO"/>
    <s v="NORIEGA"/>
    <s v="ALEJANDRO"/>
    <m/>
    <s v="REGLAMENTO DE LEY FORESTAL - DECRETO SUPREMO Nº 006-2003-AG"/>
    <s v=""/>
    <n v="363"/>
    <m/>
    <s v="R"/>
    <m/>
    <m/>
    <s v=""/>
    <x v="0"/>
    <x v="0"/>
    <s v="Aniba sp."/>
    <s v="MOENA"/>
    <x v="1"/>
    <n v="201.84200000000001"/>
    <m/>
    <m/>
    <m/>
    <m/>
    <m/>
    <m/>
    <s v="A10 Intervenciones forestales 2013"/>
  </r>
  <r>
    <n v="5731"/>
    <x v="3"/>
    <s v="GORE LORETO"/>
    <s v="SEDE REQUENA"/>
    <m/>
    <s v="ACTA DE INTERVENCION Nº 003-2013-GRL-GGR-PRMRFFS/SDR-SEDE REQUENA"/>
    <x v="3"/>
    <d v="2013-03-20T00:00:00"/>
    <m/>
    <m/>
    <m/>
    <m/>
    <s v="EMILIO SAN MARTIN"/>
    <s v="REQUENA"/>
    <x v="1"/>
    <s v="DNI"/>
    <s v="05851915"/>
    <m/>
    <s v="COELHO"/>
    <s v="NORIEGA"/>
    <s v="ALEJANDRO"/>
    <m/>
    <s v="REGLAMENTO DE LEY FORESTAL - DECRETO SUPREMO Nº 006-2003-AG"/>
    <s v=""/>
    <n v="363"/>
    <m/>
    <s v="R"/>
    <m/>
    <m/>
    <s v=""/>
    <x v="0"/>
    <x v="0"/>
    <s v="Aspidosperma macrocarpon"/>
    <s v="PUMAQUIRO"/>
    <x v="1"/>
    <n v="302.64699999999999"/>
    <m/>
    <m/>
    <m/>
    <m/>
    <m/>
    <m/>
    <s v="A10 Intervenciones forestales 2013"/>
  </r>
  <r>
    <n v="5732"/>
    <x v="3"/>
    <s v="GORE LORETO"/>
    <s v="SEDE REQUENA"/>
    <m/>
    <s v="ACTA DE INTERVENCION Nº 003-2013-GRL-GGR-PRMRFFS/SDR-SEDE REQUENA"/>
    <x v="3"/>
    <d v="2013-03-20T00:00:00"/>
    <m/>
    <m/>
    <m/>
    <m/>
    <s v="EMILIO SAN MARTIN"/>
    <s v="REQUENA"/>
    <x v="1"/>
    <s v="DNI"/>
    <s v="05851915"/>
    <m/>
    <s v="COELHO"/>
    <s v="NORIEGA"/>
    <s v="ALEJANDRO"/>
    <m/>
    <s v="REGLAMENTO DE LEY FORESTAL - DECRETO SUPREMO Nº 006-2003-AG"/>
    <s v=""/>
    <n v="363"/>
    <m/>
    <s v="R"/>
    <m/>
    <m/>
    <s v=""/>
    <x v="0"/>
    <x v="0"/>
    <s v="Cedrelinga cateniformis"/>
    <s v="TORNILLO"/>
    <x v="1"/>
    <n v="602.65300000000002"/>
    <m/>
    <m/>
    <m/>
    <m/>
    <m/>
    <m/>
    <s v="A10 Intervenciones forestales 2013"/>
  </r>
  <r>
    <n v="5733"/>
    <x v="3"/>
    <s v="GORE LORETO"/>
    <m/>
    <m/>
    <s v="ACTA DE INTERVENCION Nº 036-2013"/>
    <x v="2494"/>
    <d v="2013-03-25T00:00:00"/>
    <m/>
    <m/>
    <m/>
    <m/>
    <s v="IQUITOS"/>
    <s v="MAYNAS"/>
    <x v="1"/>
    <s v="DNI"/>
    <s v="40309628"/>
    <m/>
    <s v="HEREDIA"/>
    <s v="SALAZAR"/>
    <s v="JOSE"/>
    <m/>
    <s v="REGLAMENTO DE LEY FORESTAL - DECRETO SUPREMO Nº 006-2003-AG"/>
    <s v=""/>
    <n v="363"/>
    <m/>
    <s v="R"/>
    <s v="MULTA"/>
    <m/>
    <s v=""/>
    <x v="0"/>
    <x v="0"/>
    <s v="Guarea multiflora"/>
    <s v="REQUIA"/>
    <x v="1"/>
    <n v="41.473999999999997"/>
    <m/>
    <m/>
    <m/>
    <m/>
    <m/>
    <s v="SE ADICIONA AL INTERVENIDO ROJAS ECHEVARRIA GILLERMO ENRIQUE  CON DNI 22449717 MEDIANTE EL D.S. Nº 014-2001-AG, CON EL ARTICULO &quot;363&quot;, LITERAL &quot;R&quot;."/>
    <s v="A10 Intervenciones forestales 2013"/>
  </r>
  <r>
    <n v="5734"/>
    <x v="3"/>
    <s v="GORE LORETO"/>
    <m/>
    <m/>
    <s v="ACTA DE INTERVENCION Nº 036-2013"/>
    <x v="3"/>
    <d v="2013-03-25T00:00:00"/>
    <m/>
    <m/>
    <m/>
    <m/>
    <s v="IQUITOS"/>
    <s v="MAYNAS"/>
    <x v="1"/>
    <s v="DNI"/>
    <s v="40309628"/>
    <m/>
    <s v="HEREDIA"/>
    <s v="SALAZAR"/>
    <s v="JOSE"/>
    <m/>
    <s v="REGLAMENTO DE LEY FORESTAL - DECRETO SUPREMO Nº 006-2003-AG"/>
    <s v=""/>
    <n v="363"/>
    <m/>
    <s v="R"/>
    <s v="MULTA"/>
    <m/>
    <s v=""/>
    <x v="0"/>
    <x v="0"/>
    <s v="Guarea multiflora"/>
    <s v="REQUIA"/>
    <x v="1"/>
    <n v="6.0990000000000002"/>
    <m/>
    <m/>
    <m/>
    <m/>
    <m/>
    <s v="SE ADICIONA AL INTERVENIDO ROJAS ECHEVARRIA GILLERMO ENRIQUE  CON DNI 22449717 MEDIANTE EL D.S. Nº 014-2001-AG, CON EL ARTICULO &quot;363&quot;, LITERAL &quot;R&quot;."/>
    <s v="A10 Intervenciones forestales 2013"/>
  </r>
  <r>
    <n v="5735"/>
    <x v="3"/>
    <s v="GORE LORETO"/>
    <m/>
    <m/>
    <s v="ACTA DE INTERVENCION Nº 014-A/014-B/014-C-2013-GRL-GGR-PRMRFFS/SDY"/>
    <x v="3061"/>
    <d v="2013-03-27T00:00:00"/>
    <m/>
    <m/>
    <m/>
    <m/>
    <s v="YURIMAGUAS"/>
    <s v="ALTO AMAZONAS"/>
    <x v="1"/>
    <s v="DNI"/>
    <s v="05593538"/>
    <m/>
    <s v="CARHUAS"/>
    <s v="CABANA"/>
    <s v="IGNACION GERMAN"/>
    <m/>
    <s v="REGLAMENTO DE LEY FORESTAL - DECRETO SUPREMO Nº 006-2003-AG"/>
    <s v=""/>
    <n v="363"/>
    <m/>
    <s v="P,Q,S"/>
    <s v="MULTA"/>
    <m/>
    <s v=""/>
    <x v="1"/>
    <x v="0"/>
    <s v="Hura crepitans"/>
    <s v="CATAHUA"/>
    <x v="1"/>
    <n v="0.09"/>
    <m/>
    <m/>
    <m/>
    <m/>
    <m/>
    <m/>
    <s v="A10 Intervenciones forestales 2013"/>
  </r>
  <r>
    <n v="5736"/>
    <x v="3"/>
    <s v="GORE LORETO"/>
    <m/>
    <m/>
    <s v="ACTA DE INTERVENCION Nº 014-A/014-B/014-C-2013-GRL-GGR-PRMRFFS/SDY"/>
    <x v="3"/>
    <d v="2013-03-27T00:00:00"/>
    <m/>
    <m/>
    <m/>
    <m/>
    <s v="YURIMAGUAS"/>
    <s v="ALTO AMAZONAS"/>
    <x v="1"/>
    <s v="DNI"/>
    <s v="05593538"/>
    <m/>
    <s v="CARHUAS"/>
    <s v="CABANA"/>
    <s v="IGNACION GERMAN"/>
    <m/>
    <s v="REGLAMENTO DE LEY FORESTAL - DECRETO SUPREMO Nº 006-2003-AG"/>
    <s v=""/>
    <n v="363"/>
    <m/>
    <s v="P,Q,S"/>
    <m/>
    <m/>
    <s v=""/>
    <x v="1"/>
    <x v="0"/>
    <s v="Manilkara bidentata"/>
    <s v="QUINILLA"/>
    <x v="1"/>
    <n v="0.46200000000000002"/>
    <m/>
    <m/>
    <m/>
    <m/>
    <m/>
    <m/>
    <s v="A10 Intervenciones forestales 2013"/>
  </r>
  <r>
    <n v="5737"/>
    <x v="3"/>
    <s v="GORE LORETO"/>
    <m/>
    <m/>
    <s v="ACTA DE INTERVENCION Nº 014-A/014-B/014-C-2013-GRL-GGR-PRMRFFS/SDY"/>
    <x v="3"/>
    <d v="2013-03-27T00:00:00"/>
    <m/>
    <m/>
    <m/>
    <m/>
    <s v="YURIMAGUAS"/>
    <s v="ALTO AMAZONAS"/>
    <x v="1"/>
    <s v="DNI"/>
    <s v="05593538"/>
    <m/>
    <s v="CARHUAS"/>
    <s v="CABANA"/>
    <s v="IGNACION GERMAN"/>
    <m/>
    <s v="REGLAMENTO DE LEY FORESTAL - DECRETO SUPREMO Nº 006-2003-AG"/>
    <s v=""/>
    <n v="363"/>
    <m/>
    <s v="P,Q,S"/>
    <m/>
    <m/>
    <s v=""/>
    <x v="1"/>
    <x v="0"/>
    <s v="Cedrelinga cateniformis"/>
    <s v="TORNILLO"/>
    <x v="1"/>
    <n v="5.57"/>
    <m/>
    <m/>
    <m/>
    <m/>
    <m/>
    <m/>
    <s v="A10 Intervenciones forestales 2013"/>
  </r>
  <r>
    <n v="5738"/>
    <x v="3"/>
    <s v="GORE LORETO"/>
    <m/>
    <m/>
    <s v="ACTA DE INTERVENCION Nº 014-A/014-B/014-C-2013-GRL-GGR-PRMRFFS/SDY"/>
    <x v="3"/>
    <d v="2013-03-27T00:00:00"/>
    <m/>
    <m/>
    <m/>
    <m/>
    <s v="YURIMAGUAS"/>
    <s v="ALTO AMAZONAS"/>
    <x v="1"/>
    <s v="DNI"/>
    <s v="05593538"/>
    <m/>
    <s v="CARHUAS"/>
    <s v="CABANA"/>
    <s v="IGNACION GERMAN"/>
    <m/>
    <s v="REGLAMENTO DE LEY FORESTAL - DECRETO SUPREMO Nº 006-2003-AG"/>
    <s v=""/>
    <n v="363"/>
    <m/>
    <s v="P,Q,S"/>
    <m/>
    <m/>
    <s v=""/>
    <x v="1"/>
    <x v="0"/>
    <s v="Cedrela odorata"/>
    <s v="CEDRO"/>
    <x v="1"/>
    <n v="0.88400000000000001"/>
    <m/>
    <m/>
    <m/>
    <m/>
    <m/>
    <m/>
    <s v="A10 Intervenciones forestales 2013"/>
  </r>
  <r>
    <n v="5739"/>
    <x v="3"/>
    <s v="GORE LORETO"/>
    <m/>
    <m/>
    <s v="ACTA DE INTERVENCION Nº 014-A/014-B/014-C-2013-GRL-GGR-PRMRFFS/SDY"/>
    <x v="3"/>
    <d v="2013-03-27T00:00:00"/>
    <m/>
    <m/>
    <m/>
    <m/>
    <s v="YURIMAGUAS"/>
    <s v="ALTO AMAZONAS"/>
    <x v="1"/>
    <s v="DNI"/>
    <s v="05593538"/>
    <m/>
    <s v="CARHUAS"/>
    <s v="CABANA"/>
    <s v="IGNACION GERMAN"/>
    <m/>
    <s v="REGLAMENTO DE LEY FORESTAL - DECRETO SUPREMO Nº 006-2003-AG"/>
    <s v=""/>
    <n v="363"/>
    <m/>
    <s v="P,Q,S"/>
    <m/>
    <m/>
    <s v=""/>
    <x v="1"/>
    <x v="0"/>
    <s v="Virola sp."/>
    <s v="CUMALA"/>
    <x v="1"/>
    <n v="0.92400000000000004"/>
    <m/>
    <m/>
    <m/>
    <m/>
    <m/>
    <m/>
    <s v="A10 Intervenciones forestales 2013"/>
  </r>
  <r>
    <n v="5740"/>
    <x v="3"/>
    <s v="GORE LORETO"/>
    <m/>
    <m/>
    <s v="ACTA DE INTERVENCION Nº 014-A/014-B/014-C-2013-GRL-GGR-PRMRFFS/SDY"/>
    <x v="3"/>
    <d v="2013-03-27T00:00:00"/>
    <m/>
    <m/>
    <m/>
    <m/>
    <s v="YURIMAGUAS"/>
    <s v="ALTO AMAZONAS"/>
    <x v="1"/>
    <s v="DNI"/>
    <s v="05593538"/>
    <m/>
    <s v="CARHUAS"/>
    <s v="CABANA"/>
    <s v="IGNACION GERMAN"/>
    <m/>
    <s v="REGLAMENTO DE LEY FORESTAL - DECRETO SUPREMO Nº 006-2003-AG"/>
    <s v=""/>
    <n v="363"/>
    <m/>
    <s v="P,Q,S"/>
    <m/>
    <m/>
    <s v=""/>
    <x v="1"/>
    <x v="0"/>
    <s v="Cariniana decandra"/>
    <s v="PAPELILLO"/>
    <x v="1"/>
    <n v="4.47"/>
    <m/>
    <m/>
    <m/>
    <m/>
    <m/>
    <m/>
    <s v="A10 Intervenciones forestales 2013"/>
  </r>
  <r>
    <n v="5741"/>
    <x v="3"/>
    <s v="GORE LORETO"/>
    <m/>
    <m/>
    <s v="ACTA DE INTERVENCION Nº 014-A/014-B/014-C-2013-GRL-GGR-PRMRFFS/SDY"/>
    <x v="3"/>
    <d v="2013-03-27T00:00:00"/>
    <m/>
    <m/>
    <m/>
    <m/>
    <s v="YURIMAGUAS"/>
    <s v="ALTO AMAZONAS"/>
    <x v="1"/>
    <s v="DNI"/>
    <s v="05593538"/>
    <m/>
    <s v="CARHUAS"/>
    <s v="CABANA"/>
    <s v="IGNACION GERMAN"/>
    <m/>
    <s v="REGLAMENTO DE LEY FORESTAL - DECRETO SUPREMO Nº 006-2003-AG"/>
    <s v=""/>
    <n v="363"/>
    <m/>
    <s v="P,Q,S"/>
    <m/>
    <m/>
    <s v=""/>
    <x v="1"/>
    <x v="0"/>
    <s v="Ceiba insignis"/>
    <s v="LUPUNA"/>
    <x v="1"/>
    <n v="10.69"/>
    <m/>
    <m/>
    <m/>
    <m/>
    <m/>
    <m/>
    <s v="A10 Intervenciones forestales 2013"/>
  </r>
  <r>
    <n v="5742"/>
    <x v="3"/>
    <s v="GORE LORETO"/>
    <m/>
    <m/>
    <s v="ACTA DE INTERVENCION Nº 038-2013"/>
    <x v="2753"/>
    <d v="2013-04-06T00:00:00"/>
    <m/>
    <m/>
    <m/>
    <m/>
    <s v="IQUITOS"/>
    <s v="MAYNAS"/>
    <x v="1"/>
    <s v="DNI"/>
    <s v="05369679"/>
    <m/>
    <s v="CACHIQUE"/>
    <s v="SILVANO"/>
    <s v="BERNAU"/>
    <m/>
    <s v="REGLAMENTO DE LEY FORESTAL - DECRETO SUPREMO Nº 006-2003-AG"/>
    <s v=""/>
    <n v="363"/>
    <m/>
    <s v="R"/>
    <s v="MULTA"/>
    <m/>
    <s v=""/>
    <x v="1"/>
    <x v="0"/>
    <s v="Schizolobium sp."/>
    <s v="PASHACO"/>
    <x v="1"/>
    <n v="1.478"/>
    <m/>
    <m/>
    <m/>
    <m/>
    <m/>
    <m/>
    <s v="A10 Intervenciones forestales 2013"/>
  </r>
  <r>
    <n v="5743"/>
    <x v="3"/>
    <s v="GORE LORETO"/>
    <m/>
    <m/>
    <s v="ACTA DE INTERVENCION Nº 019-2013-GRL-GGR-PRMRFFS/SDY"/>
    <x v="3062"/>
    <d v="2013-04-06T00:00:00"/>
    <m/>
    <m/>
    <m/>
    <m/>
    <s v="YURIMAGUAS"/>
    <s v="ALTO AMAZONAS"/>
    <x v="1"/>
    <s v="DNI"/>
    <s v="40339690"/>
    <m/>
    <s v="ISUIZA"/>
    <s v="PAIMA"/>
    <s v="ERICK ANTONIO"/>
    <m/>
    <s v="REGLAMENTO DE LEY FORESTAL - DECRETO SUPREMO Nº 006-2003-AG"/>
    <s v=""/>
    <n v="363"/>
    <m/>
    <s v="F"/>
    <s v="MULTA"/>
    <m/>
    <s v=""/>
    <x v="1"/>
    <x v="0"/>
    <s v="Cariniana decandra"/>
    <s v="PAPELILLO"/>
    <x v="1"/>
    <n v="0.58950000000000002"/>
    <m/>
    <m/>
    <m/>
    <m/>
    <m/>
    <m/>
    <s v="A10 Intervenciones forestales 2013"/>
  </r>
  <r>
    <n v="5744"/>
    <x v="3"/>
    <s v="GORE LORETO"/>
    <m/>
    <m/>
    <s v="ACTA DE INTERVENCION Nº 018-2013-GRL-GGR-PRMRFFS/SDY"/>
    <x v="3063"/>
    <d v="2013-04-10T00:00:00"/>
    <m/>
    <m/>
    <m/>
    <m/>
    <s v="YURIMAGUAS"/>
    <s v="ALTO AMAZONAS"/>
    <x v="1"/>
    <s v="DNI"/>
    <s v="41839153"/>
    <m/>
    <s v="PAREDES"/>
    <s v="CUBAS"/>
    <s v="MILTON CELSO"/>
    <m/>
    <s v="REGLAMENTO DE LEY FORESTAL - DECRETO SUPREMO Nº 006-2003-AG"/>
    <s v=""/>
    <n v="363"/>
    <m/>
    <s v="R"/>
    <s v="MULTA"/>
    <m/>
    <s v=""/>
    <x v="1"/>
    <x v="0"/>
    <s v="Virola sp."/>
    <s v="CUMALA"/>
    <x v="1"/>
    <n v="7.75"/>
    <m/>
    <m/>
    <m/>
    <m/>
    <m/>
    <m/>
    <s v="A10 Intervenciones forestales 2013"/>
  </r>
  <r>
    <n v="5745"/>
    <x v="3"/>
    <s v="GORE LORETO"/>
    <m/>
    <m/>
    <s v="ACTA DE INTERVENCION Nº 018-2013-GRL-GGR-PRMRFFS/SDY"/>
    <x v="3"/>
    <d v="2013-04-10T00:00:00"/>
    <m/>
    <m/>
    <m/>
    <m/>
    <s v="YURIMAGUAS"/>
    <s v="ALTO AMAZONAS"/>
    <x v="1"/>
    <s v="DNI"/>
    <s v="41839153"/>
    <m/>
    <s v="PAREDES"/>
    <s v="CUBAS"/>
    <s v="MILTON CELSO"/>
    <m/>
    <s v="REGLAMENTO DE LEY FORESTAL - DECRETO SUPREMO Nº 006-2003-AG"/>
    <s v=""/>
    <n v="363"/>
    <m/>
    <s v="R"/>
    <m/>
    <m/>
    <s v=""/>
    <x v="1"/>
    <x v="0"/>
    <s v="Schizolobium sp."/>
    <s v="PASHACO"/>
    <x v="1"/>
    <n v="8.83"/>
    <m/>
    <m/>
    <m/>
    <m/>
    <m/>
    <m/>
    <s v="A10 Intervenciones forestales 2013"/>
  </r>
  <r>
    <n v="5746"/>
    <x v="3"/>
    <s v="GORE LORETO"/>
    <m/>
    <m/>
    <s v="ACTA DE INTERVENCION Nº 018-2013-GRL-GGR-PRMRFFS/SDY"/>
    <x v="3"/>
    <d v="2013-04-10T00:00:00"/>
    <m/>
    <m/>
    <m/>
    <m/>
    <s v="YURIMAGUAS"/>
    <s v="ALTO AMAZONAS"/>
    <x v="1"/>
    <s v="DNI"/>
    <s v="41839153"/>
    <m/>
    <s v="PAREDES"/>
    <s v="CUBAS"/>
    <s v="MILTON CELSO"/>
    <m/>
    <s v="REGLAMENTO DE LEY FORESTAL - DECRETO SUPREMO Nº 006-2003-AG"/>
    <s v=""/>
    <n v="363"/>
    <m/>
    <s v="R"/>
    <m/>
    <m/>
    <s v=""/>
    <x v="1"/>
    <x v="0"/>
    <s v="Cariniana decandra"/>
    <s v="PAPELILLO"/>
    <x v="1"/>
    <n v="6.07"/>
    <m/>
    <m/>
    <m/>
    <m/>
    <m/>
    <m/>
    <s v="A10 Intervenciones forestales 2013"/>
  </r>
  <r>
    <n v="5747"/>
    <x v="3"/>
    <s v="GORE LORETO"/>
    <m/>
    <m/>
    <s v="ACTA DE INTERVENCION Nº 018-2013-GRL-GGR-PRMRFFS/SDY"/>
    <x v="3"/>
    <d v="2013-04-10T00:00:00"/>
    <m/>
    <m/>
    <m/>
    <m/>
    <s v="YURIMAGUAS"/>
    <s v="ALTO AMAZONAS"/>
    <x v="1"/>
    <s v="DNI"/>
    <s v="41839153"/>
    <m/>
    <s v="PAREDES"/>
    <s v="CUBAS"/>
    <s v="MILTON CELSO"/>
    <m/>
    <s v="REGLAMENTO DE LEY FORESTAL - DECRETO SUPREMO Nº 006-2003-AG"/>
    <s v=""/>
    <n v="363"/>
    <m/>
    <s v="R"/>
    <m/>
    <m/>
    <s v=""/>
    <x v="1"/>
    <x v="0"/>
    <s v="Clarisia racemosa"/>
    <s v="MASHONASTE"/>
    <x v="1"/>
    <n v="7.61"/>
    <m/>
    <m/>
    <m/>
    <m/>
    <m/>
    <m/>
    <s v="A10 Intervenciones forestales 2013"/>
  </r>
  <r>
    <n v="5748"/>
    <x v="3"/>
    <s v="GORE LORETO"/>
    <m/>
    <m/>
    <s v="ACTA DE INTERVENCION Nº 012-2013-GRL-GGR-PRMRFFS/SDY"/>
    <x v="3059"/>
    <d v="2013-04-11T00:00:00"/>
    <m/>
    <m/>
    <m/>
    <m/>
    <s v="YURIMAGUAS"/>
    <s v="ALTO AMAZONAS"/>
    <x v="1"/>
    <s v="DNI"/>
    <s v="80250988"/>
    <m/>
    <s v="MIREZ"/>
    <s v="HINOSTROZA"/>
    <s v="GUZMAN"/>
    <m/>
    <s v="REGLAMENTO DE LEY FORESTAL - DECRETO SUPREMO Nº 006-2003-AG"/>
    <s v=""/>
    <n v="363"/>
    <m/>
    <s v="F,Q,R"/>
    <s v="MULTA"/>
    <m/>
    <s v=""/>
    <x v="1"/>
    <x v="0"/>
    <s v="Virola sp."/>
    <s v="CUMALA"/>
    <x v="1"/>
    <n v="7.9"/>
    <m/>
    <m/>
    <m/>
    <m/>
    <m/>
    <m/>
    <s v="A10 Intervenciones forestales 2013"/>
  </r>
  <r>
    <n v="5749"/>
    <x v="3"/>
    <s v="GORE LORETO"/>
    <m/>
    <m/>
    <s v="ACTA DE INTERVENCION Nº 012-2013-GRL-GGR-PRMRFFS/SDY"/>
    <x v="3"/>
    <d v="2013-04-11T00:00:00"/>
    <m/>
    <m/>
    <m/>
    <m/>
    <s v="YURIMAGUAS"/>
    <s v="ALTO AMAZONAS"/>
    <x v="1"/>
    <s v="DNI"/>
    <s v="80250988"/>
    <m/>
    <s v="MIREZ"/>
    <s v="HINOSTROZA"/>
    <s v="GUZMAN"/>
    <m/>
    <s v="REGLAMENTO DE LEY FORESTAL - DECRETO SUPREMO Nº 006-2003-AG"/>
    <s v=""/>
    <n v="363"/>
    <m/>
    <s v="F,Q,R"/>
    <m/>
    <m/>
    <s v=""/>
    <x v="1"/>
    <x v="0"/>
    <s v="Cariniana decandra"/>
    <s v="PAPELILLO"/>
    <x v="1"/>
    <n v="0.90800000000000003"/>
    <m/>
    <m/>
    <m/>
    <m/>
    <m/>
    <m/>
    <s v="A10 Intervenciones forestales 2013"/>
  </r>
  <r>
    <n v="5750"/>
    <x v="3"/>
    <s v="GORE LORETO"/>
    <m/>
    <m/>
    <s v="ACTA DE INTERVENCION Nº 012-2013-GRL-GGR-PRMRFFS/SDY"/>
    <x v="3"/>
    <d v="2013-04-11T00:00:00"/>
    <m/>
    <m/>
    <m/>
    <m/>
    <s v="YURIMAGUAS"/>
    <s v="ALTO AMAZONAS"/>
    <x v="1"/>
    <s v="DNI"/>
    <s v="80250988"/>
    <m/>
    <s v="MIREZ"/>
    <s v="HINOSTROZA"/>
    <s v="GUZMAN"/>
    <m/>
    <s v="REGLAMENTO DE LEY FORESTAL - DECRETO SUPREMO Nº 006-2003-AG"/>
    <s v=""/>
    <n v="363"/>
    <m/>
    <s v="F,Q,R"/>
    <m/>
    <m/>
    <s v=""/>
    <x v="1"/>
    <x v="0"/>
    <s v="Ormosia schunkei"/>
    <s v="HUAYRURO"/>
    <x v="1"/>
    <n v="3.17"/>
    <m/>
    <m/>
    <m/>
    <m/>
    <m/>
    <m/>
    <s v="A10 Intervenciones forestales 2013"/>
  </r>
  <r>
    <n v="5751"/>
    <x v="3"/>
    <s v="GORE LORETO"/>
    <m/>
    <m/>
    <s v="ACTA DE INTERVENCION Nº 021-2013-GRL-GGR-PRMRFFS/SDY"/>
    <x v="3064"/>
    <d v="2013-04-15T00:00:00"/>
    <m/>
    <m/>
    <m/>
    <m/>
    <s v="YURIMAGUAS"/>
    <s v="ALTO AMAZONAS"/>
    <x v="1"/>
    <s v="DNI"/>
    <s v="00835371"/>
    <m/>
    <s v="SANCHEZ"/>
    <s v="MUNDACA"/>
    <s v="EDILBERTO"/>
    <m/>
    <s v="REGLAMENTO DE LEY FORESTAL - DECRETO SUPREMO Nº 006-2003-AG"/>
    <s v=""/>
    <n v="363"/>
    <m/>
    <s v="N"/>
    <s v="MULTA"/>
    <m/>
    <s v=""/>
    <x v="0"/>
    <x v="0"/>
    <s v="Otoba parvifolia"/>
    <s v="AGUANILLO"/>
    <x v="1"/>
    <n v="5.98"/>
    <m/>
    <m/>
    <m/>
    <m/>
    <m/>
    <m/>
    <s v="A10 Intervenciones forestales 2013"/>
  </r>
  <r>
    <n v="5752"/>
    <x v="3"/>
    <s v="GORE LORETO"/>
    <m/>
    <m/>
    <s v="ACTA DE INTERVENCION Nº 039-2013"/>
    <x v="2735"/>
    <d v="2013-04-16T00:00:00"/>
    <m/>
    <m/>
    <m/>
    <m/>
    <s v="IQUITOS"/>
    <s v="MAYNAS"/>
    <x v="1"/>
    <s v="DNI"/>
    <s v="46159711"/>
    <m/>
    <s v="ALMEIDA"/>
    <s v="FLORES"/>
    <s v="AUGUSTO"/>
    <m/>
    <s v="REGLAMENTO DE LEY FORESTAL - DECRETO SUPREMO Nº 006-2003-AG"/>
    <s v=""/>
    <n v="363"/>
    <m/>
    <s v="R"/>
    <s v="MULTA"/>
    <m/>
    <s v=""/>
    <x v="1"/>
    <x v="0"/>
    <s v="Simarouba amara"/>
    <s v="MARUPA"/>
    <x v="1"/>
    <n v="2.024"/>
    <m/>
    <m/>
    <m/>
    <m/>
    <m/>
    <m/>
    <s v="A10 Intervenciones forestales 2013"/>
  </r>
  <r>
    <n v="5753"/>
    <x v="3"/>
    <s v="GORE LORETO"/>
    <m/>
    <m/>
    <s v="ACTA DE INTERVENCION Nº 039-2013"/>
    <x v="3"/>
    <d v="2013-04-16T00:00:00"/>
    <m/>
    <m/>
    <m/>
    <m/>
    <s v="IQUITOS"/>
    <s v="MAYNAS"/>
    <x v="1"/>
    <s v="DNI"/>
    <s v="46159711"/>
    <m/>
    <s v="ALMEIDA"/>
    <s v="FLORES"/>
    <s v="AUGUSTO"/>
    <m/>
    <s v="REGLAMENTO DE LEY FORESTAL - DECRETO SUPREMO Nº 006-2003-AG"/>
    <s v=""/>
    <n v="363"/>
    <m/>
    <s v="R"/>
    <m/>
    <m/>
    <s v=""/>
    <x v="1"/>
    <x v="0"/>
    <s v="Virola sp."/>
    <s v="CUMALA"/>
    <x v="1"/>
    <n v="13.523"/>
    <m/>
    <m/>
    <m/>
    <m/>
    <m/>
    <m/>
    <s v="A10 Intervenciones forestales 2013"/>
  </r>
  <r>
    <n v="5754"/>
    <x v="3"/>
    <s v="GORE LORETO"/>
    <m/>
    <m/>
    <s v="ACTA DE INTERVENCION Nº 039-2013"/>
    <x v="3"/>
    <d v="2013-04-16T00:00:00"/>
    <m/>
    <m/>
    <m/>
    <m/>
    <s v="IQUITOS"/>
    <s v="MAYNAS"/>
    <x v="1"/>
    <s v="DNI"/>
    <s v="46159711"/>
    <m/>
    <s v="ALMEIDA"/>
    <s v="FLORES"/>
    <s v="AUGUSTO"/>
    <m/>
    <s v="REGLAMENTO DE LEY FORESTAL - DECRETO SUPREMO Nº 006-2003-AG"/>
    <s v=""/>
    <n v="363"/>
    <m/>
    <s v="R"/>
    <m/>
    <m/>
    <s v=""/>
    <x v="1"/>
    <x v="0"/>
    <s v="Aniba sp."/>
    <s v="MOENA"/>
    <x v="1"/>
    <n v="1.5209999999999999"/>
    <m/>
    <m/>
    <m/>
    <m/>
    <m/>
    <m/>
    <s v="A10 Intervenciones forestales 2013"/>
  </r>
  <r>
    <n v="5755"/>
    <x v="3"/>
    <s v="GORE LORETO"/>
    <m/>
    <m/>
    <s v="ACTA DE INTERVENCION Nº 002-2013"/>
    <x v="2459"/>
    <d v="2013-04-16T00:00:00"/>
    <m/>
    <m/>
    <m/>
    <m/>
    <s v="MAZAN"/>
    <s v="MAYNAS"/>
    <x v="1"/>
    <s v="DNI"/>
    <s v="05360171"/>
    <m/>
    <s v="SANCHEZ"/>
    <s v="CARDENAS"/>
    <s v="HELGIN"/>
    <m/>
    <s v="REGLAMENTO DE LEY FORESTAL - DECRETO SUPREMO Nº 006-2003-AG"/>
    <s v=""/>
    <n v="363"/>
    <m/>
    <s v="R"/>
    <s v="MULTA"/>
    <m/>
    <s v=""/>
    <x v="0"/>
    <x v="0"/>
    <s v="Virola sp."/>
    <s v="CUMALA"/>
    <x v="1"/>
    <n v="1.623"/>
    <m/>
    <m/>
    <m/>
    <m/>
    <m/>
    <m/>
    <s v="A10 Intervenciones forestales 2013"/>
  </r>
  <r>
    <n v="5756"/>
    <x v="3"/>
    <s v="GORE LORETO"/>
    <m/>
    <m/>
    <s v="ACTA DE INTERVENCION Nº 040-2013"/>
    <x v="2737"/>
    <d v="2013-04-16T00:00:00"/>
    <m/>
    <m/>
    <m/>
    <m/>
    <s v="IQUITOS"/>
    <s v="MAYNAS"/>
    <x v="1"/>
    <s v="DNI"/>
    <s v="46159711"/>
    <m/>
    <s v="ROJAS"/>
    <s v="SANCHEZ"/>
    <s v="JOSE LEANDRO"/>
    <m/>
    <s v="REGLAMENTO DE LEY FORESTAL - DECRETO SUPREMO Nº 006-2003-AG"/>
    <s v=""/>
    <n v="363"/>
    <m/>
    <s v="R"/>
    <s v="MULTA"/>
    <m/>
    <s v=""/>
    <x v="0"/>
    <x v="0"/>
    <s v="Carapa guianensis"/>
    <s v="ANDIROBA"/>
    <x v="1"/>
    <n v="28.152000000000001"/>
    <m/>
    <m/>
    <m/>
    <m/>
    <m/>
    <m/>
    <s v="A10 Intervenciones forestales 2013"/>
  </r>
  <r>
    <n v="5757"/>
    <x v="3"/>
    <s v="GORE LORETO"/>
    <m/>
    <m/>
    <s v="ACTA DE INTERVENCION Nº 040-2013"/>
    <x v="3"/>
    <d v="2013-04-16T00:00:00"/>
    <m/>
    <m/>
    <m/>
    <m/>
    <s v="IQUITOS"/>
    <s v="MAYNAS"/>
    <x v="1"/>
    <s v="DNI"/>
    <s v="46159711"/>
    <m/>
    <s v="ROJAS"/>
    <s v="SANCHEZ"/>
    <s v="JOSE LEANDRO"/>
    <m/>
    <s v="REGLAMENTO DE LEY FORESTAL - DECRETO SUPREMO Nº 006-2003-AG"/>
    <s v=""/>
    <n v="363"/>
    <m/>
    <s v="R"/>
    <m/>
    <m/>
    <s v=""/>
    <x v="0"/>
    <x v="0"/>
    <s v="Cedrelinga cateniformis"/>
    <s v="TORNILLO"/>
    <x v="1"/>
    <n v="13.055999999999999"/>
    <m/>
    <m/>
    <m/>
    <m/>
    <m/>
    <m/>
    <s v="A10 Intervenciones forestales 2013"/>
  </r>
  <r>
    <n v="5758"/>
    <x v="3"/>
    <s v="GORE LORETO"/>
    <m/>
    <m/>
    <s v="ACTA DE INTERVENCION Nº 040-2013"/>
    <x v="3"/>
    <d v="2013-04-16T00:00:00"/>
    <m/>
    <m/>
    <m/>
    <m/>
    <s v="IQUITOS"/>
    <s v="MAYNAS"/>
    <x v="1"/>
    <s v="DNI"/>
    <s v="46159711"/>
    <m/>
    <s v="ROJAS"/>
    <s v="SANCHEZ"/>
    <s v="JOSE LEANDRO"/>
    <m/>
    <s v="REGLAMENTO DE LEY FORESTAL - DECRETO SUPREMO Nº 006-2003-AG"/>
    <s v=""/>
    <n v="363"/>
    <m/>
    <s v="R"/>
    <m/>
    <m/>
    <s v=""/>
    <x v="0"/>
    <x v="0"/>
    <s v="Virola sp."/>
    <s v="CUMALA"/>
    <x v="1"/>
    <n v="28.035"/>
    <m/>
    <m/>
    <m/>
    <m/>
    <m/>
    <m/>
    <s v="A10 Intervenciones forestales 2013"/>
  </r>
  <r>
    <n v="5759"/>
    <x v="3"/>
    <s v="GORE LORETO"/>
    <m/>
    <m/>
    <s v="ACTA DE INTERVENCION Nº 040-2013"/>
    <x v="3"/>
    <d v="2013-04-16T00:00:00"/>
    <m/>
    <m/>
    <m/>
    <m/>
    <s v="IQUITOS"/>
    <s v="MAYNAS"/>
    <x v="1"/>
    <s v="DNI"/>
    <s v="46159711"/>
    <m/>
    <s v="ROJAS"/>
    <s v="SANCHEZ"/>
    <s v="JOSE LEANDRO"/>
    <m/>
    <s v="REGLAMENTO DE LEY FORESTAL - DECRETO SUPREMO Nº 006-2003-AG"/>
    <s v=""/>
    <n v="363"/>
    <m/>
    <s v="R"/>
    <m/>
    <m/>
    <s v=""/>
    <x v="1"/>
    <x v="0"/>
    <s v="Virola sp."/>
    <s v="CUMALA"/>
    <x v="1"/>
    <n v="19.664999999999999"/>
    <m/>
    <m/>
    <m/>
    <m/>
    <m/>
    <m/>
    <s v="A10 Intervenciones forestales 2013"/>
  </r>
  <r>
    <n v="5760"/>
    <x v="3"/>
    <s v="GORE LORETO"/>
    <m/>
    <m/>
    <s v="ACTA DE INTERVENCION Nº 040-2013"/>
    <x v="3"/>
    <d v="2013-04-16T00:00:00"/>
    <m/>
    <m/>
    <m/>
    <m/>
    <s v="IQUITOS"/>
    <s v="MAYNAS"/>
    <x v="1"/>
    <s v="DNI"/>
    <s v="46159711"/>
    <m/>
    <s v="ROJAS"/>
    <s v="SANCHEZ"/>
    <s v="JOSE LEANDRO"/>
    <m/>
    <s v="REGLAMENTO DE LEY FORESTAL - DECRETO SUPREMO Nº 006-2003-AG"/>
    <s v=""/>
    <n v="363"/>
    <m/>
    <s v="R"/>
    <m/>
    <m/>
    <s v=""/>
    <x v="1"/>
    <x v="0"/>
    <s v="Anacardium occidentale"/>
    <s v="CASHO"/>
    <x v="1"/>
    <n v="1.6040000000000001"/>
    <m/>
    <m/>
    <m/>
    <m/>
    <m/>
    <m/>
    <s v="A10 Intervenciones forestales 2013"/>
  </r>
  <r>
    <n v="5761"/>
    <x v="3"/>
    <s v="GORE LORETO"/>
    <m/>
    <m/>
    <s v="ACTA DE INTERVENCION Nº 025-2013-GRL-GGR-PRMRFFS/SDY"/>
    <x v="3065"/>
    <d v="2013-04-17T00:00:00"/>
    <m/>
    <m/>
    <m/>
    <m/>
    <s v="YURIMAGUAS"/>
    <s v="ALTO AMAZONAS"/>
    <x v="1"/>
    <s v="DNI"/>
    <s v="44405114"/>
    <m/>
    <s v="ARRIAGA"/>
    <s v="CAPUENA"/>
    <s v="JOEL"/>
    <m/>
    <s v="REGLAMENTO DE LEY FORESTAL - DECRETO SUPREMO Nº 006-2003-AG"/>
    <s v=""/>
    <n v="363"/>
    <m/>
    <s v="F,R"/>
    <s v="MULTA"/>
    <m/>
    <s v=""/>
    <x v="1"/>
    <x v="0"/>
    <s v="Pouteria torta"/>
    <s v="QUINA QUINA"/>
    <x v="1"/>
    <n v="19.739999999999998"/>
    <m/>
    <m/>
    <m/>
    <m/>
    <m/>
    <m/>
    <s v="A10 Intervenciones forestales 2013"/>
  </r>
  <r>
    <n v="5762"/>
    <x v="3"/>
    <s v="GORE LORETO"/>
    <m/>
    <m/>
    <s v="ACTA DE INTERVENCION Nº 049-2013"/>
    <x v="3066"/>
    <d v="2013-04-19T00:00:00"/>
    <m/>
    <m/>
    <m/>
    <m/>
    <s v="IQUITOS"/>
    <s v="MAYNAS"/>
    <x v="1"/>
    <s v="DNI"/>
    <s v="40292832"/>
    <m/>
    <s v="CHAVEZ"/>
    <s v="LOAYZA"/>
    <s v="JORGE"/>
    <m/>
    <s v="REGLAMENTO DE LEY FORESTAL - DECRETO SUPREMO Nº 006-2003-AG"/>
    <s v=""/>
    <n v="363"/>
    <m/>
    <s v="R"/>
    <s v="MULTA"/>
    <m/>
    <s v=""/>
    <x v="0"/>
    <x v="0"/>
    <s v="Ceiba insignis"/>
    <s v="LUPUNA"/>
    <x v="1"/>
    <n v="47.198999999999998"/>
    <m/>
    <m/>
    <m/>
    <m/>
    <m/>
    <m/>
    <s v="A10 Intervenciones forestales 2013"/>
  </r>
  <r>
    <n v="5763"/>
    <x v="3"/>
    <s v="GORE LORETO"/>
    <m/>
    <m/>
    <s v="ACTA DE INTERVENCION Nº 049-2013"/>
    <x v="3"/>
    <d v="2013-04-19T00:00:00"/>
    <m/>
    <m/>
    <m/>
    <m/>
    <s v="IQUITOS"/>
    <s v="MAYNAS"/>
    <x v="1"/>
    <s v="DNI"/>
    <s v="40292832"/>
    <m/>
    <s v="CHAVEZ"/>
    <s v="LOAYZA"/>
    <s v="JORGE"/>
    <m/>
    <s v="REGLAMENTO DE LEY FORESTAL - DECRETO SUPREMO Nº 006-2003-AG"/>
    <s v=""/>
    <n v="363"/>
    <m/>
    <s v="R"/>
    <m/>
    <m/>
    <s v=""/>
    <x v="0"/>
    <x v="0"/>
    <s v="Virola sp."/>
    <s v="CUMALA"/>
    <x v="1"/>
    <n v="1.546"/>
    <m/>
    <m/>
    <m/>
    <m/>
    <m/>
    <m/>
    <s v="A10 Intervenciones forestales 2013"/>
  </r>
  <r>
    <n v="5764"/>
    <x v="3"/>
    <s v="GORE LORETO"/>
    <m/>
    <m/>
    <s v="ACTA DE INTERVENCION Nº 046-2013"/>
    <x v="3067"/>
    <d v="2013-04-20T00:00:00"/>
    <m/>
    <m/>
    <m/>
    <m/>
    <s v="IQUITOS"/>
    <s v="MAYNAS"/>
    <x v="1"/>
    <s v="RUC"/>
    <m/>
    <s v="20408052437"/>
    <m/>
    <s v=""/>
    <s v=""/>
    <s v="FORESTAL AGRICOLA Y SERVICIOS DEL TIGRE SRL"/>
    <s v="REGLAMENTO DE LEY FORESTAL - DECRETO SUPREMO Nº 006-2003-AG"/>
    <s v=""/>
    <n v="363"/>
    <m/>
    <s v="R"/>
    <s v="MULTA"/>
    <m/>
    <s v=""/>
    <x v="0"/>
    <x v="0"/>
    <s v="Schizolobium sp."/>
    <s v="PASHACO"/>
    <x v="1"/>
    <n v="97.725999999999999"/>
    <m/>
    <m/>
    <m/>
    <m/>
    <m/>
    <s v="SE ADICIONA A LOS INTERVENIDOS FOREST WORLDWIDE EIRL CON RUC 20528323490 MEDIANTE EL D.S. Nº 014-2001-AG, CON EL ARTICULO &quot;363&quot;, LITERAL &quot;R&quot; Y A PAIVA MACEDO AROLDO CON DNI 05239792 MEDIANTE EL D.S. Nº 014-2001-AG, CON EL ARTICULO &quot;363&quot;, LITERAL &quot;R&quot;"/>
    <s v="A10 Intervenciones forestales 2013"/>
  </r>
  <r>
    <n v="5765"/>
    <x v="3"/>
    <s v="GORE LORETO"/>
    <m/>
    <m/>
    <s v="ACTA DE INTERVENCION Nº 046-2013"/>
    <x v="3"/>
    <d v="2013-04-20T00:00:00"/>
    <m/>
    <m/>
    <m/>
    <m/>
    <s v="IQUITOS"/>
    <s v="MAYNAS"/>
    <x v="1"/>
    <s v="RUC"/>
    <m/>
    <s v="20408052437"/>
    <m/>
    <s v=""/>
    <s v=""/>
    <s v="FORESTAL AGRICOLA Y SERVICIOS DEL TIGRE SRL"/>
    <s v="REGLAMENTO DE LEY FORESTAL - DECRETO SUPREMO Nº 006-2003-AG"/>
    <s v=""/>
    <n v="363"/>
    <m/>
    <s v="R"/>
    <m/>
    <m/>
    <s v=""/>
    <x v="0"/>
    <x v="0"/>
    <s v="Cedrelinga cateniformis"/>
    <s v="TORNILLO"/>
    <x v="1"/>
    <n v="44.470999999999997"/>
    <m/>
    <m/>
    <m/>
    <m/>
    <m/>
    <s v="SE ADICIONA A LOS INTERVENIDOS FOREST WORLDWIDE EIRL CON RUC 20528323490 MEDIANTE EL D.S. Nº 014-2001-AG, CON EL ARTICULO &quot;363&quot;, LITERAL &quot;R&quot; Y A PAIVA MACEDO AROLDO CON DNI 05239792 MEDIANTE EL D.S. Nº 014-2001-AG, CON EL ARTICULO &quot;363&quot;, LITERAL &quot;R&quot;"/>
    <s v="A10 Intervenciones forestales 2013"/>
  </r>
  <r>
    <n v="5766"/>
    <x v="3"/>
    <s v="GORE LORETO"/>
    <m/>
    <m/>
    <s v="ACTA DE INTERVENCION Nº 046-2013"/>
    <x v="3"/>
    <d v="2013-04-20T00:00:00"/>
    <m/>
    <m/>
    <m/>
    <m/>
    <s v="IQUITOS"/>
    <s v="MAYNAS"/>
    <x v="1"/>
    <s v="RUC"/>
    <m/>
    <s v="20408052437"/>
    <m/>
    <s v=""/>
    <s v=""/>
    <s v="FORESTAL AGRICOLA Y SERVICIOS DEL TIGRE SRL"/>
    <s v="REGLAMENTO DE LEY FORESTAL - DECRETO SUPREMO Nº 006-2003-AG"/>
    <s v=""/>
    <n v="363"/>
    <m/>
    <s v="R"/>
    <m/>
    <m/>
    <s v=""/>
    <x v="0"/>
    <x v="0"/>
    <s v="Calycophyllum spruceanum"/>
    <s v="CAPIRONA"/>
    <x v="1"/>
    <n v="24.696000000000002"/>
    <m/>
    <m/>
    <m/>
    <m/>
    <m/>
    <s v="SE ADICIONA A LOS INTERVENIDOS FOREST WORLDWIDE EIRL CON RUC 20528323490 MEDIANTE EL D.S. Nº 014-2001-AG, CON EL ARTICULO &quot;363&quot;, LITERAL &quot;R&quot; Y A PAIVA MACEDO AROLDO CON DNI 05239792 MEDIANTE EL D.S. Nº 014-2001-AG, CON EL ARTICULO &quot;363&quot;, LITERAL &quot;R&quot;"/>
    <s v="A10 Intervenciones forestales 2013"/>
  </r>
  <r>
    <n v="5767"/>
    <x v="3"/>
    <s v="GORE LORETO"/>
    <m/>
    <m/>
    <s v="ACTA DE INTERVENCION Nº 046-2013"/>
    <x v="3"/>
    <d v="2013-04-20T00:00:00"/>
    <m/>
    <m/>
    <m/>
    <m/>
    <s v="IQUITOS"/>
    <s v="MAYNAS"/>
    <x v="1"/>
    <s v="RUC"/>
    <m/>
    <s v="20408052437"/>
    <m/>
    <s v=""/>
    <s v=""/>
    <s v="FORESTAL AGRICOLA Y SERVICIOS DEL TIGRE SRL"/>
    <s v="REGLAMENTO DE LEY FORESTAL - DECRETO SUPREMO Nº 006-2003-AG"/>
    <s v=""/>
    <n v="363"/>
    <m/>
    <s v="R"/>
    <m/>
    <m/>
    <s v=""/>
    <x v="0"/>
    <x v="0"/>
    <s v="Cariniana decandra"/>
    <s v="PAPELILLO"/>
    <x v="1"/>
    <n v="1.758"/>
    <m/>
    <m/>
    <m/>
    <m/>
    <m/>
    <s v="SE ADICIONA A LOS INTERVENIDOS FOREST WORLDWIDE EIRL CON RUC 20528323490 MEDIANTE EL D.S. Nº 014-2001-AG, CON EL ARTICULO &quot;363&quot;, LITERAL &quot;R&quot; Y A PAIVA MACEDO AROLDO CON DNI 05239792 MEDIANTE EL D.S. Nº 014-2001-AG, CON EL ARTICULO &quot;363&quot;, LITERAL &quot;R&quot;"/>
    <s v="A10 Intervenciones forestales 2013"/>
  </r>
  <r>
    <n v="5768"/>
    <x v="3"/>
    <s v="GORE LORETO"/>
    <m/>
    <m/>
    <s v="ACTA DE INTERVENCION Nº 046-2013"/>
    <x v="3"/>
    <d v="2013-04-20T00:00:00"/>
    <m/>
    <m/>
    <m/>
    <m/>
    <s v="IQUITOS"/>
    <s v="MAYNAS"/>
    <x v="1"/>
    <s v="RUC"/>
    <m/>
    <s v="20408052437"/>
    <m/>
    <s v=""/>
    <s v=""/>
    <s v="FORESTAL AGRICOLA Y SERVICIOS DEL TIGRE SRL"/>
    <s v="REGLAMENTO DE LEY FORESTAL - DECRETO SUPREMO Nº 006-2003-AG"/>
    <s v=""/>
    <n v="363"/>
    <m/>
    <s v="R"/>
    <m/>
    <m/>
    <s v=""/>
    <x v="0"/>
    <x v="0"/>
    <s v="Brosimum utile"/>
    <s v="CHINGONGA"/>
    <x v="1"/>
    <n v="23.167999999999999"/>
    <m/>
    <m/>
    <m/>
    <m/>
    <m/>
    <s v="SE ADICIONA A LOS INTERVENIDOS FOREST WORLDWIDE EIRL CON RUC 20528323490 MEDIANTE EL D.S. Nº 014-2001-AG, CON EL ARTICULO &quot;363&quot;, LITERAL &quot;R&quot; Y A PAIVA MACEDO AROLDO CON DNI 05239792 MEDIANTE EL D.S. Nº 014-2001-AG, CON EL ARTICULO &quot;363&quot;, LITERAL &quot;R&quot;"/>
    <s v="A10 Intervenciones forestales 2013"/>
  </r>
  <r>
    <n v="5769"/>
    <x v="3"/>
    <s v="GORE LORETO"/>
    <m/>
    <m/>
    <s v="ACTA DE INTERVENCION Nº 046-2013"/>
    <x v="3"/>
    <d v="2013-04-20T00:00:00"/>
    <m/>
    <m/>
    <m/>
    <m/>
    <s v="IQUITOS"/>
    <s v="MAYNAS"/>
    <x v="1"/>
    <s v="RUC"/>
    <m/>
    <s v="20408052437"/>
    <m/>
    <s v=""/>
    <s v=""/>
    <s v="FORESTAL AGRICOLA Y SERVICIOS DEL TIGRE SRL"/>
    <s v="REGLAMENTO DE LEY FORESTAL - DECRETO SUPREMO Nº 006-2003-AG"/>
    <s v=""/>
    <n v="363"/>
    <m/>
    <s v="R"/>
    <m/>
    <m/>
    <s v=""/>
    <x v="0"/>
    <x v="0"/>
    <s v="Jacaranda copaia"/>
    <s v="HUAMANSAMANA"/>
    <x v="1"/>
    <n v="11.946999999999999"/>
    <m/>
    <m/>
    <m/>
    <m/>
    <m/>
    <s v="SE ADICIONA A LOS INTERVENIDOS FOREST WORLDWIDE EIRL CON RUC 20528323490 MEDIANTE EL D.S. Nº 014-2001-AG, CON EL ARTICULO &quot;363&quot;, LITERAL &quot;R&quot; Y A PAIVA MACEDO AROLDO CON DNI 05239792 MEDIANTE EL D.S. Nº 014-2001-AG, CON EL ARTICULO &quot;363&quot;, LITERAL &quot;R&quot;"/>
    <s v="A10 Intervenciones forestales 2013"/>
  </r>
  <r>
    <n v="5770"/>
    <x v="3"/>
    <s v="GORE LORETO"/>
    <m/>
    <m/>
    <s v="ACTA DE INTERVENCION Nº 046-2013"/>
    <x v="3"/>
    <d v="2013-04-20T00:00:00"/>
    <m/>
    <m/>
    <m/>
    <m/>
    <s v="IQUITOS"/>
    <s v="MAYNAS"/>
    <x v="1"/>
    <s v="RUC"/>
    <m/>
    <s v="20408052437"/>
    <m/>
    <s v=""/>
    <s v=""/>
    <s v="FORESTAL AGRICOLA Y SERVICIOS DEL TIGRE SRL"/>
    <s v="REGLAMENTO DE LEY FORESTAL - DECRETO SUPREMO Nº 006-2003-AG"/>
    <s v=""/>
    <n v="363"/>
    <m/>
    <s v="R"/>
    <m/>
    <m/>
    <s v=""/>
    <x v="1"/>
    <x v="0"/>
    <s v="Peltogyne altissima"/>
    <s v="VIOLETA"/>
    <x v="1"/>
    <n v="1.58"/>
    <m/>
    <m/>
    <m/>
    <m/>
    <m/>
    <s v="SE ADICIONA A LOS INTERVENIDOS FOREST WORLDWIDE EIRL CON RUC 20528323490 MEDIANTE EL D.S. Nº 014-2001-AG, CON EL ARTICULO &quot;363&quot;, LITERAL &quot;R&quot; Y A PAIVA MACEDO AROLDO CON DNI 05239792 MEDIANTE EL D.S. Nº 014-2001-AG, CON EL ARTICULO &quot;363&quot;, LITERAL &quot;R&quot;"/>
    <s v="A10 Intervenciones forestales 2013"/>
  </r>
  <r>
    <n v="5771"/>
    <x v="3"/>
    <s v="GORE LORETO"/>
    <m/>
    <m/>
    <s v="ACTA DE INTERVENCION Nº 054-2013"/>
    <x v="2751"/>
    <d v="2013-04-23T00:00:00"/>
    <m/>
    <m/>
    <m/>
    <m/>
    <s v="IQUITOS"/>
    <s v="MAYNAS"/>
    <x v="1"/>
    <s v="DNI"/>
    <s v="05385359"/>
    <m/>
    <s v="BICERRA"/>
    <s v="DOLY"/>
    <s v="ARNULFO"/>
    <m/>
    <s v="REGLAMENTO DE LEY FORESTAL - DECRETO SUPREMO Nº 006-2003-AG"/>
    <s v=""/>
    <n v="363"/>
    <m/>
    <s v="R"/>
    <s v="MULTA"/>
    <m/>
    <s v=""/>
    <x v="1"/>
    <x v="0"/>
    <s v="Cedrela fissilis"/>
    <s v="CEDRO BLANCO"/>
    <x v="1"/>
    <n v="0.81599999999999995"/>
    <m/>
    <m/>
    <m/>
    <m/>
    <m/>
    <m/>
    <s v="A10 Intervenciones forestales 2013"/>
  </r>
  <r>
    <n v="5772"/>
    <x v="3"/>
    <s v="GORE LORETO"/>
    <m/>
    <m/>
    <s v="ACTA DE INTERVENCION Nº 027-2013-GRL-GGR-PRMRFFS/SDY"/>
    <x v="3068"/>
    <d v="2013-04-23T00:00:00"/>
    <m/>
    <m/>
    <m/>
    <m/>
    <s v="YURIMAGUAS"/>
    <s v="ALTO AMAZONAS"/>
    <x v="1"/>
    <s v="DNI"/>
    <s v="33733672"/>
    <m/>
    <s v="GUEVARA"/>
    <s v="TRIGOZO"/>
    <s v="OSCAR HOMERO"/>
    <m/>
    <s v="REGLAMENTO DE LEY FORESTAL - DECRETO SUPREMO Nº 006-2003-AG"/>
    <s v=""/>
    <n v="363"/>
    <m/>
    <s v="F,I,R"/>
    <s v="MULTA"/>
    <m/>
    <s v=""/>
    <x v="1"/>
    <x v="0"/>
    <s v="Cariniana decandra"/>
    <s v="PAPELILLO"/>
    <x v="1"/>
    <n v="14.02"/>
    <m/>
    <m/>
    <m/>
    <m/>
    <m/>
    <m/>
    <s v="A10 Intervenciones forestales 2013"/>
  </r>
  <r>
    <n v="5773"/>
    <x v="3"/>
    <s v="GORE LORETO"/>
    <m/>
    <m/>
    <s v="ACTA DE INTERVENCION Nº 027-2013-GRL-GGR-PRMRFFS/SDY"/>
    <x v="3"/>
    <d v="2013-04-23T00:00:00"/>
    <m/>
    <m/>
    <m/>
    <m/>
    <s v="YURIMAGUAS"/>
    <s v="ALTO AMAZONAS"/>
    <x v="1"/>
    <s v="DNI"/>
    <s v="33733672"/>
    <m/>
    <s v="GUEVARA"/>
    <s v="TRIGOZO"/>
    <s v="OSCAR HOMERO"/>
    <m/>
    <s v="REGLAMENTO DE LEY FORESTAL - DECRETO SUPREMO Nº 006-2003-AG"/>
    <s v=""/>
    <n v="363"/>
    <m/>
    <s v="I,F,R"/>
    <m/>
    <m/>
    <s v=""/>
    <x v="1"/>
    <x v="0"/>
    <s v="Schizolobium sp."/>
    <s v="PASHACO"/>
    <x v="1"/>
    <n v="6.44"/>
    <m/>
    <m/>
    <m/>
    <m/>
    <m/>
    <m/>
    <s v="A10 Intervenciones forestales 2013"/>
  </r>
  <r>
    <n v="5774"/>
    <x v="3"/>
    <s v="GORE LORETO"/>
    <m/>
    <m/>
    <s v="ACTA DE INTERVENCION Nº 027-2013-GRL-GGR-PRMRFFS/SDY"/>
    <x v="3"/>
    <d v="2013-04-23T00:00:00"/>
    <m/>
    <m/>
    <m/>
    <m/>
    <s v="YURIMAGUAS"/>
    <s v="ALTO AMAZONAS"/>
    <x v="1"/>
    <s v="DNI"/>
    <s v="33733672"/>
    <m/>
    <s v="GUEVARA"/>
    <s v="TRIGOZO"/>
    <s v="OSCAR HOMERO"/>
    <m/>
    <s v="REGLAMENTO DE LEY FORESTAL - DECRETO SUPREMO Nº 006-2003-AG"/>
    <s v=""/>
    <n v="363"/>
    <m/>
    <s v="I,F,R"/>
    <m/>
    <m/>
    <s v=""/>
    <x v="1"/>
    <x v="0"/>
    <s v="Virola sp."/>
    <s v="CUMALA"/>
    <x v="1"/>
    <n v="2.66"/>
    <m/>
    <m/>
    <m/>
    <m/>
    <m/>
    <m/>
    <s v="A10 Intervenciones forestales 2013"/>
  </r>
  <r>
    <n v="5775"/>
    <x v="3"/>
    <s v="GORE LORETO"/>
    <s v="SEDE CONTAMANA"/>
    <m/>
    <s v="ACTA DE INTERVENCION Nº 008-2013-GRL-GGR-PRMRFFS/SDU-SEDE CONTAMANA"/>
    <x v="3069"/>
    <d v="2013-04-24T00:00:00"/>
    <m/>
    <m/>
    <m/>
    <m/>
    <s v="CONTAMANA"/>
    <s v="UCAYALI"/>
    <x v="1"/>
    <s v="DNI"/>
    <s v="00012255"/>
    <m/>
    <s v="MOJALOTH"/>
    <s v="GONZALES"/>
    <s v="JUAN MANUEL"/>
    <m/>
    <s v="REGLAMENTO DE LEY FORESTAL - DECRETO SUPREMO Nº 006-2003-AG"/>
    <s v=""/>
    <n v="363"/>
    <m/>
    <s v="R"/>
    <s v="MULTA"/>
    <m/>
    <s v=""/>
    <x v="0"/>
    <x v="0"/>
    <s v="Calycophyllum spruceanum"/>
    <s v="CAPIRONA"/>
    <x v="1"/>
    <n v="47.268999999999998"/>
    <m/>
    <m/>
    <m/>
    <m/>
    <m/>
    <m/>
    <s v="A10 Intervenciones forestales 2013"/>
  </r>
  <r>
    <n v="5776"/>
    <x v="3"/>
    <s v="GORE LORETO"/>
    <m/>
    <m/>
    <s v="ACTA DE INTERVENCION Nº 047-2013"/>
    <x v="2743"/>
    <d v="2013-04-24T00:00:00"/>
    <m/>
    <m/>
    <m/>
    <m/>
    <s v="IQUITOS"/>
    <s v="MAYNAS"/>
    <x v="1"/>
    <s v="DNI"/>
    <s v="16735448"/>
    <m/>
    <s v="QUISPE"/>
    <s v="MALCA"/>
    <s v="ALCIDES"/>
    <m/>
    <s v="REGLAMENTO DE LEY FORESTAL - DECRETO SUPREMO Nº 006-2003-AG"/>
    <s v=""/>
    <n v="363"/>
    <m/>
    <s v="Q"/>
    <s v="MULTA"/>
    <m/>
    <s v=""/>
    <x v="0"/>
    <x v="0"/>
    <s v="Calycophyllum spruceanum"/>
    <s v="CAPIRONA"/>
    <x v="1"/>
    <n v="28.119"/>
    <m/>
    <m/>
    <m/>
    <m/>
    <m/>
    <m/>
    <s v="A10 Intervenciones forestales 2013"/>
  </r>
  <r>
    <n v="5777"/>
    <x v="3"/>
    <s v="GORE LORETO"/>
    <m/>
    <m/>
    <s v="ACTA DE INTERVENCION Nº 047-2013"/>
    <x v="3"/>
    <d v="2013-04-24T00:00:00"/>
    <m/>
    <m/>
    <m/>
    <m/>
    <s v="IQUITOS"/>
    <s v="MAYNAS"/>
    <x v="1"/>
    <s v="DNI"/>
    <s v="16735448"/>
    <m/>
    <s v="QUISPE"/>
    <s v="MALCA"/>
    <s v="ALCIDES"/>
    <m/>
    <s v="REGLAMENTO DE LEY FORESTAL - DECRETO SUPREMO Nº 006-2003-AG"/>
    <s v=""/>
    <n v="363"/>
    <m/>
    <s v="Q"/>
    <m/>
    <m/>
    <s v=""/>
    <x v="0"/>
    <x v="0"/>
    <s v="Clarisia biflora"/>
    <s v="CAPINURI"/>
    <x v="1"/>
    <n v="107.282"/>
    <m/>
    <m/>
    <m/>
    <m/>
    <m/>
    <m/>
    <s v="A10 Intervenciones forestales 2013"/>
  </r>
  <r>
    <n v="5778"/>
    <x v="3"/>
    <s v="GORE LORETO"/>
    <m/>
    <m/>
    <s v="ACTA DE INTERVENCION Nº 047-2013"/>
    <x v="3"/>
    <d v="2013-04-24T00:00:00"/>
    <m/>
    <m/>
    <m/>
    <m/>
    <s v="IQUITOS"/>
    <s v="MAYNAS"/>
    <x v="1"/>
    <s v="DNI"/>
    <s v="16735448"/>
    <m/>
    <s v="QUISPE"/>
    <s v="MALCA"/>
    <s v="ALCIDES"/>
    <m/>
    <s v="REGLAMENTO DE LEY FORESTAL - DECRETO SUPREMO Nº 006-2003-AG"/>
    <s v=""/>
    <n v="363"/>
    <m/>
    <s v="Q"/>
    <m/>
    <m/>
    <s v=""/>
    <x v="0"/>
    <x v="0"/>
    <s v="Calophyllum brasiliense"/>
    <s v="LAGARTO CASPI"/>
    <x v="1"/>
    <n v="2.0329999999999999"/>
    <m/>
    <m/>
    <m/>
    <m/>
    <m/>
    <m/>
    <s v="A10 Intervenciones forestales 2013"/>
  </r>
  <r>
    <n v="5779"/>
    <x v="3"/>
    <s v="GORE LORETO"/>
    <m/>
    <m/>
    <s v="ACTA DE INTERVENCION Nº 047-2013"/>
    <x v="3"/>
    <d v="2013-04-24T00:00:00"/>
    <m/>
    <m/>
    <m/>
    <m/>
    <s v="IQUITOS"/>
    <s v="MAYNAS"/>
    <x v="1"/>
    <s v="DNI"/>
    <s v="16735448"/>
    <m/>
    <s v="QUISPE"/>
    <s v="MALCA"/>
    <s v="ALCIDES"/>
    <m/>
    <s v="REGLAMENTO DE LEY FORESTAL - DECRETO SUPREMO Nº 006-2003-AG"/>
    <s v=""/>
    <n v="363"/>
    <m/>
    <s v="Q"/>
    <m/>
    <m/>
    <s v=""/>
    <x v="0"/>
    <x v="0"/>
    <s v="Virola sp."/>
    <s v="CUMALA"/>
    <x v="1"/>
    <n v="3.9249999999999998"/>
    <m/>
    <m/>
    <m/>
    <m/>
    <m/>
    <m/>
    <s v="A10 Intervenciones forestales 2013"/>
  </r>
  <r>
    <n v="5780"/>
    <x v="3"/>
    <s v="GORE LORETO"/>
    <m/>
    <m/>
    <s v="ACTA DE INTERVENCION Nº 047-2013"/>
    <x v="3"/>
    <d v="2013-04-24T00:00:00"/>
    <m/>
    <m/>
    <m/>
    <m/>
    <s v="IQUITOS"/>
    <s v="MAYNAS"/>
    <x v="1"/>
    <s v="DNI"/>
    <s v="16735448"/>
    <m/>
    <s v="QUISPE"/>
    <s v="MALCA"/>
    <s v="ALCIDES"/>
    <m/>
    <s v="REGLAMENTO DE LEY FORESTAL - DECRETO SUPREMO Nº 006-2003-AG"/>
    <s v=""/>
    <n v="363"/>
    <m/>
    <s v="Q"/>
    <m/>
    <m/>
    <s v=""/>
    <x v="0"/>
    <x v="0"/>
    <s v="Dipteryx odorata"/>
    <s v="SHIHUAHUACO"/>
    <x v="1"/>
    <n v="29.716999999999999"/>
    <m/>
    <m/>
    <m/>
    <m/>
    <m/>
    <m/>
    <s v="A10 Intervenciones forestales 2013"/>
  </r>
  <r>
    <n v="5781"/>
    <x v="3"/>
    <s v="GORE LORETO"/>
    <m/>
    <m/>
    <s v="ACTA DE INTERVENCION Nº 047-2013"/>
    <x v="3"/>
    <d v="2013-04-24T00:00:00"/>
    <m/>
    <m/>
    <m/>
    <m/>
    <s v="IQUITOS"/>
    <s v="MAYNAS"/>
    <x v="1"/>
    <s v="DNI"/>
    <s v="16735448"/>
    <m/>
    <s v="QUISPE"/>
    <s v="MALCA"/>
    <s v="ALCIDES"/>
    <m/>
    <s v="REGLAMENTO DE LEY FORESTAL - DECRETO SUPREMO Nº 006-2003-AG"/>
    <s v=""/>
    <n v="363"/>
    <m/>
    <s v="Q"/>
    <m/>
    <m/>
    <s v=""/>
    <x v="0"/>
    <x v="0"/>
    <s v="Copaifera reticulata"/>
    <s v="COPAIBA"/>
    <x v="1"/>
    <n v="16.73"/>
    <m/>
    <m/>
    <m/>
    <m/>
    <m/>
    <m/>
    <s v="A10 Intervenciones forestales 2013"/>
  </r>
  <r>
    <n v="5782"/>
    <x v="3"/>
    <s v="GORE LORETO"/>
    <m/>
    <m/>
    <s v="ACTA DE INTERVENCION Nº 047-2013"/>
    <x v="3"/>
    <d v="2013-04-24T00:00:00"/>
    <m/>
    <m/>
    <m/>
    <m/>
    <s v="IQUITOS"/>
    <s v="MAYNAS"/>
    <x v="1"/>
    <s v="DNI"/>
    <s v="16735448"/>
    <m/>
    <s v="QUISPE"/>
    <s v="MALCA"/>
    <s v="ALCIDES"/>
    <m/>
    <s v="REGLAMENTO DE LEY FORESTAL - DECRETO SUPREMO Nº 006-2003-AG"/>
    <s v=""/>
    <n v="363"/>
    <m/>
    <s v="Q"/>
    <m/>
    <m/>
    <s v=""/>
    <x v="0"/>
    <x v="0"/>
    <s v="Aniba sp."/>
    <s v="MOENA"/>
    <x v="1"/>
    <n v="0.55700000000000005"/>
    <m/>
    <m/>
    <m/>
    <m/>
    <m/>
    <s v="SE ADICIONA AL INTERVENIDO ASERRADERO T.  ARMANDITO SAC CON RUC S/N MEDIANTE EL D.S. Nº 014-2001-AG, CON EL ARTICULO &quot;363&quot;, LITERAL &quot;R&quot;."/>
    <s v="A10 Intervenciones forestales 2013"/>
  </r>
  <r>
    <n v="5783"/>
    <x v="3"/>
    <s v="GORE LORETO"/>
    <s v="SEDE CONTAMANA"/>
    <m/>
    <s v="ACTA DE INTERVENCION Nº 009-2013-GRL-GGR-PRMRFFS/SDU-SEDE CONTAMANA"/>
    <x v="3070"/>
    <d v="2013-04-30T00:00:00"/>
    <m/>
    <m/>
    <m/>
    <m/>
    <s v="CONTAMANA"/>
    <s v="UCAYALI"/>
    <x v="1"/>
    <s v="DNI"/>
    <s v="05323021"/>
    <m/>
    <s v="CELIS"/>
    <s v="PANDURO"/>
    <s v="TULIO"/>
    <m/>
    <s v="REGLAMENTO DE LEY FORESTAL - DECRETO SUPREMO Nº 006-2003-AG"/>
    <s v=""/>
    <n v="363"/>
    <m/>
    <s v="R"/>
    <s v="MULTA"/>
    <m/>
    <s v=""/>
    <x v="0"/>
    <x v="0"/>
    <s v="Calycophyllum spruceanum"/>
    <s v="CAPIRONA"/>
    <x v="1"/>
    <n v="20.052"/>
    <m/>
    <m/>
    <m/>
    <m/>
    <m/>
    <m/>
    <s v="A10 Intervenciones forestales 2013"/>
  </r>
  <r>
    <n v="5784"/>
    <x v="3"/>
    <s v="GORE LORETO"/>
    <s v="SEDE CONTAMANA"/>
    <m/>
    <s v="ACTA DE INTERVENCION Nº 010-2013-GRL-GGR-PRMRFFS/SDU-SEDE CONTAMANA"/>
    <x v="3071"/>
    <d v="2013-04-30T00:00:00"/>
    <m/>
    <m/>
    <m/>
    <m/>
    <s v="CONTAMANA"/>
    <s v="UCAYALI"/>
    <x v="1"/>
    <s v="DNI"/>
    <s v="05416045"/>
    <m/>
    <s v="CELIS"/>
    <s v="CARDENAS"/>
    <s v="CESAR"/>
    <m/>
    <s v="REGLAMENTO DE LEY FORESTAL - DECRETO SUPREMO Nº 006-2003-AG"/>
    <s v=""/>
    <n v="363"/>
    <m/>
    <s v="R"/>
    <s v="MULTA"/>
    <m/>
    <s v=""/>
    <x v="0"/>
    <x v="0"/>
    <s v="Cedrela odorata"/>
    <s v="CEDRO"/>
    <x v="1"/>
    <n v="5.1070000000000002"/>
    <m/>
    <m/>
    <m/>
    <m/>
    <m/>
    <m/>
    <s v="A10 Intervenciones forestales 2013"/>
  </r>
  <r>
    <n v="5785"/>
    <x v="3"/>
    <s v="GORE LORETO"/>
    <s v="SEDE CONTAMANA"/>
    <m/>
    <s v="ACTA DE INTERVENCION Nº 010-2013-GRL-GGR-PRMRFFS/SDU-SEDE CONTAMANA"/>
    <x v="3"/>
    <d v="2013-04-30T00:00:00"/>
    <m/>
    <m/>
    <m/>
    <m/>
    <s v="CONTAMANA"/>
    <s v="UCAYALI"/>
    <x v="1"/>
    <s v="DNI"/>
    <s v="05416045"/>
    <m/>
    <s v="CELIS"/>
    <s v="CARDENAS"/>
    <s v="CESAR"/>
    <m/>
    <s v="REGLAMENTO DE LEY FORESTAL - DECRETO SUPREMO Nº 006-2003-AG"/>
    <s v=""/>
    <n v="363"/>
    <m/>
    <s v="R"/>
    <m/>
    <m/>
    <s v=""/>
    <x v="0"/>
    <x v="0"/>
    <s v="Copaifera reticulata"/>
    <s v="COPAIBA"/>
    <x v="1"/>
    <n v="5.8259999999999996"/>
    <m/>
    <m/>
    <m/>
    <m/>
    <m/>
    <m/>
    <s v="A10 Intervenciones forestales 2013"/>
  </r>
  <r>
    <n v="5786"/>
    <x v="3"/>
    <s v="GORE LORETO"/>
    <m/>
    <m/>
    <s v="ACTA DE INTERVENCION Nº 030-2013-GRL-GGR-PRMRFFS/SDY"/>
    <x v="3072"/>
    <d v="2013-04-30T00:00:00"/>
    <m/>
    <m/>
    <m/>
    <m/>
    <s v="YURIMAGUAS"/>
    <s v="ALTO AMAZONAS"/>
    <x v="1"/>
    <s v="DNI"/>
    <s v="43589350"/>
    <m/>
    <s v="DIAZ"/>
    <s v="ARIMUYA"/>
    <s v="DENNISA"/>
    <m/>
    <s v="REGLAMENTO DE LEY FORESTAL - DECRETO SUPREMO Nº 006-2003-AG"/>
    <s v=""/>
    <n v="363"/>
    <m/>
    <s v="R"/>
    <s v="MULTA"/>
    <m/>
    <s v=""/>
    <x v="1"/>
    <x v="0"/>
    <s v="Calycophyllum spruceanum"/>
    <s v="CAPIRONA"/>
    <x v="1"/>
    <n v="16.079999999999998"/>
    <m/>
    <m/>
    <m/>
    <m/>
    <m/>
    <m/>
    <s v="A10 Intervenciones forestales 2013"/>
  </r>
  <r>
    <n v="5787"/>
    <x v="3"/>
    <s v="GORE LORETO"/>
    <m/>
    <m/>
    <s v="ACTA DE INTERVENCION Nº 030-2013-GRL-GGR-PRMRFFS/SDY"/>
    <x v="3"/>
    <d v="2013-04-30T00:00:00"/>
    <m/>
    <m/>
    <m/>
    <m/>
    <s v="YURIMAGUAS"/>
    <s v="ALTO AMAZONAS"/>
    <x v="1"/>
    <s v="DNI"/>
    <s v="43589350"/>
    <m/>
    <s v="DIAZ"/>
    <s v="ARIMUYA"/>
    <s v="DENNISA"/>
    <m/>
    <s v="REGLAMENTO DE LEY FORESTAL - DECRETO SUPREMO Nº 006-2003-AG"/>
    <s v=""/>
    <n v="363"/>
    <m/>
    <s v="R"/>
    <m/>
    <m/>
    <s v=""/>
    <x v="1"/>
    <x v="0"/>
    <s v="Calycophyllum spruceanum"/>
    <s v="CAPIRONA"/>
    <x v="1"/>
    <n v="35.49"/>
    <m/>
    <m/>
    <m/>
    <m/>
    <m/>
    <m/>
    <s v="A10 Intervenciones forestales 2013"/>
  </r>
  <r>
    <n v="5788"/>
    <x v="3"/>
    <s v="GORE LORETO"/>
    <m/>
    <m/>
    <s v="ACTA DE INTERVENCION Nº 030-2013-GRL-GGR-PRMRFFS/SDY"/>
    <x v="3"/>
    <d v="2013-04-30T00:00:00"/>
    <m/>
    <m/>
    <m/>
    <m/>
    <s v="YURIMAGUAS"/>
    <s v="ALTO AMAZONAS"/>
    <x v="1"/>
    <s v="DNI"/>
    <s v="43589350"/>
    <m/>
    <s v="DIAZ"/>
    <s v="ARIMUYA"/>
    <s v="DENNISA"/>
    <m/>
    <s v="REGLAMENTO DE LEY FORESTAL - DECRETO SUPREMO Nº 006-2003-AG"/>
    <s v=""/>
    <n v="363"/>
    <m/>
    <s v="R"/>
    <m/>
    <m/>
    <s v=""/>
    <x v="1"/>
    <x v="0"/>
    <s v="Cedrelinga cateniformis"/>
    <s v="TORNILLO"/>
    <x v="1"/>
    <n v="7.83"/>
    <m/>
    <m/>
    <m/>
    <m/>
    <m/>
    <m/>
    <s v="A10 Intervenciones forestales 2013"/>
  </r>
  <r>
    <n v="5789"/>
    <x v="3"/>
    <s v="GORE LORETO"/>
    <s v="SEDE CONTAMANA"/>
    <m/>
    <s v="ACTA DE INTERVENCION Nº 011-2013-GRL-GGR-PRMRFFS/SDU-SEDE CONTAMANA"/>
    <x v="3073"/>
    <d v="2013-05-04T00:00:00"/>
    <m/>
    <m/>
    <m/>
    <m/>
    <s v="CONTAMANA"/>
    <s v="UCAYALI"/>
    <x v="1"/>
    <s v="DNI"/>
    <s v="44705996"/>
    <m/>
    <s v="HIDALGO"/>
    <s v="ALADO"/>
    <s v="HUMBERTO"/>
    <m/>
    <s v="REGLAMENTO DE LEY FORESTAL - DECRETO SUPREMO Nº 006-2003-AG"/>
    <s v=""/>
    <n v="363"/>
    <m/>
    <s v="R"/>
    <s v="MULTA"/>
    <m/>
    <s v=""/>
    <x v="0"/>
    <x v="0"/>
    <s v="Copaifera reticulata"/>
    <s v="COPAIBA"/>
    <x v="1"/>
    <n v="175.18"/>
    <m/>
    <m/>
    <m/>
    <m/>
    <m/>
    <s v="SE ADICIONA AL INTERVENIDO PIÑA MURAYARI AMADEO CON DNI 05863924 MEDIANTE EL D.S. Nº 014-2001-AG, CON EL ARTICULO &quot;363&quot;, LITERAL &quot;R&quot;."/>
    <s v="A10 Intervenciones forestales 2013"/>
  </r>
  <r>
    <n v="5790"/>
    <x v="3"/>
    <s v="GORE LORETO"/>
    <s v="SEDE CONTAMANA"/>
    <m/>
    <s v="ACTA DE INTERVENCION Nº 011-2013-GRL-GGR-PRMRFFS/SDU-SEDE CONTAMANA"/>
    <x v="3"/>
    <d v="2013-05-04T00:00:00"/>
    <m/>
    <m/>
    <m/>
    <m/>
    <s v="CONTAMANA"/>
    <s v="UCAYALI"/>
    <x v="1"/>
    <s v="DNI"/>
    <s v="44705996"/>
    <m/>
    <s v="HIDALGO"/>
    <s v="ALADO"/>
    <s v="HUMBERTO"/>
    <m/>
    <s v="REGLAMENTO DE LEY FORESTAL - DECRETO SUPREMO Nº 006-2003-AG"/>
    <s v=""/>
    <n v="363"/>
    <m/>
    <s v="R"/>
    <s v="MULTA"/>
    <m/>
    <s v=""/>
    <x v="0"/>
    <x v="0"/>
    <s v="Ceiba insignis"/>
    <s v="LUPUNA"/>
    <x v="1"/>
    <n v="90.984999999999999"/>
    <m/>
    <m/>
    <m/>
    <m/>
    <m/>
    <s v="SE ADICIONA AL INTERVENIDO PIÑA MURAYARI AMADEO CON DNI 05863924 MEDIANTE EL D.S. Nº 014-2001-AG, CON EL ARTICULO &quot;363&quot;, LITERAL &quot;R&quot;."/>
    <s v="A10 Intervenciones forestales 2013"/>
  </r>
  <r>
    <n v="5791"/>
    <x v="3"/>
    <s v="GORE LORETO"/>
    <s v="SEDE CONTAMANA"/>
    <m/>
    <s v="ACTA DE INTERVENCION Nº 011-2013-GRL-GGR-PRMRFFS/SDU-SEDE CONTAMANA"/>
    <x v="3"/>
    <d v="2013-05-04T00:00:00"/>
    <m/>
    <m/>
    <m/>
    <m/>
    <s v="CONTAMANA"/>
    <s v="UCAYALI"/>
    <x v="1"/>
    <s v="DNI"/>
    <s v="44705996"/>
    <m/>
    <s v="HIDALGO"/>
    <s v="ALADO"/>
    <s v="HUMBERTO"/>
    <m/>
    <s v="REGLAMENTO DE LEY FORESTAL - DECRETO SUPREMO Nº 006-2003-AG"/>
    <s v=""/>
    <n v="363"/>
    <m/>
    <s v="R"/>
    <s v="MULTA"/>
    <m/>
    <s v=""/>
    <x v="0"/>
    <x v="0"/>
    <s v="Ormosia schunkei"/>
    <s v="HUAYRURO"/>
    <x v="1"/>
    <n v="2.827"/>
    <m/>
    <m/>
    <m/>
    <m/>
    <m/>
    <s v="SE ADICIONA AL INTERVENIDO PIÑA MURAYARI AMADEO CON DNI 05863924 MEDIANTE EL D.S. Nº 014-2001-AG, CON EL ARTICULO &quot;363&quot;, LITERAL &quot;R&quot;."/>
    <s v="A10 Intervenciones forestales 2013"/>
  </r>
  <r>
    <n v="5792"/>
    <x v="3"/>
    <s v="GORE LORETO"/>
    <s v="SEDE CONTAMANA"/>
    <m/>
    <s v="ACTA DE INTERVENCION Nº 011-2013-GRL-GGR-PRMRFFS/SDU-SEDE CONTAMANA"/>
    <x v="3"/>
    <d v="2013-05-04T00:00:00"/>
    <m/>
    <m/>
    <m/>
    <m/>
    <s v="CONTAMANA"/>
    <s v="UCAYALI"/>
    <x v="1"/>
    <s v="DNI"/>
    <s v="44705996"/>
    <m/>
    <s v="HIDALGO"/>
    <s v="ALADO"/>
    <s v="HUMBERTO"/>
    <m/>
    <s v="REGLAMENTO DE LEY FORESTAL - DECRETO SUPREMO Nº 006-2003-AG"/>
    <s v=""/>
    <n v="363"/>
    <m/>
    <s v="R"/>
    <s v="MULTA"/>
    <m/>
    <s v=""/>
    <x v="0"/>
    <x v="0"/>
    <s v="Amburana cearensis"/>
    <s v="ISHPINGO"/>
    <x v="1"/>
    <n v="3.2749999999999999"/>
    <m/>
    <m/>
    <m/>
    <m/>
    <m/>
    <s v="SE ADICIONA AL INTERVENIDO PIÑA MURAYARI AMADEO CON DNI 05863924 MEDIANTE EL D.S. Nº 014-2001-AG, CON EL ARTICULO &quot;363&quot;, LITERAL &quot;R&quot;."/>
    <s v="A10 Intervenciones forestales 2013"/>
  </r>
  <r>
    <n v="5793"/>
    <x v="3"/>
    <s v="GORE LORETO"/>
    <s v="SEDE CONTAMANA"/>
    <m/>
    <s v="ACTA DE INTERVENCION Nº 011-2013-GRL-GGR-PRMRFFS/SDU-SEDE CONTAMANA"/>
    <x v="3"/>
    <d v="2013-05-04T00:00:00"/>
    <m/>
    <m/>
    <m/>
    <m/>
    <s v="CONTAMANA"/>
    <s v="UCAYALI"/>
    <x v="1"/>
    <s v="DNI"/>
    <s v="44705996"/>
    <m/>
    <s v="HIDALGO"/>
    <s v="ALADO"/>
    <s v="HUMBERTO"/>
    <m/>
    <s v="REGLAMENTO DE LEY FORESTAL - DECRETO SUPREMO Nº 006-2003-AG"/>
    <s v=""/>
    <n v="363"/>
    <m/>
    <s v="R"/>
    <s v="MULTA"/>
    <m/>
    <s v=""/>
    <x v="0"/>
    <x v="0"/>
    <s v="Amburana cearensis"/>
    <s v="ISHPINGO"/>
    <x v="1"/>
    <n v="3.7130000000000001"/>
    <m/>
    <m/>
    <m/>
    <m/>
    <m/>
    <s v="SE ADICIONA AL INTERVENIDO PIÑA MURAYARI AMADEO CON DNI 05863924 MEDIANTE EL D.S. Nº 014-2001-AG, CON EL ARTICULO &quot;363&quot;, LITERAL &quot;R&quot;."/>
    <s v="A10 Intervenciones forestales 2013"/>
  </r>
  <r>
    <n v="5794"/>
    <x v="3"/>
    <s v="GORE LORETO"/>
    <s v="SEDE CONTAMANA"/>
    <m/>
    <s v="ACTA DE INTERVENCION Nº 011-2013-GRL-GGR-PRMRFFS/SDU-SEDE CONTAMANA"/>
    <x v="3"/>
    <d v="2013-05-05T00:00:00"/>
    <m/>
    <m/>
    <m/>
    <m/>
    <s v="CONTAMANA"/>
    <s v="UCAYALI"/>
    <x v="1"/>
    <s v="DNI"/>
    <s v="05925845"/>
    <m/>
    <s v="MELENDEZ"/>
    <s v="GARCIA"/>
    <s v="JACOB"/>
    <m/>
    <s v="REGLAMENTO DE LEY FORESTAL - DECRETO SUPREMO Nº 006-2003-AG"/>
    <s v=""/>
    <n v="363"/>
    <m/>
    <s v="I"/>
    <s v="MULTA"/>
    <m/>
    <s v=""/>
    <x v="1"/>
    <x v="0"/>
    <s v="Dipteryx odorata"/>
    <s v="SHIHUAHUACO"/>
    <x v="1"/>
    <n v="7.71"/>
    <m/>
    <m/>
    <m/>
    <m/>
    <m/>
    <m/>
    <s v="A10 Intervenciones forestales 2013"/>
  </r>
  <r>
    <n v="5795"/>
    <x v="3"/>
    <s v="GORE LORETO"/>
    <m/>
    <m/>
    <s v="ACTA DE INTERVENCION Nº 050-2013"/>
    <x v="2746"/>
    <d v="2013-05-09T00:00:00"/>
    <m/>
    <m/>
    <m/>
    <m/>
    <s v="IQUITOS"/>
    <s v="MAYNAS"/>
    <x v="1"/>
    <s v="DNI"/>
    <s v="05957129"/>
    <m/>
    <s v="HUAYTA"/>
    <s v="PACAYA"/>
    <s v="ANDER"/>
    <m/>
    <s v="REGLAMENTO DE LEY FORESTAL - DECRETO SUPREMO Nº 006-2003-AG"/>
    <s v=""/>
    <n v="363"/>
    <m/>
    <s v="R"/>
    <s v="MULTA"/>
    <m/>
    <s v=""/>
    <x v="0"/>
    <x v="0"/>
    <s v="Diplotropis sp."/>
    <s v="CATAHUA"/>
    <x v="1"/>
    <n v="48.954999999999998"/>
    <m/>
    <m/>
    <m/>
    <m/>
    <m/>
    <m/>
    <s v="A10 Intervenciones forestales 2013"/>
  </r>
  <r>
    <n v="5796"/>
    <x v="3"/>
    <s v="GORE LORETO"/>
    <m/>
    <m/>
    <s v="ACTA DE INTERVENCION Nº 050-2013"/>
    <x v="3"/>
    <d v="2013-05-09T00:00:00"/>
    <m/>
    <m/>
    <m/>
    <m/>
    <s v="IQUITOS"/>
    <s v="MAYNAS"/>
    <x v="1"/>
    <s v="DNI"/>
    <s v="05957129"/>
    <m/>
    <s v="HUAYTA"/>
    <s v="PACAYA"/>
    <s v="ANDER"/>
    <m/>
    <s v="REGLAMENTO DE LEY FORESTAL - DECRETO SUPREMO Nº 006-2003-AG"/>
    <s v=""/>
    <n v="363"/>
    <m/>
    <s v="R"/>
    <m/>
    <m/>
    <s v=""/>
    <x v="0"/>
    <x v="0"/>
    <s v="Calycophyllum spruceanum"/>
    <s v="CAPIRONA"/>
    <x v="1"/>
    <n v="38.03"/>
    <m/>
    <m/>
    <m/>
    <m/>
    <m/>
    <m/>
    <s v="A10 Intervenciones forestales 2013"/>
  </r>
  <r>
    <n v="5797"/>
    <x v="3"/>
    <s v="GORE LORETO"/>
    <m/>
    <m/>
    <s v="ACTA DE INTERVENCION Nº 050-2013"/>
    <x v="3"/>
    <d v="2013-05-09T00:00:00"/>
    <m/>
    <m/>
    <m/>
    <m/>
    <s v="IQUITOS"/>
    <s v="MAYNAS"/>
    <x v="1"/>
    <s v="DNI"/>
    <s v="05957129"/>
    <m/>
    <s v="HUAYTA"/>
    <s v="PACAYA"/>
    <s v="ANDER"/>
    <m/>
    <s v="REGLAMENTO DE LEY FORESTAL - DECRETO SUPREMO Nº 006-2003-AG"/>
    <s v=""/>
    <n v="363"/>
    <m/>
    <s v="R"/>
    <m/>
    <m/>
    <s v=""/>
    <x v="0"/>
    <x v="0"/>
    <s v="Terminalia oblonga"/>
    <s v="YACUSHAPANA"/>
    <x v="1"/>
    <n v="6.3769999999999998"/>
    <m/>
    <m/>
    <m/>
    <m/>
    <m/>
    <m/>
    <s v="A10 Intervenciones forestales 2013"/>
  </r>
  <r>
    <n v="5800"/>
    <x v="3"/>
    <s v="GORE LORETO"/>
    <m/>
    <m/>
    <s v="ACTA DE INTERVENCION Nº 056-2013"/>
    <x v="3074"/>
    <d v="2013-05-17T00:00:00"/>
    <m/>
    <m/>
    <m/>
    <m/>
    <s v="IQUITOS"/>
    <s v="MAYNAS"/>
    <x v="1"/>
    <s v="DNI"/>
    <s v="70387239"/>
    <m/>
    <s v="ZULOETA"/>
    <s v="PAIMA"/>
    <s v="JOHAN ESTEBAN"/>
    <m/>
    <s v="REGLAMENTO DE LEY FORESTAL - DECRETO SUPREMO Nº 006-2003-AG"/>
    <s v=""/>
    <n v="363"/>
    <m/>
    <s v="R"/>
    <s v="MULTA"/>
    <m/>
    <s v=""/>
    <x v="35"/>
    <x v="3"/>
    <s v="Euterpe oleracea"/>
    <s v="HUASAI"/>
    <x v="2"/>
    <n v="18425"/>
    <m/>
    <m/>
    <m/>
    <m/>
    <m/>
    <m/>
    <s v="A10 Intervenciones forestales 2013"/>
  </r>
  <r>
    <n v="5801"/>
    <x v="3"/>
    <s v="GORE LORETO"/>
    <m/>
    <m/>
    <s v="ACTA DE INTERVENCION Nº 043-2013"/>
    <x v="3075"/>
    <d v="2013-05-23T00:00:00"/>
    <m/>
    <m/>
    <m/>
    <m/>
    <s v="IQUITOS"/>
    <s v="MAYNAS"/>
    <x v="1"/>
    <s v="DNI"/>
    <s v="09542984"/>
    <m/>
    <s v="ASCENCIO"/>
    <s v="JURADO"/>
    <s v="GUSTAVO ANGEL"/>
    <m/>
    <s v="REGLAMENTO DE LEY FORESTAL - DECRETO SUPREMO Nº 006-2003-AG"/>
    <s v=""/>
    <n v="363"/>
    <m/>
    <s v="R"/>
    <s v="MULTA"/>
    <m/>
    <s v=""/>
    <x v="0"/>
    <x v="0"/>
    <s v="Virola sp."/>
    <s v="CUMALA"/>
    <x v="1"/>
    <n v="116.56399999999999"/>
    <m/>
    <m/>
    <m/>
    <m/>
    <m/>
    <s v="SE ADICIONA AL INTERVENIDO INVERSIONES MATAHUAYO SRL CON RUC S/N MEDIANTE EL D.S. Nº 014-2001-AG, CON EL ARTICULO &quot;363&quot;, LITERAL &quot;R&quot;."/>
    <s v="A10 Intervenciones forestales 2013"/>
  </r>
  <r>
    <n v="5802"/>
    <x v="3"/>
    <s v="GORE LORETO"/>
    <m/>
    <m/>
    <s v="ACTA DE INTERVENCION Nº 043-2013"/>
    <x v="3"/>
    <d v="2013-05-23T00:00:00"/>
    <m/>
    <m/>
    <m/>
    <m/>
    <s v="IQUITOS"/>
    <s v="MAYNAS"/>
    <x v="1"/>
    <s v="DNI"/>
    <s v="09542984"/>
    <m/>
    <s v="ASCENCIO"/>
    <s v="JURADO"/>
    <s v="GUSTAVO ANGEL"/>
    <m/>
    <s v="REGLAMENTO DE LEY FORESTAL - DECRETO SUPREMO Nº 006-2003-AG"/>
    <s v=""/>
    <n v="363"/>
    <m/>
    <s v="R"/>
    <m/>
    <m/>
    <s v=""/>
    <x v="0"/>
    <x v="0"/>
    <s v="Simarouba amara"/>
    <s v="MARUPA"/>
    <x v="1"/>
    <n v="84.864000000000004"/>
    <m/>
    <m/>
    <m/>
    <m/>
    <m/>
    <s v="SE ADICIONA AL INTERVENIDO INVERSIONES MATAHUAYO SRL CON RUC S/N MEDIANTE EL D.S. Nº 014-2001-AG, CON EL ARTICULO &quot;363&quot;, LITERAL &quot;R&quot;."/>
    <s v="A10 Intervenciones forestales 2013"/>
  </r>
  <r>
    <n v="5803"/>
    <x v="3"/>
    <s v="GORE LORETO"/>
    <m/>
    <m/>
    <s v="ACTA DE INTERVENCION Nº 043-2013"/>
    <x v="3"/>
    <d v="2013-05-23T00:00:00"/>
    <m/>
    <m/>
    <m/>
    <m/>
    <s v="IQUITOS"/>
    <s v="MAYNAS"/>
    <x v="1"/>
    <s v="DNI"/>
    <s v="09542984"/>
    <m/>
    <s v="ASCENCIO"/>
    <s v="JURADO"/>
    <s v="GUSTAVO ANGEL"/>
    <m/>
    <s v="REGLAMENTO DE LEY FORESTAL - DECRETO SUPREMO Nº 006-2003-AG"/>
    <s v=""/>
    <n v="363"/>
    <m/>
    <s v="R"/>
    <m/>
    <m/>
    <s v=""/>
    <x v="0"/>
    <x v="0"/>
    <s v="Cedrelinga cateniformis"/>
    <s v="TORNILLO"/>
    <x v="1"/>
    <n v="82.698999999999998"/>
    <m/>
    <m/>
    <m/>
    <m/>
    <m/>
    <s v="SE ADICIONA AL INTERVENIDO INVERSIONES MATAHUAYO SRL CON RUC S/N MEDIANTE EL D.S. Nº 014-2001-AG, CON EL ARTICULO &quot;363&quot;, LITERAL &quot;R&quot;."/>
    <s v="A10 Intervenciones forestales 2013"/>
  </r>
  <r>
    <n v="5804"/>
    <x v="3"/>
    <s v="GORE LORETO"/>
    <m/>
    <m/>
    <s v="ACTA DE INTERVENCION Nº 043-2013"/>
    <x v="3"/>
    <d v="2013-05-23T00:00:00"/>
    <m/>
    <m/>
    <m/>
    <m/>
    <s v="IQUITOS"/>
    <s v="MAYNAS"/>
    <x v="1"/>
    <s v="DNI"/>
    <s v="09542984"/>
    <m/>
    <s v="ASCENCIO"/>
    <s v="JURADO"/>
    <s v="GUSTAVO ANGEL"/>
    <m/>
    <s v="REGLAMENTO DE LEY FORESTAL - DECRETO SUPREMO Nº 006-2003-AG"/>
    <s v=""/>
    <n v="363"/>
    <m/>
    <s v="R"/>
    <m/>
    <m/>
    <s v=""/>
    <x v="0"/>
    <x v="0"/>
    <s v="Carapa guianensis"/>
    <s v="ANDIROBA"/>
    <x v="1"/>
    <n v="24.914999999999999"/>
    <m/>
    <m/>
    <m/>
    <m/>
    <m/>
    <s v="SE ADICIONA AL INTERVENIDO INVERSIONES MATAHUAYO SRL CON RUC S/N MEDIANTE EL D.S. Nº 014-2001-AG, CON EL ARTICULO &quot;363&quot;, LITERAL &quot;R&quot;."/>
    <s v="A10 Intervenciones forestales 2013"/>
  </r>
  <r>
    <n v="5805"/>
    <x v="3"/>
    <s v="GORE LORETO"/>
    <m/>
    <m/>
    <s v="ACTA DE INTERVENCION Nº 043-2013"/>
    <x v="3"/>
    <d v="2013-05-23T00:00:00"/>
    <m/>
    <m/>
    <m/>
    <m/>
    <s v="IQUITOS"/>
    <s v="MAYNAS"/>
    <x v="1"/>
    <s v="DNI"/>
    <s v="09542984"/>
    <m/>
    <s v="ASCENCIO"/>
    <s v="JURADO"/>
    <s v="GUSTAVO ANGEL"/>
    <m/>
    <s v="REGLAMENTO DE LEY FORESTAL - DECRETO SUPREMO Nº 006-2003-AG"/>
    <s v=""/>
    <n v="363"/>
    <m/>
    <s v="R"/>
    <m/>
    <m/>
    <s v=""/>
    <x v="0"/>
    <x v="0"/>
    <s v="Aniba sp."/>
    <s v="MOENA"/>
    <x v="1"/>
    <n v="2.1419999999999999"/>
    <m/>
    <m/>
    <m/>
    <m/>
    <m/>
    <s v="SE ADICIONA AL INTERVENIDO INVERSIONES MATAHUAYO SRL CON RUC S/N MEDIANTE EL D.S. Nº 014-2001-AG, CON EL ARTICULO &quot;363&quot;, LITERAL &quot;R&quot;."/>
    <s v="A10 Intervenciones forestales 2013"/>
  </r>
  <r>
    <n v="5806"/>
    <x v="3"/>
    <s v="GORE LORETO"/>
    <m/>
    <m/>
    <s v="ACTA DE INTERVENCION Nº 043-2013"/>
    <x v="3"/>
    <d v="2013-05-23T00:00:00"/>
    <m/>
    <m/>
    <m/>
    <m/>
    <s v="IQUITOS"/>
    <s v="MAYNAS"/>
    <x v="1"/>
    <s v="DNI"/>
    <s v="09542984"/>
    <m/>
    <s v="ASCENCIO"/>
    <s v="JURADO"/>
    <s v="GUSTAVO ANGEL"/>
    <m/>
    <s v="REGLAMENTO DE LEY FORESTAL - DECRETO SUPREMO Nº 006-2003-AG"/>
    <s v=""/>
    <n v="363"/>
    <m/>
    <s v="R"/>
    <m/>
    <m/>
    <s v=""/>
    <x v="0"/>
    <x v="0"/>
    <s v="Cedrela odorata"/>
    <s v="CEDRO"/>
    <x v="1"/>
    <n v="3.5459999999999998"/>
    <m/>
    <m/>
    <m/>
    <m/>
    <m/>
    <s v="SE ADICIONA AL INTERVENIDO INVERSIONES MATAHUAYO SRL CON RUC S/N MEDIANTE EL D.S. Nº 014-2001-AG, CON EL ARTICULO &quot;363&quot;, LITERAL &quot;R&quot;."/>
    <s v="A10 Intervenciones forestales 2013"/>
  </r>
  <r>
    <n v="5807"/>
    <x v="3"/>
    <s v="GORE LORETO"/>
    <m/>
    <m/>
    <s v="ACTA DE INTERVENCION Nº 034-2013-GRL-GGR-PRMRFFS/SDY"/>
    <x v="3076"/>
    <d v="2013-05-23T00:00:00"/>
    <m/>
    <m/>
    <m/>
    <m/>
    <s v="YURIMAGUAS"/>
    <s v="ALTO AMAZONAS"/>
    <x v="1"/>
    <s v="DNI"/>
    <s v="05633721"/>
    <m/>
    <s v="MONTENEGRO"/>
    <s v="TUESTA"/>
    <s v="CARLOS ENRIQUE"/>
    <m/>
    <s v="REGLAMENTO DE LEY FORESTAL - DECRETO SUPREMO Nº 006-2003-AG"/>
    <s v=""/>
    <n v="363"/>
    <m/>
    <s v="Q"/>
    <s v="MULTA"/>
    <m/>
    <s v=""/>
    <x v="1"/>
    <x v="0"/>
    <s v="Ormosia schunkei"/>
    <s v="HUAYRURO"/>
    <x v="1"/>
    <n v="8.6620000000000008"/>
    <m/>
    <m/>
    <m/>
    <m/>
    <m/>
    <m/>
    <s v="A10 Intervenciones forestales 2013"/>
  </r>
  <r>
    <n v="5808"/>
    <x v="3"/>
    <s v="GORE LORETO"/>
    <m/>
    <m/>
    <s v="ACTA DE INTERVENCION Nº 034-2013-GRL-GGR-PRMRFFS/SDY"/>
    <x v="3"/>
    <d v="2013-05-23T00:00:00"/>
    <m/>
    <m/>
    <m/>
    <m/>
    <s v="YURIMAGUAS"/>
    <s v="ALTO AMAZONAS"/>
    <x v="1"/>
    <s v="DNI"/>
    <s v="05633721"/>
    <m/>
    <s v="MONTENEGRO"/>
    <s v="TUESTA"/>
    <s v="CARLOS ENRIQUE"/>
    <m/>
    <s v="REGLAMENTO DE LEY FORESTAL - DECRETO SUPREMO Nº 006-2003-AG"/>
    <s v=""/>
    <n v="363"/>
    <m/>
    <s v="Q"/>
    <m/>
    <m/>
    <s v=""/>
    <x v="1"/>
    <x v="0"/>
    <s v="Cedrela odorata"/>
    <s v="CEDRO"/>
    <x v="1"/>
    <n v="0.65300000000000002"/>
    <m/>
    <m/>
    <m/>
    <m/>
    <m/>
    <m/>
    <s v="A10 Intervenciones forestales 2013"/>
  </r>
  <r>
    <n v="5809"/>
    <x v="3"/>
    <s v="GORE LORETO"/>
    <m/>
    <m/>
    <s v="ACTA DE INTERVENCION Nº 034-2013-GRL-GGR-PRMRFFS/SDY"/>
    <x v="3"/>
    <d v="2013-05-23T00:00:00"/>
    <m/>
    <m/>
    <m/>
    <m/>
    <s v="YURIMAGUAS"/>
    <s v="ALTO AMAZONAS"/>
    <x v="1"/>
    <s v="DNI"/>
    <s v="05633721"/>
    <m/>
    <s v="MONTENEGRO"/>
    <s v="TUESTA"/>
    <s v="CARLOS ENRIQUE"/>
    <m/>
    <s v="REGLAMENTO DE LEY FORESTAL - DECRETO SUPREMO Nº 006-2003-AG"/>
    <s v=""/>
    <n v="363"/>
    <m/>
    <s v="Q"/>
    <m/>
    <m/>
    <s v=""/>
    <x v="1"/>
    <x v="0"/>
    <s v="Aspidosperma sp."/>
    <s v="QUILLOBORDON"/>
    <x v="1"/>
    <n v="0.03"/>
    <m/>
    <m/>
    <m/>
    <m/>
    <m/>
    <m/>
    <s v="A10 Intervenciones forestales 2013"/>
  </r>
  <r>
    <n v="5810"/>
    <x v="3"/>
    <s v="GORE LORETO"/>
    <m/>
    <m/>
    <s v="ACTA DE INTERVENCION Nº 034-2013-GRL-GGR-PRMRFFS/SDY"/>
    <x v="3"/>
    <d v="2013-05-23T00:00:00"/>
    <m/>
    <m/>
    <m/>
    <m/>
    <s v="YURIMAGUAS"/>
    <s v="ALTO AMAZONAS"/>
    <x v="1"/>
    <s v="DNI"/>
    <s v="05633721"/>
    <m/>
    <s v="MONTENEGRO"/>
    <s v="TUESTA"/>
    <s v="CARLOS ENRIQUE"/>
    <m/>
    <s v="REGLAMENTO DE LEY FORESTAL - DECRETO SUPREMO Nº 006-2003-AG"/>
    <s v=""/>
    <n v="363"/>
    <m/>
    <s v="Q"/>
    <m/>
    <m/>
    <s v=""/>
    <x v="1"/>
    <x v="0"/>
    <s v="Calycophyllum spruceanum"/>
    <s v="CAPIRONA"/>
    <x v="1"/>
    <n v="1.9E-2"/>
    <m/>
    <m/>
    <m/>
    <m/>
    <m/>
    <m/>
    <s v="A10 Intervenciones forestales 2013"/>
  </r>
  <r>
    <n v="5811"/>
    <x v="3"/>
    <s v="GORE LORETO"/>
    <m/>
    <m/>
    <s v="ACTA DE INTERVENCION Nº 034-2013-GRL-GGR-PRMRFFS/SDY"/>
    <x v="3"/>
    <d v="2013-05-23T00:00:00"/>
    <m/>
    <m/>
    <m/>
    <m/>
    <s v="YURIMAGUAS"/>
    <s v="ALTO AMAZONAS"/>
    <x v="1"/>
    <s v="DNI"/>
    <s v="05633721"/>
    <m/>
    <s v="MONTENEGRO"/>
    <s v="TUESTA"/>
    <s v="CARLOS ENRIQUE"/>
    <m/>
    <s v="REGLAMENTO DE LEY FORESTAL - DECRETO SUPREMO Nº 006-2003-AG"/>
    <s v=""/>
    <n v="363"/>
    <m/>
    <s v="Q"/>
    <m/>
    <m/>
    <s v=""/>
    <x v="1"/>
    <x v="0"/>
    <s v="Swietenia macrophylla"/>
    <s v="CAOBA"/>
    <x v="1"/>
    <n v="1.7999999999999999E-2"/>
    <m/>
    <m/>
    <m/>
    <m/>
    <m/>
    <m/>
    <s v="A10 Intervenciones forestales 2013"/>
  </r>
  <r>
    <n v="5812"/>
    <x v="3"/>
    <s v="GORE LORETO"/>
    <m/>
    <m/>
    <s v="ACTA DE INTERVENCION Nº 034-2013-GRL-GGR-PRMRFFS/SDY"/>
    <x v="3"/>
    <d v="2013-05-23T00:00:00"/>
    <m/>
    <m/>
    <m/>
    <m/>
    <s v="YURIMAGUAS"/>
    <s v="ALTO AMAZONAS"/>
    <x v="1"/>
    <s v="DNI"/>
    <s v="05633721"/>
    <m/>
    <s v="MONTENEGRO"/>
    <s v="TUESTA"/>
    <s v="CARLOS ENRIQUE"/>
    <m/>
    <s v="REGLAMENTO DE LEY FORESTAL - DECRETO SUPREMO Nº 006-2003-AG"/>
    <s v=""/>
    <n v="363"/>
    <m/>
    <s v="Q"/>
    <m/>
    <m/>
    <s v=""/>
    <x v="1"/>
    <x v="0"/>
    <s v="Pouteria torta"/>
    <s v="QUINA QUINA"/>
    <x v="1"/>
    <n v="2.9809999999999999"/>
    <m/>
    <m/>
    <m/>
    <m/>
    <m/>
    <m/>
    <s v="A10 Intervenciones forestales 2013"/>
  </r>
  <r>
    <n v="5813"/>
    <x v="3"/>
    <s v="GORE LORETO"/>
    <m/>
    <m/>
    <s v="ACTA DE INTERVENCION Nº 034-2013-GRL-GGR-PRMRFFS/SDY"/>
    <x v="3"/>
    <d v="2013-05-23T00:00:00"/>
    <m/>
    <m/>
    <m/>
    <m/>
    <s v="YURIMAGUAS"/>
    <s v="ALTO AMAZONAS"/>
    <x v="1"/>
    <s v="DNI"/>
    <s v="05633721"/>
    <m/>
    <s v="MONTENEGRO"/>
    <s v="TUESTA"/>
    <s v="CARLOS ENRIQUE"/>
    <m/>
    <s v="REGLAMENTO DE LEY FORESTAL - DECRETO SUPREMO Nº 006-2003-AG"/>
    <s v=""/>
    <n v="363"/>
    <m/>
    <s v="Q"/>
    <m/>
    <m/>
    <s v=""/>
    <x v="1"/>
    <x v="0"/>
    <s v="Cariniana decandra"/>
    <s v="PAPELILLO"/>
    <x v="1"/>
    <n v="1.04"/>
    <m/>
    <m/>
    <m/>
    <m/>
    <m/>
    <m/>
    <s v="A10 Intervenciones forestales 2013"/>
  </r>
  <r>
    <n v="5814"/>
    <x v="3"/>
    <s v="GORE LORETO"/>
    <m/>
    <m/>
    <s v="ACTA DE INTERVENCION Nº 035-2013-GRL-GGR-PRMRFFS/SDY"/>
    <x v="3077"/>
    <d v="2013-06-03T00:00:00"/>
    <m/>
    <m/>
    <m/>
    <m/>
    <s v="YURIMAGUAS"/>
    <s v="ALTO AMAZONAS"/>
    <x v="1"/>
    <s v="DNI"/>
    <s v="33411704"/>
    <m/>
    <s v="CULQUI"/>
    <s v="MAS"/>
    <s v="SEGUNDO ESTEBAN"/>
    <m/>
    <s v="REGLAMENTO DE LEY FORESTAL - DECRETO SUPREMO Nº 006-2003-AG"/>
    <s v=""/>
    <n v="363"/>
    <m/>
    <s v="F"/>
    <s v="MULTA"/>
    <m/>
    <s v=""/>
    <x v="1"/>
    <x v="0"/>
    <s v="Croton matourensis"/>
    <s v="CIPRANA"/>
    <x v="1"/>
    <n v="2.1619999999999999"/>
    <m/>
    <m/>
    <m/>
    <m/>
    <m/>
    <m/>
    <s v="A10 Intervenciones forestales 2013"/>
  </r>
  <r>
    <n v="5815"/>
    <x v="3"/>
    <s v="GORE LORETO"/>
    <m/>
    <m/>
    <s v="ACTA DE INTERVENCION Nº 035-2013-GRL-GGR-PRMRFFS/SDY"/>
    <x v="3"/>
    <d v="2013-06-03T00:00:00"/>
    <m/>
    <m/>
    <m/>
    <m/>
    <s v="YURIMAGUAS"/>
    <s v="ALTO AMAZONAS"/>
    <x v="1"/>
    <s v="DNI"/>
    <s v="33411704"/>
    <m/>
    <s v="CULQUI"/>
    <s v="MAS"/>
    <s v="SEGUNDO ESTEBAN"/>
    <m/>
    <s v="REGLAMENTO DE LEY FORESTAL - DECRETO SUPREMO Nº 006-2003-AG"/>
    <s v=""/>
    <n v="363"/>
    <m/>
    <s v="F"/>
    <m/>
    <m/>
    <s v=""/>
    <x v="1"/>
    <x v="0"/>
    <s v="Ceiba insignis"/>
    <s v="LUPUNA"/>
    <x v="1"/>
    <n v="2.0539999999999998"/>
    <m/>
    <m/>
    <m/>
    <m/>
    <m/>
    <m/>
    <s v="A10 Intervenciones forestales 2013"/>
  </r>
  <r>
    <n v="5816"/>
    <x v="3"/>
    <s v="GORE LORETO"/>
    <m/>
    <m/>
    <s v="ACTA DE INTERVENCION Nº 012-2013"/>
    <x v="2473"/>
    <d v="2013-07-02T00:00:00"/>
    <m/>
    <m/>
    <m/>
    <m/>
    <s v="NAUTA"/>
    <s v="LORETO"/>
    <x v="1"/>
    <s v="DNI"/>
    <s v="05707122"/>
    <m/>
    <s v="AQUITUARI"/>
    <s v="TAMANI"/>
    <s v="GUSTAVO"/>
    <m/>
    <s v="REGLAMENTO DE LEY FORESTAL - DECRETO SUPREMO Nº 006-2003-AG"/>
    <s v=""/>
    <n v="363"/>
    <m/>
    <s v="F,R"/>
    <s v="MULTA"/>
    <m/>
    <s v=""/>
    <x v="1"/>
    <x v="0"/>
    <s v="Cedrela odorata"/>
    <s v="CEDRO"/>
    <x v="1"/>
    <n v="0.85199999999999998"/>
    <m/>
    <m/>
    <m/>
    <m/>
    <m/>
    <s v="SE ADICIONA AL INTERVENIDO REATEGUI PIÑA RICARDO CON DNI 05707123 MEDIANTE EL D.S. Nº 014-2001-AG, CON EL ARTICULO &quot;363&quot;, LITERAL &quot;F,R&quot;."/>
    <s v="A10 Intervenciones forestales 2013"/>
  </r>
  <r>
    <n v="5817"/>
    <x v="3"/>
    <s v="GORE LORETO"/>
    <m/>
    <m/>
    <s v="ACTA DE INTERVENCION Nº 036-2013-GRL-GGR-PRMRFFS/SDY"/>
    <x v="3078"/>
    <d v="2013-07-12T00:00:00"/>
    <m/>
    <m/>
    <m/>
    <m/>
    <s v="YURIMAGUAS"/>
    <s v="ALTO AMAZONAS"/>
    <x v="1"/>
    <s v="DNI"/>
    <s v="05631204"/>
    <m/>
    <s v="PANAIFO"/>
    <s v="FATAMA"/>
    <s v="DINQUEN"/>
    <m/>
    <s v="REGLAMENTO DE LEY FORESTAL - DECRETO SUPREMO Nº 006-2003-AG"/>
    <s v=""/>
    <n v="363"/>
    <m/>
    <s v="F"/>
    <s v="MULTA"/>
    <m/>
    <s v=""/>
    <x v="1"/>
    <x v="0"/>
    <s v="Schizolobium sp."/>
    <s v="PASHACO"/>
    <x v="1"/>
    <n v="0.29499999999999998"/>
    <m/>
    <m/>
    <m/>
    <m/>
    <m/>
    <m/>
    <s v="A10 Intervenciones forestales 2013"/>
  </r>
  <r>
    <n v="5818"/>
    <x v="3"/>
    <s v="GORE LORETO"/>
    <m/>
    <m/>
    <s v="ACTA DE INTERVENCION Nº 062-2013"/>
    <x v="3079"/>
    <d v="2013-07-17T00:00:00"/>
    <m/>
    <m/>
    <m/>
    <m/>
    <s v="IQUITOS"/>
    <s v="MAYNAS"/>
    <x v="1"/>
    <s v="DNI"/>
    <s v="09298810"/>
    <m/>
    <s v="AVELINO"/>
    <s v="ORTIZ"/>
    <s v="OSCAR FELIX"/>
    <m/>
    <s v="REGLAMENTO DE LEY FORESTAL - DECRETO SUPREMO Nº 006-2003-AG"/>
    <s v=""/>
    <n v="363"/>
    <m/>
    <s v="R"/>
    <s v="MULTA"/>
    <m/>
    <s v=""/>
    <x v="1"/>
    <x v="0"/>
    <s v="Cedrelinga cateniformis"/>
    <s v="TORNILLO"/>
    <x v="1"/>
    <n v="0.53400000000000003"/>
    <m/>
    <m/>
    <m/>
    <m/>
    <m/>
    <m/>
    <s v="A10 Intervenciones forestales 2013"/>
  </r>
  <r>
    <n v="5819"/>
    <x v="3"/>
    <s v="GORE LORETO"/>
    <m/>
    <m/>
    <s v="ACTA DE INTERVENCION Nº 062-2013"/>
    <x v="3"/>
    <d v="2013-07-17T00:00:00"/>
    <m/>
    <m/>
    <m/>
    <m/>
    <s v="IQUITOS"/>
    <s v="MAYNAS"/>
    <x v="1"/>
    <s v="DNI"/>
    <s v="09298810"/>
    <m/>
    <s v="AVELINO"/>
    <s v="ORTIZ"/>
    <s v="OSCAR FELIX"/>
    <m/>
    <s v="REGLAMENTO DE LEY FORESTAL - DECRETO SUPREMO Nº 006-2003-AG"/>
    <s v=""/>
    <n v="363"/>
    <m/>
    <s v="R"/>
    <m/>
    <m/>
    <s v=""/>
    <x v="1"/>
    <x v="0"/>
    <s v="Hura crepitans"/>
    <s v="CATAHUA"/>
    <x v="1"/>
    <n v="0.17199999999999999"/>
    <m/>
    <m/>
    <m/>
    <m/>
    <m/>
    <m/>
    <s v="A10 Intervenciones forestales 2013"/>
  </r>
  <r>
    <n v="5820"/>
    <x v="3"/>
    <s v="GORE LORETO"/>
    <m/>
    <m/>
    <s v="ACTA DE INTERVENCION Nº 062-2013"/>
    <x v="3"/>
    <d v="2013-07-17T00:00:00"/>
    <m/>
    <m/>
    <m/>
    <m/>
    <s v="IQUITOS"/>
    <s v="MAYNAS"/>
    <x v="1"/>
    <s v="DNI"/>
    <s v="09298810"/>
    <m/>
    <s v="AVELINO"/>
    <s v="ORTIZ"/>
    <s v="OSCAR FELIX"/>
    <m/>
    <s v="REGLAMENTO DE LEY FORESTAL - DECRETO SUPREMO Nº 006-2003-AG"/>
    <s v=""/>
    <n v="363"/>
    <m/>
    <s v="R"/>
    <m/>
    <m/>
    <s v=""/>
    <x v="1"/>
    <x v="0"/>
    <s v="Cedrela odorata"/>
    <s v="CEDRO"/>
    <x v="1"/>
    <n v="0.219"/>
    <m/>
    <m/>
    <m/>
    <m/>
    <m/>
    <m/>
    <s v="A10 Intervenciones forestales 2013"/>
  </r>
  <r>
    <n v="5821"/>
    <x v="3"/>
    <s v="GORE LORETO"/>
    <m/>
    <m/>
    <s v="ACTA DE INTERVENCION Nº 062-2013"/>
    <x v="3"/>
    <d v="2013-07-17T00:00:00"/>
    <m/>
    <m/>
    <m/>
    <m/>
    <s v="IQUITOS"/>
    <s v="MAYNAS"/>
    <x v="1"/>
    <s v="DNI"/>
    <s v="09298810"/>
    <m/>
    <s v="AVELINO"/>
    <s v="ORTIZ"/>
    <s v="OSCAR FELIX"/>
    <m/>
    <s v="REGLAMENTO DE LEY FORESTAL - DECRETO SUPREMO Nº 006-2003-AG"/>
    <s v=""/>
    <n v="363"/>
    <m/>
    <s v="R"/>
    <m/>
    <m/>
    <s v=""/>
    <x v="1"/>
    <x v="0"/>
    <s v="Virola sp."/>
    <s v="CUMALA"/>
    <x v="1"/>
    <n v="7.5179999999999998"/>
    <m/>
    <m/>
    <m/>
    <m/>
    <m/>
    <m/>
    <s v="A10 Intervenciones forestales 2013"/>
  </r>
  <r>
    <n v="5822"/>
    <x v="3"/>
    <s v="GORE LORETO"/>
    <m/>
    <m/>
    <s v="ACTA DE INTERVENCION Nº 062-2013"/>
    <x v="3"/>
    <d v="2013-07-17T00:00:00"/>
    <m/>
    <m/>
    <m/>
    <m/>
    <s v="IQUITOS"/>
    <s v="MAYNAS"/>
    <x v="1"/>
    <s v="DNI"/>
    <s v="09298810"/>
    <m/>
    <s v="AVELINO"/>
    <s v="ORTIZ"/>
    <s v="OSCAR FELIX"/>
    <m/>
    <s v="REGLAMENTO DE LEY FORESTAL - DECRETO SUPREMO Nº 006-2003-AG"/>
    <s v=""/>
    <n v="363"/>
    <m/>
    <s v="R"/>
    <m/>
    <m/>
    <s v=""/>
    <x v="1"/>
    <x v="0"/>
    <s v="Clarisia biflora"/>
    <s v="CAPINURI"/>
    <x v="1"/>
    <n v="0.97299999999999998"/>
    <m/>
    <m/>
    <m/>
    <m/>
    <m/>
    <m/>
    <s v="A10 Intervenciones forestales 2013"/>
  </r>
  <r>
    <n v="5823"/>
    <x v="3"/>
    <s v="GORE LORETO"/>
    <m/>
    <m/>
    <s v="ACTA DE INTERVENCION Nº 062-2013"/>
    <x v="3"/>
    <d v="2013-07-17T00:00:00"/>
    <m/>
    <m/>
    <m/>
    <m/>
    <s v="IQUITOS"/>
    <s v="MAYNAS"/>
    <x v="1"/>
    <s v="DNI"/>
    <s v="09298810"/>
    <m/>
    <s v="AVELINO"/>
    <s v="ORTIZ"/>
    <s v="OSCAR FELIX"/>
    <m/>
    <s v="REGLAMENTO DE LEY FORESTAL - DECRETO SUPREMO Nº 006-2003-AG"/>
    <s v=""/>
    <n v="363"/>
    <m/>
    <s v="R"/>
    <m/>
    <m/>
    <s v=""/>
    <x v="1"/>
    <x v="0"/>
    <s v="Carapa guianensis"/>
    <s v="ANDIROBA"/>
    <x v="1"/>
    <n v="0.13800000000000001"/>
    <m/>
    <m/>
    <m/>
    <m/>
    <m/>
    <m/>
    <s v="A10 Intervenciones forestales 2013"/>
  </r>
  <r>
    <n v="5824"/>
    <x v="3"/>
    <s v="GORE LORETO"/>
    <m/>
    <m/>
    <s v="ACTA DE INTERVENCION Nº 062-2013"/>
    <x v="3"/>
    <d v="2013-07-17T00:00:00"/>
    <m/>
    <m/>
    <m/>
    <m/>
    <s v="IQUITOS"/>
    <s v="MAYNAS"/>
    <x v="1"/>
    <s v="DNI"/>
    <s v="09298810"/>
    <m/>
    <s v="AVELINO"/>
    <s v="ORTIZ"/>
    <s v="OSCAR FELIX"/>
    <m/>
    <s v="REGLAMENTO DE LEY FORESTAL - DECRETO SUPREMO Nº 006-2003-AG"/>
    <s v=""/>
    <n v="363"/>
    <m/>
    <s v="R"/>
    <m/>
    <m/>
    <s v=""/>
    <x v="1"/>
    <x v="0"/>
    <s v="Aniba puchury-minor"/>
    <s v="MOENA"/>
    <x v="1"/>
    <n v="0.14199999999999999"/>
    <m/>
    <m/>
    <m/>
    <m/>
    <m/>
    <m/>
    <s v="A10 Intervenciones forestales 2013"/>
  </r>
  <r>
    <n v="5825"/>
    <x v="3"/>
    <s v="GORE LORETO"/>
    <m/>
    <m/>
    <s v="ACTA DE INTERVENCION Nº 057-2013"/>
    <x v="3080"/>
    <d v="2013-07-23T00:00:00"/>
    <m/>
    <m/>
    <m/>
    <m/>
    <s v="IQUITOS"/>
    <s v="MAYNAS"/>
    <x v="1"/>
    <s v="DNI"/>
    <s v="05245359"/>
    <m/>
    <s v="OLIVEIRA"/>
    <s v="GARCIA"/>
    <s v="RAUL OSWALDO"/>
    <m/>
    <s v="REGLAMENTO DE LEY FORESTAL - DECRETO SUPREMO Nº 006-2003-AG"/>
    <s v=""/>
    <n v="363"/>
    <m/>
    <s v="R"/>
    <s v="MULTA"/>
    <m/>
    <s v=""/>
    <x v="3"/>
    <x v="2"/>
    <s v=""/>
    <m/>
    <x v="3"/>
    <m/>
    <m/>
    <m/>
    <m/>
    <m/>
    <m/>
    <s v="PRODUCTO Y DOCUMENTACION FORESTAL NO DESCARGADO EN EL LIBRO DE OPERACIONES DEL ASERRADERO"/>
    <s v="A10 Intervenciones forestales 2013"/>
  </r>
  <r>
    <n v="5828"/>
    <x v="3"/>
    <s v="GORE LORETO"/>
    <m/>
    <m/>
    <s v="ACTA DE INTERVENCION Nº 037-2013-GRL-GGR-PRMRFFS/SDY"/>
    <x v="3081"/>
    <d v="2013-07-26T00:00:00"/>
    <m/>
    <m/>
    <m/>
    <m/>
    <s v="YURIMAGUAS"/>
    <s v="ALTO AMAZONAS"/>
    <x v="1"/>
    <s v="DNI"/>
    <s v="05633721"/>
    <m/>
    <s v="MONTENEGRO"/>
    <s v="TUESTA"/>
    <s v="CARLOS ENRIQUE"/>
    <m/>
    <s v="REGLAMENTO DE LEY FORESTAL - DECRETO SUPREMO Nº 006-2003-AG"/>
    <s v=""/>
    <n v="363"/>
    <m/>
    <s v="F"/>
    <s v="MULTA"/>
    <m/>
    <s v=""/>
    <x v="1"/>
    <x v="0"/>
    <s v="Ormosia schunkei"/>
    <s v="HUAYRURO"/>
    <x v="1"/>
    <n v="1.2549999999999999"/>
    <m/>
    <m/>
    <m/>
    <m/>
    <m/>
    <m/>
    <s v="A10 Intervenciones forestales 2013"/>
  </r>
  <r>
    <n v="5829"/>
    <x v="3"/>
    <s v="GORE LORETO"/>
    <m/>
    <m/>
    <s v="ACTA DE INTERVENCION Nº 037-2013-GRL-GGR-PRMRFFS/SDY"/>
    <x v="3"/>
    <d v="2013-07-26T00:00:00"/>
    <m/>
    <m/>
    <m/>
    <m/>
    <s v="YURIMAGUAS"/>
    <s v="ALTO AMAZONAS"/>
    <x v="1"/>
    <s v="DNI"/>
    <s v="05633721"/>
    <m/>
    <s v="MONTENEGRO"/>
    <s v="TUESTA"/>
    <s v="CARLOS ENRIQUE"/>
    <m/>
    <s v="REGLAMENTO DE LEY FORESTAL - DECRETO SUPREMO Nº 006-2003-AG"/>
    <s v=""/>
    <n v="363"/>
    <m/>
    <s v="F"/>
    <m/>
    <m/>
    <s v=""/>
    <x v="1"/>
    <x v="0"/>
    <s v="Cedrelinga cateniformis"/>
    <s v="TORNILLO"/>
    <x v="1"/>
    <n v="2.3370000000000002"/>
    <m/>
    <m/>
    <m/>
    <m/>
    <m/>
    <m/>
    <s v="A10 Intervenciones forestales 2013"/>
  </r>
  <r>
    <n v="5830"/>
    <x v="3"/>
    <s v="GORE LORETO"/>
    <m/>
    <m/>
    <s v="ACTA DE INTERVENCION Nº 037-2013-GRL-GGR-PRMRFFS/SDY"/>
    <x v="3"/>
    <d v="2013-07-26T00:00:00"/>
    <m/>
    <m/>
    <m/>
    <m/>
    <s v="YURIMAGUAS"/>
    <s v="ALTO AMAZONAS"/>
    <x v="1"/>
    <s v="DNI"/>
    <s v="05633721"/>
    <m/>
    <s v="MONTENEGRO"/>
    <s v="TUESTA"/>
    <s v="CARLOS ENRIQUE"/>
    <m/>
    <s v="REGLAMENTO DE LEY FORESTAL - DECRETO SUPREMO Nº 006-2003-AG"/>
    <s v=""/>
    <n v="363"/>
    <m/>
    <s v="F"/>
    <m/>
    <m/>
    <s v=""/>
    <x v="1"/>
    <x v="0"/>
    <s v="Cariniana decandra"/>
    <s v="PAPELILLO"/>
    <x v="1"/>
    <n v="0.63300000000000001"/>
    <m/>
    <m/>
    <m/>
    <m/>
    <m/>
    <m/>
    <s v="A10 Intervenciones forestales 2013"/>
  </r>
  <r>
    <n v="5831"/>
    <x v="3"/>
    <s v="GORE LORETO"/>
    <m/>
    <m/>
    <s v="ACTA DE INTERVENCION Nº 065-2013"/>
    <x v="3082"/>
    <d v="2013-08-01T00:00:00"/>
    <m/>
    <m/>
    <m/>
    <m/>
    <s v="IQUITOS"/>
    <s v="MAYNAS"/>
    <x v="1"/>
    <s v="DNI"/>
    <s v="05791709"/>
    <m/>
    <s v="MARTINEZ"/>
    <s v="ALVAN"/>
    <s v="KATHERINE"/>
    <m/>
    <s v="REGLAMENTO DE LEY FORESTAL - DECRETO SUPREMO Nº 006-2003-AG"/>
    <s v=""/>
    <n v="363"/>
    <m/>
    <s v="R"/>
    <s v="MULTA"/>
    <m/>
    <s v=""/>
    <x v="1"/>
    <x v="0"/>
    <s v="Cedrela odorata"/>
    <s v="CEDRO"/>
    <x v="1"/>
    <n v="5.9290000000000003"/>
    <m/>
    <m/>
    <m/>
    <m/>
    <m/>
    <m/>
    <s v="A10 Intervenciones forestales 2013"/>
  </r>
  <r>
    <n v="5840"/>
    <x v="3"/>
    <s v="GORE LORETO"/>
    <m/>
    <m/>
    <s v="ACTA DE INTERVENCION Nº 061-2013"/>
    <x v="3083"/>
    <d v="2013-08-15T00:00:00"/>
    <m/>
    <m/>
    <m/>
    <m/>
    <s v="IQUITOS"/>
    <s v="MAYNAS"/>
    <x v="1"/>
    <s v="DNI"/>
    <s v="05312745"/>
    <m/>
    <s v="USHIÑAHUA"/>
    <s v="FERNANDEZ"/>
    <s v="WILDER"/>
    <m/>
    <s v="REGLAMENTO DE LEY FORESTAL - DECRETO SUPREMO Nº 006-2003-AG"/>
    <s v=""/>
    <n v="363"/>
    <m/>
    <s v="R"/>
    <s v="MULTA"/>
    <m/>
    <s v=""/>
    <x v="0"/>
    <x v="0"/>
    <s v="Virola sp."/>
    <s v="CUMALA"/>
    <x v="1"/>
    <n v="38.311"/>
    <m/>
    <m/>
    <m/>
    <m/>
    <m/>
    <m/>
    <s v="A10 Intervenciones forestales 2013"/>
  </r>
  <r>
    <n v="5841"/>
    <x v="3"/>
    <s v="GORE LORETO"/>
    <m/>
    <m/>
    <s v="ACTA DE INTERVENCION Nº 061-2013"/>
    <x v="3"/>
    <d v="2013-08-15T00:00:00"/>
    <m/>
    <m/>
    <m/>
    <m/>
    <s v="IQUITOS"/>
    <s v="MAYNAS"/>
    <x v="1"/>
    <s v="DNI"/>
    <s v="05312745"/>
    <m/>
    <s v="USHIÑAHUA"/>
    <s v="FERNANDEZ"/>
    <s v="WILDER"/>
    <m/>
    <s v="REGLAMENTO DE LEY FORESTAL - DECRETO SUPREMO Nº 006-2003-AG"/>
    <s v=""/>
    <n v="363"/>
    <m/>
    <s v="R"/>
    <m/>
    <m/>
    <s v=""/>
    <x v="0"/>
    <x v="0"/>
    <s v="Cedrelinga cateniformis"/>
    <s v="TORNILLO"/>
    <x v="1"/>
    <n v="18.922000000000001"/>
    <m/>
    <m/>
    <m/>
    <m/>
    <m/>
    <m/>
    <s v="A10 Intervenciones forestales 2013"/>
  </r>
  <r>
    <n v="5842"/>
    <x v="3"/>
    <s v="GORE LORETO"/>
    <m/>
    <m/>
    <s v="ACTA DE INTERVENCION Nº 061-2013"/>
    <x v="3"/>
    <d v="2013-08-15T00:00:00"/>
    <m/>
    <m/>
    <m/>
    <m/>
    <s v="IQUITOS"/>
    <s v="MAYNAS"/>
    <x v="1"/>
    <s v="DNI"/>
    <s v="05312745"/>
    <m/>
    <s v="USHIÑAHUA"/>
    <s v="FERNANDEZ"/>
    <s v="WILDER"/>
    <m/>
    <s v="REGLAMENTO DE LEY FORESTAL - DECRETO SUPREMO Nº 006-2003-AG"/>
    <s v=""/>
    <n v="363"/>
    <m/>
    <s v="R"/>
    <m/>
    <m/>
    <s v=""/>
    <x v="0"/>
    <x v="0"/>
    <s v="Simarouba amara"/>
    <s v="MARUPA"/>
    <x v="1"/>
    <n v="6.2450000000000001"/>
    <m/>
    <m/>
    <m/>
    <m/>
    <m/>
    <m/>
    <s v="A10 Intervenciones forestales 2013"/>
  </r>
  <r>
    <n v="5843"/>
    <x v="3"/>
    <s v="GORE LORETO"/>
    <m/>
    <m/>
    <s v="ACTA DE INTERVENCION Nº 061-2013"/>
    <x v="3"/>
    <d v="2013-08-15T00:00:00"/>
    <m/>
    <m/>
    <m/>
    <m/>
    <s v="IQUITOS"/>
    <s v="MAYNAS"/>
    <x v="1"/>
    <s v="DNI"/>
    <s v="05312745"/>
    <m/>
    <s v="USHIÑAHUA"/>
    <s v="FERNANDEZ"/>
    <s v="WILDER"/>
    <m/>
    <s v="REGLAMENTO DE LEY FORESTAL - DECRETO SUPREMO Nº 006-2003-AG"/>
    <s v=""/>
    <n v="363"/>
    <m/>
    <s v="R"/>
    <m/>
    <m/>
    <s v=""/>
    <x v="0"/>
    <x v="0"/>
    <s v="Aniba sp."/>
    <s v="MOENA"/>
    <x v="1"/>
    <n v="2.37"/>
    <m/>
    <m/>
    <m/>
    <m/>
    <m/>
    <m/>
    <s v="A10 Intervenciones forestales 2013"/>
  </r>
  <r>
    <n v="5844"/>
    <x v="3"/>
    <s v="GORE LORETO"/>
    <m/>
    <m/>
    <s v="ACTA DE INTERVENCION Nº 132-2012"/>
    <x v="3084"/>
    <d v="2013-08-22T00:00:00"/>
    <m/>
    <m/>
    <m/>
    <m/>
    <s v="IQUITOS"/>
    <s v="MAYNAS"/>
    <x v="1"/>
    <s v="DNI"/>
    <s v="43864035"/>
    <m/>
    <s v="ROMERO"/>
    <s v="CHUJUTALLI"/>
    <s v="KARINA"/>
    <m/>
    <s v="REGLAMENTO DE LEY FORESTAL - DECRETO SUPREMO Nº 006-2003-AG"/>
    <s v=""/>
    <n v="363"/>
    <m/>
    <s v="R"/>
    <s v="MULTA"/>
    <m/>
    <s v=""/>
    <x v="1"/>
    <x v="0"/>
    <s v="Brosimum rubescens"/>
    <s v="PALISANGRE"/>
    <x v="1"/>
    <n v="0.19"/>
    <m/>
    <m/>
    <m/>
    <m/>
    <m/>
    <s v="SE ADICIONA AL INTERVENIDO OROPEZA TELLO JHONATAN ANTHONY CON DNI 46483272 MEDIANTE EL D.S. Nº 014-2001-AG, CON EL ARTICULO &quot;363&quot;, LITERAL &quot;R&quot;."/>
    <s v="A10 Intervenciones forestales 2013"/>
  </r>
  <r>
    <n v="5845"/>
    <x v="3"/>
    <s v="GORE LORETO"/>
    <m/>
    <m/>
    <s v="ACTA DE INTERVENCION Nº 067-2013"/>
    <x v="3085"/>
    <d v="2013-08-24T00:00:00"/>
    <m/>
    <m/>
    <m/>
    <m/>
    <s v="IQUITOS"/>
    <s v="MAYNAS"/>
    <x v="1"/>
    <s v="DNI"/>
    <s v="05251483"/>
    <m/>
    <s v="GUZMAN"/>
    <s v="MESTANZA"/>
    <s v="JUAN AGUSTIN"/>
    <m/>
    <s v="REGLAMENTO DE LEY FORESTAL - DECRETO SUPREMO Nº 006-2003-AG"/>
    <s v=""/>
    <n v="363"/>
    <m/>
    <s v="R"/>
    <s v="MULTA"/>
    <m/>
    <s v=""/>
    <x v="0"/>
    <x v="0"/>
    <s v="Calycophyllum spruceanum"/>
    <s v="CAPIRONA"/>
    <x v="1"/>
    <n v="3.077"/>
    <m/>
    <m/>
    <m/>
    <m/>
    <m/>
    <m/>
    <s v="A10 Intervenciones forestales 2013"/>
  </r>
  <r>
    <n v="5846"/>
    <x v="3"/>
    <s v="GORE LORETO"/>
    <m/>
    <m/>
    <s v="ACTA DE INTERVENCION Nº 067-2013"/>
    <x v="3"/>
    <d v="2013-08-24T00:00:00"/>
    <m/>
    <m/>
    <m/>
    <m/>
    <s v="IQUITOS"/>
    <s v="MAYNAS"/>
    <x v="1"/>
    <s v="DNI"/>
    <s v="05251483"/>
    <m/>
    <s v="GUZMAN"/>
    <s v="MESTANZA"/>
    <s v="JUAN AGUSTIN"/>
    <m/>
    <s v="REGLAMENTO DE LEY FORESTAL - DECRETO SUPREMO Nº 006-2003-AG"/>
    <s v=""/>
    <n v="363"/>
    <m/>
    <s v="R"/>
    <m/>
    <m/>
    <s v=""/>
    <x v="0"/>
    <x v="0"/>
    <s v="Manilkara bidentata"/>
    <s v="QUINILLA"/>
    <x v="1"/>
    <n v="7.2869999999999999"/>
    <m/>
    <m/>
    <m/>
    <m/>
    <m/>
    <m/>
    <s v="A10 Intervenciones forestales 2013"/>
  </r>
  <r>
    <n v="5847"/>
    <x v="3"/>
    <s v="GORE LORETO"/>
    <m/>
    <m/>
    <s v="ACTA DE INTERVENCION Nº 067-2013"/>
    <x v="3"/>
    <d v="2013-08-24T00:00:00"/>
    <m/>
    <m/>
    <m/>
    <m/>
    <s v="IQUITOS"/>
    <s v="MAYNAS"/>
    <x v="1"/>
    <s v="DNI"/>
    <s v="05251483"/>
    <m/>
    <s v="GUZMAN"/>
    <s v="MESTANZA"/>
    <s v="JUAN AGUSTIN"/>
    <m/>
    <s v="REGLAMENTO DE LEY FORESTAL - DECRETO SUPREMO Nº 006-2003-AG"/>
    <s v=""/>
    <n v="363"/>
    <m/>
    <s v="R"/>
    <m/>
    <m/>
    <s v=""/>
    <x v="0"/>
    <x v="0"/>
    <s v="Clarisia racemosa"/>
    <s v="CAPINURI"/>
    <x v="1"/>
    <n v="15.666"/>
    <m/>
    <m/>
    <m/>
    <m/>
    <m/>
    <m/>
    <s v="A10 Intervenciones forestales 2013"/>
  </r>
  <r>
    <n v="5848"/>
    <x v="3"/>
    <s v="GORE LORETO"/>
    <m/>
    <m/>
    <s v="ACTA DE INTERVENCION Nº 067-2013"/>
    <x v="3"/>
    <d v="2013-08-24T00:00:00"/>
    <m/>
    <m/>
    <m/>
    <m/>
    <s v="IQUITOS"/>
    <s v="MAYNAS"/>
    <x v="1"/>
    <s v="DNI"/>
    <s v="05251483"/>
    <m/>
    <s v="GUZMAN"/>
    <s v="MESTANZA"/>
    <s v="JUAN AGUSTIN"/>
    <m/>
    <s v="REGLAMENTO DE LEY FORESTAL - DECRETO SUPREMO Nº 006-2003-AG"/>
    <s v=""/>
    <n v="363"/>
    <m/>
    <s v="R"/>
    <m/>
    <m/>
    <s v=""/>
    <x v="0"/>
    <x v="0"/>
    <s v="Sickingia tinctoria"/>
    <s v="GUACAMAYO CASPI"/>
    <x v="1"/>
    <n v="12.558"/>
    <m/>
    <m/>
    <m/>
    <m/>
    <m/>
    <m/>
    <s v="A10 Intervenciones forestales 2013"/>
  </r>
  <r>
    <n v="5849"/>
    <x v="3"/>
    <s v="GORE LORETO"/>
    <m/>
    <m/>
    <s v="ACTA DE INTERVENCION Nº 067-2013"/>
    <x v="3"/>
    <d v="2013-08-24T00:00:00"/>
    <m/>
    <m/>
    <m/>
    <m/>
    <s v="IQUITOS"/>
    <s v="MAYNAS"/>
    <x v="1"/>
    <s v="DNI"/>
    <s v="05251483"/>
    <m/>
    <s v="GUZMAN"/>
    <s v="MESTANZA"/>
    <s v="JUAN AGUSTIN"/>
    <m/>
    <s v="REGLAMENTO DE LEY FORESTAL - DECRETO SUPREMO Nº 006-2003-AG"/>
    <s v=""/>
    <n v="363"/>
    <m/>
    <s v="R"/>
    <m/>
    <m/>
    <s v=""/>
    <x v="0"/>
    <x v="0"/>
    <s v="NN"/>
    <s v="TAMAMURI"/>
    <x v="1"/>
    <n v="25.081"/>
    <m/>
    <m/>
    <m/>
    <m/>
    <m/>
    <m/>
    <s v="A10 Intervenciones forestales 2013"/>
  </r>
  <r>
    <n v="5850"/>
    <x v="3"/>
    <s v="GORE LORETO"/>
    <m/>
    <m/>
    <s v="ACTA DE INTERVENCION Nº 067-2013"/>
    <x v="3"/>
    <d v="2013-08-24T00:00:00"/>
    <m/>
    <m/>
    <m/>
    <m/>
    <s v="IQUITOS"/>
    <s v="MAYNAS"/>
    <x v="1"/>
    <s v="DNI"/>
    <s v="05251483"/>
    <m/>
    <s v="GUZMAN"/>
    <s v="MESTANZA"/>
    <s v="JUAN AGUSTIN"/>
    <m/>
    <s v="REGLAMENTO DE LEY FORESTAL - DECRETO SUPREMO Nº 006-2003-AG"/>
    <s v=""/>
    <n v="363"/>
    <m/>
    <s v="R"/>
    <m/>
    <m/>
    <s v=""/>
    <x v="0"/>
    <x v="0"/>
    <s v="Eschweilera sp."/>
    <s v="MACHIMANGO"/>
    <x v="1"/>
    <n v="1.508"/>
    <m/>
    <m/>
    <m/>
    <m/>
    <m/>
    <m/>
    <s v="A10 Intervenciones forestales 2013"/>
  </r>
  <r>
    <n v="5851"/>
    <x v="3"/>
    <s v="GORE LORETO"/>
    <m/>
    <m/>
    <s v="ACTA DE INTERVENCION Nº 067-2013"/>
    <x v="3"/>
    <d v="2013-08-24T00:00:00"/>
    <m/>
    <m/>
    <m/>
    <m/>
    <s v="IQUITOS"/>
    <s v="MAYNAS"/>
    <x v="1"/>
    <s v="DNI"/>
    <s v="05251483"/>
    <m/>
    <s v="GUZMAN"/>
    <s v="MESTANZA"/>
    <s v="JUAN AGUSTIN"/>
    <m/>
    <s v="REGLAMENTO DE LEY FORESTAL - DECRETO SUPREMO Nº 006-2003-AG"/>
    <s v=""/>
    <n v="363"/>
    <m/>
    <s v="R"/>
    <m/>
    <m/>
    <s v=""/>
    <x v="0"/>
    <x v="0"/>
    <s v="Ceiba samauma"/>
    <s v="HUIMBA"/>
    <x v="1"/>
    <n v="7.4089999999999998"/>
    <m/>
    <m/>
    <m/>
    <m/>
    <m/>
    <m/>
    <s v="A10 Intervenciones forestales 2013"/>
  </r>
  <r>
    <n v="5852"/>
    <x v="3"/>
    <s v="GORE LORETO"/>
    <m/>
    <m/>
    <s v="ACTA DE INTERVENCION Nº 067-2013"/>
    <x v="3"/>
    <d v="2013-08-24T00:00:00"/>
    <m/>
    <m/>
    <m/>
    <m/>
    <s v="IQUITOS"/>
    <s v="MAYNAS"/>
    <x v="1"/>
    <s v="DNI"/>
    <s v="05251483"/>
    <m/>
    <s v="GUZMAN"/>
    <s v="MESTANZA"/>
    <s v="JUAN AGUSTIN"/>
    <m/>
    <s v="REGLAMENTO DE LEY FORESTAL - DECRETO SUPREMO Nº 006-2003-AG"/>
    <s v=""/>
    <n v="363"/>
    <m/>
    <s v="R"/>
    <m/>
    <m/>
    <s v=""/>
    <x v="0"/>
    <x v="0"/>
    <s v="Ficus anthelmintica"/>
    <s v="OJE"/>
    <x v="1"/>
    <n v="6.3780000000000001"/>
    <m/>
    <m/>
    <m/>
    <m/>
    <m/>
    <m/>
    <s v="A10 Intervenciones forestales 2013"/>
  </r>
  <r>
    <n v="5853"/>
    <x v="3"/>
    <s v="GORE LORETO"/>
    <m/>
    <m/>
    <s v="ACTA DE INTERVENCION Nº 067-2013"/>
    <x v="3"/>
    <d v="2013-08-24T00:00:00"/>
    <m/>
    <m/>
    <m/>
    <m/>
    <s v="IQUITOS"/>
    <s v="MAYNAS"/>
    <x v="1"/>
    <s v="DNI"/>
    <s v="05251483"/>
    <m/>
    <s v="GUZMAN"/>
    <s v="MESTANZA"/>
    <s v="JUAN AGUSTIN"/>
    <m/>
    <s v="REGLAMENTO DE LEY FORESTAL - DECRETO SUPREMO Nº 006-2003-AG"/>
    <s v=""/>
    <n v="363"/>
    <m/>
    <s v="R"/>
    <m/>
    <m/>
    <s v=""/>
    <x v="0"/>
    <x v="0"/>
    <s v="Triplaris sp."/>
    <s v="TANGARANA"/>
    <x v="1"/>
    <n v="1.109"/>
    <m/>
    <m/>
    <m/>
    <m/>
    <m/>
    <m/>
    <s v="A10 Intervenciones forestales 2013"/>
  </r>
  <r>
    <n v="5854"/>
    <x v="3"/>
    <s v="GORE LORETO"/>
    <m/>
    <m/>
    <s v="ACTA DE INTERVENCION Nº 067-2013"/>
    <x v="3"/>
    <d v="2013-08-24T00:00:00"/>
    <m/>
    <m/>
    <m/>
    <m/>
    <s v="IQUITOS"/>
    <s v="MAYNAS"/>
    <x v="1"/>
    <s v="DNI"/>
    <s v="05251483"/>
    <m/>
    <s v="GUZMAN"/>
    <s v="MESTANZA"/>
    <s v="JUAN AGUSTIN"/>
    <m/>
    <s v="REGLAMENTO DE LEY FORESTAL - DECRETO SUPREMO Nº 006-2003-AG"/>
    <s v=""/>
    <n v="363"/>
    <m/>
    <s v="R"/>
    <m/>
    <m/>
    <s v=""/>
    <x v="0"/>
    <x v="0"/>
    <s v="Virola sp."/>
    <s v="CUMALA"/>
    <x v="1"/>
    <n v="1.57"/>
    <m/>
    <m/>
    <m/>
    <m/>
    <m/>
    <m/>
    <s v="A10 Intervenciones forestales 2013"/>
  </r>
  <r>
    <n v="5855"/>
    <x v="3"/>
    <s v="GORE LORETO"/>
    <m/>
    <m/>
    <s v="ACTA DE INTERVENCION Nº 067-2013"/>
    <x v="3"/>
    <d v="2013-08-24T00:00:00"/>
    <m/>
    <m/>
    <m/>
    <m/>
    <s v="IQUITOS"/>
    <s v="MAYNAS"/>
    <x v="1"/>
    <s v="DNI"/>
    <s v="05251483"/>
    <m/>
    <s v="GUZMAN"/>
    <s v="MESTANZA"/>
    <s v="JUAN AGUSTIN"/>
    <m/>
    <s v="REGLAMENTO DE LEY FORESTAL - DECRETO SUPREMO Nº 006-2003-AG"/>
    <s v=""/>
    <n v="363"/>
    <m/>
    <s v="R"/>
    <m/>
    <m/>
    <s v=""/>
    <x v="0"/>
    <x v="0"/>
    <s v="Couroupita guianensis"/>
    <s v="AYAHUMA"/>
    <x v="1"/>
    <n v="1.1679999999999999"/>
    <m/>
    <m/>
    <m/>
    <m/>
    <m/>
    <m/>
    <s v="A10 Intervenciones forestales 2013"/>
  </r>
  <r>
    <n v="5856"/>
    <x v="3"/>
    <s v="GORE LORETO"/>
    <s v="SEDE CONTAMANA"/>
    <m/>
    <s v="ACTA DE INTERVENCION Nº 016-2013-GRL-GGR-PRMRFFS/SDU-SEDE CONTAMANA"/>
    <x v="3086"/>
    <d v="2013-08-27T00:00:00"/>
    <m/>
    <m/>
    <m/>
    <m/>
    <s v="PAMPA HERMOSA"/>
    <s v="UCAYALI"/>
    <x v="1"/>
    <s v="DNI"/>
    <s v="05928190"/>
    <m/>
    <s v="RAMIREZ"/>
    <s v="CASHU"/>
    <s v="ANGEL"/>
    <m/>
    <s v="REGLAMENTO DE LEY FORESTAL - DECRETO SUPREMO Nº 006-2003-AG"/>
    <s v=""/>
    <n v="363"/>
    <m/>
    <s v="R"/>
    <s v="MULTA"/>
    <m/>
    <s v=""/>
    <x v="0"/>
    <x v="0"/>
    <s v="Guazuma crinita"/>
    <s v="BOLAINA"/>
    <x v="1"/>
    <n v="25.8"/>
    <m/>
    <m/>
    <m/>
    <m/>
    <m/>
    <m/>
    <s v="A10 Intervenciones forestales 2013"/>
  </r>
  <r>
    <n v="5857"/>
    <x v="3"/>
    <s v="GORE LORETO"/>
    <m/>
    <m/>
    <s v="ACTA DE INTERVENCION Nº 041-2013-GRL-GGR-PRMRFFS/SDY"/>
    <x v="3087"/>
    <d v="2013-08-29T00:00:00"/>
    <m/>
    <m/>
    <m/>
    <m/>
    <s v="YURIMAGUAS"/>
    <s v="ALTO AMAZONAS"/>
    <x v="1"/>
    <s v="DNI"/>
    <s v="01156323"/>
    <m/>
    <s v="VARGAS"/>
    <s v="QUINTOS"/>
    <s v="JHON CARLOS"/>
    <m/>
    <s v="REGLAMENTO DE LEY FORESTAL - DECRETO SUPREMO Nº 006-2003-AG"/>
    <s v=""/>
    <n v="363"/>
    <m/>
    <s v="F,R"/>
    <s v="MULTA"/>
    <m/>
    <s v=""/>
    <x v="1"/>
    <x v="0"/>
    <s v="Ormosia schunkei"/>
    <s v="HUAYRURO"/>
    <x v="1"/>
    <n v="1.9890000000000001"/>
    <m/>
    <m/>
    <m/>
    <m/>
    <m/>
    <m/>
    <s v="A10 Intervenciones forestales 2013"/>
  </r>
  <r>
    <n v="5858"/>
    <x v="3"/>
    <s v="GORE LORETO"/>
    <m/>
    <m/>
    <s v="ACTA DE INTERVENCION Nº 041-2013-GRL-GGR-PRMRFFS/SDY"/>
    <x v="3"/>
    <d v="2013-08-29T00:00:00"/>
    <m/>
    <m/>
    <m/>
    <m/>
    <s v="YURIMAGUAS"/>
    <s v="ALTO AMAZONAS"/>
    <x v="1"/>
    <s v="DNI"/>
    <s v="01156323"/>
    <m/>
    <s v="VARGAS"/>
    <s v="QUINTOS"/>
    <s v="JHON CARLOS"/>
    <m/>
    <s v="REGLAMENTO DE LEY FORESTAL - DECRETO SUPREMO Nº 006-2003-AG"/>
    <s v=""/>
    <n v="363"/>
    <m/>
    <s v="F,R"/>
    <m/>
    <m/>
    <s v=""/>
    <x v="1"/>
    <x v="0"/>
    <s v="Hymenolobium sp."/>
    <s v="MARI MARI"/>
    <x v="1"/>
    <n v="0.59699999999999998"/>
    <m/>
    <m/>
    <m/>
    <m/>
    <m/>
    <m/>
    <s v="A10 Intervenciones forestales 2013"/>
  </r>
  <r>
    <n v="5859"/>
    <x v="3"/>
    <s v="GORE LORETO"/>
    <m/>
    <m/>
    <s v="ACTA DE INTERVENCION Nº 041-2013-GRL-GGR-PRMRFFS/SDY"/>
    <x v="3"/>
    <d v="2013-08-29T00:00:00"/>
    <m/>
    <m/>
    <m/>
    <m/>
    <s v="YURIMAGUAS"/>
    <s v="ALTO AMAZONAS"/>
    <x v="1"/>
    <s v="DNI"/>
    <s v="01156323"/>
    <m/>
    <s v="VARGAS"/>
    <s v="QUINTOS"/>
    <s v="JHON CARLOS"/>
    <m/>
    <s v="REGLAMENTO DE LEY FORESTAL - DECRETO SUPREMO Nº 006-2003-AG"/>
    <s v=""/>
    <n v="363"/>
    <m/>
    <s v="F,R"/>
    <m/>
    <m/>
    <s v=""/>
    <x v="1"/>
    <x v="0"/>
    <s v="Virola sp."/>
    <s v="CUMALA"/>
    <x v="1"/>
    <n v="1.179"/>
    <m/>
    <m/>
    <m/>
    <m/>
    <m/>
    <m/>
    <s v="A10 Intervenciones forestales 2013"/>
  </r>
  <r>
    <n v="5860"/>
    <x v="3"/>
    <s v="GORE LORETO"/>
    <s v="SEDE CONTAMANA"/>
    <m/>
    <s v="ACTA DE INTERVENCION Nº 017-2013-GRL-GGR-PRMRFFS/SDU-SEDE CONTAMANA"/>
    <x v="3088"/>
    <d v="2013-09-03T00:00:00"/>
    <m/>
    <m/>
    <m/>
    <m/>
    <s v="CONTAMANA"/>
    <s v="UCAYALI"/>
    <x v="1"/>
    <s v="DNI"/>
    <s v="05920093"/>
    <m/>
    <s v="FLORES"/>
    <s v="BARTRA"/>
    <s v="LAURA LUZ"/>
    <m/>
    <s v="REGLAMENTO DE LEY FORESTAL - DECRETO SUPREMO Nº 006-2003-AG"/>
    <s v=""/>
    <n v="363"/>
    <m/>
    <s v="I"/>
    <s v="MULTA"/>
    <m/>
    <s v=""/>
    <x v="1"/>
    <x v="0"/>
    <s v="Guazuma crinita"/>
    <s v="BOLAINA"/>
    <x v="1"/>
    <n v="40"/>
    <m/>
    <m/>
    <m/>
    <m/>
    <m/>
    <s v="SE ADICIONA AL INTERVENIDO MENESES FASABI JUAN FRANCISCO CON DNI 05921292 MEDIANTE EL D.S. Nº 014-2001-AG, CON EL ARTICULO &quot;363&quot;, LITERAL &quot;I&quot;."/>
    <s v="A10 Intervenciones forestales 2013"/>
  </r>
  <r>
    <n v="5861"/>
    <x v="3"/>
    <s v="GORE LORETO"/>
    <s v="SEDE CONTAMANA"/>
    <m/>
    <s v="ACTA DE INTERVENCION Nº 019-2013-GRL-GGR-PRMRFFS/SDU-SEDE CONTAMANA"/>
    <x v="3089"/>
    <d v="2013-09-15T00:00:00"/>
    <m/>
    <m/>
    <m/>
    <m/>
    <s v="CONTAMANA"/>
    <s v="UCAYALI"/>
    <x v="1"/>
    <s v="DNI"/>
    <s v="00019695"/>
    <m/>
    <s v="DAVILA"/>
    <s v="RAMIREZ"/>
    <s v="ALBERTO"/>
    <m/>
    <s v="REGLAMENTO DE LEY FORESTAL - DECRETO SUPREMO Nº 006-2003-AG"/>
    <s v=""/>
    <n v="363"/>
    <m/>
    <s v="I"/>
    <s v="MULTA"/>
    <m/>
    <s v=""/>
    <x v="0"/>
    <x v="0"/>
    <s v="Clarisia biflora"/>
    <s v="CAPINURI"/>
    <x v="1"/>
    <n v="311"/>
    <m/>
    <m/>
    <m/>
    <m/>
    <m/>
    <s v="SE ADICIONA AL INTERVENIDO MELENDEZ ROLIN SEGUNDO CON DNI S/N MEDIANTE EL D.S. Nº 014-2001-AG, CON EL ARTICULO &quot;363&quot;, LITERAL &quot;I&quot;."/>
    <s v="A10 Intervenciones forestales 2013"/>
  </r>
  <r>
    <n v="5862"/>
    <x v="3"/>
    <s v="GORE LORETO"/>
    <s v="SEDE CONTAMANA"/>
    <m/>
    <s v="ACTA DE INTERVENCION Nº 019-2013-GRL-GGR-PRMRFFS/SDU-SEDE CONTAMANA"/>
    <x v="3"/>
    <d v="2013-09-15T00:00:00"/>
    <m/>
    <m/>
    <m/>
    <m/>
    <s v="CONTAMANA"/>
    <s v="UCAYALI"/>
    <x v="1"/>
    <s v="DNI"/>
    <s v="00019695"/>
    <m/>
    <s v="DAVILA"/>
    <s v="RAMIREZ"/>
    <s v="ALBERTO"/>
    <m/>
    <s v="REGLAMENTO DE LEY FORESTAL - DECRETO SUPREMO Nº 006-2003-AG"/>
    <s v=""/>
    <n v="363"/>
    <m/>
    <s v="I"/>
    <m/>
    <m/>
    <s v=""/>
    <x v="0"/>
    <x v="0"/>
    <s v="Calycophyllum spruceanum"/>
    <s v="CAPIRONA"/>
    <x v="1"/>
    <n v="45"/>
    <m/>
    <m/>
    <m/>
    <m/>
    <m/>
    <s v="SE ADICIONA AL INTERVENIDO MELENDEZ ROLIN SEGUNDO CON DNI S/N MEDIANTE EL D.S. Nº 014-2001-AG, CON EL ARTICULO &quot;363&quot;, LITERAL &quot;I&quot;."/>
    <s v="A10 Intervenciones forestales 2013"/>
  </r>
  <r>
    <n v="5863"/>
    <x v="3"/>
    <s v="GORE LORETO"/>
    <m/>
    <m/>
    <s v="ACTA DE INTERVENCION Nº 018-2013"/>
    <x v="2479"/>
    <d v="2013-10-10T00:00:00"/>
    <m/>
    <m/>
    <m/>
    <m/>
    <s v="NAUTA"/>
    <s v="LORETO"/>
    <x v="1"/>
    <s v="DNI"/>
    <s v="05321255"/>
    <m/>
    <s v="CABRERA"/>
    <s v="LIMA"/>
    <s v="ADRIEL"/>
    <m/>
    <s v="REGLAMENTO DE LEY FORESTAL - DECRETO SUPREMO Nº 006-2003-AG"/>
    <s v=""/>
    <n v="363"/>
    <m/>
    <s v="R"/>
    <s v="MULTA"/>
    <m/>
    <s v=""/>
    <x v="0"/>
    <x v="0"/>
    <s v="Calycophyllum spruceanum"/>
    <s v="CAPIRONA"/>
    <x v="1"/>
    <n v="118.441"/>
    <m/>
    <m/>
    <m/>
    <m/>
    <m/>
    <m/>
    <s v="A10 Intervenciones forestales 2013"/>
  </r>
  <r>
    <n v="5864"/>
    <x v="3"/>
    <s v="GORE LORETO"/>
    <m/>
    <m/>
    <s v="ACTA DE INTERVENCION Nº 071-2013"/>
    <x v="3090"/>
    <d v="2013-10-12T00:00:00"/>
    <m/>
    <m/>
    <m/>
    <m/>
    <s v="IQUITOS"/>
    <s v="MAYNAS"/>
    <x v="1"/>
    <s v="DNI"/>
    <s v="42260936"/>
    <m/>
    <s v="PEÑA"/>
    <s v="VALLES"/>
    <s v="JOSE"/>
    <m/>
    <s v="REGLAMENTO DE LEY FORESTAL - DECRETO SUPREMO Nº 006-2003-AG"/>
    <s v=""/>
    <n v="363"/>
    <m/>
    <s v="R"/>
    <s v="MULTA"/>
    <m/>
    <s v=""/>
    <x v="1"/>
    <x v="0"/>
    <s v="Aniba sp."/>
    <s v="MOENA"/>
    <x v="1"/>
    <n v="4.5960000000000001"/>
    <m/>
    <m/>
    <m/>
    <m/>
    <m/>
    <m/>
    <s v="A10 Intervenciones forestales 2013"/>
  </r>
  <r>
    <n v="5865"/>
    <x v="3"/>
    <s v="GORE LORETO"/>
    <s v="SEDE CONTAMANA"/>
    <m/>
    <s v="ACTA DE INTERVENCION Nº 019-2013-GRL-GGR-PRMRFFS/SDU-SEDE CONTAMANA"/>
    <x v="3089"/>
    <d v="2013-10-21T00:00:00"/>
    <m/>
    <m/>
    <m/>
    <m/>
    <s v="CONTAMANA"/>
    <s v="UCAYALI"/>
    <x v="1"/>
    <s v="DNI"/>
    <s v="05956850"/>
    <m/>
    <s v="DAVILA"/>
    <s v="RAMIREZ"/>
    <s v="ALBERTO"/>
    <m/>
    <s v="REGLAMENTO DE LEY FORESTAL - DECRETO SUPREMO Nº 006-2003-AG"/>
    <s v=""/>
    <n v="363"/>
    <m/>
    <s v="R"/>
    <s v="MULTA"/>
    <m/>
    <s v=""/>
    <x v="1"/>
    <x v="0"/>
    <s v="Dipteryx odorata"/>
    <s v="SHIHUAHUACO"/>
    <x v="1"/>
    <n v="2.887"/>
    <m/>
    <m/>
    <m/>
    <m/>
    <m/>
    <s v="SE ADICIONA AL INTERVENIDO MELENDEZ ROLIN SEGUNDO CON DNI S/N MEDIANTE EL D.S. Nº 014-2001-AG, CON EL ARTICULO &quot;363&quot;, LITERAL &quot;R&quot;."/>
    <s v="A10 Intervenciones forestales 2013"/>
  </r>
  <r>
    <n v="5866"/>
    <x v="3"/>
    <s v="GORE LORETO"/>
    <m/>
    <m/>
    <s v="ACTA DE INTERVENCION Nº 015-2013"/>
    <x v="2476"/>
    <d v="2013-10-24T00:00:00"/>
    <m/>
    <m/>
    <m/>
    <m/>
    <s v="NAUTA"/>
    <s v="LORETO"/>
    <x v="1"/>
    <s v="DNI"/>
    <s v="45337878"/>
    <m/>
    <s v="RIVASPLATA"/>
    <s v="VILLANUEVA"/>
    <s v="ALMILLAR"/>
    <m/>
    <s v="REGLAMENTO DE LEY FORESTAL - DECRETO SUPREMO Nº 006-2003-AG"/>
    <s v=""/>
    <n v="363"/>
    <m/>
    <s v="R"/>
    <s v="MULTA"/>
    <m/>
    <s v=""/>
    <x v="0"/>
    <x v="0"/>
    <s v="Virola sp."/>
    <s v="CUMALA"/>
    <x v="1"/>
    <n v="18.021000000000001"/>
    <m/>
    <m/>
    <m/>
    <m/>
    <m/>
    <m/>
    <s v="A10 Intervenciones forestales 2013"/>
  </r>
  <r>
    <n v="5867"/>
    <x v="3"/>
    <s v="GORE LORETO"/>
    <m/>
    <m/>
    <s v="ACTA DE INTERVENCION Nº 015-2013"/>
    <x v="3"/>
    <d v="2013-10-24T00:00:00"/>
    <m/>
    <m/>
    <m/>
    <m/>
    <s v="NAUTA"/>
    <s v="LORETO"/>
    <x v="1"/>
    <s v="DNI"/>
    <s v="45337878"/>
    <m/>
    <s v="RIVASPLATA"/>
    <s v="VILLANUEVA"/>
    <s v="ALMILLAR"/>
    <m/>
    <s v="REGLAMENTO DE LEY FORESTAL - DECRETO SUPREMO Nº 006-2003-AG"/>
    <s v=""/>
    <n v="363"/>
    <m/>
    <s v="R"/>
    <m/>
    <m/>
    <s v=""/>
    <x v="0"/>
    <x v="0"/>
    <s v="Myroxylon balsamum"/>
    <s v="ESTORAQUE"/>
    <x v="1"/>
    <n v="22.239000000000001"/>
    <m/>
    <m/>
    <m/>
    <m/>
    <m/>
    <m/>
    <s v="A10 Intervenciones forestales 2013"/>
  </r>
  <r>
    <n v="5868"/>
    <x v="3"/>
    <s v="GORE LORETO"/>
    <m/>
    <m/>
    <s v="ACTA DE INTERVENCION Nº 015-2013"/>
    <x v="3"/>
    <d v="2013-10-24T00:00:00"/>
    <m/>
    <m/>
    <m/>
    <m/>
    <s v="NAUTA"/>
    <s v="LORETO"/>
    <x v="1"/>
    <s v="DNI"/>
    <s v="45337878"/>
    <m/>
    <s v="RIVASPLATA"/>
    <s v="VILLANUEVA"/>
    <s v="ALMILLAR"/>
    <m/>
    <s v="REGLAMENTO DE LEY FORESTAL - DECRETO SUPREMO Nº 006-2003-AG"/>
    <s v=""/>
    <n v="363"/>
    <m/>
    <s v="R"/>
    <m/>
    <m/>
    <s v=""/>
    <x v="0"/>
    <x v="0"/>
    <s v="Cedrelinga cateniformis"/>
    <s v="TORNILLO"/>
    <x v="1"/>
    <n v="12.465999999999999"/>
    <m/>
    <m/>
    <m/>
    <m/>
    <m/>
    <m/>
    <s v="A10 Intervenciones forestales 2013"/>
  </r>
  <r>
    <n v="5869"/>
    <x v="3"/>
    <s v="GORE LORETO"/>
    <m/>
    <m/>
    <s v="ACTA DE INTERVENCION Nº 015-2013"/>
    <x v="3"/>
    <d v="2013-10-24T00:00:00"/>
    <m/>
    <m/>
    <m/>
    <m/>
    <s v="NAUTA"/>
    <s v="LORETO"/>
    <x v="1"/>
    <s v="DNI"/>
    <s v="45337878"/>
    <m/>
    <s v="RIVASPLATA"/>
    <s v="VILLANUEVA"/>
    <s v="ALMILLAR"/>
    <m/>
    <s v="REGLAMENTO DE LEY FORESTAL - DECRETO SUPREMO Nº 006-2003-AG"/>
    <s v=""/>
    <n v="363"/>
    <m/>
    <s v="R"/>
    <m/>
    <m/>
    <s v=""/>
    <x v="0"/>
    <x v="0"/>
    <s v="Simarouba amara"/>
    <s v="MARUPA"/>
    <x v="1"/>
    <n v="5.4720000000000004"/>
    <m/>
    <m/>
    <m/>
    <m/>
    <m/>
    <m/>
    <s v="A10 Intervenciones forestales 2013"/>
  </r>
  <r>
    <n v="5870"/>
    <x v="3"/>
    <s v="GORE LORETO"/>
    <m/>
    <m/>
    <s v="ACTA DE INTERVENCION Nº 015-2013"/>
    <x v="3"/>
    <d v="2013-10-24T00:00:00"/>
    <m/>
    <m/>
    <m/>
    <m/>
    <s v="NAUTA"/>
    <s v="LORETO"/>
    <x v="1"/>
    <s v="DNI"/>
    <s v="45337878"/>
    <m/>
    <s v="RIVASPLATA"/>
    <s v="VILLANUEVA"/>
    <s v="ALMILLAR"/>
    <m/>
    <s v="REGLAMENTO DE LEY FORESTAL - DECRETO SUPREMO Nº 006-2003-AG"/>
    <s v=""/>
    <n v="363"/>
    <m/>
    <s v="R"/>
    <m/>
    <m/>
    <s v=""/>
    <x v="0"/>
    <x v="0"/>
    <s v="Aniba sp."/>
    <s v="MOENA"/>
    <x v="1"/>
    <n v="3.371"/>
    <m/>
    <m/>
    <m/>
    <m/>
    <m/>
    <m/>
    <s v="A10 Intervenciones forestales 2013"/>
  </r>
  <r>
    <n v="5871"/>
    <x v="3"/>
    <s v="GORE LORETO"/>
    <m/>
    <m/>
    <s v="ACTA DE INTERVENCION Nº 013-2013"/>
    <x v="2474"/>
    <d v="2013-10-24T00:00:00"/>
    <m/>
    <m/>
    <m/>
    <m/>
    <s v="NAUTA"/>
    <s v="LORETO"/>
    <x v="1"/>
    <s v="DNI"/>
    <s v="05705772"/>
    <m/>
    <s v="TAMANI"/>
    <s v="NASHNATO"/>
    <s v="WILLIAN"/>
    <m/>
    <s v="REGLAMENTO DE LEY FORESTAL - DECRETO SUPREMO Nº 006-2003-AG"/>
    <s v=""/>
    <n v="363"/>
    <m/>
    <s v="R"/>
    <s v="MULTA"/>
    <m/>
    <s v=""/>
    <x v="0"/>
    <x v="0"/>
    <s v="Vochysia densiflora"/>
    <s v="QUILLOSISA"/>
    <x v="1"/>
    <n v="10.042999999999999"/>
    <m/>
    <m/>
    <m/>
    <m/>
    <m/>
    <m/>
    <s v="A10 Intervenciones forestales 2013"/>
  </r>
  <r>
    <n v="5872"/>
    <x v="3"/>
    <s v="GORE LORETO"/>
    <m/>
    <m/>
    <s v="ACTA DE INTERVENCION Nº 013-2013"/>
    <x v="3"/>
    <d v="2013-10-24T00:00:00"/>
    <m/>
    <m/>
    <m/>
    <m/>
    <s v="NAUTA"/>
    <s v="LORETO"/>
    <x v="1"/>
    <s v="DNI"/>
    <s v="05705772"/>
    <m/>
    <s v="TAMANI"/>
    <s v="NASHNATO"/>
    <s v="WILLIAN"/>
    <m/>
    <s v="REGLAMENTO DE LEY FORESTAL - DECRETO SUPREMO Nº 006-2003-AG"/>
    <s v=""/>
    <n v="363"/>
    <m/>
    <s v="R"/>
    <m/>
    <m/>
    <s v=""/>
    <x v="0"/>
    <x v="0"/>
    <s v="Calophyllum brasiliense"/>
    <s v="LAGARTO CASPI"/>
    <x v="1"/>
    <n v="12.064"/>
    <m/>
    <m/>
    <m/>
    <m/>
    <m/>
    <m/>
    <s v="A10 Intervenciones forestales 2013"/>
  </r>
  <r>
    <n v="5873"/>
    <x v="3"/>
    <s v="GORE LORETO"/>
    <s v="SEDE CONTAMANA"/>
    <m/>
    <s v="ACTA DE INTERVENCION Nº 020-2013-GRL-GGR-PRMRFFS/SDU-SEDE CONTAMANA"/>
    <x v="3091"/>
    <d v="2013-10-26T00:00:00"/>
    <m/>
    <m/>
    <m/>
    <m/>
    <s v="SARAYACU"/>
    <s v="UCAYALI"/>
    <x v="1"/>
    <s v="DNI"/>
    <s v="05852976"/>
    <m/>
    <s v="DONAYRE"/>
    <s v="RAMIREZ"/>
    <s v="CARLOS"/>
    <m/>
    <s v="REGLAMENTO DE LEY FORESTAL - DECRETO SUPREMO Nº 006-2003-AG"/>
    <s v=""/>
    <n v="363"/>
    <m/>
    <s v="I"/>
    <s v="MULTA"/>
    <m/>
    <s v=""/>
    <x v="1"/>
    <x v="0"/>
    <s v="Calycophyllum spruceanum"/>
    <s v="CAPIRONA"/>
    <x v="1"/>
    <n v="1"/>
    <m/>
    <m/>
    <m/>
    <m/>
    <m/>
    <m/>
    <s v="A10 Intervenciones forestales 2013"/>
  </r>
  <r>
    <n v="5874"/>
    <x v="3"/>
    <s v="GORE LORETO"/>
    <m/>
    <m/>
    <s v="ACTA DE INTERVENCION Nº 084-2013"/>
    <x v="3092"/>
    <d v="2013-11-22T00:00:00"/>
    <m/>
    <m/>
    <m/>
    <m/>
    <s v="IQUITOS"/>
    <s v="MAYNAS"/>
    <x v="1"/>
    <s v="DNI"/>
    <s v="05374324"/>
    <m/>
    <s v="SANDOVAL"/>
    <s v="LOPEZ"/>
    <s v="VILFER"/>
    <m/>
    <s v="REGLAMENTO DE LEY FORESTAL - DECRETO SUPREMO Nº 006-2003-AG"/>
    <s v=""/>
    <n v="363"/>
    <m/>
    <s v="R"/>
    <s v="MULTA"/>
    <m/>
    <s v=""/>
    <x v="1"/>
    <x v="0"/>
    <s v="Eschweilera juruensis"/>
    <s v="MACHIMANGO"/>
    <x v="1"/>
    <n v="4.4960000000000004"/>
    <m/>
    <m/>
    <m/>
    <m/>
    <m/>
    <m/>
    <s v="A10 Intervenciones forestales 2013"/>
  </r>
  <r>
    <n v="5876"/>
    <x v="3"/>
    <s v="GORE LORETO"/>
    <m/>
    <m/>
    <s v="ACTA DE INTERVENCION Nº 050-2013-GRL-GGR-PRMRFFS/SDY"/>
    <x v="3093"/>
    <d v="2013-12-02T00:00:00"/>
    <m/>
    <m/>
    <m/>
    <m/>
    <s v="YURIMAGUAS"/>
    <s v="ALTO AMAZONAS"/>
    <x v="1"/>
    <s v="DNI"/>
    <s v="05230069"/>
    <m/>
    <s v="GUERRA"/>
    <s v="SILVA"/>
    <s v="MARDON"/>
    <m/>
    <s v="REGLAMENTO DE LEY FORESTAL - DECRETO SUPREMO Nº 006-2003-AG"/>
    <s v=""/>
    <n v="363"/>
    <m/>
    <s v="F,S"/>
    <s v="MULTA"/>
    <m/>
    <s v=""/>
    <x v="1"/>
    <x v="0"/>
    <s v="Virola sp."/>
    <s v="CUMALA"/>
    <x v="1"/>
    <n v="0.556202830188679"/>
    <m/>
    <m/>
    <m/>
    <m/>
    <m/>
    <m/>
    <s v="A10 Intervenciones forestales 2013"/>
  </r>
  <r>
    <n v="5877"/>
    <x v="3"/>
    <s v="GORE LORETO"/>
    <m/>
    <m/>
    <s v="ACTA DE INTERVENCION Nº 050-2013-GRL-GGR-PRMRFFS/SDY"/>
    <x v="3"/>
    <d v="2013-12-02T00:00:00"/>
    <m/>
    <m/>
    <m/>
    <m/>
    <s v="YURIMAGUAS"/>
    <s v="ALTO AMAZONAS"/>
    <x v="1"/>
    <s v="DNI"/>
    <s v="05230069"/>
    <m/>
    <s v="GUERRA"/>
    <s v="SILVA"/>
    <s v="MARDON"/>
    <m/>
    <s v="REGLAMENTO DE LEY FORESTAL - DECRETO SUPREMO Nº 006-2003-AG"/>
    <s v=""/>
    <n v="363"/>
    <m/>
    <s v="F,S"/>
    <m/>
    <m/>
    <s v=""/>
    <x v="1"/>
    <x v="0"/>
    <s v="Schizolobium sp."/>
    <s v="PASHACO"/>
    <x v="1"/>
    <n v="16.344339622641499"/>
    <m/>
    <m/>
    <m/>
    <m/>
    <m/>
    <m/>
    <s v="A10 Intervenciones forestales 2013"/>
  </r>
  <r>
    <n v="5878"/>
    <x v="3"/>
    <s v="GORE LORETO"/>
    <m/>
    <m/>
    <s v="ACTA DE INTERVENCION Nº 050-2013-GRL-GGR-PRMRFFS/SDY"/>
    <x v="3"/>
    <d v="2013-12-02T00:00:00"/>
    <m/>
    <m/>
    <m/>
    <m/>
    <s v="YURIMAGUAS"/>
    <s v="ALTO AMAZONAS"/>
    <x v="1"/>
    <s v="DNI"/>
    <s v="05230069"/>
    <m/>
    <s v="GUERRA"/>
    <s v="SILVA"/>
    <s v="MARDON"/>
    <m/>
    <s v="REGLAMENTO DE LEY FORESTAL - DECRETO SUPREMO Nº 006-2003-AG"/>
    <s v=""/>
    <n v="363"/>
    <m/>
    <s v="F,S"/>
    <m/>
    <m/>
    <s v=""/>
    <x v="1"/>
    <x v="0"/>
    <s v="Simira myriantha"/>
    <s v="PUCAQUIRO"/>
    <x v="1"/>
    <n v="10.752358490565999"/>
    <m/>
    <m/>
    <m/>
    <m/>
    <m/>
    <m/>
    <s v="A10 Intervenciones forestales 2013"/>
  </r>
  <r>
    <n v="5879"/>
    <x v="3"/>
    <s v="GORE LORETO"/>
    <m/>
    <m/>
    <s v="ACTA DE INTERVENCION Nº 051-2013-GRL-PRMRFFS-SD-AA"/>
    <x v="3094"/>
    <d v="2013-12-11T00:00:00"/>
    <m/>
    <m/>
    <m/>
    <m/>
    <s v="YURIMAGUAS"/>
    <s v="ALTO AMAZONAS"/>
    <x v="1"/>
    <s v="DNI"/>
    <s v="01153391"/>
    <m/>
    <s v="CHUQUE"/>
    <s v="ARMANDO"/>
    <s v="ARMANDO"/>
    <m/>
    <s v="REGLAMENTO DE LEY FORESTAL - DECRETO SUPREMO Nº 006-2003-AG"/>
    <s v=""/>
    <n v="363"/>
    <m/>
    <s v="R"/>
    <s v="MULTA"/>
    <m/>
    <s v=""/>
    <x v="1"/>
    <x v="0"/>
    <s v="Virola sp."/>
    <s v="CUMALA"/>
    <x v="1"/>
    <n v="3.2010000000000001"/>
    <m/>
    <m/>
    <m/>
    <m/>
    <m/>
    <m/>
    <s v="A10 Intervenciones forestales 2013"/>
  </r>
  <r>
    <n v="5916"/>
    <x v="3"/>
    <s v="GORE SAN MARTIN"/>
    <s v="SEDE SAN MARTIN"/>
    <m/>
    <s v="ACTA DE INTERVENCION Nº 001-2013-ARA-DEACRN-SAN MARTIN-SEDE SAN MARTIN"/>
    <x v="3095"/>
    <d v="2013-01-03T00:00:00"/>
    <m/>
    <m/>
    <m/>
    <m/>
    <s v="CAYNARACHI"/>
    <s v="LAMAS"/>
    <x v="12"/>
    <s v="DNI"/>
    <s v="16526276"/>
    <m/>
    <s v="AGURTO"/>
    <s v="MOREY"/>
    <s v="CEREFIN BULFREDO"/>
    <m/>
    <s v="REGLAMENTO DE LEY FORESTAL - DECRETO SUPREMO Nº 006-2003-AG"/>
    <s v=""/>
    <n v="363"/>
    <m/>
    <s v="F,R,S"/>
    <s v="MULTA"/>
    <m/>
    <s v=""/>
    <x v="1"/>
    <x v="0"/>
    <s v="Andira inermis"/>
    <s v="PISHO"/>
    <x v="1"/>
    <n v="0.60299999999999998"/>
    <m/>
    <m/>
    <m/>
    <m/>
    <m/>
    <m/>
    <s v="A10 Intervenciones forestales 2013"/>
  </r>
  <r>
    <n v="5917"/>
    <x v="3"/>
    <s v="GORE SAN MARTIN"/>
    <s v="SEDE SAN MARTIN"/>
    <m/>
    <s v="ACTA DE INTERVENCION Nº 001-2013-ARA-DEACRN-SAN MARTIN-SEDE SAN MARTIN"/>
    <x v="3"/>
    <d v="2013-01-03T00:00:00"/>
    <m/>
    <m/>
    <m/>
    <m/>
    <s v="CAYNARACHI"/>
    <s v="LAMAS"/>
    <x v="12"/>
    <s v="DNI"/>
    <s v="16526276"/>
    <m/>
    <s v="AGURTO"/>
    <s v="MOREY"/>
    <s v="CEREFIN BULFREDO"/>
    <m/>
    <s v="REGLAMENTO DE LEY FORESTAL - DECRETO SUPREMO Nº 006-2003-AG"/>
    <s v=""/>
    <n v="363"/>
    <m/>
    <s v="F,R,S"/>
    <m/>
    <m/>
    <s v=""/>
    <x v="1"/>
    <x v="0"/>
    <s v="Aniba sp."/>
    <s v="MOENA"/>
    <x v="1"/>
    <n v="1.33"/>
    <m/>
    <m/>
    <m/>
    <m/>
    <m/>
    <m/>
    <s v="A10 Intervenciones forestales 2013"/>
  </r>
  <r>
    <n v="5918"/>
    <x v="3"/>
    <s v="GORE SAN MARTIN"/>
    <s v="SEDE SAN MARTIN"/>
    <m/>
    <s v="ACTA DE INTERVENCION Nº 001-2013-ARA-DEACRN-SAN MARTIN-SEDE SAN MARTIN"/>
    <x v="3"/>
    <d v="2013-01-03T00:00:00"/>
    <m/>
    <m/>
    <m/>
    <m/>
    <s v="CAYNARACHI"/>
    <s v="LAMAS"/>
    <x v="12"/>
    <s v="DNI"/>
    <s v="16526276"/>
    <m/>
    <s v="AGURTO"/>
    <s v="MOREY"/>
    <s v="CEREFIN BULFREDO"/>
    <m/>
    <s v="REGLAMENTO DE LEY FORESTAL - DECRETO SUPREMO Nº 006-2003-AG"/>
    <s v=""/>
    <n v="363"/>
    <m/>
    <s v="F,R,S"/>
    <m/>
    <m/>
    <s v=""/>
    <x v="1"/>
    <x v="0"/>
    <s v="Cariniana estrellensis"/>
    <s v="PAPELILLO"/>
    <x v="1"/>
    <n v="10.877000000000001"/>
    <m/>
    <m/>
    <m/>
    <m/>
    <m/>
    <m/>
    <s v="A10 Intervenciones forestales 2013"/>
  </r>
  <r>
    <n v="5919"/>
    <x v="3"/>
    <s v="GORE SAN MARTIN"/>
    <s v="SEDE SAN MARTIN"/>
    <m/>
    <s v="ACTA DE INTERVENCION Nº 001-2013-ARA-DEACRN-SAN MARTIN-SEDE SAN MARTIN"/>
    <x v="3"/>
    <d v="2013-01-03T00:00:00"/>
    <m/>
    <m/>
    <m/>
    <m/>
    <s v="CAYNARACHI"/>
    <s v="LAMAS"/>
    <x v="12"/>
    <s v="DNI"/>
    <s v="16526276"/>
    <m/>
    <s v="AGURTO"/>
    <s v="MOREY"/>
    <s v="CEREFIN BULFREDO"/>
    <m/>
    <s v="REGLAMENTO DE LEY FORESTAL - DECRETO SUPREMO Nº 006-2003-AG"/>
    <s v=""/>
    <n v="363"/>
    <m/>
    <s v="F,R,S"/>
    <m/>
    <m/>
    <s v=""/>
    <x v="1"/>
    <x v="0"/>
    <s v="Ormosia sp."/>
    <s v="HUAYRURO"/>
    <x v="1"/>
    <n v="6.5019999999999998"/>
    <m/>
    <m/>
    <m/>
    <m/>
    <m/>
    <m/>
    <s v="A10 Intervenciones forestales 2013"/>
  </r>
  <r>
    <n v="5920"/>
    <x v="3"/>
    <s v="GORE SAN MARTIN"/>
    <s v="SEDE SAN MARTIN"/>
    <m/>
    <s v="ACTA DE INTERVENCION Nº 002-2013-ARA-DEACRN-SAN MARTIN-SEDE SAN MARTIN"/>
    <x v="3096"/>
    <d v="2013-01-07T00:00:00"/>
    <m/>
    <m/>
    <m/>
    <m/>
    <s v="AGUA BLANCA"/>
    <s v="EL DORADO"/>
    <x v="12"/>
    <s v="DNI"/>
    <s v="33662781"/>
    <m/>
    <s v="OLANO"/>
    <s v="MEJIA"/>
    <s v="RICARDO"/>
    <m/>
    <s v="REGLAMENTO DE LEY FORESTAL - DECRETO SUPREMO Nº 006-2003-AG"/>
    <s v=""/>
    <n v="363"/>
    <m/>
    <s v="Q"/>
    <s v="MULTA"/>
    <m/>
    <s v=""/>
    <x v="1"/>
    <x v="0"/>
    <s v="Erythrina fusca"/>
    <s v="AMASISA"/>
    <x v="1"/>
    <n v="0.60299999999999998"/>
    <m/>
    <m/>
    <m/>
    <m/>
    <m/>
    <m/>
    <s v="A10 Intervenciones forestales 2013"/>
  </r>
  <r>
    <n v="5921"/>
    <x v="3"/>
    <s v="GORE SAN MARTIN"/>
    <s v="SEDE SAN MARTIN"/>
    <m/>
    <s v="ACTA DE INTERVENCION Nº 002-2013-ARA-DEACRN-SAN MARTIN-SEDE SAN MARTIN"/>
    <x v="3"/>
    <d v="2013-01-07T00:00:00"/>
    <m/>
    <m/>
    <m/>
    <m/>
    <s v="AGUA BLANCA"/>
    <s v="EL DORADO"/>
    <x v="12"/>
    <s v="DNI"/>
    <s v="33662781"/>
    <m/>
    <s v="OLANO"/>
    <s v="MEJIA"/>
    <s v="RICARDO"/>
    <m/>
    <s v="REGLAMENTO DE LEY FORESTAL - DECRETO SUPREMO Nº 006-2003-AG"/>
    <s v=""/>
    <n v="363"/>
    <m/>
    <s v="Q"/>
    <m/>
    <m/>
    <s v=""/>
    <x v="1"/>
    <x v="0"/>
    <s v="Erythrina fusca"/>
    <s v="AMASISA"/>
    <x v="1"/>
    <n v="5.8000000000000003E-2"/>
    <m/>
    <m/>
    <m/>
    <m/>
    <m/>
    <m/>
    <s v="A10 Intervenciones forestales 2013"/>
  </r>
  <r>
    <n v="5922"/>
    <x v="3"/>
    <s v="GORE SAN MARTIN"/>
    <s v="SEDE PICOTA-BELLAVISTA"/>
    <m/>
    <s v="ACTA DE INTERVENCION Nº 002-2013-ARA-DEACRN-SAN MARTIN-SEDE PICOTA-BELLAVISTA"/>
    <x v="3097"/>
    <d v="2013-01-07T00:00:00"/>
    <m/>
    <m/>
    <m/>
    <m/>
    <s v="BAJO BIAVO"/>
    <s v="BELLAVISTA"/>
    <x v="12"/>
    <s v="DNI"/>
    <s v="45285069"/>
    <m/>
    <s v="PINTO"/>
    <s v="GARCIA"/>
    <s v="ALEX"/>
    <m/>
    <s v="REGLAMENTO DE LEY FORESTAL - DECRETO SUPREMO Nº 006-2003-AG"/>
    <s v=""/>
    <n v="363"/>
    <m/>
    <s v="Q,R"/>
    <s v="MULTA"/>
    <m/>
    <s v=""/>
    <x v="1"/>
    <x v="0"/>
    <s v="Cedrela sp."/>
    <s v="CEDRO HUASCA"/>
    <x v="1"/>
    <n v="1.8580000000000001"/>
    <m/>
    <m/>
    <m/>
    <m/>
    <m/>
    <m/>
    <s v="A10 Intervenciones forestales 2013"/>
  </r>
  <r>
    <n v="5923"/>
    <x v="3"/>
    <s v="GORE SAN MARTIN"/>
    <s v="SEDE SAN MARTIN"/>
    <m/>
    <s v="ACTA DE INTERVENCION Nº 004-2013-ARA-DEACRN-SAN MARTIN-SEDE SAN MARTIN"/>
    <x v="3098"/>
    <d v="2013-01-09T00:00:00"/>
    <m/>
    <m/>
    <m/>
    <m/>
    <s v="SAUCE"/>
    <s v="SAN MARTIN"/>
    <x v="12"/>
    <s v="DNI"/>
    <s v="27753328"/>
    <m/>
    <s v="BARDALES"/>
    <s v="LEYVA"/>
    <s v="SEGUNDO MIGUEL"/>
    <m/>
    <s v="REGLAMENTO DE LEY FORESTAL - DECRETO SUPREMO Nº 006-2003-AG"/>
    <s v=""/>
    <n v="363"/>
    <m/>
    <s v="Q"/>
    <s v="MULTA"/>
    <m/>
    <s v=""/>
    <x v="1"/>
    <x v="0"/>
    <s v="Cariniana estrellensis"/>
    <s v="PAPELILLO"/>
    <x v="1"/>
    <n v="3.7050000000000001"/>
    <m/>
    <m/>
    <m/>
    <m/>
    <m/>
    <m/>
    <s v="A10 Intervenciones forestales 2013"/>
  </r>
  <r>
    <n v="5924"/>
    <x v="3"/>
    <s v="GORE SAN MARTIN"/>
    <s v="SEDE SAN MARTIN"/>
    <m/>
    <s v="ACTA DE INTERVENCION Nº 003-2013-ARA-DEACRN-SAN MARTIN-SEDE SAN MARTIN"/>
    <x v="3099"/>
    <d v="2013-01-09T00:00:00"/>
    <m/>
    <m/>
    <m/>
    <m/>
    <s v="SAUCE"/>
    <s v="SAN MARTIN"/>
    <x v="12"/>
    <s v="DNI"/>
    <s v="70056057"/>
    <m/>
    <s v="BARDALES"/>
    <s v="LEYVA"/>
    <s v="JESUS AGUSTIN"/>
    <m/>
    <s v="REGLAMENTO DE LEY FORESTAL - DECRETO SUPREMO Nº 006-2003-AG"/>
    <s v=""/>
    <n v="363"/>
    <m/>
    <s v="R"/>
    <s v="MULTA"/>
    <m/>
    <s v=""/>
    <x v="1"/>
    <x v="0"/>
    <s v="Calophyllum brasiliense"/>
    <s v="ALFARO"/>
    <x v="1"/>
    <n v="7.141"/>
    <m/>
    <m/>
    <m/>
    <m/>
    <m/>
    <m/>
    <s v="A10 Intervenciones forestales 2013"/>
  </r>
  <r>
    <n v="5925"/>
    <x v="3"/>
    <s v="GORE SAN MARTIN"/>
    <s v="SEDE SAN MARTIN"/>
    <m/>
    <s v="ACTA DE INTERVENCION Nº 005-2013-ARA-DEACRN-SAN MARTIN-SEDE SAN MARTIN"/>
    <x v="3100"/>
    <d v="2013-01-10T00:00:00"/>
    <m/>
    <m/>
    <m/>
    <m/>
    <s v="LA BANDA DE SHILCAYO"/>
    <s v="SAN MARTIN"/>
    <x v="12"/>
    <s v="DNI"/>
    <s v="43887802"/>
    <m/>
    <s v="LLAMO"/>
    <s v="CRUZ"/>
    <s v="ELMER"/>
    <m/>
    <s v="REGLAMENTO DE LEY FORESTAL - DECRETO SUPREMO Nº 006-2003-AG"/>
    <s v=""/>
    <n v="363"/>
    <m/>
    <s v="F,Q"/>
    <s v="MULTA"/>
    <m/>
    <s v=""/>
    <x v="1"/>
    <x v="0"/>
    <s v="Cedrela sp."/>
    <s v="CEDRO HUASCA"/>
    <x v="1"/>
    <n v="0.88900000000000001"/>
    <m/>
    <m/>
    <m/>
    <m/>
    <m/>
    <m/>
    <s v="A10 Intervenciones forestales 2013"/>
  </r>
  <r>
    <n v="5926"/>
    <x v="3"/>
    <s v="GORE SAN MARTIN"/>
    <s v="SEDE MOYOBAMBA"/>
    <m/>
    <s v="ACTA DE INTERVENCION Nº 003-2013-ARA-DEACRN-SAN MARTIN-SEDE MOYOBAMBA"/>
    <x v="3101"/>
    <d v="2013-01-13T00:00:00"/>
    <m/>
    <m/>
    <m/>
    <m/>
    <s v="MOYOBAMBA"/>
    <s v="MOYOBAMBA"/>
    <x v="12"/>
    <s v="DNI"/>
    <s v="05308689"/>
    <m/>
    <s v="ULLOA"/>
    <s v="VELA"/>
    <s v="SANDRO GEORGE"/>
    <m/>
    <s v="REGLAMENTO DE LEY FORESTAL - DECRETO SUPREMO Nº 006-2003-AG"/>
    <s v=""/>
    <n v="363"/>
    <m/>
    <s v="F,R"/>
    <s v="MULTA"/>
    <m/>
    <s v=""/>
    <x v="1"/>
    <x v="0"/>
    <s v="Protium carana"/>
    <s v="CARAÑA"/>
    <x v="1"/>
    <n v="2.702"/>
    <m/>
    <m/>
    <m/>
    <m/>
    <m/>
    <m/>
    <s v="A10 Intervenciones forestales 2013"/>
  </r>
  <r>
    <n v="5927"/>
    <x v="3"/>
    <s v="GORE SAN MARTIN"/>
    <s v="SEDE MOYOBAMBA"/>
    <m/>
    <s v="ACTA DE INTERVENCION Nº 004-2013-ARA-DEACRN-SAN MARTIN-SEDE MOYOBAMBA"/>
    <x v="3102"/>
    <d v="2013-01-16T00:00:00"/>
    <m/>
    <m/>
    <m/>
    <m/>
    <s v="RIOJA"/>
    <s v="RIOJA"/>
    <x v="12"/>
    <s v="DNI"/>
    <s v="01025837"/>
    <m/>
    <s v="SANTILLAN"/>
    <s v="LOPEZ"/>
    <s v="PEDRO"/>
    <m/>
    <s v="REGLAMENTO DE LEY FORESTAL - DECRETO SUPREMO Nº 006-2003-AG"/>
    <s v=""/>
    <n v="363"/>
    <m/>
    <s v="F,R"/>
    <s v="MULTA"/>
    <m/>
    <s v=""/>
    <x v="1"/>
    <x v="0"/>
    <s v="NN"/>
    <s v="CEBADA"/>
    <x v="1"/>
    <n v="0.42399999999999999"/>
    <m/>
    <m/>
    <m/>
    <m/>
    <m/>
    <m/>
    <s v="A10 Intervenciones forestales 2013"/>
  </r>
  <r>
    <n v="5928"/>
    <x v="3"/>
    <s v="GORE SAN MARTIN"/>
    <s v="SEDE MOYOBAMBA"/>
    <m/>
    <s v="ACTA DE INTERVENCION Nº 004-2013-ARA-DEACRN-SAN MARTIN-SEDE MOYOBAMBA"/>
    <x v="3"/>
    <d v="2013-01-16T00:00:00"/>
    <m/>
    <m/>
    <m/>
    <m/>
    <s v="RIOJA"/>
    <s v="RIOJA"/>
    <x v="12"/>
    <s v="DNI"/>
    <s v="01025837"/>
    <m/>
    <s v="SANTILLAN"/>
    <s v="LOPEZ"/>
    <s v="PEDRO"/>
    <m/>
    <s v="REGLAMENTO DE LEY FORESTAL - DECRETO SUPREMO Nº 006-2003-AG"/>
    <s v=""/>
    <n v="363"/>
    <m/>
    <s v="F,R"/>
    <m/>
    <m/>
    <s v=""/>
    <x v="1"/>
    <x v="0"/>
    <s v="NN"/>
    <s v="CEBADA"/>
    <x v="1"/>
    <n v="2.3410000000000002"/>
    <m/>
    <m/>
    <m/>
    <m/>
    <m/>
    <m/>
    <s v="A10 Intervenciones forestales 2013"/>
  </r>
  <r>
    <n v="5929"/>
    <x v="3"/>
    <s v="GORE SAN MARTIN"/>
    <s v="SEDE MOYOBAMBA"/>
    <m/>
    <s v="ACTA DE INTERVENCION Nº 146-2012-ARA-DEACRN-SAN MARTIN-SEDE MOYOBAMBA"/>
    <x v="3103"/>
    <d v="2013-01-18T00:00:00"/>
    <m/>
    <m/>
    <m/>
    <m/>
    <s v="RIOJA"/>
    <s v="RIOJA"/>
    <x v="12"/>
    <s v="DNI"/>
    <s v="01026892"/>
    <m/>
    <s v="HERRERA"/>
    <s v="FERNANDEZ"/>
    <s v="MIGUEL"/>
    <m/>
    <s v="REGLAMENTO DE LEY FORESTAL - DECRETO SUPREMO Nº 006-2003-AG"/>
    <s v=""/>
    <n v="363"/>
    <m/>
    <s v="R"/>
    <s v="MULTA"/>
    <m/>
    <s v=""/>
    <x v="1"/>
    <x v="0"/>
    <s v="Cedrelinga cateniformis"/>
    <s v="TORNILLO"/>
    <x v="1"/>
    <n v="1.0349999999999999"/>
    <m/>
    <m/>
    <m/>
    <m/>
    <m/>
    <m/>
    <s v="A10 Intervenciones forestales 2013"/>
  </r>
  <r>
    <n v="5930"/>
    <x v="3"/>
    <s v="GORE SAN MARTIN"/>
    <s v="SEDE PICOTA-BELLAVISTA"/>
    <m/>
    <s v="ACTA DE INTERVENCION Nº 005-2013-ARA-DEACRN-SAN MARTIN-SEDE PICOTA-BELLAVISTA"/>
    <x v="3104"/>
    <d v="2013-01-22T00:00:00"/>
    <m/>
    <m/>
    <m/>
    <m/>
    <s v="BAJO BIAVO"/>
    <s v="BELLAVISTA"/>
    <x v="12"/>
    <s v="DNI"/>
    <s v="00804470"/>
    <m/>
    <s v="FERNANDEZ"/>
    <s v="VEGA"/>
    <s v="JOSE"/>
    <m/>
    <s v="REGLAMENTO DE LEY FORESTAL - DECRETO SUPREMO Nº 006-2003-AG"/>
    <s v=""/>
    <n v="363"/>
    <m/>
    <s v="Q,R"/>
    <s v="MULTA"/>
    <m/>
    <s v=""/>
    <x v="2"/>
    <x v="0"/>
    <s v="Anaxagorea sp."/>
    <s v="ESPINTANA"/>
    <x v="0"/>
    <n v="20"/>
    <m/>
    <m/>
    <m/>
    <m/>
    <m/>
    <s v="SE ADICIONA AL INTERVENIDO HUARINGA PINEDO JHENY CON DNI 40293477 MEDIANTE EL D.S. Nº 014-2001-AG, CON EL ARTICULO &quot;363&quot;, LITERAL &quot;Q,R&quot;."/>
    <s v="A10 Intervenciones forestales 2013"/>
  </r>
  <r>
    <n v="5931"/>
    <x v="3"/>
    <s v="GORE SAN MARTIN"/>
    <s v="SEDE MOYOBAMBA"/>
    <m/>
    <s v="ACTA DE INTERVENCION Nº 009-2013-ARA-DEACRN-SAN MARTIN-SEDE MOYOBAMBA"/>
    <x v="3105"/>
    <d v="2013-01-29T00:00:00"/>
    <m/>
    <m/>
    <m/>
    <m/>
    <s v="PARDO MIGUEL"/>
    <s v="RIOJA"/>
    <x v="12"/>
    <s v="DNI"/>
    <s v="27660887"/>
    <m/>
    <s v="PEREZ"/>
    <s v="ZAMORA"/>
    <s v="FLORIANO"/>
    <m/>
    <s v="REGLAMENTO DE LEY FORESTAL - DECRETO SUPREMO Nº 006-2003-AG"/>
    <s v=""/>
    <n v="363"/>
    <m/>
    <s v="Q,R"/>
    <s v="MULTA"/>
    <m/>
    <s v=""/>
    <x v="1"/>
    <x v="0"/>
    <s v="Ocotea sp."/>
    <s v="MOENA"/>
    <x v="1"/>
    <n v="0.80400000000000005"/>
    <m/>
    <m/>
    <m/>
    <m/>
    <m/>
    <s v="SE ADICIONA AL INTERVENIDO NEIRA SANTA CRUZ NESTOR  CON DNI 01150229 MEDIANTE EL D.S. Nº 014-2001-AG, CON EL ARTICULO &quot;363&quot;, LITERAL &quot;Q,R&quot;."/>
    <s v="A10 Intervenciones forestales 2013"/>
  </r>
  <r>
    <n v="5932"/>
    <x v="3"/>
    <s v="GORE SAN MARTIN"/>
    <s v="SEDE JUANJUI-SAPOSOA"/>
    <m/>
    <s v="ACTA DE INTERVENCION Nº 001-2013-ARA-DEACRN-SAN MARTIN-SEDE JUANJUI-SAPOSOA"/>
    <x v="3106"/>
    <d v="2013-01-29T00:00:00"/>
    <m/>
    <m/>
    <m/>
    <m/>
    <s v="JUANJUI"/>
    <s v="MARISCAL CACERES"/>
    <x v="12"/>
    <s v="DNI"/>
    <s v="00850882"/>
    <m/>
    <s v="DEL AGUILA"/>
    <s v="FONSECA"/>
    <s v="DEBNY"/>
    <m/>
    <s v="REGLAMENTO DE LEY FORESTAL - DECRETO SUPREMO Nº 006-2003-AG"/>
    <s v=""/>
    <n v="363"/>
    <m/>
    <s v="F,R"/>
    <s v="MULTA"/>
    <m/>
    <s v=""/>
    <x v="1"/>
    <x v="0"/>
    <s v="Cedrelinga cateniformis"/>
    <s v="TORNILLO"/>
    <x v="1"/>
    <n v="1.625"/>
    <m/>
    <m/>
    <m/>
    <m/>
    <m/>
    <m/>
    <s v="A10 Intervenciones forestales 2013"/>
  </r>
  <r>
    <n v="5933"/>
    <x v="3"/>
    <s v="GORE SAN MARTIN"/>
    <s v="SEDE JUANJUI-SAPOSOA"/>
    <m/>
    <s v="ACTA DE INTERVENCION Nº 001-2013-ARA-DEACRN-SAN MARTIN-SEDE JUANJUI-SAPOSOA"/>
    <x v="3"/>
    <d v="2013-01-29T00:00:00"/>
    <m/>
    <m/>
    <m/>
    <m/>
    <s v="JUANJUI"/>
    <s v="MARISCAL CACERES"/>
    <x v="12"/>
    <s v="DNI"/>
    <s v="00850882"/>
    <m/>
    <s v="DEL AGUILA"/>
    <s v="FONSECA"/>
    <s v="DEBNY"/>
    <m/>
    <s v="REGLAMENTO DE LEY FORESTAL - DECRETO SUPREMO Nº 006-2003-AG"/>
    <s v=""/>
    <n v="363"/>
    <m/>
    <s v="F,R"/>
    <m/>
    <m/>
    <s v=""/>
    <x v="1"/>
    <x v="0"/>
    <s v="Cedrela sp."/>
    <s v="CEDRO HUASCA"/>
    <x v="1"/>
    <n v="8.391"/>
    <m/>
    <m/>
    <m/>
    <m/>
    <m/>
    <m/>
    <s v="A10 Intervenciones forestales 2013"/>
  </r>
  <r>
    <n v="5934"/>
    <x v="3"/>
    <s v="GORE SAN MARTIN"/>
    <s v="SEDE JUANJUI-SAPOSOA"/>
    <m/>
    <s v="ACTA DE INTERVENCION Nº 001-2013-ARA-DEACRN-SAN MARTIN-SEDE JUANJUI-SAPOSOA"/>
    <x v="3"/>
    <d v="2013-01-29T00:00:00"/>
    <m/>
    <m/>
    <m/>
    <m/>
    <s v="JUANJUI"/>
    <s v="MARISCAL CACERES"/>
    <x v="12"/>
    <s v="DNI"/>
    <s v="00850882"/>
    <m/>
    <s v="DEL AGUILA"/>
    <s v="FONSECA"/>
    <s v="DEBNY"/>
    <m/>
    <s v="REGLAMENTO DE LEY FORESTAL - DECRETO SUPREMO Nº 006-2003-AG"/>
    <s v=""/>
    <n v="363"/>
    <m/>
    <s v="F,R"/>
    <m/>
    <m/>
    <s v=""/>
    <x v="1"/>
    <x v="0"/>
    <s v="Cedrela montana"/>
    <s v="CEDRO COLORADO"/>
    <x v="1"/>
    <n v="0.63600000000000001"/>
    <m/>
    <m/>
    <m/>
    <m/>
    <m/>
    <m/>
    <s v="A10 Intervenciones forestales 2013"/>
  </r>
  <r>
    <n v="5935"/>
    <x v="3"/>
    <s v="GORE SAN MARTIN"/>
    <s v="SEDE SAN MARTIN"/>
    <m/>
    <s v="ACTA DE INTERVENCION Nº 008-2013-ARA-DEACRN-SAN MARTIN-SEDE SAN MARTIN"/>
    <x v="3107"/>
    <d v="2013-02-04T00:00:00"/>
    <m/>
    <m/>
    <m/>
    <m/>
    <s v="TABALOSOS"/>
    <s v="LAMAS"/>
    <x v="12"/>
    <s v="DNI"/>
    <s v="27754248"/>
    <m/>
    <s v="MUNDACA"/>
    <s v="VASQUEZ"/>
    <s v="PEPE"/>
    <m/>
    <s v="REGLAMENTO DE LEY FORESTAL - DECRETO SUPREMO Nº 006-2003-AG"/>
    <s v=""/>
    <n v="363"/>
    <m/>
    <s v="F,R"/>
    <s v="MULTA"/>
    <m/>
    <s v=""/>
    <x v="1"/>
    <x v="0"/>
    <s v="Couma macrocarpa"/>
    <s v="LECHE CASPI"/>
    <x v="1"/>
    <n v="0.75900000000000001"/>
    <m/>
    <m/>
    <m/>
    <m/>
    <m/>
    <m/>
    <s v="A10 Intervenciones forestales 2013"/>
  </r>
  <r>
    <n v="5936"/>
    <x v="3"/>
    <s v="GORE SAN MARTIN"/>
    <s v="SEDE MOYOBAMBA"/>
    <m/>
    <s v="ACTA DE INTERVENCION Nº 011A-ARA-DEACRN-SAN MARTIN-SEDE MOYOBAMBA"/>
    <x v="3108"/>
    <d v="2013-02-09T00:00:00"/>
    <m/>
    <m/>
    <m/>
    <m/>
    <s v="PARDO MIGUEL"/>
    <s v="RIOJA"/>
    <x v="12"/>
    <s v="DNI"/>
    <s v="16466190"/>
    <m/>
    <s v="VASQUEZ"/>
    <s v="SALAZAR"/>
    <s v="FRANCO"/>
    <m/>
    <s v="REGLAMENTO DE LEY FORESTAL - DECRETO SUPREMO Nº 006-2003-AG"/>
    <s v=""/>
    <n v="363"/>
    <m/>
    <s v="Q,R"/>
    <s v="MULTA"/>
    <m/>
    <s v=""/>
    <x v="1"/>
    <x v="0"/>
    <s v="Simarouba amara"/>
    <s v="MARUPA"/>
    <x v="1"/>
    <n v="4.3410000000000002"/>
    <m/>
    <m/>
    <m/>
    <m/>
    <m/>
    <s v="SE ADICIONA AL INTERVENIDO MANRIQUE RUIZ CAROLINA  CON DNI 05393313 MEDIANTE EL D.S. Nº 014-2001-AG, CON EL ARTICULO &quot;363&quot;, LITERAL &quot;Q,R&quot;."/>
    <s v="A10 Intervenciones forestales 2013"/>
  </r>
  <r>
    <n v="5937"/>
    <x v="3"/>
    <s v="GORE SAN MARTIN"/>
    <s v="SEDE PICOTA-BELLAVISTA"/>
    <m/>
    <s v="ACTA DE INTERVENCION Nº 007-2013-ARA-DEACRN-SAN MARTIN-SEDE PICOTA-BELLAVISTA"/>
    <x v="3109"/>
    <d v="2013-02-13T00:00:00"/>
    <m/>
    <m/>
    <m/>
    <m/>
    <s v="TRES UNIDOS"/>
    <s v="PICOTA"/>
    <x v="12"/>
    <s v="DNI"/>
    <s v="01108629"/>
    <m/>
    <s v="GUERRA"/>
    <s v="PINCHI"/>
    <s v="VIDES"/>
    <m/>
    <s v="REGLAMENTO DE LEY FORESTAL - DECRETO SUPREMO Nº 006-2003-AG"/>
    <s v=""/>
    <n v="363"/>
    <m/>
    <s v="Q"/>
    <s v="MULTA"/>
    <m/>
    <s v=""/>
    <x v="1"/>
    <x v="0"/>
    <s v="Aniba sp."/>
    <s v="MOENA"/>
    <x v="1"/>
    <n v="1.238"/>
    <m/>
    <m/>
    <m/>
    <m/>
    <m/>
    <m/>
    <s v="A10 Intervenciones forestales 2013"/>
  </r>
  <r>
    <n v="5938"/>
    <x v="3"/>
    <s v="GORE SAN MARTIN"/>
    <s v="SEDE PICOTA-BELLAVISTA"/>
    <m/>
    <s v="ACTA DE INTERVENCION Nº 006-2013-ARA-DEACRN-SAN MARTIN-SEDE PICOTA-BELLAVISTA"/>
    <x v="3110"/>
    <d v="2013-02-13T00:00:00"/>
    <m/>
    <m/>
    <m/>
    <m/>
    <s v="TRES UNIDOS"/>
    <s v="PICOTA"/>
    <x v="12"/>
    <s v="DNI"/>
    <s v="01161541"/>
    <m/>
    <s v="DEL AGUILA"/>
    <s v="GARCIA"/>
    <s v="LLORIN"/>
    <m/>
    <s v="REGLAMENTO DE LEY FORESTAL - DECRETO SUPREMO Nº 006-2003-AG"/>
    <s v=""/>
    <n v="363"/>
    <m/>
    <s v="Q"/>
    <s v="MULTA"/>
    <m/>
    <s v=""/>
    <x v="1"/>
    <x v="0"/>
    <s v="Aniba sp."/>
    <s v="MOENA"/>
    <x v="1"/>
    <n v="1.7090000000000001"/>
    <m/>
    <m/>
    <m/>
    <m/>
    <m/>
    <m/>
    <s v="A10 Intervenciones forestales 2013"/>
  </r>
  <r>
    <n v="5939"/>
    <x v="3"/>
    <s v="GORE SAN MARTIN"/>
    <s v="SEDE SAN MARTIN"/>
    <m/>
    <s v="ACTA DE INTERVENCION Nº 010-2013-ARA-DEACRN-SAN MARTIN-SEDE SAN MARTIN"/>
    <x v="3111"/>
    <d v="2013-02-13T00:00:00"/>
    <m/>
    <m/>
    <m/>
    <m/>
    <s v="LA BANDA DE SHILCAYO"/>
    <s v="SAN MARTIN"/>
    <x v="12"/>
    <s v="DNI"/>
    <s v="02379213"/>
    <m/>
    <s v="COAQUIRA"/>
    <s v="MAMANI"/>
    <s v="MAXIMO"/>
    <m/>
    <s v="REGLAMENTO DE LEY FORESTAL - DECRETO SUPREMO Nº 006-2003-AG"/>
    <s v=""/>
    <n v="363"/>
    <m/>
    <s v="R,S"/>
    <s v="MULTA"/>
    <m/>
    <s v=""/>
    <x v="1"/>
    <x v="0"/>
    <s v="Cariniana decandra"/>
    <s v="PAPELILLO"/>
    <x v="1"/>
    <n v="0.11"/>
    <m/>
    <m/>
    <m/>
    <m/>
    <m/>
    <m/>
    <s v="A10 Intervenciones forestales 2013"/>
  </r>
  <r>
    <n v="5940"/>
    <x v="3"/>
    <s v="GORE SAN MARTIN"/>
    <s v="SEDE PICOTA-BELLAVISTA"/>
    <m/>
    <s v="ACTA DE INTERVENCION Nº 009-2013-ARA-DEACRN-SAN MARTIN-SEDE PICOTA-BELLAVISTA"/>
    <x v="3112"/>
    <d v="2013-02-13T00:00:00"/>
    <m/>
    <m/>
    <m/>
    <m/>
    <s v="PICOTA"/>
    <s v="PICOTA"/>
    <x v="12"/>
    <s v="DNI"/>
    <s v="00965992"/>
    <m/>
    <s v="LIMA"/>
    <s v="RAMIREZ"/>
    <s v="JENRY"/>
    <m/>
    <s v="REGLAMENTO DE LEY FORESTAL - DECRETO SUPREMO Nº 006-2003-AG"/>
    <s v=""/>
    <n v="363"/>
    <m/>
    <s v="Q,R"/>
    <s v="MULTA"/>
    <m/>
    <s v=""/>
    <x v="1"/>
    <x v="0"/>
    <s v="Manilkara bidentata"/>
    <s v="QUINILLA"/>
    <x v="1"/>
    <n v="0.50900000000000001"/>
    <m/>
    <m/>
    <m/>
    <m/>
    <m/>
    <m/>
    <s v="A10 Intervenciones forestales 2013"/>
  </r>
  <r>
    <n v="5941"/>
    <x v="3"/>
    <s v="GORE SAN MARTIN"/>
    <s v="SEDE PICOTA-BELLAVISTA"/>
    <m/>
    <s v="ACTA DE INTERVENCION Nº 006-2014-ARA-DEACRN-SAN MARTIN-SEDE PICOTA-BELLAVISTA"/>
    <x v="3113"/>
    <d v="2013-02-13T00:00:00"/>
    <m/>
    <m/>
    <m/>
    <m/>
    <s v="PICOTA"/>
    <s v="PICOTA"/>
    <x v="12"/>
    <s v="DNI"/>
    <s v="01139359"/>
    <m/>
    <s v="GORMAS"/>
    <s v="MENDOZA"/>
    <s v="ELIAS"/>
    <m/>
    <s v="REGLAMENTO DE LEY FORESTAL - DECRETO SUPREMO Nº 006-2003-AG"/>
    <s v=""/>
    <n v="363"/>
    <m/>
    <s v="Q,R"/>
    <s v="MULTA"/>
    <m/>
    <s v=""/>
    <x v="1"/>
    <x v="0"/>
    <s v="Brosimum lactescens"/>
    <s v="MANCHINGA"/>
    <x v="1"/>
    <n v="3.7730000000000001"/>
    <m/>
    <m/>
    <m/>
    <m/>
    <m/>
    <m/>
    <s v="A10 Intervenciones forestales 2013"/>
  </r>
  <r>
    <n v="5942"/>
    <x v="3"/>
    <s v="GORE SAN MARTIN"/>
    <s v="SEDE JUANJUI-SAPOSOA"/>
    <m/>
    <s v="ACTA DE INTERVENCION Nº 002-2013-ARA-DEACRN-SAN MARTIN-SEDE JUANJUI-SAPOSOA"/>
    <x v="3114"/>
    <d v="2013-02-15T00:00:00"/>
    <m/>
    <m/>
    <m/>
    <m/>
    <s v="CAMPANILLA"/>
    <s v="MARISCAL CACERES"/>
    <x v="12"/>
    <s v="DNI"/>
    <s v="10699044"/>
    <m/>
    <s v="PAISING"/>
    <s v="CABRERA"/>
    <s v="HUMBERTO"/>
    <m/>
    <s v="REGLAMENTO DE LEY FORESTAL - DECRETO SUPREMO Nº 006-2003-AG"/>
    <s v=""/>
    <n v="363"/>
    <m/>
    <s v="F"/>
    <s v="MULTA"/>
    <m/>
    <s v=""/>
    <x v="1"/>
    <x v="0"/>
    <s v="Cedrelinga cateniformis"/>
    <s v="TORNILLO"/>
    <x v="1"/>
    <n v="1.8859999999999999"/>
    <m/>
    <m/>
    <m/>
    <m/>
    <m/>
    <m/>
    <s v="A10 Intervenciones forestales 2013"/>
  </r>
  <r>
    <n v="5943"/>
    <x v="3"/>
    <s v="GORE SAN MARTIN"/>
    <s v="SEDE MOYOBAMBA"/>
    <m/>
    <s v="ACTA DE INTERVENCION Nº 013-2013-ARA-DEACRN-SAN MARTIN-SEDE MOYOBAMBA"/>
    <x v="3115"/>
    <d v="2013-02-18T00:00:00"/>
    <m/>
    <m/>
    <m/>
    <m/>
    <s v="CALZADA"/>
    <s v="MOYOBAMBA"/>
    <x v="12"/>
    <s v="DNI"/>
    <s v="46056540"/>
    <m/>
    <s v="HERAS"/>
    <s v="DE LA CRUZ"/>
    <s v="JAIME"/>
    <m/>
    <s v="REGLAMENTO DE LEY FORESTAL - DECRETO SUPREMO Nº 006-2003-AG"/>
    <s v=""/>
    <n v="363"/>
    <m/>
    <s v="I,R"/>
    <s v="MULTA"/>
    <m/>
    <s v=""/>
    <x v="1"/>
    <x v="0"/>
    <s v="Caryocar sp."/>
    <s v="ALMENDRO"/>
    <x v="1"/>
    <n v="0.14199999999999999"/>
    <m/>
    <m/>
    <m/>
    <m/>
    <m/>
    <m/>
    <s v="A10 Intervenciones forestales 2013"/>
  </r>
  <r>
    <n v="5944"/>
    <x v="3"/>
    <s v="GORE SAN MARTIN"/>
    <s v="SEDE MOYOBAMBA"/>
    <m/>
    <s v="ACTA DE INTERVENCION Nº 014-2013-ARA-DEACRN-SAN MARTIN-SEDE MOYOBAMBA"/>
    <x v="3116"/>
    <d v="2013-02-18T00:00:00"/>
    <m/>
    <m/>
    <m/>
    <m/>
    <s v="CALZADA"/>
    <s v="MOYOBAMBA"/>
    <x v="12"/>
    <s v="DNI"/>
    <s v="46056540"/>
    <m/>
    <s v="HERAS"/>
    <s v="DE LA CRUZ"/>
    <s v="JAIME"/>
    <m/>
    <s v="REGLAMENTO DE LEY FORESTAL - DECRETO SUPREMO Nº 006-2003-AG"/>
    <s v=""/>
    <n v="363"/>
    <m/>
    <s v="F,I"/>
    <s v="MULTA"/>
    <m/>
    <s v=""/>
    <x v="4"/>
    <x v="2"/>
    <s v=""/>
    <m/>
    <x v="0"/>
    <n v="1"/>
    <m/>
    <m/>
    <m/>
    <m/>
    <m/>
    <m/>
    <s v="A10 Intervenciones forestales 2013"/>
  </r>
  <r>
    <n v="5945"/>
    <x v="3"/>
    <s v="GORE SAN MARTIN"/>
    <s v="SEDE PICOTA-BELLAVISTA"/>
    <m/>
    <s v="ACTA DE INTERVENCION Nº 010-2013-ARA-DEACRN-SAN MARTIN-SEDE PICOTA-BELLAVISTA"/>
    <x v="3117"/>
    <d v="2013-02-20T00:00:00"/>
    <m/>
    <m/>
    <m/>
    <m/>
    <s v="BAJO BIAVO"/>
    <s v="BELLAVISTA"/>
    <x v="12"/>
    <s v="DNI"/>
    <s v="16785799"/>
    <m/>
    <s v="PEREZ"/>
    <s v="REQUEJO"/>
    <s v="RAUL"/>
    <m/>
    <s v="REGLAMENTO DE LEY FORESTAL - DECRETO SUPREMO Nº 006-2003-AG"/>
    <s v=""/>
    <n v="363"/>
    <m/>
    <s v="Q,R"/>
    <s v="MULTA"/>
    <m/>
    <s v=""/>
    <x v="1"/>
    <x v="0"/>
    <s v="Cedrela sp."/>
    <s v="CEDRO HUASCA"/>
    <x v="1"/>
    <n v="0.91700000000000004"/>
    <m/>
    <m/>
    <m/>
    <m/>
    <m/>
    <m/>
    <s v="A10 Intervenciones forestales 2013"/>
  </r>
  <r>
    <n v="5946"/>
    <x v="3"/>
    <s v="GORE SAN MARTIN"/>
    <s v="SEDE PICOTA-BELLAVISTA"/>
    <m/>
    <s v="ACTA DE INTERVENCION Nº 011-2013-ARA-DEACRN-SAN MARTIN-SEDE PICOTA-BELLAVISTA"/>
    <x v="3118"/>
    <d v="2013-02-23T00:00:00"/>
    <m/>
    <m/>
    <m/>
    <m/>
    <s v="PICOTA"/>
    <s v="PICOTA"/>
    <x v="12"/>
    <s v="DNI"/>
    <s v="18021681"/>
    <m/>
    <s v="NAMOC"/>
    <s v="TIZNADO"/>
    <s v="JOSE BALDEMAR"/>
    <m/>
    <s v="REGLAMENTO DE LEY FORESTAL - DECRETO SUPREMO Nº 006-2003-AG"/>
    <s v=""/>
    <n v="363"/>
    <m/>
    <s v="Q,R"/>
    <s v="MULTA"/>
    <m/>
    <s v=""/>
    <x v="60"/>
    <x v="0"/>
    <s v="Manilkara bidentata"/>
    <s v="QUINILLA"/>
    <x v="1"/>
    <n v="2.8860000000000001"/>
    <m/>
    <m/>
    <m/>
    <m/>
    <m/>
    <m/>
    <s v="A10 Intervenciones forestales 2013"/>
  </r>
  <r>
    <n v="5947"/>
    <x v="3"/>
    <s v="GORE SAN MARTIN"/>
    <s v="SEDE SAN MARTIN"/>
    <m/>
    <s v="ACTA DE INTERVENCION Nº 012-2013-ARA-DEACRN-SAN MARTIN-SEDE SAN MARTIN"/>
    <x v="3119"/>
    <d v="2013-02-25T00:00:00"/>
    <m/>
    <m/>
    <m/>
    <m/>
    <s v="LA BANDA DE SHILCAYO"/>
    <s v="SAN MARTIN"/>
    <x v="12"/>
    <s v="DNI"/>
    <s v="01131990"/>
    <m/>
    <s v="TANG"/>
    <s v="DAVILA"/>
    <s v="MICHER"/>
    <m/>
    <s v="REGLAMENTO DE LEY FORESTAL - DECRETO SUPREMO Nº 006-2003-AG"/>
    <s v=""/>
    <n v="363"/>
    <m/>
    <s v="F,R"/>
    <s v="MULTA"/>
    <m/>
    <s v=""/>
    <x v="1"/>
    <x v="0"/>
    <s v="Cedrela sp."/>
    <s v="CEDRO HUASCA"/>
    <x v="0"/>
    <n v="4"/>
    <m/>
    <m/>
    <m/>
    <m/>
    <m/>
    <m/>
    <s v="A10 Intervenciones forestales 2013"/>
  </r>
  <r>
    <n v="5948"/>
    <x v="3"/>
    <s v="GORE SAN MARTIN"/>
    <s v="SEDE PICOTA-BELLAVISTA"/>
    <m/>
    <s v="ACTA DE INTERVENCION Nº 012-2013-ARA-DEACRN-SAN MARTIN-SEDE PICOTA-BELLAVISTA"/>
    <x v="3120"/>
    <d v="2013-02-26T00:00:00"/>
    <m/>
    <m/>
    <m/>
    <m/>
    <s v="PICOTA"/>
    <s v="PICOTA"/>
    <x v="12"/>
    <s v="DNI"/>
    <s v="05247437"/>
    <m/>
    <s v="SANCHEZ"/>
    <s v="RIOS"/>
    <s v="TEOFILO"/>
    <m/>
    <s v="REGLAMENTO DE LEY FORESTAL - DECRETO SUPREMO Nº 006-2003-AG"/>
    <s v=""/>
    <n v="363"/>
    <m/>
    <s v="Q,R"/>
    <s v="MULTA"/>
    <m/>
    <s v=""/>
    <x v="1"/>
    <x v="0"/>
    <s v="Manilkara bidentata"/>
    <s v="QUINILLA"/>
    <x v="1"/>
    <n v="1.603"/>
    <m/>
    <m/>
    <m/>
    <m/>
    <m/>
    <s v="SE ADICIONA AL INTERVENIDO FERNANDEZ SALINAS MANUEL  CON DNI 41094686 MEDIANTE EL D.S. Nº 014-2001-AG, CON EL ARTICULO &quot;363&quot;, LITERAL &quot;Q,R&quot;."/>
    <s v="A10 Intervenciones forestales 2013"/>
  </r>
  <r>
    <n v="5949"/>
    <x v="3"/>
    <s v="GORE SAN MARTIN"/>
    <s v="SEDE SAN MARTIN"/>
    <m/>
    <s v="ACTA DE INTERVENCION Nº 013-2013-ARA-DEACRN-SAN MARTIN-SEDE SAN MARTIN"/>
    <x v="3121"/>
    <d v="2013-03-02T00:00:00"/>
    <m/>
    <m/>
    <m/>
    <m/>
    <s v="LA BANDA DE SHILCAYO"/>
    <s v="SAN MARTIN"/>
    <x v="12"/>
    <s v="DNI"/>
    <s v="01162748"/>
    <m/>
    <s v="SOTO"/>
    <s v="GRANDES"/>
    <s v="RUBEN"/>
    <m/>
    <s v="REGLAMENTO DE LEY FORESTAL - DECRETO SUPREMO Nº 006-2003-AG"/>
    <s v=""/>
    <n v="363"/>
    <m/>
    <s v="R"/>
    <s v="MULTA"/>
    <m/>
    <s v=""/>
    <x v="1"/>
    <x v="0"/>
    <s v="Ormosia schunkei"/>
    <s v="HUAYRURO"/>
    <x v="1"/>
    <n v="0.85099999999999998"/>
    <m/>
    <m/>
    <m/>
    <m/>
    <m/>
    <m/>
    <s v="A10 Intervenciones forestales 2013"/>
  </r>
  <r>
    <n v="5950"/>
    <x v="3"/>
    <s v="GORE SAN MARTIN"/>
    <s v="SEDE TOCACHE"/>
    <m/>
    <s v="ACTA DE INTERVENCION Nº 001-2013-DRASAM-DRNYAAA-SAN MARTIN-SEDE TOCACHE"/>
    <x v="3122"/>
    <d v="2013-03-11T00:00:00"/>
    <m/>
    <m/>
    <m/>
    <m/>
    <s v="TOCACHE"/>
    <s v="TOCACHE"/>
    <x v="12"/>
    <s v="DNI"/>
    <s v="33819228"/>
    <m/>
    <s v="FLORES"/>
    <s v="PANDURO"/>
    <s v="TERCERO"/>
    <m/>
    <s v="REGLAMENTO DE LEY FORESTAL - DECRETO SUPREMO Nº 006-2003-AG"/>
    <s v=""/>
    <n v="363"/>
    <m/>
    <s v="R"/>
    <s v="MULTA"/>
    <m/>
    <s v=""/>
    <x v="1"/>
    <x v="0"/>
    <s v="Ceiba pentandra"/>
    <s v="HUIMBA"/>
    <x v="1"/>
    <n v="0.39860000000000001"/>
    <m/>
    <m/>
    <m/>
    <m/>
    <m/>
    <m/>
    <s v="A10 Intervenciones forestales 2013"/>
  </r>
  <r>
    <n v="5951"/>
    <x v="3"/>
    <s v="GORE SAN MARTIN"/>
    <s v="SEDE PICOTA-BELLAVISTA"/>
    <m/>
    <s v="ACTA DE INTERVENCION Nº 013-2013-ARA-DEACRN-SAN MARTIN-SEDE PICOTA-BELLAVISTA"/>
    <x v="3123"/>
    <d v="2013-03-12T00:00:00"/>
    <m/>
    <m/>
    <m/>
    <m/>
    <s v="PICOTA"/>
    <s v="PICOTA"/>
    <x v="12"/>
    <s v="DNI"/>
    <s v="40228769"/>
    <m/>
    <s v="AGUILAR"/>
    <s v="MARTINEZ"/>
    <s v="LINO"/>
    <m/>
    <s v="REGLAMENTO DE LEY FORESTAL - DECRETO SUPREMO Nº 006-2003-AG"/>
    <s v=""/>
    <n v="363"/>
    <m/>
    <s v="Q,R"/>
    <s v="MULTA"/>
    <m/>
    <s v=""/>
    <x v="1"/>
    <x v="0"/>
    <s v="Amburana cearensis"/>
    <s v="ISHPINGO"/>
    <x v="1"/>
    <n v="4.665"/>
    <m/>
    <m/>
    <m/>
    <m/>
    <m/>
    <s v="SE ADICIONA AL INTERVENIDO SABOGAL BENITES CLARA CON DNI 17939226 MEDIANTE EL D.S. Nº 014-2001-AG, CON EL ARTICULO &quot;363&quot;, LITERAL &quot;Q,R&quot;."/>
    <s v="A10 Intervenciones forestales 2013"/>
  </r>
  <r>
    <n v="5952"/>
    <x v="3"/>
    <s v="GORE SAN MARTIN"/>
    <s v="SEDE PICOTA-BELLAVISTA"/>
    <m/>
    <s v="ACTA DE INTERVENCION Nº 013-2013-ARA-DEACRN-SAN MARTIN-SEDE PICOTA-BELLAVISTA"/>
    <x v="3"/>
    <d v="2013-03-12T00:00:00"/>
    <m/>
    <m/>
    <m/>
    <m/>
    <s v="PICOTA"/>
    <s v="PICOTA"/>
    <x v="12"/>
    <s v="DNI"/>
    <s v="40228769"/>
    <m/>
    <s v="AGUILAR"/>
    <s v="MARTINEZ"/>
    <s v="LINO"/>
    <m/>
    <s v="REGLAMENTO DE LEY FORESTAL - DECRETO SUPREMO Nº 006-2003-AG"/>
    <s v=""/>
    <n v="363"/>
    <m/>
    <s v="Q,R"/>
    <s v="MULTA"/>
    <m/>
    <s v=""/>
    <x v="1"/>
    <x v="0"/>
    <s v="Cedrela sp."/>
    <s v="CEDRO HUASCA"/>
    <x v="1"/>
    <n v="0.47799999999999998"/>
    <m/>
    <m/>
    <m/>
    <m/>
    <m/>
    <s v="SE ADICIONA AL INTERVENIDO SABOGAL BENITES CLARA CON DNI 17939226 MEDIANTE EL D.S. Nº 014-2001-AG, CON EL ARTICULO &quot;363&quot;, LITERAL &quot;Q,R&quot;."/>
    <s v="A10 Intervenciones forestales 2013"/>
  </r>
  <r>
    <n v="5953"/>
    <x v="3"/>
    <s v="GORE SAN MARTIN"/>
    <s v="SEDE MOYOBAMBA"/>
    <m/>
    <s v="ACTA DE INTERVENCION Nº 017-2013-ARA-DEACRN-SAN MARTIN-SEDE MOYOBAMBA"/>
    <x v="3124"/>
    <d v="2013-03-13T00:00:00"/>
    <m/>
    <m/>
    <m/>
    <m/>
    <s v="MOYOBAMBA"/>
    <s v="MOYOBAMBA"/>
    <x v="12"/>
    <s v="DNI"/>
    <s v="40913350"/>
    <m/>
    <s v="MARIANO"/>
    <s v="BRAVO"/>
    <s v="SAUL"/>
    <m/>
    <s v="REGLAMENTO DE LEY FORESTAL - DECRETO SUPREMO Nº 006-2003-AG"/>
    <s v=""/>
    <n v="363"/>
    <m/>
    <s v="Q,R"/>
    <s v="MULTA"/>
    <m/>
    <s v=""/>
    <x v="1"/>
    <x v="0"/>
    <s v="Cedrelinga cateniformis"/>
    <s v="TORNILLO"/>
    <x v="1"/>
    <n v="0.622"/>
    <m/>
    <m/>
    <m/>
    <m/>
    <m/>
    <s v="SE ADICIONA AL INTERVENIDO CHUQUE ZARATE ARMANDO CON DNI 01153391 MEDIANTE EL D.S. Nº 014-2001-AG, CON EL ARTICULO &quot;363&quot;, LITERAL &quot;Q,R&quot;."/>
    <s v="A10 Intervenciones forestales 2013"/>
  </r>
  <r>
    <n v="5954"/>
    <x v="3"/>
    <s v="GORE SAN MARTIN"/>
    <s v="SEDE MOYOBAMBA"/>
    <m/>
    <s v="ACTA DE INTERVENCION Nº 019-2013-ARA-DEACRN-SAN MARTIN-SEDE MOYOBAMBA"/>
    <x v="3125"/>
    <d v="2013-03-15T00:00:00"/>
    <m/>
    <m/>
    <m/>
    <m/>
    <s v="MOYOBAMBA"/>
    <s v="MOYOBAMBA"/>
    <x v="12"/>
    <s v="DNI"/>
    <s v="01146959"/>
    <m/>
    <s v="GARCIA"/>
    <s v="ALEGRIA"/>
    <s v="HUMBERTO"/>
    <m/>
    <s v="REGLAMENTO DE LEY FORESTAL - DECRETO SUPREMO Nº 006-2003-AG"/>
    <s v=""/>
    <n v="363"/>
    <m/>
    <s v="R"/>
    <s v="MULTA"/>
    <m/>
    <s v=""/>
    <x v="47"/>
    <x v="0"/>
    <s v="Pouteria reticulata"/>
    <s v="CAIMITILLO"/>
    <x v="1"/>
    <n v="5.0199999999999996"/>
    <m/>
    <m/>
    <m/>
    <m/>
    <m/>
    <s v="SE ADICIONA AL INTERVENIDO IRIGOIN CIEZA RODOLFO CON DNI 27381494 MEDIANTE EL D.S. Nº 014-2001-AG, CON EL ARTICULO &quot;363&quot;, LITERAL &quot;R&quot;."/>
    <s v="A10 Intervenciones forestales 2013"/>
  </r>
  <r>
    <n v="5955"/>
    <x v="3"/>
    <s v="GORE SAN MARTIN"/>
    <s v="SEDE MOYOBAMBA"/>
    <m/>
    <s v="ACTA DE INTERVENCION Nº 020-2013-ARA-DEACRN-SAN MARTIN-SEDE MOYOBAMBA"/>
    <x v="3126"/>
    <d v="2013-03-16T00:00:00"/>
    <m/>
    <m/>
    <m/>
    <m/>
    <s v="MOYOBAMBA"/>
    <s v="MOYOBAMBA"/>
    <x v="12"/>
    <s v="DNI"/>
    <s v="27713674"/>
    <m/>
    <s v="RUBIO"/>
    <s v="CABRERA"/>
    <s v="MANUEL"/>
    <m/>
    <s v="REGLAMENTO DE LEY FORESTAL - DECRETO SUPREMO Nº 006-2003-AG"/>
    <s v=""/>
    <n v="363"/>
    <m/>
    <s v="Q,R"/>
    <s v="MULTA"/>
    <m/>
    <s v=""/>
    <x v="2"/>
    <x v="0"/>
    <s v="Vachellia macracantha"/>
    <s v="FAIQUE"/>
    <x v="0"/>
    <n v="5"/>
    <m/>
    <m/>
    <m/>
    <m/>
    <m/>
    <m/>
    <s v="A10 Intervenciones forestales 2013"/>
  </r>
  <r>
    <n v="5956"/>
    <x v="3"/>
    <s v="GORE SAN MARTIN"/>
    <s v="SEDE MOYOBAMBA"/>
    <m/>
    <s v="ACTA DE INTERVENCION Nº 020-2013-ARA-DEACRN-SAN MARTIN-SEDE MOYOBAMBA"/>
    <x v="3"/>
    <d v="2013-03-16T00:00:00"/>
    <m/>
    <m/>
    <m/>
    <m/>
    <s v="MOYOBAMBA"/>
    <s v="MOYOBAMBA"/>
    <x v="12"/>
    <s v="DNI"/>
    <s v="27713674"/>
    <m/>
    <s v="RUBIO"/>
    <s v="CABRERA"/>
    <s v="MANUEL"/>
    <m/>
    <s v="REGLAMENTO DE LEY FORESTAL - DECRETO SUPREMO Nº 006-2003-AG"/>
    <s v=""/>
    <n v="363"/>
    <m/>
    <s v="Q,R"/>
    <m/>
    <m/>
    <s v=""/>
    <x v="2"/>
    <x v="0"/>
    <s v="Prosopis sp."/>
    <s v="ALGARROBO"/>
    <x v="0"/>
    <n v="5"/>
    <m/>
    <m/>
    <m/>
    <m/>
    <m/>
    <m/>
    <s v="A10 Intervenciones forestales 2013"/>
  </r>
  <r>
    <n v="5957"/>
    <x v="3"/>
    <s v="GORE SAN MARTIN"/>
    <s v="SEDE MOYOBAMBA"/>
    <m/>
    <s v="ACTA DE INTERVENCION Nº 021-2013-ARA-DEACRN-SAN MARTIN-SEDE MOYOBAMBA"/>
    <x v="3127"/>
    <d v="2013-03-16T00:00:00"/>
    <m/>
    <m/>
    <m/>
    <m/>
    <s v="MOYOBAMBA"/>
    <s v="MOYOBAMBA"/>
    <x v="12"/>
    <s v="DNI"/>
    <s v="80297864"/>
    <m/>
    <s v="INGA"/>
    <s v="CHAVEZ"/>
    <s v="YONSON"/>
    <m/>
    <s v="REGLAMENTO DE LEY FORESTAL - DECRETO SUPREMO Nº 006-2003-AG"/>
    <s v=""/>
    <n v="363"/>
    <m/>
    <s v="Q,R"/>
    <s v="MULTA"/>
    <m/>
    <s v=""/>
    <x v="2"/>
    <x v="0"/>
    <s v="Vachellia macracantha"/>
    <s v="FAIQUE"/>
    <x v="0"/>
    <n v="15"/>
    <m/>
    <m/>
    <m/>
    <m/>
    <m/>
    <s v="SE ADICIONA AL INTERVENIDO SIESQUEN SANTISTEBAN OSWALDO CON DNI 80587059 MEDIANTE EL D.S. Nº 014-2001-AG, CON EL ARTICULO &quot;363&quot;, LITERAL &quot;Q,R&quot;."/>
    <s v="A10 Intervenciones forestales 2013"/>
  </r>
  <r>
    <n v="5958"/>
    <x v="3"/>
    <s v="GORE SAN MARTIN"/>
    <s v="SEDE MOYOBAMBA"/>
    <m/>
    <s v="ACTA DE INTERVENCION Nº 021-2013-ARA-DEACRN-SAN MARTIN-SEDE MOYOBAMBA"/>
    <x v="3"/>
    <d v="2013-03-16T00:00:00"/>
    <m/>
    <m/>
    <m/>
    <m/>
    <s v="MOYOBAMBA"/>
    <s v="MOYOBAMBA"/>
    <x v="12"/>
    <s v="DNI"/>
    <s v="80297864"/>
    <m/>
    <s v="INGA"/>
    <s v="CHAVEZ"/>
    <s v="YONSON"/>
    <m/>
    <s v="REGLAMENTO DE LEY FORESTAL - DECRETO SUPREMO Nº 006-2003-AG"/>
    <s v=""/>
    <n v="363"/>
    <m/>
    <s v="Q,R"/>
    <m/>
    <m/>
    <s v=""/>
    <x v="2"/>
    <x v="0"/>
    <s v="Prosopis sp."/>
    <s v="ALGARROBO"/>
    <x v="0"/>
    <n v="15"/>
    <m/>
    <m/>
    <m/>
    <m/>
    <m/>
    <s v="SE ADICIONA AL INTERVENIDO SIESQUEN SANTISTEBAN OSWALDO CON DNI 80587059 MEDIANTE EL D.S. Nº 014-2001-AG, CON EL ARTICULO &quot;363&quot;, LITERAL &quot;Q,R&quot;."/>
    <s v="A10 Intervenciones forestales 2013"/>
  </r>
  <r>
    <n v="5959"/>
    <x v="3"/>
    <s v="GORE SAN MARTIN"/>
    <s v="SEDE PICOTA-BELLAVISTA"/>
    <m/>
    <s v="ACTA DE INTERVENCION Nº 014-2013-ARA-DEACRN-SAN MARTIN-SEDE PICOTA-BELLAVISTA"/>
    <x v="3128"/>
    <d v="2013-03-17T00:00:00"/>
    <m/>
    <m/>
    <m/>
    <m/>
    <s v="PICOTA"/>
    <s v="PICOTA"/>
    <x v="12"/>
    <s v="DNI"/>
    <s v="01113874"/>
    <m/>
    <s v="TELLO"/>
    <s v="LUNA"/>
    <s v="ARTIDORO"/>
    <m/>
    <s v="REGLAMENTO DE LEY FORESTAL - DECRETO SUPREMO Nº 006-2003-AG"/>
    <s v=""/>
    <n v="363"/>
    <m/>
    <s v="Q,R"/>
    <s v="MULTA"/>
    <m/>
    <s v=""/>
    <x v="6"/>
    <x v="0"/>
    <s v="Manilkara bidentata"/>
    <s v="QUINILLA"/>
    <x v="0"/>
    <n v="14"/>
    <m/>
    <m/>
    <m/>
    <m/>
    <m/>
    <m/>
    <s v="A10 Intervenciones forestales 2013"/>
  </r>
  <r>
    <n v="5960"/>
    <x v="3"/>
    <s v="GORE SAN MARTIN"/>
    <s v="SEDE SAN MARTIN"/>
    <m/>
    <s v="ACTA DE INTERVENCION Nº 016-2013-ARA-DEACRN-SAN MARTIN-SEDE SAN MARTIN"/>
    <x v="3129"/>
    <d v="2013-03-18T00:00:00"/>
    <m/>
    <m/>
    <m/>
    <m/>
    <s v="LA BANDA DE SHILCAYO"/>
    <s v="SAN MARTIN"/>
    <x v="12"/>
    <s v="DNI"/>
    <s v="00953888"/>
    <m/>
    <s v="SAAVEDRA"/>
    <s v="FASANANDO"/>
    <s v="CESAR"/>
    <m/>
    <s v="REGLAMENTO DE LEY FORESTAL - DECRETO SUPREMO Nº 006-2003-AG"/>
    <s v=""/>
    <n v="363"/>
    <m/>
    <s v="R"/>
    <s v="MULTA"/>
    <m/>
    <s v=""/>
    <x v="6"/>
    <x v="0"/>
    <s v="Psidium guajava"/>
    <s v="GUAYABA"/>
    <x v="0"/>
    <n v="370"/>
    <m/>
    <m/>
    <m/>
    <m/>
    <m/>
    <m/>
    <s v="A10 Intervenciones forestales 2013"/>
  </r>
  <r>
    <n v="5961"/>
    <x v="3"/>
    <s v="GORE SAN MARTIN"/>
    <s v="SEDE MOYOBAMBA"/>
    <m/>
    <s v="ACTA DE INTERVENCION Nº 022-2013-ARA-DEACRN-SAN MARTIN-SEDE MOYOBAMBA"/>
    <x v="3130"/>
    <d v="2013-03-20T00:00:00"/>
    <m/>
    <m/>
    <m/>
    <m/>
    <s v="NUEVA CAJAMARCA"/>
    <s v="RIOJA"/>
    <x v="12"/>
    <s v="DNI"/>
    <s v="27689573"/>
    <m/>
    <s v="GAMONAL"/>
    <s v="LORENZO"/>
    <s v="SANTOS"/>
    <m/>
    <s v="REGLAMENTO DE LEY FORESTAL - DECRETO SUPREMO Nº 006-2003-AG"/>
    <s v=""/>
    <n v="363"/>
    <m/>
    <s v="F,R"/>
    <s v="MULTA"/>
    <m/>
    <s v=""/>
    <x v="4"/>
    <x v="2"/>
    <s v=""/>
    <m/>
    <x v="0"/>
    <n v="1"/>
    <m/>
    <m/>
    <m/>
    <m/>
    <m/>
    <m/>
    <s v="A10 Intervenciones forestales 2013"/>
  </r>
  <r>
    <n v="5962"/>
    <x v="3"/>
    <s v="GORE SAN MARTIN"/>
    <s v="SEDE SAN MARTIN"/>
    <m/>
    <s v="ACTA DE INTERVENCION Nº 017-2013-ARA-DEACRN-SAN MARTIN-SEDE SAN MARTIN"/>
    <x v="3131"/>
    <d v="2013-03-22T00:00:00"/>
    <m/>
    <m/>
    <m/>
    <m/>
    <s v="CAYNARACHI"/>
    <s v="LAMAS"/>
    <x v="12"/>
    <s v="DNI"/>
    <s v="44581154"/>
    <m/>
    <s v="PEREZ"/>
    <s v="MIJAHUANGA"/>
    <s v="WILLIAM"/>
    <m/>
    <s v="REGLAMENTO DE LEY FORESTAL - DECRETO SUPREMO Nº 006-2003-AG"/>
    <s v=""/>
    <n v="363"/>
    <m/>
    <s v="F,R"/>
    <s v="MULTA"/>
    <m/>
    <s v=""/>
    <x v="1"/>
    <x v="0"/>
    <s v="Cariniana estrellensis"/>
    <s v="PAPELILLO"/>
    <x v="1"/>
    <n v="2.2400000000000002"/>
    <m/>
    <m/>
    <m/>
    <m/>
    <m/>
    <m/>
    <s v="A10 Intervenciones forestales 2013"/>
  </r>
  <r>
    <n v="5963"/>
    <x v="3"/>
    <s v="GORE SAN MARTIN"/>
    <s v="SEDE SAN MARTIN"/>
    <m/>
    <s v="ACTA DE INTERVENCION Nº 017-2013-ARA-DEACRN-SAN MARTIN-SEDE SAN MARTIN"/>
    <x v="3"/>
    <d v="2013-03-22T00:00:00"/>
    <m/>
    <m/>
    <m/>
    <m/>
    <s v="CAYNARACHI"/>
    <s v="LAMAS"/>
    <x v="12"/>
    <s v="DNI"/>
    <s v="44581154"/>
    <m/>
    <s v="PEREZ"/>
    <s v="MIJAHUANGA"/>
    <s v="WILLIAM"/>
    <m/>
    <s v="REGLAMENTO DE LEY FORESTAL - DECRETO SUPREMO Nº 006-2003-AG"/>
    <s v=""/>
    <n v="363"/>
    <m/>
    <s v="F,R"/>
    <m/>
    <m/>
    <s v=""/>
    <x v="1"/>
    <x v="0"/>
    <s v="Ormosia sp."/>
    <s v="HUAYRURO"/>
    <x v="1"/>
    <n v="5"/>
    <m/>
    <m/>
    <m/>
    <m/>
    <m/>
    <m/>
    <s v="A10 Intervenciones forestales 2013"/>
  </r>
  <r>
    <n v="5964"/>
    <x v="3"/>
    <s v="GORE SAN MARTIN"/>
    <s v="SEDE SAN MARTIN"/>
    <m/>
    <s v="ACTA DE INTERVENCION Nº 017-2013-ARA-DEACRN-SAN MARTIN-SEDE SAN MARTIN"/>
    <x v="3"/>
    <d v="2013-03-22T00:00:00"/>
    <m/>
    <m/>
    <m/>
    <m/>
    <s v="CAYNARACHI"/>
    <s v="LAMAS"/>
    <x v="12"/>
    <s v="DNI"/>
    <s v="44581154"/>
    <m/>
    <s v="PEREZ"/>
    <s v="MIJAHUANGA"/>
    <s v="WILLIAM"/>
    <m/>
    <s v="REGLAMENTO DE LEY FORESTAL - DECRETO SUPREMO Nº 006-2003-AG"/>
    <s v=""/>
    <n v="363"/>
    <m/>
    <s v="F,R"/>
    <m/>
    <m/>
    <s v=""/>
    <x v="1"/>
    <x v="0"/>
    <s v="Cedrelinga cateniformis"/>
    <s v="TORNILLO"/>
    <x v="1"/>
    <n v="6.7670000000000003"/>
    <m/>
    <m/>
    <m/>
    <m/>
    <m/>
    <m/>
    <s v="A10 Intervenciones forestales 2013"/>
  </r>
  <r>
    <n v="5965"/>
    <x v="3"/>
    <s v="GORE SAN MARTIN"/>
    <s v="SEDE SAN MARTIN"/>
    <m/>
    <s v="ACTA DE INTERVENCION Nº 017-2013-ARA-DEACRN-SAN MARTIN-SEDE SAN MARTIN"/>
    <x v="3"/>
    <d v="2013-03-22T00:00:00"/>
    <m/>
    <m/>
    <m/>
    <m/>
    <s v="CAYNARACHI"/>
    <s v="LAMAS"/>
    <x v="12"/>
    <s v="DNI"/>
    <s v="44581154"/>
    <m/>
    <s v="PEREZ"/>
    <s v="MIJAHUANGA"/>
    <s v="WILLIAM"/>
    <m/>
    <s v="REGLAMENTO DE LEY FORESTAL - DECRETO SUPREMO Nº 006-2003-AG"/>
    <s v=""/>
    <n v="363"/>
    <m/>
    <s v="F,R"/>
    <m/>
    <m/>
    <s v=""/>
    <x v="1"/>
    <x v="0"/>
    <s v="Cedrela sp."/>
    <s v="CEDRO HUASCA"/>
    <x v="1"/>
    <n v="7.3410000000000002"/>
    <m/>
    <m/>
    <m/>
    <m/>
    <m/>
    <m/>
    <s v="A10 Intervenciones forestales 2013"/>
  </r>
  <r>
    <n v="5966"/>
    <x v="3"/>
    <s v="GORE SAN MARTIN"/>
    <s v="SEDE MOYOBAMBA"/>
    <m/>
    <s v="ACTA DE INTERVENCION Nº 024-2013-ARA-DEACRN-SAN MARTIN-SEDE MOYOBAMBA"/>
    <x v="3132"/>
    <d v="2013-03-25T00:00:00"/>
    <m/>
    <m/>
    <m/>
    <m/>
    <s v="JEPELACIO"/>
    <s v="MOYOBAMBA"/>
    <x v="12"/>
    <s v="DNI"/>
    <s v="42055670"/>
    <m/>
    <s v="PEREZ"/>
    <s v="VEGA"/>
    <s v="MENELO"/>
    <m/>
    <s v="REGLAMENTO DE LEY FORESTAL - DECRETO SUPREMO Nº 006-2003-AG"/>
    <s v=""/>
    <n v="363"/>
    <m/>
    <s v="F,R"/>
    <s v="MULTA"/>
    <m/>
    <s v=""/>
    <x v="1"/>
    <x v="0"/>
    <s v="Trattinnickia peruviana"/>
    <s v="CARAÑA"/>
    <x v="1"/>
    <n v="0.60799999999999998"/>
    <m/>
    <m/>
    <m/>
    <m/>
    <m/>
    <m/>
    <s v="A10 Intervenciones forestales 2013"/>
  </r>
  <r>
    <n v="5967"/>
    <x v="3"/>
    <s v="GORE SAN MARTIN"/>
    <s v="SEDE MOYOBAMBA"/>
    <m/>
    <s v="ACTA DE INTERVENCION Nº 025-2013-ARA-DEACRN-SAN MARTIN-SEDE MOYOBAMBA"/>
    <x v="3133"/>
    <d v="2013-03-26T00:00:00"/>
    <m/>
    <m/>
    <m/>
    <m/>
    <s v="MOYOBAMBA"/>
    <s v="RIOJA"/>
    <x v="12"/>
    <s v="DNI"/>
    <s v="33433137"/>
    <m/>
    <s v="CHAVEZ"/>
    <s v="ALVARADO"/>
    <s v="ABEL"/>
    <m/>
    <s v="REGLAMENTO DE LEY FORESTAL - DECRETO SUPREMO Nº 006-2003-AG"/>
    <s v=""/>
    <n v="363"/>
    <m/>
    <s v="R"/>
    <s v="MULTA"/>
    <m/>
    <s v=""/>
    <x v="1"/>
    <x v="0"/>
    <s v="Trattinnickia peruviana"/>
    <s v="CARAÑA"/>
    <x v="1"/>
    <n v="2.722"/>
    <m/>
    <m/>
    <m/>
    <m/>
    <m/>
    <m/>
    <s v="A10 Intervenciones forestales 2013"/>
  </r>
  <r>
    <n v="5968"/>
    <x v="3"/>
    <s v="GORE SAN MARTIN"/>
    <s v="SEDE PICOTA-BELLAVISTA"/>
    <m/>
    <s v="ACTA DE INTERVENCION Nº 015-2013-ARA-DEACRN-SAN MARTIN-SEDE PICOTA-BELLAVISTA"/>
    <x v="3134"/>
    <d v="2013-03-26T00:00:00"/>
    <m/>
    <m/>
    <m/>
    <m/>
    <s v="PICOTA"/>
    <s v="PICOTA"/>
    <x v="12"/>
    <s v="DNI"/>
    <s v="43148798"/>
    <m/>
    <s v="LAVI"/>
    <s v="TUESTA"/>
    <s v="JORGE"/>
    <m/>
    <s v="REGLAMENTO DE LEY FORESTAL - DECRETO SUPREMO Nº 006-2003-AG"/>
    <s v=""/>
    <n v="363"/>
    <m/>
    <s v="R"/>
    <s v="MULTA"/>
    <m/>
    <s v=""/>
    <x v="60"/>
    <x v="0"/>
    <s v="Manilkara bidentata"/>
    <s v="QUINILLA"/>
    <x v="1"/>
    <n v="2.12"/>
    <m/>
    <m/>
    <m/>
    <m/>
    <m/>
    <m/>
    <s v="A10 Intervenciones forestales 2013"/>
  </r>
  <r>
    <n v="5969"/>
    <x v="3"/>
    <s v="GORE SAN MARTIN"/>
    <s v="SEDE PICOTA-BELLAVISTA"/>
    <m/>
    <s v="ACTA DE INTERVENCION Nº 015-2013-ARA-DEACRN-SAN MARTIN-SEDE PICOTA-BELLAVISTA"/>
    <x v="3"/>
    <d v="2013-03-26T00:00:00"/>
    <m/>
    <m/>
    <m/>
    <m/>
    <s v="PICOTA"/>
    <s v="PICOTA"/>
    <x v="12"/>
    <s v="DNI"/>
    <s v="43148798"/>
    <m/>
    <s v="LAVI"/>
    <s v="TUESTA"/>
    <s v="JORGE"/>
    <m/>
    <s v="REGLAMENTO DE LEY FORESTAL - DECRETO SUPREMO Nº 006-2003-AG"/>
    <s v=""/>
    <n v="363"/>
    <m/>
    <s v="R"/>
    <m/>
    <m/>
    <s v=""/>
    <x v="1"/>
    <x v="0"/>
    <s v="Manilkara bidentata"/>
    <s v="QUINILLA"/>
    <x v="1"/>
    <n v="0.318"/>
    <m/>
    <m/>
    <m/>
    <m/>
    <m/>
    <m/>
    <s v="A10 Intervenciones forestales 2013"/>
  </r>
  <r>
    <n v="5970"/>
    <x v="3"/>
    <s v="GORE SAN MARTIN"/>
    <s v="SEDE SAN MARTIN"/>
    <m/>
    <s v="ACTA DE INTERVENCION Nº 018-2013-ARA-DEACRN-SAN MARTIN-SEDE SAN MARTIN"/>
    <x v="3135"/>
    <d v="2013-03-29T00:00:00"/>
    <m/>
    <m/>
    <m/>
    <m/>
    <s v="LA BANDA DE SHILCAYO"/>
    <s v="SAN MARTIN"/>
    <x v="12"/>
    <s v="DNI"/>
    <s v="16523666"/>
    <m/>
    <s v="ASENJO"/>
    <s v="VILCHEZ"/>
    <s v="CESAR ADRIANO"/>
    <m/>
    <s v="REGLAMENTO DE LEY FORESTAL - DECRETO SUPREMO Nº 006-2003-AG"/>
    <s v=""/>
    <n v="363"/>
    <m/>
    <s v="F,R,S"/>
    <s v="MULTA"/>
    <m/>
    <s v=""/>
    <x v="1"/>
    <x v="0"/>
    <s v="Ormosia sp."/>
    <s v="HUAYRURO"/>
    <x v="1"/>
    <n v="13.641"/>
    <m/>
    <m/>
    <m/>
    <m/>
    <m/>
    <s v="SE ADICIONA AL INTERVENIDO BAYLON OTINIANO GENARO CON DNI 19561406 MEDIANTE EL D.S. Nº 014-2001-AG, CON EL ARTICULO &quot;363&quot;, LITERAL &quot;F,R,S&quot;."/>
    <s v="A10 Intervenciones forestales 2013"/>
  </r>
  <r>
    <n v="5971"/>
    <x v="3"/>
    <s v="GORE SAN MARTIN"/>
    <s v="SEDE MOYOBAMBA"/>
    <m/>
    <s v="ACTA DE INTERVENCION Nº 025A-2013-ARA-DEACRN-SAN MARTIN-SEDE MOYOBAMBA"/>
    <x v="3136"/>
    <d v="2013-03-30T00:00:00"/>
    <m/>
    <m/>
    <m/>
    <m/>
    <s v="YURACYACU"/>
    <s v="RIOJA"/>
    <x v="12"/>
    <s v="DNI"/>
    <s v="44411441"/>
    <m/>
    <s v="BOCANEGRA"/>
    <s v="CHIQUIZUTA"/>
    <s v="EDINSON BLADIMIRO"/>
    <m/>
    <s v="REGLAMENTO DE LEY FORESTAL - DECRETO SUPREMO Nº 006-2003-AG"/>
    <s v=""/>
    <n v="363"/>
    <m/>
    <s v="R"/>
    <s v="MULTA"/>
    <m/>
    <s v=""/>
    <x v="1"/>
    <x v="0"/>
    <s v="Hura crepitans"/>
    <s v="CATAHUA"/>
    <x v="1"/>
    <n v="1.2050000000000001"/>
    <m/>
    <m/>
    <m/>
    <m/>
    <m/>
    <s v="SE ADICIONA AL INTERVENIDO GONZALES LINARES BENEDICTO CON DNI 01036739 MEDIANTE EL D.S. Nº 014-2001-AG, CON EL ARTICULO &quot;363&quot;, LITERAL &quot;R&quot;."/>
    <s v="A10 Intervenciones forestales 2013"/>
  </r>
  <r>
    <n v="5972"/>
    <x v="3"/>
    <s v="GORE SAN MARTIN"/>
    <s v="SEDE TOCACHE"/>
    <m/>
    <s v="ACTA DE INTERVENCION Nº 003-2013-DRASAM-DRNYAAA-SAN MARTIN-SEDE TOCACHE"/>
    <x v="3137"/>
    <d v="2013-04-02T00:00:00"/>
    <m/>
    <m/>
    <m/>
    <m/>
    <s v="NUEVO PROGRESO"/>
    <s v="TOCACHE"/>
    <x v="12"/>
    <s v="DNI"/>
    <s v="01004086"/>
    <m/>
    <s v="FLORES"/>
    <s v="MOZOMBITE"/>
    <s v="EMERSON"/>
    <m/>
    <s v="REGLAMENTO DE LEY FORESTAL - DECRETO SUPREMO Nº 006-2003-AG"/>
    <s v=""/>
    <n v="363"/>
    <m/>
    <s v="R"/>
    <s v="MULTA"/>
    <m/>
    <s v=""/>
    <x v="0"/>
    <x v="0"/>
    <s v="Guazuma crinita"/>
    <s v="BOLAINA"/>
    <x v="1"/>
    <n v="3.48"/>
    <m/>
    <m/>
    <m/>
    <m/>
    <m/>
    <m/>
    <s v="A10 Intervenciones forestales 2013"/>
  </r>
  <r>
    <n v="5973"/>
    <x v="3"/>
    <s v="GORE SAN MARTIN"/>
    <s v="SEDE TOCACHE"/>
    <m/>
    <s v="ACTA DE INTERVENCION Nº 005-2013-DRASAM-DRNYAAA-SAN MARTIN-SEDE TOCACHE"/>
    <x v="3138"/>
    <d v="2013-04-03T00:00:00"/>
    <m/>
    <m/>
    <m/>
    <m/>
    <s v="NUEVO PROGRESO"/>
    <s v="TOCACHE"/>
    <x v="12"/>
    <s v="DNI"/>
    <s v="42743321"/>
    <m/>
    <s v="BRANDAN"/>
    <s v="CARRASCO"/>
    <s v="JONAS"/>
    <m/>
    <s v="REGLAMENTO DE LEY FORESTAL - DECRETO SUPREMO Nº 006-2003-AG"/>
    <s v=""/>
    <n v="363"/>
    <m/>
    <s v="R"/>
    <s v="MULTA"/>
    <m/>
    <s v=""/>
    <x v="1"/>
    <x v="0"/>
    <s v="Cedrelinga cateniformis"/>
    <s v="TORNILLO"/>
    <x v="1"/>
    <n v="0.879"/>
    <m/>
    <m/>
    <m/>
    <m/>
    <m/>
    <m/>
    <s v="A10 Intervenciones forestales 2013"/>
  </r>
  <r>
    <n v="5974"/>
    <x v="3"/>
    <s v="GORE SAN MARTIN"/>
    <s v="SEDE TOCACHE"/>
    <m/>
    <s v="ACTA DE INTERVENCION Nº 004-2013-ARA-DEACRN-SAN MARTIN-SEDE TOCACHE"/>
    <x v="3139"/>
    <d v="2013-04-03T00:00:00"/>
    <m/>
    <m/>
    <m/>
    <m/>
    <s v="UCHIZA"/>
    <s v="TOCACHE"/>
    <x v="12"/>
    <s v="DNI"/>
    <s v="23088366"/>
    <m/>
    <s v="BRAVO"/>
    <s v="AVENDAÑO"/>
    <s v="NEIBARDO"/>
    <m/>
    <s v="REGLAMENTO DE LEY FORESTAL - DECRETO SUPREMO Nº 006-2003-AG"/>
    <s v=""/>
    <n v="363"/>
    <m/>
    <s v="R"/>
    <s v="MULTA"/>
    <m/>
    <s v=""/>
    <x v="1"/>
    <x v="0"/>
    <s v="Cedrela sp."/>
    <s v="CEDRO HUASCA"/>
    <x v="1"/>
    <n v="0.879"/>
    <m/>
    <m/>
    <m/>
    <m/>
    <m/>
    <m/>
    <s v="A10 Intervenciones forestales 2013"/>
  </r>
  <r>
    <n v="5975"/>
    <x v="3"/>
    <s v="GORE SAN MARTIN"/>
    <s v="SEDE MOYOBAMBA"/>
    <m/>
    <s v="ACTA DE INTERVENCION Nº 026-2013-ARA-DEACRN-SAN MARTIN-SEDE MOYOBAMBA"/>
    <x v="3140"/>
    <d v="2013-04-07T00:00:00"/>
    <m/>
    <m/>
    <m/>
    <m/>
    <s v="PARDO MIGUEL"/>
    <s v="RIOJA"/>
    <x v="12"/>
    <s v="DNI"/>
    <s v="33720582"/>
    <m/>
    <s v="TORRES"/>
    <s v="CHAMOLI"/>
    <s v="MIGUEL"/>
    <m/>
    <s v="REGLAMENTO DE LEY FORESTAL - DECRETO SUPREMO Nº 006-2003-AG"/>
    <s v=""/>
    <n v="363"/>
    <m/>
    <s v="R"/>
    <s v="MULTA"/>
    <m/>
    <s v=""/>
    <x v="1"/>
    <x v="0"/>
    <s v="Hura crepitans"/>
    <s v="CATAHUA"/>
    <x v="1"/>
    <n v="3.0659999999999998"/>
    <m/>
    <m/>
    <m/>
    <m/>
    <m/>
    <m/>
    <s v="A10 Intervenciones forestales 2013"/>
  </r>
  <r>
    <n v="5976"/>
    <x v="3"/>
    <s v="GORE SAN MARTIN"/>
    <s v="SEDE MOYOBAMBA"/>
    <m/>
    <s v="ACTA DE INTERVENCION Nº 030-2013-ARA-DEACRN-SAN MARTIN-SEDE MOYOBAMBA"/>
    <x v="3141"/>
    <d v="2013-04-08T00:00:00"/>
    <m/>
    <m/>
    <m/>
    <m/>
    <s v="PARDO MIGUEL"/>
    <s v="RIOJA"/>
    <x v="12"/>
    <s v="DNI"/>
    <s v="27752162"/>
    <m/>
    <s v="MENDOZA"/>
    <s v="OLIVERA"/>
    <s v="ERNESTO ALONSO"/>
    <m/>
    <s v="REGLAMENTO DE LEY FORESTAL - DECRETO SUPREMO Nº 006-2003-AG"/>
    <s v=""/>
    <n v="363"/>
    <m/>
    <s v="Q,R"/>
    <s v="MULTA"/>
    <m/>
    <s v=""/>
    <x v="1"/>
    <x v="0"/>
    <s v="Cedrela sp."/>
    <s v="CEDRO HUASCA"/>
    <x v="1"/>
    <n v="0.80400000000000005"/>
    <m/>
    <m/>
    <m/>
    <m/>
    <m/>
    <s v="SE ADICIONA AL INTERVENIDO CUBAS MONDRAGON JAIME CON DNI 43066723 MEDIANTE EL D.S. Nº 014-2001-AG, CON EL ARTICULO &quot;363&quot;, LITERAL &quot;Q,R&quot;."/>
    <s v="A10 Intervenciones forestales 2013"/>
  </r>
  <r>
    <n v="5977"/>
    <x v="3"/>
    <s v="GORE SAN MARTIN"/>
    <s v="SEDE MOYOBAMBA"/>
    <m/>
    <s v="ACTA DE INTERVENCION Nº 029-2013-ARA-DEACRN-SAN MARTIN-SEDE MOYOBAMBA"/>
    <x v="3142"/>
    <d v="2013-04-08T00:00:00"/>
    <m/>
    <m/>
    <m/>
    <m/>
    <s v="NUEVA CAJAMARCA"/>
    <s v="RIOJA"/>
    <x v="12"/>
    <s v="DNI"/>
    <s v="16704759"/>
    <m/>
    <s v="FIGUEROA"/>
    <s v="ROMERO"/>
    <s v="ROSARIO DEL PILAR"/>
    <m/>
    <s v="REGLAMENTO DE LEY FORESTAL - DECRETO SUPREMO Nº 006-2003-AG"/>
    <s v=""/>
    <n v="363"/>
    <m/>
    <s v="Q,R"/>
    <s v="MULTA"/>
    <m/>
    <s v=""/>
    <x v="1"/>
    <x v="0"/>
    <s v="Guazuma crinita"/>
    <s v="BOLAINA"/>
    <x v="1"/>
    <n v="2.0350000000000001"/>
    <m/>
    <m/>
    <m/>
    <m/>
    <m/>
    <m/>
    <s v="A10 Intervenciones forestales 2013"/>
  </r>
  <r>
    <n v="5979"/>
    <x v="3"/>
    <s v="GORE SAN MARTIN"/>
    <s v="SEDE PICOTA-BELLAVISTA"/>
    <m/>
    <s v="ACTA DE INTERVENCION Nº 019-2013-ARA-DEACRN-SAN MARTIN-SEDE PICOTA-BELLAVISTA"/>
    <x v="3143"/>
    <d v="2013-04-10T00:00:00"/>
    <m/>
    <m/>
    <m/>
    <m/>
    <s v="TINGO DE PONASA"/>
    <s v="PICOTA"/>
    <x v="12"/>
    <s v="DNI"/>
    <s v="01221220"/>
    <m/>
    <s v="ALVAREZ"/>
    <s v="VALLEJOS"/>
    <s v="CESAR"/>
    <m/>
    <s v="REGLAMENTO DE LEY FORESTAL - DECRETO SUPREMO Nº 006-2003-AG"/>
    <s v=""/>
    <n v="363"/>
    <m/>
    <s v="Q,R"/>
    <s v="MULTA"/>
    <m/>
    <s v=""/>
    <x v="1"/>
    <x v="0"/>
    <s v="Aniba sp."/>
    <s v="MOENA"/>
    <x v="1"/>
    <n v="0.54900000000000004"/>
    <m/>
    <m/>
    <m/>
    <m/>
    <m/>
    <m/>
    <s v="A10 Intervenciones forestales 2013"/>
  </r>
  <r>
    <n v="5981"/>
    <x v="3"/>
    <s v="GORE SAN MARTIN"/>
    <s v="SEDE PICOTA-BELLAVISTA"/>
    <m/>
    <s v="ACTA DE INTERVENCION Nº 021-2013-ARA-DEACRN-SAN MARTIN-SEDE PICOTA-BELLAVISTA"/>
    <x v="3144"/>
    <d v="2013-04-11T00:00:00"/>
    <m/>
    <m/>
    <m/>
    <m/>
    <s v="PUCACACA"/>
    <s v="PICOTA"/>
    <x v="12"/>
    <s v="DNI"/>
    <s v="00814624"/>
    <m/>
    <s v="DAVILA"/>
    <s v="VARGAS"/>
    <s v="SILVANO"/>
    <m/>
    <s v="REGLAMENTO DE LEY FORESTAL - DECRETO SUPREMO Nº 006-2003-AG"/>
    <s v=""/>
    <n v="363"/>
    <m/>
    <s v="Q,R"/>
    <s v="MULTA"/>
    <m/>
    <s v=""/>
    <x v="6"/>
    <x v="0"/>
    <s v="Manilkara bidentata"/>
    <s v="QUINILLA"/>
    <x v="0"/>
    <n v="40"/>
    <m/>
    <m/>
    <m/>
    <m/>
    <m/>
    <m/>
    <s v="A10 Intervenciones forestales 2013"/>
  </r>
  <r>
    <n v="5982"/>
    <x v="3"/>
    <s v="GORE SAN MARTIN"/>
    <s v="SEDE TOCACHE"/>
    <m/>
    <s v="ACTA DE INTERVENCION Nº 007-2013-DRASAM-DRNYAAA-SAN MARTIN-SEDE TOCACHE"/>
    <x v="3145"/>
    <d v="2013-04-22T00:00:00"/>
    <m/>
    <m/>
    <m/>
    <m/>
    <s v="NUEVO PROGRESO"/>
    <s v="TOCACHE"/>
    <x v="12"/>
    <s v="DNI"/>
    <s v="22649908"/>
    <m/>
    <s v="BRAVO"/>
    <s v="ROSAS"/>
    <s v="LEONCIO"/>
    <m/>
    <s v="REGLAMENTO DE LEY FORESTAL - DECRETO SUPREMO Nº 006-2003-AG"/>
    <s v=""/>
    <n v="363"/>
    <m/>
    <s v="I,R"/>
    <s v="MULTA"/>
    <m/>
    <s v=""/>
    <x v="0"/>
    <x v="0"/>
    <s v="Guazuma crinita"/>
    <s v="BOLAINA"/>
    <x v="1"/>
    <n v="1.8640000000000001"/>
    <m/>
    <m/>
    <m/>
    <m/>
    <m/>
    <m/>
    <s v="A10 Intervenciones forestales 2013"/>
  </r>
  <r>
    <n v="5983"/>
    <x v="3"/>
    <s v="GORE SAN MARTIN"/>
    <s v="SEDE PICOTA-BELLAVISTA"/>
    <m/>
    <s v="ACTA DE INTERVENCION Nº 023-2013-ARA-DEACRN-SAN MARTIN-SEDE PICOTA-BELLAVISTA"/>
    <x v="3146"/>
    <d v="2013-04-29T00:00:00"/>
    <m/>
    <m/>
    <m/>
    <m/>
    <s v="PICOTA"/>
    <s v="PICOTA"/>
    <x v="12"/>
    <s v="DNI"/>
    <s v="01112224"/>
    <m/>
    <s v="GONZALES"/>
    <s v="SAVEDRA"/>
    <s v="CARLOS"/>
    <m/>
    <s v="REGLAMENTO DE LEY FORESTAL - DECRETO SUPREMO Nº 006-2003-AG"/>
    <s v=""/>
    <n v="363"/>
    <m/>
    <s v="Q"/>
    <s v="MULTA"/>
    <m/>
    <s v=""/>
    <x v="1"/>
    <x v="0"/>
    <s v="Aniba sp."/>
    <s v="MOENA"/>
    <x v="1"/>
    <n v="1.4079999999999999"/>
    <m/>
    <m/>
    <m/>
    <m/>
    <m/>
    <m/>
    <s v="A10 Intervenciones forestales 2013"/>
  </r>
  <r>
    <n v="5984"/>
    <x v="3"/>
    <s v="GORE SAN MARTIN"/>
    <s v="SEDE MOYOBAMBA"/>
    <m/>
    <s v="ACTA DE INTERVENCION Nº 034-2013-ARA-DEACRN-SAN MARTIN-SEDE MOYOBAMBA"/>
    <x v="3147"/>
    <d v="2013-05-01T00:00:00"/>
    <m/>
    <m/>
    <m/>
    <m/>
    <s v="SORITOR"/>
    <s v="MOYOBAMBA"/>
    <x v="12"/>
    <s v="DNI"/>
    <s v="46861611"/>
    <m/>
    <s v="GARCIA"/>
    <s v="CUNIA"/>
    <s v="DILMER"/>
    <m/>
    <s v="REGLAMENTO DE LEY FORESTAL - DECRETO SUPREMO Nº 006-2003-AG"/>
    <s v=""/>
    <n v="363"/>
    <m/>
    <s v="R"/>
    <s v="MULTA"/>
    <m/>
    <s v=""/>
    <x v="1"/>
    <x v="0"/>
    <s v="Cedrela montana"/>
    <s v="CEDRO LILA"/>
    <x v="1"/>
    <n v="0.29499999999999998"/>
    <m/>
    <m/>
    <m/>
    <m/>
    <m/>
    <s v="SE ADICIONA AL INTERVENIDO GARCIA CUNIA ELMER CON DNI 75796515 MEDIANTE EL D.S. Nº 014-2001-AG, CON EL ARTICULO &quot;363&quot;, LITERAL &quot;R&quot;."/>
    <s v="A10 Intervenciones forestales 2013"/>
  </r>
  <r>
    <n v="5986"/>
    <x v="3"/>
    <s v="GORE SAN MARTIN"/>
    <s v="SEDE TOCACHE"/>
    <m/>
    <s v="ACTA DE INTERVENCION Nº 008-2013-DRASAM-DRNYAAA-SAN MARTIN-SEDE TOCACHE"/>
    <x v="3148"/>
    <d v="2013-05-06T00:00:00"/>
    <m/>
    <m/>
    <m/>
    <m/>
    <s v="TOCACHE"/>
    <s v="TOCACHE"/>
    <x v="12"/>
    <s v="DNI"/>
    <s v="21005014"/>
    <m/>
    <s v="APOLINARIO"/>
    <s v="MAYTA"/>
    <s v="CECILIO MAURO"/>
    <m/>
    <s v="REGLAMENTO DE LEY FORESTAL - DECRETO SUPREMO Nº 006-2003-AG"/>
    <s v=""/>
    <n v="363"/>
    <m/>
    <s v="R"/>
    <s v="MULTA"/>
    <m/>
    <s v=""/>
    <x v="1"/>
    <x v="0"/>
    <s v="Andira sp."/>
    <s v="HUACAPU"/>
    <x v="1"/>
    <n v="0.57999999999999996"/>
    <m/>
    <m/>
    <m/>
    <m/>
    <m/>
    <m/>
    <s v="A10 Intervenciones forestales 2013"/>
  </r>
  <r>
    <n v="5987"/>
    <x v="3"/>
    <s v="GORE SAN MARTIN"/>
    <s v="SEDE SAN MARTIN"/>
    <m/>
    <s v="ACTA DE INTERVENCION Nº 021-2013-ARA-DEACRN-SAN MARTIN-SEDE SAN MARTIN"/>
    <x v="3149"/>
    <d v="2013-05-07T00:00:00"/>
    <m/>
    <m/>
    <m/>
    <m/>
    <s v="SAN MARTIN"/>
    <s v="EL DORADO"/>
    <x v="12"/>
    <s v="DNI"/>
    <s v="00931055"/>
    <m/>
    <s v="QUISPE"/>
    <s v="PEÑA"/>
    <s v="RUFINO"/>
    <m/>
    <s v="REGLAMENTO DE LEY FORESTAL - DECRETO SUPREMO Nº 006-2003-AG"/>
    <s v=""/>
    <n v="363"/>
    <m/>
    <s v="F,R"/>
    <s v="MULTA"/>
    <m/>
    <s v=""/>
    <x v="1"/>
    <x v="0"/>
    <s v="Cedrela sp."/>
    <s v="CEDRO HUASCA"/>
    <x v="1"/>
    <n v="1.728"/>
    <m/>
    <m/>
    <m/>
    <m/>
    <m/>
    <m/>
    <s v="A10 Intervenciones forestales 2013"/>
  </r>
  <r>
    <n v="5988"/>
    <x v="3"/>
    <s v="GORE SAN MARTIN"/>
    <s v="SEDE SAN MARTIN"/>
    <m/>
    <s v="ACTA DE INTERVENCION Nº 022-2013-ARA-DEACRN-SAN MARTIN-SEDE SAN MARTIN"/>
    <x v="3150"/>
    <d v="2013-05-08T00:00:00"/>
    <m/>
    <m/>
    <m/>
    <m/>
    <s v="CAYNARACHI"/>
    <s v="LAMAS"/>
    <x v="12"/>
    <s v="DNI"/>
    <s v="80541517"/>
    <m/>
    <s v="HUANSI"/>
    <s v="CAHUAZA"/>
    <s v="VICENTE"/>
    <m/>
    <s v="REGLAMENTO DE LEY FORESTAL - DECRETO SUPREMO Nº 006-2003-AG"/>
    <s v=""/>
    <n v="363"/>
    <m/>
    <s v="F,Q"/>
    <s v="MULTA"/>
    <m/>
    <s v=""/>
    <x v="1"/>
    <x v="0"/>
    <s v="Anacardium giganteum"/>
    <s v="SACHA CASHO"/>
    <x v="1"/>
    <n v="0.95"/>
    <m/>
    <m/>
    <m/>
    <m/>
    <m/>
    <m/>
    <s v="A10 Intervenciones forestales 2013"/>
  </r>
  <r>
    <n v="5989"/>
    <x v="3"/>
    <s v="GORE SAN MARTIN"/>
    <s v="SEDE MOYOBAMBA"/>
    <m/>
    <s v="ACTA DE INTERVENCION Nº 037-2013-ARA-DEACRN-SAN MARTIN-SEDE MOYOBAMBA"/>
    <x v="3151"/>
    <d v="2013-05-09T00:00:00"/>
    <m/>
    <m/>
    <m/>
    <m/>
    <s v="PARDO MIGUEL"/>
    <s v="RIOJA"/>
    <x v="12"/>
    <s v="DNI"/>
    <s v="02840497"/>
    <m/>
    <s v="RAMOS"/>
    <s v="LOPEZ"/>
    <s v="LUIS WILFREDO"/>
    <m/>
    <s v="REGLAMENTO DE LEY FORESTAL - DECRETO SUPREMO Nº 006-2003-AG"/>
    <s v=""/>
    <n v="363"/>
    <m/>
    <s v="Q,R"/>
    <s v="MULTA"/>
    <m/>
    <s v=""/>
    <x v="1"/>
    <x v="0"/>
    <s v="Cedrela sp."/>
    <s v="CEDRO HUASCA"/>
    <x v="1"/>
    <n v="0.311"/>
    <m/>
    <m/>
    <m/>
    <m/>
    <m/>
    <s v="SE ADICIONA AL INTERVENIDO MEJIA VASQUEZ JOSE JUAN CON DNI 16633004 MEDIANTE EL D.S. Nº 014-2001-AG, CON EL ARTICULO &quot;363&quot;, LITERAL &quot;Q,R&quot;."/>
    <s v="A10 Intervenciones forestales 2013"/>
  </r>
  <r>
    <n v="5990"/>
    <x v="3"/>
    <s v="GORE SAN MARTIN"/>
    <s v="SEDE MOYOBAMBA"/>
    <m/>
    <s v="ACTA DE INTERVENCION Nº 037-2013-ARA-DEACRN-SAN MARTIN-SEDE MOYOBAMBA"/>
    <x v="3"/>
    <d v="2013-05-09T00:00:00"/>
    <m/>
    <m/>
    <m/>
    <m/>
    <s v="PARDO MIGUEL"/>
    <s v="RIOJA"/>
    <x v="12"/>
    <s v="DNI"/>
    <s v="02840497"/>
    <m/>
    <s v="RAMOS"/>
    <s v="LOPEZ"/>
    <s v="LUIS WILFREDO"/>
    <m/>
    <s v="REGLAMENTO DE LEY FORESTAL - DECRETO SUPREMO Nº 006-2003-AG"/>
    <s v=""/>
    <n v="363"/>
    <m/>
    <s v="Q,R"/>
    <m/>
    <m/>
    <s v=""/>
    <x v="1"/>
    <x v="0"/>
    <s v="Cedrela sp."/>
    <s v="CEDRO HUASCA"/>
    <x v="1"/>
    <n v="0.29699999999999999"/>
    <m/>
    <m/>
    <m/>
    <m/>
    <m/>
    <s v="SE ADICIONA AL INTERVENIDO MEJIA VASQUEZ JOSE JUAN CON DNI 16633004 MEDIANTE EL D.S. Nº 014-2001-AG, CON EL ARTICULO &quot;363&quot;, LITERAL &quot;Q,R&quot;."/>
    <s v="A10 Intervenciones forestales 2013"/>
  </r>
  <r>
    <n v="5991"/>
    <x v="3"/>
    <s v="GORE SAN MARTIN"/>
    <s v="SEDE MOYOBAMBA"/>
    <m/>
    <s v="ACTA DE INTERVENCION Nº 037-2013-ARA-DEACRN-SAN MARTIN-SEDE MOYOBAMBA"/>
    <x v="3"/>
    <d v="2013-05-09T00:00:00"/>
    <m/>
    <m/>
    <m/>
    <m/>
    <s v="PARDO MIGUEL"/>
    <s v="RIOJA"/>
    <x v="12"/>
    <s v="DNI"/>
    <s v="02840497"/>
    <m/>
    <s v="RAMOS"/>
    <s v="LOPEZ"/>
    <s v="LUIS WILFREDO"/>
    <m/>
    <s v="REGLAMENTO DE LEY FORESTAL - DECRETO SUPREMO Nº 006-2003-AG"/>
    <s v=""/>
    <n v="363"/>
    <m/>
    <s v="Q,R"/>
    <m/>
    <m/>
    <s v=""/>
    <x v="1"/>
    <x v="0"/>
    <s v="Cedrela sp."/>
    <s v="CEDRO HUASCA"/>
    <x v="1"/>
    <n v="0.35399999999999998"/>
    <m/>
    <m/>
    <m/>
    <m/>
    <m/>
    <s v="SE ADICIONA AL INTERVENIDO MEJIA VASQUEZ JOSE JUAN CON DNI 16633004 MEDIANTE EL D.S. Nº 014-2001-AG, CON EL ARTICULO &quot;363&quot;, LITERAL &quot;Q,R&quot;."/>
    <s v="A10 Intervenciones forestales 2013"/>
  </r>
  <r>
    <n v="5992"/>
    <x v="3"/>
    <s v="GORE SAN MARTIN"/>
    <s v="SEDE MOYOBAMBA"/>
    <m/>
    <s v="ACTA DE INTERVENCION Nº 037-2013-ARA-DEACRN-SAN MARTIN-SEDE MOYOBAMBA"/>
    <x v="3"/>
    <d v="2013-05-09T00:00:00"/>
    <m/>
    <m/>
    <m/>
    <m/>
    <s v="PARDO MIGUEL"/>
    <s v="RIOJA"/>
    <x v="12"/>
    <s v="DNI"/>
    <s v="02840497"/>
    <m/>
    <s v="RAMOS"/>
    <s v="LOPEZ"/>
    <s v="LUIS WILFREDO"/>
    <m/>
    <s v="REGLAMENTO DE LEY FORESTAL - DECRETO SUPREMO Nº 006-2003-AG"/>
    <s v=""/>
    <n v="363"/>
    <m/>
    <s v="Q,R"/>
    <m/>
    <m/>
    <s v=""/>
    <x v="1"/>
    <x v="0"/>
    <s v="Cedrela sp."/>
    <s v="CEDRO HUASCA"/>
    <x v="1"/>
    <n v="0.16300000000000001"/>
    <m/>
    <m/>
    <m/>
    <m/>
    <m/>
    <s v="SE ADICIONA AL INTERVENIDO MEJIA VASQUEZ JOSE JUAN CON DNI 16633004 MEDIANTE EL D.S. Nº 014-2001-AG, CON EL ARTICULO &quot;363&quot;, LITERAL &quot;Q,R&quot;."/>
    <s v="A10 Intervenciones forestales 2013"/>
  </r>
  <r>
    <n v="5993"/>
    <x v="3"/>
    <s v="GORE SAN MARTIN"/>
    <s v="SEDE MOYOBAMBA"/>
    <m/>
    <s v="ACTA DE INTERVENCION Nº 038-2013-ARA-DEACRN-SAN MARTIN-SEDE MOYOBAMBA"/>
    <x v="3152"/>
    <d v="2013-05-10T00:00:00"/>
    <m/>
    <m/>
    <m/>
    <m/>
    <s v="MOYOBAMBA"/>
    <s v="MOYOBAMBA"/>
    <x v="12"/>
    <s v="DNI"/>
    <s v="43385524"/>
    <m/>
    <s v="SOPLIN"/>
    <s v="BARDALES"/>
    <s v="BALTAZAR"/>
    <m/>
    <s v="REGLAMENTO DE LEY FORESTAL - DECRETO SUPREMO Nº 006-2003-AG"/>
    <s v=""/>
    <n v="363"/>
    <m/>
    <s v="F,Q"/>
    <s v="MULTA"/>
    <m/>
    <s v=""/>
    <x v="1"/>
    <x v="0"/>
    <s v="Cedrela sp."/>
    <s v="CEDRO HUASCA"/>
    <x v="1"/>
    <n v="5.1079999999999997"/>
    <m/>
    <m/>
    <m/>
    <m/>
    <m/>
    <m/>
    <s v="A10 Intervenciones forestales 2013"/>
  </r>
  <r>
    <n v="5994"/>
    <x v="3"/>
    <s v="GORE SAN MARTIN"/>
    <s v="SEDE SAN MARTIN"/>
    <m/>
    <s v="ACTA DE INTERVENCION Nº 023-2013-ARA-DEACRN-SAN MARTIN-SEDE SAN MARTIN"/>
    <x v="3153"/>
    <d v="2013-05-15T00:00:00"/>
    <m/>
    <m/>
    <m/>
    <m/>
    <s v="LA BANDA DE SHILCAYO"/>
    <s v="SAN MARTIN"/>
    <x v="12"/>
    <s v="DNI"/>
    <s v="44172363"/>
    <m/>
    <s v="MAS"/>
    <s v="PEREZ"/>
    <s v="ANDERSON"/>
    <m/>
    <s v="REGLAMENTO DE LEY FORESTAL - DECRETO SUPREMO Nº 006-2003-AG"/>
    <s v=""/>
    <n v="363"/>
    <m/>
    <s v="F,R"/>
    <s v="MULTA"/>
    <m/>
    <s v=""/>
    <x v="1"/>
    <x v="0"/>
    <s v="Aniba sp."/>
    <s v="MOENA"/>
    <x v="1"/>
    <n v="0.752"/>
    <m/>
    <m/>
    <m/>
    <m/>
    <m/>
    <s v="SE ADICIONA AL INTERVENIDO HUAMAN CHINCHAY ANASTACIO CON DNI 00948481 MEDIANTE EL D.S. Nº 014-2001-AG, CON EL ARTICULO &quot;363&quot;, LITERAL &quot;F,R&quot;."/>
    <s v="A10 Intervenciones forestales 2013"/>
  </r>
  <r>
    <n v="5995"/>
    <x v="3"/>
    <s v="GORE SAN MARTIN"/>
    <s v="SEDE MOYOBAMBA"/>
    <m/>
    <s v="ACTA DE INTERVENCION Nº 039-2013-ARA-DEACRN-SAN MARTIN-SEDE MOYOBAMBA"/>
    <x v="3154"/>
    <d v="2013-05-16T00:00:00"/>
    <m/>
    <m/>
    <m/>
    <m/>
    <s v="PARDO MIGUEL"/>
    <s v="RIOJA"/>
    <x v="12"/>
    <s v="DNI"/>
    <s v="42695980"/>
    <m/>
    <s v="HUAMAN"/>
    <s v="ROQUE"/>
    <s v="ROYWER JENLI"/>
    <m/>
    <s v="REGLAMENTO DE LEY FORESTAL - DECRETO SUPREMO Nº 006-2003-AG"/>
    <s v=""/>
    <n v="363"/>
    <m/>
    <s v="R"/>
    <s v="MULTA"/>
    <m/>
    <s v=""/>
    <x v="1"/>
    <x v="0"/>
    <s v="Cedrela sp."/>
    <s v="CEDRO HUASCA"/>
    <x v="1"/>
    <n v="2.9409999999999998"/>
    <m/>
    <m/>
    <m/>
    <m/>
    <m/>
    <m/>
    <s v="A10 Intervenciones forestales 2013"/>
  </r>
  <r>
    <n v="5996"/>
    <x v="3"/>
    <s v="GORE SAN MARTIN"/>
    <s v="SEDE MOYOBAMBA"/>
    <m/>
    <s v="ACTA DE INTERVENCION Nº 039-2013-ARA-DEACRN-SAN MARTIN-SEDE MOYOBAMBA"/>
    <x v="3"/>
    <d v="2013-05-16T00:00:00"/>
    <m/>
    <m/>
    <m/>
    <m/>
    <s v="PARDO MIGUEL"/>
    <s v="RIOJA"/>
    <x v="12"/>
    <s v="DNI"/>
    <s v="42695980"/>
    <m/>
    <s v="HUAMAN"/>
    <s v="ROQUE"/>
    <s v="ROYWER JENLI"/>
    <m/>
    <s v="REGLAMENTO DE LEY FORESTAL - DECRETO SUPREMO Nº 006-2003-AG"/>
    <s v=""/>
    <n v="363"/>
    <m/>
    <s v="R"/>
    <m/>
    <m/>
    <s v=""/>
    <x v="1"/>
    <x v="0"/>
    <s v="Cariniana decandra"/>
    <s v="PAPELILLO"/>
    <x v="1"/>
    <n v="0.32300000000000001"/>
    <m/>
    <m/>
    <m/>
    <m/>
    <m/>
    <m/>
    <s v="A10 Intervenciones forestales 2013"/>
  </r>
  <r>
    <n v="5997"/>
    <x v="3"/>
    <s v="GORE SAN MARTIN"/>
    <s v="SEDE PICOTA-BELLAVISTA"/>
    <m/>
    <s v="ACTA DE INTERVENCION Nº 025-2013-ARA-DEACRN-SAN MARTIN-SEDE PICOTA-BELLAVISTA"/>
    <x v="3155"/>
    <d v="2013-05-17T00:00:00"/>
    <m/>
    <m/>
    <m/>
    <m/>
    <s v="PICOTA"/>
    <s v="PICOTA"/>
    <x v="12"/>
    <s v="DNI"/>
    <s v="41992531"/>
    <m/>
    <s v="CORDOVA"/>
    <s v="VELA"/>
    <s v="CESAR FELIPE"/>
    <m/>
    <s v="REGLAMENTO DE LEY FORESTAL - DECRETO SUPREMO Nº 006-2003-AG"/>
    <s v=""/>
    <n v="363"/>
    <m/>
    <s v="Q,R"/>
    <s v="MULTA"/>
    <m/>
    <s v=""/>
    <x v="1"/>
    <x v="0"/>
    <s v="Brosimum alicastrum"/>
    <s v="MANCHINGA"/>
    <x v="1"/>
    <n v="7.0000000000000007E-2"/>
    <m/>
    <m/>
    <m/>
    <m/>
    <m/>
    <s v="SE ADICIONA AL INTERVENIDO ALVA SAUCEDO VIDAL CON DNI 00864734 MEDIANTE EL D.S. Nº 014-2001-AG, CON EL ARTICULO &quot;363&quot;, LITERAL &quot;Q,R&quot;."/>
    <s v="A10 Intervenciones forestales 2013"/>
  </r>
  <r>
    <n v="5998"/>
    <x v="3"/>
    <s v="GORE SAN MARTIN"/>
    <s v="SEDE PICOTA-BELLAVISTA"/>
    <m/>
    <s v="ACTA DE INTERVENCION Nº 025-2013-ARA-DEACRN-SAN MARTIN-SEDE PICOTA-BELLAVISTA"/>
    <x v="3"/>
    <d v="2013-05-17T00:00:00"/>
    <m/>
    <m/>
    <m/>
    <m/>
    <s v="PICOTA"/>
    <s v="PICOTA"/>
    <x v="12"/>
    <s v="DNI"/>
    <s v="41992531"/>
    <m/>
    <s v="CORDOVA"/>
    <s v="VELA"/>
    <s v="CESAR FELIPE"/>
    <m/>
    <s v="REGLAMENTO DE LEY FORESTAL - DECRETO SUPREMO Nº 006-2003-AG"/>
    <s v=""/>
    <n v="363"/>
    <m/>
    <s v="Q,R"/>
    <m/>
    <m/>
    <s v=""/>
    <x v="1"/>
    <x v="0"/>
    <s v="Manilkara bidentata"/>
    <s v="QUINILLA"/>
    <x v="1"/>
    <n v="0.69099999999999995"/>
    <m/>
    <m/>
    <m/>
    <m/>
    <m/>
    <s v="SE ADICIONA AL INTERVENIDO ALVA SAUCEDO VIDAL CON DNI 00864734 MEDIANTE EL D.S. Nº 014-2001-AG, CON EL ARTICULO &quot;363&quot;, LITERAL &quot;Q,R&quot;."/>
    <s v="A10 Intervenciones forestales 2013"/>
  </r>
  <r>
    <n v="5999"/>
    <x v="3"/>
    <s v="GORE SAN MARTIN"/>
    <s v="SEDE SAN MARTIN"/>
    <m/>
    <s v="ACTA DE INTERVENCION Nº 027-2013-ARA-DEACRN-SAN MARTIN-SEDE SAN MARTIN"/>
    <x v="3156"/>
    <d v="2013-05-21T00:00:00"/>
    <m/>
    <m/>
    <m/>
    <m/>
    <s v="LA BANDA DE SHILCAYO"/>
    <s v="SAN MARTIN"/>
    <x v="12"/>
    <s v="DNI"/>
    <s v="42944500"/>
    <m/>
    <s v="MIRANDA"/>
    <s v="SACHUN"/>
    <s v="ANGGINSAN POPLOW"/>
    <m/>
    <s v="REGLAMENTO DE LEY FORESTAL - DECRETO SUPREMO Nº 006-2003-AG"/>
    <s v=""/>
    <n v="363"/>
    <m/>
    <s v="Q,R"/>
    <s v="MULTA"/>
    <m/>
    <s v=""/>
    <x v="15"/>
    <x v="3"/>
    <s v="Uncaria tomentosa"/>
    <s v="UÑA DE GATO"/>
    <x v="0"/>
    <n v="2"/>
    <m/>
    <m/>
    <m/>
    <m/>
    <m/>
    <m/>
    <s v="A10 Intervenciones forestales 2013"/>
  </r>
  <r>
    <n v="6000"/>
    <x v="3"/>
    <s v="GORE SAN MARTIN"/>
    <s v="SEDE SAN MARTIN"/>
    <m/>
    <s v="ACTA DE INTERVENCION Nº 024-2013-ARA-DEACRN-SAN MARTIN-SEDE SAN MARTIN"/>
    <x v="3157"/>
    <d v="2013-05-23T00:00:00"/>
    <m/>
    <m/>
    <m/>
    <m/>
    <s v="CACATACHI"/>
    <s v="SAN MARTIN"/>
    <x v="12"/>
    <s v="DNI"/>
    <s v="26666669"/>
    <m/>
    <s v="MENDO"/>
    <s v="PEREZ"/>
    <s v="SEGUNDO GUZMAN"/>
    <m/>
    <s v="REGLAMENTO DE LEY FORESTAL - DECRETO SUPREMO Nº 006-2003-AG"/>
    <s v=""/>
    <n v="363"/>
    <m/>
    <s v="R"/>
    <s v="MULTA"/>
    <m/>
    <s v=""/>
    <x v="60"/>
    <x v="0"/>
    <s v="Manilkara bidentata"/>
    <s v="QUINILLA"/>
    <x v="0"/>
    <n v="375"/>
    <m/>
    <m/>
    <m/>
    <m/>
    <m/>
    <s v="SE ADICIONA AL INTERVENIDO PINCHI RENGIFO FELIX CON DNI 41601198 MEDIANTE EL D.S. Nº 014-2001-AG, CON EL ARTICULO &quot;363&quot;, LITERAL &quot;R&quot;."/>
    <s v="A10 Intervenciones forestales 2013"/>
  </r>
  <r>
    <n v="6001"/>
    <x v="3"/>
    <s v="GORE SAN MARTIN"/>
    <s v="SEDE SAN MARTIN"/>
    <m/>
    <s v="ACTA DE INTERVENCION Nº 025-2013-ARA-DEACRN-SAN MARTIN-SEDE SAN MARTIN"/>
    <x v="3158"/>
    <d v="2013-05-28T00:00:00"/>
    <m/>
    <m/>
    <m/>
    <m/>
    <s v="SAN MARTIN"/>
    <s v="EL DORADO"/>
    <x v="12"/>
    <s v="DNI"/>
    <s v="00948762"/>
    <m/>
    <s v="SABOYA"/>
    <s v="CHUJUTALLI"/>
    <s v="GEINER"/>
    <m/>
    <s v="REGLAMENTO DE LEY FORESTAL - DECRETO SUPREMO Nº 006-2003-AG"/>
    <s v=""/>
    <n v="363"/>
    <m/>
    <s v="R"/>
    <s v="MULTA"/>
    <m/>
    <s v=""/>
    <x v="1"/>
    <x v="0"/>
    <s v="Cedrela sp."/>
    <s v="CEDRO HUASCA"/>
    <x v="1"/>
    <n v="0.66700000000000004"/>
    <m/>
    <m/>
    <m/>
    <m/>
    <m/>
    <m/>
    <s v="A10 Intervenciones forestales 2013"/>
  </r>
  <r>
    <n v="6002"/>
    <x v="3"/>
    <s v="GORE SAN MARTIN"/>
    <s v="SEDE SAN MARTIN"/>
    <m/>
    <s v="ACTA DE INTERVENCION Nº 026-2013-ARA-DEACRN-SAN MARTIN-SEDE SAN MARTIN"/>
    <x v="3159"/>
    <d v="2013-05-30T00:00:00"/>
    <m/>
    <m/>
    <m/>
    <m/>
    <s v="SAN JOSE DE SISA"/>
    <s v="EL DORADO"/>
    <x v="12"/>
    <s v="DNI"/>
    <s v="27852064"/>
    <m/>
    <s v="BALTAZAR"/>
    <s v="ARMIJOS"/>
    <s v="MARTIN"/>
    <m/>
    <s v="REGLAMENTO DE LEY FORESTAL - DECRETO SUPREMO Nº 006-2003-AG"/>
    <s v=""/>
    <n v="363"/>
    <m/>
    <s v="F,R"/>
    <s v="MULTA"/>
    <m/>
    <s v=""/>
    <x v="1"/>
    <x v="0"/>
    <s v="Cedrelinga cateniformis"/>
    <s v="TORNILLO"/>
    <x v="1"/>
    <n v="1.0820000000000001"/>
    <m/>
    <m/>
    <m/>
    <m/>
    <m/>
    <m/>
    <s v="A10 Intervenciones forestales 2013"/>
  </r>
  <r>
    <n v="6003"/>
    <x v="3"/>
    <s v="GORE SAN MARTIN"/>
    <s v="SEDE MOYOBAMBA"/>
    <m/>
    <s v="ACTA DE INTERVENCION Nº 040-2013-ARA-DEACRN-SAN MARTIN-SEDE MOYOBAMBA"/>
    <x v="3160"/>
    <d v="2013-05-31T00:00:00"/>
    <m/>
    <m/>
    <m/>
    <m/>
    <s v="YURACYACU"/>
    <s v="RIOJA"/>
    <x v="12"/>
    <s v="DNI"/>
    <s v="47946119"/>
    <m/>
    <s v="FERNANDEZ"/>
    <s v="BECERRA"/>
    <s v="ELVIS"/>
    <m/>
    <s v="REGLAMENTO DE LEY FORESTAL - DECRETO SUPREMO Nº 006-2003-AG"/>
    <s v=""/>
    <n v="363"/>
    <m/>
    <s v="R"/>
    <s v="MULTA"/>
    <m/>
    <s v=""/>
    <x v="1"/>
    <x v="0"/>
    <s v="Hura crepitans"/>
    <s v="CATAHUA"/>
    <x v="1"/>
    <n v="0.43"/>
    <m/>
    <m/>
    <m/>
    <m/>
    <m/>
    <m/>
    <s v="A10 Intervenciones forestales 2013"/>
  </r>
  <r>
    <n v="6004"/>
    <x v="3"/>
    <s v="GORE SAN MARTIN"/>
    <s v="SEDE MOYOBAMBA"/>
    <m/>
    <s v="ACTA DE INTERVENCION Nº 040-2013-ARA-DEACRN-SAN MARTIN-SEDE MOYOBAMBA"/>
    <x v="3"/>
    <d v="2013-05-31T00:00:00"/>
    <m/>
    <m/>
    <m/>
    <m/>
    <s v="YURACYACU"/>
    <s v="RIOJA"/>
    <x v="12"/>
    <s v="DNI"/>
    <s v="47946119"/>
    <m/>
    <s v="FERNANDEZ"/>
    <s v="BECERRA"/>
    <s v="ELVIS"/>
    <m/>
    <s v="REGLAMENTO DE LEY FORESTAL - DECRETO SUPREMO Nº 006-2003-AG"/>
    <s v=""/>
    <n v="363"/>
    <m/>
    <s v="R"/>
    <m/>
    <m/>
    <s v=""/>
    <x v="1"/>
    <x v="0"/>
    <s v="Hura crepitans"/>
    <s v="CATAHUA"/>
    <x v="1"/>
    <n v="0.72"/>
    <m/>
    <m/>
    <m/>
    <m/>
    <m/>
    <m/>
    <s v="A10 Intervenciones forestales 2013"/>
  </r>
  <r>
    <n v="6005"/>
    <x v="3"/>
    <s v="GORE SAN MARTIN"/>
    <s v="SEDE MOYOBAMBA"/>
    <m/>
    <s v="ACTA DE INTERVENCION Nº 041-2013-ARA-DEACRN-SAN MARTIN-SEDE MOYOBAMBA"/>
    <x v="3161"/>
    <d v="2013-05-31T00:00:00"/>
    <m/>
    <m/>
    <m/>
    <m/>
    <s v="RIOJA"/>
    <s v="RIOJA"/>
    <x v="12"/>
    <s v="DNI"/>
    <s v="43547238"/>
    <m/>
    <s v="BRICEÑO"/>
    <s v="INGA"/>
    <s v="EBER"/>
    <m/>
    <s v="REGLAMENTO DE LEY FORESTAL - DECRETO SUPREMO Nº 006-2003-AG"/>
    <s v=""/>
    <n v="363"/>
    <m/>
    <s v="Q,R"/>
    <s v="MULTA"/>
    <m/>
    <s v=""/>
    <x v="1"/>
    <x v="0"/>
    <s v="Hura crepitans"/>
    <s v="CATAHUA"/>
    <x v="1"/>
    <n v="0.28000000000000003"/>
    <m/>
    <m/>
    <m/>
    <m/>
    <m/>
    <m/>
    <s v="A10 Intervenciones forestales 2013"/>
  </r>
  <r>
    <n v="6006"/>
    <x v="3"/>
    <s v="GORE SAN MARTIN"/>
    <s v="SEDE MOYOBAMBA"/>
    <m/>
    <s v="ACTA DE INTERVENCION Nº 041-2013-ARA-DEACRN-SAN MARTIN-SEDE MOYOBAMBA"/>
    <x v="3"/>
    <d v="2013-05-31T00:00:00"/>
    <m/>
    <m/>
    <m/>
    <m/>
    <s v="RIOJA"/>
    <s v="RIOJA"/>
    <x v="12"/>
    <s v="DNI"/>
    <s v="43547238"/>
    <m/>
    <s v="BRICEÑO"/>
    <s v="INGA"/>
    <s v="EBER"/>
    <m/>
    <s v="REGLAMENTO DE LEY FORESTAL - DECRETO SUPREMO Nº 006-2003-AG"/>
    <s v=""/>
    <n v="363"/>
    <m/>
    <s v="Q,R"/>
    <m/>
    <m/>
    <s v=""/>
    <x v="1"/>
    <x v="0"/>
    <s v="Hura crepitans"/>
    <s v="CATAHUA"/>
    <x v="1"/>
    <n v="0.79900000000000004"/>
    <m/>
    <m/>
    <m/>
    <m/>
    <m/>
    <m/>
    <s v="A10 Intervenciones forestales 2013"/>
  </r>
  <r>
    <n v="6007"/>
    <x v="3"/>
    <s v="GORE SAN MARTIN"/>
    <s v="SEDE MOYOBAMBA"/>
    <m/>
    <s v="ACTA DE INTERVENCION Nº 041-2013-ARA-DEACRN-SAN MARTIN-SEDE MOYOBAMBA"/>
    <x v="3"/>
    <d v="2013-05-31T00:00:00"/>
    <m/>
    <m/>
    <m/>
    <m/>
    <s v="RIOJA"/>
    <s v="RIOJA"/>
    <x v="12"/>
    <s v="DNI"/>
    <s v="43547238"/>
    <m/>
    <s v="BRICEÑO"/>
    <s v="INGA"/>
    <s v="EBER"/>
    <m/>
    <s v="REGLAMENTO DE LEY FORESTAL - DECRETO SUPREMO Nº 006-2003-AG"/>
    <s v=""/>
    <n v="363"/>
    <m/>
    <s v="Q,R"/>
    <m/>
    <m/>
    <s v=""/>
    <x v="1"/>
    <x v="0"/>
    <s v="Hura crepitans"/>
    <s v="CATAHUA"/>
    <x v="1"/>
    <n v="0.28000000000000003"/>
    <m/>
    <m/>
    <m/>
    <m/>
    <m/>
    <m/>
    <s v="A10 Intervenciones forestales 2013"/>
  </r>
  <r>
    <n v="6008"/>
    <x v="3"/>
    <s v="GORE SAN MARTIN"/>
    <s v="SEDE MOYOBAMBA"/>
    <m/>
    <s v="ACTA DE INTERVENCION Nº 042-2013-ARA-DEACRN-SAN MARTIN-SEDE MOYOBAMBA"/>
    <x v="3162"/>
    <d v="2013-06-07T00:00:00"/>
    <m/>
    <m/>
    <m/>
    <m/>
    <s v="MOYOBAMBA"/>
    <s v="MOYOBAMBA"/>
    <x v="12"/>
    <s v="DNI"/>
    <s v="16633004"/>
    <m/>
    <s v="MEJIA"/>
    <s v="VASQUEZ"/>
    <s v="JOSE JUAN"/>
    <m/>
    <s v="REGLAMENTO DE LEY FORESTAL - DECRETO SUPREMO Nº 006-2003-AG"/>
    <s v=""/>
    <n v="363"/>
    <m/>
    <s v="F,R"/>
    <s v="MULTA"/>
    <m/>
    <s v=""/>
    <x v="1"/>
    <x v="0"/>
    <s v="Cariniana decandra"/>
    <s v="PAPELILLO"/>
    <x v="1"/>
    <n v="3.0089999999999999"/>
    <m/>
    <m/>
    <m/>
    <m/>
    <m/>
    <s v="SE ADICIONA AL INTERVENIDO INVERSIONES ANGELITA EIRL CON RUC 20494135303 MEDIANTE EL D.S. Nº 014-2001-AG, CON EL ARTICULO &quot;363&quot;, LITERAL &quot;F,R&quot;."/>
    <s v="A10 Intervenciones forestales 2013"/>
  </r>
  <r>
    <n v="6009"/>
    <x v="3"/>
    <s v="GORE SAN MARTIN"/>
    <s v="SEDE MOYOBAMBA"/>
    <m/>
    <s v="ACTA DE INTERVENCION Nº 043-2013-ARA-DEACRN-SAN MARTIN-SEDE MOYOBAMBA"/>
    <x v="3163"/>
    <d v="2013-06-15T00:00:00"/>
    <m/>
    <m/>
    <m/>
    <m/>
    <s v="PARDO MIGUEL"/>
    <s v="RIOJA"/>
    <x v="12"/>
    <s v="DNI"/>
    <s v="41537156"/>
    <m/>
    <s v="MONDRAGON"/>
    <s v="TICLIAHUANCA"/>
    <s v="OVIDIO"/>
    <m/>
    <s v="REGLAMENTO DE LEY FORESTAL - DECRETO SUPREMO Nº 006-2003-AG"/>
    <s v=""/>
    <n v="363"/>
    <m/>
    <s v="F,R"/>
    <s v="MULTA"/>
    <m/>
    <s v=""/>
    <x v="1"/>
    <x v="0"/>
    <s v="Cedrela sp."/>
    <s v="CEDRO HUASCA"/>
    <x v="1"/>
    <n v="1.599"/>
    <m/>
    <m/>
    <m/>
    <m/>
    <m/>
    <s v="SE ADICIONA AL INTERVENIDO VILCA ANGELES LINDER CON DNI 45342934 MEDIANTE EL D.S. Nº 014-2001-AG, CON EL ARTICULO &quot;363&quot;, LITERAL &quot;F,R&quot;."/>
    <s v="A10 Intervenciones forestales 2013"/>
  </r>
  <r>
    <n v="6010"/>
    <x v="3"/>
    <s v="GORE SAN MARTIN"/>
    <s v="SEDE MOYOBAMBA"/>
    <m/>
    <s v="ACTA DE INTERVENCION Nº 045-2013-ARA-DEACRN-SAN MARTIN-SEDE MOYOBAMBA"/>
    <x v="3164"/>
    <d v="2013-06-18T00:00:00"/>
    <m/>
    <m/>
    <m/>
    <m/>
    <s v="PARDO MIGUEL"/>
    <s v="RIOJA"/>
    <x v="12"/>
    <s v="DNI"/>
    <s v="33406218"/>
    <m/>
    <s v="BRICEÑO"/>
    <s v="PIZARRO"/>
    <s v="HERNAN"/>
    <m/>
    <s v="REGLAMENTO DE LEY FORESTAL - DECRETO SUPREMO Nº 006-2003-AG"/>
    <s v=""/>
    <n v="363"/>
    <m/>
    <s v="Q,R"/>
    <s v="MULTA"/>
    <m/>
    <s v=""/>
    <x v="1"/>
    <x v="0"/>
    <s v="Cedrela sp."/>
    <s v="CEDRO"/>
    <x v="1"/>
    <n v="0.62"/>
    <m/>
    <m/>
    <m/>
    <m/>
    <m/>
    <s v="SE ADICIONA AL INTERVENIDO DISTRIBUIDORA M &amp; PATRICK EIRL CON RUC 20539081013 MEDIANTE EL D.S. Nº 014-2001-AG, CON EL ARTICULO &quot;363&quot;, LITERAL &quot;Q,R&quot;."/>
    <s v="A10 Intervenciones forestales 2013"/>
  </r>
  <r>
    <n v="6011"/>
    <x v="3"/>
    <s v="GORE SAN MARTIN"/>
    <s v="SEDE MOYOBAMBA"/>
    <m/>
    <s v="ACTA DE INTERVENCION Nº 045-2013-ARA-DEACRN-SAN MARTIN-SEDE MOYOBAMBA"/>
    <x v="3"/>
    <d v="2013-06-18T00:00:00"/>
    <m/>
    <m/>
    <m/>
    <m/>
    <s v="PARDO MIGUEL"/>
    <s v="RIOJA"/>
    <x v="12"/>
    <s v="DNI"/>
    <s v="33406218"/>
    <m/>
    <s v="BRICEÑO"/>
    <s v="PIZARRO"/>
    <s v="HERNAN"/>
    <m/>
    <s v="REGLAMENTO DE LEY FORESTAL - DECRETO SUPREMO Nº 006-2003-AG"/>
    <s v=""/>
    <n v="363"/>
    <m/>
    <s v="Q,R"/>
    <m/>
    <m/>
    <s v=""/>
    <x v="1"/>
    <x v="0"/>
    <s v="Ormosia sp."/>
    <s v="HUAYRURO"/>
    <x v="1"/>
    <n v="0.247"/>
    <m/>
    <m/>
    <m/>
    <m/>
    <m/>
    <s v="SE ADICIONA AL INTERVENIDO DISTRIBUIDORA M &amp; PATRICK EIRL CON RUC 20539081013 MEDIANTE EL D.S. Nº 014-2001-AG, CON EL ARTICULO &quot;363&quot;, LITERAL &quot;Q,R&quot;."/>
    <s v="A10 Intervenciones forestales 2013"/>
  </r>
  <r>
    <n v="6012"/>
    <x v="3"/>
    <s v="GORE SAN MARTIN"/>
    <s v="SEDE PICOTA-BELLAVISTA"/>
    <m/>
    <s v="ACTA DE INTERVENCION Nº 028-2013-ARA-DEACRN-SAN MARTIN-SEDE PICOTA-BELLAVISTA"/>
    <x v="3165"/>
    <d v="2013-06-21T00:00:00"/>
    <m/>
    <m/>
    <m/>
    <m/>
    <s v="PICOTA"/>
    <s v="PICOTA"/>
    <x v="12"/>
    <s v="DNI"/>
    <s v="01095790"/>
    <m/>
    <s v="PAREDES"/>
    <s v="MORI"/>
    <s v="JUAN JULIO"/>
    <m/>
    <s v="REGLAMENTO DE LEY FORESTAL - DECRETO SUPREMO Nº 006-2003-AG"/>
    <s v=""/>
    <n v="363"/>
    <m/>
    <s v="Q,R"/>
    <s v="MULTA"/>
    <m/>
    <s v=""/>
    <x v="1"/>
    <x v="0"/>
    <s v="Aniba sp."/>
    <s v="MOENA"/>
    <x v="1"/>
    <n v="1.113"/>
    <m/>
    <m/>
    <m/>
    <m/>
    <m/>
    <s v="SE ADICIONA AL INTERVENIDO RUIZ RODRIGUEZ GILDER CON DNI 01137958 MEDIANTE EL D.S. Nº 014-2001-AG, CON EL ARTICULO &quot;363&quot;, LITERAL &quot;Q,R&quot;."/>
    <s v="A10 Intervenciones forestales 2013"/>
  </r>
  <r>
    <n v="6013"/>
    <x v="3"/>
    <s v="GORE SAN MARTIN"/>
    <s v="SEDE MOYOBAMBA"/>
    <m/>
    <s v="ACTA DE INTERVENCION Nº 046-2013-ARA-DEACRN-SAN MARTIN-SEDE MOYOBAMBA"/>
    <x v="3166"/>
    <d v="2013-06-23T00:00:00"/>
    <m/>
    <m/>
    <m/>
    <m/>
    <s v="PARDO MIGUEL"/>
    <s v="RIOJA"/>
    <x v="12"/>
    <s v="DNI"/>
    <s v="33433137"/>
    <m/>
    <s v="CHAVEZ"/>
    <s v="ALVARADO"/>
    <s v="ABEL"/>
    <m/>
    <s v="REGLAMENTO DE LEY FORESTAL - DECRETO SUPREMO Nº 006-2003-AG"/>
    <s v=""/>
    <n v="363"/>
    <m/>
    <s v="R"/>
    <s v="MULTA"/>
    <m/>
    <s v=""/>
    <x v="1"/>
    <x v="0"/>
    <s v="Ocotea sp."/>
    <s v="MOENA"/>
    <x v="1"/>
    <n v="2.3250000000000002"/>
    <m/>
    <m/>
    <m/>
    <m/>
    <m/>
    <m/>
    <s v="A10 Intervenciones forestales 2013"/>
  </r>
  <r>
    <n v="6014"/>
    <x v="3"/>
    <s v="GORE SAN MARTIN"/>
    <s v="SEDE MOYOBAMBA"/>
    <m/>
    <s v="ACTA DE INTERVENCION Nº 046-2013-ARA-DEACRN-SAN MARTIN-SEDE MOYOBAMBA"/>
    <x v="3"/>
    <d v="2013-06-23T00:00:00"/>
    <m/>
    <m/>
    <m/>
    <m/>
    <s v="PARDO MIGUEL"/>
    <s v="RIOJA"/>
    <x v="12"/>
    <s v="DNI"/>
    <s v="33433137"/>
    <m/>
    <s v="CHAVEZ"/>
    <s v="ALVARADO"/>
    <s v="ABEL"/>
    <m/>
    <s v="REGLAMENTO DE LEY FORESTAL - DECRETO SUPREMO Nº 006-2003-AG"/>
    <s v=""/>
    <n v="363"/>
    <m/>
    <s v="R"/>
    <m/>
    <m/>
    <s v=""/>
    <x v="1"/>
    <x v="0"/>
    <s v="Protium carana"/>
    <s v="CARAÑA"/>
    <x v="1"/>
    <n v="0.14399999999999999"/>
    <m/>
    <m/>
    <m/>
    <m/>
    <m/>
    <m/>
    <s v="A10 Intervenciones forestales 2013"/>
  </r>
  <r>
    <n v="6015"/>
    <x v="3"/>
    <s v="GORE SAN MARTIN"/>
    <s v="SEDE MOYOBAMBA"/>
    <m/>
    <s v="ACTA DE INTERVENCION Nº 047-2013-ARA-DEACRN-SAN MARTIN-SEDE MOYOBAMBA"/>
    <x v="3167"/>
    <d v="2013-06-23T00:00:00"/>
    <m/>
    <m/>
    <m/>
    <m/>
    <s v="PARDO MIGUEL"/>
    <s v="RIOJA"/>
    <x v="12"/>
    <s v="DNI"/>
    <s v="17413832"/>
    <m/>
    <s v="AHUMADA"/>
    <s v="MESONES"/>
    <s v="JUAN ANTONIO"/>
    <m/>
    <s v="REGLAMENTO DE LEY FORESTAL - DECRETO SUPREMO Nº 006-2003-AG"/>
    <s v=""/>
    <n v="363"/>
    <m/>
    <s v="Q,R"/>
    <s v="MULTA"/>
    <m/>
    <s v=""/>
    <x v="1"/>
    <x v="0"/>
    <s v="Cedrelinga cateniformis"/>
    <s v="TORNILLO"/>
    <x v="1"/>
    <n v="3.0640000000000001"/>
    <m/>
    <m/>
    <m/>
    <m/>
    <m/>
    <s v="SE ADICIONA AL INTERVENIDO MANRIQUE RUIZ CAROLINA CON DNI 05393313 MEDIANTE EL D.S. Nº 014-2001-AG, CON EL ARTICULO &quot;363&quot;, LITERAL &quot;Q,R&quot;."/>
    <s v="A10 Intervenciones forestales 2013"/>
  </r>
  <r>
    <n v="6016"/>
    <x v="3"/>
    <s v="GORE SAN MARTIN"/>
    <s v="SEDE MOYOBAMBA"/>
    <m/>
    <s v="ACTA DE INTERVENCION Nº 049-2013-ARA-DEACRN-SAN MARTIN-SEDE MOYOBAMBA"/>
    <x v="3168"/>
    <d v="2013-06-26T00:00:00"/>
    <m/>
    <m/>
    <m/>
    <m/>
    <s v="MOYOBAMBA"/>
    <s v="MOYOBAMBA"/>
    <x v="12"/>
    <s v="DNI"/>
    <s v="33738073"/>
    <m/>
    <s v="APAICO"/>
    <s v="CHICANA"/>
    <s v="ANDY"/>
    <m/>
    <s v="REGLAMENTO DE LEY FORESTAL - DECRETO SUPREMO Nº 006-2003-AG"/>
    <s v=""/>
    <n v="363"/>
    <m/>
    <s v="Q,R"/>
    <s v="MULTA"/>
    <m/>
    <s v=""/>
    <x v="1"/>
    <x v="0"/>
    <s v="Aniba perutilis"/>
    <s v="URCO MOENA"/>
    <x v="1"/>
    <n v="0.81799999999999995"/>
    <m/>
    <m/>
    <m/>
    <m/>
    <m/>
    <m/>
    <s v="A10 Intervenciones forestales 2013"/>
  </r>
  <r>
    <n v="6017"/>
    <x v="3"/>
    <s v="GORE SAN MARTIN"/>
    <s v="SEDE SAN MARTIN"/>
    <m/>
    <s v="ACTA DE INTERVENCION Nº 029-2013-ARA-DEACRN-SAN MARTIN-SEDE SAN MARTIN"/>
    <x v="3169"/>
    <d v="2013-07-02T00:00:00"/>
    <m/>
    <m/>
    <m/>
    <m/>
    <s v="CAYNARACHI"/>
    <s v="LAMAS"/>
    <x v="12"/>
    <s v="DNI"/>
    <s v="44930060"/>
    <m/>
    <s v="CORONEL"/>
    <s v="IZQUIERDO"/>
    <s v="RONAL HAMES"/>
    <m/>
    <s v="REGLAMENTO DE LEY FORESTAL - DECRETO SUPREMO Nº 006-2003-AG"/>
    <s v=""/>
    <n v="363"/>
    <m/>
    <s v="Q,R"/>
    <s v="MULTA"/>
    <m/>
    <s v=""/>
    <x v="1"/>
    <x v="0"/>
    <s v="Cariniana estrellensis"/>
    <s v="PAPELILLO"/>
    <x v="1"/>
    <n v="12.992000000000001"/>
    <m/>
    <m/>
    <m/>
    <m/>
    <m/>
    <m/>
    <s v="A10 Intervenciones forestales 2013"/>
  </r>
  <r>
    <n v="6018"/>
    <x v="3"/>
    <s v="GORE SAN MARTIN"/>
    <s v="SEDE SAN MARTIN"/>
    <m/>
    <s v="ACTA DE INTERVENCION Nº 030-2013-ARA-DEACRN-SAN MARTIN-SEDE SAN MARTIN"/>
    <x v="3170"/>
    <d v="2013-07-02T00:00:00"/>
    <m/>
    <m/>
    <m/>
    <m/>
    <s v="SAUCE"/>
    <s v="SAN MARTIN"/>
    <x v="12"/>
    <s v="DNI"/>
    <s v="01104378"/>
    <m/>
    <s v="GARCIA"/>
    <s v="SANCHEZ"/>
    <s v="TITO"/>
    <m/>
    <s v="REGLAMENTO DE LEY FORESTAL - DECRETO SUPREMO Nº 006-2003-AG"/>
    <s v=""/>
    <n v="363"/>
    <m/>
    <s v="F,Q"/>
    <s v="MULTA"/>
    <m/>
    <s v=""/>
    <x v="1"/>
    <x v="0"/>
    <s v="Cariniana decandra"/>
    <s v="PAPELILLO"/>
    <x v="1"/>
    <n v="2.4590000000000001"/>
    <m/>
    <m/>
    <m/>
    <m/>
    <m/>
    <m/>
    <s v="A10 Intervenciones forestales 2013"/>
  </r>
  <r>
    <n v="6019"/>
    <x v="3"/>
    <s v="GORE SAN MARTIN"/>
    <s v="SEDE TOCACHE"/>
    <m/>
    <s v="ACTA DE INTERVENCION Nº 011-2013-ARA-DEACRN-SAN MARTIN-SEDE TOCACHE"/>
    <x v="3171"/>
    <d v="2013-07-04T00:00:00"/>
    <m/>
    <m/>
    <m/>
    <m/>
    <s v="TOCACHE"/>
    <s v="TOCACHE"/>
    <x v="12"/>
    <s v="DNI"/>
    <s v="40137523"/>
    <m/>
    <s v="CIEZA"/>
    <s v="PEREZ"/>
    <s v="ROGER"/>
    <m/>
    <s v="REGLAMENTO DE LEY FORESTAL - DECRETO SUPREMO Nº 006-2003-AG"/>
    <s v=""/>
    <n v="363"/>
    <m/>
    <s v="F,R"/>
    <s v="MULTA"/>
    <m/>
    <s v=""/>
    <x v="1"/>
    <x v="0"/>
    <s v="Cedrelinga cateniformis"/>
    <s v="TORNILLO"/>
    <x v="1"/>
    <n v="24.292000000000002"/>
    <m/>
    <m/>
    <m/>
    <m/>
    <m/>
    <m/>
    <s v="A10 Intervenciones forestales 2013"/>
  </r>
  <r>
    <n v="6020"/>
    <x v="3"/>
    <s v="GORE SAN MARTIN"/>
    <s v="SEDE TOCACHE"/>
    <m/>
    <s v="ACTA DE INTERVENCION Nº 010-2013-ARA-DEACRN-SAN MARTIN-SEDE TOCACHE"/>
    <x v="3172"/>
    <d v="2013-07-04T00:00:00"/>
    <m/>
    <m/>
    <m/>
    <m/>
    <s v="TOCACHE"/>
    <s v="TOCACHE"/>
    <x v="12"/>
    <s v="DNI"/>
    <s v="44876330"/>
    <m/>
    <s v="RIVAS"/>
    <s v="CABALLERO"/>
    <s v="JESUS ANDY"/>
    <m/>
    <s v="REGLAMENTO DE LEY FORESTAL - DECRETO SUPREMO Nº 006-2003-AG"/>
    <s v=""/>
    <n v="363"/>
    <m/>
    <s v="F,R"/>
    <s v="MULTA"/>
    <m/>
    <s v=""/>
    <x v="1"/>
    <x v="0"/>
    <s v="Cedrelinga cateniformis"/>
    <s v="TORNILLO"/>
    <x v="1"/>
    <n v="13.089"/>
    <m/>
    <m/>
    <m/>
    <m/>
    <m/>
    <m/>
    <s v="A10 Intervenciones forestales 2013"/>
  </r>
  <r>
    <n v="6021"/>
    <x v="3"/>
    <s v="GORE SAN MARTIN"/>
    <s v="SEDE MOYOBAMBA"/>
    <m/>
    <s v="ACTA DE INTERVENCION Nº 052-2013-ARA-DEACRN-SAN MARTIN-SEDE MOYOBAMBA"/>
    <x v="3173"/>
    <d v="2013-07-05T00:00:00"/>
    <m/>
    <m/>
    <m/>
    <m/>
    <s v="MOYOBAMBA"/>
    <s v="MOYOBAMBA"/>
    <x v="12"/>
    <s v="DNI"/>
    <s v="18126388"/>
    <m/>
    <s v="MAREJILDO"/>
    <s v="PACHECO"/>
    <s v="YLDE MANUEL"/>
    <m/>
    <s v="REGLAMENTO DE LEY FORESTAL - DECRETO SUPREMO Nº 006-2003-AG"/>
    <s v=""/>
    <n v="363"/>
    <m/>
    <s v="R"/>
    <s v="MULTA"/>
    <m/>
    <s v=""/>
    <x v="1"/>
    <x v="0"/>
    <s v="Aniba sp."/>
    <s v="MOENA"/>
    <x v="1"/>
    <n v="0.10299999999999999"/>
    <m/>
    <m/>
    <m/>
    <m/>
    <m/>
    <s v="SE ADICIONA AL INTERVENIDO SANTOS HUAMAN FRANCISCO CON DNI 03221455 MEDIANTE EL D.S. Nº 014-2001-AG, CON EL ARTICULO &quot;363&quot;, LITERAL &quot;R&quot;."/>
    <s v="A10 Intervenciones forestales 2013"/>
  </r>
  <r>
    <n v="6022"/>
    <x v="3"/>
    <s v="GORE SAN MARTIN"/>
    <s v="SEDE MOYOBAMBA"/>
    <m/>
    <s v="ACTA DE INTERVENCION Nº 051-2013-ARA-DEACRN-SAN MARTIN-SEDE MOYOBAMBA"/>
    <x v="3174"/>
    <d v="2013-07-05T00:00:00"/>
    <m/>
    <m/>
    <m/>
    <m/>
    <s v="PARDO MIGUEL"/>
    <s v="RIOJA"/>
    <x v="12"/>
    <s v="DNI"/>
    <s v="80614709"/>
    <m/>
    <s v="FERNANDEZ"/>
    <s v="CASTILLO"/>
    <s v="JUAN"/>
    <m/>
    <s v="REGLAMENTO DE LEY FORESTAL - DECRETO SUPREMO Nº 006-2003-AG"/>
    <s v=""/>
    <n v="363"/>
    <m/>
    <s v="I,R"/>
    <s v="MULTA"/>
    <m/>
    <s v=""/>
    <x v="0"/>
    <x v="0"/>
    <s v="Virola sp."/>
    <s v="CUMALA"/>
    <x v="1"/>
    <n v="8.4540000000000006"/>
    <m/>
    <m/>
    <m/>
    <m/>
    <m/>
    <m/>
    <s v="A10 Intervenciones forestales 2013"/>
  </r>
  <r>
    <n v="6023"/>
    <x v="3"/>
    <s v="GORE SAN MARTIN"/>
    <s v="SEDE SAN MARTIN"/>
    <m/>
    <s v="ACTA DE INTERVENCION Nº 031-2013-ARA-DEACRN-SAN MARTIN-SEDE SAN MARTIN"/>
    <x v="3175"/>
    <d v="2013-07-08T00:00:00"/>
    <m/>
    <m/>
    <m/>
    <m/>
    <s v="LAMAS"/>
    <s v="LAMAS"/>
    <x v="12"/>
    <s v="DNI"/>
    <s v="44675528"/>
    <m/>
    <s v="ROSILLO"/>
    <s v="ALARCON"/>
    <s v="LUIS ERNESTO"/>
    <m/>
    <s v="REGLAMENTO DE LEY FORESTAL - DECRETO SUPREMO Nº 006-2003-AG"/>
    <s v=""/>
    <n v="363"/>
    <m/>
    <s v="Q,R"/>
    <s v="MULTA"/>
    <m/>
    <s v=""/>
    <x v="1"/>
    <x v="0"/>
    <s v="Cedrelinga cateniformis"/>
    <s v="TORNILLO"/>
    <x v="1"/>
    <n v="0.57499999999999996"/>
    <m/>
    <m/>
    <m/>
    <m/>
    <m/>
    <m/>
    <s v="A10 Intervenciones forestales 2013"/>
  </r>
  <r>
    <n v="6024"/>
    <x v="3"/>
    <s v="GORE SAN MARTIN"/>
    <s v="SEDE SAN MARTIN"/>
    <m/>
    <s v="ACTA DE INTERVENCION Nº 033-2013-ARA-DEACRN-SAN MARTIN-SEDE SAN MARTIN"/>
    <x v="3176"/>
    <d v="2013-07-09T00:00:00"/>
    <m/>
    <m/>
    <m/>
    <m/>
    <s v="LA BANDA DE SHILCAYO"/>
    <s v="SAN MARTIN"/>
    <x v="12"/>
    <s v="DNI"/>
    <s v="01102512"/>
    <m/>
    <s v="LOZANO"/>
    <s v="RAMIREZ"/>
    <s v="ILTER"/>
    <m/>
    <s v="REGLAMENTO DE LEY FORESTAL - DECRETO SUPREMO Nº 006-2003-AG"/>
    <s v=""/>
    <n v="363"/>
    <m/>
    <s v="F,R"/>
    <s v="MULTA"/>
    <m/>
    <s v=""/>
    <x v="1"/>
    <x v="0"/>
    <s v="Heisteria sp."/>
    <s v="HUANGANA SHIRINGA"/>
    <x v="1"/>
    <n v="0.85799999999999998"/>
    <m/>
    <m/>
    <m/>
    <m/>
    <m/>
    <m/>
    <s v="A10 Intervenciones forestales 2013"/>
  </r>
  <r>
    <n v="6025"/>
    <x v="3"/>
    <s v="GORE SAN MARTIN"/>
    <s v="SEDE SAN MARTIN"/>
    <m/>
    <s v="ACTA DE INTERVENCION Nº 034-2013-ARA-DEACRN-SAN MARTIN-SEDE SAN MARTIN"/>
    <x v="3177"/>
    <d v="2013-07-09T00:00:00"/>
    <m/>
    <m/>
    <m/>
    <m/>
    <s v="LA BANDA DE SHILCAYO"/>
    <s v="SAN MARTIN"/>
    <x v="12"/>
    <s v="DNI"/>
    <s v="60920913"/>
    <m/>
    <s v="PAREDES"/>
    <s v="ISUIZA"/>
    <s v="ADRIAN"/>
    <m/>
    <s v="REGLAMENTO DE LEY FORESTAL - DECRETO SUPREMO Nº 006-2003-AG"/>
    <s v=""/>
    <n v="363"/>
    <m/>
    <s v="F,R"/>
    <s v="MULTA"/>
    <m/>
    <s v=""/>
    <x v="1"/>
    <x v="0"/>
    <s v="Cariniana estrellensis"/>
    <s v="PAPELILLO"/>
    <x v="1"/>
    <n v="0.36299999999999999"/>
    <m/>
    <m/>
    <m/>
    <m/>
    <m/>
    <m/>
    <s v="A10 Intervenciones forestales 2013"/>
  </r>
  <r>
    <n v="6026"/>
    <x v="3"/>
    <s v="GORE SAN MARTIN"/>
    <s v="SEDE SAN MARTIN"/>
    <m/>
    <s v="ACTA DE INTERVENCION Nº 035-2013-ARA-DEACRN-SAN MARTIN-SEDE SAN MARTIN"/>
    <x v="3178"/>
    <d v="2013-07-09T00:00:00"/>
    <m/>
    <m/>
    <m/>
    <m/>
    <s v="LA BANDA DE SHILCAYO"/>
    <s v="SAN MARTIN"/>
    <x v="12"/>
    <s v="DNI"/>
    <s v="00948762"/>
    <m/>
    <s v="REATEGUI"/>
    <s v="RENGIFO"/>
    <s v="CHARLES"/>
    <m/>
    <s v="REGLAMENTO DE LEY FORESTAL - DECRETO SUPREMO Nº 006-2003-AG"/>
    <s v=""/>
    <n v="363"/>
    <m/>
    <s v="R"/>
    <s v="MULTA"/>
    <m/>
    <s v=""/>
    <x v="1"/>
    <x v="0"/>
    <s v="Hymenolobium sp."/>
    <s v="MARI MARI"/>
    <x v="1"/>
    <n v="0.42899999999999999"/>
    <m/>
    <m/>
    <m/>
    <m/>
    <m/>
    <m/>
    <s v="A10 Intervenciones forestales 2013"/>
  </r>
  <r>
    <n v="6028"/>
    <x v="3"/>
    <s v="GORE SAN MARTIN"/>
    <s v="SEDE MOYOBAMBA"/>
    <m/>
    <s v="ACTA DE INTERVENCION Nº 053-2013-ARA-DEACRN-SAN MARTIN-SEDE MOYOBAMBA"/>
    <x v="3179"/>
    <d v="2013-07-10T00:00:00"/>
    <m/>
    <m/>
    <m/>
    <m/>
    <s v="PARDO MIGUEL"/>
    <s v="RIOJA"/>
    <x v="12"/>
    <s v="DNI"/>
    <s v="33741403"/>
    <m/>
    <s v="BECERRA"/>
    <s v="PALOMINO"/>
    <s v="RAUL"/>
    <m/>
    <s v="REGLAMENTO DE LEY FORESTAL - DECRETO SUPREMO Nº 006-2003-AG"/>
    <s v=""/>
    <n v="363"/>
    <m/>
    <s v="R"/>
    <s v="MULTA"/>
    <m/>
    <s v=""/>
    <x v="1"/>
    <x v="0"/>
    <s v="Ocotea sp."/>
    <s v="MOENA"/>
    <x v="1"/>
    <n v="1.8859999999999999"/>
    <m/>
    <m/>
    <m/>
    <m/>
    <m/>
    <m/>
    <s v="A10 Intervenciones forestales 2013"/>
  </r>
  <r>
    <n v="6029"/>
    <x v="3"/>
    <s v="GORE SAN MARTIN"/>
    <s v="SEDE SAN MARTIN"/>
    <m/>
    <s v="ACTA DE INTERVENCION Nº 036-2013-ARA-DEACRN-SAN MARTIN-SEDE SAN MARTIN"/>
    <x v="3180"/>
    <d v="2013-07-11T00:00:00"/>
    <m/>
    <m/>
    <m/>
    <m/>
    <s v="SHAPAJA"/>
    <s v="SAN MARTIN"/>
    <x v="12"/>
    <s v="DNI"/>
    <s v="01064911"/>
    <m/>
    <s v="MORETO"/>
    <s v="CALDERON"/>
    <s v="LEONCIO"/>
    <m/>
    <s v="REGLAMENTO DE LEY FORESTAL - DECRETO SUPREMO Nº 006-2003-AG"/>
    <s v=""/>
    <n v="363"/>
    <m/>
    <s v="F,R"/>
    <s v="MULTA"/>
    <m/>
    <s v=""/>
    <x v="1"/>
    <x v="0"/>
    <s v="Vochysia densiflora"/>
    <s v="QUILLOSISA"/>
    <x v="1"/>
    <n v="2.0990000000000002"/>
    <m/>
    <m/>
    <m/>
    <m/>
    <m/>
    <s v="SE ADICIONA AL INTERVENIDO CHASNAMOTE PIZANGO BENJAMIN CON DNI 01085920 MEDIANTE EL D.S. Nº 014-2001-AG, CON EL ARTICULO &quot;363&quot;, LITERAL &quot;F,R&quot;."/>
    <s v="A10 Intervenciones forestales 2013"/>
  </r>
  <r>
    <n v="6030"/>
    <x v="3"/>
    <s v="GORE SAN MARTIN"/>
    <s v="SEDE MOYOBAMBA"/>
    <m/>
    <s v="ACTA DE INTERVENCION Nº 054-2013-ARA-DEACRN-SAN MARTIN-SEDE MOYOBAMBA"/>
    <x v="3181"/>
    <d v="2013-07-17T00:00:00"/>
    <m/>
    <m/>
    <m/>
    <m/>
    <s v="PARDO MIGUEL"/>
    <s v="RIOJA"/>
    <x v="12"/>
    <s v="DNI"/>
    <s v="42085190"/>
    <m/>
    <s v="BERNA"/>
    <s v="REYES"/>
    <s v="LUIS"/>
    <m/>
    <s v="REGLAMENTO DE LEY FORESTAL - DECRETO SUPREMO Nº 006-2003-AG"/>
    <s v=""/>
    <n v="363"/>
    <m/>
    <s v="R"/>
    <s v="MULTA"/>
    <m/>
    <s v=""/>
    <x v="1"/>
    <x v="0"/>
    <s v="Cedrela sp."/>
    <s v="CEDRO HUASCA"/>
    <x v="1"/>
    <n v="0.60799999999999998"/>
    <m/>
    <m/>
    <m/>
    <m/>
    <m/>
    <m/>
    <s v="A10 Intervenciones forestales 2013"/>
  </r>
  <r>
    <n v="6031"/>
    <x v="3"/>
    <s v="GORE SAN MARTIN"/>
    <s v="SEDE PICOTA-BELLAVISTA"/>
    <m/>
    <s v="ACTA DE INTERVENCION Nº 029-2013-ARA-DEACRN-SAN MARTIN-SEDE PICOTA-BELLAVISTA"/>
    <x v="3182"/>
    <d v="2013-07-17T00:00:00"/>
    <m/>
    <m/>
    <m/>
    <m/>
    <s v="PILLUANA"/>
    <s v="PICOTA"/>
    <x v="12"/>
    <s v="DNI"/>
    <s v="01124658"/>
    <m/>
    <s v="FERNANDEZ"/>
    <s v="SANCHEZ"/>
    <s v="OBED"/>
    <m/>
    <s v="REGLAMENTO DE LEY FORESTAL - DECRETO SUPREMO Nº 006-2003-AG"/>
    <s v=""/>
    <n v="363"/>
    <m/>
    <s v="Q,R"/>
    <s v="MULTA"/>
    <m/>
    <s v=""/>
    <x v="1"/>
    <x v="0"/>
    <s v="Cedrela sp."/>
    <s v="CEDRO HUASCA"/>
    <x v="1"/>
    <n v="0.41199999999999998"/>
    <m/>
    <m/>
    <m/>
    <m/>
    <m/>
    <s v="SE ADICIONA AL INTERVENIDO FERNANDEZ SANCHEZ TITO CON DNI 00829527 MEDIANTE EL D.S. Nº 014-2001-AG, CON EL ARTICULO &quot;363&quot;, LITERAL &quot;Q,R&quot;."/>
    <s v="A10 Intervenciones forestales 2013"/>
  </r>
  <r>
    <n v="6032"/>
    <x v="3"/>
    <s v="GORE SAN MARTIN"/>
    <s v="SEDE SAN MARTIN"/>
    <m/>
    <s v="ACTA DE INTERVENCION Nº 040-2013-ARA-DEACRN-SAN MARTIN-SEDE SAN MARTIN"/>
    <x v="3183"/>
    <d v="2013-07-18T00:00:00"/>
    <m/>
    <m/>
    <m/>
    <m/>
    <s v="LA BANDA DE SHILCAYO"/>
    <s v="SAN MARTIN"/>
    <x v="12"/>
    <s v="DNI"/>
    <s v="40080389"/>
    <m/>
    <s v="IZQUIERDO"/>
    <s v="SANCHEZ"/>
    <s v="DANIEL"/>
    <m/>
    <s v="REGLAMENTO DE LEY FORESTAL - DECRETO SUPREMO Nº 006-2003-AG"/>
    <s v=""/>
    <n v="363"/>
    <m/>
    <s v="F,R"/>
    <s v="MULTA"/>
    <m/>
    <s v=""/>
    <x v="1"/>
    <x v="0"/>
    <s v="Schizolobium sp."/>
    <s v="PASHACO"/>
    <x v="1"/>
    <n v="0.93300000000000005"/>
    <m/>
    <m/>
    <m/>
    <m/>
    <m/>
    <m/>
    <s v="A10 Intervenciones forestales 2013"/>
  </r>
  <r>
    <n v="6033"/>
    <x v="3"/>
    <s v="GORE SAN MARTIN"/>
    <s v="SEDE SAN MARTIN"/>
    <m/>
    <s v="ACTA DE INTERVENCION Nº 041-2013-ARA-DEACRN-SAN MARTIN-SEDE SAN MARTIN"/>
    <x v="3184"/>
    <d v="2013-07-18T00:00:00"/>
    <m/>
    <m/>
    <m/>
    <m/>
    <s v="LA BANDA DE SHILCAYO"/>
    <s v="SAN MARTIN"/>
    <x v="12"/>
    <s v="DNI"/>
    <s v="01100403"/>
    <m/>
    <s v="GARCIA"/>
    <s v="AMASIFUEN"/>
    <s v="FROILAN"/>
    <m/>
    <s v="REGLAMENTO DE LEY FORESTAL - DECRETO SUPREMO Nº 006-2003-AG"/>
    <s v=""/>
    <n v="363"/>
    <m/>
    <s v="F,R"/>
    <s v="MULTA"/>
    <m/>
    <s v=""/>
    <x v="1"/>
    <x v="0"/>
    <s v="Schizolobium sp."/>
    <s v="PASHACO"/>
    <x v="1"/>
    <n v="0.95"/>
    <m/>
    <m/>
    <m/>
    <m/>
    <m/>
    <m/>
    <s v="A10 Intervenciones forestales 2013"/>
  </r>
  <r>
    <n v="6034"/>
    <x v="3"/>
    <s v="GORE SAN MARTIN"/>
    <s v="SEDE SAN MARTIN"/>
    <m/>
    <s v="ACTA DE INTERVENCION Nº 042-2013-ARA-DEACRN-SAN MARTIN-SEDE SAN MARTIN"/>
    <x v="3185"/>
    <d v="2013-07-18T00:00:00"/>
    <m/>
    <m/>
    <m/>
    <m/>
    <s v="LA BANDA DE SHILCAYO"/>
    <s v="SAN MARTIN"/>
    <x v="12"/>
    <s v="DNI"/>
    <s v="00837287"/>
    <m/>
    <s v="VEGA"/>
    <s v="QUINTO"/>
    <s v="MATEO"/>
    <m/>
    <s v="REGLAMENTO DE LEY FORESTAL - DECRETO SUPREMO Nº 006-2003-AG"/>
    <s v=""/>
    <n v="363"/>
    <m/>
    <s v="F,R"/>
    <s v="MULTA"/>
    <m/>
    <s v=""/>
    <x v="1"/>
    <x v="0"/>
    <s v="Cedrela sp."/>
    <s v="CEDRO HUASCA"/>
    <x v="1"/>
    <n v="0.995"/>
    <m/>
    <m/>
    <m/>
    <m/>
    <m/>
    <s v="SE ADICIONA AL INTERVENIDO BARRANTES GUEVARA WILSON CON DNI 41613310 MEDIANTE EL D.S. Nº 014-2001-AG, CON EL ARTICULO &quot;363&quot;, LITERAL &quot;F,R&quot;."/>
    <s v="A10 Intervenciones forestales 2013"/>
  </r>
  <r>
    <n v="6035"/>
    <x v="3"/>
    <s v="GORE SAN MARTIN"/>
    <s v="SEDE SAN MARTIN"/>
    <m/>
    <s v="ACTA DE INTERVENCION Nº 039-2013-ARA-DEACRN-SAN MARTIN-SEDE SAN MARTIN"/>
    <x v="3186"/>
    <d v="2013-07-18T00:00:00"/>
    <m/>
    <m/>
    <m/>
    <m/>
    <s v="LA BANDA DE SHILCAYO"/>
    <s v="SAN MARTIN"/>
    <x v="12"/>
    <s v="DNI"/>
    <s v="00930515"/>
    <m/>
    <s v="PEREZ"/>
    <s v="INGA"/>
    <s v="ALEXILIO"/>
    <m/>
    <s v="REGLAMENTO DE LEY FORESTAL - DECRETO SUPREMO Nº 006-2003-AG"/>
    <s v=""/>
    <n v="363"/>
    <m/>
    <s v="F,R"/>
    <s v="MULTA"/>
    <m/>
    <s v=""/>
    <x v="1"/>
    <x v="0"/>
    <s v="Schizolobium sp."/>
    <s v="PASHACO"/>
    <x v="1"/>
    <n v="0.67600000000000005"/>
    <m/>
    <m/>
    <m/>
    <m/>
    <m/>
    <m/>
    <s v="A10 Intervenciones forestales 2013"/>
  </r>
  <r>
    <n v="6036"/>
    <x v="3"/>
    <s v="GORE SAN MARTIN"/>
    <s v="SEDE SAN MARTIN"/>
    <m/>
    <s v="ACTA DE INTERVENCION Nº 038-2013-ARA-DEACRN-SAN MARTIN-SEDE SAN MARTIN"/>
    <x v="3187"/>
    <d v="2013-07-20T00:00:00"/>
    <m/>
    <m/>
    <m/>
    <m/>
    <s v="LA BANDA DE SHILCAYO"/>
    <s v="SAN MARTIN"/>
    <x v="12"/>
    <s v="DNI"/>
    <s v="27677995"/>
    <m/>
    <s v="SAMAME"/>
    <s v="DIAZ"/>
    <s v="LEONIDES"/>
    <m/>
    <s v="REGLAMENTO DE LEY FORESTAL - DECRETO SUPREMO Nº 006-2003-AG"/>
    <s v=""/>
    <n v="363"/>
    <m/>
    <s v="Q,R"/>
    <s v="MULTA"/>
    <m/>
    <s v=""/>
    <x v="1"/>
    <x v="0"/>
    <s v="Cariniana estrellensis"/>
    <s v="PAPELILLO"/>
    <x v="1"/>
    <n v="10.403"/>
    <m/>
    <m/>
    <m/>
    <m/>
    <m/>
    <m/>
    <s v="A10 Intervenciones forestales 2013"/>
  </r>
  <r>
    <n v="6038"/>
    <x v="3"/>
    <s v="GORE SAN MARTIN"/>
    <s v="SEDE PICOTA-BELLAVISTA"/>
    <m/>
    <s v="ACTA DE INTERVENCION Nº 032-2013-ARA-DEACRN-SAN MARTIN-SEDE PICOTA-BELLAVISTA"/>
    <x v="3188"/>
    <d v="2013-08-01T00:00:00"/>
    <m/>
    <m/>
    <m/>
    <m/>
    <s v="BAJO BIAVO"/>
    <s v="BELLAVISTA"/>
    <x v="12"/>
    <s v="DNI"/>
    <s v="00870844"/>
    <m/>
    <s v="AVELLANEDA"/>
    <s v="SAAVEDRA"/>
    <s v="CESAR"/>
    <m/>
    <s v="REGLAMENTO DE LEY FORESTAL - DECRETO SUPREMO Nº 006-2003-AG"/>
    <s v=""/>
    <n v="363"/>
    <m/>
    <s v="Q,R"/>
    <s v="MULTA"/>
    <m/>
    <s v=""/>
    <x v="1"/>
    <x v="0"/>
    <s v="Amburana cearensis"/>
    <s v="ISHPINGO"/>
    <x v="1"/>
    <n v="0.58899999999999997"/>
    <m/>
    <m/>
    <m/>
    <m/>
    <m/>
    <s v="SE ADICIONA AL INTERVENIDO SANGAMA CACHIQUE CARLOS CON DNI 40167805 MEDIANTE EL D.S. Nº 014-2001-AG, CON EL ARTICULO &quot;363&quot;, LITERAL &quot;Q,R&quot;."/>
    <s v="A10 Intervenciones forestales 2013"/>
  </r>
  <r>
    <n v="6039"/>
    <x v="3"/>
    <s v="GORE SAN MARTIN"/>
    <s v="SEDE MOYOBAMBA"/>
    <m/>
    <s v="ACTA DE INTERVENCION Nº 057-2013-ARA-DEACRN-SAN MARTIN-SEDE MOYOBAMBA"/>
    <x v="3189"/>
    <d v="2013-08-02T00:00:00"/>
    <m/>
    <m/>
    <m/>
    <m/>
    <s v="PARDO MIGUEL"/>
    <s v="RIOJA"/>
    <x v="12"/>
    <s v="DNI"/>
    <s v="41855297"/>
    <m/>
    <s v="DOMINGUEZ"/>
    <s v="CHUMACERO"/>
    <s v="AUDIAS"/>
    <m/>
    <s v="REGLAMENTO DE LEY FORESTAL - DECRETO SUPREMO Nº 006-2003-AG"/>
    <s v=""/>
    <n v="363"/>
    <m/>
    <s v="F,R"/>
    <s v="MULTA"/>
    <m/>
    <s v=""/>
    <x v="1"/>
    <x v="0"/>
    <s v="Ormosia sp."/>
    <s v="HUAYRURO"/>
    <x v="1"/>
    <n v="1.125"/>
    <m/>
    <m/>
    <m/>
    <m/>
    <m/>
    <s v="SE ADICIONA AL INTERVENIDO VASQUEZ VILLALOBOS WALMER OSWALDO CON DNI 27721115 MEDIANTE EL D.S. Nº 014-2001-AG, CON EL ARTICULO &quot;363&quot;, LITERAL &quot;F,R&quot;."/>
    <s v="A10 Intervenciones forestales 2013"/>
  </r>
  <r>
    <n v="6040"/>
    <x v="3"/>
    <s v="GORE SAN MARTIN"/>
    <s v="SEDE SAN MARTIN"/>
    <m/>
    <s v="ACTA DE INTERVENCION Nº 043-2013-ARA-DEACRN-SAN MARTIN-SEDE SAN MARTIN"/>
    <x v="3190"/>
    <d v="2013-08-02T00:00:00"/>
    <m/>
    <m/>
    <m/>
    <m/>
    <s v="SAUCE"/>
    <s v="SAN MARTIN"/>
    <x v="12"/>
    <s v="DNI"/>
    <s v="27252830"/>
    <m/>
    <s v="GAMONAL"/>
    <s v="CARRASCO"/>
    <s v="JAVIER"/>
    <m/>
    <s v="REGLAMENTO DE LEY FORESTAL - DECRETO SUPREMO Nº 006-2003-AG"/>
    <s v=""/>
    <n v="363"/>
    <m/>
    <s v="F,Q"/>
    <s v="MULTA"/>
    <m/>
    <s v=""/>
    <x v="1"/>
    <x v="0"/>
    <s v="Cedrelinga cateniformis"/>
    <s v="TORNILLO"/>
    <x v="1"/>
    <n v="1.4410000000000001"/>
    <m/>
    <m/>
    <m/>
    <m/>
    <m/>
    <m/>
    <s v="A10 Intervenciones forestales 2013"/>
  </r>
  <r>
    <n v="6041"/>
    <x v="3"/>
    <s v="GORE SAN MARTIN"/>
    <s v="SEDE PICOTA-BELLAVISTA"/>
    <m/>
    <s v="ACTA DE INTERVENCION Nº 031-2013-ARA-DEACRN-SAN MARTIN-SEDE PICOTA-BELLAVISTA"/>
    <x v="3191"/>
    <d v="2013-08-08T00:00:00"/>
    <m/>
    <m/>
    <m/>
    <m/>
    <s v="PICOTA"/>
    <s v="PICOTA"/>
    <x v="12"/>
    <s v="DNI"/>
    <s v="27154496"/>
    <m/>
    <s v="HERRERA"/>
    <s v="CALUA"/>
    <s v="VALENTIN"/>
    <m/>
    <s v="REGLAMENTO DE LEY FORESTAL - DECRETO SUPREMO Nº 006-2003-AG"/>
    <s v=""/>
    <n v="363"/>
    <m/>
    <s v="Q,R"/>
    <s v="MULTA"/>
    <m/>
    <s v=""/>
    <x v="6"/>
    <x v="0"/>
    <s v="Manilkara sp."/>
    <s v="QUINILLA BLANCA"/>
    <x v="0"/>
    <n v="16"/>
    <m/>
    <m/>
    <m/>
    <m/>
    <m/>
    <s v="SE ADICIONA AL INTERVENIDO FLORES TORRES ELY CON DNI 01092517 MEDIANTE EL D.S. Nº 014-2001-AG, CON EL ARTICULO &quot;363&quot;, LITERAL &quot;Q,R&quot;."/>
    <s v="A10 Intervenciones forestales 2013"/>
  </r>
  <r>
    <n v="6042"/>
    <x v="3"/>
    <s v="GORE SAN MARTIN"/>
    <s v="SEDE SAN MARTIN"/>
    <m/>
    <s v="ACTA DE INTERVENCION Nº 044-2013-ARA-DEACRN-SAN MARTIN-SEDE SAN MARTIN"/>
    <x v="3192"/>
    <d v="2013-08-19T00:00:00"/>
    <m/>
    <m/>
    <m/>
    <m/>
    <s v="CAYNARACHI"/>
    <s v="SAN MARTIN"/>
    <x v="12"/>
    <s v="DNI"/>
    <s v="19571057"/>
    <m/>
    <s v="NEGREIROS"/>
    <s v="CAYPO"/>
    <s v="JESUS JUSTO"/>
    <m/>
    <s v="REGLAMENTO DE LEY FORESTAL - DECRETO SUPREMO Nº 006-2003-AG"/>
    <s v=""/>
    <n v="363"/>
    <m/>
    <s v="R"/>
    <s v="MULTA"/>
    <m/>
    <s v=""/>
    <x v="1"/>
    <x v="0"/>
    <s v="Guazuma crinita"/>
    <s v="BOLAINA"/>
    <x v="1"/>
    <n v="45"/>
    <m/>
    <m/>
    <m/>
    <m/>
    <m/>
    <s v="SE ADICIONA AL INTERVENIDO ALFARO ALAYO ABEL CON DNI 17943305 MEDIANTE EL D.S. Nº 014-2001-AG, CON EL ARTICULO &quot;363&quot;, LITERAL &quot;R&quot;."/>
    <s v="A10 Intervenciones forestales 2013"/>
  </r>
  <r>
    <n v="6043"/>
    <x v="3"/>
    <s v="GORE SAN MARTIN"/>
    <s v="SEDE MOYOBAMBA"/>
    <m/>
    <s v="ACTA DE INTERVENCION Nº 058-2013-ARA-DEACRN-SAN MARTIN-SEDE MOYOBAMBA"/>
    <x v="3193"/>
    <d v="2013-08-23T00:00:00"/>
    <m/>
    <m/>
    <m/>
    <m/>
    <s v="NUEVA CAJAMARCA"/>
    <s v="RIOJA"/>
    <x v="12"/>
    <s v="DNI"/>
    <s v="80537348"/>
    <m/>
    <s v="RIVERA"/>
    <s v="HUACHES"/>
    <s v="SANTOS MIGUEL"/>
    <m/>
    <s v="REGLAMENTO DE LEY FORESTAL - DECRETO SUPREMO Nº 006-2003-AG"/>
    <s v=""/>
    <n v="363"/>
    <m/>
    <s v="I"/>
    <s v="MULTA"/>
    <m/>
    <s v=""/>
    <x v="4"/>
    <x v="2"/>
    <s v=""/>
    <m/>
    <x v="0"/>
    <n v="1"/>
    <m/>
    <m/>
    <m/>
    <m/>
    <m/>
    <m/>
    <s v="A10 Intervenciones forestales 2013"/>
  </r>
  <r>
    <n v="6044"/>
    <x v="3"/>
    <s v="GORE SAN MARTIN"/>
    <s v="SEDE MOYOBAMBA"/>
    <m/>
    <s v="ACTA DE INTERVENCION Nº 059-2013-ARA-DEACRN-SAN MARTIN-SEDE MOYOBAMBA"/>
    <x v="3194"/>
    <d v="2013-08-25T00:00:00"/>
    <m/>
    <m/>
    <m/>
    <m/>
    <s v="PARDO MIGUEL"/>
    <s v="RIOJA"/>
    <x v="12"/>
    <s v="RUC"/>
    <m/>
    <s v="20494185823"/>
    <m/>
    <m/>
    <m/>
    <s v="EMPRESA K Y J NEGOCIOS Y SERVICIOS EIRL EMERSON I. CARDENAS VASQUEZ"/>
    <s v="REGLAMENTO DE LEY FORESTAL - DECRETO SUPREMO Nº 006-2003-AG"/>
    <s v=""/>
    <n v="363"/>
    <m/>
    <s v="F,R"/>
    <s v="MULTA"/>
    <m/>
    <s v=""/>
    <x v="1"/>
    <x v="0"/>
    <s v="Cedrelinga cateniformis"/>
    <s v="TORNILLO"/>
    <x v="1"/>
    <n v="1.3340000000000001"/>
    <m/>
    <m/>
    <m/>
    <m/>
    <m/>
    <s v="SE ADICIONA AL INTERVENIDO CARDENAS VASQUEZ EMERSON IVAN CON DNI 43621721 MEDIANTE EL D.S. Nº 014-2001-AG, CON EL ARTICULO &quot;363&quot;, LITERAL &quot;F,R&quot;."/>
    <s v="A10 Intervenciones forestales 2013"/>
  </r>
  <r>
    <n v="6045"/>
    <x v="3"/>
    <s v="GORE SAN MARTIN"/>
    <s v="SEDE MOYOBAMBA"/>
    <m/>
    <s v="ACTA DE INTERVENCION Nº 060-2013-ARA-DEACRN-SAN MARTIN-SEDE MOYOBAMBA"/>
    <x v="3195"/>
    <d v="2013-08-27T00:00:00"/>
    <m/>
    <m/>
    <m/>
    <m/>
    <s v="NUEVA CAJAMARCA"/>
    <s v="RIOJA"/>
    <x v="12"/>
    <s v="DNI"/>
    <s v="01058327"/>
    <m/>
    <s v="CARBAJAL"/>
    <s v="RAMIREZ"/>
    <s v="ALCIDES"/>
    <m/>
    <s v="REGLAMENTO DE LEY FORESTAL - DECRETO SUPREMO Nº 006-2003-AG"/>
    <s v=""/>
    <n v="363"/>
    <m/>
    <s v="Q"/>
    <s v="MULTA"/>
    <m/>
    <s v=""/>
    <x v="1"/>
    <x v="0"/>
    <s v="Hura crepitans"/>
    <s v="CATAHUA"/>
    <x v="1"/>
    <n v="1.1599999999999999"/>
    <m/>
    <m/>
    <m/>
    <m/>
    <m/>
    <m/>
    <s v="A10 Intervenciones forestales 2013"/>
  </r>
  <r>
    <n v="6046"/>
    <x v="3"/>
    <s v="GORE SAN MARTIN"/>
    <s v="SEDE MOYOBAMBA"/>
    <m/>
    <s v="ACTA DE INTERVENCION Nº 060-2013-ARA-DEACRN-SAN MARTIN-SEDE MOYOBAMBA"/>
    <x v="3"/>
    <d v="2013-08-27T00:00:00"/>
    <m/>
    <m/>
    <m/>
    <m/>
    <s v="NUEVA CAJAMARCA"/>
    <s v="RIOJA"/>
    <x v="12"/>
    <s v="DNI"/>
    <s v="01058327"/>
    <m/>
    <s v="CARBAJAL"/>
    <s v="RAMIREZ"/>
    <s v="ALCIDES"/>
    <m/>
    <s v="REGLAMENTO DE LEY FORESTAL - DECRETO SUPREMO Nº 006-2003-AG"/>
    <s v=""/>
    <n v="363"/>
    <m/>
    <s v="Q"/>
    <m/>
    <m/>
    <s v=""/>
    <x v="1"/>
    <x v="0"/>
    <s v="Sloanea latifolia"/>
    <s v="TIÑAQUIRO"/>
    <x v="1"/>
    <n v="0.77800000000000002"/>
    <m/>
    <m/>
    <m/>
    <m/>
    <m/>
    <m/>
    <s v="A10 Intervenciones forestales 2013"/>
  </r>
  <r>
    <n v="6047"/>
    <x v="3"/>
    <s v="GORE SAN MARTIN"/>
    <s v="SEDE MOYOBAMBA"/>
    <m/>
    <s v="ACTA DE INTERVENCION Nº 060-2013-ARA-DEACRN-SAN MARTIN-SEDE MOYOBAMBA"/>
    <x v="3"/>
    <d v="2013-08-27T00:00:00"/>
    <m/>
    <m/>
    <m/>
    <m/>
    <s v="NUEVA CAJAMARCA"/>
    <s v="RIOJA"/>
    <x v="12"/>
    <s v="DNI"/>
    <s v="01058327"/>
    <m/>
    <s v="CARBAJAL"/>
    <s v="RAMIREZ"/>
    <s v="ALCIDES"/>
    <m/>
    <s v="REGLAMENTO DE LEY FORESTAL - DECRETO SUPREMO Nº 006-2003-AG"/>
    <s v=""/>
    <n v="363"/>
    <m/>
    <s v="Q"/>
    <m/>
    <m/>
    <s v=""/>
    <x v="1"/>
    <x v="0"/>
    <s v="Sloanea latifolia"/>
    <s v="TIÑAQUIRO"/>
    <x v="1"/>
    <n v="0.433"/>
    <m/>
    <m/>
    <m/>
    <m/>
    <m/>
    <m/>
    <s v="A10 Intervenciones forestales 2013"/>
  </r>
  <r>
    <n v="6048"/>
    <x v="3"/>
    <s v="GORE SAN MARTIN"/>
    <s v="SEDE MOYOBAMBA"/>
    <m/>
    <s v="ACTA DE INTERVENCION Nº 061-2013-ARA-DEACRN-SAN MARTIN-SEDE MOYOBAMBA"/>
    <x v="3196"/>
    <d v="2013-08-28T00:00:00"/>
    <m/>
    <m/>
    <m/>
    <m/>
    <s v="MOYOBAMBA"/>
    <s v="MOYOBAMBA"/>
    <x v="12"/>
    <s v="DNI"/>
    <s v="00820146"/>
    <m/>
    <s v="CABRERA"/>
    <s v="IZQUIERDO"/>
    <s v="RICARDO"/>
    <m/>
    <s v="REGLAMENTO DE LEY FORESTAL - DECRETO SUPREMO Nº 006-2003-AG"/>
    <s v=""/>
    <n v="363"/>
    <m/>
    <s v="R"/>
    <s v="MULTA"/>
    <m/>
    <s v=""/>
    <x v="1"/>
    <x v="0"/>
    <s v="Cedrela sp."/>
    <s v="CEDRO HUASCA"/>
    <x v="1"/>
    <n v="0.50900000000000001"/>
    <m/>
    <m/>
    <m/>
    <m/>
    <m/>
    <m/>
    <s v="A10 Intervenciones forestales 2013"/>
  </r>
  <r>
    <n v="6049"/>
    <x v="3"/>
    <s v="GORE SAN MARTIN"/>
    <s v="SEDE MOYOBAMBA"/>
    <m/>
    <s v="ACTA DE INTERVENCION Nº 062-2013-ARA-DEACRN-SAN MARTIN-SEDE MOYOBAMBA"/>
    <x v="3197"/>
    <d v="2013-08-29T00:00:00"/>
    <m/>
    <m/>
    <m/>
    <m/>
    <s v="MOYOBAMBA"/>
    <s v="MOYOBAMBA"/>
    <x v="12"/>
    <s v="RUC"/>
    <m/>
    <s v="10008167635"/>
    <m/>
    <m/>
    <m/>
    <s v="CARPINTERIA LOS ANGELES"/>
    <s v="REGLAMENTO DE LEY FORESTAL - DECRETO SUPREMO Nº 006-2003-AG"/>
    <s v=""/>
    <n v="363"/>
    <m/>
    <s v="Q"/>
    <s v="MULTA"/>
    <m/>
    <s v=""/>
    <x v="1"/>
    <x v="0"/>
    <s v="Virola sp."/>
    <s v="CUMALA"/>
    <x v="1"/>
    <n v="2.2349999999999999"/>
    <m/>
    <m/>
    <m/>
    <m/>
    <m/>
    <s v="SE ADICIONA AL INTERVENIDO LLATAS TERRONES CESARIO CON DNI 33675965 MEDIANTE EL D.S. Nº 014-2001-AG, CON EL ARTICULO &quot;363&quot;, LITERAL &quot;Q&quot;."/>
    <s v="A10 Intervenciones forestales 2013"/>
  </r>
  <r>
    <n v="6050"/>
    <x v="3"/>
    <s v="GORE SAN MARTIN"/>
    <s v="SEDE MOYOBAMBA"/>
    <m/>
    <s v="ACTA DE INTERVENCION Nº 062-2013-ARA-DEACRN-SAN MARTIN-SEDE MOYOBAMBA"/>
    <x v="3"/>
    <d v="2013-08-29T00:00:00"/>
    <m/>
    <m/>
    <m/>
    <m/>
    <s v="MOYOBAMBA"/>
    <s v="MOYOBAMBA"/>
    <x v="12"/>
    <s v="RUC"/>
    <m/>
    <s v="10008167635"/>
    <m/>
    <m/>
    <m/>
    <s v="CARPINTERIA LOS ANGELES"/>
    <s v="REGLAMENTO DE LEY FORESTAL - DECRETO SUPREMO Nº 006-2003-AG"/>
    <s v=""/>
    <n v="363"/>
    <m/>
    <s v="Q"/>
    <m/>
    <m/>
    <s v=""/>
    <x v="1"/>
    <x v="0"/>
    <s v="Sloanea latifolia"/>
    <s v="TIÑAQUIRO"/>
    <x v="1"/>
    <n v="1.0820000000000001"/>
    <m/>
    <m/>
    <m/>
    <m/>
    <m/>
    <s v="SE ADICIONA AL INTERVENIDO LLATAS TERRONES CESARIO CON DNI 33675965 MEDIANTE EL D.S. Nº 014-2001-AG, CON EL ARTICULO &quot;363&quot;, LITERAL &quot;Q&quot;."/>
    <s v="A10 Intervenciones forestales 2013"/>
  </r>
  <r>
    <n v="6051"/>
    <x v="3"/>
    <s v="GORE SAN MARTIN"/>
    <s v="SEDE PICOTA-BELLAVISTA"/>
    <m/>
    <s v="ACTA DE INTERVENCION Nº 033-2013-ARA-DEACRN-SAN MARTIN-SEDE PICOTA-BELLAVISTA"/>
    <x v="3198"/>
    <d v="2013-09-03T00:00:00"/>
    <m/>
    <m/>
    <m/>
    <m/>
    <s v="PICOTA"/>
    <s v="PICOTA"/>
    <x v="12"/>
    <s v="DNI"/>
    <s v="80298788"/>
    <m/>
    <s v="ACUÑA"/>
    <s v="AMASIFUEN"/>
    <s v="LUIS"/>
    <m/>
    <s v="REGLAMENTO DE LEY FORESTAL - DECRETO SUPREMO Nº 006-2003-AG"/>
    <s v=""/>
    <n v="363"/>
    <m/>
    <s v="Q,R"/>
    <s v="MULTA"/>
    <m/>
    <s v=""/>
    <x v="1"/>
    <x v="0"/>
    <s v="Manilkara sp."/>
    <s v="QUINILLA BLANCA"/>
    <x v="1"/>
    <n v="0.16"/>
    <m/>
    <m/>
    <m/>
    <m/>
    <m/>
    <m/>
    <s v="A10 Intervenciones forestales 2013"/>
  </r>
  <r>
    <n v="6052"/>
    <x v="3"/>
    <s v="GORE SAN MARTIN"/>
    <s v="SEDE SAN MARTIN"/>
    <m/>
    <s v="ACTA DE INTERVENCION Nº 047-2013-ARA-DEACRN-SAN MARTIN-SEDE SAN MARTIN"/>
    <x v="3199"/>
    <d v="2013-09-04T00:00:00"/>
    <m/>
    <m/>
    <m/>
    <m/>
    <s v="LA BANDA DE SHILCAYO"/>
    <s v="SAN MARTIN"/>
    <x v="12"/>
    <s v="DNI"/>
    <s v="70160135"/>
    <m/>
    <s v="TAPULLIMA"/>
    <s v="AMASIFUEN"/>
    <s v="GEYNER"/>
    <m/>
    <s v="REGLAMENTO DE LEY FORESTAL - DECRETO SUPREMO Nº 006-2003-AG"/>
    <s v=""/>
    <n v="363"/>
    <m/>
    <s v="Q,S"/>
    <s v="MULTA"/>
    <m/>
    <s v=""/>
    <x v="1"/>
    <x v="0"/>
    <s v="Cedrela sp."/>
    <s v="CEDRO HUASCA"/>
    <x v="1"/>
    <n v="0.36699999999999999"/>
    <m/>
    <m/>
    <m/>
    <m/>
    <m/>
    <s v="SE ADICIONA AL INTERVENIDO SINARAHUA ISUZA JAIME CON DNI 80290784 MEDIANTE EL D.S. Nº 014-2001-AG, CON EL ARTICULO &quot;363&quot;, LITERAL &quot;F,R&quot;."/>
    <s v="A10 Intervenciones forestales 2013"/>
  </r>
  <r>
    <n v="6053"/>
    <x v="3"/>
    <s v="GORE SAN MARTIN"/>
    <s v="SEDE SAN MARTIN"/>
    <m/>
    <s v="ACTA DE INTERVENCION Nº 046-2013-ARA-DEACRN-SAN MARTIN-SEDE SAN MARTIN"/>
    <x v="3200"/>
    <d v="2013-09-04T00:00:00"/>
    <m/>
    <m/>
    <m/>
    <m/>
    <s v="LA BANDA DE SHILCAYO"/>
    <s v="SAN MARTIN"/>
    <x v="12"/>
    <s v="DNI"/>
    <s v="01118777"/>
    <m/>
    <s v="NAVARRO"/>
    <s v="GARAY"/>
    <s v="GILBERT"/>
    <m/>
    <s v="REGLAMENTO DE LEY FORESTAL - DECRETO SUPREMO Nº 006-2003-AG"/>
    <s v=""/>
    <n v="363"/>
    <m/>
    <s v="R,S"/>
    <s v="MULTA"/>
    <m/>
    <s v=""/>
    <x v="1"/>
    <x v="0"/>
    <s v="Calycophyllum spruceanum"/>
    <s v="CAPIRONA"/>
    <x v="1"/>
    <n v="0.55100000000000005"/>
    <m/>
    <m/>
    <m/>
    <m/>
    <m/>
    <m/>
    <s v="A10 Intervenciones forestales 2013"/>
  </r>
  <r>
    <n v="6054"/>
    <x v="3"/>
    <s v="GORE SAN MARTIN"/>
    <s v="SEDE SAN MARTIN"/>
    <m/>
    <s v="ACTA DE INTERVENCION Nº 046-2013-ARA-DEACRN-SAN MARTIN-SEDE SAN MARTIN"/>
    <x v="3"/>
    <d v="2013-09-04T00:00:00"/>
    <m/>
    <m/>
    <m/>
    <m/>
    <s v="LA BANDA DE SHILCAYO"/>
    <s v="SAN MARTIN"/>
    <x v="12"/>
    <s v="DNI"/>
    <s v="01118777"/>
    <m/>
    <s v="NAVARRO"/>
    <s v="GARAY"/>
    <s v="GILBERT"/>
    <m/>
    <s v="REGLAMENTO DE LEY FORESTAL - DECRETO SUPREMO Nº 006-2003-AG"/>
    <s v=""/>
    <n v="363"/>
    <m/>
    <s v="R,S"/>
    <m/>
    <m/>
    <s v=""/>
    <x v="1"/>
    <x v="0"/>
    <s v="Calycophyllum spruceanum"/>
    <s v="CAPIRONA"/>
    <x v="1"/>
    <n v="0.188"/>
    <m/>
    <m/>
    <m/>
    <m/>
    <m/>
    <m/>
    <s v="A10 Intervenciones forestales 2013"/>
  </r>
  <r>
    <n v="6055"/>
    <x v="3"/>
    <s v="GORE SAN MARTIN"/>
    <s v="SEDE SAN MARTIN"/>
    <m/>
    <s v="ACTA DE INTERVENCION Nº 048-2013-ARA-DEACRN-SAN MARTIN-SEDE SAN MARTIN"/>
    <x v="3201"/>
    <d v="2013-09-04T00:00:00"/>
    <m/>
    <m/>
    <m/>
    <m/>
    <s v="LA BANDA DE SHILCAYO"/>
    <s v="SAN MARTIN"/>
    <x v="12"/>
    <s v="DNI"/>
    <s v="01162748"/>
    <m/>
    <s v="SOTO"/>
    <s v="GRANDEZ"/>
    <s v="RUBEN"/>
    <m/>
    <s v="REGLAMENTO DE LEY FORESTAL - DECRETO SUPREMO Nº 006-2003-AG"/>
    <s v=""/>
    <n v="363"/>
    <m/>
    <s v="F,R"/>
    <s v="MULTA"/>
    <m/>
    <s v=""/>
    <x v="1"/>
    <x v="0"/>
    <s v="Schizolobium sp."/>
    <s v="PASHACO"/>
    <x v="1"/>
    <n v="0.441"/>
    <m/>
    <m/>
    <m/>
    <m/>
    <m/>
    <m/>
    <s v="A10 Intervenciones forestales 2013"/>
  </r>
  <r>
    <n v="6056"/>
    <x v="3"/>
    <s v="GORE SAN MARTIN"/>
    <s v="SEDE SAN MARTIN"/>
    <m/>
    <s v="ACTA DE INTERVENCION Nº 048-2013-ARA-DEACRN-SAN MARTIN-SEDE SAN MARTIN"/>
    <x v="3"/>
    <d v="2013-09-04T00:00:00"/>
    <m/>
    <m/>
    <m/>
    <m/>
    <s v="LA BANDA DE SHILCAYO"/>
    <s v="SAN MARTIN"/>
    <x v="12"/>
    <s v="DNI"/>
    <s v="01162748"/>
    <m/>
    <s v="SOTO"/>
    <s v="GRANDEZ"/>
    <s v="RUBEN"/>
    <m/>
    <s v="REGLAMENTO DE LEY FORESTAL - DECRETO SUPREMO Nº 006-2003-AG"/>
    <s v=""/>
    <n v="363"/>
    <m/>
    <s v="F,R"/>
    <m/>
    <m/>
    <s v=""/>
    <x v="1"/>
    <x v="0"/>
    <s v="Schizolobium sp."/>
    <s v="PASHACO"/>
    <x v="1"/>
    <n v="0.4"/>
    <m/>
    <m/>
    <m/>
    <m/>
    <m/>
    <m/>
    <s v="A10 Intervenciones forestales 2013"/>
  </r>
  <r>
    <n v="6057"/>
    <x v="3"/>
    <s v="GORE SAN MARTIN"/>
    <s v="SEDE MOYOBAMBA"/>
    <m/>
    <s v="ACTA DE INTERVENCION Nº 065-2013-ARA-DEACRN-SAN MARTIN-SEDE MOYOBAMBA"/>
    <x v="3202"/>
    <d v="2013-09-04T00:00:00"/>
    <m/>
    <m/>
    <m/>
    <m/>
    <s v="SORITOR"/>
    <s v="MOYOBAMBA"/>
    <x v="12"/>
    <s v="DNI"/>
    <s v="80614705"/>
    <m/>
    <s v="VARAS"/>
    <s v="VASQUEZ"/>
    <s v="CARLOS"/>
    <m/>
    <s v="REGLAMENTO DE LEY FORESTAL - DECRETO SUPREMO Nº 006-2003-AG"/>
    <s v=""/>
    <n v="363"/>
    <m/>
    <s v="F,Q"/>
    <s v="MULTA"/>
    <m/>
    <s v=""/>
    <x v="1"/>
    <x v="0"/>
    <s v="Cedrela sp."/>
    <s v="CEDRO HUASCA"/>
    <x v="1"/>
    <n v="2.012"/>
    <m/>
    <m/>
    <m/>
    <m/>
    <m/>
    <s v="SE ADICIONA AL INTERVENIDO J&amp;R VARAS MUEBLERIA EIRL CON RUC 20494019222 MEDIANTE EL D.S. Nº 014-2001-AG, CON EL ARTICULO &quot;363&quot;, LITERAL &quot;F,Q&quot;."/>
    <s v="A10 Intervenciones forestales 2013"/>
  </r>
  <r>
    <n v="6058"/>
    <x v="3"/>
    <s v="GORE SAN MARTIN"/>
    <s v="SEDE MOYOBAMBA"/>
    <m/>
    <s v="ACTA DE INTERVENCION Nº 065-2013-ARA-DEACRN-SAN MARTIN-SEDE MOYOBAMBA"/>
    <x v="3"/>
    <d v="2013-09-04T00:00:00"/>
    <m/>
    <m/>
    <m/>
    <m/>
    <s v="SORITOR"/>
    <s v="MOYOBAMBA"/>
    <x v="12"/>
    <s v="DNI"/>
    <s v="80614705"/>
    <m/>
    <s v="VARAS"/>
    <s v="VASQUEZ"/>
    <s v="CARLOS"/>
    <m/>
    <s v="REGLAMENTO DE LEY FORESTAL - DECRETO SUPREMO Nº 006-2003-AG"/>
    <s v=""/>
    <n v="363"/>
    <m/>
    <s v="F,Q"/>
    <m/>
    <m/>
    <s v=""/>
    <x v="1"/>
    <x v="0"/>
    <s v="Cedrelinga cateniformis"/>
    <s v="TORNILLO"/>
    <x v="1"/>
    <n v="0.44900000000000001"/>
    <m/>
    <m/>
    <m/>
    <m/>
    <m/>
    <s v="SE ADICIONA AL INTERVENIDO J&amp;R VARAS MUEBLERIA EIRL CON RUC 20494019222 MEDIANTE EL D.S. Nº 014-2001-AG, CON EL ARTICULO &quot;363&quot;, LITERAL &quot;F,Q&quot;."/>
    <s v="A10 Intervenciones forestales 2013"/>
  </r>
  <r>
    <n v="6059"/>
    <x v="3"/>
    <s v="GORE SAN MARTIN"/>
    <s v="SEDE SAN MARTIN"/>
    <m/>
    <s v="ACTA DE INTERVENCION Nº 049-2013-ARA-DEACRN-SAN MARTIN-SEDE SAN MARTIN"/>
    <x v="3203"/>
    <d v="2013-09-04T00:00:00"/>
    <m/>
    <m/>
    <m/>
    <m/>
    <s v="LAMAS"/>
    <s v="LAMAS"/>
    <x v="12"/>
    <s v="DNI"/>
    <s v="00956044"/>
    <m/>
    <s v="PINEDO"/>
    <s v="VELA"/>
    <s v="WILLIAM"/>
    <m/>
    <s v="REGLAMENTO DE LEY FORESTAL - DECRETO SUPREMO Nº 006-2003-AG"/>
    <s v=""/>
    <n v="363"/>
    <m/>
    <s v="Q,R"/>
    <s v="MULTA"/>
    <m/>
    <s v=""/>
    <x v="1"/>
    <x v="0"/>
    <s v="Aniba sp."/>
    <s v="MOENA"/>
    <x v="1"/>
    <n v="0.34599999999999997"/>
    <m/>
    <m/>
    <m/>
    <m/>
    <m/>
    <m/>
    <s v="A10 Intervenciones forestales 2013"/>
  </r>
  <r>
    <n v="6060"/>
    <x v="3"/>
    <s v="GORE SAN MARTIN"/>
    <s v="SEDE MOYOBAMBA"/>
    <m/>
    <s v="ACTA DE INTERVENCION Nº 066-2013-ARA-DEACRN-SAN MARTIN-SEDE MOYOBAMBA"/>
    <x v="3204"/>
    <d v="2013-09-05T00:00:00"/>
    <m/>
    <m/>
    <m/>
    <m/>
    <s v="PARDO MIGUEL"/>
    <s v="RIOJA"/>
    <x v="12"/>
    <s v="DNI"/>
    <s v="40966466"/>
    <m/>
    <s v="CHUQUIMANGO"/>
    <s v="HERRERA"/>
    <s v="NORVIL"/>
    <m/>
    <s v="REGLAMENTO DE LEY FORESTAL - DECRETO SUPREMO Nº 006-2003-AG"/>
    <s v=""/>
    <n v="363"/>
    <m/>
    <s v="R"/>
    <s v="MULTA"/>
    <m/>
    <s v=""/>
    <x v="1"/>
    <x v="0"/>
    <s v="Virola sp."/>
    <s v="CUMALA"/>
    <x v="1"/>
    <n v="0.91300000000000003"/>
    <m/>
    <m/>
    <m/>
    <m/>
    <m/>
    <m/>
    <s v="A10 Intervenciones forestales 2013"/>
  </r>
  <r>
    <n v="6061"/>
    <x v="3"/>
    <s v="GORE SAN MARTIN"/>
    <s v="SEDE SAN MARTIN"/>
    <m/>
    <s v="ACTA DE INTERVENCION Nº 050-2013-ARA-DEACRN-SAN MARTIN-SEDE SAN MARTIN"/>
    <x v="3205"/>
    <d v="2013-09-05T00:00:00"/>
    <m/>
    <m/>
    <m/>
    <m/>
    <s v="LA BANDA DE SHILCAYO"/>
    <s v="SAN MARTIN"/>
    <x v="12"/>
    <s v="DNI"/>
    <s v="16774564"/>
    <m/>
    <s v="JIMENEZ"/>
    <s v="CERVANTES"/>
    <s v="SANTIAGO"/>
    <m/>
    <s v="REGLAMENTO DE LEY FORESTAL - DECRETO SUPREMO Nº 006-2003-AG"/>
    <s v=""/>
    <n v="363"/>
    <m/>
    <s v="R,S"/>
    <s v="MULTA"/>
    <m/>
    <s v=""/>
    <x v="1"/>
    <x v="0"/>
    <s v="Cariniana estrellensis"/>
    <s v="PAPELILLO"/>
    <x v="1"/>
    <n v="6.0999999999999999E-2"/>
    <m/>
    <m/>
    <m/>
    <m/>
    <m/>
    <m/>
    <s v="A10 Intervenciones forestales 2013"/>
  </r>
  <r>
    <n v="6062"/>
    <x v="3"/>
    <s v="GORE SAN MARTIN"/>
    <s v="SEDE SAN MARTIN"/>
    <m/>
    <s v="ACTA DE INTERVENCION Nº 050-2013-ARA-DEACRN-SAN MARTIN-SEDE SAN MARTIN"/>
    <x v="3"/>
    <d v="2013-09-05T00:00:00"/>
    <m/>
    <m/>
    <m/>
    <m/>
    <s v="LA BANDA DE SHILCAYO"/>
    <s v="SAN MARTIN"/>
    <x v="12"/>
    <s v="DNI"/>
    <s v="16774564"/>
    <m/>
    <s v="JIMENEZ"/>
    <s v="CERVANTES"/>
    <s v="SANTIAGO"/>
    <m/>
    <s v="REGLAMENTO DE LEY FORESTAL - DECRETO SUPREMO Nº 006-2003-AG"/>
    <s v=""/>
    <n v="363"/>
    <m/>
    <s v="R,S"/>
    <m/>
    <m/>
    <s v=""/>
    <x v="1"/>
    <x v="0"/>
    <s v="Cariniana estrellensis"/>
    <s v="PAPELILLO"/>
    <x v="1"/>
    <n v="0.433"/>
    <m/>
    <m/>
    <m/>
    <m/>
    <m/>
    <m/>
    <s v="A10 Intervenciones forestales 2013"/>
  </r>
  <r>
    <n v="6063"/>
    <x v="3"/>
    <s v="GORE SAN MARTIN"/>
    <s v="SEDE MOYOBAMBA"/>
    <m/>
    <s v="ACTA DE INTERVENCION Nº 067-2013-ARA-DEACRN-SAN MARTIN-SEDE MOYOBAMBA"/>
    <x v="3206"/>
    <d v="2013-09-08T00:00:00"/>
    <m/>
    <m/>
    <m/>
    <m/>
    <s v="PARDO MIGUEL"/>
    <s v="RIOJA"/>
    <x v="12"/>
    <s v="DNI"/>
    <s v="33738451"/>
    <m/>
    <s v="CATPO"/>
    <s v="CHICAMA"/>
    <s v="FREDY"/>
    <m/>
    <s v="REGLAMENTO DE LEY FORESTAL - DECRETO SUPREMO Nº 006-2003-AG"/>
    <s v=""/>
    <n v="363"/>
    <m/>
    <s v="R"/>
    <s v="MULTA"/>
    <m/>
    <s v=""/>
    <x v="1"/>
    <x v="0"/>
    <s v="Cedrela sp."/>
    <s v="CEDRO"/>
    <x v="1"/>
    <n v="1.6080000000000001"/>
    <m/>
    <m/>
    <m/>
    <m/>
    <m/>
    <m/>
    <s v="A10 Intervenciones forestales 2013"/>
  </r>
  <r>
    <n v="6064"/>
    <x v="3"/>
    <s v="GORE SAN MARTIN"/>
    <s v="SEDE PICOTA-BELLAVISTA"/>
    <m/>
    <s v="ACTA DE INTERVENCION Nº 034-2013-ARA-DEACRN-SAN MARTIN-SEDE PICOTA-BELLAVISTA"/>
    <x v="3207"/>
    <d v="2013-09-11T00:00:00"/>
    <m/>
    <m/>
    <m/>
    <m/>
    <s v="PICOTA"/>
    <s v="PICOTA"/>
    <x v="12"/>
    <s v="DNI"/>
    <s v="22961137"/>
    <m/>
    <s v="AGUILAR"/>
    <s v="PINEDO"/>
    <s v="CARLOS"/>
    <m/>
    <s v="REGLAMENTO DE LEY FORESTAL - DECRETO SUPREMO Nº 006-2003-AG"/>
    <s v=""/>
    <n v="363"/>
    <m/>
    <s v="Q,R"/>
    <s v="MULTA"/>
    <m/>
    <s v=""/>
    <x v="1"/>
    <x v="0"/>
    <s v="Manilkara bidentata"/>
    <s v="QUINILLA ROJA"/>
    <x v="1"/>
    <n v="0.2"/>
    <m/>
    <m/>
    <m/>
    <m/>
    <m/>
    <m/>
    <s v="A10 Intervenciones forestales 2013"/>
  </r>
  <r>
    <n v="6065"/>
    <x v="3"/>
    <s v="GORE SAN MARTIN"/>
    <s v="SEDE SAN MARTIN"/>
    <m/>
    <s v="ACTA DE INTERVENCION Nº 051-2013-ARA-DEACRN-SAN MARTIN-SEDE SAN MARTIN"/>
    <x v="3208"/>
    <d v="2013-09-12T00:00:00"/>
    <m/>
    <m/>
    <m/>
    <m/>
    <s v="SHAPAJA"/>
    <s v="SAN MARTIN"/>
    <x v="12"/>
    <s v="DNI"/>
    <s v="01134883"/>
    <m/>
    <s v="NUÑEZ"/>
    <s v="CALDERON"/>
    <s v="FORTUNATO"/>
    <m/>
    <s v="REGLAMENTO DE LEY FORESTAL - DECRETO SUPREMO Nº 006-2003-AG"/>
    <s v=""/>
    <n v="363"/>
    <m/>
    <s v="R"/>
    <s v="MULTA"/>
    <m/>
    <s v=""/>
    <x v="1"/>
    <x v="0"/>
    <s v="Vochysia densiflora"/>
    <s v="QUILLOSISA"/>
    <x v="1"/>
    <n v="0.8"/>
    <m/>
    <m/>
    <m/>
    <m/>
    <m/>
    <m/>
    <s v="A10 Intervenciones forestales 2013"/>
  </r>
  <r>
    <n v="6066"/>
    <x v="3"/>
    <s v="GORE SAN MARTIN"/>
    <s v="SEDE SAN MARTIN"/>
    <m/>
    <s v="ACTA DE INTERVENCION Nº 059-2013-ARA-DEACRN-SAN MARTIN-SEDE SAN MARTIN"/>
    <x v="3209"/>
    <d v="2013-09-12T00:00:00"/>
    <m/>
    <m/>
    <m/>
    <m/>
    <s v="SHAPAJA"/>
    <s v="SAN MARTIN"/>
    <x v="12"/>
    <s v="DNI"/>
    <s v="01105187"/>
    <m/>
    <s v="GARCIA"/>
    <s v="GOMEZ"/>
    <s v="CARLOS"/>
    <m/>
    <s v="REGLAMENTO DE LEY FORESTAL - DECRETO SUPREMO Nº 006-2003-AG"/>
    <s v=""/>
    <n v="363"/>
    <m/>
    <s v="R"/>
    <s v="MULTA"/>
    <m/>
    <s v=""/>
    <x v="1"/>
    <x v="0"/>
    <s v="Vochysia densiflora"/>
    <s v="QUILLOSISA"/>
    <x v="1"/>
    <n v="4.3"/>
    <m/>
    <m/>
    <m/>
    <m/>
    <m/>
    <m/>
    <s v="A10 Intervenciones forestales 2013"/>
  </r>
  <r>
    <n v="6067"/>
    <x v="3"/>
    <s v="GORE SAN MARTIN"/>
    <s v="SEDE PICOTA-BELLAVISTA"/>
    <m/>
    <s v="ACTA DE INTERVENCION Nº 034-2013-ARA-DEACRN-SAN MARTIN-SEDE PICOTA-BELLAVISTA"/>
    <x v="3207"/>
    <d v="2013-09-12T00:00:00"/>
    <m/>
    <m/>
    <m/>
    <m/>
    <s v="PICOTA"/>
    <s v="PICOTA"/>
    <x v="12"/>
    <s v="DNI"/>
    <s v="22961137"/>
    <m/>
    <s v="AGUILAR"/>
    <s v="PINEDO"/>
    <s v="CARLOS"/>
    <m/>
    <s v="REGLAMENTO DE LEY FORESTAL - DECRETO SUPREMO Nº 006-2003-AG"/>
    <s v=""/>
    <n v="363"/>
    <m/>
    <s v="Q,R"/>
    <s v="MULTA"/>
    <m/>
    <s v=""/>
    <x v="1"/>
    <x v="0"/>
    <s v="Sterculia sp."/>
    <s v="OCHARAJA"/>
    <x v="1"/>
    <n v="0.04"/>
    <m/>
    <m/>
    <m/>
    <m/>
    <m/>
    <m/>
    <s v="A10 Intervenciones forestales 2013"/>
  </r>
  <r>
    <n v="6068"/>
    <x v="3"/>
    <s v="GORE SAN MARTIN"/>
    <s v="SEDE MOYOBAMBA"/>
    <m/>
    <s v="ACTA DE INTERVENCION Nº 068-2013-ARA-DEACRN-SAN MARTIN-SEDE MOYOBAMBA"/>
    <x v="3210"/>
    <d v="2013-09-14T00:00:00"/>
    <m/>
    <m/>
    <m/>
    <m/>
    <s v="PARDO MIGUEL"/>
    <s v="RIOJA"/>
    <x v="12"/>
    <s v="DNI"/>
    <s v="05393365"/>
    <m/>
    <s v="JIMENEZ"/>
    <s v="DORADO"/>
    <s v="YOLANDA"/>
    <m/>
    <s v="REGLAMENTO DE LEY FORESTAL - DECRETO SUPREMO Nº 006-2003-AG"/>
    <s v=""/>
    <n v="363"/>
    <m/>
    <s v="R,S"/>
    <s v="MULTA"/>
    <m/>
    <s v=""/>
    <x v="1"/>
    <x v="0"/>
    <s v="Miconia sp."/>
    <s v="RIFARI"/>
    <x v="1"/>
    <n v="0.97799999999999998"/>
    <m/>
    <m/>
    <m/>
    <m/>
    <m/>
    <s v="SE ADICIONA AL INTERVENIDO SANCHEZ HERAS PASCUAL CON DNI 18185437 MEDIANTE EL D.S. Nº 014-2001-AG, CON EL ARTICULO &quot;363&quot;, LITERAL &quot;R,S&quot;."/>
    <s v="A10 Intervenciones forestales 2013"/>
  </r>
  <r>
    <n v="6069"/>
    <x v="3"/>
    <s v="GORE SAN MARTIN"/>
    <s v="SEDE MOYOBAMBA"/>
    <m/>
    <s v="ACTA DE INTERVENCION Nº 068-2013-ARA-DEACRN-SAN MARTIN-SEDE MOYOBAMBA"/>
    <x v="3"/>
    <d v="2013-09-14T00:00:00"/>
    <m/>
    <m/>
    <m/>
    <m/>
    <s v="PARDO MIGUEL"/>
    <s v="RIOJA"/>
    <x v="12"/>
    <s v="DNI"/>
    <s v="05393365"/>
    <m/>
    <s v="JIMENEZ"/>
    <s v="DORADO"/>
    <s v="YOLANDA"/>
    <m/>
    <s v="REGLAMENTO DE LEY FORESTAL - DECRETO SUPREMO Nº 006-2003-AG"/>
    <s v=""/>
    <n v="363"/>
    <m/>
    <s v="R,S"/>
    <s v="MULTA"/>
    <m/>
    <s v=""/>
    <x v="1"/>
    <x v="0"/>
    <s v="Inga sp."/>
    <s v="SHIMBILLO"/>
    <x v="1"/>
    <n v="3.0990000000000002"/>
    <m/>
    <m/>
    <m/>
    <m/>
    <m/>
    <s v="SE ADICIONA AL INTERVENIDO SANCHEZ HERAS PASCUAL CON DNI 18185437 MEDIANTE EL D.S. Nº 014-2001-AG, CON EL ARTICULO &quot;363&quot;, LITERAL &quot;R,S&quot;."/>
    <s v="A10 Intervenciones forestales 2013"/>
  </r>
  <r>
    <n v="6070"/>
    <x v="3"/>
    <s v="GORE SAN MARTIN"/>
    <s v="SEDE PICOTA-BELLAVISTA"/>
    <m/>
    <s v="ACTA DE INTERVENCION Nº 035-2013-ARA-DEACRN-SAN MARTIN-SEDE PICOTA-BELLAVISTA"/>
    <x v="3211"/>
    <d v="2013-09-16T00:00:00"/>
    <m/>
    <m/>
    <m/>
    <m/>
    <s v="PICOTA"/>
    <s v="PICOTA"/>
    <x v="12"/>
    <s v="DNI"/>
    <s v="01122366"/>
    <m/>
    <s v="ALVA"/>
    <s v="SAUCEDO"/>
    <s v="ALEJANDRO"/>
    <m/>
    <s v="REGLAMENTO DE LEY FORESTAL - DECRETO SUPREMO Nº 006-2003-AG"/>
    <s v=""/>
    <n v="363"/>
    <m/>
    <s v="Q,R"/>
    <s v="MULTA"/>
    <m/>
    <s v=""/>
    <x v="1"/>
    <x v="0"/>
    <s v="Cedrelinga cateniformis"/>
    <s v="QUINILLA"/>
    <x v="1"/>
    <n v="0.32500000000000001"/>
    <m/>
    <m/>
    <m/>
    <m/>
    <m/>
    <m/>
    <s v="A10 Intervenciones forestales 2013"/>
  </r>
  <r>
    <n v="6071"/>
    <x v="3"/>
    <s v="GORE SAN MARTIN"/>
    <s v="SEDE PICOTA-BELLAVISTA"/>
    <m/>
    <s v="ACTA DE INTERVENCION Nº 035-2013-ARA-DEACRN-SAN MARTIN-SEDE PICOTA-BELLAVISTA"/>
    <x v="3"/>
    <d v="2013-09-16T00:00:00"/>
    <m/>
    <m/>
    <m/>
    <m/>
    <s v="PICOTA"/>
    <s v="PICOTA"/>
    <x v="12"/>
    <s v="DNI"/>
    <s v="01122366"/>
    <m/>
    <s v="ALVA"/>
    <s v="SAUCEDO"/>
    <s v="ALEJANDRO"/>
    <m/>
    <s v="REGLAMENTO DE LEY FORESTAL - DECRETO SUPREMO Nº 006-2003-AG"/>
    <s v=""/>
    <n v="363"/>
    <m/>
    <s v="Q,R"/>
    <m/>
    <m/>
    <s v=""/>
    <x v="1"/>
    <x v="0"/>
    <s v="Brosimum alicastrum"/>
    <s v="MANCHINGA"/>
    <x v="1"/>
    <n v="9.4E-2"/>
    <m/>
    <m/>
    <m/>
    <m/>
    <m/>
    <m/>
    <s v="A10 Intervenciones forestales 2013"/>
  </r>
  <r>
    <n v="6072"/>
    <x v="3"/>
    <s v="GORE SAN MARTIN"/>
    <s v="SEDE SAN MARTIN"/>
    <m/>
    <s v="ACTA DE INTERVENCION Nº 053-2013-ARA-DEACRN-SAN MARTIN-SEDE SAN MARTIN"/>
    <x v="3212"/>
    <d v="2013-09-17T00:00:00"/>
    <m/>
    <m/>
    <m/>
    <m/>
    <s v="LA BANDA DE SHILCAYO"/>
    <s v="SAN MARTIN"/>
    <x v="12"/>
    <s v="DNI"/>
    <s v="40339717"/>
    <m/>
    <s v="PINEDO"/>
    <s v="RIOS"/>
    <s v="GILBERTO"/>
    <m/>
    <s v="REGLAMENTO DE LEY FORESTAL - DECRETO SUPREMO Nº 006-2003-AG"/>
    <s v=""/>
    <n v="363"/>
    <m/>
    <s v="R"/>
    <s v="MULTA"/>
    <m/>
    <s v=""/>
    <x v="1"/>
    <x v="0"/>
    <s v="Schizolobium sp."/>
    <s v="PASHACO"/>
    <x v="1"/>
    <n v="4.76"/>
    <m/>
    <m/>
    <m/>
    <m/>
    <m/>
    <m/>
    <s v="A10 Intervenciones forestales 2013"/>
  </r>
  <r>
    <n v="6073"/>
    <x v="3"/>
    <s v="GORE SAN MARTIN"/>
    <s v="SEDE SAN MARTIN"/>
    <m/>
    <s v="ACTA DE INTERVENCION Nº 053-2013-ARA-DEACRN-SAN MARTIN-SEDE SAN MARTIN"/>
    <x v="3"/>
    <d v="2013-09-17T00:00:00"/>
    <m/>
    <m/>
    <m/>
    <m/>
    <s v="LA BANDA DE SHILCAYO"/>
    <s v="SAN MARTIN"/>
    <x v="12"/>
    <s v="DNI"/>
    <s v="40339717"/>
    <m/>
    <s v="PINEDO"/>
    <s v="RIOS"/>
    <s v="GILBERTO"/>
    <m/>
    <s v="REGLAMENTO DE LEY FORESTAL - DECRETO SUPREMO Nº 006-2003-AG"/>
    <s v=""/>
    <n v="363"/>
    <m/>
    <s v="R"/>
    <m/>
    <m/>
    <s v=""/>
    <x v="1"/>
    <x v="0"/>
    <s v="Schizolobium sp."/>
    <s v="PASHACO"/>
    <x v="1"/>
    <n v="0.48"/>
    <m/>
    <m/>
    <m/>
    <m/>
    <m/>
    <m/>
    <s v="A10 Intervenciones forestales 2013"/>
  </r>
  <r>
    <n v="6074"/>
    <x v="3"/>
    <s v="GORE SAN MARTIN"/>
    <s v="SEDE SAN MARTIN"/>
    <m/>
    <s v="ACTA DE INTERVENCION Nº 054-2013-ARA-DEACRN-SAN MARTIN-SEDE SAN MARTIN"/>
    <x v="3213"/>
    <d v="2013-09-17T00:00:00"/>
    <m/>
    <m/>
    <m/>
    <m/>
    <s v="LA BANDA DE SHILCAYO"/>
    <s v="SAN MARTIN"/>
    <x v="12"/>
    <s v="DNI"/>
    <s v="01149141"/>
    <m/>
    <s v="VASQUEZ"/>
    <s v="CUBAS"/>
    <s v="NOE"/>
    <m/>
    <s v="REGLAMENTO DE LEY FORESTAL - DECRETO SUPREMO Nº 006-2003-AG"/>
    <s v=""/>
    <n v="363"/>
    <m/>
    <s v="R"/>
    <s v="MULTA"/>
    <m/>
    <s v=""/>
    <x v="1"/>
    <x v="0"/>
    <s v="Ormosia sp."/>
    <s v="HUAYRURO"/>
    <x v="1"/>
    <n v="0.98"/>
    <m/>
    <m/>
    <m/>
    <m/>
    <m/>
    <s v="SE ADICIONA AL INTERVENIDO ALVA RIOS VICTOR CON DNI 00809580 MEDIANTE EL D.S. Nº 014-2001-AG, CON EL ARTICULO &quot;363&quot;, LITERAL &quot;R&quot;."/>
    <s v="A10 Intervenciones forestales 2013"/>
  </r>
  <r>
    <n v="6075"/>
    <x v="3"/>
    <s v="GORE SAN MARTIN"/>
    <s v="SEDE SAN MARTIN"/>
    <m/>
    <s v="ACTA DE INTERVENCION Nº 054-2013-ARA-DEACRN-SAN MARTIN-SEDE SAN MARTIN"/>
    <x v="3"/>
    <d v="2013-09-17T00:00:00"/>
    <m/>
    <m/>
    <m/>
    <m/>
    <s v="LA BANDA DE SHILCAYO"/>
    <s v="SAN MARTIN"/>
    <x v="12"/>
    <s v="DNI"/>
    <s v="01149141"/>
    <m/>
    <s v="VASQUEZ"/>
    <s v="CUBAS"/>
    <s v="NOE"/>
    <m/>
    <s v="REGLAMENTO DE LEY FORESTAL - DECRETO SUPREMO Nº 006-2003-AG"/>
    <s v=""/>
    <n v="363"/>
    <m/>
    <s v="R"/>
    <s v="MULTA"/>
    <m/>
    <s v=""/>
    <x v="1"/>
    <x v="0"/>
    <s v="Apuleia leiocarpa"/>
    <s v="ANA CASPI"/>
    <x v="1"/>
    <n v="0.32"/>
    <m/>
    <m/>
    <m/>
    <m/>
    <m/>
    <s v="SE ADICIONA AL INTERVENIDO ALVA RIOS VICTOR CON DNI 00809580 MEDIANTE EL D.S. Nº 014-2001-AG, CON EL ARTICULO &quot;363&quot;, LITERAL &quot;R&quot;."/>
    <s v="A10 Intervenciones forestales 2013"/>
  </r>
  <r>
    <n v="6076"/>
    <x v="3"/>
    <s v="GORE SAN MARTIN"/>
    <s v="SEDE MOYOBAMBA"/>
    <m/>
    <s v="ACTA DE INTERVENCION Nº 112-ARA-DEACRN-SAN MARTIN-SEDE MOYOBAMBA"/>
    <x v="3214"/>
    <d v="2013-09-26T00:00:00"/>
    <m/>
    <m/>
    <m/>
    <m/>
    <s v="SORITOR"/>
    <s v="MOYOBAMBA"/>
    <x v="12"/>
    <s v="DNI"/>
    <s v="42561725"/>
    <m/>
    <s v="ROJAS"/>
    <s v="ROJAS"/>
    <s v="ELVIS"/>
    <m/>
    <s v="REGLAMENTO DE LEY FORESTAL - DECRETO SUPREMO Nº 006-2003-AG"/>
    <s v=""/>
    <n v="363"/>
    <m/>
    <s v="F,Q,R"/>
    <s v="MULTA"/>
    <m/>
    <s v=""/>
    <x v="1"/>
    <x v="0"/>
    <s v="Cedrela montana"/>
    <s v="CEDRO LILA"/>
    <x v="1"/>
    <n v="15.589"/>
    <m/>
    <m/>
    <m/>
    <m/>
    <m/>
    <m/>
    <s v="A10 Intervenciones forestales 2013"/>
  </r>
  <r>
    <n v="6077"/>
    <x v="3"/>
    <s v="GORE SAN MARTIN"/>
    <s v="SEDE SAN MARTIN"/>
    <m/>
    <s v="ACTA DE INTERVENCION Nº 029-2013-ARA-DEACRN-SAN MARTIN-SEDE SAN MARTIN"/>
    <x v="3169"/>
    <d v="2013-09-30T00:00:00"/>
    <m/>
    <m/>
    <m/>
    <m/>
    <s v="CAYNARACHI"/>
    <s v="LAMAS"/>
    <x v="12"/>
    <s v="DNI"/>
    <s v="16461480"/>
    <m/>
    <s v="VASQUEZ"/>
    <s v="SANCHEZ"/>
    <s v="JOSE LINO"/>
    <m/>
    <s v="REGLAMENTO DE LEY FORESTAL - DECRETO SUPREMO Nº 006-2003-AG"/>
    <s v=""/>
    <n v="363"/>
    <m/>
    <s v="F,R"/>
    <s v="MULTA"/>
    <m/>
    <s v=""/>
    <x v="1"/>
    <x v="0"/>
    <s v="Hymenolobium sp."/>
    <s v="MARI MARI"/>
    <x v="1"/>
    <n v="0.10100000000000001"/>
    <m/>
    <m/>
    <m/>
    <m/>
    <m/>
    <m/>
    <s v="A10 Intervenciones forestales 2013"/>
  </r>
  <r>
    <n v="6078"/>
    <x v="3"/>
    <s v="GORE SAN MARTIN"/>
    <s v="SEDE SAN MARTIN"/>
    <m/>
    <s v="ACTA DE INTERVENCION Nº 029-2013-ARA-DEACRN-SAN MARTIN-SEDE SAN MARTIN"/>
    <x v="3"/>
    <d v="2013-09-30T00:00:00"/>
    <m/>
    <m/>
    <m/>
    <m/>
    <s v="CAYNARACHI"/>
    <s v="LAMAS"/>
    <x v="12"/>
    <s v="DNI"/>
    <s v="16461480"/>
    <m/>
    <s v="VASQUEZ"/>
    <s v="SANCHEZ"/>
    <s v="JOSE LINO"/>
    <m/>
    <s v="REGLAMENTO DE LEY FORESTAL - DECRETO SUPREMO Nº 006-2003-AG"/>
    <s v=""/>
    <n v="363"/>
    <m/>
    <s v="F,R"/>
    <m/>
    <m/>
    <s v=""/>
    <x v="1"/>
    <x v="0"/>
    <s v="Copaifera officinalis"/>
    <s v="COPAIBA"/>
    <x v="1"/>
    <n v="0.46200000000000002"/>
    <m/>
    <m/>
    <m/>
    <m/>
    <m/>
    <m/>
    <s v="A10 Intervenciones forestales 2013"/>
  </r>
  <r>
    <n v="6079"/>
    <x v="3"/>
    <s v="GORE SAN MARTIN"/>
    <s v="SEDE SAN MARTIN"/>
    <m/>
    <s v="ACTA DE INTERVENCION Nº 029-2013-ARA-DEACRN-SAN MARTIN-SEDE SAN MARTIN"/>
    <x v="3"/>
    <d v="2013-09-30T00:00:00"/>
    <m/>
    <m/>
    <m/>
    <m/>
    <s v="CAYNARACHI"/>
    <s v="LAMAS"/>
    <x v="12"/>
    <s v="DNI"/>
    <s v="16461480"/>
    <m/>
    <s v="VASQUEZ"/>
    <s v="SANCHEZ"/>
    <s v="JOSE LINO"/>
    <m/>
    <s v="REGLAMENTO DE LEY FORESTAL - DECRETO SUPREMO Nº 006-2003-AG"/>
    <s v=""/>
    <n v="363"/>
    <m/>
    <s v="F,R"/>
    <m/>
    <m/>
    <s v=""/>
    <x v="1"/>
    <x v="0"/>
    <s v="Ormosia sp."/>
    <s v="HUAYRURO"/>
    <x v="1"/>
    <n v="7.0000000000000007E-2"/>
    <m/>
    <m/>
    <m/>
    <m/>
    <m/>
    <m/>
    <s v="A10 Intervenciones forestales 2013"/>
  </r>
  <r>
    <n v="6080"/>
    <x v="3"/>
    <s v="GORE SAN MARTIN"/>
    <s v="SEDE SAN MARTIN"/>
    <m/>
    <s v="ACTA DE INTERVENCION Nº 029-2013-ARA-DEACRN-SAN MARTIN-SEDE SAN MARTIN"/>
    <x v="3"/>
    <d v="2013-09-30T00:00:00"/>
    <m/>
    <m/>
    <m/>
    <m/>
    <s v="CAYNARACHI"/>
    <s v="LAMAS"/>
    <x v="12"/>
    <s v="DNI"/>
    <s v="16461480"/>
    <m/>
    <s v="VASQUEZ"/>
    <s v="SANCHEZ"/>
    <s v="JOSE LINO"/>
    <m/>
    <s v="REGLAMENTO DE LEY FORESTAL - DECRETO SUPREMO Nº 006-2003-AG"/>
    <s v=""/>
    <n v="363"/>
    <m/>
    <s v="F,R"/>
    <m/>
    <m/>
    <s v=""/>
    <x v="1"/>
    <x v="0"/>
    <s v="Cariniana estrellensis"/>
    <s v="PAPELILLO"/>
    <x v="1"/>
    <n v="4.2"/>
    <m/>
    <m/>
    <m/>
    <m/>
    <m/>
    <m/>
    <s v="A10 Intervenciones forestales 2013"/>
  </r>
  <r>
    <n v="6081"/>
    <x v="3"/>
    <s v="GORE SAN MARTIN"/>
    <s v="SEDE MOYOBAMBA"/>
    <m/>
    <s v="ACTA DE INTERVENCION Nº 071-2013-ARA-DEACRN-SAN MARTIN-SEDE MOYOBAMBA"/>
    <x v="3215"/>
    <d v="2013-10-03T00:00:00"/>
    <m/>
    <m/>
    <m/>
    <m/>
    <s v="PARDO MIGUEL"/>
    <s v="RIOJA"/>
    <x v="12"/>
    <s v="DNI"/>
    <s v="42425972"/>
    <m/>
    <s v="FUSTAMANTE"/>
    <s v="GALVEZ"/>
    <s v="PACO"/>
    <m/>
    <s v="REGLAMENTO DE LEY FORESTAL - DECRETO SUPREMO Nº 006-2003-AG"/>
    <s v=""/>
    <n v="363"/>
    <m/>
    <s v="C,F,Q,R"/>
    <s v="MULTA"/>
    <m/>
    <s v=""/>
    <x v="1"/>
    <x v="0"/>
    <s v="Cedrela sp."/>
    <s v="CEDRO HUASCA"/>
    <x v="1"/>
    <n v="1.353"/>
    <m/>
    <m/>
    <m/>
    <m/>
    <m/>
    <s v="SE ADICIONA A LOS INTERVENIDOS TOCHON SANTILLAN TEOFILO CON DNI 33428390 MEDIANTE EL D.S. Nº 014-2001-AG, CON EL ARTICULO &quot;363&quot;, LITERAL &quot;C,F,Q,R&quot; Y GUEVARA HORNA JOYCE LISSETE CON DNI 43365726 MEDIANTE EL D.S. Nº 014-2001-AG, CON EL ARTICULO &quot;363&quot;, LITERAL &quot;C,F,Q,R&quot;."/>
    <s v="A10 Intervenciones forestales 2013"/>
  </r>
  <r>
    <n v="6082"/>
    <x v="3"/>
    <s v="GORE SAN MARTIN"/>
    <s v="SEDE MOYOBAMBA"/>
    <m/>
    <s v="ACTA DE INTERVENCION Nº 071-2013-ARA-DEACRN-SAN MARTIN-SEDE MOYOBAMBA"/>
    <x v="3"/>
    <d v="2013-10-03T00:00:00"/>
    <m/>
    <m/>
    <m/>
    <m/>
    <s v="PARDO MIGUEL"/>
    <s v="RIOJA"/>
    <x v="12"/>
    <s v="DNI"/>
    <s v="42425972"/>
    <m/>
    <s v="FUSTAMANTE"/>
    <s v="GALVEZ"/>
    <s v="PACO"/>
    <m/>
    <s v="REGLAMENTO DE LEY FORESTAL - DECRETO SUPREMO Nº 006-2003-AG"/>
    <s v=""/>
    <n v="363"/>
    <m/>
    <s v="C,F,Q,R"/>
    <m/>
    <m/>
    <s v=""/>
    <x v="1"/>
    <x v="0"/>
    <s v="Hura crepitans"/>
    <s v="CATAHUA"/>
    <x v="1"/>
    <n v="8.7309999999999999"/>
    <m/>
    <m/>
    <m/>
    <m/>
    <m/>
    <s v="SE ADICIONA A LOS INTERVENIDOS TOCHON SANTILLAN TEOFILO CON DNI 33428390 MEDIANTE EL D.S. Nº 014-2001-AG, CON EL ARTICULO &quot;363&quot;, LITERAL &quot;C,F,Q,R&quot; Y GUEVARA HORNA JOYCE LISSETE CON DNI 43365726 MEDIANTE EL D.S. Nº 014-2001-AG, CON EL ARTICULO &quot;363&quot;, LITERAL &quot;C,F,Q,R&quot;."/>
    <s v="A10 Intervenciones forestales 2013"/>
  </r>
  <r>
    <n v="6083"/>
    <x v="3"/>
    <s v="GORE SAN MARTIN"/>
    <s v="SEDE MOYOBAMBA"/>
    <m/>
    <s v="ACTA DE INTERVENCION Nº 071-2013-ARA-DEACRN-SAN MARTIN-SEDE MOYOBAMBA"/>
    <x v="3"/>
    <d v="2013-10-03T00:00:00"/>
    <m/>
    <m/>
    <m/>
    <m/>
    <s v="PARDO MIGUEL"/>
    <s v="RIOJA"/>
    <x v="12"/>
    <s v="DNI"/>
    <s v="42425972"/>
    <m/>
    <s v="FUSTAMANTE"/>
    <s v="GALVEZ"/>
    <s v="PACO"/>
    <m/>
    <s v="REGLAMENTO DE LEY FORESTAL - DECRETO SUPREMO Nº 006-2003-AG"/>
    <s v=""/>
    <n v="363"/>
    <m/>
    <s v="C,F,Q,R"/>
    <m/>
    <m/>
    <s v=""/>
    <x v="1"/>
    <x v="0"/>
    <s v="Hura crepitans"/>
    <s v="CATAHUA"/>
    <x v="1"/>
    <n v="0.10299999999999999"/>
    <m/>
    <m/>
    <m/>
    <m/>
    <m/>
    <s v="SE ADICIONA A LOS INTERVENIDOS TOCHON SANTILLAN TEOFILO CON DNI 33428390 MEDIANTE EL D.S. Nº 014-2001-AG, CON EL ARTICULO &quot;363&quot;, LITERAL &quot;C,F,Q,R&quot; Y GUEVARA HORNA JOYCE LISSETE CON DNI 43365726 MEDIANTE EL D.S. Nº 014-2001-AG, CON EL ARTICULO &quot;363&quot;, LITERAL &quot;C,F,Q,R&quot;."/>
    <s v="A10 Intervenciones forestales 2013"/>
  </r>
  <r>
    <n v="6084"/>
    <x v="3"/>
    <s v="GORE SAN MARTIN"/>
    <s v="SEDE MOYOBAMBA"/>
    <m/>
    <s v="ACTA DE INTERVENCION Nº 071-2013-ARA-DEACRN-SAN MARTIN-SEDE MOYOBAMBA"/>
    <x v="3"/>
    <d v="2013-10-03T00:00:00"/>
    <m/>
    <m/>
    <m/>
    <m/>
    <s v="PARDO MIGUEL"/>
    <s v="RIOJA"/>
    <x v="12"/>
    <s v="DNI"/>
    <s v="42425972"/>
    <m/>
    <s v="FUSTAMANTE"/>
    <s v="GALVEZ"/>
    <s v="PACO"/>
    <m/>
    <s v="REGLAMENTO DE LEY FORESTAL - DECRETO SUPREMO Nº 006-2003-AG"/>
    <s v=""/>
    <n v="363"/>
    <m/>
    <s v="C,F,Q,R"/>
    <m/>
    <m/>
    <s v=""/>
    <x v="1"/>
    <x v="0"/>
    <s v="Protium carana"/>
    <s v="CARAÑA"/>
    <x v="1"/>
    <n v="3.4620000000000002"/>
    <m/>
    <m/>
    <m/>
    <m/>
    <m/>
    <s v="SE ADICIONA A LOS INTERVENIDOS TOCHON SANTILLAN TEOFILO CON DNI 33428390 MEDIANTE EL D.S. Nº 014-2001-AG, CON EL ARTICULO &quot;363&quot;, LITERAL &quot;C,F,Q,R&quot; Y GUEVARA HORNA JOYCE LISSETE CON DNI 43365726 MEDIANTE EL D.S. Nº 014-2001-AG, CON EL ARTICULO &quot;363&quot;, LITERAL &quot;C,F,Q,R&quot;."/>
    <s v="A10 Intervenciones forestales 2013"/>
  </r>
  <r>
    <n v="6085"/>
    <x v="3"/>
    <s v="GORE SAN MARTIN"/>
    <s v="SEDE MOYOBAMBA"/>
    <m/>
    <s v="ACTA DE INTERVENCION Nº 071-2013-ARA-DEACRN-SAN MARTIN-SEDE MOYOBAMBA"/>
    <x v="3"/>
    <d v="2013-10-03T00:00:00"/>
    <m/>
    <m/>
    <m/>
    <m/>
    <s v="PARDO MIGUEL"/>
    <s v="RIOJA"/>
    <x v="12"/>
    <s v="DNI"/>
    <s v="42425972"/>
    <m/>
    <s v="FUSTAMANTE"/>
    <s v="GALVEZ"/>
    <s v="PACO"/>
    <m/>
    <s v="REGLAMENTO DE LEY FORESTAL - DECRETO SUPREMO Nº 006-2003-AG"/>
    <s v=""/>
    <n v="363"/>
    <m/>
    <s v="C,F,Q,R"/>
    <m/>
    <m/>
    <s v=""/>
    <x v="1"/>
    <x v="0"/>
    <s v="Sloanea latifolia"/>
    <s v="TIÑAQUIRO"/>
    <x v="1"/>
    <n v="2.4220000000000002"/>
    <m/>
    <m/>
    <m/>
    <m/>
    <m/>
    <s v="SE ADICIONA A LOS INTERVENIDOS TOCHON SANTILLAN TEOFILO CON DNI 33428390 MEDIANTE EL D.S. Nº 014-2001-AG, CON EL ARTICULO &quot;363&quot;, LITERAL &quot;C,F,Q,R&quot; Y GUEVARA HORNA JOYCE LISSETE CON DNI 43365726 MEDIANTE EL D.S. Nº 014-2001-AG, CON EL ARTICULO &quot;363&quot;, LITERAL &quot;C,F,Q,R&quot;."/>
    <s v="A10 Intervenciones forestales 2013"/>
  </r>
  <r>
    <n v="6086"/>
    <x v="3"/>
    <s v="GORE SAN MARTIN"/>
    <s v="SEDE MOYOBAMBA"/>
    <m/>
    <s v="ACTA DE INTERVENCION Nº 071-2013-ARA-DEACRN-SAN MARTIN-SEDE MOYOBAMBA"/>
    <x v="3"/>
    <d v="2013-10-03T00:00:00"/>
    <m/>
    <m/>
    <m/>
    <m/>
    <s v="PARDO MIGUEL"/>
    <s v="RIOJA"/>
    <x v="12"/>
    <s v="DNI"/>
    <s v="42425972"/>
    <m/>
    <s v="FUSTAMANTE"/>
    <s v="GALVEZ"/>
    <s v="PACO"/>
    <m/>
    <s v="REGLAMENTO DE LEY FORESTAL - DECRETO SUPREMO Nº 006-2003-AG"/>
    <s v=""/>
    <n v="363"/>
    <m/>
    <s v="C,F,Q,R"/>
    <m/>
    <m/>
    <s v=""/>
    <x v="1"/>
    <x v="0"/>
    <s v="Sloanea latifolia"/>
    <s v="TIÑAQUIRO"/>
    <x v="1"/>
    <n v="3.6999999999999998E-2"/>
    <m/>
    <m/>
    <m/>
    <m/>
    <m/>
    <s v="SE ADICIONA A LOS INTERVENIDOS TOCHON SANTILLAN TEOFILO CON DNI 33428390 MEDIANTE EL D.S. Nº 014-2001-AG, CON EL ARTICULO &quot;363&quot;, LITERAL &quot;C,F,Q,R&quot; Y GUEVARA HORNA JOYCE LISSETE CON DNI 43365726 MEDIANTE EL D.S. Nº 014-2001-AG, CON EL ARTICULO &quot;363&quot;, LITERAL &quot;C,F,Q,R&quot;."/>
    <s v="A10 Intervenciones forestales 2013"/>
  </r>
  <r>
    <n v="6087"/>
    <x v="3"/>
    <s v="GORE SAN MARTIN"/>
    <s v="SEDE MOYOBAMBA"/>
    <m/>
    <s v="ACTA DE INTERVENCION Nº 071-2013-ARA-DEACRN-SAN MARTIN-SEDE MOYOBAMBA"/>
    <x v="3"/>
    <d v="2013-10-03T00:00:00"/>
    <m/>
    <m/>
    <m/>
    <m/>
    <s v="PARDO MIGUEL"/>
    <s v="RIOJA"/>
    <x v="12"/>
    <s v="DNI"/>
    <s v="42425972"/>
    <m/>
    <s v="FUSTAMANTE"/>
    <s v="GALVEZ"/>
    <s v="PACO"/>
    <m/>
    <s v="REGLAMENTO DE LEY FORESTAL - DECRETO SUPREMO Nº 006-2003-AG"/>
    <s v=""/>
    <n v="363"/>
    <m/>
    <s v="C,F,Q,R"/>
    <m/>
    <m/>
    <s v=""/>
    <x v="1"/>
    <x v="0"/>
    <s v="Virola sp."/>
    <s v="CUMALA"/>
    <x v="1"/>
    <n v="5.931"/>
    <m/>
    <m/>
    <m/>
    <m/>
    <m/>
    <s v="SE ADICIONA A LOS INTERVENIDOS TOCHON SANTILLAN TEOFILO CON DNI 33428390 MEDIANTE EL D.S. Nº 014-2001-AG, CON EL ARTICULO &quot;363&quot;, LITERAL &quot;C,F,Q,R&quot; Y GUEVARA HORNA JOYCE LISSETE CON DNI 43365726 MEDIANTE EL D.S. Nº 014-2001-AG, CON EL ARTICULO &quot;363&quot;, LITERAL &quot;C,F,Q,R&quot;."/>
    <s v="A10 Intervenciones forestales 2013"/>
  </r>
  <r>
    <n v="6088"/>
    <x v="3"/>
    <s v="GORE SAN MARTIN"/>
    <s v="SEDE SAN MARTIN"/>
    <m/>
    <s v="ACTA DE INTERVENCION Nº 056-2013-ARA-DEACRN-SAN MARTIN-SEDE SAN MARTIN"/>
    <x v="3216"/>
    <d v="2013-10-03T00:00:00"/>
    <m/>
    <m/>
    <m/>
    <m/>
    <s v="SAUCE"/>
    <s v="SAN MARTIN"/>
    <x v="12"/>
    <s v="DNI"/>
    <s v="33586772"/>
    <m/>
    <s v="MANAYALLE"/>
    <s v="BARBOZA"/>
    <s v="VIRGILIO"/>
    <m/>
    <s v="REGLAMENTO DE LEY FORESTAL - DECRETO SUPREMO Nº 006-2003-AG"/>
    <s v=""/>
    <n v="363"/>
    <m/>
    <s v="F,Q"/>
    <s v="MULTA"/>
    <m/>
    <s v=""/>
    <x v="1"/>
    <x v="0"/>
    <s v="Aniba sp."/>
    <s v="MOENA"/>
    <x v="1"/>
    <n v="1.1359999999999999"/>
    <m/>
    <m/>
    <m/>
    <m/>
    <m/>
    <m/>
    <s v="A10 Intervenciones forestales 2013"/>
  </r>
  <r>
    <n v="6089"/>
    <x v="3"/>
    <s v="GORE SAN MARTIN"/>
    <s v="SEDE MOYOBAMBA"/>
    <m/>
    <s v="ACTA DE INTERVENCION Nº 072-2013-ARA-DEACRN-SAN MARTIN-SEDE MOYOBAMBA"/>
    <x v="3217"/>
    <d v="2013-10-04T00:00:00"/>
    <m/>
    <m/>
    <m/>
    <m/>
    <s v="SORITOR"/>
    <s v="MOYOBAMBA"/>
    <x v="12"/>
    <s v="DNI"/>
    <s v="28118130"/>
    <m/>
    <s v="SALAZAR"/>
    <s v="SUAREZ"/>
    <s v="DIOMEDES"/>
    <m/>
    <s v="REGLAMENTO DE LEY FORESTAL - DECRETO SUPREMO Nº 006-2003-AG"/>
    <s v=""/>
    <n v="363"/>
    <m/>
    <s v="Q,R"/>
    <s v="MULTA"/>
    <m/>
    <s v=""/>
    <x v="1"/>
    <x v="0"/>
    <s v="Protium carana"/>
    <s v="CARAÑA"/>
    <x v="1"/>
    <n v="0.58899999999999997"/>
    <m/>
    <m/>
    <m/>
    <m/>
    <m/>
    <m/>
    <s v="A10 Intervenciones forestales 2013"/>
  </r>
  <r>
    <n v="6090"/>
    <x v="3"/>
    <s v="GORE SAN MARTIN"/>
    <s v="SEDE SAN MARTIN"/>
    <m/>
    <s v="ACTA DE INTERVENCION Nº 057-2013-ARA-DEACRN-SAN MARTIN-SEDE SAN MARTIN"/>
    <x v="3218"/>
    <d v="2013-10-08T00:00:00"/>
    <m/>
    <m/>
    <m/>
    <m/>
    <s v="LA BANDA DE SHILCAYO"/>
    <s v="SAN MARTIN"/>
    <x v="12"/>
    <s v="DNI"/>
    <s v="27741587"/>
    <m/>
    <s v="ALARCON"/>
    <s v="VEGA"/>
    <s v="CARLOS"/>
    <m/>
    <s v="REGLAMENTO DE LEY FORESTAL - DECRETO SUPREMO Nº 006-2003-AG"/>
    <s v=""/>
    <n v="363"/>
    <m/>
    <s v="R,T"/>
    <s v="MULTA"/>
    <m/>
    <s v=""/>
    <x v="1"/>
    <x v="0"/>
    <s v="Ormosia sp."/>
    <s v="HUAYRURO"/>
    <x v="1"/>
    <n v="7.242"/>
    <m/>
    <m/>
    <m/>
    <m/>
    <m/>
    <s v="SE ADICIONA AL INTERVENIDO EMPRESA NATURE AMERICA SAC CON RUC 20450310124 MEDIANTE EL D.S. Nº 014-2001-AG, CON EL ARTICULO &quot;363&quot;, LITERAL &quot;R,T&quot;."/>
    <s v="A10 Intervenciones forestales 2013"/>
  </r>
  <r>
    <n v="6091"/>
    <x v="3"/>
    <s v="GORE SAN MARTIN"/>
    <s v="SEDE MOYOBAMBA"/>
    <m/>
    <s v="ACTA DE INTERVENCION Nº 073-2013-ARA-DEACRN-SAN MARTIN-SEDE MOYOBAMBA"/>
    <x v="3219"/>
    <d v="2013-10-08T00:00:00"/>
    <m/>
    <m/>
    <m/>
    <m/>
    <s v="MOYOBAMBA"/>
    <s v="MOYOBAMBA"/>
    <x v="12"/>
    <s v="DNI"/>
    <s v="37224908"/>
    <m/>
    <s v="LLATAS"/>
    <s v="TERRONES"/>
    <s v="ELZENER"/>
    <m/>
    <s v="REGLAMENTO DE LEY FORESTAL - DECRETO SUPREMO Nº 006-2003-AG"/>
    <s v=""/>
    <n v="363"/>
    <m/>
    <s v="Q,R"/>
    <s v="MULTA"/>
    <m/>
    <s v=""/>
    <x v="1"/>
    <x v="0"/>
    <s v="Cedrela sp."/>
    <s v="CEDRO HUASCA"/>
    <x v="1"/>
    <n v="0.379"/>
    <m/>
    <m/>
    <m/>
    <m/>
    <m/>
    <m/>
    <s v="A10 Intervenciones forestales 2013"/>
  </r>
  <r>
    <n v="6092"/>
    <x v="3"/>
    <s v="GORE SAN MARTIN"/>
    <s v="SEDE MOYOBAMBA"/>
    <m/>
    <s v="ACTA DE INTERVENCION Nº 074-2013-ARA-DEACRN-SAN MARTIN-SEDE MOYOBAMBA"/>
    <x v="3220"/>
    <d v="2013-10-09T00:00:00"/>
    <m/>
    <m/>
    <m/>
    <m/>
    <s v="MOYOBAMBA"/>
    <s v="MOYOBAMBA"/>
    <x v="12"/>
    <s v="DNI"/>
    <s v="00812500"/>
    <m/>
    <s v="CABRERA"/>
    <s v="RACHO"/>
    <s v="DIOMEDES"/>
    <m/>
    <s v="REGLAMENTO DE LEY FORESTAL - DECRETO SUPREMO Nº 006-2003-AG"/>
    <s v=""/>
    <n v="363"/>
    <m/>
    <s v="Q,R"/>
    <s v="MULTA"/>
    <m/>
    <s v=""/>
    <x v="1"/>
    <x v="0"/>
    <s v="Protium carana"/>
    <s v="CARAÑA"/>
    <x v="1"/>
    <n v="0.14799999999999999"/>
    <m/>
    <m/>
    <m/>
    <m/>
    <m/>
    <s v="SE ADICIONA AL INTERVENIDO BARDALES MONTOYA EMERSON CON DNI 00827254 MEDIANTE EL D.S. Nº 014-2001-AG, CON EL ARTICULO &quot;363&quot;, LITERAL &quot;Q,R&quot;."/>
    <s v="A10 Intervenciones forestales 2013"/>
  </r>
  <r>
    <n v="6093"/>
    <x v="3"/>
    <s v="GORE SAN MARTIN"/>
    <s v="SEDE MOYOBAMBA"/>
    <m/>
    <s v="ACTA DE INTERVENCION Nº 075-2013-ARA-DEACRN-SAN MARTIN-SEDE MOYOBAMBA"/>
    <x v="3221"/>
    <d v="2013-10-09T00:00:00"/>
    <m/>
    <m/>
    <m/>
    <m/>
    <s v="PARDO MIGUEL"/>
    <s v="RIOJA"/>
    <x v="12"/>
    <s v="DNI"/>
    <s v="01045476"/>
    <m/>
    <s v="GOMEZ"/>
    <s v="GALOC"/>
    <s v="LEOBEGILDO"/>
    <m/>
    <s v="REGLAMENTO DE LEY FORESTAL - DECRETO SUPREMO Nº 006-2003-AG"/>
    <s v=""/>
    <n v="363"/>
    <m/>
    <s v="R"/>
    <s v="MULTA"/>
    <m/>
    <s v=""/>
    <x v="1"/>
    <x v="0"/>
    <s v="Sloanea latifolia"/>
    <s v="TIÑAQUIRO"/>
    <x v="1"/>
    <n v="0.84899999999999998"/>
    <m/>
    <m/>
    <m/>
    <m/>
    <m/>
    <m/>
    <s v="A10 Intervenciones forestales 2013"/>
  </r>
  <r>
    <n v="6094"/>
    <x v="3"/>
    <s v="GORE SAN MARTIN"/>
    <s v="SEDE SAN MARTIN"/>
    <m/>
    <s v="ACTA DE INTERVENCION Nº 057-2013-ARA-DEACRN-SAN MARTIN-SEDE SAN MARTIN"/>
    <x v="3218"/>
    <d v="2013-10-11T00:00:00"/>
    <m/>
    <m/>
    <m/>
    <m/>
    <s v="SAUCE"/>
    <s v="SAN MARTIN"/>
    <x v="12"/>
    <s v="DNI"/>
    <s v="01103429"/>
    <m/>
    <s v="VARGAS"/>
    <s v="REATEGUI"/>
    <s v="JUAN BELISARIO"/>
    <m/>
    <s v="REGLAMENTO DE LEY FORESTAL - DECRETO SUPREMO Nº 006-2003-AG"/>
    <s v=""/>
    <n v="363"/>
    <m/>
    <s v="F,Q,R"/>
    <s v="MULTA"/>
    <m/>
    <s v=""/>
    <x v="1"/>
    <x v="0"/>
    <s v="Apuleia leiocarpa"/>
    <s v="ANA CASPI"/>
    <x v="1"/>
    <n v="2.629"/>
    <m/>
    <m/>
    <m/>
    <m/>
    <m/>
    <m/>
    <s v="A10 Intervenciones forestales 2013"/>
  </r>
  <r>
    <n v="6095"/>
    <x v="3"/>
    <s v="GORE SAN MARTIN"/>
    <s v="SEDE SAN MARTIN"/>
    <m/>
    <s v="ACTA DE INTERVENCION Nº 057-2013-ARA-DEACRN-SAN MARTIN-SEDE SAN MARTIN"/>
    <x v="3"/>
    <d v="2013-10-11T00:00:00"/>
    <m/>
    <m/>
    <m/>
    <m/>
    <s v="SAUCE"/>
    <s v="SAN MARTIN"/>
    <x v="12"/>
    <s v="DNI"/>
    <s v="01103429"/>
    <m/>
    <s v="VARGAS"/>
    <s v="REATEGUI"/>
    <s v="JUAN BELISARIO"/>
    <m/>
    <s v="REGLAMENTO DE LEY FORESTAL - DECRETO SUPREMO Nº 006-2003-AG"/>
    <s v=""/>
    <n v="363"/>
    <m/>
    <s v="F,Q,R"/>
    <m/>
    <m/>
    <s v=""/>
    <x v="1"/>
    <x v="0"/>
    <s v="Apuleia leiocarpa"/>
    <s v="ANA CASPI"/>
    <x v="1"/>
    <n v="0.46899999999999997"/>
    <m/>
    <m/>
    <m/>
    <m/>
    <m/>
    <m/>
    <s v="A10 Intervenciones forestales 2013"/>
  </r>
  <r>
    <n v="6096"/>
    <x v="3"/>
    <s v="GORE SAN MARTIN"/>
    <s v="SEDE SAN MARTIN"/>
    <m/>
    <s v="ACTA DE INTERVENCION Nº 057-2013-ARA-DEACRN-SAN MARTIN-SEDE SAN MARTIN"/>
    <x v="3"/>
    <d v="2013-10-11T00:00:00"/>
    <m/>
    <m/>
    <m/>
    <m/>
    <s v="SAUCE"/>
    <s v="SAN MARTIN"/>
    <x v="12"/>
    <s v="DNI"/>
    <s v="01103429"/>
    <m/>
    <s v="VARGAS"/>
    <s v="REATEGUI"/>
    <s v="JUAN BELISARIO"/>
    <m/>
    <s v="REGLAMENTO DE LEY FORESTAL - DECRETO SUPREMO Nº 006-2003-AG"/>
    <s v=""/>
    <n v="363"/>
    <m/>
    <s v="F,Q,R"/>
    <m/>
    <m/>
    <s v=""/>
    <x v="1"/>
    <x v="0"/>
    <s v="Apuleia leiocarpa"/>
    <s v="ANA CASPI"/>
    <x v="1"/>
    <n v="1.41"/>
    <m/>
    <m/>
    <m/>
    <m/>
    <m/>
    <m/>
    <s v="A10 Intervenciones forestales 2013"/>
  </r>
  <r>
    <n v="6097"/>
    <x v="3"/>
    <s v="GORE SAN MARTIN"/>
    <s v="SEDE SAN MARTIN"/>
    <m/>
    <s v="ACTA DE INTERVENCION Nº 058-2013-ARA-DEACRN-SAN MARTIN-SEDE SAN MARTIN"/>
    <x v="3222"/>
    <d v="2013-10-16T00:00:00"/>
    <m/>
    <m/>
    <m/>
    <m/>
    <s v="CAYNARACHI"/>
    <s v="LAMAS"/>
    <x v="12"/>
    <s v="DNI"/>
    <s v="03091804"/>
    <m/>
    <s v="PARRILLA"/>
    <s v="SAAVEDRA"/>
    <s v="CLEMENTE"/>
    <m/>
    <s v="REGLAMENTO DE LEY FORESTAL - DECRETO SUPREMO Nº 006-2003-AG"/>
    <s v=""/>
    <n v="363"/>
    <m/>
    <s v="R"/>
    <s v="MULTA"/>
    <m/>
    <s v=""/>
    <x v="1"/>
    <x v="0"/>
    <s v="Calophyllum brasiliense"/>
    <s v="LAGARTO CASPI"/>
    <x v="1"/>
    <n v="16.5"/>
    <m/>
    <m/>
    <m/>
    <m/>
    <m/>
    <m/>
    <s v="A10 Intervenciones forestales 2013"/>
  </r>
  <r>
    <n v="6098"/>
    <x v="3"/>
    <s v="GORE SAN MARTIN"/>
    <s v="SEDE SAN MARTIN"/>
    <m/>
    <s v="ACTA DE INTERVENCION Nº 058-2013-ARA-DEACRN-SAN MARTIN-SEDE SAN MARTIN"/>
    <x v="3"/>
    <d v="2013-10-16T00:00:00"/>
    <m/>
    <m/>
    <m/>
    <m/>
    <s v="CAYNARACHI"/>
    <s v="LAMAS"/>
    <x v="12"/>
    <s v="DNI"/>
    <s v="03091804"/>
    <m/>
    <s v="PARRILLA"/>
    <s v="SAAVEDRA"/>
    <s v="CLEMENTE"/>
    <m/>
    <s v="REGLAMENTO DE LEY FORESTAL - DECRETO SUPREMO Nº 006-2003-AG"/>
    <s v=""/>
    <n v="363"/>
    <m/>
    <s v="R"/>
    <m/>
    <m/>
    <s v=""/>
    <x v="1"/>
    <x v="0"/>
    <s v="Aniba sp."/>
    <s v="MOENA"/>
    <x v="1"/>
    <n v="7.2709999999999999"/>
    <m/>
    <m/>
    <m/>
    <m/>
    <m/>
    <m/>
    <s v="A10 Intervenciones forestales 2013"/>
  </r>
  <r>
    <n v="6099"/>
    <x v="3"/>
    <s v="GORE SAN MARTIN"/>
    <s v="SEDE SAN MARTIN"/>
    <m/>
    <s v="ACTA DE INTERVENCION Nº 058-2013-ARA-DEACRN-SAN MARTIN-SEDE SAN MARTIN"/>
    <x v="3"/>
    <d v="2013-10-16T00:00:00"/>
    <m/>
    <m/>
    <m/>
    <m/>
    <s v="CAYNARACHI"/>
    <s v="LAMAS"/>
    <x v="12"/>
    <s v="DNI"/>
    <s v="03091804"/>
    <m/>
    <s v="PARRILLA"/>
    <s v="SAAVEDRA"/>
    <s v="CLEMENTE"/>
    <m/>
    <s v="REGLAMENTO DE LEY FORESTAL - DECRETO SUPREMO Nº 006-2003-AG"/>
    <s v=""/>
    <n v="363"/>
    <m/>
    <s v="R"/>
    <m/>
    <m/>
    <s v=""/>
    <x v="1"/>
    <x v="0"/>
    <s v="Simarouba amara"/>
    <s v="MARUPA"/>
    <x v="1"/>
    <n v="4.5369999999999999"/>
    <m/>
    <m/>
    <m/>
    <m/>
    <m/>
    <m/>
    <s v="A10 Intervenciones forestales 2013"/>
  </r>
  <r>
    <n v="6100"/>
    <x v="3"/>
    <s v="GORE SAN MARTIN"/>
    <s v="SEDE MOYOBAMBA"/>
    <m/>
    <s v="ACTA DE INTERVENCION Nº 078-2013-ARA-DEACRN-SAN MARTIN-SEDE MOYOBAMBA"/>
    <x v="3223"/>
    <d v="2013-10-18T00:00:00"/>
    <m/>
    <m/>
    <m/>
    <m/>
    <s v="SORITOR"/>
    <s v="MOYOBAMBA"/>
    <x v="12"/>
    <s v="DNI"/>
    <s v="80206203"/>
    <m/>
    <s v="GARCIA"/>
    <s v="SEMBRERA"/>
    <s v="PASCUAL"/>
    <m/>
    <s v="REGLAMENTO DE LEY FORESTAL - DECRETO SUPREMO Nº 006-2003-AG"/>
    <s v=""/>
    <n v="363"/>
    <m/>
    <s v="F,Q,R"/>
    <s v="MULTA"/>
    <m/>
    <s v=""/>
    <x v="1"/>
    <x v="0"/>
    <s v="Cedrela montana"/>
    <s v="CEDRO LILA"/>
    <x v="1"/>
    <n v="0.62"/>
    <m/>
    <m/>
    <m/>
    <m/>
    <m/>
    <s v="SE ADICIONA AL INTERVENIDO DELGADO CHINININ JOHAN CON DNI 80305686MEDIANTE EL D.S. Nº 014-2001-AG, CON EL ARTICULO &quot;363&quot;, LITERAL &quot;F,Q,R&quot;."/>
    <s v="A10 Intervenciones forestales 2013"/>
  </r>
  <r>
    <n v="6101"/>
    <x v="3"/>
    <s v="GORE SAN MARTIN"/>
    <s v="SEDE MOYOBAMBA"/>
    <m/>
    <s v="ACTA DE INTERVENCION Nº 080-2013-ARA-DEACRN-SAN MARTIN-SEDE MOYOBAMBA"/>
    <x v="3224"/>
    <d v="2013-10-19T00:00:00"/>
    <m/>
    <m/>
    <m/>
    <m/>
    <s v="SORITOR"/>
    <s v="MOYOBAMBA"/>
    <x v="12"/>
    <s v="DNI"/>
    <s v="01157757"/>
    <m/>
    <s v="DIAZ"/>
    <s v="BERNAL"/>
    <s v="ANSELMO"/>
    <m/>
    <s v="REGLAMENTO DE LEY FORESTAL - DECRETO SUPREMO Nº 006-2003-AG"/>
    <s v=""/>
    <n v="363"/>
    <m/>
    <s v="Q,R"/>
    <s v="MULTA"/>
    <m/>
    <s v=""/>
    <x v="1"/>
    <x v="0"/>
    <s v="Cedrela montana"/>
    <s v="CEDRO LILA"/>
    <x v="1"/>
    <n v="0.89800000000000002"/>
    <m/>
    <m/>
    <m/>
    <m/>
    <m/>
    <m/>
    <s v="A10 Intervenciones forestales 2013"/>
  </r>
  <r>
    <n v="6102"/>
    <x v="3"/>
    <s v="GORE SAN MARTIN"/>
    <s v="SEDE MOYOBAMBA"/>
    <m/>
    <s v="ACTA DE INTERVENCION Nº 079-2013-ARA-DEACRN-SAN MARTIN-SEDE MOYOBAMBA"/>
    <x v="3225"/>
    <d v="2013-10-19T00:00:00"/>
    <m/>
    <m/>
    <m/>
    <m/>
    <s v="PARDO MIGUEL"/>
    <s v="RIOJA"/>
    <x v="12"/>
    <s v="DNI"/>
    <s v="16434688"/>
    <m/>
    <s v="QUISPE"/>
    <s v="GIL"/>
    <s v="VICTOR BISCOP"/>
    <m/>
    <s v="REGLAMENTO DE LEY FORESTAL - DECRETO SUPREMO Nº 006-2003-AG"/>
    <s v=""/>
    <n v="363"/>
    <m/>
    <s v="R"/>
    <s v="MULTA"/>
    <m/>
    <s v=""/>
    <x v="1"/>
    <x v="0"/>
    <s v="Ocotea sp."/>
    <s v="MOENA"/>
    <x v="1"/>
    <n v="3.4670000000000001"/>
    <m/>
    <m/>
    <m/>
    <m/>
    <m/>
    <m/>
    <s v="A10 Intervenciones forestales 2013"/>
  </r>
  <r>
    <n v="6103"/>
    <x v="3"/>
    <s v="GORE SAN MARTIN"/>
    <s v="SEDE SAN MARTIN"/>
    <m/>
    <s v="ACTA DE INTERVENCION Nº 059-2013-ARA-DEACRN-SAN MARTIN-SEDE SAN MARTIN"/>
    <x v="3209"/>
    <d v="2013-10-21T00:00:00"/>
    <m/>
    <m/>
    <m/>
    <m/>
    <s v="LA BANDA DE SHILCAYO"/>
    <s v="SAN MARTIN"/>
    <x v="12"/>
    <s v="DNI"/>
    <s v="00804470"/>
    <m/>
    <s v="FERNANDEZ"/>
    <s v="VEGA"/>
    <s v="JOSE"/>
    <m/>
    <s v="REGLAMENTO DE LEY FORESTAL - DECRETO SUPREMO Nº 006-2003-AG"/>
    <s v=""/>
    <n v="363"/>
    <m/>
    <s v="Q,R"/>
    <s v="MULTA"/>
    <m/>
    <s v=""/>
    <x v="47"/>
    <x v="0"/>
    <s v="Acrocarpus fraxinifolius"/>
    <s v="CEDRO DE LA INDIA"/>
    <x v="0"/>
    <n v="70"/>
    <m/>
    <m/>
    <m/>
    <m/>
    <m/>
    <m/>
    <s v="A10 Intervenciones forestales 2013"/>
  </r>
  <r>
    <n v="6104"/>
    <x v="3"/>
    <s v="GORE SAN MARTIN"/>
    <s v="SEDE PICOTA-BELLAVISTA"/>
    <m/>
    <s v="ACTA DE INTERVENCION Nº 039-2013-ARA-DEACRN-SAN MARTIN-SEDE PICOTA-BELLAVISTA"/>
    <x v="3226"/>
    <d v="2013-10-22T00:00:00"/>
    <m/>
    <m/>
    <m/>
    <m/>
    <s v="PICOTA"/>
    <s v="PICOTA"/>
    <x v="12"/>
    <s v="DNI"/>
    <s v="41073522"/>
    <m/>
    <s v="ATACHAGUA"/>
    <s v="TORRES"/>
    <s v="VIDAL"/>
    <m/>
    <s v="REGLAMENTO DE LEY FORESTAL - DECRETO SUPREMO Nº 006-2003-AG"/>
    <s v=""/>
    <n v="363"/>
    <m/>
    <s v="Q,R"/>
    <s v="MULTA"/>
    <m/>
    <s v=""/>
    <x v="6"/>
    <x v="0"/>
    <s v="Manilkara sp."/>
    <s v="QUINILLA BLANCA"/>
    <x v="0"/>
    <n v="10"/>
    <m/>
    <m/>
    <m/>
    <m/>
    <m/>
    <m/>
    <s v="A10 Intervenciones forestales 2013"/>
  </r>
  <r>
    <n v="6105"/>
    <x v="3"/>
    <s v="GORE SAN MARTIN"/>
    <s v="SEDE MOYOBAMBA"/>
    <m/>
    <s v="ACTA DE INTERVENCION Nº 082-2013-ARA-DEACRN-SAN MARTIN-SEDE MOYOBAMBA"/>
    <x v="3227"/>
    <d v="2013-10-25T00:00:00"/>
    <m/>
    <m/>
    <m/>
    <m/>
    <s v="MOYOBAMBA"/>
    <s v="MOYOBAMBA"/>
    <x v="12"/>
    <s v="DNI"/>
    <s v="40226484"/>
    <m/>
    <s v="HERNANDEZ"/>
    <s v="HERNANDEZ"/>
    <s v="SEGUNDO ESMIGDIO"/>
    <m/>
    <s v="REGLAMENTO DE LEY FORESTAL - DECRETO SUPREMO Nº 006-2003-AG"/>
    <s v=""/>
    <n v="363"/>
    <m/>
    <s v="F,Q,R"/>
    <s v="MULTA"/>
    <m/>
    <s v=""/>
    <x v="1"/>
    <x v="0"/>
    <s v="Cedrela montana"/>
    <s v="COPAIBA"/>
    <x v="1"/>
    <n v="0.80100000000000005"/>
    <m/>
    <m/>
    <m/>
    <m/>
    <m/>
    <m/>
    <s v="A10 Intervenciones forestales 2013"/>
  </r>
  <r>
    <n v="6106"/>
    <x v="3"/>
    <s v="GORE SAN MARTIN"/>
    <s v="SEDE MOYOBAMBA"/>
    <m/>
    <s v="ACTA DE INTERVENCION Nº 082-2013-ARA-DEACRN-SAN MARTIN-SEDE MOYOBAMBA"/>
    <x v="3"/>
    <d v="2013-10-25T00:00:00"/>
    <m/>
    <m/>
    <m/>
    <m/>
    <s v="MOYOBAMBA"/>
    <s v="MOYOBAMBA"/>
    <x v="12"/>
    <s v="DNI"/>
    <s v="40226484"/>
    <m/>
    <s v="HERNANDEZ"/>
    <s v="HERNANDEZ"/>
    <s v="SEGUNDO ESMIGDIO"/>
    <m/>
    <s v="REGLAMENTO DE LEY FORESTAL - DECRETO SUPREMO Nº 006-2003-AG"/>
    <s v=""/>
    <n v="363"/>
    <m/>
    <s v="F,Q,R"/>
    <m/>
    <m/>
    <s v=""/>
    <x v="1"/>
    <x v="0"/>
    <s v="Cedrela odorata"/>
    <s v="CEDRO AMARGO"/>
    <x v="1"/>
    <n v="0.5"/>
    <m/>
    <m/>
    <m/>
    <m/>
    <m/>
    <m/>
    <s v="A10 Intervenciones forestales 2013"/>
  </r>
  <r>
    <n v="6107"/>
    <x v="3"/>
    <s v="GORE SAN MARTIN"/>
    <s v="SEDE SAN MARTIN"/>
    <m/>
    <s v="ACTA DE INTERVENCION Nº 061-2013-ARA-DEACRN-SAN MARTIN-SEDE SAN MARTIN"/>
    <x v="3228"/>
    <d v="2013-10-26T00:00:00"/>
    <m/>
    <m/>
    <m/>
    <m/>
    <s v="LA BANDA DE SHILCAYO"/>
    <s v="SAN MARTIN"/>
    <x v="12"/>
    <s v="DNI"/>
    <s v="00934052"/>
    <m/>
    <s v="SEGURA"/>
    <s v="DIAZ"/>
    <s v="JUAN FRANCISCO"/>
    <m/>
    <s v="REGLAMENTO DE LEY FORESTAL - DECRETO SUPREMO Nº 006-2003-AG"/>
    <s v=""/>
    <n v="363"/>
    <m/>
    <s v="Q,R"/>
    <s v="MULTA"/>
    <m/>
    <s v=""/>
    <x v="1"/>
    <x v="0"/>
    <s v="Clarisia racemosa"/>
    <s v="MARUPA"/>
    <x v="1"/>
    <n v="1.341"/>
    <m/>
    <m/>
    <m/>
    <m/>
    <m/>
    <s v="SE ADICIONA AL INTERVENIDO VILLENA CORONEL HIPOLITO EDILBERTO CON DNI 01158169 MEDIANTE EL D.S. Nº 014-2001-AG, CON EL ARTICULO &quot;363&quot;, LITERAL &quot;Q,R&quot;."/>
    <s v="A10 Intervenciones forestales 2013"/>
  </r>
  <r>
    <n v="6108"/>
    <x v="3"/>
    <s v="GORE SAN MARTIN"/>
    <s v="SEDE SAN MARTIN"/>
    <m/>
    <s v="ACTA DE INTERVENCION Nº 061-2013-ARA-DEACRN-SAN MARTIN-SEDE SAN MARTIN"/>
    <x v="3"/>
    <d v="2013-10-26T00:00:00"/>
    <m/>
    <m/>
    <m/>
    <m/>
    <s v="LA BANDA DE SHILCAYO"/>
    <s v="SAN MARTIN"/>
    <x v="12"/>
    <s v="DNI"/>
    <s v="00934052"/>
    <m/>
    <s v="SEGURA"/>
    <s v="DIAZ"/>
    <s v="JUAN FRANCISCO"/>
    <m/>
    <s v="REGLAMENTO DE LEY FORESTAL - DECRETO SUPREMO Nº 006-2003-AG"/>
    <s v=""/>
    <n v="363"/>
    <m/>
    <s v="Q,R"/>
    <m/>
    <m/>
    <s v=""/>
    <x v="1"/>
    <x v="0"/>
    <s v="Hymenolobium sp."/>
    <s v="MARI MARI"/>
    <x v="1"/>
    <n v="0.53700000000000003"/>
    <m/>
    <m/>
    <m/>
    <m/>
    <m/>
    <s v="SE ADICIONA AL INTERVENIDO VILLENA CORONEL HIPOLITO EDILBERTO CON DNI 01158169 MEDIANTE EL D.S. Nº 014-2001-AG, CON EL ARTICULO &quot;363&quot;, LITERAL &quot;Q,R&quot;."/>
    <s v="A10 Intervenciones forestales 2013"/>
  </r>
  <r>
    <n v="6109"/>
    <x v="3"/>
    <s v="GORE SAN MARTIN"/>
    <s v="SEDE PICOTA-BELLAVISTA"/>
    <m/>
    <s v="ACTA DE INTERVENCION Nº 041-2013-ARA-DEACRN-SAN MARTIN-SEDE PICOTA-BELLAVISTA"/>
    <x v="3229"/>
    <d v="2013-10-29T00:00:00"/>
    <m/>
    <m/>
    <m/>
    <m/>
    <s v="BELLAVISTA"/>
    <s v="BELLAVISTA"/>
    <x v="12"/>
    <s v="DNI"/>
    <s v="44492849"/>
    <m/>
    <s v="ROMERO"/>
    <s v="CUBAS"/>
    <s v="WALTER"/>
    <m/>
    <s v="REGLAMENTO DE LEY FORESTAL - DECRETO SUPREMO Nº 006-2003-AG"/>
    <s v=""/>
    <n v="363"/>
    <m/>
    <s v="Q,R"/>
    <s v="MULTA"/>
    <m/>
    <s v=""/>
    <x v="1"/>
    <x v="0"/>
    <s v="Cedrela sp."/>
    <s v="CEDRO HUASCA"/>
    <x v="1"/>
    <n v="0.90500000000000003"/>
    <m/>
    <m/>
    <m/>
    <m/>
    <m/>
    <m/>
    <s v="A10 Intervenciones forestales 2013"/>
  </r>
  <r>
    <n v="6110"/>
    <x v="3"/>
    <s v="GORE SAN MARTIN"/>
    <s v="SEDE SAN MARTIN"/>
    <m/>
    <s v="ACTA DE INTERVENCION Nº 062-2013-ARA-DEACRN-SAN MARTIN-SEDE SAN MARTIN"/>
    <x v="3230"/>
    <d v="2013-10-30T00:00:00"/>
    <m/>
    <m/>
    <m/>
    <m/>
    <s v="LA BANDA DE SHILCAYO"/>
    <s v="SAN MARTIN"/>
    <x v="12"/>
    <s v="DNI"/>
    <s v="18021681"/>
    <m/>
    <s v="NAMOC"/>
    <s v="TIZNADO"/>
    <s v="JOSE BALDEMAR"/>
    <m/>
    <s v="REGLAMENTO DE LEY FORESTAL - DECRETO SUPREMO Nº 006-2003-AG"/>
    <s v=""/>
    <n v="363"/>
    <m/>
    <s v="F,R"/>
    <s v="MULTA"/>
    <m/>
    <s v=""/>
    <x v="1"/>
    <x v="0"/>
    <s v="Cariniana estrellensis"/>
    <s v="PAPELILLO"/>
    <x v="1"/>
    <n v="7.056"/>
    <m/>
    <m/>
    <m/>
    <m/>
    <m/>
    <m/>
    <s v="A10 Intervenciones forestales 2013"/>
  </r>
  <r>
    <n v="6111"/>
    <x v="3"/>
    <s v="GORE SAN MARTIN"/>
    <s v="SEDE PICOTA-BELLAVISTA"/>
    <m/>
    <s v="ACTA DE INTERVENCION Nº 042-2013-ARA-DEACRN-SAN MARTIN-SEDE PICOTA-BELLAVISTA"/>
    <x v="3231"/>
    <d v="2013-10-30T00:00:00"/>
    <m/>
    <m/>
    <m/>
    <m/>
    <s v="TINGO DE PONASA"/>
    <s v="PICOTA"/>
    <x v="12"/>
    <s v="DNI"/>
    <m/>
    <m/>
    <s v="CARRANZA"/>
    <m/>
    <s v="EDIN"/>
    <m/>
    <s v="REGLAMENTO DE LEY FORESTAL - DECRETO SUPREMO Nº 006-2003-AG"/>
    <s v=""/>
    <n v="363"/>
    <m/>
    <s v="Q,R"/>
    <s v="MULTA"/>
    <m/>
    <s v=""/>
    <x v="1"/>
    <x v="0"/>
    <s v="Cedrelinga cateniformis"/>
    <s v="TORNILLO"/>
    <x v="1"/>
    <n v="2.5249999999999999"/>
    <m/>
    <m/>
    <m/>
    <m/>
    <m/>
    <s v="NO SE HA ENCONTRADO EL DNI CON LA INFORMACION DIGITADA."/>
    <s v="A10 Intervenciones forestales 2013"/>
  </r>
  <r>
    <n v="6112"/>
    <x v="3"/>
    <s v="GORE SAN MARTIN"/>
    <s v="SEDE SAN MARTIN"/>
    <m/>
    <s v="ACTA DE INTERVENCION Nº 063-2013-ARA-DEACRN-SAN MARTIN-SEDE SAN MARTIN"/>
    <x v="3232"/>
    <d v="2013-10-31T00:00:00"/>
    <m/>
    <m/>
    <m/>
    <m/>
    <s v="LA BANDA DE SHILCAYO"/>
    <s v="SAN MARTIN"/>
    <x v="12"/>
    <s v="DNI"/>
    <s v="41007772"/>
    <m/>
    <s v="ESTELA"/>
    <s v="SANGAY"/>
    <s v="GERMAN NAPOLEON"/>
    <m/>
    <s v="REGLAMENTO DE LEY FORESTAL - DECRETO SUPREMO Nº 006-2003-AG"/>
    <s v=""/>
    <n v="363"/>
    <m/>
    <s v="F,R"/>
    <s v="MULTA"/>
    <m/>
    <s v=""/>
    <x v="1"/>
    <x v="0"/>
    <s v="Guarea cinnamomea"/>
    <s v="REQUIA"/>
    <x v="1"/>
    <n v="1.08"/>
    <m/>
    <m/>
    <m/>
    <m/>
    <m/>
    <m/>
    <s v="A10 Intervenciones forestales 2013"/>
  </r>
  <r>
    <n v="6113"/>
    <x v="3"/>
    <s v="GORE SAN MARTIN"/>
    <s v="SEDE SAN MARTIN"/>
    <m/>
    <s v="ACTA DE INTERVENCION Nº 064-2013-ARA-DEACRN-SAN MARTIN-SEDE SAN MARTIN"/>
    <x v="3233"/>
    <d v="2013-11-01T00:00:00"/>
    <m/>
    <m/>
    <m/>
    <m/>
    <s v="MORALES"/>
    <s v="SAN MARTIN"/>
    <x v="12"/>
    <s v="DNI"/>
    <s v="01135216"/>
    <m/>
    <s v="URANELDO"/>
    <s v="RIOS"/>
    <s v="DALIVAR"/>
    <m/>
    <s v="REGLAMENTO DE LEY FORESTAL - DECRETO SUPREMO Nº 006-2003-AG"/>
    <s v=""/>
    <n v="363"/>
    <m/>
    <s v="F,R"/>
    <s v="MULTA"/>
    <m/>
    <s v=""/>
    <x v="1"/>
    <x v="0"/>
    <s v="Cariniana estrellensis"/>
    <s v="PAPELILLO"/>
    <x v="1"/>
    <n v="5.2569999999999997"/>
    <m/>
    <m/>
    <m/>
    <m/>
    <m/>
    <s v="SE ADICIONA AL INTERVENIDO BLAS DAVILA TERCERO CON DNI 00955408 MEDIANTE EL D.S. Nº 014-2001-AG, CON EL ARTICULO &quot;363&quot;, LITERAL &quot;F,R&quot;."/>
    <s v="A10 Intervenciones forestales 2013"/>
  </r>
  <r>
    <n v="6114"/>
    <x v="3"/>
    <s v="GORE SAN MARTIN"/>
    <s v="SEDE JUANJUI-SAPOSOA"/>
    <m/>
    <s v="ACTA DE INTERVENCION Nº 009-2013-ARA-DEACRN-SAN MARTIN-SEDE JUANJUI-SAPOSOA"/>
    <x v="3234"/>
    <d v="2013-11-01T00:00:00"/>
    <m/>
    <m/>
    <m/>
    <m/>
    <s v="SACANCHE"/>
    <s v="MARISCAL CACERES"/>
    <x v="12"/>
    <s v="DNI"/>
    <s v="42076112"/>
    <m/>
    <s v="CASTILLO"/>
    <s v="AGURTO"/>
    <s v="VILMER"/>
    <m/>
    <s v="REGLAMENTO DE LEY FORESTAL - DECRETO SUPREMO Nº 006-2003-AG"/>
    <s v=""/>
    <n v="363"/>
    <m/>
    <s v="Q,R"/>
    <s v="MULTA"/>
    <m/>
    <s v=""/>
    <x v="1"/>
    <x v="0"/>
    <s v="Cedrelinga cateniformis"/>
    <s v="TORNILLO"/>
    <x v="1"/>
    <n v="5.2779999999999996"/>
    <m/>
    <m/>
    <m/>
    <m/>
    <m/>
    <s v="SE ADICIONA AL INTERVENIDO NAVARRO VELA ADELMON CON DNI 27293143 MEDIANTE EL D.S. Nº 014-2001-AG, CON EL ARTICULO &quot;363&quot;, LITERAL &quot;Q,R&quot;."/>
    <s v="A10 Intervenciones forestales 2013"/>
  </r>
  <r>
    <n v="6115"/>
    <x v="3"/>
    <s v="GORE SAN MARTIN"/>
    <s v="SEDE JUANJUI-SAPOSOA"/>
    <m/>
    <s v="ACTA DE INTERVENCION Nº 009-2013-ARA-DEACRN-SAN MARTIN-SEDE JUANJUI-SAPOSOA"/>
    <x v="3"/>
    <d v="2013-11-01T00:00:00"/>
    <m/>
    <m/>
    <m/>
    <m/>
    <s v="SACANCHE"/>
    <s v="MARISCAL CACERES"/>
    <x v="12"/>
    <s v="DNI"/>
    <s v="42076112"/>
    <m/>
    <s v="CASTILLO"/>
    <s v="AGURTO"/>
    <s v="VILMER"/>
    <m/>
    <s v="REGLAMENTO DE LEY FORESTAL - DECRETO SUPREMO Nº 006-2003-AG"/>
    <s v=""/>
    <n v="363"/>
    <m/>
    <s v="Q,R"/>
    <s v="MULTA"/>
    <m/>
    <s v=""/>
    <x v="1"/>
    <x v="0"/>
    <s v="Calophyllum brasiliense"/>
    <s v="ALFARO"/>
    <x v="1"/>
    <n v="2.3130000000000002"/>
    <m/>
    <m/>
    <m/>
    <m/>
    <m/>
    <s v="SE ADICIONA AL INTERVENIDO NAVARRO VELA ADELMON CON DNI 27293143 MEDIANTE EL D.S. Nº 014-2001-AG, CON EL ARTICULO &quot;363&quot;, LITERAL &quot;Q,R&quot;."/>
    <s v="A10 Intervenciones forestales 2013"/>
  </r>
  <r>
    <n v="6116"/>
    <x v="3"/>
    <s v="GORE SAN MARTIN"/>
    <s v="SEDE MOYOBAMBA"/>
    <m/>
    <s v="ACTA DE INTERVENCION Nº 086-2013-ARA-DEACRN-SAN MARTIN-SEDE MOYOBAMBA"/>
    <x v="3235"/>
    <d v="2013-11-07T00:00:00"/>
    <m/>
    <m/>
    <m/>
    <m/>
    <s v="RIOJA"/>
    <s v="MOYOBAMBA"/>
    <x v="12"/>
    <s v="DNI"/>
    <s v="28114283"/>
    <m/>
    <s v="VALENZUELA"/>
    <s v="HERNANDEZ"/>
    <s v="AMERICO"/>
    <m/>
    <s v="REGLAMENTO DE LEY FORESTAL - DECRETO SUPREMO Nº 006-2003-AG"/>
    <s v=""/>
    <n v="363"/>
    <m/>
    <s v="Q,R"/>
    <s v="MULTA"/>
    <m/>
    <s v=""/>
    <x v="1"/>
    <x v="0"/>
    <s v="Vochysia sp."/>
    <s v="QUILLOSISA"/>
    <x v="1"/>
    <n v="0.48299999999999998"/>
    <m/>
    <m/>
    <m/>
    <m/>
    <m/>
    <s v="SE ADICIONA AL INTERVENIDO PORTOCARRERO TORRES ROY CON DNI 44896470 MEDIANTE EL D.S. Nº 014-2001-AG, CON EL ARTICULO &quot;363&quot;, LITERAL &quot;Q,R&quot;."/>
    <s v="A10 Intervenciones forestales 2013"/>
  </r>
  <r>
    <n v="6117"/>
    <x v="3"/>
    <s v="GORE SAN MARTIN"/>
    <s v="SEDE MOYOBAMBA"/>
    <m/>
    <s v="ACTA DE INTERVENCION Nº 086-2013-ARA-DEACRN-SAN MARTIN-SEDE MOYOBAMBA"/>
    <x v="3"/>
    <d v="2013-11-07T00:00:00"/>
    <m/>
    <m/>
    <m/>
    <m/>
    <s v="RIOJA"/>
    <s v="MOYOBAMBA"/>
    <x v="12"/>
    <s v="DNI"/>
    <s v="28114283"/>
    <m/>
    <s v="VALENZUELA"/>
    <s v="HERNANDEZ"/>
    <s v="AMERICO"/>
    <m/>
    <s v="REGLAMENTO DE LEY FORESTAL - DECRETO SUPREMO Nº 006-2003-AG"/>
    <s v=""/>
    <n v="363"/>
    <m/>
    <s v="Q,R"/>
    <m/>
    <m/>
    <s v=""/>
    <x v="1"/>
    <x v="0"/>
    <s v="Vochysia sp."/>
    <s v="QUILLOSISA"/>
    <x v="1"/>
    <n v="0.50700000000000001"/>
    <m/>
    <m/>
    <m/>
    <m/>
    <m/>
    <s v="SE ADICIONA AL INTERVENIDO PORTOCARRERO TORRES ROY CON DNI 44896470 MEDIANTE EL D.S. Nº 014-2001-AG, CON EL ARTICULO &quot;363&quot;, LITERAL &quot;Q,R&quot;."/>
    <s v="A10 Intervenciones forestales 2013"/>
  </r>
  <r>
    <n v="6118"/>
    <x v="3"/>
    <s v="GORE SAN MARTIN"/>
    <s v="SEDE MOYOBAMBA"/>
    <m/>
    <s v="ACTA DE INTERVENCION Nº 086-2013-ARA-DEACRN-SAN MARTIN-SEDE MOYOBAMBA"/>
    <x v="3"/>
    <d v="2013-11-07T00:00:00"/>
    <m/>
    <m/>
    <m/>
    <m/>
    <s v="RIOJA"/>
    <s v="MOYOBAMBA"/>
    <x v="12"/>
    <s v="DNI"/>
    <s v="28114283"/>
    <m/>
    <s v="VALENZUELA"/>
    <s v="HERNANDEZ"/>
    <s v="AMERICO"/>
    <m/>
    <s v="REGLAMENTO DE LEY FORESTAL - DECRETO SUPREMO Nº 006-2003-AG"/>
    <s v=""/>
    <n v="363"/>
    <m/>
    <s v="Q,R"/>
    <m/>
    <m/>
    <s v=""/>
    <x v="1"/>
    <x v="0"/>
    <s v="Vochysia sp."/>
    <s v="QUILLOSISA"/>
    <x v="1"/>
    <n v="0.122"/>
    <m/>
    <m/>
    <m/>
    <m/>
    <m/>
    <s v="SE ADICIONA AL INTERVENIDO PORTOCARRERO TORRES ROY CON DNI 44896470 MEDIANTE EL D.S. Nº 014-2001-AG, CON EL ARTICULO &quot;363&quot;, LITERAL &quot;Q,R&quot;."/>
    <s v="A10 Intervenciones forestales 2013"/>
  </r>
  <r>
    <n v="6119"/>
    <x v="3"/>
    <s v="GORE SAN MARTIN"/>
    <s v="SEDE MOYOBAMBA"/>
    <m/>
    <s v="ACTA DE INTERVENCION Nº 086-2013-ARA-DEACRN-SAN MARTIN-SEDE MOYOBAMBA"/>
    <x v="3"/>
    <d v="2013-11-07T00:00:00"/>
    <m/>
    <m/>
    <m/>
    <m/>
    <s v="RIOJA"/>
    <s v="MOYOBAMBA"/>
    <x v="12"/>
    <s v="DNI"/>
    <s v="28114283"/>
    <m/>
    <s v="VALENZUELA"/>
    <s v="HERNANDEZ"/>
    <s v="AMERICO"/>
    <m/>
    <s v="REGLAMENTO DE LEY FORESTAL - DECRETO SUPREMO Nº 006-2003-AG"/>
    <s v=""/>
    <n v="363"/>
    <m/>
    <s v="Q,R"/>
    <m/>
    <m/>
    <s v=""/>
    <x v="1"/>
    <x v="0"/>
    <s v="Aniba sp."/>
    <s v="MOENA"/>
    <x v="1"/>
    <n v="0.33700000000000002"/>
    <m/>
    <m/>
    <m/>
    <m/>
    <m/>
    <s v="SE ADICIONA AL INTERVENIDO PORTOCARRERO TORRES ROY CON DNI 44896470 MEDIANTE EL D.S. Nº 014-2001-AG, CON EL ARTICULO &quot;363&quot;, LITERAL &quot;Q,R&quot;."/>
    <s v="A10 Intervenciones forestales 2013"/>
  </r>
  <r>
    <n v="6120"/>
    <x v="3"/>
    <s v="GORE SAN MARTIN"/>
    <s v="SEDE PICOTA-BELLAVISTA"/>
    <m/>
    <s v="ACTA DE INTERVENCION Nº 043-2013-ARA-DEACRN-SAN MARTIN-SEDE PICOTA-BELLAVISTA"/>
    <x v="3236"/>
    <d v="2013-11-11T00:00:00"/>
    <m/>
    <m/>
    <m/>
    <m/>
    <s v="PICOTA"/>
    <s v="PICOTA"/>
    <x v="12"/>
    <s v="DNI"/>
    <s v="47054182"/>
    <m/>
    <s v="PEREA"/>
    <s v="SALDAÑA"/>
    <s v="EDMAX"/>
    <m/>
    <s v="REGLAMENTO DE LEY FORESTAL - DECRETO SUPREMO Nº 006-2003-AG"/>
    <s v=""/>
    <n v="363"/>
    <m/>
    <s v="Q,R"/>
    <s v="MULTA"/>
    <m/>
    <s v=""/>
    <x v="60"/>
    <x v="0"/>
    <s v="Manilkara bidentata"/>
    <s v="QUINILLA ROJA"/>
    <x v="1"/>
    <n v="1.8580000000000001"/>
    <m/>
    <m/>
    <m/>
    <m/>
    <m/>
    <s v="SE ADICIONA AL INTERVENIDO PEREZ VEGA HUGO CON DNI 00878718 MEDIANTE EL D.S. Nº 014-2001-AG, CON EL ARTICULO &quot;363&quot;, LITERAL &quot;Q,R&quot;."/>
    <s v="A10 Intervenciones forestales 2013"/>
  </r>
  <r>
    <n v="6121"/>
    <x v="3"/>
    <s v="GORE SAN MARTIN"/>
    <s v="SEDE PICOTA-BELLAVISTA"/>
    <m/>
    <s v="ACTA DE INTERVENCION Nº 043-2013-ARA-DEACRN-SAN MARTIN-SEDE PICOTA-BELLAVISTA"/>
    <x v="3"/>
    <d v="2013-11-11T00:00:00"/>
    <m/>
    <m/>
    <m/>
    <m/>
    <s v="PICOTA"/>
    <s v="PICOTA"/>
    <x v="12"/>
    <s v="DNI"/>
    <s v="47054182"/>
    <m/>
    <s v="PEREA"/>
    <s v="SALDAÑA"/>
    <s v="EDMAX"/>
    <m/>
    <s v="REGLAMENTO DE LEY FORESTAL - DECRETO SUPREMO Nº 006-2003-AG"/>
    <s v=""/>
    <n v="363"/>
    <m/>
    <s v="Q,R"/>
    <m/>
    <m/>
    <s v=""/>
    <x v="1"/>
    <x v="0"/>
    <s v="Manilkara bidentata"/>
    <s v="QUINILLA ROJA"/>
    <x v="1"/>
    <n v="0.71599999999999997"/>
    <m/>
    <m/>
    <m/>
    <m/>
    <m/>
    <s v="SE ADICIONA AL INTERVENIDO PEREZ VEGA HUGO CON DNI 00878718 MEDIANTE EL D.S. Nº 014-2001-AG, CON EL ARTICULO &quot;363&quot;, LITERAL &quot;Q,R&quot;."/>
    <s v="A10 Intervenciones forestales 2013"/>
  </r>
  <r>
    <n v="6122"/>
    <x v="3"/>
    <s v="GORE SAN MARTIN"/>
    <s v="SEDE PICOTA-BELLAVISTA"/>
    <m/>
    <s v="ACTA DE INTERVENCION Nº 044-2013-ARA-DEACRN-SAN MARTIN-SEDE PICOTA-BELLAVISTA"/>
    <x v="3237"/>
    <d v="2013-11-11T00:00:00"/>
    <m/>
    <m/>
    <m/>
    <m/>
    <s v="PICOTA"/>
    <s v="PICOTA"/>
    <x v="12"/>
    <s v="DNI"/>
    <s v="41094686"/>
    <m/>
    <s v="FERNANDEZ"/>
    <s v="SALINAS"/>
    <s v="MANUEL"/>
    <m/>
    <s v="REGLAMENTO DE LEY FORESTAL - DECRETO SUPREMO Nº 006-2003-AG"/>
    <s v=""/>
    <n v="363"/>
    <m/>
    <s v="Q,R"/>
    <s v="MULTA"/>
    <m/>
    <s v=""/>
    <x v="1"/>
    <x v="0"/>
    <s v="Amburana cearensis"/>
    <s v="ISHPINGO"/>
    <x v="1"/>
    <n v="4.6029999999999998"/>
    <m/>
    <m/>
    <m/>
    <m/>
    <m/>
    <s v="SE ADICIONA AL INTERVENIDO SALDAÑA VASQUEZ CARLOS CON DNI 42483045 MEDIANTE EL D.S. Nº 014-2001-AG, CON EL ARTICULO &quot;363&quot;, LITERAL &quot;Q,R&quot;."/>
    <s v="A10 Intervenciones forestales 2013"/>
  </r>
  <r>
    <n v="6123"/>
    <x v="3"/>
    <s v="GORE SAN MARTIN"/>
    <s v="SEDE PICOTA-BELLAVISTA"/>
    <m/>
    <s v="ACTA DE INTERVENCION Nº 045-2013-ARA-DEACRN-SAN MARTIN-SEDE PICOTA-BELLAVISTA"/>
    <x v="3238"/>
    <d v="2013-11-11T00:00:00"/>
    <m/>
    <m/>
    <m/>
    <m/>
    <s v="TINGO DE PONASA"/>
    <s v="PICOTA"/>
    <x v="12"/>
    <s v="DNI"/>
    <s v="22474080"/>
    <m/>
    <s v="GARCIA"/>
    <s v="GUERRA"/>
    <s v="CARLOS"/>
    <m/>
    <s v="REGLAMENTO DE LEY FORESTAL - DECRETO SUPREMO Nº 006-2003-AG"/>
    <s v=""/>
    <n v="363"/>
    <m/>
    <s v="Q,R"/>
    <s v="MULTA"/>
    <m/>
    <s v=""/>
    <x v="1"/>
    <x v="0"/>
    <s v="Cedrelinga cateniformis"/>
    <s v="TORNILLO"/>
    <x v="1"/>
    <n v="2.3559999999999999"/>
    <m/>
    <m/>
    <m/>
    <m/>
    <m/>
    <m/>
    <s v="A10 Intervenciones forestales 2013"/>
  </r>
  <r>
    <n v="6124"/>
    <x v="3"/>
    <s v="GORE SAN MARTIN"/>
    <s v="SEDE MOYOBAMBA"/>
    <m/>
    <s v="ACTA DE INTERVENCION Nº 087-2013-ARA-DEACRN-SAN MARTIN-SEDE MOYOBAMBA"/>
    <x v="3239"/>
    <d v="2013-11-11T00:00:00"/>
    <m/>
    <m/>
    <m/>
    <m/>
    <s v="MOYOBAMBA"/>
    <s v="MOYOBAMBA"/>
    <x v="12"/>
    <s v="DNI"/>
    <s v="00822356"/>
    <m/>
    <s v="CUBAS"/>
    <s v="VILLALOBOS"/>
    <s v="SEGUNDO GABRIEL"/>
    <m/>
    <s v="REGLAMENTO DE LEY FORESTAL - DECRETO SUPREMO Nº 006-2003-AG"/>
    <s v=""/>
    <n v="363"/>
    <m/>
    <s v="F,R"/>
    <s v="MULTA"/>
    <m/>
    <s v=""/>
    <x v="1"/>
    <x v="0"/>
    <s v="Aniba sp."/>
    <s v="MOENA"/>
    <x v="1"/>
    <n v="1.181"/>
    <m/>
    <m/>
    <m/>
    <m/>
    <m/>
    <m/>
    <s v="A10 Intervenciones forestales 2013"/>
  </r>
  <r>
    <n v="6125"/>
    <x v="3"/>
    <s v="GORE SAN MARTIN"/>
    <s v="SEDE MOYOBAMBA"/>
    <m/>
    <s v="ACTA DE INTERVENCION Nº 091A-2013-ARA-DEACRN-SAN MARTIN-SEDE MOYOBAMBA"/>
    <x v="3240"/>
    <d v="2013-11-20T00:00:00"/>
    <m/>
    <m/>
    <m/>
    <m/>
    <s v="SORITOR"/>
    <s v="MOYOBAMBA"/>
    <x v="12"/>
    <s v="DNI"/>
    <s v="27860478"/>
    <m/>
    <s v="VASQUEZ"/>
    <s v="ESPINOZA"/>
    <s v="ABEL"/>
    <m/>
    <s v="REGLAMENTO DE LEY FORESTAL - DECRETO SUPREMO Nº 006-2003-AG"/>
    <s v=""/>
    <n v="363"/>
    <m/>
    <s v="Q,R"/>
    <s v="MULTA"/>
    <m/>
    <s v=""/>
    <x v="1"/>
    <x v="0"/>
    <s v="Cedrela montana"/>
    <s v="CEDRO LILA"/>
    <x v="1"/>
    <n v="0.65800000000000003"/>
    <m/>
    <m/>
    <m/>
    <m/>
    <m/>
    <s v="SE ADICIONA AL INTERVENIDO PEREZ TORRES HERMES CON DNI 00837090 MEDIANTE EL D.S. Nº 014-2001-AG, CON EL ARTICULO &quot;363&quot;, LITERAL &quot; &quot;."/>
    <s v="A10 Intervenciones forestales 2013"/>
  </r>
  <r>
    <n v="6126"/>
    <x v="3"/>
    <s v="GORE SAN MARTIN"/>
    <s v="SEDE MOYOBAMBA"/>
    <m/>
    <s v="ACTA DE INTERVENCION Nº 091B-2013-ARA-DEACRN-SAN MARTIN-SEDE MOYOBAMBA"/>
    <x v="3241"/>
    <d v="2013-11-20T00:00:00"/>
    <m/>
    <m/>
    <m/>
    <m/>
    <s v="SORITOR"/>
    <s v="MOYOBAMBA"/>
    <x v="12"/>
    <s v="DNI"/>
    <s v="27297482"/>
    <m/>
    <s v="TARRILLO"/>
    <s v="SIGUEÑAS"/>
    <s v="WILDER MARCELO"/>
    <m/>
    <s v="REGLAMENTO DE LEY FORESTAL - DECRETO SUPREMO Nº 006-2003-AG"/>
    <s v=""/>
    <n v="363"/>
    <m/>
    <s v="R"/>
    <s v="MULTA"/>
    <m/>
    <s v=""/>
    <x v="0"/>
    <x v="0"/>
    <s v="Ficus casapiensis"/>
    <s v="HIGUERON"/>
    <x v="1"/>
    <n v="0.61299999999999999"/>
    <m/>
    <m/>
    <m/>
    <m/>
    <m/>
    <m/>
    <s v="A10 Intervenciones forestales 2013"/>
  </r>
  <r>
    <n v="6127"/>
    <x v="3"/>
    <s v="GORE SAN MARTIN"/>
    <s v="SEDE MOYOBAMBA"/>
    <m/>
    <s v="ACTA DE INTERVENCION Nº 093-2013-ARA-DEACRN-SAN MARTIN-SEDE MOYOBAMBA"/>
    <x v="3242"/>
    <d v="2013-11-27T00:00:00"/>
    <m/>
    <m/>
    <m/>
    <m/>
    <s v="MOYOBAMBA"/>
    <s v="MOYOBAMBA"/>
    <x v="12"/>
    <s v="RUC"/>
    <m/>
    <s v="20494113831"/>
    <m/>
    <m/>
    <m/>
    <s v="CONSORCIO MAGANDA"/>
    <s v="REGLAMENTO DE LEY FORESTAL - DECRETO SUPREMO Nº 006-2003-AG"/>
    <s v=""/>
    <n v="363"/>
    <m/>
    <s v="F,Q,R"/>
    <s v="MULTA"/>
    <m/>
    <s v=""/>
    <x v="1"/>
    <x v="0"/>
    <s v="Cedrela montana"/>
    <s v="CEDRO LILA"/>
    <x v="1"/>
    <n v="1.2210000000000001"/>
    <m/>
    <m/>
    <m/>
    <m/>
    <m/>
    <s v="SE ADICIONA AL INTERVENIDO SAAVEDRA ROJAS HUGO MILTON CON DNI 40178059 MEDIANTE EL D.S. Nº 014-2001-AG, CON EL ARTICULO &quot;363&quot;, LITERAL &quot;F,Q,R&quot;."/>
    <s v="A10 Intervenciones forestales 2013"/>
  </r>
  <r>
    <n v="6128"/>
    <x v="3"/>
    <s v="GORE SAN MARTIN"/>
    <s v="SEDE MOYOBAMBA"/>
    <m/>
    <s v="ACTA DE INTERVENCION Nº 093-2013-ARA-DEACRN-SAN MARTIN-SEDE MOYOBAMBA"/>
    <x v="3"/>
    <d v="2013-11-27T00:00:00"/>
    <m/>
    <m/>
    <m/>
    <m/>
    <s v="MOYOBAMBA"/>
    <s v="MOYOBAMBA"/>
    <x v="12"/>
    <s v="RUC"/>
    <m/>
    <s v="20494113831"/>
    <m/>
    <m/>
    <m/>
    <s v="CONSORCIO MAGANDA"/>
    <s v="REGLAMENTO DE LEY FORESTAL - DECRETO SUPREMO Nº 006-2003-AG"/>
    <s v=""/>
    <n v="363"/>
    <m/>
    <s v="F,Q,R"/>
    <m/>
    <m/>
    <s v=""/>
    <x v="1"/>
    <x v="0"/>
    <s v="Cedrela montana"/>
    <s v="CEDRO LILA"/>
    <x v="1"/>
    <n v="1.5489999999999999"/>
    <m/>
    <m/>
    <m/>
    <m/>
    <m/>
    <s v="SE ADICIONA AL INTERVENIDO SAAVEDRA ROJAS HUGO MILTON CON DNI 40178059 MEDIANTE EL D.S. Nº 014-2001-AG, CON EL ARTICULO &quot;363&quot;, LITERAL &quot;F,Q,R&quot;."/>
    <s v="A10 Intervenciones forestales 2013"/>
  </r>
  <r>
    <n v="6129"/>
    <x v="3"/>
    <s v="GORE SAN MARTIN"/>
    <s v="SEDE MOYOBAMBA"/>
    <m/>
    <s v="ACTA DE INTERVENCION Nº 093-2013-ARA-DEACRN-SAN MARTIN-SEDE MOYOBAMBA"/>
    <x v="3"/>
    <d v="2013-11-27T00:00:00"/>
    <m/>
    <m/>
    <m/>
    <m/>
    <s v="MOYOBAMBA"/>
    <s v="MOYOBAMBA"/>
    <x v="12"/>
    <s v="RUC"/>
    <m/>
    <s v="20494113831"/>
    <m/>
    <m/>
    <m/>
    <s v="CONSORCIO MAGANDA"/>
    <s v="REGLAMENTO DE LEY FORESTAL - DECRETO SUPREMO Nº 006-2003-AG"/>
    <s v=""/>
    <n v="363"/>
    <m/>
    <s v="F,Q,R"/>
    <m/>
    <m/>
    <s v=""/>
    <x v="1"/>
    <x v="0"/>
    <s v="Cedrela montana"/>
    <s v="CEDRO LILA"/>
    <x v="1"/>
    <n v="0.19500000000000001"/>
    <m/>
    <m/>
    <m/>
    <m/>
    <m/>
    <s v="SE ADICIONA AL INTERVENIDO SAAVEDRA ROJAS HUGO MILTON CON DNI 40178059 MEDIANTE EL D.S. Nº 014-2001-AG, CON EL ARTICULO &quot;363&quot;, LITERAL &quot;F,Q,R&quot;."/>
    <s v="A10 Intervenciones forestales 2013"/>
  </r>
  <r>
    <n v="6130"/>
    <x v="3"/>
    <s v="GORE SAN MARTIN"/>
    <s v="SEDE MOYOBAMBA"/>
    <m/>
    <s v="ACTA DE INTERVENCION Nº 093-2013-ARA-DEACRN-SAN MARTIN-SEDE MOYOBAMBA"/>
    <x v="3"/>
    <d v="2013-11-27T00:00:00"/>
    <m/>
    <m/>
    <m/>
    <m/>
    <s v="MOYOBAMBA"/>
    <s v="MOYOBAMBA"/>
    <x v="12"/>
    <s v="RUC"/>
    <m/>
    <s v="20494113831"/>
    <m/>
    <m/>
    <m/>
    <s v="CONSORCIO MAGANDA"/>
    <s v="REGLAMENTO DE LEY FORESTAL - DECRETO SUPREMO Nº 006-2003-AG"/>
    <s v=""/>
    <n v="363"/>
    <m/>
    <s v="F,Q,R"/>
    <m/>
    <m/>
    <s v=""/>
    <x v="1"/>
    <x v="0"/>
    <s v="Cedrela montana"/>
    <s v="CEDRO LILA"/>
    <x v="1"/>
    <n v="3.6999999999999998E-2"/>
    <m/>
    <m/>
    <m/>
    <m/>
    <m/>
    <s v="SE ADICIONA AL INTERVENIDO SAAVEDRA ROJAS HUGO MILTON CON DNI 40178059 MEDIANTE EL D.S. Nº 014-2001-AG, CON EL ARTICULO &quot;363&quot;, LITERAL &quot;F,Q,R&quot;."/>
    <s v="A10 Intervenciones forestales 2013"/>
  </r>
  <r>
    <n v="6131"/>
    <x v="3"/>
    <s v="GORE SAN MARTIN"/>
    <s v="SEDE SAN MARTIN"/>
    <m/>
    <s v="ACTA DE INTERVENCION Nº 067-2013-ARA-DEACRN-SAN MARTIN-SEDE SAN MARTIN"/>
    <x v="3243"/>
    <d v="2013-11-28T00:00:00"/>
    <m/>
    <m/>
    <m/>
    <m/>
    <s v="TABALOSOS"/>
    <s v="LAMAS"/>
    <x v="12"/>
    <s v="DNI"/>
    <s v="33585908"/>
    <m/>
    <s v="RODAS"/>
    <s v="BECERRA"/>
    <s v="ARCADIO"/>
    <m/>
    <s v="REGLAMENTO DE LEY FORESTAL - DECRETO SUPREMO Nº 006-2003-AG"/>
    <s v=""/>
    <n v="363"/>
    <m/>
    <s v="F,R"/>
    <s v="MULTA"/>
    <m/>
    <s v=""/>
    <x v="1"/>
    <x v="0"/>
    <s v="Cedrela sp."/>
    <s v="CEDRO HUASCA"/>
    <x v="1"/>
    <n v="1.089"/>
    <m/>
    <m/>
    <m/>
    <m/>
    <m/>
    <s v="SE ADICIONA AL INTERVENIDO FLORES ALVAREZ EMILIO CON DNI 01119038 MEDIANTE EL D.S. Nº 014-2001-AG, CON EL ARTICULO &quot;363&quot;, LITERAL &quot;Q,R&quot;."/>
    <s v="A10 Intervenciones forestales 2013"/>
  </r>
  <r>
    <n v="6132"/>
    <x v="3"/>
    <s v="GORE SAN MARTIN"/>
    <s v="SEDE MOYOBAMBA"/>
    <m/>
    <s v="ACTA DE INTERVENCION Nº 095-2013-ARA-DEACRN-SAN MARTIN-SEDE MOYOBAMBA"/>
    <x v="3244"/>
    <d v="2013-11-29T00:00:00"/>
    <m/>
    <m/>
    <m/>
    <m/>
    <s v="MOYOBAMBA"/>
    <s v="MOYOBAMBA"/>
    <x v="12"/>
    <s v="DNI"/>
    <s v="00983399"/>
    <m/>
    <s v="PEÑA"/>
    <s v="LOPEZ"/>
    <s v="AUGUSTO"/>
    <m/>
    <s v="REGLAMENTO DE LEY FORESTAL - DECRETO SUPREMO Nº 006-2003-AG"/>
    <s v=""/>
    <n v="363"/>
    <m/>
    <s v="Q,R"/>
    <s v="MULTA"/>
    <m/>
    <s v=""/>
    <x v="1"/>
    <x v="0"/>
    <s v="Cariniana decandra"/>
    <s v="PAPELILLO"/>
    <x v="1"/>
    <n v="3.84"/>
    <m/>
    <m/>
    <m/>
    <m/>
    <m/>
    <s v="SE ADICIONA AL INTERVENIDO PAREDEZ RUIZ CESAR CON DNI 16542316 MEDIANTE EL D.S. Nº 014-2001-AG, CON EL ARTICULO &quot;363&quot;, LITERAL &quot;Q,R&quot;."/>
    <s v="A10 Intervenciones forestales 2013"/>
  </r>
  <r>
    <n v="6133"/>
    <x v="3"/>
    <s v="GORE SAN MARTIN"/>
    <s v="SEDE MOYOBAMBA"/>
    <m/>
    <s v="ACTA DE INTERVENCION Nº 097-2013-ARA-DEACRN-SAN MARTIN-SEDE MOYOBAMBA"/>
    <x v="3245"/>
    <d v="2013-11-30T00:00:00"/>
    <m/>
    <m/>
    <m/>
    <m/>
    <s v="SORITOR"/>
    <s v="MOYOBAMBA"/>
    <x v="12"/>
    <s v="DNI"/>
    <s v="45827972"/>
    <m/>
    <s v="CRUZ"/>
    <s v="RIVERA"/>
    <s v="EVER"/>
    <m/>
    <s v="REGLAMENTO DE LEY FORESTAL - DECRETO SUPREMO Nº 006-2003-AG"/>
    <s v=""/>
    <n v="363"/>
    <m/>
    <s v="R"/>
    <s v="MULTA"/>
    <m/>
    <s v=""/>
    <x v="1"/>
    <x v="0"/>
    <s v="Cedrela montana"/>
    <s v="CEDRO LILA"/>
    <x v="1"/>
    <n v="0.20200000000000001"/>
    <m/>
    <m/>
    <m/>
    <m/>
    <m/>
    <s v="SE ADICIONA AL INTERVENIDO CAJO LOPEZ FRANCISCO CON DNI 20594766 MEDIANTE EL D.S. Nº 014-2001-AG, CON EL ARTICULO &quot;363&quot;, LITERAL &quot;R&quot;."/>
    <s v="A10 Intervenciones forestales 2013"/>
  </r>
  <r>
    <n v="6134"/>
    <x v="3"/>
    <s v="GORE SAN MARTIN"/>
    <s v="SEDE MOYOBAMBA"/>
    <m/>
    <s v="ACTA DE INTERVENCION Nº 096-2013-ARA-DEACRN-SAN MARTIN-SEDE MOYOBAMBA"/>
    <x v="3246"/>
    <d v="2013-11-30T00:00:00"/>
    <m/>
    <m/>
    <m/>
    <m/>
    <s v="SORITOR"/>
    <s v="MOYOBAMBA"/>
    <x v="12"/>
    <s v="DNI"/>
    <s v="00826681"/>
    <m/>
    <s v="SANCHEZ"/>
    <s v="BUENO"/>
    <s v="VICTOR"/>
    <m/>
    <s v="REGLAMENTO DE LEY FORESTAL - DECRETO SUPREMO Nº 006-2003-AG"/>
    <s v=""/>
    <n v="363"/>
    <m/>
    <s v="R"/>
    <s v="MULTA"/>
    <m/>
    <s v=""/>
    <x v="1"/>
    <x v="0"/>
    <s v="Cedrela montana"/>
    <s v="CEDRO LILA"/>
    <x v="1"/>
    <n v="0.19800000000000001"/>
    <m/>
    <m/>
    <m/>
    <m/>
    <m/>
    <s v="SE ADICIONA AL INTERVENIDO CAJO LOPEZ FRANCISCO CON DNI 20594766 MEDIANTE EL D.S. Nº 014-2001-AG, CON EL ARTICULO &quot;363&quot;, LITERAL &quot;R&quot;."/>
    <s v="A10 Intervenciones forestales 2013"/>
  </r>
  <r>
    <n v="6135"/>
    <x v="3"/>
    <s v="GORE SAN MARTIN"/>
    <s v="SEDE SAN MARTIN"/>
    <m/>
    <s v="ACTA DE INTERVENCION Nº 124-2012-ARA-DEACRN-SAN MARTIN-SEDE SAN MARTIN"/>
    <x v="3247"/>
    <d v="2013-12-07T00:00:00"/>
    <m/>
    <m/>
    <m/>
    <m/>
    <s v="SAN JOSE DE SISA"/>
    <s v="EL DORADO"/>
    <x v="12"/>
    <s v="DNI"/>
    <s v="27832751"/>
    <m/>
    <s v="GUERRERO"/>
    <s v="HUAMAN"/>
    <s v="PABLO"/>
    <m/>
    <s v="REGLAMENTO DE LEY FORESTAL - DECRETO SUPREMO Nº 006-2003-AG"/>
    <s v=""/>
    <n v="363"/>
    <m/>
    <s v="Q"/>
    <s v="MULTA"/>
    <m/>
    <s v=""/>
    <x v="1"/>
    <x v="0"/>
    <s v="Cedrela sp."/>
    <s v="CEDRO LILA"/>
    <x v="1"/>
    <n v="0.433"/>
    <m/>
    <m/>
    <m/>
    <m/>
    <m/>
    <m/>
    <s v="A10 Intervenciones forestales 2013"/>
  </r>
  <r>
    <n v="6136"/>
    <x v="3"/>
    <s v="GORE SAN MARTIN"/>
    <s v="SEDE MOYOBAMBA"/>
    <m/>
    <s v="ACTA DE INTERVENCION Nº 098-2013-ARA-DEACRN-SAN MARTIN-SEDE MOYOBAMBA"/>
    <x v="3248"/>
    <d v="2013-12-07T00:00:00"/>
    <m/>
    <m/>
    <m/>
    <m/>
    <s v="PARDO MIGUEL"/>
    <s v="RIOJA"/>
    <x v="12"/>
    <s v="DNI"/>
    <s v="45695901"/>
    <m/>
    <s v="PAICO"/>
    <s v="RODRIGUEZ"/>
    <s v="ERNESTO"/>
    <m/>
    <s v="REGLAMENTO DE LEY FORESTAL - DECRETO SUPREMO Nº 006-2003-AG"/>
    <s v=""/>
    <n v="363"/>
    <m/>
    <s v="R,S"/>
    <s v="MULTA"/>
    <m/>
    <s v=""/>
    <x v="1"/>
    <x v="0"/>
    <s v="Cedrelinga cateniformis"/>
    <s v="TORNILLO"/>
    <x v="1"/>
    <n v="4.9029999999999996"/>
    <m/>
    <m/>
    <m/>
    <m/>
    <m/>
    <s v="SE ADICIONA AL INTERVENIDO MARIN VALDIVIA JEYDY MARIBEL CON DNI 40100585 MEDIANTE EL D.S. Nº 014-2001-AG, CON EL ARTICULO &quot;363&quot;, LITERAL &quot;R,S&quot;."/>
    <s v="A10 Intervenciones forestales 2013"/>
  </r>
  <r>
    <n v="6137"/>
    <x v="3"/>
    <s v="GORE SAN MARTIN"/>
    <s v="SEDE MOYOBAMBA"/>
    <m/>
    <s v="ACTA DE INTERVENCION Nº 099-2013-ARA-DEACRN-SAN MARTIN-SEDE MOYOBAMBA"/>
    <x v="3249"/>
    <d v="2013-12-09T00:00:00"/>
    <m/>
    <m/>
    <m/>
    <m/>
    <s v="MOYOBAMBA"/>
    <s v="MOYOBAMBA"/>
    <x v="12"/>
    <s v="DNI"/>
    <s v="27752061"/>
    <m/>
    <s v="HORNA"/>
    <s v="GONZALES"/>
    <s v="PERCY"/>
    <m/>
    <s v="REGLAMENTO DE LEY FORESTAL - DECRETO SUPREMO Nº 006-2003-AG"/>
    <s v=""/>
    <n v="363"/>
    <m/>
    <s v="F,Q"/>
    <s v="MULTA"/>
    <m/>
    <s v=""/>
    <x v="1"/>
    <x v="0"/>
    <s v="Virola sp."/>
    <s v="CUMALA"/>
    <x v="1"/>
    <n v="3.7999999999999999E-2"/>
    <m/>
    <m/>
    <m/>
    <m/>
    <m/>
    <m/>
    <s v="A10 Intervenciones forestales 2013"/>
  </r>
  <r>
    <n v="6138"/>
    <x v="3"/>
    <s v="GORE SAN MARTIN"/>
    <s v="SEDE MOYOBAMBA"/>
    <m/>
    <s v="ACTA DE INTERVENCION Nº 099-2013-ARA-DEACRN-SAN MARTIN-SEDE MOYOBAMBA"/>
    <x v="3"/>
    <d v="2013-12-09T00:00:00"/>
    <m/>
    <m/>
    <m/>
    <m/>
    <s v="MOYOBAMBA"/>
    <s v="MOYOBAMBA"/>
    <x v="12"/>
    <s v="DNI"/>
    <s v="27752061"/>
    <m/>
    <s v="HORNA"/>
    <s v="GONZALES"/>
    <s v="PERCY"/>
    <m/>
    <s v="REGLAMENTO DE LEY FORESTAL - DECRETO SUPREMO Nº 006-2003-AG"/>
    <s v=""/>
    <n v="363"/>
    <m/>
    <s v="F,Q"/>
    <m/>
    <m/>
    <s v=""/>
    <x v="1"/>
    <x v="0"/>
    <s v="Apuleia leiocarpa"/>
    <s v="ANA CASPI"/>
    <x v="1"/>
    <n v="0.23799999999999999"/>
    <m/>
    <m/>
    <m/>
    <m/>
    <m/>
    <m/>
    <s v="A10 Intervenciones forestales 2013"/>
  </r>
  <r>
    <n v="6139"/>
    <x v="3"/>
    <s v="GORE SAN MARTIN"/>
    <s v="SEDE SAN MARTIN"/>
    <m/>
    <s v="ACTA DE INTERVENCION Nº 070-2013-ARA-DEACRN-SAN MARTIN-SEDE SAN MARTIN"/>
    <x v="3250"/>
    <d v="2013-12-11T00:00:00"/>
    <m/>
    <m/>
    <m/>
    <m/>
    <s v="LAMAS"/>
    <s v="LAMAS"/>
    <x v="12"/>
    <s v="DNI"/>
    <s v="42202734"/>
    <m/>
    <s v="RAMIREZ"/>
    <s v="LEON"/>
    <s v="CELSO"/>
    <m/>
    <s v="REGLAMENTO DE LEY FORESTAL - DECRETO SUPREMO Nº 006-2003-AG"/>
    <s v=""/>
    <n v="363"/>
    <m/>
    <s v="F,R"/>
    <s v="MULTA"/>
    <m/>
    <s v=""/>
    <x v="1"/>
    <x v="0"/>
    <s v="Cedrela sp."/>
    <s v="CEDRO HUASCA"/>
    <x v="1"/>
    <n v="0.745"/>
    <m/>
    <m/>
    <m/>
    <m/>
    <m/>
    <s v="SE ADICIONA AL INTERVENIDO CHAMBA NEYRA REYNALDO CON DNI 80485770 MEDIANTE EL D.S. Nº 014-2001-AG, CON EL ARTICULO &quot;363&quot;, LITERAL &quot;F,R&quot;."/>
    <s v="A10 Intervenciones forestales 2013"/>
  </r>
  <r>
    <n v="6140"/>
    <x v="3"/>
    <s v="GORE SAN MARTIN"/>
    <s v="SEDE MOYOBAMBA"/>
    <m/>
    <s v="ACTA DE INTERVENCION Nº 100-2013-ARA-DEACRN-SAN MARTIN-SEDE MOYOBAMBA"/>
    <x v="3251"/>
    <d v="2013-12-13T00:00:00"/>
    <m/>
    <m/>
    <m/>
    <m/>
    <s v="MOYOBAMBA"/>
    <s v="MOYOBAMBA"/>
    <x v="12"/>
    <s v="DNI"/>
    <s v="40226484"/>
    <m/>
    <s v="HERNANDEZ"/>
    <s v="HERNANDEZ"/>
    <s v="SEGUNDO ESMIGDIO"/>
    <m/>
    <s v="REGLAMENTO DE LEY FORESTAL - DECRETO SUPREMO Nº 006-2003-AG"/>
    <s v=""/>
    <n v="363"/>
    <m/>
    <s v="R,T"/>
    <s v="MULTA"/>
    <m/>
    <s v=""/>
    <x v="1"/>
    <x v="0"/>
    <s v="Virola sp."/>
    <s v="CUMALA"/>
    <x v="1"/>
    <n v="36.764000000000003"/>
    <m/>
    <m/>
    <m/>
    <m/>
    <m/>
    <s v="SE ADICIONA AL INTERVENIDO TANTALEAN CRUZ JOEL RONALD CON DNI 42910563 MEDIANTE EL D.S. Nº 014-2001-AG, CON EL ARTICULO &quot;363&quot;, LITERAL &quot;R,T&quot;."/>
    <s v="A10 Intervenciones forestales 2013"/>
  </r>
  <r>
    <n v="6141"/>
    <x v="3"/>
    <s v="GORE SAN MARTIN"/>
    <s v="SEDE TOCACHE"/>
    <m/>
    <s v="ACTA DE INTERVENCION Nº 015-2013-ARA-DEACRN-SAN MARTIN-SEDE TOCACHE"/>
    <x v="3252"/>
    <d v="2013-12-16T00:00:00"/>
    <m/>
    <m/>
    <m/>
    <m/>
    <s v="UCHIZA"/>
    <s v="TOCACHE"/>
    <x v="12"/>
    <s v="DNI"/>
    <s v="07614790"/>
    <m/>
    <s v="CHOQUIMAQUI"/>
    <s v="CRUZ"/>
    <s v="FERNANDO"/>
    <m/>
    <s v="REGLAMENTO DE LEY FORESTAL - DECRETO SUPREMO Nº 006-2003-AG"/>
    <s v=""/>
    <n v="363"/>
    <m/>
    <s v="F,R"/>
    <s v="MULTA"/>
    <m/>
    <s v=""/>
    <x v="1"/>
    <x v="0"/>
    <s v="Micrandra spruceana"/>
    <s v="HIGUERILLA"/>
    <x v="1"/>
    <n v="0.65500000000000003"/>
    <m/>
    <m/>
    <m/>
    <m/>
    <m/>
    <m/>
    <s v="A10 Intervenciones forestales 2013"/>
  </r>
  <r>
    <n v="6142"/>
    <x v="3"/>
    <s v="GORE SAN MARTIN"/>
    <s v="SEDE SAN MARTIN"/>
    <m/>
    <s v="ACTA DE INTERVENCION Nº 073-2013-ARA-DEACRN-SAN MARTIN-SEDE SAN MARTIN"/>
    <x v="3253"/>
    <d v="2013-12-17T00:00:00"/>
    <m/>
    <m/>
    <m/>
    <m/>
    <s v="SAN JOSE DE SISA"/>
    <s v="EL DORADO"/>
    <x v="12"/>
    <s v="DNI"/>
    <s v="40251387"/>
    <m/>
    <s v="CORDOVA"/>
    <s v="GARCIA"/>
    <s v="JESUS"/>
    <m/>
    <s v="REGLAMENTO DE LEY FORESTAL - DECRETO SUPREMO Nº 006-2003-AG"/>
    <s v=""/>
    <n v="363"/>
    <m/>
    <s v="F,R"/>
    <s v="MULTA"/>
    <m/>
    <s v=""/>
    <x v="1"/>
    <x v="0"/>
    <s v="Cedrela sp."/>
    <s v="CEDRO HUASCA"/>
    <x v="1"/>
    <n v="1.1879999999999999"/>
    <m/>
    <m/>
    <m/>
    <m/>
    <m/>
    <m/>
    <s v="A10 Intervenciones forestales 2013"/>
  </r>
  <r>
    <n v="6143"/>
    <x v="3"/>
    <s v="GORE SAN MARTIN"/>
    <s v="SEDE MOYOBAMBA"/>
    <m/>
    <s v="ACTA DE INTERVENCION Nº 102-2013-ARA-DEACRN-SAN MARTIN-SEDE MOYOBAMBA"/>
    <x v="3254"/>
    <d v="2013-12-18T00:00:00"/>
    <m/>
    <m/>
    <m/>
    <m/>
    <s v="SORITOR"/>
    <s v="MOYOBAMBA"/>
    <x v="12"/>
    <s v="DNI"/>
    <s v="27290177"/>
    <m/>
    <s v="GUEVARA"/>
    <s v="FERNANDEZ"/>
    <s v="NARCISO"/>
    <m/>
    <s v="REGLAMENTO DE LEY FORESTAL - DECRETO SUPREMO Nº 006-2003-AG"/>
    <s v=""/>
    <n v="363"/>
    <m/>
    <s v="R"/>
    <s v="MULTA"/>
    <m/>
    <s v=""/>
    <x v="1"/>
    <x v="0"/>
    <s v="Ocotea sp."/>
    <s v="MOENA"/>
    <x v="1"/>
    <n v="0.71499999999999997"/>
    <m/>
    <m/>
    <m/>
    <m/>
    <m/>
    <s v="SE ADICIONA AL INTERVENIDO SALAZAR SUAREZ DIOMEDES CON DNI 2818130 MEDIANTE EL D.S. Nº 014-2001-AG, CON EL ARTICULO &quot;363&quot;, LITERAL &quot;R&quot;."/>
    <s v="A10 Intervenciones forestales 2013"/>
  </r>
  <r>
    <n v="6144"/>
    <x v="3"/>
    <s v="GORE SAN MARTIN"/>
    <s v="SEDE MOYOBAMBA"/>
    <m/>
    <s v="ACTA DE INTERVENCION Nº 103-2013-ARA-DEACRN-SAN MARTIN-SEDE MOYOBAMBA"/>
    <x v="3255"/>
    <d v="2013-12-19T00:00:00"/>
    <m/>
    <m/>
    <m/>
    <m/>
    <s v="MOYOBAMBA"/>
    <s v="MOYOBAMBA"/>
    <x v="12"/>
    <s v="DNI"/>
    <s v="00828287"/>
    <m/>
    <s v="HERRERA"/>
    <s v="FLORES"/>
    <s v="OSCAR"/>
    <m/>
    <s v="REGLAMENTO DE LEY FORESTAL - DECRETO SUPREMO Nº 006-2003-AG"/>
    <s v=""/>
    <n v="363"/>
    <m/>
    <s v="Q,R"/>
    <s v="MULTA"/>
    <m/>
    <s v=""/>
    <x v="1"/>
    <x v="0"/>
    <s v="NN"/>
    <s v="LATAPI"/>
    <x v="1"/>
    <n v="0.61299999999999999"/>
    <m/>
    <m/>
    <m/>
    <m/>
    <m/>
    <s v="SE ADICIONA AL INTERVENIDO CACIQUE MACEDO ALEX CON DNI 00831859 MEDIANTE EL D.S. Nº 014-2001-AG, CON EL ARTICULO &quot;363&quot;, LITERAL &quot;Q,R&quot;."/>
    <s v="A10 Intervenciones forestales 2013"/>
  </r>
  <r>
    <n v="6145"/>
    <x v="3"/>
    <s v="GORE SAN MARTIN"/>
    <s v="SEDE MOYOBAMBA"/>
    <m/>
    <s v="ACTA DE INTERVENCION Nº 103-2013-ARA-DEACRN-SAN MARTIN-SEDE MOYOBAMBA"/>
    <x v="3"/>
    <d v="2013-12-19T00:00:00"/>
    <m/>
    <m/>
    <m/>
    <m/>
    <s v="MOYOBAMBA"/>
    <s v="MOYOBAMBA"/>
    <x v="12"/>
    <s v="DNI"/>
    <s v="00828287"/>
    <m/>
    <s v="HERRERA"/>
    <s v="FLORES"/>
    <s v="OSCAR"/>
    <m/>
    <s v="REGLAMENTO DE LEY FORESTAL - DECRETO SUPREMO Nº 006-2003-AG"/>
    <s v=""/>
    <n v="363"/>
    <m/>
    <s v="Q,R"/>
    <m/>
    <m/>
    <s v=""/>
    <x v="1"/>
    <x v="0"/>
    <s v="NN"/>
    <s v="LATAPI"/>
    <x v="1"/>
    <n v="3.089"/>
    <m/>
    <m/>
    <m/>
    <m/>
    <m/>
    <s v="SE ADICIONA AL INTERVENIDO CACIQUE MACEDO ALEX CON DNI 00831859 MEDIANTE EL D.S. Nº 014-2001-AG, CON EL ARTICULO &quot;363&quot;, LITERAL &quot;Q,R&quot;."/>
    <s v="A10 Intervenciones forestales 2013"/>
  </r>
  <r>
    <n v="6146"/>
    <x v="3"/>
    <s v="GORE SAN MARTIN"/>
    <s v="SEDE PICOTA-BELLAVISTA"/>
    <m/>
    <s v="ACTA DE INTERVENCION Nº 046-2013-ARA-DEACRN-SAN MARTIN-SEDE PICOTA-BELLAVISTA"/>
    <x v="3256"/>
    <d v="2013-12-23T00:00:00"/>
    <m/>
    <m/>
    <m/>
    <m/>
    <s v="BELLAVISTA"/>
    <s v="BELLAVISTA"/>
    <x v="12"/>
    <s v="DNI"/>
    <s v="27436505"/>
    <m/>
    <s v="CABRERA"/>
    <s v="ALCALDE"/>
    <s v="GONZALO"/>
    <m/>
    <s v="REGLAMENTO DE LEY FORESTAL - DECRETO SUPREMO Nº 006-2003-AG"/>
    <s v=""/>
    <n v="363"/>
    <m/>
    <s v="Q,R"/>
    <s v="MULTA"/>
    <m/>
    <s v=""/>
    <x v="1"/>
    <x v="0"/>
    <s v="Cedrela sp."/>
    <s v="CEDRO HUASCA"/>
    <x v="1"/>
    <n v="0.73499999999999999"/>
    <m/>
    <m/>
    <m/>
    <m/>
    <m/>
    <m/>
    <s v="A10 Intervenciones forestales 2013"/>
  </r>
  <r>
    <n v="6147"/>
    <x v="3"/>
    <s v="GORE SAN MARTIN"/>
    <s v="SEDE SAN MARTIN"/>
    <m/>
    <s v="ACTA DE INTERVENCION Nº 127-2012-ARA-DEACRN-SAN MARTIN-SEDE SAN MARTIN"/>
    <x v="3257"/>
    <d v="2013-12-28T00:00:00"/>
    <m/>
    <m/>
    <m/>
    <m/>
    <s v="SAUCE"/>
    <s v="SAN MARTIN"/>
    <x v="12"/>
    <s v="DNI"/>
    <s v="42814807"/>
    <m/>
    <s v="GARAY"/>
    <s v="QUINTEROS"/>
    <s v="SANDRO MIGUEL"/>
    <m/>
    <s v="REGLAMENTO DE LEY FORESTAL - DECRETO SUPREMO Nº 006-2003-AG"/>
    <s v=""/>
    <n v="363"/>
    <m/>
    <s v="F,R"/>
    <s v="MULTA"/>
    <m/>
    <s v=""/>
    <x v="1"/>
    <x v="0"/>
    <s v="Schizolobium sp."/>
    <s v="PASHACO"/>
    <x v="1"/>
    <n v="2.3959999999999999"/>
    <m/>
    <m/>
    <m/>
    <m/>
    <m/>
    <m/>
    <s v="A10 Intervenciones forestales 2013"/>
  </r>
  <r>
    <n v="6148"/>
    <x v="3"/>
    <s v="GORE SAN MARTIN"/>
    <s v="SEDE MOYOBAMBA"/>
    <m/>
    <s v="ACTA DE INTERVENCION Nº 104-2013-ARA-DEACRN-SAN MARTIN-SEDE MOYOBAMBA"/>
    <x v="3258"/>
    <d v="2013-12-28T00:00:00"/>
    <m/>
    <m/>
    <m/>
    <m/>
    <s v="PARDO MIGUEL"/>
    <s v="RIOJA"/>
    <x v="12"/>
    <s v="DNI"/>
    <s v="43365726"/>
    <m/>
    <s v="GUEVARA"/>
    <s v="HORNA"/>
    <s v="JOYCE LISSETE"/>
    <m/>
    <s v="REGLAMENTO DE LEY FORESTAL - DECRETO SUPREMO Nº 006-2003-AG"/>
    <s v=""/>
    <n v="363"/>
    <m/>
    <s v="R,S"/>
    <s v="MULTA"/>
    <m/>
    <s v=""/>
    <x v="1"/>
    <x v="0"/>
    <s v="Virola sp."/>
    <s v="CUMALA"/>
    <x v="1"/>
    <n v="2.8679999999999999"/>
    <m/>
    <m/>
    <m/>
    <m/>
    <m/>
    <s v="SE ADICIONA AL INTERVENIDO FARFAN CASQUERO MARCO ANTONIO CON DNI 03663687 MEDIANTE EL D.S. Nº 014-2001-AG, CON EL ARTICULO &quot;363&quot;, LITERAL &quot;R,S&quot;."/>
    <s v="A10 Intervenciones forestales 2013"/>
  </r>
  <r>
    <n v="6149"/>
    <x v="3"/>
    <s v="GORE SAN MARTIN"/>
    <s v="SEDE MOYOBAMBA"/>
    <m/>
    <s v="ACTA DE INTERVENCION Nº 105-2013-ARA-DEACRN-SAN MARTIN-SEDE MOYOBAMBA"/>
    <x v="3259"/>
    <d v="2013-12-29T00:00:00"/>
    <m/>
    <m/>
    <m/>
    <m/>
    <s v="PARDO MIGUEL"/>
    <s v="RIOJA"/>
    <x v="12"/>
    <s v="DNI"/>
    <s v="02840497"/>
    <m/>
    <s v="RAMOS"/>
    <s v="LOPEZ"/>
    <s v="LUIS WILFREDO"/>
    <m/>
    <s v="REGLAMENTO DE LEY FORESTAL - DECRETO SUPREMO Nº 006-2003-AG"/>
    <s v=""/>
    <n v="363"/>
    <m/>
    <s v="F,R"/>
    <s v="MULTA"/>
    <m/>
    <s v=""/>
    <x v="1"/>
    <x v="0"/>
    <s v="Cedrela sp."/>
    <s v="CEDRO HUASCA"/>
    <x v="1"/>
    <n v="1.877"/>
    <m/>
    <m/>
    <m/>
    <m/>
    <m/>
    <s v="SE ADICIONA AL INTERVENIDO CABANILLAS HERNANDEZ TITO CON DNI 40155648 MEDIANTE EL D.S. Nº 014-2001-AG, CON EL ARTICULO &quot;363&quot;, LITERAL &quot;F,R&quot;."/>
    <s v="A10 Intervenciones forestales 2013"/>
  </r>
  <r>
    <n v="6153"/>
    <x v="3"/>
    <s v="GORE UCAYALI"/>
    <m/>
    <m/>
    <s v="ACTA DE INTERVENCION Nº 267-2013"/>
    <x v="3260"/>
    <d v="2013-01-02T00:00:00"/>
    <m/>
    <m/>
    <m/>
    <m/>
    <s v="YARINACOCHA"/>
    <s v="CORONEL PORTILLO"/>
    <x v="3"/>
    <s v="DNI"/>
    <s v="20738639"/>
    <m/>
    <s v="NUÑEZ"/>
    <s v="LUQUILLAS"/>
    <s v="CESAR"/>
    <m/>
    <s v="REGLAMENTO DE LEY FORESTAL - DECRETO SUPREMO Nº 006-2003-AG"/>
    <s v=""/>
    <n v="363"/>
    <m/>
    <s v="F,P,Q"/>
    <s v="MULTA"/>
    <m/>
    <s v=""/>
    <x v="1"/>
    <x v="0"/>
    <s v="Manilkara bidentata"/>
    <s v="QUINILLA"/>
    <x v="1"/>
    <n v="15.8"/>
    <m/>
    <m/>
    <s v="CALLERIA"/>
    <s v="CORONEL PORTILLO"/>
    <s v="UCAYALI"/>
    <m/>
    <s v="A10 Intervenciones forestales 2013"/>
  </r>
  <r>
    <n v="6154"/>
    <x v="3"/>
    <s v="GORE UCAYALI"/>
    <m/>
    <m/>
    <s v="ACTA DE INTERVENCION Nº 277-2013"/>
    <x v="3261"/>
    <d v="2013-01-02T00:00:00"/>
    <m/>
    <m/>
    <m/>
    <m/>
    <s v="YARINACOCHA"/>
    <s v="CORONEL PORTILLO"/>
    <x v="3"/>
    <s v="DNI"/>
    <s v="00087865"/>
    <m/>
    <s v="HUILLCAS"/>
    <s v="QUISPE"/>
    <s v="JULIO"/>
    <m/>
    <s v="REGLAMENTO DE LEY FORESTAL - DECRETO SUPREMO Nº 006-2003-AG"/>
    <s v=""/>
    <n v="363"/>
    <m/>
    <s v="F,P,Q"/>
    <s v="MULTA"/>
    <m/>
    <s v=""/>
    <x v="1"/>
    <x v="0"/>
    <s v="Brosimum lactescens"/>
    <s v="MACHIMANGO"/>
    <x v="1"/>
    <n v="5.0279999999999996"/>
    <m/>
    <m/>
    <s v="CALLERIA"/>
    <s v="CORONEL PORTILLO"/>
    <s v="UCAYALI"/>
    <m/>
    <s v="A10 Intervenciones forestales 2013"/>
  </r>
  <r>
    <n v="6155"/>
    <x v="3"/>
    <s v="GORE UCAYALI"/>
    <m/>
    <m/>
    <s v="ACTA DE INTERVENCION Nº 277-2013"/>
    <x v="3"/>
    <d v="2013-01-02T00:00:00"/>
    <m/>
    <m/>
    <m/>
    <m/>
    <s v="YARINACOCHA"/>
    <s v="CORONEL PORTILLO"/>
    <x v="3"/>
    <s v="DNI"/>
    <s v="00087865"/>
    <m/>
    <s v="HUILLCAS"/>
    <s v="QUISPE"/>
    <s v="JULIO"/>
    <m/>
    <s v="REGLAMENTO DE LEY FORESTAL - DECRETO SUPREMO Nº 006-2003-AG"/>
    <s v=""/>
    <n v="363"/>
    <m/>
    <s v="F,P,Q"/>
    <m/>
    <m/>
    <s v=""/>
    <x v="1"/>
    <x v="0"/>
    <s v="Pouteria torta"/>
    <s v="QUINA QUINA"/>
    <x v="1"/>
    <n v="0.97199999999999998"/>
    <m/>
    <m/>
    <s v="CALLERIA"/>
    <s v="CORONEL PORTILLO"/>
    <s v="UCAYALI"/>
    <m/>
    <s v="A10 Intervenciones forestales 2013"/>
  </r>
  <r>
    <n v="6156"/>
    <x v="3"/>
    <s v="GORE UCAYALI"/>
    <m/>
    <m/>
    <s v="ACTA DE INTERVENCION Nº 277-2013"/>
    <x v="3"/>
    <d v="2013-01-02T00:00:00"/>
    <m/>
    <m/>
    <m/>
    <m/>
    <s v="YARINACOCHA"/>
    <s v="CORONEL PORTILLO"/>
    <x v="3"/>
    <s v="DNI"/>
    <s v="00087865"/>
    <m/>
    <s v="HUILLCAS"/>
    <s v="QUISPE"/>
    <s v="JULIO"/>
    <m/>
    <s v="REGLAMENTO DE LEY FORESTAL - DECRETO SUPREMO Nº 006-2003-AG"/>
    <s v=""/>
    <n v="363"/>
    <m/>
    <s v="F,P,Q"/>
    <m/>
    <m/>
    <s v=""/>
    <x v="1"/>
    <x v="0"/>
    <s v="Pouteria reticulata"/>
    <s v="CAIMITILLO"/>
    <x v="1"/>
    <n v="7.3140000000000001"/>
    <m/>
    <m/>
    <s v="CALLERIA"/>
    <s v="CORONEL PORTILLO"/>
    <s v="UCAYALI"/>
    <m/>
    <s v="A10 Intervenciones forestales 2013"/>
  </r>
  <r>
    <n v="6157"/>
    <x v="3"/>
    <s v="GORE UCAYALI"/>
    <m/>
    <m/>
    <s v="ACTA DE INTERVENCION Nº 277-2013"/>
    <x v="3"/>
    <d v="2013-01-02T00:00:00"/>
    <m/>
    <m/>
    <m/>
    <m/>
    <s v="YARINACOCHA"/>
    <s v="CORONEL PORTILLO"/>
    <x v="3"/>
    <s v="DNI"/>
    <s v="00087865"/>
    <m/>
    <s v="HUILLCAS"/>
    <s v="QUISPE"/>
    <s v="JULIO"/>
    <m/>
    <s v="REGLAMENTO DE LEY FORESTAL - DECRETO SUPREMO Nº 006-2003-AG"/>
    <s v=""/>
    <n v="363"/>
    <m/>
    <s v="F,P,Q"/>
    <m/>
    <m/>
    <s v=""/>
    <x v="1"/>
    <x v="0"/>
    <s v="Manilkara bidentata"/>
    <s v="QUINILLA"/>
    <x v="1"/>
    <n v="7.1760000000000002"/>
    <m/>
    <m/>
    <s v="CALLERIA"/>
    <s v="CORONEL PORTILLO"/>
    <s v="UCAYALI"/>
    <m/>
    <s v="A10 Intervenciones forestales 2013"/>
  </r>
  <r>
    <n v="6158"/>
    <x v="3"/>
    <s v="GORE UCAYALI"/>
    <m/>
    <m/>
    <s v="ACTA DE INTERVENCION Nº 300-2013"/>
    <x v="3262"/>
    <d v="2013-01-04T00:00:00"/>
    <m/>
    <m/>
    <m/>
    <m/>
    <s v="YARINACOCHA"/>
    <s v="CORONEL PORTILLO"/>
    <x v="3"/>
    <s v="DNI"/>
    <s v="05846773"/>
    <m/>
    <s v="ZAGACETA"/>
    <s v="SHUÑA"/>
    <s v="JOSE"/>
    <m/>
    <s v="REGLAMENTO DE LEY FORESTAL - DECRETO SUPREMO Nº 006-2003-AG"/>
    <s v=""/>
    <n v="363"/>
    <m/>
    <s v="R"/>
    <s v="MULTA"/>
    <m/>
    <s v=""/>
    <x v="1"/>
    <x v="0"/>
    <s v="Cedrela sp."/>
    <s v="CEDRO DE BAJO"/>
    <x v="1"/>
    <n v="3.6459999999999999"/>
    <m/>
    <m/>
    <s v="CALLERIA"/>
    <s v="CORONEL PORTILLO"/>
    <s v="UCAYALI"/>
    <m/>
    <s v="A10 Intervenciones forestales 2013"/>
  </r>
  <r>
    <n v="6159"/>
    <x v="3"/>
    <s v="GORE UCAYALI"/>
    <m/>
    <m/>
    <s v="ACTA DE INTERVENCION Nº 352-2013"/>
    <x v="3263"/>
    <d v="2013-01-04T00:00:00"/>
    <m/>
    <m/>
    <m/>
    <m/>
    <s v="YARINACOCHA"/>
    <s v="CORONEL PORTILLO"/>
    <x v="3"/>
    <s v="DNI"/>
    <s v="23012036"/>
    <m/>
    <s v="YPARRAGUIRRE"/>
    <s v="PAREDES"/>
    <s v="OSCAR ENRIQUE"/>
    <m/>
    <s v="REGLAMENTO DE LEY FORESTAL - DECRETO SUPREMO Nº 006-2003-AG"/>
    <s v=""/>
    <n v="363"/>
    <m/>
    <s v="R"/>
    <s v="MULTA"/>
    <m/>
    <s v=""/>
    <x v="1"/>
    <x v="0"/>
    <s v="Cedrela odorata"/>
    <s v="CEDRO"/>
    <x v="1"/>
    <n v="3.0329999999999999"/>
    <m/>
    <m/>
    <s v="CALLERIA"/>
    <s v="CORONEL PORTILLO"/>
    <s v="UCAYALI"/>
    <m/>
    <s v="A10 Intervenciones forestales 2013"/>
  </r>
  <r>
    <n v="6160"/>
    <x v="3"/>
    <s v="GORE UCAYALI"/>
    <m/>
    <m/>
    <s v="ACTA DE INTERVENCION Nº 352-2013"/>
    <x v="3"/>
    <d v="2013-01-04T00:00:00"/>
    <m/>
    <m/>
    <m/>
    <m/>
    <s v="YARINACOCHA"/>
    <s v="CORONEL PORTILLO"/>
    <x v="3"/>
    <s v="DNI"/>
    <s v="23012036"/>
    <m/>
    <s v="YPARRAGUIRRE"/>
    <s v="PAREDES"/>
    <s v="OSCAR ENRIQUE"/>
    <m/>
    <s v="REGLAMENTO DE LEY FORESTAL - DECRETO SUPREMO Nº 006-2003-AG"/>
    <s v=""/>
    <n v="363"/>
    <m/>
    <s v="R"/>
    <m/>
    <m/>
    <s v=""/>
    <x v="1"/>
    <x v="0"/>
    <s v="Cedrela odorata"/>
    <s v="CEDRO"/>
    <x v="1"/>
    <n v="0.74199999999999999"/>
    <m/>
    <m/>
    <s v="CALLERIA"/>
    <s v="CORONEL PORTILLO"/>
    <s v="UCAYALI"/>
    <m/>
    <s v="A10 Intervenciones forestales 2013"/>
  </r>
  <r>
    <n v="6161"/>
    <x v="3"/>
    <s v="GORE UCAYALI"/>
    <m/>
    <m/>
    <s v="ACTA DE INTERVENCION Nº 352-2013"/>
    <x v="3"/>
    <d v="2013-01-04T00:00:00"/>
    <m/>
    <m/>
    <m/>
    <m/>
    <s v="YARINACOCHA"/>
    <s v="CORONEL PORTILLO"/>
    <x v="3"/>
    <s v="DNI"/>
    <s v="23012036"/>
    <m/>
    <s v="YPARRAGUIRRE"/>
    <s v="PAREDES"/>
    <s v="OSCAR ENRIQUE"/>
    <m/>
    <s v="REGLAMENTO DE LEY FORESTAL - DECRETO SUPREMO Nº 006-2003-AG"/>
    <s v=""/>
    <n v="363"/>
    <m/>
    <s v="R"/>
    <m/>
    <m/>
    <s v=""/>
    <x v="1"/>
    <x v="0"/>
    <s v="Cedrela odorata"/>
    <s v="CEDRO"/>
    <x v="1"/>
    <n v="1.556"/>
    <m/>
    <m/>
    <s v="CALLERIA"/>
    <s v="CORONEL PORTILLO"/>
    <s v="UCAYALI"/>
    <m/>
    <s v="A10 Intervenciones forestales 2013"/>
  </r>
  <r>
    <n v="6162"/>
    <x v="3"/>
    <s v="GORE UCAYALI"/>
    <m/>
    <m/>
    <s v="ACTA DE INTERVENCION Nº 284-2013"/>
    <x v="3264"/>
    <d v="2013-01-07T00:00:00"/>
    <m/>
    <m/>
    <m/>
    <m/>
    <s v="CALLERIA"/>
    <s v="CORONEL PORTILLO"/>
    <x v="3"/>
    <s v="DNI"/>
    <s v="20425966"/>
    <m/>
    <s v="MUÑOZ"/>
    <s v="MERCADO"/>
    <s v="EDSON HEVER"/>
    <m/>
    <s v="REGLAMENTO DE LEY FORESTAL - DECRETO SUPREMO Nº 006-2003-AG"/>
    <s v=""/>
    <n v="363"/>
    <m/>
    <s v="R"/>
    <s v="MULTA"/>
    <m/>
    <s v=""/>
    <x v="1"/>
    <x v="0"/>
    <s v="Manilkara bidentata"/>
    <s v="QUINILLA"/>
    <x v="1"/>
    <n v="6.2919999999999998"/>
    <m/>
    <m/>
    <s v="CALLERIA"/>
    <s v="CORONEL PORTILLO"/>
    <s v="UCAYALI"/>
    <m/>
    <s v="A10 Intervenciones forestales 2013"/>
  </r>
  <r>
    <n v="6163"/>
    <x v="3"/>
    <s v="GORE UCAYALI"/>
    <m/>
    <m/>
    <s v="ACTA DE INTERVENCION Nº 287-2013"/>
    <x v="3265"/>
    <d v="2013-01-10T00:00:00"/>
    <m/>
    <m/>
    <m/>
    <m/>
    <s v="CALLERIA"/>
    <s v="CORONEL PORTILLO"/>
    <x v="3"/>
    <s v="DNI"/>
    <s v="16567682"/>
    <m/>
    <s v="CABREJOS"/>
    <s v="QUEREVALU"/>
    <s v="CESAR"/>
    <m/>
    <s v="REGLAMENTO DE LEY FORESTAL - DECRETO SUPREMO Nº 006-2003-AG"/>
    <s v=""/>
    <n v="363"/>
    <m/>
    <s v="R"/>
    <s v="MULTA"/>
    <m/>
    <s v=""/>
    <x v="1"/>
    <x v="0"/>
    <s v="Cedrela sp."/>
    <s v="CEDRO DE BAJO"/>
    <x v="1"/>
    <n v="2.8250000000000002"/>
    <m/>
    <m/>
    <s v="CALLERIA"/>
    <s v="CORONEL PORTILLO"/>
    <s v="UCAYALI"/>
    <m/>
    <s v="A10 Intervenciones forestales 2013"/>
  </r>
  <r>
    <n v="6164"/>
    <x v="3"/>
    <s v="GORE UCAYALI"/>
    <m/>
    <m/>
    <s v="ACTA DE INTERVENCION Nº 288-2013"/>
    <x v="3266"/>
    <d v="2013-01-16T00:00:00"/>
    <m/>
    <m/>
    <m/>
    <m/>
    <s v="CALLERIA"/>
    <s v="CORONEL PORTILLO"/>
    <x v="3"/>
    <s v="DNI"/>
    <s v="21010317"/>
    <m/>
    <s v="JANAMPA"/>
    <s v="YANCE"/>
    <s v="JORGE"/>
    <m/>
    <s v="REGLAMENTO DE LEY FORESTAL - DECRETO SUPREMO Nº 006-2003-AG"/>
    <s v=""/>
    <n v="363"/>
    <m/>
    <s v="R"/>
    <s v="MULTA"/>
    <m/>
    <s v=""/>
    <x v="1"/>
    <x v="0"/>
    <s v="Manilkara bidentata"/>
    <s v="QUINILLA"/>
    <x v="1"/>
    <n v="7.069"/>
    <m/>
    <m/>
    <s v="CALLERIA"/>
    <s v="CORONEL PORTILLO"/>
    <s v="UCAYALI"/>
    <m/>
    <s v="A10 Intervenciones forestales 2013"/>
  </r>
  <r>
    <n v="6165"/>
    <x v="3"/>
    <s v="GORE UCAYALI"/>
    <m/>
    <m/>
    <s v="ACTA DE INTERVENCION Nº 291-2013"/>
    <x v="3267"/>
    <d v="2013-01-21T00:00:00"/>
    <m/>
    <m/>
    <m/>
    <m/>
    <s v="CALLERIA"/>
    <s v="CORONEL PORTILLO"/>
    <x v="3"/>
    <s v="DNI"/>
    <s v="42231299"/>
    <m/>
    <s v="MACUYAMA"/>
    <s v="ALCA"/>
    <s v="WILFREDO SANTIAGO"/>
    <m/>
    <s v="REGLAMENTO DE LEY FORESTAL - DECRETO SUPREMO Nº 006-2003-AG"/>
    <s v=""/>
    <n v="363"/>
    <m/>
    <s v="R"/>
    <s v="MULTA"/>
    <m/>
    <s v=""/>
    <x v="1"/>
    <x v="0"/>
    <s v="Simarouba amara"/>
    <s v="MARUPA"/>
    <x v="1"/>
    <n v="4.8369999999999997"/>
    <m/>
    <m/>
    <s v="CALLERIA"/>
    <s v="CORONEL PORTILLO"/>
    <s v="UCAYALI"/>
    <m/>
    <s v="A10 Intervenciones forestales 2013"/>
  </r>
  <r>
    <n v="6166"/>
    <x v="3"/>
    <s v="GORE UCAYALI"/>
    <m/>
    <m/>
    <s v="ACTA DE INTERVENCION Nº 292-2013"/>
    <x v="3268"/>
    <d v="2013-01-23T00:00:00"/>
    <m/>
    <m/>
    <m/>
    <m/>
    <s v="CALLERIA"/>
    <s v="CORONEL PORTILLO"/>
    <x v="3"/>
    <s v="DNI"/>
    <s v="20888865"/>
    <m/>
    <s v="ATAHUAMAN"/>
    <s v="CRISOSTOMO"/>
    <s v="GONZALO"/>
    <m/>
    <s v="REGLAMENTO DE LEY FORESTAL - DECRETO SUPREMO Nº 006-2003-AG"/>
    <s v=""/>
    <n v="363"/>
    <m/>
    <s v="R"/>
    <s v="MULTA"/>
    <m/>
    <s v=""/>
    <x v="1"/>
    <x v="0"/>
    <s v="Cedrela odorata"/>
    <s v="CEDRO"/>
    <x v="1"/>
    <n v="1.611"/>
    <m/>
    <m/>
    <s v="CALLERIA"/>
    <s v="CORONEL PORTILLO"/>
    <s v="UCAYALI"/>
    <m/>
    <s v="A10 Intervenciones forestales 2013"/>
  </r>
  <r>
    <n v="6167"/>
    <x v="3"/>
    <s v="GORE UCAYALI"/>
    <m/>
    <m/>
    <s v="ACTA DE INTERVENCION Nº 292-2013"/>
    <x v="3"/>
    <d v="2013-01-23T00:00:00"/>
    <m/>
    <m/>
    <m/>
    <m/>
    <s v="CALLERIA"/>
    <s v="CORONEL PORTILLO"/>
    <x v="3"/>
    <s v="DNI"/>
    <s v="20888865"/>
    <m/>
    <s v="ATAHUAMAN"/>
    <s v="CRISOSTOMO"/>
    <s v="GONZALO"/>
    <m/>
    <s v="REGLAMENTO DE LEY FORESTAL - DECRETO SUPREMO Nº 006-2003-AG"/>
    <s v=""/>
    <n v="363"/>
    <m/>
    <s v="R"/>
    <m/>
    <m/>
    <s v=""/>
    <x v="1"/>
    <x v="0"/>
    <s v="Swietenia macrophylla"/>
    <s v="CAOBA"/>
    <x v="1"/>
    <n v="0.66800000000000004"/>
    <m/>
    <m/>
    <s v="CALLERIA"/>
    <s v="CORONEL PORTILLO"/>
    <s v="UCAYALI"/>
    <m/>
    <s v="A10 Intervenciones forestales 2013"/>
  </r>
  <r>
    <n v="6168"/>
    <x v="3"/>
    <s v="GORE UCAYALI"/>
    <m/>
    <m/>
    <s v="ACTA DE INTERVENCION Nº 295-2013"/>
    <x v="3269"/>
    <d v="2013-01-25T00:00:00"/>
    <m/>
    <m/>
    <m/>
    <m/>
    <s v="CALLERIA"/>
    <s v="CORONEL PORTILLO"/>
    <x v="3"/>
    <s v="DNI"/>
    <s v="44412964"/>
    <m/>
    <s v="CORI"/>
    <s v="GUERRA"/>
    <s v="PALY ALBERTO"/>
    <m/>
    <s v="REGLAMENTO DE LEY FORESTAL - DECRETO SUPREMO Nº 006-2003-AG"/>
    <s v=""/>
    <n v="363"/>
    <m/>
    <s v="R"/>
    <s v="MULTA"/>
    <m/>
    <s v=""/>
    <x v="2"/>
    <x v="0"/>
    <s v="NN"/>
    <s v="VARIAS ESPECIES"/>
    <x v="2"/>
    <n v="200"/>
    <m/>
    <m/>
    <s v="CALLERIA"/>
    <s v="CORONEL PORTILLO"/>
    <s v="UCAYALI"/>
    <m/>
    <s v="A10 Intervenciones forestales 2013"/>
  </r>
  <r>
    <n v="6169"/>
    <x v="3"/>
    <s v="GORE UCAYALI"/>
    <m/>
    <m/>
    <s v="ACTA DE INTERVENCION Nº 290-2013"/>
    <x v="3270"/>
    <d v="2013-01-30T00:00:00"/>
    <m/>
    <m/>
    <m/>
    <m/>
    <s v="MANANTAY"/>
    <s v="CORONEL PORTILLO"/>
    <x v="3"/>
    <s v="DNI"/>
    <s v="00118943"/>
    <m/>
    <s v="REATEGUI"/>
    <s v="PEREZ"/>
    <s v="MARIO"/>
    <m/>
    <s v="REGLAMENTO DE LEY FORESTAL - DECRETO SUPREMO Nº 006-2003-AG"/>
    <s v=""/>
    <n v="363"/>
    <m/>
    <s v="P,Q"/>
    <s v="MULTA"/>
    <m/>
    <s v=""/>
    <x v="1"/>
    <x v="0"/>
    <s v="Cedrela odorata"/>
    <s v="CEDRO"/>
    <x v="1"/>
    <n v="2.7810000000000001"/>
    <m/>
    <m/>
    <s v="CALLERIA"/>
    <s v="CORONEL PORTILLO"/>
    <s v="UCAYALI"/>
    <m/>
    <s v="A10 Intervenciones forestales 2013"/>
  </r>
  <r>
    <n v="6170"/>
    <x v="3"/>
    <s v="GORE UCAYALI"/>
    <m/>
    <m/>
    <s v="ACTA DE INTERVENCION Nº 290-2013"/>
    <x v="3"/>
    <d v="2013-01-30T00:00:00"/>
    <m/>
    <m/>
    <m/>
    <m/>
    <s v="MANANTAY"/>
    <s v="CORONEL PORTILLO"/>
    <x v="3"/>
    <s v="DNI"/>
    <s v="00118943"/>
    <m/>
    <s v="REATEGUI"/>
    <s v="PEREZ"/>
    <s v="MARIO"/>
    <m/>
    <s v="REGLAMENTO DE LEY FORESTAL - DECRETO SUPREMO Nº 006-2003-AG"/>
    <s v=""/>
    <n v="363"/>
    <m/>
    <s v="P,Q"/>
    <m/>
    <m/>
    <s v=""/>
    <x v="1"/>
    <x v="0"/>
    <s v="Swietenia macrophylla"/>
    <s v="CAOBA"/>
    <x v="1"/>
    <n v="2.1720000000000002"/>
    <m/>
    <m/>
    <s v="CALLERIA"/>
    <s v="CORONEL PORTILLO"/>
    <s v="UCAYALI"/>
    <m/>
    <s v="A10 Intervenciones forestales 2013"/>
  </r>
  <r>
    <n v="6171"/>
    <x v="3"/>
    <s v="GORE UCAYALI"/>
    <m/>
    <m/>
    <s v="ACTA DE INTERVENCION Nº 290-2013"/>
    <x v="3"/>
    <d v="2013-01-30T00:00:00"/>
    <m/>
    <m/>
    <m/>
    <m/>
    <s v="MANANTAY"/>
    <s v="CORONEL PORTILLO"/>
    <x v="3"/>
    <s v="DNI"/>
    <s v="00118943"/>
    <m/>
    <s v="REATEGUI"/>
    <s v="PEREZ"/>
    <s v="MARIO"/>
    <m/>
    <s v="REGLAMENTO DE LEY FORESTAL - DECRETO SUPREMO Nº 006-2003-AG"/>
    <s v=""/>
    <n v="363"/>
    <m/>
    <s v="P,Q"/>
    <m/>
    <m/>
    <s v=""/>
    <x v="1"/>
    <x v="0"/>
    <s v="Amburana cearensis"/>
    <s v="ISHPINGO"/>
    <x v="1"/>
    <n v="0.46899999999999997"/>
    <m/>
    <m/>
    <s v="CALLERIA"/>
    <s v="CORONEL PORTILLO"/>
    <s v="UCAYALI"/>
    <m/>
    <s v="A10 Intervenciones forestales 2013"/>
  </r>
  <r>
    <n v="6172"/>
    <x v="3"/>
    <s v="GORE UCAYALI"/>
    <m/>
    <m/>
    <s v="ACTA DE INTERVENCION Nº 282-2013"/>
    <x v="3271"/>
    <d v="2013-02-06T00:00:00"/>
    <m/>
    <m/>
    <m/>
    <m/>
    <s v="CALLERIA"/>
    <s v="CORONEL PORTILLO"/>
    <x v="3"/>
    <s v="DNI"/>
    <s v="00087317"/>
    <m/>
    <s v="PEREZ"/>
    <s v="ARICARI"/>
    <s v="JOSE"/>
    <m/>
    <s v="REGLAMENTO DE LEY FORESTAL - DECRETO SUPREMO Nº 006-2003-AG"/>
    <s v=""/>
    <n v="363"/>
    <m/>
    <s v="R"/>
    <s v="MULTA"/>
    <m/>
    <s v=""/>
    <x v="0"/>
    <x v="0"/>
    <s v="Amburana cearensis"/>
    <s v="ISHPINGO"/>
    <x v="1"/>
    <n v="68.180000000000007"/>
    <m/>
    <m/>
    <m/>
    <m/>
    <m/>
    <m/>
    <s v="A10 Intervenciones forestales 2013"/>
  </r>
  <r>
    <n v="6173"/>
    <x v="3"/>
    <s v="GORE UCAYALI"/>
    <m/>
    <m/>
    <s v="ACTA DE INTERVENCION Nº 282-2013"/>
    <x v="3"/>
    <d v="2013-02-06T00:00:00"/>
    <m/>
    <m/>
    <m/>
    <m/>
    <s v="CALLERIA"/>
    <s v="CORONEL PORTILLO"/>
    <x v="3"/>
    <s v="DNI"/>
    <s v="00087317"/>
    <m/>
    <s v="PEREZ"/>
    <s v="ARICARI"/>
    <s v="JOSE"/>
    <m/>
    <s v="REGLAMENTO DE LEY FORESTAL - DECRETO SUPREMO Nº 006-2003-AG"/>
    <s v=""/>
    <n v="363"/>
    <m/>
    <s v="R"/>
    <m/>
    <m/>
    <s v=""/>
    <x v="0"/>
    <x v="0"/>
    <s v="Copaifera sp."/>
    <s v="COPAIBA"/>
    <x v="1"/>
    <n v="18.18"/>
    <m/>
    <m/>
    <m/>
    <m/>
    <m/>
    <m/>
    <s v="A10 Intervenciones forestales 2013"/>
  </r>
  <r>
    <n v="6174"/>
    <x v="3"/>
    <s v="GORE UCAYALI"/>
    <m/>
    <m/>
    <s v="ACTA DE INTERVENCION Nº 282-2013"/>
    <x v="3"/>
    <d v="2013-02-06T00:00:00"/>
    <m/>
    <m/>
    <m/>
    <m/>
    <s v="CALLERIA"/>
    <s v="CORONEL PORTILLO"/>
    <x v="3"/>
    <s v="DNI"/>
    <s v="00087317"/>
    <m/>
    <s v="PEREZ"/>
    <s v="ARICARI"/>
    <s v="JOSE"/>
    <m/>
    <s v="REGLAMENTO DE LEY FORESTAL - DECRETO SUPREMO Nº 006-2003-AG"/>
    <s v=""/>
    <n v="363"/>
    <m/>
    <s v="R"/>
    <m/>
    <m/>
    <s v=""/>
    <x v="0"/>
    <x v="0"/>
    <s v="Schizolobium amazonicum"/>
    <s v="PASHACO"/>
    <x v="1"/>
    <n v="13.63"/>
    <m/>
    <m/>
    <m/>
    <m/>
    <m/>
    <m/>
    <s v="A10 Intervenciones forestales 2013"/>
  </r>
  <r>
    <n v="6175"/>
    <x v="3"/>
    <s v="GORE UCAYALI"/>
    <m/>
    <m/>
    <s v="ACTA DE INTERVENCION Nº 282-2013"/>
    <x v="3"/>
    <d v="2013-02-06T00:00:00"/>
    <m/>
    <m/>
    <m/>
    <m/>
    <s v="CALLERIA"/>
    <s v="CORONEL PORTILLO"/>
    <x v="3"/>
    <s v="DNI"/>
    <s v="00087317"/>
    <m/>
    <s v="PEREZ"/>
    <s v="ARICARI"/>
    <s v="JOSE"/>
    <m/>
    <s v="REGLAMENTO DE LEY FORESTAL - DECRETO SUPREMO Nº 006-2003-AG"/>
    <s v=""/>
    <n v="363"/>
    <m/>
    <s v="R"/>
    <m/>
    <m/>
    <s v=""/>
    <x v="0"/>
    <x v="0"/>
    <s v="Hura crepitans"/>
    <s v="CATAHUA"/>
    <x v="1"/>
    <n v="13.63"/>
    <m/>
    <m/>
    <m/>
    <m/>
    <m/>
    <m/>
    <s v="A10 Intervenciones forestales 2013"/>
  </r>
  <r>
    <n v="6176"/>
    <x v="3"/>
    <s v="GORE UCAYALI"/>
    <m/>
    <m/>
    <s v="ACTA DE INTERVENCION Nº 283-2013"/>
    <x v="3272"/>
    <d v="2013-02-06T00:00:00"/>
    <m/>
    <m/>
    <m/>
    <m/>
    <s v="CALLERIA"/>
    <s v="CORONEL PORTILLO"/>
    <x v="3"/>
    <s v="DNI"/>
    <s v="43654254"/>
    <m/>
    <s v="DAVILA"/>
    <s v="ZARRIA"/>
    <s v="ALEX"/>
    <m/>
    <s v="REGLAMENTO DE LEY FORESTAL - DECRETO SUPREMO Nº 006-2003-AG"/>
    <s v=""/>
    <n v="363"/>
    <m/>
    <s v="R"/>
    <s v="MULTA"/>
    <m/>
    <s v=""/>
    <x v="0"/>
    <x v="0"/>
    <s v="Cariniana domestica"/>
    <s v="CACHIMBO"/>
    <x v="1"/>
    <n v="90.9"/>
    <m/>
    <m/>
    <m/>
    <m/>
    <m/>
    <m/>
    <s v="A10 Intervenciones forestales 2013"/>
  </r>
  <r>
    <n v="6177"/>
    <x v="3"/>
    <s v="GORE UCAYALI"/>
    <m/>
    <m/>
    <s v="ACTA DE INTERVENCION Nº 283-2013"/>
    <x v="3"/>
    <d v="2013-02-06T00:00:00"/>
    <m/>
    <m/>
    <m/>
    <m/>
    <s v="CALLERIA"/>
    <s v="CORONEL PORTILLO"/>
    <x v="3"/>
    <s v="DNI"/>
    <s v="43654254"/>
    <m/>
    <s v="DAVILA"/>
    <s v="ZARRIA"/>
    <s v="ALEX"/>
    <m/>
    <s v="REGLAMENTO DE LEY FORESTAL - DECRETO SUPREMO Nº 006-2003-AG"/>
    <s v=""/>
    <n v="363"/>
    <m/>
    <s v="R"/>
    <m/>
    <m/>
    <s v=""/>
    <x v="0"/>
    <x v="0"/>
    <s v="Parkia igneiflora"/>
    <s v="PASHACO"/>
    <x v="1"/>
    <n v="3.63"/>
    <m/>
    <m/>
    <m/>
    <m/>
    <m/>
    <m/>
    <s v="A10 Intervenciones forestales 2013"/>
  </r>
  <r>
    <n v="6178"/>
    <x v="3"/>
    <s v="GORE UCAYALI"/>
    <m/>
    <m/>
    <s v="ACTA DE INTERVENCION Nº 283-2013"/>
    <x v="3"/>
    <d v="2013-02-06T00:00:00"/>
    <m/>
    <m/>
    <m/>
    <m/>
    <s v="CALLERIA"/>
    <s v="CORONEL PORTILLO"/>
    <x v="3"/>
    <s v="DNI"/>
    <s v="43654254"/>
    <m/>
    <s v="DAVILA"/>
    <s v="ZARRIA"/>
    <s v="ALEX"/>
    <m/>
    <s v="REGLAMENTO DE LEY FORESTAL - DECRETO SUPREMO Nº 006-2003-AG"/>
    <s v=""/>
    <n v="363"/>
    <m/>
    <s v="R"/>
    <m/>
    <m/>
    <s v=""/>
    <x v="0"/>
    <x v="0"/>
    <s v="Calophyllum brasiliense"/>
    <s v="LAGARTO"/>
    <x v="1"/>
    <n v="1.81"/>
    <m/>
    <m/>
    <m/>
    <m/>
    <m/>
    <m/>
    <s v="A10 Intervenciones forestales 2013"/>
  </r>
  <r>
    <n v="6179"/>
    <x v="3"/>
    <s v="GORE UCAYALI"/>
    <m/>
    <m/>
    <s v="ACTA DE INTERVENCION Nº 297-2013"/>
    <x v="3273"/>
    <d v="2013-02-08T00:00:00"/>
    <m/>
    <m/>
    <m/>
    <m/>
    <s v="CALLERIA"/>
    <s v="CORONEL PORTILLO"/>
    <x v="3"/>
    <s v="DNI"/>
    <s v="00153008"/>
    <m/>
    <s v="GOMEZ"/>
    <s v="LA TORRE"/>
    <s v="LUIS"/>
    <m/>
    <s v="REGLAMENTO DE LEY FORESTAL - DECRETO SUPREMO Nº 006-2003-AG"/>
    <s v=""/>
    <n v="363"/>
    <m/>
    <s v="I"/>
    <s v="MULTA"/>
    <m/>
    <s v=""/>
    <x v="0"/>
    <x v="0"/>
    <s v="Cariniana domestica"/>
    <s v="CACHIMBO"/>
    <x v="1"/>
    <n v="75.31"/>
    <m/>
    <m/>
    <m/>
    <m/>
    <m/>
    <m/>
    <s v="A10 Intervenciones forestales 2013"/>
  </r>
  <r>
    <n v="6180"/>
    <x v="3"/>
    <s v="GORE UCAYALI"/>
    <m/>
    <m/>
    <s v="ACTA DE INTERVENCION Nº 297-2013"/>
    <x v="3"/>
    <d v="2013-02-08T00:00:00"/>
    <m/>
    <m/>
    <m/>
    <m/>
    <s v="CALLERIA"/>
    <s v="CORONEL PORTILLO"/>
    <x v="3"/>
    <s v="DNI"/>
    <s v="00153008"/>
    <m/>
    <s v="GOMEZ"/>
    <s v="LA TORRE"/>
    <s v="LUIS"/>
    <m/>
    <s v="REGLAMENTO DE LEY FORESTAL - DECRETO SUPREMO Nº 006-2003-AG"/>
    <s v=""/>
    <n v="363"/>
    <m/>
    <s v="I"/>
    <m/>
    <m/>
    <s v=""/>
    <x v="0"/>
    <x v="0"/>
    <s v="Ormosia schunkei"/>
    <s v="HUAYRURO"/>
    <x v="1"/>
    <n v="14.5"/>
    <m/>
    <m/>
    <m/>
    <m/>
    <m/>
    <m/>
    <s v="A10 Intervenciones forestales 2013"/>
  </r>
  <r>
    <n v="6181"/>
    <x v="3"/>
    <s v="GORE UCAYALI"/>
    <m/>
    <m/>
    <s v="ACTA DE INTERVENCION Nº 297-2013"/>
    <x v="3"/>
    <d v="2013-02-08T00:00:00"/>
    <m/>
    <m/>
    <m/>
    <m/>
    <s v="CALLERIA"/>
    <s v="CORONEL PORTILLO"/>
    <x v="3"/>
    <s v="DNI"/>
    <s v="00153008"/>
    <m/>
    <s v="GOMEZ"/>
    <s v="LA TORRE"/>
    <s v="LUIS"/>
    <m/>
    <s v="REGLAMENTO DE LEY FORESTAL - DECRETO SUPREMO Nº 006-2003-AG"/>
    <s v=""/>
    <n v="363"/>
    <m/>
    <s v="I"/>
    <m/>
    <m/>
    <s v=""/>
    <x v="0"/>
    <x v="0"/>
    <s v="Cedrelinga cateniformis"/>
    <s v="TORNILLO"/>
    <x v="1"/>
    <n v="4.298"/>
    <m/>
    <m/>
    <m/>
    <m/>
    <m/>
    <m/>
    <s v="A10 Intervenciones forestales 2013"/>
  </r>
  <r>
    <n v="6182"/>
    <x v="3"/>
    <s v="GORE UCAYALI"/>
    <m/>
    <m/>
    <s v="ACTA DE INTERVENCION Nº 297-2013"/>
    <x v="3"/>
    <d v="2013-02-08T00:00:00"/>
    <m/>
    <m/>
    <m/>
    <m/>
    <s v="CALLERIA"/>
    <s v="CORONEL PORTILLO"/>
    <x v="3"/>
    <s v="DNI"/>
    <s v="00153008"/>
    <m/>
    <s v="GOMEZ"/>
    <s v="LA TORRE"/>
    <s v="LUIS"/>
    <m/>
    <s v="REGLAMENTO DE LEY FORESTAL - DECRETO SUPREMO Nº 006-2003-AG"/>
    <s v=""/>
    <n v="363"/>
    <m/>
    <s v="I"/>
    <m/>
    <m/>
    <s v=""/>
    <x v="0"/>
    <x v="0"/>
    <s v="Virola sp."/>
    <s v="CUMALA"/>
    <x v="1"/>
    <n v="4.8810000000000002"/>
    <m/>
    <m/>
    <m/>
    <m/>
    <m/>
    <m/>
    <s v="A10 Intervenciones forestales 2013"/>
  </r>
  <r>
    <n v="6183"/>
    <x v="3"/>
    <s v="GORE UCAYALI"/>
    <m/>
    <m/>
    <s v="ACTA DE INTERVENCION Nº 298-2013"/>
    <x v="3274"/>
    <d v="2013-02-14T00:00:00"/>
    <m/>
    <m/>
    <m/>
    <m/>
    <s v="CALLERIA"/>
    <s v="CORONEL PORTILLO"/>
    <x v="3"/>
    <s v="DNI"/>
    <s v="18082883"/>
    <m/>
    <s v="VARGAS"/>
    <s v="PULIDO"/>
    <s v="HENRY JOEL"/>
    <m/>
    <s v="REGLAMENTO DE LEY FORESTAL - DECRETO SUPREMO Nº 006-2003-AG"/>
    <s v=""/>
    <n v="363"/>
    <m/>
    <s v="R"/>
    <s v="MULTA"/>
    <m/>
    <s v=""/>
    <x v="0"/>
    <x v="0"/>
    <s v="Calycophyllum spruceanum"/>
    <s v="CAPIRONA"/>
    <x v="1"/>
    <n v="227.27"/>
    <m/>
    <m/>
    <m/>
    <m/>
    <m/>
    <m/>
    <s v="A10 Intervenciones forestales 2013"/>
  </r>
  <r>
    <n v="6184"/>
    <x v="3"/>
    <s v="GORE UCAYALI"/>
    <m/>
    <m/>
    <s v="ACTA DE INTERVENCION Nº 298-2013"/>
    <x v="3"/>
    <d v="2013-02-14T00:00:00"/>
    <m/>
    <m/>
    <m/>
    <m/>
    <s v="CALLERIA"/>
    <s v="CORONEL PORTILLO"/>
    <x v="3"/>
    <s v="DNI"/>
    <s v="18082883"/>
    <m/>
    <s v="VARGAS"/>
    <s v="PULIDO"/>
    <s v="HENRY JOEL"/>
    <m/>
    <s v="REGLAMENTO DE LEY FORESTAL - DECRETO SUPREMO Nº 006-2003-AG"/>
    <s v=""/>
    <n v="363"/>
    <m/>
    <s v="R"/>
    <m/>
    <m/>
    <s v=""/>
    <x v="0"/>
    <x v="0"/>
    <s v="Guarea guidonia"/>
    <s v="REQUIA"/>
    <x v="1"/>
    <n v="40.9"/>
    <m/>
    <m/>
    <m/>
    <m/>
    <m/>
    <m/>
    <s v="A10 Intervenciones forestales 2013"/>
  </r>
  <r>
    <n v="6185"/>
    <x v="3"/>
    <s v="GORE UCAYALI"/>
    <m/>
    <m/>
    <s v="ACTA DE INTERVENCION Nº 298-2013"/>
    <x v="3"/>
    <d v="2013-02-14T00:00:00"/>
    <m/>
    <m/>
    <m/>
    <m/>
    <s v="CALLERIA"/>
    <s v="CORONEL PORTILLO"/>
    <x v="3"/>
    <s v="DNI"/>
    <s v="18082883"/>
    <m/>
    <s v="VARGAS"/>
    <s v="PULIDO"/>
    <s v="HENRY JOEL"/>
    <m/>
    <s v="REGLAMENTO DE LEY FORESTAL - DECRETO SUPREMO Nº 006-2003-AG"/>
    <s v=""/>
    <n v="363"/>
    <m/>
    <s v="R"/>
    <m/>
    <m/>
    <s v=""/>
    <x v="0"/>
    <x v="0"/>
    <s v="Terminalia oblonga"/>
    <s v="YACUSHAPANA"/>
    <x v="1"/>
    <n v="21.81"/>
    <m/>
    <m/>
    <m/>
    <m/>
    <m/>
    <m/>
    <s v="A10 Intervenciones forestales 2013"/>
  </r>
  <r>
    <n v="6186"/>
    <x v="3"/>
    <s v="GORE UCAYALI"/>
    <m/>
    <m/>
    <s v="ACTA DE INTERVENCION Nº 298-2013"/>
    <x v="3"/>
    <d v="2013-02-14T00:00:00"/>
    <m/>
    <m/>
    <m/>
    <m/>
    <s v="CALLERIA"/>
    <s v="CORONEL PORTILLO"/>
    <x v="3"/>
    <s v="DNI"/>
    <s v="18082883"/>
    <m/>
    <s v="VARGAS"/>
    <s v="PULIDO"/>
    <s v="HENRY JOEL"/>
    <m/>
    <s v="REGLAMENTO DE LEY FORESTAL - DECRETO SUPREMO Nº 006-2003-AG"/>
    <s v=""/>
    <n v="363"/>
    <m/>
    <s v="R"/>
    <m/>
    <m/>
    <s v=""/>
    <x v="0"/>
    <x v="0"/>
    <s v="Manilkara bidentata"/>
    <s v="QUINILLA"/>
    <x v="1"/>
    <n v="73.63"/>
    <m/>
    <m/>
    <m/>
    <m/>
    <m/>
    <m/>
    <s v="A10 Intervenciones forestales 2013"/>
  </r>
  <r>
    <n v="6187"/>
    <x v="3"/>
    <s v="GORE UCAYALI"/>
    <m/>
    <m/>
    <s v="ACTA DE INTERVENCION Nº 298-2013"/>
    <x v="3"/>
    <d v="2013-02-14T00:00:00"/>
    <m/>
    <m/>
    <m/>
    <m/>
    <s v="CALLERIA"/>
    <s v="CORONEL PORTILLO"/>
    <x v="3"/>
    <s v="DNI"/>
    <s v="42238420"/>
    <m/>
    <s v="TAMANI"/>
    <s v="HUAYNACARI"/>
    <s v="GERSON"/>
    <m/>
    <s v="REGLAMENTO DE LEY FORESTAL - DECRETO SUPREMO Nº 006-2003-AG"/>
    <s v=""/>
    <n v="363"/>
    <m/>
    <s v="R"/>
    <s v="MULTA"/>
    <m/>
    <s v=""/>
    <x v="0"/>
    <x v="0"/>
    <s v="Guarea guidonia"/>
    <s v="REQUIA"/>
    <x v="1"/>
    <n v="40.9"/>
    <m/>
    <m/>
    <m/>
    <m/>
    <m/>
    <m/>
    <s v="A10 Intervenciones forestales 2013"/>
  </r>
  <r>
    <n v="6188"/>
    <x v="3"/>
    <s v="GORE UCAYALI"/>
    <m/>
    <m/>
    <s v="ACTA DE INTERVENCION Nº 298-2013"/>
    <x v="3"/>
    <d v="2013-02-14T00:00:00"/>
    <m/>
    <m/>
    <m/>
    <m/>
    <s v="CALLERIA"/>
    <s v="CORONEL PORTILLO"/>
    <x v="3"/>
    <s v="DNI"/>
    <s v="42238420"/>
    <m/>
    <s v="TAMANI"/>
    <s v="HUAYNACARI"/>
    <s v="GERSON"/>
    <m/>
    <s v="REGLAMENTO DE LEY FORESTAL - DECRETO SUPREMO Nº 006-2003-AG"/>
    <s v=""/>
    <n v="363"/>
    <m/>
    <s v="R"/>
    <m/>
    <m/>
    <s v=""/>
    <x v="0"/>
    <x v="0"/>
    <s v="Terminalia oblonga"/>
    <s v="YACUSHAPANA"/>
    <x v="1"/>
    <n v="21.81"/>
    <m/>
    <m/>
    <m/>
    <m/>
    <m/>
    <m/>
    <s v="A10 Intervenciones forestales 2013"/>
  </r>
  <r>
    <n v="6189"/>
    <x v="3"/>
    <s v="GORE UCAYALI"/>
    <m/>
    <m/>
    <s v="ACTA DE INTERVENCION Nº 298-2013"/>
    <x v="3"/>
    <d v="2013-02-14T00:00:00"/>
    <m/>
    <m/>
    <m/>
    <m/>
    <s v="CALLERIA"/>
    <s v="CORONEL PORTILLO"/>
    <x v="3"/>
    <s v="DNI"/>
    <s v="42238420"/>
    <m/>
    <s v="TAMANI"/>
    <s v="HUAYNACARI"/>
    <s v="GERSON"/>
    <m/>
    <s v="REGLAMENTO DE LEY FORESTAL - DECRETO SUPREMO Nº 006-2003-AG"/>
    <s v=""/>
    <n v="363"/>
    <m/>
    <s v="R"/>
    <m/>
    <m/>
    <s v=""/>
    <x v="0"/>
    <x v="0"/>
    <s v="Manilkara sp."/>
    <s v="QUINILLA BLANCA"/>
    <x v="1"/>
    <n v="73.63"/>
    <m/>
    <m/>
    <m/>
    <m/>
    <m/>
    <m/>
    <s v="A10 Intervenciones forestales 2013"/>
  </r>
  <r>
    <n v="6190"/>
    <x v="3"/>
    <s v="GORE UCAYALI"/>
    <m/>
    <m/>
    <s v="ACTA DE INTERVENCION Nº 351-2013"/>
    <x v="3275"/>
    <d v="2013-02-21T00:00:00"/>
    <m/>
    <m/>
    <m/>
    <m/>
    <s v="CALLERIA"/>
    <s v="CORONEL PORTILLO"/>
    <x v="3"/>
    <s v="DNI"/>
    <s v="40681705"/>
    <m/>
    <s v="LLANOS"/>
    <s v="CHUCO"/>
    <s v="ENRIQUE PAUL"/>
    <m/>
    <s v="REGLAMENTO DE LEY FORESTAL - DECRETO SUPREMO Nº 006-2003-AG"/>
    <s v=""/>
    <n v="363"/>
    <m/>
    <s v="R"/>
    <s v="MULTA"/>
    <m/>
    <s v=""/>
    <x v="1"/>
    <x v="0"/>
    <s v="Calycophyllum spruceanum"/>
    <s v="CAPIRONA"/>
    <x v="1"/>
    <n v="26.140999999999998"/>
    <m/>
    <m/>
    <s v="CALLERIA"/>
    <s v="CORONEL PORTILLO"/>
    <s v="UCAYALI"/>
    <m/>
    <s v="A10 Intervenciones forestales 2013"/>
  </r>
  <r>
    <n v="6191"/>
    <x v="3"/>
    <s v="GORE UCAYALI"/>
    <m/>
    <m/>
    <s v="ACTA DE INTERVENCION Nº 353-2013"/>
    <x v="3276"/>
    <d v="2013-02-27T00:00:00"/>
    <m/>
    <m/>
    <m/>
    <m/>
    <s v="CALLERIA"/>
    <s v="CORONEL PORTILLO"/>
    <x v="3"/>
    <s v="DNI"/>
    <s v="41812776"/>
    <m/>
    <s v="PRESENTACION"/>
    <s v="LOPEZ"/>
    <s v="YHON ALEX"/>
    <m/>
    <s v="REGLAMENTO DE LEY FORESTAL - DECRETO SUPREMO Nº 006-2003-AG"/>
    <s v=""/>
    <n v="363"/>
    <m/>
    <s v="R"/>
    <s v="MULTA"/>
    <m/>
    <s v=""/>
    <x v="1"/>
    <x v="0"/>
    <s v="Aspidosperma subincanum"/>
    <s v="QUILLOBORDON"/>
    <x v="1"/>
    <n v="1.91"/>
    <m/>
    <m/>
    <s v="CALLERIA"/>
    <s v="CORONEL PORTILLO"/>
    <s v="UCAYALI"/>
    <m/>
    <s v="A10 Intervenciones forestales 2013"/>
  </r>
  <r>
    <n v="6192"/>
    <x v="3"/>
    <s v="GORE UCAYALI"/>
    <m/>
    <m/>
    <s v="ACTA DE INTERVENCION Nº 356-2013"/>
    <x v="3277"/>
    <d v="2013-03-05T00:00:00"/>
    <m/>
    <m/>
    <m/>
    <m/>
    <s v="CALLERIA"/>
    <s v="CORONEL PORTILLO"/>
    <x v="3"/>
    <s v="DNI"/>
    <s v="41436505"/>
    <m/>
    <s v="CHICLLA"/>
    <s v="CHUCE"/>
    <s v="FREDDY GABRIEL"/>
    <m/>
    <s v="REGLAMENTO DE LEY FORESTAL - DECRETO SUPREMO Nº 006-2003-AG"/>
    <s v=""/>
    <n v="363"/>
    <m/>
    <s v="R"/>
    <s v="MULTA"/>
    <m/>
    <s v=""/>
    <x v="1"/>
    <x v="0"/>
    <s v="Guazuma crinita"/>
    <s v="BOLAINA"/>
    <x v="1"/>
    <n v="37.640999999999998"/>
    <m/>
    <m/>
    <s v="CALLERIA"/>
    <s v="CORONEL PORTILLO"/>
    <s v="UCAYALI"/>
    <m/>
    <s v="A10 Intervenciones forestales 2013"/>
  </r>
  <r>
    <n v="6194"/>
    <x v="3"/>
    <s v="GORE UCAYALI"/>
    <m/>
    <m/>
    <s v="ACTA DE INTERVENCION Nº 359-2013"/>
    <x v="3278"/>
    <d v="2013-03-13T00:00:00"/>
    <m/>
    <m/>
    <m/>
    <m/>
    <s v="CALLERIA"/>
    <s v="CORONEL PORTILLO"/>
    <x v="3"/>
    <s v="DNI"/>
    <s v="48038311"/>
    <m/>
    <s v="PRESENTACION"/>
    <s v="LOPEZ"/>
    <s v="JOSE ELIAS"/>
    <m/>
    <s v="REGLAMENTO DE LEY FORESTAL - DECRETO SUPREMO Nº 006-2003-AG"/>
    <s v=""/>
    <n v="363"/>
    <m/>
    <s v="R"/>
    <s v="MULTA"/>
    <m/>
    <s v=""/>
    <x v="1"/>
    <x v="0"/>
    <s v="Dipteryx odorata"/>
    <s v="SHIHUAHUACO"/>
    <x v="1"/>
    <n v="2.99"/>
    <m/>
    <m/>
    <s v="CALLERIA"/>
    <s v="CORONEL PORTILLO"/>
    <s v="UCAYALI"/>
    <m/>
    <s v="A10 Intervenciones forestales 2013"/>
  </r>
  <r>
    <n v="6195"/>
    <x v="3"/>
    <s v="GORE UCAYALI"/>
    <m/>
    <m/>
    <s v="ACTA DE INTERVENCION Nº 360-2013"/>
    <x v="3279"/>
    <d v="2013-03-13T00:00:00"/>
    <m/>
    <m/>
    <m/>
    <m/>
    <s v="CALLERIA"/>
    <s v="CORONEL PORTILLO"/>
    <x v="3"/>
    <s v="DNI"/>
    <s v="10814196"/>
    <m/>
    <s v="REYES"/>
    <s v="PEREZ"/>
    <s v="PACO"/>
    <m/>
    <s v="REGLAMENTO DE LEY FORESTAL - DECRETO SUPREMO Nº 006-2003-AG"/>
    <s v=""/>
    <n v="363"/>
    <m/>
    <s v="R"/>
    <s v="MULTA"/>
    <m/>
    <s v=""/>
    <x v="1"/>
    <x v="0"/>
    <s v="Dipteryx odorata"/>
    <s v="SHIHUAHUACO"/>
    <x v="1"/>
    <n v="3.302"/>
    <m/>
    <m/>
    <s v="CALLERIA"/>
    <s v="CORONEL PORTILLO"/>
    <s v="UCAYALI"/>
    <m/>
    <s v="A10 Intervenciones forestales 2013"/>
  </r>
  <r>
    <n v="6196"/>
    <x v="3"/>
    <s v="GORE UCAYALI"/>
    <m/>
    <m/>
    <s v="ACTA DE INTERVENCION Nº 360-2013"/>
    <x v="3"/>
    <d v="2013-03-13T00:00:00"/>
    <m/>
    <m/>
    <m/>
    <m/>
    <s v="CALLERIA"/>
    <s v="CORONEL PORTILLO"/>
    <x v="3"/>
    <s v="DNI"/>
    <s v="10814196"/>
    <m/>
    <s v="REYES"/>
    <s v="PEREZ"/>
    <s v="PACO"/>
    <m/>
    <s v="REGLAMENTO DE LEY FORESTAL - DECRETO SUPREMO Nº 006-2003-AG"/>
    <s v=""/>
    <n v="363"/>
    <m/>
    <s v="R"/>
    <m/>
    <m/>
    <s v=""/>
    <x v="1"/>
    <x v="0"/>
    <s v="Ocotea sp."/>
    <s v="MOENA"/>
    <x v="1"/>
    <n v="1.24"/>
    <m/>
    <m/>
    <s v="CALLERIA"/>
    <s v="CORONEL PORTILLO"/>
    <s v="UCAYALI"/>
    <m/>
    <s v="A10 Intervenciones forestales 2013"/>
  </r>
  <r>
    <n v="6197"/>
    <x v="3"/>
    <s v="GORE UCAYALI"/>
    <m/>
    <m/>
    <s v="ACTA DE INTERVENCION Nº 162-2013"/>
    <x v="3280"/>
    <d v="2013-03-13T00:00:00"/>
    <m/>
    <m/>
    <m/>
    <m/>
    <s v="PADRE ABAD"/>
    <s v="PADRE ABAD"/>
    <x v="3"/>
    <s v="DNI"/>
    <s v="09057917"/>
    <m/>
    <s v="RUIZ"/>
    <s v="TIXE"/>
    <s v="JESUS JUAN"/>
    <m/>
    <s v="REGLAMENTO DE LEY FORESTAL - DECRETO SUPREMO Nº 006-2003-AG"/>
    <s v=""/>
    <n v="363"/>
    <m/>
    <s v="R"/>
    <s v="MULTA"/>
    <m/>
    <s v=""/>
    <x v="1"/>
    <x v="0"/>
    <s v="Guazuma crinita"/>
    <s v="BOLAINA"/>
    <x v="1"/>
    <n v="14.115"/>
    <m/>
    <m/>
    <m/>
    <m/>
    <m/>
    <m/>
    <s v="A10 Intervenciones forestales 2013"/>
  </r>
  <r>
    <n v="6198"/>
    <x v="3"/>
    <s v="GORE UCAYALI"/>
    <m/>
    <m/>
    <s v="ACTA DE INTERVENCION Nº 162-2013"/>
    <x v="3"/>
    <d v="2013-03-13T00:00:00"/>
    <m/>
    <m/>
    <m/>
    <m/>
    <s v="PADRE ABAD"/>
    <s v="PADRE ABAD"/>
    <x v="3"/>
    <s v="DNI"/>
    <s v="09057917"/>
    <m/>
    <s v="RUIZ"/>
    <s v="TIXE"/>
    <s v="JESUS JUAN"/>
    <m/>
    <s v="REGLAMENTO DE LEY FORESTAL - DECRETO SUPREMO Nº 006-2003-AG"/>
    <s v=""/>
    <n v="363"/>
    <m/>
    <s v="R"/>
    <m/>
    <m/>
    <s v=""/>
    <x v="1"/>
    <x v="0"/>
    <s v="Simarouba amara"/>
    <s v="MARUPA"/>
    <x v="1"/>
    <n v="7.8419999999999996"/>
    <m/>
    <m/>
    <m/>
    <m/>
    <m/>
    <m/>
    <s v="A10 Intervenciones forestales 2013"/>
  </r>
  <r>
    <n v="6199"/>
    <x v="3"/>
    <s v="GORE UCAYALI"/>
    <m/>
    <m/>
    <s v="ACTA DE INTERVENCION Nº 370-2013"/>
    <x v="3281"/>
    <d v="2013-03-19T00:00:00"/>
    <m/>
    <m/>
    <m/>
    <m/>
    <s v="MANANTAY"/>
    <s v="CORONEL PORTILLO"/>
    <x v="3"/>
    <s v="DNI"/>
    <s v="00008796"/>
    <m/>
    <s v="PAIMA"/>
    <s v="MOZOMBITE"/>
    <s v="AURELIO"/>
    <m/>
    <s v="REGLAMENTO DE LEY FORESTAL - DECRETO SUPREMO Nº 006-2003-AG"/>
    <s v=""/>
    <n v="363"/>
    <m/>
    <s v="R"/>
    <s v="MULTA"/>
    <m/>
    <s v=""/>
    <x v="0"/>
    <x v="0"/>
    <s v="Virola sp."/>
    <s v="CUMALA"/>
    <x v="1"/>
    <n v="36.36"/>
    <m/>
    <m/>
    <m/>
    <m/>
    <m/>
    <m/>
    <s v="A10 Intervenciones forestales 2013"/>
  </r>
  <r>
    <n v="6200"/>
    <x v="3"/>
    <s v="GORE UCAYALI"/>
    <m/>
    <m/>
    <s v="ACTA DE INTERVENCION Nº 070-2012"/>
    <x v="3282"/>
    <d v="2013-03-22T00:00:00"/>
    <m/>
    <m/>
    <m/>
    <m/>
    <s v="CALLERIA"/>
    <s v="CORONEL PORTILLO"/>
    <x v="3"/>
    <s v="DNI"/>
    <s v="00076714"/>
    <m/>
    <s v="MAYTAHUARA"/>
    <s v="MARAYUMI"/>
    <s v="ABNER"/>
    <m/>
    <s v="REGLAMENTO DE LEY FORESTAL - DECRETO SUPREMO Nº 006-2003-AG"/>
    <s v=""/>
    <n v="363"/>
    <m/>
    <s v="R"/>
    <s v="MULTA"/>
    <m/>
    <s v=""/>
    <x v="1"/>
    <x v="0"/>
    <s v="Dipteryx odorata"/>
    <s v="SHIHUAHUACO"/>
    <x v="1"/>
    <n v="1.42"/>
    <m/>
    <m/>
    <m/>
    <m/>
    <m/>
    <m/>
    <s v="A10 Intervenciones forestales 2013"/>
  </r>
  <r>
    <n v="6201"/>
    <x v="3"/>
    <s v="GORE UCAYALI"/>
    <m/>
    <m/>
    <s v="ACTA DE INTERVENCION Nº 355-2013"/>
    <x v="3283"/>
    <d v="2013-03-23T00:00:00"/>
    <m/>
    <m/>
    <m/>
    <m/>
    <s v="MANANTAY"/>
    <s v="CORONEL PORTILLO"/>
    <x v="3"/>
    <s v="DNI"/>
    <s v="00027173"/>
    <m/>
    <s v="URQUIA"/>
    <s v="RODRIGUEZ"/>
    <s v="MARCOS"/>
    <m/>
    <s v="REGLAMENTO DE LEY FORESTAL - DECRETO SUPREMO Nº 006-2003-AG"/>
    <s v=""/>
    <n v="363"/>
    <m/>
    <s v="F,S"/>
    <s v="MULTA"/>
    <m/>
    <s v=""/>
    <x v="1"/>
    <x v="0"/>
    <s v="Swietenia macrophylla"/>
    <s v="CAOBA"/>
    <x v="1"/>
    <n v="5.7530000000000001"/>
    <m/>
    <m/>
    <s v="CALLERIA"/>
    <s v="CORONEL PORTILLO"/>
    <s v="UCAYALI"/>
    <m/>
    <s v="A10 Intervenciones forestales 2013"/>
  </r>
  <r>
    <n v="6202"/>
    <x v="3"/>
    <s v="GORE UCAYALI"/>
    <m/>
    <m/>
    <s v="ACTA DE INTERVENCION Nº 355-2013"/>
    <x v="3"/>
    <d v="2013-03-23T00:00:00"/>
    <m/>
    <m/>
    <m/>
    <m/>
    <s v="MANANTAY"/>
    <s v="CORONEL PORTILLO"/>
    <x v="3"/>
    <s v="DNI"/>
    <s v="00027173"/>
    <m/>
    <s v="URQUIA"/>
    <s v="RODRIGUEZ"/>
    <s v="MARCOS"/>
    <m/>
    <s v="REGLAMENTO DE LEY FORESTAL - DECRETO SUPREMO Nº 006-2003-AG"/>
    <s v=""/>
    <n v="363"/>
    <m/>
    <s v="F,S"/>
    <m/>
    <m/>
    <s v=""/>
    <x v="1"/>
    <x v="0"/>
    <s v="Cedrela odorata"/>
    <s v="CEDRO"/>
    <x v="1"/>
    <n v="5.4560000000000004"/>
    <m/>
    <m/>
    <s v="CALLERIA"/>
    <s v="CORONEL PORTILLO"/>
    <s v="UCAYALI"/>
    <m/>
    <s v="A10 Intervenciones forestales 2013"/>
  </r>
  <r>
    <n v="6203"/>
    <x v="3"/>
    <s v="GORE UCAYALI"/>
    <m/>
    <m/>
    <s v="ACTA DE INTERVENCION Nº 365-2013"/>
    <x v="3284"/>
    <d v="2013-04-08T00:00:00"/>
    <m/>
    <m/>
    <m/>
    <m/>
    <s v="CALLERIA"/>
    <s v="CORONEL PORTILLO"/>
    <x v="3"/>
    <s v="DNI"/>
    <s v="80044186"/>
    <m/>
    <s v="GUTIERREZ"/>
    <s v="CANCHO"/>
    <s v="BENJAMIN"/>
    <m/>
    <s v="REGLAMENTO DE LEY FORESTAL - DECRETO SUPREMO Nº 006-2003-AG"/>
    <s v=""/>
    <n v="363"/>
    <m/>
    <s v="R"/>
    <s v="MULTA"/>
    <m/>
    <s v=""/>
    <x v="1"/>
    <x v="0"/>
    <s v="Cedrela odorata"/>
    <s v="CEDRO"/>
    <x v="1"/>
    <n v="3.2080000000000002"/>
    <m/>
    <m/>
    <s v="CALLERIA"/>
    <s v="CORONEL PORTILLO"/>
    <s v="UCAYALI"/>
    <m/>
    <s v="A10 Intervenciones forestales 2013"/>
  </r>
  <r>
    <n v="6204"/>
    <x v="3"/>
    <s v="GORE UCAYALI"/>
    <m/>
    <m/>
    <s v="ACTA DE INTERVENCION Nº 365-2013"/>
    <x v="3"/>
    <d v="2013-04-08T00:00:00"/>
    <m/>
    <m/>
    <m/>
    <m/>
    <s v="CALLERIA"/>
    <s v="CORONEL PORTILLO"/>
    <x v="3"/>
    <s v="DNI"/>
    <s v="80044186"/>
    <m/>
    <s v="GUTIERREZ"/>
    <s v="CANCHO"/>
    <s v="BENJAMIN"/>
    <m/>
    <s v="REGLAMENTO DE LEY FORESTAL - DECRETO SUPREMO Nº 006-2003-AG"/>
    <s v=""/>
    <n v="363"/>
    <m/>
    <s v="R"/>
    <m/>
    <m/>
    <s v=""/>
    <x v="1"/>
    <x v="0"/>
    <s v="Cedrela odorata"/>
    <s v="CEDRO"/>
    <x v="1"/>
    <n v="0.54"/>
    <m/>
    <m/>
    <s v="CALLERIA"/>
    <s v="CORONEL PORTILLO"/>
    <s v="UCAYALI"/>
    <m/>
    <s v="A10 Intervenciones forestales 2013"/>
  </r>
  <r>
    <n v="6205"/>
    <x v="3"/>
    <s v="GORE UCAYALI"/>
    <m/>
    <m/>
    <s v="ACTA DE INTERVENCION Nº 365-2013"/>
    <x v="3"/>
    <d v="2013-04-08T00:00:00"/>
    <m/>
    <m/>
    <m/>
    <m/>
    <s v="CALLERIA"/>
    <s v="CORONEL PORTILLO"/>
    <x v="3"/>
    <s v="DNI"/>
    <s v="80044186"/>
    <m/>
    <s v="GUTIERREZ"/>
    <s v="CANCHO"/>
    <s v="BENJAMIN"/>
    <m/>
    <s v="REGLAMENTO DE LEY FORESTAL - DECRETO SUPREMO Nº 006-2003-AG"/>
    <s v=""/>
    <n v="363"/>
    <m/>
    <s v="R"/>
    <m/>
    <m/>
    <s v=""/>
    <x v="1"/>
    <x v="0"/>
    <s v="Swietenia macrophylla"/>
    <s v="CAOBA"/>
    <x v="1"/>
    <n v="0.752"/>
    <m/>
    <m/>
    <s v="CALLERIA"/>
    <s v="CORONEL PORTILLO"/>
    <s v="UCAYALI"/>
    <m/>
    <s v="A10 Intervenciones forestales 2013"/>
  </r>
  <r>
    <n v="6206"/>
    <x v="3"/>
    <s v="GORE UCAYALI"/>
    <m/>
    <m/>
    <s v="ACTA DE INTERVENCION Nº 051-2011"/>
    <x v="3285"/>
    <d v="2013-04-08T00:00:00"/>
    <m/>
    <m/>
    <m/>
    <m/>
    <s v="CALLERIA"/>
    <s v="CORONEL PORTILLO"/>
    <x v="3"/>
    <s v="DNI"/>
    <s v="00101488"/>
    <m/>
    <s v="OLIVA"/>
    <s v="MORILLO"/>
    <s v="WILLIAM"/>
    <m/>
    <s v="REGLAMENTO DE LEY FORESTAL - DECRETO SUPREMO Nº 006-2003-AG"/>
    <s v=""/>
    <n v="363"/>
    <m/>
    <s v="P,Q"/>
    <s v="MULTA"/>
    <m/>
    <s v=""/>
    <x v="1"/>
    <x v="0"/>
    <s v="Dipteryx odorata"/>
    <s v="SHIHUAHUACO"/>
    <x v="1"/>
    <n v="5.3330000000000002"/>
    <m/>
    <m/>
    <s v="CALLERIA"/>
    <s v="CORONEL PORTILLO"/>
    <s v="UCAYALI"/>
    <m/>
    <s v="A10 Intervenciones forestales 2013"/>
  </r>
  <r>
    <n v="6207"/>
    <x v="3"/>
    <s v="GORE UCAYALI"/>
    <m/>
    <m/>
    <s v="ACTA DE INTERVENCION Nº 369-2013"/>
    <x v="3286"/>
    <d v="2013-04-09T00:00:00"/>
    <m/>
    <m/>
    <m/>
    <m/>
    <s v="MANANTAY"/>
    <s v="CORONEL PORTILLO"/>
    <x v="3"/>
    <s v="DNI"/>
    <s v="00025734"/>
    <m/>
    <s v="VILLACORTA"/>
    <s v="SANGAMA"/>
    <s v="GUSTAVO"/>
    <m/>
    <s v="REGLAMENTO DE LEY FORESTAL - DECRETO SUPREMO Nº 006-2003-AG"/>
    <s v=""/>
    <n v="363"/>
    <m/>
    <s v="Q"/>
    <s v="MULTA"/>
    <m/>
    <s v=""/>
    <x v="1"/>
    <x v="0"/>
    <s v="Virola sp."/>
    <s v="CUMALA"/>
    <x v="1"/>
    <n v="16.178999999999998"/>
    <m/>
    <m/>
    <m/>
    <m/>
    <m/>
    <m/>
    <s v="A10 Intervenciones forestales 2013"/>
  </r>
  <r>
    <n v="6208"/>
    <x v="3"/>
    <s v="GORE UCAYALI"/>
    <m/>
    <m/>
    <s v="ACTA DE INTERVENCION Nº 369-2013"/>
    <x v="3"/>
    <d v="2013-04-09T00:00:00"/>
    <m/>
    <m/>
    <m/>
    <m/>
    <s v="MANANTAY"/>
    <s v="CORONEL PORTILLO"/>
    <x v="3"/>
    <s v="DNI"/>
    <s v="00025734"/>
    <m/>
    <s v="VILLACORTA"/>
    <s v="SANGAMA"/>
    <s v="GUSTAVO"/>
    <m/>
    <s v="REGLAMENTO DE LEY FORESTAL - DECRETO SUPREMO Nº 006-2003-AG"/>
    <s v=""/>
    <n v="363"/>
    <m/>
    <s v="Q"/>
    <m/>
    <m/>
    <s v=""/>
    <x v="1"/>
    <x v="0"/>
    <s v="Virola sp."/>
    <s v="CUMALA"/>
    <x v="1"/>
    <n v="4.952"/>
    <m/>
    <m/>
    <m/>
    <m/>
    <m/>
    <m/>
    <s v="A10 Intervenciones forestales 2013"/>
  </r>
  <r>
    <n v="6209"/>
    <x v="3"/>
    <s v="GORE UCAYALI"/>
    <m/>
    <m/>
    <s v="ACTA DE INTERVENCION Nº 289-2013"/>
    <x v="3287"/>
    <d v="2013-04-17T00:00:00"/>
    <m/>
    <m/>
    <m/>
    <m/>
    <s v="CALLERIA"/>
    <s v="CORONEL PORTILLO"/>
    <x v="3"/>
    <s v="DNI"/>
    <s v="00006555"/>
    <m/>
    <s v="DE SOUZA"/>
    <s v="MUÑOZ"/>
    <s v="JOSE HERNAN"/>
    <m/>
    <s v="REGLAMENTO DE LEY FORESTAL - DECRETO SUPREMO Nº 006-2003-AG"/>
    <s v=""/>
    <n v="363"/>
    <m/>
    <s v="P,Q"/>
    <s v="MULTA"/>
    <m/>
    <s v=""/>
    <x v="1"/>
    <x v="0"/>
    <s v="Dipteryx odorata"/>
    <s v="SHIHUAHUACO"/>
    <x v="1"/>
    <n v="15.138999999999999"/>
    <m/>
    <m/>
    <m/>
    <m/>
    <m/>
    <m/>
    <s v="A10 Intervenciones forestales 2013"/>
  </r>
  <r>
    <n v="6210"/>
    <x v="3"/>
    <s v="GORE UCAYALI"/>
    <m/>
    <m/>
    <s v="ACTA DE INTERVENCION Nº 289-2013"/>
    <x v="3"/>
    <d v="2013-04-17T00:00:00"/>
    <m/>
    <m/>
    <m/>
    <m/>
    <s v="CALLERIA"/>
    <s v="CORONEL PORTILLO"/>
    <x v="3"/>
    <s v="DNI"/>
    <s v="00006555"/>
    <m/>
    <s v="DE SOUZA"/>
    <s v="MUÑOZ"/>
    <s v="JOSE HERNAN"/>
    <m/>
    <s v="REGLAMENTO DE LEY FORESTAL - DECRETO SUPREMO Nº 006-2003-AG"/>
    <s v=""/>
    <n v="363"/>
    <m/>
    <s v="P,Q"/>
    <m/>
    <m/>
    <s v=""/>
    <x v="1"/>
    <x v="0"/>
    <s v="Dipteryx odorata"/>
    <s v="SHIHUAHUACO"/>
    <x v="1"/>
    <n v="6.6390000000000002"/>
    <m/>
    <m/>
    <m/>
    <m/>
    <m/>
    <m/>
    <s v="A10 Intervenciones forestales 2013"/>
  </r>
  <r>
    <n v="6211"/>
    <x v="3"/>
    <s v="GORE UCAYALI"/>
    <m/>
    <m/>
    <s v="ACTA DE INTERVENCION Nº 289-2013"/>
    <x v="3"/>
    <d v="2013-04-17T00:00:00"/>
    <m/>
    <m/>
    <m/>
    <m/>
    <s v="CALLERIA"/>
    <s v="CORONEL PORTILLO"/>
    <x v="3"/>
    <s v="DNI"/>
    <s v="00006555"/>
    <m/>
    <s v="DE SOUZA"/>
    <s v="MUÑOZ"/>
    <s v="JOSE HERNAN"/>
    <m/>
    <s v="REGLAMENTO DE LEY FORESTAL - DECRETO SUPREMO Nº 006-2003-AG"/>
    <s v=""/>
    <n v="363"/>
    <m/>
    <s v="P,Q"/>
    <m/>
    <m/>
    <s v=""/>
    <x v="1"/>
    <x v="0"/>
    <s v="Cedrela odorata"/>
    <s v="CEDRO"/>
    <x v="1"/>
    <n v="1.107"/>
    <m/>
    <m/>
    <m/>
    <m/>
    <m/>
    <m/>
    <s v="A10 Intervenciones forestales 2013"/>
  </r>
  <r>
    <n v="6212"/>
    <x v="3"/>
    <s v="GORE UCAYALI"/>
    <m/>
    <m/>
    <s v="ACTA DE INTERVENCION Nº 164-2013"/>
    <x v="3288"/>
    <d v="2013-04-22T00:00:00"/>
    <m/>
    <m/>
    <m/>
    <m/>
    <s v="PADRE ABAD"/>
    <s v="PADRE ABAD"/>
    <x v="3"/>
    <s v="DNI"/>
    <s v="45265628"/>
    <m/>
    <s v="ALANIA"/>
    <s v="FRETEL"/>
    <s v="IRWIN LEONCIO"/>
    <m/>
    <s v="REGLAMENTO DE LEY FORESTAL - DECRETO SUPREMO Nº 006-2003-AG"/>
    <s v=""/>
    <n v="363"/>
    <m/>
    <s v="R"/>
    <s v="MULTA"/>
    <m/>
    <s v=""/>
    <x v="0"/>
    <x v="0"/>
    <s v="Micrandra spruceana"/>
    <s v="HIGUERILLA"/>
    <x v="1"/>
    <n v="15.53"/>
    <m/>
    <m/>
    <m/>
    <m/>
    <m/>
    <m/>
    <s v="A10 Intervenciones forestales 2013"/>
  </r>
  <r>
    <n v="6213"/>
    <x v="3"/>
    <s v="GORE UCAYALI"/>
    <m/>
    <m/>
    <s v="ACTA DE INTERVENCION Nº 366-2013"/>
    <x v="3289"/>
    <d v="2013-04-24T00:00:00"/>
    <m/>
    <m/>
    <m/>
    <m/>
    <s v="CALLERIA"/>
    <s v="CORONEL PORTILLO"/>
    <x v="3"/>
    <s v="DNI"/>
    <s v="70228672"/>
    <m/>
    <s v="TOVAR"/>
    <s v="CURISINCHE"/>
    <s v="RUBEN JOEL"/>
    <m/>
    <s v="REGLAMENTO DE LEY FORESTAL - DECRETO SUPREMO Nº 006-2003-AG"/>
    <s v=""/>
    <n v="363"/>
    <m/>
    <s v="R"/>
    <s v="MULTA"/>
    <m/>
    <s v=""/>
    <x v="1"/>
    <x v="0"/>
    <s v="Dipteryx odorata"/>
    <s v="SHIHUAHUACO"/>
    <x v="1"/>
    <n v="8.0589999999999993"/>
    <m/>
    <m/>
    <s v="CALLERIA"/>
    <s v="CORONEL PORTILLO"/>
    <s v="UCAYALI"/>
    <m/>
    <s v="A10 Intervenciones forestales 2013"/>
  </r>
  <r>
    <n v="6214"/>
    <x v="3"/>
    <s v="GORE UCAYALI"/>
    <m/>
    <m/>
    <s v="ACTA DE INTERVENCION Nº 166-2013"/>
    <x v="3290"/>
    <d v="2013-04-24T00:00:00"/>
    <m/>
    <m/>
    <m/>
    <m/>
    <s v="PADRE ABAD"/>
    <s v="PADRE ABAD"/>
    <x v="3"/>
    <s v="DNI"/>
    <s v="20568830"/>
    <m/>
    <s v="AYALA"/>
    <s v="PUENTE"/>
    <s v="RUBEN"/>
    <m/>
    <s v="REGLAMENTO DE LEY FORESTAL - DECRETO SUPREMO Nº 006-2003-AG"/>
    <s v=""/>
    <n v="363"/>
    <m/>
    <s v="R"/>
    <s v="MULTA"/>
    <m/>
    <s v=""/>
    <x v="0"/>
    <x v="0"/>
    <s v="Cecropia ficifolia"/>
    <s v="CETICO"/>
    <x v="1"/>
    <n v="7.27"/>
    <m/>
    <m/>
    <m/>
    <m/>
    <m/>
    <m/>
    <s v="A10 Intervenciones forestales 2013"/>
  </r>
  <r>
    <n v="6215"/>
    <x v="3"/>
    <s v="GORE UCAYALI"/>
    <m/>
    <m/>
    <s v="ACTA DE INTERVENCION Nº 362-2013"/>
    <x v="3291"/>
    <d v="2013-04-25T00:00:00"/>
    <m/>
    <m/>
    <m/>
    <m/>
    <s v="CALLERIA"/>
    <s v="CORONEL PORTILLO"/>
    <x v="3"/>
    <s v="DNI"/>
    <s v="00019164"/>
    <m/>
    <s v="PANDURO"/>
    <s v="MELENDEZ"/>
    <s v="EUDOSIA"/>
    <m/>
    <s v="REGLAMENTO DE LEY FORESTAL - DECRETO SUPREMO Nº 006-2003-AG"/>
    <s v=""/>
    <n v="363"/>
    <m/>
    <s v="P,Q"/>
    <s v="MULTA"/>
    <m/>
    <s v=""/>
    <x v="1"/>
    <x v="0"/>
    <s v="Dipteryx odorata"/>
    <s v="SHIHUAHUACO"/>
    <x v="1"/>
    <n v="17.553999999999998"/>
    <m/>
    <m/>
    <s v="CALLERIA"/>
    <s v="CORONEL PORTILLO"/>
    <s v="UCAYALI"/>
    <m/>
    <s v="A10 Intervenciones forestales 2013"/>
  </r>
  <r>
    <n v="6216"/>
    <x v="3"/>
    <s v="GORE UCAYALI"/>
    <m/>
    <m/>
    <s v="ACTA DE INTERVENCION Nº 167-2013"/>
    <x v="3292"/>
    <d v="2013-04-25T00:00:00"/>
    <m/>
    <m/>
    <m/>
    <m/>
    <s v="PADRE ABAD"/>
    <s v="PADRE ABAD"/>
    <x v="3"/>
    <s v="DNI"/>
    <s v="04301671"/>
    <m/>
    <s v="VILLENA"/>
    <s v="ARRIETA"/>
    <s v="MARINO"/>
    <m/>
    <s v="REGLAMENTO DE LEY FORESTAL - DECRETO SUPREMO Nº 006-2003-AG"/>
    <s v=""/>
    <n v="363"/>
    <m/>
    <s v="R"/>
    <s v="MULTA"/>
    <m/>
    <s v=""/>
    <x v="0"/>
    <x v="0"/>
    <s v="Brosimum utile"/>
    <s v="PANGUANA"/>
    <x v="1"/>
    <n v="12.000999999999999"/>
    <m/>
    <m/>
    <m/>
    <m/>
    <m/>
    <m/>
    <s v="A10 Intervenciones forestales 2013"/>
  </r>
  <r>
    <n v="6217"/>
    <x v="3"/>
    <s v="GORE UCAYALI"/>
    <m/>
    <m/>
    <s v="ACTA DE INTERVENCION Nº 167-2013"/>
    <x v="3"/>
    <d v="2013-04-25T00:00:00"/>
    <m/>
    <m/>
    <m/>
    <m/>
    <s v="PADRE ABAD"/>
    <s v="PADRE ABAD"/>
    <x v="3"/>
    <s v="DNI"/>
    <s v="04301671"/>
    <m/>
    <s v="VILLENA"/>
    <s v="ARRIETA"/>
    <s v="MARINO"/>
    <m/>
    <s v="REGLAMENTO DE LEY FORESTAL - DECRETO SUPREMO Nº 006-2003-AG"/>
    <s v=""/>
    <n v="363"/>
    <m/>
    <s v="R"/>
    <m/>
    <m/>
    <s v=""/>
    <x v="0"/>
    <x v="0"/>
    <s v="NN"/>
    <s v="ROBLE"/>
    <x v="1"/>
    <n v="0.56799999999999995"/>
    <m/>
    <m/>
    <m/>
    <m/>
    <m/>
    <m/>
    <s v="A10 Intervenciones forestales 2013"/>
  </r>
  <r>
    <n v="6218"/>
    <x v="3"/>
    <s v="GORE UCAYALI"/>
    <m/>
    <m/>
    <s v="ACTA DE INTERVENCION Nº 168-2013"/>
    <x v="3293"/>
    <d v="2013-04-29T00:00:00"/>
    <m/>
    <m/>
    <m/>
    <m/>
    <s v="PADRE ABAD"/>
    <s v="PADRE ABAD"/>
    <x v="3"/>
    <s v="DNI"/>
    <s v="46202386"/>
    <m/>
    <s v="FIGUEREDO"/>
    <s v="LOPEZ"/>
    <s v="MICHAEL FRANKLIN"/>
    <m/>
    <s v="REGLAMENTO DE LEY FORESTAL - DECRETO SUPREMO Nº 006-2003-AG"/>
    <s v=""/>
    <n v="363"/>
    <m/>
    <s v="R"/>
    <s v="MULTA"/>
    <m/>
    <s v=""/>
    <x v="0"/>
    <x v="0"/>
    <s v="Eschweilera juruensis"/>
    <s v="MACHIMANGO"/>
    <x v="1"/>
    <n v="9.0220000000000002"/>
    <m/>
    <m/>
    <m/>
    <m/>
    <m/>
    <m/>
    <s v="A10 Intervenciones forestales 2013"/>
  </r>
  <r>
    <n v="6219"/>
    <x v="3"/>
    <s v="GORE UCAYALI"/>
    <m/>
    <m/>
    <s v="ACTA DE INTERVENCION Nº 168-2013"/>
    <x v="3"/>
    <d v="2013-04-29T00:00:00"/>
    <m/>
    <m/>
    <m/>
    <m/>
    <s v="PADRE ABAD"/>
    <s v="PADRE ABAD"/>
    <x v="3"/>
    <s v="DNI"/>
    <s v="46202386"/>
    <m/>
    <s v="FIGUEREDO"/>
    <s v="LOPEZ"/>
    <s v="MICHAEL FRANKLIN"/>
    <m/>
    <s v="REGLAMENTO DE LEY FORESTAL - DECRETO SUPREMO Nº 006-2003-AG"/>
    <s v=""/>
    <n v="363"/>
    <m/>
    <s v="R"/>
    <m/>
    <m/>
    <s v=""/>
    <x v="0"/>
    <x v="0"/>
    <s v="Brosimum guianense"/>
    <s v="PALISANGRE"/>
    <x v="1"/>
    <n v="4.867"/>
    <m/>
    <m/>
    <m/>
    <m/>
    <m/>
    <m/>
    <s v="A10 Intervenciones forestales 2013"/>
  </r>
  <r>
    <n v="6220"/>
    <x v="3"/>
    <s v="GORE UCAYALI"/>
    <m/>
    <m/>
    <s v="ACTA DE INTERVENCION Nº 169-2013"/>
    <x v="3294"/>
    <d v="2013-04-30T00:00:00"/>
    <m/>
    <m/>
    <m/>
    <m/>
    <s v="PADRE ABAD"/>
    <s v="PADRE ABAD"/>
    <x v="3"/>
    <s v="DNI"/>
    <s v="07465460"/>
    <m/>
    <s v="GOMEZ"/>
    <s v="VALDIZAN"/>
    <s v="DEMETRIO"/>
    <m/>
    <s v="REGLAMENTO DE LEY FORESTAL - DECRETO SUPREMO Nº 006-2003-AG"/>
    <s v=""/>
    <n v="363"/>
    <m/>
    <s v="R"/>
    <s v="MULTA"/>
    <m/>
    <s v=""/>
    <x v="0"/>
    <x v="0"/>
    <s v="Brosimum utile"/>
    <s v="PANGUANA"/>
    <x v="1"/>
    <n v="0.35399999999999998"/>
    <m/>
    <m/>
    <m/>
    <m/>
    <m/>
    <m/>
    <s v="A10 Intervenciones forestales 2013"/>
  </r>
  <r>
    <n v="6221"/>
    <x v="3"/>
    <s v="GORE UCAYALI"/>
    <m/>
    <m/>
    <s v="ACTA DE INTERVENCION Nº 296-2013"/>
    <x v="3295"/>
    <d v="2013-05-03T00:00:00"/>
    <m/>
    <m/>
    <m/>
    <m/>
    <s v="CALLERIA"/>
    <s v="CORONEL PORTILLO"/>
    <x v="3"/>
    <s v="DNI"/>
    <s v="43225652"/>
    <m/>
    <s v="LOZANO"/>
    <s v="COLMENARES"/>
    <s v="NICKY FERNANDO"/>
    <m/>
    <s v="REGLAMENTO DE LEY FORESTAL - DECRETO SUPREMO Nº 006-2003-AG"/>
    <s v=""/>
    <n v="363"/>
    <m/>
    <s v="S"/>
    <s v="MULTA"/>
    <m/>
    <s v=""/>
    <x v="1"/>
    <x v="0"/>
    <s v="Cedrela odorata"/>
    <s v="CEDRO"/>
    <x v="1"/>
    <n v="16.922000000000001"/>
    <m/>
    <m/>
    <s v="CALLERIA"/>
    <s v="CORONEL PORTILLO"/>
    <s v="UCAYALI"/>
    <m/>
    <s v="A10 Intervenciones forestales 2013"/>
  </r>
  <r>
    <n v="6222"/>
    <x v="3"/>
    <s v="GORE UCAYALI"/>
    <m/>
    <m/>
    <s v="ACTA DE INTERVENCION Nº 371-2013"/>
    <x v="3296"/>
    <d v="2013-05-15T00:00:00"/>
    <m/>
    <m/>
    <m/>
    <m/>
    <s v="CALLERIA"/>
    <s v="CORONEL PORTILLO"/>
    <x v="3"/>
    <s v="DNI"/>
    <s v="41906908"/>
    <m/>
    <s v="GONZALES"/>
    <s v="MORENO"/>
    <s v="ROY ROBERTO"/>
    <m/>
    <s v="REGLAMENTO DE LEY FORESTAL - DECRETO SUPREMO Nº 006-2003-AG"/>
    <s v=""/>
    <n v="363"/>
    <m/>
    <s v="R"/>
    <s v="MULTA"/>
    <m/>
    <s v=""/>
    <x v="39"/>
    <x v="0"/>
    <s v="Machaerium inundatum"/>
    <s v="AGUANO MASHA"/>
    <x v="1"/>
    <n v="6.6040000000000001"/>
    <m/>
    <m/>
    <s v="CALLERIA"/>
    <s v="CORONEL PORTILLO"/>
    <s v="UCAYALI"/>
    <m/>
    <s v="A10 Intervenciones forestales 2013"/>
  </r>
  <r>
    <n v="6223"/>
    <x v="3"/>
    <s v="GORE UCAYALI"/>
    <m/>
    <m/>
    <s v="ACTA DE INTERVENCION Nº 373-2013"/>
    <x v="3297"/>
    <d v="2013-05-20T00:00:00"/>
    <m/>
    <m/>
    <m/>
    <m/>
    <s v="CAMPOVERDE"/>
    <s v="CORONEL PORTILLO"/>
    <x v="3"/>
    <s v="DNI"/>
    <s v="40514959"/>
    <m/>
    <s v="BURILLO"/>
    <s v="GUTIERREZ"/>
    <s v="ELIO YOBOR"/>
    <m/>
    <s v="REGLAMENTO DE LEY FORESTAL - DECRETO SUPREMO Nº 006-2003-AG"/>
    <s v=""/>
    <n v="363"/>
    <m/>
    <s v="Q"/>
    <s v="MULTA"/>
    <m/>
    <s v=""/>
    <x v="0"/>
    <x v="0"/>
    <s v="Brosimum sp."/>
    <s v="MANCHINGA"/>
    <x v="1"/>
    <n v="35.755000000000003"/>
    <m/>
    <m/>
    <s v="CALLERIA"/>
    <s v="CORONEL PORTILLO"/>
    <s v="UCAYALI"/>
    <m/>
    <s v="A10 Intervenciones forestales 2013"/>
  </r>
  <r>
    <n v="6224"/>
    <x v="3"/>
    <s v="GORE UCAYALI"/>
    <m/>
    <m/>
    <s v="ACTA DE INTERVENCION Nº 373-2013"/>
    <x v="3"/>
    <d v="2013-05-20T00:00:00"/>
    <m/>
    <m/>
    <m/>
    <m/>
    <s v="CAMPOVERDE"/>
    <s v="CORONEL PORTILLO"/>
    <x v="3"/>
    <s v="DNI"/>
    <s v="40514959"/>
    <m/>
    <s v="BURILLO"/>
    <s v="GUTIERREZ"/>
    <s v="ELIO YOBOR"/>
    <m/>
    <s v="REGLAMENTO DE LEY FORESTAL - DECRETO SUPREMO Nº 006-2003-AG"/>
    <s v=""/>
    <n v="363"/>
    <m/>
    <s v="Q"/>
    <m/>
    <m/>
    <s v=""/>
    <x v="0"/>
    <x v="0"/>
    <s v="Ceiba pentandra"/>
    <s v="HUIMBA"/>
    <x v="1"/>
    <n v="21.03"/>
    <m/>
    <m/>
    <s v="CALLERIA"/>
    <s v="CORONEL PORTILLO"/>
    <s v="UCAYALI"/>
    <m/>
    <s v="A10 Intervenciones forestales 2013"/>
  </r>
  <r>
    <n v="6225"/>
    <x v="3"/>
    <s v="GORE UCAYALI"/>
    <m/>
    <m/>
    <s v="ACTA DE INTERVENCION Nº 373-2013"/>
    <x v="3"/>
    <d v="2013-05-20T00:00:00"/>
    <m/>
    <m/>
    <m/>
    <m/>
    <s v="CAMPOVERDE"/>
    <s v="CORONEL PORTILLO"/>
    <x v="3"/>
    <s v="DNI"/>
    <s v="40514959"/>
    <m/>
    <s v="BURILLO"/>
    <s v="GUTIERREZ"/>
    <s v="ELIO YOBOR"/>
    <m/>
    <s v="REGLAMENTO DE LEY FORESTAL - DECRETO SUPREMO Nº 006-2003-AG"/>
    <s v=""/>
    <n v="363"/>
    <m/>
    <s v="Q"/>
    <m/>
    <m/>
    <s v=""/>
    <x v="0"/>
    <x v="0"/>
    <s v="Pouteria reticulata"/>
    <s v="CAIMITILLO"/>
    <x v="1"/>
    <n v="16.835999999999999"/>
    <m/>
    <m/>
    <s v="CALLERIA"/>
    <s v="CORONEL PORTILLO"/>
    <s v="UCAYALI"/>
    <m/>
    <s v="A10 Intervenciones forestales 2013"/>
  </r>
  <r>
    <n v="6226"/>
    <x v="3"/>
    <s v="GORE UCAYALI"/>
    <m/>
    <m/>
    <s v="ACTA DE INTERVENCION Nº 373-2013"/>
    <x v="3"/>
    <d v="2013-05-20T00:00:00"/>
    <m/>
    <m/>
    <m/>
    <m/>
    <s v="CAMPOVERDE"/>
    <s v="CORONEL PORTILLO"/>
    <x v="3"/>
    <s v="DNI"/>
    <s v="40514959"/>
    <m/>
    <s v="BURILLO"/>
    <s v="GUTIERREZ"/>
    <s v="ELIO YOBOR"/>
    <m/>
    <s v="REGLAMENTO DE LEY FORESTAL - DECRETO SUPREMO Nº 006-2003-AG"/>
    <s v=""/>
    <n v="363"/>
    <m/>
    <s v="Q"/>
    <m/>
    <m/>
    <s v=""/>
    <x v="0"/>
    <x v="0"/>
    <s v="Clarisia racemosa"/>
    <s v="MASHONASTE"/>
    <x v="1"/>
    <n v="12.815"/>
    <m/>
    <m/>
    <s v="CALLERIA"/>
    <s v="CORONEL PORTILLO"/>
    <s v="UCAYALI"/>
    <m/>
    <s v="A10 Intervenciones forestales 2013"/>
  </r>
  <r>
    <n v="6227"/>
    <x v="3"/>
    <s v="GORE UCAYALI"/>
    <m/>
    <m/>
    <s v="ACTA DE INTERVENCION Nº 373-2013"/>
    <x v="3"/>
    <d v="2013-05-20T00:00:00"/>
    <m/>
    <m/>
    <m/>
    <m/>
    <s v="CAMPOVERDE"/>
    <s v="CORONEL PORTILLO"/>
    <x v="3"/>
    <s v="DNI"/>
    <s v="40514959"/>
    <m/>
    <s v="BURILLO"/>
    <s v="GUTIERREZ"/>
    <s v="ELIO YOBOR"/>
    <m/>
    <s v="REGLAMENTO DE LEY FORESTAL - DECRETO SUPREMO Nº 006-2003-AG"/>
    <s v=""/>
    <n v="363"/>
    <m/>
    <s v="Q"/>
    <m/>
    <m/>
    <s v=""/>
    <x v="0"/>
    <x v="0"/>
    <s v="Copaifera officinalis"/>
    <s v="COPAIBA"/>
    <x v="1"/>
    <n v="1.75"/>
    <m/>
    <m/>
    <s v="CALLERIA"/>
    <s v="CORONEL PORTILLO"/>
    <s v="UCAYALI"/>
    <m/>
    <s v="A10 Intervenciones forestales 2013"/>
  </r>
  <r>
    <n v="6228"/>
    <x v="3"/>
    <s v="GORE UCAYALI"/>
    <m/>
    <m/>
    <s v="ACTA DE INTERVENCION Nº 373-2013"/>
    <x v="3"/>
    <d v="2013-05-20T00:00:00"/>
    <m/>
    <m/>
    <m/>
    <m/>
    <s v="CAMPOVERDE"/>
    <s v="CORONEL PORTILLO"/>
    <x v="3"/>
    <s v="DNI"/>
    <s v="40514959"/>
    <m/>
    <s v="BURILLO"/>
    <s v="GUTIERREZ"/>
    <s v="ELIO YOBOR"/>
    <m/>
    <s v="REGLAMENTO DE LEY FORESTAL - DECRETO SUPREMO Nº 006-2003-AG"/>
    <s v=""/>
    <n v="363"/>
    <m/>
    <s v="Q"/>
    <m/>
    <m/>
    <s v=""/>
    <x v="1"/>
    <x v="0"/>
    <s v="Pouteria reticulata"/>
    <s v="CAIMITILLO"/>
    <x v="1"/>
    <n v="13.066000000000001"/>
    <m/>
    <m/>
    <s v="CALLERIA"/>
    <s v="CORONEL PORTILLO"/>
    <s v="UCAYALI"/>
    <m/>
    <s v="A10 Intervenciones forestales 2013"/>
  </r>
  <r>
    <n v="6229"/>
    <x v="3"/>
    <s v="GORE UCAYALI"/>
    <m/>
    <m/>
    <s v="ACTA DE INTERVENCION Nº 373-2013"/>
    <x v="3"/>
    <d v="2013-05-20T00:00:00"/>
    <m/>
    <m/>
    <m/>
    <m/>
    <s v="CAMPOVERDE"/>
    <s v="CORONEL PORTILLO"/>
    <x v="3"/>
    <s v="DNI"/>
    <s v="40514959"/>
    <m/>
    <s v="BURILLO"/>
    <s v="GUTIERREZ"/>
    <s v="ELIO YOBOR"/>
    <m/>
    <s v="REGLAMENTO DE LEY FORESTAL - DECRETO SUPREMO Nº 006-2003-AG"/>
    <s v=""/>
    <n v="363"/>
    <m/>
    <s v="Q"/>
    <m/>
    <m/>
    <s v=""/>
    <x v="1"/>
    <x v="0"/>
    <s v="Clarisia racemosa"/>
    <s v="MASHONASTE"/>
    <x v="1"/>
    <n v="7.5990000000000002"/>
    <m/>
    <m/>
    <s v="CALLERIA"/>
    <s v="CORONEL PORTILLO"/>
    <s v="UCAYALI"/>
    <m/>
    <s v="A10 Intervenciones forestales 2013"/>
  </r>
  <r>
    <n v="6230"/>
    <x v="3"/>
    <s v="GORE UCAYALI"/>
    <m/>
    <m/>
    <s v="ACTA DE INTERVENCION Nº 376-2013"/>
    <x v="3298"/>
    <d v="2013-05-22T00:00:00"/>
    <m/>
    <m/>
    <m/>
    <m/>
    <s v="CALLERIA"/>
    <s v="CORONEL PORTILLO"/>
    <x v="3"/>
    <s v="DNI"/>
    <s v="04061928"/>
    <m/>
    <s v="VEGA"/>
    <s v="GARCIA"/>
    <s v="JULIO"/>
    <m/>
    <s v="REGLAMENTO DE LEY FORESTAL - DECRETO SUPREMO Nº 006-2003-AG"/>
    <s v=""/>
    <n v="363"/>
    <m/>
    <s v="R"/>
    <s v="MULTA"/>
    <m/>
    <s v=""/>
    <x v="1"/>
    <x v="0"/>
    <s v="Virola sp."/>
    <s v="CUMALA"/>
    <x v="1"/>
    <n v="24.338999999999999"/>
    <m/>
    <m/>
    <s v="CALLERIA"/>
    <s v="CORONEL PORTILLO"/>
    <s v="UCAYALI"/>
    <m/>
    <s v="A10 Intervenciones forestales 2013"/>
  </r>
  <r>
    <n v="6231"/>
    <x v="3"/>
    <s v="GORE UCAYALI"/>
    <m/>
    <m/>
    <s v="ACTA DE INTERVENCION Nº 376-2013"/>
    <x v="3"/>
    <d v="2013-05-22T00:00:00"/>
    <m/>
    <m/>
    <m/>
    <m/>
    <s v="CALLERIA"/>
    <s v="CORONEL PORTILLO"/>
    <x v="3"/>
    <s v="DNI"/>
    <s v="04061928"/>
    <m/>
    <s v="VEGA"/>
    <s v="GARCIA"/>
    <s v="JULIO"/>
    <m/>
    <s v="REGLAMENTO DE LEY FORESTAL - DECRETO SUPREMO Nº 006-2003-AG"/>
    <s v=""/>
    <n v="363"/>
    <m/>
    <s v="R"/>
    <m/>
    <m/>
    <s v=""/>
    <x v="1"/>
    <x v="0"/>
    <s v="Virola sp."/>
    <s v="CUMALA"/>
    <x v="1"/>
    <n v="8.7040000000000006"/>
    <m/>
    <m/>
    <s v="CALLERIA"/>
    <s v="CORONEL PORTILLO"/>
    <s v="UCAYALI"/>
    <m/>
    <s v="A10 Intervenciones forestales 2013"/>
  </r>
  <r>
    <n v="6232"/>
    <x v="3"/>
    <s v="GORE UCAYALI"/>
    <m/>
    <m/>
    <s v="ACTA DE INTERVENCION Nº 377-2013"/>
    <x v="3299"/>
    <d v="2013-05-23T00:00:00"/>
    <m/>
    <m/>
    <m/>
    <m/>
    <s v="CALLERIA"/>
    <s v="CORONEL PORTILLO"/>
    <x v="3"/>
    <s v="DNI"/>
    <s v="01139056"/>
    <m/>
    <s v="TELLO"/>
    <s v="CARRANZA"/>
    <s v="LEONCIO"/>
    <m/>
    <s v="REGLAMENTO DE LEY FORESTAL - DECRETO SUPREMO Nº 006-2003-AG"/>
    <s v=""/>
    <n v="363"/>
    <m/>
    <s v="Q"/>
    <s v="MULTA"/>
    <m/>
    <s v=""/>
    <x v="1"/>
    <x v="0"/>
    <s v="Cedrelinga cateniformis"/>
    <s v="TORNILLO"/>
    <x v="1"/>
    <n v="6.0860000000000003"/>
    <m/>
    <m/>
    <s v="CALLERIA"/>
    <s v="CORONEL PORTILLO"/>
    <s v="UCAYALI"/>
    <s v="SE ADICIONA AL INTERVENIDO ARTETA MORALES PABLO JHANS CON DNI 42063077 MEDIANTE EL D.S. Nº 014-2001-AG, CON EL ARTICULO &quot;363&quot;, LITERAL &quot;R&quot;."/>
    <s v="A10 Intervenciones forestales 2013"/>
  </r>
  <r>
    <n v="6233"/>
    <x v="3"/>
    <s v="GORE UCAYALI"/>
    <m/>
    <m/>
    <s v="ACTA DE INTERVENCION Nº 377-2013"/>
    <x v="3"/>
    <d v="2013-05-23T00:00:00"/>
    <m/>
    <m/>
    <m/>
    <m/>
    <s v="CALLERIA"/>
    <s v="CORONEL PORTILLO"/>
    <x v="3"/>
    <s v="DNI"/>
    <s v="01139056"/>
    <m/>
    <s v="TELLO"/>
    <s v="CARRANZA"/>
    <s v="LEONCIO"/>
    <m/>
    <s v="REGLAMENTO DE LEY FORESTAL - DECRETO SUPREMO Nº 006-2003-AG"/>
    <s v=""/>
    <n v="363"/>
    <m/>
    <s v="Q"/>
    <m/>
    <m/>
    <s v=""/>
    <x v="1"/>
    <x v="0"/>
    <s v="Simarouba amara"/>
    <s v="MARUPA"/>
    <x v="1"/>
    <n v="9.6000000000000002E-2"/>
    <m/>
    <m/>
    <s v="CALLERIA"/>
    <s v="CORONEL PORTILLO"/>
    <s v="UCAYALI"/>
    <s v="SE ADICIONA AL INTERVENIDO ARTETA MORALES PABLO JHANS CON DNI 42063077 MEDIANTE EL D.S. Nº 014-2001-AG, CON EL ARTICULO &quot;363&quot;, LITERAL &quot;R&quot;."/>
    <s v="A10 Intervenciones forestales 2013"/>
  </r>
  <r>
    <n v="6234"/>
    <x v="3"/>
    <s v="GORE UCAYALI"/>
    <m/>
    <m/>
    <s v="ACTA DE INTERVENCION Nº 378-2013"/>
    <x v="3300"/>
    <d v="2013-05-29T00:00:00"/>
    <m/>
    <m/>
    <m/>
    <m/>
    <s v="CALLERIA"/>
    <s v="CORONEL PORTILLO"/>
    <x v="3"/>
    <s v="DNI"/>
    <s v="20031377"/>
    <m/>
    <s v="CARBAJAL"/>
    <s v="MADRID"/>
    <s v="EDGAR ROBERTO"/>
    <m/>
    <s v="REGLAMENTO DE LEY FORESTAL - DECRETO SUPREMO Nº 006-2003-AG"/>
    <s v=""/>
    <n v="363"/>
    <m/>
    <s v="R"/>
    <s v="MULTA"/>
    <m/>
    <s v=""/>
    <x v="1"/>
    <x v="0"/>
    <s v="Virola sp."/>
    <s v="CUMALA"/>
    <x v="1"/>
    <n v="6.367"/>
    <m/>
    <m/>
    <s v="CALLERIA"/>
    <s v="CORONEL PORTILLO"/>
    <s v="UCAYALI"/>
    <m/>
    <s v="A10 Intervenciones forestales 2013"/>
  </r>
  <r>
    <n v="6235"/>
    <x v="3"/>
    <s v="GORE UCAYALI"/>
    <m/>
    <m/>
    <s v="ACTA DE INTERVENCION Nº 379-2013"/>
    <x v="3301"/>
    <d v="2013-06-03T00:00:00"/>
    <m/>
    <m/>
    <m/>
    <m/>
    <s v="CALLERIA"/>
    <s v="CORONEL PORTILLO"/>
    <x v="3"/>
    <s v="DNI"/>
    <s v="00111502"/>
    <m/>
    <s v="PEREZ"/>
    <s v="GALAN"/>
    <s v="EFRAIN"/>
    <m/>
    <s v="REGLAMENTO DE LEY FORESTAL - DECRETO SUPREMO Nº 006-2003-AG"/>
    <s v=""/>
    <n v="363"/>
    <m/>
    <s v="R"/>
    <s v="MULTA"/>
    <m/>
    <s v=""/>
    <x v="0"/>
    <x v="0"/>
    <s v="Ceiba insignis"/>
    <s v="LUPUNA"/>
    <x v="1"/>
    <n v="26.42"/>
    <m/>
    <m/>
    <s v="CALLERIA"/>
    <s v="CORONEL PORTILLO"/>
    <s v="UCAYALI"/>
    <m/>
    <s v="A10 Intervenciones forestales 2013"/>
  </r>
  <r>
    <n v="6236"/>
    <x v="3"/>
    <s v="GORE UCAYALI"/>
    <m/>
    <m/>
    <s v="ACTA DE INTERVENCION Nº 379-2013"/>
    <x v="3"/>
    <d v="2013-06-03T00:00:00"/>
    <m/>
    <m/>
    <m/>
    <m/>
    <s v="CALLERIA"/>
    <s v="CORONEL PORTILLO"/>
    <x v="3"/>
    <s v="DNI"/>
    <s v="00121898"/>
    <m/>
    <s v="HARO"/>
    <s v="RODRIGUEZ"/>
    <s v="ENOC ISAIAS"/>
    <m/>
    <s v="REGLAMENTO DE LEY FORESTAL - DECRETO SUPREMO Nº 006-2003-AG"/>
    <s v=""/>
    <n v="363"/>
    <m/>
    <s v="R"/>
    <s v="MULTA"/>
    <m/>
    <s v=""/>
    <x v="0"/>
    <x v="0"/>
    <s v="Ceiba insignis"/>
    <s v="LUPUNA"/>
    <x v="1"/>
    <n v="26.42"/>
    <m/>
    <m/>
    <s v="CALLERIA"/>
    <s v="CORONEL PORTILLO"/>
    <s v="UCAYALI"/>
    <m/>
    <s v="A10 Intervenciones forestales 2013"/>
  </r>
  <r>
    <n v="6237"/>
    <x v="3"/>
    <s v="GORE UCAYALI"/>
    <m/>
    <m/>
    <s v="ACTA DE INTERVENCION Nº 380-2013"/>
    <x v="3302"/>
    <d v="2013-06-03T00:00:00"/>
    <m/>
    <m/>
    <m/>
    <m/>
    <s v="CALLERIA"/>
    <s v="CORONEL PORTILLO"/>
    <x v="3"/>
    <s v="DNI"/>
    <s v="00011886"/>
    <m/>
    <s v="MORENO"/>
    <s v="MULLER"/>
    <s v="JOSE ANTONIO"/>
    <m/>
    <s v="REGLAMENTO DE LEY FORESTAL - DECRETO SUPREMO Nº 006-2003-AG"/>
    <s v=""/>
    <n v="363"/>
    <m/>
    <s v="R"/>
    <s v="MULTA"/>
    <m/>
    <s v=""/>
    <x v="0"/>
    <x v="0"/>
    <s v="Brosimum utile"/>
    <s v="PANGUANA"/>
    <x v="1"/>
    <n v="32.121000000000002"/>
    <m/>
    <m/>
    <s v="CALLERIA"/>
    <s v="CORONEL PORTILLO"/>
    <s v="UCAYALI"/>
    <m/>
    <s v="A10 Intervenciones forestales 2013"/>
  </r>
  <r>
    <n v="6238"/>
    <x v="3"/>
    <s v="GORE UCAYALI"/>
    <m/>
    <m/>
    <s v="ACTA DE INTERVENCION Nº 381-2013"/>
    <x v="3303"/>
    <d v="2013-06-03T00:00:00"/>
    <m/>
    <m/>
    <m/>
    <m/>
    <s v="CALLERIA"/>
    <s v="CORONEL PORTILLO"/>
    <x v="3"/>
    <s v="DNI"/>
    <s v="40724975"/>
    <m/>
    <s v="SORIA"/>
    <s v="TORRES"/>
    <s v="CHARLES"/>
    <m/>
    <s v="REGLAMENTO DE LEY FORESTAL - DECRETO SUPREMO Nº 006-2003-AG"/>
    <s v=""/>
    <n v="363"/>
    <m/>
    <s v="R"/>
    <s v="MULTA"/>
    <m/>
    <s v=""/>
    <x v="0"/>
    <x v="0"/>
    <s v="Ceiba insignis"/>
    <s v="LUPUNA"/>
    <x v="1"/>
    <n v="19.265000000000001"/>
    <m/>
    <m/>
    <s v="CALLERIA"/>
    <s v="CORONEL PORTILLO"/>
    <s v="UCAYALI"/>
    <m/>
    <s v="A10 Intervenciones forestales 2013"/>
  </r>
  <r>
    <n v="6239"/>
    <x v="3"/>
    <s v="GORE UCAYALI"/>
    <m/>
    <m/>
    <s v="ACTA DE INTERVENCION Nº 381-2013"/>
    <x v="3"/>
    <d v="2013-06-03T00:00:00"/>
    <m/>
    <m/>
    <m/>
    <m/>
    <s v="CALLERIA"/>
    <s v="CORONEL PORTILLO"/>
    <x v="3"/>
    <s v="DNI"/>
    <s v="40724975"/>
    <m/>
    <s v="SORIA"/>
    <s v="TORRES"/>
    <s v="CHARLES"/>
    <m/>
    <s v="REGLAMENTO DE LEY FORESTAL - DECRETO SUPREMO Nº 006-2003-AG"/>
    <s v=""/>
    <n v="363"/>
    <m/>
    <s v="R"/>
    <m/>
    <m/>
    <s v=""/>
    <x v="0"/>
    <x v="0"/>
    <s v="Brosimum utile"/>
    <s v="PANGUANA"/>
    <x v="1"/>
    <n v="9.7880000000000003"/>
    <m/>
    <m/>
    <s v="CALLERIA"/>
    <s v="CORONEL PORTILLO"/>
    <s v="UCAYALI"/>
    <m/>
    <s v="A10 Intervenciones forestales 2013"/>
  </r>
  <r>
    <n v="6240"/>
    <x v="3"/>
    <s v="GORE UCAYALI"/>
    <m/>
    <m/>
    <s v="ACTA DE INTERVENCION Nº 382-2013"/>
    <x v="3304"/>
    <d v="2013-06-04T00:00:00"/>
    <m/>
    <m/>
    <m/>
    <m/>
    <s v="CALLERIA"/>
    <s v="CORONEL PORTILLO"/>
    <x v="3"/>
    <s v="DNI"/>
    <s v="40430553"/>
    <m/>
    <s v="POQUIOMA"/>
    <s v="OLIVARES"/>
    <s v="PEDRO ANTONIO"/>
    <m/>
    <s v="REGLAMENTO DE LEY FORESTAL - DECRETO SUPREMO Nº 006-2003-AG"/>
    <s v=""/>
    <n v="363"/>
    <m/>
    <s v="R"/>
    <s v="MULTA"/>
    <m/>
    <s v=""/>
    <x v="1"/>
    <x v="0"/>
    <s v="Virola sp."/>
    <s v="CUMALA"/>
    <x v="1"/>
    <n v="4.95"/>
    <m/>
    <m/>
    <s v="CALLERIA"/>
    <s v="CORONEL PORTILLO"/>
    <s v="UCAYALI"/>
    <m/>
    <s v="A10 Intervenciones forestales 2013"/>
  </r>
  <r>
    <n v="6241"/>
    <x v="3"/>
    <s v="GORE UCAYALI"/>
    <m/>
    <m/>
    <s v="ACTA DE INTERVENCION Nº 382-2013"/>
    <x v="3"/>
    <d v="2013-06-04T00:00:00"/>
    <m/>
    <m/>
    <m/>
    <m/>
    <s v="CALLERIA"/>
    <s v="CORONEL PORTILLO"/>
    <x v="3"/>
    <s v="DNI"/>
    <s v="40430553"/>
    <m/>
    <s v="POQUIOMA"/>
    <s v="OLIVARES"/>
    <s v="PEDRO ANTONIO"/>
    <m/>
    <s v="REGLAMENTO DE LEY FORESTAL - DECRETO SUPREMO Nº 006-2003-AG"/>
    <s v=""/>
    <n v="363"/>
    <m/>
    <s v="R"/>
    <m/>
    <m/>
    <s v=""/>
    <x v="1"/>
    <x v="0"/>
    <s v="Virola sp."/>
    <s v="CUMALA"/>
    <x v="1"/>
    <n v="6.1390000000000002"/>
    <m/>
    <m/>
    <m/>
    <m/>
    <m/>
    <m/>
    <s v="A10 Intervenciones forestales 2013"/>
  </r>
  <r>
    <n v="6242"/>
    <x v="3"/>
    <s v="GORE UCAYALI"/>
    <m/>
    <m/>
    <s v="ACTA DE INTERVENCION Nº 382-2013"/>
    <x v="3"/>
    <d v="2013-06-04T00:00:00"/>
    <m/>
    <m/>
    <m/>
    <m/>
    <s v="CALLERIA"/>
    <s v="CORONEL PORTILLO"/>
    <x v="3"/>
    <s v="DNI"/>
    <s v="40430553"/>
    <m/>
    <s v="POQUIOMA"/>
    <s v="OLIVARES"/>
    <s v="PEDRO ANTONIO"/>
    <m/>
    <s v="REGLAMENTO DE LEY FORESTAL - DECRETO SUPREMO Nº 006-2003-AG"/>
    <s v=""/>
    <n v="363"/>
    <m/>
    <s v="R"/>
    <m/>
    <m/>
    <s v=""/>
    <x v="1"/>
    <x v="0"/>
    <s v="Virola sp."/>
    <s v="CUMALA"/>
    <x v="1"/>
    <n v="11.518000000000001"/>
    <m/>
    <m/>
    <m/>
    <m/>
    <m/>
    <m/>
    <s v="A10 Intervenciones forestales 2013"/>
  </r>
  <r>
    <n v="6243"/>
    <x v="3"/>
    <s v="GORE UCAYALI"/>
    <m/>
    <m/>
    <s v="ACTA DE INTERVENCION Nº 384-2013"/>
    <x v="3305"/>
    <d v="2013-06-06T00:00:00"/>
    <m/>
    <m/>
    <m/>
    <m/>
    <s v="CALLERIA"/>
    <s v="CORONEL PORTILLO"/>
    <x v="3"/>
    <s v="DNI"/>
    <s v="03692405"/>
    <m/>
    <s v="JIMENEZ"/>
    <s v="GARCIA"/>
    <s v="JORGE"/>
    <m/>
    <s v="REGLAMENTO DE LEY FORESTAL - DECRETO SUPREMO Nº 006-2003-AG"/>
    <s v=""/>
    <n v="363"/>
    <m/>
    <s v="R"/>
    <s v="MULTA"/>
    <m/>
    <s v=""/>
    <x v="1"/>
    <x v="0"/>
    <s v="Virola sp."/>
    <s v="CUMALA"/>
    <x v="1"/>
    <n v="14.613"/>
    <m/>
    <m/>
    <s v="CALLERIA"/>
    <s v="CORONEL PORTILLO"/>
    <s v="UCAYALI"/>
    <m/>
    <s v="A10 Intervenciones forestales 2013"/>
  </r>
  <r>
    <n v="6244"/>
    <x v="3"/>
    <s v="GORE UCAYALI"/>
    <m/>
    <m/>
    <s v="ACTA DE INTERVENCION Nº 384-2013"/>
    <x v="3"/>
    <d v="2013-06-06T00:00:00"/>
    <m/>
    <m/>
    <m/>
    <m/>
    <s v="CALLERIA"/>
    <s v="CORONEL PORTILLO"/>
    <x v="3"/>
    <s v="DNI"/>
    <s v="03692405"/>
    <m/>
    <s v="JIMENEZ"/>
    <s v="GARCIA"/>
    <s v="JORGE"/>
    <m/>
    <s v="REGLAMENTO DE LEY FORESTAL - DECRETO SUPREMO Nº 006-2003-AG"/>
    <s v=""/>
    <n v="363"/>
    <m/>
    <s v="R"/>
    <m/>
    <m/>
    <s v=""/>
    <x v="1"/>
    <x v="0"/>
    <s v="Virola sp."/>
    <s v="CUMALA"/>
    <x v="1"/>
    <n v="20.234000000000002"/>
    <m/>
    <m/>
    <s v="CALLERIA"/>
    <s v="CORONEL PORTILLO"/>
    <s v="UCAYALI"/>
    <m/>
    <s v="A10 Intervenciones forestales 2013"/>
  </r>
  <r>
    <n v="6245"/>
    <x v="3"/>
    <s v="GORE UCAYALI"/>
    <m/>
    <m/>
    <s v="ACTA DE INTERVENCION Nº 391-2013"/>
    <x v="3306"/>
    <d v="2013-06-07T00:00:00"/>
    <m/>
    <m/>
    <m/>
    <m/>
    <s v="CALLERIA"/>
    <s v="CORONEL PORTILLO"/>
    <x v="3"/>
    <s v="DNI"/>
    <s v="74406877"/>
    <m/>
    <s v="JONES"/>
    <s v="MORENO"/>
    <s v="CHARLY JAIR EDUARDO"/>
    <m/>
    <s v="REGLAMENTO DE LEY FORESTAL - DECRETO SUPREMO Nº 006-2003-AG"/>
    <s v=""/>
    <n v="363"/>
    <m/>
    <s v="R"/>
    <s v="MULTA"/>
    <m/>
    <s v=""/>
    <x v="0"/>
    <x v="0"/>
    <s v="Ormosia schunkei"/>
    <s v="HUAYRURO"/>
    <x v="1"/>
    <n v="79.763000000000005"/>
    <m/>
    <m/>
    <s v="CALLERIA"/>
    <s v="CORONEL PORTILLO"/>
    <s v="UCAYALI"/>
    <m/>
    <s v="A10 Intervenciones forestales 2013"/>
  </r>
  <r>
    <n v="6246"/>
    <x v="3"/>
    <s v="GORE UCAYALI"/>
    <m/>
    <m/>
    <s v="ACTA DE INTERVENCION Nº 391-2013"/>
    <x v="3"/>
    <d v="2013-06-07T00:00:00"/>
    <m/>
    <m/>
    <m/>
    <m/>
    <s v="CALLERIA"/>
    <s v="CORONEL PORTILLO"/>
    <x v="3"/>
    <s v="DNI"/>
    <s v="74406877"/>
    <m/>
    <s v="JONES"/>
    <s v="MORENO"/>
    <s v="CHARLY JAIR EDUARDO"/>
    <m/>
    <s v="REGLAMENTO DE LEY FORESTAL - DECRETO SUPREMO Nº 006-2003-AG"/>
    <s v=""/>
    <n v="363"/>
    <m/>
    <s v="R"/>
    <m/>
    <m/>
    <s v=""/>
    <x v="0"/>
    <x v="0"/>
    <s v="Aspidosperma macrocarpon"/>
    <s v="PUMAQUIRO"/>
    <x v="1"/>
    <n v="15.865"/>
    <m/>
    <m/>
    <s v="CALLERIA"/>
    <s v="CORONEL PORTILLO"/>
    <s v="UCAYALI"/>
    <m/>
    <s v="A10 Intervenciones forestales 2013"/>
  </r>
  <r>
    <n v="6247"/>
    <x v="3"/>
    <s v="GORE UCAYALI"/>
    <m/>
    <m/>
    <s v="ACTA DE INTERVENCION Nº 391-2013"/>
    <x v="3"/>
    <d v="2013-06-07T00:00:00"/>
    <m/>
    <m/>
    <m/>
    <m/>
    <s v="CALLERIA"/>
    <s v="CORONEL PORTILLO"/>
    <x v="3"/>
    <s v="DNI"/>
    <s v="74406877"/>
    <m/>
    <s v="JONES"/>
    <s v="MORENO"/>
    <s v="CHARLY JAIR EDUARDO"/>
    <m/>
    <s v="REGLAMENTO DE LEY FORESTAL - DECRETO SUPREMO Nº 006-2003-AG"/>
    <s v=""/>
    <n v="363"/>
    <m/>
    <s v="R"/>
    <m/>
    <m/>
    <s v=""/>
    <x v="0"/>
    <x v="0"/>
    <s v="Ceiba insignis"/>
    <s v="LUPUNA"/>
    <x v="1"/>
    <n v="109.752"/>
    <m/>
    <m/>
    <s v="CALLERIA"/>
    <s v="CORONEL PORTILLO"/>
    <s v="UCAYALI"/>
    <m/>
    <s v="A10 Intervenciones forestales 2013"/>
  </r>
  <r>
    <n v="6248"/>
    <x v="3"/>
    <s v="GORE UCAYALI"/>
    <m/>
    <m/>
    <s v="ACTA DE INTERVENCION Nº 391-2013"/>
    <x v="3"/>
    <d v="2013-06-07T00:00:00"/>
    <m/>
    <m/>
    <m/>
    <m/>
    <s v="CALLERIA"/>
    <s v="CORONEL PORTILLO"/>
    <x v="3"/>
    <s v="DNI"/>
    <s v="74406877"/>
    <m/>
    <s v="JONES"/>
    <s v="MORENO"/>
    <s v="CHARLY JAIR EDUARDO"/>
    <m/>
    <s v="REGLAMENTO DE LEY FORESTAL - DECRETO SUPREMO Nº 006-2003-AG"/>
    <s v=""/>
    <n v="363"/>
    <m/>
    <s v="R"/>
    <m/>
    <m/>
    <s v=""/>
    <x v="0"/>
    <x v="0"/>
    <s v="Dipteryx odorata"/>
    <s v="SHIHUAHUACO"/>
    <x v="1"/>
    <n v="37.158999999999999"/>
    <m/>
    <m/>
    <s v="CALLERIA"/>
    <s v="CORONEL PORTILLO"/>
    <s v="UCAYALI"/>
    <m/>
    <s v="A10 Intervenciones forestales 2013"/>
  </r>
  <r>
    <n v="6249"/>
    <x v="3"/>
    <s v="GORE UCAYALI"/>
    <m/>
    <m/>
    <s v="ACTA DE INTERVENCION Nº 391-2013"/>
    <x v="3"/>
    <d v="2013-06-07T00:00:00"/>
    <m/>
    <m/>
    <m/>
    <m/>
    <s v="CALLERIA"/>
    <s v="CORONEL PORTILLO"/>
    <x v="3"/>
    <s v="DNI"/>
    <s v="74406877"/>
    <m/>
    <s v="JONES"/>
    <s v="MORENO"/>
    <s v="CHARLY JAIR EDUARDO"/>
    <m/>
    <s v="REGLAMENTO DE LEY FORESTAL - DECRETO SUPREMO Nº 006-2003-AG"/>
    <s v=""/>
    <n v="363"/>
    <m/>
    <s v="R"/>
    <m/>
    <m/>
    <s v=""/>
    <x v="0"/>
    <x v="0"/>
    <s v="Cedrelinga cateniformis"/>
    <s v="TORNILLO"/>
    <x v="1"/>
    <n v="19.513000000000002"/>
    <m/>
    <m/>
    <s v="CALLERIA"/>
    <s v="CORONEL PORTILLO"/>
    <s v="UCAYALI"/>
    <m/>
    <s v="A10 Intervenciones forestales 2013"/>
  </r>
  <r>
    <n v="6250"/>
    <x v="3"/>
    <s v="GORE UCAYALI"/>
    <m/>
    <m/>
    <s v="ACTA DE INTERVENCION Nº 391-2013"/>
    <x v="3"/>
    <d v="2013-06-07T00:00:00"/>
    <m/>
    <m/>
    <m/>
    <m/>
    <s v="CALLERIA"/>
    <s v="CORONEL PORTILLO"/>
    <x v="3"/>
    <s v="DNI"/>
    <s v="74406877"/>
    <m/>
    <s v="JONES"/>
    <s v="MORENO"/>
    <s v="CHARLY JAIR EDUARDO"/>
    <m/>
    <s v="REGLAMENTO DE LEY FORESTAL - DECRETO SUPREMO Nº 006-2003-AG"/>
    <s v=""/>
    <n v="363"/>
    <m/>
    <s v="R"/>
    <m/>
    <m/>
    <s v=""/>
    <x v="0"/>
    <x v="0"/>
    <s v="Copaifera reticulata"/>
    <s v="COPAIBA"/>
    <x v="1"/>
    <n v="8.1180000000000003"/>
    <m/>
    <m/>
    <s v="CALLERIA"/>
    <s v="CORONEL PORTILLO"/>
    <s v="UCAYALI"/>
    <m/>
    <s v="A10 Intervenciones forestales 2013"/>
  </r>
  <r>
    <n v="6251"/>
    <x v="3"/>
    <s v="GORE UCAYALI"/>
    <m/>
    <m/>
    <s v="ACTA DE INTERVENCION Nº 390-2013"/>
    <x v="3307"/>
    <d v="2013-06-10T00:00:00"/>
    <m/>
    <m/>
    <m/>
    <m/>
    <s v="CALLERIA"/>
    <s v="CORONEL PORTILLO"/>
    <x v="3"/>
    <s v="DNI"/>
    <s v="21534657"/>
    <m/>
    <s v="HUARCAYA"/>
    <s v="RUPAY"/>
    <s v="EDUARDO LUIS"/>
    <m/>
    <s v="REGLAMENTO DE LEY FORESTAL - DECRETO SUPREMO Nº 006-2003-AG"/>
    <s v=""/>
    <n v="363"/>
    <m/>
    <s v="R"/>
    <s v="MULTA"/>
    <m/>
    <s v=""/>
    <x v="1"/>
    <x v="0"/>
    <s v="Eschweilera sp."/>
    <s v="MACHIMANGO"/>
    <x v="1"/>
    <n v="0.61"/>
    <m/>
    <m/>
    <s v="CALLERIA"/>
    <s v="CORONEL PORTILLO"/>
    <s v="UCAYALI"/>
    <m/>
    <s v="A10 Intervenciones forestales 2013"/>
  </r>
  <r>
    <n v="6252"/>
    <x v="3"/>
    <s v="GORE UCAYALI"/>
    <m/>
    <m/>
    <s v="ACTA DE INTERVENCION Nº 390-2013"/>
    <x v="3"/>
    <d v="2013-06-10T00:00:00"/>
    <m/>
    <m/>
    <m/>
    <m/>
    <s v="CALLERIA"/>
    <s v="CORONEL PORTILLO"/>
    <x v="3"/>
    <s v="DNI"/>
    <s v="21534657"/>
    <m/>
    <s v="HUARCAYA"/>
    <s v="RUPAY"/>
    <s v="EDUARDO LUIS"/>
    <m/>
    <s v="REGLAMENTO DE LEY FORESTAL - DECRETO SUPREMO Nº 006-2003-AG"/>
    <s v=""/>
    <n v="363"/>
    <m/>
    <s v="R"/>
    <m/>
    <m/>
    <s v=""/>
    <x v="1"/>
    <x v="0"/>
    <s v="Calycophyllum spruceanum"/>
    <s v="CAPIRONA"/>
    <x v="1"/>
    <n v="4.63"/>
    <m/>
    <m/>
    <s v="CALLERIA"/>
    <s v="CORONEL PORTILLO"/>
    <s v="UCAYALI"/>
    <m/>
    <s v="A10 Intervenciones forestales 2013"/>
  </r>
  <r>
    <n v="6260"/>
    <x v="3"/>
    <s v="GORE UCAYALI"/>
    <m/>
    <m/>
    <s v="ACTA DE INTERVENCION Nº 394-2013"/>
    <x v="3308"/>
    <d v="2013-06-17T00:00:00"/>
    <m/>
    <m/>
    <m/>
    <m/>
    <s v="CALLERIA"/>
    <s v="CORONEL PORTILLO"/>
    <x v="3"/>
    <s v="DNI"/>
    <s v="10770805"/>
    <m/>
    <s v="VILA"/>
    <s v="GUTIERREZ"/>
    <s v="ANGEL VICENCIO"/>
    <m/>
    <s v="REGLAMENTO DE LEY FORESTAL - DECRETO SUPREMO Nº 006-2003-AG"/>
    <s v=""/>
    <n v="363"/>
    <m/>
    <s v="R"/>
    <s v="MULTA"/>
    <m/>
    <s v=""/>
    <x v="1"/>
    <x v="0"/>
    <s v="Virola sp."/>
    <s v="CUMALA"/>
    <x v="1"/>
    <n v="35.049999999999997"/>
    <m/>
    <m/>
    <s v="CALLERIA"/>
    <s v="CORONEL PORTILLO"/>
    <s v="UCAYALI"/>
    <m/>
    <s v="A10 Intervenciones forestales 2013"/>
  </r>
  <r>
    <n v="6261"/>
    <x v="3"/>
    <s v="GORE UCAYALI"/>
    <m/>
    <m/>
    <s v="ACTA DE INTERVENCION Nº 395-2013"/>
    <x v="3309"/>
    <d v="2013-06-21T00:00:00"/>
    <m/>
    <m/>
    <m/>
    <m/>
    <s v="CALLERIA"/>
    <s v="CORONEL PORTILLO"/>
    <x v="3"/>
    <s v="DNI"/>
    <s v="43865084"/>
    <m/>
    <s v="TOVAR"/>
    <s v="ESPINOZA"/>
    <s v="OLIVER RUIZ"/>
    <m/>
    <s v="REGLAMENTO DE LEY FORESTAL - DECRETO SUPREMO Nº 006-2003-AG"/>
    <s v=""/>
    <n v="363"/>
    <m/>
    <s v="R"/>
    <s v="MULTA"/>
    <m/>
    <s v=""/>
    <x v="1"/>
    <x v="0"/>
    <s v="Pouteria torta"/>
    <s v="QUINA QUINA"/>
    <x v="1"/>
    <n v="4.9829999999999997"/>
    <m/>
    <m/>
    <s v="CALLERIA"/>
    <s v="CORONEL PORTILLO"/>
    <s v="UCAYALI"/>
    <m/>
    <s v="A10 Intervenciones forestales 2013"/>
  </r>
  <r>
    <n v="6262"/>
    <x v="3"/>
    <s v="GORE UCAYALI"/>
    <m/>
    <m/>
    <s v="ACTA DE INTERVENCION Nº 395-2013"/>
    <x v="3"/>
    <d v="2013-06-21T00:00:00"/>
    <m/>
    <m/>
    <m/>
    <m/>
    <s v="CALLERIA"/>
    <s v="CORONEL PORTILLO"/>
    <x v="3"/>
    <s v="DNI"/>
    <s v="43865084"/>
    <m/>
    <s v="TOVAR"/>
    <s v="ESPINOZA"/>
    <s v="OLIVER RUIZ"/>
    <m/>
    <s v="REGLAMENTO DE LEY FORESTAL - DECRETO SUPREMO Nº 006-2003-AG"/>
    <s v=""/>
    <n v="363"/>
    <m/>
    <s v="R"/>
    <m/>
    <m/>
    <s v=""/>
    <x v="1"/>
    <x v="0"/>
    <s v="Calycophyllum spruceanum"/>
    <s v="CAPIRONA"/>
    <x v="1"/>
    <n v="2.3610000000000002"/>
    <m/>
    <m/>
    <m/>
    <m/>
    <m/>
    <m/>
    <s v="A10 Intervenciones forestales 2013"/>
  </r>
  <r>
    <n v="6263"/>
    <x v="3"/>
    <s v="GORE UCAYALI"/>
    <m/>
    <m/>
    <s v="ACTA DE INTERVENCION Nº 173-2013"/>
    <x v="3310"/>
    <d v="2013-07-01T00:00:00"/>
    <m/>
    <m/>
    <m/>
    <m/>
    <s v="PADRE ABAD"/>
    <s v="PADRE ABAD"/>
    <x v="3"/>
    <s v="DNI"/>
    <s v="17605208"/>
    <m/>
    <s v="RODRIGUEZ"/>
    <s v="VELARDE"/>
    <s v="GERARDO"/>
    <m/>
    <s v="REGLAMENTO DE LEY FORESTAL - DECRETO SUPREMO Nº 006-2003-AG"/>
    <s v=""/>
    <n v="363"/>
    <m/>
    <s v="R"/>
    <s v="MULTA"/>
    <m/>
    <s v=""/>
    <x v="0"/>
    <x v="0"/>
    <s v="Dipteryx odorata"/>
    <s v="SHIHUAHUACO"/>
    <x v="1"/>
    <n v="0.58199999999999996"/>
    <m/>
    <m/>
    <m/>
    <m/>
    <m/>
    <m/>
    <s v="A10 Intervenciones forestales 2013"/>
  </r>
  <r>
    <n v="6264"/>
    <x v="3"/>
    <s v="GORE UCAYALI"/>
    <m/>
    <m/>
    <s v="ACTA DE INTERVENCION Nº 173-2013"/>
    <x v="3"/>
    <d v="2013-07-01T00:00:00"/>
    <m/>
    <m/>
    <m/>
    <m/>
    <s v="PADRE ABAD"/>
    <s v="PADRE ABAD"/>
    <x v="3"/>
    <s v="DNI"/>
    <s v="17605208"/>
    <m/>
    <s v="RODRIGUEZ"/>
    <s v="VELARDE"/>
    <s v="GERARDO"/>
    <m/>
    <s v="REGLAMENTO DE LEY FORESTAL - DECRETO SUPREMO Nº 006-2003-AG"/>
    <s v=""/>
    <n v="363"/>
    <m/>
    <s v="R"/>
    <m/>
    <m/>
    <s v=""/>
    <x v="0"/>
    <x v="0"/>
    <s v="Machaerium inundatum"/>
    <s v="AGUANO MASHA"/>
    <x v="1"/>
    <n v="3.7040000000000002"/>
    <m/>
    <m/>
    <m/>
    <m/>
    <m/>
    <m/>
    <s v="A10 Intervenciones forestales 2013"/>
  </r>
  <r>
    <n v="6265"/>
    <x v="3"/>
    <s v="GORE UCAYALI"/>
    <m/>
    <m/>
    <s v="ACTA DE INTERVENCION Nº 385-2013"/>
    <x v="3311"/>
    <d v="2013-07-02T00:00:00"/>
    <m/>
    <m/>
    <m/>
    <m/>
    <s v="CALLERIA"/>
    <s v="CORONEL PORTILLO"/>
    <x v="3"/>
    <s v="DNI"/>
    <s v="43867759"/>
    <m/>
    <s v="NATIVIDAD"/>
    <s v="MARRUJO"/>
    <s v="CLEVER NELZON"/>
    <m/>
    <s v="REGLAMENTO DE LEY FORESTAL - DECRETO SUPREMO Nº 006-2003-AG"/>
    <s v=""/>
    <n v="363"/>
    <m/>
    <s v="K,S"/>
    <s v="MULTA"/>
    <m/>
    <s v=""/>
    <x v="1"/>
    <x v="0"/>
    <s v="Cedrela odorata"/>
    <s v="CEDRO"/>
    <x v="1"/>
    <n v="47.92"/>
    <m/>
    <m/>
    <s v="CALLERIA"/>
    <s v="CORONEL PORTILLO"/>
    <s v="UCAYALI"/>
    <m/>
    <s v="A10 Intervenciones forestales 2013"/>
  </r>
  <r>
    <n v="6266"/>
    <x v="3"/>
    <s v="GORE UCAYALI"/>
    <m/>
    <m/>
    <s v="ACTA DE INTERVENCION Nº 400-2013"/>
    <x v="3312"/>
    <d v="2013-07-12T00:00:00"/>
    <m/>
    <m/>
    <m/>
    <m/>
    <s v="CALLERIA"/>
    <s v="CORONEL PORTILLO"/>
    <x v="3"/>
    <s v="DNI"/>
    <s v="09056338"/>
    <m/>
    <s v="ARZAPALO"/>
    <s v="ZUÑIGA"/>
    <s v="JESUS"/>
    <m/>
    <s v="REGLAMENTO DE LEY FORESTAL - DECRETO SUPREMO Nº 006-2003-AG"/>
    <s v=""/>
    <n v="363"/>
    <m/>
    <s v="R"/>
    <s v="MULTA"/>
    <m/>
    <s v=""/>
    <x v="1"/>
    <x v="0"/>
    <s v="Eschweilera sp."/>
    <s v="MACHIMANGO"/>
    <x v="1"/>
    <n v="2.7519999999999998"/>
    <m/>
    <m/>
    <s v="CALLERIA"/>
    <s v="CORONEL PORTILLO"/>
    <s v="UCAYALI"/>
    <m/>
    <s v="A10 Intervenciones forestales 2013"/>
  </r>
  <r>
    <n v="6267"/>
    <x v="3"/>
    <s v="GORE UCAYALI"/>
    <m/>
    <m/>
    <s v="ACTA DE INTERVENCION Nº 175-2013"/>
    <x v="3313"/>
    <d v="2013-07-18T00:00:00"/>
    <m/>
    <m/>
    <m/>
    <m/>
    <s v="PADRE ABAD"/>
    <s v="PADRE ABAD"/>
    <x v="3"/>
    <s v="DNI"/>
    <s v="19831990"/>
    <m/>
    <s v="ROJAS"/>
    <s v="ROJAS"/>
    <s v="EDGAR JAVIER"/>
    <m/>
    <s v="REGLAMENTO DE LEY FORESTAL - DECRETO SUPREMO Nº 006-2003-AG"/>
    <s v=""/>
    <n v="363"/>
    <m/>
    <s v="R"/>
    <s v="MULTA"/>
    <m/>
    <s v=""/>
    <x v="1"/>
    <x v="0"/>
    <s v="Guazuma crinita"/>
    <s v="BOLAINA"/>
    <x v="1"/>
    <n v="5.42"/>
    <m/>
    <m/>
    <m/>
    <m/>
    <m/>
    <m/>
    <s v="A10 Intervenciones forestales 2013"/>
  </r>
  <r>
    <n v="6268"/>
    <x v="3"/>
    <s v="GORE UCAYALI"/>
    <m/>
    <m/>
    <s v="ACTA DE INTERVENCION Nº 374-2013"/>
    <x v="3314"/>
    <d v="2013-07-18T00:00:00"/>
    <m/>
    <m/>
    <m/>
    <m/>
    <s v="CALLERIA"/>
    <s v="CORONEL PORTILLO"/>
    <x v="3"/>
    <s v="DNI"/>
    <s v="21142916"/>
    <m/>
    <s v="CACIQUE"/>
    <s v="AREVALO"/>
    <s v="ADIEL"/>
    <m/>
    <s v="REGLAMENTO DE LEY FORESTAL - DECRETO SUPREMO Nº 006-2003-AG"/>
    <s v=""/>
    <n v="363"/>
    <m/>
    <s v="F,Q"/>
    <s v="MULTA"/>
    <m/>
    <s v=""/>
    <x v="1"/>
    <x v="0"/>
    <s v="Manilkara bidentata"/>
    <s v="QUINILLA"/>
    <x v="1"/>
    <n v="4.71"/>
    <m/>
    <m/>
    <s v="CALLERIA"/>
    <s v="CORONEL PORTILLO"/>
    <s v="UCAYALI"/>
    <m/>
    <s v="A10 Intervenciones forestales 2013"/>
  </r>
  <r>
    <n v="6269"/>
    <x v="3"/>
    <s v="GORE UCAYALI"/>
    <m/>
    <m/>
    <s v="ACTA DE INTERVENCION Nº 374-2013"/>
    <x v="3"/>
    <d v="2013-07-18T00:00:00"/>
    <m/>
    <m/>
    <m/>
    <m/>
    <s v="CALLERIA"/>
    <s v="CORONEL PORTILLO"/>
    <x v="3"/>
    <s v="DNI"/>
    <s v="21142916"/>
    <m/>
    <s v="CACIQUE"/>
    <s v="AREVALO"/>
    <s v="ADIEL"/>
    <m/>
    <s v="REGLAMENTO DE LEY FORESTAL - DECRETO SUPREMO Nº 006-2003-AG"/>
    <s v=""/>
    <n v="363"/>
    <m/>
    <s v="F,Q"/>
    <m/>
    <m/>
    <s v=""/>
    <x v="1"/>
    <x v="0"/>
    <s v="Calycophyllum spruceanum"/>
    <s v="CAPIRONA"/>
    <x v="1"/>
    <n v="1.17"/>
    <m/>
    <m/>
    <s v="CALLERIA"/>
    <s v="CORONEL PORTILLO"/>
    <s v="UCAYALI"/>
    <m/>
    <s v="A10 Intervenciones forestales 2013"/>
  </r>
  <r>
    <n v="6270"/>
    <x v="3"/>
    <s v="GORE UCAYALI"/>
    <m/>
    <m/>
    <s v="ACTA DE INTERVENCION Nº 175-2013"/>
    <x v="3313"/>
    <d v="2013-07-18T00:00:00"/>
    <m/>
    <m/>
    <m/>
    <m/>
    <s v="PADRE ABAD"/>
    <s v="PADRE ABAD"/>
    <x v="3"/>
    <s v="DNI"/>
    <s v="19831990"/>
    <m/>
    <s v="ROJAS"/>
    <s v="ROJAS"/>
    <s v="EDGAR JAVIER"/>
    <m/>
    <s v="REGLAMENTO DE LEY FORESTAL - DECRETO SUPREMO Nº 006-2003-AG"/>
    <s v=""/>
    <n v="363"/>
    <m/>
    <s v="R"/>
    <s v="MULTA"/>
    <m/>
    <s v=""/>
    <x v="1"/>
    <x v="0"/>
    <s v="Guazuma crinita"/>
    <s v="BOLAINA"/>
    <x v="1"/>
    <n v="5.42"/>
    <m/>
    <m/>
    <m/>
    <m/>
    <m/>
    <m/>
    <s v="A10 Intervenciones forestales 2013"/>
  </r>
  <r>
    <n v="6271"/>
    <x v="3"/>
    <s v="GORE UCAYALI"/>
    <m/>
    <m/>
    <s v="ACTA DE INTERVENCION Nº 177-2013"/>
    <x v="3315"/>
    <d v="2013-07-26T00:00:00"/>
    <m/>
    <m/>
    <m/>
    <m/>
    <s v="PADRE ABAD"/>
    <s v="PADRE ABAD"/>
    <x v="3"/>
    <s v="DNI"/>
    <s v="20991359"/>
    <m/>
    <s v="GUTIERREZ"/>
    <s v="VIVAS"/>
    <s v="JAVIER LUIS"/>
    <m/>
    <s v="REGLAMENTO DE LEY FORESTAL - DECRETO SUPREMO Nº 006-2003-AG"/>
    <s v=""/>
    <n v="363"/>
    <m/>
    <s v="R"/>
    <s v="MULTA"/>
    <m/>
    <s v=""/>
    <x v="1"/>
    <x v="0"/>
    <s v="Micrandra spruceana"/>
    <s v="HIGUERILLA"/>
    <x v="1"/>
    <n v="3.64"/>
    <m/>
    <m/>
    <m/>
    <m/>
    <m/>
    <m/>
    <s v="A10 Intervenciones forestales 2013"/>
  </r>
  <r>
    <n v="6272"/>
    <x v="3"/>
    <s v="GORE UCAYALI"/>
    <m/>
    <m/>
    <s v="ACTA DE INTERVENCION Nº 399-2013"/>
    <x v="3316"/>
    <d v="2013-08-02T00:00:00"/>
    <m/>
    <m/>
    <m/>
    <m/>
    <s v="CALLERIA"/>
    <s v="CORONEL PORTILLO"/>
    <x v="3"/>
    <s v="DNI"/>
    <s v="20431978"/>
    <m/>
    <s v="TOVAR"/>
    <s v="MEZA"/>
    <s v="RUBEN MARTIN"/>
    <m/>
    <s v="REGLAMENTO DE LEY FORESTAL - DECRETO SUPREMO Nº 006-2003-AG"/>
    <s v=""/>
    <n v="363"/>
    <m/>
    <s v="R"/>
    <s v="MULTA"/>
    <m/>
    <s v=""/>
    <x v="1"/>
    <x v="0"/>
    <s v="Calycophyllum spruceanum"/>
    <s v="CAPIRONA"/>
    <x v="1"/>
    <n v="7.3460000000000001"/>
    <m/>
    <m/>
    <s v="CALLERIA"/>
    <s v="CORONEL PORTILLO"/>
    <s v="UCAYALI"/>
    <m/>
    <s v="A10 Intervenciones forestales 2013"/>
  </r>
  <r>
    <n v="6273"/>
    <x v="3"/>
    <s v="GORE UCAYALI"/>
    <m/>
    <m/>
    <s v="ACTA DE INTERVENCION Nº 386-2013"/>
    <x v="3317"/>
    <d v="2013-08-14T00:00:00"/>
    <m/>
    <m/>
    <m/>
    <m/>
    <s v="CALLERIA"/>
    <s v="CORONEL PORTILLO"/>
    <x v="3"/>
    <s v="DNI"/>
    <s v="40871479"/>
    <m/>
    <s v="ISUIZA"/>
    <s v="VELASQUEZ"/>
    <s v="OMAR"/>
    <m/>
    <s v="REGLAMENTO DE LEY FORESTAL - DECRETO SUPREMO Nº 006-2003-AG"/>
    <s v=""/>
    <n v="363"/>
    <m/>
    <s v="R"/>
    <s v="MULTA"/>
    <m/>
    <s v=""/>
    <x v="0"/>
    <x v="0"/>
    <s v="Dipteryx odorata"/>
    <s v="SHIHUAHUACO"/>
    <x v="1"/>
    <n v="20.949000000000002"/>
    <m/>
    <m/>
    <m/>
    <m/>
    <m/>
    <m/>
    <s v="A10 Intervenciones forestales 2013"/>
  </r>
  <r>
    <n v="6274"/>
    <x v="3"/>
    <s v="GORE UCAYALI"/>
    <m/>
    <m/>
    <s v="ACTA DE INTERVENCION Nº 386-2013"/>
    <x v="3"/>
    <d v="2013-08-14T00:00:00"/>
    <m/>
    <m/>
    <m/>
    <m/>
    <s v="CALLERIA"/>
    <s v="CORONEL PORTILLO"/>
    <x v="3"/>
    <s v="DNI"/>
    <s v="40871479"/>
    <m/>
    <s v="ISUIZA"/>
    <s v="VELASQUEZ"/>
    <s v="OMAR"/>
    <m/>
    <s v="REGLAMENTO DE LEY FORESTAL - DECRETO SUPREMO Nº 006-2003-AG"/>
    <s v=""/>
    <n v="363"/>
    <m/>
    <s v="R"/>
    <m/>
    <m/>
    <s v=""/>
    <x v="0"/>
    <x v="0"/>
    <s v="Copaifera officinalis"/>
    <s v="COPAIBA"/>
    <x v="1"/>
    <n v="9.5150000000000006"/>
    <m/>
    <m/>
    <m/>
    <m/>
    <m/>
    <m/>
    <s v="A10 Intervenciones forestales 2013"/>
  </r>
  <r>
    <n v="6275"/>
    <x v="3"/>
    <s v="GORE UCAYALI"/>
    <m/>
    <m/>
    <s v="ACTA DE INTERVENCION Nº 455-2013"/>
    <x v="3318"/>
    <d v="2013-08-23T00:00:00"/>
    <m/>
    <m/>
    <m/>
    <m/>
    <s v="CALLERIA"/>
    <s v="CORONEL PORTILLO"/>
    <x v="3"/>
    <s v="DNI"/>
    <s v="00093126"/>
    <m/>
    <s v="MARTINEZ"/>
    <s v="BRONCACHO"/>
    <s v="MANUEL"/>
    <m/>
    <s v="REGLAMENTO DE LEY FORESTAL - DECRETO SUPREMO Nº 006-2003-AG"/>
    <s v=""/>
    <n v="363"/>
    <m/>
    <s v="F,R"/>
    <s v="MULTA"/>
    <m/>
    <s v=""/>
    <x v="1"/>
    <x v="0"/>
    <s v="Eschweilera sp."/>
    <s v="MACHIMANGO"/>
    <x v="1"/>
    <n v="1.198"/>
    <m/>
    <m/>
    <s v="CALLERIA"/>
    <s v="CORONEL PORTILLO"/>
    <s v="UCAYALI"/>
    <m/>
    <s v="A10 Intervenciones forestales 2013"/>
  </r>
  <r>
    <n v="6276"/>
    <x v="3"/>
    <s v="GORE UCAYALI"/>
    <m/>
    <m/>
    <s v="ACTA DE INTERVENCION Nº 455-2013"/>
    <x v="3"/>
    <d v="2013-08-23T00:00:00"/>
    <m/>
    <m/>
    <m/>
    <m/>
    <s v="CALLERIA"/>
    <s v="CORONEL PORTILLO"/>
    <x v="3"/>
    <s v="DNI"/>
    <s v="00093126"/>
    <m/>
    <s v="MARTINEZ"/>
    <s v="BRONCACHO"/>
    <s v="MANUEL"/>
    <m/>
    <s v="REGLAMENTO DE LEY FORESTAL - DECRETO SUPREMO Nº 006-2003-AG"/>
    <s v=""/>
    <n v="363"/>
    <m/>
    <s v="F,R"/>
    <m/>
    <m/>
    <s v=""/>
    <x v="1"/>
    <x v="0"/>
    <s v="Pouteria torta"/>
    <s v="QUINA QUINA"/>
    <x v="1"/>
    <n v="4.4480000000000004"/>
    <m/>
    <m/>
    <s v="CALLERIA"/>
    <s v="CORONEL PORTILLO"/>
    <s v="UCAYALI"/>
    <m/>
    <s v="A10 Intervenciones forestales 2013"/>
  </r>
  <r>
    <n v="6277"/>
    <x v="3"/>
    <s v="GORE UCAYALI"/>
    <m/>
    <m/>
    <s v="ACTA DE INTERVENCION Nº 454-2013"/>
    <x v="3319"/>
    <d v="2013-08-29T00:00:00"/>
    <m/>
    <m/>
    <m/>
    <m/>
    <s v="CALLERIA"/>
    <s v="CORONEL PORTILLO"/>
    <x v="3"/>
    <s v="DNI"/>
    <s v="00104386"/>
    <m/>
    <s v="LLAIQUI"/>
    <s v="CAMA"/>
    <s v="FERNANDO GUSTAVO"/>
    <m/>
    <s v="REGLAMENTO DE LEY FORESTAL - DECRETO SUPREMO Nº 006-2003-AG"/>
    <s v=""/>
    <n v="363"/>
    <m/>
    <s v="Q"/>
    <s v="MULTA"/>
    <m/>
    <s v=""/>
    <x v="1"/>
    <x v="0"/>
    <s v="Amburana cearensis"/>
    <s v="ISHPINGO"/>
    <x v="1"/>
    <n v="1.2330000000000001"/>
    <m/>
    <m/>
    <s v="CALLERIA"/>
    <s v="CORONEL PORTILLO"/>
    <s v="UCAYALI"/>
    <m/>
    <s v="A10 Intervenciones forestales 2013"/>
  </r>
  <r>
    <n v="6278"/>
    <x v="3"/>
    <s v="GORE UCAYALI"/>
    <m/>
    <m/>
    <s v="ACTA DE INTERVENCION Nº 454-2013"/>
    <x v="3"/>
    <d v="2013-08-29T00:00:00"/>
    <m/>
    <m/>
    <m/>
    <m/>
    <s v="CALLERIA"/>
    <s v="CORONEL PORTILLO"/>
    <x v="3"/>
    <s v="DNI"/>
    <s v="00104386"/>
    <m/>
    <s v="LLAIQUI"/>
    <s v="CAMA"/>
    <s v="FERNANDO GUSTAVO"/>
    <m/>
    <s v="REGLAMENTO DE LEY FORESTAL - DECRETO SUPREMO Nº 006-2003-AG"/>
    <s v=""/>
    <n v="363"/>
    <m/>
    <s v="Q"/>
    <m/>
    <m/>
    <s v=""/>
    <x v="1"/>
    <x v="0"/>
    <s v="Amburana cearensis"/>
    <s v="ISHPINGO"/>
    <x v="1"/>
    <n v="6.7830000000000004"/>
    <m/>
    <m/>
    <s v="CALLERIA"/>
    <s v="CORONEL PORTILLO"/>
    <s v="UCAYALI"/>
    <m/>
    <s v="A10 Intervenciones forestales 2013"/>
  </r>
  <r>
    <n v="6279"/>
    <x v="3"/>
    <s v="GORE UCAYALI"/>
    <m/>
    <m/>
    <s v="ACTA DE INTERVENCION Nº 454-2013"/>
    <x v="3"/>
    <d v="2013-08-29T00:00:00"/>
    <m/>
    <m/>
    <m/>
    <m/>
    <s v="CALLERIA"/>
    <s v="CORONEL PORTILLO"/>
    <x v="3"/>
    <s v="DNI"/>
    <s v="00104386"/>
    <m/>
    <s v="LLAIQUI"/>
    <s v="CAMA"/>
    <s v="FERNANDO GUSTAVO"/>
    <m/>
    <s v="REGLAMENTO DE LEY FORESTAL - DECRETO SUPREMO Nº 006-2003-AG"/>
    <s v=""/>
    <n v="363"/>
    <m/>
    <s v="Q"/>
    <m/>
    <m/>
    <s v=""/>
    <x v="1"/>
    <x v="0"/>
    <s v="Cedrelinga cateniformis"/>
    <s v="TORNILLO"/>
    <x v="1"/>
    <n v="6.4340000000000002"/>
    <m/>
    <m/>
    <s v="CALLERIA"/>
    <s v="CORONEL PORTILLO"/>
    <s v="UCAYALI"/>
    <m/>
    <s v="A10 Intervenciones forestales 2013"/>
  </r>
  <r>
    <n v="6280"/>
    <x v="3"/>
    <s v="GORE UCAYALI"/>
    <m/>
    <m/>
    <s v="ACTA DE INTERVENCION Nº 459-2013"/>
    <x v="3320"/>
    <d v="2013-09-03T00:00:00"/>
    <m/>
    <m/>
    <m/>
    <m/>
    <s v="CALLERIA"/>
    <s v="CORONEL PORTILLO"/>
    <x v="3"/>
    <s v="DNI"/>
    <s v="20437978"/>
    <m/>
    <s v="TOVAR"/>
    <s v="MEZA"/>
    <s v="RUBEN MARTIN"/>
    <m/>
    <s v="REGLAMENTO DE LEY FORESTAL - DECRETO SUPREMO Nº 006-2003-AG"/>
    <s v=""/>
    <n v="363"/>
    <m/>
    <s v="R"/>
    <s v="MULTA"/>
    <m/>
    <s v=""/>
    <x v="1"/>
    <x v="0"/>
    <s v="Dipteryx odorata"/>
    <s v="SHIHUAHUACO"/>
    <x v="1"/>
    <n v="6.141"/>
    <m/>
    <m/>
    <s v="CALLERIA"/>
    <s v="CORONEL PORTILLO"/>
    <s v="UCAYALI"/>
    <m/>
    <s v="A10 Intervenciones forestales 2013"/>
  </r>
  <r>
    <n v="6281"/>
    <x v="3"/>
    <s v="GORE UCAYALI"/>
    <m/>
    <m/>
    <s v="ACTA DE INTERVENCION Nº 460-2013"/>
    <x v="3321"/>
    <d v="2013-09-06T00:00:00"/>
    <m/>
    <m/>
    <m/>
    <m/>
    <s v="CALLERIA"/>
    <s v="CORONEL PORTILLO"/>
    <x v="3"/>
    <s v="DNI"/>
    <s v="00053574"/>
    <m/>
    <s v="BARRIOS"/>
    <s v="JAVIER"/>
    <s v="CARLOS DAVID"/>
    <m/>
    <s v="REGLAMENTO DE LEY FORESTAL - DECRETO SUPREMO Nº 006-2003-AG"/>
    <s v=""/>
    <n v="363"/>
    <m/>
    <s v="R"/>
    <s v="MULTA"/>
    <m/>
    <s v=""/>
    <x v="1"/>
    <x v="0"/>
    <s v="Pouteria torta"/>
    <s v="QUINA QUINA"/>
    <x v="1"/>
    <n v="4.3209999999999997"/>
    <m/>
    <m/>
    <s v="CALLERIA"/>
    <s v="CORONEL PORTILLO"/>
    <s v="UCAYALI"/>
    <m/>
    <s v="A10 Intervenciones forestales 2013"/>
  </r>
  <r>
    <n v="6282"/>
    <x v="3"/>
    <s v="GORE UCAYALI"/>
    <m/>
    <m/>
    <s v="ACTA DE INTERVENCION Nº 001-2013"/>
    <x v="2461"/>
    <d v="2013-09-09T00:00:00"/>
    <m/>
    <m/>
    <m/>
    <m/>
    <s v="RAYMONDI"/>
    <s v="ATALAYA"/>
    <x v="3"/>
    <s v="DNI"/>
    <s v="40324523"/>
    <m/>
    <s v="ALEJO"/>
    <s v="JULCARIMA"/>
    <s v="ROLAN NEPTALIN"/>
    <m/>
    <s v="REGLAMENTO DE LEY FORESTAL - DECRETO SUPREMO Nº 006-2003-AG"/>
    <s v=""/>
    <n v="363"/>
    <m/>
    <s v="I,W"/>
    <s v="MULTA"/>
    <m/>
    <s v=""/>
    <x v="0"/>
    <x v="0"/>
    <s v="Brosimum alicastrum"/>
    <s v="CONGONA"/>
    <x v="1"/>
    <n v="10.35"/>
    <m/>
    <m/>
    <m/>
    <s v="ATALAYA"/>
    <s v="UCAYALI"/>
    <m/>
    <s v="A10 Intervenciones forestales 2013"/>
  </r>
  <r>
    <n v="6283"/>
    <x v="3"/>
    <s v="GORE UCAYALI"/>
    <m/>
    <m/>
    <s v="ACTA DE INTERVENCION Nº 001-2013"/>
    <x v="3"/>
    <d v="2013-09-09T00:00:00"/>
    <m/>
    <m/>
    <m/>
    <m/>
    <s v="RAYMONDI"/>
    <s v="ATALAYA"/>
    <x v="3"/>
    <s v="DNI"/>
    <s v="40324523"/>
    <m/>
    <s v="ALEJO"/>
    <s v="JULCARIMA"/>
    <s v="ROLAN NEPTALIN"/>
    <m/>
    <s v="REGLAMENTO DE LEY FORESTAL - DECRETO SUPREMO Nº 006-2003-AG"/>
    <s v=""/>
    <n v="363"/>
    <m/>
    <s v="I,W"/>
    <m/>
    <m/>
    <s v=""/>
    <x v="0"/>
    <x v="0"/>
    <s v="Virola sp."/>
    <s v="CUMALA"/>
    <x v="1"/>
    <n v="10.114000000000001"/>
    <m/>
    <m/>
    <m/>
    <m/>
    <m/>
    <m/>
    <s v="A10 Intervenciones forestales 2013"/>
  </r>
  <r>
    <n v="6284"/>
    <x v="3"/>
    <s v="GORE UCAYALI"/>
    <m/>
    <m/>
    <s v="ACTA DE INTERVENCION Nº 462-2013"/>
    <x v="3322"/>
    <d v="2013-09-10T00:00:00"/>
    <m/>
    <m/>
    <m/>
    <m/>
    <s v="CALLERIA"/>
    <s v="CORONEL PORTILLO"/>
    <x v="3"/>
    <s v="DNI"/>
    <s v="40369337"/>
    <m/>
    <s v="CORAL"/>
    <s v="LOPEZ"/>
    <s v="LILIANA VICTORIA"/>
    <m/>
    <s v="REGLAMENTO DE LEY FORESTAL - DECRETO SUPREMO Nº 006-2003-AG"/>
    <s v=""/>
    <n v="363"/>
    <m/>
    <s v="Q"/>
    <s v="MULTA"/>
    <m/>
    <s v=""/>
    <x v="1"/>
    <x v="0"/>
    <s v="Manilkara bidentata"/>
    <s v="QUINILLA"/>
    <x v="1"/>
    <n v="4.2990000000000004"/>
    <m/>
    <m/>
    <s v="CALLERIA"/>
    <s v="CORONEL PORTILLO"/>
    <s v="UCAYALI"/>
    <m/>
    <s v="A10 Intervenciones forestales 2013"/>
  </r>
  <r>
    <n v="6285"/>
    <x v="3"/>
    <s v="GORE UCAYALI"/>
    <m/>
    <m/>
    <s v="ACTA DE INTERVENCION Nº 462-2013"/>
    <x v="3"/>
    <d v="2013-09-10T00:00:00"/>
    <m/>
    <m/>
    <m/>
    <m/>
    <s v="CALLERIA"/>
    <s v="CORONEL PORTILLO"/>
    <x v="3"/>
    <s v="DNI"/>
    <s v="40369337"/>
    <m/>
    <s v="CORAL"/>
    <s v="LOPEZ"/>
    <s v="LILIANA VICTORIA"/>
    <m/>
    <s v="REGLAMENTO DE LEY FORESTAL - DECRETO SUPREMO Nº 006-2003-AG"/>
    <s v=""/>
    <n v="363"/>
    <m/>
    <s v="Q"/>
    <m/>
    <m/>
    <s v=""/>
    <x v="1"/>
    <x v="0"/>
    <s v="Calycophyllum spruceanum"/>
    <s v="CAPIRONA"/>
    <x v="1"/>
    <n v="5.6079999999999997"/>
    <m/>
    <m/>
    <s v="CALLERIA"/>
    <s v="CORONEL PORTILLO"/>
    <s v="UCAYALI"/>
    <m/>
    <s v="A10 Intervenciones forestales 2013"/>
  </r>
  <r>
    <n v="6286"/>
    <x v="3"/>
    <s v="GORE UCAYALI"/>
    <m/>
    <m/>
    <s v="ACTA DE INTERVENCION Nº 462-2013"/>
    <x v="3"/>
    <d v="2013-09-10T00:00:00"/>
    <m/>
    <m/>
    <m/>
    <m/>
    <s v="CALLERIA"/>
    <s v="CORONEL PORTILLO"/>
    <x v="3"/>
    <s v="DNI"/>
    <s v="40369337"/>
    <m/>
    <s v="CORAL"/>
    <s v="LOPEZ"/>
    <s v="LILIANA VICTORIA"/>
    <m/>
    <s v="REGLAMENTO DE LEY FORESTAL - DECRETO SUPREMO Nº 006-2003-AG"/>
    <s v=""/>
    <n v="363"/>
    <m/>
    <s v="Q"/>
    <m/>
    <m/>
    <s v=""/>
    <x v="1"/>
    <x v="0"/>
    <s v="Simarouba amara"/>
    <s v="MARUPA"/>
    <x v="1"/>
    <n v="5.117"/>
    <m/>
    <m/>
    <s v="CALLERIA"/>
    <s v="CORONEL PORTILLO"/>
    <s v="UCAYALI"/>
    <m/>
    <s v="A10 Intervenciones forestales 2013"/>
  </r>
  <r>
    <n v="6287"/>
    <x v="3"/>
    <s v="GORE UCAYALI"/>
    <m/>
    <m/>
    <s v="ACTA DE INTERVENCION Nº 464-2013"/>
    <x v="3323"/>
    <d v="2013-09-13T00:00:00"/>
    <m/>
    <m/>
    <m/>
    <m/>
    <s v="CALLERIA"/>
    <s v="CORONEL PORTILLO"/>
    <x v="3"/>
    <s v="DNI"/>
    <s v="09826577"/>
    <m/>
    <s v="YAURI"/>
    <s v="CAMARENA"/>
    <s v="CARLOS ALBERTO"/>
    <m/>
    <s v="REGLAMENTO DE LEY FORESTAL - DECRETO SUPREMO Nº 006-2003-AG"/>
    <s v=""/>
    <n v="363"/>
    <m/>
    <s v="Q"/>
    <s v="MULTA"/>
    <m/>
    <s v=""/>
    <x v="1"/>
    <x v="0"/>
    <s v="Calycophyllum spruceanum"/>
    <s v="CAPIRONA"/>
    <x v="1"/>
    <n v="3.2639999999999998"/>
    <m/>
    <m/>
    <s v="CALLERIA"/>
    <s v="CORONEL PORTILLO"/>
    <s v="UCAYALI"/>
    <s v="SE ADICIONA AL INTERVENIDO GALINDO RUIZ SERGIO IVAN CON DNI 08390200 MEDIANTE EL D.S. Nº 014-2001-AG, CON EL ARTICULO &quot;363&quot;, LITERAL &quot;R&quot;."/>
    <s v="A10 Intervenciones forestales 2013"/>
  </r>
  <r>
    <n v="6288"/>
    <x v="3"/>
    <s v="GORE UCAYALI"/>
    <m/>
    <m/>
    <s v="ACTA DE INTERVENCION Nº 464-2013"/>
    <x v="3"/>
    <d v="2013-09-13T00:00:00"/>
    <m/>
    <m/>
    <m/>
    <m/>
    <s v="CALLERIA"/>
    <s v="CORONEL PORTILLO"/>
    <x v="3"/>
    <s v="DNI"/>
    <s v="09826577"/>
    <m/>
    <s v="YAURI"/>
    <s v="CAMARENA"/>
    <s v="CARLOS ALBERTO"/>
    <m/>
    <s v="REGLAMENTO DE LEY FORESTAL - DECRETO SUPREMO Nº 006-2003-AG"/>
    <s v=""/>
    <n v="363"/>
    <m/>
    <s v="Q"/>
    <s v="MULTA"/>
    <m/>
    <s v=""/>
    <x v="1"/>
    <x v="0"/>
    <s v="Calycophyllum spruceanum"/>
    <s v="CAPIRONA"/>
    <x v="1"/>
    <n v="4.3630000000000004"/>
    <m/>
    <m/>
    <s v="CALLERIA"/>
    <s v="CORONEL PORTILLO"/>
    <s v="UCAYALI"/>
    <s v="SE ADICIONA AL INTERVENIDO GALINDO RUIZ SERGIO IVAN CON DNI 08390200 MEDIANTE EL D.S. Nº 014-2001-AG, CON EL ARTICULO &quot;363&quot;, LITERAL &quot;R&quot;."/>
    <s v="A10 Intervenciones forestales 2013"/>
  </r>
  <r>
    <n v="6289"/>
    <x v="3"/>
    <s v="GORE UCAYALI"/>
    <m/>
    <m/>
    <s v="ACTA DE INTERVENCION Nº 465-2013"/>
    <x v="3324"/>
    <d v="2013-09-16T00:00:00"/>
    <m/>
    <m/>
    <m/>
    <m/>
    <s v="CALLERIA"/>
    <s v="CORONEL PORTILLO"/>
    <x v="3"/>
    <s v="DNI"/>
    <s v="42014450"/>
    <m/>
    <s v="VALDEZ"/>
    <s v="GAMBOA"/>
    <s v="GIANCARLO DANIEL"/>
    <m/>
    <s v="REGLAMENTO DE LEY FORESTAL - DECRETO SUPREMO Nº 006-2003-AG"/>
    <s v=""/>
    <n v="363"/>
    <m/>
    <s v="R"/>
    <s v="MULTA"/>
    <m/>
    <s v=""/>
    <x v="1"/>
    <x v="0"/>
    <s v="Cedrela odorata"/>
    <s v="CEDRO"/>
    <x v="1"/>
    <n v="1.018"/>
    <m/>
    <m/>
    <s v="CALLERIA"/>
    <s v="CORONEL PORTILLO"/>
    <s v="UCAYALI"/>
    <m/>
    <s v="A10 Intervenciones forestales 2013"/>
  </r>
  <r>
    <n v="6290"/>
    <x v="3"/>
    <s v="GORE UCAYALI"/>
    <m/>
    <m/>
    <s v="ACTA DE INTERVENCION Nº 465-2013"/>
    <x v="3"/>
    <d v="2013-09-16T00:00:00"/>
    <m/>
    <m/>
    <m/>
    <m/>
    <s v="CALLERIA"/>
    <s v="CORONEL PORTILLO"/>
    <x v="3"/>
    <s v="DNI"/>
    <s v="42014450"/>
    <m/>
    <s v="VALDEZ"/>
    <s v="GAMBOA"/>
    <s v="GIANCARLO DANIEL"/>
    <m/>
    <s v="REGLAMENTO DE LEY FORESTAL - DECRETO SUPREMO Nº 006-2003-AG"/>
    <s v=""/>
    <n v="363"/>
    <m/>
    <s v="R"/>
    <m/>
    <m/>
    <s v=""/>
    <x v="1"/>
    <x v="0"/>
    <s v="Cedrela odorata"/>
    <s v="CEDRO"/>
    <x v="1"/>
    <n v="1.9550000000000001"/>
    <m/>
    <m/>
    <s v="CALLERIA"/>
    <s v="CORONEL PORTILLO"/>
    <s v="UCAYALI"/>
    <m/>
    <s v="A10 Intervenciones forestales 2013"/>
  </r>
  <r>
    <n v="6291"/>
    <x v="3"/>
    <s v="GORE UCAYALI"/>
    <m/>
    <m/>
    <s v="ACTA DE INTERVENCION Nº 003-2013"/>
    <x v="2462"/>
    <d v="2013-09-18T00:00:00"/>
    <m/>
    <m/>
    <m/>
    <m/>
    <s v="RAYMONDI"/>
    <s v="ATALAYA"/>
    <x v="3"/>
    <s v="DNI"/>
    <s v="46523134"/>
    <m/>
    <s v="ALVAREZ"/>
    <s v="AUQUI"/>
    <s v="JORGE"/>
    <m/>
    <s v="REGLAMENTO DE LEY FORESTAL - DECRETO SUPREMO Nº 006-2003-AG"/>
    <s v=""/>
    <n v="363"/>
    <m/>
    <s v="I,W"/>
    <s v="MULTA"/>
    <m/>
    <s v=""/>
    <x v="0"/>
    <x v="0"/>
    <s v="Brosimum alicastrum"/>
    <s v="CONGONA"/>
    <x v="1"/>
    <n v="3.6920000000000002"/>
    <m/>
    <m/>
    <m/>
    <s v="ATALAYA"/>
    <s v="UCAYALI"/>
    <m/>
    <s v="A10 Intervenciones forestales 2013"/>
  </r>
  <r>
    <n v="6292"/>
    <x v="3"/>
    <s v="GORE UCAYALI"/>
    <m/>
    <m/>
    <s v="ACTA DE INTERVENCION Nº 003-2013"/>
    <x v="3"/>
    <d v="2013-09-18T00:00:00"/>
    <m/>
    <m/>
    <m/>
    <m/>
    <s v="RAYMONDI"/>
    <s v="ATALAYA"/>
    <x v="3"/>
    <s v="DNI"/>
    <s v="46523134"/>
    <m/>
    <s v="ALVAREZ"/>
    <s v="AUQUI"/>
    <s v="JORGE"/>
    <m/>
    <s v="REGLAMENTO DE LEY FORESTAL - DECRETO SUPREMO Nº 006-2003-AG"/>
    <s v=""/>
    <n v="363"/>
    <m/>
    <s v="I,W"/>
    <m/>
    <m/>
    <s v=""/>
    <x v="0"/>
    <x v="0"/>
    <s v="Virola sp."/>
    <s v="CUMALA"/>
    <x v="1"/>
    <n v="18.971"/>
    <m/>
    <m/>
    <m/>
    <s v="ATALAYA"/>
    <s v="UCAYALI"/>
    <m/>
    <s v="A10 Intervenciones forestales 2013"/>
  </r>
  <r>
    <n v="6293"/>
    <x v="3"/>
    <s v="GORE UCAYALI"/>
    <m/>
    <m/>
    <s v="ACTA DE INTERVENCION Nº 002-2013"/>
    <x v="2459"/>
    <d v="2013-09-18T00:00:00"/>
    <m/>
    <m/>
    <m/>
    <m/>
    <s v="RAYMONDI"/>
    <s v="ATALAYA"/>
    <x v="3"/>
    <s v="DNI"/>
    <s v="20995913"/>
    <m/>
    <s v="ALVAREZ"/>
    <s v="LAVADO"/>
    <s v="HERACLIO HUAMAN"/>
    <m/>
    <s v="REGLAMENTO DE LEY FORESTAL - DECRETO SUPREMO Nº 006-2003-AG"/>
    <s v=""/>
    <n v="363"/>
    <m/>
    <s v="I,W"/>
    <s v="MULTA"/>
    <m/>
    <s v=""/>
    <x v="0"/>
    <x v="0"/>
    <s v="Brosimum alicastrum"/>
    <s v="CONGONA"/>
    <x v="1"/>
    <n v="20.998999999999999"/>
    <m/>
    <m/>
    <m/>
    <s v="ATALAYA"/>
    <s v="UCAYALI"/>
    <m/>
    <s v="A10 Intervenciones forestales 2013"/>
  </r>
  <r>
    <n v="6294"/>
    <x v="3"/>
    <s v="GORE UCAYALI"/>
    <m/>
    <m/>
    <s v="ACTA DE INTERVENCION Nº 002-2013"/>
    <x v="3"/>
    <d v="2013-09-18T00:00:00"/>
    <m/>
    <m/>
    <m/>
    <m/>
    <s v="RAYMONDI"/>
    <s v="ATALAYA"/>
    <x v="3"/>
    <s v="DNI"/>
    <s v="20995913"/>
    <m/>
    <s v="ALVAREZ"/>
    <s v="LAVADO"/>
    <s v="HERACLIO HUAMAN"/>
    <m/>
    <s v="REGLAMENTO DE LEY FORESTAL - DECRETO SUPREMO Nº 006-2003-AG"/>
    <s v=""/>
    <n v="363"/>
    <m/>
    <s v="I,W"/>
    <m/>
    <m/>
    <s v=""/>
    <x v="0"/>
    <x v="0"/>
    <s v="Virola sp."/>
    <s v="CUMALA"/>
    <x v="1"/>
    <n v="2.38"/>
    <m/>
    <m/>
    <m/>
    <s v="ATALAYA"/>
    <s v="UCAYALI"/>
    <m/>
    <s v="A10 Intervenciones forestales 2013"/>
  </r>
  <r>
    <n v="6295"/>
    <x v="3"/>
    <s v="GORE UCAYALI"/>
    <m/>
    <m/>
    <s v="ACTA DE INTERVENCION Nº 466-2013"/>
    <x v="3325"/>
    <d v="2013-09-18T00:00:00"/>
    <m/>
    <m/>
    <m/>
    <m/>
    <s v="CALLERIA"/>
    <s v="CORONEL PORTILLO"/>
    <x v="3"/>
    <s v="DNI"/>
    <s v="00056801"/>
    <m/>
    <s v="RUIZ"/>
    <s v="MARIN"/>
    <s v="EZEQUIEL"/>
    <m/>
    <s v="REGLAMENTO DE LEY FORESTAL - DECRETO SUPREMO Nº 006-2003-AG"/>
    <s v=""/>
    <n v="363"/>
    <m/>
    <s v="R"/>
    <s v="MULTA"/>
    <m/>
    <s v=""/>
    <x v="0"/>
    <x v="0"/>
    <s v="Parkia igneiflora"/>
    <s v="PASHACO"/>
    <x v="1"/>
    <n v="4.8250000000000002"/>
    <m/>
    <m/>
    <s v="CALLERIA"/>
    <s v="CORONEL PORTILLO"/>
    <s v="UCAYALI"/>
    <m/>
    <s v="A10 Intervenciones forestales 2013"/>
  </r>
  <r>
    <n v="6296"/>
    <x v="3"/>
    <s v="GORE UCAYALI"/>
    <m/>
    <m/>
    <s v="ACTA DE INTERVENCION Nº 466-2013"/>
    <x v="3"/>
    <d v="2013-09-18T00:00:00"/>
    <m/>
    <m/>
    <m/>
    <m/>
    <s v="CALLERIA"/>
    <s v="CORONEL PORTILLO"/>
    <x v="3"/>
    <s v="DNI"/>
    <s v="00056801"/>
    <m/>
    <s v="RUIZ"/>
    <s v="MARIN"/>
    <s v="EZEQUIEL"/>
    <m/>
    <s v="REGLAMENTO DE LEY FORESTAL - DECRETO SUPREMO Nº 006-2003-AG"/>
    <s v=""/>
    <n v="363"/>
    <m/>
    <s v="R"/>
    <m/>
    <m/>
    <s v=""/>
    <x v="0"/>
    <x v="0"/>
    <s v="Ceiba sp."/>
    <s v="HUIMBA"/>
    <x v="1"/>
    <n v="2.0499999999999998"/>
    <m/>
    <m/>
    <s v="CALLERIA"/>
    <s v="CORONEL PORTILLO"/>
    <s v="UCAYALI"/>
    <m/>
    <s v="A10 Intervenciones forestales 2013"/>
  </r>
  <r>
    <n v="6297"/>
    <x v="3"/>
    <s v="GORE UCAYALI"/>
    <m/>
    <m/>
    <s v="ACTA DE INTERVENCION Nº 466-2013"/>
    <x v="3"/>
    <d v="2013-09-18T00:00:00"/>
    <m/>
    <m/>
    <m/>
    <m/>
    <s v="CALLERIA"/>
    <s v="CORONEL PORTILLO"/>
    <x v="3"/>
    <s v="DNI"/>
    <s v="00056801"/>
    <m/>
    <s v="RUIZ"/>
    <s v="MARIN"/>
    <s v="EZEQUIEL"/>
    <m/>
    <s v="REGLAMENTO DE LEY FORESTAL - DECRETO SUPREMO Nº 006-2003-AG"/>
    <s v=""/>
    <n v="363"/>
    <m/>
    <s v="R"/>
    <m/>
    <m/>
    <s v=""/>
    <x v="0"/>
    <x v="0"/>
    <s v="Terminalia oblonga"/>
    <s v="YACUSHAPANA"/>
    <x v="1"/>
    <n v="1.764"/>
    <m/>
    <m/>
    <s v="CALLERIA"/>
    <s v="CORONEL PORTILLO"/>
    <s v="UCAYALI"/>
    <m/>
    <s v="A10 Intervenciones forestales 2013"/>
  </r>
  <r>
    <n v="6298"/>
    <x v="3"/>
    <s v="GORE UCAYALI"/>
    <m/>
    <m/>
    <s v="ACTA DE INTERVENCION Nº 466-2013"/>
    <x v="3"/>
    <d v="2013-09-18T00:00:00"/>
    <m/>
    <m/>
    <m/>
    <m/>
    <s v="CALLERIA"/>
    <s v="CORONEL PORTILLO"/>
    <x v="3"/>
    <s v="DNI"/>
    <s v="00056801"/>
    <m/>
    <s v="RUIZ"/>
    <s v="MARIN"/>
    <s v="EZEQUIEL"/>
    <m/>
    <s v="REGLAMENTO DE LEY FORESTAL - DECRETO SUPREMO Nº 006-2003-AG"/>
    <s v=""/>
    <n v="363"/>
    <m/>
    <s v="R"/>
    <m/>
    <m/>
    <s v=""/>
    <x v="0"/>
    <x v="0"/>
    <s v="Ficus sp."/>
    <s v="OJE"/>
    <x v="1"/>
    <n v="2.5419999999999998"/>
    <m/>
    <m/>
    <s v="CALLERIA"/>
    <s v="CORONEL PORTILLO"/>
    <s v="UCAYALI"/>
    <m/>
    <s v="A10 Intervenciones forestales 2013"/>
  </r>
  <r>
    <n v="6299"/>
    <x v="3"/>
    <s v="GORE UCAYALI"/>
    <m/>
    <m/>
    <s v="ACTA DE INTERVENCION Nº 471-2013"/>
    <x v="3326"/>
    <d v="2013-09-27T00:00:00"/>
    <m/>
    <m/>
    <m/>
    <m/>
    <s v="YARINACOCHA"/>
    <s v="CORONEL PORTILLO"/>
    <x v="3"/>
    <s v="DNI"/>
    <s v="05923983"/>
    <m/>
    <s v="DEL AGUILA"/>
    <s v="FEITOSA"/>
    <s v="JUAN MANUEL"/>
    <m/>
    <s v="REGLAMENTO DE LEY FORESTAL - DECRETO SUPREMO Nº 006-2003-AG"/>
    <s v=""/>
    <n v="363"/>
    <m/>
    <s v="F,Q"/>
    <s v="MULTA"/>
    <m/>
    <s v=""/>
    <x v="1"/>
    <x v="0"/>
    <s v="Dipteryx odorata"/>
    <s v="SHIHUAHUACO"/>
    <x v="1"/>
    <n v="10.584"/>
    <m/>
    <m/>
    <s v="CALLERIA"/>
    <s v="CORONEL PORTILLO"/>
    <s v="UCAYALI"/>
    <s v="SE ADICIONA AL INTERVENIDO PICON BETETA ELISEO ORFILIO CON DNI 00120456 MEDIANTE EL D.S. Nº 014-2001-AG, CON EL ARTICULO &quot;363&quot;, LITERAL &quot;P&quot;."/>
    <s v="A10 Intervenciones forestales 2013"/>
  </r>
  <r>
    <n v="6300"/>
    <x v="3"/>
    <s v="GORE UCAYALI"/>
    <m/>
    <m/>
    <s v="ACTA DE INTERVENCION Nº 471-2013"/>
    <x v="3"/>
    <d v="2013-09-27T00:00:00"/>
    <m/>
    <m/>
    <m/>
    <m/>
    <s v="YARINACOCHA"/>
    <s v="CORONEL PORTILLO"/>
    <x v="3"/>
    <s v="DNI"/>
    <s v="05923983"/>
    <m/>
    <s v="DEL AGUILA"/>
    <s v="FEITOSA"/>
    <s v="JUAN MANUEL"/>
    <m/>
    <s v="REGLAMENTO DE LEY FORESTAL - DECRETO SUPREMO Nº 006-2003-AG"/>
    <s v=""/>
    <n v="363"/>
    <m/>
    <s v="F,Q"/>
    <m/>
    <m/>
    <s v=""/>
    <x v="1"/>
    <x v="0"/>
    <s v="Myroxylon balsamum"/>
    <s v="ESTORAQUE"/>
    <x v="1"/>
    <n v="0.65300000000000002"/>
    <m/>
    <m/>
    <s v="CALLERIA"/>
    <s v="CORONEL PORTILLO"/>
    <s v="UCAYALI"/>
    <s v="SE ADICIONA AL INTERVENIDO PICON BETETA ELISEO ORFILIO CON DNI 00120456 MEDIANTE EL D.S. Nº 014-2001-AG, CON EL ARTICULO &quot;363&quot;, LITERAL &quot;P&quot;."/>
    <s v="A10 Intervenciones forestales 2013"/>
  </r>
  <r>
    <n v="6301"/>
    <x v="3"/>
    <s v="GORE UCAYALI"/>
    <m/>
    <m/>
    <s v="ACTA DE INTERVENCION Nº 471-2013"/>
    <x v="3"/>
    <d v="2013-09-27T00:00:00"/>
    <m/>
    <m/>
    <m/>
    <m/>
    <s v="YARINACOCHA"/>
    <s v="CORONEL PORTILLO"/>
    <x v="3"/>
    <s v="DNI"/>
    <s v="05923983"/>
    <m/>
    <s v="DEL AGUILA"/>
    <s v="FEITOSA"/>
    <s v="JUAN MANUEL"/>
    <m/>
    <s v="REGLAMENTO DE LEY FORESTAL - DECRETO SUPREMO Nº 006-2003-AG"/>
    <s v=""/>
    <n v="363"/>
    <m/>
    <s v="F,Q"/>
    <m/>
    <m/>
    <s v=""/>
    <x v="1"/>
    <x v="0"/>
    <s v="Dipteryx odorata"/>
    <s v="SHIHUAHUACO"/>
    <x v="1"/>
    <n v="1.179"/>
    <m/>
    <m/>
    <s v="CALLERIA"/>
    <s v="CORONEL PORTILLO"/>
    <s v="UCAYALI"/>
    <s v="SE ADICIONA AL INTERVENIDO PICON BETETA ELISEO ORFILIO CON DNI 00120456 MEDIANTE EL D.S. Nº 014-2001-AG, CON EL ARTICULO &quot;363&quot;, LITERAL &quot;P&quot;."/>
    <s v="A10 Intervenciones forestales 2013"/>
  </r>
  <r>
    <n v="6302"/>
    <x v="3"/>
    <s v="GORE UCAYALI"/>
    <m/>
    <m/>
    <s v="ACTA DE INTERVENCION Nº 453-2013"/>
    <x v="3327"/>
    <d v="2013-10-03T00:00:00"/>
    <m/>
    <m/>
    <m/>
    <m/>
    <s v="CALLERIA"/>
    <s v="CORONEL PORTILLO"/>
    <x v="3"/>
    <s v="DNI"/>
    <s v="42941566"/>
    <m/>
    <s v="RIOS"/>
    <s v="RIOS"/>
    <s v="ERWIN"/>
    <m/>
    <s v="REGLAMENTO DE LEY FORESTAL - DECRETO SUPREMO Nº 006-2003-AG"/>
    <s v=""/>
    <n v="363"/>
    <m/>
    <s v="R"/>
    <s v="MULTA"/>
    <m/>
    <s v=""/>
    <x v="1"/>
    <x v="0"/>
    <s v="Calycophyllum spruceanum"/>
    <s v="CAPIRONA"/>
    <x v="1"/>
    <n v="6.1319999999999997"/>
    <m/>
    <m/>
    <m/>
    <m/>
    <m/>
    <m/>
    <s v="A10 Intervenciones forestales 2013"/>
  </r>
  <r>
    <n v="6303"/>
    <x v="3"/>
    <s v="GORE UCAYALI"/>
    <m/>
    <m/>
    <s v="ACTA DE INTERVENCION Nº 453-2013"/>
    <x v="3"/>
    <d v="2013-10-03T00:00:00"/>
    <m/>
    <m/>
    <m/>
    <m/>
    <s v="CALLERIA"/>
    <s v="CORONEL PORTILLO"/>
    <x v="3"/>
    <s v="DNI"/>
    <s v="42941566"/>
    <m/>
    <s v="RIOS"/>
    <s v="RIOS"/>
    <s v="ERWIN"/>
    <m/>
    <s v="REGLAMENTO DE LEY FORESTAL - DECRETO SUPREMO Nº 006-2003-AG"/>
    <s v=""/>
    <n v="363"/>
    <m/>
    <s v="R"/>
    <m/>
    <m/>
    <s v=""/>
    <x v="1"/>
    <x v="0"/>
    <s v="Calycophyllum spruceanum"/>
    <s v="CAPIRONA"/>
    <x v="1"/>
    <n v="4.4249999999999998"/>
    <m/>
    <m/>
    <m/>
    <m/>
    <m/>
    <m/>
    <s v="A10 Intervenciones forestales 2013"/>
  </r>
  <r>
    <n v="6304"/>
    <x v="3"/>
    <s v="GORE UCAYALI"/>
    <m/>
    <m/>
    <s v="ACTA DE INTERVENCION Nº 453-2013"/>
    <x v="3"/>
    <d v="2013-10-03T00:00:00"/>
    <m/>
    <m/>
    <m/>
    <m/>
    <s v="CALLERIA"/>
    <s v="CORONEL PORTILLO"/>
    <x v="3"/>
    <s v="DNI"/>
    <s v="42941566"/>
    <m/>
    <s v="RIOS"/>
    <s v="RIOS"/>
    <s v="ERWIN"/>
    <m/>
    <s v="REGLAMENTO DE LEY FORESTAL - DECRETO SUPREMO Nº 006-2003-AG"/>
    <s v=""/>
    <n v="363"/>
    <m/>
    <s v="R"/>
    <m/>
    <m/>
    <s v=""/>
    <x v="1"/>
    <x v="0"/>
    <s v="Calycophyllum spruceanum"/>
    <s v="CAPIRONA"/>
    <x v="1"/>
    <n v="1.415"/>
    <m/>
    <m/>
    <m/>
    <m/>
    <m/>
    <m/>
    <s v="A10 Intervenciones forestales 2013"/>
  </r>
  <r>
    <n v="6305"/>
    <x v="3"/>
    <s v="GORE UCAYALI"/>
    <m/>
    <m/>
    <s v="ACTA DE INTERVENCION Nº 453-2013"/>
    <x v="3"/>
    <d v="2013-10-03T00:00:00"/>
    <m/>
    <m/>
    <m/>
    <m/>
    <s v="CALLERIA"/>
    <s v="CORONEL PORTILLO"/>
    <x v="3"/>
    <s v="DNI"/>
    <s v="42941566"/>
    <m/>
    <s v="RIOS"/>
    <s v="RIOS"/>
    <s v="ERWIN"/>
    <m/>
    <s v="REGLAMENTO DE LEY FORESTAL - DECRETO SUPREMO Nº 006-2003-AG"/>
    <s v=""/>
    <n v="363"/>
    <m/>
    <s v="R"/>
    <m/>
    <m/>
    <s v=""/>
    <x v="1"/>
    <x v="0"/>
    <s v="Guatteria elata"/>
    <s v="CARAHUASCA"/>
    <x v="1"/>
    <n v="1.415"/>
    <m/>
    <m/>
    <m/>
    <m/>
    <m/>
    <m/>
    <s v="A10 Intervenciones forestales 2013"/>
  </r>
  <r>
    <n v="6306"/>
    <x v="3"/>
    <s v="GORE UCAYALI"/>
    <m/>
    <m/>
    <s v="ACTA DE INTERVENCION Nº 453-2013"/>
    <x v="3"/>
    <d v="2013-10-03T00:00:00"/>
    <m/>
    <m/>
    <m/>
    <m/>
    <s v="CALLERIA"/>
    <s v="CORONEL PORTILLO"/>
    <x v="3"/>
    <s v="DNI"/>
    <s v="42941566"/>
    <m/>
    <s v="RIOS"/>
    <s v="RIOS"/>
    <s v="ERWIN"/>
    <m/>
    <s v="REGLAMENTO DE LEY FORESTAL - DECRETO SUPREMO Nº 006-2003-AG"/>
    <s v=""/>
    <n v="363"/>
    <m/>
    <s v="R"/>
    <m/>
    <m/>
    <s v=""/>
    <x v="1"/>
    <x v="0"/>
    <s v="Guatteria elata"/>
    <s v="CARAHUASCA"/>
    <x v="1"/>
    <n v="38.679000000000002"/>
    <m/>
    <m/>
    <m/>
    <m/>
    <m/>
    <m/>
    <s v="A10 Intervenciones forestales 2013"/>
  </r>
  <r>
    <n v="6307"/>
    <x v="3"/>
    <s v="GORE UCAYALI"/>
    <m/>
    <m/>
    <s v="ACTA DE INTERVENCION Nº 480-2013"/>
    <x v="3328"/>
    <d v="2013-10-22T00:00:00"/>
    <m/>
    <m/>
    <m/>
    <m/>
    <s v="CALLERIA"/>
    <s v="CORONEL PORTILLO"/>
    <x v="3"/>
    <s v="DNI"/>
    <s v="47505794"/>
    <m/>
    <s v="MORI"/>
    <s v="HUAMAN"/>
    <s v="ROMULO"/>
    <m/>
    <s v="REGLAMENTO DE LEY FORESTAL - DECRETO SUPREMO Nº 006-2003-AG"/>
    <s v=""/>
    <n v="363"/>
    <m/>
    <s v="R"/>
    <s v="MULTA"/>
    <m/>
    <s v=""/>
    <x v="1"/>
    <x v="0"/>
    <s v="Septotheca tessmannii"/>
    <s v="UTUCURO"/>
    <x v="1"/>
    <n v="4.5579999999999998"/>
    <m/>
    <m/>
    <s v="CALLERIA"/>
    <s v="CORONEL PORTILLO"/>
    <s v="UCAYALI"/>
    <m/>
    <s v="A10 Intervenciones forestales 2013"/>
  </r>
  <r>
    <n v="6308"/>
    <x v="3"/>
    <s v="GORE UCAYALI"/>
    <m/>
    <m/>
    <s v="ACTA DE INTERVENCION Nº 178-2013"/>
    <x v="3329"/>
    <d v="2013-10-22T00:00:00"/>
    <m/>
    <m/>
    <m/>
    <m/>
    <s v="PADRE ABAD"/>
    <s v="PADRE ABAD"/>
    <x v="3"/>
    <s v="DNI"/>
    <s v="48621423"/>
    <m/>
    <s v="GUERRA"/>
    <s v="VELA"/>
    <s v="MARIO"/>
    <m/>
    <s v="REGLAMENTO DE LEY FORESTAL - DECRETO SUPREMO Nº 006-2003-AG"/>
    <s v=""/>
    <n v="363"/>
    <m/>
    <s v="R"/>
    <s v="MULTA"/>
    <m/>
    <s v=""/>
    <x v="0"/>
    <x v="0"/>
    <s v="Micrandra sp."/>
    <s v="HIGUERILLA"/>
    <x v="1"/>
    <n v="11.27"/>
    <m/>
    <m/>
    <m/>
    <m/>
    <m/>
    <m/>
    <s v="A10 Intervenciones forestales 2013"/>
  </r>
  <r>
    <n v="6309"/>
    <x v="3"/>
    <s v="GORE UCAYALI"/>
    <m/>
    <m/>
    <s v="ACTA DE INTERVENCION Nº 481-2013"/>
    <x v="3330"/>
    <d v="2013-10-28T00:00:00"/>
    <m/>
    <m/>
    <m/>
    <m/>
    <s v="CALLERIA"/>
    <s v="CORONEL PORTILLO"/>
    <x v="3"/>
    <s v="DNI"/>
    <s v="42405724"/>
    <m/>
    <s v="BERNALES"/>
    <s v="VARGAS"/>
    <s v="WUILFREDO EDWARD"/>
    <m/>
    <s v="REGLAMENTO DE LEY FORESTAL - DECRETO SUPREMO Nº 006-2003-AG"/>
    <s v=""/>
    <n v="363"/>
    <m/>
    <s v="R"/>
    <s v="MULTA"/>
    <m/>
    <s v=""/>
    <x v="1"/>
    <x v="0"/>
    <s v="Pouteria reticulata"/>
    <s v="CAIMITILLO"/>
    <x v="1"/>
    <n v="5.6340000000000003"/>
    <m/>
    <m/>
    <s v="CALLERIA"/>
    <s v="CORONEL PORTILLO"/>
    <s v="UCAYALI"/>
    <m/>
    <s v="A10 Intervenciones forestales 2013"/>
  </r>
  <r>
    <n v="6310"/>
    <x v="3"/>
    <s v="GORE UCAYALI"/>
    <m/>
    <m/>
    <s v="ACTA DE INTERVENCION Nº 180-2013"/>
    <x v="3331"/>
    <d v="2013-10-28T00:00:00"/>
    <m/>
    <m/>
    <m/>
    <m/>
    <s v="PADRE ABAD"/>
    <s v="PADRE ABAD"/>
    <x v="3"/>
    <s v="DNI"/>
    <s v="48837845"/>
    <m/>
    <s v="ESTELA"/>
    <s v="CANO"/>
    <s v="JUAN DE DIOS"/>
    <m/>
    <s v="REGLAMENTO DE LEY FORESTAL - DECRETO SUPREMO Nº 006-2003-AG"/>
    <s v=""/>
    <n v="363"/>
    <m/>
    <s v="R"/>
    <s v="MULTA"/>
    <m/>
    <s v=""/>
    <x v="1"/>
    <x v="0"/>
    <s v="Manilkara bidentata"/>
    <s v="QUINILLA"/>
    <x v="1"/>
    <n v="1.948"/>
    <m/>
    <m/>
    <m/>
    <m/>
    <m/>
    <m/>
    <s v="A10 Intervenciones forestales 2013"/>
  </r>
  <r>
    <n v="6311"/>
    <x v="3"/>
    <s v="GORE UCAYALI"/>
    <m/>
    <m/>
    <s v="ACTA DE INTERVENCION Nº 490-2013"/>
    <x v="3332"/>
    <d v="2013-10-28T00:00:00"/>
    <m/>
    <m/>
    <m/>
    <m/>
    <s v="CALLERIA"/>
    <s v="CORONEL PORTILLO"/>
    <x v="3"/>
    <s v="DNI"/>
    <s v="00123812"/>
    <m/>
    <s v="CORAL"/>
    <s v="LOPEZ"/>
    <s v="MERCI LEONOR"/>
    <m/>
    <s v="REGLAMENTO DE LEY FORESTAL - DECRETO SUPREMO Nº 006-2003-AG"/>
    <s v=""/>
    <n v="363"/>
    <m/>
    <s v="P,Q"/>
    <s v="MULTA"/>
    <m/>
    <s v=""/>
    <x v="1"/>
    <x v="0"/>
    <s v="Manilkara bidentata"/>
    <s v="QUINILLA"/>
    <x v="1"/>
    <n v="4.2830000000000004"/>
    <m/>
    <m/>
    <s v="CALLERIA"/>
    <s v="CORONEL PORTILLO"/>
    <s v="UCAYALI"/>
    <m/>
    <s v="A10 Intervenciones forestales 2013"/>
  </r>
  <r>
    <n v="6312"/>
    <x v="3"/>
    <s v="GORE UCAYALI"/>
    <m/>
    <m/>
    <s v="ACTA DE INTERVENCION Nº 490-2013"/>
    <x v="3"/>
    <d v="2013-10-28T00:00:00"/>
    <m/>
    <m/>
    <m/>
    <m/>
    <s v="CALLERIA"/>
    <s v="CORONEL PORTILLO"/>
    <x v="3"/>
    <s v="DNI"/>
    <s v="00123812"/>
    <m/>
    <s v="CORAL"/>
    <s v="LOPEZ"/>
    <s v="MERCI LEONOR"/>
    <m/>
    <s v="REGLAMENTO DE LEY FORESTAL - DECRETO SUPREMO Nº 006-2003-AG"/>
    <s v=""/>
    <n v="363"/>
    <m/>
    <s v="P,Q"/>
    <m/>
    <m/>
    <s v=""/>
    <x v="1"/>
    <x v="0"/>
    <s v="Simarouba amara"/>
    <s v="MARUPA"/>
    <x v="1"/>
    <n v="2.1459999999999999"/>
    <m/>
    <m/>
    <s v="CALLERIA"/>
    <s v="CORONEL PORTILLO"/>
    <s v="UCAYALI"/>
    <m/>
    <s v="A10 Intervenciones forestales 2013"/>
  </r>
  <r>
    <n v="6313"/>
    <x v="3"/>
    <s v="GORE UCAYALI"/>
    <m/>
    <m/>
    <s v="ACTA DE INTERVENCION Nº 490-2013"/>
    <x v="3"/>
    <d v="2013-10-28T00:00:00"/>
    <m/>
    <m/>
    <m/>
    <m/>
    <s v="CALLERIA"/>
    <s v="CORONEL PORTILLO"/>
    <x v="3"/>
    <s v="DNI"/>
    <s v="00123812"/>
    <m/>
    <s v="CORAL"/>
    <s v="LOPEZ"/>
    <s v="MERCI LEONOR"/>
    <m/>
    <s v="REGLAMENTO DE LEY FORESTAL - DECRETO SUPREMO Nº 006-2003-AG"/>
    <s v=""/>
    <n v="363"/>
    <m/>
    <s v="P,Q"/>
    <m/>
    <m/>
    <s v=""/>
    <x v="1"/>
    <x v="0"/>
    <s v="Aspidosperma sp."/>
    <s v="QUILLOBORDON"/>
    <x v="1"/>
    <n v="1.4550000000000001"/>
    <m/>
    <m/>
    <s v="CALLERIA"/>
    <s v="CORONEL PORTILLO"/>
    <s v="UCAYALI"/>
    <m/>
    <s v="A10 Intervenciones forestales 2013"/>
  </r>
  <r>
    <n v="6314"/>
    <x v="3"/>
    <s v="GORE UCAYALI"/>
    <m/>
    <m/>
    <s v="ACTA DE INTERVENCION Nº 490-2013"/>
    <x v="3"/>
    <d v="2013-10-28T00:00:00"/>
    <m/>
    <m/>
    <m/>
    <m/>
    <s v="CALLERIA"/>
    <s v="CORONEL PORTILLO"/>
    <x v="3"/>
    <s v="DNI"/>
    <s v="00123812"/>
    <m/>
    <s v="CORAL"/>
    <s v="LOPEZ"/>
    <s v="MERCI LEONOR"/>
    <m/>
    <s v="REGLAMENTO DE LEY FORESTAL - DECRETO SUPREMO Nº 006-2003-AG"/>
    <s v=""/>
    <n v="363"/>
    <m/>
    <s v="P,Q"/>
    <m/>
    <m/>
    <s v=""/>
    <x v="1"/>
    <x v="0"/>
    <s v="Quararibea asterolepis"/>
    <s v="ZAPOTILLO"/>
    <x v="1"/>
    <n v="1.141"/>
    <m/>
    <m/>
    <s v="CALLERIA"/>
    <s v="CORONEL PORTILLO"/>
    <s v="UCAYALI"/>
    <m/>
    <s v="A10 Intervenciones forestales 2013"/>
  </r>
  <r>
    <n v="6315"/>
    <x v="3"/>
    <s v="GORE UCAYALI"/>
    <m/>
    <m/>
    <s v="ACTA DE INTERVENCION Nº 180-2013"/>
    <x v="3331"/>
    <d v="2013-10-28T00:00:00"/>
    <m/>
    <m/>
    <m/>
    <m/>
    <s v="PADRE ABAD"/>
    <s v="PADRE ABAD"/>
    <x v="3"/>
    <s v="DNI"/>
    <s v="48837845"/>
    <m/>
    <s v="ESTELA"/>
    <s v="CANO"/>
    <s v="JUAN DE DIOS"/>
    <m/>
    <s v="REGLAMENTO DE LEY FORESTAL - DECRETO SUPREMO Nº 006-2003-AG"/>
    <s v=""/>
    <n v="363"/>
    <m/>
    <s v="R"/>
    <s v="MULTA"/>
    <m/>
    <s v=""/>
    <x v="1"/>
    <x v="0"/>
    <s v="Manilkara bidentata"/>
    <s v="QUINILLA"/>
    <x v="1"/>
    <n v="1.948"/>
    <m/>
    <m/>
    <m/>
    <m/>
    <m/>
    <m/>
    <s v="A10 Intervenciones forestales 2013"/>
  </r>
  <r>
    <n v="6316"/>
    <x v="3"/>
    <s v="GORE UCAYALI"/>
    <m/>
    <m/>
    <s v="ACTA DE INTERVENCION Nº 182-2013"/>
    <x v="3333"/>
    <d v="2013-10-28T00:00:00"/>
    <m/>
    <m/>
    <m/>
    <m/>
    <s v="PADRE ABAD"/>
    <s v="PADRE ABAD"/>
    <x v="3"/>
    <s v="DNI"/>
    <s v="47501382"/>
    <m/>
    <s v="SANTIAGO"/>
    <s v="AMBROSIO"/>
    <s v="YONY"/>
    <m/>
    <s v="REGLAMENTO DE LEY FORESTAL - DECRETO SUPREMO Nº 006-2003-AG"/>
    <s v=""/>
    <n v="363"/>
    <m/>
    <s v="R"/>
    <s v="MULTA"/>
    <m/>
    <s v=""/>
    <x v="1"/>
    <x v="0"/>
    <s v="Dipteryx odorata"/>
    <s v="SHIHUAHUACO"/>
    <x v="1"/>
    <n v="1.39"/>
    <m/>
    <m/>
    <m/>
    <m/>
    <m/>
    <m/>
    <s v="A10 Intervenciones forestales 2013"/>
  </r>
  <r>
    <n v="6317"/>
    <x v="3"/>
    <s v="GORE UCAYALI"/>
    <m/>
    <m/>
    <s v="ACTA DE INTERVENCION Nº 485-2013"/>
    <x v="3334"/>
    <d v="2013-10-29T00:00:00"/>
    <m/>
    <m/>
    <m/>
    <m/>
    <s v="CALLERIA"/>
    <s v="CORONEL PORTILLO"/>
    <x v="3"/>
    <s v="DNI"/>
    <s v="00031043"/>
    <m/>
    <s v="LOPEZ"/>
    <s v="NAVARRO"/>
    <s v="ROGELIO"/>
    <m/>
    <s v="REGLAMENTO DE LEY FORESTAL - DECRETO SUPREMO Nº 006-2003-AG"/>
    <s v=""/>
    <n v="363"/>
    <m/>
    <s v="R"/>
    <s v="MULTA"/>
    <m/>
    <s v=""/>
    <x v="1"/>
    <x v="0"/>
    <s v="Pouteria torta"/>
    <s v="QUINA QUINA"/>
    <x v="1"/>
    <n v="4.8140000000000001"/>
    <m/>
    <m/>
    <s v="CALLERIA"/>
    <s v="CORONEL PORTILLO"/>
    <s v="UCAYALI"/>
    <m/>
    <s v="A10 Intervenciones forestales 2013"/>
  </r>
  <r>
    <n v="6318"/>
    <x v="3"/>
    <s v="GORE UCAYALI"/>
    <m/>
    <m/>
    <s v="ACTA DE INTERVENCION Nº 483-2013"/>
    <x v="3335"/>
    <d v="2013-10-29T00:00:00"/>
    <m/>
    <m/>
    <m/>
    <m/>
    <s v="CALLERIA"/>
    <s v="CORONEL PORTILLO"/>
    <x v="3"/>
    <s v="DNI"/>
    <s v="42063077"/>
    <m/>
    <s v="ARTETA"/>
    <s v="MORALES"/>
    <s v="PABLO JHANS"/>
    <m/>
    <s v="REGLAMENTO DE LEY FORESTAL - DECRETO SUPREMO Nº 006-2003-AG"/>
    <s v=""/>
    <n v="363"/>
    <m/>
    <s v="R"/>
    <s v="MULTA"/>
    <m/>
    <s v=""/>
    <x v="1"/>
    <x v="0"/>
    <s v="Manilkara bidentata"/>
    <s v="QUINILLA"/>
    <x v="1"/>
    <n v="4.92"/>
    <m/>
    <m/>
    <s v="CALLERIA"/>
    <s v="CORONEL PORTILLO"/>
    <s v="UCAYALI"/>
    <m/>
    <s v="A10 Intervenciones forestales 2013"/>
  </r>
  <r>
    <n v="6319"/>
    <x v="3"/>
    <s v="GORE UCAYALI"/>
    <m/>
    <m/>
    <s v="ACTA DE INTERVENCION Nº 486-2013"/>
    <x v="3336"/>
    <d v="2013-10-30T00:00:00"/>
    <m/>
    <m/>
    <m/>
    <m/>
    <s v="CALLERIA"/>
    <s v="CORONEL PORTILLO"/>
    <x v="3"/>
    <s v="DNI"/>
    <s v="43385681"/>
    <m/>
    <s v="CARRANZA"/>
    <s v="RIVERA"/>
    <s v="MANUEL EDINSON"/>
    <m/>
    <s v="REGLAMENTO DE LEY FORESTAL - DECRETO SUPREMO Nº 006-2003-AG"/>
    <s v=""/>
    <n v="363"/>
    <m/>
    <s v="R"/>
    <s v="MULTA"/>
    <m/>
    <s v=""/>
    <x v="1"/>
    <x v="0"/>
    <s v="Manilkara bidentata"/>
    <s v="QUINILLA"/>
    <x v="1"/>
    <n v="1.8069999999999999"/>
    <m/>
    <m/>
    <s v="CALLERIA"/>
    <s v="CORONEL PORTILLO"/>
    <s v="UCAYALI"/>
    <m/>
    <s v="A10 Intervenciones forestales 2013"/>
  </r>
  <r>
    <n v="6320"/>
    <x v="3"/>
    <s v="GORE UCAYALI"/>
    <m/>
    <m/>
    <s v="ACTA DE INTERVENCION Nº 486-2013"/>
    <x v="3"/>
    <d v="2013-10-30T00:00:00"/>
    <m/>
    <m/>
    <m/>
    <m/>
    <s v="CALLERIA"/>
    <s v="CORONEL PORTILLO"/>
    <x v="3"/>
    <s v="DNI"/>
    <s v="43385681"/>
    <m/>
    <s v="CARRANZA"/>
    <s v="RIVERA"/>
    <s v="MANUEL EDINSON"/>
    <m/>
    <s v="REGLAMENTO DE LEY FORESTAL - DECRETO SUPREMO Nº 006-2003-AG"/>
    <s v=""/>
    <n v="363"/>
    <m/>
    <s v="R"/>
    <m/>
    <m/>
    <s v=""/>
    <x v="1"/>
    <x v="0"/>
    <s v="Calycophyllum spruceanum"/>
    <s v="CAPIRONA"/>
    <x v="1"/>
    <n v="0.77100000000000002"/>
    <m/>
    <m/>
    <s v="CALLERIA"/>
    <s v="CORONEL PORTILLO"/>
    <s v="UCAYALI"/>
    <m/>
    <s v="A10 Intervenciones forestales 2013"/>
  </r>
  <r>
    <n v="6321"/>
    <x v="3"/>
    <s v="GORE UCAYALI"/>
    <m/>
    <m/>
    <s v="ACTA DE INTERVENCION Nº 183-2013"/>
    <x v="3337"/>
    <d v="2013-10-30T00:00:00"/>
    <m/>
    <m/>
    <m/>
    <m/>
    <s v="PADRE ABAD"/>
    <s v="PADRE ABAD"/>
    <x v="3"/>
    <s v="DNI"/>
    <s v="72150372"/>
    <m/>
    <s v="CABRERA"/>
    <s v="BAYLON"/>
    <s v="JAMES"/>
    <m/>
    <s v="REGLAMENTO DE LEY FORESTAL - DECRETO SUPREMO Nº 006-2003-AG"/>
    <s v=""/>
    <n v="363"/>
    <m/>
    <s v="R"/>
    <s v="MULTA"/>
    <m/>
    <s v=""/>
    <x v="1"/>
    <x v="0"/>
    <s v="Dipteryx odorata"/>
    <s v="SHIHUAHUACO"/>
    <x v="1"/>
    <n v="1.946"/>
    <m/>
    <m/>
    <m/>
    <m/>
    <m/>
    <m/>
    <s v="A10 Intervenciones forestales 2013"/>
  </r>
  <r>
    <n v="6322"/>
    <x v="3"/>
    <s v="GORE UCAYALI"/>
    <m/>
    <m/>
    <s v="ACTA DE INTERVENCION Nº 488-2013"/>
    <x v="3338"/>
    <d v="2013-11-04T00:00:00"/>
    <m/>
    <m/>
    <m/>
    <m/>
    <s v="CALLERIA"/>
    <s v="CORONEL PORTILLO"/>
    <x v="3"/>
    <s v="DNI"/>
    <s v="46792128"/>
    <m/>
    <s v="TUESTA"/>
    <s v="SAQUIRAY"/>
    <s v="CARLOS"/>
    <m/>
    <s v="REGLAMENTO DE LEY FORESTAL - DECRETO SUPREMO Nº 006-2003-AG"/>
    <s v=""/>
    <n v="363"/>
    <m/>
    <s v="R"/>
    <s v="MULTA"/>
    <m/>
    <s v=""/>
    <x v="0"/>
    <x v="0"/>
    <s v="Hura crepitans"/>
    <s v="CATAHUA"/>
    <x v="1"/>
    <n v="15.506"/>
    <m/>
    <m/>
    <s v="CALLERIA"/>
    <s v="CORONEL PORTILLO"/>
    <s v="UCAYALI"/>
    <m/>
    <s v="A10 Intervenciones forestales 2013"/>
  </r>
  <r>
    <n v="6323"/>
    <x v="3"/>
    <s v="GORE UCAYALI"/>
    <m/>
    <m/>
    <s v="ACTA DE INTERVENCION Nº 185-2013"/>
    <x v="3339"/>
    <d v="2013-11-04T00:00:00"/>
    <m/>
    <m/>
    <m/>
    <m/>
    <s v="PADRE ABAD"/>
    <s v="PADRE ABAD"/>
    <x v="3"/>
    <s v="DNI"/>
    <s v="40084775"/>
    <m/>
    <s v="TIMOTEO"/>
    <s v="MUÑOZ"/>
    <s v="WILFREDO EDGAR"/>
    <m/>
    <s v="REGLAMENTO DE LEY FORESTAL - DECRETO SUPREMO Nº 006-2003-AG"/>
    <s v=""/>
    <n v="363"/>
    <m/>
    <s v="R"/>
    <s v="MULTA"/>
    <m/>
    <s v=""/>
    <x v="0"/>
    <x v="0"/>
    <s v="Guazuma crinita"/>
    <s v="BOLAINA"/>
    <x v="1"/>
    <n v="4.9180000000000001"/>
    <m/>
    <m/>
    <m/>
    <m/>
    <m/>
    <m/>
    <s v="A10 Intervenciones forestales 2013"/>
  </r>
  <r>
    <n v="6324"/>
    <x v="3"/>
    <s v="GORE UCAYALI"/>
    <m/>
    <m/>
    <s v="ACTA DE INTERVENCION Nº 493-2013"/>
    <x v="3340"/>
    <d v="2013-11-06T00:00:00"/>
    <m/>
    <m/>
    <m/>
    <m/>
    <s v="CALLERIA"/>
    <s v="CORONEL PORTILLO"/>
    <x v="3"/>
    <s v="DNI"/>
    <s v="07683675"/>
    <m/>
    <s v="ASENCIO"/>
    <s v="CARUAS"/>
    <s v="FREDY ANTONIO"/>
    <m/>
    <s v="REGLAMENTO DE LEY FORESTAL - DECRETO SUPREMO Nº 006-2003-AG"/>
    <s v=""/>
    <n v="363"/>
    <m/>
    <s v="R"/>
    <s v="MULTA"/>
    <m/>
    <s v=""/>
    <x v="1"/>
    <x v="0"/>
    <s v="Calycophyllum spruceanum"/>
    <s v="CAPIRONA"/>
    <x v="1"/>
    <n v="1.994"/>
    <m/>
    <m/>
    <s v="CALLERIA"/>
    <s v="CORONEL PORTILLO"/>
    <s v="UCAYALI"/>
    <m/>
    <s v="A10 Intervenciones forestales 2013"/>
  </r>
  <r>
    <n v="6325"/>
    <x v="3"/>
    <s v="GORE UCAYALI"/>
    <m/>
    <m/>
    <s v="ACTA DE INTERVENCION Nº 492-2013"/>
    <x v="3341"/>
    <d v="2013-11-06T00:00:00"/>
    <m/>
    <m/>
    <m/>
    <m/>
    <s v="CALLERIA"/>
    <s v="CORONEL PORTILLO"/>
    <x v="3"/>
    <s v="DNI"/>
    <s v="00187181"/>
    <m/>
    <s v="ARELLANO"/>
    <s v="MOZOMBITE"/>
    <s v="ALEJANDRO"/>
    <m/>
    <s v="REGLAMENTO DE LEY FORESTAL - DECRETO SUPREMO Nº 006-2003-AG"/>
    <s v=""/>
    <n v="363"/>
    <m/>
    <s v="Q,R"/>
    <s v="MULTA"/>
    <m/>
    <s v=""/>
    <x v="1"/>
    <x v="0"/>
    <s v="Cedrela sp."/>
    <s v="CEDRO"/>
    <x v="1"/>
    <n v="5.25"/>
    <m/>
    <m/>
    <s v="CALLERIA"/>
    <s v="CORONEL PORTILLO"/>
    <s v="UCAYALI"/>
    <m/>
    <s v="A10 Intervenciones forestales 2013"/>
  </r>
  <r>
    <n v="6326"/>
    <x v="3"/>
    <s v="GORE UCAYALI"/>
    <m/>
    <m/>
    <s v="ACTA DE INTERVENCION Nº 494-2013"/>
    <x v="3342"/>
    <d v="2013-11-08T00:00:00"/>
    <m/>
    <m/>
    <m/>
    <m/>
    <s v="CALLERIA"/>
    <s v="CORONEL PORTILLO"/>
    <x v="3"/>
    <m/>
    <m/>
    <m/>
    <m/>
    <m/>
    <m/>
    <m/>
    <s v="REGLAMENTO DE LEY FORESTAL - DECRETO SUPREMO Nº 006-2003-AG"/>
    <s v=""/>
    <n v="363"/>
    <m/>
    <s v="R"/>
    <m/>
    <m/>
    <s v=""/>
    <x v="1"/>
    <x v="0"/>
    <s v="Dipteryx odorata"/>
    <s v="SHIHUAHUACO"/>
    <x v="1"/>
    <n v="6.1059999999999999"/>
    <m/>
    <m/>
    <s v="CALLERIA"/>
    <s v="CORONEL PORTILLO"/>
    <s v="UCAYALI"/>
    <s v="NO SE DIGITADO LOS DATOS DEL INTERVENIDO."/>
    <s v="A10 Intervenciones forestales 2013"/>
  </r>
  <r>
    <n v="6327"/>
    <x v="3"/>
    <s v="GORE UCAYALI"/>
    <m/>
    <m/>
    <s v="ACTA DE INTERVENCION Nº 495-2013"/>
    <x v="3343"/>
    <d v="2013-11-12T00:00:00"/>
    <m/>
    <m/>
    <m/>
    <m/>
    <s v="CALLERIA"/>
    <s v="CORONEL PORTILLO"/>
    <x v="3"/>
    <s v="DNI"/>
    <s v="43693851"/>
    <m/>
    <s v="SINARAHUA"/>
    <s v="FLORES"/>
    <s v="KENY"/>
    <m/>
    <s v="REGLAMENTO DE LEY FORESTAL - DECRETO SUPREMO Nº 006-2003-AG"/>
    <s v=""/>
    <n v="363"/>
    <m/>
    <s v="R"/>
    <s v="MULTA"/>
    <m/>
    <s v=""/>
    <x v="1"/>
    <x v="0"/>
    <s v="Ocotea sp."/>
    <s v="MOENA"/>
    <x v="1"/>
    <n v="1.5209999999999999"/>
    <m/>
    <m/>
    <s v="CALLERIA"/>
    <s v="CORONEL PORTILLO"/>
    <s v="UCAYALI"/>
    <m/>
    <s v="A10 Intervenciones forestales 2013"/>
  </r>
  <r>
    <n v="6328"/>
    <x v="3"/>
    <s v="GORE UCAYALI"/>
    <m/>
    <m/>
    <s v="ACTA DE INTERVENCION Nº 495-2013"/>
    <x v="3"/>
    <d v="2013-11-12T00:00:00"/>
    <m/>
    <m/>
    <m/>
    <m/>
    <s v="CALLERIA"/>
    <s v="CORONEL PORTILLO"/>
    <x v="3"/>
    <s v="DNI"/>
    <s v="43693851"/>
    <m/>
    <s v="SINARAHUA"/>
    <s v="FLORES"/>
    <s v="KENY"/>
    <m/>
    <s v="REGLAMENTO DE LEY FORESTAL - DECRETO SUPREMO Nº 006-2003-AG"/>
    <s v=""/>
    <n v="363"/>
    <m/>
    <s v="R"/>
    <m/>
    <m/>
    <s v=""/>
    <x v="1"/>
    <x v="0"/>
    <s v="Eschweilera sp."/>
    <s v="MACHIMANGO"/>
    <x v="1"/>
    <n v="0.82299999999999995"/>
    <m/>
    <m/>
    <s v="CALLERIA"/>
    <s v="CORONEL PORTILLO"/>
    <s v="UCAYALI"/>
    <m/>
    <s v="A10 Intervenciones forestales 2013"/>
  </r>
  <r>
    <n v="6329"/>
    <x v="3"/>
    <s v="GORE UCAYALI"/>
    <m/>
    <m/>
    <s v="ACTA DE INTERVENCION Nº 186-2013"/>
    <x v="3344"/>
    <d v="2013-11-15T00:00:00"/>
    <m/>
    <m/>
    <m/>
    <m/>
    <s v="PADRE ABAD"/>
    <s v="PADRE ABAD"/>
    <x v="3"/>
    <s v="DNI"/>
    <s v="22718944"/>
    <m/>
    <s v="ROJAS"/>
    <s v="ESPINOZA"/>
    <s v="PEDRO"/>
    <m/>
    <s v="REGLAMENTO DE LEY FORESTAL - DECRETO SUPREMO Nº 006-2003-AG"/>
    <s v=""/>
    <n v="363"/>
    <m/>
    <s v="R"/>
    <s v="MULTA"/>
    <m/>
    <s v=""/>
    <x v="1"/>
    <x v="0"/>
    <s v="Cedrelinga cateniformis"/>
    <s v="TORNILLO"/>
    <x v="1"/>
    <n v="4.9189999999999996"/>
    <m/>
    <m/>
    <m/>
    <m/>
    <m/>
    <m/>
    <s v="A10 Intervenciones forestales 2013"/>
  </r>
  <r>
    <n v="6330"/>
    <x v="3"/>
    <s v="GORE UCAYALI"/>
    <m/>
    <m/>
    <s v="ACTA DE INTERVENCION Nº 187-2013"/>
    <x v="3345"/>
    <d v="2013-11-18T00:00:00"/>
    <m/>
    <m/>
    <m/>
    <m/>
    <s v="PADRE ABAD"/>
    <s v="PADRE ABAD"/>
    <x v="3"/>
    <s v="DNI"/>
    <s v="42125136"/>
    <m/>
    <s v="CAMIONES"/>
    <s v="AGUIRRE"/>
    <s v="EDWIN"/>
    <m/>
    <s v="REGLAMENTO DE LEY FORESTAL - DECRETO SUPREMO Nº 006-2003-AG"/>
    <s v=""/>
    <n v="363"/>
    <m/>
    <s v="R"/>
    <s v="MULTA"/>
    <m/>
    <s v=""/>
    <x v="1"/>
    <x v="0"/>
    <s v="Cedrelinga cateniformis"/>
    <s v="TORNILLO"/>
    <x v="1"/>
    <n v="6.4580000000000002"/>
    <m/>
    <m/>
    <m/>
    <m/>
    <m/>
    <m/>
    <s v="A10 Intervenciones forestales 2013"/>
  </r>
  <r>
    <n v="6331"/>
    <x v="3"/>
    <s v="GORE UCAYALI"/>
    <m/>
    <m/>
    <s v="ACTA DE INTERVENCION Nº 187-2013"/>
    <x v="3"/>
    <d v="2013-11-18T00:00:00"/>
    <m/>
    <m/>
    <m/>
    <m/>
    <s v="PADRE ABAD"/>
    <s v="PADRE ABAD"/>
    <x v="3"/>
    <s v="DNI"/>
    <s v="42125136"/>
    <m/>
    <s v="CAMIONES"/>
    <s v="AGUIRRE"/>
    <s v="EDWIN"/>
    <m/>
    <s v="REGLAMENTO DE LEY FORESTAL - DECRETO SUPREMO Nº 006-2003-AG"/>
    <s v=""/>
    <n v="363"/>
    <m/>
    <s v="R"/>
    <m/>
    <m/>
    <s v=""/>
    <x v="1"/>
    <x v="0"/>
    <s v="Ocotea sp."/>
    <s v="MOENA"/>
    <x v="1"/>
    <n v="0.438"/>
    <m/>
    <m/>
    <m/>
    <m/>
    <m/>
    <m/>
    <s v="A10 Intervenciones forestales 2013"/>
  </r>
  <r>
    <n v="6332"/>
    <x v="3"/>
    <s v="GORE UCAYALI"/>
    <m/>
    <m/>
    <s v="ACTA DE INTERVENCION Nº 001-2014"/>
    <x v="3052"/>
    <d v="2013-11-22T00:00:00"/>
    <m/>
    <m/>
    <m/>
    <m/>
    <s v="RAYMONDI"/>
    <s v="ATALAYA"/>
    <x v="3"/>
    <s v="DNI"/>
    <s v="00159610"/>
    <m/>
    <s v="RUIZ"/>
    <s v="VARGAS"/>
    <s v="RAMON"/>
    <m/>
    <s v="REGLAMENTO DE LEY FORESTAL - DECRETO SUPREMO Nº 006-2003-AG"/>
    <s v=""/>
    <n v="363"/>
    <m/>
    <s v="F,I"/>
    <s v="MULTA"/>
    <m/>
    <s v=""/>
    <x v="0"/>
    <x v="0"/>
    <s v="Dipteryx odorata"/>
    <s v="SHIHUAHUACO"/>
    <x v="1"/>
    <n v="6.8049999999999997"/>
    <m/>
    <m/>
    <m/>
    <s v="ATALAYA"/>
    <s v="UCAYALI"/>
    <m/>
    <s v="A10 Intervenciones forestales 2013"/>
  </r>
  <r>
    <n v="6333"/>
    <x v="3"/>
    <s v="GORE UCAYALI"/>
    <m/>
    <m/>
    <s v="ACTA DE INTERVENCION Nº 001-2014"/>
    <x v="3"/>
    <d v="2013-11-22T00:00:00"/>
    <m/>
    <m/>
    <m/>
    <m/>
    <s v="RAYMONDI"/>
    <s v="ATALAYA"/>
    <x v="3"/>
    <s v="DNI"/>
    <s v="00159610"/>
    <m/>
    <s v="RUIZ"/>
    <s v="VARGAS"/>
    <s v="RAMON"/>
    <m/>
    <s v="REGLAMENTO DE LEY FORESTAL - DECRETO SUPREMO Nº 006-2003-AG"/>
    <s v=""/>
    <n v="363"/>
    <m/>
    <s v="F,I"/>
    <m/>
    <m/>
    <s v=""/>
    <x v="1"/>
    <x v="0"/>
    <s v="Dipteryx odorata"/>
    <s v="SHIHUAHUACO"/>
    <x v="1"/>
    <n v="2.9390000000000001"/>
    <m/>
    <m/>
    <m/>
    <s v="ATALAYA"/>
    <s v="UCAYALI"/>
    <m/>
    <s v="A10 Intervenciones forestales 2013"/>
  </r>
  <r>
    <n v="6334"/>
    <x v="3"/>
    <s v="GORE UCAYALI"/>
    <m/>
    <m/>
    <s v="ACTA DE INTERVENCION Nº 190-2013"/>
    <x v="3346"/>
    <d v="2013-11-22T00:00:00"/>
    <m/>
    <m/>
    <m/>
    <m/>
    <s v="PADRE ABAD"/>
    <s v="PADRE ABAD"/>
    <x v="3"/>
    <s v="DNI"/>
    <s v="45873654"/>
    <m/>
    <s v="CASTILLO"/>
    <s v="RIVERO"/>
    <s v="EDWIN LUIS"/>
    <m/>
    <s v="REGLAMENTO DE LEY FORESTAL - DECRETO SUPREMO Nº 006-2003-AG"/>
    <s v=""/>
    <n v="363"/>
    <m/>
    <s v="R"/>
    <s v="MULTA"/>
    <m/>
    <s v=""/>
    <x v="0"/>
    <x v="0"/>
    <s v="Brosimum utile"/>
    <s v="PANGUANA"/>
    <x v="1"/>
    <n v="10"/>
    <m/>
    <m/>
    <m/>
    <m/>
    <m/>
    <m/>
    <s v="A10 Intervenciones forestales 2013"/>
  </r>
  <r>
    <n v="6335"/>
    <x v="3"/>
    <s v="GORE UCAYALI"/>
    <m/>
    <m/>
    <s v="ACTA DE INTERVENCION Nº 500-2013"/>
    <x v="3347"/>
    <d v="2013-11-26T00:00:00"/>
    <m/>
    <m/>
    <m/>
    <m/>
    <s v="CALLERIA"/>
    <s v="CORONEL PORTILLO"/>
    <x v="3"/>
    <s v="DNI"/>
    <s v="48498744"/>
    <m/>
    <s v="ARIAS"/>
    <s v="ANTARA"/>
    <s v="ELIEZER"/>
    <m/>
    <s v="REGLAMENTO DE LEY FORESTAL - DECRETO SUPREMO Nº 006-2003-AG"/>
    <s v=""/>
    <n v="363"/>
    <m/>
    <s v="R"/>
    <s v="MULTA"/>
    <m/>
    <s v=""/>
    <x v="1"/>
    <x v="0"/>
    <s v="Dipteryx odorata"/>
    <s v="SHIHUAHUACO"/>
    <x v="1"/>
    <n v="8.0749999999999993"/>
    <m/>
    <m/>
    <s v="CALLERIA"/>
    <s v="CORONEL PORTILLO"/>
    <s v="UCAYALI"/>
    <m/>
    <s v="A10 Intervenciones forestales 2013"/>
  </r>
  <r>
    <n v="6336"/>
    <x v="3"/>
    <s v="GORE UCAYALI"/>
    <m/>
    <m/>
    <s v="ACTA DE INTERVENCION Nº 432-2013"/>
    <x v="3348"/>
    <d v="2013-11-26T00:00:00"/>
    <m/>
    <m/>
    <m/>
    <m/>
    <s v="CALLERIA"/>
    <s v="CORONEL PORTILLO"/>
    <x v="3"/>
    <s v="DNI"/>
    <s v="00087967"/>
    <m/>
    <s v="MEZA"/>
    <s v="MEZA"/>
    <s v="LUCIEN ARMANDO"/>
    <m/>
    <s v="REGLAMENTO DE LEY FORESTAL - DECRETO SUPREMO Nº 006-2003-AG"/>
    <s v=""/>
    <n v="363"/>
    <m/>
    <s v="Q"/>
    <s v="MULTA"/>
    <m/>
    <s v=""/>
    <x v="0"/>
    <x v="0"/>
    <s v="Calycophyllum spruceanum"/>
    <s v="CAPIRONA"/>
    <x v="1"/>
    <n v="175.42"/>
    <m/>
    <m/>
    <m/>
    <m/>
    <m/>
    <m/>
    <s v="A10 Intervenciones forestales 2013"/>
  </r>
  <r>
    <n v="6337"/>
    <x v="3"/>
    <s v="GORE UCAYALI"/>
    <m/>
    <m/>
    <s v="ACTA DE INTERVENCION Nº 432-2013"/>
    <x v="3"/>
    <d v="2013-11-26T00:00:00"/>
    <m/>
    <m/>
    <m/>
    <m/>
    <s v="CALLERIA"/>
    <s v="CORONEL PORTILLO"/>
    <x v="3"/>
    <s v="DNI"/>
    <s v="00087967"/>
    <m/>
    <s v="MEZA"/>
    <s v="MEZA"/>
    <s v="LUCIEN ARMANDO"/>
    <m/>
    <s v="REGLAMENTO DE LEY FORESTAL - DECRETO SUPREMO Nº 006-2003-AG"/>
    <s v=""/>
    <n v="363"/>
    <m/>
    <s v="Q"/>
    <m/>
    <m/>
    <s v=""/>
    <x v="0"/>
    <x v="0"/>
    <s v="Septotheca tessmannii"/>
    <s v="UTUCURO"/>
    <x v="1"/>
    <n v="53.268000000000001"/>
    <m/>
    <m/>
    <m/>
    <m/>
    <m/>
    <m/>
    <s v="A10 Intervenciones forestales 2013"/>
  </r>
  <r>
    <n v="6338"/>
    <x v="3"/>
    <s v="GORE UCAYALI"/>
    <m/>
    <m/>
    <s v="ACTA DE INTERVENCION Nº 432-2013"/>
    <x v="3"/>
    <d v="2013-11-26T00:00:00"/>
    <m/>
    <m/>
    <m/>
    <m/>
    <s v="CALLERIA"/>
    <s v="CORONEL PORTILLO"/>
    <x v="3"/>
    <s v="DNI"/>
    <s v="00087967"/>
    <m/>
    <s v="MEZA"/>
    <s v="MEZA"/>
    <s v="LUCIEN ARMANDO"/>
    <m/>
    <s v="REGLAMENTO DE LEY FORESTAL - DECRETO SUPREMO Nº 006-2003-AG"/>
    <s v=""/>
    <n v="363"/>
    <m/>
    <s v="Q"/>
    <m/>
    <m/>
    <s v=""/>
    <x v="0"/>
    <x v="0"/>
    <s v="Terminalia oblonga"/>
    <s v="YACUSHAPANA"/>
    <x v="1"/>
    <n v="53.124000000000002"/>
    <m/>
    <m/>
    <m/>
    <m/>
    <m/>
    <m/>
    <s v="A10 Intervenciones forestales 2013"/>
  </r>
  <r>
    <n v="6339"/>
    <x v="3"/>
    <s v="GORE UCAYALI"/>
    <m/>
    <m/>
    <s v="ACTA DE INTERVENCION Nº 432-2013"/>
    <x v="3"/>
    <d v="2013-11-26T00:00:00"/>
    <m/>
    <m/>
    <m/>
    <m/>
    <s v="CALLERIA"/>
    <s v="CORONEL PORTILLO"/>
    <x v="3"/>
    <s v="DNI"/>
    <s v="00087967"/>
    <m/>
    <s v="MEZA"/>
    <s v="MEZA"/>
    <s v="LUCIEN ARMANDO"/>
    <m/>
    <s v="REGLAMENTO DE LEY FORESTAL - DECRETO SUPREMO Nº 006-2003-AG"/>
    <s v=""/>
    <n v="363"/>
    <m/>
    <s v="Q"/>
    <m/>
    <m/>
    <s v=""/>
    <x v="0"/>
    <x v="0"/>
    <s v="Sloanea sp."/>
    <s v="HUANGANA CASHO"/>
    <x v="1"/>
    <n v="10.387"/>
    <m/>
    <m/>
    <m/>
    <m/>
    <m/>
    <m/>
    <s v="A10 Intervenciones forestales 2013"/>
  </r>
  <r>
    <n v="6340"/>
    <x v="3"/>
    <s v="GORE UCAYALI"/>
    <m/>
    <m/>
    <s v="ACTA DE INTERVENCION Nº 434-2013"/>
    <x v="3349"/>
    <d v="2013-11-28T00:00:00"/>
    <m/>
    <m/>
    <m/>
    <m/>
    <s v="CALLERIA"/>
    <s v="CORONEL PORTILLO"/>
    <x v="3"/>
    <s v="DNI"/>
    <s v="41513046"/>
    <m/>
    <s v="ALARCON"/>
    <s v="LEON"/>
    <s v="FLORENCIO CERILO"/>
    <m/>
    <s v="REGLAMENTO DE LEY FORESTAL - DECRETO SUPREMO Nº 006-2003-AG"/>
    <s v=""/>
    <n v="363"/>
    <m/>
    <s v="Q,R"/>
    <s v="MULTA"/>
    <m/>
    <s v=""/>
    <x v="0"/>
    <x v="0"/>
    <s v="Croton sp."/>
    <s v="AUCATADIJO"/>
    <x v="1"/>
    <n v="6.2"/>
    <m/>
    <m/>
    <s v="CALLERIA"/>
    <s v="CORONEL PORTILLO"/>
    <s v="UCAYALI"/>
    <m/>
    <s v="A10 Intervenciones forestales 2013"/>
  </r>
  <r>
    <n v="6341"/>
    <x v="3"/>
    <s v="GORE UCAYALI"/>
    <m/>
    <m/>
    <s v="ACTA DE INTERVENCION Nº 498-2013"/>
    <x v="3350"/>
    <d v="2013-11-29T00:00:00"/>
    <m/>
    <m/>
    <m/>
    <m/>
    <s v="MASISEA"/>
    <s v="CORONEL PORTILLO"/>
    <x v="3"/>
    <s v="DNI"/>
    <s v="41607992"/>
    <m/>
    <s v="INCHAUSTEGUI"/>
    <s v="SORIA"/>
    <s v="JAVIER"/>
    <m/>
    <s v="REGLAMENTO DE LEY FORESTAL - DECRETO SUPREMO Nº 006-2003-AG"/>
    <s v=""/>
    <n v="363"/>
    <m/>
    <s v="R"/>
    <s v="MULTA"/>
    <m/>
    <s v=""/>
    <x v="0"/>
    <x v="0"/>
    <s v="Cariniana domestica"/>
    <s v="CACHIMBO"/>
    <x v="1"/>
    <n v="64.881"/>
    <m/>
    <m/>
    <m/>
    <m/>
    <m/>
    <m/>
    <s v="A10 Intervenciones forestales 2013"/>
  </r>
  <r>
    <n v="6342"/>
    <x v="3"/>
    <s v="GORE UCAYALI"/>
    <m/>
    <m/>
    <s v="ACTA DE INTERVENCION Nº 499-2013"/>
    <x v="3351"/>
    <d v="2013-11-29T00:00:00"/>
    <m/>
    <m/>
    <m/>
    <m/>
    <s v="MASISEA"/>
    <s v="CORONEL PORTILLO"/>
    <x v="3"/>
    <s v="DNI"/>
    <s v="25545317"/>
    <m/>
    <s v="RODRIGUEZ"/>
    <s v="BERNAL"/>
    <s v="MORRIS JESUS"/>
    <m/>
    <s v="REGLAMENTO DE LEY FORESTAL - DECRETO SUPREMO Nº 006-2003-AG"/>
    <s v=""/>
    <n v="363"/>
    <m/>
    <s v="R"/>
    <s v="MULTA"/>
    <m/>
    <s v=""/>
    <x v="0"/>
    <x v="0"/>
    <s v="Cedrela odorata"/>
    <s v="CEDRO"/>
    <x v="1"/>
    <n v="3.7989999999999999"/>
    <m/>
    <m/>
    <m/>
    <m/>
    <m/>
    <m/>
    <s v="A10 Intervenciones forestales 2013"/>
  </r>
  <r>
    <n v="6343"/>
    <x v="3"/>
    <s v="GORE UCAYALI"/>
    <m/>
    <m/>
    <s v="ACTA DE INTERVENCION Nº 499-2013"/>
    <x v="3"/>
    <d v="2013-11-29T00:00:00"/>
    <m/>
    <m/>
    <m/>
    <m/>
    <s v="MASISEA"/>
    <s v="CORONEL PORTILLO"/>
    <x v="3"/>
    <s v="DNI"/>
    <s v="25545317"/>
    <m/>
    <s v="RODRIGUEZ"/>
    <s v="BERNAL"/>
    <s v="MORRIS JESUS"/>
    <m/>
    <s v="REGLAMENTO DE LEY FORESTAL - DECRETO SUPREMO Nº 006-2003-AG"/>
    <s v=""/>
    <n v="363"/>
    <m/>
    <s v="R"/>
    <m/>
    <m/>
    <s v=""/>
    <x v="0"/>
    <x v="0"/>
    <s v="Ormosia schunkei"/>
    <s v="HUAYRURO"/>
    <x v="1"/>
    <n v="12.111000000000001"/>
    <m/>
    <m/>
    <m/>
    <m/>
    <m/>
    <m/>
    <s v="A10 Intervenciones forestales 2013"/>
  </r>
  <r>
    <n v="6344"/>
    <x v="3"/>
    <s v="GORE UCAYALI"/>
    <m/>
    <m/>
    <s v="ACTA DE INTERVENCION Nº 499-2013"/>
    <x v="3"/>
    <d v="2013-11-29T00:00:00"/>
    <m/>
    <m/>
    <m/>
    <m/>
    <s v="MASISEA"/>
    <s v="CORONEL PORTILLO"/>
    <x v="3"/>
    <s v="DNI"/>
    <s v="25545317"/>
    <m/>
    <s v="RODRIGUEZ"/>
    <s v="BERNAL"/>
    <s v="MORRIS JESUS"/>
    <m/>
    <s v="REGLAMENTO DE LEY FORESTAL - DECRETO SUPREMO Nº 006-2003-AG"/>
    <s v=""/>
    <n v="363"/>
    <m/>
    <s v="R"/>
    <m/>
    <m/>
    <s v=""/>
    <x v="0"/>
    <x v="0"/>
    <s v="Pouteria reticulata"/>
    <s v="CAIMITILLO"/>
    <x v="1"/>
    <n v="42.93"/>
    <m/>
    <m/>
    <m/>
    <m/>
    <m/>
    <m/>
    <s v="A10 Intervenciones forestales 2013"/>
  </r>
  <r>
    <n v="6345"/>
    <x v="3"/>
    <s v="GORE UCAYALI"/>
    <m/>
    <m/>
    <s v="ACTA DE INTERVENCION Nº 499-2013"/>
    <x v="3"/>
    <d v="2013-11-29T00:00:00"/>
    <m/>
    <m/>
    <m/>
    <m/>
    <s v="MASISEA"/>
    <s v="CORONEL PORTILLO"/>
    <x v="3"/>
    <s v="DNI"/>
    <s v="25545317"/>
    <m/>
    <s v="RODRIGUEZ"/>
    <s v="BERNAL"/>
    <s v="MORRIS JESUS"/>
    <m/>
    <s v="REGLAMENTO DE LEY FORESTAL - DECRETO SUPREMO Nº 006-2003-AG"/>
    <s v=""/>
    <n v="363"/>
    <m/>
    <s v="R"/>
    <m/>
    <m/>
    <s v=""/>
    <x v="0"/>
    <x v="0"/>
    <s v="Aspidosperma macrocarpon"/>
    <s v="PUMAQUIRO"/>
    <x v="1"/>
    <n v="1.474"/>
    <m/>
    <m/>
    <m/>
    <m/>
    <m/>
    <m/>
    <s v="A10 Intervenciones forestales 2013"/>
  </r>
  <r>
    <n v="6346"/>
    <x v="3"/>
    <s v="GORE UCAYALI"/>
    <m/>
    <m/>
    <s v="ACTA DE INTERVENCION Nº 499-2013"/>
    <x v="3"/>
    <d v="2013-11-29T00:00:00"/>
    <m/>
    <m/>
    <m/>
    <m/>
    <s v="MASISEA"/>
    <s v="CORONEL PORTILLO"/>
    <x v="3"/>
    <s v="DNI"/>
    <s v="25545317"/>
    <m/>
    <s v="RODRIGUEZ"/>
    <s v="BERNAL"/>
    <s v="MORRIS JESUS"/>
    <m/>
    <s v="REGLAMENTO DE LEY FORESTAL - DECRETO SUPREMO Nº 006-2003-AG"/>
    <s v=""/>
    <n v="363"/>
    <m/>
    <s v="R"/>
    <m/>
    <m/>
    <s v=""/>
    <x v="0"/>
    <x v="0"/>
    <s v="Cariniana domestica"/>
    <s v="CACHIMBO"/>
    <x v="1"/>
    <n v="65.13"/>
    <m/>
    <m/>
    <m/>
    <m/>
    <m/>
    <m/>
    <s v="A10 Intervenciones forestales 2013"/>
  </r>
  <r>
    <n v="6347"/>
    <x v="3"/>
    <s v="GORE UCAYALI"/>
    <m/>
    <m/>
    <s v="ACTA DE INTERVENCION Nº 435-2013"/>
    <x v="3352"/>
    <d v="2013-12-03T00:00:00"/>
    <m/>
    <m/>
    <m/>
    <m/>
    <s v="CALLERIA"/>
    <s v="CORONEL PORTILLO"/>
    <x v="3"/>
    <s v="DNI"/>
    <s v="80384067"/>
    <m/>
    <s v="PONCE"/>
    <s v="SANDOVAL"/>
    <s v="ALFREDO YUSEBPI"/>
    <m/>
    <s v="REGLAMENTO DE LEY FORESTAL - DECRETO SUPREMO Nº 006-2003-AG"/>
    <s v=""/>
    <n v="363"/>
    <m/>
    <s v="Q,R"/>
    <s v="MULTA"/>
    <m/>
    <s v=""/>
    <x v="1"/>
    <x v="0"/>
    <s v="Cariniana domestica"/>
    <s v="CACHIMBO"/>
    <x v="1"/>
    <n v="28.584"/>
    <m/>
    <m/>
    <s v="CALLERIA"/>
    <s v="CORONEL PORTILLO"/>
    <s v="UCAYALI"/>
    <m/>
    <s v="A10 Intervenciones forestales 2013"/>
  </r>
  <r>
    <n v="6348"/>
    <x v="3"/>
    <s v="GORE UCAYALI"/>
    <m/>
    <m/>
    <s v="ACTA DE INTERVENCION Nº 375-2013"/>
    <x v="3353"/>
    <d v="2013-12-11T00:00:00"/>
    <m/>
    <m/>
    <m/>
    <m/>
    <s v="CALLERIA"/>
    <s v="CORONEL PORTILLO"/>
    <x v="3"/>
    <s v="DNI"/>
    <s v="48715966"/>
    <m/>
    <s v="ESPINOZA"/>
    <s v="LAURENCIO"/>
    <s v="GROVER GODOFREDO"/>
    <m/>
    <s v="REGLAMENTO DE LEY FORESTAL - DECRETO SUPREMO Nº 006-2003-AG"/>
    <s v=""/>
    <n v="363"/>
    <m/>
    <s v="R"/>
    <s v="MULTA"/>
    <m/>
    <s v=""/>
    <x v="1"/>
    <x v="0"/>
    <s v="Manilkara bidentata"/>
    <s v="QUINILLA"/>
    <x v="1"/>
    <n v="7.1950000000000003"/>
    <m/>
    <m/>
    <s v="CALLERIA"/>
    <s v="CORONEL PORTILLO"/>
    <s v="UCAYALI"/>
    <m/>
    <s v="A10 Intervenciones forestales 2013"/>
  </r>
  <r>
    <n v="6350"/>
    <x v="4"/>
    <s v="ATFFS ANCASH"/>
    <s v="PUESTO DE CONTROL CHASQUITAMBO"/>
    <m/>
    <s v="ACTA DE INTERVENCION Nº 001-2014"/>
    <x v="3052"/>
    <d v="2014-01-22T00:00:00"/>
    <m/>
    <m/>
    <m/>
    <m/>
    <s v="COLQUIOC"/>
    <s v="BOLOGNESI"/>
    <x v="8"/>
    <s v="DNI"/>
    <s v="31658003"/>
    <m/>
    <s v="GUERRERO"/>
    <s v="NOLASCO"/>
    <s v="RUBEN ALEJANDRO"/>
    <m/>
    <s v="REGLAMENTO DE LEY FORESTAL - DECRETO SUPREMO Nº 006-2003-AG"/>
    <s v=""/>
    <n v="363"/>
    <m/>
    <s v="R"/>
    <s v="MULTA"/>
    <m/>
    <s v=""/>
    <x v="31"/>
    <x v="3"/>
    <s v="Cistus ladanifer"/>
    <s v="LANDANO"/>
    <x v="2"/>
    <n v="75"/>
    <m/>
    <m/>
    <m/>
    <m/>
    <m/>
    <s v="CISTUS LADANIFER"/>
    <s v="A10 Intervenciones forestales 2014"/>
  </r>
  <r>
    <n v="6351"/>
    <x v="4"/>
    <s v="ATFFS ANCASH"/>
    <s v="PUESTO DE CONTROL CHASQUITAMBO"/>
    <m/>
    <s v="ACTA DE INTERVENCION Nº 001-2014"/>
    <x v="3"/>
    <d v="2014-01-22T00:00:00"/>
    <m/>
    <m/>
    <m/>
    <m/>
    <s v="COLQUIOC"/>
    <s v="BOLOGNESI"/>
    <x v="8"/>
    <s v="DNI"/>
    <s v="31658003"/>
    <m/>
    <s v="GUERRERO"/>
    <s v="NOLASCO"/>
    <s v="RUBEN ALEJANDRO"/>
    <m/>
    <s v="REGLAMENTO DE LEY FORESTAL - DECRETO SUPREMO Nº 006-2003-AG"/>
    <s v=""/>
    <n v="363"/>
    <m/>
    <s v="R"/>
    <s v="MULTA"/>
    <m/>
    <s v=""/>
    <x v="31"/>
    <x v="3"/>
    <s v="Aloysia triphylla"/>
    <s v="CEDRON"/>
    <x v="2"/>
    <n v="75"/>
    <m/>
    <m/>
    <m/>
    <m/>
    <m/>
    <s v="ALOYSIA TRIPHYLLA"/>
    <s v="A10 Intervenciones forestales 2014"/>
  </r>
  <r>
    <n v="6352"/>
    <x v="4"/>
    <s v="ATFFS ANCASH"/>
    <s v="PUESTO DE CONTROL CHASQUITAMBO"/>
    <m/>
    <s v="ACTA DE INTERVENCION Nº 001-2014"/>
    <x v="3"/>
    <d v="2014-01-22T00:00:00"/>
    <m/>
    <m/>
    <m/>
    <m/>
    <s v="COLQUIOC"/>
    <s v="BOLOGNESI"/>
    <x v="8"/>
    <s v="DNI"/>
    <s v="31658003"/>
    <m/>
    <s v="GUERRERO"/>
    <s v="NOLASCO"/>
    <s v="RUBEN ALEJANDRO"/>
    <m/>
    <s v="REGLAMENTO DE LEY FORESTAL - DECRETO SUPREMO Nº 006-2003-AG"/>
    <s v=""/>
    <n v="363"/>
    <m/>
    <s v="R"/>
    <s v="MULTA"/>
    <m/>
    <s v=""/>
    <x v="31"/>
    <x v="3"/>
    <s v="Rosmarinus officinalis"/>
    <s v="ROMERO"/>
    <x v="2"/>
    <n v="50"/>
    <m/>
    <m/>
    <m/>
    <m/>
    <m/>
    <m/>
    <s v="A10 Intervenciones forestales 2014"/>
  </r>
  <r>
    <n v="6353"/>
    <x v="4"/>
    <s v="ATFFS ANCASH"/>
    <s v="PUESTO DE CONTROL CHASQUITAMBO"/>
    <m/>
    <s v="ACTA DE INTERVENCION Nº 001-2014"/>
    <x v="3"/>
    <d v="2014-01-22T00:00:00"/>
    <m/>
    <m/>
    <m/>
    <m/>
    <s v="COLQUIOC"/>
    <s v="BOLOGNESI"/>
    <x v="8"/>
    <s v="DNI"/>
    <s v="31658003"/>
    <m/>
    <s v="GUERRERO"/>
    <s v="NOLASCO"/>
    <s v="RUBEN ALEJANDRO"/>
    <m/>
    <s v="REGLAMENTO DE LEY FORESTAL - DECRETO SUPREMO Nº 006-2003-AG"/>
    <s v=""/>
    <n v="363"/>
    <m/>
    <s v="R"/>
    <s v="MULTA"/>
    <m/>
    <s v=""/>
    <x v="31"/>
    <x v="3"/>
    <s v="Pimpinella sp."/>
    <s v="PIMPINELA"/>
    <x v="2"/>
    <n v="50"/>
    <m/>
    <m/>
    <m/>
    <m/>
    <m/>
    <m/>
    <s v="A10 Intervenciones forestales 2014"/>
  </r>
  <r>
    <n v="6354"/>
    <x v="4"/>
    <s v="ATFFS ANCASH"/>
    <s v="SEDE HUARMEY"/>
    <m/>
    <s v="ACTA DE INTERVENCION Nº 001-2014"/>
    <x v="3"/>
    <d v="2014-03-19T00:00:00"/>
    <m/>
    <m/>
    <m/>
    <m/>
    <s v="CULEBRAS"/>
    <s v="HUARMEY"/>
    <x v="8"/>
    <s v="DNI"/>
    <s v="32128092"/>
    <m/>
    <s v="ARAUCANO"/>
    <s v="LEON"/>
    <s v="MOISES"/>
    <m/>
    <s v="REGLAMENTO DE LEY FORESTAL - DECRETO SUPREMO Nº 006-2003-AG"/>
    <s v=""/>
    <n v="363"/>
    <m/>
    <s v="I"/>
    <s v="MULTA"/>
    <m/>
    <s v=""/>
    <x v="2"/>
    <x v="0"/>
    <s v="Prosopis pallida"/>
    <s v="ALGARROBO"/>
    <x v="2"/>
    <n v="495"/>
    <m/>
    <m/>
    <m/>
    <m/>
    <m/>
    <s v="CARBON OBTENIDO DE 13 ARBOLES SIN AUTORIZACION"/>
    <s v="A10 Intervenciones forestales 2014"/>
  </r>
  <r>
    <n v="6355"/>
    <x v="4"/>
    <s v="ATFFS ANCASH"/>
    <s v="SEDE HUARAZ"/>
    <m/>
    <s v="ACTA DE INTERVENCION Nº 002-2014"/>
    <x v="2584"/>
    <d v="2014-01-04T00:00:00"/>
    <m/>
    <m/>
    <m/>
    <m/>
    <s v="HUARI"/>
    <s v="HUARI"/>
    <x v="8"/>
    <s v="RUC"/>
    <m/>
    <s v="20530984797"/>
    <m/>
    <m/>
    <m/>
    <s v="CC CC SAN BARTOLOME DE ACOPALCA"/>
    <s v="REGLAMENTO DE LEY FORESTAL - DECRETO SUPREMO Nº 006-2003-AG"/>
    <s v=""/>
    <n v="363"/>
    <m/>
    <s v="I"/>
    <s v="MULTA"/>
    <m/>
    <s v=""/>
    <x v="4"/>
    <x v="2"/>
    <s v="Eucalyptus globulus"/>
    <s v="EUCALIPTO"/>
    <x v="3"/>
    <m/>
    <m/>
    <m/>
    <m/>
    <m/>
    <m/>
    <s v="DNI: 40589504 DE ALGUNA PERSONA"/>
    <s v="A10 Intervenciones forestales 2014"/>
  </r>
  <r>
    <n v="6356"/>
    <x v="4"/>
    <s v="ATFFS ANCASH"/>
    <s v="SEDE SANTA"/>
    <m/>
    <s v="ACTA DE INTERVENCION Nº 002-2014"/>
    <x v="3"/>
    <d v="2014-05-21T00:00:00"/>
    <m/>
    <m/>
    <m/>
    <m/>
    <s v="NUEVO CHIMBOTE"/>
    <s v="SANTA"/>
    <x v="8"/>
    <s v="DNI"/>
    <s v="40038929"/>
    <m/>
    <s v="PEREZ"/>
    <s v="MORENO"/>
    <s v="OMAR SILVERIO"/>
    <m/>
    <s v="REGLAMENTO DE LEY FORESTAL - DECRETO SUPREMO Nº 006-2003-AG"/>
    <s v=""/>
    <n v="363"/>
    <m/>
    <s v="R"/>
    <s v="MULTA"/>
    <m/>
    <s v=""/>
    <x v="27"/>
    <x v="3"/>
    <s v="Arundo donax"/>
    <s v="CARRIZO"/>
    <x v="0"/>
    <n v="100"/>
    <m/>
    <m/>
    <m/>
    <m/>
    <m/>
    <m/>
    <s v="A10 Intervenciones forestales 2014"/>
  </r>
  <r>
    <n v="6357"/>
    <x v="4"/>
    <s v="ATFFS ANCASH"/>
    <s v="SEDE SANTA"/>
    <m/>
    <s v="ACTA DE INTERVENCION Nº 002-2014"/>
    <x v="3"/>
    <d v="2014-05-21T00:00:00"/>
    <m/>
    <m/>
    <m/>
    <m/>
    <s v="NUEVO CHIMBOTE"/>
    <s v="SANTA"/>
    <x v="8"/>
    <s v="DNI"/>
    <s v="40038929"/>
    <m/>
    <s v="PEREZ"/>
    <s v="MORENO"/>
    <s v="OMAR SILVERIO"/>
    <m/>
    <s v="REGLAMENTO DE LEY FORESTAL - DECRETO SUPREMO Nº 006-2003-AG"/>
    <s v=""/>
    <n v="363"/>
    <m/>
    <s v="R"/>
    <s v="MULTA"/>
    <m/>
    <s v=""/>
    <x v="27"/>
    <x v="3"/>
    <s v="Phragmites australis"/>
    <s v="CARRICILLO"/>
    <x v="0"/>
    <n v="100"/>
    <m/>
    <m/>
    <m/>
    <m/>
    <m/>
    <m/>
    <s v="A10 Intervenciones forestales 2014"/>
  </r>
  <r>
    <n v="6358"/>
    <x v="4"/>
    <s v="ATFFS ANCASH"/>
    <s v="SEDE SANTA"/>
    <m/>
    <s v="ACTA DE INTERVENCION Nº 002-2014"/>
    <x v="3"/>
    <d v="2014-05-21T00:00:00"/>
    <m/>
    <m/>
    <m/>
    <m/>
    <s v="NUEVO CHIMBOTE"/>
    <s v="SANTA"/>
    <x v="8"/>
    <s v="DNI"/>
    <s v="40038929"/>
    <m/>
    <s v="PEREZ"/>
    <s v="MORENO"/>
    <s v="OMAR SILVERIO"/>
    <m/>
    <s v="REGLAMENTO DE LEY FORESTAL - DECRETO SUPREMO Nº 006-2003-AG"/>
    <s v=""/>
    <n v="363"/>
    <m/>
    <s v="R"/>
    <s v="MULTA"/>
    <m/>
    <s v=""/>
    <x v="52"/>
    <x v="3"/>
    <s v="Gynerium sagittatum"/>
    <s v="CAÑA BRAVA"/>
    <x v="0"/>
    <n v="100"/>
    <m/>
    <m/>
    <m/>
    <m/>
    <m/>
    <m/>
    <s v="A10 Intervenciones forestales 2014"/>
  </r>
  <r>
    <n v="6359"/>
    <x v="4"/>
    <s v="ATFFS ANCASH"/>
    <s v="SEDE HUARAZ"/>
    <m/>
    <s v="ACTA DE INTERVENCION Nº 002-2014"/>
    <x v="3"/>
    <d v="2014-07-22T00:00:00"/>
    <m/>
    <m/>
    <m/>
    <m/>
    <s v="MARCARA"/>
    <s v="CARHUAZ"/>
    <x v="8"/>
    <s v="DNI"/>
    <s v="32299750"/>
    <m/>
    <s v="BALTAZAR"/>
    <s v="RAMIREZ"/>
    <s v="HECTOR EVER"/>
    <m/>
    <s v="REGLAMENTO DE LEY FORESTAL - DECRETO SUPREMO Nº 006-2003-AG"/>
    <s v=""/>
    <n v="363"/>
    <m/>
    <s v="I"/>
    <s v="MULTA"/>
    <m/>
    <s v=""/>
    <x v="4"/>
    <x v="2"/>
    <s v="Eucalyptus globulus"/>
    <s v="EUCALIPTO"/>
    <x v="3"/>
    <m/>
    <m/>
    <m/>
    <m/>
    <m/>
    <m/>
    <s v="NO SE ENCONTRO EL PRODUCTO"/>
    <s v="A10 Intervenciones forestales 2014"/>
  </r>
  <r>
    <n v="6360"/>
    <x v="4"/>
    <s v="ATFFS ANCASH"/>
    <s v="SEDE HUARAZ"/>
    <m/>
    <s v="ACTA DE INTERVENCION Nº 002-2014"/>
    <x v="3"/>
    <d v="2014-08-17T00:00:00"/>
    <m/>
    <m/>
    <m/>
    <m/>
    <s v="COLQUIOC"/>
    <s v="BOLOGNESI"/>
    <x v="8"/>
    <s v="DNI"/>
    <s v="32036991"/>
    <m/>
    <s v="ROSALES"/>
    <s v="ISLADO"/>
    <s v="ISIDRO VICTOR"/>
    <m/>
    <s v="REGLAMENTO DE LEY FORESTAL - DECRETO SUPREMO Nº 006-2003-AG"/>
    <s v=""/>
    <n v="363"/>
    <m/>
    <s v="R"/>
    <s v="MULTA"/>
    <m/>
    <s v=""/>
    <x v="19"/>
    <x v="3"/>
    <s v="Caesalpinia spinosa"/>
    <s v="TARA"/>
    <x v="2"/>
    <n v="300"/>
    <m/>
    <m/>
    <m/>
    <m/>
    <m/>
    <m/>
    <s v="A10 Intervenciones forestales 2014"/>
  </r>
  <r>
    <n v="6361"/>
    <x v="4"/>
    <s v="ATFFS ANCASH"/>
    <s v="SEDE HUARMEY"/>
    <m/>
    <s v="ACTA DE INTERVENCION Nº 002-2014"/>
    <x v="3"/>
    <d v="2014-10-07T00:00:00"/>
    <m/>
    <m/>
    <m/>
    <m/>
    <s v="CASMA"/>
    <s v="CASMA"/>
    <x v="8"/>
    <s v="DNI"/>
    <s v="32110847"/>
    <m/>
    <s v="LLANQUE"/>
    <s v="MUNDACA"/>
    <s v="JAIME LUIS"/>
    <m/>
    <s v="REGLAMENTO DE LEY FORESTAL - DECRETO SUPREMO Nº 006-2003-AG"/>
    <s v=""/>
    <n v="363"/>
    <m/>
    <s v="E"/>
    <s v="MULTA"/>
    <m/>
    <s v=""/>
    <x v="4"/>
    <x v="2"/>
    <s v="Gynerium sagittatum"/>
    <s v="CAÑA BRAVA"/>
    <x v="3"/>
    <m/>
    <m/>
    <m/>
    <m/>
    <m/>
    <m/>
    <s v="NO SE ENCONTRO EL PRODUCTO"/>
    <s v="A10 Intervenciones forestales 2014"/>
  </r>
  <r>
    <n v="6362"/>
    <x v="4"/>
    <s v="ATFFS ANCASH"/>
    <s v="SEDE HUARMEY"/>
    <m/>
    <s v="ACTA DE INTERVENCION Nº 002-2014"/>
    <x v="3"/>
    <d v="2014-10-07T00:00:00"/>
    <m/>
    <m/>
    <m/>
    <m/>
    <s v="CASMA"/>
    <s v="CASMA"/>
    <x v="8"/>
    <s v="DNI"/>
    <s v="32110847"/>
    <m/>
    <s v="LLANQUE"/>
    <s v="MUNDACA"/>
    <s v="JAIME LUIS"/>
    <m/>
    <s v="REGLAMENTO DE LEY FORESTAL - DECRETO SUPREMO Nº 006-2003-AG"/>
    <s v=""/>
    <n v="363"/>
    <m/>
    <s v="E"/>
    <s v="MULTA"/>
    <m/>
    <s v=""/>
    <x v="4"/>
    <x v="2"/>
    <s v="Phragmites australis"/>
    <s v="CARRICILLO"/>
    <x v="3"/>
    <m/>
    <m/>
    <m/>
    <m/>
    <m/>
    <m/>
    <m/>
    <s v="A10 Intervenciones forestales 2014"/>
  </r>
  <r>
    <n v="6363"/>
    <x v="4"/>
    <s v="ATFFS ANCASH"/>
    <s v="SEDE HUARMEY"/>
    <m/>
    <s v="ACTA DE INTERVENCION Nº 002-2014"/>
    <x v="3"/>
    <d v="2014-10-07T00:00:00"/>
    <m/>
    <m/>
    <m/>
    <m/>
    <s v="CASMA"/>
    <s v="CASMA"/>
    <x v="8"/>
    <s v="DNI"/>
    <s v="32110847"/>
    <m/>
    <s v="LLANQUE"/>
    <s v="MUNDACA"/>
    <s v="JAIME LUIS"/>
    <m/>
    <s v="REGLAMENTO DE LEY FORESTAL - DECRETO SUPREMO Nº 006-2003-AG"/>
    <s v=""/>
    <n v="363"/>
    <m/>
    <s v="E"/>
    <s v="MULTA"/>
    <m/>
    <s v=""/>
    <x v="4"/>
    <x v="2"/>
    <s v="Vachellia macracantha"/>
    <s v="HUARANGO"/>
    <x v="3"/>
    <m/>
    <m/>
    <m/>
    <m/>
    <m/>
    <m/>
    <m/>
    <s v="A10 Intervenciones forestales 2014"/>
  </r>
  <r>
    <n v="6364"/>
    <x v="4"/>
    <s v="ATFFS ANCASH"/>
    <s v="SEDE HUARMEY"/>
    <m/>
    <s v="ACTA DE INTERVENCION Nº 002-2014"/>
    <x v="3"/>
    <d v="2014-10-07T00:00:00"/>
    <m/>
    <m/>
    <m/>
    <m/>
    <s v="CASMA"/>
    <s v="CASMA"/>
    <x v="8"/>
    <s v="DNI"/>
    <s v="32110847"/>
    <m/>
    <s v="LLANQUE"/>
    <s v="MUNDACA"/>
    <s v="JAIME LUIS"/>
    <m/>
    <s v="REGLAMENTO DE LEY FORESTAL - DECRETO SUPREMO Nº 006-2003-AG"/>
    <s v=""/>
    <n v="363"/>
    <m/>
    <s v="E"/>
    <s v="MULTA"/>
    <m/>
    <s v=""/>
    <x v="4"/>
    <x v="2"/>
    <s v="Tessaria integrifolia"/>
    <s v="PAJARO BOBO"/>
    <x v="3"/>
    <m/>
    <m/>
    <m/>
    <m/>
    <m/>
    <m/>
    <m/>
    <s v="A10 Intervenciones forestales 2014"/>
  </r>
  <r>
    <n v="6365"/>
    <x v="4"/>
    <s v="ATFFS ANCASH"/>
    <s v="SEDE HUARAZ"/>
    <m/>
    <s v="ACTA DE INTERVENCION Nº 003-2014"/>
    <x v="3354"/>
    <d v="2014-02-12T00:00:00"/>
    <m/>
    <m/>
    <m/>
    <m/>
    <s v="MANCOS"/>
    <s v="YUNGAY"/>
    <x v="8"/>
    <s v="DNI"/>
    <s v="40181565"/>
    <m/>
    <s v="MISHTI"/>
    <s v="MEJIA"/>
    <s v="JORGE LUIS"/>
    <m/>
    <s v="REGLAMENTO DE LEY FORESTAL - DECRETO SUPREMO Nº 006-2003-AG"/>
    <s v=""/>
    <n v="363"/>
    <m/>
    <s v="I"/>
    <s v="MULTA"/>
    <m/>
    <s v=""/>
    <x v="4"/>
    <x v="2"/>
    <s v="Eucalyptus globulus"/>
    <s v="EUCALIPTO"/>
    <x v="3"/>
    <m/>
    <m/>
    <m/>
    <m/>
    <m/>
    <m/>
    <s v="PRODUCTO NO ENCONTRADO"/>
    <s v="A10 Intervenciones forestales 2014"/>
  </r>
  <r>
    <n v="6366"/>
    <x v="4"/>
    <s v="ATFFS ANCASH"/>
    <s v="SEDE HUARAZ"/>
    <m/>
    <s v="ACTA DE INTERVENCION Nº 003-2014"/>
    <x v="3"/>
    <d v="2014-08-12T00:00:00"/>
    <m/>
    <m/>
    <m/>
    <m/>
    <s v="HUARI"/>
    <s v="HUARI"/>
    <x v="8"/>
    <s v="DNI"/>
    <s v="32297280"/>
    <m/>
    <s v="ROQUE"/>
    <s v="LLECLLISH"/>
    <s v="JEREMIAS JOEL"/>
    <m/>
    <s v="REGLAMENTO DE LEY FORESTAL - DECRETO SUPREMO Nº 006-2003-AG"/>
    <s v=""/>
    <n v="363"/>
    <m/>
    <s v="I"/>
    <s v="MULTA"/>
    <m/>
    <s v=""/>
    <x v="4"/>
    <x v="2"/>
    <s v="Eucalyptus globulus"/>
    <s v="EUCALIPTO"/>
    <x v="3"/>
    <m/>
    <m/>
    <m/>
    <m/>
    <m/>
    <m/>
    <s v="NO SE ENCONTRO EL PRODUCTO"/>
    <s v="A10 Intervenciones forestales 2014"/>
  </r>
  <r>
    <n v="6367"/>
    <x v="4"/>
    <s v="ATFFS ANCASH"/>
    <s v="SEDE HUARAZ"/>
    <m/>
    <s v="ACTA DE INTERVENCION Nº 004-2014"/>
    <x v="3355"/>
    <d v="2014-03-17T00:00:00"/>
    <m/>
    <m/>
    <m/>
    <m/>
    <s v="CARAZ"/>
    <s v="HUAYLAS"/>
    <x v="8"/>
    <s v="DNI"/>
    <s v="16007367"/>
    <m/>
    <s v="PACUY"/>
    <s v="LOLI"/>
    <s v="ALEXANDER JIMMI"/>
    <m/>
    <s v="REGLAMENTO DE LEY FORESTAL - DECRETO SUPREMO Nº 006-2003-AG"/>
    <s v=""/>
    <n v="363"/>
    <m/>
    <s v="I"/>
    <s v="MULTA"/>
    <m/>
    <s v=""/>
    <x v="4"/>
    <x v="2"/>
    <s v="Eucalyptus globulus"/>
    <s v="EUCALIPTO"/>
    <x v="3"/>
    <m/>
    <m/>
    <m/>
    <m/>
    <m/>
    <m/>
    <s v="PRODUCTO NO ENCONTRADO"/>
    <s v="A10 Intervenciones forestales 2014"/>
  </r>
  <r>
    <n v="6368"/>
    <x v="4"/>
    <s v="ATFFS ANCASH"/>
    <s v="SEDE HUARMEY"/>
    <m/>
    <s v="ACTA DE INTERVENCION Nº 004-2014"/>
    <x v="3"/>
    <d v="2014-05-08T00:00:00"/>
    <m/>
    <m/>
    <m/>
    <m/>
    <s v="HUAYAN"/>
    <s v="HUARMEY"/>
    <x v="8"/>
    <s v="DNI"/>
    <s v="32136559"/>
    <m/>
    <s v="BACAS"/>
    <s v="SILVA"/>
    <s v="ANTONIO MARCELINO"/>
    <m/>
    <s v="REGLAMENTO DE LEY FORESTAL - DECRETO SUPREMO Nº 006-2003-AG"/>
    <s v=""/>
    <n v="363"/>
    <m/>
    <s v="B"/>
    <s v="MULTA"/>
    <m/>
    <s v=""/>
    <x v="4"/>
    <x v="2"/>
    <s v="Arundo donax"/>
    <s v="CARRIZO"/>
    <x v="3"/>
    <m/>
    <m/>
    <m/>
    <m/>
    <m/>
    <m/>
    <s v="QUEMA CON FINES DE EXPANSION AGRICOLA"/>
    <s v="A10 Intervenciones forestales 2014"/>
  </r>
  <r>
    <n v="6369"/>
    <x v="4"/>
    <s v="ATFFS ANCASH"/>
    <s v="SEDE HUARMEY"/>
    <m/>
    <s v="ACTA DE INTERVENCION Nº 004-2014"/>
    <x v="3"/>
    <d v="2014-05-08T00:00:00"/>
    <m/>
    <m/>
    <m/>
    <m/>
    <s v="HUAYAN"/>
    <s v="HUARMEY"/>
    <x v="8"/>
    <s v="DNI"/>
    <s v="32136559"/>
    <m/>
    <s v="BACAS"/>
    <s v="SILVA"/>
    <s v="ANTONIO MARCELINO"/>
    <m/>
    <s v="REGLAMENTO DE LEY FORESTAL - DECRETO SUPREMO Nº 006-2003-AG"/>
    <s v=""/>
    <n v="363"/>
    <m/>
    <s v="B"/>
    <s v="MULTA"/>
    <m/>
    <s v=""/>
    <x v="4"/>
    <x v="2"/>
    <s v="Paspalum fasciculatum"/>
    <s v="GRAMALOTE"/>
    <x v="3"/>
    <m/>
    <m/>
    <m/>
    <m/>
    <m/>
    <m/>
    <m/>
    <s v="A10 Intervenciones forestales 2014"/>
  </r>
  <r>
    <n v="6370"/>
    <x v="4"/>
    <s v="ATFFS ANCASH"/>
    <s v="SEDE HUARAZ"/>
    <m/>
    <s v="ACTA DE INTERVENCION Nº 004-2014"/>
    <x v="3"/>
    <d v="2014-09-04T00:00:00"/>
    <m/>
    <m/>
    <m/>
    <m/>
    <s v="MARCARA"/>
    <s v="CARHUAZ"/>
    <x v="8"/>
    <s v="DNI"/>
    <s v="32044082"/>
    <m/>
    <s v="COLONIA"/>
    <s v="MELISHO"/>
    <s v="HECTOR"/>
    <m/>
    <s v="REGLAMENTO DE LEY FORESTAL - DECRETO SUPREMO Nº 006-2003-AG"/>
    <s v=""/>
    <n v="363"/>
    <m/>
    <s v="I"/>
    <s v="MULTA"/>
    <m/>
    <s v=""/>
    <x v="4"/>
    <x v="2"/>
    <s v="Eucalyptus globulus"/>
    <s v="EUCALIPTO"/>
    <x v="3"/>
    <m/>
    <m/>
    <m/>
    <m/>
    <m/>
    <m/>
    <s v="NO SE ENCONTRO EL PRODUCTO"/>
    <s v="A10 Intervenciones forestales 2014"/>
  </r>
  <r>
    <n v="6371"/>
    <x v="4"/>
    <s v="ATFFS ANCASH"/>
    <s v="SEDE HUARMEY"/>
    <m/>
    <s v="ACTA DE INTERVENCION Nº 004-2014"/>
    <x v="3"/>
    <d v="2014-12-03T00:00:00"/>
    <m/>
    <m/>
    <m/>
    <m/>
    <s v="HUARMEY"/>
    <s v="HUARMEY"/>
    <x v="8"/>
    <s v="DNI"/>
    <s v="32118567"/>
    <m/>
    <s v="INTI"/>
    <s v="SORIA"/>
    <s v="JULIAN MAURICE"/>
    <m/>
    <s v="REGLAMENTO DE LEY FORESTAL - DECRETO SUPREMO Nº 006-2003-AG"/>
    <s v=""/>
    <n v="363"/>
    <m/>
    <s v="E"/>
    <s v="MULTA"/>
    <m/>
    <s v=""/>
    <x v="4"/>
    <x v="2"/>
    <s v="Arundo donax"/>
    <s v="CARRIZO"/>
    <x v="3"/>
    <m/>
    <m/>
    <m/>
    <m/>
    <m/>
    <m/>
    <s v="NO SE ENCONTRO EL PRODUCTO"/>
    <s v="A10 Intervenciones forestales 2014"/>
  </r>
  <r>
    <n v="6372"/>
    <x v="4"/>
    <s v="ATFFS ANCASH"/>
    <s v="SEDE HUARAZ"/>
    <m/>
    <s v="ACTA DE INTERVENCION Nº 005-2014"/>
    <x v="3356"/>
    <d v="2014-03-17T00:00:00"/>
    <m/>
    <m/>
    <m/>
    <m/>
    <s v="CARAZ"/>
    <s v="HUAYLAS"/>
    <x v="8"/>
    <s v="DNI"/>
    <s v="16007367"/>
    <m/>
    <s v="BEDON"/>
    <s v="SANTILLAN"/>
    <s v="ALEJANDRO JACINTO"/>
    <m/>
    <s v="REGLAMENTO DE LEY FORESTAL - DECRETO SUPREMO Nº 006-2003-AG"/>
    <s v=""/>
    <n v="363"/>
    <m/>
    <s v="I"/>
    <s v="MULTA"/>
    <m/>
    <s v=""/>
    <x v="4"/>
    <x v="2"/>
    <s v="Eucalyptus globulus"/>
    <s v="EUCALIPTO"/>
    <x v="3"/>
    <m/>
    <m/>
    <m/>
    <m/>
    <m/>
    <m/>
    <s v="PRODUCTO NO ENCONTRADO"/>
    <s v="A10 Intervenciones forestales 2014"/>
  </r>
  <r>
    <n v="6373"/>
    <x v="4"/>
    <s v="ATFFS ANCASH"/>
    <s v="SEDE HUARMEY"/>
    <m/>
    <s v="ACTA DE INTERVENCION Nº 005-2014"/>
    <x v="3"/>
    <d v="2014-05-08T00:00:00"/>
    <m/>
    <m/>
    <m/>
    <m/>
    <s v="HUAYAN"/>
    <s v="HUARMEY"/>
    <x v="8"/>
    <s v="DNI"/>
    <s v="32121447"/>
    <m/>
    <s v="PENADILLO"/>
    <s v="GUERRERO"/>
    <s v="DEMETRIO"/>
    <m/>
    <s v="REGLAMENTO DE LEY FORESTAL - DECRETO SUPREMO Nº 006-2003-AG"/>
    <s v=""/>
    <n v="363"/>
    <m/>
    <s v="B"/>
    <s v="MULTA"/>
    <m/>
    <s v=""/>
    <x v="4"/>
    <x v="2"/>
    <s v="Arundo donax"/>
    <s v="CARRIZO"/>
    <x v="3"/>
    <m/>
    <m/>
    <m/>
    <m/>
    <m/>
    <m/>
    <s v="QUEMA CON FINES DE EXPANSION AGRICOLA"/>
    <s v="A10 Intervenciones forestales 2014"/>
  </r>
  <r>
    <n v="6374"/>
    <x v="4"/>
    <s v="ATFFS ANCASH"/>
    <s v="SEDE HUARMEY"/>
    <m/>
    <s v="ACTA DE INTERVENCION Nº 005-2014"/>
    <x v="3"/>
    <d v="2014-05-08T00:00:00"/>
    <m/>
    <m/>
    <m/>
    <m/>
    <s v="HUAYAN"/>
    <s v="HUARMEY"/>
    <x v="8"/>
    <s v="DNI"/>
    <s v="32121447"/>
    <m/>
    <s v="PENADILLO"/>
    <s v="GUERRERO"/>
    <s v="DEMETRIO"/>
    <m/>
    <s v="REGLAMENTO DE LEY FORESTAL - DECRETO SUPREMO Nº 006-2003-AG"/>
    <s v=""/>
    <n v="363"/>
    <m/>
    <s v="B"/>
    <s v="MULTA"/>
    <m/>
    <s v=""/>
    <x v="4"/>
    <x v="2"/>
    <s v="Phragmites australis"/>
    <s v="CARRICILLO"/>
    <x v="3"/>
    <m/>
    <m/>
    <m/>
    <m/>
    <m/>
    <m/>
    <m/>
    <s v="A10 Intervenciones forestales 2014"/>
  </r>
  <r>
    <n v="6375"/>
    <x v="4"/>
    <s v="ATFFS ANCASH"/>
    <s v="SEDE HUARAZ"/>
    <m/>
    <s v="ACTA DE INTERVENCION Nº 005-2014"/>
    <x v="3"/>
    <d v="2014-09-08T00:00:00"/>
    <m/>
    <m/>
    <m/>
    <m/>
    <s v="CARHUAZ"/>
    <s v="CARHUAZ"/>
    <x v="8"/>
    <s v="DNI"/>
    <s v="32045612"/>
    <m/>
    <s v="CHINCHAY"/>
    <s v="LOLI"/>
    <s v="LUIS TITO"/>
    <m/>
    <s v="REGLAMENTO DE LEY FORESTAL - DECRETO SUPREMO Nº 006-2003-AG"/>
    <s v=""/>
    <n v="363"/>
    <m/>
    <s v="G"/>
    <s v="MULTA"/>
    <m/>
    <s v=""/>
    <x v="4"/>
    <x v="2"/>
    <s v="Eucalyptus globulus"/>
    <s v="EUCALIPTO"/>
    <x v="3"/>
    <m/>
    <m/>
    <m/>
    <m/>
    <m/>
    <m/>
    <m/>
    <s v="A10 Intervenciones forestales 2014"/>
  </r>
  <r>
    <n v="6376"/>
    <x v="4"/>
    <s v="ATFFS ANCASH"/>
    <s v="SEDE HUARAZ"/>
    <m/>
    <s v="ACTA DE INTERVENCION Nº 006-2014"/>
    <x v="3357"/>
    <d v="2014-03-17T00:00:00"/>
    <m/>
    <m/>
    <m/>
    <m/>
    <s v="MANCOS"/>
    <s v="YUNGAY"/>
    <x v="8"/>
    <s v="DNI"/>
    <s v="33331073"/>
    <m/>
    <s v="VILLON"/>
    <s v="SORIANO"/>
    <s v="EDER"/>
    <m/>
    <s v="REGLAMENTO DE LEY FORESTAL - DECRETO SUPREMO Nº 006-2003-AG"/>
    <s v=""/>
    <n v="363"/>
    <m/>
    <s v="I"/>
    <s v="MULTA"/>
    <m/>
    <s v=""/>
    <x v="4"/>
    <x v="2"/>
    <s v="Eucalyptus globulus"/>
    <s v="EUCALIPTO"/>
    <x v="3"/>
    <m/>
    <m/>
    <m/>
    <m/>
    <m/>
    <m/>
    <s v="PRODUCTO NO ENCONTRADO"/>
    <s v="A10 Intervenciones forestales 2014"/>
  </r>
  <r>
    <n v="6377"/>
    <x v="4"/>
    <s v="ATFFS ANCASH"/>
    <s v="SEDE HUARMEY"/>
    <m/>
    <s v="ACTA DE INTERVENCION Nº 006-2014"/>
    <x v="3"/>
    <d v="2014-05-30T00:00:00"/>
    <m/>
    <m/>
    <m/>
    <m/>
    <s v="HUARMEY"/>
    <s v="HUARMEY"/>
    <x v="8"/>
    <s v="DNI"/>
    <s v="32125894"/>
    <m/>
    <s v="MORALES"/>
    <s v="MSTI"/>
    <s v="MARCELINO LUIS"/>
    <m/>
    <s v="REGLAMENTO DE LEY FORESTAL - DECRETO SUPREMO Nº 006-2003-AG"/>
    <s v=""/>
    <n v="363"/>
    <m/>
    <s v="E"/>
    <s v="MULTA"/>
    <m/>
    <s v=""/>
    <x v="4"/>
    <x v="2"/>
    <s v="Vachellia macracantha"/>
    <s v="HUARANGO"/>
    <x v="1"/>
    <n v="1.76"/>
    <m/>
    <m/>
    <m/>
    <m/>
    <m/>
    <s v="DNI CANCELADO POR FALLECIMIENTO"/>
    <s v="A10 Intervenciones forestales 2014"/>
  </r>
  <r>
    <n v="6378"/>
    <x v="4"/>
    <s v="ATFFS ANCASH"/>
    <s v="SEDE HUARMEY"/>
    <m/>
    <s v="ACTA DE INTERVENCION Nº 006-2014"/>
    <x v="3"/>
    <d v="2014-05-30T00:00:00"/>
    <m/>
    <m/>
    <m/>
    <m/>
    <s v="HUARMEY"/>
    <s v="HUARMEY"/>
    <x v="8"/>
    <s v="DNI"/>
    <s v="32125894"/>
    <m/>
    <s v="MORALES"/>
    <s v="MSTI"/>
    <s v="MARCELINO LUIS"/>
    <m/>
    <s v="REGLAMENTO DE LEY FORESTAL - DECRETO SUPREMO Nº 006-2003-AG"/>
    <s v=""/>
    <n v="363"/>
    <m/>
    <s v="E"/>
    <s v="MULTA"/>
    <m/>
    <s v=""/>
    <x v="4"/>
    <x v="2"/>
    <s v="Tessaria integrifolia"/>
    <s v="PAJARO BOBO"/>
    <x v="1"/>
    <n v="0.39"/>
    <m/>
    <m/>
    <m/>
    <m/>
    <m/>
    <s v="DNI CANCELADO POR FALLECIMIENTO"/>
    <s v="A10 Intervenciones forestales 2014"/>
  </r>
  <r>
    <n v="6379"/>
    <x v="4"/>
    <s v="ATFFS ANCASH"/>
    <s v="SEDE HUARMEY"/>
    <m/>
    <s v="ACTA DE INTERVENCION Nº 006-2014"/>
    <x v="3"/>
    <d v="2014-05-30T00:00:00"/>
    <m/>
    <m/>
    <m/>
    <m/>
    <s v="HUARMEY"/>
    <s v="HUARMEY"/>
    <x v="8"/>
    <s v="DNI"/>
    <s v="32125894"/>
    <m/>
    <s v="MORALES"/>
    <s v="MSTI"/>
    <s v="MARCELINO LUIS"/>
    <m/>
    <s v="REGLAMENTO DE LEY FORESTAL - DECRETO SUPREMO Nº 006-2003-AG"/>
    <s v=""/>
    <n v="363"/>
    <m/>
    <s v="E"/>
    <s v="MULTA"/>
    <m/>
    <s v=""/>
    <x v="4"/>
    <x v="2"/>
    <s v="Vachellia macracantha"/>
    <s v="HUARANGO"/>
    <x v="1"/>
    <n v="0.71"/>
    <m/>
    <m/>
    <m/>
    <m/>
    <m/>
    <s v="DNI CANCELADO POR FALLECIMIENTO"/>
    <s v="A10 Intervenciones forestales 2014"/>
  </r>
  <r>
    <n v="6380"/>
    <x v="4"/>
    <s v="ATFFS ANCASH"/>
    <s v="SEDE HUARMEY"/>
    <m/>
    <s v="ACTA DE INTERVENCION Nº 006-2014"/>
    <x v="3"/>
    <d v="2014-05-30T00:00:00"/>
    <m/>
    <m/>
    <m/>
    <m/>
    <s v="HUARMEY"/>
    <s v="HUARMEY"/>
    <x v="8"/>
    <s v="DNI"/>
    <s v="32125894"/>
    <m/>
    <s v="MORALES"/>
    <s v="MSTI"/>
    <s v="MARCELINO LUIS"/>
    <m/>
    <s v="REGLAMENTO DE LEY FORESTAL - DECRETO SUPREMO Nº 006-2003-AG"/>
    <s v=""/>
    <n v="363"/>
    <m/>
    <s v="E"/>
    <s v="MULTA"/>
    <m/>
    <s v=""/>
    <x v="4"/>
    <x v="2"/>
    <s v="Tessaria integrifolia"/>
    <s v="PAJARO BOBO"/>
    <x v="1"/>
    <n v="0.51"/>
    <m/>
    <m/>
    <m/>
    <m/>
    <m/>
    <s v="DNI CANCELADO POR FALLECIMIENTO"/>
    <s v="A10 Intervenciones forestales 2014"/>
  </r>
  <r>
    <n v="6381"/>
    <x v="4"/>
    <s v="ATFFS ANCASH"/>
    <s v="SEDE HUARMEY"/>
    <m/>
    <s v="ACTA DE INTERVENCION Nº 006-2014"/>
    <x v="3"/>
    <d v="2014-05-30T00:00:00"/>
    <m/>
    <m/>
    <m/>
    <m/>
    <s v="HUARMEY"/>
    <s v="HUARMEY"/>
    <x v="8"/>
    <s v="DNI"/>
    <s v="32125894"/>
    <m/>
    <s v="MORALES"/>
    <s v="MSTI"/>
    <s v="MARCELINO LUIS"/>
    <m/>
    <s v="REGLAMENTO DE LEY FORESTAL - DECRETO SUPREMO Nº 006-2003-AG"/>
    <s v=""/>
    <n v="363"/>
    <m/>
    <s v="E"/>
    <s v="MULTA"/>
    <m/>
    <s v=""/>
    <x v="4"/>
    <x v="2"/>
    <s v="Phragmites australis"/>
    <s v="CARRICILLO"/>
    <x v="3"/>
    <m/>
    <m/>
    <m/>
    <m/>
    <m/>
    <m/>
    <s v="DNI CANCELADO POR FALLECIMIENTO"/>
    <s v="A10 Intervenciones forestales 2014"/>
  </r>
  <r>
    <n v="6382"/>
    <x v="4"/>
    <s v="ATFFS ANCASH"/>
    <s v="SEDE HUARMEY"/>
    <m/>
    <s v="ACTA DE INTERVENCION Nº 006-2014"/>
    <x v="3"/>
    <d v="2014-05-30T00:00:00"/>
    <m/>
    <m/>
    <m/>
    <m/>
    <s v="HUARMEY"/>
    <s v="HUARMEY"/>
    <x v="8"/>
    <s v="DNI"/>
    <s v="32125894"/>
    <m/>
    <s v="MORALES"/>
    <s v="MSTI"/>
    <s v="MARCELINO LUIS"/>
    <m/>
    <s v="REGLAMENTO DE LEY FORESTAL - DECRETO SUPREMO Nº 006-2003-AG"/>
    <s v=""/>
    <n v="363"/>
    <m/>
    <s v="E"/>
    <s v="MULTA"/>
    <m/>
    <s v=""/>
    <x v="4"/>
    <x v="2"/>
    <s v="Gynerium sagittatum"/>
    <s v="CAÑA BRAVA"/>
    <x v="3"/>
    <m/>
    <m/>
    <m/>
    <m/>
    <m/>
    <m/>
    <s v="DNI CANCELADO POR FALLECIMIENTO"/>
    <s v="A10 Intervenciones forestales 2014"/>
  </r>
  <r>
    <n v="6383"/>
    <x v="4"/>
    <s v="ATFFS ANCASH"/>
    <s v="SEDE HUARMEY"/>
    <m/>
    <s v="ACTA DE INTERVENCION Nº 006-2014"/>
    <x v="3"/>
    <d v="2014-05-30T00:00:00"/>
    <m/>
    <m/>
    <m/>
    <m/>
    <s v="HUARMEY"/>
    <s v="HUARMEY"/>
    <x v="8"/>
    <s v="DNI"/>
    <s v="32125894"/>
    <m/>
    <s v="MORALES"/>
    <s v="MSTI"/>
    <s v="MARCELINO LUIS"/>
    <m/>
    <s v="REGLAMENTO DE LEY FORESTAL - DECRETO SUPREMO Nº 006-2003-AG"/>
    <s v=""/>
    <n v="363"/>
    <m/>
    <s v="E"/>
    <s v="MULTA"/>
    <m/>
    <s v=""/>
    <x v="4"/>
    <x v="2"/>
    <s v="Scirpus sp."/>
    <s v="JUNCO"/>
    <x v="3"/>
    <m/>
    <m/>
    <m/>
    <m/>
    <m/>
    <m/>
    <s v="DNI CANCELADO POR FALLECIMIENTO"/>
    <s v="A10 Intervenciones forestales 2014"/>
  </r>
  <r>
    <n v="6384"/>
    <x v="4"/>
    <s v="ATFFS ANCASH"/>
    <s v="SEDE HUARAZ"/>
    <m/>
    <s v="ACTA DE INTERVENCION Nº 006-2014"/>
    <x v="3"/>
    <d v="2014-09-08T00:00:00"/>
    <m/>
    <m/>
    <m/>
    <m/>
    <s v="CARHUAZ"/>
    <s v="CARHUAZ"/>
    <x v="8"/>
    <s v="DNI"/>
    <s v="32021896"/>
    <m/>
    <s v="ROBLES"/>
    <s v="HUARCA"/>
    <s v="MARINO"/>
    <m/>
    <s v="REGLAMENTO DE LEY FORESTAL - DECRETO SUPREMO Nº 006-2003-AG"/>
    <s v=""/>
    <n v="363"/>
    <m/>
    <s v="G"/>
    <s v="MULTA"/>
    <m/>
    <s v=""/>
    <x v="4"/>
    <x v="2"/>
    <s v="Eucalyptus globulus"/>
    <s v="EUCALIPTO"/>
    <x v="3"/>
    <m/>
    <m/>
    <m/>
    <m/>
    <m/>
    <m/>
    <m/>
    <s v="A10 Intervenciones forestales 2014"/>
  </r>
  <r>
    <n v="6385"/>
    <x v="4"/>
    <s v="ATFFS ANCASH"/>
    <s v="SEDE HUARAZ"/>
    <m/>
    <s v="ACTA DE INTERVENCION Nº 007-2014"/>
    <x v="2585"/>
    <d v="2014-03-27T00:00:00"/>
    <m/>
    <m/>
    <m/>
    <m/>
    <s v="INDEPENDENCIA"/>
    <s v="HUARAZ"/>
    <x v="8"/>
    <s v="DNI"/>
    <s v="40038366"/>
    <m/>
    <s v="ROQUE"/>
    <s v="LLECLLISH"/>
    <s v="JEREMIAS JOEL"/>
    <m/>
    <s v="REGLAMENTO DE LEY FORESTAL - DECRETO SUPREMO Nº 006-2003-AG"/>
    <s v=""/>
    <n v="363"/>
    <m/>
    <s v="I"/>
    <s v="MULTA"/>
    <m/>
    <s v=""/>
    <x v="4"/>
    <x v="2"/>
    <s v="Eucalyptus globulus"/>
    <s v="EUCALIPTO"/>
    <x v="3"/>
    <m/>
    <m/>
    <m/>
    <m/>
    <m/>
    <m/>
    <s v="PRODUCTO NO ENCONTRADO"/>
    <s v="A10 Intervenciones forestales 2014"/>
  </r>
  <r>
    <n v="6386"/>
    <x v="4"/>
    <s v="ATFFS ANCASH"/>
    <s v="SEDE HUARMEY"/>
    <m/>
    <s v="ACTA DE INTERVENCION Nº 007-2014"/>
    <x v="3"/>
    <d v="2014-06-09T00:00:00"/>
    <m/>
    <m/>
    <m/>
    <m/>
    <s v="HUARMEY"/>
    <s v="HUARMEY"/>
    <x v="8"/>
    <s v="DNI"/>
    <s v="32116240"/>
    <m/>
    <s v="ARMAS"/>
    <s v="OSORIO"/>
    <s v="PASCUAL"/>
    <m/>
    <s v="REGLAMENTO DE LEY FORESTAL - DECRETO SUPREMO Nº 006-2003-AG"/>
    <s v=""/>
    <n v="363"/>
    <m/>
    <s v="I"/>
    <s v="MULTA"/>
    <m/>
    <s v=""/>
    <x v="4"/>
    <x v="2"/>
    <s v="Gynerium sagittatum"/>
    <s v="CAÑA BRAVA"/>
    <x v="3"/>
    <m/>
    <m/>
    <m/>
    <m/>
    <m/>
    <m/>
    <s v="NO SE ENCONTRO EL PRODUCTO"/>
    <s v="A10 Intervenciones forestales 2014"/>
  </r>
  <r>
    <n v="6387"/>
    <x v="4"/>
    <s v="ATFFS ANCASH"/>
    <s v="SEDE HUARMEY"/>
    <m/>
    <s v="ACTA DE INTERVENCION Nº 007-2014"/>
    <x v="3"/>
    <d v="2014-06-09T00:00:00"/>
    <m/>
    <m/>
    <m/>
    <m/>
    <s v="HUARMEY"/>
    <s v="HUARMEY"/>
    <x v="8"/>
    <s v="DNI"/>
    <s v="32116240"/>
    <m/>
    <s v="ARMAS"/>
    <s v="OSORIO"/>
    <s v="PASCUAL"/>
    <m/>
    <s v="REGLAMENTO DE LEY FORESTAL - DECRETO SUPREMO Nº 006-2003-AG"/>
    <s v=""/>
    <n v="363"/>
    <m/>
    <s v="I"/>
    <s v="MULTA"/>
    <m/>
    <s v=""/>
    <x v="4"/>
    <x v="2"/>
    <s v="Vachellia macracantha"/>
    <s v="HUARANGO"/>
    <x v="1"/>
    <n v="3.02"/>
    <m/>
    <m/>
    <m/>
    <m/>
    <m/>
    <s v="NO SE ENCONTRO EL PRODUCTO"/>
    <s v="A10 Intervenciones forestales 2014"/>
  </r>
  <r>
    <n v="6388"/>
    <x v="4"/>
    <s v="ATFFS ANCASH"/>
    <s v="SEDE HUARAZ"/>
    <m/>
    <s v="ACTA DE INTERVENCION Nº 008-2014"/>
    <x v="2718"/>
    <d v="2014-03-28T00:00:00"/>
    <m/>
    <m/>
    <m/>
    <m/>
    <s v="RECUAY"/>
    <s v="RECUAY"/>
    <x v="8"/>
    <s v="DNI"/>
    <s v="31653244"/>
    <m/>
    <s v="CHAVEZ"/>
    <s v="DEPAZ"/>
    <s v="MARCELINO PEDRO"/>
    <m/>
    <s v="REGLAMENTO DE LEY FORESTAL - DECRETO SUPREMO Nº 006-2003-AG"/>
    <s v=""/>
    <n v="363"/>
    <m/>
    <s v="G"/>
    <s v="MULTA"/>
    <m/>
    <s v=""/>
    <x v="4"/>
    <x v="2"/>
    <s v="Eucalyptus globulus"/>
    <s v="EUCALIPTO"/>
    <x v="3"/>
    <m/>
    <m/>
    <m/>
    <m/>
    <m/>
    <m/>
    <m/>
    <s v="A10 Intervenciones forestales 2014"/>
  </r>
  <r>
    <n v="6389"/>
    <x v="4"/>
    <s v="ATFFS ANCASH"/>
    <s v="SEDE HUARMEY"/>
    <m/>
    <s v="ACTA DE INTERVENCION Nº 008-2014"/>
    <x v="3"/>
    <d v="2014-06-14T00:00:00"/>
    <m/>
    <m/>
    <m/>
    <m/>
    <s v="HUARMEY"/>
    <s v="HUARMEY"/>
    <x v="8"/>
    <s v="DNI"/>
    <s v="32124262"/>
    <m/>
    <s v="CHIUCA"/>
    <s v="GRANADOS"/>
    <s v="ELADIO MAXIMO"/>
    <m/>
    <s v="REGLAMENTO DE LEY FORESTAL - DECRETO SUPREMO Nº 006-2003-AG"/>
    <s v=""/>
    <n v="363"/>
    <m/>
    <s v="I"/>
    <s v="MULTA"/>
    <m/>
    <s v=""/>
    <x v="4"/>
    <x v="2"/>
    <s v="Vachellia macracantha"/>
    <s v="HUARANGO"/>
    <x v="1"/>
    <n v="3.4"/>
    <m/>
    <m/>
    <m/>
    <m/>
    <m/>
    <s v="NO SE ENCONTRO EL PRODUCTO"/>
    <s v="A10 Intervenciones forestales 2014"/>
  </r>
  <r>
    <n v="6390"/>
    <x v="4"/>
    <s v="ATFFS ANCASH"/>
    <s v="SEDE HUARAZ"/>
    <m/>
    <s v="ACTA DE INTERVENCION Nº 008-2014"/>
    <x v="3"/>
    <d v="2014-09-25T00:00:00"/>
    <m/>
    <m/>
    <m/>
    <m/>
    <s v="YUNGAY"/>
    <s v="YUNGAY"/>
    <x v="8"/>
    <s v="RUC"/>
    <m/>
    <s v="20571292042"/>
    <m/>
    <m/>
    <m/>
    <s v="CC CC UNIDOS VENCEREMOS"/>
    <s v="REGLAMENTO DE LEY FORESTAL - DECRETO SUPREMO Nº 006-2003-AG"/>
    <s v=""/>
    <n v="363"/>
    <m/>
    <s v="I"/>
    <s v="MULTA"/>
    <m/>
    <s v=""/>
    <x v="4"/>
    <x v="2"/>
    <s v="Eucalyptus globulus"/>
    <s v="EUCALIPTO"/>
    <x v="3"/>
    <m/>
    <m/>
    <m/>
    <m/>
    <m/>
    <m/>
    <s v="NO SE ENCONTRO EL PRODUCTO"/>
    <s v="A10 Intervenciones forestales 2014"/>
  </r>
  <r>
    <n v="6391"/>
    <x v="4"/>
    <s v="ATFFS ANCASH"/>
    <s v="SEDE HUARMEY"/>
    <m/>
    <s v="ACTA DE INTERVENCION Nº 008-2014"/>
    <x v="3"/>
    <d v="2014-12-05T00:00:00"/>
    <m/>
    <m/>
    <m/>
    <m/>
    <s v="CULEBRAS"/>
    <s v="HUARMEY"/>
    <x v="8"/>
    <s v="DNI"/>
    <s v="31636014"/>
    <m/>
    <s v="GARCIA"/>
    <s v="PRUDENCIO"/>
    <s v="VALENTIN ZENON"/>
    <m/>
    <s v="REGLAMENTO DE LEY FORESTAL - DECRETO SUPREMO Nº 006-2003-AG"/>
    <s v=""/>
    <n v="363"/>
    <m/>
    <s v="I"/>
    <s v="MULTA"/>
    <m/>
    <s v=""/>
    <x v="4"/>
    <x v="2"/>
    <s v="Prosopis pallida"/>
    <s v="ALGARROBO"/>
    <x v="3"/>
    <m/>
    <m/>
    <m/>
    <m/>
    <m/>
    <m/>
    <s v="NO SE ENCONTRO EL PRODUCTO"/>
    <s v="A10 Intervenciones forestales 2014"/>
  </r>
  <r>
    <n v="6392"/>
    <x v="4"/>
    <s v="ATFFS ANCASH"/>
    <s v="SEDE HUARMEY"/>
    <m/>
    <s v="ACTA DE INTERVENCION Nº 009-2014"/>
    <x v="3358"/>
    <d v="2014-01-23T00:00:00"/>
    <m/>
    <m/>
    <m/>
    <m/>
    <s v="BUENA VISTA ALTA"/>
    <s v="CASMA"/>
    <x v="8"/>
    <s v="DNI"/>
    <s v="80268446"/>
    <m/>
    <s v="HUANUCO"/>
    <s v="LOPEZ"/>
    <s v="ANA KARINA"/>
    <m/>
    <s v="REGLAMENTO DE LEY FORESTAL - DECRETO SUPREMO Nº 006-2003-AG"/>
    <s v=""/>
    <n v="363"/>
    <m/>
    <s v="E"/>
    <s v="MULTA"/>
    <m/>
    <s v=""/>
    <x v="4"/>
    <x v="2"/>
    <s v="Phragmites australis"/>
    <s v="CARRICILLO"/>
    <x v="3"/>
    <m/>
    <m/>
    <m/>
    <m/>
    <m/>
    <m/>
    <s v="SE ADICIONA LOS INFRACTORES TARAZONA CHACHAS JAVIER CON DNI 80280824 MEDIANTE EL D.S. Nº014-2001-AG, ARTICULO 363, LITERAL E."/>
    <s v="A10 Intervenciones forestales 2014"/>
  </r>
  <r>
    <n v="6393"/>
    <x v="4"/>
    <s v="ATFFS ANCASH"/>
    <s v="SEDE HUARAZ"/>
    <m/>
    <s v="ACTA DE INTERVENCION Nº 009-2014"/>
    <x v="3"/>
    <d v="2014-04-05T00:00:00"/>
    <m/>
    <m/>
    <m/>
    <m/>
    <s v="MARCARA"/>
    <s v="CARHUAZ"/>
    <x v="8"/>
    <s v="DNI"/>
    <s v="45819274"/>
    <m/>
    <s v="EVARISTO"/>
    <s v="CRUZ"/>
    <s v="HECTOR MARCELINO"/>
    <m/>
    <s v="REGLAMENTO DE LEY FORESTAL - DECRETO SUPREMO Nº 006-2003-AG"/>
    <s v=""/>
    <n v="363"/>
    <m/>
    <s v="I"/>
    <s v="MULTA"/>
    <m/>
    <s v=""/>
    <x v="4"/>
    <x v="2"/>
    <s v="Eucalyptus globulus"/>
    <s v="EUCALIPTO"/>
    <x v="3"/>
    <m/>
    <m/>
    <m/>
    <m/>
    <m/>
    <m/>
    <s v="PRODUCTO NO ENCONTRADO"/>
    <s v="A10 Intervenciones forestales 2014"/>
  </r>
  <r>
    <n v="6394"/>
    <x v="4"/>
    <s v="ATFFS ANCASH"/>
    <s v="SEDE SANTA"/>
    <m/>
    <s v="ACTA DE INTERVENCION Nº 009-2014"/>
    <x v="3"/>
    <d v="2014-04-25T00:00:00"/>
    <m/>
    <m/>
    <m/>
    <m/>
    <s v="CHIMBOTE"/>
    <s v="SANTA"/>
    <x v="8"/>
    <s v="DNI"/>
    <s v="32952787"/>
    <m/>
    <s v="CANO"/>
    <s v="HERRERA"/>
    <s v="JESUS MARIO"/>
    <m/>
    <s v="REGLAMENTO DE LEY FORESTAL - DECRETO SUPREMO Nº 006-2003-AG"/>
    <s v=""/>
    <n v="363"/>
    <m/>
    <s v="I"/>
    <s v="MULTA"/>
    <m/>
    <s v=""/>
    <x v="27"/>
    <x v="3"/>
    <s v="Typha angustifolia"/>
    <s v="HINEA"/>
    <x v="0"/>
    <n v="3"/>
    <m/>
    <m/>
    <m/>
    <m/>
    <m/>
    <m/>
    <s v="A10 Intervenciones forestales 2014"/>
  </r>
  <r>
    <n v="6395"/>
    <x v="4"/>
    <s v="ATFFS ANCASH"/>
    <s v="SEDE SANTA"/>
    <m/>
    <s v="ACTA DE INTERVENCION Nº 009-2014"/>
    <x v="3"/>
    <d v="2014-04-25T00:00:00"/>
    <m/>
    <m/>
    <m/>
    <m/>
    <s v="CHIMBOTE"/>
    <s v="SANTA"/>
    <x v="8"/>
    <s v="DNI"/>
    <s v="32952787"/>
    <m/>
    <s v="CANO"/>
    <s v="HERRERA"/>
    <s v="JESUS MARIO"/>
    <m/>
    <s v="REGLAMENTO DE LEY FORESTAL - DECRETO SUPREMO Nº 006-2003-AG"/>
    <s v=""/>
    <n v="363"/>
    <m/>
    <s v="I"/>
    <s v="MULTA"/>
    <m/>
    <s v=""/>
    <x v="27"/>
    <x v="3"/>
    <s v="Scirpus californicus"/>
    <s v="TOTORA"/>
    <x v="0"/>
    <n v="2"/>
    <m/>
    <m/>
    <m/>
    <m/>
    <m/>
    <m/>
    <s v="A10 Intervenciones forestales 2014"/>
  </r>
  <r>
    <n v="6396"/>
    <x v="4"/>
    <s v="ATFFS ANCASH"/>
    <s v="SEDE SANTA"/>
    <m/>
    <s v="ACTA DE INTERVENCION Nº 009-2014"/>
    <x v="3"/>
    <d v="2014-04-25T00:00:00"/>
    <m/>
    <m/>
    <m/>
    <m/>
    <s v="CHIMBOTE"/>
    <s v="SANTA"/>
    <x v="8"/>
    <s v="DNI"/>
    <s v="32952787"/>
    <m/>
    <s v="CANO"/>
    <s v="HERRERA"/>
    <s v="JESUS MARIO"/>
    <m/>
    <s v="REGLAMENTO DE LEY FORESTAL - DECRETO SUPREMO Nº 006-2003-AG"/>
    <s v=""/>
    <n v="363"/>
    <m/>
    <s v="I"/>
    <s v="MULTA"/>
    <m/>
    <s v=""/>
    <x v="32"/>
    <x v="3"/>
    <s v="Typha angustifolia"/>
    <s v="HINEA"/>
    <x v="0"/>
    <n v="15"/>
    <m/>
    <m/>
    <m/>
    <m/>
    <m/>
    <m/>
    <s v="A10 Intervenciones forestales 2014"/>
  </r>
  <r>
    <n v="6397"/>
    <x v="4"/>
    <s v="ATFFS ANCASH"/>
    <s v="SEDE SANTA"/>
    <m/>
    <s v="ACTA DE INTERVENCION Nº 009-2014"/>
    <x v="3"/>
    <d v="2014-04-25T00:00:00"/>
    <m/>
    <m/>
    <m/>
    <m/>
    <s v="CHIMBOTE"/>
    <s v="SANTA"/>
    <x v="8"/>
    <s v="DNI"/>
    <s v="32952787"/>
    <m/>
    <s v="CANO"/>
    <s v="HERRERA"/>
    <s v="JESUS MARIO"/>
    <m/>
    <s v="REGLAMENTO DE LEY FORESTAL - DECRETO SUPREMO Nº 006-2003-AG"/>
    <s v=""/>
    <n v="363"/>
    <m/>
    <s v="I"/>
    <s v="MULTA"/>
    <m/>
    <s v=""/>
    <x v="74"/>
    <x v="3"/>
    <s v="Scirpus californicus"/>
    <s v="TOTORA"/>
    <x v="0"/>
    <n v="12"/>
    <m/>
    <m/>
    <m/>
    <m/>
    <m/>
    <m/>
    <s v="A10 Intervenciones forestales 2014"/>
  </r>
  <r>
    <n v="6398"/>
    <x v="4"/>
    <s v="ATFFS ANCASH"/>
    <s v="SEDE HUARMEY"/>
    <m/>
    <s v="ACTA DE INTERVENCION Nº 010-2014-ATFFS ANCASH-SEDE HUARMEY"/>
    <x v="3359"/>
    <d v="2014-01-24T00:00:00"/>
    <m/>
    <m/>
    <m/>
    <m/>
    <s v="HUARMEY"/>
    <s v="HUARMEY"/>
    <x v="8"/>
    <s v="DNI"/>
    <s v="07730855"/>
    <m/>
    <s v="VIZCARRA"/>
    <s v="MAYORGA"/>
    <s v="HENRY LUIS"/>
    <m/>
    <s v="REGLAMENTO DE LEY FORESTAL - DECRETO SUPREMO Nº 006-2003-AG"/>
    <s v=""/>
    <n v="363"/>
    <m/>
    <s v="B,I"/>
    <s v="MULTA"/>
    <m/>
    <s v=""/>
    <x v="4"/>
    <x v="2"/>
    <s v="Bursera graveolens"/>
    <s v="PALO SANTO"/>
    <x v="0"/>
    <n v="10"/>
    <m/>
    <m/>
    <m/>
    <m/>
    <m/>
    <s v="NO SE ENCONTRO EL PRODUCTO"/>
    <s v="A10 Intervenciones forestales 2014"/>
  </r>
  <r>
    <n v="6399"/>
    <x v="4"/>
    <s v="ATFFS ANCASH"/>
    <s v="SEDE HUARMEY"/>
    <m/>
    <s v="ACTA DE INTERVENCION Nº 010-2014-ATFFS ANCASH-SEDE HUARMEY"/>
    <x v="3"/>
    <d v="2014-01-24T00:00:00"/>
    <m/>
    <m/>
    <m/>
    <m/>
    <s v="HUARMEY"/>
    <s v="HUARMEY"/>
    <x v="8"/>
    <s v="DNI"/>
    <s v="07730855"/>
    <m/>
    <s v="VIZCARRA"/>
    <s v="MAYORGA"/>
    <s v="HENRY LUIS"/>
    <m/>
    <s v="REGLAMENTO DE LEY FORESTAL - DECRETO SUPREMO Nº 006-2003-AG"/>
    <s v=""/>
    <n v="363"/>
    <m/>
    <s v="B,I"/>
    <s v="MULTA"/>
    <m/>
    <s v=""/>
    <x v="4"/>
    <x v="2"/>
    <s v="NN"/>
    <s v="CACTUS"/>
    <x v="3"/>
    <m/>
    <m/>
    <m/>
    <m/>
    <m/>
    <m/>
    <s v="NO SE ENCONTRO EL PRODUCTO ESPECIE: HAAGEOCEREUS PSEUDOMEMALANOSTELE"/>
    <s v="A10 Intervenciones forestales 2014"/>
  </r>
  <r>
    <n v="6402"/>
    <x v="4"/>
    <s v="ATFFS ANCASH"/>
    <s v="SEDE HUARAZ"/>
    <m/>
    <s v="ACTA DE INTERVENCION Nº 012-2014"/>
    <x v="3360"/>
    <d v="2014-04-19T00:00:00"/>
    <m/>
    <m/>
    <m/>
    <m/>
    <s v="AMASHCA"/>
    <s v="CARHUAZ"/>
    <x v="8"/>
    <s v="DNI"/>
    <s v="33342369"/>
    <m/>
    <s v="REYES"/>
    <s v="CARAHUANCO"/>
    <s v="FRANCISCO VICTOR"/>
    <m/>
    <s v="REGLAMENTO DE LEY FORESTAL - DECRETO SUPREMO Nº 006-2003-AG"/>
    <s v=""/>
    <n v="363"/>
    <m/>
    <s v="I"/>
    <s v="MULTA"/>
    <m/>
    <s v=""/>
    <x v="4"/>
    <x v="2"/>
    <s v="Eucalyptus globulus"/>
    <s v="EUCALIPTO"/>
    <x v="3"/>
    <m/>
    <m/>
    <m/>
    <m/>
    <m/>
    <m/>
    <s v="PRODUCTO NO ENCONTRADO"/>
    <s v="A10 Intervenciones forestales 2014"/>
  </r>
  <r>
    <n v="6403"/>
    <x v="4"/>
    <s v="ATFFS ANCASH"/>
    <s v="SEDE HUARAZ"/>
    <m/>
    <s v="ACTA DE INTERVENCION Nº 013-2014"/>
    <x v="3361"/>
    <d v="2014-03-28T00:00:00"/>
    <m/>
    <m/>
    <m/>
    <m/>
    <s v="MARCARA"/>
    <s v="CARHUAZ"/>
    <x v="8"/>
    <s v="DNI"/>
    <s v="32021578"/>
    <m/>
    <s v="QUITO"/>
    <s v="DE LA CRUZ"/>
    <s v="MACARIO BERNARDO"/>
    <m/>
    <s v="REGLAMENTO DE LEY FORESTAL - DECRETO SUPREMO Nº 006-2003-AG"/>
    <s v=""/>
    <n v="363"/>
    <m/>
    <s v="B"/>
    <s v="MULTA"/>
    <m/>
    <s v=""/>
    <x v="4"/>
    <x v="2"/>
    <s v="Eucalyptus globulus"/>
    <s v="EUCALIPTO"/>
    <x v="3"/>
    <m/>
    <m/>
    <m/>
    <m/>
    <m/>
    <m/>
    <s v="PRODUCTO NO ENCONTRADO"/>
    <s v="A10 Intervenciones forestales 2014"/>
  </r>
  <r>
    <n v="6404"/>
    <x v="4"/>
    <s v="ATFFS ANCASH"/>
    <s v="SEDE SANTA"/>
    <m/>
    <s v="ACTA DE INTERVENCION Nº 014-2014"/>
    <x v="3362"/>
    <d v="2014-04-25T00:00:00"/>
    <m/>
    <m/>
    <m/>
    <m/>
    <s v="AMASHCA"/>
    <s v="CARHUAZ"/>
    <x v="8"/>
    <s v="DNI"/>
    <s v="31609332"/>
    <m/>
    <s v="YANAC"/>
    <m/>
    <s v="OCTAVIO"/>
    <m/>
    <s v="REGLAMENTO DE LEY FORESTAL - DECRETO SUPREMO Nº 006-2003-AG"/>
    <s v=""/>
    <n v="363"/>
    <m/>
    <s v="I"/>
    <s v="MULTA"/>
    <m/>
    <s v=""/>
    <x v="4"/>
    <x v="2"/>
    <s v="Eucalyptus globulus"/>
    <s v="EUCALIPTO"/>
    <x v="3"/>
    <m/>
    <m/>
    <m/>
    <m/>
    <m/>
    <m/>
    <s v="PRODUCTO NO ENCONTRADO. LA PERSONA SOLO TIENE UN APELLIDO."/>
    <s v="A10 Intervenciones forestales 2014"/>
  </r>
  <r>
    <n v="6405"/>
    <x v="4"/>
    <s v="ATFFS ANCASH"/>
    <s v="SEDE HUARAZ"/>
    <m/>
    <s v="ACTA DE INTERVENCION Nº 015-2014"/>
    <x v="3363"/>
    <d v="2014-05-05T00:00:00"/>
    <m/>
    <m/>
    <m/>
    <m/>
    <s v="MARCARA"/>
    <s v="CARHUAZ"/>
    <x v="8"/>
    <s v="DNI"/>
    <s v="45361076"/>
    <m/>
    <s v="EVARISTO"/>
    <s v="COLONIA"/>
    <s v="CLUVER EFRAIN"/>
    <m/>
    <s v="REGLAMENTO DE LEY FORESTAL - DECRETO SUPREMO Nº 006-2003-AG"/>
    <s v=""/>
    <n v="363"/>
    <m/>
    <s v="I"/>
    <s v="MULTA"/>
    <m/>
    <s v=""/>
    <x v="4"/>
    <x v="2"/>
    <s v="Eucalyptus globulus"/>
    <s v="EUCALIPTO"/>
    <x v="3"/>
    <m/>
    <m/>
    <m/>
    <m/>
    <m/>
    <m/>
    <s v="PRODUCTO NO ENCONTRADO"/>
    <s v="A10 Intervenciones forestales 2014"/>
  </r>
  <r>
    <n v="6406"/>
    <x v="4"/>
    <s v="ATFFS ANCASH"/>
    <s v="SEDE HUARAZ"/>
    <m/>
    <s v="ACTA DE INTERVENCION Nº 016-2014"/>
    <x v="3364"/>
    <d v="2014-05-13T00:00:00"/>
    <m/>
    <m/>
    <m/>
    <m/>
    <s v="YUNGAR"/>
    <s v="CARHUAZ"/>
    <x v="8"/>
    <s v="DNI"/>
    <s v="32039062"/>
    <m/>
    <s v="MARCOS"/>
    <s v="JACOME"/>
    <s v="JOSE"/>
    <m/>
    <s v="REGLAMENTO DE LEY FORESTAL - DECRETO SUPREMO Nº 006-2003-AG"/>
    <s v=""/>
    <n v="363"/>
    <m/>
    <s v="I"/>
    <s v="MULTA"/>
    <m/>
    <s v=""/>
    <x v="4"/>
    <x v="2"/>
    <s v="Eucalyptus globulus"/>
    <s v="EUCALIPTO"/>
    <x v="3"/>
    <m/>
    <m/>
    <m/>
    <m/>
    <m/>
    <m/>
    <s v="NO SE ENCONTRO EL PRODUCTO"/>
    <s v="A10 Intervenciones forestales 2014"/>
  </r>
  <r>
    <n v="6407"/>
    <x v="4"/>
    <s v="ATFFS ANCASH"/>
    <s v="SEDE HUARMEY"/>
    <m/>
    <s v="ACTA DE INTERVENCION Nº 016-2014"/>
    <x v="3"/>
    <d v="2014-09-03T00:00:00"/>
    <m/>
    <m/>
    <m/>
    <m/>
    <s v="CASMA"/>
    <s v="CASMA"/>
    <x v="8"/>
    <s v="DNI"/>
    <s v="32131966"/>
    <m/>
    <s v="VEGA"/>
    <s v="LOZANO"/>
    <s v="JUANA EDITH"/>
    <m/>
    <s v="REGLAMENTO DE LEY FORESTAL - DECRETO SUPREMO Nº 006-2003-AG"/>
    <s v=""/>
    <n v="363"/>
    <m/>
    <s v="E"/>
    <s v="MULTA"/>
    <m/>
    <s v=""/>
    <x v="4"/>
    <x v="2"/>
    <s v="Gynerium sagittatum"/>
    <s v="CAÑA BRAVA"/>
    <x v="3"/>
    <m/>
    <m/>
    <m/>
    <m/>
    <m/>
    <m/>
    <s v="NO SE ENCONTRO EL PRODUCTO"/>
    <s v="A10 Intervenciones forestales 2014"/>
  </r>
  <r>
    <n v="6408"/>
    <x v="4"/>
    <s v="ATFFS ANCASH"/>
    <s v="SEDE HUARMEY"/>
    <m/>
    <s v="ACTA DE INTERVENCION Nº 016-2014"/>
    <x v="3"/>
    <d v="2014-09-03T00:00:00"/>
    <m/>
    <m/>
    <m/>
    <m/>
    <s v="CASMA"/>
    <s v="CASMA"/>
    <x v="8"/>
    <s v="DNI"/>
    <s v="32131966"/>
    <m/>
    <s v="VEGA"/>
    <s v="LOZANO"/>
    <s v="JUANA EDITH"/>
    <m/>
    <s v="REGLAMENTO DE LEY FORESTAL - DECRETO SUPREMO Nº 006-2003-AG"/>
    <s v=""/>
    <n v="363"/>
    <m/>
    <s v="E"/>
    <s v="MULTA"/>
    <m/>
    <s v=""/>
    <x v="4"/>
    <x v="2"/>
    <s v="Phragmites australis"/>
    <s v="CARRICILLO"/>
    <x v="3"/>
    <m/>
    <m/>
    <m/>
    <m/>
    <m/>
    <m/>
    <m/>
    <s v="A10 Intervenciones forestales 2014"/>
  </r>
  <r>
    <n v="6409"/>
    <x v="4"/>
    <s v="ATFFS ANCASH"/>
    <s v="SEDE HUARAZ"/>
    <m/>
    <s v="ACTA DE INTERVENCION Nº 017-2014"/>
    <x v="3365"/>
    <d v="2014-05-13T00:00:00"/>
    <m/>
    <m/>
    <m/>
    <m/>
    <s v="YUNGAR"/>
    <s v="CARHUAZ"/>
    <x v="8"/>
    <s v="DNI"/>
    <s v="32043927"/>
    <m/>
    <s v="BONIFACIO"/>
    <s v="TADEO"/>
    <s v="SANTIAGO FERMIN"/>
    <m/>
    <s v="REGLAMENTO DE LEY FORESTAL - DECRETO SUPREMO Nº 006-2003-AG"/>
    <s v=""/>
    <n v="363"/>
    <m/>
    <s v="G"/>
    <s v="MULTA"/>
    <m/>
    <s v=""/>
    <x v="4"/>
    <x v="2"/>
    <s v="Eucalyptus globulus"/>
    <s v="EUCALIPTO"/>
    <x v="3"/>
    <m/>
    <m/>
    <m/>
    <m/>
    <m/>
    <m/>
    <s v="PRODUCTO NO ENCONTRADO"/>
    <s v="A10 Intervenciones forestales 2014"/>
  </r>
  <r>
    <n v="6410"/>
    <x v="4"/>
    <s v="ATFFS ANCASH"/>
    <s v="SEDE HUARAZ"/>
    <m/>
    <s v="ACTA DE INTERVENCION Nº 018-2014"/>
    <x v="3366"/>
    <d v="2014-05-15T00:00:00"/>
    <m/>
    <m/>
    <m/>
    <m/>
    <s v="MARCARA"/>
    <s v="CARHUAZ"/>
    <x v="8"/>
    <s v="RUC"/>
    <m/>
    <s v="20119135398"/>
    <m/>
    <m/>
    <m/>
    <s v="CC CC SIETE IMPERIOS"/>
    <s v="REGLAMENTO DE LEY FORESTAL - DECRETO SUPREMO Nº 006-2003-AG"/>
    <s v=""/>
    <n v="363"/>
    <m/>
    <s v="I"/>
    <s v="MULTA"/>
    <m/>
    <s v=""/>
    <x v="4"/>
    <x v="2"/>
    <s v="Eucalyptus globulus"/>
    <s v="EUCALIPTO"/>
    <x v="3"/>
    <m/>
    <m/>
    <m/>
    <m/>
    <m/>
    <m/>
    <s v="NO SE ENCONTRO EL PRODUCTO"/>
    <s v="A10 Intervenciones forestales 2014"/>
  </r>
  <r>
    <n v="6411"/>
    <x v="4"/>
    <s v="ATFFS ANCASH"/>
    <s v="SEDE HUARMEY"/>
    <m/>
    <s v="ACTA DE INTERVENCION Nº 020-2014"/>
    <x v="3367"/>
    <d v="2014-04-03T00:00:00"/>
    <m/>
    <m/>
    <m/>
    <m/>
    <s v="HUARMEY"/>
    <s v="HUARMEY"/>
    <x v="8"/>
    <s v="DNI"/>
    <s v="32119128"/>
    <m/>
    <s v="AGUILAR"/>
    <s v="ROMERO"/>
    <s v="SEGUNDO LORGIO"/>
    <m/>
    <s v="REGLAMENTO DE LEY FORESTAL - DECRETO SUPREMO Nº 006-2003-AG"/>
    <s v=""/>
    <n v="363"/>
    <m/>
    <s v="E"/>
    <s v="MULTA"/>
    <m/>
    <s v=""/>
    <x v="4"/>
    <x v="2"/>
    <s v="Arundo donax"/>
    <s v="CARRIZO"/>
    <x v="3"/>
    <m/>
    <m/>
    <m/>
    <m/>
    <m/>
    <m/>
    <s v="NO SE ENCONTRO EL PRODUCTO"/>
    <s v="A10 Intervenciones forestales 2014"/>
  </r>
  <r>
    <n v="6412"/>
    <x v="4"/>
    <s v="ATFFS ANCASH"/>
    <s v="SEDE HUARMEY"/>
    <m/>
    <s v="ACTA DE INTERVENCION Nº 020-2014"/>
    <x v="3"/>
    <d v="2014-04-03T00:00:00"/>
    <m/>
    <m/>
    <m/>
    <m/>
    <s v="HUARMEY"/>
    <s v="HUARMEY"/>
    <x v="8"/>
    <s v="DNI"/>
    <s v="32119128"/>
    <m/>
    <s v="AGUILAR"/>
    <s v="ROMERO"/>
    <s v="SEGUNDO LORGIO"/>
    <m/>
    <s v="REGLAMENTO DE LEY FORESTAL - DECRETO SUPREMO Nº 006-2003-AG"/>
    <s v=""/>
    <n v="363"/>
    <m/>
    <s v="E"/>
    <s v="MULTA"/>
    <m/>
    <s v=""/>
    <x v="4"/>
    <x v="2"/>
    <s v="Gynerium sagittatum"/>
    <s v="CAÑA BRAVA"/>
    <x v="3"/>
    <m/>
    <m/>
    <m/>
    <m/>
    <m/>
    <m/>
    <m/>
    <s v="A10 Intervenciones forestales 2014"/>
  </r>
  <r>
    <n v="6413"/>
    <x v="4"/>
    <s v="ATFFS ANCASH"/>
    <s v="SEDE HUARMEY"/>
    <m/>
    <s v="ACTA DE INTERVENCION Nº 021-2014"/>
    <x v="3368"/>
    <d v="2014-09-19T00:00:00"/>
    <m/>
    <m/>
    <m/>
    <m/>
    <s v="CULEBRAS"/>
    <s v="HUARMEY"/>
    <x v="8"/>
    <s v="DNI"/>
    <s v="01187335"/>
    <m/>
    <s v="CRESPIN"/>
    <s v="ARISTA"/>
    <s v="JUSTINIANO VICTOR"/>
    <m/>
    <s v="REGLAMENTO DE LEY FORESTAL - DECRETO SUPREMO Nº 006-2003-AG"/>
    <s v=""/>
    <n v="363"/>
    <m/>
    <s v="E"/>
    <s v="MULTA"/>
    <m/>
    <s v=""/>
    <x v="4"/>
    <x v="2"/>
    <s v="Gynerium sagittatum"/>
    <s v="CAÑA BRAVA"/>
    <x v="3"/>
    <m/>
    <m/>
    <m/>
    <m/>
    <m/>
    <m/>
    <s v="NO SE ENCONTRO EL PRODUCTO"/>
    <s v="A10 Intervenciones forestales 2014"/>
  </r>
  <r>
    <n v="6414"/>
    <x v="4"/>
    <s v="ATFFS ANCASH"/>
    <s v="SEDE HUARMEY"/>
    <m/>
    <s v="ACTA DE INTERVENCION Nº 030-2014"/>
    <x v="3369"/>
    <d v="2014-10-07T00:00:00"/>
    <m/>
    <m/>
    <m/>
    <m/>
    <s v="CASMA"/>
    <s v="CASMA"/>
    <x v="8"/>
    <s v="DNI"/>
    <s v="32107262"/>
    <m/>
    <s v="VALENCIA"/>
    <s v="LOZANO"/>
    <s v="ARCADIO FRANCISCO"/>
    <m/>
    <s v="REGLAMENTO DE LEY FORESTAL - DECRETO SUPREMO Nº 006-2003-AG"/>
    <s v=""/>
    <n v="363"/>
    <m/>
    <s v="E"/>
    <s v="MULTA"/>
    <m/>
    <s v=""/>
    <x v="4"/>
    <x v="2"/>
    <s v="Gynerium sagittatum"/>
    <s v="CAÑA BRAVA"/>
    <x v="3"/>
    <m/>
    <m/>
    <m/>
    <m/>
    <m/>
    <m/>
    <s v="NO SE ENCONTRO EL PRODUCTO. SE INCLUYE A OLIVO CANTARO SILVERO CON DNI 32101319 INFRACTOR MEDIANTE D.S. Nº 014-2001-AG, ARTICULO 363, LITERAL E."/>
    <s v="A10 Intervenciones forestales 2014"/>
  </r>
  <r>
    <n v="6415"/>
    <x v="4"/>
    <s v="ATFFS ANCASH"/>
    <s v="SEDE HUARMEY"/>
    <m/>
    <s v="ACTA DE INTERVENCION Nº 030-2014"/>
    <x v="3"/>
    <d v="2014-10-07T00:00:00"/>
    <m/>
    <m/>
    <m/>
    <m/>
    <s v="CASMA"/>
    <s v="CASMA"/>
    <x v="8"/>
    <s v="DNI"/>
    <s v="32107262"/>
    <m/>
    <s v="VALENCIA"/>
    <s v="LOZANO"/>
    <s v="ARCADIO FRANCISCO"/>
    <m/>
    <s v="REGLAMENTO DE LEY FORESTAL - DECRETO SUPREMO Nº 006-2003-AG"/>
    <s v=""/>
    <n v="363"/>
    <m/>
    <s v="E"/>
    <s v="MULTA"/>
    <m/>
    <s v=""/>
    <x v="4"/>
    <x v="2"/>
    <s v="Phragmites australis"/>
    <s v="CARRICILLO"/>
    <x v="3"/>
    <m/>
    <m/>
    <m/>
    <m/>
    <m/>
    <m/>
    <s v="NO SE ENCONTRO EL PRODUCTO. SE INCLUYE A OLIVO CANTARO SILVERO CON DNI 32101319 INFRACTOR MEDIANTE D.S. Nº 014-2001-AG, ARTICULO 363, LITERAL E."/>
    <s v="A10 Intervenciones forestales 2014"/>
  </r>
  <r>
    <n v="6416"/>
    <x v="4"/>
    <s v="ATFFS ANCASH"/>
    <s v="SEDE HUARMEY"/>
    <m/>
    <s v="ACTA DE INTERVENCION Nº 030-2014"/>
    <x v="3"/>
    <d v="2014-10-07T00:00:00"/>
    <m/>
    <m/>
    <m/>
    <m/>
    <s v="CASMA"/>
    <s v="CASMA"/>
    <x v="8"/>
    <s v="DNI"/>
    <s v="32107262"/>
    <m/>
    <s v="VALENCIA"/>
    <s v="LOZANO"/>
    <s v="ARCADIO FRANCISCO"/>
    <m/>
    <s v="REGLAMENTO DE LEY FORESTAL - DECRETO SUPREMO Nº 006-2003-AG"/>
    <s v=""/>
    <n v="363"/>
    <m/>
    <s v="E"/>
    <s v="MULTA"/>
    <m/>
    <s v=""/>
    <x v="4"/>
    <x v="2"/>
    <s v="Vachellia macracantha"/>
    <s v="HUARANGO"/>
    <x v="3"/>
    <m/>
    <m/>
    <m/>
    <m/>
    <m/>
    <m/>
    <s v="NO SE ENCONTRO EL PRODUCTO. SE INCLUYE A OLIVO CANTARO SILVERO CON DNI 32101319 INFRACTOR MEDIANTE D.S. Nº 014-2001-AG, ARTICULO 363, LITERAL E."/>
    <s v="A10 Intervenciones forestales 2014"/>
  </r>
  <r>
    <n v="6417"/>
    <x v="4"/>
    <s v="ATFFS ANCASH"/>
    <s v="SEDE HUARMEY"/>
    <m/>
    <s v="ACTA DE INTERVENCION Nº 030-2014"/>
    <x v="3"/>
    <d v="2014-10-07T00:00:00"/>
    <m/>
    <m/>
    <m/>
    <m/>
    <s v="CASMA"/>
    <s v="CASMA"/>
    <x v="8"/>
    <s v="DNI"/>
    <s v="32107262"/>
    <m/>
    <s v="VALENCIA"/>
    <s v="LOZANO"/>
    <s v="ARCADIO FRANCISCO"/>
    <m/>
    <s v="REGLAMENTO DE LEY FORESTAL - DECRETO SUPREMO Nº 006-2003-AG"/>
    <s v=""/>
    <n v="363"/>
    <m/>
    <s v="E"/>
    <s v="MULTA"/>
    <m/>
    <s v=""/>
    <x v="4"/>
    <x v="2"/>
    <s v="Tessaria integrifolia"/>
    <s v="PAJARO BOBO"/>
    <x v="3"/>
    <m/>
    <m/>
    <m/>
    <m/>
    <m/>
    <m/>
    <s v="NO SE ENCONTRO EL PRODUCTO. SE INCLUYE A OLIVO CANTARO SILVERO CON DNI 32101319 INFRACTOR MEDIANTE D.S. Nº 014-2001-AG, ARTICULO 363, LITERAL E."/>
    <s v="A10 Intervenciones forestales 2014"/>
  </r>
  <r>
    <n v="6418"/>
    <x v="4"/>
    <s v="ATFFS ANCASH"/>
    <s v="SEDE HUARMEY"/>
    <m/>
    <s v="ACTA DE INTERVENCION Nº 046-2014"/>
    <x v="3370"/>
    <d v="2014-06-04T00:00:00"/>
    <m/>
    <m/>
    <m/>
    <m/>
    <s v="HUARMEY"/>
    <s v="HUARMEY"/>
    <x v="8"/>
    <s v="DNI"/>
    <s v="32121965"/>
    <m/>
    <s v="MELGAREJO"/>
    <s v="LAHUA"/>
    <s v="VICTOR PAULINO"/>
    <m/>
    <s v="REGLAMENTO DE LEY FORESTAL - DECRETO SUPREMO Nº 006-2003-AG"/>
    <s v=""/>
    <n v="363"/>
    <m/>
    <s v="E"/>
    <s v="MULTA"/>
    <m/>
    <s v=""/>
    <x v="4"/>
    <x v="2"/>
    <s v="Phragmites australis"/>
    <s v="CARRICILLO"/>
    <x v="3"/>
    <m/>
    <m/>
    <m/>
    <m/>
    <m/>
    <m/>
    <s v="NO SE ENCONTRO EL PRODUCTO"/>
    <s v="A10 Intervenciones forestales 2014"/>
  </r>
  <r>
    <n v="6419"/>
    <x v="4"/>
    <s v="ATFFS ANCASH"/>
    <s v="SEDE HUARMEY"/>
    <m/>
    <s v="ACTA DE INTERVENCION Nº 046-2014"/>
    <x v="3"/>
    <d v="2014-06-04T00:00:00"/>
    <m/>
    <m/>
    <m/>
    <m/>
    <s v="HUARMEY"/>
    <s v="HUARMEY"/>
    <x v="8"/>
    <s v="DNI"/>
    <s v="32121965"/>
    <m/>
    <s v="MELGAREJO"/>
    <s v="LAHUA"/>
    <s v="VICTOR PAULINO"/>
    <m/>
    <s v="REGLAMENTO DE LEY FORESTAL - DECRETO SUPREMO Nº 006-2003-AG"/>
    <s v=""/>
    <n v="363"/>
    <m/>
    <s v="E"/>
    <s v="MULTA"/>
    <m/>
    <s v=""/>
    <x v="4"/>
    <x v="2"/>
    <s v="Gynerium sagittatum"/>
    <s v="CAÑA BRAVA"/>
    <x v="3"/>
    <m/>
    <m/>
    <m/>
    <m/>
    <m/>
    <m/>
    <s v="NO SE ENCONTRO EL PRODUCTO"/>
    <s v="A10 Intervenciones forestales 2014"/>
  </r>
  <r>
    <n v="6420"/>
    <x v="4"/>
    <s v="ATFFS ANCASH"/>
    <s v="SEDE HUARMEY"/>
    <m/>
    <s v="ACTA DE INTERVENCION Nº 046-2014"/>
    <x v="3"/>
    <d v="2014-06-04T00:00:00"/>
    <m/>
    <m/>
    <m/>
    <m/>
    <s v="HUARMEY"/>
    <s v="HUARMEY"/>
    <x v="8"/>
    <s v="DNI"/>
    <s v="32121965"/>
    <m/>
    <s v="MELGAREJO"/>
    <s v="LAHUA"/>
    <s v="VICTOR PAULINO"/>
    <m/>
    <s v="REGLAMENTO DE LEY FORESTAL - DECRETO SUPREMO Nº 006-2003-AG"/>
    <s v=""/>
    <n v="363"/>
    <m/>
    <s v="E"/>
    <s v="MULTA"/>
    <m/>
    <s v=""/>
    <x v="4"/>
    <x v="2"/>
    <s v="Scirpus sp."/>
    <s v="JUNCO"/>
    <x v="3"/>
    <m/>
    <m/>
    <m/>
    <m/>
    <m/>
    <m/>
    <s v="NO SE ENCONTRO EL PRODUCTO"/>
    <s v="A10 Intervenciones forestales 2014"/>
  </r>
  <r>
    <n v="6421"/>
    <x v="4"/>
    <s v="ATFFS ANCASH"/>
    <s v="SEDE HUARMEY"/>
    <m/>
    <s v="ACTA DE INTERVENCION Nº 049-2014"/>
    <x v="3371"/>
    <d v="2014-11-07T00:00:00"/>
    <m/>
    <m/>
    <m/>
    <m/>
    <s v="YAUTAN"/>
    <s v="CASMA"/>
    <x v="8"/>
    <s v="DNI"/>
    <s v="32126357"/>
    <m/>
    <s v="LEON"/>
    <s v="BRONCANO"/>
    <s v="FILOMENO VECENTE"/>
    <m/>
    <s v="REGLAMENTO DE LEY FORESTAL - DECRETO SUPREMO Nº 006-2003-AG"/>
    <s v=""/>
    <n v="363"/>
    <m/>
    <s v="E"/>
    <s v="MULTA"/>
    <m/>
    <s v=""/>
    <x v="4"/>
    <x v="2"/>
    <s v="Gynerium sagittatum"/>
    <s v="CAÑA BRAVA"/>
    <x v="3"/>
    <m/>
    <m/>
    <m/>
    <m/>
    <m/>
    <m/>
    <s v="NO SE ENCONTRO EL PRODUCTO"/>
    <s v="A10 Intervenciones forestales 2014"/>
  </r>
  <r>
    <n v="6422"/>
    <x v="4"/>
    <s v="ATFFS ANCASH"/>
    <s v="SEDE HUARMEY"/>
    <m/>
    <s v="ACTA DE INTERVENCION Nº 049-2014"/>
    <x v="3"/>
    <d v="2014-11-07T00:00:00"/>
    <m/>
    <m/>
    <m/>
    <m/>
    <s v="YAUTAN"/>
    <s v="CASMA"/>
    <x v="8"/>
    <s v="DNI"/>
    <s v="32126357"/>
    <m/>
    <s v="LEON"/>
    <s v="BRONCANO"/>
    <s v="FILOMENO VECENTE"/>
    <m/>
    <s v="REGLAMENTO DE LEY FORESTAL - DECRETO SUPREMO Nº 006-2003-AG"/>
    <s v=""/>
    <n v="363"/>
    <m/>
    <s v="E"/>
    <s v="MULTA"/>
    <m/>
    <s v=""/>
    <x v="4"/>
    <x v="2"/>
    <s v="Phragmites australis"/>
    <s v="CARRICILLO"/>
    <x v="3"/>
    <m/>
    <m/>
    <m/>
    <m/>
    <m/>
    <m/>
    <m/>
    <s v="A10 Intervenciones forestales 2014"/>
  </r>
  <r>
    <n v="6423"/>
    <x v="4"/>
    <s v="ATFFS ANCASH"/>
    <s v="SEDE HUARMEY"/>
    <m/>
    <s v="ACTA DE INTERVENCION Nº 049-2014"/>
    <x v="3"/>
    <d v="2014-11-07T00:00:00"/>
    <m/>
    <m/>
    <m/>
    <m/>
    <s v="YAUTAN"/>
    <s v="CASMA"/>
    <x v="8"/>
    <s v="DNI"/>
    <s v="32126357"/>
    <m/>
    <s v="LEON"/>
    <s v="BRONCANO"/>
    <s v="FILOMENO VECENTE"/>
    <m/>
    <s v="REGLAMENTO DE LEY FORESTAL - DECRETO SUPREMO Nº 006-2003-AG"/>
    <s v=""/>
    <n v="363"/>
    <m/>
    <s v="E"/>
    <s v="MULTA"/>
    <m/>
    <s v=""/>
    <x v="4"/>
    <x v="2"/>
    <s v="Tessaria integrifolia"/>
    <s v="PAJARO BOBO"/>
    <x v="3"/>
    <m/>
    <m/>
    <m/>
    <m/>
    <m/>
    <m/>
    <m/>
    <s v="A10 Intervenciones forestales 2014"/>
  </r>
  <r>
    <n v="6424"/>
    <x v="4"/>
    <s v="ATFFS ANCASH"/>
    <s v="SEDE HUARMEY"/>
    <m/>
    <s v="ACTA DE INTERVENCION Nº 052-2014"/>
    <x v="3372"/>
    <d v="2014-11-11T00:00:00"/>
    <m/>
    <m/>
    <m/>
    <m/>
    <s v="HUARMEY"/>
    <s v="HUARMEY"/>
    <x v="8"/>
    <s v="DNI"/>
    <s v="43308065"/>
    <m/>
    <s v="PINTO"/>
    <s v="HUAYAC"/>
    <s v="EDUARDO JAVIER"/>
    <m/>
    <s v="REGLAMENTO DE LEY FORESTAL - DECRETO SUPREMO Nº 006-2003-AG"/>
    <s v=""/>
    <n v="363"/>
    <m/>
    <s v="I"/>
    <s v="MULTA"/>
    <m/>
    <s v=""/>
    <x v="4"/>
    <x v="2"/>
    <s v="Vachellia macracantha"/>
    <s v="HUARANGO"/>
    <x v="3"/>
    <m/>
    <m/>
    <m/>
    <m/>
    <m/>
    <m/>
    <s v="NO SE ENCONTRO EL PRODUCTO"/>
    <s v="A10 Intervenciones forestales 2014"/>
  </r>
  <r>
    <n v="6425"/>
    <x v="4"/>
    <s v="ATFFS ANCASH"/>
    <s v="SEDE HUARMEY"/>
    <m/>
    <s v="ACTA DE INTERVENCION Nº 054-2014"/>
    <x v="3373"/>
    <d v="2014-06-24T00:00:00"/>
    <m/>
    <m/>
    <m/>
    <m/>
    <s v="HUARMEY"/>
    <s v="HUARMEY"/>
    <x v="8"/>
    <s v="DNI"/>
    <s v="32044831"/>
    <m/>
    <s v="CHAVEZ"/>
    <s v="HUANCA"/>
    <s v="HERMINIO LUCIANO"/>
    <m/>
    <s v="REGLAMENTO DE LEY FORESTAL - DECRETO SUPREMO Nº 006-2003-AG"/>
    <s v=""/>
    <n v="363"/>
    <m/>
    <s v="E"/>
    <s v="MULTA"/>
    <m/>
    <s v=""/>
    <x v="4"/>
    <x v="2"/>
    <s v="Arundo donax"/>
    <s v="CARRIZO"/>
    <x v="3"/>
    <m/>
    <m/>
    <m/>
    <m/>
    <m/>
    <m/>
    <m/>
    <s v="A10 Intervenciones forestales 2014"/>
  </r>
  <r>
    <n v="6426"/>
    <x v="4"/>
    <s v="ATFFS ANCASH"/>
    <s v="SEDE HUARMEY"/>
    <m/>
    <s v="ACTA DE INTERVENCION Nº 054-2014"/>
    <x v="3"/>
    <d v="2014-06-24T00:00:00"/>
    <m/>
    <m/>
    <m/>
    <m/>
    <s v="HUARMEY"/>
    <s v="HUARMEY"/>
    <x v="8"/>
    <s v="DNI"/>
    <s v="32044831"/>
    <m/>
    <s v="CHAVEZ"/>
    <s v="HUANCA"/>
    <s v="HERMINIO LUCIANO"/>
    <m/>
    <s v="REGLAMENTO DE LEY FORESTAL - DECRETO SUPREMO Nº 006-2003-AG"/>
    <s v=""/>
    <n v="363"/>
    <m/>
    <s v="E"/>
    <s v="MULTA"/>
    <m/>
    <s v=""/>
    <x v="4"/>
    <x v="2"/>
    <s v="Gynerium sagittatum"/>
    <s v="CAÑA BRAVA"/>
    <x v="3"/>
    <m/>
    <m/>
    <m/>
    <m/>
    <m/>
    <m/>
    <m/>
    <s v="A10 Intervenciones forestales 2014"/>
  </r>
  <r>
    <n v="6427"/>
    <x v="4"/>
    <s v="ATFFS ANCASH"/>
    <s v="SEDE HUARMEY"/>
    <m/>
    <s v="ACTA DE INTERVENCION Nº 063-2014"/>
    <x v="3374"/>
    <d v="2014-06-25T00:00:00"/>
    <m/>
    <m/>
    <m/>
    <m/>
    <s v="YAUTAN"/>
    <s v="CASMA"/>
    <x v="8"/>
    <s v="DNI"/>
    <s v="45669493"/>
    <m/>
    <s v="GIRALDO"/>
    <s v="CHINCHAY"/>
    <s v="MERCEDES ROSA"/>
    <m/>
    <s v="REGLAMENTO DE LEY FORESTAL - DECRETO SUPREMO Nº 006-2003-AG"/>
    <s v=""/>
    <n v="363"/>
    <m/>
    <s v="E"/>
    <s v="MULTA"/>
    <m/>
    <s v=""/>
    <x v="4"/>
    <x v="2"/>
    <s v="Paspalum fasciculatum"/>
    <s v="GRAMALOTE"/>
    <x v="3"/>
    <m/>
    <m/>
    <m/>
    <m/>
    <m/>
    <m/>
    <s v="NO SE ENCONTRO EL PRODUCTO"/>
    <s v="A10 Intervenciones forestales 2014"/>
  </r>
  <r>
    <n v="6428"/>
    <x v="4"/>
    <s v="ATFFS ANCASH"/>
    <s v="SEDE HUARMEY"/>
    <m/>
    <s v="ACTA DE INTERVENCION Nº 063-2014"/>
    <x v="3"/>
    <d v="2014-06-25T00:00:00"/>
    <m/>
    <m/>
    <m/>
    <m/>
    <s v="YAUTAN"/>
    <s v="CASMA"/>
    <x v="8"/>
    <s v="DNI"/>
    <s v="45669493"/>
    <m/>
    <s v="GIRALDO"/>
    <s v="CHINCHAY"/>
    <s v="MERCEDES ROSA"/>
    <m/>
    <s v="REGLAMENTO DE LEY FORESTAL - DECRETO SUPREMO Nº 006-2003-AG"/>
    <s v=""/>
    <n v="363"/>
    <m/>
    <s v="E"/>
    <s v="MULTA"/>
    <m/>
    <s v=""/>
    <x v="4"/>
    <x v="2"/>
    <s v="Gynerium sagittatum"/>
    <s v="CAÑA BRAVA"/>
    <x v="3"/>
    <m/>
    <m/>
    <m/>
    <m/>
    <m/>
    <m/>
    <m/>
    <s v="A10 Intervenciones forestales 2014"/>
  </r>
  <r>
    <n v="6429"/>
    <x v="4"/>
    <s v="ATFFS ANCASH"/>
    <s v="SEDE HUARMEY"/>
    <m/>
    <s v="ACTA DE INTERVENCION Nº 064-2014"/>
    <x v="3375"/>
    <d v="2014-06-25T00:00:00"/>
    <m/>
    <m/>
    <m/>
    <m/>
    <s v="YAUTAN"/>
    <s v="CASMA"/>
    <x v="8"/>
    <s v="DNI"/>
    <s v="80253161"/>
    <m/>
    <s v="LLANOS"/>
    <s v="COLONIA"/>
    <s v="JOSE RICARDO"/>
    <m/>
    <s v="REGLAMENTO DE LEY FORESTAL - DECRETO SUPREMO Nº 006-2003-AG"/>
    <s v=""/>
    <n v="363"/>
    <m/>
    <s v="E"/>
    <s v="MULTA"/>
    <m/>
    <s v=""/>
    <x v="4"/>
    <x v="2"/>
    <s v="Paspalum fasciculatum"/>
    <s v="GRAMALOTE"/>
    <x v="3"/>
    <m/>
    <m/>
    <m/>
    <m/>
    <m/>
    <m/>
    <s v="NO SE ENCONTRO EL PRODUCTO"/>
    <s v="A10 Intervenciones forestales 2014"/>
  </r>
  <r>
    <n v="6430"/>
    <x v="4"/>
    <s v="ATFFS ANCASH"/>
    <s v="SEDE HUARMEY"/>
    <m/>
    <s v="ACTA DE INTERVENCION Nº 064-2014"/>
    <x v="3"/>
    <d v="2014-06-25T00:00:00"/>
    <m/>
    <m/>
    <m/>
    <m/>
    <s v="YAUTAN"/>
    <s v="CASMA"/>
    <x v="8"/>
    <s v="DNI"/>
    <s v="80253161"/>
    <m/>
    <s v="LLANOS"/>
    <s v="COLONIA"/>
    <s v="JOSE RICARDO"/>
    <m/>
    <s v="REGLAMENTO DE LEY FORESTAL - DECRETO SUPREMO Nº 006-2003-AG"/>
    <s v=""/>
    <n v="363"/>
    <m/>
    <s v="E"/>
    <s v="MULTA"/>
    <m/>
    <s v=""/>
    <x v="4"/>
    <x v="2"/>
    <s v="Gynerium sagittatum"/>
    <s v="CAÑA BRAVA"/>
    <x v="3"/>
    <m/>
    <m/>
    <m/>
    <m/>
    <m/>
    <m/>
    <s v="NO SE ENCONTRO EL PRODUCTO"/>
    <s v="A10 Intervenciones forestales 2014"/>
  </r>
  <r>
    <n v="6431"/>
    <x v="4"/>
    <s v="ATFFS ANCASH"/>
    <s v="SEDE HUARMEY"/>
    <m/>
    <s v="ACTA DE INTERVENCION Nº 064-2014"/>
    <x v="3"/>
    <d v="2014-06-25T00:00:00"/>
    <m/>
    <m/>
    <m/>
    <m/>
    <s v="YAUTAN"/>
    <s v="CASMA"/>
    <x v="8"/>
    <s v="DNI"/>
    <s v="80253161"/>
    <m/>
    <s v="LLANOS"/>
    <s v="COLONIA"/>
    <s v="JOSE RICARDO"/>
    <m/>
    <s v="REGLAMENTO DE LEY FORESTAL - DECRETO SUPREMO Nº 006-2003-AG"/>
    <s v=""/>
    <n v="363"/>
    <m/>
    <s v="E"/>
    <s v="MULTA"/>
    <m/>
    <s v=""/>
    <x v="4"/>
    <x v="2"/>
    <s v="Phragmites australis"/>
    <s v="CARRICILLO"/>
    <x v="3"/>
    <m/>
    <m/>
    <m/>
    <m/>
    <m/>
    <m/>
    <s v="NO SE ENCONTRO EL PRODUCTO"/>
    <s v="A10 Intervenciones forestales 2014"/>
  </r>
  <r>
    <n v="6432"/>
    <x v="4"/>
    <s v="ATFFS ANCASH"/>
    <s v="SEDE HUARMEY"/>
    <m/>
    <s v="ACTA DE INTERVENCION Nº 065-2014"/>
    <x v="3376"/>
    <d v="2014-06-25T00:00:00"/>
    <m/>
    <m/>
    <m/>
    <m/>
    <s v="YAUTAN"/>
    <s v="CASMA"/>
    <x v="8"/>
    <s v="DNI"/>
    <s v="32127592"/>
    <m/>
    <s v="BALLADARES"/>
    <s v="VEGA"/>
    <s v="GUILLERMO MAXIMO"/>
    <m/>
    <s v="REGLAMENTO DE LEY FORESTAL - DECRETO SUPREMO Nº 006-2003-AG"/>
    <s v=""/>
    <n v="363"/>
    <m/>
    <s v="E"/>
    <s v="MULTA"/>
    <m/>
    <s v=""/>
    <x v="4"/>
    <x v="2"/>
    <s v="Paspalum fasciculatum"/>
    <s v="GRAMALOTE"/>
    <x v="3"/>
    <m/>
    <m/>
    <m/>
    <m/>
    <m/>
    <m/>
    <s v="NO SE ENCONTRO EL PRODUCTO"/>
    <s v="A10 Intervenciones forestales 2014"/>
  </r>
  <r>
    <n v="6433"/>
    <x v="4"/>
    <s v="ATFFS ANCASH"/>
    <s v="SEDE HUARMEY"/>
    <m/>
    <s v="ACTA DE INTERVENCION Nº 065-2014"/>
    <x v="3"/>
    <d v="2014-06-25T00:00:00"/>
    <m/>
    <m/>
    <m/>
    <m/>
    <s v="YAUTAN"/>
    <s v="CASMA"/>
    <x v="8"/>
    <s v="DNI"/>
    <s v="32127592"/>
    <m/>
    <s v="BALLADARES"/>
    <s v="VEGA"/>
    <s v="GUILLERMO MAXIMO"/>
    <m/>
    <s v="REGLAMENTO DE LEY FORESTAL - DECRETO SUPREMO Nº 006-2003-AG"/>
    <s v=""/>
    <n v="363"/>
    <m/>
    <s v="E"/>
    <s v="MULTA"/>
    <m/>
    <s v=""/>
    <x v="4"/>
    <x v="2"/>
    <s v="Gynerium sagittatum"/>
    <s v="CAÑA BRAVA"/>
    <x v="3"/>
    <m/>
    <m/>
    <m/>
    <m/>
    <m/>
    <m/>
    <s v="NO SE ENCONTRO EL PRODUCTO"/>
    <s v="A10 Intervenciones forestales 2014"/>
  </r>
  <r>
    <n v="6434"/>
    <x v="4"/>
    <s v="ATFFS ANCASH"/>
    <s v="SEDE HUARMEY"/>
    <m/>
    <s v="ACTA DE INTERVENCION Nº 065-2014"/>
    <x v="3"/>
    <d v="2014-06-25T00:00:00"/>
    <m/>
    <m/>
    <m/>
    <m/>
    <s v="YAUTAN"/>
    <s v="CASMA"/>
    <x v="8"/>
    <s v="DNI"/>
    <s v="32127592"/>
    <m/>
    <s v="BALLADARES"/>
    <s v="VEGA"/>
    <s v="GUILLERMO MAXIMO"/>
    <m/>
    <s v="REGLAMENTO DE LEY FORESTAL - DECRETO SUPREMO Nº 006-2003-AG"/>
    <s v=""/>
    <n v="363"/>
    <m/>
    <s v="E"/>
    <s v="MULTA"/>
    <m/>
    <s v=""/>
    <x v="4"/>
    <x v="2"/>
    <s v="Phragmites australis"/>
    <s v="CARRICILLO"/>
    <x v="3"/>
    <m/>
    <m/>
    <m/>
    <m/>
    <m/>
    <m/>
    <s v="NO SE ENCONTRO EL PRODUCTO"/>
    <s v="A10 Intervenciones forestales 2014"/>
  </r>
  <r>
    <n v="6435"/>
    <x v="4"/>
    <s v="ATFFS ANCASH"/>
    <s v="SEDE HUARMEY"/>
    <m/>
    <s v="ACTA DE INTERVENCION S/N"/>
    <x v="2566"/>
    <d v="2014-04-21T00:00:00"/>
    <m/>
    <m/>
    <m/>
    <m/>
    <s v="HUAYAN"/>
    <s v="HUARMEY"/>
    <x v="8"/>
    <s v="DNI"/>
    <s v="15589673"/>
    <m/>
    <s v="MALDONADO"/>
    <s v="LLANTO"/>
    <s v="MAURA ANGELICA"/>
    <m/>
    <s v="REGLAMENTO DE LEY FORESTAL - DECRETO SUPREMO Nº 006-2003-AG"/>
    <s v=""/>
    <n v="363"/>
    <m/>
    <s v="E"/>
    <s v="MULTA"/>
    <m/>
    <s v=""/>
    <x v="4"/>
    <x v="2"/>
    <s v="Arundo donax"/>
    <s v="CARRIZO"/>
    <x v="0"/>
    <n v="2"/>
    <m/>
    <m/>
    <m/>
    <m/>
    <m/>
    <s v="ACTA FISCAL; CAMBIO DE USO, SUELO SEMBRADO CON MAIZ"/>
    <s v="A10 Intervenciones forestales 2014"/>
  </r>
  <r>
    <n v="6436"/>
    <x v="4"/>
    <s v="ATFFS APURIMAC"/>
    <s v="PUESTO DE CONTROL ANDAHUAYLAS"/>
    <m/>
    <s v="ACTA DE INTERVENCION Nº 001-2014-ATFFS-APURIMAC-PCFFS-ANDAHUAYLAS"/>
    <x v="3377"/>
    <d v="2014-03-28T00:00:00"/>
    <m/>
    <m/>
    <m/>
    <m/>
    <s v="TALAVERA"/>
    <s v="ANDAHUAYLAS"/>
    <x v="17"/>
    <s v="DNI"/>
    <s v="31185311"/>
    <m/>
    <s v="PECEROS"/>
    <s v="SERNA"/>
    <s v="WILDER"/>
    <m/>
    <s v="REGLAMENTO DE LEY FORESTAL - DECRETO SUPREMO Nº 006-2003-AG"/>
    <s v=""/>
    <n v="363"/>
    <m/>
    <s v="I"/>
    <s v="MULTA"/>
    <m/>
    <s v=""/>
    <x v="0"/>
    <x v="0"/>
    <s v="Eucalyptus globulus"/>
    <s v="EUCALIPTO"/>
    <x v="1"/>
    <n v="4.42"/>
    <m/>
    <m/>
    <m/>
    <m/>
    <m/>
    <m/>
    <s v="A10 Intervenciones forestales 2014"/>
  </r>
  <r>
    <n v="6437"/>
    <x v="4"/>
    <s v="ATFFS APURIMAC"/>
    <s v="PUESTO DE CONTROL ANDAHUAYLAS"/>
    <m/>
    <s v="ACTA DE INTERVENCION Nº 002-2014-ATFFS-APURIMAC-PCFFS-ANDAHUAYLAS"/>
    <x v="3378"/>
    <d v="2014-04-08T00:00:00"/>
    <m/>
    <m/>
    <m/>
    <m/>
    <s v="ANDAHUAYLAS"/>
    <s v="ANDAHUAYLAS"/>
    <x v="17"/>
    <s v="DNI"/>
    <s v="42204353"/>
    <m/>
    <s v="PAUCAR"/>
    <s v="VARGAS"/>
    <s v="ERASMO"/>
    <m/>
    <s v="REGLAMENTO DE LEY FORESTAL - DECRETO SUPREMO Nº 006-2003-AG"/>
    <s v=""/>
    <n v="363"/>
    <m/>
    <s v="R"/>
    <s v="MULTA"/>
    <m/>
    <s v=""/>
    <x v="1"/>
    <x v="0"/>
    <s v="Alnus jorullensis"/>
    <s v="ALISO"/>
    <x v="1"/>
    <n v="1.8149999999999999"/>
    <m/>
    <m/>
    <m/>
    <m/>
    <m/>
    <m/>
    <s v="A10 Intervenciones forestales 2014"/>
  </r>
  <r>
    <n v="6438"/>
    <x v="4"/>
    <s v="ATFFS APURIMAC"/>
    <s v="PUESTO DE CONTROL YACA"/>
    <m/>
    <s v="ACTA DE INTERVENCION Nº 002-2014-ATFFS-APURIMAC-PCFFS-YACA"/>
    <x v="3379"/>
    <d v="2014-02-27T00:00:00"/>
    <m/>
    <m/>
    <m/>
    <m/>
    <s v="ABANCAY"/>
    <s v="ABANCAY"/>
    <x v="17"/>
    <s v="DNI"/>
    <s v="23904230"/>
    <m/>
    <s v="CISNEROS"/>
    <s v="TEJEIRA"/>
    <s v="MAXIMO"/>
    <m/>
    <s v="REGLAMENTO DE LEY FORESTAL - DECRETO SUPREMO Nº 006-2003-AG"/>
    <s v=""/>
    <n v="363"/>
    <m/>
    <s v="R"/>
    <s v="MULTA"/>
    <m/>
    <s v=""/>
    <x v="0"/>
    <x v="0"/>
    <s v="Eucalyptus globulus"/>
    <s v="EUCALIPTO"/>
    <x v="1"/>
    <n v="0.81"/>
    <m/>
    <m/>
    <m/>
    <m/>
    <m/>
    <m/>
    <s v="A10 Intervenciones forestales 2014"/>
  </r>
  <r>
    <n v="6439"/>
    <x v="4"/>
    <s v="ATFFS APURIMAC"/>
    <s v="SEDE ABANCAY"/>
    <m/>
    <s v="ACTA DE INTERVENCION Nº 002-2014-ATFFS-APURIMAC-SEDE ABANCAY"/>
    <x v="3380"/>
    <d v="2014-03-18T00:00:00"/>
    <m/>
    <m/>
    <m/>
    <m/>
    <s v="EL ORO"/>
    <s v="ANTABAMBA"/>
    <x v="17"/>
    <s v="DNI"/>
    <s v="31308853"/>
    <m/>
    <s v="MOREANO"/>
    <s v="GUERRA"/>
    <s v="VICTOR"/>
    <m/>
    <s v="REGLAMENTO DE LEY FORESTAL - DECRETO SUPREMO Nº 006-2003-AG"/>
    <s v=""/>
    <n v="363"/>
    <m/>
    <s v="I"/>
    <s v="MULTA"/>
    <m/>
    <s v=""/>
    <x v="1"/>
    <x v="0"/>
    <s v="Eucalyptus globulus"/>
    <s v="EUCALIPTO"/>
    <x v="1"/>
    <n v="3.28"/>
    <m/>
    <m/>
    <m/>
    <m/>
    <m/>
    <m/>
    <s v="A10 Intervenciones forestales 2014"/>
  </r>
  <r>
    <n v="6440"/>
    <x v="4"/>
    <s v="ATFFS APURIMAC"/>
    <s v="PUESTO DE CONTROL ANDAHUAYLAS"/>
    <m/>
    <s v="ACTA DE INTERVENCION Nº 003-2014-ATFFS-APURIMAC-PCFFS-ANDAHUAYLAS"/>
    <x v="3381"/>
    <d v="2014-04-10T00:00:00"/>
    <m/>
    <m/>
    <m/>
    <m/>
    <s v="ANDAHUAYLAS"/>
    <s v="ANDAHUAYLAS"/>
    <x v="17"/>
    <s v="DNI"/>
    <s v="31126691"/>
    <m/>
    <s v="GONZALES"/>
    <s v="VASQUEZ"/>
    <s v="ISMAEL"/>
    <m/>
    <s v="REGLAMENTO DE LEY FORESTAL - DECRETO SUPREMO Nº 006-2003-AG"/>
    <s v=""/>
    <n v="363"/>
    <m/>
    <s v="R"/>
    <s v="MULTA"/>
    <m/>
    <s v=""/>
    <x v="0"/>
    <x v="0"/>
    <s v="Eucalyptus globulus"/>
    <s v="EUCALIPTO"/>
    <x v="1"/>
    <n v="18.170000000000002"/>
    <m/>
    <m/>
    <m/>
    <m/>
    <m/>
    <m/>
    <s v="A10 Intervenciones forestales 2014"/>
  </r>
  <r>
    <n v="6441"/>
    <x v="4"/>
    <s v="ATFFS APURIMAC"/>
    <s v="PUESTO DE CONTROL ANDAHUAYLAS"/>
    <m/>
    <s v="ACTA DE INTERVENCION Nº 003-2014-ATFFS-APURIMAC-PCFFS-ANDAHUAYLAS"/>
    <x v="3"/>
    <d v="2014-04-10T00:00:00"/>
    <m/>
    <m/>
    <m/>
    <m/>
    <s v="ANDAHUAYLAS"/>
    <s v="ANDAHUAYLAS"/>
    <x v="17"/>
    <s v="DNI"/>
    <s v="31126691"/>
    <m/>
    <s v="GONZALES"/>
    <s v="VASQUEZ"/>
    <s v="ISMAEL"/>
    <m/>
    <s v="REGLAMENTO DE LEY FORESTAL - DECRETO SUPREMO Nº 006-2003-AG"/>
    <s v=""/>
    <n v="363"/>
    <m/>
    <s v="R"/>
    <s v="MULTA"/>
    <m/>
    <s v=""/>
    <x v="0"/>
    <x v="0"/>
    <s v="Pinus sp."/>
    <s v="PINO"/>
    <x v="1"/>
    <n v="6.42"/>
    <m/>
    <m/>
    <m/>
    <m/>
    <m/>
    <m/>
    <s v="A10 Intervenciones forestales 2014"/>
  </r>
  <r>
    <n v="6442"/>
    <x v="4"/>
    <s v="ATFFS APURIMAC"/>
    <s v="PUESTO DE CONTROL URIPA"/>
    <m/>
    <s v="ACTA DE INTERVENCION Nº 003-2014-ATFFS-APURIMAC-PCFFS-URIPA"/>
    <x v="3382"/>
    <d v="2014-05-28T00:00:00"/>
    <m/>
    <m/>
    <m/>
    <s v="URIPA"/>
    <s v="ANCO_HUALLO"/>
    <s v="CHINCHEROS"/>
    <x v="17"/>
    <s v="DNI"/>
    <s v="31464254"/>
    <m/>
    <s v="RAMIREZ"/>
    <s v="HUANACO"/>
    <s v="VILMA"/>
    <m/>
    <s v="REGLAMENTO DE LEY FORESTAL - DECRETO SUPREMO Nº 006-2003-AG"/>
    <s v=""/>
    <n v="363"/>
    <m/>
    <s v="R"/>
    <s v="MULTA"/>
    <m/>
    <s v=""/>
    <x v="19"/>
    <x v="3"/>
    <s v="Caesalpinia spinosa"/>
    <s v="TARA"/>
    <x v="2"/>
    <n v="200"/>
    <m/>
    <m/>
    <m/>
    <m/>
    <m/>
    <m/>
    <s v="A10 Intervenciones forestales 2014"/>
  </r>
  <r>
    <n v="6443"/>
    <x v="4"/>
    <s v="ATFFS APURIMAC"/>
    <s v="PUESTO DE CONTROL YACA"/>
    <m/>
    <s v="ACTA DE INTERVENCION Nº 003-2014-ATFFS-APURIMAC-PCFFS-YACA"/>
    <x v="3383"/>
    <d v="2014-03-13T00:00:00"/>
    <m/>
    <m/>
    <m/>
    <m/>
    <s v="ABANCAY"/>
    <s v="ABANCAY"/>
    <x v="17"/>
    <s v="DNI"/>
    <s v="31013556"/>
    <m/>
    <s v="VALER"/>
    <s v="UGARTE"/>
    <s v="FREDY"/>
    <m/>
    <s v="REGLAMENTO DE LEY FORESTAL - DECRETO SUPREMO Nº 006-2003-AG"/>
    <s v=""/>
    <n v="363"/>
    <m/>
    <s v="R"/>
    <s v="MULTA"/>
    <m/>
    <s v=""/>
    <x v="0"/>
    <x v="0"/>
    <s v="Eucalyptus globulus"/>
    <s v="EUCALIPTO"/>
    <x v="1"/>
    <n v="0.27400000000000002"/>
    <m/>
    <m/>
    <m/>
    <m/>
    <m/>
    <m/>
    <s v="A10 Intervenciones forestales 2014"/>
  </r>
  <r>
    <n v="6444"/>
    <x v="4"/>
    <s v="ATFFS APURIMAC"/>
    <s v="PUESTO DE CONTROL ANDAHUAYLAS"/>
    <m/>
    <s v="ACTA DE INTERVENCION Nº 004-2014-ATFFS-APURIMAC-PCFFS-ANDAHUAYLAS"/>
    <x v="3384"/>
    <d v="2014-09-09T00:00:00"/>
    <m/>
    <m/>
    <m/>
    <m/>
    <s v="ANDAHUAYLAS"/>
    <s v="ANDAHUAYLAS"/>
    <x v="17"/>
    <s v="DNI"/>
    <s v="41207159"/>
    <m/>
    <s v="PEREZ"/>
    <s v="CHIPANA"/>
    <s v="NARCISO"/>
    <m/>
    <s v="REGLAMENTO DE LEY FORESTAL - DECRETO SUPREMO Nº 006-2003-AG"/>
    <s v=""/>
    <n v="363"/>
    <m/>
    <s v="B"/>
    <s v="MULTA"/>
    <m/>
    <s v=""/>
    <x v="4"/>
    <x v="2"/>
    <m/>
    <m/>
    <x v="3"/>
    <m/>
    <m/>
    <m/>
    <m/>
    <m/>
    <m/>
    <s v="LAS CELDAS QUE SE ENCUENTRAN  VACIO NO FUERON RELLENADOS POR QUE EL FORMATO NO SE ADECUA, EL INFRACTOR HA SIDO SANCIONADO POR REALIZAR LA PROVOCACION DE INCENDIO FORESTAL  EN UN AREA ESTIMADO DE 3.19 HA  Y HA AFECTADO REBROTES DE PLANTACIONES DE EUCALIPTO, ARBUSTOS Y PASTOS NATURALES."/>
    <s v="A10 Intervenciones forestales 2014"/>
  </r>
  <r>
    <n v="6445"/>
    <x v="4"/>
    <s v="ATFFS APURIMAC"/>
    <s v="PUESTO DE CONTROL ANDAHUAYLAS"/>
    <m/>
    <s v="ACTA DE INTERVENCION Nº 004-2014-ATFFS-APURIMAC-PCFFS-ANDAHUAYLAS"/>
    <x v="3"/>
    <d v="2014-09-29T00:00:00"/>
    <m/>
    <m/>
    <m/>
    <m/>
    <s v="TALAVERA"/>
    <s v="ANDAHUAYLAS"/>
    <x v="17"/>
    <s v="DNI"/>
    <s v="31155821"/>
    <m/>
    <s v="LOA"/>
    <s v="BULEGE"/>
    <s v="ANASTACIO"/>
    <m/>
    <s v="REGLAMENTO DE LEY FORESTAL - DECRETO SUPREMO Nº 006-2003-AG"/>
    <s v=""/>
    <n v="363"/>
    <m/>
    <s v="Q"/>
    <s v="MULTA"/>
    <m/>
    <s v=""/>
    <x v="1"/>
    <x v="0"/>
    <s v="NN"/>
    <s v="ALISO"/>
    <x v="1"/>
    <n v="4.96"/>
    <m/>
    <m/>
    <m/>
    <m/>
    <m/>
    <m/>
    <s v="A10 Intervenciones forestales 2014"/>
  </r>
  <r>
    <n v="6446"/>
    <x v="4"/>
    <s v="ATFFS APURIMAC"/>
    <s v="PUESTO DE CONTROL URIPA"/>
    <m/>
    <s v="ACTA DE INTERVENCION Nº 004-2014-ATFFS-APURIMAC-PCFFS-URIPA"/>
    <x v="3385"/>
    <d v="2014-05-28T00:00:00"/>
    <m/>
    <m/>
    <m/>
    <m/>
    <s v="ANCO_HUALLO"/>
    <s v="CHINCHEROS"/>
    <x v="17"/>
    <s v="DNI"/>
    <s v="31043188"/>
    <m/>
    <s v="CCORAHUA"/>
    <s v="MIRANDA"/>
    <s v="EDGAR"/>
    <m/>
    <s v="REGLAMENTO DE LEY FORESTAL - DECRETO SUPREMO Nº 006-2003-AG"/>
    <s v=""/>
    <n v="363"/>
    <m/>
    <s v="R"/>
    <s v="MULTA"/>
    <m/>
    <s v=""/>
    <x v="0"/>
    <x v="0"/>
    <s v="Eucalyptus globulus"/>
    <s v="EUCALIPTO"/>
    <x v="1"/>
    <n v="2.2799999999999998"/>
    <m/>
    <m/>
    <m/>
    <m/>
    <m/>
    <m/>
    <s v="A10 Intervenciones forestales 2014"/>
  </r>
  <r>
    <n v="6447"/>
    <x v="4"/>
    <s v="ATFFS APURIMAC"/>
    <s v="PUESTO DE CONTROL YACA"/>
    <m/>
    <s v="ACTA DE INTERVENCION Nº 004-2014-ATFFS-APURIMAC-PCFFS-YACA"/>
    <x v="3386"/>
    <d v="2014-03-21T00:00:00"/>
    <m/>
    <m/>
    <m/>
    <m/>
    <s v="ABANCAY"/>
    <s v="ABANCAY"/>
    <x v="17"/>
    <s v="DNI"/>
    <s v="31033686"/>
    <m/>
    <s v="RUIZ"/>
    <s v="MARTINEZ"/>
    <s v="FROILAN"/>
    <m/>
    <s v="REGLAMENTO DE LEY FORESTAL - DECRETO SUPREMO Nº 006-2003-AG"/>
    <s v=""/>
    <n v="363"/>
    <m/>
    <s v="R"/>
    <s v="MULTA"/>
    <m/>
    <s v=""/>
    <x v="26"/>
    <x v="3"/>
    <s v="Arundo donax"/>
    <s v="CARRIZO"/>
    <x v="0"/>
    <n v="150"/>
    <m/>
    <m/>
    <m/>
    <m/>
    <m/>
    <m/>
    <s v="A10 Intervenciones forestales 2014"/>
  </r>
  <r>
    <n v="6448"/>
    <x v="4"/>
    <s v="ATFFS APURIMAC"/>
    <s v="PUESTO DE CONTROL URIPA"/>
    <m/>
    <s v="ACTA DE INTERVENCION Nº 005-2014-ATFFS-APURIMAC-PCFFS-URIPA"/>
    <x v="3387"/>
    <d v="2014-07-09T00:00:00"/>
    <m/>
    <m/>
    <m/>
    <m/>
    <s v="ONGOY"/>
    <s v="CHINCHEROS"/>
    <x v="17"/>
    <s v="DNI"/>
    <s v="31471323"/>
    <m/>
    <s v="MENDOZA"/>
    <s v="HUANACO"/>
    <s v="HILARIO"/>
    <m/>
    <s v="REGLAMENTO DE LEY FORESTAL - DECRETO SUPREMO Nº 006-2003-AG"/>
    <s v=""/>
    <n v="363"/>
    <m/>
    <s v="I"/>
    <s v="MULTA"/>
    <m/>
    <s v=""/>
    <x v="0"/>
    <x v="0"/>
    <s v="Eucalyptus globulus"/>
    <s v="EUCALIPTO"/>
    <x v="1"/>
    <n v="8.1999999999999993"/>
    <m/>
    <m/>
    <m/>
    <m/>
    <m/>
    <m/>
    <s v="A10 Intervenciones forestales 2014"/>
  </r>
  <r>
    <n v="6449"/>
    <x v="4"/>
    <s v="ATFFS APURIMAC"/>
    <s v="SEDE ABANCAY"/>
    <m/>
    <s v="ACTA DE INTERVENCION Nº 005-2014-ATFFS-APURIMAC-SEDE ABANCAY"/>
    <x v="3388"/>
    <d v="2014-05-07T00:00:00"/>
    <m/>
    <m/>
    <m/>
    <m/>
    <s v="TAMBURCO"/>
    <s v="ABANCAY"/>
    <x v="17"/>
    <s v="DNI"/>
    <s v="31027060"/>
    <m/>
    <s v="QUINO"/>
    <s v="CHAVEZ"/>
    <s v="VILMA"/>
    <m/>
    <s v="REGLAMENTO DE LEY FORESTAL - DECRETO SUPREMO Nº 006-2003-AG"/>
    <s v=""/>
    <n v="363"/>
    <m/>
    <s v="Q"/>
    <s v="MULTA"/>
    <m/>
    <s v=""/>
    <x v="0"/>
    <x v="0"/>
    <s v="Eucalyptus globulus"/>
    <s v="EUCALIPTO"/>
    <x v="1"/>
    <n v="19.96"/>
    <m/>
    <m/>
    <m/>
    <m/>
    <m/>
    <m/>
    <s v="A10 Intervenciones forestales 2014"/>
  </r>
  <r>
    <n v="6450"/>
    <x v="4"/>
    <s v="ATFFS APURIMAC"/>
    <s v="SEDE ABANCAY"/>
    <m/>
    <s v="ACTA DE INTERVENCION Nº 007-2014-ATFFS-APURIMAC-SEDE ABANCAY"/>
    <x v="3389"/>
    <d v="2014-05-16T00:00:00"/>
    <m/>
    <m/>
    <m/>
    <m/>
    <s v="HUANCARAMA"/>
    <s v="ANDAHUAYLAS"/>
    <x v="17"/>
    <s v="DNI"/>
    <s v="31133218"/>
    <m/>
    <s v="MITMA"/>
    <s v="ALIAGA"/>
    <s v="PABLO JULIAN"/>
    <m/>
    <s v="REGLAMENTO DE LEY FORESTAL - DECRETO SUPREMO Nº 006-2003-AG"/>
    <s v=""/>
    <n v="363"/>
    <m/>
    <s v="I"/>
    <s v="MULTA"/>
    <m/>
    <s v=""/>
    <x v="0"/>
    <x v="0"/>
    <s v="Eucalyptus globulus"/>
    <s v="EUCALIPTO"/>
    <x v="1"/>
    <n v="27.92"/>
    <m/>
    <m/>
    <m/>
    <m/>
    <m/>
    <m/>
    <s v="A10 Intervenciones forestales 2014"/>
  </r>
  <r>
    <n v="6451"/>
    <x v="4"/>
    <s v="ATFFS APURIMAC"/>
    <s v="SEDE ABANCAY"/>
    <m/>
    <s v="ACTA DE INTERVENCION Nº 008-2014-ATFFS-APURIMAC-SEDE ABANCAY"/>
    <x v="3390"/>
    <d v="2014-05-20T00:00:00"/>
    <m/>
    <m/>
    <m/>
    <m/>
    <s v="COLCABAMBA"/>
    <s v="AYMARAES"/>
    <x v="17"/>
    <s v="DNI"/>
    <s v="42093192"/>
    <m/>
    <s v="CENTENO"/>
    <s v="SIERRA"/>
    <s v="EDGAR"/>
    <m/>
    <s v="REGLAMENTO DE LEY FORESTAL - DECRETO SUPREMO Nº 006-2003-AG"/>
    <s v=""/>
    <n v="363"/>
    <m/>
    <s v="I"/>
    <s v="MULTA"/>
    <m/>
    <s v=""/>
    <x v="0"/>
    <x v="0"/>
    <s v="Eucalyptus globulus"/>
    <s v="EUCALIPTO"/>
    <x v="1"/>
    <n v="18.149999999999999"/>
    <m/>
    <m/>
    <m/>
    <m/>
    <m/>
    <m/>
    <s v="A10 Intervenciones forestales 2014"/>
  </r>
  <r>
    <n v="6452"/>
    <x v="4"/>
    <s v="ATFFS APURIMAC"/>
    <s v="SEDE ABANCAY"/>
    <m/>
    <s v="ACTA DE INTERVENCION Nº 009-2014-ATFFS-APURIMAC-SEDE ABANCAY"/>
    <x v="3391"/>
    <d v="2014-06-22T00:00:00"/>
    <m/>
    <m/>
    <m/>
    <m/>
    <s v="ABANCAY"/>
    <s v="ABANCAY"/>
    <x v="17"/>
    <s v="DNI"/>
    <s v="31012781"/>
    <m/>
    <s v="ARANDO"/>
    <s v="ARTEAGA"/>
    <s v="CONSTANTINO"/>
    <m/>
    <s v="REGLAMENTO DE LEY FORESTAL - DECRETO SUPREMO Nº 006-2003-AG"/>
    <s v=""/>
    <n v="363"/>
    <m/>
    <s v="I"/>
    <s v="MULTA"/>
    <m/>
    <s v=""/>
    <x v="0"/>
    <x v="0"/>
    <s v="Eucalyptus globulus"/>
    <s v="EUCALIPTO"/>
    <x v="1"/>
    <n v="9.75"/>
    <m/>
    <m/>
    <m/>
    <m/>
    <m/>
    <m/>
    <s v="A10 Intervenciones forestales 2014"/>
  </r>
  <r>
    <n v="6453"/>
    <x v="4"/>
    <s v="ATFFS APURIMAC"/>
    <s v="SEDE ABANCAY"/>
    <m/>
    <s v="ACTA DE INTERVENCION Nº 010-2014-ATFFS-APURIMAC-SEDE ABANCAY"/>
    <x v="3392"/>
    <d v="2014-06-03T00:00:00"/>
    <m/>
    <m/>
    <m/>
    <m/>
    <s v="ABANCAY"/>
    <s v="ABANCAY"/>
    <x v="17"/>
    <s v="DNI"/>
    <s v="31037328"/>
    <m/>
    <s v="PEÑA"/>
    <s v="BARRIENTOS"/>
    <s v="WILBER"/>
    <m/>
    <s v="REGLAMENTO DE LEY FORESTAL - DECRETO SUPREMO Nº 006-2003-AG"/>
    <s v=""/>
    <n v="363"/>
    <m/>
    <s v="R"/>
    <s v="MULTA"/>
    <m/>
    <s v=""/>
    <x v="1"/>
    <x v="0"/>
    <s v="NN"/>
    <s v="VARIAS ESPECIES"/>
    <x v="1"/>
    <n v="5.5"/>
    <m/>
    <m/>
    <m/>
    <m/>
    <m/>
    <m/>
    <s v="A10 Intervenciones forestales 2014"/>
  </r>
  <r>
    <n v="6454"/>
    <x v="4"/>
    <s v="ATFFS APURIMAC"/>
    <s v="SEDE ABANCAY"/>
    <m/>
    <s v="ACTA DE INTERVENCION Nº 011-2014-ATFFS-APURIMAC-SEDE ABANCAY"/>
    <x v="3393"/>
    <d v="2014-06-10T00:00:00"/>
    <m/>
    <m/>
    <m/>
    <m/>
    <s v="ABANCAY"/>
    <s v="ABANCAY"/>
    <x v="17"/>
    <s v="DNI"/>
    <s v="31012498"/>
    <m/>
    <s v="CACERES"/>
    <s v="CERVANTES"/>
    <s v="ANTONIO"/>
    <m/>
    <s v="REGLAMENTO DE LEY FORESTAL - DECRETO SUPREMO Nº 006-2003-AG"/>
    <s v=""/>
    <n v="363"/>
    <m/>
    <s v="I"/>
    <s v="MULTA"/>
    <m/>
    <s v=""/>
    <x v="0"/>
    <x v="0"/>
    <s v="Eucalyptus globulus"/>
    <s v="EUCALIPTO"/>
    <x v="1"/>
    <n v="0.6"/>
    <m/>
    <m/>
    <m/>
    <m/>
    <m/>
    <m/>
    <s v="A10 Intervenciones forestales 2014"/>
  </r>
  <r>
    <n v="6455"/>
    <x v="4"/>
    <s v="ATFFS APURIMAC"/>
    <s v="SEDE ABANCAY"/>
    <m/>
    <s v="ACTA DE INTERVENCION Nº 012-2014-ATFFS-APURIMAC-SEDE ABANCAY"/>
    <x v="3394"/>
    <d v="2014-06-10T00:00:00"/>
    <m/>
    <m/>
    <m/>
    <m/>
    <s v="ABANCAY"/>
    <s v="ABANCAY"/>
    <x v="17"/>
    <s v="DNI"/>
    <s v="80070595"/>
    <m/>
    <s v="AEDO"/>
    <s v="RETAMOSO"/>
    <s v="FELIX"/>
    <m/>
    <s v="REGLAMENTO DE LEY FORESTAL - DECRETO SUPREMO Nº 006-2003-AG"/>
    <s v=""/>
    <n v="363"/>
    <m/>
    <s v="R"/>
    <s v="MULTA"/>
    <m/>
    <s v=""/>
    <x v="1"/>
    <x v="0"/>
    <s v="Eucalyptus globulus"/>
    <s v="EUCALIPTO"/>
    <x v="1"/>
    <n v="0.39"/>
    <m/>
    <m/>
    <m/>
    <m/>
    <m/>
    <s v="SE ADICIONA AL INFRACTOR PALOMINO MELENDEZ CLAUDIO CON DNI 31013292 MEDIANTE EL D.S. Nº014-2001-AG, CON ARTICULO 363, LITERAL Q."/>
    <s v="A10 Intervenciones forestales 2014"/>
  </r>
  <r>
    <n v="6456"/>
    <x v="4"/>
    <s v="ATFFS APURIMAC"/>
    <s v="SEDE ABANCAY"/>
    <m/>
    <s v="ACTA DE INTERVENCION Nº 014-2014-ATFFS-APURIMAC-SEDE ABANCAY"/>
    <x v="3395"/>
    <d v="2014-06-11T00:00:00"/>
    <m/>
    <m/>
    <m/>
    <s v="LUCUCHANGA"/>
    <s v="PICHIRHUA"/>
    <s v="ABANCAY"/>
    <x v="17"/>
    <s v="DNI"/>
    <s v="25120744"/>
    <m/>
    <s v="PUMA"/>
    <s v="CHURA"/>
    <s v="PIO CIPRIAN"/>
    <m/>
    <s v="REGLAMENTO DE LEY FORESTAL - DECRETO SUPREMO Nº 006-2003-AG"/>
    <s v=""/>
    <n v="363"/>
    <m/>
    <s v="I"/>
    <s v="MULTA"/>
    <m/>
    <s v=""/>
    <x v="4"/>
    <x v="2"/>
    <m/>
    <m/>
    <x v="3"/>
    <m/>
    <m/>
    <m/>
    <m/>
    <m/>
    <m/>
    <s v="EN LA INTERVENCION FUE INCAUTADO UNA MOTOSIERRA CUANDO SE REALIZABA LA TALA DE ARBOLES DE EUCALIPTO Y  EL MONTO PAGADO POR EL INFRACTOR ES LA SUMA DE 1300 NUEVO SOLES"/>
    <s v="A10 Intervenciones forestales 2014"/>
  </r>
  <r>
    <n v="6457"/>
    <x v="4"/>
    <s v="ATFFS AREQUIPA"/>
    <s v="SEDE CASTILLA"/>
    <m/>
    <s v="ACTA DE INTERVENCION N° 001-2014-ATFFS AREQUIPA-SEDE CASTILLA"/>
    <x v="3396"/>
    <d v="2014-03-26T00:00:00"/>
    <m/>
    <m/>
    <m/>
    <m/>
    <s v="HUANCARQUI"/>
    <s v="CASTILLA"/>
    <x v="16"/>
    <s v="DNI"/>
    <s v="23170016"/>
    <m/>
    <s v="MANSILLA"/>
    <s v="ESCOBAR"/>
    <s v="JOAQUIN"/>
    <m/>
    <s v="REGLAMENTO DE LEY FORESTAL - DECRETO SUPREMO Nº 006-2003-AG"/>
    <s v=""/>
    <n v="363"/>
    <m/>
    <s v="I"/>
    <s v="MULTA"/>
    <m/>
    <s v=""/>
    <x v="0"/>
    <x v="0"/>
    <s v="Tessaria integrifolia"/>
    <s v="PAJARO BOBO"/>
    <x v="1"/>
    <n v="0.38"/>
    <m/>
    <m/>
    <m/>
    <m/>
    <m/>
    <s v="SE ADICIONA LOS INFRACTORES MORALES LOPEZ ROBIN ALADINO CON DNI 30562635 MEDIANTE EL D.S. Nº014-2001-AG, ARTICULO 363, LITERAL I Y A LERMA JAILA LEANDRO CON DNI 02008978 MEDIANTE EL D.S. Nº014-2001-AG, ARTICULO 363, LITERAL R."/>
    <s v="A10 Intervenciones forestales 2014"/>
  </r>
  <r>
    <n v="6458"/>
    <x v="4"/>
    <s v="ATFFS AREQUIPA"/>
    <s v="SEDE AREQUIPA"/>
    <m/>
    <s v="ACTA DE INTERVENCION N° 002-2014-ATFFS AREQUIPA-SEDE AREQUIPA"/>
    <x v="3397"/>
    <d v="2014-03-26T00:00:00"/>
    <m/>
    <m/>
    <m/>
    <m/>
    <s v="HUANCARQUI"/>
    <s v="CASTILLA"/>
    <x v="16"/>
    <s v="DNI"/>
    <s v="04048938"/>
    <m/>
    <s v="ILASACA"/>
    <s v="CONDEMAYTA"/>
    <s v="MAGDA VICTORIA"/>
    <m/>
    <s v="REGLAMENTO DE LEY FORESTAL - DECRETO SUPREMO Nº 006-2003-AG"/>
    <s v=""/>
    <n v="363"/>
    <m/>
    <s v="Q"/>
    <s v="MULTA"/>
    <m/>
    <s v=""/>
    <x v="0"/>
    <x v="0"/>
    <s v="Tessaria integrifolia"/>
    <s v="PAJARO BOBO"/>
    <x v="1"/>
    <n v="0.50700000000000001"/>
    <m/>
    <m/>
    <m/>
    <m/>
    <m/>
    <m/>
    <s v="A10 Intervenciones forestales 2014"/>
  </r>
  <r>
    <n v="6459"/>
    <x v="4"/>
    <s v="ATFFS AREQUIPA"/>
    <s v="SEDE AREQUIPA"/>
    <m/>
    <s v="ACTA DE INTERVENCION N° 003-2014-SERFOR-ATFFS AREQUIPA-SEDE AREQUIPA"/>
    <x v="3398"/>
    <d v="2014-09-18T00:00:00"/>
    <m/>
    <m/>
    <m/>
    <m/>
    <s v="VITOR"/>
    <s v="AREQUIPA"/>
    <x v="16"/>
    <s v="DNI"/>
    <s v="30401280"/>
    <m/>
    <s v="APAZA"/>
    <s v="MAMANI"/>
    <s v="VICTORIANO"/>
    <m/>
    <s v="REGLAMENTO DE LEY FORESTAL - DECRETO SUPREMO Nº 006-2003-AG"/>
    <s v=""/>
    <n v="363"/>
    <m/>
    <s v="Q"/>
    <s v="MULTA"/>
    <m/>
    <s v=""/>
    <x v="2"/>
    <x v="0"/>
    <s v="Schinus molle"/>
    <s v="MOLLE"/>
    <x v="2"/>
    <n v="240"/>
    <m/>
    <m/>
    <m/>
    <m/>
    <m/>
    <m/>
    <s v="A10 Intervenciones forestales 2014"/>
  </r>
  <r>
    <n v="6460"/>
    <x v="4"/>
    <s v="ATFFS AREQUIPA"/>
    <s v="SEDE AREQUIPA"/>
    <m/>
    <s v="ACTA DE INTERVENCION N° 005-2014-SERFOR-ATFFS AREQUIPA-SEDE AREQUIPA"/>
    <x v="3399"/>
    <d v="2014-10-07T00:00:00"/>
    <m/>
    <m/>
    <m/>
    <m/>
    <s v="AREQUIPA"/>
    <s v="AREQUIPA"/>
    <x v="16"/>
    <s v="DNI"/>
    <s v="29437477"/>
    <m/>
    <s v="TICONA"/>
    <s v="RODRIGUEZ"/>
    <s v="COSPUS  JESUS"/>
    <m/>
    <s v="REGLAMENTO DE LEY FORESTAL - DECRETO SUPREMO Nº 006-2003-AG"/>
    <s v=""/>
    <n v="363"/>
    <m/>
    <s v="Q"/>
    <s v="MULTA"/>
    <m/>
    <s v=""/>
    <x v="1"/>
    <x v="0"/>
    <s v="Cedrela odorata"/>
    <s v="CEDRO"/>
    <x v="1"/>
    <n v="0.22"/>
    <m/>
    <m/>
    <m/>
    <m/>
    <m/>
    <m/>
    <s v="A10 Intervenciones forestales 2014"/>
  </r>
  <r>
    <n v="6461"/>
    <x v="4"/>
    <s v="ATFFS AREQUIPA"/>
    <s v="SEDE AREQUIPA"/>
    <m/>
    <s v="ACTA DE INTERVENCION N° 006-2014-SERFOR-ATFFS AREQUIPA-SEDE AREQUIPA"/>
    <x v="3400"/>
    <d v="2014-10-10T00:00:00"/>
    <m/>
    <m/>
    <m/>
    <m/>
    <s v="AREQUIPA"/>
    <s v="AREQUIPA"/>
    <x v="16"/>
    <s v="DNI"/>
    <s v="29735488"/>
    <m/>
    <s v="TEJADA"/>
    <s v="PALMA"/>
    <s v="BEATRIZ"/>
    <m/>
    <s v="REGLAMENTO DE LEY FORESTAL - DECRETO SUPREMO Nº 006-2003-AG"/>
    <s v=""/>
    <n v="363"/>
    <m/>
    <s v="Q"/>
    <s v="MULTA"/>
    <m/>
    <s v=""/>
    <x v="1"/>
    <x v="0"/>
    <s v="Cedrela odorata"/>
    <s v="CEDRO"/>
    <x v="1"/>
    <n v="0.28000000000000003"/>
    <m/>
    <m/>
    <m/>
    <m/>
    <m/>
    <m/>
    <s v="A10 Intervenciones forestales 2014"/>
  </r>
  <r>
    <n v="6462"/>
    <x v="4"/>
    <s v="ATFFS AREQUIPA"/>
    <s v="SEDE AREQUIPA"/>
    <m/>
    <s v="ACTA DE INTERVENCION N° 007-2014-SERFOR-ATFFS AREQUIPA-SEDE AREQUIPA"/>
    <x v="3401"/>
    <d v="2014-08-24T00:00:00"/>
    <m/>
    <m/>
    <m/>
    <m/>
    <s v="MAJES"/>
    <s v="CAYLLOMA"/>
    <x v="16"/>
    <s v="DNI"/>
    <s v="41730726"/>
    <m/>
    <s v="ROCA"/>
    <s v="HUANCA"/>
    <s v="EDITH PERPETUA"/>
    <m/>
    <s v="REGLAMENTO DE LEY FORESTAL - DECRETO SUPREMO Nº 006-2003-AG"/>
    <s v=""/>
    <n v="363"/>
    <m/>
    <s v="P"/>
    <s v="MULTA"/>
    <m/>
    <s v=""/>
    <x v="4"/>
    <x v="2"/>
    <m/>
    <m/>
    <x v="3"/>
    <m/>
    <m/>
    <m/>
    <m/>
    <m/>
    <m/>
    <s v="ESTABLECIMIENTO COMERCIAL, DEPOSITO O PLANTA DE TRANSFORMACION SIN AUTORIZACION"/>
    <s v="A10 Intervenciones forestales 2014"/>
  </r>
  <r>
    <n v="6463"/>
    <x v="4"/>
    <s v="ATFFS AREQUIPA"/>
    <s v="SEDE AREQUIPA"/>
    <m/>
    <s v="ACTA DE INTERVENCION N° 008-2014-ATFFS AREQUIPA-SEDE AREQUIPA"/>
    <x v="3402"/>
    <d v="2014-02-05T00:00:00"/>
    <m/>
    <m/>
    <m/>
    <m/>
    <s v="AREQUIPA"/>
    <s v="AREQUIPA"/>
    <x v="16"/>
    <s v="DNI"/>
    <s v="29205883"/>
    <m/>
    <s v="PALOMINO"/>
    <s v="MERCADO"/>
    <s v="MARIO"/>
    <m/>
    <s v="REGLAMENTO DE LEY FORESTAL - DECRETO SUPREMO Nº 006-2003-AG"/>
    <s v=""/>
    <n v="363"/>
    <m/>
    <s v="Q"/>
    <s v="MULTA"/>
    <m/>
    <s v=""/>
    <x v="1"/>
    <x v="0"/>
    <s v="Cedrela sp."/>
    <s v="CEDRO"/>
    <x v="1"/>
    <n v="1.863"/>
    <m/>
    <m/>
    <m/>
    <m/>
    <m/>
    <s v="SE INCLUYE AL INFRACTOR UYEN ALVAREZ HERMAN WILFREDO CON DNI NO DIGITADO, MEDIANTE EL D.S. Nº014-2001-AG, ARTICULO 363, LITERAL Q."/>
    <s v="A10 Intervenciones forestales 2014"/>
  </r>
  <r>
    <n v="6464"/>
    <x v="4"/>
    <s v="ATFFS AREQUIPA"/>
    <s v="SEDE AREQUIPA"/>
    <m/>
    <s v="ACTA DE INTERVENCION N° 008-2014-SERFOR-ATFFS AREQUIPA-SEDE AREQUIPA"/>
    <x v="3403"/>
    <d v="2014-08-24T00:00:00"/>
    <m/>
    <m/>
    <m/>
    <m/>
    <s v="MAJES"/>
    <s v="CAYLLOMA"/>
    <x v="16"/>
    <s v="DNI"/>
    <s v="43487629"/>
    <m/>
    <s v="CHOQUEPUMA"/>
    <s v="CHARA"/>
    <s v="DANIEL"/>
    <m/>
    <s v="REGLAMENTO DE LEY FORESTAL - DECRETO SUPREMO Nº 006-2003-AG"/>
    <s v=""/>
    <n v="363"/>
    <m/>
    <s v="P"/>
    <s v="MULTA"/>
    <m/>
    <s v=""/>
    <x v="4"/>
    <x v="2"/>
    <m/>
    <m/>
    <x v="3"/>
    <m/>
    <m/>
    <m/>
    <m/>
    <m/>
    <m/>
    <s v="ESTABLECIMIENTO COMERCIAL, DEPOSITO O PLANTA DE TRANSFORMACION SIN AUTORIZACION"/>
    <s v="A10 Intervenciones forestales 2014"/>
  </r>
  <r>
    <n v="6465"/>
    <x v="4"/>
    <s v="ATFFS AREQUIPA"/>
    <s v="SEDE AREQUIPA"/>
    <m/>
    <s v="ACTA DE INTERVENCION N° 009-2014-ATFFS AREQUIPA-SEDE AREQUIPA"/>
    <x v="3404"/>
    <d v="2014-02-07T00:00:00"/>
    <m/>
    <m/>
    <m/>
    <m/>
    <s v="CHIVAY"/>
    <s v="CAYLLOMA"/>
    <x v="16"/>
    <s v="DNI"/>
    <s v="30663085"/>
    <m/>
    <s v="NOA"/>
    <s v="CACERES"/>
    <s v="ELIAS LIBERATO"/>
    <m/>
    <s v="REGLAMENTO DE LEY FORESTAL - DECRETO SUPREMO Nº 006-2003-AG"/>
    <s v=""/>
    <n v="363"/>
    <m/>
    <s v="P"/>
    <s v="MULTA"/>
    <m/>
    <s v=""/>
    <x v="4"/>
    <x v="2"/>
    <m/>
    <m/>
    <x v="3"/>
    <m/>
    <m/>
    <m/>
    <m/>
    <m/>
    <m/>
    <m/>
    <s v="A10 Intervenciones forestales 2014"/>
  </r>
  <r>
    <n v="6466"/>
    <x v="4"/>
    <s v="ATFFS AREQUIPA"/>
    <s v="SEDE AREQUIPA"/>
    <m/>
    <s v="ACTA DE INTERVENCION N° 010-2014-ATFFS AREQUIPA-SEDE AREQUIPA"/>
    <x v="3405"/>
    <d v="2014-02-07T00:00:00"/>
    <m/>
    <m/>
    <m/>
    <m/>
    <s v="CHIVAY"/>
    <s v="CAYLLOMA"/>
    <x v="16"/>
    <s v="RUC"/>
    <m/>
    <s v="20455385670"/>
    <m/>
    <m/>
    <m/>
    <s v="CENTRO MADERERO SAN LORENZO EIRL"/>
    <s v="REGLAMENTO DE LEY FORESTAL - DECRETO SUPREMO Nº 006-2003-AG"/>
    <s v=""/>
    <n v="363"/>
    <m/>
    <s v="P"/>
    <s v="MULTA"/>
    <m/>
    <s v=""/>
    <x v="4"/>
    <x v="2"/>
    <m/>
    <m/>
    <x v="3"/>
    <m/>
    <m/>
    <m/>
    <m/>
    <m/>
    <m/>
    <s v="ESTABLECIMIENTO COMERCIAL, DEPOSITO O PLANTA DE TRANSFORMACION SIN AUTORIZACION"/>
    <s v="A10 Intervenciones forestales 2014"/>
  </r>
  <r>
    <n v="6467"/>
    <x v="4"/>
    <s v="ATFFS AREQUIPA"/>
    <s v="SEDE AREQUIPA"/>
    <m/>
    <s v="ACTA DE INTERVENCION N° 013-2014-SERFOR-ATFFS AREQUIPA-SEDE AREQUIPA"/>
    <x v="3406"/>
    <d v="2014-11-11T00:00:00"/>
    <m/>
    <m/>
    <m/>
    <m/>
    <s v="PAUCARPATA"/>
    <s v="AREQUIPA"/>
    <x v="16"/>
    <s v="DNI"/>
    <s v="01319579"/>
    <m/>
    <s v="VEGA"/>
    <s v="SUCASACA"/>
    <s v="CARMEN IRMA"/>
    <m/>
    <s v="REGLAMENTO DE LEY FORESTAL - DECRETO SUPREMO Nº 006-2003-AG"/>
    <s v=""/>
    <n v="363"/>
    <m/>
    <s v="Q"/>
    <s v="MULTA"/>
    <m/>
    <s v=""/>
    <x v="1"/>
    <x v="0"/>
    <s v="Cedrela odorata"/>
    <s v="CEDRO"/>
    <x v="1"/>
    <n v="1.5229999999999999"/>
    <m/>
    <m/>
    <m/>
    <m/>
    <m/>
    <m/>
    <s v="A10 Intervenciones forestales 2014"/>
  </r>
  <r>
    <n v="6468"/>
    <x v="4"/>
    <s v="ATFFS AREQUIPA"/>
    <s v="SEDE AREQUIPA"/>
    <m/>
    <s v="ACTA DE INTERVENCION N° 016-2014-ATFFS AREQUIPA-SEDE AREQUIPA"/>
    <x v="3407"/>
    <d v="2014-04-09T00:00:00"/>
    <m/>
    <m/>
    <m/>
    <m/>
    <s v="CERRO COLORADO"/>
    <s v="AREQUIPA"/>
    <x v="16"/>
    <s v="DNI"/>
    <s v="40534992"/>
    <m/>
    <s v="SALCEDO"/>
    <s v="PILA"/>
    <s v="ROQUE"/>
    <m/>
    <s v="REGLAMENTO DE LEY FORESTAL - DECRETO SUPREMO Nº 006-2003-AG"/>
    <s v=""/>
    <n v="363"/>
    <m/>
    <s v="P"/>
    <s v="MULTA"/>
    <m/>
    <s v=""/>
    <x v="4"/>
    <x v="2"/>
    <m/>
    <m/>
    <x v="3"/>
    <m/>
    <m/>
    <m/>
    <m/>
    <m/>
    <m/>
    <s v="ESTABLECIMIENTO COMERCIAL, DEPOSITO O PLANTA DE TRANSFORMACION SIN AUTORIZACION"/>
    <s v="A10 Intervenciones forestales 2014"/>
  </r>
  <r>
    <n v="6469"/>
    <x v="4"/>
    <s v="ATFFS AREQUIPA"/>
    <s v="SEDE AREQUIPA"/>
    <m/>
    <s v="ACTA DE INTERVENCION N° 020-2014-ATFFS AREQUIPA-SEDE AREQUIPA"/>
    <x v="3408"/>
    <d v="2014-04-22T00:00:00"/>
    <m/>
    <m/>
    <m/>
    <m/>
    <s v="AREQUIPA"/>
    <s v="AREQUIPA"/>
    <x v="16"/>
    <s v="DNI"/>
    <s v="40599343"/>
    <m/>
    <s v="NINA"/>
    <s v="CALCINA"/>
    <s v="JUAN LUIS"/>
    <m/>
    <s v="REGLAMENTO DE LEY FORESTAL - DECRETO SUPREMO Nº 006-2003-AG"/>
    <s v=""/>
    <n v="363"/>
    <m/>
    <s v="Q"/>
    <s v="MULTA"/>
    <m/>
    <s v=""/>
    <x v="1"/>
    <x v="0"/>
    <s v="Cedrela sp."/>
    <s v="CEDRO"/>
    <x v="1"/>
    <n v="0.36699999999999999"/>
    <m/>
    <m/>
    <m/>
    <m/>
    <m/>
    <m/>
    <s v="A10 Intervenciones forestales 2014"/>
  </r>
  <r>
    <n v="6470"/>
    <x v="4"/>
    <s v="ATFFS AREQUIPA"/>
    <s v="SEDE AREQUIPA"/>
    <m/>
    <s v="ACTA DE INTERVENCION N° 022-2014-ATFFS AREQUIPA-SEDE AREQUIPA"/>
    <x v="3409"/>
    <d v="2014-04-23T00:00:00"/>
    <m/>
    <m/>
    <m/>
    <m/>
    <s v="CERRO COLORADO"/>
    <s v="AREQUIPA"/>
    <x v="16"/>
    <s v="DNI"/>
    <s v="29460849"/>
    <m/>
    <s v="CORRALES"/>
    <s v="DE LA CRUZ"/>
    <s v="UBALDO"/>
    <m/>
    <s v="REGLAMENTO DE LEY FORESTAL - DECRETO SUPREMO Nº 006-2003-AG"/>
    <s v=""/>
    <n v="363"/>
    <m/>
    <s v="P"/>
    <s v="MULTA"/>
    <m/>
    <s v=""/>
    <x v="4"/>
    <x v="2"/>
    <m/>
    <m/>
    <x v="3"/>
    <m/>
    <m/>
    <m/>
    <m/>
    <m/>
    <m/>
    <s v="ESTABLECIMIENTO COMERCIAL, DEPOSITO O PLANTA DE TRANSFORMACION SIN AUTORIZACION"/>
    <s v="A10 Intervenciones forestales 2014"/>
  </r>
  <r>
    <n v="6471"/>
    <x v="4"/>
    <s v="ATFFS AREQUIPA"/>
    <s v="SEDE AREQUIPA"/>
    <m/>
    <s v="ACTA DE INTERVENCION N° 023-2014-ATFFS AREQUIPA-SEDE AREQUIPA"/>
    <x v="3410"/>
    <d v="2014-04-23T00:00:00"/>
    <m/>
    <m/>
    <m/>
    <m/>
    <s v="CERRO COLORADO"/>
    <s v="AREQUIPA"/>
    <x v="16"/>
    <s v="DNI"/>
    <s v="29625580"/>
    <m/>
    <s v="FLORES"/>
    <s v="LLOCLLE"/>
    <s v="CERILO SEGUNDINO"/>
    <m/>
    <s v="REGLAMENTO DE LEY FORESTAL - DECRETO SUPREMO Nº 006-2003-AG"/>
    <s v=""/>
    <n v="363"/>
    <m/>
    <s v="P"/>
    <s v="MULTA"/>
    <m/>
    <s v=""/>
    <x v="4"/>
    <x v="2"/>
    <m/>
    <m/>
    <x v="3"/>
    <m/>
    <m/>
    <m/>
    <m/>
    <m/>
    <m/>
    <s v="ESTABLECIMIENTO COMERCIAL, DEPOSITO O PLANTA DE TRANSFORMACION SIN AUTORIZACION"/>
    <s v="A10 Intervenciones forestales 2014"/>
  </r>
  <r>
    <n v="6472"/>
    <x v="4"/>
    <s v="ATFFS AREQUIPA"/>
    <s v="SEDE AREQUIPA"/>
    <m/>
    <s v="ACTA DE INTERVENCION N° 024-2014-ATFFS AREQUIPA-SEDE AREQUIPA"/>
    <x v="3411"/>
    <d v="2014-04-25T00:00:00"/>
    <m/>
    <m/>
    <m/>
    <m/>
    <s v="CERRO COLORADO"/>
    <s v="AREQUIPA"/>
    <x v="16"/>
    <s v="DNI"/>
    <s v="42678854"/>
    <m/>
    <s v="QUISPE"/>
    <s v="RAMOS DE PEREYRA"/>
    <s v="NORMA"/>
    <m/>
    <s v="REGLAMENTO DE LEY FORESTAL - DECRETO SUPREMO Nº 006-2003-AG"/>
    <s v=""/>
    <n v="363"/>
    <m/>
    <s v="Q"/>
    <s v="MULTA"/>
    <m/>
    <s v=""/>
    <x v="30"/>
    <x v="3"/>
    <s v="Parastrephia lepidophylla"/>
    <s v="TOLA"/>
    <x v="2"/>
    <n v="750"/>
    <m/>
    <m/>
    <m/>
    <m/>
    <m/>
    <m/>
    <s v="A10 Intervenciones forestales 2014"/>
  </r>
  <r>
    <n v="6473"/>
    <x v="4"/>
    <s v="ATFFS AREQUIPA"/>
    <s v="SEDE AREQUIPA"/>
    <m/>
    <s v="ACTA DE INTERVENCION N° 026-2014-ATFFS AREQUIPA-SEDE AREQUIPA"/>
    <x v="3412"/>
    <d v="2014-05-13T00:00:00"/>
    <m/>
    <m/>
    <m/>
    <m/>
    <s v="MARIANO MELGAR"/>
    <s v="AREQUIPA"/>
    <x v="16"/>
    <s v="DNI"/>
    <s v="29354103"/>
    <m/>
    <s v="QUISPE"/>
    <s v="CHURA"/>
    <s v="AURELIO"/>
    <m/>
    <s v="REGLAMENTO DE LEY FORESTAL - DECRETO SUPREMO Nº 006-2003-AG"/>
    <s v=""/>
    <n v="363"/>
    <m/>
    <s v="R"/>
    <s v="MULTA"/>
    <m/>
    <s v=""/>
    <x v="30"/>
    <x v="3"/>
    <s v="Parastrephia lepidophylla"/>
    <s v="TOLA"/>
    <x v="2"/>
    <n v="500"/>
    <m/>
    <m/>
    <m/>
    <m/>
    <m/>
    <m/>
    <s v="A10 Intervenciones forestales 2014"/>
  </r>
  <r>
    <n v="6474"/>
    <x v="4"/>
    <s v="ATFFS AREQUIPA"/>
    <s v="SEDE AREQUIPA"/>
    <m/>
    <s v="ACTA DE INTERVENCION N° 027-2014-ATFFS AREQUIPA-SEDE AREQUIPA"/>
    <x v="3413"/>
    <d v="2014-04-22T00:00:00"/>
    <m/>
    <m/>
    <m/>
    <m/>
    <s v="AREQUIPA"/>
    <s v="AREQUIPA"/>
    <x v="16"/>
    <s v="DNI"/>
    <s v="24993693"/>
    <m/>
    <s v="TORRES"/>
    <s v="BARCENA"/>
    <s v="MARIA"/>
    <m/>
    <s v="REGLAMENTO DE LEY FORESTAL - DECRETO SUPREMO Nº 006-2003-AG"/>
    <s v=""/>
    <n v="363"/>
    <m/>
    <s v="Q"/>
    <s v="MULTA"/>
    <m/>
    <s v=""/>
    <x v="1"/>
    <x v="0"/>
    <s v="Cedrela sp."/>
    <s v="CEDRO"/>
    <x v="1"/>
    <n v="0.4"/>
    <m/>
    <m/>
    <m/>
    <m/>
    <m/>
    <m/>
    <s v="A10 Intervenciones forestales 2014"/>
  </r>
  <r>
    <n v="6475"/>
    <x v="4"/>
    <s v="ATFFS AREQUIPA"/>
    <s v="SEDE AREQUIPA"/>
    <m/>
    <s v="ACTA DE INTERVENCION N° 028-2014-ATFFS AREQUIPA-SEDE AREQUIPA"/>
    <x v="3414"/>
    <d v="2014-05-19T00:00:00"/>
    <m/>
    <m/>
    <m/>
    <m/>
    <s v="MARIANO MELGAR"/>
    <s v="AREQUIPA"/>
    <x v="16"/>
    <s v="DNI"/>
    <s v="09697821"/>
    <m/>
    <s v="SAYHUANAY"/>
    <s v="SEGOVIA"/>
    <s v="JUAN CARLOS"/>
    <m/>
    <s v="REGLAMENTO DE LEY FORESTAL - DECRETO SUPREMO Nº 006-2003-AG"/>
    <s v=""/>
    <n v="363"/>
    <m/>
    <s v="R"/>
    <s v="MULTA"/>
    <m/>
    <s v=""/>
    <x v="1"/>
    <x v="0"/>
    <s v="Swietenia macrophylla"/>
    <s v="CAOBA"/>
    <x v="1"/>
    <n v="0.66"/>
    <m/>
    <m/>
    <m/>
    <m/>
    <m/>
    <m/>
    <s v="A10 Intervenciones forestales 2014"/>
  </r>
  <r>
    <n v="6476"/>
    <x v="4"/>
    <s v="ATFFS AREQUIPA"/>
    <s v="SEDE AREQUIPA"/>
    <m/>
    <s v="ACTA DE INTERVENCION N° 039-2014-ATFFS AREQUIPA-SEDE AREQUIPA"/>
    <x v="3415"/>
    <d v="2014-07-08T00:00:00"/>
    <m/>
    <m/>
    <m/>
    <m/>
    <s v="CERRO COLORADO"/>
    <s v="AREQUIPA"/>
    <x v="16"/>
    <s v="DNI"/>
    <s v="40098573"/>
    <m/>
    <s v="TUPO"/>
    <s v="CHOQUE"/>
    <s v="SILVIO"/>
    <m/>
    <s v="REGLAMENTO DE LEY FORESTAL - DECRETO SUPREMO Nº 006-2003-AG"/>
    <s v=""/>
    <n v="363"/>
    <m/>
    <s v="P"/>
    <s v="MULTA"/>
    <m/>
    <s v=""/>
    <x v="4"/>
    <x v="2"/>
    <m/>
    <m/>
    <x v="3"/>
    <m/>
    <m/>
    <m/>
    <m/>
    <m/>
    <m/>
    <s v="ESTABLECIMIENTO COMERCIAL, DEPOSITO O PLANTA DE TRANSFORMACION SIN AUTORIZACION"/>
    <s v="A10 Intervenciones forestales 2014"/>
  </r>
  <r>
    <n v="6477"/>
    <x v="4"/>
    <s v="ATFFS AREQUIPA"/>
    <s v="SEDE AREQUIPA"/>
    <m/>
    <s v="ACTA DE INTERVENCION N° 041-2014-ATFFS AREQUIPA-SEDE AREQUIPA"/>
    <x v="3416"/>
    <d v="2014-07-09T00:00:00"/>
    <m/>
    <m/>
    <m/>
    <m/>
    <s v="POLOBAYA"/>
    <s v="AREQUIPA"/>
    <x v="16"/>
    <s v="DNI"/>
    <s v="29450537"/>
    <m/>
    <s v="YAURI"/>
    <s v="COLQUE"/>
    <s v="FACUANDO PRIMITIVO"/>
    <m/>
    <s v="REGLAMENTO DE LEY FORESTAL - DECRETO SUPREMO Nº 006-2003-AG"/>
    <s v=""/>
    <n v="363"/>
    <m/>
    <s v="I"/>
    <s v="MULTA"/>
    <m/>
    <s v=""/>
    <x v="6"/>
    <x v="0"/>
    <s v="Eucalyptus globulus"/>
    <s v="EUCALIPTO"/>
    <x v="1"/>
    <n v="1.07"/>
    <m/>
    <m/>
    <m/>
    <m/>
    <m/>
    <m/>
    <s v="A10 Intervenciones forestales 2014"/>
  </r>
  <r>
    <n v="6478"/>
    <x v="4"/>
    <s v="ATFFS AREQUIPA"/>
    <s v="SEDE AREQUIPA"/>
    <m/>
    <s v="ACTA DE INTERVENCION N° 043-2014-ATFFS AREQUIPA-SEDE AREQUIPA"/>
    <x v="3417"/>
    <d v="2014-07-11T00:00:00"/>
    <m/>
    <m/>
    <m/>
    <m/>
    <s v="LA JOYA"/>
    <s v="AREQUIPA"/>
    <x v="16"/>
    <s v="DNI"/>
    <s v="40485170"/>
    <m/>
    <s v="CCAHUANA"/>
    <s v="ROCCA"/>
    <s v="MARTIN"/>
    <m/>
    <s v="REGLAMENTO DE LEY FORESTAL - DECRETO SUPREMO Nº 006-2003-AG"/>
    <s v=""/>
    <n v="363"/>
    <m/>
    <s v="P"/>
    <s v="MULTA"/>
    <m/>
    <s v=""/>
    <x v="4"/>
    <x v="2"/>
    <m/>
    <m/>
    <x v="3"/>
    <m/>
    <m/>
    <m/>
    <m/>
    <m/>
    <m/>
    <s v="ESTABLECIMIENTO COMERCIAL, DEPOSITO O PLANTA DE TRANSFORMACION SIN AUTORIZACION"/>
    <s v="A10 Intervenciones forestales 2014"/>
  </r>
  <r>
    <n v="6479"/>
    <x v="4"/>
    <s v="ATFFS AREQUIPA"/>
    <s v="SEDE AREQUIPA"/>
    <m/>
    <s v="ACTA DE INTERVENCION N° 046-2014-ATFFS AREQUIPA-SEDE AREQUIPA"/>
    <x v="3418"/>
    <d v="2014-08-06T00:00:00"/>
    <m/>
    <m/>
    <m/>
    <m/>
    <s v="MARIANO MELGAR"/>
    <s v="AREQUIPA"/>
    <x v="16"/>
    <s v="DNI"/>
    <s v="04411192"/>
    <m/>
    <s v="MAMANI"/>
    <s v="MAMANI"/>
    <s v="NELLY"/>
    <m/>
    <s v="REGLAMENTO DE LEY FORESTAL - DECRETO SUPREMO Nº 006-2003-AG"/>
    <s v=""/>
    <n v="363"/>
    <m/>
    <s v="P"/>
    <s v="MULTA"/>
    <m/>
    <s v=""/>
    <x v="4"/>
    <x v="2"/>
    <m/>
    <m/>
    <x v="3"/>
    <m/>
    <m/>
    <m/>
    <m/>
    <m/>
    <m/>
    <s v="ESTABLECIMIENTO COMERCIAL, DEPOSITO O PLANTA DE TRANSFORMACION SIN AUTORIZACION"/>
    <s v="A10 Intervenciones forestales 2014"/>
  </r>
  <r>
    <n v="6480"/>
    <x v="4"/>
    <s v="ATFFS AREQUIPA"/>
    <s v="SEDE AREQUIPA"/>
    <m/>
    <s v="ACTA DE INTERVENCION N° 048-2014-ATFFS AREQUIPA-SEDE AREQUIPA"/>
    <x v="3419"/>
    <d v="2014-08-19T00:00:00"/>
    <m/>
    <m/>
    <m/>
    <m/>
    <s v="MIRAFLORES"/>
    <s v="AREQUIPA"/>
    <x v="16"/>
    <s v="DNI"/>
    <s v="44801614"/>
    <m/>
    <s v="ÑACCHA"/>
    <s v="SANCHEZ"/>
    <s v="JANET ZORAIDA"/>
    <m/>
    <s v="REGLAMENTO DE LEY FORESTAL - DECRETO SUPREMO Nº 006-2003-AG"/>
    <s v=""/>
    <n v="363"/>
    <m/>
    <s v="P"/>
    <s v="MULTA"/>
    <m/>
    <s v=""/>
    <x v="4"/>
    <x v="2"/>
    <m/>
    <m/>
    <x v="3"/>
    <m/>
    <m/>
    <m/>
    <m/>
    <m/>
    <m/>
    <s v="ESTABLECIMIENTO COMERCIAL, DEPOSITO O PLANTA DE TRANSFORMACION SIN AUTORIZACION"/>
    <s v="A10 Intervenciones forestales 2014"/>
  </r>
  <r>
    <n v="6481"/>
    <x v="4"/>
    <s v="ATFFS AREQUIPA"/>
    <s v="SEDE AREQUIPA"/>
    <m/>
    <s v="ACTA DE INTERVENCION N° 050-2014-ATFFS AREQUIPA-SEDE AREQUIPA"/>
    <x v="3420"/>
    <d v="2014-09-03T00:00:00"/>
    <m/>
    <m/>
    <m/>
    <m/>
    <s v="AREQUIPA"/>
    <s v="AREQUIPA"/>
    <x v="16"/>
    <s v="DNI"/>
    <s v="29473086"/>
    <m/>
    <s v="PEREA"/>
    <s v="SALCEDO"/>
    <s v="MARIA JESUS"/>
    <m/>
    <s v="REGLAMENTO DE LEY FORESTAL - DECRETO SUPREMO Nº 006-2003-AG"/>
    <s v=""/>
    <n v="363"/>
    <m/>
    <s v="Q"/>
    <s v="MULTA"/>
    <m/>
    <s v=""/>
    <x v="1"/>
    <x v="0"/>
    <s v="Cedrela odorata"/>
    <s v="CEDRO"/>
    <x v="1"/>
    <n v="0.30599999999999999"/>
    <m/>
    <m/>
    <m/>
    <m/>
    <m/>
    <m/>
    <s v="A10 Intervenciones forestales 2014"/>
  </r>
  <r>
    <n v="6482"/>
    <x v="4"/>
    <s v="ATFFS AREQUIPA"/>
    <s v="SEDE AREQUIPA"/>
    <m/>
    <s v="ACTA DE INTERVENCION N° 051-2014-ATFFS AREQUIPA-SEDE AREQUIPA"/>
    <x v="3421"/>
    <d v="2014-09-03T00:00:00"/>
    <m/>
    <m/>
    <m/>
    <m/>
    <s v="AREQUIPA"/>
    <s v="AREQUIPA"/>
    <x v="16"/>
    <s v="DNI"/>
    <s v="45902209"/>
    <m/>
    <s v="ARIAS"/>
    <s v="PRIETO"/>
    <s v="DENNIS"/>
    <m/>
    <s v="REGLAMENTO DE LEY FORESTAL - DECRETO SUPREMO Nº 006-2003-AG"/>
    <s v=""/>
    <n v="363"/>
    <m/>
    <s v="Q"/>
    <s v="MULTA"/>
    <m/>
    <s v=""/>
    <x v="1"/>
    <x v="0"/>
    <s v="Cedrela odorata"/>
    <s v="CEDRO"/>
    <x v="1"/>
    <n v="0.14099999999999999"/>
    <m/>
    <m/>
    <m/>
    <m/>
    <m/>
    <m/>
    <s v="A10 Intervenciones forestales 2014"/>
  </r>
  <r>
    <n v="6483"/>
    <x v="4"/>
    <s v="ATFFS CAJAMARCA"/>
    <s v="SEDE CHILETE"/>
    <m/>
    <s v="ACTA DE INTERVENCION N° 001-2014-ATFFS-CAJAMARCA-SEDE CHILETE"/>
    <x v="3422"/>
    <d v="2014-09-15T00:00:00"/>
    <m/>
    <m/>
    <m/>
    <m/>
    <s v="CHILETE"/>
    <s v="CONTUMAZA"/>
    <x v="0"/>
    <s v="DNI"/>
    <s v="43544446"/>
    <m/>
    <s v="OYOLA"/>
    <s v="QUISPE"/>
    <s v="WALTER"/>
    <m/>
    <s v="REGLAMENTO DE LEY FORESTAL - DECRETO SUPREMO Nº 006-2003-AG"/>
    <s v=""/>
    <n v="363"/>
    <m/>
    <s v="R"/>
    <s v="MULTA"/>
    <m/>
    <s v=""/>
    <x v="19"/>
    <x v="3"/>
    <s v="Caesalpinia spinosa"/>
    <s v="TARA"/>
    <x v="2"/>
    <n v="4600"/>
    <m/>
    <m/>
    <m/>
    <m/>
    <m/>
    <m/>
    <s v="A10 Intervenciones forestales 2014"/>
  </r>
  <r>
    <n v="6484"/>
    <x v="4"/>
    <s v="ATFFS CAJAMARCA"/>
    <s v="SEDE JAEN"/>
    <m/>
    <s v="ACTA DE INTERVENCION N° 001-2014-ATFFS-CAJAMARCA-SEDE JAEN"/>
    <x v="3423"/>
    <d v="2014-09-05T00:00:00"/>
    <m/>
    <m/>
    <m/>
    <m/>
    <s v="PUCARA"/>
    <s v="JAEN"/>
    <x v="0"/>
    <s v="DNI"/>
    <s v="80614015"/>
    <m/>
    <s v="JESUS"/>
    <s v="DELGADO"/>
    <s v="MANUEL"/>
    <m/>
    <s v="REGLAMENTO DE LEY FORESTAL - DECRETO SUPREMO Nº 006-2003-AG"/>
    <s v=""/>
    <n v="363"/>
    <m/>
    <s v="R"/>
    <s v="MULTA"/>
    <m/>
    <s v=""/>
    <x v="1"/>
    <x v="0"/>
    <s v="Cedrelinga cateniformis"/>
    <s v="TORNILLO"/>
    <x v="1"/>
    <n v="0.502"/>
    <m/>
    <m/>
    <m/>
    <m/>
    <m/>
    <s v="SE ADICIONA AL INFRACTOR ZEVALLOS BANDA SEGUNDO ALFONSO CON DNI 33574587 MEDIANTE EL D.S. Nº014-2001-AG, CON ARTICULO 363, LITERAL R."/>
    <s v="A10 Intervenciones forestales 2014"/>
  </r>
  <r>
    <n v="6485"/>
    <x v="4"/>
    <s v="ATFFS CAJAMARCA"/>
    <s v="SEDE JAEN"/>
    <m/>
    <s v="ACTA DE INTERVENCION N° 001-2014-ATFFS-CAJAMARCA-SEDE JAEN"/>
    <x v="3"/>
    <d v="2014-09-05T00:00:00"/>
    <m/>
    <m/>
    <m/>
    <m/>
    <s v="PUCARA"/>
    <s v="JAEN"/>
    <x v="0"/>
    <s v="DNI"/>
    <s v="80614015"/>
    <m/>
    <s v="JESUS"/>
    <s v="DELGADO"/>
    <s v="MANUEL"/>
    <m/>
    <s v="REGLAMENTO DE LEY FORESTAL - DECRETO SUPREMO Nº 006-2003-AG"/>
    <s v=""/>
    <n v="363"/>
    <m/>
    <s v="R"/>
    <s v="MULTA"/>
    <m/>
    <s v=""/>
    <x v="1"/>
    <x v="0"/>
    <s v="Diplotropis sp."/>
    <s v="CHONTAQUIRO"/>
    <x v="1"/>
    <n v="0.318"/>
    <m/>
    <m/>
    <m/>
    <m/>
    <m/>
    <s v="SE ADICIONA AL INFRACTOR ZEVALLOS BANDA SEGUNDO ALFONSO CON DNI 33574587 MEDIANTE EL D.S. Nº014-2001-AG, CON ARTICULO 363, LITERAL R."/>
    <s v="A10 Intervenciones forestales 2014"/>
  </r>
  <r>
    <n v="6486"/>
    <x v="4"/>
    <s v="ATFFS CAJAMARCA"/>
    <s v="SEDE JAEN"/>
    <m/>
    <s v="ACTA DE INTERVENCION N° 001-2014-ATFFS-CAJAMARCA-SEDE JAEN"/>
    <x v="3"/>
    <d v="2014-09-05T00:00:00"/>
    <m/>
    <m/>
    <m/>
    <m/>
    <s v="PUCARA"/>
    <s v="JAEN"/>
    <x v="0"/>
    <s v="DNI"/>
    <s v="80614015"/>
    <m/>
    <s v="JESUS"/>
    <s v="DELGADO"/>
    <s v="MANUEL"/>
    <m/>
    <s v="REGLAMENTO DE LEY FORESTAL - DECRETO SUPREMO Nº 006-2003-AG"/>
    <s v=""/>
    <n v="363"/>
    <m/>
    <s v="R"/>
    <s v="MULTA"/>
    <m/>
    <s v=""/>
    <x v="1"/>
    <x v="0"/>
    <s v="Inga sp."/>
    <s v="GUABILLA"/>
    <x v="1"/>
    <n v="0.33900000000000002"/>
    <m/>
    <m/>
    <m/>
    <m/>
    <m/>
    <s v="SE ADICIONA AL INFRACTOR ZEVALLOS BANDA SEGUNDO ALFONSO CON DNI 33574587 MEDIANTE EL D.S. Nº014-2001-AG, CON ARTICULO 363, LITERAL R."/>
    <s v="A10 Intervenciones forestales 2014"/>
  </r>
  <r>
    <n v="6487"/>
    <x v="4"/>
    <s v="ATFFS CAJAMARCA"/>
    <s v="SEDE JAEN"/>
    <m/>
    <s v="ACTA DE INTERVENCION N° 002-2014-SERFOR-ATFFS-CAJAMARCA-SEDE JAEN"/>
    <x v="3424"/>
    <d v="2014-09-26T00:00:00"/>
    <m/>
    <m/>
    <m/>
    <m/>
    <s v="PUCARA"/>
    <s v="JAEN"/>
    <x v="0"/>
    <s v="DNI"/>
    <s v="42049239"/>
    <m/>
    <s v="CHAVEZ"/>
    <s v="CORRALES"/>
    <s v="WILMER"/>
    <m/>
    <s v="REGLAMENTO DE LEY FORESTAL - DECRETO SUPREMO Nº 006-2003-AG"/>
    <s v=""/>
    <n v="363"/>
    <m/>
    <s v="R"/>
    <s v="MULTA"/>
    <m/>
    <s v=""/>
    <x v="1"/>
    <x v="0"/>
    <s v="Virola sp."/>
    <s v="CUMALA"/>
    <x v="1"/>
    <n v="2.91"/>
    <m/>
    <m/>
    <m/>
    <m/>
    <m/>
    <s v="SE ADICIONA AL INFRACTOR ZEVALLOS BANDA SEGUNDO ALFONSO CON DNI 33574587 MEDIANTE EL D.S. Nº014-2001-AG, CON ARTICULO 363, LITERAL R."/>
    <s v="A10 Intervenciones forestales 2014"/>
  </r>
  <r>
    <n v="6488"/>
    <x v="4"/>
    <s v="ATFFS CAJAMARCA"/>
    <s v="SEDE JAEN"/>
    <m/>
    <s v="ACTA DE INTERVENCION N° 002-2014-SERFOR-ATFFS-CAJAMARCA-SEDE JAEN"/>
    <x v="3"/>
    <d v="2014-09-26T00:00:00"/>
    <m/>
    <m/>
    <m/>
    <m/>
    <s v="PUCARA"/>
    <s v="JAEN"/>
    <x v="0"/>
    <s v="DNI"/>
    <s v="43189208"/>
    <m/>
    <s v="HUAMANCHARI"/>
    <s v="LOZADA"/>
    <s v="DILMER"/>
    <m/>
    <s v="REGLAMENTO DE LEY FORESTAL - DECRETO SUPREMO Nº 006-2003-AG"/>
    <s v=""/>
    <n v="363"/>
    <m/>
    <s v="R"/>
    <s v="MULTA"/>
    <m/>
    <s v=""/>
    <x v="4"/>
    <x v="1"/>
    <m/>
    <m/>
    <x v="3"/>
    <m/>
    <m/>
    <m/>
    <m/>
    <m/>
    <m/>
    <m/>
    <s v="A10 Intervenciones forestales 2014"/>
  </r>
  <r>
    <n v="6489"/>
    <x v="4"/>
    <s v="ATFFS CAJAMARCA"/>
    <s v="SEDE SAN IGNACIO"/>
    <m/>
    <s v="ACTA DE INTERVENCION N° 009-2014-ATFFS-CAJAMARCA-SEDE SAN IGNACIO"/>
    <x v="3425"/>
    <d v="2014-08-18T00:00:00"/>
    <m/>
    <m/>
    <m/>
    <m/>
    <s v="SAN IGNACIO"/>
    <s v="SAN IGNACIO"/>
    <x v="0"/>
    <s v="DNI"/>
    <s v="80195420"/>
    <m/>
    <s v="FACUNDO"/>
    <s v="OJEDA"/>
    <s v="JAIME"/>
    <m/>
    <s v="REGLAMENTO DE LEY FORESTAL - DECRETO SUPREMO Nº 006-2003-AG"/>
    <s v=""/>
    <n v="363"/>
    <m/>
    <s v="F,Q,R"/>
    <s v="MULTA"/>
    <m/>
    <s v=""/>
    <x v="1"/>
    <x v="0"/>
    <s v="Retrophyllum rospigliosii"/>
    <s v="ROMERILLO MACHO"/>
    <x v="1"/>
    <n v="0.5"/>
    <m/>
    <m/>
    <m/>
    <m/>
    <m/>
    <m/>
    <s v="A10 Intervenciones forestales 2014"/>
  </r>
  <r>
    <n v="6490"/>
    <x v="4"/>
    <s v="ATFFS CAJAMARCA"/>
    <s v="SEDE CAJAMARCA"/>
    <m/>
    <s v="ACTA DE INTERVENCION N° 012-2014-ATFFS-CAJAMARCA-SEDE CAJAMARCA"/>
    <x v="3426"/>
    <d v="2014-06-25T00:00:00"/>
    <m/>
    <m/>
    <m/>
    <m/>
    <s v="CAJAMARCA"/>
    <s v="CAJAMARCA"/>
    <x v="0"/>
    <s v="DNI"/>
    <s v="26730265"/>
    <m/>
    <s v="CAMPOS"/>
    <s v="HUAMAN"/>
    <s v="ELMER SAUL"/>
    <m/>
    <s v="REGLAMENTO DE LEY FORESTAL - DECRETO SUPREMO Nº 006-2003-AG"/>
    <s v=""/>
    <n v="363"/>
    <m/>
    <s v="R"/>
    <s v="MULTA"/>
    <m/>
    <s v=""/>
    <x v="0"/>
    <x v="0"/>
    <s v="Pinus patula"/>
    <s v="PINO"/>
    <x v="1"/>
    <n v="0.68400000000000005"/>
    <m/>
    <m/>
    <m/>
    <m/>
    <m/>
    <m/>
    <s v="A10 Intervenciones forestales 2014"/>
  </r>
  <r>
    <n v="6491"/>
    <x v="4"/>
    <s v="ATFFS CAJAMARCA"/>
    <s v="SEDE CAJAMARCA"/>
    <m/>
    <s v="ACTA DE INTERVENCION N° 013-2014-ATFFS-CAJAMARCA-SEDE CAJAMARCA"/>
    <x v="3427"/>
    <d v="2014-07-10T00:00:00"/>
    <m/>
    <m/>
    <m/>
    <m/>
    <s v="CAJAMARCA"/>
    <s v="CAJAMARCA"/>
    <x v="0"/>
    <s v="DNI"/>
    <s v="48324679"/>
    <m/>
    <s v="SALAS"/>
    <s v="QUISQUICHE"/>
    <s v="CARLOS"/>
    <m/>
    <s v="REGLAMENTO DE LEY FORESTAL - DECRETO SUPREMO Nº 006-2003-AG"/>
    <s v=""/>
    <n v="363"/>
    <m/>
    <s v="R"/>
    <s v="MULTA"/>
    <m/>
    <s v=""/>
    <x v="2"/>
    <x v="0"/>
    <s v="Prosopis sp."/>
    <s v="ALGARROBO"/>
    <x v="2"/>
    <n v="600"/>
    <m/>
    <m/>
    <m/>
    <m/>
    <m/>
    <m/>
    <s v="A10 Intervenciones forestales 2014"/>
  </r>
  <r>
    <n v="6492"/>
    <x v="4"/>
    <s v="ATFFS CAJAMARCA"/>
    <s v="SEDE CAJAMARCA"/>
    <m/>
    <s v="ACTA DE INTERVENCION N° 014-2014-ATFFS-CAJAMARCA-SEDE CAJAMARCA"/>
    <x v="3428"/>
    <d v="2014-07-11T00:00:00"/>
    <m/>
    <m/>
    <m/>
    <m/>
    <s v="CAJAMARCA"/>
    <s v="CAJAMARCA"/>
    <x v="0"/>
    <s v="DNI"/>
    <s v="27567192"/>
    <m/>
    <s v="ACUÑA"/>
    <s v="CAMPOS"/>
    <s v="IRMA"/>
    <m/>
    <s v="REGLAMENTO DE LEY FORESTAL - DECRETO SUPREMO Nº 006-2003-AG"/>
    <s v=""/>
    <n v="363"/>
    <m/>
    <s v="R"/>
    <s v="MULTA"/>
    <m/>
    <s v=""/>
    <x v="2"/>
    <x v="0"/>
    <s v="Prosopis sp."/>
    <s v="ALGARROBO"/>
    <x v="0"/>
    <n v="10"/>
    <m/>
    <m/>
    <m/>
    <m/>
    <m/>
    <m/>
    <s v="A10 Intervenciones forestales 2014"/>
  </r>
  <r>
    <n v="6493"/>
    <x v="4"/>
    <s v="ATFFS CAJAMARCA"/>
    <s v="SEDE CAJAMARCA"/>
    <m/>
    <s v="ACTA DE INTERVENCION N° 016-2014-ATFFS-CAJAMARCA-SEDE CAJAMARCA"/>
    <x v="3429"/>
    <d v="2014-07-19T00:00:00"/>
    <m/>
    <m/>
    <m/>
    <m/>
    <s v="CAJAMARCA"/>
    <s v="CAJAMARCA"/>
    <x v="0"/>
    <s v="DNI"/>
    <s v="27567399"/>
    <m/>
    <s v="HUAMAN"/>
    <s v="MENDOZA"/>
    <s v="ABSALON"/>
    <m/>
    <s v="REGLAMENTO DE LEY FORESTAL - DECRETO SUPREMO Nº 006-2003-AG"/>
    <s v=""/>
    <n v="363"/>
    <m/>
    <s v="R"/>
    <s v="MULTA"/>
    <m/>
    <s v=""/>
    <x v="0"/>
    <x v="0"/>
    <s v="Eucalyptus sp."/>
    <s v="EUCALIPTO"/>
    <x v="1"/>
    <n v="1.5509999999999999"/>
    <m/>
    <m/>
    <m/>
    <m/>
    <m/>
    <m/>
    <s v="A10 Intervenciones forestales 2014"/>
  </r>
  <r>
    <n v="6494"/>
    <x v="4"/>
    <s v="ATFFS CAJAMARCA"/>
    <s v="SEDE CAJAMARCA"/>
    <m/>
    <s v="ACTA DE INTERVENCION N° 016-2014-ATFFS-CAJAMARCA-SEDE CAJAMARCA"/>
    <x v="3"/>
    <d v="2014-07-19T00:00:00"/>
    <m/>
    <m/>
    <m/>
    <m/>
    <s v="CAJAMARCA"/>
    <s v="CAJAMARCA"/>
    <x v="0"/>
    <s v="DNI"/>
    <s v="27567399"/>
    <m/>
    <s v="HUAMAN"/>
    <s v="MENDOZA"/>
    <s v="ABSALON"/>
    <m/>
    <s v="REGLAMENTO DE LEY FORESTAL - DECRETO SUPREMO Nº 006-2003-AG"/>
    <s v=""/>
    <n v="363"/>
    <m/>
    <s v="R"/>
    <s v="MULTA"/>
    <m/>
    <s v=""/>
    <x v="6"/>
    <x v="0"/>
    <s v="Eucalyptus sp."/>
    <s v="EUCALIPTO"/>
    <x v="1"/>
    <n v="1.22"/>
    <m/>
    <m/>
    <m/>
    <m/>
    <m/>
    <m/>
    <s v="A10 Intervenciones forestales 2014"/>
  </r>
  <r>
    <n v="6495"/>
    <x v="4"/>
    <s v="ATFFS CAJAMARCA"/>
    <s v="SEDE CAJAMARCA"/>
    <m/>
    <s v="ACTA DE INTERVENCION N° 018-2014-ATFFS-CAJAMARCA-SEDE CAJAMARCA"/>
    <x v="3430"/>
    <d v="2014-08-21T00:00:00"/>
    <m/>
    <m/>
    <m/>
    <m/>
    <s v="CAJAMARCA"/>
    <s v="CAJAMARCA"/>
    <x v="0"/>
    <s v="DNI"/>
    <s v="26636629"/>
    <m/>
    <s v="SANCHEZ"/>
    <s v="VILLANUEVA"/>
    <s v="JULIO"/>
    <m/>
    <s v="REGLAMENTO DE LEY FORESTAL - DECRETO SUPREMO Nº 006-2003-AG"/>
    <s v=""/>
    <n v="363"/>
    <m/>
    <s v="R"/>
    <s v="MULTA"/>
    <m/>
    <s v=""/>
    <x v="0"/>
    <x v="0"/>
    <s v="Eucalyptus sp."/>
    <s v="EUCALIPTO"/>
    <x v="1"/>
    <n v="3.41"/>
    <m/>
    <m/>
    <m/>
    <m/>
    <m/>
    <m/>
    <s v="A10 Intervenciones forestales 2014"/>
  </r>
  <r>
    <n v="6496"/>
    <x v="4"/>
    <s v="ATFFS CAJAMARCA"/>
    <s v="SEDE CUTERVO"/>
    <m/>
    <s v="ACTA DE INTERVENCION Nº 002-2014-SERFOR-ATFFS-CAJAMARCA-SEDE CUTERVO"/>
    <x v="3431"/>
    <d v="2014-11-22T00:00:00"/>
    <m/>
    <m/>
    <m/>
    <m/>
    <s v="CATACHE"/>
    <s v="SANTA CRUZ"/>
    <x v="0"/>
    <s v="DNI"/>
    <s v="45539669"/>
    <m/>
    <s v="CHUQUILIN"/>
    <s v="GUERRERO"/>
    <s v="JHONY"/>
    <m/>
    <s v="REGLAMENTO DE LEY FORESTAL - DECRETO SUPREMO Nº 006-2003-AG"/>
    <s v=""/>
    <n v="363"/>
    <m/>
    <s v="R"/>
    <s v="MULTA"/>
    <m/>
    <s v=""/>
    <x v="1"/>
    <x v="0"/>
    <s v="NN"/>
    <s v="LUCMILLO"/>
    <x v="1"/>
    <n v="6.89"/>
    <m/>
    <m/>
    <m/>
    <m/>
    <m/>
    <s v="SE ADICIONA AL INFRACTOR SUARES SANCHEZ ANGEL CON DNI 42037251 MEDIANTE EL D.S. Nº014-2001-AG, CON ARTICULO 363, LITERAL R."/>
    <s v="A10 Intervenciones forestales 2014"/>
  </r>
  <r>
    <n v="6497"/>
    <x v="4"/>
    <s v="ATFFS CAJAMARCA"/>
    <s v="SEDE CUTERVO"/>
    <m/>
    <s v="ACTA DE INTERVENCION Nº 002-2014-SERFOR-ATFFS-CAJAMARCA-SEDE CUTERVO"/>
    <x v="3"/>
    <d v="2014-11-22T00:00:00"/>
    <m/>
    <m/>
    <m/>
    <m/>
    <s v="CATACHE"/>
    <s v="SANTA CRUZ"/>
    <x v="0"/>
    <s v="DNI"/>
    <s v="45539669"/>
    <m/>
    <s v="CHUQUILIN"/>
    <s v="GUERRERO"/>
    <s v="JHONY"/>
    <m/>
    <s v="REGLAMENTO DE LEY FORESTAL - DECRETO SUPREMO Nº 006-2003-AG"/>
    <s v=""/>
    <n v="363"/>
    <m/>
    <s v="R"/>
    <s v="MULTA"/>
    <m/>
    <s v=""/>
    <x v="1"/>
    <x v="0"/>
    <s v="NN"/>
    <s v="SAUCECILLO"/>
    <x v="3"/>
    <m/>
    <m/>
    <m/>
    <m/>
    <m/>
    <m/>
    <s v="SE ADICIONA AL INFRACTOR SUARES SANCHEZ ANGEL CON DNI 42037251 MEDIANTE EL D.S. Nº014-2001-AG, CON ARTICULO 363, LITERAL R."/>
    <s v="A10 Intervenciones forestales 2014"/>
  </r>
  <r>
    <n v="6498"/>
    <x v="4"/>
    <s v="ATFFS CAJAMARCA"/>
    <s v="SEDE CUTERVO"/>
    <m/>
    <s v="ACTA DE INTERVENCION Nº 002-2014-SERFOR-ATFFS-CAJAMARCA-SEDE CUTERVO"/>
    <x v="3"/>
    <d v="2014-11-22T00:00:00"/>
    <m/>
    <m/>
    <m/>
    <m/>
    <s v="CATACHE"/>
    <s v="SANTA CRUZ"/>
    <x v="0"/>
    <s v="DNI"/>
    <s v="45539669"/>
    <m/>
    <s v="CHUQUILIN"/>
    <s v="GUERRERO"/>
    <s v="JHONY"/>
    <m/>
    <s v="REGLAMENTO DE LEY FORESTAL - DECRETO SUPREMO Nº 006-2003-AG"/>
    <s v=""/>
    <n v="363"/>
    <m/>
    <s v="R"/>
    <s v="MULTA"/>
    <m/>
    <s v=""/>
    <x v="1"/>
    <x v="0"/>
    <s v="Ocotea sp."/>
    <s v="ROBLE"/>
    <x v="3"/>
    <m/>
    <m/>
    <m/>
    <m/>
    <m/>
    <m/>
    <s v="SE ADICIONA AL INFRACTOR SUARES SANCHEZ ANGEL CON DNI 42037251 MEDIANTE EL D.S. Nº014-2001-AG, CON ARTICULO 363, LITERAL R."/>
    <s v="A10 Intervenciones forestales 2014"/>
  </r>
  <r>
    <n v="6499"/>
    <x v="4"/>
    <s v="ATFFS CAJAMARCA"/>
    <s v="SEDE JAEN"/>
    <m/>
    <s v="ACTA DE INTERVENCION Nº 003-2014-SERFOR-ATFFS-CAJAMARCA-SEDE JAEN"/>
    <x v="3432"/>
    <d v="2014-11-22T00:00:00"/>
    <m/>
    <m/>
    <m/>
    <m/>
    <s v="JAEN"/>
    <s v="JAEN"/>
    <x v="0"/>
    <s v="DNI"/>
    <s v="43682666"/>
    <m/>
    <s v="HERNANDEZ"/>
    <s v="HOYOS"/>
    <s v="WILSON"/>
    <m/>
    <s v="REGLAMENTO DE LEY FORESTAL - DECRETO SUPREMO Nº 006-2003-AG"/>
    <s v=""/>
    <n v="363"/>
    <m/>
    <s v="R"/>
    <s v="MULTA"/>
    <m/>
    <s v=""/>
    <x v="1"/>
    <x v="0"/>
    <s v="Cedrela sp."/>
    <s v="CEDRO"/>
    <x v="1"/>
    <n v="1.375"/>
    <m/>
    <m/>
    <m/>
    <m/>
    <m/>
    <m/>
    <s v="A10 Intervenciones forestales 2014"/>
  </r>
  <r>
    <n v="6500"/>
    <x v="4"/>
    <s v="ATFFS CAJAMARCA"/>
    <s v="SEDE CUTERVO"/>
    <m/>
    <s v="ACTA DE INTERVENCION Nº 006-2014-DGFFS-VMPA-ATFFS-CAJAMARCA-SEDE CUTERVO"/>
    <x v="3433"/>
    <d v="2014-04-27T00:00:00"/>
    <m/>
    <m/>
    <m/>
    <m/>
    <s v="CUTERVO"/>
    <s v="CUTERVO"/>
    <x v="0"/>
    <s v="DNI"/>
    <s v="26726860"/>
    <m/>
    <s v="SILVIA"/>
    <s v="SOLORZANO"/>
    <s v="GILMER"/>
    <m/>
    <s v="REGLAMENTO DE LEY FORESTAL - DECRETO SUPREMO Nº 006-2003-AG"/>
    <s v=""/>
    <n v="363"/>
    <m/>
    <s v="R"/>
    <s v="MULTA"/>
    <m/>
    <s v=""/>
    <x v="2"/>
    <x v="0"/>
    <s v="Prosopis sp."/>
    <s v="ALGARROBO"/>
    <x v="2"/>
    <n v="8400"/>
    <m/>
    <m/>
    <m/>
    <m/>
    <m/>
    <m/>
    <s v="A10 Intervenciones forestales 2014"/>
  </r>
  <r>
    <n v="6501"/>
    <x v="4"/>
    <s v="ATFFS CAJAMARCA"/>
    <s v="SEDE SAN IGNACIO"/>
    <m/>
    <s v="ACTA DE INTERVENCION Nº 007-2014-MINAGRI-VMPA-DGFFS-STFFS-CAJAMARCA-SEDE SAN IGNACIO"/>
    <x v="3434"/>
    <d v="2014-05-15T00:00:00"/>
    <m/>
    <m/>
    <m/>
    <m/>
    <s v="CHIRINOS"/>
    <s v="SAN IGNACIO"/>
    <x v="0"/>
    <s v="DNI"/>
    <s v="41754365"/>
    <m/>
    <s v="MONSALVE"/>
    <s v="TORRES"/>
    <s v="REYNALDO"/>
    <m/>
    <s v="REGLAMENTO DE LEY FORESTAL - DECRETO SUPREMO Nº 006-2003-AG"/>
    <s v=""/>
    <n v="363"/>
    <m/>
    <s v="I,F"/>
    <s v="MULTA"/>
    <m/>
    <s v=""/>
    <x v="1"/>
    <x v="0"/>
    <s v="Retrophyllum rospigliosii"/>
    <s v="ROMERILLO BLANCO"/>
    <x v="1"/>
    <n v="0.68"/>
    <m/>
    <m/>
    <m/>
    <m/>
    <m/>
    <m/>
    <s v="A10 Intervenciones forestales 2014"/>
  </r>
  <r>
    <n v="6502"/>
    <x v="4"/>
    <s v="ATFFS CUSCO"/>
    <s v="SEDE CUSCO"/>
    <m/>
    <s v="ACTA DE INTERVENCION Nº 002-2014-ATFFS-CUSCO-SEDE CUSCO"/>
    <x v="3435"/>
    <d v="2014-01-02T00:00:00"/>
    <m/>
    <m/>
    <m/>
    <m/>
    <s v="SAN JERONIMO"/>
    <s v="CUSCO"/>
    <x v="7"/>
    <s v="DNI"/>
    <s v="42131942"/>
    <m/>
    <s v="HUARAYA"/>
    <s v="VILCA"/>
    <s v="CARLOS"/>
    <m/>
    <s v="REGLAMENTO DE LEY FORESTAL - DECRETO SUPREMO Nº 006-2003-AG"/>
    <s v=""/>
    <n v="363"/>
    <m/>
    <s v="I,R"/>
    <s v="MULTA"/>
    <m/>
    <s v=""/>
    <x v="6"/>
    <x v="0"/>
    <s v="NN"/>
    <s v="EUCALIPTO"/>
    <x v="1"/>
    <n v="2.85"/>
    <m/>
    <m/>
    <m/>
    <m/>
    <m/>
    <m/>
    <s v="A10 Intervenciones forestales 2014"/>
  </r>
  <r>
    <n v="6503"/>
    <x v="4"/>
    <s v="ATFFS CUSCO"/>
    <s v="SEDE CUSCO"/>
    <m/>
    <s v="ACTA DE INTERVENCION Nº 003-2014-ATFFS-CUSCO-SEDE CUSCO"/>
    <x v="3436"/>
    <d v="2014-01-07T00:00:00"/>
    <m/>
    <m/>
    <m/>
    <m/>
    <s v="SAYLLA"/>
    <s v="CUSCO"/>
    <x v="7"/>
    <s v="DNI"/>
    <s v="41455864"/>
    <m/>
    <s v="SONCCO"/>
    <s v="CCONCHO"/>
    <s v="MARCO ANTONIO"/>
    <m/>
    <s v="REGLAMENTO DE LEY FORESTAL - DECRETO SUPREMO Nº 006-2003-AG"/>
    <s v=""/>
    <n v="363"/>
    <m/>
    <s v="R"/>
    <s v="MULTA"/>
    <m/>
    <s v=""/>
    <x v="0"/>
    <x v="0"/>
    <s v="NN"/>
    <s v="EUCALIPTO"/>
    <x v="1"/>
    <n v="9"/>
    <m/>
    <m/>
    <m/>
    <m/>
    <m/>
    <s v="475 PIEZAS"/>
    <s v="A10 Intervenciones forestales 2014"/>
  </r>
  <r>
    <n v="6504"/>
    <x v="4"/>
    <s v="ATFFS CUSCO"/>
    <s v="SEDE CUSCO"/>
    <m/>
    <s v="ACTA DE INTERVENCION Nº 005-2014-ATFFS-CUSCO-SEDE CUSCO"/>
    <x v="3437"/>
    <d v="2014-01-27T00:00:00"/>
    <m/>
    <m/>
    <m/>
    <m/>
    <s v="SAN JERONIMO"/>
    <s v="CUSCO"/>
    <x v="7"/>
    <s v="DNI"/>
    <s v="25209430"/>
    <m/>
    <s v="QUISPE"/>
    <s v="PUMAHUILLCA"/>
    <s v="JORGE"/>
    <m/>
    <s v="REGLAMENTO DE LEY FORESTAL - DECRETO SUPREMO Nº 006-2003-AG"/>
    <s v=""/>
    <n v="363"/>
    <m/>
    <s v="R"/>
    <s v="MULTA"/>
    <m/>
    <s v=""/>
    <x v="1"/>
    <x v="0"/>
    <s v="NN"/>
    <s v="TORNILLO"/>
    <x v="1"/>
    <n v="9.2100000000000009"/>
    <m/>
    <m/>
    <m/>
    <m/>
    <m/>
    <m/>
    <s v="A10 Intervenciones forestales 2014"/>
  </r>
  <r>
    <n v="6505"/>
    <x v="4"/>
    <s v="ATFFS CUSCO"/>
    <s v="SEDE CUSCO"/>
    <m/>
    <s v="ACTA DE INTERVENCION Nº 005-2014-ATFFS-CUSCO-SEDE CUSCO"/>
    <x v="3"/>
    <d v="2014-01-27T00:00:00"/>
    <m/>
    <m/>
    <m/>
    <m/>
    <s v="SAN JERONIMO"/>
    <s v="CUSCO"/>
    <x v="7"/>
    <s v="DNI"/>
    <s v="25209430"/>
    <m/>
    <s v="QUISPE"/>
    <s v="PUMAHUILLCA"/>
    <s v="JORGE"/>
    <m/>
    <s v="REGLAMENTO DE LEY FORESTAL - DECRETO SUPREMO Nº 006-2003-AG"/>
    <s v=""/>
    <n v="363"/>
    <m/>
    <s v="R"/>
    <s v="MULTA"/>
    <m/>
    <s v=""/>
    <x v="1"/>
    <x v="0"/>
    <s v="NN"/>
    <s v="LUPUNA"/>
    <x v="1"/>
    <n v="5.8470000000000004"/>
    <m/>
    <m/>
    <m/>
    <m/>
    <m/>
    <m/>
    <s v="A10 Intervenciones forestales 2014"/>
  </r>
  <r>
    <n v="6506"/>
    <x v="4"/>
    <s v="ATFFS CUSCO"/>
    <s v="SEDE CUSCO"/>
    <m/>
    <s v="ACTA DE INTERVENCION Nº 006-2014-ATFFS-CUSCO-SEDE CUSCO"/>
    <x v="3438"/>
    <d v="2014-01-28T00:00:00"/>
    <m/>
    <m/>
    <m/>
    <m/>
    <s v="SAN JERONIMO"/>
    <s v="CUSCO"/>
    <x v="7"/>
    <s v="DNI"/>
    <s v="29332640"/>
    <m/>
    <s v="GARCIA"/>
    <s v="VALDIVIA"/>
    <s v="WANDER JENRRY"/>
    <m/>
    <s v="REGLAMENTO DE LEY FORESTAL - DECRETO SUPREMO Nº 006-2003-AG"/>
    <s v=""/>
    <n v="363"/>
    <m/>
    <s v="R"/>
    <s v="MULTA"/>
    <m/>
    <s v=""/>
    <x v="0"/>
    <x v="0"/>
    <s v="NN"/>
    <s v="EUCALIPTO"/>
    <x v="1"/>
    <n v="4.75"/>
    <m/>
    <m/>
    <m/>
    <m/>
    <m/>
    <s v="193 PIEZAS"/>
    <s v="A10 Intervenciones forestales 2014"/>
  </r>
  <r>
    <n v="6507"/>
    <x v="4"/>
    <s v="ATFFS CUSCO"/>
    <s v="SEDE CUSCO"/>
    <m/>
    <s v="ACTA DE INTERVENCION Nº 007-2014-ATFFS-CUSCO-SEDE CUSCO"/>
    <x v="3439"/>
    <d v="2014-01-28T00:00:00"/>
    <m/>
    <m/>
    <m/>
    <m/>
    <s v="SAN JERONIMO"/>
    <s v="CUSCO"/>
    <x v="7"/>
    <s v="DNI"/>
    <s v="25216412"/>
    <m/>
    <s v="ALVAREZ"/>
    <s v="VARGAS"/>
    <s v="DEMETRIO"/>
    <m/>
    <s v="REGLAMENTO DE LEY FORESTAL - DECRETO SUPREMO Nº 006-2003-AG"/>
    <s v=""/>
    <n v="363"/>
    <m/>
    <s v="R"/>
    <s v="MULTA"/>
    <m/>
    <s v=""/>
    <x v="1"/>
    <x v="0"/>
    <s v="NN"/>
    <s v="AGUANO"/>
    <x v="1"/>
    <n v="17.687999999999999"/>
    <m/>
    <m/>
    <m/>
    <m/>
    <m/>
    <m/>
    <s v="A10 Intervenciones forestales 2014"/>
  </r>
  <r>
    <n v="6508"/>
    <x v="4"/>
    <s v="ATFFS CUSCO"/>
    <s v="SEDE CUSCO"/>
    <m/>
    <s v="ACTA DE INTERVENCION Nº 007-2014-ATFFS-CUSCO-SEDE CUSCO"/>
    <x v="3"/>
    <d v="2014-01-28T00:00:00"/>
    <m/>
    <m/>
    <m/>
    <m/>
    <s v="SAN JERONIMO"/>
    <s v="CUSCO"/>
    <x v="7"/>
    <s v="DNI"/>
    <s v="25216412"/>
    <m/>
    <s v="ALVAREZ"/>
    <s v="VARGAS"/>
    <s v="DEMETRIO"/>
    <m/>
    <s v="REGLAMENTO DE LEY FORESTAL - DECRETO SUPREMO Nº 006-2003-AG"/>
    <s v=""/>
    <n v="363"/>
    <m/>
    <s v="R"/>
    <s v="MULTA"/>
    <m/>
    <s v=""/>
    <x v="1"/>
    <x v="0"/>
    <s v="NN"/>
    <s v="CATAHUA"/>
    <x v="1"/>
    <n v="3.5369999999999999"/>
    <m/>
    <m/>
    <m/>
    <m/>
    <m/>
    <m/>
    <s v="A10 Intervenciones forestales 2014"/>
  </r>
  <r>
    <n v="6509"/>
    <x v="4"/>
    <s v="ATFFS CUSCO"/>
    <s v="SEDE CUSCO"/>
    <m/>
    <s v="ACTA DE INTERVENCION Nº 008-2014-ATFFS-CUSCO-SEDE CUSCO"/>
    <x v="3440"/>
    <d v="2014-01-30T00:00:00"/>
    <m/>
    <m/>
    <m/>
    <m/>
    <s v="SAN JERONIMO"/>
    <s v="CUSCO"/>
    <x v="7"/>
    <s v="DNI"/>
    <s v="41060652"/>
    <m/>
    <s v="ZEGARRA"/>
    <s v="MIRANDA"/>
    <s v="ROGGER NORBERTO"/>
    <m/>
    <s v="REGLAMENTO DE LEY FORESTAL - DECRETO SUPREMO Nº 006-2003-AG"/>
    <s v=""/>
    <n v="363"/>
    <m/>
    <s v="R"/>
    <s v="MULTA"/>
    <m/>
    <s v=""/>
    <x v="0"/>
    <x v="0"/>
    <s v="NN"/>
    <s v="EUCALIPTO"/>
    <x v="1"/>
    <n v="18.175999999999998"/>
    <m/>
    <m/>
    <m/>
    <m/>
    <m/>
    <s v="142 PIEZAS"/>
    <s v="A10 Intervenciones forestales 2014"/>
  </r>
  <r>
    <n v="6510"/>
    <x v="4"/>
    <s v="ATFFS CUSCO"/>
    <s v="SEDE CUSCO"/>
    <m/>
    <s v="ACTA DE INTERVENCION Nº 009-2014-MINAGRI-DGFFS-ATFFS-CUSCO-SEDE CUSCO"/>
    <x v="3441"/>
    <d v="2014-01-30T00:00:00"/>
    <m/>
    <m/>
    <m/>
    <m/>
    <s v="SAN JERONIMO"/>
    <s v="CUSCO"/>
    <x v="7"/>
    <s v="DNI"/>
    <s v="44805268"/>
    <m/>
    <s v="QUISPE"/>
    <s v="HUILLCA"/>
    <s v="HIPOLITO"/>
    <m/>
    <s v="REGLAMENTO DE LEY FORESTAL - DECRETO SUPREMO Nº 006-2003-AG"/>
    <s v=""/>
    <n v="363"/>
    <m/>
    <s v="R"/>
    <s v="MULTA"/>
    <m/>
    <s v=""/>
    <x v="6"/>
    <x v="0"/>
    <s v="Eucalyptus globulus"/>
    <s v="EUCALIPTO"/>
    <x v="1"/>
    <n v="6"/>
    <m/>
    <m/>
    <m/>
    <m/>
    <m/>
    <m/>
    <s v="A10 Intervenciones forestales 2014"/>
  </r>
  <r>
    <n v="6511"/>
    <x v="4"/>
    <s v="ATFFS CUSCO"/>
    <s v="SEDE CUSCO"/>
    <m/>
    <s v="ACTA DE INTERVENCION Nº 010-2014-ATFFS-CUSCO-SEDE CUSCO"/>
    <x v="3442"/>
    <d v="2014-02-25T00:00:00"/>
    <m/>
    <m/>
    <m/>
    <m/>
    <s v="SAYLLA"/>
    <s v="CUSCO"/>
    <x v="7"/>
    <s v="DNI"/>
    <s v="24717877"/>
    <m/>
    <s v="HANCCO"/>
    <s v="PAREDES"/>
    <s v="SEBASTIAN"/>
    <m/>
    <s v="REGLAMENTO DE LEY FORESTAL - DECRETO SUPREMO Nº 006-2003-AG"/>
    <s v=""/>
    <n v="363"/>
    <m/>
    <s v="R"/>
    <s v="MULTA"/>
    <m/>
    <s v=""/>
    <x v="1"/>
    <x v="0"/>
    <s v="NN"/>
    <s v="PACA PACAE"/>
    <x v="1"/>
    <n v="2.5779999999999998"/>
    <m/>
    <m/>
    <m/>
    <m/>
    <m/>
    <m/>
    <s v="A10 Intervenciones forestales 2014"/>
  </r>
  <r>
    <n v="6512"/>
    <x v="4"/>
    <s v="ATFFS CUSCO"/>
    <s v="SEDE CUSCO"/>
    <m/>
    <s v="ACTA DE INTERVENCION Nº 010-2014-ATFFS-CUSCO-SEDE CUSCO"/>
    <x v="3"/>
    <d v="2014-02-25T00:00:00"/>
    <m/>
    <m/>
    <m/>
    <m/>
    <s v="SAYLLA"/>
    <s v="CUSCO"/>
    <x v="7"/>
    <s v="DNI"/>
    <s v="24717877"/>
    <m/>
    <s v="HANCCO"/>
    <s v="PAREDES"/>
    <s v="SEBASTIAN"/>
    <m/>
    <s v="REGLAMENTO DE LEY FORESTAL - DECRETO SUPREMO Nº 006-2003-AG"/>
    <s v=""/>
    <n v="363"/>
    <m/>
    <s v="R"/>
    <s v="MULTA"/>
    <m/>
    <s v=""/>
    <x v="1"/>
    <x v="0"/>
    <s v="NN"/>
    <s v="CHALANQUE"/>
    <x v="1"/>
    <n v="7.0000000000000007E-2"/>
    <m/>
    <m/>
    <m/>
    <m/>
    <m/>
    <m/>
    <s v="A10 Intervenciones forestales 2014"/>
  </r>
  <r>
    <n v="6513"/>
    <x v="4"/>
    <s v="ATFFS CUSCO"/>
    <s v="SEDE CUSCO"/>
    <m/>
    <s v="ACTA DE INTERVENCION Nº 011-2014-ATFFS-CUSCO-SEDE CUSCO"/>
    <x v="3443"/>
    <d v="2014-03-12T00:00:00"/>
    <m/>
    <m/>
    <m/>
    <m/>
    <s v="SAN JERONIMO"/>
    <s v="CUSCO"/>
    <x v="7"/>
    <s v="DNI"/>
    <s v="44479725"/>
    <m/>
    <s v="GONZALES"/>
    <s v="HANAMPA"/>
    <s v="DONATO"/>
    <m/>
    <s v="REGLAMENTO DE LEY FORESTAL - DECRETO SUPREMO Nº 006-2003-AG"/>
    <s v=""/>
    <n v="363"/>
    <m/>
    <s v="R"/>
    <s v="MULTA"/>
    <m/>
    <s v=""/>
    <x v="6"/>
    <x v="0"/>
    <s v="NN"/>
    <s v="EUCALIPTO"/>
    <x v="1"/>
    <n v="4.2"/>
    <m/>
    <m/>
    <m/>
    <m/>
    <m/>
    <m/>
    <s v="A10 Intervenciones forestales 2014"/>
  </r>
  <r>
    <n v="6514"/>
    <x v="4"/>
    <s v="ATFFS CUSCO"/>
    <s v="SEDE CUSCO"/>
    <m/>
    <s v="ACTA DE INTERVENCION Nº 012-2014-ATFFS-CUSCO-SEDE CUSCO"/>
    <x v="3444"/>
    <d v="2014-03-21T00:00:00"/>
    <m/>
    <m/>
    <m/>
    <m/>
    <s v="SAN JERONIMO"/>
    <s v="CUSCO"/>
    <x v="7"/>
    <s v="DNI"/>
    <s v="24682977"/>
    <m/>
    <s v="ARMINTA"/>
    <s v="QUIÑONES"/>
    <s v="ADOLIO VALENTIN"/>
    <m/>
    <s v="REGLAMENTO DE LEY FORESTAL - DECRETO SUPREMO Nº 006-2003-AG"/>
    <s v=""/>
    <n v="363"/>
    <m/>
    <s v="R"/>
    <s v="MULTA"/>
    <m/>
    <s v=""/>
    <x v="20"/>
    <x v="3"/>
    <s v="NN"/>
    <s v="PACA"/>
    <x v="0"/>
    <n v="343"/>
    <m/>
    <m/>
    <m/>
    <m/>
    <m/>
    <m/>
    <s v="A10 Intervenciones forestales 2014"/>
  </r>
  <r>
    <n v="6515"/>
    <x v="4"/>
    <s v="ATFFS CUSCO"/>
    <s v="SEDE CUSCO"/>
    <m/>
    <s v="ACTA DE INTERVENCION Nº 013-2014-ATFFS-CUSCO-SEDE CUSCO"/>
    <x v="3445"/>
    <d v="2014-03-21T00:00:00"/>
    <m/>
    <m/>
    <m/>
    <m/>
    <s v="SAN JERONIMO"/>
    <s v="CUSCO"/>
    <x v="7"/>
    <s v="DNI"/>
    <s v="29470319"/>
    <m/>
    <s v="CABANA"/>
    <s v="VILCA"/>
    <s v="JUAN"/>
    <m/>
    <s v="REGLAMENTO DE LEY FORESTAL - DECRETO SUPREMO Nº 006-2003-AG"/>
    <s v=""/>
    <n v="363"/>
    <m/>
    <s v="R"/>
    <s v="MULTA"/>
    <m/>
    <s v=""/>
    <x v="0"/>
    <x v="0"/>
    <s v="NN"/>
    <s v="EUCALIPTO"/>
    <x v="1"/>
    <n v="42"/>
    <m/>
    <m/>
    <m/>
    <m/>
    <m/>
    <s v="478 PIEZAS"/>
    <s v="A10 Intervenciones forestales 2014"/>
  </r>
  <r>
    <n v="6516"/>
    <x v="4"/>
    <s v="ATFFS CUSCO"/>
    <s v="SEDE CUSCO"/>
    <m/>
    <s v="ACTA DE INTERVENCION Nº 014-2014-ATFFS-CUSCO-SEDE CUSCO"/>
    <x v="3446"/>
    <d v="2014-03-26T00:00:00"/>
    <m/>
    <m/>
    <m/>
    <m/>
    <s v="URCOS"/>
    <s v="QUISPICANCHI"/>
    <x v="7"/>
    <s v="DNI"/>
    <s v="25125827"/>
    <m/>
    <s v="QUISPE"/>
    <s v="TAPURA"/>
    <s v="PABLO"/>
    <m/>
    <s v="REGLAMENTO DE LEY FORESTAL - DECRETO SUPREMO Nº 006-2003-AG"/>
    <s v=""/>
    <n v="363"/>
    <m/>
    <s v="R"/>
    <s v="MULTA"/>
    <m/>
    <s v=""/>
    <x v="20"/>
    <x v="3"/>
    <s v="NN"/>
    <s v="PACA"/>
    <x v="0"/>
    <n v="400"/>
    <m/>
    <m/>
    <m/>
    <m/>
    <m/>
    <m/>
    <s v="A10 Intervenciones forestales 2014"/>
  </r>
  <r>
    <n v="6517"/>
    <x v="4"/>
    <s v="ATFFS CUSCO"/>
    <s v="SEDE CUSCO"/>
    <m/>
    <s v="ACTA DE INTERVENCION Nº 015-2014-ATFFS-CUSCO-SEDE CUSCO"/>
    <x v="3447"/>
    <d v="2014-03-27T00:00:00"/>
    <m/>
    <m/>
    <m/>
    <m/>
    <s v="URCOS"/>
    <s v="QUISPICANCHI"/>
    <x v="7"/>
    <s v="DNI"/>
    <s v="25304141"/>
    <m/>
    <s v="ARANIBAR"/>
    <s v="BANDA"/>
    <s v="RONALD"/>
    <m/>
    <s v="REGLAMENTO DE LEY FORESTAL - DECRETO SUPREMO Nº 006-2003-AG"/>
    <s v=""/>
    <n v="363"/>
    <m/>
    <s v="R"/>
    <s v="MULTA"/>
    <m/>
    <s v=""/>
    <x v="4"/>
    <x v="2"/>
    <m/>
    <m/>
    <x v="3"/>
    <m/>
    <m/>
    <m/>
    <m/>
    <m/>
    <m/>
    <s v="TALA ILEGAL"/>
    <s v="A10 Intervenciones forestales 2014"/>
  </r>
  <r>
    <n v="6518"/>
    <x v="4"/>
    <s v="ATFFS CUSCO"/>
    <s v="SEDE CUSCO"/>
    <m/>
    <s v="ACTA DE INTERVENCION Nº 016-2014-ATFFS-CUSCO-SEDE CUSCO"/>
    <x v="3448"/>
    <d v="2014-04-01T00:00:00"/>
    <m/>
    <m/>
    <m/>
    <m/>
    <s v="SAN SEBASTIAN"/>
    <s v="CUSCO"/>
    <x v="7"/>
    <s v="DNI"/>
    <s v="04816815"/>
    <m/>
    <s v="DAZA"/>
    <s v="ZUÑIGA"/>
    <s v="JUSTINA"/>
    <m/>
    <s v="REGLAMENTO DE LEY FORESTAL - DECRETO SUPREMO Nº 006-2003-AG"/>
    <s v=""/>
    <n v="363"/>
    <m/>
    <s v="R"/>
    <s v="MULTA"/>
    <m/>
    <s v=""/>
    <x v="1"/>
    <x v="0"/>
    <s v="Cedrelinga cateniformis"/>
    <s v="TORNILLO"/>
    <x v="1"/>
    <n v="17.28"/>
    <m/>
    <m/>
    <m/>
    <m/>
    <m/>
    <m/>
    <s v="A10 Intervenciones forestales 2014"/>
  </r>
  <r>
    <n v="6519"/>
    <x v="4"/>
    <s v="ATFFS CUSCO"/>
    <s v="SEDE QUINCEMIL"/>
    <m/>
    <s v="ACTA DE INTERVENCION Nº 016-2014-SERFOR-ATFFS-CUSCO-SEDE QUINCEMIL"/>
    <x v="3449"/>
    <d v="2014-07-22T00:00:00"/>
    <m/>
    <m/>
    <m/>
    <m/>
    <s v="CAMANTI"/>
    <s v="QUISPICANCHI"/>
    <x v="7"/>
    <s v="DNI"/>
    <s v="45179870"/>
    <m/>
    <s v="HUAMANI"/>
    <s v="HUAMANI"/>
    <s v="MICHEL"/>
    <m/>
    <s v="REGLAMENTO DE LEY FORESTAL - DECRETO SUPREMO Nº 006-2003-AG"/>
    <s v=""/>
    <n v="363"/>
    <m/>
    <s v="I"/>
    <s v="MULTA"/>
    <m/>
    <s v=""/>
    <x v="4"/>
    <x v="2"/>
    <m/>
    <m/>
    <x v="3"/>
    <m/>
    <m/>
    <m/>
    <m/>
    <m/>
    <m/>
    <m/>
    <s v="A10 Intervenciones forestales 2014"/>
  </r>
  <r>
    <n v="6520"/>
    <x v="4"/>
    <s v="ATFFS CUSCO"/>
    <s v="SEDE QUINCEMIL"/>
    <m/>
    <s v="ACTA DE INTERVENCION Nº 016-2014-SERFOR-ATFFS-CUSCO-SEDE QUINCEMIL"/>
    <x v="3"/>
    <d v="2014-07-22T00:00:00"/>
    <m/>
    <m/>
    <m/>
    <m/>
    <s v="CAMANTI"/>
    <s v="QUISPICANCHI"/>
    <x v="7"/>
    <s v="DNI"/>
    <s v="47173072"/>
    <m/>
    <s v="CARBAJAL"/>
    <s v="PORTILLO"/>
    <s v="FLOR BLANCA"/>
    <m/>
    <s v="REGLAMENTO DE LEY FORESTAL - DECRETO SUPREMO Nº 006-2003-AG"/>
    <s v=""/>
    <n v="363"/>
    <m/>
    <s v="I"/>
    <s v="MULTA"/>
    <m/>
    <s v=""/>
    <x v="4"/>
    <x v="1"/>
    <m/>
    <m/>
    <x v="3"/>
    <m/>
    <m/>
    <m/>
    <m/>
    <m/>
    <m/>
    <m/>
    <s v="A10 Intervenciones forestales 2014"/>
  </r>
  <r>
    <n v="6521"/>
    <x v="4"/>
    <s v="ATFFS CUSCO"/>
    <s v="SEDE CUSCO"/>
    <m/>
    <s v="ACTA DE INTERVENCION Nº 017-2014 B-ATFFS-CUSCO-SEDE CUSCO"/>
    <x v="3450"/>
    <d v="2014-04-29T00:00:00"/>
    <m/>
    <m/>
    <m/>
    <m/>
    <s v="SICUANI"/>
    <s v="CANCHIS"/>
    <x v="7"/>
    <s v="DNI"/>
    <s v="80043398"/>
    <m/>
    <s v="RIVERO"/>
    <s v="MAMANI"/>
    <s v="HECTOR DAMIAN"/>
    <m/>
    <s v="REGLAMENTO DE LEY FORESTAL - DECRETO SUPREMO Nº 006-2003-AG"/>
    <s v=""/>
    <n v="363"/>
    <m/>
    <s v="I"/>
    <s v="MULTA"/>
    <m/>
    <s v=""/>
    <x v="4"/>
    <x v="2"/>
    <m/>
    <m/>
    <x v="3"/>
    <m/>
    <m/>
    <m/>
    <m/>
    <m/>
    <m/>
    <s v="TALA ILEGAL"/>
    <s v="A10 Intervenciones forestales 2014"/>
  </r>
  <r>
    <n v="6522"/>
    <x v="4"/>
    <s v="ATFFS CUSCO"/>
    <s v="SEDE CUSCO"/>
    <m/>
    <s v="ACTA DE INTERVENCION Nº 017-2014-ATFFS-CUSCO-SEDE CUSCO"/>
    <x v="3451"/>
    <d v="2014-04-10T00:00:00"/>
    <m/>
    <m/>
    <m/>
    <m/>
    <s v="SAN JERONIMO"/>
    <s v="CUSCO"/>
    <x v="7"/>
    <s v="DNI"/>
    <s v="48140742"/>
    <m/>
    <s v="CHUCTAYA"/>
    <s v="GUTIERREZ"/>
    <s v="EDUARDO"/>
    <m/>
    <s v="REGLAMENTO DE LEY FORESTAL - DECRETO SUPREMO Nº 006-2003-AG"/>
    <s v=""/>
    <n v="363"/>
    <m/>
    <s v="R"/>
    <s v="MULTA"/>
    <m/>
    <s v=""/>
    <x v="1"/>
    <x v="0"/>
    <s v="NN"/>
    <s v="LUPUNA"/>
    <x v="1"/>
    <n v="1.88"/>
    <m/>
    <m/>
    <m/>
    <m/>
    <m/>
    <m/>
    <s v="A10 Intervenciones forestales 2014"/>
  </r>
  <r>
    <n v="6523"/>
    <x v="4"/>
    <s v="ATFFS CUSCO"/>
    <s v="SEDE CUSCO"/>
    <m/>
    <s v="ACTA DE INTERVENCION Nº 017-2014-ATFFS-CUSCO-SEDE CUSCO"/>
    <x v="3"/>
    <d v="2014-04-10T00:00:00"/>
    <m/>
    <m/>
    <m/>
    <m/>
    <s v="SAN JERONIMO"/>
    <s v="CUSCO"/>
    <x v="7"/>
    <s v="DNI"/>
    <s v="48140742"/>
    <m/>
    <s v="CHUCTAYA"/>
    <s v="GUTIERREZ"/>
    <s v="EDUARDO"/>
    <m/>
    <s v="REGLAMENTO DE LEY FORESTAL - DECRETO SUPREMO Nº 006-2003-AG"/>
    <s v=""/>
    <n v="363"/>
    <m/>
    <s v="R"/>
    <s v="MULTA"/>
    <m/>
    <s v=""/>
    <x v="1"/>
    <x v="0"/>
    <s v="NN"/>
    <s v="SAPOTE"/>
    <x v="1"/>
    <n v="9.98"/>
    <m/>
    <m/>
    <m/>
    <m/>
    <m/>
    <m/>
    <s v="A10 Intervenciones forestales 2014"/>
  </r>
  <r>
    <n v="6524"/>
    <x v="4"/>
    <s v="ATFFS CUSCO"/>
    <s v="SEDE CUSCO"/>
    <m/>
    <s v="ACTA DE INTERVENCION Nº 017-2014-ATFFS-CUSCO-SEDE CUSCO"/>
    <x v="3"/>
    <d v="2014-04-10T00:00:00"/>
    <m/>
    <m/>
    <m/>
    <m/>
    <s v="SAN JERONIMO"/>
    <s v="CUSCO"/>
    <x v="7"/>
    <s v="DNI"/>
    <s v="48140742"/>
    <m/>
    <s v="CHUCTAYA"/>
    <s v="GUTIERREZ"/>
    <s v="EDUARDO"/>
    <m/>
    <s v="REGLAMENTO DE LEY FORESTAL - DECRETO SUPREMO Nº 006-2003-AG"/>
    <s v=""/>
    <n v="363"/>
    <m/>
    <s v="R"/>
    <s v="MULTA"/>
    <m/>
    <s v=""/>
    <x v="1"/>
    <x v="0"/>
    <s v="NN"/>
    <s v="CARAÑA"/>
    <x v="1"/>
    <n v="1.57"/>
    <m/>
    <m/>
    <m/>
    <m/>
    <m/>
    <m/>
    <s v="A10 Intervenciones forestales 2014"/>
  </r>
  <r>
    <n v="6525"/>
    <x v="4"/>
    <s v="ATFFS CUSCO"/>
    <s v="SEDE CUSCO"/>
    <m/>
    <s v="ACTA DE INTERVENCION Nº 017-2014-ATFFS-CUSCO-SEDE CUSCO"/>
    <x v="3"/>
    <d v="2014-04-10T00:00:00"/>
    <m/>
    <m/>
    <m/>
    <m/>
    <s v="SAN JERONIMO"/>
    <s v="CUSCO"/>
    <x v="7"/>
    <s v="DNI"/>
    <s v="29682904"/>
    <m/>
    <s v="VILCA"/>
    <s v="ZAVALETA"/>
    <s v="ALICIA MARIA"/>
    <m/>
    <s v="REGLAMENTO DE LEY FORESTAL - DECRETO SUPREMO Nº 006-2003-AG"/>
    <s v=""/>
    <n v="363"/>
    <m/>
    <s v="R"/>
    <s v="MULTA"/>
    <m/>
    <s v=""/>
    <x v="4"/>
    <x v="1"/>
    <m/>
    <m/>
    <x v="3"/>
    <m/>
    <m/>
    <m/>
    <m/>
    <m/>
    <m/>
    <m/>
    <s v="A10 Intervenciones forestales 2014"/>
  </r>
  <r>
    <n v="6526"/>
    <x v="4"/>
    <s v="ATFFS CUSCO"/>
    <s v="SEDE CUSCO"/>
    <m/>
    <s v="ACTA DE INTERVENCION Nº 018-2014-SERFOR-ATFFS-CUSCO-SEDE CUSCO"/>
    <x v="3452"/>
    <d v="2014-05-20T00:00:00"/>
    <m/>
    <m/>
    <m/>
    <m/>
    <s v="SAN JERONIMO"/>
    <s v="CUSCO"/>
    <x v="7"/>
    <s v="DNI"/>
    <s v="44086391"/>
    <m/>
    <s v="LOAIZA"/>
    <s v="SAYHUA"/>
    <s v="ROGELIO"/>
    <m/>
    <s v="REGLAMENTO DE LEY FORESTAL - DECRETO SUPREMO Nº 006-2003-AG"/>
    <s v=""/>
    <n v="363"/>
    <m/>
    <s v="R"/>
    <s v="MULTA"/>
    <m/>
    <s v=""/>
    <x v="1"/>
    <x v="0"/>
    <s v="NN"/>
    <s v="ALETON"/>
    <x v="1"/>
    <n v="2.7829999999999999"/>
    <m/>
    <m/>
    <m/>
    <m/>
    <m/>
    <m/>
    <s v="A10 Intervenciones forestales 2014"/>
  </r>
  <r>
    <n v="6527"/>
    <x v="4"/>
    <s v="ATFFS CUSCO"/>
    <s v="SEDE CUSCO"/>
    <m/>
    <s v="ACTA DE INTERVENCION Nº 018-2014-SERFOR-ATFFS-CUSCO-SEDE CUSCO"/>
    <x v="3"/>
    <d v="2014-05-20T00:00:00"/>
    <m/>
    <m/>
    <m/>
    <m/>
    <s v="SAN JERONIMO"/>
    <s v="CUSCO"/>
    <x v="7"/>
    <s v="DNI"/>
    <s v="44086391"/>
    <m/>
    <s v="LOAIZA"/>
    <s v="SAYHUA"/>
    <s v="ROGELIO"/>
    <m/>
    <s v="REGLAMENTO DE LEY FORESTAL - DECRETO SUPREMO Nº 006-2003-AG"/>
    <s v=""/>
    <n v="363"/>
    <m/>
    <s v="R"/>
    <s v="MULTA"/>
    <m/>
    <s v=""/>
    <x v="1"/>
    <x v="0"/>
    <s v="NN"/>
    <s v="MISA"/>
    <x v="1"/>
    <n v="4.1509999999999998"/>
    <m/>
    <m/>
    <m/>
    <m/>
    <m/>
    <m/>
    <s v="A10 Intervenciones forestales 2014"/>
  </r>
  <r>
    <n v="6528"/>
    <x v="4"/>
    <s v="ATFFS CUSCO"/>
    <s v="SEDE CUSCO"/>
    <m/>
    <s v="ACTA DE INTERVENCION Nº 018-2014-SERFOR-ATFFS-CUSCO-SEDE CUSCO"/>
    <x v="3"/>
    <d v="2014-05-20T00:00:00"/>
    <m/>
    <m/>
    <m/>
    <m/>
    <s v="SAN JERONIMO"/>
    <s v="CUSCO"/>
    <x v="7"/>
    <s v="DNI"/>
    <s v="44086391"/>
    <m/>
    <s v="LOAIZA"/>
    <s v="SAYHUA"/>
    <s v="ROGELIO"/>
    <m/>
    <s v="REGLAMENTO DE LEY FORESTAL - DECRETO SUPREMO Nº 006-2003-AG"/>
    <s v=""/>
    <n v="363"/>
    <m/>
    <s v="R"/>
    <s v="MULTA"/>
    <m/>
    <s v=""/>
    <x v="1"/>
    <x v="0"/>
    <s v="NN"/>
    <s v="COPAL"/>
    <x v="1"/>
    <n v="5.7080000000000002"/>
    <m/>
    <m/>
    <m/>
    <m/>
    <m/>
    <m/>
    <s v="A10 Intervenciones forestales 2014"/>
  </r>
  <r>
    <n v="6529"/>
    <x v="4"/>
    <s v="ATFFS CUSCO"/>
    <s v="SEDE CUSCO"/>
    <m/>
    <s v="ACTA DE INTERVENCION Nº 018-2014-SERFOR-ATFFS-CUSCO-SEDE CUSCO"/>
    <x v="3"/>
    <d v="2014-05-20T00:00:00"/>
    <m/>
    <m/>
    <m/>
    <m/>
    <s v="SAN JERONIMO"/>
    <s v="CUSCO"/>
    <x v="7"/>
    <s v="DNI"/>
    <s v="44086391"/>
    <m/>
    <s v="LOAIZA"/>
    <s v="SAYHUA"/>
    <s v="ROGELIO"/>
    <m/>
    <s v="REGLAMENTO DE LEY FORESTAL - DECRETO SUPREMO Nº 006-2003-AG"/>
    <s v=""/>
    <n v="363"/>
    <m/>
    <s v="R"/>
    <s v="MULTA"/>
    <m/>
    <s v=""/>
    <x v="1"/>
    <x v="0"/>
    <s v="NN"/>
    <s v="SANGRE SANGRE"/>
    <x v="1"/>
    <n v="4.2309999999999999"/>
    <m/>
    <m/>
    <m/>
    <m/>
    <m/>
    <m/>
    <s v="A10 Intervenciones forestales 2014"/>
  </r>
  <r>
    <n v="6530"/>
    <x v="4"/>
    <s v="ATFFS CUSCO"/>
    <s v="SEDE CUSCO"/>
    <m/>
    <s v="ACTA DE INTERVENCION Nº 018-2014-SERFOR-ATFFS-CUSCO-SEDE CUSCO"/>
    <x v="3"/>
    <d v="2014-05-20T00:00:00"/>
    <m/>
    <m/>
    <m/>
    <m/>
    <s v="SAN JERONIMO"/>
    <s v="CUSCO"/>
    <x v="7"/>
    <s v="DNI"/>
    <s v="44086391"/>
    <m/>
    <s v="LOAIZA"/>
    <s v="SAYHUA"/>
    <s v="ROGELIO"/>
    <m/>
    <s v="REGLAMENTO DE LEY FORESTAL - DECRETO SUPREMO Nº 006-2003-AG"/>
    <s v=""/>
    <n v="363"/>
    <m/>
    <s v="R"/>
    <s v="MULTA"/>
    <m/>
    <s v=""/>
    <x v="1"/>
    <x v="0"/>
    <s v="NN"/>
    <s v="CAFE CON LECHE"/>
    <x v="1"/>
    <n v="4.3529999999999998"/>
    <m/>
    <m/>
    <m/>
    <m/>
    <m/>
    <m/>
    <s v="A10 Intervenciones forestales 2014"/>
  </r>
  <r>
    <n v="6531"/>
    <x v="4"/>
    <s v="ATFFS CUSCO"/>
    <s v="SEDE QUINCEMIL"/>
    <m/>
    <s v="ACTA DE INTERVENCION Nº 018-2014-SERFOR-ATFFS-CUSCO-SEDE QUINCEMIL"/>
    <x v="3453"/>
    <d v="2014-12-30T00:00:00"/>
    <m/>
    <m/>
    <m/>
    <m/>
    <s v="CAMANTI"/>
    <s v="QUISPICANCHI"/>
    <x v="7"/>
    <s v="DNI"/>
    <s v="4845352"/>
    <m/>
    <s v="PUMACHARA"/>
    <s v="PUMA"/>
    <s v="ALEJANDRO"/>
    <m/>
    <s v="REGLAMENTO DE LEY FORESTAL - DECRETO SUPREMO Nº 006-2003-AG"/>
    <s v=""/>
    <n v="363"/>
    <m/>
    <s v="E,I"/>
    <s v="MULTA"/>
    <m/>
    <s v=""/>
    <x v="4"/>
    <x v="2"/>
    <m/>
    <m/>
    <x v="5"/>
    <n v="12"/>
    <m/>
    <m/>
    <m/>
    <m/>
    <m/>
    <s v="Nº DNI NO EXISTE"/>
    <s v="A10 Intervenciones forestales 2014"/>
  </r>
  <r>
    <n v="6532"/>
    <x v="4"/>
    <s v="ATFFS CUSCO"/>
    <s v="SEDE CUSCO"/>
    <m/>
    <s v="ACTA DE INTERVENCION Nº 019-2014-ATFFS-CUSCO-SEDE CUSCO"/>
    <x v="3454"/>
    <d v="2014-05-22T00:00:00"/>
    <m/>
    <m/>
    <m/>
    <m/>
    <s v="SAN JERONIMO"/>
    <s v="CUSCO"/>
    <x v="7"/>
    <s v="DNI"/>
    <s v="72459858"/>
    <m/>
    <s v="HUALLPA"/>
    <s v="LEVA"/>
    <s v="ANDERSON"/>
    <m/>
    <s v="REGLAMENTO DE LEY FORESTAL - DECRETO SUPREMO Nº 006-2003-AG"/>
    <s v=""/>
    <n v="363"/>
    <m/>
    <s v="R"/>
    <s v="MULTA"/>
    <m/>
    <s v=""/>
    <x v="6"/>
    <x v="0"/>
    <s v="NN"/>
    <s v="EUCALIPTO"/>
    <x v="1"/>
    <n v="4.99"/>
    <m/>
    <m/>
    <m/>
    <m/>
    <m/>
    <m/>
    <s v="A10 Intervenciones forestales 2014"/>
  </r>
  <r>
    <n v="6533"/>
    <x v="4"/>
    <s v="ATFFS CUSCO"/>
    <s v="SEDE CUSCO"/>
    <m/>
    <s v="ACTA DE INTERVENCION Nº 020-2014-ATFFS-CUSCO-SEDE CUSCO"/>
    <x v="3455"/>
    <d v="2014-05-22T00:00:00"/>
    <m/>
    <m/>
    <m/>
    <m/>
    <s v="SAN JERONIMO"/>
    <s v="CUSCO"/>
    <x v="7"/>
    <s v="DNI"/>
    <s v="40158408"/>
    <m/>
    <s v="QUISPE"/>
    <s v="CUTIPA"/>
    <s v="JULIO"/>
    <m/>
    <s v="REGLAMENTO DE LEY FORESTAL - DECRETO SUPREMO Nº 006-2003-AG"/>
    <s v=""/>
    <n v="363"/>
    <m/>
    <s v="R"/>
    <s v="MULTA"/>
    <m/>
    <s v=""/>
    <x v="6"/>
    <x v="0"/>
    <s v="NN"/>
    <s v="EUCALIPTO"/>
    <x v="1"/>
    <n v="3.57"/>
    <m/>
    <m/>
    <m/>
    <m/>
    <m/>
    <m/>
    <s v="A10 Intervenciones forestales 2014"/>
  </r>
  <r>
    <n v="6534"/>
    <x v="4"/>
    <s v="ATFFS CUSCO"/>
    <s v="SEDE CUSCO"/>
    <m/>
    <s v="ACTA DE INTERVENCION Nº 021-2014-ATFFS-CUSCO-SEDE CUSCO"/>
    <x v="3456"/>
    <d v="2014-05-22T00:00:00"/>
    <m/>
    <m/>
    <m/>
    <m/>
    <s v="SAN JERONIMO"/>
    <s v="CUSCO"/>
    <x v="7"/>
    <s v="DNI"/>
    <s v="47456405"/>
    <m/>
    <s v="VILLANUEVA"/>
    <s v="SULLCA"/>
    <s v="JUAN MANUEL"/>
    <m/>
    <s v="REGLAMENTO DE LEY FORESTAL - DECRETO SUPREMO Nº 006-2003-AG"/>
    <s v=""/>
    <n v="363"/>
    <m/>
    <s v="R"/>
    <s v="MULTA"/>
    <m/>
    <s v=""/>
    <x v="1"/>
    <x v="0"/>
    <s v="NN"/>
    <s v="PACAE"/>
    <x v="1"/>
    <n v="0.83"/>
    <m/>
    <m/>
    <m/>
    <m/>
    <m/>
    <m/>
    <s v="A10 Intervenciones forestales 2014"/>
  </r>
  <r>
    <n v="6535"/>
    <x v="4"/>
    <s v="ATFFS CUSCO"/>
    <s v="SEDE CUSCO"/>
    <m/>
    <s v="ACTA DE INTERVENCION Nº 022-2014-ATFFS-CUSCO-SEDE CUSCO"/>
    <x v="3457"/>
    <d v="2014-05-30T00:00:00"/>
    <m/>
    <m/>
    <m/>
    <m/>
    <s v="SAN JERONIMO"/>
    <s v="CUSCO"/>
    <x v="7"/>
    <s v="DNI"/>
    <s v="31013454"/>
    <m/>
    <s v="CABRERA"/>
    <s v="CACERES"/>
    <s v="PABLO"/>
    <m/>
    <s v="REGLAMENTO DE LEY FORESTAL - DECRETO SUPREMO Nº 006-2003-AG"/>
    <s v=""/>
    <n v="363"/>
    <m/>
    <s v="R"/>
    <s v="MULTA"/>
    <m/>
    <s v=""/>
    <x v="26"/>
    <x v="3"/>
    <s v="Arundo donax"/>
    <s v="CARRIZO"/>
    <x v="0"/>
    <n v="450"/>
    <m/>
    <m/>
    <m/>
    <m/>
    <m/>
    <m/>
    <s v="A10 Intervenciones forestales 2014"/>
  </r>
  <r>
    <n v="6536"/>
    <x v="4"/>
    <s v="ATFFS CUSCO"/>
    <s v="SEDE CUSCO"/>
    <m/>
    <s v="ACTA DE INTERVENCION Nº 023-2014-ATFFS-CUSCO-SEDE CUSCO"/>
    <x v="3458"/>
    <d v="2014-06-03T00:00:00"/>
    <m/>
    <m/>
    <m/>
    <m/>
    <s v="SAN JERONIMO"/>
    <s v="CUSCO"/>
    <x v="7"/>
    <s v="DNI"/>
    <s v="25123983"/>
    <m/>
    <s v="QUISPE"/>
    <s v="TACURI"/>
    <s v="MATIAS"/>
    <m/>
    <s v="REGLAMENTO DE LEY FORESTAL - DECRETO SUPREMO Nº 006-2003-AG"/>
    <s v=""/>
    <n v="363"/>
    <m/>
    <s v="R"/>
    <s v="MULTA"/>
    <m/>
    <s v=""/>
    <x v="0"/>
    <x v="0"/>
    <s v="NN"/>
    <s v="ALISO"/>
    <x v="1"/>
    <n v="2.0564"/>
    <m/>
    <m/>
    <m/>
    <m/>
    <m/>
    <m/>
    <s v="A10 Intervenciones forestales 2014"/>
  </r>
  <r>
    <n v="6537"/>
    <x v="4"/>
    <s v="ATFFS CUSCO"/>
    <s v="SEDE CUSCO"/>
    <m/>
    <s v="ACTA DE INTERVENCION Nº 024-2014-ATFFS-CUSCO-SEDE CUSCO"/>
    <x v="3459"/>
    <d v="2014-06-04T00:00:00"/>
    <m/>
    <m/>
    <m/>
    <m/>
    <s v="SAN SEBASTIAN"/>
    <s v="CUSCO"/>
    <x v="7"/>
    <s v="DNI"/>
    <s v="08176508"/>
    <m/>
    <s v="QUISPE"/>
    <s v="NINANCURO"/>
    <s v="ANDRES ABELINO"/>
    <m/>
    <s v="REGLAMENTO DE LEY FORESTAL - DECRETO SUPREMO Nº 006-2003-AG"/>
    <s v=""/>
    <n v="363"/>
    <m/>
    <s v="I"/>
    <s v="MULTA"/>
    <m/>
    <s v=""/>
    <x v="4"/>
    <x v="2"/>
    <m/>
    <m/>
    <x v="3"/>
    <m/>
    <m/>
    <m/>
    <m/>
    <m/>
    <m/>
    <s v="TALA ILEGAL"/>
    <s v="A10 Intervenciones forestales 2014"/>
  </r>
  <r>
    <n v="6538"/>
    <x v="4"/>
    <s v="ATFFS CUSCO"/>
    <s v="SEDE CUSCO"/>
    <m/>
    <s v="ACTA DE INTERVENCION Nº 025-2014-ATFFS-CUSCO-SEDE CUSCO"/>
    <x v="3460"/>
    <d v="2014-07-01T00:00:00"/>
    <m/>
    <m/>
    <m/>
    <m/>
    <s v="SAYLLA"/>
    <s v="CUSCO"/>
    <x v="7"/>
    <s v="DNI"/>
    <s v="44108823"/>
    <m/>
    <s v="FELIPE"/>
    <s v="VASQUEZ"/>
    <s v="AMANDINA"/>
    <m/>
    <s v="REGLAMENTO DE LEY FORESTAL - DECRETO SUPREMO Nº 006-2003-AG"/>
    <s v=""/>
    <n v="363"/>
    <m/>
    <s v="R"/>
    <s v="MULTA"/>
    <m/>
    <s v=""/>
    <x v="1"/>
    <x v="0"/>
    <s v="NN"/>
    <s v="PASHACO"/>
    <x v="1"/>
    <n v="1.46"/>
    <m/>
    <m/>
    <m/>
    <m/>
    <m/>
    <m/>
    <s v="A10 Intervenciones forestales 2014"/>
  </r>
  <r>
    <n v="6539"/>
    <x v="4"/>
    <s v="ATFFS CUSCO"/>
    <s v="SEDE CUSCO"/>
    <m/>
    <s v="ACTA DE INTERVENCION Nº 026-2014-ATFFS-CUSCO-SEDE CUSCO"/>
    <x v="3461"/>
    <d v="2014-07-02T00:00:00"/>
    <m/>
    <m/>
    <m/>
    <m/>
    <s v="SAN JERONIMO"/>
    <s v="CUSCO"/>
    <x v="7"/>
    <s v="DNI"/>
    <s v="40602785"/>
    <m/>
    <s v="DUEÑAS"/>
    <s v="RODRIGUEZ"/>
    <s v="HAYME IRIS"/>
    <m/>
    <s v="REGLAMENTO DE LEY FORESTAL - DECRETO SUPREMO Nº 006-2003-AG"/>
    <s v=""/>
    <n v="363"/>
    <m/>
    <s v="R"/>
    <s v="MULTA"/>
    <m/>
    <s v=""/>
    <x v="1"/>
    <x v="0"/>
    <s v="NN"/>
    <s v="SAPOTE"/>
    <x v="1"/>
    <n v="6.03"/>
    <m/>
    <m/>
    <m/>
    <m/>
    <m/>
    <m/>
    <s v="A10 Intervenciones forestales 2014"/>
  </r>
  <r>
    <n v="6540"/>
    <x v="4"/>
    <s v="ATFFS CUSCO"/>
    <s v="SEDE CUSCO"/>
    <m/>
    <s v="ACTA DE INTERVENCION Nº 027-2014-ATFFS-CUSCO-SEDE CUSCO"/>
    <x v="3462"/>
    <d v="2014-07-09T00:00:00"/>
    <m/>
    <m/>
    <m/>
    <m/>
    <s v="SAN JERONIMO"/>
    <s v="CUSCO"/>
    <x v="7"/>
    <s v="DNI"/>
    <s v="25137336"/>
    <m/>
    <s v="CHINO"/>
    <s v="QUISPE"/>
    <s v="EZEQUIEL"/>
    <m/>
    <s v="REGLAMENTO DE LEY FORESTAL - DECRETO SUPREMO Nº 006-2003-AG"/>
    <s v=""/>
    <n v="363"/>
    <m/>
    <s v="R"/>
    <s v="MULTA"/>
    <m/>
    <s v=""/>
    <x v="6"/>
    <x v="0"/>
    <s v="NN"/>
    <s v="ALISO"/>
    <x v="1"/>
    <n v="2.46"/>
    <m/>
    <m/>
    <m/>
    <m/>
    <m/>
    <m/>
    <s v="A10 Intervenciones forestales 2014"/>
  </r>
  <r>
    <n v="6541"/>
    <x v="4"/>
    <s v="ATFFS CUSCO"/>
    <s v="SEDE CUSCO"/>
    <m/>
    <s v="ACTA DE INTERVENCION Nº 028-2014-ATFFS-CUSCO-SEDE CUSCO"/>
    <x v="3463"/>
    <d v="2014-07-10T00:00:00"/>
    <m/>
    <m/>
    <m/>
    <m/>
    <s v="SAN JERONIMO"/>
    <s v="CUSCO"/>
    <x v="7"/>
    <s v="DNI"/>
    <s v="42432379"/>
    <m/>
    <s v="ANCALLE"/>
    <s v="TURPO"/>
    <s v="PACUAL"/>
    <m/>
    <s v="REGLAMENTO DE LEY FORESTAL - DECRETO SUPREMO Nº 006-2003-AG"/>
    <s v=""/>
    <n v="363"/>
    <m/>
    <s v="R"/>
    <s v="MULTA"/>
    <m/>
    <s v=""/>
    <x v="6"/>
    <x v="0"/>
    <s v="NN"/>
    <s v="EUCALIPTO"/>
    <x v="1"/>
    <n v="5.7"/>
    <m/>
    <m/>
    <m/>
    <m/>
    <m/>
    <m/>
    <s v="A10 Intervenciones forestales 2014"/>
  </r>
  <r>
    <n v="6542"/>
    <x v="4"/>
    <s v="ATFFS CUSCO"/>
    <s v="SEDE CUSCO"/>
    <m/>
    <s v="ACTA DE INTERVENCION Nº 029-2014-ATFFS-CUSCO-SEDE CUSCO"/>
    <x v="3464"/>
    <d v="2014-04-09T00:00:00"/>
    <m/>
    <m/>
    <m/>
    <m/>
    <s v="SAN JERONIMO"/>
    <s v="CUSCO"/>
    <x v="7"/>
    <s v="DNI"/>
    <s v="42432379"/>
    <m/>
    <s v="ANCALLE"/>
    <s v="TURPO"/>
    <s v="PASCUAL"/>
    <m/>
    <s v="REGLAMENTO DE LEY FORESTAL - DECRETO SUPREMO Nº 006-2003-AG"/>
    <s v=""/>
    <n v="363"/>
    <m/>
    <s v="R"/>
    <s v="MULTA"/>
    <m/>
    <s v=""/>
    <x v="6"/>
    <x v="0"/>
    <s v="Eucalyptus globulus"/>
    <s v="EUCALIPTO"/>
    <x v="1"/>
    <n v="5.7"/>
    <m/>
    <m/>
    <m/>
    <m/>
    <m/>
    <m/>
    <s v="A10 Intervenciones forestales 2014"/>
  </r>
  <r>
    <n v="6543"/>
    <x v="4"/>
    <s v="ATFFS CUSCO"/>
    <s v="SEDE CUSCO"/>
    <m/>
    <s v="ACTA DE INTERVENCION Nº 029-2014-ATFFS-CUSCO-SEDE CUSCO"/>
    <x v="3"/>
    <d v="2014-07-09T00:00:00"/>
    <m/>
    <m/>
    <m/>
    <m/>
    <s v="SAN JERONIMO"/>
    <s v="CUSCO"/>
    <x v="7"/>
    <s v="DNI"/>
    <s v="48245431"/>
    <m/>
    <s v="QUISPE"/>
    <s v="QUISPE"/>
    <s v="ARNALDO GREGORIO"/>
    <m/>
    <s v="REGLAMENTO DE LEY FORESTAL - DECRETO SUPREMO Nº 006-2003-AG"/>
    <s v=""/>
    <n v="363"/>
    <m/>
    <s v="R"/>
    <s v="MULTA"/>
    <m/>
    <s v=""/>
    <x v="6"/>
    <x v="0"/>
    <s v="Eucalyptus globulus"/>
    <s v="EUCALIPTO"/>
    <x v="1"/>
    <n v="11.46"/>
    <m/>
    <m/>
    <m/>
    <m/>
    <m/>
    <m/>
    <s v="A10 Intervenciones forestales 2014"/>
  </r>
  <r>
    <n v="6544"/>
    <x v="4"/>
    <s v="ATFFS CUSCO"/>
    <s v="SEDE CUSCO"/>
    <m/>
    <s v="ACTA DE INTERVENCION Nº 030-2014-MINAGRI-DGFFS-ATFFS-CUSCO-SEDE CUSCO"/>
    <x v="3465"/>
    <d v="2014-07-10T00:00:00"/>
    <m/>
    <m/>
    <m/>
    <m/>
    <s v="SAN JERONIMO"/>
    <s v="CUSCO"/>
    <x v="7"/>
    <s v="DNI"/>
    <s v="80029778"/>
    <m/>
    <s v="CAYULLA"/>
    <s v="QUISPE"/>
    <s v="MARIA PILAR"/>
    <m/>
    <s v="REGLAMENTO DE LEY FORESTAL - DECRETO SUPREMO Nº 006-2003-AG"/>
    <s v=""/>
    <n v="363"/>
    <m/>
    <s v="R"/>
    <s v="MULTA"/>
    <m/>
    <s v=""/>
    <x v="1"/>
    <x v="0"/>
    <s v="NN"/>
    <s v="GOMA"/>
    <x v="1"/>
    <n v="4.91"/>
    <m/>
    <m/>
    <m/>
    <m/>
    <m/>
    <m/>
    <s v="A10 Intervenciones forestales 2014"/>
  </r>
  <r>
    <n v="6545"/>
    <x v="4"/>
    <s v="ATFFS CUSCO"/>
    <s v="SEDE CUSCO"/>
    <m/>
    <s v="ACTA DE INTERVENCION Nº 030-2014-MINAGRI-DGFFS-ATFFS-CUSCO-SEDE CUSCO"/>
    <x v="3"/>
    <d v="2014-07-10T00:00:00"/>
    <m/>
    <m/>
    <m/>
    <m/>
    <s v="SAN JERONIMO"/>
    <s v="CUSCO"/>
    <x v="7"/>
    <s v="DNI"/>
    <s v="80029778"/>
    <m/>
    <s v="CAYULLA"/>
    <s v="QUISPE"/>
    <s v="MARIA PILAR"/>
    <m/>
    <s v="REGLAMENTO DE LEY FORESTAL - DECRETO SUPREMO Nº 006-2003-AG"/>
    <s v=""/>
    <n v="363"/>
    <m/>
    <s v="R"/>
    <s v="MULTA"/>
    <m/>
    <s v=""/>
    <x v="1"/>
    <x v="0"/>
    <s v="NN"/>
    <s v="INCA PACAE"/>
    <x v="1"/>
    <n v="2.4500000000000002"/>
    <m/>
    <m/>
    <m/>
    <m/>
    <m/>
    <m/>
    <s v="A10 Intervenciones forestales 2014"/>
  </r>
  <r>
    <n v="6546"/>
    <x v="4"/>
    <s v="ATFFS CUSCO"/>
    <s v="SEDE CUSCO"/>
    <m/>
    <s v="ACTA DE INTERVENCION Nº 030-2014-MINAGRI-DGFFS-ATFFS-CUSCO-SEDE CUSCO"/>
    <x v="3"/>
    <d v="2014-07-10T00:00:00"/>
    <m/>
    <m/>
    <m/>
    <m/>
    <s v="SAN JERONIMO"/>
    <s v="CUSCO"/>
    <x v="7"/>
    <s v="DNI"/>
    <s v="80029778"/>
    <m/>
    <s v="CAYULLA"/>
    <s v="QUISPE"/>
    <s v="MARIA PILAR"/>
    <m/>
    <s v="REGLAMENTO DE LEY FORESTAL - DECRETO SUPREMO Nº 006-2003-AG"/>
    <s v=""/>
    <n v="363"/>
    <m/>
    <s v="R"/>
    <s v="MULTA"/>
    <m/>
    <s v=""/>
    <x v="1"/>
    <x v="0"/>
    <s v="NN"/>
    <s v="MISA"/>
    <x v="1"/>
    <n v="2.48"/>
    <m/>
    <m/>
    <m/>
    <m/>
    <m/>
    <m/>
    <s v="A10 Intervenciones forestales 2014"/>
  </r>
  <r>
    <n v="6547"/>
    <x v="4"/>
    <s v="ATFFS CUSCO"/>
    <s v="SEDE CUSCO"/>
    <m/>
    <s v="ACTA DE INTERVENCION Nº 031-2014-MINAGRI-DGFFS-ATFFS-CUSCO-SEDE CUSCO"/>
    <x v="3466"/>
    <d v="2014-07-21T00:00:00"/>
    <m/>
    <m/>
    <m/>
    <m/>
    <s v="SAN JERONIMO"/>
    <s v="CUSCO"/>
    <x v="7"/>
    <s v="DNI"/>
    <s v="40393150"/>
    <m/>
    <s v="PALOMINO"/>
    <s v="TTITO"/>
    <s v="BERNARDO"/>
    <m/>
    <s v="REGLAMENTO DE LEY FORESTAL - DECRETO SUPREMO Nº 006-2003-AG"/>
    <s v=""/>
    <n v="363"/>
    <m/>
    <s v="R"/>
    <s v="MULTA"/>
    <m/>
    <s v=""/>
    <x v="1"/>
    <x v="0"/>
    <s v="NN"/>
    <s v="MISA"/>
    <x v="1"/>
    <n v="5.31"/>
    <m/>
    <m/>
    <m/>
    <m/>
    <m/>
    <m/>
    <s v="A10 Intervenciones forestales 2014"/>
  </r>
  <r>
    <n v="6548"/>
    <x v="4"/>
    <s v="ATFFS CUSCO"/>
    <s v="SEDE CUSCO"/>
    <m/>
    <s v="ACTA DE INTERVENCION Nº 031-2014-MINAGRI-DGFFS-ATFFS-CUSCO-SEDE CUSCO"/>
    <x v="3"/>
    <d v="2014-07-21T00:00:00"/>
    <m/>
    <m/>
    <m/>
    <m/>
    <s v="SAN JERONIMO"/>
    <s v="CUSCO"/>
    <x v="7"/>
    <s v="DNI"/>
    <s v="40393150"/>
    <m/>
    <s v="PALOMINO"/>
    <s v="TTITO"/>
    <s v="BERNARDO"/>
    <m/>
    <s v="REGLAMENTO DE LEY FORESTAL - DECRETO SUPREMO Nº 006-2003-AG"/>
    <s v=""/>
    <n v="363"/>
    <m/>
    <s v="R"/>
    <s v="MULTA"/>
    <m/>
    <s v=""/>
    <x v="1"/>
    <x v="0"/>
    <s v="NN"/>
    <s v="MISA"/>
    <x v="1"/>
    <n v="1.57"/>
    <m/>
    <m/>
    <m/>
    <m/>
    <m/>
    <m/>
    <s v="A10 Intervenciones forestales 2014"/>
  </r>
  <r>
    <n v="6549"/>
    <x v="4"/>
    <s v="ATFFS CUSCO"/>
    <s v="SEDE CUSCO"/>
    <m/>
    <s v="ACTA DE INTERVENCION Nº 031-2014-MINAGRI-DGFFS-ATFFS-CUSCO-SEDE CUSCO"/>
    <x v="3"/>
    <d v="2014-07-21T00:00:00"/>
    <m/>
    <m/>
    <m/>
    <m/>
    <s v="SAN JERONIMO"/>
    <s v="CUSCO"/>
    <x v="7"/>
    <s v="DNI"/>
    <s v="40393150"/>
    <m/>
    <s v="PALOMINO"/>
    <s v="TTITO"/>
    <s v="BERNARDO"/>
    <m/>
    <s v="REGLAMENTO DE LEY FORESTAL - DECRETO SUPREMO Nº 006-2003-AG"/>
    <s v=""/>
    <n v="363"/>
    <m/>
    <s v="R"/>
    <s v="MULTA"/>
    <m/>
    <s v=""/>
    <x v="1"/>
    <x v="0"/>
    <s v="NN"/>
    <s v="SAPOTE"/>
    <x v="1"/>
    <n v="1.42"/>
    <m/>
    <m/>
    <m/>
    <m/>
    <m/>
    <m/>
    <s v="A10 Intervenciones forestales 2014"/>
  </r>
  <r>
    <n v="6550"/>
    <x v="4"/>
    <s v="ATFFS CUSCO"/>
    <s v="SEDE CUSCO"/>
    <m/>
    <s v="ACTA DE INTERVENCION Nº 032-2014-MINAGRI-DGFFS-ATFFS-CUSCO-SEDE CUSCO"/>
    <x v="3467"/>
    <d v="2014-07-21T00:00:00"/>
    <m/>
    <m/>
    <m/>
    <m/>
    <s v="SAN JERONIMO"/>
    <s v="CUSCO"/>
    <x v="7"/>
    <s v="DNI"/>
    <s v="01538779"/>
    <m/>
    <s v="TACORA"/>
    <s v="APAZA"/>
    <s v="MIGUEL"/>
    <m/>
    <s v="REGLAMENTO DE LEY FORESTAL - DECRETO SUPREMO Nº 006-2003-AG"/>
    <s v=""/>
    <n v="363"/>
    <m/>
    <s v="R"/>
    <s v="MULTA"/>
    <m/>
    <s v=""/>
    <x v="1"/>
    <x v="0"/>
    <s v="NN"/>
    <s v="LUPUNA"/>
    <x v="1"/>
    <n v="2.5939999999999999"/>
    <m/>
    <m/>
    <m/>
    <m/>
    <m/>
    <m/>
    <s v="A10 Intervenciones forestales 2014"/>
  </r>
  <r>
    <n v="6551"/>
    <x v="4"/>
    <s v="ATFFS CUSCO"/>
    <s v="SEDE CUSCO"/>
    <m/>
    <s v="ACTA DE INTERVENCION Nº 032-2014-MINAGRI-DGFFS-ATFFS-CUSCO-SEDE CUSCO"/>
    <x v="3"/>
    <d v="2014-07-21T00:00:00"/>
    <m/>
    <m/>
    <m/>
    <m/>
    <s v="SAN JERONIMO"/>
    <s v="CUSCO"/>
    <x v="7"/>
    <s v="DNI"/>
    <s v="01538779"/>
    <m/>
    <s v="TACORA"/>
    <s v="APAZA"/>
    <s v="MIGUEL"/>
    <m/>
    <s v="REGLAMENTO DE LEY FORESTAL - DECRETO SUPREMO Nº 006-2003-AG"/>
    <s v=""/>
    <n v="363"/>
    <m/>
    <s v="R"/>
    <s v="MULTA"/>
    <m/>
    <s v=""/>
    <x v="1"/>
    <x v="0"/>
    <s v="NN"/>
    <s v="PASHACO"/>
    <x v="1"/>
    <n v="7.5469999999999997"/>
    <m/>
    <m/>
    <m/>
    <m/>
    <m/>
    <m/>
    <s v="A10 Intervenciones forestales 2014"/>
  </r>
  <r>
    <n v="6552"/>
    <x v="4"/>
    <s v="ATFFS CUSCO"/>
    <s v="SEDE CUSCO"/>
    <m/>
    <s v="ACTA DE INTERVENCION Nº 032-2014-MINAGRI-DGFFS-ATFFS-CUSCO-SEDE CUSCO"/>
    <x v="3"/>
    <d v="2014-07-21T00:00:00"/>
    <m/>
    <m/>
    <m/>
    <m/>
    <s v="SAN JERONIMO"/>
    <s v="CUSCO"/>
    <x v="7"/>
    <s v="DNI"/>
    <s v="01538779"/>
    <m/>
    <s v="TACORA"/>
    <s v="APAZA"/>
    <s v="MIGUEL"/>
    <m/>
    <s v="REGLAMENTO DE LEY FORESTAL - DECRETO SUPREMO Nº 006-2003-AG"/>
    <s v=""/>
    <n v="363"/>
    <m/>
    <s v="R"/>
    <s v="MULTA"/>
    <m/>
    <s v=""/>
    <x v="1"/>
    <x v="0"/>
    <s v="NN"/>
    <s v="MISA"/>
    <x v="1"/>
    <n v="6.391"/>
    <m/>
    <m/>
    <m/>
    <m/>
    <m/>
    <m/>
    <s v="A10 Intervenciones forestales 2014"/>
  </r>
  <r>
    <n v="6553"/>
    <x v="4"/>
    <s v="ATFFS CUSCO"/>
    <s v="SEDE CUSCO"/>
    <m/>
    <s v="ACTA DE INTERVENCION Nº 032B-2014-MINAGRI-DGFFS-ATFFS-CUSCO-SEDE CUSCO"/>
    <x v="3468"/>
    <d v="2014-07-31T00:00:00"/>
    <m/>
    <m/>
    <m/>
    <m/>
    <s v="SAYLLA"/>
    <s v="CUSCO"/>
    <x v="7"/>
    <s v="DNI"/>
    <s v="40975723"/>
    <m/>
    <s v="ALVAREZ"/>
    <s v="TAPARA"/>
    <s v="CESAR AUGUSTO"/>
    <m/>
    <s v="REGLAMENTO DE LEY FORESTAL - DECRETO SUPREMO Nº 006-2003-AG"/>
    <s v=""/>
    <n v="363"/>
    <m/>
    <s v="R"/>
    <s v="MULTA"/>
    <m/>
    <s v=""/>
    <x v="0"/>
    <x v="0"/>
    <s v="NN"/>
    <s v="EUCALIPTO"/>
    <x v="1"/>
    <n v="6.89"/>
    <m/>
    <m/>
    <m/>
    <m/>
    <m/>
    <m/>
    <s v="A10 Intervenciones forestales 2014"/>
  </r>
  <r>
    <n v="6554"/>
    <x v="4"/>
    <s v="ATFFS CUSCO"/>
    <s v="SEDE CUSCO"/>
    <m/>
    <s v="ACTA DE INTERVENCION Nº 033-2014-ATFFS-CUSCO-SEDE CUSCO"/>
    <x v="3469"/>
    <d v="2014-08-04T00:00:00"/>
    <m/>
    <m/>
    <m/>
    <s v="PATA PATA"/>
    <s v="SAN JERONIMO"/>
    <s v="CUSCO"/>
    <x v="7"/>
    <s v="DNI"/>
    <s v="46022956"/>
    <m/>
    <s v="CCASA"/>
    <s v="MAMANI"/>
    <s v="CESAREO"/>
    <m/>
    <s v="REGLAMENTO DE LEY FORESTAL - DECRETO SUPREMO Nº 006-2003-AG"/>
    <s v=""/>
    <n v="363"/>
    <m/>
    <s v="R"/>
    <s v="MULTA"/>
    <m/>
    <s v=""/>
    <x v="0"/>
    <x v="0"/>
    <s v="Eucalyptus globulus"/>
    <s v="EUCALIPTO"/>
    <x v="1"/>
    <n v="5"/>
    <m/>
    <m/>
    <m/>
    <m/>
    <m/>
    <s v="SE ADICIONA A LOS INFRACTORES CHAMPI QUISPE EDGAR CON DNI 46022956 MEDIANTE EL D.S. Nº014-2001-AG, CON ARTICULO 363, LITERAL R Y PONCE JUAREZ LUISA CON DNI 23984429 MEDIANTE EL D.S. Nº014-2001-AG, CON ARTICULO 363, LITERAL R."/>
    <s v="A10 Intervenciones forestales 2014"/>
  </r>
  <r>
    <n v="6555"/>
    <x v="4"/>
    <s v="ATFFS CUSCO"/>
    <s v="SEDE CUSCO"/>
    <m/>
    <s v="ACTA DE INTERVENCION Nº 033-2014-ATFFS-CUSCO-SEDE CUSCO"/>
    <x v="3"/>
    <d v="2014-08-04T00:00:00"/>
    <m/>
    <m/>
    <m/>
    <s v="PATA PATA"/>
    <s v="SAN JERONIMO"/>
    <s v="CUSCO"/>
    <x v="7"/>
    <s v="DNI"/>
    <s v="46022956"/>
    <m/>
    <s v="CCASA"/>
    <s v="MAMANI"/>
    <s v="CESAREO"/>
    <m/>
    <s v="REGLAMENTO DE LEY FORESTAL - DECRETO SUPREMO Nº 006-2003-AG"/>
    <s v=""/>
    <n v="363"/>
    <m/>
    <s v="R"/>
    <s v="MULTA"/>
    <m/>
    <s v=""/>
    <x v="1"/>
    <x v="0"/>
    <s v="Manilkara bidentata"/>
    <s v="ALETON"/>
    <x v="1"/>
    <n v="3.14"/>
    <m/>
    <m/>
    <m/>
    <m/>
    <m/>
    <s v="SE ADICIONA A LOS INFRACTORES CHAMPI QUISPE EDGAR CON DNI 46022956 MEDIANTE EL D.S. Nº014-2001-AG, CON ARTICULO 363, LITERAL R Y PONCE JUAREZ LUISA CON DNI 23984429 MEDIANTE EL D.S. Nº014-2001-AG, CON ARTICULO 363, LITERAL R."/>
    <s v="A10 Intervenciones forestales 2014"/>
  </r>
  <r>
    <n v="6557"/>
    <x v="4"/>
    <s v="ATFFS CUSCO"/>
    <s v="SEDE CUSCO"/>
    <m/>
    <s v="ACTA DE INTERVENCION Nº 034-2014-MINAGRI-DGFFS-ATFFS-CUSCO-SEDE CUSCO"/>
    <x v="3470"/>
    <d v="2014-08-06T00:00:00"/>
    <m/>
    <m/>
    <m/>
    <m/>
    <s v="SAYLLA"/>
    <s v="CUSCO"/>
    <x v="7"/>
    <s v="DNI"/>
    <s v="40767608"/>
    <m/>
    <s v="LAURA"/>
    <s v="SANTANDER"/>
    <s v="CECILIO"/>
    <m/>
    <s v="REGLAMENTO DE LEY FORESTAL - DECRETO SUPREMO Nº 006-2003-AG"/>
    <s v=""/>
    <n v="363"/>
    <m/>
    <s v="R"/>
    <s v="MULTA"/>
    <m/>
    <s v=""/>
    <x v="0"/>
    <x v="0"/>
    <s v="NN"/>
    <s v="EUCALIPTO"/>
    <x v="1"/>
    <n v="6.12"/>
    <m/>
    <m/>
    <m/>
    <m/>
    <m/>
    <s v="150 PIEZAS"/>
    <s v="A10 Intervenciones forestales 2014"/>
  </r>
  <r>
    <n v="6558"/>
    <x v="4"/>
    <s v="ATFFS CUSCO"/>
    <s v="SEDE CUSCO"/>
    <m/>
    <s v="ACTA DE INTERVENCION Nº 034-2014-MINAGRI-DGFFS-ATFFS-CUSCO-SEDE CUSCO"/>
    <x v="3"/>
    <d v="2014-08-18T00:00:00"/>
    <m/>
    <m/>
    <m/>
    <m/>
    <s v="SAN SEBASTIAN"/>
    <s v="CUSCO"/>
    <x v="7"/>
    <s v="DNI"/>
    <s v="24007110"/>
    <m/>
    <s v="MALDONADO"/>
    <s v="JIMINEZ"/>
    <s v="NOHEMI"/>
    <m/>
    <s v="REGLAMENTO DE LEY FORESTAL - DECRETO SUPREMO Nº 006-2003-AG"/>
    <s v=""/>
    <n v="363"/>
    <m/>
    <s v="C,I,P,R,T"/>
    <s v="MULTA"/>
    <m/>
    <s v=""/>
    <x v="1"/>
    <x v="0"/>
    <s v="NN"/>
    <s v="SAPOTE"/>
    <x v="1"/>
    <n v="12.66"/>
    <m/>
    <m/>
    <m/>
    <m/>
    <m/>
    <s v="SE ADICIONA AL INFRACTOR LUNA MOGROVEJO YWANGO CON DNI 40968182 MEDIANTE EL D.S. Nº014-2001-AG, CON ARTICULO 363, LITERAL C,I,P,R, T."/>
    <s v="A10 Intervenciones forestales 2014"/>
  </r>
  <r>
    <n v="6559"/>
    <x v="4"/>
    <s v="ATFFS CUSCO"/>
    <s v="SEDE CUSCO"/>
    <m/>
    <s v="ACTA DE INTERVENCION Nº 034-2014-MINAGRI-DGFFS-ATFFS-CUSCO-SEDE CUSCO"/>
    <x v="3"/>
    <d v="2014-08-18T00:00:00"/>
    <m/>
    <m/>
    <m/>
    <m/>
    <s v="SAN SEBASTIAN"/>
    <s v="CUSCO"/>
    <x v="7"/>
    <s v="DNI"/>
    <s v="24007110"/>
    <m/>
    <s v="MALDONADO"/>
    <s v="JIMINEZ"/>
    <s v="NOHEMI"/>
    <m/>
    <s v="REGLAMENTO DE LEY FORESTAL - DECRETO SUPREMO Nº 006-2003-AG"/>
    <s v=""/>
    <n v="363"/>
    <m/>
    <s v="C,I,P,R,T"/>
    <s v="MULTA"/>
    <m/>
    <s v=""/>
    <x v="1"/>
    <x v="0"/>
    <s v="NN"/>
    <s v="CASTAÑA"/>
    <x v="1"/>
    <n v="2.3119999999999998"/>
    <m/>
    <m/>
    <m/>
    <m/>
    <m/>
    <s v="SE ADICIONA AL INFRACTOR LUNA MOGROVEJO YWANGO CON DNI 40968182 MEDIANTE EL D.S. Nº014-2001-AG, CON ARTICULO 363, LITERAL C,I,P,R, T."/>
    <s v="A10 Intervenciones forestales 2014"/>
  </r>
  <r>
    <n v="6560"/>
    <x v="4"/>
    <s v="ATFFS CUSCO"/>
    <s v="SEDE CUSCO"/>
    <m/>
    <s v="ACTA DE INTERVENCION Nº 035-2014-MINAGRI-DGFFS-ATFFS-CUSCO-SEDE CUSCO"/>
    <x v="3471"/>
    <d v="2014-08-19T00:00:00"/>
    <m/>
    <m/>
    <m/>
    <m/>
    <s v="SAYLLA"/>
    <s v="CUSCO"/>
    <x v="7"/>
    <s v="DNI"/>
    <s v="48092832"/>
    <m/>
    <s v="JARA"/>
    <s v="HUALLPA"/>
    <s v="ALEX"/>
    <m/>
    <s v="REGLAMENTO DE LEY FORESTAL - DECRETO SUPREMO Nº 006-2003-AG"/>
    <s v=""/>
    <n v="363"/>
    <m/>
    <s v="R"/>
    <s v="MULTA"/>
    <m/>
    <s v=""/>
    <x v="20"/>
    <x v="3"/>
    <s v="NN"/>
    <s v="PACA"/>
    <x v="0"/>
    <n v="305"/>
    <m/>
    <m/>
    <m/>
    <m/>
    <m/>
    <m/>
    <s v="A10 Intervenciones forestales 2014"/>
  </r>
  <r>
    <n v="6561"/>
    <x v="4"/>
    <s v="ATFFS CUSCO"/>
    <s v="SEDE CUSCO"/>
    <m/>
    <s v="ACTA DE INTERVENCION Nº 037-2014-MINAGRI-DGFFS-ATFFS-CUSCO-SEDE CUSCO"/>
    <x v="3472"/>
    <d v="2014-08-19T00:00:00"/>
    <m/>
    <m/>
    <m/>
    <m/>
    <s v="SAN JERONIMO"/>
    <s v="CUSCO"/>
    <x v="7"/>
    <s v="DNI"/>
    <s v="44585219"/>
    <m/>
    <s v="ROJAS"/>
    <s v="APAZA"/>
    <s v="FILDER"/>
    <m/>
    <s v="REGLAMENTO DE LEY FORESTAL - DECRETO SUPREMO Nº 006-2003-AG"/>
    <s v=""/>
    <n v="363"/>
    <m/>
    <s v="R"/>
    <s v="MULTA"/>
    <m/>
    <s v=""/>
    <x v="1"/>
    <x v="0"/>
    <s v="NN"/>
    <s v="LUPUNA"/>
    <x v="1"/>
    <n v="2.1360000000000001"/>
    <m/>
    <m/>
    <m/>
    <m/>
    <m/>
    <s v="SE ADICIONA AL INFRACTOR REYER TORRES MIRYAM CON DNI 23994425 MEDIANTE EL D.S. Nº014-2001-AG, CON ARTICULO 363, LITERAL R."/>
    <s v="A10 Intervenciones forestales 2014"/>
  </r>
  <r>
    <n v="6562"/>
    <x v="4"/>
    <s v="ATFFS CUSCO"/>
    <s v="SEDE CUSCO"/>
    <m/>
    <s v="ACTA DE INTERVENCION Nº 037-2014-MINAGRI-DGFFS-ATFFS-CUSCO-SEDE CUSCO"/>
    <x v="3"/>
    <d v="2014-08-19T00:00:00"/>
    <m/>
    <m/>
    <m/>
    <m/>
    <s v="SAN JERONIMO"/>
    <s v="CUSCO"/>
    <x v="7"/>
    <s v="DNI"/>
    <s v="44585219"/>
    <m/>
    <s v="ROJAS"/>
    <s v="APAZA"/>
    <s v="FILDER"/>
    <m/>
    <s v="REGLAMENTO DE LEY FORESTAL - DECRETO SUPREMO Nº 006-2003-AG"/>
    <s v=""/>
    <n v="363"/>
    <m/>
    <s v="R"/>
    <s v="MULTA"/>
    <m/>
    <s v=""/>
    <x v="1"/>
    <x v="0"/>
    <s v="NN"/>
    <s v="CARAÑA"/>
    <x v="1"/>
    <n v="0.47"/>
    <m/>
    <m/>
    <m/>
    <m/>
    <m/>
    <s v="SE ADICIONA AL INFRACTOR REYER TORRES MIRYAM CON DNI 23994425 MEDIANTE EL D.S. Nº014-2001-AG, CON ARTICULO 363, LITERAL R."/>
    <s v="A10 Intervenciones forestales 2014"/>
  </r>
  <r>
    <n v="6563"/>
    <x v="4"/>
    <s v="ATFFS CUSCO"/>
    <s v="SEDE CUSCO"/>
    <m/>
    <s v="ACTA DE INTERVENCION Nº 038-2014-MINAGRI-DGFFS-ATFFS-CUSCO-SEDE CUSCO"/>
    <x v="3473"/>
    <d v="2014-08-22T00:00:00"/>
    <m/>
    <m/>
    <m/>
    <m/>
    <s v="SAN JERONIMO"/>
    <s v="CUSCO"/>
    <x v="7"/>
    <s v="DNI"/>
    <s v="40863048"/>
    <m/>
    <s v="AOASA"/>
    <s v="TECSI"/>
    <s v="LUCIO"/>
    <m/>
    <s v="REGLAMENTO DE LEY FORESTAL - DECRETO SUPREMO Nº 006-2003-AG"/>
    <s v=""/>
    <n v="363"/>
    <m/>
    <s v="R"/>
    <s v="MULTA"/>
    <m/>
    <s v=""/>
    <x v="6"/>
    <x v="0"/>
    <s v="Eucalyptus globulus"/>
    <s v="EUCALIPTO"/>
    <x v="1"/>
    <n v="7.62"/>
    <m/>
    <m/>
    <m/>
    <m/>
    <m/>
    <m/>
    <s v="A10 Intervenciones forestales 2014"/>
  </r>
  <r>
    <n v="6564"/>
    <x v="4"/>
    <s v="ATFFS CUSCO"/>
    <s v="SEDE CUSCO"/>
    <m/>
    <s v="ACTA DE INTERVENCION Nº 039-2014-MINAGRI-DGFFS-ATFFS CUSCO"/>
    <x v="3474"/>
    <d v="2014-08-27T00:00:00"/>
    <m/>
    <m/>
    <m/>
    <m/>
    <s v="SAN JERONIMO"/>
    <s v="CUSCO"/>
    <x v="7"/>
    <s v="DNI"/>
    <s v="23967315"/>
    <m/>
    <s v="QUISPE"/>
    <s v="MARTINEZ"/>
    <s v="JULIO"/>
    <m/>
    <s v="REGLAMENTO DE LEY FORESTAL - DECRETO SUPREMO Nº 006-2003-AG"/>
    <s v=""/>
    <n v="363"/>
    <m/>
    <s v="R"/>
    <s v="MULTA"/>
    <m/>
    <s v=""/>
    <x v="1"/>
    <x v="0"/>
    <s v="Couratari guianensis"/>
    <s v="MISA"/>
    <x v="1"/>
    <n v="12.028"/>
    <m/>
    <m/>
    <m/>
    <m/>
    <m/>
    <m/>
    <s v="A10 Intervenciones forestales 2014"/>
  </r>
  <r>
    <n v="6565"/>
    <x v="4"/>
    <s v="ATFFS CUSCO"/>
    <s v="SEDE CUSCO"/>
    <m/>
    <s v="ACTA DE INTERVENCION Nº 039-2014-MINAGRI-DGFFS-ATFFS CUSCO"/>
    <x v="3"/>
    <d v="2014-08-27T00:00:00"/>
    <m/>
    <m/>
    <m/>
    <m/>
    <s v="SAN JERONIMO"/>
    <s v="CUSCO"/>
    <x v="7"/>
    <s v="DNI"/>
    <s v="23967315"/>
    <m/>
    <s v="QUISPE"/>
    <s v="MARTINEZ"/>
    <s v="JULIO"/>
    <m/>
    <s v="REGLAMENTO DE LEY FORESTAL - DECRETO SUPREMO Nº 006-2003-AG"/>
    <s v=""/>
    <n v="363"/>
    <m/>
    <s v="R"/>
    <s v="MULTA"/>
    <m/>
    <s v=""/>
    <x v="1"/>
    <x v="0"/>
    <s v="Ocotea jelskii"/>
    <s v="ISHPINGUILLO"/>
    <x v="1"/>
    <n v="6.3680000000000003"/>
    <m/>
    <m/>
    <m/>
    <m/>
    <m/>
    <m/>
    <s v="A10 Intervenciones forestales 2014"/>
  </r>
  <r>
    <n v="6566"/>
    <x v="4"/>
    <s v="ATFFS CUSCO"/>
    <s v="SEDE CUSCO"/>
    <m/>
    <s v="ACTA DE INTERVENCION Nº 039-2014-MINAGRI-DGFFS-ATFFS CUSCO"/>
    <x v="3"/>
    <d v="2014-08-27T00:00:00"/>
    <m/>
    <m/>
    <m/>
    <m/>
    <s v="SAN JERONIMO"/>
    <s v="CUSCO"/>
    <x v="7"/>
    <s v="DNI"/>
    <s v="23967315"/>
    <m/>
    <s v="QUISPE"/>
    <s v="MARTINEZ"/>
    <s v="JULIO"/>
    <m/>
    <s v="REGLAMENTO DE LEY FORESTAL - DECRETO SUPREMO Nº 006-2003-AG"/>
    <s v=""/>
    <n v="363"/>
    <m/>
    <s v="R"/>
    <s v="MULTA"/>
    <m/>
    <s v=""/>
    <x v="1"/>
    <x v="0"/>
    <s v="Virola sp."/>
    <s v="INCA PACAE"/>
    <x v="1"/>
    <n v="3.0659999999999998"/>
    <m/>
    <m/>
    <m/>
    <m/>
    <m/>
    <m/>
    <s v="A10 Intervenciones forestales 2014"/>
  </r>
  <r>
    <n v="6567"/>
    <x v="4"/>
    <s v="ATFFS CUSCO"/>
    <s v="SEDE CUSCO"/>
    <m/>
    <s v="ACTA DE INTERVENCION Nº 039-2014-MINAGRI-DGFFS-ATFFS CUSCO"/>
    <x v="3"/>
    <d v="2014-08-27T00:00:00"/>
    <m/>
    <m/>
    <m/>
    <m/>
    <s v="SAN JERONIMO"/>
    <s v="CUSCO"/>
    <x v="7"/>
    <s v="DNI"/>
    <s v="23967315"/>
    <m/>
    <s v="QUISPE"/>
    <s v="MARTINEZ"/>
    <s v="JULIO"/>
    <m/>
    <s v="REGLAMENTO DE LEY FORESTAL - DECRETO SUPREMO Nº 006-2003-AG"/>
    <s v=""/>
    <n v="363"/>
    <m/>
    <s v="R"/>
    <s v="MULTA"/>
    <m/>
    <s v=""/>
    <x v="1"/>
    <x v="0"/>
    <s v="Aniba sp."/>
    <s v="MOENA"/>
    <x v="1"/>
    <n v="5.66"/>
    <m/>
    <m/>
    <m/>
    <m/>
    <m/>
    <m/>
    <s v="A10 Intervenciones forestales 2014"/>
  </r>
  <r>
    <n v="6568"/>
    <x v="4"/>
    <s v="ATFFS CUSCO"/>
    <s v="SEDE CUSCO"/>
    <m/>
    <s v="ACTA DE INTERVENCION Nº 039-2014-MINAGRI-DGFFS-ATFFS CUSCO"/>
    <x v="3"/>
    <d v="2014-08-27T00:00:00"/>
    <m/>
    <m/>
    <m/>
    <m/>
    <s v="SAN JERONIMO"/>
    <s v="CUSCO"/>
    <x v="7"/>
    <s v="DNI"/>
    <s v="23967315"/>
    <m/>
    <s v="QUISPE"/>
    <s v="MARTINEZ"/>
    <s v="JULIO"/>
    <m/>
    <s v="REGLAMENTO DE LEY FORESTAL - DECRETO SUPREMO Nº 006-2003-AG"/>
    <s v=""/>
    <n v="363"/>
    <m/>
    <s v="R"/>
    <s v="MULTA"/>
    <m/>
    <s v=""/>
    <x v="1"/>
    <x v="0"/>
    <s v="Schizolobium sp."/>
    <s v="PASHACO"/>
    <x v="1"/>
    <n v="2.1230000000000002"/>
    <m/>
    <m/>
    <m/>
    <m/>
    <m/>
    <m/>
    <s v="A10 Intervenciones forestales 2014"/>
  </r>
  <r>
    <n v="6569"/>
    <x v="4"/>
    <s v="ATFFS CUSCO"/>
    <s v="SEDE CUSCO"/>
    <m/>
    <s v="ACTA DE INTERVENCION Nº 042-2014-ATFFS-CUSCO-SEDE CUSCO"/>
    <x v="3475"/>
    <d v="2014-09-03T00:00:00"/>
    <m/>
    <m/>
    <m/>
    <m/>
    <s v="SAN JERONIMO"/>
    <s v="CUSCO"/>
    <x v="7"/>
    <s v="DNI"/>
    <s v="41655864"/>
    <m/>
    <s v="HUALLPAMAYTA"/>
    <s v="HUAYLLANI"/>
    <s v="PERCY"/>
    <m/>
    <s v="REGLAMENTO DE LEY FORESTAL - DECRETO SUPREMO Nº 006-2003-AG"/>
    <s v=""/>
    <n v="363"/>
    <m/>
    <s v="R"/>
    <s v="MULTA"/>
    <m/>
    <s v=""/>
    <x v="1"/>
    <x v="0"/>
    <s v="NN"/>
    <s v="SAPOTE"/>
    <x v="1"/>
    <n v="1.1879999999999999"/>
    <m/>
    <m/>
    <m/>
    <m/>
    <m/>
    <m/>
    <s v="A10 Intervenciones forestales 2014"/>
  </r>
  <r>
    <n v="6570"/>
    <x v="4"/>
    <s v="ATFFS CUSCO"/>
    <s v="SEDE CUSCO"/>
    <m/>
    <s v="ACTA DE INTERVENCION Nº 043-2014-MINAGRI-DGFFS-ATFFS-CUSCO-SEDE CUSCO"/>
    <x v="3476"/>
    <d v="2014-09-09T00:00:00"/>
    <m/>
    <m/>
    <m/>
    <m/>
    <s v="ANTA"/>
    <s v="ANTA"/>
    <x v="7"/>
    <s v="DNI"/>
    <s v="40047588"/>
    <m/>
    <s v="TUMPAY"/>
    <s v="UÑAPILCO"/>
    <s v="FABIAN"/>
    <m/>
    <s v="REGLAMENTO DE LEY FORESTAL - DECRETO SUPREMO Nº 006-2003-AG"/>
    <s v=""/>
    <n v="363"/>
    <m/>
    <s v="R"/>
    <s v="MULTA"/>
    <m/>
    <s v=""/>
    <x v="6"/>
    <x v="0"/>
    <s v="Eucalyptus globulus"/>
    <s v="EUCALIPTO"/>
    <x v="1"/>
    <n v="3.95"/>
    <m/>
    <m/>
    <m/>
    <m/>
    <m/>
    <m/>
    <s v="A10 Intervenciones forestales 2014"/>
  </r>
  <r>
    <n v="6571"/>
    <x v="4"/>
    <s v="ATFFS CUSCO"/>
    <s v="SEDE CUSCO"/>
    <m/>
    <s v="ACTA DE INTERVENCION Nº 043-2014-MINAGRI-DGFFS-ATFFS-CUSCO-SEDE CUSCO"/>
    <x v="3"/>
    <d v="2014-09-09T00:00:00"/>
    <m/>
    <m/>
    <m/>
    <m/>
    <s v="ANTA"/>
    <s v="ANTA"/>
    <x v="7"/>
    <s v="DNI"/>
    <s v="41067855"/>
    <m/>
    <s v="PAREDES"/>
    <s v="PIZARRO"/>
    <s v="YANET MARTHA"/>
    <m/>
    <s v="REGLAMENTO DE LEY FORESTAL - DECRETO SUPREMO Nº 006-2003-AG"/>
    <s v=""/>
    <n v="363"/>
    <m/>
    <s v="R"/>
    <s v="MULTA"/>
    <m/>
    <s v=""/>
    <x v="4"/>
    <x v="1"/>
    <m/>
    <m/>
    <x v="3"/>
    <m/>
    <m/>
    <m/>
    <m/>
    <m/>
    <m/>
    <m/>
    <s v="A10 Intervenciones forestales 2014"/>
  </r>
  <r>
    <n v="6572"/>
    <x v="4"/>
    <s v="ATFFS CUSCO"/>
    <s v="SEDE CUSCO"/>
    <m/>
    <s v="ACTA DE INTERVENCION Nº 045-2014-ATFFS-CUSCO-SEDE CUSCO"/>
    <x v="3477"/>
    <d v="2014-09-29T00:00:00"/>
    <m/>
    <m/>
    <m/>
    <m/>
    <s v="SAYLLA"/>
    <s v="CUSCO"/>
    <x v="7"/>
    <s v="DNI"/>
    <s v="24461809"/>
    <m/>
    <s v="ZAMALLOA"/>
    <s v="NIETO"/>
    <s v="ROSO"/>
    <m/>
    <s v="REGLAMENTO DE LEY FORESTAL - DECRETO SUPREMO Nº 006-2003-AG"/>
    <s v=""/>
    <n v="363"/>
    <m/>
    <s v="R"/>
    <s v="MULTA"/>
    <m/>
    <s v=""/>
    <x v="1"/>
    <x v="0"/>
    <s v="NN"/>
    <s v="AGUANO"/>
    <x v="1"/>
    <n v="1.643"/>
    <m/>
    <m/>
    <m/>
    <m/>
    <m/>
    <m/>
    <s v="A10 Intervenciones forestales 2014"/>
  </r>
  <r>
    <n v="6573"/>
    <x v="4"/>
    <s v="ATFFS CUSCO"/>
    <s v="SEDE CUSCO"/>
    <m/>
    <s v="ACTA DE INTERVENCION Nº 045-2014-ATFFS-CUSCO-SEDE CUSCO"/>
    <x v="3"/>
    <d v="2014-09-29T00:00:00"/>
    <m/>
    <m/>
    <m/>
    <m/>
    <s v="SAYLLA"/>
    <s v="CUSCO"/>
    <x v="7"/>
    <s v="DNI"/>
    <s v="24461809"/>
    <m/>
    <s v="ZAMALLOA"/>
    <s v="NIETO"/>
    <s v="ROSO"/>
    <m/>
    <s v="REGLAMENTO DE LEY FORESTAL - DECRETO SUPREMO Nº 006-2003-AG"/>
    <s v=""/>
    <n v="363"/>
    <m/>
    <s v="R"/>
    <s v="MULTA"/>
    <m/>
    <s v=""/>
    <x v="1"/>
    <x v="0"/>
    <s v="NN"/>
    <s v="CORRIENTE"/>
    <x v="1"/>
    <n v="7.0000000000000007E-2"/>
    <m/>
    <m/>
    <m/>
    <m/>
    <m/>
    <m/>
    <s v="A10 Intervenciones forestales 2014"/>
  </r>
  <r>
    <n v="6574"/>
    <x v="4"/>
    <s v="ATFFS CUSCO"/>
    <s v="SEDE CUSCO"/>
    <m/>
    <s v="ACTA DE INTERVENCION Nº 046-2014-ATFFS-CUSCO-SEDE CUSCO"/>
    <x v="3478"/>
    <d v="2014-10-22T00:00:00"/>
    <m/>
    <m/>
    <m/>
    <m/>
    <s v="SAN SEBASTIAN"/>
    <s v="CUSCO"/>
    <x v="7"/>
    <s v="DNI"/>
    <s v="42022010"/>
    <m/>
    <s v="SONCCO"/>
    <s v="PUMA"/>
    <s v="GUILLERMO"/>
    <m/>
    <s v="REGLAMENTO DE LEY FORESTAL - DECRETO SUPREMO Nº 006-2003-AG"/>
    <s v=""/>
    <n v="363"/>
    <m/>
    <s v="R"/>
    <s v="MULTA"/>
    <m/>
    <s v=""/>
    <x v="4"/>
    <x v="2"/>
    <m/>
    <m/>
    <x v="3"/>
    <m/>
    <m/>
    <m/>
    <m/>
    <m/>
    <m/>
    <s v="TALA ILEGAL"/>
    <s v="A10 Intervenciones forestales 2014"/>
  </r>
  <r>
    <n v="6575"/>
    <x v="4"/>
    <s v="ATFFS CUSCO"/>
    <s v="SEDE CUSCO"/>
    <m/>
    <s v="ACTA DE INTERVENCION Nº 046-2014-ATFFS-CUSCO-SEDE CUSCO"/>
    <x v="3"/>
    <d v="2014-10-22T00:00:00"/>
    <m/>
    <m/>
    <m/>
    <m/>
    <s v="SAN SEBASTIAN"/>
    <s v="CUSCO"/>
    <x v="7"/>
    <s v="DNI"/>
    <s v="435121635"/>
    <m/>
    <s v="CHAÑI"/>
    <s v="SENCIA"/>
    <s v="GUIDO"/>
    <m/>
    <s v="REGLAMENTO DE LEY FORESTAL - DECRETO SUPREMO Nº 006-2003-AG"/>
    <s v=""/>
    <n v="363"/>
    <m/>
    <s v="R"/>
    <s v="MULTA"/>
    <m/>
    <s v=""/>
    <x v="4"/>
    <x v="1"/>
    <m/>
    <m/>
    <x v="3"/>
    <m/>
    <m/>
    <m/>
    <m/>
    <m/>
    <m/>
    <s v="Nº DNI NO EXISTE; TALA ILEGAL"/>
    <s v="A10 Intervenciones forestales 2014"/>
  </r>
  <r>
    <n v="6576"/>
    <x v="4"/>
    <s v="ATFFS CUSCO"/>
    <s v="SEDE CUSCO"/>
    <m/>
    <s v="ACTA DE INTERVENCION Nº 046-2014-ATFFS-CUSCO-SEDE CUSCO"/>
    <x v="3"/>
    <d v="2014-10-22T00:00:00"/>
    <m/>
    <m/>
    <m/>
    <m/>
    <s v="SAN SEBASTIAN"/>
    <s v="CUSCO"/>
    <x v="7"/>
    <s v="DNI"/>
    <s v="23898070"/>
    <m/>
    <s v="TEJADA"/>
    <s v="SUMA"/>
    <s v="ANTONIO"/>
    <m/>
    <s v="REGLAMENTO DE LEY FORESTAL - DECRETO SUPREMO Nº 006-2003-AG"/>
    <s v=""/>
    <n v="363"/>
    <m/>
    <s v="R"/>
    <s v="MULTA"/>
    <m/>
    <s v=""/>
    <x v="4"/>
    <x v="1"/>
    <m/>
    <m/>
    <x v="3"/>
    <m/>
    <m/>
    <m/>
    <m/>
    <m/>
    <m/>
    <s v="TALA ILEGAL"/>
    <s v="A10 Intervenciones forestales 2014"/>
  </r>
  <r>
    <n v="6577"/>
    <x v="4"/>
    <s v="ATFFS CUSCO"/>
    <s v="SEDE CUSCO"/>
    <m/>
    <s v="ACTA DE INTERVENCION Nº 047-2014-SERFOR-ATFFS-CUSCO-SEDE CUSCO"/>
    <x v="3479"/>
    <d v="2014-10-28T00:00:00"/>
    <m/>
    <m/>
    <m/>
    <m/>
    <s v="CALCA"/>
    <s v="CALCA"/>
    <x v="7"/>
    <s v="DNI"/>
    <s v="45163971"/>
    <m/>
    <s v="CASTILLO"/>
    <s v="PARRA"/>
    <s v="EDWIN"/>
    <m/>
    <s v="REGLAMENTO DE LEY FORESTAL - DECRETO SUPREMO Nº 006-2003-AG"/>
    <s v=""/>
    <n v="363"/>
    <m/>
    <s v="R"/>
    <s v="MULTA"/>
    <m/>
    <s v=""/>
    <x v="26"/>
    <x v="3"/>
    <s v="Arundo donax"/>
    <s v="CARRIZO"/>
    <x v="0"/>
    <n v="328"/>
    <m/>
    <m/>
    <m/>
    <m/>
    <m/>
    <m/>
    <s v="A10 Intervenciones forestales 2014"/>
  </r>
  <r>
    <n v="6578"/>
    <x v="4"/>
    <s v="ATFFS CUSCO"/>
    <s v="SEDE CUSCO"/>
    <m/>
    <s v="ACTA DE INTERVENCION Nº 048-2014-SERFOR-ATFFS-CUSCO-SEDE CUSCO"/>
    <x v="3480"/>
    <d v="2014-11-24T00:00:00"/>
    <m/>
    <m/>
    <m/>
    <m/>
    <s v="SAN JERONIMO"/>
    <s v="CUSCO"/>
    <x v="7"/>
    <s v="DNI"/>
    <s v="24713299"/>
    <m/>
    <s v="CONDORI"/>
    <s v="TTITO"/>
    <s v="JAIME"/>
    <m/>
    <s v="REGLAMENTO DE LEY FORESTAL - DECRETO SUPREMO Nº 006-2003-AG"/>
    <s v=""/>
    <n v="363"/>
    <m/>
    <s v="R"/>
    <s v="MULTA"/>
    <m/>
    <s v=""/>
    <x v="20"/>
    <x v="3"/>
    <s v="NN"/>
    <s v="PACA"/>
    <x v="0"/>
    <n v="450"/>
    <m/>
    <m/>
    <m/>
    <m/>
    <m/>
    <m/>
    <s v="A10 Intervenciones forestales 2014"/>
  </r>
  <r>
    <n v="6579"/>
    <x v="4"/>
    <s v="ATFFS CUSCO"/>
    <s v="SEDE CUSCO"/>
    <m/>
    <s v="ACTA DE INTERVENCION Nº 049-2014-SERFOR-ATFFS-CUSCO"/>
    <x v="3481"/>
    <d v="2014-12-09T00:00:00"/>
    <m/>
    <m/>
    <m/>
    <m/>
    <s v="SAYLLA"/>
    <s v="CUSCO"/>
    <x v="7"/>
    <s v="DNI"/>
    <s v="25007713"/>
    <m/>
    <s v="PUMALAURA"/>
    <s v="GONZALO"/>
    <s v="ISIDRO"/>
    <m/>
    <s v="REGLAMENTO DE LEY FORESTAL - DECRETO SUPREMO Nº 006-2003-AG"/>
    <s v=""/>
    <n v="363"/>
    <m/>
    <s v="R"/>
    <s v="MULTA"/>
    <m/>
    <s v=""/>
    <x v="6"/>
    <x v="0"/>
    <s v="Eucalyptus globulus"/>
    <s v="EUCALIPTO"/>
    <x v="1"/>
    <n v="3.74"/>
    <m/>
    <m/>
    <m/>
    <m/>
    <m/>
    <m/>
    <s v="A10 Intervenciones forestales 2014"/>
  </r>
  <r>
    <n v="6580"/>
    <x v="4"/>
    <s v="ATFFS CUSCO"/>
    <s v="SEDE CUSCO"/>
    <m/>
    <s v="ACTA DE INTERVENCION S/N-2014-ATFFS-CUSCO-SEDE CUSCO"/>
    <x v="3482"/>
    <d v="2014-03-06T00:00:00"/>
    <m/>
    <m/>
    <m/>
    <m/>
    <s v="ANTA"/>
    <s v="ANTA"/>
    <x v="7"/>
    <s v="DNI"/>
    <s v="23992428"/>
    <m/>
    <s v="AUCCA"/>
    <s v="LEVA"/>
    <s v="ENRIQUE AUGUSTO"/>
    <m/>
    <s v="REGLAMENTO DE LEY FORESTAL - DECRETO SUPREMO Nº 006-2003-AG"/>
    <s v=""/>
    <n v="363"/>
    <m/>
    <s v="I"/>
    <s v="MULTA"/>
    <m/>
    <s v=""/>
    <x v="4"/>
    <x v="2"/>
    <m/>
    <m/>
    <x v="3"/>
    <m/>
    <m/>
    <m/>
    <m/>
    <m/>
    <m/>
    <s v="TALA ILEGAL"/>
    <s v="A10 Intervenciones forestales 2014"/>
  </r>
  <r>
    <n v="6581"/>
    <x v="4"/>
    <s v="ATFFS CUSCO"/>
    <s v="SEDE CUSCO"/>
    <m/>
    <s v="ACTA DE INTERVENCION S/N-2014-ATFFS-CUSCO-SEDE CUSCO"/>
    <x v="3"/>
    <d v="2014-03-17T00:00:00"/>
    <m/>
    <m/>
    <m/>
    <m/>
    <s v="SAN JERONIMO"/>
    <s v="CUSCO"/>
    <x v="7"/>
    <s v="DNI"/>
    <s v="25061903"/>
    <m/>
    <s v="CRUZ"/>
    <s v="ATAO"/>
    <s v="NICANOR"/>
    <m/>
    <s v="REGLAMENTO DE LEY FORESTAL - DECRETO SUPREMO Nº 006-2003-AG"/>
    <s v=""/>
    <n v="363"/>
    <m/>
    <s v="R"/>
    <s v="MULTA"/>
    <m/>
    <s v=""/>
    <x v="6"/>
    <x v="0"/>
    <s v="NN"/>
    <s v="EUCALIPTO"/>
    <x v="1"/>
    <n v="4"/>
    <m/>
    <m/>
    <m/>
    <m/>
    <m/>
    <m/>
    <s v="A10 Intervenciones forestales 2014"/>
  </r>
  <r>
    <n v="6582"/>
    <x v="4"/>
    <s v="ATFFS CUSCO"/>
    <s v="SEDE CUSCO"/>
    <m/>
    <s v="ACTA DE INTERVENCION S/N-2014-ATFFS-CUSCO-SEDE CUSCO"/>
    <x v="3"/>
    <d v="2014-10-07T00:00:00"/>
    <m/>
    <m/>
    <m/>
    <m/>
    <s v="ACOS"/>
    <s v="ACOMAYO"/>
    <x v="7"/>
    <s v="DNI"/>
    <s v="29538659"/>
    <m/>
    <s v="HERNAN"/>
    <s v="CONTRERAS"/>
    <s v="JULIO"/>
    <m/>
    <s v="REGLAMENTO DE LEY FORESTAL - DECRETO SUPREMO Nº 006-2003-AG"/>
    <s v=""/>
    <n v="363"/>
    <m/>
    <s v="R"/>
    <s v="MULTA"/>
    <m/>
    <s v=""/>
    <x v="4"/>
    <x v="1"/>
    <m/>
    <m/>
    <x v="3"/>
    <m/>
    <m/>
    <m/>
    <m/>
    <m/>
    <m/>
    <s v="TALA ILEGAL DE EUCALIPTO"/>
    <s v="A10 Intervenciones forestales 2014"/>
  </r>
  <r>
    <n v="6583"/>
    <x v="4"/>
    <s v="ATFFS CUSCO"/>
    <s v="SEDE CUSCO"/>
    <m/>
    <s v="ACTA DE INTERVENCION S/N-2014-ATFFS-CUSCO-SEDE CUSCO"/>
    <x v="3"/>
    <d v="2014-10-07T00:00:00"/>
    <m/>
    <m/>
    <m/>
    <m/>
    <s v="ACOS"/>
    <s v="ACOMAYO"/>
    <x v="7"/>
    <s v="DNI"/>
    <s v="09333655"/>
    <m/>
    <s v="CUTIPA"/>
    <s v="HUAYHUA"/>
    <s v="SIMEON"/>
    <m/>
    <s v="REGLAMENTO DE LEY FORESTAL - DECRETO SUPREMO Nº 006-2003-AG"/>
    <s v=""/>
    <n v="363"/>
    <m/>
    <s v="R"/>
    <s v="MULTA"/>
    <m/>
    <s v=""/>
    <x v="4"/>
    <x v="1"/>
    <m/>
    <m/>
    <x v="3"/>
    <m/>
    <m/>
    <m/>
    <m/>
    <m/>
    <m/>
    <s v="TALA ILEGAL DE EUCALIPTO"/>
    <s v="A10 Intervenciones forestales 2014"/>
  </r>
  <r>
    <n v="6584"/>
    <x v="4"/>
    <s v="ATFFS CUSCO"/>
    <s v="SEDE CUSCO"/>
    <m/>
    <s v="ACTA DE INTERVENCION S/N-2014-ATFFS-CUSCO-SEDE CUSCO"/>
    <x v="3"/>
    <d v="2014-10-07T00:00:00"/>
    <m/>
    <m/>
    <m/>
    <m/>
    <s v="ACOS"/>
    <s v="ACOMAYO"/>
    <x v="7"/>
    <s v="DNI"/>
    <s v="41386622"/>
    <m/>
    <s v="MAMANI"/>
    <s v="CHUCTAY"/>
    <s v="GUILLERMINA"/>
    <m/>
    <s v="REGLAMENTO DE LEY FORESTAL - DECRETO SUPREMO Nº 006-2003-AG"/>
    <s v=""/>
    <n v="363"/>
    <m/>
    <s v="R"/>
    <s v="MULTA"/>
    <m/>
    <s v=""/>
    <x v="4"/>
    <x v="1"/>
    <m/>
    <m/>
    <x v="3"/>
    <m/>
    <m/>
    <m/>
    <m/>
    <m/>
    <m/>
    <s v="TALA ILEGAL DE EUCALIPTO"/>
    <s v="A10 Intervenciones forestales 2014"/>
  </r>
  <r>
    <n v="6585"/>
    <x v="4"/>
    <s v="ATFFS CUSCO"/>
    <s v="SEDE QUILLABAMBA"/>
    <m/>
    <s v="ACTA DE INTERVENCION S/N-2014-ATFFS-CUSCO-SEDE QUILLABAMBA"/>
    <x v="3483"/>
    <d v="2014-11-13T00:00:00"/>
    <m/>
    <m/>
    <m/>
    <m/>
    <s v="SANTA ANA"/>
    <s v="LA CONVENCION"/>
    <x v="7"/>
    <s v="DNI"/>
    <s v="42630379"/>
    <m/>
    <s v="CHOQUE"/>
    <s v="GUIA"/>
    <s v="SANTO"/>
    <m/>
    <s v="REGLAMENTO DE LEY FORESTAL - DECRETO SUPREMO Nº 006-2003-AG"/>
    <s v=""/>
    <n v="363"/>
    <m/>
    <s v="R"/>
    <s v="MULTA"/>
    <m/>
    <s v=""/>
    <x v="1"/>
    <x v="0"/>
    <s v="Nectandra sp."/>
    <s v="ZARZAFRAS"/>
    <x v="1"/>
    <n v="2.63"/>
    <m/>
    <m/>
    <m/>
    <m/>
    <m/>
    <m/>
    <s v="A10 Intervenciones forestales 2014"/>
  </r>
  <r>
    <n v="6586"/>
    <x v="4"/>
    <s v="ATFFS CUSCO"/>
    <s v="SEDE QUILLABAMBA"/>
    <m/>
    <s v="ACTA DE INTERVENCION S/N-2014-ATFFS-CUSCO-SEDE QUILLABAMBA"/>
    <x v="3"/>
    <d v="2014-11-13T00:00:00"/>
    <m/>
    <m/>
    <m/>
    <m/>
    <s v="SANTA ANA"/>
    <s v="LA CONVENCION"/>
    <x v="7"/>
    <s v="DNI"/>
    <s v="25008535"/>
    <m/>
    <s v="VILLAFUERTE"/>
    <s v="MOLINA"/>
    <s v="RICHARD"/>
    <m/>
    <s v="REGLAMENTO DE LEY FORESTAL - DECRETO SUPREMO Nº 006-2003-AG"/>
    <s v=""/>
    <n v="363"/>
    <m/>
    <s v="R"/>
    <s v="MULTA"/>
    <m/>
    <s v=""/>
    <x v="1"/>
    <x v="0"/>
    <s v="Alseis peruviana"/>
    <s v="PALO BLANCO"/>
    <x v="1"/>
    <n v="1.75"/>
    <m/>
    <m/>
    <m/>
    <m/>
    <m/>
    <m/>
    <s v="A10 Intervenciones forestales 2014"/>
  </r>
  <r>
    <n v="6587"/>
    <x v="4"/>
    <s v="ATFFS CUSCO"/>
    <s v="SEDE QUILLABAMBA"/>
    <m/>
    <s v="ACTA DE INTERVENCION S/N-2014-ATFFS-CUSCO-SEDE QUILLABAMBA"/>
    <x v="3"/>
    <d v="2014-11-13T00:00:00"/>
    <m/>
    <m/>
    <m/>
    <m/>
    <s v="SANTA ANA"/>
    <s v="LA CONVENCION"/>
    <x v="7"/>
    <s v="DNI"/>
    <s v="23974288"/>
    <m/>
    <s v="MORVELI"/>
    <s v="CANAL"/>
    <s v="FREDY"/>
    <m/>
    <s v="REGLAMENTO DE LEY FORESTAL - DECRETO SUPREMO Nº 006-2003-AG"/>
    <s v=""/>
    <n v="363"/>
    <m/>
    <s v="R"/>
    <s v="MULTA"/>
    <m/>
    <s v=""/>
    <x v="1"/>
    <x v="0"/>
    <s v="Alseis peruviana"/>
    <s v="PALO BLANCO"/>
    <x v="1"/>
    <n v="0.83"/>
    <m/>
    <m/>
    <m/>
    <m/>
    <m/>
    <m/>
    <s v="A10 Intervenciones forestales 2014"/>
  </r>
  <r>
    <n v="6588"/>
    <x v="4"/>
    <s v="ATFFS CUSCO"/>
    <s v="SEDE QUILLABAMBA"/>
    <m/>
    <s v="ACTA DE INTERVENCION S/N-2014-ATFFS-CUSCO-SEDE QUILLABAMBA"/>
    <x v="3"/>
    <d v="2014-11-13T00:00:00"/>
    <m/>
    <m/>
    <m/>
    <m/>
    <s v="SANTA ANA"/>
    <s v="LA CONVENCION"/>
    <x v="7"/>
    <s v="DNI"/>
    <s v="24952916"/>
    <m/>
    <s v="CAMACHO"/>
    <s v="SOLORZANO"/>
    <s v="EDUARDO"/>
    <m/>
    <s v="REGLAMENTO DE LEY FORESTAL - DECRETO SUPREMO Nº 006-2003-AG"/>
    <s v=""/>
    <n v="363"/>
    <m/>
    <s v="I"/>
    <s v="MULTA"/>
    <m/>
    <s v=""/>
    <x v="4"/>
    <x v="2"/>
    <s v="Couma macrocarpa"/>
    <s v="LECHE LECHE"/>
    <x v="3"/>
    <m/>
    <m/>
    <m/>
    <m/>
    <m/>
    <m/>
    <s v="TALA ILEGAL"/>
    <s v="A10 Intervenciones forestales 2014"/>
  </r>
  <r>
    <n v="6589"/>
    <x v="4"/>
    <s v="ATFFS CUSCO"/>
    <s v="SEDE QUILLABAMBA"/>
    <m/>
    <s v="ACTA DE INTERVENCION S/N-2014-ATFFS-CUSCO-SEDE QUILLABAMBA"/>
    <x v="3"/>
    <d v="2014-11-13T00:00:00"/>
    <m/>
    <m/>
    <m/>
    <m/>
    <s v="SANTA ANA"/>
    <s v="LA CONVENCION"/>
    <x v="7"/>
    <s v="DNI"/>
    <s v="24952916"/>
    <m/>
    <s v="CAMACHO"/>
    <s v="SOLORZANO"/>
    <s v="EDUARDO"/>
    <m/>
    <s v="REGLAMENTO DE LEY FORESTAL - DECRETO SUPREMO Nº 006-2003-AG"/>
    <s v=""/>
    <n v="363"/>
    <m/>
    <s v="I"/>
    <s v="MULTA"/>
    <m/>
    <s v=""/>
    <x v="4"/>
    <x v="2"/>
    <s v="Cedrela sp."/>
    <s v="CEDRO VIRGEN"/>
    <x v="3"/>
    <m/>
    <m/>
    <m/>
    <m/>
    <m/>
    <m/>
    <s v="TALA ILEGAL"/>
    <s v="A10 Intervenciones forestales 2014"/>
  </r>
  <r>
    <n v="6590"/>
    <x v="4"/>
    <s v="ATFFS CUSCO"/>
    <s v="SEDE QUILLABAMBA"/>
    <m/>
    <s v="ACTA DE INTERVENCION S/N-2014-ATFFS-CUSCO-SEDE QUILLABAMBA"/>
    <x v="3"/>
    <d v="2014-11-13T00:00:00"/>
    <m/>
    <m/>
    <m/>
    <m/>
    <s v="OCOBAMBA"/>
    <s v="LA CONVENCION"/>
    <x v="7"/>
    <s v="DNI"/>
    <s v="41300739"/>
    <m/>
    <s v="TERAN"/>
    <s v="AUCCACUSI"/>
    <s v="PERCY"/>
    <m/>
    <s v="REGLAMENTO DE LEY FORESTAL - DECRETO SUPREMO Nº 006-2003-AG"/>
    <s v=""/>
    <n v="363"/>
    <m/>
    <s v="R"/>
    <s v="MULTA"/>
    <m/>
    <s v=""/>
    <x v="1"/>
    <x v="0"/>
    <s v="Cedrela angustifolia"/>
    <s v="ATOC CEDRO"/>
    <x v="1"/>
    <n v="1.93"/>
    <m/>
    <m/>
    <m/>
    <m/>
    <m/>
    <m/>
    <s v="A10 Intervenciones forestales 2014"/>
  </r>
  <r>
    <n v="6591"/>
    <x v="4"/>
    <s v="ATFFS CUSCO"/>
    <s v="SEDE QUILLABAMBA"/>
    <m/>
    <s v="ACTA DE INTERVENCION S/N-2014-ATFFS-CUSCO-SEDE QUILLABAMBA"/>
    <x v="3"/>
    <d v="2014-11-14T00:00:00"/>
    <m/>
    <m/>
    <m/>
    <m/>
    <s v="SANTA ANA"/>
    <s v="LA CONVENCION"/>
    <x v="7"/>
    <s v="DNI"/>
    <s v="23995093"/>
    <m/>
    <s v="MUÑOZ"/>
    <s v="SOSAYA"/>
    <s v="ALFREDO VICTORINO"/>
    <m/>
    <s v="REGLAMENTO DE LEY FORESTAL - DECRETO SUPREMO Nº 006-2003-AG"/>
    <s v=""/>
    <n v="363"/>
    <m/>
    <s v="R"/>
    <s v="MULTA"/>
    <m/>
    <s v=""/>
    <x v="1"/>
    <x v="0"/>
    <s v="Cedrelinga cateniformis"/>
    <s v="AGUANO"/>
    <x v="1"/>
    <n v="2.84"/>
    <m/>
    <m/>
    <m/>
    <m/>
    <m/>
    <m/>
    <s v="A10 Intervenciones forestales 2014"/>
  </r>
  <r>
    <n v="6592"/>
    <x v="4"/>
    <s v="ATFFS CUSCO"/>
    <s v="SEDE QUILLABAMBA"/>
    <m/>
    <s v="ACTA DE INTERVENCION S/N-2014-ATFFS-CUSCO-SEDE QUILLABAMBA"/>
    <x v="3"/>
    <d v="2014-12-24T00:00:00"/>
    <m/>
    <m/>
    <m/>
    <m/>
    <s v="SANTA ANA"/>
    <s v="LA CONVENCION"/>
    <x v="7"/>
    <s v="DNI"/>
    <s v="44677948"/>
    <m/>
    <s v="SILLOCCA"/>
    <s v="TARAPACA"/>
    <s v="JOEL"/>
    <m/>
    <s v="REGLAMENTO DE LEY FORESTAL - DECRETO SUPREMO Nº 006-2003-AG"/>
    <s v=""/>
    <n v="363"/>
    <m/>
    <s v="R"/>
    <s v="MULTA"/>
    <m/>
    <s v=""/>
    <x v="1"/>
    <x v="0"/>
    <s v="Alseis peruviana"/>
    <s v="PALO BLANCO"/>
    <x v="1"/>
    <n v="4.6900000000000004"/>
    <m/>
    <m/>
    <m/>
    <m/>
    <m/>
    <m/>
    <s v="A10 Intervenciones forestales 2014"/>
  </r>
  <r>
    <n v="6593"/>
    <x v="4"/>
    <s v="ATFFS CUSCO"/>
    <s v="SEDE QUILLABAMBA"/>
    <m/>
    <s v="ACTA DE INTERVENCION S/N-2014-ATFFS-CUSCO-SEDE QUILLABAMBA"/>
    <x v="3"/>
    <d v="2014-12-29T00:00:00"/>
    <m/>
    <m/>
    <m/>
    <m/>
    <s v="SANTA ANA"/>
    <s v="LA CONVENCION"/>
    <x v="7"/>
    <s v="DNI"/>
    <s v="41464439"/>
    <m/>
    <s v="VARGAS"/>
    <s v="QUISPE"/>
    <s v="SAUL"/>
    <m/>
    <s v="REGLAMENTO DE LEY FORESTAL - DECRETO SUPREMO Nº 006-2003-AG"/>
    <s v=""/>
    <n v="363"/>
    <m/>
    <s v="R"/>
    <s v="MULTA"/>
    <m/>
    <s v=""/>
    <x v="1"/>
    <x v="0"/>
    <s v="Persea sp."/>
    <s v="PALTO PALTO"/>
    <x v="1"/>
    <n v="4.51"/>
    <m/>
    <m/>
    <m/>
    <m/>
    <m/>
    <m/>
    <s v="A10 Intervenciones forestales 2014"/>
  </r>
  <r>
    <n v="6594"/>
    <x v="4"/>
    <s v="ATFFS CUSCO"/>
    <s v="SEDE CUSCO"/>
    <m/>
    <s v="ACTA DE INTERVENCION S/N-2014-MINAGRI-DGFFS-ATFFS-CUSCO"/>
    <x v="3484"/>
    <d v="2014-08-18T00:00:00"/>
    <m/>
    <m/>
    <m/>
    <m/>
    <s v="SAN SEBASTIAN"/>
    <s v="CUSCO"/>
    <x v="7"/>
    <s v="DNI"/>
    <s v="24890825"/>
    <m/>
    <s v="LUNA"/>
    <s v="MOGROVEJO"/>
    <s v="YWANGO"/>
    <m/>
    <s v="REGLAMENTO DE LEY FORESTAL - DECRETO SUPREMO Nº 006-2003-AG"/>
    <s v=""/>
    <n v="363"/>
    <m/>
    <s v="P"/>
    <s v="MULTA"/>
    <m/>
    <s v=""/>
    <x v="1"/>
    <x v="0"/>
    <s v="Bertholletia excelsa"/>
    <s v="CASTAÑA"/>
    <x v="1"/>
    <n v="2.3128000000000002"/>
    <m/>
    <m/>
    <m/>
    <m/>
    <m/>
    <m/>
    <s v="A10 Intervenciones forestales 2014"/>
  </r>
  <r>
    <n v="6595"/>
    <x v="4"/>
    <s v="ATFFS CUSCO"/>
    <s v="SEDE CUSCO"/>
    <m/>
    <s v="ACTA DE INTERVENCION S/N-2014-MINAGRI-DGFFS-ATFFS-CUSCO-SEDE CUSCO"/>
    <x v="3485"/>
    <d v="2014-08-09T00:00:00"/>
    <m/>
    <m/>
    <m/>
    <m/>
    <s v="SAN JERONIMO"/>
    <s v="CUSCO"/>
    <x v="7"/>
    <s v="DNI"/>
    <s v="23996510"/>
    <m/>
    <s v="ALVAREZ"/>
    <s v="HUAMAN"/>
    <s v="HUGO"/>
    <m/>
    <s v="REGLAMENTO DE LEY FORESTAL - DECRETO SUPREMO Nº 006-2003-AG"/>
    <s v=""/>
    <n v="363"/>
    <m/>
    <s v="R"/>
    <s v="MULTA"/>
    <m/>
    <s v=""/>
    <x v="1"/>
    <x v="0"/>
    <s v="Cedrelinga cateniformis"/>
    <s v="AGUANO"/>
    <x v="1"/>
    <n v="3.54"/>
    <m/>
    <m/>
    <m/>
    <m/>
    <m/>
    <m/>
    <s v="A10 Intervenciones forestales 2014"/>
  </r>
  <r>
    <n v="6596"/>
    <x v="4"/>
    <s v="ATFFS CUSCO"/>
    <s v="SEDE CUSCO"/>
    <m/>
    <s v="ACTA DE INTERVENCION S/N-2014-MINAGRI-DGFFS-ATFFS-CUSCO-SEDE CUSCO"/>
    <x v="3"/>
    <d v="2014-08-09T00:00:00"/>
    <m/>
    <m/>
    <m/>
    <m/>
    <s v="SAYLLA"/>
    <s v="CUSCO"/>
    <x v="7"/>
    <s v="DNI"/>
    <s v="23996510"/>
    <m/>
    <s v="ALVAREZ"/>
    <s v="HUAMAN"/>
    <s v="HUGO"/>
    <m/>
    <s v="REGLAMENTO DE LEY FORESTAL - DECRETO SUPREMO Nº 006-2003-AG"/>
    <s v=""/>
    <n v="363"/>
    <m/>
    <s v="R"/>
    <s v="MULTA"/>
    <m/>
    <s v=""/>
    <x v="1"/>
    <x v="0"/>
    <s v="NN"/>
    <s v="AGUANO"/>
    <x v="1"/>
    <n v="3.54"/>
    <m/>
    <m/>
    <m/>
    <m/>
    <m/>
    <m/>
    <s v="A10 Intervenciones forestales 2014"/>
  </r>
  <r>
    <n v="6597"/>
    <x v="4"/>
    <s v="ATFFS CUSCO"/>
    <s v="SEDE QUILLABAMBA"/>
    <m/>
    <s v="ACTA DE INTERVENCION S/N-2014-SERFOR-ATFFS CUSCP-SEDE QUILLABAMBA"/>
    <x v="3486"/>
    <d v="2014-12-01T00:00:00"/>
    <m/>
    <m/>
    <m/>
    <m/>
    <s v="SANTA ANA"/>
    <s v="LA CONVENCION"/>
    <x v="7"/>
    <s v="DNI"/>
    <s v="45051302"/>
    <m/>
    <s v="HUAMANI"/>
    <s v="HUAMAN"/>
    <s v="WILMER"/>
    <m/>
    <s v="REGLAMENTO DE LEY FORESTAL - DECRETO SUPREMO Nº 006-2003-AG"/>
    <s v=""/>
    <n v="363"/>
    <m/>
    <s v="R"/>
    <s v="MULTA"/>
    <m/>
    <s v=""/>
    <x v="1"/>
    <x v="0"/>
    <s v="Couma macrocarpa"/>
    <s v="LECHE ROJO"/>
    <x v="1"/>
    <n v="2.306"/>
    <m/>
    <m/>
    <m/>
    <m/>
    <m/>
    <m/>
    <s v="A10 Intervenciones forestales 2014"/>
  </r>
  <r>
    <n v="6598"/>
    <x v="4"/>
    <s v="ATFFS CUSCO"/>
    <s v="SEDE CUSCO"/>
    <m/>
    <s v="ACTA DE INTERVENCION S/N-2014-SERFOR-ATFFS-CUSCO"/>
    <x v="3487"/>
    <d v="2014-08-11T00:00:00"/>
    <m/>
    <m/>
    <m/>
    <m/>
    <s v="SAN JERONIMO"/>
    <s v="CUSCO"/>
    <x v="7"/>
    <s v="DNI"/>
    <s v="06386743"/>
    <m/>
    <s v="ALLER"/>
    <s v="LAZARO"/>
    <s v="FAUSTINO ZACARIAS"/>
    <m/>
    <s v="REGLAMENTO DE LEY FORESTAL - DECRETO SUPREMO Nº 006-2003-AG"/>
    <s v=""/>
    <n v="363"/>
    <m/>
    <s v="I,Q"/>
    <s v="MULTA"/>
    <m/>
    <s v=""/>
    <x v="4"/>
    <x v="2"/>
    <s v="Eucalyptus globulus"/>
    <s v="EUCALIPTO"/>
    <x v="3"/>
    <m/>
    <m/>
    <m/>
    <m/>
    <m/>
    <m/>
    <m/>
    <s v="A10 Intervenciones forestales 2014"/>
  </r>
  <r>
    <n v="6599"/>
    <x v="4"/>
    <s v="ATFFS CUSCO"/>
    <s v="SEDE CUSCO"/>
    <m/>
    <s v="ACTA DE INTERVENCION S/N-SERFOR-ATFFS-CUSCO-SEDE CUSCO"/>
    <x v="3488"/>
    <d v="2014-10-07T00:00:00"/>
    <m/>
    <m/>
    <m/>
    <m/>
    <s v="ACOS"/>
    <s v="ACOMAYO"/>
    <x v="7"/>
    <s v="DNI"/>
    <s v="24538659"/>
    <m/>
    <s v="HERNAN"/>
    <s v="CONTRERAS"/>
    <s v="JULIO"/>
    <m/>
    <s v="REGLAMENTO DE LEY FORESTAL - DECRETO SUPREMO Nº 006-2003-AG"/>
    <s v=""/>
    <n v="363"/>
    <m/>
    <s v="I"/>
    <s v="MULTA"/>
    <m/>
    <s v=""/>
    <x v="4"/>
    <x v="2"/>
    <s v="Eucalyptus globulus"/>
    <s v="EUCALIPTO"/>
    <x v="3"/>
    <m/>
    <m/>
    <m/>
    <m/>
    <m/>
    <m/>
    <m/>
    <s v="A10 Intervenciones forestales 2014"/>
  </r>
  <r>
    <n v="6600"/>
    <x v="4"/>
    <s v="ATFFS CUSCO"/>
    <s v="SEDE CUSCO"/>
    <m/>
    <s v="ACTA DE INTERVENCION S/N-SERFOR-ATFFS-CUSCO-SEDE CUSCO"/>
    <x v="3"/>
    <d v="2014-10-07T00:00:00"/>
    <m/>
    <m/>
    <m/>
    <m/>
    <s v="ACOS"/>
    <s v="ACOMAYO"/>
    <x v="7"/>
    <s v="DNI"/>
    <s v="09333655"/>
    <m/>
    <s v="CUTIPA"/>
    <s v="HUAYHUA"/>
    <s v="SIMEON"/>
    <m/>
    <s v="REGLAMENTO DE LEY FORESTAL - DECRETO SUPREMO Nº 006-2003-AG"/>
    <s v=""/>
    <n v="363"/>
    <m/>
    <s v="I"/>
    <s v="MULTA"/>
    <m/>
    <s v=""/>
    <x v="4"/>
    <x v="2"/>
    <s v="Eucalyptus globulus"/>
    <s v="EUCALIPTO"/>
    <x v="3"/>
    <m/>
    <m/>
    <m/>
    <m/>
    <m/>
    <m/>
    <m/>
    <s v="A10 Intervenciones forestales 2014"/>
  </r>
  <r>
    <n v="6601"/>
    <x v="4"/>
    <s v="ATFFS CUSCO"/>
    <s v="SEDE CUSCO"/>
    <m/>
    <s v="ACTA DE INTERVENCION S/N-SERFOR-ATFFS-CUSCO-SEDE CUSCO"/>
    <x v="3"/>
    <d v="2014-10-07T00:00:00"/>
    <m/>
    <m/>
    <m/>
    <m/>
    <s v="ACOS"/>
    <s v="ACOMAYO"/>
    <x v="7"/>
    <s v="DNI"/>
    <s v="41386622"/>
    <m/>
    <s v="MAMANI"/>
    <s v="CHUCTAYA"/>
    <s v="GUILLERMINA"/>
    <m/>
    <s v="REGLAMENTO DE LEY FORESTAL - DECRETO SUPREMO Nº 006-2003-AG"/>
    <s v=""/>
    <n v="363"/>
    <m/>
    <s v="I"/>
    <s v="MULTA"/>
    <m/>
    <s v=""/>
    <x v="4"/>
    <x v="2"/>
    <s v="Eucalyptus globulus"/>
    <s v="EUCALIPTO"/>
    <x v="3"/>
    <m/>
    <m/>
    <m/>
    <m/>
    <m/>
    <m/>
    <m/>
    <s v="A10 Intervenciones forestales 2014"/>
  </r>
  <r>
    <n v="6602"/>
    <x v="4"/>
    <s v="ATFFS ICA"/>
    <s v="SEDE PISCO-CHINCHA"/>
    <m/>
    <s v="ACTA DE INTERVENCION Nº 001-2014-MINAGRI-DGFFS-ATFFS-ICA-SEDE PISCO CHINCHA"/>
    <x v="3489"/>
    <d v="2014-01-09T00:00:00"/>
    <m/>
    <m/>
    <m/>
    <m/>
    <s v="SAN CLEMENTE"/>
    <s v="PISCO"/>
    <x v="19"/>
    <s v="DNI"/>
    <s v="21876909"/>
    <m/>
    <s v="CUEVAS"/>
    <s v="HUAMAN"/>
    <s v="BOXMER OLMEDO"/>
    <m/>
    <s v="REGLAMENTO DE LEY FORESTAL - DECRETO SUPREMO Nº 006-2003-AG"/>
    <s v=""/>
    <n v="363"/>
    <m/>
    <s v="R"/>
    <s v="MULTA"/>
    <m/>
    <s v=""/>
    <x v="27"/>
    <x v="3"/>
    <s v="Scirpus sp."/>
    <s v="TOTORA"/>
    <x v="0"/>
    <n v="17"/>
    <m/>
    <m/>
    <m/>
    <m/>
    <m/>
    <m/>
    <s v="A10 Intervenciones forestales 2014"/>
  </r>
  <r>
    <n v="6603"/>
    <x v="4"/>
    <s v="ATFFS ICA"/>
    <s v="SEDE PALPA NAZCA"/>
    <m/>
    <s v="ACTA DE INTERVENCION Nº 002-2014-ATFFS ICA-SEDE PALPA NAZCA"/>
    <x v="3490"/>
    <d v="2014-09-02T00:00:00"/>
    <m/>
    <m/>
    <m/>
    <m/>
    <s v="RIO GRANDE"/>
    <s v="PALPA"/>
    <x v="19"/>
    <s v="DNI"/>
    <s v="40085688"/>
    <m/>
    <s v="HUAMAN"/>
    <s v="CALDERON"/>
    <s v="JORGE"/>
    <m/>
    <s v="REGLAMENTO DE LEY FORESTAL - DECRETO SUPREMO Nº 006-2003-AG"/>
    <s v=""/>
    <n v="363"/>
    <m/>
    <s v="P"/>
    <s v="MULTA"/>
    <m/>
    <s v=""/>
    <x v="4"/>
    <x v="2"/>
    <m/>
    <m/>
    <x v="3"/>
    <m/>
    <m/>
    <m/>
    <m/>
    <m/>
    <m/>
    <m/>
    <s v="A10 Intervenciones forestales 2014"/>
  </r>
  <r>
    <n v="6604"/>
    <x v="4"/>
    <s v="ATFFS ICA"/>
    <s v="SEDE PALPA-NAZCA"/>
    <m/>
    <s v="ACTA DE INTERVENCION Nº 002-2014-MINAGRI-DGFFS-ATFFS-ICA-SEDE PALPA NAZCA"/>
    <x v="3491"/>
    <d v="2014-03-19T00:00:00"/>
    <m/>
    <m/>
    <m/>
    <m/>
    <s v="NASCA"/>
    <s v="NASCA"/>
    <x v="19"/>
    <s v="DNI"/>
    <s v="40260885"/>
    <m/>
    <s v="HUAMAN"/>
    <s v="MARTINEZ"/>
    <s v="HUGO VICTOR"/>
    <m/>
    <s v="REGLAMENTO DE LEY FORESTAL - DECRETO SUPREMO Nº 006-2003-AG"/>
    <s v=""/>
    <n v="363"/>
    <m/>
    <s v="P"/>
    <s v="MULTA"/>
    <m/>
    <s v=""/>
    <x v="4"/>
    <x v="2"/>
    <m/>
    <m/>
    <x v="3"/>
    <m/>
    <m/>
    <m/>
    <m/>
    <m/>
    <m/>
    <m/>
    <s v="A10 Intervenciones forestales 2014"/>
  </r>
  <r>
    <n v="6605"/>
    <x v="4"/>
    <s v="ATFFS ICA"/>
    <s v="SEDE PISCO-CHINCHA"/>
    <m/>
    <s v="ACTA DE INTERVENCION Nº 002-2014-MINAGRI-DGFFS-ATFFS-ICA-SEDE PISCO CHINCHA"/>
    <x v="3492"/>
    <d v="2014-01-11T00:00:00"/>
    <m/>
    <m/>
    <m/>
    <m/>
    <s v="SAN CLEMENTE"/>
    <s v="PISCO"/>
    <x v="19"/>
    <s v="DNI"/>
    <s v="43148834"/>
    <m/>
    <s v="TALLA"/>
    <s v="MARTINEZ"/>
    <s v="JOSE MIGUEL"/>
    <m/>
    <s v="REGLAMENTO DE LEY FORESTAL - DECRETO SUPREMO Nº 006-2003-AG"/>
    <s v=""/>
    <n v="363"/>
    <m/>
    <s v="R"/>
    <s v="MULTA"/>
    <m/>
    <s v=""/>
    <x v="27"/>
    <x v="3"/>
    <s v="Scirpus sp."/>
    <s v="TOTORA"/>
    <x v="0"/>
    <n v="81000"/>
    <m/>
    <m/>
    <m/>
    <m/>
    <m/>
    <m/>
    <s v="A10 Intervenciones forestales 2014"/>
  </r>
  <r>
    <n v="6606"/>
    <x v="4"/>
    <s v="ATFFS ICA"/>
    <s v="SEDE ICA"/>
    <m/>
    <s v="ACTA DE INTERVENCION Nº 002-2014-SERFOR-ATFFS-ICA-SEDE ICA"/>
    <x v="3493"/>
    <d v="2014-09-15T00:00:00"/>
    <m/>
    <m/>
    <m/>
    <m/>
    <s v="PARCONA"/>
    <s v="ICA"/>
    <x v="19"/>
    <s v="DNI"/>
    <s v="41041960"/>
    <m/>
    <s v="GUTIERREZ"/>
    <s v="GOMEZ"/>
    <s v="ADAN"/>
    <m/>
    <s v="REGLAMENTO DE LEY FORESTAL - DECRETO SUPREMO Nº 006-2003-AG"/>
    <s v=""/>
    <n v="363"/>
    <m/>
    <s v="R"/>
    <s v="MULTA"/>
    <m/>
    <s v=""/>
    <x v="1"/>
    <x v="0"/>
    <s v="NN"/>
    <s v="ROBLE"/>
    <x v="1"/>
    <n v="3.1429999999999998"/>
    <m/>
    <m/>
    <m/>
    <m/>
    <m/>
    <m/>
    <s v="A10 Intervenciones forestales 2014"/>
  </r>
  <r>
    <n v="6607"/>
    <x v="4"/>
    <s v="ATFFS ICA"/>
    <s v="SEDE ICA"/>
    <m/>
    <s v="ACTA DE INTERVENCION Nº 002-2014-SERFOR-ATFFS-ICA-SEDE ICA"/>
    <x v="3"/>
    <d v="2014-09-15T00:00:00"/>
    <m/>
    <m/>
    <m/>
    <m/>
    <s v="PARCONA"/>
    <s v="ICA"/>
    <x v="19"/>
    <s v="DNI"/>
    <s v="41041960"/>
    <m/>
    <s v="GUTIERREZ"/>
    <s v="GOMEZ"/>
    <s v="ADAN"/>
    <m/>
    <s v="REGLAMENTO DE LEY FORESTAL - DECRETO SUPREMO Nº 006-2003-AG"/>
    <s v=""/>
    <n v="363"/>
    <m/>
    <s v="R"/>
    <s v="MULTA"/>
    <m/>
    <s v=""/>
    <x v="1"/>
    <x v="0"/>
    <s v="Cedrelinga cateniformis"/>
    <s v="TORNILLO"/>
    <x v="1"/>
    <n v="1.996"/>
    <m/>
    <m/>
    <m/>
    <m/>
    <m/>
    <m/>
    <s v="A10 Intervenciones forestales 2014"/>
  </r>
  <r>
    <n v="6608"/>
    <x v="4"/>
    <s v="ATFFS ICA"/>
    <s v="SEDE PISCO-CHINCHA"/>
    <m/>
    <s v="ACTA DE INTERVENCION Nº 002-2014-SERFOR-ATFFS-ICA-SEDE PISCO CHINCHA"/>
    <x v="3494"/>
    <d v="2014-09-26T00:00:00"/>
    <m/>
    <m/>
    <m/>
    <m/>
    <s v="SAN CLEMENTE"/>
    <s v="PISCO"/>
    <x v="19"/>
    <s v="DNI"/>
    <s v="44483915"/>
    <m/>
    <s v="CRISPIN"/>
    <s v="PEREZ"/>
    <s v="GUILLERMO"/>
    <m/>
    <s v="REGLAMENTO DE LEY FORESTAL - DECRETO SUPREMO Nº 006-2003-AG"/>
    <s v=""/>
    <n v="363"/>
    <m/>
    <s v="R"/>
    <s v="MULTA"/>
    <m/>
    <s v=""/>
    <x v="1"/>
    <x v="0"/>
    <s v="Dipteryx sp."/>
    <s v="SHIHUAHUACO"/>
    <x v="1"/>
    <n v="1.8660000000000001"/>
    <m/>
    <m/>
    <m/>
    <m/>
    <m/>
    <m/>
    <s v="A10 Intervenciones forestales 2014"/>
  </r>
  <r>
    <n v="6609"/>
    <x v="4"/>
    <s v="ATFFS ICA"/>
    <s v="SEDE ICA"/>
    <m/>
    <s v="ACTA DE INTERVENCION Nº 003-2014-MINAGRI-DGFFS-ATFFS-ICA-SEDE ICA"/>
    <x v="3495"/>
    <d v="2014-02-27T00:00:00"/>
    <m/>
    <m/>
    <m/>
    <m/>
    <s v="ICA"/>
    <s v="ICA"/>
    <x v="19"/>
    <s v="DNI"/>
    <s v="08544144"/>
    <m/>
    <s v="SARAVIA"/>
    <s v="GUTIERREZ"/>
    <s v="CRISANTO"/>
    <m/>
    <s v="REGLAMENTO DE LEY FORESTAL - DECRETO SUPREMO Nº 006-2003-AG"/>
    <s v=""/>
    <n v="363"/>
    <m/>
    <s v="R"/>
    <s v="MULTA"/>
    <m/>
    <s v=""/>
    <x v="1"/>
    <x v="0"/>
    <s v="Pinus radiata"/>
    <s v="PINO"/>
    <x v="1"/>
    <n v="1.5740000000000001"/>
    <m/>
    <m/>
    <m/>
    <m/>
    <m/>
    <m/>
    <s v="A10 Intervenciones forestales 2014"/>
  </r>
  <r>
    <n v="6610"/>
    <x v="4"/>
    <s v="ATFFS ICA"/>
    <s v="SEDE ICA"/>
    <m/>
    <s v="ACTA DE INTERVENCION Nº 003-2014-MINAGRI-DGFFS-ATFFS-ICA-SEDE ICA"/>
    <x v="3"/>
    <d v="2014-02-27T00:00:00"/>
    <m/>
    <m/>
    <m/>
    <m/>
    <s v="ICA"/>
    <s v="ICA"/>
    <x v="19"/>
    <s v="DNI"/>
    <s v="31139587"/>
    <m/>
    <s v="VASQUEZ"/>
    <s v="AYQUIPA"/>
    <s v="GLORIA"/>
    <m/>
    <s v="REGLAMENTO DE LEY FORESTAL - DECRETO SUPREMO Nº 006-2003-AG"/>
    <s v=""/>
    <n v="363"/>
    <m/>
    <s v="Q"/>
    <s v="MULTA"/>
    <m/>
    <s v=""/>
    <x v="1"/>
    <x v="0"/>
    <s v="Pinus radiata"/>
    <s v="PINO"/>
    <x v="1"/>
    <n v="5.3879999999999999"/>
    <m/>
    <m/>
    <m/>
    <m/>
    <m/>
    <m/>
    <s v="A10 Intervenciones forestales 2014"/>
  </r>
  <r>
    <n v="6611"/>
    <x v="4"/>
    <s v="ATFFS ICA"/>
    <s v="SEDE ICA"/>
    <m/>
    <s v="ACTA DE INTERVENCION Nº 003-2014-MINAGRI-DGFFS-ATFFS-ICA-SEDE ICA"/>
    <x v="3"/>
    <d v="2014-04-11T00:00:00"/>
    <m/>
    <m/>
    <m/>
    <m/>
    <s v="SUBTANJALLA"/>
    <s v="ICA"/>
    <x v="19"/>
    <s v="DNI"/>
    <s v="09355282"/>
    <m/>
    <s v="GARCIA"/>
    <s v="MENDOZA"/>
    <s v="CARMEN ROSA"/>
    <m/>
    <s v="REGLAMENTO DE LEY FORESTAL - DECRETO SUPREMO Nº 006-2003-AG"/>
    <s v=""/>
    <n v="363"/>
    <m/>
    <s v="P"/>
    <s v="MULTA"/>
    <m/>
    <s v=""/>
    <x v="27"/>
    <x v="3"/>
    <s v="Arundo donax"/>
    <s v="CARRIZO"/>
    <x v="0"/>
    <n v="140"/>
    <m/>
    <m/>
    <m/>
    <m/>
    <m/>
    <m/>
    <s v="A10 Intervenciones forestales 2014"/>
  </r>
  <r>
    <n v="6612"/>
    <x v="4"/>
    <s v="ATFFS ICA"/>
    <s v="SEDE ICA"/>
    <m/>
    <s v="ACTA DE INTERVENCION Nº 003-2014-MINAGRI-DGFFS-ATFFS-ICA-SEDE ICA"/>
    <x v="3"/>
    <d v="2014-04-11T00:00:00"/>
    <m/>
    <m/>
    <m/>
    <m/>
    <s v="SUBTANJALLA"/>
    <s v="ICA"/>
    <x v="19"/>
    <s v="DNI"/>
    <s v="09355282"/>
    <m/>
    <s v="GARCIA"/>
    <s v="MENDOZA"/>
    <s v="CARMEN ROSA"/>
    <m/>
    <s v="REGLAMENTO DE LEY FORESTAL - DECRETO SUPREMO Nº 006-2003-AG"/>
    <s v=""/>
    <n v="363"/>
    <m/>
    <s v="P"/>
    <s v="MULTA"/>
    <m/>
    <s v=""/>
    <x v="27"/>
    <x v="3"/>
    <s v="Arundo donax"/>
    <s v="CARRIZO"/>
    <x v="0"/>
    <n v="20"/>
    <m/>
    <m/>
    <m/>
    <m/>
    <m/>
    <m/>
    <s v="A10 Intervenciones forestales 2014"/>
  </r>
  <r>
    <n v="6613"/>
    <x v="4"/>
    <s v="ATFFS ICA"/>
    <s v="SEDE PALPA-NAZCA"/>
    <m/>
    <s v="ACTA DE INTERVENCION Nº 003-2014-MINAGRI-DGFFS-ATFFS-ICA-SEDE PALPA NAZCA"/>
    <x v="3496"/>
    <d v="2014-04-03T00:00:00"/>
    <m/>
    <m/>
    <m/>
    <m/>
    <s v="NASCA"/>
    <s v="NASCA"/>
    <x v="19"/>
    <s v="DNI"/>
    <s v="22067684"/>
    <m/>
    <s v="CAMARAGO"/>
    <s v="CHIPANA"/>
    <s v="DANIEL"/>
    <m/>
    <s v="REGLAMENTO DE LEY FORESTAL - DECRETO SUPREMO Nº 006-2003-AG"/>
    <s v=""/>
    <n v="363"/>
    <m/>
    <s v="R"/>
    <s v="MULTA"/>
    <m/>
    <s v=""/>
    <x v="6"/>
    <x v="0"/>
    <s v="Vachellia macracantha"/>
    <s v="ESPINO"/>
    <x v="1"/>
    <n v="2.5"/>
    <m/>
    <m/>
    <m/>
    <m/>
    <m/>
    <s v="TRANSPORTE FORESTAL SIN DOCUMENTACION"/>
    <s v="A10 Intervenciones forestales 2014"/>
  </r>
  <r>
    <n v="6614"/>
    <x v="4"/>
    <s v="ATFFS ICA"/>
    <s v="SEDE PISCO-CHINCHA"/>
    <m/>
    <s v="ACTA DE INTERVENCION Nº 003-2014-MINAGRI-DGFFS-ATFFS-ICA-SEDE PISCO CHINCHA"/>
    <x v="3497"/>
    <d v="2014-01-16T00:00:00"/>
    <m/>
    <m/>
    <m/>
    <m/>
    <s v="SAN CLEMENTE"/>
    <s v="PISCO"/>
    <x v="19"/>
    <s v="DNI"/>
    <s v="30855316"/>
    <m/>
    <s v="PUMA"/>
    <s v="CRUZ"/>
    <s v="WILSON"/>
    <m/>
    <s v="REGLAMENTO DE LEY FORESTAL - DECRETO SUPREMO Nº 006-2003-AG"/>
    <s v=""/>
    <n v="363"/>
    <m/>
    <s v="R"/>
    <s v="MULTA"/>
    <m/>
    <s v=""/>
    <x v="1"/>
    <x v="0"/>
    <s v="Dipteryx odorata"/>
    <s v="SHIHUAHUACO"/>
    <x v="1"/>
    <n v="120"/>
    <m/>
    <m/>
    <m/>
    <m/>
    <m/>
    <m/>
    <s v="A10 Intervenciones forestales 2014"/>
  </r>
  <r>
    <n v="6615"/>
    <x v="4"/>
    <s v="ATFFS ICA"/>
    <s v="SEDE PISCO-CHINCHA"/>
    <m/>
    <s v="ACTA DE INTERVENCION Nº 003-2014-SERFOR-ATFFS-ICA-SEDE PISCO CHINCHA"/>
    <x v="3498"/>
    <d v="2014-09-26T00:00:00"/>
    <m/>
    <m/>
    <m/>
    <m/>
    <s v="SAN CLEMENTE"/>
    <s v="PISCO"/>
    <x v="19"/>
    <s v="DNI"/>
    <s v="21800896"/>
    <m/>
    <s v="PACHURI"/>
    <s v="SILVA"/>
    <s v="FREDY"/>
    <m/>
    <s v="REGLAMENTO DE LEY FORESTAL - DECRETO SUPREMO Nº 006-2003-AG"/>
    <s v=""/>
    <n v="363"/>
    <m/>
    <s v="R"/>
    <s v="MULTA"/>
    <m/>
    <s v=""/>
    <x v="1"/>
    <x v="0"/>
    <s v="Dipteryx sp."/>
    <s v="SHIHUAHUACO"/>
    <x v="1"/>
    <n v="1.8839999999999999"/>
    <m/>
    <m/>
    <m/>
    <m/>
    <m/>
    <m/>
    <s v="A10 Intervenciones forestales 2014"/>
  </r>
  <r>
    <n v="6616"/>
    <x v="4"/>
    <s v="ATFFS ICA"/>
    <s v="SEDE ICA"/>
    <m/>
    <s v="ACTA DE INTERVENCION Nº 004-2014-MINAGRI-DGFFS-ATFFS-ICA-SEDE ICA"/>
    <x v="3499"/>
    <d v="2014-02-27T00:00:00"/>
    <m/>
    <m/>
    <m/>
    <m/>
    <s v="ICA"/>
    <s v="ICA"/>
    <x v="19"/>
    <s v="DNI"/>
    <s v="31044210"/>
    <m/>
    <s v="HUAMAN"/>
    <s v="ALARCON"/>
    <s v="LEONCIO"/>
    <m/>
    <s v="REGLAMENTO DE LEY FORESTAL - DECRETO SUPREMO Nº 006-2003-AG"/>
    <s v=""/>
    <n v="363"/>
    <m/>
    <s v="R"/>
    <s v="MULTA"/>
    <m/>
    <s v=""/>
    <x v="1"/>
    <x v="0"/>
    <s v="Pinus radiata"/>
    <s v="PINO"/>
    <x v="1"/>
    <n v="1.887"/>
    <m/>
    <m/>
    <m/>
    <m/>
    <m/>
    <m/>
    <s v="A10 Intervenciones forestales 2014"/>
  </r>
  <r>
    <n v="6617"/>
    <x v="4"/>
    <s v="ATFFS ICA"/>
    <s v="SEDE PALPA-NAZCA"/>
    <m/>
    <s v="ACTA DE INTERVENCION Nº 004-2014-MINAGRI-DGFFS-ATFFS-ICA-SEDE PALPA NAZCA"/>
    <x v="3500"/>
    <d v="2014-04-14T00:00:00"/>
    <m/>
    <m/>
    <m/>
    <m/>
    <s v="NASCA"/>
    <s v="NASCA"/>
    <x v="19"/>
    <s v="DNI"/>
    <s v="29623611"/>
    <m/>
    <s v="ANCCO"/>
    <s v="MAMANI"/>
    <s v="JUAN JHONNY"/>
    <m/>
    <s v="REGLAMENTO DE LEY FORESTAL - DECRETO SUPREMO Nº 006-2003-AG"/>
    <s v=""/>
    <n v="363"/>
    <m/>
    <s v="R"/>
    <s v="MULTA"/>
    <m/>
    <s v=""/>
    <x v="19"/>
    <x v="3"/>
    <s v="Caesalpinia spinosa"/>
    <s v="TARA"/>
    <x v="2"/>
    <n v="7580"/>
    <m/>
    <m/>
    <m/>
    <m/>
    <m/>
    <s v="SE ADICIONA AL INFRACTOR MORENO ANALOJA ALBINO ANTONIO CON DNI 07901686 MEDIANTE EL D.S. Nº014-2001-AG, CON ARTICULO 363, LITERAL R."/>
    <s v="A10 Intervenciones forestales 2014"/>
  </r>
  <r>
    <n v="6618"/>
    <x v="4"/>
    <s v="ATFFS ICA"/>
    <s v="SEDE PALPA-NAZCA"/>
    <m/>
    <s v="ACTA DE INTERVENCION Nº 004-2014-MINAGRI-DGFFS-ATFFS-ICA-SEDE PALPA NAZCA"/>
    <x v="3"/>
    <d v="2014-04-14T00:00:00"/>
    <m/>
    <m/>
    <m/>
    <m/>
    <s v="NASCA"/>
    <s v="NASCA"/>
    <x v="19"/>
    <s v="DNI"/>
    <s v="29623611"/>
    <m/>
    <s v="ANCCO"/>
    <s v="MAMANI"/>
    <s v="JUAN JHONNY"/>
    <m/>
    <s v="REGLAMENTO DE LEY FORESTAL - DECRETO SUPREMO Nº 006-2003-AG"/>
    <s v=""/>
    <n v="363"/>
    <m/>
    <s v="R"/>
    <s v="MULTA"/>
    <m/>
    <s v=""/>
    <x v="26"/>
    <x v="3"/>
    <s v="Arundo donax"/>
    <s v="CARRIZO"/>
    <x v="0"/>
    <n v="20"/>
    <m/>
    <m/>
    <m/>
    <m/>
    <m/>
    <s v="SE ADICIONA AL INFRACTOR MORENO ANALOJA ALBINO ANTONIO CON DNI 07901686 MEDIANTE EL D.S. Nº014-2001-AG, CON ARTICULO 363, LITERAL R."/>
    <s v="A10 Intervenciones forestales 2014"/>
  </r>
  <r>
    <n v="6619"/>
    <x v="4"/>
    <s v="ATFFS ICA"/>
    <s v="SEDE PISCO-CHINCHA"/>
    <m/>
    <s v="ACTA DE INTERVENCION Nº 004-2014-MINAGRI-DGFFS-ATFFS-ICA-SEDE PISCO CHINCHA"/>
    <x v="3501"/>
    <d v="2014-01-16T00:00:00"/>
    <m/>
    <m/>
    <m/>
    <m/>
    <s v="SAN CLEMENTE"/>
    <s v="PISCO"/>
    <x v="19"/>
    <s v="DNI"/>
    <s v="21808892"/>
    <m/>
    <s v="ALMEYDA"/>
    <s v="ALVINO"/>
    <s v="AGUSTIN"/>
    <m/>
    <s v="REGLAMENTO DE LEY FORESTAL - DECRETO SUPREMO Nº 006-2003-AG"/>
    <s v=""/>
    <n v="363"/>
    <m/>
    <s v="R"/>
    <s v="MULTA"/>
    <m/>
    <s v=""/>
    <x v="27"/>
    <x v="3"/>
    <s v="Scirpus sp."/>
    <s v="TOTORA"/>
    <x v="0"/>
    <n v="32400"/>
    <m/>
    <m/>
    <m/>
    <m/>
    <m/>
    <m/>
    <s v="A10 Intervenciones forestales 2014"/>
  </r>
  <r>
    <n v="6620"/>
    <x v="4"/>
    <s v="ATFFS ICA"/>
    <s v="SEDE ICA"/>
    <m/>
    <s v="ACTA DE INTERVENCION Nº 004-2014-SERFOR-ATFFS-ICA-SEDE ICA"/>
    <x v="3502"/>
    <d v="2014-09-16T00:00:00"/>
    <m/>
    <m/>
    <m/>
    <m/>
    <s v="PARCONA"/>
    <s v="ICA"/>
    <x v="19"/>
    <s v="DNI"/>
    <s v="21538812"/>
    <m/>
    <s v="ROJAS"/>
    <s v="MARTINEZ"/>
    <s v="PERCY"/>
    <m/>
    <s v="REGLAMENTO DE LEY FORESTAL - DECRETO SUPREMO Nº 006-2003-AG"/>
    <s v=""/>
    <n v="363"/>
    <m/>
    <s v="P"/>
    <s v="MULTA"/>
    <m/>
    <s v=""/>
    <x v="4"/>
    <x v="2"/>
    <m/>
    <m/>
    <x v="3"/>
    <m/>
    <m/>
    <m/>
    <m/>
    <m/>
    <m/>
    <m/>
    <s v="A10 Intervenciones forestales 2014"/>
  </r>
  <r>
    <n v="6621"/>
    <x v="4"/>
    <s v="ATFFS ICA"/>
    <s v="SEDE PISCO-CHINCHA"/>
    <m/>
    <s v="ACTA DE INTERVENCION Nº 004-2014-SERFOR-ATFFS-ICA-SEDE PISCO CHINCHA"/>
    <x v="3503"/>
    <d v="2014-10-02T00:00:00"/>
    <m/>
    <m/>
    <m/>
    <m/>
    <s v="SAN CLEMENTE"/>
    <s v="PISCO"/>
    <x v="19"/>
    <s v="DNI"/>
    <s v="41914"/>
    <m/>
    <s v="OTAZU"/>
    <s v="MAMANI"/>
    <s v="RENE ALBERTO"/>
    <m/>
    <s v="REGLAMENTO DE LEY FORESTAL - DECRETO SUPREMO Nº 006-2003-AG"/>
    <s v=""/>
    <n v="363"/>
    <m/>
    <s v="R"/>
    <s v="MULTA"/>
    <m/>
    <s v=""/>
    <x v="1"/>
    <x v="0"/>
    <s v="Cedrelinga cateniformis"/>
    <s v="TORNILLO"/>
    <x v="1"/>
    <n v="1.84"/>
    <m/>
    <m/>
    <m/>
    <m/>
    <m/>
    <s v="NO SE DIGITO EL Nº DNI"/>
    <s v="A10 Intervenciones forestales 2014"/>
  </r>
  <r>
    <n v="6622"/>
    <x v="4"/>
    <s v="ATFFS ICA"/>
    <s v="SEDE ICA"/>
    <m/>
    <s v="ACTA DE INTERVENCION Nº 005-2014-MINAGRI-DGFFS-ATFFS-ICA-SEDE ICA"/>
    <x v="3504"/>
    <d v="2014-02-27T00:00:00"/>
    <m/>
    <m/>
    <m/>
    <m/>
    <s v="ICA"/>
    <s v="ICA"/>
    <x v="19"/>
    <s v="DNI"/>
    <s v="09194594"/>
    <m/>
    <s v="ZAMORA"/>
    <s v="GUILLEN"/>
    <s v="VICTOR AUGUSTO"/>
    <m/>
    <s v="REGLAMENTO DE LEY FORESTAL - DECRETO SUPREMO Nº 006-2003-AG"/>
    <s v=""/>
    <n v="363"/>
    <m/>
    <s v="R"/>
    <s v="MULTA"/>
    <m/>
    <s v=""/>
    <x v="1"/>
    <x v="0"/>
    <s v="Pinus radiata"/>
    <s v="PINO"/>
    <x v="1"/>
    <n v="1.927"/>
    <m/>
    <m/>
    <m/>
    <m/>
    <m/>
    <m/>
    <s v="A10 Intervenciones forestales 2014"/>
  </r>
  <r>
    <n v="6623"/>
    <x v="4"/>
    <s v="ATFFS ICA"/>
    <s v="SEDE PISCO-CHINCHA"/>
    <m/>
    <s v="ACTA DE INTERVENCION Nº 005-2014-MINAGRI-DGFFS-ATFFS-ICA-SEDE PISCO CHINCHA"/>
    <x v="3505"/>
    <d v="2014-01-16T00:00:00"/>
    <m/>
    <m/>
    <m/>
    <m/>
    <s v="SAN CLEMENTE"/>
    <s v="PISCO"/>
    <x v="19"/>
    <s v="DNI"/>
    <s v="21800896"/>
    <m/>
    <s v="MENDOZA"/>
    <s v="AVALOS"/>
    <s v="LUIS ALBERTO"/>
    <m/>
    <s v="REGLAMENTO DE LEY FORESTAL - DECRETO SUPREMO Nº 006-2003-AG"/>
    <s v=""/>
    <n v="363"/>
    <m/>
    <s v="R"/>
    <s v="MULTA"/>
    <m/>
    <s v=""/>
    <x v="27"/>
    <x v="3"/>
    <s v="Scirpus sp."/>
    <s v="TOTORA"/>
    <x v="0"/>
    <n v="31"/>
    <m/>
    <m/>
    <m/>
    <m/>
    <m/>
    <m/>
    <s v="A10 Intervenciones forestales 2014"/>
  </r>
  <r>
    <n v="6624"/>
    <x v="4"/>
    <s v="ATFFS ICA"/>
    <s v="SEDE ICA"/>
    <m/>
    <s v="ACTA DE INTERVENCION Nº 005-2014-SERFOR-ATFFS-ICA-SEDE ICA"/>
    <x v="3506"/>
    <d v="2014-09-23T00:00:00"/>
    <m/>
    <m/>
    <m/>
    <m/>
    <s v="PARCONA"/>
    <s v="ICA"/>
    <x v="19"/>
    <s v="DNI"/>
    <s v="21486813"/>
    <m/>
    <s v="PARDO"/>
    <s v="PALOMINO"/>
    <s v="ROBERTO"/>
    <m/>
    <s v="REGLAMENTO DE LEY FORESTAL - DECRETO SUPREMO Nº 006-2003-AG"/>
    <s v=""/>
    <n v="363"/>
    <m/>
    <s v="P"/>
    <s v="MULTA"/>
    <m/>
    <s v=""/>
    <x v="4"/>
    <x v="2"/>
    <m/>
    <m/>
    <x v="3"/>
    <m/>
    <m/>
    <m/>
    <m/>
    <m/>
    <m/>
    <m/>
    <s v="A10 Intervenciones forestales 2014"/>
  </r>
  <r>
    <n v="6625"/>
    <x v="4"/>
    <s v="ATFFS ICA"/>
    <s v="SEDE PISCO-CHINCHA"/>
    <m/>
    <s v="ACTA DE INTERVENCION Nº 005-2014-SERFOR-ATFFS-ICA-SEDE PISCO CHINCHA"/>
    <x v="3507"/>
    <d v="2014-10-08T00:00:00"/>
    <m/>
    <m/>
    <m/>
    <m/>
    <s v="SAN CLEMENTE"/>
    <s v="PISCO"/>
    <x v="19"/>
    <s v="DNI"/>
    <s v="10876843"/>
    <m/>
    <s v="CHAVEZ"/>
    <s v="VIDAL"/>
    <s v="FRANCER EDWIN"/>
    <m/>
    <s v="REGLAMENTO DE LEY FORESTAL - DECRETO SUPREMO Nº 006-2003-AG"/>
    <s v=""/>
    <n v="363"/>
    <m/>
    <s v="R"/>
    <s v="MULTA"/>
    <m/>
    <s v=""/>
    <x v="1"/>
    <x v="0"/>
    <s v="Dipteryx sp."/>
    <s v="SHIHUAHUACO"/>
    <x v="1"/>
    <n v="1.75"/>
    <m/>
    <m/>
    <m/>
    <m/>
    <m/>
    <m/>
    <s v="A10 Intervenciones forestales 2014"/>
  </r>
  <r>
    <n v="6626"/>
    <x v="4"/>
    <s v="ATFFS ICA"/>
    <s v="SEDE ICA"/>
    <m/>
    <s v="ACTA DE INTERVENCION Nº 006-2014-MINAGRI-DGFFS-ATFFS-ICA-SEDE ICA"/>
    <x v="3508"/>
    <d v="2014-03-24T00:00:00"/>
    <m/>
    <m/>
    <m/>
    <m/>
    <s v="SANTIAGO"/>
    <s v="ICA"/>
    <x v="19"/>
    <s v="DNI"/>
    <s v="40578442"/>
    <m/>
    <s v="SOLIS"/>
    <s v="JAYO"/>
    <s v="JOSE LUIS"/>
    <m/>
    <s v="REGLAMENTO DE LEY FORESTAL - DECRETO SUPREMO Nº 006-2003-AG"/>
    <s v=""/>
    <n v="363"/>
    <m/>
    <s v="P"/>
    <s v="MULTA"/>
    <m/>
    <s v=""/>
    <x v="4"/>
    <x v="2"/>
    <m/>
    <m/>
    <x v="3"/>
    <m/>
    <m/>
    <m/>
    <m/>
    <m/>
    <m/>
    <s v="ESTABLECIMIENTO SIN AUTORIZACION"/>
    <s v="A10 Intervenciones forestales 2014"/>
  </r>
  <r>
    <n v="6627"/>
    <x v="4"/>
    <s v="ATFFS ICA"/>
    <s v="SEDE PISCO-CHINCHA"/>
    <m/>
    <s v="ACTA DE INTERVENCION Nº 006-2014-SERFOR-ATFFS-ICA-SEDE PISCO CHINCHA"/>
    <x v="3509"/>
    <d v="2014-10-16T00:00:00"/>
    <m/>
    <m/>
    <m/>
    <m/>
    <s v="SAN CLEMENTE"/>
    <s v="PISCO"/>
    <x v="19"/>
    <s v="DNI"/>
    <s v="25218765"/>
    <m/>
    <s v="SANCHEZ"/>
    <s v="BARRIOS"/>
    <s v="MOISES GROVER"/>
    <m/>
    <s v="REGLAMENTO DE LEY FORESTAL - DECRETO SUPREMO Nº 006-2003-AG"/>
    <s v=""/>
    <n v="363"/>
    <m/>
    <s v="R"/>
    <s v="MULTA"/>
    <m/>
    <s v=""/>
    <x v="45"/>
    <x v="3"/>
    <s v="Bertholletia excelsa"/>
    <s v="CASTAÑA"/>
    <x v="2"/>
    <n v="35"/>
    <m/>
    <m/>
    <m/>
    <m/>
    <m/>
    <m/>
    <s v="A10 Intervenciones forestales 2014"/>
  </r>
  <r>
    <n v="6628"/>
    <x v="4"/>
    <s v="ATFFS ICA"/>
    <s v="SEDE PISCO-CHINCHA"/>
    <m/>
    <s v="ACTA DE INTERVENCION Nº 006-2014-SERFOR-ATFFS-ICA-SEDE PISCO CHINCHA"/>
    <x v="3"/>
    <d v="2014-10-25T00:00:00"/>
    <m/>
    <m/>
    <m/>
    <m/>
    <s v="SAN CLEMENTE"/>
    <s v="PISCO"/>
    <x v="19"/>
    <s v="DNI"/>
    <s v="40984704"/>
    <m/>
    <s v="ARENAS"/>
    <s v="CUTIPA"/>
    <s v="ELVIS LUSTIN"/>
    <m/>
    <s v="REGLAMENTO DE LEY FORESTAL - DECRETO SUPREMO Nº 006-2003-AG"/>
    <s v=""/>
    <n v="363"/>
    <m/>
    <s v="R"/>
    <s v="MULTA"/>
    <m/>
    <s v=""/>
    <x v="45"/>
    <x v="3"/>
    <s v="Bertholletia excelsa"/>
    <s v="CASTAÑA"/>
    <x v="2"/>
    <n v="35"/>
    <m/>
    <m/>
    <m/>
    <m/>
    <m/>
    <m/>
    <s v="A10 Intervenciones forestales 2014"/>
  </r>
  <r>
    <n v="6629"/>
    <x v="4"/>
    <s v="ATFFS ICA"/>
    <s v="SEDE ICA"/>
    <m/>
    <s v="ACTA DE INTERVENCION Nº 007-2014-MINAGRI-DGFFS-ATFFS-ICA-SEDE ICA"/>
    <x v="3510"/>
    <d v="2014-03-24T00:00:00"/>
    <m/>
    <m/>
    <m/>
    <m/>
    <s v="TATE"/>
    <s v="ICA"/>
    <x v="19"/>
    <s v="DNI"/>
    <s v="41727554"/>
    <m/>
    <s v="RAMOS"/>
    <s v="RAMOS"/>
    <s v="YULY EDITH"/>
    <m/>
    <s v="REGLAMENTO DE LEY FORESTAL - DECRETO SUPREMO Nº 006-2003-AG"/>
    <s v=""/>
    <n v="363"/>
    <m/>
    <s v="P"/>
    <s v="MULTA"/>
    <m/>
    <s v=""/>
    <x v="4"/>
    <x v="2"/>
    <m/>
    <m/>
    <x v="3"/>
    <m/>
    <m/>
    <m/>
    <m/>
    <m/>
    <m/>
    <m/>
    <s v="A10 Intervenciones forestales 2014"/>
  </r>
  <r>
    <n v="6630"/>
    <x v="4"/>
    <s v="ATFFS ICA"/>
    <s v="SEDE PISCO-CHINCHA"/>
    <m/>
    <s v="ACTA DE INTERVENCION Nº 007-2014-MINAGRI-DGFFS-ATFFS-ICA-SEDE PISCO CHINCHA"/>
    <x v="3511"/>
    <d v="2014-03-21T00:00:00"/>
    <m/>
    <m/>
    <m/>
    <m/>
    <s v="SAN CLEMENTE"/>
    <s v="PISCO"/>
    <x v="19"/>
    <s v="DNI"/>
    <s v="21855473"/>
    <m/>
    <s v="SOTO"/>
    <s v="SANTIAGO"/>
    <s v="GREGORIO ESTEBAN"/>
    <m/>
    <s v="REGLAMENTO DE LEY FORESTAL - DECRETO SUPREMO Nº 006-2003-AG"/>
    <s v=""/>
    <n v="363"/>
    <m/>
    <s v="R"/>
    <s v="MULTA"/>
    <m/>
    <s v=""/>
    <x v="1"/>
    <x v="0"/>
    <s v="Eucalyptus sp."/>
    <s v="EUCALIPTO"/>
    <x v="1"/>
    <n v="1.5838000000000001"/>
    <m/>
    <m/>
    <m/>
    <m/>
    <m/>
    <m/>
    <s v="A10 Intervenciones forestales 2014"/>
  </r>
  <r>
    <n v="6631"/>
    <x v="4"/>
    <s v="ATFFS ICA"/>
    <s v="SEDE PISCO-CHINCHA"/>
    <m/>
    <s v="ACTA DE INTERVENCION Nº 007-2014-SERFOR-ATFFS-ICA-SEDE PISCO CHINCHA"/>
    <x v="3512"/>
    <d v="2014-10-25T00:00:00"/>
    <m/>
    <m/>
    <m/>
    <m/>
    <s v="SAN CLEMENTE"/>
    <s v="PISCO"/>
    <x v="19"/>
    <s v="DNI"/>
    <s v="43919621"/>
    <m/>
    <s v="MUÑOZ"/>
    <s v="SALDIVAR"/>
    <s v="JOSE ANTONIO"/>
    <m/>
    <s v="REGLAMENTO DE LEY FORESTAL - DECRETO SUPREMO Nº 006-2003-AG"/>
    <s v=""/>
    <n v="363"/>
    <m/>
    <s v="R"/>
    <s v="MULTA"/>
    <m/>
    <s v=""/>
    <x v="1"/>
    <x v="0"/>
    <s v="Dipteryx sp."/>
    <s v="SHIHUAHUACO"/>
    <x v="1"/>
    <n v="1.1000000000000001"/>
    <m/>
    <m/>
    <m/>
    <m/>
    <m/>
    <m/>
    <s v="A10 Intervenciones forestales 2014"/>
  </r>
  <r>
    <n v="6632"/>
    <x v="4"/>
    <s v="ATFFS ICA"/>
    <s v="SEDE ICA"/>
    <m/>
    <s v="ACTA DE INTERVENCION Nº 008-2014-MINAGRI-DGFFS-ATFFS-ICA-SEDE ICA"/>
    <x v="3513"/>
    <d v="2014-04-02T00:00:00"/>
    <m/>
    <m/>
    <m/>
    <m/>
    <s v="ICA"/>
    <s v="ICA"/>
    <x v="19"/>
    <s v="DNI"/>
    <s v="21569609"/>
    <m/>
    <s v="MANTARI"/>
    <s v="MANTARI"/>
    <s v="YNDIRA MEDALI"/>
    <m/>
    <s v="REGLAMENTO DE LEY FORESTAL - DECRETO SUPREMO Nº 006-2003-AG"/>
    <s v=""/>
    <n v="363"/>
    <m/>
    <s v="P"/>
    <s v="MULTA"/>
    <m/>
    <s v=""/>
    <x v="4"/>
    <x v="2"/>
    <m/>
    <m/>
    <x v="3"/>
    <m/>
    <m/>
    <m/>
    <m/>
    <m/>
    <m/>
    <m/>
    <s v="A10 Intervenciones forestales 2014"/>
  </r>
  <r>
    <n v="6633"/>
    <x v="4"/>
    <s v="ATFFS ICA"/>
    <s v="SEDE PISCO-CHINCHA"/>
    <m/>
    <s v="ACTA DE INTERVENCION Nº 008-2014-MINAGRI-DGFFS-ATFFS-ICA-SEDE PISCO CHINCHA"/>
    <x v="3514"/>
    <d v="2014-04-14T00:00:00"/>
    <m/>
    <m/>
    <m/>
    <m/>
    <s v="SAN CLEMENTE"/>
    <s v="PISCO"/>
    <x v="19"/>
    <s v="DNI"/>
    <s v="16284600"/>
    <m/>
    <s v="GUTIERREZ"/>
    <s v="CULANCO"/>
    <s v="GAVINO ALVARO"/>
    <m/>
    <s v="REGLAMENTO DE LEY FORESTAL - DECRETO SUPREMO Nº 006-2003-AG"/>
    <s v=""/>
    <n v="363"/>
    <m/>
    <s v="R"/>
    <s v="MULTA"/>
    <m/>
    <s v=""/>
    <x v="27"/>
    <x v="3"/>
    <s v="Arundo donax"/>
    <s v="CARRIZO"/>
    <x v="0"/>
    <n v="300"/>
    <m/>
    <m/>
    <m/>
    <m/>
    <m/>
    <m/>
    <s v="A10 Intervenciones forestales 2014"/>
  </r>
  <r>
    <n v="6634"/>
    <x v="4"/>
    <s v="ATFFS ICA"/>
    <s v="SEDE PISCO-CHINCHA"/>
    <m/>
    <s v="ACTA DE INTERVENCION Nº 008-2014-MINAGRI-DGFFS-ATFFS-ICA-SEDE PISCO CHINCHA"/>
    <x v="3"/>
    <d v="2014-04-14T00:00:00"/>
    <m/>
    <m/>
    <m/>
    <m/>
    <s v="SAN CLEMENTE"/>
    <s v="PISCO"/>
    <x v="19"/>
    <s v="DNI"/>
    <s v="16284600"/>
    <m/>
    <s v="GUTIERREZ"/>
    <s v="CULANCO"/>
    <s v="GAVINO ALVARO"/>
    <m/>
    <s v="REGLAMENTO DE LEY FORESTAL - DECRETO SUPREMO Nº 006-2003-AG"/>
    <s v=""/>
    <n v="363"/>
    <m/>
    <s v="R"/>
    <s v="MULTA"/>
    <m/>
    <s v=""/>
    <x v="26"/>
    <x v="3"/>
    <s v="Arundo donax"/>
    <s v="CARRIZO"/>
    <x v="0"/>
    <n v="40"/>
    <m/>
    <m/>
    <m/>
    <m/>
    <m/>
    <m/>
    <s v="A10 Intervenciones forestales 2014"/>
  </r>
  <r>
    <n v="6635"/>
    <x v="4"/>
    <s v="ATFFS ICA"/>
    <s v="SEDE PISCO-CHINCHA"/>
    <m/>
    <s v="ACTA DE INTERVENCION Nº 009-2014-MINAGRI-DGFFS-ATFFS-ICA-SEDE PISCO CHINCHA"/>
    <x v="3515"/>
    <d v="2014-01-30T00:00:00"/>
    <m/>
    <m/>
    <m/>
    <m/>
    <s v="SAN CLEMENTE"/>
    <s v="PISCO"/>
    <x v="19"/>
    <s v="DNI"/>
    <s v="46750243"/>
    <m/>
    <s v="AGUILAR"/>
    <s v="DIAZ"/>
    <s v="EDWIN DIOGENES"/>
    <m/>
    <s v="REGLAMENTO DE LEY FORESTAL - DECRETO SUPREMO Nº 006-2003-AG"/>
    <s v=""/>
    <n v="363"/>
    <m/>
    <s v="R"/>
    <s v="MULTA"/>
    <m/>
    <s v=""/>
    <x v="27"/>
    <x v="3"/>
    <s v="Arundo donax"/>
    <s v="CARRIZO"/>
    <x v="0"/>
    <n v="80"/>
    <m/>
    <m/>
    <m/>
    <m/>
    <m/>
    <s v="SE ADICIONA AL INFRACTOR PACHECO SERPA LUIS ALBERTO CON DNI 29546915 MEDIANTE EL D.S. Nº014-2001-AG, CON ARTICULO 363, LITERAL R."/>
    <s v="A10 Intervenciones forestales 2014"/>
  </r>
  <r>
    <n v="6636"/>
    <x v="4"/>
    <s v="ATFFS ICA"/>
    <s v="SEDE PISCO-CHINCHA"/>
    <m/>
    <s v="ACTA DE INTERVENCION Nº 009-2014-MINAGRI-DGFFS-ATFFS-ICA-SEDE PISCO CHINCHA"/>
    <x v="3"/>
    <d v="2014-01-30T00:00:00"/>
    <m/>
    <m/>
    <m/>
    <m/>
    <s v="SAN CLEMENTE"/>
    <s v="PISCO"/>
    <x v="19"/>
    <s v="DNI"/>
    <s v="46750243"/>
    <m/>
    <s v="AGUILAR"/>
    <s v="DIAZ"/>
    <s v="EDWIN DIOGENES"/>
    <m/>
    <s v="REGLAMENTO DE LEY FORESTAL - DECRETO SUPREMO Nº 006-2003-AG"/>
    <s v=""/>
    <n v="363"/>
    <m/>
    <s v="R"/>
    <s v="MULTA"/>
    <m/>
    <s v=""/>
    <x v="52"/>
    <x v="3"/>
    <s v="Gynerium sagittatum"/>
    <s v="CAÑA BRAVA"/>
    <x v="0"/>
    <n v="70"/>
    <m/>
    <m/>
    <m/>
    <m/>
    <m/>
    <s v="SE ADICIONA AL INFRACTOR PACHECO SERPA LUIS ALBERTO CON DNI 29546915 MEDIANTE EL D.S. Nº014-2001-AG, CON ARTICULO 363, LITERAL R."/>
    <s v="A10 Intervenciones forestales 2014"/>
  </r>
  <r>
    <n v="6637"/>
    <x v="4"/>
    <s v="ATFFS ICA"/>
    <s v="SEDE PALPA-NAZCA"/>
    <m/>
    <s v="ACTA DE INTERVENCION Nº 009-2014-SEDE PALPA NAZCA"/>
    <x v="3516"/>
    <d v="2014-06-20T00:00:00"/>
    <m/>
    <m/>
    <m/>
    <m/>
    <s v="RIO GRANDE"/>
    <s v="PALPA"/>
    <x v="19"/>
    <s v="DNI"/>
    <s v="29102434"/>
    <m/>
    <s v="PAUCARHUANCA"/>
    <s v="QUICHUA"/>
    <s v="OSCAR"/>
    <m/>
    <s v="REGLAMENTO DE LEY FORESTAL - DECRETO SUPREMO Nº 006-2003-AG"/>
    <s v=""/>
    <n v="363"/>
    <m/>
    <s v="I"/>
    <s v="MULTA"/>
    <m/>
    <s v=""/>
    <x v="0"/>
    <x v="0"/>
    <s v="Vachellia macracantha"/>
    <s v="ESPINO"/>
    <x v="1"/>
    <n v="23.5"/>
    <m/>
    <m/>
    <m/>
    <m/>
    <m/>
    <s v="EXTRACCION FORESTAL SIN AUTORIZACION"/>
    <s v="A10 Intervenciones forestales 2014"/>
  </r>
  <r>
    <n v="6638"/>
    <x v="4"/>
    <s v="ATFFS ICA"/>
    <s v="SEDE PALPA-NAZCA"/>
    <m/>
    <s v="ACTA DE INTERVENCION Nº 009-2014-SEDE PALPA NAZCA"/>
    <x v="3"/>
    <d v="2014-06-20T00:00:00"/>
    <m/>
    <m/>
    <m/>
    <m/>
    <s v="RIO GRANDE"/>
    <s v="PALPA"/>
    <x v="19"/>
    <s v="DNI"/>
    <s v="29102434"/>
    <m/>
    <s v="PAUCARHUANCA"/>
    <s v="QUICHUA"/>
    <s v="OSCAR"/>
    <m/>
    <s v="REGLAMENTO DE LEY FORESTAL - DECRETO SUPREMO Nº 006-2003-AG"/>
    <s v=""/>
    <n v="363"/>
    <m/>
    <s v="I"/>
    <s v="MULTA"/>
    <m/>
    <s v=""/>
    <x v="0"/>
    <x v="0"/>
    <s v="Prosopis sp."/>
    <s v="HUARANGO"/>
    <x v="1"/>
    <n v="1.5"/>
    <m/>
    <m/>
    <m/>
    <m/>
    <m/>
    <m/>
    <s v="A10 Intervenciones forestales 2014"/>
  </r>
  <r>
    <n v="6639"/>
    <x v="4"/>
    <s v="ATFFS ICA"/>
    <s v="SEDE ICA"/>
    <m/>
    <s v="ACTA DE INTERVENCION Nº 010-2014-MINAGRI-DGFFS-ATFFS-ICA-SEDE ICA"/>
    <x v="3517"/>
    <d v="2014-04-11T00:00:00"/>
    <m/>
    <m/>
    <m/>
    <m/>
    <s v="SALAS"/>
    <s v="ICA"/>
    <x v="19"/>
    <s v="DNI"/>
    <s v="22296041"/>
    <m/>
    <s v="CHAGUA"/>
    <s v="ROJAS"/>
    <s v="OCTAVIO"/>
    <m/>
    <s v="REGLAMENTO DE LEY FORESTAL - DECRETO SUPREMO Nº 006-2003-AG"/>
    <s v=""/>
    <n v="363"/>
    <m/>
    <s v="P"/>
    <s v="MULTA"/>
    <m/>
    <s v=""/>
    <x v="4"/>
    <x v="2"/>
    <m/>
    <m/>
    <x v="3"/>
    <m/>
    <m/>
    <m/>
    <m/>
    <m/>
    <m/>
    <m/>
    <s v="A10 Intervenciones forestales 2014"/>
  </r>
  <r>
    <n v="6640"/>
    <x v="4"/>
    <s v="ATFFS ICA"/>
    <s v="SEDE PISCO-CHINCHA"/>
    <m/>
    <s v="ACTA DE INTERVENCION Nº 010-2014-MINAGRI-DGFFS-ATFFS-ICA-SEDE PISCO CHINCHA"/>
    <x v="3518"/>
    <d v="2014-05-12T00:00:00"/>
    <m/>
    <m/>
    <m/>
    <m/>
    <s v="SAN CLEMENTE"/>
    <s v="PISCO"/>
    <x v="19"/>
    <s v="DNI"/>
    <s v="15440526"/>
    <m/>
    <s v="LEVANO"/>
    <s v="SEVILLANO"/>
    <s v="LUIS ALBERTO"/>
    <m/>
    <s v="REGLAMENTO DE LEY FORESTAL - DECRETO SUPREMO Nº 006-2003-AG"/>
    <s v=""/>
    <n v="363"/>
    <m/>
    <s v="R"/>
    <s v="MULTA"/>
    <m/>
    <s v=""/>
    <x v="0"/>
    <x v="0"/>
    <s v="Eucalyptus sp."/>
    <s v="EUCALIPTO"/>
    <x v="1"/>
    <n v="16.917999999999999"/>
    <m/>
    <m/>
    <m/>
    <m/>
    <m/>
    <s v="TRANSPORTE FORESTAL SIN DOCUMENTACION"/>
    <s v="A10 Intervenciones forestales 2014"/>
  </r>
  <r>
    <n v="6641"/>
    <x v="4"/>
    <s v="ATFFS ICA"/>
    <s v="SEDE ICA"/>
    <m/>
    <s v="ACTA DE INTERVENCION Nº 011-2014-MINAGRI-DGFFS-ATFFS-ICA-SEDE ICA"/>
    <x v="3519"/>
    <d v="2014-04-11T00:00:00"/>
    <m/>
    <m/>
    <m/>
    <m/>
    <s v="SALAS"/>
    <s v="ICA"/>
    <x v="19"/>
    <s v="DNI"/>
    <s v="80201041"/>
    <m/>
    <s v="ZURITA"/>
    <s v="PARI"/>
    <s v="JUAN ANTONIO"/>
    <m/>
    <s v="REGLAMENTO DE LEY FORESTAL - DECRETO SUPREMO Nº 006-2003-AG"/>
    <s v=""/>
    <n v="363"/>
    <m/>
    <s v="P"/>
    <s v="MULTA"/>
    <m/>
    <s v=""/>
    <x v="4"/>
    <x v="2"/>
    <m/>
    <m/>
    <x v="3"/>
    <m/>
    <m/>
    <m/>
    <m/>
    <m/>
    <m/>
    <m/>
    <s v="A10 Intervenciones forestales 2014"/>
  </r>
  <r>
    <n v="6642"/>
    <x v="4"/>
    <s v="ATFFS ICA"/>
    <s v="SEDE PISCO-CHINCHA"/>
    <m/>
    <s v="ACTA DE INTERVENCION Nº 011-2014-MINAGRI-DGFFS-ATFFS-ICA-SEDE PISCO CHINCHA"/>
    <x v="3520"/>
    <d v="2014-05-13T00:00:00"/>
    <m/>
    <m/>
    <m/>
    <m/>
    <s v="SAN CLEMENTE"/>
    <s v="PISCO"/>
    <x v="19"/>
    <s v="DNI"/>
    <s v="29572430"/>
    <m/>
    <s v="VALLE"/>
    <s v="PACHAURI"/>
    <s v="OSCAR RAMIRO"/>
    <m/>
    <s v="REGLAMENTO DE LEY FORESTAL - DECRETO SUPREMO Nº 006-2003-AG"/>
    <s v=""/>
    <n v="363"/>
    <m/>
    <s v="R"/>
    <s v="MULTA"/>
    <m/>
    <s v=""/>
    <x v="1"/>
    <x v="0"/>
    <s v="Virola sp."/>
    <s v="CUMALA"/>
    <x v="1"/>
    <n v="3.8159999999999998"/>
    <m/>
    <m/>
    <m/>
    <m/>
    <m/>
    <m/>
    <s v="A10 Intervenciones forestales 2014"/>
  </r>
  <r>
    <n v="6643"/>
    <x v="4"/>
    <s v="ATFFS ICA"/>
    <s v="SEDE PISCO-CHINCHA"/>
    <m/>
    <s v="ACTA DE INTERVENCION Nº 012-2014-MINAGRI-DGFFS-ATFFS ICA-SEDE PISCO CHINCHA"/>
    <x v="3521"/>
    <d v="2014-05-27T00:00:00"/>
    <m/>
    <m/>
    <m/>
    <m/>
    <s v="SAN CLEMENTE"/>
    <s v="PISCO"/>
    <x v="19"/>
    <s v="DNI"/>
    <s v="09677213"/>
    <m/>
    <s v="VEGA"/>
    <s v="PEREA"/>
    <s v="EDGAR RAUL"/>
    <m/>
    <s v="REGLAMENTO DE LEY FORESTAL - DECRETO SUPREMO Nº 006-2003-AG"/>
    <s v=""/>
    <n v="363"/>
    <m/>
    <s v="R"/>
    <s v="MULTA"/>
    <m/>
    <s v=""/>
    <x v="27"/>
    <x v="3"/>
    <s v="Scirpus sp."/>
    <s v="TOTORA"/>
    <x v="0"/>
    <n v="80"/>
    <m/>
    <m/>
    <m/>
    <m/>
    <m/>
    <m/>
    <s v="A10 Intervenciones forestales 2014"/>
  </r>
  <r>
    <n v="6644"/>
    <x v="4"/>
    <s v="ATFFS ICA"/>
    <s v="SEDE ICA"/>
    <m/>
    <s v="ACTA DE INTERVENCION Nº 012-2014-MINAGRI-DGFFS-ATFFS-ICA-SEDE ICA"/>
    <x v="3522"/>
    <d v="2014-04-15T00:00:00"/>
    <m/>
    <m/>
    <m/>
    <m/>
    <s v="ICA"/>
    <s v="ICA"/>
    <x v="19"/>
    <s v="DNI"/>
    <s v="41339338"/>
    <m/>
    <s v="JANANPA"/>
    <s v="RODAS"/>
    <s v="NOEMI SUSI"/>
    <m/>
    <s v="REGLAMENTO DE LEY FORESTAL - DECRETO SUPREMO Nº 006-2003-AG"/>
    <s v=""/>
    <n v="363"/>
    <m/>
    <s v="P"/>
    <s v="MULTA"/>
    <m/>
    <s v=""/>
    <x v="4"/>
    <x v="2"/>
    <m/>
    <m/>
    <x v="3"/>
    <m/>
    <m/>
    <m/>
    <m/>
    <m/>
    <m/>
    <m/>
    <s v="A10 Intervenciones forestales 2014"/>
  </r>
  <r>
    <n v="6645"/>
    <x v="4"/>
    <s v="ATFFS ICA"/>
    <s v="SEDE PISCO-CHINCHA"/>
    <m/>
    <s v="ACTA DE INTERVENCION Nº 013-2014-MINAGRI-DGFFS-ATFFS ICA-SEDE PISCO CHINCHA"/>
    <x v="3523"/>
    <d v="2014-06-03T00:00:00"/>
    <m/>
    <m/>
    <m/>
    <m/>
    <s v="SAN CLEMENTE"/>
    <s v="PISCO"/>
    <x v="19"/>
    <s v="DNI"/>
    <s v="41661091"/>
    <m/>
    <s v="QUISPE"/>
    <s v="DAMIAN"/>
    <s v="SATURNINO"/>
    <m/>
    <s v="REGLAMENTO DE LEY FORESTAL - DECRETO SUPREMO Nº 006-2003-AG"/>
    <s v=""/>
    <n v="363"/>
    <m/>
    <s v="R"/>
    <s v="MULTA"/>
    <m/>
    <s v=""/>
    <x v="1"/>
    <x v="0"/>
    <s v="Dipteryx sp."/>
    <s v="SHIHUAHUACO"/>
    <x v="1"/>
    <n v="12.784000000000001"/>
    <m/>
    <m/>
    <m/>
    <m/>
    <m/>
    <s v="TRANSPORTE FORESTAL SIN DOCUMENTACION"/>
    <s v="A10 Intervenciones forestales 2014"/>
  </r>
  <r>
    <n v="6646"/>
    <x v="4"/>
    <s v="ATFFS ICA"/>
    <s v="SEDE PISCO-CHINCHA"/>
    <m/>
    <s v="ACTA DE INTERVENCION Nº 013-2014-MINAGRI-DGFFS-ATFFS ICA-SEDE PISCO CHINCHA"/>
    <x v="3"/>
    <d v="2014-06-03T00:00:00"/>
    <m/>
    <m/>
    <m/>
    <m/>
    <s v="SAN CLEMENTE"/>
    <s v="PISCO"/>
    <x v="19"/>
    <s v="DNI"/>
    <s v="42675541"/>
    <m/>
    <s v="HUAMAN"/>
    <s v="PILLCO"/>
    <s v="RONAL"/>
    <m/>
    <s v="REGLAMENTO DE LEY FORESTAL - DECRETO SUPREMO Nº 006-2003-AG"/>
    <s v=""/>
    <n v="363"/>
    <m/>
    <s v="R"/>
    <s v="MULTA"/>
    <m/>
    <s v=""/>
    <x v="4"/>
    <x v="1"/>
    <m/>
    <m/>
    <x v="3"/>
    <m/>
    <m/>
    <m/>
    <m/>
    <m/>
    <m/>
    <s v="TRANSPORTE FORESTAL SIN DOCUMENTACION"/>
    <s v="A10 Intervenciones forestales 2014"/>
  </r>
  <r>
    <n v="6647"/>
    <x v="4"/>
    <s v="ATFFS ICA"/>
    <s v="SEDE ICA"/>
    <m/>
    <s v="ACTA DE INTERVENCION Nº 013-2014-MINAGRI-DGFFS-ATFFS-ICA-SEDE ICA"/>
    <x v="3524"/>
    <d v="2014-04-15T00:00:00"/>
    <m/>
    <m/>
    <m/>
    <m/>
    <s v="ICA"/>
    <s v="ICA"/>
    <x v="19"/>
    <s v="DNI"/>
    <s v="40626809"/>
    <m/>
    <s v="JANANPA"/>
    <s v="RUDAS"/>
    <s v="RUTH ESTHER"/>
    <m/>
    <s v="REGLAMENTO DE LEY FORESTAL - DECRETO SUPREMO Nº 006-2003-AG"/>
    <s v=""/>
    <n v="363"/>
    <m/>
    <s v="Q"/>
    <s v="MULTA"/>
    <m/>
    <s v=""/>
    <x v="1"/>
    <x v="0"/>
    <s v="Cedrelinga cateniformis"/>
    <s v="TORNILLO"/>
    <x v="1"/>
    <n v="4.7409999999999997"/>
    <m/>
    <m/>
    <m/>
    <m/>
    <m/>
    <m/>
    <s v="A10 Intervenciones forestales 2014"/>
  </r>
  <r>
    <n v="6648"/>
    <x v="4"/>
    <s v="ATFFS ICA"/>
    <s v="SEDE ICA"/>
    <m/>
    <s v="ACTA DE INTERVENCION Nº 014-2014-SEDE ICA"/>
    <x v="3525"/>
    <d v="2014-05-20T00:00:00"/>
    <m/>
    <m/>
    <m/>
    <m/>
    <s v="SALAS"/>
    <s v="ICA"/>
    <x v="19"/>
    <s v="DNI"/>
    <s v="28473365"/>
    <m/>
    <s v="OTAÑE"/>
    <s v="QUISPE"/>
    <s v="BERNARDINO"/>
    <m/>
    <s v="REGLAMENTO DE LEY FORESTAL - DECRETO SUPREMO Nº 006-2003-AG"/>
    <s v=""/>
    <n v="363"/>
    <m/>
    <s v="P"/>
    <s v="MULTA"/>
    <m/>
    <s v=""/>
    <x v="4"/>
    <x v="2"/>
    <m/>
    <m/>
    <x v="3"/>
    <m/>
    <m/>
    <m/>
    <m/>
    <m/>
    <m/>
    <s v="ESTABLECIMIENTO SIN AUTORIZACION"/>
    <s v="A10 Intervenciones forestales 2014"/>
  </r>
  <r>
    <n v="6649"/>
    <x v="4"/>
    <s v="ATFFS ICA"/>
    <s v="SEDE ICA"/>
    <m/>
    <s v="ACTA DE INTERVENCION Nº 015-2014-SEDE ICA"/>
    <x v="3526"/>
    <d v="2014-05-20T00:00:00"/>
    <m/>
    <m/>
    <m/>
    <m/>
    <s v="SALAS"/>
    <s v="ICA"/>
    <x v="19"/>
    <s v="DNI"/>
    <s v="21498202"/>
    <m/>
    <s v="CHIA"/>
    <s v="AQUIJE"/>
    <s v="RICHAR ELMER"/>
    <m/>
    <s v="REGLAMENTO DE LEY FORESTAL - DECRETO SUPREMO Nº 006-2003-AG"/>
    <s v=""/>
    <n v="363"/>
    <m/>
    <s v="Q"/>
    <s v="MULTA"/>
    <m/>
    <s v=""/>
    <x v="27"/>
    <x v="3"/>
    <s v="Arundo donax"/>
    <s v="CARRIZO"/>
    <x v="0"/>
    <n v="70"/>
    <m/>
    <m/>
    <m/>
    <m/>
    <m/>
    <m/>
    <s v="A10 Intervenciones forestales 2014"/>
  </r>
  <r>
    <n v="6650"/>
    <x v="4"/>
    <s v="ATFFS ICA"/>
    <s v="SEDE ICA"/>
    <m/>
    <s v="ACTA DE INTERVENCION Nº 015-2014-SEDE ICA"/>
    <x v="3"/>
    <d v="2014-05-20T00:00:00"/>
    <m/>
    <m/>
    <m/>
    <m/>
    <s v="SALAS"/>
    <s v="ICA"/>
    <x v="19"/>
    <s v="DNI"/>
    <s v="21498202"/>
    <m/>
    <s v="CHIA"/>
    <s v="AQUIJE"/>
    <s v="RICHAR ELMER"/>
    <m/>
    <s v="REGLAMENTO DE LEY FORESTAL - DECRETO SUPREMO Nº 006-2003-AG"/>
    <s v=""/>
    <n v="363"/>
    <m/>
    <s v="Q"/>
    <s v="MULTA"/>
    <m/>
    <s v=""/>
    <x v="1"/>
    <x v="0"/>
    <s v="Eucalyptus sp."/>
    <s v="EUCALIPTO"/>
    <x v="0"/>
    <n v="150"/>
    <m/>
    <m/>
    <m/>
    <m/>
    <m/>
    <m/>
    <s v="A10 Intervenciones forestales 2014"/>
  </r>
  <r>
    <n v="6651"/>
    <x v="4"/>
    <s v="ATFFS ICA"/>
    <s v="SEDE ICA"/>
    <m/>
    <s v="ACTA DE INTERVENCION Nº 016-2014- SEDE ICA"/>
    <x v="3527"/>
    <d v="2014-05-23T00:00:00"/>
    <m/>
    <m/>
    <m/>
    <m/>
    <s v="ICA"/>
    <s v="ICA"/>
    <x v="19"/>
    <s v="DNI"/>
    <s v="21541119"/>
    <m/>
    <s v="BAIOCCHI"/>
    <s v="SANTANA"/>
    <s v="CESAR AUGUSTO"/>
    <m/>
    <s v="REGLAMENTO DE LEY FORESTAL - DECRETO SUPREMO Nº 006-2003-AG"/>
    <s v=""/>
    <n v="363"/>
    <m/>
    <s v="P"/>
    <s v="MULTA"/>
    <m/>
    <s v=""/>
    <x v="4"/>
    <x v="2"/>
    <m/>
    <m/>
    <x v="3"/>
    <m/>
    <m/>
    <m/>
    <m/>
    <m/>
    <m/>
    <m/>
    <s v="A10 Intervenciones forestales 2014"/>
  </r>
  <r>
    <n v="6652"/>
    <x v="4"/>
    <s v="ATFFS ICA"/>
    <s v="SEDE ICA"/>
    <m/>
    <s v="ACTA DE INTERVENCION Nº 017-2014-SEDE ICA"/>
    <x v="3528"/>
    <d v="2014-06-03T00:00:00"/>
    <m/>
    <m/>
    <m/>
    <m/>
    <s v="PACHACUTEC"/>
    <s v="ICA"/>
    <x v="19"/>
    <s v="DNI"/>
    <s v="21479298"/>
    <m/>
    <s v="HUAMAN"/>
    <s v="PURIA"/>
    <s v="ANTONIA"/>
    <m/>
    <s v="REGLAMENTO DE LEY FORESTAL - DECRETO SUPREMO Nº 006-2003-AG"/>
    <s v=""/>
    <n v="363"/>
    <m/>
    <s v="Q"/>
    <s v="MULTA"/>
    <m/>
    <s v=""/>
    <x v="6"/>
    <x v="0"/>
    <s v="Prosopis sp."/>
    <s v="HUARANGO"/>
    <x v="1"/>
    <n v="0.81"/>
    <m/>
    <m/>
    <m/>
    <m/>
    <m/>
    <m/>
    <s v="A10 Intervenciones forestales 2014"/>
  </r>
  <r>
    <n v="6653"/>
    <x v="4"/>
    <s v="ATFFS ICA"/>
    <s v="SEDE ICA"/>
    <m/>
    <s v="ACTA DE INTERVENCION Nº 017-2014-SEDE ICA"/>
    <x v="3"/>
    <d v="2014-06-03T00:00:00"/>
    <m/>
    <m/>
    <m/>
    <m/>
    <s v="PACHACUTEC"/>
    <s v="ICA"/>
    <x v="19"/>
    <s v="DNI"/>
    <s v="21479298"/>
    <m/>
    <s v="HUAMAN"/>
    <s v="PURIA"/>
    <s v="ANTONIA"/>
    <m/>
    <s v="REGLAMENTO DE LEY FORESTAL - DECRETO SUPREMO Nº 006-2003-AG"/>
    <s v=""/>
    <n v="363"/>
    <m/>
    <s v="Q"/>
    <s v="MULTA"/>
    <m/>
    <s v=""/>
    <x v="6"/>
    <x v="0"/>
    <s v="Vachellia macracantha"/>
    <s v="ESPINO"/>
    <x v="1"/>
    <n v="4.3949999999999996"/>
    <m/>
    <m/>
    <m/>
    <m/>
    <m/>
    <m/>
    <s v="A10 Intervenciones forestales 2014"/>
  </r>
  <r>
    <n v="6654"/>
    <x v="4"/>
    <s v="ATFFS ICA"/>
    <s v="SEDE ICA"/>
    <m/>
    <s v="ACTA DE INTERVENCION Nº 018-2014-ATFFS ICA-SEDE ICA"/>
    <x v="3529"/>
    <d v="2014-06-03T00:00:00"/>
    <m/>
    <m/>
    <m/>
    <m/>
    <s v="PACHACUTEC"/>
    <s v="ICA"/>
    <x v="19"/>
    <s v="DNI"/>
    <s v="21548307"/>
    <m/>
    <s v="CAHUA"/>
    <s v="HUAMAN"/>
    <s v="MARY LUZ"/>
    <m/>
    <s v="REGLAMENTO DE LEY FORESTAL - DECRETO SUPREMO Nº 006-2003-AG"/>
    <s v=""/>
    <n v="363"/>
    <m/>
    <s v="Q"/>
    <s v="MULTA"/>
    <m/>
    <s v=""/>
    <x v="6"/>
    <x v="0"/>
    <s v="Tamarix sp."/>
    <s v="TAMARIX"/>
    <x v="1"/>
    <n v="10.199999999999999"/>
    <m/>
    <m/>
    <m/>
    <m/>
    <m/>
    <m/>
    <s v="A10 Intervenciones forestales 2014"/>
  </r>
  <r>
    <n v="6655"/>
    <x v="4"/>
    <s v="ATFFS ICA"/>
    <s v="SEDE ICA"/>
    <m/>
    <s v="ACTA DE INTERVENCION Nº 018-2014-ATFFS ICA-SEDE ICA"/>
    <x v="3"/>
    <d v="2014-06-03T00:00:00"/>
    <m/>
    <m/>
    <m/>
    <m/>
    <s v="PACHACUTEC"/>
    <s v="ICA"/>
    <x v="19"/>
    <s v="DNI"/>
    <s v="21548307"/>
    <m/>
    <s v="CAHUA"/>
    <s v="HUAMAN"/>
    <s v="MARY LUZ"/>
    <m/>
    <s v="REGLAMENTO DE LEY FORESTAL - DECRETO SUPREMO Nº 006-2003-AG"/>
    <s v=""/>
    <n v="363"/>
    <m/>
    <s v="Q"/>
    <s v="MULTA"/>
    <m/>
    <s v=""/>
    <x v="6"/>
    <x v="0"/>
    <s v="Vachellia macracantha"/>
    <s v="ESPINO"/>
    <x v="1"/>
    <n v="4.3949999999999996"/>
    <m/>
    <m/>
    <m/>
    <m/>
    <m/>
    <m/>
    <s v="A10 Intervenciones forestales 2014"/>
  </r>
  <r>
    <n v="6656"/>
    <x v="4"/>
    <s v="ATFFS ICA"/>
    <s v="SEDE ICA"/>
    <m/>
    <s v="ACTA DE INTERVENCION Nº 018-2014-ATFFS ICA-SEDE ICA"/>
    <x v="3"/>
    <d v="2014-06-03T00:00:00"/>
    <m/>
    <m/>
    <m/>
    <m/>
    <s v="PACHACUTEC"/>
    <s v="ICA"/>
    <x v="19"/>
    <s v="DNI"/>
    <s v="21548307"/>
    <m/>
    <s v="CAHUA"/>
    <s v="HUAMAN"/>
    <s v="MARY LUZ"/>
    <m/>
    <s v="REGLAMENTO DE LEY FORESTAL - DECRETO SUPREMO Nº 006-2003-AG"/>
    <s v=""/>
    <n v="363"/>
    <m/>
    <s v="Q"/>
    <s v="MULTA"/>
    <m/>
    <s v=""/>
    <x v="6"/>
    <x v="0"/>
    <s v="Prosopis pallida"/>
    <s v="HUARANGO"/>
    <x v="1"/>
    <n v="10.62"/>
    <m/>
    <m/>
    <m/>
    <m/>
    <m/>
    <m/>
    <s v="A10 Intervenciones forestales 2014"/>
  </r>
  <r>
    <n v="6657"/>
    <x v="4"/>
    <s v="ATFFS ICA"/>
    <s v="SEDE ICA"/>
    <m/>
    <s v="ACTA DE INTERVENCION Nº 019-2014-ATFFS ICA-SEDE ICA"/>
    <x v="3530"/>
    <d v="2014-06-03T00:00:00"/>
    <m/>
    <m/>
    <m/>
    <m/>
    <s v="PACHACUTEC"/>
    <s v="ICA"/>
    <x v="19"/>
    <s v="DNI"/>
    <s v="21480439"/>
    <m/>
    <s v="QUICAÑA"/>
    <s v="HUAMANI"/>
    <s v="VICTOR"/>
    <m/>
    <s v="REGLAMENTO DE LEY FORESTAL - DECRETO SUPREMO Nº 006-2003-AG"/>
    <s v=""/>
    <n v="363"/>
    <m/>
    <s v="Q"/>
    <s v="MULTA"/>
    <m/>
    <s v=""/>
    <x v="6"/>
    <x v="0"/>
    <s v="Eucalyptus sp."/>
    <s v="EUCALIPTO"/>
    <x v="1"/>
    <n v="5.08"/>
    <m/>
    <m/>
    <m/>
    <m/>
    <m/>
    <m/>
    <s v="A10 Intervenciones forestales 2014"/>
  </r>
  <r>
    <n v="6658"/>
    <x v="4"/>
    <s v="ATFFS ICA"/>
    <s v="SEDE ICA"/>
    <m/>
    <s v="ACTA DE INTERVENCION Nº 019-2014-ATFFS ICA-SEDE ICA"/>
    <x v="3"/>
    <d v="2014-06-03T00:00:00"/>
    <m/>
    <m/>
    <m/>
    <m/>
    <s v="PACHACUTEC"/>
    <s v="ICA"/>
    <x v="19"/>
    <s v="DNI"/>
    <s v="21480439"/>
    <m/>
    <s v="QUICAÑA"/>
    <s v="HUAMANI"/>
    <s v="VICTOR"/>
    <m/>
    <s v="REGLAMENTO DE LEY FORESTAL - DECRETO SUPREMO Nº 006-2003-AG"/>
    <s v=""/>
    <n v="363"/>
    <m/>
    <s v="Q"/>
    <s v="MULTA"/>
    <m/>
    <s v=""/>
    <x v="6"/>
    <x v="0"/>
    <s v="NN"/>
    <s v="FRUTALES"/>
    <x v="1"/>
    <n v="35"/>
    <m/>
    <m/>
    <m/>
    <m/>
    <m/>
    <m/>
    <s v="A10 Intervenciones forestales 2014"/>
  </r>
  <r>
    <n v="6659"/>
    <x v="4"/>
    <s v="ATFFS ICA"/>
    <s v="SEDE ICA"/>
    <m/>
    <s v="ACTA DE INTERVENCION Nº 020-2014-SERFOR-ATFFS-ICA-SEDE ICA"/>
    <x v="3531"/>
    <d v="2014-11-12T00:00:00"/>
    <m/>
    <m/>
    <m/>
    <m/>
    <s v="LA TINGUIÑA"/>
    <s v="ICA"/>
    <x v="19"/>
    <s v="DNI"/>
    <s v="80251481"/>
    <m/>
    <s v="SOLLER"/>
    <s v="HUAHUA"/>
    <s v="ANA CECILIA"/>
    <m/>
    <s v="REGLAMENTO DE LEY FORESTAL - DECRETO SUPREMO Nº 006-2003-AG"/>
    <s v=""/>
    <n v="363"/>
    <m/>
    <s v="P"/>
    <s v="MULTA"/>
    <m/>
    <s v=""/>
    <x v="4"/>
    <x v="2"/>
    <m/>
    <m/>
    <x v="3"/>
    <m/>
    <m/>
    <m/>
    <m/>
    <m/>
    <m/>
    <m/>
    <s v="A10 Intervenciones forestales 2014"/>
  </r>
  <r>
    <n v="6660"/>
    <x v="4"/>
    <s v="ATFFS ICA"/>
    <s v="SEDE ICA"/>
    <m/>
    <s v="ACTA DE INTERVENCION Nº 022-2014-ATFFS ICA-SEDE ICA"/>
    <x v="3532"/>
    <d v="2014-06-18T00:00:00"/>
    <m/>
    <m/>
    <m/>
    <m/>
    <s v="ICA"/>
    <s v="ICA"/>
    <x v="19"/>
    <s v="DNI"/>
    <s v="46519595"/>
    <m/>
    <s v="ARIAS"/>
    <s v="CALDERON"/>
    <s v="FLOR EDITH"/>
    <m/>
    <s v="REGLAMENTO DE LEY FORESTAL - DECRETO SUPREMO Nº 006-2003-AG"/>
    <s v=""/>
    <n v="363"/>
    <m/>
    <s v="P"/>
    <s v="MULTA"/>
    <m/>
    <s v=""/>
    <x v="27"/>
    <x v="3"/>
    <s v="Arundo donax"/>
    <s v="CARRIZO"/>
    <x v="0"/>
    <n v="480"/>
    <m/>
    <m/>
    <m/>
    <m/>
    <m/>
    <m/>
    <s v="A10 Intervenciones forestales 2014"/>
  </r>
  <r>
    <n v="6661"/>
    <x v="4"/>
    <s v="ATFFS ICA"/>
    <s v="SEDE ICA"/>
    <m/>
    <s v="ACTA DE INTERVENCION Nº 022-2014-ATFFS ICA-SEDE ICA"/>
    <x v="3"/>
    <d v="2014-06-18T00:00:00"/>
    <m/>
    <m/>
    <m/>
    <m/>
    <s v="ICA"/>
    <s v="ICA"/>
    <x v="19"/>
    <s v="DNI"/>
    <s v="46519595"/>
    <m/>
    <s v="ARIAS"/>
    <s v="CALDERON"/>
    <s v="FLOR EDITH"/>
    <m/>
    <s v="REGLAMENTO DE LEY FORESTAL - DECRETO SUPREMO Nº 006-2003-AG"/>
    <s v=""/>
    <n v="363"/>
    <m/>
    <s v="P"/>
    <s v="MULTA"/>
    <m/>
    <s v=""/>
    <x v="20"/>
    <x v="3"/>
    <s v="Guadua sp."/>
    <s v="CAÑA GUAYAQUIL"/>
    <x v="0"/>
    <n v="126"/>
    <m/>
    <m/>
    <m/>
    <m/>
    <m/>
    <m/>
    <s v="A10 Intervenciones forestales 2014"/>
  </r>
  <r>
    <n v="6662"/>
    <x v="4"/>
    <s v="ATFFS ICA"/>
    <s v="SEDE ICA"/>
    <m/>
    <s v="ACTA DE INTERVENCION Nº 023-2014-ATFFS ICA-SEDE ICA"/>
    <x v="3533"/>
    <d v="2014-06-18T00:00:00"/>
    <m/>
    <m/>
    <m/>
    <m/>
    <s v="ICA"/>
    <s v="ICA"/>
    <x v="19"/>
    <s v="DNI"/>
    <s v="46219600"/>
    <m/>
    <s v="CCOILLO"/>
    <s v="BARAZORDA"/>
    <s v="JOSE ANTONIO"/>
    <m/>
    <s v="REGLAMENTO DE LEY FORESTAL - DECRETO SUPREMO Nº 006-2003-AG"/>
    <s v=""/>
    <n v="363"/>
    <m/>
    <s v="P"/>
    <s v="MULTA"/>
    <m/>
    <s v=""/>
    <x v="27"/>
    <x v="3"/>
    <s v="Arundo donax"/>
    <s v="CARRIZO"/>
    <x v="0"/>
    <n v="50"/>
    <m/>
    <m/>
    <m/>
    <m/>
    <m/>
    <s v="ESTABLECIMIENTO SIN AUTORIZACION"/>
    <s v="A10 Intervenciones forestales 2014"/>
  </r>
  <r>
    <n v="6663"/>
    <x v="4"/>
    <s v="ATFFS ICA"/>
    <s v="SEDE ICA"/>
    <m/>
    <s v="ACTA DE INTERVENCION Nº 023-2014-ATFFS ICA-SEDE ICA"/>
    <x v="3"/>
    <d v="2014-06-18T00:00:00"/>
    <m/>
    <m/>
    <m/>
    <m/>
    <s v="ICA"/>
    <s v="ICA"/>
    <x v="19"/>
    <s v="DNI"/>
    <s v="46219600"/>
    <m/>
    <s v="CCOILLO"/>
    <s v="BARAZORDA"/>
    <s v="JOSE ANTONIO"/>
    <m/>
    <s v="REGLAMENTO DE LEY FORESTAL - DECRETO SUPREMO Nº 006-2003-AG"/>
    <s v=""/>
    <n v="363"/>
    <m/>
    <s v="P"/>
    <s v="MULTA"/>
    <m/>
    <s v=""/>
    <x v="20"/>
    <x v="3"/>
    <s v="Guadua sp."/>
    <s v="CAÑA GUAYAQUIL"/>
    <x v="0"/>
    <n v="50"/>
    <m/>
    <m/>
    <m/>
    <m/>
    <m/>
    <s v="ESTABLECIMIENTO SIN AUTORIZACION"/>
    <s v="A10 Intervenciones forestales 2014"/>
  </r>
  <r>
    <n v="6664"/>
    <x v="4"/>
    <s v="ATFFS ICA"/>
    <s v="SEDE ICA"/>
    <m/>
    <s v="ACTA DE INTERVENCION Nº 023-2014-ATFFS ICA-SEDE ICA"/>
    <x v="3"/>
    <d v="2014-06-18T00:00:00"/>
    <m/>
    <m/>
    <m/>
    <m/>
    <s v="ICA"/>
    <s v="ICA"/>
    <x v="19"/>
    <s v="DNI"/>
    <s v="46219600"/>
    <m/>
    <s v="CCOILLO"/>
    <s v="BARAZORDA"/>
    <s v="JOSE ANTONIO"/>
    <m/>
    <s v="REGLAMENTO DE LEY FORESTAL - DECRETO SUPREMO Nº 006-2003-AG"/>
    <s v=""/>
    <n v="363"/>
    <m/>
    <s v="P"/>
    <s v="MULTA"/>
    <m/>
    <s v=""/>
    <x v="1"/>
    <x v="0"/>
    <s v="Eucalyptus globulus"/>
    <s v="EUCALIPTO"/>
    <x v="1"/>
    <n v="1.165"/>
    <m/>
    <m/>
    <m/>
    <m/>
    <m/>
    <s v="ESTABLECIMIENTO SIN AUTORIZACION"/>
    <s v="A10 Intervenciones forestales 2014"/>
  </r>
  <r>
    <n v="6665"/>
    <x v="4"/>
    <s v="ATFFS ICA"/>
    <s v="SEDE ICA"/>
    <m/>
    <s v="ACTA DE INTERVENCION Nº 025-2014-ATFFS ICA-SEDE ICA"/>
    <x v="3534"/>
    <d v="2014-07-21T00:00:00"/>
    <m/>
    <m/>
    <m/>
    <m/>
    <s v="SAN JOSE DE LOS MOLINOS"/>
    <s v="ICA"/>
    <x v="19"/>
    <s v="DNI"/>
    <s v="21536615"/>
    <m/>
    <s v="CONISLLA"/>
    <s v="CALDERON"/>
    <s v="VIDAL RUFINO"/>
    <m/>
    <s v="REGLAMENTO DE LEY FORESTAL - DECRETO SUPREMO Nº 006-2003-AG"/>
    <s v=""/>
    <n v="363"/>
    <m/>
    <s v="R"/>
    <s v="MULTA"/>
    <m/>
    <s v=""/>
    <x v="6"/>
    <x v="0"/>
    <s v="Salix sp."/>
    <s v="SAUCE"/>
    <x v="1"/>
    <n v="8.51"/>
    <m/>
    <m/>
    <m/>
    <m/>
    <m/>
    <s v="SE ADICIONA AL INFRACTOR HUAMAN PEREZ VICTOR LUIS CON DNI 46679112 MEDIANTE EL D.S. Nº014-2001-AG, CON ARTICULO 363, LITERAL R."/>
    <s v="A10 Intervenciones forestales 2014"/>
  </r>
  <r>
    <n v="6666"/>
    <x v="4"/>
    <s v="ATFFS ICA"/>
    <s v="SEDE ICA"/>
    <m/>
    <s v="ACTA DE INTERVENCION Nº 028-2014-ATFFS ICA-SEDE ICA"/>
    <x v="3535"/>
    <d v="2014-07-22T00:00:00"/>
    <m/>
    <m/>
    <m/>
    <m/>
    <s v="ICA"/>
    <s v="ICA"/>
    <x v="19"/>
    <s v="DNI"/>
    <s v="21436733"/>
    <m/>
    <s v="CHAUCA"/>
    <s v="DE HERRERA"/>
    <s v="GLORIA NORMA"/>
    <m/>
    <s v="REGLAMENTO DE LEY FORESTAL - DECRETO SUPREMO Nº 006-2003-AG"/>
    <s v=""/>
    <n v="363"/>
    <m/>
    <s v="R"/>
    <s v="MULTA"/>
    <m/>
    <s v=""/>
    <x v="27"/>
    <x v="3"/>
    <s v="Arundo donax"/>
    <s v="CARRIZO"/>
    <x v="0"/>
    <n v="80"/>
    <m/>
    <m/>
    <m/>
    <m/>
    <m/>
    <m/>
    <s v="A10 Intervenciones forestales 2014"/>
  </r>
  <r>
    <n v="6667"/>
    <x v="4"/>
    <s v="ATFFS LAMBAYEQUE"/>
    <s v="SEDE CHICLAYO"/>
    <m/>
    <s v="ACTA DE INTEVENCION Nº 0001-2014"/>
    <x v="3536"/>
    <d v="2014-07-10T00:00:00"/>
    <m/>
    <m/>
    <m/>
    <m/>
    <s v="MOCHUMI"/>
    <s v="LAMBAYEQUE"/>
    <x v="20"/>
    <s v="DNI"/>
    <s v="19043525"/>
    <m/>
    <s v="CASTAÑEDA"/>
    <s v="ALCANTARA"/>
    <s v="HELMER"/>
    <m/>
    <s v="REGLAMENTO DE LEY FORESTAL - DECRETO SUPREMO Nº 006-2003-AG"/>
    <s v=""/>
    <n v="363"/>
    <m/>
    <s v="R"/>
    <s v="MULTA"/>
    <m/>
    <s v="DECOMISO"/>
    <x v="2"/>
    <x v="0"/>
    <s v="Prosopis pallida"/>
    <s v="ALGARROBO"/>
    <x v="2"/>
    <n v="12660"/>
    <m/>
    <m/>
    <m/>
    <m/>
    <m/>
    <m/>
    <s v="A10 Intervenciones forestales 2014"/>
  </r>
  <r>
    <n v="6668"/>
    <x v="4"/>
    <s v="ATFFS LAMBAYEQUE"/>
    <s v="SEDE CHICLAYO"/>
    <m/>
    <s v="ACTA DE INTEVENCION Nº 0002-2014"/>
    <x v="3537"/>
    <d v="2014-07-26T00:00:00"/>
    <m/>
    <m/>
    <m/>
    <m/>
    <s v="JAYANCA"/>
    <s v="LAMBAYEQUE"/>
    <x v="20"/>
    <s v="DNI"/>
    <s v="45541413"/>
    <m/>
    <s v="MORA"/>
    <s v="SALAZAR"/>
    <s v="ALBERTO EUGENIO"/>
    <m/>
    <s v="REGLAMENTO DE LEY FORESTAL - DECRETO SUPREMO Nº 006-2003-AG"/>
    <s v=""/>
    <n v="363"/>
    <m/>
    <s v="R"/>
    <s v="MULTA"/>
    <m/>
    <s v="DECOMISO"/>
    <x v="2"/>
    <x v="0"/>
    <s v="Prosopis pallida"/>
    <s v="ALGARROBO"/>
    <x v="2"/>
    <n v="480"/>
    <m/>
    <m/>
    <m/>
    <m/>
    <m/>
    <m/>
    <s v="A10 Intervenciones forestales 2014"/>
  </r>
  <r>
    <n v="6669"/>
    <x v="4"/>
    <s v="ATFFS LAMBAYEQUE"/>
    <s v="SEDE OLMOS"/>
    <m/>
    <s v="ACTA DE INTEVENCION Nº 0002-2014"/>
    <x v="3"/>
    <d v="2014-08-21T00:00:00"/>
    <m/>
    <m/>
    <m/>
    <m/>
    <s v="OLMOS"/>
    <s v="LAMBAYEQUE"/>
    <x v="20"/>
    <s v="DNI"/>
    <s v="44663612"/>
    <m/>
    <s v="ODAR"/>
    <s v="MIO"/>
    <s v="PEDRO"/>
    <m/>
    <s v="REGLAMENTO DE LEY FORESTAL - DECRETO SUPREMO Nº 006-2003-AG"/>
    <s v=""/>
    <n v="363"/>
    <m/>
    <s v="I"/>
    <s v="MULTA"/>
    <m/>
    <s v=""/>
    <x v="4"/>
    <x v="2"/>
    <s v="Prosopis pallida"/>
    <s v="ALGARROBO"/>
    <x v="0"/>
    <n v="30"/>
    <m/>
    <m/>
    <m/>
    <m/>
    <m/>
    <m/>
    <s v="A10 Intervenciones forestales 2014"/>
  </r>
  <r>
    <n v="6670"/>
    <x v="4"/>
    <s v="ATFFS LAMBAYEQUE"/>
    <s v="SEDE CHICLAYO"/>
    <m/>
    <s v="ACTA DE INTEVENCION Nº 0004-2014"/>
    <x v="3538"/>
    <d v="2014-01-14T00:00:00"/>
    <m/>
    <m/>
    <m/>
    <m/>
    <s v="JOSE LEONARDO ORTIZ"/>
    <s v="CHICLAYO"/>
    <x v="20"/>
    <s v="DNI"/>
    <s v="44562843"/>
    <m/>
    <s v="BANCES"/>
    <s v="VALVERDE"/>
    <s v="CESAR AUGUSTO"/>
    <m/>
    <s v="REGLAMENTO DE LEY FORESTAL - DECRETO SUPREMO Nº 006-2003-AG"/>
    <s v=""/>
    <n v="363"/>
    <m/>
    <s v="R"/>
    <s v="MULTA"/>
    <m/>
    <s v="DECOMISO"/>
    <x v="2"/>
    <x v="0"/>
    <s v="Prosopis pallida"/>
    <s v="ALGARROBO"/>
    <x v="2"/>
    <n v="300"/>
    <m/>
    <m/>
    <m/>
    <m/>
    <m/>
    <m/>
    <s v="A10 Intervenciones forestales 2014"/>
  </r>
  <r>
    <n v="6671"/>
    <x v="4"/>
    <s v="ATFFS LAMBAYEQUE"/>
    <s v="SEDE CHICLAYO"/>
    <m/>
    <s v="ACTA DE INTEVENCION Nº 0004-2014"/>
    <x v="3"/>
    <d v="2014-08-07T00:00:00"/>
    <m/>
    <m/>
    <m/>
    <m/>
    <s v="JAYANCA"/>
    <s v="LAMBAYEQUE"/>
    <x v="20"/>
    <s v="DNI"/>
    <s v="77465866"/>
    <m/>
    <s v="LLONTO"/>
    <s v="SOLANO"/>
    <s v="JESUS JOEL"/>
    <m/>
    <s v="REGLAMENTO DE LEY FORESTAL - DECRETO SUPREMO Nº 006-2003-AG"/>
    <s v=""/>
    <n v="363"/>
    <m/>
    <s v="R"/>
    <s v="MULTA"/>
    <m/>
    <s v="DECOMISO"/>
    <x v="2"/>
    <x v="0"/>
    <s v="Prosopis pallida"/>
    <s v="ALGARROBO"/>
    <x v="2"/>
    <n v="200"/>
    <m/>
    <m/>
    <m/>
    <m/>
    <m/>
    <s v="INGRESARON COMO PROVINCIA DE CHICLAYO"/>
    <s v="A10 Intervenciones forestales 2014"/>
  </r>
  <r>
    <n v="6672"/>
    <x v="4"/>
    <s v="ATFFS LAMBAYEQUE"/>
    <s v="SEDE CHICLAYO"/>
    <m/>
    <s v="ACTA DE INTEVENCION Nº 0004-2014"/>
    <x v="3"/>
    <d v="2014-08-07T00:00:00"/>
    <m/>
    <m/>
    <m/>
    <m/>
    <s v="JAYANCA"/>
    <s v="LAMBAYEQUE"/>
    <x v="20"/>
    <s v="DNI"/>
    <s v="77465866"/>
    <m/>
    <s v="LLONTO"/>
    <s v="SOLANO"/>
    <s v="JESUS JOEL"/>
    <m/>
    <s v="REGLAMENTO DE LEY FORESTAL - DECRETO SUPREMO Nº 006-2003-AG"/>
    <s v=""/>
    <n v="363"/>
    <m/>
    <s v="R"/>
    <s v="MULTA"/>
    <m/>
    <s v="DECOMISO"/>
    <x v="2"/>
    <x v="0"/>
    <s v="Prosopis pallida"/>
    <s v="ALGARROBO"/>
    <x v="2"/>
    <n v="40"/>
    <m/>
    <m/>
    <m/>
    <m/>
    <m/>
    <s v="INGRESARON COMO PROVINCIA DE CHICLAYO"/>
    <s v="A10 Intervenciones forestales 2014"/>
  </r>
  <r>
    <n v="6673"/>
    <x v="4"/>
    <s v="ATFFS LAMBAYEQUE"/>
    <s v="SEDE CHICLAYO"/>
    <m/>
    <s v="ACTA DE INTEVENCION Nº 0005-2014"/>
    <x v="3539"/>
    <d v="2014-08-07T00:00:00"/>
    <m/>
    <m/>
    <m/>
    <m/>
    <s v="JOSE LEONARDO ORTIZ"/>
    <s v="CHICLAYO"/>
    <x v="20"/>
    <s v="DNI"/>
    <s v="77465867"/>
    <m/>
    <s v="LLONTO"/>
    <s v="SOLANO"/>
    <s v="CARLOS PRESENTACION"/>
    <m/>
    <s v="REGLAMENTO DE LEY FORESTAL - DECRETO SUPREMO Nº 006-2003-AG"/>
    <s v=""/>
    <n v="363"/>
    <m/>
    <s v="R"/>
    <s v="MULTA"/>
    <m/>
    <s v="DECOMISO"/>
    <x v="2"/>
    <x v="0"/>
    <s v="Prosopis pallida"/>
    <s v="ALGARROBO"/>
    <x v="2"/>
    <n v="200"/>
    <m/>
    <m/>
    <m/>
    <m/>
    <m/>
    <s v="INFRACTOR CORRESPONDE A UN MENOR DE EDAD"/>
    <s v="A10 Intervenciones forestales 2014"/>
  </r>
  <r>
    <n v="6674"/>
    <x v="4"/>
    <s v="ATFFS LAMBAYEQUE"/>
    <s v="SEDE CHICLAYO"/>
    <m/>
    <s v="ACTA DE INTEVENCION Nº 0005-2014"/>
    <x v="3"/>
    <d v="2014-08-07T00:00:00"/>
    <m/>
    <m/>
    <m/>
    <m/>
    <s v="JOSE LEONARDO ORTIZ"/>
    <s v="CHICLAYO"/>
    <x v="20"/>
    <s v="DNI"/>
    <s v="77465867"/>
    <m/>
    <s v="LLONTO"/>
    <s v="SOLANO"/>
    <s v="CARLOS PRESENTACION"/>
    <m/>
    <s v="REGLAMENTO DE LEY FORESTAL - DECRETO SUPREMO Nº 006-2003-AG"/>
    <s v=""/>
    <n v="363"/>
    <m/>
    <s v="R"/>
    <s v="MULTA"/>
    <m/>
    <s v="DECOMISO"/>
    <x v="2"/>
    <x v="0"/>
    <s v="Prosopis pallida"/>
    <s v="ALGARROBO"/>
    <x v="2"/>
    <n v="40"/>
    <m/>
    <m/>
    <m/>
    <m/>
    <m/>
    <s v="INFRACTOR CORRESPONDE A UN MENOR DE EDAD"/>
    <s v="A10 Intervenciones forestales 2014"/>
  </r>
  <r>
    <n v="6675"/>
    <x v="4"/>
    <s v="ATFFS LAMBAYEQUE"/>
    <s v="SEDE OLMOS"/>
    <m/>
    <s v="ACTA DE INTEVENCION Nº 0006-2014"/>
    <x v="3540"/>
    <d v="2014-03-22T00:00:00"/>
    <m/>
    <m/>
    <m/>
    <m/>
    <s v="OLMOS"/>
    <s v="LAMBAYEQUE"/>
    <x v="20"/>
    <s v="DNI"/>
    <s v="25852606"/>
    <m/>
    <s v="OCHOA"/>
    <s v="LUMBRERAS"/>
    <s v="JUAN ANTONIO"/>
    <m/>
    <s v="REGLAMENTO DE LEY FORESTAL - DECRETO SUPREMO Nº 006-2003-AG"/>
    <s v=""/>
    <n v="363"/>
    <m/>
    <s v="R"/>
    <s v="MULTA"/>
    <m/>
    <s v="DECOMISO"/>
    <x v="2"/>
    <x v="0"/>
    <s v="Prosopis pallida"/>
    <s v="ALGARROBO"/>
    <x v="2"/>
    <n v="19200"/>
    <m/>
    <m/>
    <m/>
    <m/>
    <m/>
    <m/>
    <s v="A10 Intervenciones forestales 2014"/>
  </r>
  <r>
    <n v="6676"/>
    <x v="4"/>
    <s v="ATFFS LAMBAYEQUE"/>
    <s v="SEDE CHICLAYO"/>
    <m/>
    <s v="ACTA DE INTEVENCION Nº 0007-2014"/>
    <x v="3541"/>
    <d v="2014-08-07T00:00:00"/>
    <m/>
    <m/>
    <m/>
    <m/>
    <s v="JOSE LEONARDO ORTIZ"/>
    <s v="CHICLAYO"/>
    <x v="20"/>
    <s v="DNI"/>
    <m/>
    <m/>
    <s v="MONTALVAN"/>
    <s v="SANDOVAL"/>
    <s v="FRANK JUNIOR"/>
    <m/>
    <s v="REGLAMENTO DE LEY FORESTAL - DECRETO SUPREMO Nº 006-2003-AG"/>
    <s v=""/>
    <n v="363"/>
    <m/>
    <s v="R"/>
    <s v="MULTA"/>
    <m/>
    <s v="DECOMISO"/>
    <x v="2"/>
    <x v="0"/>
    <s v="Prosopis pallida"/>
    <s v="ALGARROBO"/>
    <x v="2"/>
    <n v="200"/>
    <m/>
    <m/>
    <m/>
    <m/>
    <m/>
    <s v="DNI DEL INFRACTOR NO ENCONTRADO EN LA BASE DE DATOS DE LA RENIEC"/>
    <s v="A10 Intervenciones forestales 2014"/>
  </r>
  <r>
    <n v="6677"/>
    <x v="4"/>
    <s v="ATFFS LAMBAYEQUE"/>
    <s v="SEDE CHICLAYO"/>
    <m/>
    <s v="ACTA DE INTEVENCION Nº 0007-2014"/>
    <x v="3"/>
    <d v="2014-08-07T00:00:00"/>
    <m/>
    <m/>
    <m/>
    <m/>
    <s v="JOSE LEONARDO ORTIZ"/>
    <s v="CHICLAYO"/>
    <x v="20"/>
    <s v="DNI"/>
    <m/>
    <m/>
    <s v="MONTALVAN"/>
    <s v="SANDOVAL"/>
    <s v="FRANK JUNIOR"/>
    <m/>
    <s v="REGLAMENTO DE LEY FORESTAL - DECRETO SUPREMO Nº 006-2003-AG"/>
    <s v=""/>
    <n v="363"/>
    <m/>
    <s v="R"/>
    <s v="MULTA"/>
    <m/>
    <s v="DECOMISO"/>
    <x v="2"/>
    <x v="0"/>
    <s v="Prosopis pallida"/>
    <s v="ALGARROBO"/>
    <x v="2"/>
    <n v="40"/>
    <m/>
    <m/>
    <m/>
    <m/>
    <m/>
    <s v="DNI DEL INFRACTOR NO ENCONTRADO EN LA BASE DE DATOS DE LA RENIEC"/>
    <s v="A10 Intervenciones forestales 2014"/>
  </r>
  <r>
    <n v="6678"/>
    <x v="4"/>
    <s v="ATFFS LAMBAYEQUE"/>
    <s v="SEDE CHICLAYO"/>
    <m/>
    <s v="ACTA DE INTEVENCION Nº 0008-2014"/>
    <x v="3542"/>
    <d v="2014-08-07T00:00:00"/>
    <m/>
    <m/>
    <m/>
    <m/>
    <s v="REQUE"/>
    <s v="CHICLAYO"/>
    <x v="20"/>
    <s v="DNI"/>
    <s v="16729639"/>
    <m/>
    <s v="CUSTODIO"/>
    <s v="ENEQUE"/>
    <s v="CATALINO"/>
    <m/>
    <s v="REGLAMENTO DE LEY FORESTAL - DECRETO SUPREMO Nº 006-2003-AG"/>
    <s v=""/>
    <n v="363"/>
    <m/>
    <s v="R"/>
    <s v="MULTA"/>
    <m/>
    <s v="DECOMISO"/>
    <x v="0"/>
    <x v="0"/>
    <s v="Vachellia macracantha"/>
    <s v="FAIQUE"/>
    <x v="1"/>
    <n v="0.5"/>
    <m/>
    <m/>
    <m/>
    <m/>
    <m/>
    <m/>
    <s v="A10 Intervenciones forestales 2014"/>
  </r>
  <r>
    <n v="6679"/>
    <x v="4"/>
    <s v="ATFFS LAMBAYEQUE"/>
    <s v="SEDE OLMOS"/>
    <m/>
    <s v="ACTA DE INTEVENCION Nº 0009-2014"/>
    <x v="3543"/>
    <d v="2014-05-08T00:00:00"/>
    <m/>
    <m/>
    <m/>
    <m/>
    <s v="OLMOS"/>
    <s v="LAMBAYEQUE"/>
    <x v="20"/>
    <s v="DNI"/>
    <s v="70026217"/>
    <m/>
    <s v="CHILON"/>
    <s v="CHILON"/>
    <s v="ELY"/>
    <m/>
    <s v="REGLAMENTO DE LEY FORESTAL - DECRETO SUPREMO Nº 006-2003-AG"/>
    <s v=""/>
    <n v="363"/>
    <m/>
    <s v="R"/>
    <s v="MULTA"/>
    <m/>
    <s v="DECOMISO"/>
    <x v="2"/>
    <x v="0"/>
    <s v="Prosopis pallida"/>
    <s v="ALGARROBO"/>
    <x v="2"/>
    <n v="6000"/>
    <m/>
    <m/>
    <m/>
    <m/>
    <m/>
    <s v="PROVINCIA INTRODUCIDA COMO OLMOS"/>
    <s v="A10 Intervenciones forestales 2014"/>
  </r>
  <r>
    <n v="6680"/>
    <x v="4"/>
    <s v="ATFFS LAMBAYEQUE"/>
    <s v="SEDE CHICLAYO"/>
    <m/>
    <s v="ACTA DE INTEVENCION Nº 0011-2014"/>
    <x v="3544"/>
    <d v="2014-08-11T00:00:00"/>
    <m/>
    <m/>
    <m/>
    <m/>
    <s v="JAYANCA"/>
    <s v="LAMBAYEQUE"/>
    <x v="20"/>
    <s v="DNI"/>
    <s v="17426827"/>
    <m/>
    <s v="CHAMPOÑAN"/>
    <s v="FALLA"/>
    <s v="VICTOR"/>
    <m/>
    <s v="REGLAMENTO DE LEY FORESTAL - DECRETO SUPREMO Nº 006-2003-AG"/>
    <s v=""/>
    <n v="363"/>
    <m/>
    <s v="R"/>
    <s v="MULTA"/>
    <m/>
    <s v="DECOMISO"/>
    <x v="0"/>
    <x v="0"/>
    <s v="Vachellia macracantha"/>
    <s v="FAIQUE"/>
    <x v="1"/>
    <n v="1.07"/>
    <m/>
    <m/>
    <m/>
    <m/>
    <m/>
    <s v="SE ADICIONA AL INFRACTOR FERROÑAN AGUILAR JUAN SALVADOR CON DNI 47703873 MEDIANTE EL D.S. Nº014-2001-AG, CON ARTICULO 363, LITERAL Q."/>
    <s v="A10 Intervenciones forestales 2014"/>
  </r>
  <r>
    <n v="6681"/>
    <x v="4"/>
    <s v="ATFFS LAMBAYEQUE"/>
    <s v="SEDE OLMOS"/>
    <m/>
    <s v="ACTA DE INTEVENCION Nº 0012-2014"/>
    <x v="3545"/>
    <d v="2014-06-10T00:00:00"/>
    <m/>
    <m/>
    <m/>
    <m/>
    <s v="OLMOS"/>
    <s v="LAMBAYEQUE"/>
    <x v="20"/>
    <s v="DNI"/>
    <s v="42371892"/>
    <m/>
    <s v="MORE"/>
    <s v="SANCHEZ"/>
    <s v="SANTOS UBALDO"/>
    <m/>
    <s v="REGLAMENTO DE LEY FORESTAL - DECRETO SUPREMO Nº 006-2003-AG"/>
    <s v=""/>
    <n v="363"/>
    <m/>
    <s v="R"/>
    <s v="MULTA"/>
    <m/>
    <s v="DECOMISO"/>
    <x v="2"/>
    <x v="0"/>
    <s v="Prosopis pallida"/>
    <s v="ALGARROBO"/>
    <x v="2"/>
    <n v="3180"/>
    <m/>
    <m/>
    <m/>
    <m/>
    <m/>
    <m/>
    <s v="A10 Intervenciones forestales 2014"/>
  </r>
  <r>
    <n v="6682"/>
    <x v="4"/>
    <s v="ATFFS LAMBAYEQUE"/>
    <s v="SEDE CHICLAYO"/>
    <m/>
    <s v="ACTA DE INTEVENCION Nº 0013-2014"/>
    <x v="3546"/>
    <d v="2014-08-12T00:00:00"/>
    <m/>
    <m/>
    <m/>
    <m/>
    <s v="LAMBAYEQUE"/>
    <s v="LAMBAYEQUE"/>
    <x v="20"/>
    <s v="DNI"/>
    <s v="41454116"/>
    <m/>
    <s v="CAJUSOL"/>
    <s v="SANTAMARIA"/>
    <s v="JOSE MERCEDES"/>
    <m/>
    <s v="REGLAMENTO DE LEY FORESTAL - DECRETO SUPREMO Nº 006-2003-AG"/>
    <s v=""/>
    <n v="363"/>
    <m/>
    <s v="R"/>
    <s v="MULTA"/>
    <m/>
    <s v="DECOMISO"/>
    <x v="2"/>
    <x v="0"/>
    <s v="Prosopis pallida"/>
    <s v="ALGARROBO"/>
    <x v="2"/>
    <n v="3300"/>
    <m/>
    <m/>
    <m/>
    <m/>
    <m/>
    <m/>
    <s v="A10 Intervenciones forestales 2014"/>
  </r>
  <r>
    <n v="6683"/>
    <x v="4"/>
    <s v="ATFFS LAMBAYEQUE"/>
    <s v="SEDE CHICLAYO"/>
    <m/>
    <s v="ACTA DE INTEVENCION Nº 0014-2014"/>
    <x v="3547"/>
    <d v="2014-08-07T00:00:00"/>
    <m/>
    <m/>
    <m/>
    <m/>
    <s v="JOSE LEONARDO ORTIZ"/>
    <s v="CHICLAYO"/>
    <x v="20"/>
    <s v="DNI"/>
    <m/>
    <m/>
    <s v="VENTURA"/>
    <s v="VIDAURRE"/>
    <s v="FRANK ESNEY"/>
    <m/>
    <s v="REGLAMENTO DE LEY FORESTAL - DECRETO SUPREMO Nº 006-2003-AG"/>
    <s v=""/>
    <n v="363"/>
    <m/>
    <s v="R"/>
    <s v="MULTA"/>
    <m/>
    <s v="DECOMISO"/>
    <x v="2"/>
    <x v="0"/>
    <s v="Prosopis pallida"/>
    <s v="ALGARROBO"/>
    <x v="2"/>
    <n v="200"/>
    <m/>
    <m/>
    <m/>
    <m/>
    <m/>
    <s v="DNI DEL INFRACTOR NO ENCONTRADO EN LA BASE DE DATOS DE LA RENIEC"/>
    <s v="A10 Intervenciones forestales 2014"/>
  </r>
  <r>
    <n v="6684"/>
    <x v="4"/>
    <s v="ATFFS LAMBAYEQUE"/>
    <s v="SEDE CHICLAYO"/>
    <m/>
    <s v="ACTA DE INTEVENCION Nº 0014-2014"/>
    <x v="3"/>
    <d v="2014-08-07T00:00:00"/>
    <m/>
    <m/>
    <m/>
    <m/>
    <s v="JOSE LEONARDO ORTIZ"/>
    <s v="CHICLAYO"/>
    <x v="20"/>
    <s v="DNI"/>
    <m/>
    <m/>
    <s v="VENTURA"/>
    <s v="VIDAURRE"/>
    <s v="FRANK ESNEY"/>
    <m/>
    <s v="REGLAMENTO DE LEY FORESTAL - DECRETO SUPREMO Nº 006-2003-AG"/>
    <s v=""/>
    <n v="363"/>
    <m/>
    <s v="R"/>
    <s v="MULTA"/>
    <m/>
    <s v="DECOMISO"/>
    <x v="2"/>
    <x v="0"/>
    <s v="Prosopis pallida"/>
    <s v="ALGARROBO"/>
    <x v="2"/>
    <n v="40"/>
    <m/>
    <m/>
    <m/>
    <m/>
    <m/>
    <s v="DNI DEL INFRACTOR NO ENCONTRADO EN LA BASE DE DATOS DE LA RENIEC"/>
    <s v="A10 Intervenciones forestales 2014"/>
  </r>
  <r>
    <n v="6685"/>
    <x v="4"/>
    <s v="ATFFS LAMBAYEQUE"/>
    <s v="SEDE CHICLAYO"/>
    <m/>
    <s v="ACTA DE INTEVENCION Nº 0015-2014"/>
    <x v="3548"/>
    <d v="2014-08-13T00:00:00"/>
    <m/>
    <m/>
    <m/>
    <m/>
    <s v="LAGUNAS"/>
    <s v="CHICLAYO"/>
    <x v="20"/>
    <s v="DNI"/>
    <s v="42896116"/>
    <m/>
    <s v="GONZALES"/>
    <s v="MARIÑOS"/>
    <s v="ROBIN EDDYSON"/>
    <m/>
    <s v="REGLAMENTO DE LEY FORESTAL - DECRETO SUPREMO Nº 006-2003-AG"/>
    <s v=""/>
    <n v="363"/>
    <m/>
    <s v="R"/>
    <s v="MULTA"/>
    <m/>
    <s v="DECOMISO"/>
    <x v="2"/>
    <x v="0"/>
    <s v="Podocarpus sp."/>
    <s v="ALGARROBO"/>
    <x v="2"/>
    <n v="975"/>
    <m/>
    <m/>
    <m/>
    <m/>
    <m/>
    <s v="DISTRITO INTRODUCIDO FUE MOCUPE, ESTE ES LA CAPITAL DE LAGUNAS"/>
    <s v="A10 Intervenciones forestales 2014"/>
  </r>
  <r>
    <n v="6686"/>
    <x v="4"/>
    <s v="ATFFS LAMBAYEQUE"/>
    <s v="SEDE CHICLAYO"/>
    <m/>
    <s v="ACTA DE INTEVENCION Nº 0016-2014"/>
    <x v="3549"/>
    <d v="2014-08-12T00:00:00"/>
    <m/>
    <m/>
    <m/>
    <m/>
    <s v="LAGUNAS"/>
    <s v="CHICLAYO"/>
    <x v="20"/>
    <s v="DNI"/>
    <s v="17616708"/>
    <m/>
    <s v="SIESQUEN"/>
    <s v="SIESQUEN"/>
    <s v="SATURNINO"/>
    <m/>
    <s v="REGLAMENTO DE LEY FORESTAL - DECRETO SUPREMO Nº 006-2003-AG"/>
    <s v=""/>
    <n v="363"/>
    <m/>
    <s v="R"/>
    <s v="MULTA"/>
    <m/>
    <s v="DECOMISO"/>
    <x v="2"/>
    <x v="0"/>
    <s v="Prosopis pallida"/>
    <s v="ALGARROBO"/>
    <x v="2"/>
    <n v="975"/>
    <m/>
    <m/>
    <m/>
    <m/>
    <m/>
    <s v="DISTRITO INTRODUCIDO FUE MOCUPE, ESTE ES LA CAPITAL DE LAGUNAS"/>
    <s v="A10 Intervenciones forestales 2014"/>
  </r>
  <r>
    <n v="6687"/>
    <x v="4"/>
    <s v="ATFFS LAMBAYEQUE"/>
    <s v="SEDE CHICLAYO"/>
    <m/>
    <s v="ACTA DE INTEVENCION Nº 0018-2014"/>
    <x v="3550"/>
    <d v="2014-04-08T00:00:00"/>
    <m/>
    <m/>
    <m/>
    <m/>
    <s v="JAYANCA"/>
    <s v="LAMBAYEQUE"/>
    <x v="20"/>
    <s v="DNI"/>
    <s v="17556992"/>
    <m/>
    <s v="ASALDE"/>
    <s v="BANCES"/>
    <s v="JORGE ODON"/>
    <m/>
    <s v="REGLAMENTO DE LEY FORESTAL - DECRETO SUPREMO Nº 006-2003-AG"/>
    <s v=""/>
    <n v="363"/>
    <m/>
    <s v="I"/>
    <s v="MULTA"/>
    <m/>
    <s v=""/>
    <x v="4"/>
    <x v="2"/>
    <s v="Prosopis pallida"/>
    <s v="ALGARROBO"/>
    <x v="0"/>
    <n v="16"/>
    <m/>
    <m/>
    <m/>
    <m/>
    <m/>
    <s v="INGRESARON COMO PROVINCIA DE CHICLAYO"/>
    <s v="A10 Intervenciones forestales 2014"/>
  </r>
  <r>
    <n v="6688"/>
    <x v="4"/>
    <s v="ATFFS LAMBAYEQUE"/>
    <s v="SEDE CHICLAYO"/>
    <m/>
    <s v="ACTA DE INTEVENCION Nº 0018-2014"/>
    <x v="3"/>
    <d v="2014-04-08T00:00:00"/>
    <m/>
    <m/>
    <m/>
    <m/>
    <s v="JAYANCA"/>
    <s v="LAMBAYEQUE"/>
    <x v="20"/>
    <s v="DNI"/>
    <s v="41576099"/>
    <m/>
    <s v="MORILLO"/>
    <s v="TIMANA"/>
    <s v="GENARO"/>
    <m/>
    <s v="REGLAMENTO DE LEY FORESTAL - DECRETO SUPREMO Nº 006-2003-AG"/>
    <s v=""/>
    <n v="363"/>
    <m/>
    <s v="I"/>
    <s v="MULTA"/>
    <m/>
    <s v=""/>
    <x v="4"/>
    <x v="1"/>
    <m/>
    <m/>
    <x v="3"/>
    <m/>
    <m/>
    <m/>
    <m/>
    <m/>
    <m/>
    <s v="INGRESARON COMO PROVINCIA DE CHICLAYO, DNI NO CORRESPONDE"/>
    <s v="A10 Intervenciones forestales 2014"/>
  </r>
  <r>
    <n v="6689"/>
    <x v="4"/>
    <s v="ATFFS LAMBAYEQUE"/>
    <s v="SEDE CHICLAYO"/>
    <m/>
    <s v="ACTA DE INTEVENCION Nº 0019-2014"/>
    <x v="3551"/>
    <d v="2014-08-22T00:00:00"/>
    <m/>
    <m/>
    <m/>
    <m/>
    <s v="JOSE LEONARDO ORTIZ"/>
    <s v="CHICLAYO"/>
    <x v="20"/>
    <s v="DNI"/>
    <s v="40398436"/>
    <m/>
    <s v="TAPIA"/>
    <s v="CORONADO"/>
    <s v="MAXIMILIANO"/>
    <m/>
    <s v="REGLAMENTO DE LEY FORESTAL - DECRETO SUPREMO Nº 006-2003-AG"/>
    <s v=""/>
    <n v="363"/>
    <m/>
    <s v="R"/>
    <s v="MULTA"/>
    <m/>
    <s v="DECOMISO"/>
    <x v="2"/>
    <x v="0"/>
    <s v="Prosopis pallida"/>
    <s v="ALGARROBO"/>
    <x v="2"/>
    <n v="90"/>
    <m/>
    <m/>
    <m/>
    <m/>
    <m/>
    <m/>
    <s v="A10 Intervenciones forestales 2014"/>
  </r>
  <r>
    <n v="6690"/>
    <x v="4"/>
    <s v="ATFFS LAMBAYEQUE"/>
    <s v="SEDE CHICLAYO"/>
    <m/>
    <s v="ACTA DE INTEVENCION Nº 0019-2014"/>
    <x v="3"/>
    <d v="2014-08-22T00:00:00"/>
    <m/>
    <m/>
    <m/>
    <m/>
    <s v="JOSE LEONARDO ORTIZ"/>
    <s v="CHICLAYO"/>
    <x v="20"/>
    <s v="DNI"/>
    <s v="40398436"/>
    <m/>
    <s v="TAPIA"/>
    <s v="CORONADO"/>
    <s v="MAXIMILIANO"/>
    <m/>
    <s v="REGLAMENTO DE LEY FORESTAL - DECRETO SUPREMO Nº 006-2003-AG"/>
    <s v=""/>
    <n v="363"/>
    <m/>
    <s v="R"/>
    <s v="MULTA"/>
    <m/>
    <s v="DECOMISO"/>
    <x v="2"/>
    <x v="0"/>
    <s v="Prosopis pallida"/>
    <s v="ALGARROBO"/>
    <x v="2"/>
    <n v="75"/>
    <m/>
    <m/>
    <m/>
    <m/>
    <m/>
    <m/>
    <s v="A10 Intervenciones forestales 2014"/>
  </r>
  <r>
    <n v="6691"/>
    <x v="4"/>
    <s v="ATFFS LAMBAYEQUE"/>
    <s v="SEDE CHICLAYO"/>
    <m/>
    <s v="ACTA DE INTEVENCION Nº 0020-2014"/>
    <x v="3552"/>
    <d v="2014-08-24T00:00:00"/>
    <m/>
    <m/>
    <m/>
    <m/>
    <s v="LA VICTORIA"/>
    <s v="CHICLAYO"/>
    <x v="20"/>
    <s v="DNI"/>
    <s v="80149863"/>
    <m/>
    <s v="OLORTEGUI"/>
    <s v="VILLARAN"/>
    <s v="FELIX WILLIAM"/>
    <m/>
    <s v="REGLAMENTO DE LEY FORESTAL - DECRETO SUPREMO Nº 006-2003-AG"/>
    <s v=""/>
    <n v="363"/>
    <m/>
    <s v="R"/>
    <s v="MULTA"/>
    <m/>
    <s v="DECOMISO"/>
    <x v="2"/>
    <x v="0"/>
    <s v="Prosopis pallida"/>
    <s v="ALGARROBO"/>
    <x v="2"/>
    <n v="24420"/>
    <m/>
    <m/>
    <m/>
    <m/>
    <m/>
    <s v="SE ADICIONA AL INFRACTOR AGROPROCESOS COORPORACION VILLAR INGENIEROS SAC CON RUC 20481887454 MEDIANTE EL D.S. Nº014-2001-AG, CON ARTICULO 363, LITERAL T."/>
    <s v="A10 Intervenciones forestales 2014"/>
  </r>
  <r>
    <n v="6692"/>
    <x v="4"/>
    <s v="ATFFS LAMBAYEQUE"/>
    <s v="SEDE OLMOS"/>
    <m/>
    <s v="ACTA DE INTEVENCION Nº 0021-2014"/>
    <x v="3553"/>
    <d v="2014-07-21T00:00:00"/>
    <m/>
    <m/>
    <m/>
    <m/>
    <s v="OLMOS"/>
    <s v="LAMBAYEQUE"/>
    <x v="20"/>
    <s v="DNI"/>
    <s v="16725587"/>
    <m/>
    <s v="CARPENA"/>
    <s v="FARRO"/>
    <s v="RONALD"/>
    <m/>
    <s v="REGLAMENTO DE LEY FORESTAL - DECRETO SUPREMO Nº 006-2003-AG"/>
    <s v=""/>
    <n v="363"/>
    <m/>
    <s v="R"/>
    <s v="MULTA"/>
    <m/>
    <s v="DECOMISO"/>
    <x v="2"/>
    <x v="0"/>
    <s v="Prosopis pallida"/>
    <s v="ALGARROBO"/>
    <x v="2"/>
    <n v="3060"/>
    <m/>
    <m/>
    <m/>
    <m/>
    <m/>
    <m/>
    <s v="A10 Intervenciones forestales 2014"/>
  </r>
  <r>
    <n v="6693"/>
    <x v="4"/>
    <s v="ATFFS LAMBAYEQUE"/>
    <s v="SEDE CHICLAYO"/>
    <m/>
    <s v="ACTA DE INTEVENCION Nº 0021-2014"/>
    <x v="3"/>
    <d v="2014-08-24T00:00:00"/>
    <m/>
    <m/>
    <m/>
    <m/>
    <s v="LAMBAYEQUE"/>
    <s v="LAMBAYEQUE"/>
    <x v="20"/>
    <s v="DNI"/>
    <s v="17636925"/>
    <m/>
    <s v="BANCES"/>
    <s v="INOÑAN"/>
    <s v="ROSO"/>
    <m/>
    <s v="REGLAMENTO DE LEY FORESTAL - DECRETO SUPREMO Nº 006-2003-AG"/>
    <s v=""/>
    <n v="363"/>
    <m/>
    <s v="R"/>
    <s v="MULTA"/>
    <m/>
    <s v="DECOMISO"/>
    <x v="2"/>
    <x v="0"/>
    <s v="Prosopis pallida"/>
    <s v="ALGARROBO"/>
    <x v="2"/>
    <n v="350"/>
    <m/>
    <m/>
    <m/>
    <m/>
    <m/>
    <m/>
    <s v="A10 Intervenciones forestales 2014"/>
  </r>
  <r>
    <n v="6694"/>
    <x v="4"/>
    <s v="ATFFS LAMBAYEQUE"/>
    <s v="SEDE CHICLAYO"/>
    <m/>
    <s v="ACTA DE INTEVENCION Nº 0022-2014"/>
    <x v="3554"/>
    <d v="2014-02-15T00:00:00"/>
    <m/>
    <m/>
    <m/>
    <m/>
    <s v="MORROPE"/>
    <s v="LAMBAYEQUE"/>
    <x v="20"/>
    <s v="DNI"/>
    <s v="47223061"/>
    <m/>
    <s v="YAIPEN"/>
    <s v="CUYATE"/>
    <s v="EDGAR CRISTIAN"/>
    <m/>
    <s v="REGLAMENTO DE LEY FORESTAL - DECRETO SUPREMO Nº 006-2003-AG"/>
    <s v=""/>
    <n v="363"/>
    <m/>
    <s v="R"/>
    <s v="MULTA"/>
    <m/>
    <s v="DECOMISO"/>
    <x v="2"/>
    <x v="0"/>
    <s v="Prosopis pallida"/>
    <s v="ALGARROBO"/>
    <x v="2"/>
    <n v="300"/>
    <m/>
    <m/>
    <m/>
    <m/>
    <m/>
    <m/>
    <s v="A10 Intervenciones forestales 2014"/>
  </r>
  <r>
    <n v="6695"/>
    <x v="4"/>
    <s v="ATFFS LAMBAYEQUE"/>
    <s v="SEDE CHICLAYO"/>
    <m/>
    <s v="ACTA DE INTEVENCION Nº 0023-2014"/>
    <x v="3555"/>
    <d v="2014-02-14T00:00:00"/>
    <m/>
    <m/>
    <m/>
    <m/>
    <s v="LAMBAYEQUE"/>
    <s v="LAMBAYEQUE"/>
    <x v="20"/>
    <s v="DNI"/>
    <s v="17620335"/>
    <m/>
    <s v="VIDAURRE"/>
    <s v="DAMIAN"/>
    <s v="ROSARIO"/>
    <m/>
    <s v="REGLAMENTO DE LEY FORESTAL - DECRETO SUPREMO Nº 006-2003-AG"/>
    <s v=""/>
    <n v="363"/>
    <m/>
    <s v="R"/>
    <s v="MULTA"/>
    <m/>
    <s v="DECOMISO"/>
    <x v="2"/>
    <x v="0"/>
    <s v="Prosopis pallida"/>
    <s v="ALGARROBO"/>
    <x v="2"/>
    <n v="600"/>
    <m/>
    <m/>
    <m/>
    <m/>
    <m/>
    <m/>
    <s v="A10 Intervenciones forestales 2014"/>
  </r>
  <r>
    <n v="6698"/>
    <x v="4"/>
    <s v="ATFFS LAMBAYEQUE"/>
    <s v="SEDE CHICLAYO"/>
    <m/>
    <s v="ACTA DE INTEVENCION Nº 0023-2014"/>
    <x v="3"/>
    <d v="2014-08-22T00:00:00"/>
    <m/>
    <m/>
    <m/>
    <m/>
    <s v="MORROPE"/>
    <s v="LAMBAYEQUE"/>
    <x v="20"/>
    <s v="DNI"/>
    <s v="42280101"/>
    <m/>
    <s v="LLONTO"/>
    <s v="SANTISTEBAN"/>
    <s v="RONALD"/>
    <m/>
    <s v="REGLAMENTO DE LEY FORESTAL - DECRETO SUPREMO Nº 006-2003-AG"/>
    <s v=""/>
    <n v="363"/>
    <m/>
    <s v="R"/>
    <s v="MULTA"/>
    <m/>
    <s v="DECOMISO"/>
    <x v="2"/>
    <x v="0"/>
    <s v="Prosopis pallida"/>
    <s v="ALGARROBO"/>
    <x v="2"/>
    <n v="300"/>
    <m/>
    <m/>
    <m/>
    <m/>
    <m/>
    <m/>
    <s v="A10 Intervenciones forestales 2014"/>
  </r>
  <r>
    <n v="6699"/>
    <x v="4"/>
    <s v="ATFFS LAMBAYEQUE"/>
    <s v="SEDE CHICLAYO"/>
    <m/>
    <s v="ACTA DE INTEVENCION Nº 0024-2014"/>
    <x v="3556"/>
    <d v="2014-03-01T00:00:00"/>
    <m/>
    <m/>
    <m/>
    <m/>
    <s v="CHICLAYO"/>
    <s v="CHICLAYO"/>
    <x v="20"/>
    <s v="DNI"/>
    <s v="42701890"/>
    <m/>
    <s v="CHAVEZ"/>
    <s v="SANTISTEBAN"/>
    <s v="JIMMY ROLAND"/>
    <m/>
    <s v="REGLAMENTO DE LEY FORESTAL - DECRETO SUPREMO Nº 006-2003-AG"/>
    <s v=""/>
    <n v="363"/>
    <m/>
    <s v="R"/>
    <s v="MULTA"/>
    <m/>
    <s v="DECOMISO"/>
    <x v="2"/>
    <x v="0"/>
    <s v="Prosopis pallida"/>
    <s v="ALGARROBO"/>
    <x v="2"/>
    <n v="240"/>
    <m/>
    <m/>
    <m/>
    <m/>
    <m/>
    <m/>
    <s v="A10 Intervenciones forestales 2014"/>
  </r>
  <r>
    <n v="6701"/>
    <x v="4"/>
    <s v="ATFFS LAMBAYEQUE"/>
    <s v="SEDE CHICLAYO"/>
    <m/>
    <s v="ACTA DE INTEVENCION Nº 0026-2014"/>
    <x v="3557"/>
    <d v="2014-03-01T00:00:00"/>
    <m/>
    <m/>
    <m/>
    <m/>
    <s v="JOSE LEONARDO ORTIZ"/>
    <s v="CHICLAYO"/>
    <x v="20"/>
    <s v="DNI"/>
    <s v="43522429"/>
    <m/>
    <s v="SUCLUPE"/>
    <s v="GANOZA"/>
    <s v="HECTOR GERMAN"/>
    <m/>
    <s v="REGLAMENTO DE LEY FORESTAL - DECRETO SUPREMO Nº 006-2003-AG"/>
    <s v=""/>
    <n v="363"/>
    <m/>
    <s v="R"/>
    <s v="MULTA"/>
    <m/>
    <s v="DECOMISO"/>
    <x v="2"/>
    <x v="0"/>
    <s v="Prosopis pallida"/>
    <s v="ALGARROBO"/>
    <x v="2"/>
    <n v="342"/>
    <m/>
    <m/>
    <m/>
    <m/>
    <m/>
    <m/>
    <s v="A10 Intervenciones forestales 2014"/>
  </r>
  <r>
    <n v="6702"/>
    <x v="4"/>
    <s v="ATFFS LAMBAYEQUE"/>
    <s v="SEDE CHICLAYO"/>
    <m/>
    <s v="ACTA DE INTEVENCION Nº 0027-2014"/>
    <x v="3558"/>
    <d v="2014-03-01T00:00:00"/>
    <m/>
    <m/>
    <m/>
    <m/>
    <s v="CHICLAYO"/>
    <s v="CHICLAYO"/>
    <x v="20"/>
    <s v="DNI"/>
    <s v="46338001"/>
    <m/>
    <s v="BALDERA"/>
    <s v="SANTISTEBAN"/>
    <s v="JOEL"/>
    <m/>
    <s v="REGLAMENTO DE LEY FORESTAL - DECRETO SUPREMO Nº 006-2003-AG"/>
    <s v=""/>
    <n v="363"/>
    <m/>
    <s v="R"/>
    <s v="MULTA"/>
    <m/>
    <s v="DECOMISO"/>
    <x v="2"/>
    <x v="0"/>
    <s v="Prosopis pallida"/>
    <s v="ALGARROBO"/>
    <x v="2"/>
    <n v="300"/>
    <m/>
    <m/>
    <m/>
    <m/>
    <m/>
    <m/>
    <s v="A10 Intervenciones forestales 2014"/>
  </r>
  <r>
    <n v="6703"/>
    <x v="4"/>
    <s v="ATFFS LAMBAYEQUE"/>
    <s v="SEDE CHICLAYO"/>
    <m/>
    <s v="ACTA DE INTEVENCION Nº 0027-2014"/>
    <x v="3"/>
    <d v="2014-09-13T00:00:00"/>
    <m/>
    <m/>
    <m/>
    <m/>
    <s v="CHICLAYO"/>
    <s v="CHICLAYO"/>
    <x v="20"/>
    <s v="DNI"/>
    <s v="42045793"/>
    <m/>
    <s v="FERNANDEZ"/>
    <s v="CASTILLO"/>
    <s v="DEYMER"/>
    <m/>
    <s v="REGLAMENTO DE LEY FORESTAL - DECRETO SUPREMO Nº 006-2003-AG"/>
    <s v=""/>
    <n v="363"/>
    <m/>
    <s v="R"/>
    <s v="MULTA"/>
    <m/>
    <s v="DECOMISO"/>
    <x v="2"/>
    <x v="0"/>
    <s v="Prosopis pallida"/>
    <s v="ALGARROBO"/>
    <x v="2"/>
    <n v="11830"/>
    <m/>
    <m/>
    <m/>
    <m/>
    <m/>
    <m/>
    <s v="A10 Intervenciones forestales 2014"/>
  </r>
  <r>
    <n v="6704"/>
    <x v="4"/>
    <s v="ATFFS LAMBAYEQUE"/>
    <s v="SEDE CHICLAYO"/>
    <m/>
    <s v="ACTA DE INTEVENCION Nº 0028-2014"/>
    <x v="3559"/>
    <d v="2014-03-01T00:00:00"/>
    <m/>
    <m/>
    <m/>
    <m/>
    <s v="JOSE LEONARDO ORTIZ"/>
    <s v="CHICLAYO"/>
    <x v="20"/>
    <s v="DNI"/>
    <s v="43414221"/>
    <m/>
    <s v="SANTISTEBAN"/>
    <s v="BANCES"/>
    <s v="TOMAS CLEMENTE"/>
    <m/>
    <s v="REGLAMENTO DE LEY FORESTAL - DECRETO SUPREMO Nº 006-2003-AG"/>
    <s v=""/>
    <n v="363"/>
    <m/>
    <s v="R"/>
    <s v="MULTA"/>
    <m/>
    <s v="DECOMISO"/>
    <x v="6"/>
    <x v="0"/>
    <s v="Prosopis pallida"/>
    <s v="ALGARROBO"/>
    <x v="1"/>
    <n v="0.8"/>
    <m/>
    <m/>
    <m/>
    <m/>
    <m/>
    <m/>
    <s v="A10 Intervenciones forestales 2014"/>
  </r>
  <r>
    <n v="6705"/>
    <x v="4"/>
    <s v="ATFFS LAMBAYEQUE"/>
    <s v="SEDE CHICLAYO"/>
    <m/>
    <s v="ACTA DE INTEVENCION Nº 0028-2014"/>
    <x v="3"/>
    <d v="2014-03-01T00:00:00"/>
    <m/>
    <m/>
    <m/>
    <m/>
    <s v="JOSE LEONARDO ORTIZ"/>
    <s v="CHICLAYO"/>
    <x v="20"/>
    <s v="DNI"/>
    <s v="43414221"/>
    <m/>
    <s v="SANTISTEBAN"/>
    <s v="BANCES"/>
    <s v="TOMAS CLEMENTE"/>
    <m/>
    <s v="REGLAMENTO DE LEY FORESTAL - DECRETO SUPREMO Nº 006-2003-AG"/>
    <s v=""/>
    <n v="363"/>
    <m/>
    <s v="R"/>
    <s v="MULTA"/>
    <m/>
    <s v="DECOMISO"/>
    <x v="6"/>
    <x v="0"/>
    <s v="Prosopis pallida"/>
    <s v="ALGARROBO"/>
    <x v="1"/>
    <n v="0.5"/>
    <m/>
    <m/>
    <m/>
    <m/>
    <m/>
    <m/>
    <s v="A10 Intervenciones forestales 2014"/>
  </r>
  <r>
    <n v="6706"/>
    <x v="4"/>
    <s v="ATFFS LAMBAYEQUE"/>
    <m/>
    <m/>
    <s v="ACTA DE INTEVENCION Nº 0029-2014"/>
    <x v="3560"/>
    <d v="2014-03-01T00:00:00"/>
    <m/>
    <m/>
    <m/>
    <m/>
    <s v="JOSE LEONARDO ORTIZ"/>
    <s v="CHICLAYO"/>
    <x v="20"/>
    <s v="DNI"/>
    <s v="42701890"/>
    <m/>
    <s v="CHAVEZ"/>
    <s v="SANTAMARIA"/>
    <s v="JIMMY ROLAND"/>
    <m/>
    <s v="REGLAMENTO DE LEY FORESTAL - DECRETO SUPREMO Nº 006-2003-AG"/>
    <s v=""/>
    <n v="363"/>
    <m/>
    <s v="R"/>
    <s v="MULTA"/>
    <m/>
    <s v="DECOMISO"/>
    <x v="2"/>
    <x v="0"/>
    <s v="Prosopis pallida"/>
    <s v="ALGARROBO"/>
    <x v="2"/>
    <n v="240"/>
    <m/>
    <m/>
    <m/>
    <m/>
    <m/>
    <m/>
    <s v="A10 Intervenciones forestales 2014"/>
  </r>
  <r>
    <n v="6707"/>
    <x v="4"/>
    <s v="ATFFS LAMBAYEQUE"/>
    <s v="SEDE CHICLAYO"/>
    <m/>
    <s v="ACTA DE INTEVENCION Nº 0030-2014"/>
    <x v="3561"/>
    <d v="2014-03-01T00:00:00"/>
    <m/>
    <m/>
    <m/>
    <m/>
    <s v="CHICLAYO"/>
    <s v="CHICLAYO"/>
    <x v="20"/>
    <s v="DNI"/>
    <s v="40033371"/>
    <m/>
    <s v="SANTISTEBAN"/>
    <s v="SANTAMARIA"/>
    <s v="ANGEL JESUS"/>
    <m/>
    <s v="REGLAMENTO DE LEY FORESTAL - DECRETO SUPREMO Nº 006-2003-AG"/>
    <s v=""/>
    <n v="363"/>
    <m/>
    <s v="R"/>
    <s v="MULTA"/>
    <m/>
    <s v="DECOMISO"/>
    <x v="2"/>
    <x v="0"/>
    <s v="Prosopis pallida"/>
    <s v="ALGARROBO"/>
    <x v="2"/>
    <n v="540"/>
    <m/>
    <m/>
    <m/>
    <m/>
    <m/>
    <m/>
    <s v="A10 Intervenciones forestales 2014"/>
  </r>
  <r>
    <n v="6708"/>
    <x v="4"/>
    <s v="ATFFS LAMBAYEQUE"/>
    <s v="SEDE CHICLAYO"/>
    <m/>
    <s v="ACTA DE INTEVENCION Nº 0030-2014"/>
    <x v="3"/>
    <d v="2014-03-01T00:00:00"/>
    <m/>
    <m/>
    <m/>
    <m/>
    <s v="CHICLAYO"/>
    <s v="CHICLAYO"/>
    <x v="20"/>
    <s v="DNI"/>
    <s v="40033371"/>
    <m/>
    <s v="SANTISTEBAN"/>
    <s v="SANTAMARIA"/>
    <s v="ANGEL JESUS"/>
    <m/>
    <s v="REGLAMENTO DE LEY FORESTAL - DECRETO SUPREMO Nº 006-2003-AG"/>
    <s v=""/>
    <n v="363"/>
    <m/>
    <s v="R"/>
    <s v="MULTA"/>
    <m/>
    <s v="DECOMISO"/>
    <x v="2"/>
    <x v="0"/>
    <s v="Prosopis pallida"/>
    <s v="ALGARROBO"/>
    <x v="2"/>
    <n v="30"/>
    <m/>
    <m/>
    <m/>
    <m/>
    <m/>
    <m/>
    <s v="A10 Intervenciones forestales 2014"/>
  </r>
  <r>
    <n v="6709"/>
    <x v="4"/>
    <s v="ATFFS LAMBAYEQUE"/>
    <s v="SEDE CHICLAYO"/>
    <m/>
    <s v="ACTA DE INTEVENCION Nº 0031-2014"/>
    <x v="3562"/>
    <d v="2014-03-04T00:00:00"/>
    <m/>
    <m/>
    <m/>
    <m/>
    <s v="LAMBAYEQUE"/>
    <s v="LAMBAYEQUE"/>
    <x v="20"/>
    <s v="DNI"/>
    <s v="17636925"/>
    <m/>
    <s v="BANCES"/>
    <s v="INOÑAN"/>
    <s v="ROSO"/>
    <m/>
    <s v="REGLAMENTO DE LEY FORESTAL - DECRETO SUPREMO Nº 006-2003-AG"/>
    <s v=""/>
    <n v="363"/>
    <m/>
    <s v="R"/>
    <s v="MULTA"/>
    <m/>
    <s v="DECOMISO"/>
    <x v="2"/>
    <x v="0"/>
    <s v="Prosopis pallida"/>
    <s v="ALGARROBO"/>
    <x v="2"/>
    <n v="280"/>
    <m/>
    <m/>
    <m/>
    <m/>
    <m/>
    <m/>
    <s v="A10 Intervenciones forestales 2014"/>
  </r>
  <r>
    <n v="6710"/>
    <x v="4"/>
    <s v="ATFFS LAMBAYEQUE"/>
    <s v="SEDE CHICLAYO"/>
    <m/>
    <s v="ACTA DE INTEVENCION Nº 0031-2014"/>
    <x v="3"/>
    <d v="2014-03-04T00:00:00"/>
    <m/>
    <m/>
    <m/>
    <m/>
    <s v="LAMBAYEQUE"/>
    <s v="LAMBAYEQUE"/>
    <x v="20"/>
    <s v="DNI"/>
    <s v="17636925"/>
    <m/>
    <s v="BANCES"/>
    <s v="INOÑAN"/>
    <s v="ROSO"/>
    <m/>
    <s v="REGLAMENTO DE LEY FORESTAL - DECRETO SUPREMO Nº 006-2003-AG"/>
    <s v=""/>
    <n v="363"/>
    <m/>
    <s v="R"/>
    <s v="MULTA"/>
    <m/>
    <s v="DECOMISO"/>
    <x v="2"/>
    <x v="0"/>
    <s v="Prosopis pallida"/>
    <s v="ALGARROBO"/>
    <x v="2"/>
    <n v="180"/>
    <m/>
    <m/>
    <m/>
    <m/>
    <m/>
    <m/>
    <s v="A10 Intervenciones forestales 2014"/>
  </r>
  <r>
    <n v="6711"/>
    <x v="4"/>
    <s v="ATFFS LAMBAYEQUE"/>
    <s v="SEDE CHICLAYO"/>
    <m/>
    <s v="ACTA DE INTEVENCION Nº 0031-2014"/>
    <x v="3"/>
    <d v="2014-09-28T00:00:00"/>
    <m/>
    <m/>
    <m/>
    <m/>
    <s v="LAMBAYEQUE"/>
    <s v="LAMBAYEQUE"/>
    <x v="20"/>
    <s v="DNI"/>
    <s v="16502329"/>
    <m/>
    <s v="SANTISTEBAN"/>
    <s v="SANDOVAL"/>
    <s v="GORGE"/>
    <m/>
    <s v="REGLAMENTO DE LEY FORESTAL - DECRETO SUPREMO Nº 006-2003-AG"/>
    <s v=""/>
    <n v="363"/>
    <m/>
    <s v="R"/>
    <s v="MULTA"/>
    <m/>
    <s v="DECOMISO"/>
    <x v="2"/>
    <x v="0"/>
    <s v="Prosopis pallida"/>
    <s v="ALGARROBO"/>
    <x v="2"/>
    <n v="320"/>
    <m/>
    <m/>
    <m/>
    <m/>
    <m/>
    <m/>
    <s v="A10 Intervenciones forestales 2014"/>
  </r>
  <r>
    <n v="6712"/>
    <x v="4"/>
    <s v="ATFFS LAMBAYEQUE"/>
    <s v="SEDE CHICLAYO"/>
    <m/>
    <s v="ACTA DE INTEVENCION Nº 0031-2014"/>
    <x v="3"/>
    <d v="2014-09-28T00:00:00"/>
    <m/>
    <m/>
    <m/>
    <m/>
    <s v="LAMBAYEQUE"/>
    <s v="LAMBAYEQUE"/>
    <x v="20"/>
    <s v="DNI"/>
    <s v="16502329"/>
    <m/>
    <s v="SANTISTEBAN"/>
    <s v="SANDOVAL"/>
    <s v="GORGE"/>
    <m/>
    <s v="REGLAMENTO DE LEY FORESTAL - DECRETO SUPREMO Nº 006-2003-AG"/>
    <s v=""/>
    <n v="363"/>
    <m/>
    <s v="R"/>
    <s v="MULTA"/>
    <m/>
    <s v="DECOMISO"/>
    <x v="2"/>
    <x v="0"/>
    <s v="Prosopis pallida"/>
    <s v="ALGARROBO"/>
    <x v="2"/>
    <n v="180"/>
    <m/>
    <m/>
    <m/>
    <m/>
    <m/>
    <m/>
    <s v="A10 Intervenciones forestales 2014"/>
  </r>
  <r>
    <n v="6713"/>
    <x v="4"/>
    <s v="ATFFS LAMBAYEQUE"/>
    <s v="SEDE CHICLAYO"/>
    <m/>
    <s v="ACTA DE INTEVENCION Nº 0032-2014"/>
    <x v="3563"/>
    <d v="2014-03-01T00:00:00"/>
    <m/>
    <m/>
    <m/>
    <m/>
    <s v="JOSE LEONARDO ORTIZ"/>
    <s v="CHICLAYO"/>
    <x v="20"/>
    <s v="DNI"/>
    <s v="47540432"/>
    <m/>
    <s v="SANCHEZ"/>
    <s v="QUIROZ"/>
    <s v="JOEL ALEXANDER"/>
    <m/>
    <s v="REGLAMENTO DE LEY FORESTAL - DECRETO SUPREMO Nº 006-2003-AG"/>
    <s v=""/>
    <n v="363"/>
    <m/>
    <s v="R"/>
    <s v="MULTA"/>
    <m/>
    <s v="DECOMISO"/>
    <x v="2"/>
    <x v="0"/>
    <s v="Prosopis pallida"/>
    <s v="ALGARROBO"/>
    <x v="2"/>
    <n v="300"/>
    <m/>
    <m/>
    <m/>
    <m/>
    <m/>
    <m/>
    <s v="A10 Intervenciones forestales 2014"/>
  </r>
  <r>
    <n v="6714"/>
    <x v="4"/>
    <s v="ATFFS LAMBAYEQUE"/>
    <s v="SEDE CHICLAYO"/>
    <m/>
    <s v="ACTA DE INTEVENCION Nº 0032-2014"/>
    <x v="3"/>
    <d v="2014-03-03T00:00:00"/>
    <m/>
    <m/>
    <m/>
    <m/>
    <s v="POMALCA"/>
    <s v="CHICLAYO"/>
    <x v="20"/>
    <s v="DNI"/>
    <s v="27988698"/>
    <m/>
    <s v="TORRES"/>
    <s v="AGUILAR"/>
    <s v="JAIME RONALD"/>
    <m/>
    <s v="REGLAMENTO DE LEY FORESTAL - DECRETO SUPREMO Nº 006-2003-AG"/>
    <s v=""/>
    <n v="363"/>
    <m/>
    <s v="R"/>
    <s v="MULTA"/>
    <m/>
    <s v=""/>
    <x v="20"/>
    <x v="3"/>
    <s v="NN"/>
    <s v="CAÑA GUAYAQUIL"/>
    <x v="0"/>
    <n v="300"/>
    <m/>
    <m/>
    <m/>
    <m/>
    <m/>
    <m/>
    <s v="A10 Intervenciones forestales 2014"/>
  </r>
  <r>
    <n v="6715"/>
    <x v="4"/>
    <s v="ATFFS LAMBAYEQUE"/>
    <s v="SEDE CHICLAYO"/>
    <m/>
    <s v="ACTA DE INTEVENCION Nº 0032-2014"/>
    <x v="3"/>
    <d v="2014-09-29T00:00:00"/>
    <m/>
    <m/>
    <m/>
    <m/>
    <s v="LAMBAYEQUE"/>
    <s v="LAMBAYEQUE"/>
    <x v="20"/>
    <s v="DNI"/>
    <s v="77673317"/>
    <m/>
    <s v="BANCES"/>
    <s v="ZEÑA"/>
    <s v="JENNER ABEL"/>
    <m/>
    <s v="REGLAMENTO DE LEY FORESTAL - DECRETO SUPREMO Nº 006-2003-AG"/>
    <s v=""/>
    <n v="363"/>
    <m/>
    <s v="R"/>
    <s v="MULTA"/>
    <m/>
    <s v=""/>
    <x v="2"/>
    <x v="0"/>
    <s v="Prosopis pallida"/>
    <s v="ALGARROBO"/>
    <x v="2"/>
    <n v="180"/>
    <m/>
    <m/>
    <m/>
    <m/>
    <m/>
    <m/>
    <s v="A10 Intervenciones forestales 2014"/>
  </r>
  <r>
    <n v="6716"/>
    <x v="4"/>
    <s v="ATFFS LAMBAYEQUE"/>
    <s v="SEDE CHICLAYO"/>
    <m/>
    <s v="ACTA DE INTEVENCION Nº 0032-2014"/>
    <x v="3"/>
    <d v="2014-09-29T00:00:00"/>
    <m/>
    <m/>
    <m/>
    <m/>
    <s v="LAMBAYEQUE"/>
    <s v="LAMBAYEQUE"/>
    <x v="20"/>
    <s v="DNI"/>
    <s v="77673317"/>
    <m/>
    <s v="BANCES"/>
    <s v="ZEÑA"/>
    <s v="JENNER ABEL"/>
    <m/>
    <s v="REGLAMENTO DE LEY FORESTAL - DECRETO SUPREMO Nº 006-2003-AG"/>
    <s v=""/>
    <n v="363"/>
    <m/>
    <s v="R"/>
    <s v="MULTA"/>
    <m/>
    <s v=""/>
    <x v="2"/>
    <x v="0"/>
    <s v="Prosopis pallida"/>
    <s v="ALGARROBO"/>
    <x v="2"/>
    <n v="75"/>
    <m/>
    <m/>
    <m/>
    <m/>
    <m/>
    <m/>
    <s v="A10 Intervenciones forestales 2014"/>
  </r>
  <r>
    <n v="6717"/>
    <x v="4"/>
    <s v="ATFFS LAMBAYEQUE"/>
    <s v="SEDE CHICLAYO"/>
    <m/>
    <s v="ACTA DE INTEVENCION Nº 0032-2014"/>
    <x v="3"/>
    <d v="2014-09-29T00:00:00"/>
    <m/>
    <m/>
    <m/>
    <m/>
    <s v="LAMBAYEQUE"/>
    <s v="LAMBAYEQUE"/>
    <x v="20"/>
    <s v="DNI"/>
    <s v="77673317"/>
    <m/>
    <s v="BANCES"/>
    <s v="ZEÑA"/>
    <s v="JENNER ABEL"/>
    <m/>
    <s v="REGLAMENTO DE LEY FORESTAL - DECRETO SUPREMO Nº 006-2003-AG"/>
    <s v=""/>
    <n v="363"/>
    <m/>
    <s v="R"/>
    <s v="MULTA"/>
    <m/>
    <s v=""/>
    <x v="2"/>
    <x v="0"/>
    <s v="Prosopis pallida"/>
    <s v="ALGARROBO"/>
    <x v="2"/>
    <n v="60"/>
    <m/>
    <m/>
    <m/>
    <m/>
    <m/>
    <m/>
    <s v="A10 Intervenciones forestales 2014"/>
  </r>
  <r>
    <n v="6718"/>
    <x v="4"/>
    <s v="ATFFS LAMBAYEQUE"/>
    <s v="SEDE CHICLAYO"/>
    <m/>
    <s v="ACTA DE INTEVENCION Nº 0033-2014"/>
    <x v="3564"/>
    <d v="2014-03-07T00:00:00"/>
    <m/>
    <m/>
    <m/>
    <m/>
    <s v="LAMBAYEQUE"/>
    <s v="LAMBAYEQUE"/>
    <x v="20"/>
    <s v="DNI"/>
    <s v="40378669"/>
    <m/>
    <s v="RODRIGUEZ"/>
    <s v="COTRINA"/>
    <s v="SANTOS"/>
    <m/>
    <s v="REGLAMENTO DE LEY FORESTAL - DECRETO SUPREMO Nº 006-2003-AG"/>
    <s v=""/>
    <n v="363"/>
    <m/>
    <s v="R"/>
    <s v="MULTA"/>
    <m/>
    <s v="DECOMISO"/>
    <x v="2"/>
    <x v="0"/>
    <s v="Prosopis pallida"/>
    <s v="ALGARROBO"/>
    <x v="2"/>
    <n v="12220"/>
    <m/>
    <m/>
    <m/>
    <m/>
    <m/>
    <m/>
    <s v="A10 Intervenciones forestales 2014"/>
  </r>
  <r>
    <n v="6719"/>
    <x v="4"/>
    <s v="ATFFS LAMBAYEQUE"/>
    <s v="SEDE CHICLAYO"/>
    <m/>
    <s v="ACTA DE INTEVENCION Nº 0033-2014"/>
    <x v="3"/>
    <d v="2014-10-03T00:00:00"/>
    <m/>
    <m/>
    <m/>
    <m/>
    <s v="JOSE LEONARDO ORTIZ"/>
    <s v="CHICLAYO"/>
    <x v="20"/>
    <s v="DNI"/>
    <s v="43295777"/>
    <m/>
    <s v="SANCHEZ"/>
    <s v="PUSE"/>
    <s v="EDER"/>
    <m/>
    <s v="REGLAMENTO DE LEY FORESTAL - DECRETO SUPREMO Nº 006-2003-AG"/>
    <s v=""/>
    <n v="363"/>
    <m/>
    <s v="R"/>
    <s v="MULTA"/>
    <m/>
    <s v="DECOMISO"/>
    <x v="2"/>
    <x v="0"/>
    <s v="Prosopis pallida"/>
    <s v="ALGARROBO"/>
    <x v="2"/>
    <n v="300"/>
    <m/>
    <m/>
    <m/>
    <m/>
    <m/>
    <m/>
    <s v="A10 Intervenciones forestales 2014"/>
  </r>
  <r>
    <n v="6720"/>
    <x v="4"/>
    <s v="ATFFS LAMBAYEQUE"/>
    <s v="SEDE CHICLAYO"/>
    <m/>
    <s v="ACTA DE INTEVENCION Nº 0034-2014"/>
    <x v="3565"/>
    <d v="2014-03-05T00:00:00"/>
    <m/>
    <m/>
    <m/>
    <m/>
    <s v="JOSE LEONARDO ORTIZ"/>
    <s v="CHICLAYO"/>
    <x v="20"/>
    <s v="DNI"/>
    <s v="17604694"/>
    <m/>
    <s v="BAZAN"/>
    <s v="VALDERA"/>
    <s v="LUIS ARMANDO"/>
    <m/>
    <s v="REGLAMENTO DE LEY FORESTAL - DECRETO SUPREMO Nº 006-2003-AG"/>
    <s v=""/>
    <n v="363"/>
    <m/>
    <s v="R"/>
    <s v="MULTA"/>
    <m/>
    <s v="DECOMISO"/>
    <x v="2"/>
    <x v="0"/>
    <s v="Prosopis pallida"/>
    <s v="ALGARROBO"/>
    <x v="2"/>
    <n v="130"/>
    <m/>
    <m/>
    <m/>
    <m/>
    <m/>
    <m/>
    <s v="A10 Intervenciones forestales 2014"/>
  </r>
  <r>
    <n v="6721"/>
    <x v="4"/>
    <s v="ATFFS LAMBAYEQUE"/>
    <s v="SEDE CHICLAYO"/>
    <m/>
    <s v="ACTA DE INTEVENCION Nº 0034-2014"/>
    <x v="3"/>
    <d v="2014-03-05T00:00:00"/>
    <m/>
    <m/>
    <m/>
    <m/>
    <s v="JOSE LEONARDO ORTIZ"/>
    <s v="CHICLAYO"/>
    <x v="20"/>
    <s v="DNI"/>
    <s v="17604694"/>
    <m/>
    <s v="BAZAN"/>
    <s v="VALDERA"/>
    <s v="LUIS ARMANDO"/>
    <m/>
    <s v="REGLAMENTO DE LEY FORESTAL - DECRETO SUPREMO Nº 006-2003-AG"/>
    <s v=""/>
    <n v="363"/>
    <m/>
    <s v="R"/>
    <s v="MULTA"/>
    <m/>
    <s v="DECOMISO"/>
    <x v="2"/>
    <x v="0"/>
    <s v="Prosopis pallida"/>
    <s v="ALGARROBO"/>
    <x v="2"/>
    <n v="90"/>
    <m/>
    <m/>
    <m/>
    <m/>
    <m/>
    <m/>
    <s v="A10 Intervenciones forestales 2014"/>
  </r>
  <r>
    <n v="6722"/>
    <x v="4"/>
    <s v="ATFFS LAMBAYEQUE"/>
    <s v="SEDE CHICLAYO"/>
    <m/>
    <s v="ACTA DE INTEVENCION Nº 0034-2014"/>
    <x v="3"/>
    <d v="2014-03-05T00:00:00"/>
    <m/>
    <m/>
    <m/>
    <m/>
    <s v="JOSE LEONARDO ORTIZ"/>
    <s v="CHICLAYO"/>
    <x v="20"/>
    <s v="DNI"/>
    <s v="17604694"/>
    <m/>
    <s v="BAZAN"/>
    <s v="VALDERA"/>
    <s v="LUIS ARMANDO"/>
    <m/>
    <s v="REGLAMENTO DE LEY FORESTAL - DECRETO SUPREMO Nº 006-2003-AG"/>
    <s v=""/>
    <n v="363"/>
    <m/>
    <s v="R"/>
    <s v="MULTA"/>
    <m/>
    <s v="DECOMISO"/>
    <x v="2"/>
    <x v="0"/>
    <s v="Prosopis pallida"/>
    <s v="ALGARROBO"/>
    <x v="2"/>
    <n v="60"/>
    <m/>
    <m/>
    <m/>
    <m/>
    <m/>
    <m/>
    <s v="A10 Intervenciones forestales 2014"/>
  </r>
  <r>
    <n v="6723"/>
    <x v="4"/>
    <s v="ATFFS LAMBAYEQUE"/>
    <s v="SEDE CHICLAYO"/>
    <m/>
    <s v="ACTA DE INTEVENCION Nº 0035-2014"/>
    <x v="3566"/>
    <d v="2014-03-04T00:00:00"/>
    <m/>
    <m/>
    <m/>
    <m/>
    <s v="LAMBAYEQUE"/>
    <s v="LAMBAYEQUE"/>
    <x v="20"/>
    <s v="DNI"/>
    <s v="16552254"/>
    <m/>
    <s v="YAIPEN"/>
    <s v="FLORES"/>
    <s v="JULIO"/>
    <m/>
    <s v="REGLAMENTO DE LEY FORESTAL - DECRETO SUPREMO Nº 006-2003-AG"/>
    <s v=""/>
    <n v="363"/>
    <m/>
    <s v="R"/>
    <s v="MULTA"/>
    <m/>
    <s v="DECOMISO"/>
    <x v="2"/>
    <x v="0"/>
    <s v="Prosopis pallida"/>
    <s v="ALGARROBO"/>
    <x v="2"/>
    <n v="195"/>
    <m/>
    <m/>
    <m/>
    <m/>
    <m/>
    <m/>
    <s v="A10 Intervenciones forestales 2014"/>
  </r>
  <r>
    <n v="6724"/>
    <x v="4"/>
    <s v="ATFFS LAMBAYEQUE"/>
    <s v="SEDE CHICLAYO"/>
    <m/>
    <s v="ACTA DE INTEVENCION Nº 0039-2014"/>
    <x v="3567"/>
    <d v="2014-02-19T00:00:00"/>
    <m/>
    <m/>
    <m/>
    <m/>
    <s v="LAMBAYEQUE"/>
    <s v="LAMBAYEQUE"/>
    <x v="20"/>
    <s v="DNI"/>
    <s v="46538112"/>
    <m/>
    <s v="CAJUSOL"/>
    <s v="SANTISTEBAN"/>
    <s v="TOMAS FRANCISCO"/>
    <m/>
    <s v="REGLAMENTO DE LEY FORESTAL - DECRETO SUPREMO Nº 006-2003-AG"/>
    <s v=""/>
    <n v="363"/>
    <m/>
    <s v="R"/>
    <s v="MULTA"/>
    <m/>
    <s v="DECOMISO"/>
    <x v="2"/>
    <x v="0"/>
    <s v="Prosopis pallida"/>
    <s v="ALGARROBO"/>
    <x v="2"/>
    <n v="420"/>
    <m/>
    <m/>
    <m/>
    <m/>
    <m/>
    <m/>
    <s v="A10 Intervenciones forestales 2014"/>
  </r>
  <r>
    <n v="6725"/>
    <x v="4"/>
    <s v="ATFFS LAMBAYEQUE"/>
    <s v="SEDE CHICLAYO"/>
    <m/>
    <s v="ACTA DE INTEVENCION Nº 0039-2014"/>
    <x v="3"/>
    <d v="2014-10-11T00:00:00"/>
    <m/>
    <m/>
    <m/>
    <m/>
    <s v="LAMBAYEQUE"/>
    <s v="LAMBAYEQUE"/>
    <x v="20"/>
    <s v="DNI"/>
    <s v="42873057"/>
    <m/>
    <s v="BANCES"/>
    <s v="CAJUSOL"/>
    <s v="JULIO CESAR"/>
    <m/>
    <s v="REGLAMENTO DE LEY FORESTAL - DECRETO SUPREMO Nº 006-2003-AG"/>
    <s v=""/>
    <n v="363"/>
    <m/>
    <s v="R"/>
    <s v="MULTA"/>
    <m/>
    <s v="DECOMISO"/>
    <x v="2"/>
    <x v="0"/>
    <s v="Prosopis pallida"/>
    <s v="ALGARROBO"/>
    <x v="2"/>
    <n v="360"/>
    <m/>
    <m/>
    <m/>
    <m/>
    <m/>
    <m/>
    <s v="A10 Intervenciones forestales 2014"/>
  </r>
  <r>
    <n v="6728"/>
    <x v="4"/>
    <s v="ATFFS LAMBAYEQUE"/>
    <m/>
    <m/>
    <s v="ACTA DE INTEVENCION Nº 0041-2014"/>
    <x v="3568"/>
    <d v="2014-03-10T00:00:00"/>
    <m/>
    <m/>
    <m/>
    <m/>
    <s v="JOSE LEONARDO ORTIZ"/>
    <s v="CHICLAYO"/>
    <x v="20"/>
    <s v="DNI"/>
    <s v="17562885"/>
    <m/>
    <s v="VIDAURRE"/>
    <s v="SANTAMARIA"/>
    <s v="MARCIAL"/>
    <m/>
    <s v="REGLAMENTO DE LEY FORESTAL - DECRETO SUPREMO Nº 006-2003-AG"/>
    <s v=""/>
    <n v="363"/>
    <m/>
    <s v="R"/>
    <s v="MULTA"/>
    <m/>
    <s v="DECOMISO"/>
    <x v="2"/>
    <x v="0"/>
    <s v="Prosopis pallida"/>
    <s v="ALGARROBO"/>
    <x v="2"/>
    <n v="455"/>
    <m/>
    <m/>
    <m/>
    <m/>
    <m/>
    <m/>
    <s v="A10 Intervenciones forestales 2014"/>
  </r>
  <r>
    <n v="6729"/>
    <x v="4"/>
    <s v="ATFFS LAMBAYEQUE"/>
    <s v="SEDE CHICLAYO"/>
    <m/>
    <s v="ACTA DE INTEVENCION Nº 0044-2014"/>
    <x v="3569"/>
    <d v="2014-03-14T00:00:00"/>
    <m/>
    <m/>
    <m/>
    <m/>
    <s v="LAMBAYEQUE"/>
    <s v="LAMBAYEQUE"/>
    <x v="20"/>
    <s v="DNI"/>
    <s v="42803354"/>
    <m/>
    <s v="SAUCEDO"/>
    <s v="CORONEL"/>
    <s v="YOLVER"/>
    <m/>
    <s v="REGLAMENTO DE LEY FORESTAL - DECRETO SUPREMO Nº 006-2003-AG"/>
    <s v=""/>
    <n v="363"/>
    <m/>
    <s v="R"/>
    <s v="MULTA"/>
    <m/>
    <s v="DECOMISO"/>
    <x v="1"/>
    <x v="0"/>
    <s v="Ocotea sp."/>
    <s v="ROBLE"/>
    <x v="1"/>
    <n v="4.702"/>
    <m/>
    <m/>
    <m/>
    <m/>
    <m/>
    <m/>
    <s v="A10 Intervenciones forestales 2014"/>
  </r>
  <r>
    <n v="6730"/>
    <x v="4"/>
    <s v="ATFFS LAMBAYEQUE"/>
    <s v="SEDE CHICLAYO"/>
    <m/>
    <s v="ACTA DE INTEVENCION Nº 0044-2014"/>
    <x v="3"/>
    <d v="2014-03-14T00:00:00"/>
    <m/>
    <m/>
    <m/>
    <m/>
    <s v="LAMBAYEQUE"/>
    <s v="LAMBAYEQUE"/>
    <x v="20"/>
    <s v="DNI"/>
    <s v="42803354"/>
    <m/>
    <s v="SAUCEDO"/>
    <s v="CORONEL"/>
    <s v="YOLVER"/>
    <m/>
    <s v="REGLAMENTO DE LEY FORESTAL - DECRETO SUPREMO Nº 006-2003-AG"/>
    <s v=""/>
    <n v="363"/>
    <m/>
    <s v="R"/>
    <s v="MULTA"/>
    <m/>
    <s v="DECOMISO"/>
    <x v="1"/>
    <x v="0"/>
    <s v="Podocarpus sp."/>
    <s v="ROMERILLO"/>
    <x v="1"/>
    <n v="4.702"/>
    <m/>
    <m/>
    <m/>
    <m/>
    <m/>
    <m/>
    <s v="A10 Intervenciones forestales 2014"/>
  </r>
  <r>
    <n v="6732"/>
    <x v="4"/>
    <s v="ATFFS LAMBAYEQUE"/>
    <s v="SEDE CHICLAYO"/>
    <m/>
    <s v="ACTA DE INTEVENCION Nº 0045-2014"/>
    <x v="3570"/>
    <d v="2014-03-14T00:00:00"/>
    <m/>
    <m/>
    <m/>
    <m/>
    <s v="PACORA"/>
    <s v="LAMBAYEQUE"/>
    <x v="20"/>
    <s v="DNI"/>
    <s v="41753069"/>
    <m/>
    <s v="VEGA"/>
    <s v="TARRILLO"/>
    <s v="DAVID"/>
    <m/>
    <s v="REGLAMENTO DE LEY FORESTAL - DECRETO SUPREMO Nº 006-2003-AG"/>
    <s v=""/>
    <n v="363"/>
    <m/>
    <s v="R"/>
    <s v="MULTA"/>
    <m/>
    <s v="DECOMISO"/>
    <x v="1"/>
    <x v="0"/>
    <s v="Inga sp."/>
    <s v="GUABA"/>
    <x v="1"/>
    <n v="4.54"/>
    <m/>
    <m/>
    <m/>
    <m/>
    <m/>
    <s v="SE ADICIONA AL INFRACTOR VELASQUEZ YAHUARA WALTER CON DNI 46473403 MEDIANTE EL D.S. Nº014-2001-AG, CON ARTICULO 363, LITERAL Q."/>
    <s v="A10 Intervenciones forestales 2014"/>
  </r>
  <r>
    <n v="6733"/>
    <x v="4"/>
    <s v="ATFFS LAMBAYEQUE"/>
    <s v="SEDE CHICLAYO"/>
    <m/>
    <s v="ACTA DE INTEVENCION Nº 0046-2014"/>
    <x v="3571"/>
    <d v="2014-03-14T00:00:00"/>
    <m/>
    <m/>
    <m/>
    <m/>
    <s v="MORROPE"/>
    <s v="LAMBAYEQUE"/>
    <x v="20"/>
    <s v="DNI"/>
    <s v="17567480"/>
    <m/>
    <s v="VIDAURRE"/>
    <s v="SANTAMARIA"/>
    <s v="TADEO"/>
    <m/>
    <s v="REGLAMENTO DE LEY FORESTAL - DECRETO SUPREMO Nº 006-2003-AG"/>
    <s v=""/>
    <n v="363"/>
    <m/>
    <s v="R"/>
    <s v="MULTA"/>
    <m/>
    <s v="DECOMISO"/>
    <x v="2"/>
    <x v="0"/>
    <s v="Prosopis pallida"/>
    <s v="ALGARROBO"/>
    <x v="2"/>
    <n v="455"/>
    <m/>
    <m/>
    <m/>
    <m/>
    <m/>
    <m/>
    <s v="A10 Intervenciones forestales 2014"/>
  </r>
  <r>
    <n v="6736"/>
    <x v="4"/>
    <s v="ATFFS LAMBAYEQUE"/>
    <s v="SEDE CHICLAYO"/>
    <m/>
    <s v="ACTA DE INTEVENCION Nº 0047-2014"/>
    <x v="3572"/>
    <d v="2014-03-15T00:00:00"/>
    <m/>
    <m/>
    <m/>
    <m/>
    <s v="LAMBAYEQUE"/>
    <s v="LAMBAYEQUE"/>
    <x v="20"/>
    <s v="DNI"/>
    <s v="41003379"/>
    <m/>
    <s v="RAMIREZ"/>
    <s v="SUAREZ"/>
    <s v="FREUNDET"/>
    <m/>
    <s v="REGLAMENTO DE LEY FORESTAL - DECRETO SUPREMO Nº 006-2003-AG"/>
    <s v=""/>
    <n v="363"/>
    <m/>
    <s v="R"/>
    <s v="MULTA"/>
    <m/>
    <s v="DECOMISO"/>
    <x v="2"/>
    <x v="0"/>
    <s v="Prosopis pallida"/>
    <s v="ALGARROBO"/>
    <x v="2"/>
    <n v="2700"/>
    <m/>
    <m/>
    <m/>
    <m/>
    <m/>
    <m/>
    <s v="A10 Intervenciones forestales 2014"/>
  </r>
  <r>
    <n v="6738"/>
    <x v="4"/>
    <s v="ATFFS LAMBAYEQUE"/>
    <s v="SEDE CHICLAYO"/>
    <m/>
    <s v="ACTA DE INTEVENCION Nº 0049-2014"/>
    <x v="3573"/>
    <d v="2014-03-17T00:00:00"/>
    <m/>
    <m/>
    <m/>
    <m/>
    <s v="LAMBAYEQUE"/>
    <s v="LAMBAYEQUE"/>
    <x v="20"/>
    <s v="DNI"/>
    <s v="43232710"/>
    <m/>
    <s v="BARON"/>
    <s v="GARCIA"/>
    <s v="JORGE LUIS"/>
    <m/>
    <s v="REGLAMENTO DE LEY FORESTAL - DECRETO SUPREMO Nº 006-2003-AG"/>
    <s v=""/>
    <n v="363"/>
    <m/>
    <s v="R"/>
    <s v="MULTA"/>
    <m/>
    <s v="DECOMISO"/>
    <x v="1"/>
    <x v="0"/>
    <s v="Cedrelinga cateniformis"/>
    <s v="TORNILLO"/>
    <x v="1"/>
    <n v="4.7329999999999997"/>
    <m/>
    <m/>
    <m/>
    <m/>
    <m/>
    <m/>
    <s v="A10 Intervenciones forestales 2014"/>
  </r>
  <r>
    <n v="6739"/>
    <x v="4"/>
    <s v="ATFFS LAMBAYEQUE"/>
    <s v="SEDE CHICLAYO"/>
    <m/>
    <s v="ACTA DE INTEVENCION Nº 0053-2014"/>
    <x v="3574"/>
    <d v="2014-03-21T00:00:00"/>
    <m/>
    <m/>
    <m/>
    <m/>
    <s v="LAMBAYEQUE"/>
    <s v="LAMBAYEQUE"/>
    <x v="20"/>
    <s v="DNI"/>
    <s v="20574045"/>
    <m/>
    <s v="CONDORE"/>
    <s v="FERNANDEZ"/>
    <s v="JORGE"/>
    <m/>
    <s v="REGLAMENTO DE LEY FORESTAL - DECRETO SUPREMO Nº 006-2003-AG"/>
    <s v=""/>
    <n v="363"/>
    <m/>
    <s v="R"/>
    <s v="MULTA"/>
    <m/>
    <s v="DECOMISO"/>
    <x v="2"/>
    <x v="0"/>
    <s v="Prosopis pallida"/>
    <s v="ALGARROBO"/>
    <x v="2"/>
    <n v="14820"/>
    <m/>
    <m/>
    <m/>
    <m/>
    <m/>
    <m/>
    <s v="A10 Intervenciones forestales 2014"/>
  </r>
  <r>
    <n v="6740"/>
    <x v="4"/>
    <s v="ATFFS LAMBAYEQUE"/>
    <s v="SEDE CHICLAYO"/>
    <m/>
    <s v="ACTA DE INTEVENCION Nº 0054-2014"/>
    <x v="3575"/>
    <d v="2014-03-20T00:00:00"/>
    <m/>
    <m/>
    <m/>
    <m/>
    <s v="JOSE LEONARDO ORTIZ"/>
    <s v="CHICLAYO"/>
    <x v="20"/>
    <s v="DNI"/>
    <s v="44515434"/>
    <m/>
    <s v="VIDAURRE"/>
    <s v="VENTURA"/>
    <s v="MARTIN"/>
    <m/>
    <s v="REGLAMENTO DE LEY FORESTAL - DECRETO SUPREMO Nº 006-2003-AG"/>
    <s v=""/>
    <n v="363"/>
    <m/>
    <s v="R"/>
    <s v="MULTA"/>
    <m/>
    <s v="DECOMISO"/>
    <x v="2"/>
    <x v="0"/>
    <s v="Prosopis pallida"/>
    <s v="ALGARROBO"/>
    <x v="2"/>
    <n v="240"/>
    <m/>
    <m/>
    <m/>
    <m/>
    <m/>
    <m/>
    <s v="A10 Intervenciones forestales 2014"/>
  </r>
  <r>
    <n v="6741"/>
    <x v="4"/>
    <s v="ATFFS LAMBAYEQUE"/>
    <s v="SEDE OLMOS"/>
    <m/>
    <s v="ACTA DE INTEVENCION Nº 0054-2014"/>
    <x v="3"/>
    <d v="2014-09-04T00:00:00"/>
    <m/>
    <m/>
    <m/>
    <m/>
    <s v="OLMOS"/>
    <s v="LAMBAYEQUE"/>
    <x v="20"/>
    <s v="DNI"/>
    <s v="41690710"/>
    <m/>
    <s v="LOZANO"/>
    <s v="MORALES"/>
    <s v="GILBERTO"/>
    <m/>
    <s v="REGLAMENTO DE LEY FORESTAL - DECRETO SUPREMO Nº 006-2003-AG"/>
    <s v=""/>
    <n v="363"/>
    <m/>
    <s v="R"/>
    <s v="MULTA"/>
    <m/>
    <s v="DECOMISO"/>
    <x v="2"/>
    <x v="0"/>
    <s v="Prosopis pallida"/>
    <s v="ALGARROBO"/>
    <x v="2"/>
    <n v="3000"/>
    <m/>
    <m/>
    <m/>
    <m/>
    <m/>
    <s v="SE ADICIONA AL INFRACTOR LOZANO MORALES EDUARDO CON DNI 48456113 MEDIANTE EL D.S. Nº014-2001-AG, CON ARTICULO 363, LITERAL Q."/>
    <s v="A10 Intervenciones forestales 2014"/>
  </r>
  <r>
    <n v="6742"/>
    <x v="4"/>
    <s v="ATFFS LAMBAYEQUE"/>
    <s v="SEDE CHICLAYO"/>
    <m/>
    <s v="ACTA DE INTEVENCION Nº 0055-2014"/>
    <x v="3576"/>
    <d v="2014-03-25T00:00:00"/>
    <m/>
    <m/>
    <m/>
    <m/>
    <s v="JOSE LEONARDO ORTIZ"/>
    <s v="CHICLAYO"/>
    <x v="20"/>
    <s v="DNI"/>
    <s v="17634884"/>
    <m/>
    <s v="SANTISTEBAN"/>
    <s v="ZEÑA"/>
    <s v="PABLO CESAR"/>
    <m/>
    <s v="REGLAMENTO DE LEY FORESTAL - DECRETO SUPREMO Nº 006-2003-AG"/>
    <s v=""/>
    <n v="363"/>
    <m/>
    <s v="R"/>
    <s v="MULTA"/>
    <m/>
    <s v="DECOMISO"/>
    <x v="2"/>
    <x v="0"/>
    <s v="Prosopis pallida"/>
    <s v="ALGARROBO"/>
    <x v="2"/>
    <n v="125"/>
    <m/>
    <m/>
    <m/>
    <m/>
    <m/>
    <m/>
    <s v="A10 Intervenciones forestales 2014"/>
  </r>
  <r>
    <n v="6743"/>
    <x v="4"/>
    <s v="ATFFS LAMBAYEQUE"/>
    <s v="SEDE CHICLAYO"/>
    <m/>
    <s v="ACTA DE INTEVENCION Nº 0056-2014"/>
    <x v="3577"/>
    <d v="2014-03-15T00:00:00"/>
    <m/>
    <m/>
    <m/>
    <m/>
    <s v="TUCUME"/>
    <s v="LAMBAYEQUE"/>
    <x v="20"/>
    <s v="DNI"/>
    <s v="47506838"/>
    <m/>
    <s v="CHAMPOÑAN"/>
    <s v="GARCIA"/>
    <s v="MANUEL JESUS"/>
    <m/>
    <s v="REGLAMENTO DE LEY FORESTAL - DECRETO SUPREMO Nº 006-2003-AG"/>
    <s v=""/>
    <n v="363"/>
    <m/>
    <s v="R"/>
    <s v="MULTA"/>
    <m/>
    <s v="DECOMISO"/>
    <x v="6"/>
    <x v="0"/>
    <s v="Prosopis pallida"/>
    <s v="ALGARROBO"/>
    <x v="1"/>
    <n v="2"/>
    <m/>
    <m/>
    <m/>
    <m/>
    <m/>
    <m/>
    <s v="A10 Intervenciones forestales 2014"/>
  </r>
  <r>
    <n v="6744"/>
    <x v="4"/>
    <s v="ATFFS LAMBAYEQUE"/>
    <s v="SEDE CHICLAYO"/>
    <m/>
    <s v="ACTA DE INTEVENCION Nº 0056-2014"/>
    <x v="3"/>
    <d v="2014-03-15T00:00:00"/>
    <m/>
    <m/>
    <m/>
    <m/>
    <s v="TUCUME"/>
    <s v="LAMBAYEQUE"/>
    <x v="20"/>
    <s v="DNI"/>
    <s v="47506838"/>
    <m/>
    <s v="CHAMPOÑAN"/>
    <s v="GARCIA"/>
    <s v="MANUEL JESUS"/>
    <m/>
    <s v="REGLAMENTO DE LEY FORESTAL - DECRETO SUPREMO Nº 006-2003-AG"/>
    <s v=""/>
    <n v="363"/>
    <m/>
    <s v="R"/>
    <s v="MULTA"/>
    <m/>
    <s v="DECOMISO"/>
    <x v="6"/>
    <x v="0"/>
    <s v="Prosopis pallida"/>
    <s v="ALGARROBO"/>
    <x v="1"/>
    <n v="1.5"/>
    <m/>
    <m/>
    <m/>
    <m/>
    <m/>
    <m/>
    <s v="A10 Intervenciones forestales 2014"/>
  </r>
  <r>
    <n v="6745"/>
    <x v="4"/>
    <s v="ATFFS LAMBAYEQUE"/>
    <s v="SEDE CHICLAYO"/>
    <m/>
    <s v="ACTA DE INTEVENCION Nº 0058-2014"/>
    <x v="3578"/>
    <d v="2014-03-25T00:00:00"/>
    <m/>
    <m/>
    <m/>
    <m/>
    <s v="LA VICTORIA"/>
    <s v="CHICLAYO"/>
    <x v="20"/>
    <s v="DNI"/>
    <s v="41066180"/>
    <m/>
    <s v="VIDAURRE"/>
    <s v="BANCES"/>
    <s v="MARIO"/>
    <m/>
    <s v="REGLAMENTO DE LEY FORESTAL - DECRETO SUPREMO Nº 006-2003-AG"/>
    <s v=""/>
    <n v="363"/>
    <m/>
    <s v="R"/>
    <s v="MULTA"/>
    <m/>
    <s v="DECOMISO"/>
    <x v="2"/>
    <x v="0"/>
    <s v="Prosopis pallida"/>
    <s v="ALGARROBO"/>
    <x v="2"/>
    <n v="300"/>
    <m/>
    <m/>
    <m/>
    <m/>
    <m/>
    <m/>
    <s v="A10 Intervenciones forestales 2014"/>
  </r>
  <r>
    <n v="6746"/>
    <x v="4"/>
    <s v="ATFFS LAMBAYEQUE"/>
    <s v="SEDE CHICLAYO"/>
    <m/>
    <s v="ACTA DE INTEVENCION Nº 0059-2014"/>
    <x v="3579"/>
    <d v="2014-04-07T00:00:00"/>
    <m/>
    <m/>
    <m/>
    <m/>
    <s v="PACORA"/>
    <s v="LAMBAYEQUE"/>
    <x v="20"/>
    <s v="DNI"/>
    <s v="17980119"/>
    <m/>
    <s v="CHAVEZ"/>
    <s v="GALLARDO"/>
    <s v="WILFREDO"/>
    <m/>
    <s v="REGLAMENTO DE LEY FORESTAL - DECRETO SUPREMO Nº 006-2003-AG"/>
    <s v=""/>
    <n v="363"/>
    <m/>
    <s v="R"/>
    <s v="MULTA"/>
    <m/>
    <s v="DECOMISO"/>
    <x v="1"/>
    <x v="0"/>
    <s v="Ceiba insignis"/>
    <s v="LUPUNA"/>
    <x v="1"/>
    <n v="2.476"/>
    <m/>
    <m/>
    <m/>
    <m/>
    <m/>
    <m/>
    <s v="A10 Intervenciones forestales 2014"/>
  </r>
  <r>
    <n v="6747"/>
    <x v="4"/>
    <s v="ATFFS LAMBAYEQUE"/>
    <s v="SEDE CHICLAYO"/>
    <m/>
    <s v="ACTA DE INTEVENCION Nº 0061-2014"/>
    <x v="3580"/>
    <d v="2014-03-26T00:00:00"/>
    <m/>
    <m/>
    <m/>
    <m/>
    <s v="MANUEL ANTONIO MESONES MURO"/>
    <s v="FERREÑAFE"/>
    <x v="20"/>
    <s v="DNI"/>
    <s v="73204870"/>
    <m/>
    <s v="BARBOZA"/>
    <s v="HEREDIA"/>
    <s v="JOSE ORLANDO"/>
    <m/>
    <s v="REGLAMENTO DE LEY FORESTAL - DECRETO SUPREMO Nº 006-2003-AG"/>
    <s v=""/>
    <n v="363"/>
    <m/>
    <s v="R"/>
    <s v="MULTA"/>
    <m/>
    <s v="DECOMISO"/>
    <x v="2"/>
    <x v="0"/>
    <s v="Prosopis pallida"/>
    <s v="ALGARROBO"/>
    <x v="2"/>
    <n v="660"/>
    <m/>
    <m/>
    <m/>
    <m/>
    <m/>
    <m/>
    <s v="A10 Intervenciones forestales 2014"/>
  </r>
  <r>
    <n v="6748"/>
    <x v="4"/>
    <s v="ATFFS LAMBAYEQUE"/>
    <s v="SEDE CHICLAYO"/>
    <m/>
    <s v="ACTA DE INTEVENCION Nº 0062-2014"/>
    <x v="3581"/>
    <d v="2014-04-01T00:00:00"/>
    <m/>
    <m/>
    <m/>
    <m/>
    <s v="JOSE LEONARDO ORTIZ"/>
    <s v="CHICLAYO"/>
    <x v="20"/>
    <s v="DNI"/>
    <s v="47118570"/>
    <m/>
    <s v="PISCOYA"/>
    <s v="ALVARADO"/>
    <s v="LUIS ALBERTO"/>
    <m/>
    <s v="REGLAMENTO DE LEY FORESTAL - DECRETO SUPREMO Nº 006-2003-AG"/>
    <s v=""/>
    <n v="363"/>
    <m/>
    <s v="R"/>
    <s v="MULTA"/>
    <m/>
    <s v="DECOMISO"/>
    <x v="2"/>
    <x v="0"/>
    <s v="Prosopis pallida"/>
    <s v="ALGARROBO"/>
    <x v="2"/>
    <n v="480"/>
    <m/>
    <m/>
    <m/>
    <m/>
    <m/>
    <m/>
    <s v="A10 Intervenciones forestales 2014"/>
  </r>
  <r>
    <n v="6749"/>
    <x v="4"/>
    <s v="ATFFS LAMBAYEQUE"/>
    <s v="SEDE CHICLAYO"/>
    <m/>
    <s v="ACTA DE INTEVENCION Nº 0062-2015"/>
    <x v="3582"/>
    <d v="2014-04-01T00:00:00"/>
    <m/>
    <m/>
    <m/>
    <m/>
    <s v="JOSE LEONARDO ORTIZ"/>
    <s v="CHICLAYO"/>
    <x v="20"/>
    <s v="DNI"/>
    <s v="47118570"/>
    <m/>
    <s v="PISCOYA"/>
    <s v="ALVARADO"/>
    <s v="LUIS ALBERTO"/>
    <m/>
    <s v="REGLAMENTO DE LEY FORESTAL - DECRETO SUPREMO Nº 006-2003-AG"/>
    <s v=""/>
    <n v="363"/>
    <m/>
    <s v="R"/>
    <s v="MULTA"/>
    <m/>
    <s v="DECOMISO"/>
    <x v="2"/>
    <x v="0"/>
    <s v="Prosopis pallida"/>
    <s v="ALGARROBO"/>
    <x v="2"/>
    <n v="60"/>
    <m/>
    <m/>
    <m/>
    <m/>
    <m/>
    <m/>
    <s v="A10 Intervenciones forestales 2014"/>
  </r>
  <r>
    <n v="6750"/>
    <x v="4"/>
    <s v="ATFFS LAMBAYEQUE"/>
    <s v="SEDE CHICLAYO"/>
    <m/>
    <s v="ACTA DE INTEVENCION Nº 0063-2014"/>
    <x v="3583"/>
    <d v="2014-04-03T00:00:00"/>
    <m/>
    <m/>
    <m/>
    <m/>
    <s v="MORROPE"/>
    <s v="LAMBAYEQUE"/>
    <x v="20"/>
    <s v="DNI"/>
    <s v="45810288"/>
    <m/>
    <s v="CHAPOÑAN"/>
    <s v="SANTISTEBAN"/>
    <s v="PEDRO MIGUEL"/>
    <m/>
    <s v="REGLAMENTO DE LEY FORESTAL - DECRETO SUPREMO Nº 006-2003-AG"/>
    <s v=""/>
    <n v="363"/>
    <m/>
    <s v="R"/>
    <s v="MULTA"/>
    <m/>
    <s v="DECOMISO"/>
    <x v="0"/>
    <x v="0"/>
    <s v="Vachellia macracantha"/>
    <s v="FAIQUE"/>
    <x v="0"/>
    <n v="17"/>
    <m/>
    <m/>
    <m/>
    <m/>
    <m/>
    <m/>
    <s v="A10 Intervenciones forestales 2014"/>
  </r>
  <r>
    <n v="6753"/>
    <x v="4"/>
    <s v="ATFFS LAMBAYEQUE"/>
    <s v="SEDE CHICLAYO"/>
    <m/>
    <s v="ACTA DE INTEVENCION Nº 0065-2014"/>
    <x v="3584"/>
    <d v="2014-04-08T00:00:00"/>
    <m/>
    <m/>
    <m/>
    <m/>
    <s v="LA VICTORIA"/>
    <s v="CHICLAYO"/>
    <x v="20"/>
    <s v="DNI"/>
    <s v="07104851"/>
    <m/>
    <s v="HERNANDEZ"/>
    <s v="MALCA"/>
    <s v="MARINO"/>
    <m/>
    <s v="REGLAMENTO DE LEY FORESTAL - DECRETO SUPREMO Nº 006-2003-AG"/>
    <s v=""/>
    <n v="363"/>
    <m/>
    <s v="P,Q"/>
    <s v="MULTA"/>
    <m/>
    <s v="DECOMISO"/>
    <x v="6"/>
    <x v="0"/>
    <s v="Prosopis pallida"/>
    <s v="ALGARROBO"/>
    <x v="2"/>
    <n v="113"/>
    <m/>
    <m/>
    <m/>
    <m/>
    <m/>
    <m/>
    <s v="A10 Intervenciones forestales 2014"/>
  </r>
  <r>
    <n v="6754"/>
    <x v="4"/>
    <s v="ATFFS LAMBAYEQUE"/>
    <s v="SEDE CHICLAYO"/>
    <m/>
    <s v="ACTA DE INTEVENCION Nº 0066-2014"/>
    <x v="3585"/>
    <d v="2014-04-03T00:00:00"/>
    <m/>
    <m/>
    <m/>
    <m/>
    <s v="SAN MARTIN"/>
    <s v="LAMBAYEQUE"/>
    <x v="20"/>
    <s v="DNI"/>
    <s v="17616888"/>
    <m/>
    <s v="VIDAURRE"/>
    <s v="SANTAMARIA"/>
    <s v="MERCEDES"/>
    <m/>
    <s v="REGLAMENTO DE LEY FORESTAL - DECRETO SUPREMO Nº 006-2003-AG"/>
    <s v=""/>
    <n v="363"/>
    <m/>
    <s v="R"/>
    <s v="MULTA"/>
    <m/>
    <s v="DECOMISO"/>
    <x v="2"/>
    <x v="0"/>
    <s v="Prosopis pallida"/>
    <s v="ALGARROBO"/>
    <x v="2"/>
    <n v="325"/>
    <m/>
    <m/>
    <m/>
    <m/>
    <m/>
    <m/>
    <s v="A10 Intervenciones forestales 2014"/>
  </r>
  <r>
    <n v="6755"/>
    <x v="4"/>
    <s v="ATFFS LAMBAYEQUE"/>
    <s v="SEDE CHICLAYO"/>
    <m/>
    <s v="ACTA DE INTEVENCION Nº 0067-2014"/>
    <x v="3586"/>
    <d v="2014-04-07T00:00:00"/>
    <m/>
    <m/>
    <m/>
    <m/>
    <s v="CHICLAYO"/>
    <s v="CHICLAYO"/>
    <x v="20"/>
    <s v="DNI"/>
    <s v="27429213"/>
    <m/>
    <s v="TAPIA"/>
    <s v="DIAZ"/>
    <s v="ATAULFO"/>
    <m/>
    <s v="REGLAMENTO DE LEY FORESTAL - DECRETO SUPREMO Nº 006-2003-AG"/>
    <s v=""/>
    <n v="363"/>
    <m/>
    <s v="R"/>
    <s v="MULTA"/>
    <m/>
    <s v="DECOMISO"/>
    <x v="2"/>
    <x v="0"/>
    <s v="Prosopis pallida"/>
    <s v="ALGARROBO"/>
    <x v="2"/>
    <n v="180"/>
    <m/>
    <m/>
    <m/>
    <m/>
    <m/>
    <m/>
    <s v="A10 Intervenciones forestales 2014"/>
  </r>
  <r>
    <n v="6756"/>
    <x v="4"/>
    <s v="ATFFS LAMBAYEQUE"/>
    <s v="SEDE CHICLAYO"/>
    <m/>
    <s v="ACTA DE INTEVENCION Nº 0067-2014"/>
    <x v="3"/>
    <d v="2014-04-07T00:00:00"/>
    <m/>
    <m/>
    <m/>
    <m/>
    <s v="CHICLAYO"/>
    <s v="CHICLAYO"/>
    <x v="20"/>
    <s v="DNI"/>
    <s v="27429213"/>
    <m/>
    <s v="TAPIA"/>
    <s v="DIAZ"/>
    <s v="ATAULFO"/>
    <m/>
    <s v="REGLAMENTO DE LEY FORESTAL - DECRETO SUPREMO Nº 006-2003-AG"/>
    <s v=""/>
    <n v="363"/>
    <m/>
    <s v="R"/>
    <s v="MULTA"/>
    <m/>
    <s v="DECOMISO"/>
    <x v="2"/>
    <x v="0"/>
    <s v="Prosopis pallida"/>
    <s v="ALGARROBO"/>
    <x v="2"/>
    <n v="60"/>
    <m/>
    <m/>
    <m/>
    <m/>
    <m/>
    <m/>
    <s v="A10 Intervenciones forestales 2014"/>
  </r>
  <r>
    <n v="6757"/>
    <x v="4"/>
    <s v="ATFFS LAMBAYEQUE"/>
    <s v="SEDE CHICLAYO"/>
    <m/>
    <s v="ACTA DE INTEVENCION Nº 0068-2014"/>
    <x v="3587"/>
    <d v="2014-04-09T00:00:00"/>
    <m/>
    <m/>
    <m/>
    <m/>
    <s v="LAMBAYEQUE"/>
    <s v="LAMBAYEQUE"/>
    <x v="20"/>
    <s v="DNI"/>
    <s v="27732200"/>
    <m/>
    <s v="MEGO"/>
    <s v="ARAUJO"/>
    <s v="SEGUNDO JUAN"/>
    <m/>
    <s v="REGLAMENTO DE LEY FORESTAL - DECRETO SUPREMO Nº 006-2003-AG"/>
    <s v=""/>
    <n v="363"/>
    <m/>
    <s v="R"/>
    <s v="MULTA"/>
    <m/>
    <s v="DECOMISO"/>
    <x v="1"/>
    <x v="0"/>
    <s v="Sapindus sp."/>
    <s v="CHOLOQUE"/>
    <x v="1"/>
    <n v="1.792"/>
    <m/>
    <m/>
    <m/>
    <m/>
    <m/>
    <s v="DISTRITO INTRODUCIDO NO EXISTE"/>
    <s v="A10 Intervenciones forestales 2014"/>
  </r>
  <r>
    <n v="6758"/>
    <x v="4"/>
    <s v="ATFFS LAMBAYEQUE"/>
    <s v="SEDE CHICLAYO"/>
    <m/>
    <s v="ACTA DE INTEVENCION Nº 0070-2014"/>
    <x v="3588"/>
    <d v="2014-04-10T00:00:00"/>
    <m/>
    <m/>
    <m/>
    <m/>
    <s v="JOSE LEONARDO ORTIZ"/>
    <s v="CHICLAYO"/>
    <x v="20"/>
    <s v="DNI"/>
    <s v="16745329"/>
    <m/>
    <s v="SANDOVAL"/>
    <s v="VALDERA"/>
    <s v="WILMER"/>
    <m/>
    <s v="REGLAMENTO DE LEY FORESTAL - DECRETO SUPREMO Nº 006-2003-AG"/>
    <s v=""/>
    <n v="363"/>
    <m/>
    <s v="R"/>
    <s v="MULTA"/>
    <m/>
    <s v="DECOMISO"/>
    <x v="2"/>
    <x v="0"/>
    <s v="Prosopis pallida"/>
    <s v="ALGARROBO"/>
    <x v="2"/>
    <n v="325"/>
    <m/>
    <m/>
    <m/>
    <m/>
    <m/>
    <m/>
    <s v="A10 Intervenciones forestales 2014"/>
  </r>
  <r>
    <n v="6759"/>
    <x v="4"/>
    <s v="ATFFS LAMBAYEQUE"/>
    <s v="SEDE CHICLAYO"/>
    <m/>
    <s v="ACTA DE INTEVENCION Nº 0071-2014"/>
    <x v="3589"/>
    <d v="2014-04-10T00:00:00"/>
    <m/>
    <m/>
    <m/>
    <m/>
    <s v="LAMBAYEQUE"/>
    <s v="LAMBAYEQUE"/>
    <x v="20"/>
    <s v="DNI"/>
    <s v="17626108"/>
    <m/>
    <s v="ACOSTA"/>
    <s v="SANCHEZ"/>
    <s v="BERNARDINO"/>
    <m/>
    <s v="REGLAMENTO DE LEY FORESTAL - DECRETO SUPREMO Nº 006-2003-AG"/>
    <s v=""/>
    <n v="363"/>
    <m/>
    <s v="R"/>
    <s v="MULTA"/>
    <m/>
    <s v="DECOMISO"/>
    <x v="2"/>
    <x v="0"/>
    <s v="Prosopis pallida"/>
    <s v="ALGARROBO"/>
    <x v="2"/>
    <n v="7320"/>
    <m/>
    <m/>
    <m/>
    <m/>
    <m/>
    <m/>
    <s v="A10 Intervenciones forestales 2014"/>
  </r>
  <r>
    <n v="6760"/>
    <x v="4"/>
    <s v="ATFFS LAMBAYEQUE"/>
    <s v="SEDE CHICLAYO"/>
    <m/>
    <s v="ACTA DE INTEVENCION Nº 0072-2014"/>
    <x v="3590"/>
    <d v="2014-04-09T00:00:00"/>
    <m/>
    <m/>
    <m/>
    <m/>
    <s v="MORROPE"/>
    <s v="LAMBAYEQUE"/>
    <x v="20"/>
    <s v="DNI"/>
    <s v="17638331"/>
    <m/>
    <s v="BANCES"/>
    <s v="SIESQUEN"/>
    <s v="OMAR CLEVES"/>
    <m/>
    <s v="REGLAMENTO DE LEY FORESTAL - DECRETO SUPREMO Nº 006-2003-AG"/>
    <s v=""/>
    <n v="363"/>
    <m/>
    <s v="R"/>
    <s v="MULTA"/>
    <m/>
    <s v="DECOMISO"/>
    <x v="2"/>
    <x v="0"/>
    <s v="Prosopis pallida"/>
    <s v="ALGARROBO"/>
    <x v="2"/>
    <n v="715"/>
    <m/>
    <m/>
    <m/>
    <m/>
    <m/>
    <m/>
    <s v="A10 Intervenciones forestales 2014"/>
  </r>
  <r>
    <n v="6761"/>
    <x v="4"/>
    <s v="ATFFS LAMBAYEQUE"/>
    <s v="SEDE CHICLAYO"/>
    <m/>
    <s v="ACTA DE INTEVENCION Nº 0073-2014"/>
    <x v="3591"/>
    <d v="2014-04-08T00:00:00"/>
    <m/>
    <m/>
    <m/>
    <m/>
    <s v="LAMBAYEQUE"/>
    <s v="LAMBAYEQUE"/>
    <x v="20"/>
    <s v="DNI"/>
    <s v="43399355"/>
    <m/>
    <s v="INOÑAN"/>
    <s v="VENTURA"/>
    <s v="JOSE ARMANDO"/>
    <m/>
    <s v="REGLAMENTO DE LEY FORESTAL - DECRETO SUPREMO Nº 006-2003-AG"/>
    <s v=""/>
    <n v="363"/>
    <m/>
    <s v="R"/>
    <s v="MULTA"/>
    <m/>
    <s v="DECOMISO"/>
    <x v="2"/>
    <x v="0"/>
    <s v="Prosopis pallida"/>
    <s v="ALGARROBO"/>
    <x v="2"/>
    <n v="390"/>
    <m/>
    <m/>
    <m/>
    <m/>
    <m/>
    <m/>
    <s v="A10 Intervenciones forestales 2014"/>
  </r>
  <r>
    <n v="6762"/>
    <x v="4"/>
    <s v="ATFFS LAMBAYEQUE"/>
    <s v="SEDE CHICLAYO"/>
    <m/>
    <s v="ACTA DE INTEVENCION Nº 0074-2014"/>
    <x v="3592"/>
    <d v="2014-04-04T00:00:00"/>
    <m/>
    <m/>
    <m/>
    <m/>
    <s v="LAMBAYEQUE"/>
    <s v="LAMBAYEQUE"/>
    <x v="20"/>
    <s v="DNI"/>
    <s v="41910841"/>
    <m/>
    <s v="SANDOVAL"/>
    <s v="CHAPOÑAN"/>
    <s v="PABLO CESAR"/>
    <m/>
    <s v="REGLAMENTO DE LEY FORESTAL - DECRETO SUPREMO Nº 006-2003-AG"/>
    <s v=""/>
    <n v="363"/>
    <m/>
    <s v="R"/>
    <s v="MULTA"/>
    <m/>
    <s v="DECOMISO"/>
    <x v="2"/>
    <x v="0"/>
    <s v="Prosopis pallida"/>
    <s v="ALGARROBO"/>
    <x v="2"/>
    <n v="325"/>
    <m/>
    <m/>
    <m/>
    <m/>
    <m/>
    <m/>
    <s v="A10 Intervenciones forestales 2014"/>
  </r>
  <r>
    <n v="6763"/>
    <x v="4"/>
    <s v="ATFFS LAMBAYEQUE"/>
    <s v="SEDE CHICLAYO"/>
    <m/>
    <s v="ACTA DE INTEVENCION Nº 0076-2014"/>
    <x v="3593"/>
    <d v="2014-04-08T00:00:00"/>
    <m/>
    <m/>
    <m/>
    <m/>
    <s v="JOSE LEONARDO ORTIZ"/>
    <s v="CHICLAYO"/>
    <x v="20"/>
    <s v="DNI"/>
    <s v="44112926"/>
    <m/>
    <s v="SANTISTEBAN"/>
    <s v="YNOÑAN"/>
    <s v="EDILBERTO"/>
    <m/>
    <s v="REGLAMENTO DE LEY FORESTAL - DECRETO SUPREMO Nº 006-2003-AG"/>
    <s v=""/>
    <n v="363"/>
    <m/>
    <s v="R"/>
    <s v="MULTA"/>
    <m/>
    <s v="DECOMISO"/>
    <x v="2"/>
    <x v="0"/>
    <s v="Prosopis pallida"/>
    <s v="ALGARROBO"/>
    <x v="2"/>
    <n v="325"/>
    <m/>
    <m/>
    <m/>
    <m/>
    <m/>
    <m/>
    <s v="A10 Intervenciones forestales 2014"/>
  </r>
  <r>
    <n v="6764"/>
    <x v="4"/>
    <s v="ATFFS LAMBAYEQUE"/>
    <s v="SEDE CHICLAYO"/>
    <m/>
    <s v="ACTA DE INTEVENCION Nº 0077-2014"/>
    <x v="3594"/>
    <d v="2014-04-17T00:00:00"/>
    <m/>
    <m/>
    <m/>
    <m/>
    <s v="FERREÑAFE"/>
    <s v="FERREÑAFE"/>
    <x v="20"/>
    <s v="DNI"/>
    <s v="17616708"/>
    <m/>
    <s v="SIESQUEN"/>
    <s v="SIESQUEN"/>
    <s v="SATURNINO"/>
    <m/>
    <s v="REGLAMENTO DE LEY FORESTAL - DECRETO SUPREMO Nº 006-2003-AG"/>
    <s v=""/>
    <n v="363"/>
    <m/>
    <s v="R"/>
    <s v="MULTA"/>
    <m/>
    <s v="DECOMISO"/>
    <x v="2"/>
    <x v="0"/>
    <s v="Prosopis pallida"/>
    <s v="ALGARROBO"/>
    <x v="2"/>
    <n v="585"/>
    <m/>
    <m/>
    <m/>
    <m/>
    <m/>
    <m/>
    <s v="A10 Intervenciones forestales 2014"/>
  </r>
  <r>
    <n v="6765"/>
    <x v="4"/>
    <s v="ATFFS LAMBAYEQUE"/>
    <s v="SEDE CHICLAYO"/>
    <m/>
    <s v="ACTA DE INTEVENCION Nº 0082-2014"/>
    <x v="3595"/>
    <d v="2014-04-19T00:00:00"/>
    <m/>
    <m/>
    <m/>
    <m/>
    <s v="JOSE LEONARDO ORTIZ"/>
    <s v="CHICLAYO"/>
    <x v="20"/>
    <s v="DNI"/>
    <s v="16728282"/>
    <m/>
    <s v="LOPEZ"/>
    <s v="MALHABER"/>
    <s v="WARNER ALEJANDRO"/>
    <m/>
    <s v="REGLAMENTO DE LEY FORESTAL - DECRETO SUPREMO Nº 006-2003-AG"/>
    <s v=""/>
    <n v="363"/>
    <m/>
    <s v="R"/>
    <s v="MULTA"/>
    <m/>
    <s v="DECOMISO"/>
    <x v="2"/>
    <x v="0"/>
    <s v="Prosopis pallida"/>
    <s v="ALGARROBO"/>
    <x v="2"/>
    <n v="480"/>
    <m/>
    <m/>
    <m/>
    <m/>
    <m/>
    <m/>
    <s v="A10 Intervenciones forestales 2014"/>
  </r>
  <r>
    <n v="6766"/>
    <x v="4"/>
    <s v="ATFFS LAMBAYEQUE"/>
    <s v="SEDE CHICLAYO"/>
    <m/>
    <s v="ACTA DE INTEVENCION Nº 0083-2014"/>
    <x v="3596"/>
    <d v="2014-04-21T00:00:00"/>
    <m/>
    <m/>
    <m/>
    <m/>
    <s v="LAMBAYEQUE"/>
    <s v="LAMBAYEQUE"/>
    <x v="20"/>
    <s v="DNI"/>
    <s v="46722234"/>
    <m/>
    <s v="RIOJAS"/>
    <s v="SIESQUEN"/>
    <s v="FELIX"/>
    <m/>
    <s v="REGLAMENTO DE LEY FORESTAL - DECRETO SUPREMO Nº 006-2003-AG"/>
    <s v=""/>
    <n v="363"/>
    <m/>
    <s v="R"/>
    <s v="MULTA"/>
    <m/>
    <s v="DECOMISO"/>
    <x v="2"/>
    <x v="0"/>
    <s v="Prosopis pallida"/>
    <s v="ALGARROBO"/>
    <x v="2"/>
    <n v="7200"/>
    <m/>
    <m/>
    <m/>
    <m/>
    <m/>
    <m/>
    <s v="A10 Intervenciones forestales 2014"/>
  </r>
  <r>
    <n v="6767"/>
    <x v="4"/>
    <s v="ATFFS LAMBAYEQUE"/>
    <s v="SEDE CHICLAYO"/>
    <m/>
    <s v="ACTA DE INTEVENCION Nº 0085-2014"/>
    <x v="3597"/>
    <d v="2014-04-21T00:00:00"/>
    <m/>
    <m/>
    <m/>
    <m/>
    <s v="JOSE LEONARDO ORTIZ"/>
    <s v="CHICLAYO"/>
    <x v="20"/>
    <s v="DNI"/>
    <s v="71204635"/>
    <m/>
    <s v="DIAZ"/>
    <s v="MELENDEZ"/>
    <s v="WILLY"/>
    <m/>
    <s v="REGLAMENTO DE LEY FORESTAL - DECRETO SUPREMO Nº 006-2003-AG"/>
    <s v=""/>
    <n v="363"/>
    <m/>
    <s v="Q"/>
    <s v="MULTA"/>
    <m/>
    <s v="DECOMISO"/>
    <x v="1"/>
    <x v="0"/>
    <s v="Cedrela sp."/>
    <s v="CEDRO"/>
    <x v="1"/>
    <n v="1.25"/>
    <m/>
    <m/>
    <m/>
    <m/>
    <m/>
    <m/>
    <s v="A10 Intervenciones forestales 2014"/>
  </r>
  <r>
    <n v="6768"/>
    <x v="4"/>
    <s v="ATFFS LAMBAYEQUE"/>
    <s v="SEDE CHICLAYO"/>
    <m/>
    <s v="ACTA DE INTEVENCION Nº 0087-2014"/>
    <x v="3598"/>
    <d v="2014-04-28T00:00:00"/>
    <m/>
    <m/>
    <m/>
    <m/>
    <s v="FERREÑAFE"/>
    <s v="FERREÑAFE"/>
    <x v="20"/>
    <s v="DNI"/>
    <s v="45003925"/>
    <m/>
    <s v="CERNA"/>
    <s v="JULCAMORO"/>
    <s v="CESAR EDUARDO"/>
    <m/>
    <s v="REGLAMENTO DE LEY FORESTAL - DECRETO SUPREMO Nº 006-2003-AG"/>
    <s v=""/>
    <n v="363"/>
    <m/>
    <s v="R"/>
    <s v="MULTA"/>
    <m/>
    <s v="DECOMISO"/>
    <x v="2"/>
    <x v="0"/>
    <s v="Prosopis pallida"/>
    <s v="ALGARROBO"/>
    <x v="2"/>
    <n v="7800"/>
    <m/>
    <m/>
    <m/>
    <m/>
    <m/>
    <m/>
    <s v="A10 Intervenciones forestales 2014"/>
  </r>
  <r>
    <n v="6769"/>
    <x v="4"/>
    <s v="ATFFS LAMBAYEQUE"/>
    <s v="SEDE CHICLAYO"/>
    <m/>
    <s v="ACTA DE INTEVENCION Nº 0093-2014"/>
    <x v="3599"/>
    <d v="2014-05-02T00:00:00"/>
    <m/>
    <m/>
    <m/>
    <m/>
    <s v="JOSE LEONARDO ORTIZ"/>
    <s v="CHICLAYO"/>
    <x v="20"/>
    <s v="DNI"/>
    <s v="42588723"/>
    <m/>
    <s v="CAJUSOL"/>
    <s v="BANCES"/>
    <s v="YONI ARNULFO"/>
    <m/>
    <s v="REGLAMENTO DE LEY FORESTAL - DECRETO SUPREMO Nº 006-2003-AG"/>
    <s v=""/>
    <n v="363"/>
    <m/>
    <s v="R"/>
    <s v="MULTA"/>
    <m/>
    <s v="DECOMISO"/>
    <x v="2"/>
    <x v="0"/>
    <s v="Prosopis pallida"/>
    <s v="ALGARROBO"/>
    <x v="2"/>
    <n v="270"/>
    <m/>
    <m/>
    <m/>
    <m/>
    <m/>
    <m/>
    <s v="A10 Intervenciones forestales 2014"/>
  </r>
  <r>
    <n v="6770"/>
    <x v="4"/>
    <s v="ATFFS LAMBAYEQUE"/>
    <s v="SEDE CHICLAYO"/>
    <m/>
    <s v="ACTA DE INTEVENCION Nº 0094-2014"/>
    <x v="3600"/>
    <d v="2014-05-05T00:00:00"/>
    <m/>
    <m/>
    <m/>
    <m/>
    <s v="LAMBAYEQUE"/>
    <s v="LAMBAYEQUE"/>
    <x v="20"/>
    <s v="DNI"/>
    <s v="16710122"/>
    <m/>
    <s v="CARO"/>
    <s v="DAVILA"/>
    <s v="FERMIN"/>
    <m/>
    <s v="REGLAMENTO DE LEY FORESTAL - DECRETO SUPREMO Nº 006-2003-AG"/>
    <s v=""/>
    <n v="363"/>
    <m/>
    <s v="R"/>
    <s v="MULTA"/>
    <m/>
    <s v="DECOMISO"/>
    <x v="1"/>
    <x v="0"/>
    <s v="Podocarpus sp."/>
    <s v="ROMERILLO"/>
    <x v="1"/>
    <n v="3.23"/>
    <m/>
    <m/>
    <m/>
    <m/>
    <m/>
    <m/>
    <s v="A10 Intervenciones forestales 2014"/>
  </r>
  <r>
    <n v="6771"/>
    <x v="4"/>
    <s v="ATFFS LAMBAYEQUE"/>
    <s v="SEDE CHICLAYO"/>
    <m/>
    <s v="ACTA DE INTEVENCION Nº 0094-2014"/>
    <x v="3"/>
    <d v="2014-05-05T00:00:00"/>
    <m/>
    <m/>
    <m/>
    <m/>
    <s v="LAMBAYEQUE"/>
    <s v="LAMBAYEQUE"/>
    <x v="20"/>
    <s v="DNI"/>
    <s v="16710122"/>
    <m/>
    <s v="CARO"/>
    <s v="DAVILA"/>
    <s v="FERMIN"/>
    <m/>
    <s v="REGLAMENTO DE LEY FORESTAL - DECRETO SUPREMO Nº 006-2003-AG"/>
    <s v=""/>
    <n v="363"/>
    <m/>
    <s v="R"/>
    <s v="MULTA"/>
    <m/>
    <s v="DECOMISO"/>
    <x v="1"/>
    <x v="0"/>
    <s v="Cedrela sp."/>
    <s v="CEDRO"/>
    <x v="1"/>
    <n v="4.9400000000000004"/>
    <m/>
    <m/>
    <m/>
    <m/>
    <m/>
    <m/>
    <s v="A10 Intervenciones forestales 2014"/>
  </r>
  <r>
    <n v="6772"/>
    <x v="4"/>
    <s v="ATFFS LAMBAYEQUE"/>
    <s v="SEDE CHICLAYO"/>
    <m/>
    <s v="ACTA DE INTEVENCION Nº 0095-2014"/>
    <x v="3601"/>
    <d v="2014-05-02T00:00:00"/>
    <m/>
    <m/>
    <m/>
    <m/>
    <s v="CHICLAYO"/>
    <s v="CHICLAYO"/>
    <x v="20"/>
    <s v="DNI"/>
    <s v="45412977"/>
    <m/>
    <s v="SANDOVAL"/>
    <s v="SUCLUPE"/>
    <s v="JAVIER ELMER"/>
    <m/>
    <s v="REGLAMENTO DE LEY FORESTAL - DECRETO SUPREMO Nº 006-2003-AG"/>
    <s v=""/>
    <n v="363"/>
    <m/>
    <s v="R"/>
    <s v="MULTA"/>
    <m/>
    <s v="DECOMISO"/>
    <x v="2"/>
    <x v="0"/>
    <s v="Prosopis pallida"/>
    <s v="ALGARROBO"/>
    <x v="2"/>
    <n v="240"/>
    <m/>
    <m/>
    <m/>
    <m/>
    <m/>
    <m/>
    <s v="A10 Intervenciones forestales 2014"/>
  </r>
  <r>
    <n v="6773"/>
    <x v="4"/>
    <s v="ATFFS LAMBAYEQUE"/>
    <s v="SEDE CHICLAYO"/>
    <m/>
    <s v="ACTA DE INTEVENCION Nº 0095-2014"/>
    <x v="3"/>
    <d v="2014-05-02T00:00:00"/>
    <m/>
    <m/>
    <m/>
    <m/>
    <s v="CHICLAYO"/>
    <s v="CHICLAYO"/>
    <x v="20"/>
    <s v="DNI"/>
    <s v="45412977"/>
    <m/>
    <s v="SANDOVAL"/>
    <s v="SUCLUPE"/>
    <s v="JAVIER ELMER"/>
    <m/>
    <s v="REGLAMENTO DE LEY FORESTAL - DECRETO SUPREMO Nº 006-2003-AG"/>
    <s v=""/>
    <n v="363"/>
    <m/>
    <s v="R"/>
    <s v="MULTA"/>
    <m/>
    <s v="DECOMISO"/>
    <x v="2"/>
    <x v="0"/>
    <s v="Prosopis pallida"/>
    <s v="ALGARROBO"/>
    <x v="2"/>
    <n v="50"/>
    <m/>
    <m/>
    <m/>
    <m/>
    <m/>
    <m/>
    <s v="A10 Intervenciones forestales 2014"/>
  </r>
  <r>
    <n v="6774"/>
    <x v="4"/>
    <s v="ATFFS LAMBAYEQUE"/>
    <s v="SEDE CHICLAYO"/>
    <m/>
    <s v="ACTA DE INTEVENCION Nº 0096-2014"/>
    <x v="3602"/>
    <d v="2014-05-05T00:00:00"/>
    <m/>
    <m/>
    <m/>
    <m/>
    <s v="LAGUNAS"/>
    <s v="CHICLAYO"/>
    <x v="20"/>
    <s v="DNI"/>
    <s v="27988799"/>
    <m/>
    <s v="QUIROZ"/>
    <s v="HERNANDEZ"/>
    <s v="GERARDO"/>
    <m/>
    <s v="REGLAMENTO DE LEY FORESTAL - DECRETO SUPREMO Nº 006-2003-AG"/>
    <s v=""/>
    <n v="363"/>
    <m/>
    <s v="P"/>
    <s v="MULTA"/>
    <m/>
    <s v=""/>
    <x v="20"/>
    <x v="3"/>
    <s v="Guadua angustifolia"/>
    <s v="CAÑA GUAYAQUIL"/>
    <x v="0"/>
    <n v="1300"/>
    <m/>
    <m/>
    <m/>
    <m/>
    <m/>
    <s v="SE ADICIONA AL INFRACTOR APAZA ESCALANTE JONATHAN JAVIER CON DNI 43910399 MEDIANTE EL D.S. Nº014-2001-AG, CON ARTICULO 363, LITERAL P."/>
    <s v="A10 Intervenciones forestales 2014"/>
  </r>
  <r>
    <n v="6775"/>
    <x v="4"/>
    <s v="ATFFS LAMBAYEQUE"/>
    <s v="SEDE CHICLAYO"/>
    <m/>
    <s v="ACTA DE INTEVENCION Nº 0097-2014"/>
    <x v="3603"/>
    <d v="2014-05-07T00:00:00"/>
    <m/>
    <m/>
    <m/>
    <m/>
    <s v="LAMBAYEQUE"/>
    <s v="LAMBAYEQUE"/>
    <x v="20"/>
    <s v="DNI"/>
    <s v="08426693"/>
    <m/>
    <s v="GUERRERO"/>
    <s v="CAJACURI"/>
    <s v="ALFREDO PABLO"/>
    <m/>
    <s v="REGLAMENTO DE LEY FORESTAL - DECRETO SUPREMO Nº 006-2003-AG"/>
    <s v=""/>
    <n v="363"/>
    <m/>
    <s v="R"/>
    <s v="MULTA"/>
    <m/>
    <s v="DECOMISO"/>
    <x v="2"/>
    <x v="0"/>
    <s v="Prosopis pallida"/>
    <s v="ALGARROBO"/>
    <x v="2"/>
    <n v="8520"/>
    <m/>
    <m/>
    <m/>
    <m/>
    <m/>
    <m/>
    <s v="A10 Intervenciones forestales 2014"/>
  </r>
  <r>
    <n v="6776"/>
    <x v="4"/>
    <s v="ATFFS LAMBAYEQUE"/>
    <s v="SEDE CHICLAYO"/>
    <m/>
    <s v="ACTA DE INTEVENCION Nº 0098-2014"/>
    <x v="3604"/>
    <d v="2014-05-12T00:00:00"/>
    <m/>
    <m/>
    <m/>
    <m/>
    <s v="MORROPE"/>
    <s v="LAMBAYEQUE"/>
    <x v="20"/>
    <s v="DNI"/>
    <s v="80310888"/>
    <m/>
    <s v="LLONTOP"/>
    <s v="SANTISTEBAN"/>
    <s v="CANDELARIO"/>
    <m/>
    <s v="REGLAMENTO DE LEY FORESTAL - DECRETO SUPREMO Nº 006-2003-AG"/>
    <s v=""/>
    <n v="363"/>
    <m/>
    <s v="R"/>
    <s v="MULTA"/>
    <m/>
    <s v="DECOMISO"/>
    <x v="2"/>
    <x v="0"/>
    <s v="Podocarpus sp."/>
    <s v="ALGARROBO"/>
    <x v="2"/>
    <n v="12840"/>
    <m/>
    <m/>
    <m/>
    <m/>
    <m/>
    <s v="INFRACTOR CORRESPONDE A UN MENOR DE EDAD"/>
    <s v="A10 Intervenciones forestales 2014"/>
  </r>
  <r>
    <n v="6777"/>
    <x v="4"/>
    <s v="ATFFS LAMBAYEQUE"/>
    <s v="SEDE CHICLAYO"/>
    <m/>
    <s v="ACTA DE INTEVENCION Nº 0099-2014"/>
    <x v="3605"/>
    <d v="2014-05-08T00:00:00"/>
    <m/>
    <m/>
    <m/>
    <m/>
    <s v="LAMBAYEQUE"/>
    <s v="LAMBAYEQUE"/>
    <x v="20"/>
    <s v="DNI"/>
    <s v="40887904"/>
    <m/>
    <s v="SANTAMARIA"/>
    <s v="INOÑAN"/>
    <s v="JOSE MARIO"/>
    <m/>
    <s v="REGLAMENTO DE LEY FORESTAL - DECRETO SUPREMO Nº 006-2003-AG"/>
    <s v=""/>
    <n v="363"/>
    <m/>
    <s v="R"/>
    <s v="MULTA"/>
    <m/>
    <s v="DECOMISO"/>
    <x v="2"/>
    <x v="0"/>
    <s v="Prosopis pallida"/>
    <s v="ALGARROBO"/>
    <x v="2"/>
    <n v="180"/>
    <m/>
    <m/>
    <m/>
    <m/>
    <m/>
    <m/>
    <s v="A10 Intervenciones forestales 2014"/>
  </r>
  <r>
    <n v="6778"/>
    <x v="4"/>
    <s v="ATFFS LAMBAYEQUE"/>
    <s v="SEDE CHICLAYO"/>
    <m/>
    <s v="ACTA DE INTEVENCION Nº 0099-2014"/>
    <x v="3"/>
    <d v="2014-05-08T00:00:00"/>
    <m/>
    <m/>
    <m/>
    <m/>
    <s v="LAMBAYEQUE"/>
    <s v="LAMBAYEQUE"/>
    <x v="20"/>
    <s v="DNI"/>
    <s v="40887904"/>
    <m/>
    <s v="SANTAMARIA"/>
    <s v="INOÑAN"/>
    <s v="JOSE MARIO"/>
    <m/>
    <s v="REGLAMENTO DE LEY FORESTAL - DECRETO SUPREMO Nº 006-2003-AG"/>
    <s v=""/>
    <n v="363"/>
    <m/>
    <s v="R"/>
    <s v="MULTA"/>
    <m/>
    <s v="DECOMISO"/>
    <x v="2"/>
    <x v="0"/>
    <s v="Prosopis pallida"/>
    <s v="ALGARROBO"/>
    <x v="2"/>
    <n v="360"/>
    <m/>
    <m/>
    <m/>
    <m/>
    <m/>
    <m/>
    <s v="A10 Intervenciones forestales 2014"/>
  </r>
  <r>
    <n v="6779"/>
    <x v="4"/>
    <s v="ATFFS LAMBAYEQUE"/>
    <s v="SEDE CHICLAYO"/>
    <m/>
    <s v="ACTA DE INTEVENCION Nº 0101-2014"/>
    <x v="3606"/>
    <d v="2014-08-16T00:00:00"/>
    <m/>
    <m/>
    <m/>
    <m/>
    <s v="PACORA"/>
    <s v="LAMBAYEQUE"/>
    <x v="20"/>
    <s v="DNI"/>
    <s v="16739262"/>
    <m/>
    <s v="LIZANA"/>
    <s v="CRUZ"/>
    <s v="RICARDO"/>
    <m/>
    <s v="REGLAMENTO DE LEY FORESTAL - DECRETO SUPREMO Nº 006-2003-AG"/>
    <s v=""/>
    <n v="363"/>
    <m/>
    <s v="R"/>
    <s v="MULTA"/>
    <m/>
    <s v="DECOMISO"/>
    <x v="2"/>
    <x v="0"/>
    <s v="Prosopis pallida"/>
    <s v="ALGARROBO"/>
    <x v="2"/>
    <n v="300"/>
    <m/>
    <m/>
    <m/>
    <m/>
    <m/>
    <m/>
    <s v="A10 Intervenciones forestales 2014"/>
  </r>
  <r>
    <n v="6780"/>
    <x v="4"/>
    <s v="ATFFS LAMBAYEQUE"/>
    <s v="SEDE CHICLAYO"/>
    <m/>
    <s v="ACTA DE INTEVENCION Nº 0102-2014"/>
    <x v="3607"/>
    <d v="2014-04-23T00:00:00"/>
    <m/>
    <m/>
    <m/>
    <m/>
    <s v="LAMBAYEQUE"/>
    <s v="LAMBAYEQUE"/>
    <x v="20"/>
    <s v="DNI"/>
    <s v="27979694"/>
    <m/>
    <s v="VASQUEZ CASTAÑEDA"/>
    <s v="VDA DE MONDRAGON"/>
    <s v="MARIBEL"/>
    <m/>
    <s v="REGLAMENTO DE LEY FORESTAL - DECRETO SUPREMO Nº 006-2003-AG"/>
    <s v=""/>
    <n v="363"/>
    <m/>
    <s v="Q"/>
    <s v="MULTA"/>
    <m/>
    <s v=""/>
    <x v="2"/>
    <x v="0"/>
    <s v="Prosopis pallida"/>
    <s v="ALGARROBO"/>
    <x v="2"/>
    <n v="3250"/>
    <m/>
    <m/>
    <m/>
    <m/>
    <m/>
    <m/>
    <s v="A10 Intervenciones forestales 2014"/>
  </r>
  <r>
    <n v="6781"/>
    <x v="4"/>
    <s v="ATFFS LAMBAYEQUE"/>
    <s v="SEDE CHICLAYO"/>
    <m/>
    <s v="ACTA DE INTEVENCION Nº 0102-2014"/>
    <x v="3"/>
    <d v="2014-04-23T00:00:00"/>
    <m/>
    <m/>
    <m/>
    <m/>
    <s v="LAMBAYEQUE"/>
    <s v="LAMBAYEQUE"/>
    <x v="20"/>
    <s v="DNI"/>
    <s v="27979694"/>
    <m/>
    <s v="VASQUEZ CASTAÑEDA"/>
    <s v="VDA DE MONDRAGON"/>
    <s v="MARIBEL"/>
    <m/>
    <s v="REGLAMENTO DE LEY FORESTAL - DECRETO SUPREMO Nº 006-2003-AG"/>
    <s v=""/>
    <n v="363"/>
    <m/>
    <s v="Q"/>
    <s v="MULTA"/>
    <m/>
    <s v=""/>
    <x v="6"/>
    <x v="0"/>
    <s v="Prosopis pallida"/>
    <s v="ALGARROBO"/>
    <x v="0"/>
    <n v="450"/>
    <m/>
    <m/>
    <m/>
    <m/>
    <m/>
    <m/>
    <s v="A10 Intervenciones forestales 2014"/>
  </r>
  <r>
    <n v="6782"/>
    <x v="4"/>
    <s v="ATFFS LAMBAYEQUE"/>
    <s v="SEDE CHICLAYO"/>
    <m/>
    <s v="ACTA DE INTEVENCION Nº 0102-2014"/>
    <x v="3"/>
    <d v="2014-08-26T00:00:00"/>
    <m/>
    <m/>
    <m/>
    <m/>
    <s v="PACORA"/>
    <s v="LAMBAYEQUE"/>
    <x v="20"/>
    <s v="DNI"/>
    <s v="42856421"/>
    <m/>
    <s v="FACUNDO"/>
    <s v="DAMIAN"/>
    <s v="ELMER DARIO"/>
    <m/>
    <s v="REGLAMENTO DE LEY FORESTAL - DECRETO SUPREMO Nº 006-2003-AG"/>
    <s v=""/>
    <n v="363"/>
    <m/>
    <s v="Q,R"/>
    <s v="MULTA"/>
    <m/>
    <s v="DECOMISO"/>
    <x v="2"/>
    <x v="0"/>
    <s v="Prosopis pallida"/>
    <s v="ALGARROBO"/>
    <x v="2"/>
    <n v="1200"/>
    <m/>
    <m/>
    <m/>
    <m/>
    <m/>
    <m/>
    <s v="A10 Intervenciones forestales 2014"/>
  </r>
  <r>
    <n v="6783"/>
    <x v="4"/>
    <s v="ATFFS LAMBAYEQUE"/>
    <s v="SEDE CHICLAYO"/>
    <m/>
    <s v="ACTA DE INTEVENCION Nº 0102-2014"/>
    <x v="3"/>
    <d v="2014-08-26T00:00:00"/>
    <m/>
    <m/>
    <m/>
    <m/>
    <s v="PACORA"/>
    <s v="LAMBAYEQUE"/>
    <x v="20"/>
    <s v="DNI"/>
    <s v="42856421"/>
    <m/>
    <s v="FACUNDO"/>
    <s v="DAMIAN"/>
    <s v="ELMER DARIO"/>
    <m/>
    <s v="REGLAMENTO DE LEY FORESTAL - DECRETO SUPREMO Nº 006-2003-AG"/>
    <s v=""/>
    <n v="363"/>
    <m/>
    <s v="Q,R"/>
    <s v="MULTA"/>
    <m/>
    <s v="DECOMISO"/>
    <x v="6"/>
    <x v="0"/>
    <s v="Prosopis pallida"/>
    <s v="ALGARROBO"/>
    <x v="1"/>
    <n v="0.4"/>
    <m/>
    <m/>
    <m/>
    <m/>
    <m/>
    <m/>
    <s v="A10 Intervenciones forestales 2014"/>
  </r>
  <r>
    <n v="6785"/>
    <x v="4"/>
    <s v="ATFFS LAMBAYEQUE"/>
    <s v="SEDE CHICLAYO"/>
    <m/>
    <s v="ACTA DE INTEVENCION Nº 0104-2014"/>
    <x v="3608"/>
    <d v="2014-09-02T00:00:00"/>
    <m/>
    <m/>
    <m/>
    <m/>
    <s v="JAYANCA"/>
    <s v="LAMBAYEQUE"/>
    <x v="20"/>
    <s v="DNI"/>
    <s v="45743851"/>
    <m/>
    <s v="SANCHEZ"/>
    <s v="CORONADO"/>
    <s v="EDUARDO"/>
    <m/>
    <s v="REGLAMENTO DE LEY FORESTAL - DECRETO SUPREMO Nº 006-2003-AG"/>
    <s v=""/>
    <n v="363"/>
    <m/>
    <s v="R"/>
    <s v="MULTA"/>
    <m/>
    <s v="DECOMISO"/>
    <x v="6"/>
    <x v="0"/>
    <s v="Prosopis pallida"/>
    <s v="ALGARROBO"/>
    <x v="1"/>
    <n v="1.02"/>
    <m/>
    <m/>
    <m/>
    <m/>
    <m/>
    <m/>
    <s v="A10 Intervenciones forestales 2014"/>
  </r>
  <r>
    <n v="6787"/>
    <x v="4"/>
    <s v="ATFFS LAMBAYEQUE"/>
    <s v="SEDE CHICLAYO"/>
    <m/>
    <s v="ACTA DE INTEVENCION Nº 0106-2014"/>
    <x v="3609"/>
    <d v="2014-05-20T00:00:00"/>
    <m/>
    <m/>
    <m/>
    <m/>
    <s v="JOSE LEONARDO ORTIZ"/>
    <s v="CHICLAYO"/>
    <x v="20"/>
    <s v="DNI"/>
    <s v="80090122"/>
    <m/>
    <s v="VASQUEZ"/>
    <s v="VASQUEZ"/>
    <s v="SANTOS JUAN"/>
    <m/>
    <s v="REGLAMENTO DE LEY FORESTAL - DECRETO SUPREMO Nº 006-2003-AG"/>
    <s v=""/>
    <n v="363"/>
    <m/>
    <s v="R"/>
    <s v="MULTA"/>
    <m/>
    <s v="DECOMISO"/>
    <x v="2"/>
    <x v="0"/>
    <s v="Prosopis pallida"/>
    <s v="ALGARROBO"/>
    <x v="2"/>
    <n v="600"/>
    <m/>
    <m/>
    <m/>
    <m/>
    <m/>
    <m/>
    <s v="A10 Intervenciones forestales 2014"/>
  </r>
  <r>
    <n v="6788"/>
    <x v="4"/>
    <s v="ATFFS LAMBAYEQUE"/>
    <s v="SEDE CHICLAYO"/>
    <m/>
    <s v="ACTA DE INTEVENCION Nº 0107-2014"/>
    <x v="3610"/>
    <d v="2014-05-20T00:00:00"/>
    <m/>
    <m/>
    <m/>
    <m/>
    <s v="LAMBAYEQUE"/>
    <s v="LAMBAYEQUE"/>
    <x v="20"/>
    <s v="DNI"/>
    <s v="32882750"/>
    <m/>
    <s v="CASTILLO"/>
    <s v="BEDON"/>
    <s v="OSCAR FRANCISCO"/>
    <m/>
    <s v="REGLAMENTO DE LEY FORESTAL - DECRETO SUPREMO Nº 006-2003-AG"/>
    <s v=""/>
    <n v="363"/>
    <m/>
    <s v="Q,R"/>
    <s v="MULTA"/>
    <m/>
    <s v="DECOMISO"/>
    <x v="6"/>
    <x v="0"/>
    <s v="Prosopis pallida"/>
    <s v="ALGARROBO"/>
    <x v="1"/>
    <n v="1.43"/>
    <m/>
    <m/>
    <m/>
    <m/>
    <m/>
    <s v="SE ADICIONA AL INFRACTOR ECHE PINGO MANUEL CON DNI 42437660 MEDIANTE EL D.S. Nº014-2001-AG, CON ARTICULO 363, LITERAL Q,R."/>
    <s v="A10 Intervenciones forestales 2014"/>
  </r>
  <r>
    <n v="6789"/>
    <x v="4"/>
    <s v="ATFFS LAMBAYEQUE"/>
    <s v="SEDE CHICLAYO"/>
    <m/>
    <s v="ACTA DE INTEVENCION Nº 0107-2014"/>
    <x v="3"/>
    <d v="2014-05-20T00:00:00"/>
    <m/>
    <m/>
    <m/>
    <m/>
    <s v="LAMBAYEQUE"/>
    <s v="LAMBAYEQUE"/>
    <x v="20"/>
    <s v="DNI"/>
    <s v="32882750"/>
    <m/>
    <s v="CASTILLO"/>
    <s v="BEDON"/>
    <s v="OSCAR FRANCISCO"/>
    <m/>
    <s v="REGLAMENTO DE LEY FORESTAL - DECRETO SUPREMO Nº 006-2003-AG"/>
    <s v=""/>
    <n v="363"/>
    <m/>
    <s v="Q,R"/>
    <s v="MULTA"/>
    <m/>
    <s v="DECOMISO"/>
    <x v="6"/>
    <x v="0"/>
    <s v="Prosopis pallida"/>
    <s v="ALGARROBO"/>
    <x v="1"/>
    <n v="0.31"/>
    <m/>
    <m/>
    <m/>
    <m/>
    <m/>
    <s v="SE ADICIONA AL INFRACTOR ECHE PINGO MANUEL CON DNI 42437660 MEDIANTE EL D.S. Nº014-2001-AG, CON ARTICULO 363, LITERAL Q,R."/>
    <s v="A10 Intervenciones forestales 2014"/>
  </r>
  <r>
    <n v="6790"/>
    <x v="4"/>
    <s v="ATFFS LAMBAYEQUE"/>
    <s v="SEDE CHICLAYO"/>
    <m/>
    <s v="ACTA DE INTEVENCION Nº 0108-2014"/>
    <x v="3611"/>
    <d v="2014-10-10T00:00:00"/>
    <m/>
    <m/>
    <m/>
    <m/>
    <s v="PACORA"/>
    <s v="LAMBAYEQUE"/>
    <x v="20"/>
    <s v="DNI"/>
    <s v="43247076"/>
    <m/>
    <s v="MIO"/>
    <s v="MENDOZA"/>
    <s v="PEDRO"/>
    <m/>
    <s v="REGLAMENTO DE LEY FORESTAL - DECRETO SUPREMO Nº 006-2003-AG"/>
    <s v=""/>
    <n v="363"/>
    <m/>
    <s v="R"/>
    <s v="MULTA"/>
    <m/>
    <s v="DECOMISO"/>
    <x v="1"/>
    <x v="0"/>
    <s v="Eucalyptus sp."/>
    <s v="EUCALIPTO"/>
    <x v="1"/>
    <n v="12.688000000000001"/>
    <m/>
    <m/>
    <m/>
    <m/>
    <m/>
    <m/>
    <s v="A10 Intervenciones forestales 2014"/>
  </r>
  <r>
    <n v="6791"/>
    <x v="4"/>
    <s v="ATFFS LAMBAYEQUE"/>
    <s v="SEDE CHICLAYO"/>
    <m/>
    <s v="ACTA DE INTEVENCION Nº 0109-2014"/>
    <x v="3612"/>
    <d v="2014-05-18T00:00:00"/>
    <m/>
    <m/>
    <m/>
    <m/>
    <s v="CHICLAYO"/>
    <s v="CHICLAYO"/>
    <x v="20"/>
    <s v="DNI"/>
    <s v="46054535"/>
    <m/>
    <s v="ZEÑA"/>
    <s v="INOÑAN"/>
    <s v="JULIO CESAR"/>
    <m/>
    <s v="REGLAMENTO DE LEY FORESTAL - DECRETO SUPREMO Nº 006-2003-AG"/>
    <s v=""/>
    <n v="363"/>
    <m/>
    <s v="R"/>
    <s v="MULTA"/>
    <m/>
    <s v="DECOMISO"/>
    <x v="2"/>
    <x v="0"/>
    <s v="Prosopis pallida"/>
    <s v="ALGARROBO"/>
    <x v="2"/>
    <n v="360"/>
    <m/>
    <m/>
    <m/>
    <m/>
    <m/>
    <m/>
    <s v="A10 Intervenciones forestales 2014"/>
  </r>
  <r>
    <n v="6792"/>
    <x v="4"/>
    <s v="ATFFS LAMBAYEQUE"/>
    <s v="SEDE CHICLAYO"/>
    <m/>
    <s v="ACTA DE INTEVENCION Nº 0110-2014"/>
    <x v="3613"/>
    <d v="2014-05-22T00:00:00"/>
    <m/>
    <m/>
    <m/>
    <m/>
    <s v="LAMBAYEQUE"/>
    <s v="LAMBAYEQUE"/>
    <x v="20"/>
    <s v="DNI"/>
    <s v="41644225"/>
    <m/>
    <s v="DELGADO"/>
    <s v="DIAZ"/>
    <s v="HENRY ISAUL"/>
    <m/>
    <s v="REGLAMENTO DE LEY FORESTAL - DECRETO SUPREMO Nº 006-2003-AG"/>
    <s v=""/>
    <n v="363"/>
    <m/>
    <s v="R"/>
    <s v="MULTA"/>
    <m/>
    <s v="DECOMISO"/>
    <x v="6"/>
    <x v="0"/>
    <s v="Prosopis pallida"/>
    <s v="ALGARROBO"/>
    <x v="1"/>
    <n v="3.5"/>
    <m/>
    <m/>
    <m/>
    <m/>
    <m/>
    <m/>
    <s v="A10 Intervenciones forestales 2014"/>
  </r>
  <r>
    <n v="6793"/>
    <x v="4"/>
    <s v="ATFFS LAMBAYEQUE"/>
    <s v="SEDE CHICLAYO"/>
    <m/>
    <s v="ACTA DE INTEVENCION Nº 0110-2014"/>
    <x v="3"/>
    <d v="2014-10-11T00:00:00"/>
    <m/>
    <m/>
    <m/>
    <m/>
    <s v="PACORA"/>
    <s v="LAMBAYEQUE"/>
    <x v="20"/>
    <s v="DNI"/>
    <s v="16742248"/>
    <m/>
    <s v="BANCES"/>
    <s v="CAJUSOL"/>
    <s v="FRANCISCO"/>
    <m/>
    <s v="REGLAMENTO DE LEY FORESTAL - DECRETO SUPREMO Nº 006-2003-AG"/>
    <s v=""/>
    <n v="363"/>
    <m/>
    <s v="R"/>
    <s v="MULTA"/>
    <m/>
    <s v="DECOMISO"/>
    <x v="6"/>
    <x v="0"/>
    <s v="Prosopis pallida"/>
    <s v="ALGARROBO"/>
    <x v="1"/>
    <n v="0.8"/>
    <m/>
    <m/>
    <m/>
    <m/>
    <m/>
    <m/>
    <s v="A10 Intervenciones forestales 2014"/>
  </r>
  <r>
    <n v="6794"/>
    <x v="4"/>
    <s v="ATFFS LAMBAYEQUE"/>
    <s v="SEDE CHICLAYO"/>
    <m/>
    <s v="ACTA DE INTEVENCION Nº 0110-2014"/>
    <x v="3"/>
    <d v="2014-10-11T00:00:00"/>
    <m/>
    <m/>
    <m/>
    <m/>
    <s v="PACORA"/>
    <s v="LAMBAYEQUE"/>
    <x v="20"/>
    <s v="DNI"/>
    <s v="16742248"/>
    <m/>
    <s v="BANCES"/>
    <s v="CAJUSOL"/>
    <s v="FRANCISCO"/>
    <m/>
    <s v="REGLAMENTO DE LEY FORESTAL - DECRETO SUPREMO Nº 006-2003-AG"/>
    <s v=""/>
    <n v="363"/>
    <m/>
    <s v="R"/>
    <s v="MULTA"/>
    <m/>
    <s v="DECOMISO"/>
    <x v="1"/>
    <x v="0"/>
    <s v="Prosopis pallida"/>
    <s v="ALGARROBO"/>
    <x v="1"/>
    <n v="0.5"/>
    <m/>
    <m/>
    <m/>
    <m/>
    <m/>
    <m/>
    <s v="A10 Intervenciones forestales 2014"/>
  </r>
  <r>
    <n v="6795"/>
    <x v="4"/>
    <s v="ATFFS LAMBAYEQUE"/>
    <s v="SEDE CHICLAYO"/>
    <m/>
    <s v="ACTA DE INTEVENCION Nº 0111-2014"/>
    <x v="3614"/>
    <d v="2014-10-16T00:00:00"/>
    <m/>
    <m/>
    <m/>
    <m/>
    <s v="PACORA"/>
    <s v="LAMBAYEQUE"/>
    <x v="20"/>
    <s v="DNI"/>
    <s v="41020743"/>
    <m/>
    <s v="SOPLOPUCO"/>
    <s v="TORRES"/>
    <s v="JUAN ANTONIO"/>
    <m/>
    <s v="REGLAMENTO DE LEY FORESTAL - DECRETO SUPREMO Nº 006-2003-AG"/>
    <s v=""/>
    <n v="363"/>
    <m/>
    <s v="R"/>
    <s v="MULTA"/>
    <m/>
    <s v="DECOMISO"/>
    <x v="2"/>
    <x v="0"/>
    <s v="Prosopis pallida"/>
    <s v="ALGARROBO"/>
    <x v="2"/>
    <n v="375"/>
    <m/>
    <m/>
    <m/>
    <m/>
    <m/>
    <m/>
    <s v="A10 Intervenciones forestales 2014"/>
  </r>
  <r>
    <n v="6796"/>
    <x v="4"/>
    <s v="ATFFS LAMBAYEQUE"/>
    <s v="SEDE CHICLAYO"/>
    <m/>
    <s v="ACTA DE INTEVENCION Nº 0113-2014"/>
    <x v="3615"/>
    <d v="2014-10-23T00:00:00"/>
    <m/>
    <m/>
    <m/>
    <m/>
    <s v="PACORA"/>
    <s v="LAMBAYEQUE"/>
    <x v="20"/>
    <s v="DNI"/>
    <s v="17627809"/>
    <m/>
    <s v="MIO"/>
    <s v="SOPLOPUCO"/>
    <s v="JAVIER"/>
    <m/>
    <s v="REGLAMENTO DE LEY FORESTAL - DECRETO SUPREMO Nº 006-2003-AG"/>
    <s v=""/>
    <n v="363"/>
    <m/>
    <s v="R"/>
    <s v="MULTA"/>
    <m/>
    <s v="DECOMISO"/>
    <x v="0"/>
    <x v="0"/>
    <s v="Salix sp."/>
    <s v="SAUCE"/>
    <x v="1"/>
    <n v="5.48"/>
    <m/>
    <m/>
    <m/>
    <m/>
    <m/>
    <m/>
    <s v="A10 Intervenciones forestales 2014"/>
  </r>
  <r>
    <n v="6797"/>
    <x v="4"/>
    <s v="ATFFS LAMBAYEQUE"/>
    <s v="SEDE CHICLAYO"/>
    <m/>
    <s v="ACTA DE INTEVENCION Nº 0114-2014"/>
    <x v="3616"/>
    <d v="2014-05-26T00:00:00"/>
    <m/>
    <m/>
    <m/>
    <m/>
    <s v="LAMBAYEQUE"/>
    <s v="LAMBAYEQUE"/>
    <x v="20"/>
    <s v="DNI"/>
    <s v="17586692"/>
    <m/>
    <s v="CHAPOÑAN"/>
    <s v="VIDAURRE"/>
    <s v="JOSE MERCEDES"/>
    <m/>
    <s v="REGLAMENTO DE LEY FORESTAL - DECRETO SUPREMO Nº 006-2003-AG"/>
    <s v=""/>
    <n v="363"/>
    <m/>
    <s v="R"/>
    <s v="MULTA"/>
    <m/>
    <s v="DECOMISO"/>
    <x v="2"/>
    <x v="0"/>
    <s v="Prosopis pallida"/>
    <s v="ALGARROBO"/>
    <x v="2"/>
    <n v="3720"/>
    <m/>
    <m/>
    <m/>
    <m/>
    <m/>
    <s v="SE ADICIONA AL INFRACTOR INOÑAN SANTISTEBAN SARA CON DNI 40185746 MEDIANTE EL D.S. Nº014-2001-AG, CON ARTICULO 363, LITERAL Q."/>
    <s v="A10 Intervenciones forestales 2014"/>
  </r>
  <r>
    <n v="6798"/>
    <x v="4"/>
    <s v="ATFFS LAMBAYEQUE"/>
    <s v="SEDE CHICLAYO"/>
    <m/>
    <s v="ACTA DE INTEVENCION Nº 0114-2014"/>
    <x v="3"/>
    <d v="2014-11-12T00:00:00"/>
    <m/>
    <m/>
    <m/>
    <m/>
    <s v="PACORA"/>
    <s v="LAMBAYEQUE"/>
    <x v="20"/>
    <s v="DNI"/>
    <s v="19232184"/>
    <m/>
    <s v="RUIZ"/>
    <s v="CABAÑAS"/>
    <s v="JORGE ALFONSO"/>
    <m/>
    <s v="REGLAMENTO DE LEY FORESTAL - DECRETO SUPREMO Nº 006-2003-AG"/>
    <s v=""/>
    <n v="363"/>
    <m/>
    <s v="S"/>
    <s v="MULTA"/>
    <m/>
    <s v="DECOMISO"/>
    <x v="1"/>
    <x v="0"/>
    <s v="Apuleia molaris"/>
    <s v="ANA CASPI"/>
    <x v="1"/>
    <n v="1.8580000000000001"/>
    <m/>
    <m/>
    <m/>
    <m/>
    <m/>
    <m/>
    <s v="A10 Intervenciones forestales 2014"/>
  </r>
  <r>
    <n v="6799"/>
    <x v="4"/>
    <s v="ATFFS LAMBAYEQUE"/>
    <s v="SEDE CHICLAYO"/>
    <m/>
    <s v="ACTA DE INTEVENCION Nº 0115-2014"/>
    <x v="3617"/>
    <d v="2014-03-26T00:00:00"/>
    <m/>
    <m/>
    <m/>
    <m/>
    <s v="ILLIMO"/>
    <s v="LAMBAYEQUE"/>
    <x v="20"/>
    <s v="DNI"/>
    <s v="17858708"/>
    <m/>
    <s v="GONZALEZ"/>
    <s v="DIAZ"/>
    <s v="EULOGIO"/>
    <m/>
    <s v="REGLAMENTO DE LEY FORESTAL - DECRETO SUPREMO Nº 006-2003-AG"/>
    <s v=""/>
    <n v="363"/>
    <m/>
    <s v="R"/>
    <s v="MULTA"/>
    <m/>
    <s v="DECOMISO"/>
    <x v="2"/>
    <x v="0"/>
    <s v="Prosopis pallida"/>
    <s v="ALGARROBO"/>
    <x v="2"/>
    <n v="15470"/>
    <m/>
    <m/>
    <m/>
    <m/>
    <m/>
    <s v="SE ADICIONA AL INFRACTOR SATALAYA CHUJUTALLI AURIADID CON DNI 80656627 MEDIANTE EL D.S. Nº014-2001-AG, CON ARTICULO 363, LITERAL Q."/>
    <s v="A10 Intervenciones forestales 2014"/>
  </r>
  <r>
    <n v="6800"/>
    <x v="4"/>
    <s v="ATFFS LAMBAYEQUE"/>
    <s v="SEDE CHICLAYO"/>
    <m/>
    <s v="ACTA DE INTEVENCION Nº 0115-2014"/>
    <x v="3"/>
    <d v="2014-11-13T00:00:00"/>
    <m/>
    <m/>
    <m/>
    <m/>
    <s v="TUCUME"/>
    <s v="LAMBAYEQUE"/>
    <x v="20"/>
    <s v="DNI"/>
    <s v="16544788"/>
    <m/>
    <s v="CUBAS"/>
    <s v="PERALTA"/>
    <s v="LUIS HUMBERTO"/>
    <m/>
    <s v="REGLAMENTO DE LEY FORESTAL - DECRETO SUPREMO Nº 006-2003-AG"/>
    <s v=""/>
    <n v="363"/>
    <m/>
    <s v="R"/>
    <s v="MULTA"/>
    <m/>
    <s v="DECOMISO"/>
    <x v="2"/>
    <x v="0"/>
    <s v="Prosopis pallida"/>
    <s v="ALGARROBO"/>
    <x v="2"/>
    <n v="7800"/>
    <m/>
    <m/>
    <m/>
    <m/>
    <m/>
    <m/>
    <s v="A10 Intervenciones forestales 2014"/>
  </r>
  <r>
    <n v="6801"/>
    <x v="4"/>
    <s v="ATFFS LAMBAYEQUE"/>
    <s v="SEDE CHICLAYO"/>
    <m/>
    <s v="ACTA DE INTEVENCION Nº 0116-2014"/>
    <x v="3618"/>
    <d v="2014-05-19T00:00:00"/>
    <m/>
    <m/>
    <m/>
    <m/>
    <s v="JOSE LEONARDO ORTIZ"/>
    <s v="CHICLAYO"/>
    <x v="20"/>
    <s v="DNI"/>
    <s v="41528660"/>
    <m/>
    <s v="SANTAMARIA"/>
    <s v="GALAN"/>
    <s v="SANTOS ESTEBAN"/>
    <m/>
    <s v="REGLAMENTO DE LEY FORESTAL - DECRETO SUPREMO Nº 006-2003-AG"/>
    <s v=""/>
    <n v="363"/>
    <m/>
    <s v="R"/>
    <s v="MULTA"/>
    <m/>
    <s v="DECOMISO"/>
    <x v="2"/>
    <x v="0"/>
    <s v="Prosopis pallida"/>
    <s v="ALGARROBO"/>
    <x v="2"/>
    <n v="195"/>
    <m/>
    <m/>
    <m/>
    <m/>
    <m/>
    <m/>
    <s v="A10 Intervenciones forestales 2014"/>
  </r>
  <r>
    <n v="6802"/>
    <x v="4"/>
    <s v="ATFFS LAMBAYEQUE"/>
    <s v="SEDE CHICLAYO"/>
    <m/>
    <s v="ACTA DE INTEVENCION Nº 0117-2014"/>
    <x v="3619"/>
    <d v="2014-05-21T00:00:00"/>
    <m/>
    <m/>
    <m/>
    <m/>
    <s v="JOSE LEONARDO ORTIZ"/>
    <s v="CHICLAYO"/>
    <x v="20"/>
    <s v="DNI"/>
    <s v="16745252"/>
    <m/>
    <s v="SANDOVAL"/>
    <s v="SANTISTEBAN"/>
    <s v="LUIS JAIME"/>
    <m/>
    <s v="REGLAMENTO DE LEY FORESTAL - DECRETO SUPREMO Nº 006-2003-AG"/>
    <s v=""/>
    <n v="363"/>
    <m/>
    <s v="R"/>
    <s v="MULTA"/>
    <m/>
    <s v="DECOMISO"/>
    <x v="2"/>
    <x v="0"/>
    <s v="Prosopis pallida"/>
    <s v="ALGARROBO"/>
    <x v="2"/>
    <n v="100"/>
    <m/>
    <m/>
    <m/>
    <m/>
    <m/>
    <m/>
    <s v="A10 Intervenciones forestales 2014"/>
  </r>
  <r>
    <n v="6803"/>
    <x v="4"/>
    <s v="ATFFS LAMBAYEQUE"/>
    <s v="SEDE CHICLAYO"/>
    <m/>
    <s v="ACTA DE INTEVENCION Nº 0117-2014"/>
    <x v="3"/>
    <d v="2014-05-21T00:00:00"/>
    <m/>
    <m/>
    <m/>
    <m/>
    <s v="JOSE LEONARDO ORTIZ"/>
    <s v="CHICLAYO"/>
    <x v="20"/>
    <s v="DNI"/>
    <s v="16745252"/>
    <m/>
    <s v="SANDOVAL"/>
    <s v="SANTISTEBAN"/>
    <s v="LUIS JAIME"/>
    <m/>
    <s v="REGLAMENTO DE LEY FORESTAL - DECRETO SUPREMO Nº 006-2003-AG"/>
    <s v=""/>
    <n v="363"/>
    <m/>
    <s v="R"/>
    <s v="MULTA"/>
    <m/>
    <s v="DECOMISO"/>
    <x v="2"/>
    <x v="0"/>
    <s v="Prosopis pallida"/>
    <s v="ALGARROBO"/>
    <x v="2"/>
    <n v="100"/>
    <m/>
    <m/>
    <m/>
    <m/>
    <m/>
    <m/>
    <s v="A10 Intervenciones forestales 2014"/>
  </r>
  <r>
    <n v="6804"/>
    <x v="4"/>
    <s v="ATFFS LAMBAYEQUE"/>
    <s v="SEDE CHICLAYO"/>
    <m/>
    <s v="ACTA DE INTEVENCION Nº 0118-2014"/>
    <x v="3620"/>
    <d v="2014-05-21T00:00:00"/>
    <m/>
    <m/>
    <m/>
    <m/>
    <s v="JOSE LEONARDO ORTIZ"/>
    <s v="CHICLAYO"/>
    <x v="20"/>
    <s v="DNI"/>
    <s v="41910639"/>
    <m/>
    <s v="LLONTOP"/>
    <s v="SANTISTEBAN"/>
    <s v="ELMER"/>
    <m/>
    <s v="REGLAMENTO DE LEY FORESTAL - DECRETO SUPREMO Nº 006-2003-AG"/>
    <s v=""/>
    <n v="363"/>
    <m/>
    <s v="R"/>
    <s v="MULTA"/>
    <m/>
    <s v="DECOMISO"/>
    <x v="2"/>
    <x v="0"/>
    <s v="Prosopis pallida"/>
    <s v="ALGARROBO"/>
    <x v="2"/>
    <n v="160"/>
    <m/>
    <m/>
    <m/>
    <m/>
    <m/>
    <m/>
    <s v="A10 Intervenciones forestales 2014"/>
  </r>
  <r>
    <n v="6805"/>
    <x v="4"/>
    <s v="ATFFS LAMBAYEQUE"/>
    <s v="SEDE CHICLAYO"/>
    <m/>
    <s v="ACTA DE INTEVENCION Nº 0118-2014"/>
    <x v="3"/>
    <d v="2014-05-21T00:00:00"/>
    <m/>
    <m/>
    <m/>
    <m/>
    <s v="JOSE LEONARDO ORTIZ"/>
    <s v="CHICLAYO"/>
    <x v="20"/>
    <s v="DNI"/>
    <s v="41910639"/>
    <m/>
    <s v="LLONTOP"/>
    <s v="SANTISTEBAN"/>
    <s v="ELMER"/>
    <m/>
    <s v="REGLAMENTO DE LEY FORESTAL - DECRETO SUPREMO Nº 006-2003-AG"/>
    <s v=""/>
    <n v="363"/>
    <m/>
    <s v="R"/>
    <s v="MULTA"/>
    <m/>
    <s v="DECOMISO"/>
    <x v="2"/>
    <x v="0"/>
    <s v="Prosopis pallida"/>
    <s v="ALGARROBO"/>
    <x v="2"/>
    <n v="40"/>
    <m/>
    <m/>
    <m/>
    <m/>
    <m/>
    <m/>
    <s v="A10 Intervenciones forestales 2014"/>
  </r>
  <r>
    <n v="6806"/>
    <x v="4"/>
    <s v="ATFFS LAMBAYEQUE"/>
    <s v="SEDE CHICLAYO"/>
    <m/>
    <s v="ACTA DE INTEVENCION Nº 0120-2014"/>
    <x v="3621"/>
    <d v="2014-05-25T00:00:00"/>
    <m/>
    <m/>
    <m/>
    <m/>
    <s v="CHICLAYO"/>
    <s v="CHICLAYO"/>
    <x v="20"/>
    <s v="DNI"/>
    <s v="42980862"/>
    <m/>
    <s v="CHUGDEN"/>
    <s v="VASQUEZ"/>
    <s v="ELADIO"/>
    <m/>
    <s v="REGLAMENTO DE LEY FORESTAL - DECRETO SUPREMO Nº 006-2003-AG"/>
    <s v=""/>
    <n v="363"/>
    <m/>
    <s v="R"/>
    <s v="MULTA"/>
    <m/>
    <s v="DECOMISO"/>
    <x v="2"/>
    <x v="0"/>
    <s v="Prosopis pallida"/>
    <s v="ALGARROBO"/>
    <x v="2"/>
    <n v="7200"/>
    <m/>
    <m/>
    <m/>
    <m/>
    <m/>
    <s v="SE ADICIONA AL INFRACTOR CARRASCO RAICO BLANCA SOLEDAD CON DNI 46438988 MEDIANTE EL D.S. Nº014-2001-AG, CON ARTICULO 363, LITERAL Q."/>
    <s v="A10 Intervenciones forestales 2014"/>
  </r>
  <r>
    <n v="6807"/>
    <x v="4"/>
    <s v="ATFFS LAMBAYEQUE"/>
    <s v="SEDE CHICLAYO"/>
    <m/>
    <s v="ACTA DE INTEVENCION Nº 0121-2014"/>
    <x v="3622"/>
    <d v="2014-05-27T00:00:00"/>
    <m/>
    <m/>
    <m/>
    <m/>
    <s v="LAMBAYEQUE"/>
    <s v="LAMBAYEQUE"/>
    <x v="20"/>
    <s v="DNI"/>
    <s v="21104857"/>
    <m/>
    <s v="PAUCAR"/>
    <s v="CALDERON"/>
    <s v="JULIO FRANCISCO"/>
    <m/>
    <s v="REGLAMENTO DE LEY FORESTAL - DECRETO SUPREMO Nº 006-2003-AG"/>
    <s v=""/>
    <n v="363"/>
    <m/>
    <s v="R"/>
    <s v="MULTA"/>
    <m/>
    <s v="DECOMISO"/>
    <x v="2"/>
    <x v="0"/>
    <s v="Prosopis pallida"/>
    <s v="ALGARROBO"/>
    <x v="2"/>
    <n v="3250"/>
    <m/>
    <m/>
    <m/>
    <m/>
    <m/>
    <m/>
    <s v="A10 Intervenciones forestales 2014"/>
  </r>
  <r>
    <n v="6808"/>
    <x v="4"/>
    <s v="ATFFS LAMBAYEQUE"/>
    <s v="SEDE CHICLAYO"/>
    <m/>
    <s v="ACTA DE INTEVENCION Nº 0123-2014"/>
    <x v="3623"/>
    <d v="2014-05-30T00:00:00"/>
    <m/>
    <m/>
    <m/>
    <m/>
    <s v="MORROPE"/>
    <s v="LAMBAYEQUE"/>
    <x v="20"/>
    <s v="DNI"/>
    <s v="40373744"/>
    <m/>
    <s v="VENTURA"/>
    <s v="VIDAURRE"/>
    <s v="CARLOS HENRY"/>
    <m/>
    <s v="REGLAMENTO DE LEY FORESTAL - DECRETO SUPREMO Nº 006-2003-AG"/>
    <s v=""/>
    <n v="363"/>
    <m/>
    <s v="R"/>
    <s v="MULTA"/>
    <m/>
    <s v="DECOMISO"/>
    <x v="2"/>
    <x v="0"/>
    <s v="Prosopis pallida"/>
    <s v="ALGARROBO"/>
    <x v="2"/>
    <n v="120"/>
    <m/>
    <m/>
    <m/>
    <m/>
    <m/>
    <m/>
    <s v="A10 Intervenciones forestales 2014"/>
  </r>
  <r>
    <n v="6809"/>
    <x v="4"/>
    <s v="ATFFS LAMBAYEQUE"/>
    <s v="SEDE CHICLAYO"/>
    <m/>
    <s v="ACTA DE INTEVENCION Nº 0123-2014"/>
    <x v="3"/>
    <d v="2014-05-30T00:00:00"/>
    <m/>
    <m/>
    <m/>
    <m/>
    <s v="MORROPE"/>
    <s v="LAMBAYEQUE"/>
    <x v="20"/>
    <s v="DNI"/>
    <s v="40373744"/>
    <m/>
    <s v="VENTURA"/>
    <s v="VIDAURRE"/>
    <s v="CARLOS HENRY"/>
    <m/>
    <s v="REGLAMENTO DE LEY FORESTAL - DECRETO SUPREMO Nº 006-2003-AG"/>
    <s v=""/>
    <n v="363"/>
    <m/>
    <s v="R"/>
    <s v="MULTA"/>
    <m/>
    <s v="DECOMISO"/>
    <x v="2"/>
    <x v="0"/>
    <s v="Prosopis pallida"/>
    <s v="ALGARROBO"/>
    <x v="2"/>
    <n v="60"/>
    <m/>
    <m/>
    <m/>
    <m/>
    <m/>
    <m/>
    <s v="A10 Intervenciones forestales 2014"/>
  </r>
  <r>
    <n v="6810"/>
    <x v="4"/>
    <s v="ATFFS LAMBAYEQUE"/>
    <s v="SEDE CHICLAYO"/>
    <m/>
    <s v="ACTA DE INTEVENCION Nº 0124-2014"/>
    <x v="3624"/>
    <d v="2014-06-03T00:00:00"/>
    <m/>
    <m/>
    <m/>
    <m/>
    <s v="LAMBAYEQUE"/>
    <s v="LAMBAYEQUE"/>
    <x v="20"/>
    <s v="DNI"/>
    <s v="47085689"/>
    <m/>
    <s v="VASQUEZ"/>
    <s v="DIAZ"/>
    <s v="ELVIS HUVER"/>
    <m/>
    <s v="REGLAMENTO DE LEY FORESTAL - DECRETO SUPREMO Nº 006-2003-AG"/>
    <s v=""/>
    <n v="363"/>
    <m/>
    <s v="R"/>
    <s v="MULTA"/>
    <m/>
    <s v="DECOMISO"/>
    <x v="1"/>
    <x v="0"/>
    <s v="Cedrela sp."/>
    <s v="CEDRO"/>
    <x v="1"/>
    <n v="4.37"/>
    <m/>
    <m/>
    <m/>
    <m/>
    <m/>
    <m/>
    <s v="A10 Intervenciones forestales 2014"/>
  </r>
  <r>
    <n v="6811"/>
    <x v="4"/>
    <s v="ATFFS LAMBAYEQUE"/>
    <s v="SEDE CHICLAYO"/>
    <m/>
    <s v="ACTA DE INTEVENCION Nº 0124-2014"/>
    <x v="3"/>
    <d v="2014-06-03T00:00:00"/>
    <m/>
    <m/>
    <m/>
    <m/>
    <s v="LAMBAYEQUE"/>
    <s v="LAMBAYEQUE"/>
    <x v="20"/>
    <s v="DNI"/>
    <s v="47085689"/>
    <m/>
    <s v="VASQUEZ"/>
    <s v="DIAZ"/>
    <s v="ELVIS HUVER"/>
    <m/>
    <s v="REGLAMENTO DE LEY FORESTAL - DECRETO SUPREMO Nº 006-2003-AG"/>
    <s v=""/>
    <n v="363"/>
    <m/>
    <s v="R"/>
    <s v="MULTA"/>
    <m/>
    <s v="DECOMISO"/>
    <x v="1"/>
    <x v="0"/>
    <s v="Cedrelinga cateniformis"/>
    <s v="TORNILLO"/>
    <x v="1"/>
    <n v="2.2400000000000002"/>
    <m/>
    <m/>
    <m/>
    <m/>
    <m/>
    <m/>
    <s v="A10 Intervenciones forestales 2014"/>
  </r>
  <r>
    <n v="6812"/>
    <x v="4"/>
    <s v="ATFFS LAMBAYEQUE"/>
    <s v="SEDE CHICLAYO"/>
    <m/>
    <s v="ACTA DE INTEVENCION Nº 0124-2014"/>
    <x v="3"/>
    <d v="2014-06-03T00:00:00"/>
    <m/>
    <m/>
    <m/>
    <m/>
    <s v="LAMBAYEQUE"/>
    <s v="LAMBAYEQUE"/>
    <x v="20"/>
    <s v="DNI"/>
    <s v="47085689"/>
    <m/>
    <s v="VASQUEZ"/>
    <s v="DIAZ"/>
    <s v="ELVIS HUVER"/>
    <m/>
    <s v="REGLAMENTO DE LEY FORESTAL - DECRETO SUPREMO Nº 006-2003-AG"/>
    <s v=""/>
    <n v="363"/>
    <m/>
    <s v="R"/>
    <s v="MULTA"/>
    <m/>
    <s v="DECOMISO"/>
    <x v="1"/>
    <x v="0"/>
    <s v="NN"/>
    <s v="MOENA"/>
    <x v="1"/>
    <n v="0.62"/>
    <m/>
    <m/>
    <m/>
    <m/>
    <m/>
    <m/>
    <s v="A10 Intervenciones forestales 2014"/>
  </r>
  <r>
    <n v="6815"/>
    <x v="4"/>
    <s v="ATFFS LAMBAYEQUE"/>
    <s v="SEDE CHICLAYO"/>
    <m/>
    <s v="ACTA DE INTEVENCION Nº 0126-2014"/>
    <x v="3625"/>
    <d v="2014-06-10T00:00:00"/>
    <m/>
    <m/>
    <m/>
    <m/>
    <s v="LAMBAYEQUE"/>
    <s v="LAMBAYEQUE"/>
    <x v="20"/>
    <s v="DNI"/>
    <s v="02725714"/>
    <m/>
    <s v="VILLEGAS"/>
    <s v="PURIZACA"/>
    <s v="JOSE TEODORO"/>
    <m/>
    <s v="REGLAMENTO DE LEY FORESTAL - DECRETO SUPREMO Nº 006-2003-AG"/>
    <s v=""/>
    <n v="363"/>
    <m/>
    <s v="R"/>
    <s v="MULTA"/>
    <m/>
    <s v="DECOMISO"/>
    <x v="2"/>
    <x v="0"/>
    <s v="Prosopis pallida"/>
    <s v="ALGARROBO"/>
    <x v="2"/>
    <n v="14105"/>
    <m/>
    <m/>
    <m/>
    <m/>
    <m/>
    <s v="SE ADICIONA AL INFRACTOR MENDOZA MARINO RICHARD ROSSO CON DNI 09045467 MEDIANTE EL D.S. Nº014-2001-AG, CON ARTICULO 363, LITERAL Q."/>
    <s v="A10 Intervenciones forestales 2014"/>
  </r>
  <r>
    <n v="6816"/>
    <x v="4"/>
    <s v="ATFFS LAMBAYEQUE"/>
    <s v="SEDE CHICLAYO"/>
    <m/>
    <s v="ACTA DE INTEVENCION Nº 0126-2014"/>
    <x v="3"/>
    <d v="2014-06-10T00:00:00"/>
    <m/>
    <m/>
    <m/>
    <m/>
    <s v="LAMBAYEQUE"/>
    <s v="LAMBAYEQUE"/>
    <x v="20"/>
    <s v="DNI"/>
    <s v="02725714"/>
    <m/>
    <s v="VILLEGAS"/>
    <s v="PURIZACA"/>
    <s v="JOSE TEODORO"/>
    <m/>
    <s v="REGLAMENTO DE LEY FORESTAL - DECRETO SUPREMO Nº 006-2003-AG"/>
    <s v=""/>
    <n v="363"/>
    <m/>
    <s v="R"/>
    <s v="MULTA"/>
    <m/>
    <s v="DECOMISO"/>
    <x v="2"/>
    <x v="0"/>
    <s v="Prosopis pallida"/>
    <s v="ALGARROBO"/>
    <x v="2"/>
    <n v="5952"/>
    <m/>
    <m/>
    <m/>
    <m/>
    <m/>
    <s v="SE ADICIONA AL INFRACTOR MENDOZA MARINO RICHARD ROSSO CON DNI 09045467 MEDIANTE EL D.S. Nº014-2001-AG, CON ARTICULO 363, LITERAL Q."/>
    <s v="A10 Intervenciones forestales 2014"/>
  </r>
  <r>
    <n v="6817"/>
    <x v="4"/>
    <s v="ATFFS LAMBAYEQUE"/>
    <s v="SEDE CHICLAYO"/>
    <m/>
    <s v="ACTA DE INTEVENCION Nº 0127-2014"/>
    <x v="3626"/>
    <d v="2014-06-04T00:00:00"/>
    <m/>
    <m/>
    <m/>
    <m/>
    <s v="FERREÑAFE"/>
    <s v="FERREÑAFE"/>
    <x v="20"/>
    <s v="DNI"/>
    <s v="42753405"/>
    <m/>
    <s v="MUÑOZ"/>
    <s v="GUEVARA"/>
    <s v="WILMER"/>
    <m/>
    <s v="REGLAMENTO DE LEY FORESTAL - DECRETO SUPREMO Nº 006-2003-AG"/>
    <s v=""/>
    <n v="363"/>
    <m/>
    <s v="R"/>
    <s v="MULTA"/>
    <m/>
    <s v="DECOMISO"/>
    <x v="2"/>
    <x v="0"/>
    <s v="Prosopis pallida"/>
    <s v="ALGARROBO"/>
    <x v="2"/>
    <n v="4080"/>
    <m/>
    <m/>
    <m/>
    <m/>
    <m/>
    <m/>
    <s v="A10 Intervenciones forestales 2014"/>
  </r>
  <r>
    <n v="6818"/>
    <x v="4"/>
    <s v="ATFFS LAMBAYEQUE"/>
    <s v="SEDE CHICLAYO"/>
    <m/>
    <s v="ACTA DE INTEVENCION Nº 0129-2014"/>
    <x v="3627"/>
    <d v="2014-06-07T00:00:00"/>
    <m/>
    <m/>
    <m/>
    <m/>
    <s v="PACORA"/>
    <s v="LAMBAYEQUE"/>
    <x v="20"/>
    <s v="DNI"/>
    <s v="41093762"/>
    <m/>
    <s v="VALLADOLID"/>
    <s v="PAZ"/>
    <s v="ELMER"/>
    <m/>
    <s v="REGLAMENTO DE LEY FORESTAL - DECRETO SUPREMO Nº 006-2003-AG"/>
    <s v=""/>
    <n v="363"/>
    <m/>
    <s v="R"/>
    <s v="MULTA"/>
    <m/>
    <s v="DECOMISO"/>
    <x v="6"/>
    <x v="0"/>
    <s v="Prosopis pallida"/>
    <s v="ALGARROBO"/>
    <x v="1"/>
    <n v="0.6"/>
    <m/>
    <m/>
    <m/>
    <m/>
    <m/>
    <m/>
    <s v="A10 Intervenciones forestales 2014"/>
  </r>
  <r>
    <n v="6819"/>
    <x v="4"/>
    <s v="ATFFS LAMBAYEQUE"/>
    <s v="SEDE CHICLAYO"/>
    <m/>
    <s v="ACTA DE INTEVENCION Nº 0131-2014"/>
    <x v="3628"/>
    <d v="2014-06-07T00:00:00"/>
    <m/>
    <m/>
    <m/>
    <m/>
    <s v="REQUE"/>
    <s v="CHICLAYO"/>
    <x v="20"/>
    <s v="DNI"/>
    <s v="22244958"/>
    <m/>
    <s v="LOVERA"/>
    <s v="FLORES"/>
    <s v="JUAN ALBERTO"/>
    <m/>
    <s v="REGLAMENTO DE LEY FORESTAL - DECRETO SUPREMO Nº 006-2003-AG"/>
    <s v=""/>
    <n v="363"/>
    <m/>
    <s v="R"/>
    <s v="MULTA"/>
    <m/>
    <s v="DECOMISO"/>
    <x v="2"/>
    <x v="0"/>
    <s v="Prosopis pallida"/>
    <s v="ALGARROBO"/>
    <x v="2"/>
    <n v="14942"/>
    <m/>
    <m/>
    <m/>
    <m/>
    <m/>
    <s v="SE ADICIONA AL INFRACTOR LLONTOP SANTISTEBAN CANDELARIO CON DNI 80310888 MEDIANTE EL D.S. Nº014-2001-AG, CON ARTICULO 363, LITERAL Q."/>
    <s v="A10 Intervenciones forestales 2014"/>
  </r>
  <r>
    <n v="6820"/>
    <x v="4"/>
    <s v="ATFFS LAMBAYEQUE"/>
    <s v="SEDE CHICLAYO"/>
    <m/>
    <s v="ACTA DE INTEVENCION Nº 0132-2014"/>
    <x v="3629"/>
    <d v="2014-06-10T00:00:00"/>
    <m/>
    <m/>
    <m/>
    <m/>
    <s v="JOSE LEONARDO ORTIZ"/>
    <s v="CHICLAYO"/>
    <x v="20"/>
    <s v="DNI"/>
    <s v="17630037"/>
    <m/>
    <s v="MONTALVAN"/>
    <s v="CAJUSOL"/>
    <s v="WILMER"/>
    <m/>
    <s v="REGLAMENTO DE LEY FORESTAL - DECRETO SUPREMO Nº 006-2003-AG"/>
    <s v=""/>
    <n v="363"/>
    <m/>
    <s v="R"/>
    <s v="MULTA"/>
    <m/>
    <s v="DECOMISO"/>
    <x v="2"/>
    <x v="0"/>
    <s v="Podocarpus sp."/>
    <s v="ALGARROBO"/>
    <x v="2"/>
    <n v="360"/>
    <m/>
    <m/>
    <m/>
    <m/>
    <m/>
    <m/>
    <s v="A10 Intervenciones forestales 2014"/>
  </r>
  <r>
    <n v="6821"/>
    <x v="4"/>
    <s v="ATFFS LAMBAYEQUE"/>
    <s v="SEDE CHICLAYO"/>
    <m/>
    <s v="ACTA DE INTEVENCION Nº 0133-2014"/>
    <x v="3630"/>
    <d v="2014-06-13T00:00:00"/>
    <m/>
    <m/>
    <m/>
    <m/>
    <s v="LAMBAYEQUE"/>
    <s v="LAMBAYEQUE"/>
    <x v="20"/>
    <s v="DNI"/>
    <s v="42261865"/>
    <m/>
    <s v="BALLENA"/>
    <s v="BANCES"/>
    <s v="YONI"/>
    <m/>
    <s v="REGLAMENTO DE LEY FORESTAL - DECRETO SUPREMO Nº 006-2003-AG"/>
    <s v=""/>
    <n v="363"/>
    <m/>
    <s v="R"/>
    <s v="MULTA"/>
    <m/>
    <s v="DECOMISO"/>
    <x v="2"/>
    <x v="0"/>
    <s v="Prosopis pallida"/>
    <s v="ALGARROBO"/>
    <x v="2"/>
    <n v="900"/>
    <m/>
    <m/>
    <m/>
    <m/>
    <m/>
    <m/>
    <s v="A10 Intervenciones forestales 2014"/>
  </r>
  <r>
    <n v="6823"/>
    <x v="4"/>
    <s v="ATFFS LAMBAYEQUE"/>
    <s v="SEDE CHICLAYO"/>
    <m/>
    <s v="ACTA DE INTEVENCION Nº 0137-2014"/>
    <x v="3631"/>
    <d v="2014-06-16T00:00:00"/>
    <m/>
    <m/>
    <m/>
    <m/>
    <s v="LAMBAYEQUE"/>
    <s v="LAMBAYEQUE"/>
    <x v="20"/>
    <s v="DNI"/>
    <s v="45669479"/>
    <m/>
    <s v="DIAZ"/>
    <s v="MARRUFO"/>
    <s v="ALEIDER"/>
    <m/>
    <s v="REGLAMENTO DE LEY FORESTAL - DECRETO SUPREMO Nº 006-2003-AG"/>
    <s v=""/>
    <n v="363"/>
    <m/>
    <s v="R"/>
    <s v="MULTA"/>
    <m/>
    <s v="DECOMISO"/>
    <x v="0"/>
    <x v="0"/>
    <s v="Cedrela sp."/>
    <s v="CEDRO"/>
    <x v="1"/>
    <n v="10.14"/>
    <m/>
    <m/>
    <m/>
    <m/>
    <m/>
    <m/>
    <s v="A10 Intervenciones forestales 2014"/>
  </r>
  <r>
    <n v="6825"/>
    <x v="4"/>
    <s v="ATFFS LAMBAYEQUE"/>
    <s v="SEDE CHICLAYO"/>
    <m/>
    <s v="ACTA DE INTEVENCION Nº 0139-2014"/>
    <x v="3632"/>
    <d v="2014-06-10T00:00:00"/>
    <m/>
    <m/>
    <m/>
    <m/>
    <s v="JOSE LEONARDO ORTIZ"/>
    <s v="CHICLAYO"/>
    <x v="20"/>
    <s v="DNI"/>
    <s v="27429213"/>
    <m/>
    <s v="TAPIA"/>
    <s v="DIAZ"/>
    <s v="ATAULFO"/>
    <m/>
    <s v="REGLAMENTO DE LEY FORESTAL - DECRETO SUPREMO Nº 006-2003-AG"/>
    <s v=""/>
    <n v="363"/>
    <m/>
    <s v="R"/>
    <s v="MULTA"/>
    <m/>
    <s v="DECOMISO"/>
    <x v="2"/>
    <x v="0"/>
    <s v="Prosopis pallida"/>
    <s v="ALGARROBO"/>
    <x v="2"/>
    <n v="250"/>
    <m/>
    <m/>
    <m/>
    <m/>
    <m/>
    <m/>
    <s v="A10 Intervenciones forestales 2014"/>
  </r>
  <r>
    <n v="6826"/>
    <x v="4"/>
    <s v="ATFFS LAMBAYEQUE"/>
    <s v="SEDE CHICLAYO"/>
    <m/>
    <s v="ACTA DE INTEVENCION Nº 0140-2014"/>
    <x v="3633"/>
    <d v="2014-06-11T00:00:00"/>
    <m/>
    <m/>
    <m/>
    <m/>
    <s v="JOSE LEONARDO ORTIZ"/>
    <s v="CHICLAYO"/>
    <x v="20"/>
    <s v="DNI"/>
    <s v="45549714"/>
    <m/>
    <s v="INOÑAN"/>
    <s v="VENTURA"/>
    <s v="JOSE CANDELARIO"/>
    <m/>
    <s v="REGLAMENTO DE LEY FORESTAL - DECRETO SUPREMO Nº 006-2003-AG"/>
    <s v=""/>
    <n v="363"/>
    <m/>
    <s v="R"/>
    <s v="MULTA"/>
    <m/>
    <s v="DECOMISO"/>
    <x v="2"/>
    <x v="0"/>
    <s v="Prosopis pallida"/>
    <s v="ALGARROBO"/>
    <x v="2"/>
    <n v="260"/>
    <m/>
    <m/>
    <m/>
    <m/>
    <m/>
    <m/>
    <s v="A10 Intervenciones forestales 2014"/>
  </r>
  <r>
    <n v="6827"/>
    <x v="4"/>
    <s v="ATFFS LAMBAYEQUE"/>
    <s v="SEDE CHICLAYO"/>
    <m/>
    <s v="ACTA DE INTEVENCION Nº 0141-2014"/>
    <x v="3634"/>
    <d v="2014-06-15T00:00:00"/>
    <m/>
    <m/>
    <m/>
    <m/>
    <s v="CHICLAYO"/>
    <s v="CHICLAYO"/>
    <x v="20"/>
    <s v="DNI"/>
    <s v="16745252"/>
    <m/>
    <s v="SANDOVAL"/>
    <s v="SANTISTEBAN"/>
    <s v="LUIS JAIME"/>
    <m/>
    <s v="REGLAMENTO DE LEY FORESTAL - DECRETO SUPREMO Nº 006-2003-AG"/>
    <s v=""/>
    <n v="363"/>
    <m/>
    <s v="R"/>
    <s v="MULTA"/>
    <m/>
    <s v="DECOMISO"/>
    <x v="2"/>
    <x v="0"/>
    <s v="Prosopis pallida"/>
    <s v="ALGARROBO"/>
    <x v="2"/>
    <n v="270"/>
    <m/>
    <m/>
    <m/>
    <m/>
    <m/>
    <m/>
    <s v="A10 Intervenciones forestales 2014"/>
  </r>
  <r>
    <n v="6828"/>
    <x v="4"/>
    <s v="ATFFS LAMBAYEQUE"/>
    <s v="SEDE CHICLAYO"/>
    <m/>
    <s v="ACTA DE INTEVENCION Nº 0142-2014"/>
    <x v="3635"/>
    <d v="2014-06-17T00:00:00"/>
    <m/>
    <m/>
    <m/>
    <m/>
    <s v="PACORA"/>
    <s v="LAMBAYEQUE"/>
    <x v="20"/>
    <s v="DNI"/>
    <s v="10204558"/>
    <m/>
    <s v="MALCA"/>
    <s v="GALARZA"/>
    <s v="JUAN GASPAR"/>
    <m/>
    <s v="REGLAMENTO DE LEY FORESTAL - DECRETO SUPREMO Nº 006-2003-AG"/>
    <s v=""/>
    <n v="363"/>
    <m/>
    <s v="R"/>
    <s v="MULTA"/>
    <m/>
    <s v="DECOMISO"/>
    <x v="2"/>
    <x v="0"/>
    <s v="Prosopis pallida"/>
    <s v="ALGARROBO"/>
    <x v="2"/>
    <n v="1300"/>
    <m/>
    <m/>
    <m/>
    <m/>
    <m/>
    <m/>
    <s v="A10 Intervenciones forestales 2014"/>
  </r>
  <r>
    <n v="6829"/>
    <x v="4"/>
    <s v="ATFFS LAMBAYEQUE"/>
    <s v="SEDE CHICLAYO"/>
    <m/>
    <s v="ACTA DE INTEVENCION Nº 0146-2014"/>
    <x v="3636"/>
    <d v="2014-06-22T00:00:00"/>
    <m/>
    <m/>
    <m/>
    <m/>
    <s v="MORROPE"/>
    <s v="LAMBAYEQUE"/>
    <x v="20"/>
    <s v="DNI"/>
    <s v="16747944"/>
    <m/>
    <s v="SIESQUEN"/>
    <s v="VENTURA"/>
    <s v="FLAVIO SIESQUEN"/>
    <m/>
    <s v="REGLAMENTO DE LEY FORESTAL - DECRETO SUPREMO Nº 006-2003-AG"/>
    <s v=""/>
    <n v="363"/>
    <m/>
    <s v="R"/>
    <s v="MULTA"/>
    <m/>
    <s v="DECOMISO"/>
    <x v="2"/>
    <x v="0"/>
    <s v="Prosopis pallida"/>
    <s v="ALGARROBO"/>
    <x v="2"/>
    <n v="260"/>
    <m/>
    <m/>
    <m/>
    <m/>
    <m/>
    <m/>
    <s v="A10 Intervenciones forestales 2014"/>
  </r>
  <r>
    <n v="6830"/>
    <x v="4"/>
    <s v="ATFFS LAMBAYEQUE"/>
    <s v="SEDE CHICLAYO"/>
    <m/>
    <s v="ACTA DE INTEVENCION Nº 0146-2014"/>
    <x v="3"/>
    <d v="2014-06-22T00:00:00"/>
    <m/>
    <m/>
    <m/>
    <m/>
    <s v="MORROPE"/>
    <s v="LAMBAYEQUE"/>
    <x v="20"/>
    <s v="DNI"/>
    <s v="16747944"/>
    <m/>
    <s v="SIESQUEN"/>
    <s v="VENTURA"/>
    <s v="FLAVIO SIESQUEN"/>
    <m/>
    <s v="REGLAMENTO DE LEY FORESTAL - DECRETO SUPREMO Nº 006-2003-AG"/>
    <s v=""/>
    <n v="363"/>
    <m/>
    <s v="R"/>
    <s v="MULTA"/>
    <m/>
    <s v="DECOMISO"/>
    <x v="2"/>
    <x v="0"/>
    <s v="Prosopis pallida"/>
    <s v="ALGARROBO"/>
    <x v="2"/>
    <n v="60"/>
    <m/>
    <m/>
    <m/>
    <m/>
    <m/>
    <m/>
    <s v="A10 Intervenciones forestales 2014"/>
  </r>
  <r>
    <n v="6831"/>
    <x v="4"/>
    <s v="ATFFS LAMBAYEQUE"/>
    <s v="SEDE CHICLAYO"/>
    <m/>
    <s v="ACTA DE INTEVENCION Nº 0149-2014"/>
    <x v="3637"/>
    <d v="2014-06-24T00:00:00"/>
    <m/>
    <m/>
    <m/>
    <m/>
    <s v="JOSE LEONARDO ORTIZ"/>
    <s v="CHICLAYO"/>
    <x v="20"/>
    <s v="DNI"/>
    <s v="41634029"/>
    <m/>
    <s v="MESTANZA"/>
    <s v="PERALES"/>
    <s v="CARLOS ALBERTO"/>
    <m/>
    <s v="REGLAMENTO DE LEY FORESTAL - DECRETO SUPREMO Nº 006-2003-AG"/>
    <s v=""/>
    <n v="363"/>
    <m/>
    <s v="R"/>
    <s v="MULTA"/>
    <m/>
    <s v="DECOMISO"/>
    <x v="2"/>
    <x v="0"/>
    <s v="Prosopis pallida"/>
    <s v="ALGARROBO"/>
    <x v="2"/>
    <n v="7020"/>
    <m/>
    <m/>
    <m/>
    <m/>
    <m/>
    <m/>
    <s v="A10 Intervenciones forestales 2014"/>
  </r>
  <r>
    <n v="6832"/>
    <x v="4"/>
    <s v="ATFFS LAMBAYEQUE"/>
    <s v="SEDE CHICLAYO"/>
    <m/>
    <s v="ACTA DE INTEVENCION Nº 0151-2014"/>
    <x v="3638"/>
    <d v="2014-08-28T00:00:00"/>
    <m/>
    <m/>
    <m/>
    <m/>
    <s v="LAGUNAS"/>
    <s v="CHICLAYO"/>
    <x v="20"/>
    <s v="DNI"/>
    <s v="42832105"/>
    <m/>
    <s v="CORONEL"/>
    <s v="GARCIA"/>
    <s v="JORGE LUIS"/>
    <m/>
    <s v="REGLAMENTO DE LEY FORESTAL - DECRETO SUPREMO Nº 006-2003-AG"/>
    <s v=""/>
    <n v="363"/>
    <m/>
    <s v="R"/>
    <s v="MULTA"/>
    <m/>
    <s v="DECOMISO"/>
    <x v="2"/>
    <x v="0"/>
    <s v="Prosopis pallida"/>
    <s v="ALGARROBO"/>
    <x v="2"/>
    <n v="17400"/>
    <m/>
    <m/>
    <m/>
    <m/>
    <m/>
    <s v="DISTRITO INTRODUCIDO FUE MOCUPE, ESTE ES LA CAPITAL DE LAGUNAS"/>
    <s v="A10 Intervenciones forestales 2014"/>
  </r>
  <r>
    <n v="6833"/>
    <x v="4"/>
    <s v="ATFFS LAMBAYEQUE"/>
    <s v="SEDE CHICLAYO"/>
    <m/>
    <s v="ACTA DE INTEVENCION Nº 0152-2014"/>
    <x v="3639"/>
    <d v="2014-09-12T00:00:00"/>
    <m/>
    <m/>
    <m/>
    <m/>
    <s v="LAGUNAS"/>
    <s v="CHICLAYO"/>
    <x v="20"/>
    <s v="DNI"/>
    <s v="42386762"/>
    <m/>
    <s v="QUISPE"/>
    <s v="AMPUERO"/>
    <s v="EDISON"/>
    <m/>
    <s v="REGLAMENTO DE LEY FORESTAL - DECRETO SUPREMO Nº 006-2003-AG"/>
    <s v=""/>
    <n v="363"/>
    <m/>
    <s v="R"/>
    <s v="MULTA"/>
    <m/>
    <s v="DECOMISO"/>
    <x v="2"/>
    <x v="0"/>
    <s v="Prosopis pallida"/>
    <s v="ALGARROBO"/>
    <x v="2"/>
    <n v="12720"/>
    <m/>
    <m/>
    <m/>
    <m/>
    <m/>
    <s v="DISTRITO INTRODUCIDO FUE MOCUPE, ESTE ES LA CAPITAL DE LAGUNAS"/>
    <s v="A10 Intervenciones forestales 2014"/>
  </r>
  <r>
    <n v="6836"/>
    <x v="4"/>
    <s v="ATFFS LAMBAYEQUE"/>
    <s v="SEDE CHICLAYO"/>
    <m/>
    <s v="ACTA DE INTEVENCION Nº 0153-2014"/>
    <x v="3640"/>
    <d v="2014-09-30T00:00:00"/>
    <m/>
    <m/>
    <m/>
    <m/>
    <s v="LAGUNAS"/>
    <s v="CHICLAYO"/>
    <x v="20"/>
    <s v="DNI"/>
    <s v="40944988"/>
    <m/>
    <s v="BERLANGA"/>
    <s v="AGÜERO"/>
    <s v="ALEXANDER"/>
    <m/>
    <s v="REGLAMENTO DE LEY FORESTAL - DECRETO SUPREMO Nº 006-2003-AG"/>
    <s v=""/>
    <n v="363"/>
    <m/>
    <s v="T"/>
    <s v="MULTA"/>
    <m/>
    <s v=""/>
    <x v="1"/>
    <x v="0"/>
    <s v="Cedrelinga cateniformis"/>
    <s v="TORNILLO"/>
    <x v="0"/>
    <n v="278"/>
    <m/>
    <m/>
    <m/>
    <m/>
    <m/>
    <s v="DISTRITO INTRODUCIDO FUE MOCUPE, ESTE ES LA CAPITAL DE LAGUNAS"/>
    <s v="A10 Intervenciones forestales 2014"/>
  </r>
  <r>
    <n v="6837"/>
    <x v="4"/>
    <s v="ATFFS LAMBAYEQUE"/>
    <s v="SEDE CHICLAYO"/>
    <m/>
    <s v="ACTA DE INTEVENCION Nº 0154-2014"/>
    <x v="3641"/>
    <d v="2014-06-27T00:00:00"/>
    <m/>
    <m/>
    <m/>
    <m/>
    <s v="JOSE LEONARDO ORTIZ"/>
    <s v="CHICLAYO"/>
    <x v="20"/>
    <s v="DNI"/>
    <s v="17450282"/>
    <m/>
    <s v="CASTRO"/>
    <s v="BAUTISTA"/>
    <s v="ERLY"/>
    <m/>
    <s v="REGLAMENTO DE LEY FORESTAL - DECRETO SUPREMO Nº 006-2003-AG"/>
    <s v=""/>
    <n v="363"/>
    <m/>
    <s v="R"/>
    <s v="MULTA"/>
    <m/>
    <s v="DECOMISO"/>
    <x v="2"/>
    <x v="0"/>
    <s v="Prosopis pallida"/>
    <s v="ALGARROBO"/>
    <x v="2"/>
    <n v="360"/>
    <m/>
    <m/>
    <m/>
    <m/>
    <m/>
    <m/>
    <s v="A10 Intervenciones forestales 2014"/>
  </r>
  <r>
    <n v="6838"/>
    <x v="4"/>
    <s v="ATFFS LAMBAYEQUE"/>
    <s v="SEDE CHICLAYO"/>
    <m/>
    <s v="ACTA DE INTEVENCION Nº 0154-2014"/>
    <x v="3"/>
    <d v="2014-10-03T00:00:00"/>
    <m/>
    <m/>
    <m/>
    <m/>
    <s v="LAGUNAS"/>
    <s v="CHICLAYO"/>
    <x v="20"/>
    <s v="DNI"/>
    <s v="18116442"/>
    <m/>
    <s v="PESANTES"/>
    <s v="PAREDES"/>
    <s v="CARLOS DAVID"/>
    <m/>
    <s v="REGLAMENTO DE LEY FORESTAL - DECRETO SUPREMO Nº 006-2003-AG"/>
    <s v=""/>
    <n v="363"/>
    <m/>
    <s v="R"/>
    <s v="MULTA"/>
    <m/>
    <s v="DECOMISO"/>
    <x v="2"/>
    <x v="0"/>
    <s v="Prosopis pallida"/>
    <s v="ALGARROBO"/>
    <x v="2"/>
    <n v="12350"/>
    <m/>
    <m/>
    <m/>
    <m/>
    <m/>
    <s v="DISTRITO INTRODUCIDO FUE MOCUPE, ESTE ES LA CAPITAL DE LAGUNAS"/>
    <s v="A10 Intervenciones forestales 2014"/>
  </r>
  <r>
    <n v="6839"/>
    <x v="4"/>
    <s v="ATFFS LAMBAYEQUE"/>
    <s v="SEDE CHICLAYO"/>
    <m/>
    <s v="ACTA DE INTEVENCION Nº 0155-2014"/>
    <x v="3642"/>
    <d v="2014-10-31T00:00:00"/>
    <m/>
    <m/>
    <m/>
    <m/>
    <s v="LAGUNAS"/>
    <s v="CHICLAYO"/>
    <x v="20"/>
    <s v="DNI"/>
    <s v="00683248"/>
    <m/>
    <s v="TEJADA"/>
    <s v="CHAMBILLA"/>
    <s v="WALTER ROBERTO"/>
    <m/>
    <s v="REGLAMENTO DE LEY FORESTAL - DECRETO SUPREMO Nº 006-2003-AG"/>
    <s v=""/>
    <n v="363"/>
    <m/>
    <s v="R"/>
    <s v="MULTA"/>
    <m/>
    <s v="DECOMISO"/>
    <x v="2"/>
    <x v="0"/>
    <s v="Prosopis pallida"/>
    <s v="ALGARROBO"/>
    <x v="2"/>
    <n v="22685"/>
    <m/>
    <m/>
    <m/>
    <m/>
    <m/>
    <s v="DISTRITO INTRODUCIDO FUE MOCUPE, ESTE ES LA CAPITAL DE LAGUNAS"/>
    <s v="A10 Intervenciones forestales 2014"/>
  </r>
  <r>
    <n v="6840"/>
    <x v="4"/>
    <s v="ATFFS LAMBAYEQUE"/>
    <s v="SEDE CHICLAYO"/>
    <m/>
    <s v="ACTA DE INTEVENCION Nº 0157-2014"/>
    <x v="3643"/>
    <d v="2014-09-30T00:00:00"/>
    <m/>
    <m/>
    <m/>
    <m/>
    <s v="PACORA"/>
    <s v="LAMBAYEQUE"/>
    <x v="20"/>
    <s v="DNI"/>
    <s v="46458979"/>
    <m/>
    <s v="BANCES"/>
    <s v="MONTALVO"/>
    <s v="LUIS ALBERTO"/>
    <m/>
    <s v="REGLAMENTO DE LEY FORESTAL - DECRETO SUPREMO Nº 006-2003-AG"/>
    <s v=""/>
    <n v="363"/>
    <m/>
    <s v="R"/>
    <s v="MULTA"/>
    <m/>
    <s v="DECOMISO"/>
    <x v="2"/>
    <x v="0"/>
    <s v="Prosopis pallida"/>
    <s v="ALGARROBO"/>
    <x v="2"/>
    <n v="4290"/>
    <m/>
    <m/>
    <m/>
    <m/>
    <m/>
    <m/>
    <s v="A10 Intervenciones forestales 2014"/>
  </r>
  <r>
    <n v="6841"/>
    <x v="4"/>
    <s v="ATFFS LAMBAYEQUE"/>
    <s v="SEDE CHICLAYO"/>
    <m/>
    <s v="ACTA DE INTEVENCION Nº 0158-2014"/>
    <x v="3644"/>
    <d v="2014-07-03T00:00:00"/>
    <m/>
    <m/>
    <m/>
    <m/>
    <s v="PACORA"/>
    <s v="LAMBAYEQUE"/>
    <x v="20"/>
    <s v="DNI"/>
    <s v="17587472"/>
    <m/>
    <s v="BANCES"/>
    <s v="DAMIAN"/>
    <s v="RICARDO"/>
    <m/>
    <s v="REGLAMENTO DE LEY FORESTAL - DECRETO SUPREMO Nº 006-2003-AG"/>
    <s v=""/>
    <n v="363"/>
    <m/>
    <s v="Q"/>
    <s v="MULTA"/>
    <m/>
    <s v=""/>
    <x v="2"/>
    <x v="0"/>
    <s v="Prosopis pallida"/>
    <s v="ALGARROBO"/>
    <x v="2"/>
    <n v="7150"/>
    <m/>
    <m/>
    <m/>
    <m/>
    <m/>
    <s v="NO HABIDO (SOLO 12 SACOS)"/>
    <s v="A10 Intervenciones forestales 2014"/>
  </r>
  <r>
    <n v="6842"/>
    <x v="4"/>
    <s v="ATFFS LAMBAYEQUE"/>
    <s v="SEDE CHICLAYO"/>
    <m/>
    <s v="ACTA DE INTEVENCION Nº 0158-2014"/>
    <x v="3"/>
    <d v="2014-07-03T00:00:00"/>
    <m/>
    <m/>
    <m/>
    <m/>
    <s v="PACORA"/>
    <s v="LAMBAYEQUE"/>
    <x v="20"/>
    <s v="DNI"/>
    <s v="17587472"/>
    <m/>
    <s v="BANCES"/>
    <s v="DAMIAN"/>
    <s v="RICARDO"/>
    <m/>
    <s v="REGLAMENTO DE LEY FORESTAL - DECRETO SUPREMO Nº 006-2003-AG"/>
    <s v=""/>
    <n v="363"/>
    <m/>
    <s v="Q"/>
    <s v="MULTA"/>
    <m/>
    <s v=""/>
    <x v="6"/>
    <x v="0"/>
    <s v="Prosopis pallida"/>
    <s v="ALGARROBO"/>
    <x v="0"/>
    <n v="350"/>
    <m/>
    <m/>
    <m/>
    <m/>
    <m/>
    <s v="NO HABIDO (APARECEN MAS RAJAS 1463)"/>
    <s v="A10 Intervenciones forestales 2014"/>
  </r>
  <r>
    <n v="6843"/>
    <x v="4"/>
    <s v="ATFFS LAMBAYEQUE"/>
    <s v="SEDE CHICLAYO"/>
    <m/>
    <s v="ACTA DE INTEVENCION Nº 0159-2014"/>
    <x v="3645"/>
    <d v="2014-07-10T00:00:00"/>
    <m/>
    <m/>
    <m/>
    <m/>
    <s v="JOSE LEONARDO ORTIZ"/>
    <s v="CHICLAYO"/>
    <x v="20"/>
    <s v="DNI"/>
    <s v="41401294"/>
    <m/>
    <s v="LEON"/>
    <s v="SUAREZ"/>
    <s v="OMEISTER"/>
    <m/>
    <s v="REGLAMENTO DE LEY FORESTAL - DECRETO SUPREMO Nº 006-2003-AG"/>
    <s v=""/>
    <n v="363"/>
    <m/>
    <s v="R"/>
    <s v="MULTA"/>
    <m/>
    <s v="DECOMISO"/>
    <x v="0"/>
    <x v="0"/>
    <s v="Cedrelinga cateniformis"/>
    <s v="CEDRO"/>
    <x v="1"/>
    <n v="3.49"/>
    <m/>
    <m/>
    <m/>
    <m/>
    <m/>
    <m/>
    <s v="A10 Intervenciones forestales 2014"/>
  </r>
  <r>
    <n v="6844"/>
    <x v="4"/>
    <s v="ATFFS LAMBAYEQUE"/>
    <s v="SEDE CHICLAYO"/>
    <m/>
    <s v="ACTA DE INTEVENCION Nº 0160-2014"/>
    <x v="3646"/>
    <d v="2014-07-03T00:00:00"/>
    <m/>
    <m/>
    <m/>
    <m/>
    <s v="LAMBAYEQUE"/>
    <s v="LAMBAYEQUE"/>
    <x v="20"/>
    <s v="DNI"/>
    <s v="47111796"/>
    <m/>
    <s v="ALAYO"/>
    <s v="SOLIS"/>
    <s v="EDIR WILLIAM"/>
    <m/>
    <s v="REGLAMENTO DE LEY FORESTAL - DECRETO SUPREMO Nº 006-2003-AG"/>
    <s v=""/>
    <n v="363"/>
    <m/>
    <s v="R"/>
    <s v="MULTA"/>
    <m/>
    <s v="DECOMISO"/>
    <x v="2"/>
    <x v="0"/>
    <s v="Prosopis pallida"/>
    <s v="ALGARROBO"/>
    <x v="2"/>
    <n v="4420"/>
    <m/>
    <m/>
    <m/>
    <m/>
    <m/>
    <s v="SE ADICIONA A LOS INFRACTORES RODRIGUEZ COTRINA SANTOS CON DNI S/N MEDIANTE EL D.S. Nº014-2001-AG; CON ARTICULO 363; LITERAL &quot;R&quot; Y A LLONTOP ACOSTA ALEX CON DNI S/N MEDIANTE EL D.S. Nº014-2001-AG; CON ARTICULO 363; LITERAL &quot;R&quot;."/>
    <s v="A10 Intervenciones forestales 2014"/>
  </r>
  <r>
    <n v="6848"/>
    <x v="4"/>
    <s v="ATFFS LAMBAYEQUE"/>
    <s v="SEDE CHICLAYO"/>
    <m/>
    <s v="ACTA DE INTEVENCION Nº 0165-2014"/>
    <x v="3647"/>
    <d v="2014-07-16T00:00:00"/>
    <m/>
    <m/>
    <m/>
    <m/>
    <s v="MOCHUMI"/>
    <s v="LAMBAYEQUE"/>
    <x v="20"/>
    <s v="DNI"/>
    <s v="17638711"/>
    <m/>
    <s v="PARRA"/>
    <s v="YAJAHUANCA"/>
    <s v="FRANCISCO"/>
    <m/>
    <s v="REGLAMENTO DE LEY FORESTAL - DECRETO SUPREMO Nº 006-2003-AG"/>
    <s v=""/>
    <n v="363"/>
    <m/>
    <s v="R"/>
    <s v="MULTA"/>
    <m/>
    <s v="DECOMISO"/>
    <x v="2"/>
    <x v="0"/>
    <s v="Prosopis pallida"/>
    <s v="ALGARROBO"/>
    <x v="2"/>
    <n v="200"/>
    <m/>
    <m/>
    <m/>
    <m/>
    <m/>
    <m/>
    <s v="A10 Intervenciones forestales 2014"/>
  </r>
  <r>
    <n v="6849"/>
    <x v="4"/>
    <s v="ATFFS LAMBAYEQUE"/>
    <s v="SEDE CHICLAYO"/>
    <m/>
    <s v="ACTA DE INTEVENCION Nº 0165-2014"/>
    <x v="3"/>
    <d v="2014-07-16T00:00:00"/>
    <m/>
    <m/>
    <m/>
    <m/>
    <s v="MOCHUMI"/>
    <s v="LAMBAYEQUE"/>
    <x v="20"/>
    <s v="DNI"/>
    <s v="17638711"/>
    <m/>
    <s v="PARRA"/>
    <s v="YAJAHUANCA"/>
    <s v="FRANCISCO"/>
    <m/>
    <s v="REGLAMENTO DE LEY FORESTAL - DECRETO SUPREMO Nº 006-2003-AG"/>
    <s v=""/>
    <n v="363"/>
    <m/>
    <s v="R"/>
    <s v="MULTA"/>
    <m/>
    <s v="DECOMISO"/>
    <x v="6"/>
    <x v="0"/>
    <s v="Prosopis pallida"/>
    <s v="ALGARROBO"/>
    <x v="2"/>
    <n v="500"/>
    <m/>
    <m/>
    <m/>
    <m/>
    <m/>
    <m/>
    <s v="A10 Intervenciones forestales 2014"/>
  </r>
  <r>
    <n v="6850"/>
    <x v="4"/>
    <s v="ATFFS LAMBAYEQUE"/>
    <s v="SEDE CHICLAYO"/>
    <m/>
    <s v="ACTA DE INTEVENCION Nº 0166-2014"/>
    <x v="3648"/>
    <d v="2014-07-22T00:00:00"/>
    <m/>
    <m/>
    <m/>
    <m/>
    <s v="JOSE LEONARDO ORTIZ"/>
    <s v="CHICLAYO"/>
    <x v="20"/>
    <s v="DNI"/>
    <s v="43399355"/>
    <m/>
    <s v="INOÑAN"/>
    <s v="VENTURA"/>
    <s v="JOSE ARMANDO"/>
    <m/>
    <s v="REGLAMENTO DE LEY FORESTAL - DECRETO SUPREMO Nº 006-2003-AG"/>
    <s v=""/>
    <n v="363"/>
    <m/>
    <s v="R"/>
    <s v="MULTA"/>
    <m/>
    <s v="DECOMISO"/>
    <x v="2"/>
    <x v="0"/>
    <s v="Prosopis pallida"/>
    <s v="ALGARROBO"/>
    <x v="2"/>
    <n v="300"/>
    <m/>
    <m/>
    <m/>
    <m/>
    <m/>
    <m/>
    <s v="A10 Intervenciones forestales 2014"/>
  </r>
  <r>
    <n v="6851"/>
    <x v="4"/>
    <s v="ATFFS LAMBAYEQUE"/>
    <s v="SEDE CHICLAYO"/>
    <m/>
    <s v="ACTA DE INTEVENCION Nº 0166-2014"/>
    <x v="3"/>
    <d v="2014-07-22T00:00:00"/>
    <m/>
    <m/>
    <m/>
    <m/>
    <s v="JOSE LEONARDO ORTIZ"/>
    <s v="CHICLAYO"/>
    <x v="20"/>
    <s v="DNI"/>
    <s v="43399355"/>
    <m/>
    <s v="INOÑAN"/>
    <s v="VENTURA"/>
    <s v="JOSE ARMANDO"/>
    <m/>
    <s v="REGLAMENTO DE LEY FORESTAL - DECRETO SUPREMO Nº 006-2003-AG"/>
    <s v=""/>
    <n v="363"/>
    <m/>
    <s v="R"/>
    <s v="MULTA"/>
    <m/>
    <s v="DECOMISO"/>
    <x v="2"/>
    <x v="0"/>
    <s v="Prosopis pallida"/>
    <s v="ALGARROBO"/>
    <x v="2"/>
    <n v="40"/>
    <m/>
    <m/>
    <m/>
    <m/>
    <m/>
    <m/>
    <s v="A10 Intervenciones forestales 2014"/>
  </r>
  <r>
    <n v="6853"/>
    <x v="4"/>
    <s v="ATFFS LAMBAYEQUE"/>
    <s v="SEDE CHICLAYO"/>
    <m/>
    <s v="ACTA DE INTEVENCION Nº 0172-2014"/>
    <x v="3649"/>
    <d v="2014-06-18T00:00:00"/>
    <m/>
    <m/>
    <m/>
    <m/>
    <s v="TUCUME"/>
    <s v="LAMBAYEQUE"/>
    <x v="20"/>
    <s v="DNI"/>
    <s v="01130752"/>
    <m/>
    <s v="REATEGUI"/>
    <s v="MOZOMBITE"/>
    <s v="ESTITH"/>
    <m/>
    <s v="REGLAMENTO DE LEY FORESTAL - DECRETO SUPREMO Nº 006-2003-AG"/>
    <s v=""/>
    <n v="363"/>
    <m/>
    <s v="Q"/>
    <s v="MULTA"/>
    <m/>
    <s v="DECOMISO"/>
    <x v="2"/>
    <x v="0"/>
    <s v="Prosopis pallida"/>
    <s v="ALGARROBO"/>
    <x v="2"/>
    <n v="360"/>
    <m/>
    <m/>
    <m/>
    <m/>
    <m/>
    <m/>
    <s v="A10 Intervenciones forestales 2014"/>
  </r>
  <r>
    <n v="6856"/>
    <x v="4"/>
    <s v="ATFFS LAMBAYEQUE"/>
    <s v="SEDE CHICLAYO"/>
    <m/>
    <s v="ACTA DE INTEVENCION Nº 0175-2014"/>
    <x v="3650"/>
    <d v="2014-07-31T00:00:00"/>
    <m/>
    <m/>
    <m/>
    <m/>
    <s v="JAYANCA"/>
    <s v="LAMBAYEQUE"/>
    <x v="20"/>
    <s v="DNI"/>
    <s v="44831755"/>
    <m/>
    <s v="BARBOZA"/>
    <s v="CERNA"/>
    <s v="ROOSVELT"/>
    <m/>
    <s v="REGLAMENTO DE LEY FORESTAL - DECRETO SUPREMO Nº 006-2003-AG"/>
    <s v=""/>
    <n v="363"/>
    <m/>
    <s v="R"/>
    <s v="MULTA"/>
    <m/>
    <s v="DECOMISO"/>
    <x v="2"/>
    <x v="0"/>
    <s v="Prosopis pallida"/>
    <s v="ALGARROBO"/>
    <x v="2"/>
    <n v="1500"/>
    <m/>
    <m/>
    <m/>
    <m/>
    <m/>
    <m/>
    <s v="A10 Intervenciones forestales 2014"/>
  </r>
  <r>
    <n v="6857"/>
    <x v="4"/>
    <s v="ATFFS LAMBAYEQUE"/>
    <s v="SEDE CHICLAYO"/>
    <m/>
    <s v="ACTA DE INTEVENCION Nº 0176-2014"/>
    <x v="3651"/>
    <d v="2014-08-01T00:00:00"/>
    <m/>
    <m/>
    <m/>
    <m/>
    <s v="JAYANCA"/>
    <s v="LAMBAYEQUE"/>
    <x v="20"/>
    <s v="DNI"/>
    <s v="27745257"/>
    <m/>
    <s v="RAMIREZ"/>
    <s v="ALTAMIRANO"/>
    <s v="SAUL"/>
    <m/>
    <s v="REGLAMENTO DE LEY FORESTAL - DECRETO SUPREMO Nº 006-2003-AG"/>
    <s v=""/>
    <n v="363"/>
    <m/>
    <s v="R"/>
    <s v="MULTA"/>
    <m/>
    <s v="DECOMISO"/>
    <x v="6"/>
    <x v="0"/>
    <s v="Prosopis pallida"/>
    <s v="ALGARROBO"/>
    <x v="1"/>
    <n v="9.8000000000000007"/>
    <m/>
    <m/>
    <m/>
    <m/>
    <m/>
    <s v="SE ADICIONA AL INFRACTOR LOPEZ RODRIGUEZ JOSE CON DNI 80512128 MEDIANTE EL D.S. Nº014-2001-AG, CON ARTICULO 363, LITERAL Q."/>
    <s v="A10 Intervenciones forestales 2014"/>
  </r>
  <r>
    <n v="6858"/>
    <x v="4"/>
    <s v="ATFFS LAMBAYEQUE"/>
    <s v="SEDE CHICLAYO"/>
    <m/>
    <s v="ACTA DE INTEVENCION Nº 0178-2014"/>
    <x v="3652"/>
    <d v="2014-08-06T00:00:00"/>
    <m/>
    <m/>
    <m/>
    <m/>
    <s v="LA VICTORIA"/>
    <s v="CHICLAYO"/>
    <x v="20"/>
    <s v="DNI"/>
    <s v="45828170"/>
    <m/>
    <s v="DIAZ"/>
    <s v="ORNILLO"/>
    <s v="CARLOS ALBERTO"/>
    <m/>
    <s v="REGLAMENTO DE LEY FORESTAL - DECRETO SUPREMO Nº 006-2003-AG"/>
    <s v=""/>
    <n v="363"/>
    <m/>
    <s v="R"/>
    <s v="MULTA"/>
    <m/>
    <s v="DECOMISO"/>
    <x v="52"/>
    <x v="3"/>
    <s v="Gynerium sagittatum"/>
    <s v="CAÑA BRAVA"/>
    <x v="0"/>
    <n v="3000"/>
    <m/>
    <m/>
    <m/>
    <m/>
    <m/>
    <m/>
    <s v="A10 Intervenciones forestales 2014"/>
  </r>
  <r>
    <n v="6860"/>
    <x v="4"/>
    <s v="ATFFS LAMBAYEQUE"/>
    <s v="SEDE CHICLAYO"/>
    <m/>
    <s v="ACTA DE INTEVENCION Nº 0180-2014"/>
    <x v="3653"/>
    <d v="2014-08-05T00:00:00"/>
    <m/>
    <m/>
    <m/>
    <m/>
    <s v="JAYANCA"/>
    <s v="LAMBAYEQUE"/>
    <x v="20"/>
    <s v="DNI"/>
    <s v="48537493"/>
    <m/>
    <s v="CORONADO"/>
    <s v="GARCIA"/>
    <s v="JOSE LUIS"/>
    <m/>
    <s v="REGLAMENTO DE LEY FORESTAL - DECRETO SUPREMO Nº 006-2003-AG"/>
    <s v=""/>
    <n v="363"/>
    <m/>
    <s v="R"/>
    <s v="MULTA"/>
    <m/>
    <s v="DECOMISO"/>
    <x v="0"/>
    <x v="0"/>
    <s v="Vachellia macracantha"/>
    <s v="FAIQUE"/>
    <x v="1"/>
    <n v="0.96"/>
    <m/>
    <m/>
    <m/>
    <m/>
    <m/>
    <m/>
    <s v="A10 Intervenciones forestales 2014"/>
  </r>
  <r>
    <n v="6861"/>
    <x v="4"/>
    <s v="ATFFS LAMBAYEQUE"/>
    <s v="SEDE OLMOS"/>
    <m/>
    <s v="ACTA DE INTEVENCION Nº 0201-2014"/>
    <x v="3654"/>
    <d v="2014-11-11T00:00:00"/>
    <m/>
    <m/>
    <m/>
    <m/>
    <s v="OLMOS"/>
    <s v="LAMBAYEQUE"/>
    <x v="20"/>
    <s v="DNI"/>
    <s v="17585892"/>
    <m/>
    <s v="SERRATO"/>
    <s v="MONJA"/>
    <s v="JUAN"/>
    <m/>
    <s v="REGLAMENTO DE LEY FORESTAL - DECRETO SUPREMO Nº 006-2003-AG"/>
    <s v=""/>
    <n v="363"/>
    <m/>
    <s v="Q"/>
    <s v="MULTA"/>
    <m/>
    <s v="DECOMISO"/>
    <x v="2"/>
    <x v="0"/>
    <s v="Prosopis pallida"/>
    <s v="ALGARROBO"/>
    <x v="2"/>
    <n v="2100"/>
    <m/>
    <m/>
    <m/>
    <m/>
    <m/>
    <m/>
    <s v="A10 Intervenciones forestales 2014"/>
  </r>
  <r>
    <n v="6862"/>
    <x v="4"/>
    <s v="ATFFS LAMBAYEQUE"/>
    <s v="SEDE CHICLAYO"/>
    <m/>
    <s v="ACTA DE INTEVENCION Nº 0204-2014"/>
    <x v="3655"/>
    <d v="2014-12-08T00:00:00"/>
    <m/>
    <m/>
    <m/>
    <m/>
    <s v="MOTUPE"/>
    <s v="LAMBAYEQUE"/>
    <x v="20"/>
    <s v="DNI"/>
    <s v="17578678"/>
    <m/>
    <s v="GARCIA"/>
    <s v="HUAMAN"/>
    <s v="TELESFORO"/>
    <m/>
    <s v="REGLAMENTO DE LEY FORESTAL - DECRETO SUPREMO Nº 006-2003-AG"/>
    <s v=""/>
    <n v="363"/>
    <m/>
    <s v="R"/>
    <s v="MULTA"/>
    <m/>
    <s v="DECOMISO"/>
    <x v="2"/>
    <x v="0"/>
    <s v="Prosopis pallida"/>
    <s v="ALGARROBO"/>
    <x v="2"/>
    <n v="1500"/>
    <m/>
    <m/>
    <m/>
    <m/>
    <m/>
    <m/>
    <s v="A10 Intervenciones forestales 2014"/>
  </r>
  <r>
    <n v="6863"/>
    <x v="4"/>
    <s v="ATFFS LAMBAYEQUE"/>
    <s v="SEDE CHICLAYO"/>
    <m/>
    <s v="ACTA DE INTEVENCION Nº 0252-2014"/>
    <x v="3656"/>
    <d v="2014-11-23T00:00:00"/>
    <m/>
    <m/>
    <m/>
    <m/>
    <s v="LAMBAYEQUE"/>
    <s v="LAMBAYEQUE"/>
    <x v="20"/>
    <s v="DNI"/>
    <s v="40207457"/>
    <m/>
    <s v="LEYVA"/>
    <s v="GUEVARA"/>
    <s v="ALEXANDER"/>
    <m/>
    <s v="REGLAMENTO DE LEY FORESTAL - DECRETO SUPREMO Nº 006-2003-AG"/>
    <s v=""/>
    <n v="363"/>
    <m/>
    <s v="R"/>
    <s v="MULTA"/>
    <m/>
    <s v="DECOMISO"/>
    <x v="2"/>
    <x v="0"/>
    <s v="Prosopis pallida"/>
    <s v="ALGARROBO"/>
    <x v="2"/>
    <n v="19902"/>
    <m/>
    <m/>
    <m/>
    <m/>
    <m/>
    <m/>
    <s v="A10 Intervenciones forestales 2014"/>
  </r>
  <r>
    <n v="6864"/>
    <x v="4"/>
    <s v="ATFFS LAMBAYEQUE"/>
    <s v="SEDE CHICLAYO"/>
    <m/>
    <s v="ACTA DE INTEVENCION Nº 0262-2014"/>
    <x v="3657"/>
    <d v="2014-12-06T00:00:00"/>
    <m/>
    <m/>
    <m/>
    <m/>
    <s v="PACORA"/>
    <s v="LAMBAYEQUE"/>
    <x v="20"/>
    <s v="DNI"/>
    <s v="72833781"/>
    <m/>
    <s v="TORRES"/>
    <s v="ROCA"/>
    <s v="BENJAMIN"/>
    <m/>
    <s v="REGLAMENTO DE LEY FORESTAL - DECRETO SUPREMO Nº 006-2003-AG"/>
    <s v=""/>
    <n v="363"/>
    <m/>
    <s v="R"/>
    <s v="MULTA"/>
    <m/>
    <s v="DECOMISO"/>
    <x v="2"/>
    <x v="0"/>
    <s v="Prosopis pallida"/>
    <s v="ALGARROBO"/>
    <x v="2"/>
    <n v="4500"/>
    <m/>
    <m/>
    <m/>
    <m/>
    <m/>
    <m/>
    <s v="A10 Intervenciones forestales 2014"/>
  </r>
  <r>
    <n v="6865"/>
    <x v="4"/>
    <s v="ATFFS LAMBAYEQUE"/>
    <s v="SEDE CHICLAYO"/>
    <m/>
    <s v="ACTA DE INTEVENCION Nº 0263-2014"/>
    <x v="3658"/>
    <d v="2014-12-05T00:00:00"/>
    <m/>
    <m/>
    <m/>
    <m/>
    <s v="JAYANCA"/>
    <s v="LAMBAYEQUE"/>
    <x v="20"/>
    <s v="DNI"/>
    <s v="17586687"/>
    <m/>
    <s v="CHAMPOÑAN"/>
    <s v="VIDAURRE"/>
    <s v="JUSTO"/>
    <m/>
    <s v="REGLAMENTO DE LEY FORESTAL - DECRETO SUPREMO Nº 006-2003-AG"/>
    <s v=""/>
    <n v="363"/>
    <m/>
    <s v="R"/>
    <s v="MULTA"/>
    <m/>
    <s v="DECOMISO"/>
    <x v="6"/>
    <x v="0"/>
    <s v="Prosopis pallida"/>
    <s v="ALGARROBO"/>
    <x v="1"/>
    <n v="1.2"/>
    <m/>
    <m/>
    <m/>
    <m/>
    <m/>
    <m/>
    <s v="A10 Intervenciones forestales 2014"/>
  </r>
  <r>
    <n v="6866"/>
    <x v="4"/>
    <s v="ATFFS LAMBAYEQUE"/>
    <s v="SEDE CHICLAYO"/>
    <m/>
    <s v="ACTA DE INTEVENCION Nº 0290-2014"/>
    <x v="3659"/>
    <d v="2014-06-30T00:00:00"/>
    <m/>
    <m/>
    <m/>
    <m/>
    <s v="LAMBAYEQUE"/>
    <s v="LAMBAYEQUE"/>
    <x v="20"/>
    <s v="DNI"/>
    <s v="17626108"/>
    <m/>
    <s v="ACOSTA"/>
    <s v="SANCHEZ"/>
    <s v="BERNARDINO"/>
    <m/>
    <s v="REGLAMENTO DE LEY FORESTAL - DECRETO SUPREMO Nº 006-2003-AG"/>
    <s v=""/>
    <n v="363"/>
    <m/>
    <s v="R"/>
    <s v="MULTA"/>
    <m/>
    <s v="DECOMISO"/>
    <x v="2"/>
    <x v="0"/>
    <s v="Prosopis pallida"/>
    <s v="ALGARROBO"/>
    <x v="2"/>
    <n v="150"/>
    <m/>
    <m/>
    <m/>
    <m/>
    <m/>
    <m/>
    <s v="A10 Intervenciones forestales 2014"/>
  </r>
  <r>
    <n v="6867"/>
    <x v="4"/>
    <s v="ATFFS LAMBAYEQUE"/>
    <s v="SEDE CHICLAYO"/>
    <m/>
    <s v="ACTA DE INTEVENCION Nº 0290-2014"/>
    <x v="3"/>
    <d v="2014-06-30T00:00:00"/>
    <m/>
    <m/>
    <m/>
    <m/>
    <s v="LAMBAYEQUE"/>
    <s v="LAMBAYEQUE"/>
    <x v="20"/>
    <s v="DNI"/>
    <s v="17626108"/>
    <m/>
    <s v="ACOSTA"/>
    <s v="SANCHEZ"/>
    <s v="BERNARDINO"/>
    <m/>
    <s v="REGLAMENTO DE LEY FORESTAL - DECRETO SUPREMO Nº 006-2003-AG"/>
    <s v=""/>
    <n v="363"/>
    <m/>
    <s v="R"/>
    <s v="MULTA"/>
    <m/>
    <s v="DECOMISO"/>
    <x v="2"/>
    <x v="0"/>
    <s v="Prosopis pallida"/>
    <s v="ALGARROBO"/>
    <x v="2"/>
    <n v="180"/>
    <m/>
    <m/>
    <m/>
    <m/>
    <m/>
    <m/>
    <s v="A10 Intervenciones forestales 2014"/>
  </r>
  <r>
    <n v="6868"/>
    <x v="4"/>
    <s v="ATFFS LAMBAYEQUE"/>
    <s v="SEDE CHICLAYO"/>
    <m/>
    <s v="ACTA DE INTEVENCION Nº 0290-2014"/>
    <x v="3"/>
    <d v="2014-06-30T00:00:00"/>
    <m/>
    <m/>
    <m/>
    <m/>
    <s v="LAMBAYEQUE"/>
    <s v="LAMBAYEQUE"/>
    <x v="20"/>
    <s v="DNI"/>
    <s v="17626108"/>
    <m/>
    <s v="ACOSTA"/>
    <s v="SANCHEZ"/>
    <s v="BERNARDINO"/>
    <m/>
    <s v="REGLAMENTO DE LEY FORESTAL - DECRETO SUPREMO Nº 006-2003-AG"/>
    <s v=""/>
    <n v="363"/>
    <m/>
    <s v="R"/>
    <s v="MULTA"/>
    <m/>
    <s v="DECOMISO"/>
    <x v="2"/>
    <x v="0"/>
    <s v="Prosopis pallida"/>
    <s v="ALGARROBO"/>
    <x v="2"/>
    <n v="120"/>
    <m/>
    <m/>
    <m/>
    <m/>
    <m/>
    <m/>
    <s v="A10 Intervenciones forestales 2014"/>
  </r>
  <r>
    <n v="6869"/>
    <x v="4"/>
    <s v="ATFFS LAMBAYEQUE"/>
    <s v="SEDE CHICLAYO"/>
    <m/>
    <s v="ACTA DE INTEVENCION Nº 0622-2014"/>
    <x v="3660"/>
    <d v="2014-10-28T00:00:00"/>
    <m/>
    <m/>
    <m/>
    <m/>
    <s v="LAGUNAS"/>
    <s v="CHICLAYO"/>
    <x v="20"/>
    <s v="DNI"/>
    <s v="17607786"/>
    <m/>
    <s v="INOÑAN"/>
    <s v="VENTURA"/>
    <s v="ELEUTERIO"/>
    <m/>
    <s v="REGLAMENTO DE LEY FORESTAL - DECRETO SUPREMO Nº 006-2003-AG"/>
    <s v=""/>
    <n v="363"/>
    <m/>
    <s v="Q,T,W"/>
    <s v="MULTA"/>
    <m/>
    <s v="DECOMISO"/>
    <x v="2"/>
    <x v="0"/>
    <s v="Prosopis pallida"/>
    <s v="ALGARROBO"/>
    <x v="2"/>
    <n v="31548"/>
    <m/>
    <m/>
    <m/>
    <m/>
    <m/>
    <s v="DISTRITO INTRODUCIDO FUE MOCUPE, ESTE ES LA CAPITAL DE LAGUNAS"/>
    <s v="A10 Intervenciones forestales 2014"/>
  </r>
  <r>
    <n v="6870"/>
    <x v="4"/>
    <s v="ATFFS LAMBAYEQUE"/>
    <s v="SEDE CHICLAYO"/>
    <m/>
    <s v="ACTA DE INTEVENCION Nº 0634-2013"/>
    <x v="3661"/>
    <d v="2014-12-20T00:00:00"/>
    <m/>
    <m/>
    <m/>
    <m/>
    <s v="JAYANCA"/>
    <s v="LAMBAYEQUE"/>
    <x v="20"/>
    <s v="DNI"/>
    <s v="17552168"/>
    <m/>
    <s v="REYES"/>
    <s v="ESPINOZA"/>
    <s v="ROSARIO"/>
    <m/>
    <s v="REGLAMENTO DE LEY FORESTAL - DECRETO SUPREMO Nº 006-2003-AG"/>
    <s v=""/>
    <n v="363"/>
    <m/>
    <s v="K"/>
    <m/>
    <m/>
    <s v=""/>
    <x v="4"/>
    <x v="2"/>
    <m/>
    <m/>
    <x v="3"/>
    <m/>
    <m/>
    <m/>
    <m/>
    <m/>
    <m/>
    <m/>
    <s v="A10 Intervenciones forestales 2014"/>
  </r>
  <r>
    <n v="6872"/>
    <x v="4"/>
    <s v="ATFFS LAMBAYEQUE"/>
    <s v="SEDE CHICLAYO"/>
    <m/>
    <s v="ACTA DE INTEVENCION Nº 0637-2014"/>
    <x v="3662"/>
    <d v="2014-01-03T00:00:00"/>
    <m/>
    <m/>
    <m/>
    <m/>
    <s v="LAMBAYEQUE"/>
    <s v="LAMBAYEQUE"/>
    <x v="20"/>
    <s v="DNI"/>
    <s v="16745237"/>
    <m/>
    <s v="VIDAURRE"/>
    <s v="SANTISTEBAN"/>
    <s v="AMBROCIO"/>
    <m/>
    <s v="REGLAMENTO DE LEY FORESTAL - DECRETO SUPREMO Nº 006-2003-AG"/>
    <s v=""/>
    <n v="363"/>
    <m/>
    <s v="R"/>
    <s v="MULTA"/>
    <m/>
    <s v="DECOMISO"/>
    <x v="2"/>
    <x v="0"/>
    <s v="Prosopis pallida"/>
    <s v="ALGARROBO"/>
    <x v="2"/>
    <n v="360"/>
    <m/>
    <m/>
    <m/>
    <m/>
    <m/>
    <m/>
    <s v="A10 Intervenciones forestales 2014"/>
  </r>
  <r>
    <n v="6873"/>
    <x v="4"/>
    <s v="ATFFS LAMBAYEQUE"/>
    <s v="SEDE CHICLAYO"/>
    <m/>
    <s v="ACTA DE INTEVENCION Nº 0670-2014"/>
    <x v="3663"/>
    <d v="2014-01-09T00:00:00"/>
    <m/>
    <m/>
    <m/>
    <s v="MOCUPE"/>
    <s v="LAGUNAS"/>
    <s v="CHICLAYO"/>
    <x v="20"/>
    <s v="DNI"/>
    <s v="45790119"/>
    <m/>
    <s v="CARREÑO"/>
    <s v="REYES"/>
    <s v="CESAR ALEJANDRO"/>
    <m/>
    <s v="REGLAMENTO DE LEY FORESTAL - DECRETO SUPREMO Nº 006-2003-AG"/>
    <s v=""/>
    <n v="363"/>
    <m/>
    <s v="W"/>
    <s v="MULTA"/>
    <m/>
    <s v="DECOMISO"/>
    <x v="2"/>
    <x v="0"/>
    <s v="Prosopis pallida"/>
    <s v="ALGARROBO"/>
    <x v="2"/>
    <n v="41405"/>
    <m/>
    <m/>
    <m/>
    <m/>
    <m/>
    <m/>
    <s v="A10 Intervenciones forestales 2014"/>
  </r>
  <r>
    <n v="6874"/>
    <x v="4"/>
    <s v="ATFFS LAMBAYEQUE"/>
    <s v="SEDE CHICLAYO"/>
    <m/>
    <s v="ACTA DE INTEVENCION Nº 0673-2014"/>
    <x v="3664"/>
    <d v="2014-01-19T00:00:00"/>
    <m/>
    <m/>
    <m/>
    <m/>
    <s v="LAGUNAS"/>
    <s v="CHICLAYO"/>
    <x v="20"/>
    <s v="DNI"/>
    <s v="08659636"/>
    <m/>
    <s v="CARRASCO"/>
    <s v="ROSAS"/>
    <s v="OSCAR"/>
    <m/>
    <s v="REGLAMENTO DE LEY FORESTAL - DECRETO SUPREMO Nº 006-2003-AG"/>
    <s v=""/>
    <n v="363"/>
    <m/>
    <s v="R"/>
    <s v="MULTA"/>
    <m/>
    <s v="DECOMISO"/>
    <x v="6"/>
    <x v="0"/>
    <s v="Prosopis pallida"/>
    <s v="ALGARROBO"/>
    <x v="1"/>
    <n v="2.09"/>
    <m/>
    <m/>
    <m/>
    <m/>
    <m/>
    <m/>
    <s v="A10 Intervenciones forestales 2014"/>
  </r>
  <r>
    <n v="6875"/>
    <x v="4"/>
    <s v="ATFFS LAMBAYEQUE"/>
    <s v="SEDE CHICLAYO"/>
    <m/>
    <s v="ACTA DE INTEVENCION Nº 0675-2014"/>
    <x v="3665"/>
    <d v="2014-03-16T00:00:00"/>
    <m/>
    <m/>
    <m/>
    <m/>
    <s v="LAGUNAS"/>
    <s v="CHICLAYO"/>
    <x v="20"/>
    <s v="DNI"/>
    <s v="41534471"/>
    <m/>
    <s v="TERRONES"/>
    <s v="CABANILLAS"/>
    <s v="MANUEL"/>
    <m/>
    <s v="REGLAMENTO DE LEY FORESTAL - DECRETO SUPREMO Nº 006-2003-AG"/>
    <s v=""/>
    <n v="363"/>
    <m/>
    <s v="R"/>
    <s v="MULTA"/>
    <m/>
    <s v="DECOMISO"/>
    <x v="2"/>
    <x v="0"/>
    <s v="Prosopis pallida"/>
    <s v="ALGARROBO"/>
    <x v="2"/>
    <n v="2210"/>
    <m/>
    <m/>
    <m/>
    <m/>
    <m/>
    <m/>
    <s v="A10 Intervenciones forestales 2014"/>
  </r>
  <r>
    <n v="6876"/>
    <x v="4"/>
    <s v="ATFFS LAMBAYEQUE"/>
    <s v="SEDE CHICLAYO"/>
    <m/>
    <s v="ACTA DE INTEVENCION Nº 0676-2014"/>
    <x v="3666"/>
    <d v="2014-03-25T00:00:00"/>
    <m/>
    <m/>
    <m/>
    <m/>
    <s v="LAGUNAS"/>
    <s v="CHICLAYO"/>
    <x v="20"/>
    <s v="DNI"/>
    <s v="27540569"/>
    <m/>
    <s v="CAMPOS"/>
    <s v="URIARTE"/>
    <s v="PEDRO PABLO"/>
    <m/>
    <s v="REGLAMENTO DE LEY FORESTAL - DECRETO SUPREMO Nº 006-2003-AG"/>
    <s v=""/>
    <n v="363"/>
    <m/>
    <s v="R"/>
    <s v="MULTA"/>
    <m/>
    <s v="DECOMISO"/>
    <x v="2"/>
    <x v="0"/>
    <s v="Prosopis pallida"/>
    <s v="ALGARROBO"/>
    <x v="2"/>
    <n v="1200"/>
    <m/>
    <m/>
    <m/>
    <m/>
    <m/>
    <m/>
    <s v="A10 Intervenciones forestales 2014"/>
  </r>
  <r>
    <n v="6877"/>
    <x v="4"/>
    <s v="ATFFS LAMBAYEQUE"/>
    <s v="SEDE CHICLAYO"/>
    <m/>
    <s v="ACTA DE INTEVENCION Nº 0677-2014"/>
    <x v="3667"/>
    <d v="2014-04-03T00:00:00"/>
    <m/>
    <m/>
    <m/>
    <m/>
    <s v="LAGUNAS"/>
    <s v="CHICLAYO"/>
    <x v="20"/>
    <s v="DNI"/>
    <s v="40342221"/>
    <m/>
    <s v="MONTALVO"/>
    <s v="ACOSTA"/>
    <s v="JOSE GERMAN"/>
    <m/>
    <s v="REGLAMENTO DE LEY FORESTAL - DECRETO SUPREMO Nº 006-2003-AG"/>
    <s v=""/>
    <n v="363"/>
    <m/>
    <s v="R"/>
    <s v="MULTA"/>
    <m/>
    <s v="DECOMISO"/>
    <x v="2"/>
    <x v="0"/>
    <s v="Prosopis pallida"/>
    <s v="ALGARROBO"/>
    <x v="2"/>
    <n v="9100"/>
    <m/>
    <m/>
    <m/>
    <m/>
    <m/>
    <s v="DISTRITO INTRODUCIDO FUE MOCUPE, ESTE ES LA CAPITAL DE LAGUNAS"/>
    <s v="A10 Intervenciones forestales 2014"/>
  </r>
  <r>
    <n v="6878"/>
    <x v="4"/>
    <s v="ATFFS LAMBAYEQUE"/>
    <s v="SEDE CHICLAYO"/>
    <m/>
    <s v="ACTA DE INTEVENCION Nº 0678-2014"/>
    <x v="3668"/>
    <d v="2014-04-09T00:00:00"/>
    <m/>
    <m/>
    <m/>
    <m/>
    <s v="LAGUNAS"/>
    <s v="CHICLAYO"/>
    <x v="20"/>
    <s v="DNI"/>
    <s v="41393871"/>
    <m/>
    <s v="DE LA CRUZ"/>
    <s v="SANCHEZ"/>
    <s v="JOSE"/>
    <m/>
    <s v="REGLAMENTO DE LEY FORESTAL - DECRETO SUPREMO Nº 006-2003-AG"/>
    <s v=""/>
    <n v="363"/>
    <m/>
    <s v="R"/>
    <s v="MULTA"/>
    <m/>
    <s v="DECOMISO"/>
    <x v="2"/>
    <x v="0"/>
    <s v="Prosopis pallida"/>
    <s v="ALGARROBO"/>
    <x v="2"/>
    <n v="6825"/>
    <m/>
    <m/>
    <m/>
    <m/>
    <m/>
    <s v="DISTRITO INTRODUCIDO FUE MOCUPE, ESTE ES LA CAPITAL DE LAGUNAS"/>
    <s v="A10 Intervenciones forestales 2014"/>
  </r>
  <r>
    <n v="6879"/>
    <x v="4"/>
    <s v="ATFFS LAMBAYEQUE"/>
    <s v="SEDE CHICLAYO"/>
    <m/>
    <s v="ACTA DE INTEVENCION Nº 0679-2014"/>
    <x v="3669"/>
    <d v="2014-04-26T00:00:00"/>
    <m/>
    <m/>
    <m/>
    <m/>
    <s v="LAGUNAS"/>
    <s v="CHICLAYO"/>
    <x v="20"/>
    <s v="DNI"/>
    <s v="10717058"/>
    <m/>
    <s v="YEPES"/>
    <s v="TORRES"/>
    <s v="PEDRO MIGUEL"/>
    <m/>
    <s v="REGLAMENTO DE LEY FORESTAL - DECRETO SUPREMO Nº 006-2003-AG"/>
    <s v=""/>
    <n v="363"/>
    <m/>
    <s v="R"/>
    <s v="MULTA"/>
    <m/>
    <s v="DECOMISO"/>
    <x v="2"/>
    <x v="0"/>
    <s v="Prosopis pallida"/>
    <s v="ALGARROBO"/>
    <x v="2"/>
    <n v="9750"/>
    <m/>
    <m/>
    <m/>
    <m/>
    <m/>
    <s v="DISTRITO INTRODUCIDO FUE MOCUPE, ESTE ES LA CAPITAL DE LAGUNAS"/>
    <s v="A10 Intervenciones forestales 2014"/>
  </r>
  <r>
    <n v="6880"/>
    <x v="4"/>
    <s v="ATFFS LAMBAYEQUE"/>
    <s v="SEDE CHICLAYO"/>
    <m/>
    <s v="ACTA DE INTEVENCION Nº 0694-2014"/>
    <x v="3670"/>
    <d v="2014-05-24T00:00:00"/>
    <m/>
    <m/>
    <m/>
    <m/>
    <s v="LAGUNAS"/>
    <s v="CHICLAYO"/>
    <x v="20"/>
    <s v="DNI"/>
    <s v="17433217"/>
    <m/>
    <s v="ROJAS"/>
    <s v="QUIROZ"/>
    <s v="DONALDO MANUEL"/>
    <m/>
    <s v="REGLAMENTO DE LEY FORESTAL - DECRETO SUPREMO Nº 006-2003-AG"/>
    <s v=""/>
    <n v="363"/>
    <m/>
    <s v="R"/>
    <s v="MULTA"/>
    <m/>
    <s v=""/>
    <x v="1"/>
    <x v="0"/>
    <s v="Cedrelinga cateniformis"/>
    <s v="TORNILLO"/>
    <x v="1"/>
    <n v="35.731000000000002"/>
    <m/>
    <m/>
    <m/>
    <m/>
    <m/>
    <s v="DISTRITO INTRODUCIDO FUE MOCUPE, ESTE ES LA CAPITAL DE LAGUNAS"/>
    <s v="A10 Intervenciones forestales 2014"/>
  </r>
  <r>
    <n v="6882"/>
    <x v="4"/>
    <s v="ATFFS LAMBAYEQUE"/>
    <s v="SEDE CHICLAYO"/>
    <m/>
    <s v="ACTA DE INTEVENCION Nº 0699-2014"/>
    <x v="3671"/>
    <d v="2014-07-19T00:00:00"/>
    <m/>
    <m/>
    <m/>
    <m/>
    <s v="LAGUNAS"/>
    <s v="CHICLAYO"/>
    <x v="20"/>
    <s v="DNI"/>
    <s v="16432582"/>
    <m/>
    <s v="ARRESE"/>
    <s v="ECHEVERRE"/>
    <s v="HILTON"/>
    <m/>
    <s v="REGLAMENTO DE LEY FORESTAL - DECRETO SUPREMO Nº 006-2003-AG"/>
    <s v=""/>
    <n v="363"/>
    <m/>
    <s v="R"/>
    <s v="MULTA"/>
    <m/>
    <s v="DECOMISO"/>
    <x v="2"/>
    <x v="0"/>
    <s v="Prosopis pallida"/>
    <s v="ALGARROBO"/>
    <x v="2"/>
    <n v="3000"/>
    <m/>
    <m/>
    <m/>
    <m/>
    <m/>
    <s v="DISTRITO INTRODUCIDO FUE MOCUPE, ESTE ES LA CAPITAL DE LAGUNAS"/>
    <s v="A10 Intervenciones forestales 2014"/>
  </r>
  <r>
    <n v="6883"/>
    <x v="4"/>
    <s v="ATFFS LAMBAYEQUE"/>
    <s v="SEDE CHICLAYO"/>
    <m/>
    <s v="ACTA DE INTEVENCION Nº 0705-2014"/>
    <x v="3672"/>
    <d v="2014-01-09T00:00:00"/>
    <m/>
    <m/>
    <m/>
    <m/>
    <s v="MORROPE"/>
    <s v="LAMBAYEQUE"/>
    <x v="20"/>
    <s v="DNI"/>
    <s v="45677574"/>
    <m/>
    <s v="AQUINO"/>
    <s v="HUAMAN"/>
    <s v="ULISES"/>
    <m/>
    <s v="REGLAMENTO DE LEY FORESTAL - DECRETO SUPREMO Nº 006-2003-AG"/>
    <s v=""/>
    <n v="363"/>
    <m/>
    <s v="R"/>
    <s v="MULTA"/>
    <m/>
    <s v="DECOMISO"/>
    <x v="2"/>
    <x v="0"/>
    <s v="Prosopis pallida"/>
    <s v="ALGARROBO"/>
    <x v="2"/>
    <n v="15600"/>
    <m/>
    <m/>
    <m/>
    <m/>
    <m/>
    <m/>
    <s v="A10 Intervenciones forestales 2014"/>
  </r>
  <r>
    <n v="6884"/>
    <x v="4"/>
    <s v="ATFFS LAMBAYEQUE"/>
    <s v="SEDE CHICLAYO"/>
    <m/>
    <s v="ACTA DE INTEVENCION Nº 0750-2014"/>
    <x v="3673"/>
    <d v="2014-02-18T00:00:00"/>
    <m/>
    <m/>
    <m/>
    <m/>
    <s v="PACORA"/>
    <s v="LAMBAYEQUE"/>
    <x v="20"/>
    <s v="DNI"/>
    <s v="42131351"/>
    <m/>
    <s v="ALTAMIRANO"/>
    <s v="TANTALEAN"/>
    <s v="JUAN CARLOS"/>
    <m/>
    <s v="REGLAMENTO DE LEY FORESTAL - DECRETO SUPREMO Nº 006-2003-AG"/>
    <s v=""/>
    <n v="363"/>
    <m/>
    <s v="R"/>
    <s v="MULTA"/>
    <m/>
    <s v="DECOMISO"/>
    <x v="1"/>
    <x v="0"/>
    <s v="NN"/>
    <s v="HUABILLA"/>
    <x v="1"/>
    <n v="0.70699999999999996"/>
    <m/>
    <m/>
    <m/>
    <m/>
    <m/>
    <m/>
    <s v="A10 Intervenciones forestales 2014"/>
  </r>
  <r>
    <n v="6885"/>
    <x v="4"/>
    <s v="ATFFS LAMBAYEQUE"/>
    <s v="SEDE CHICLAYO"/>
    <m/>
    <s v="ACTA DE INTEVENCION Nº 0858-2014"/>
    <x v="3674"/>
    <d v="2014-06-13T00:00:00"/>
    <m/>
    <m/>
    <m/>
    <m/>
    <s v="MORROPE"/>
    <s v="LAMBAYEQUE"/>
    <x v="20"/>
    <s v="DNI"/>
    <s v="16627490"/>
    <m/>
    <s v="YAIPEN"/>
    <s v="FLORES"/>
    <s v="ANTONIO"/>
    <m/>
    <s v="REGLAMENTO DE LEY FORESTAL - DECRETO SUPREMO Nº 006-2003-AG"/>
    <s v=""/>
    <n v="363"/>
    <m/>
    <s v="R"/>
    <s v="MULTA"/>
    <m/>
    <s v="DECOMISO"/>
    <x v="2"/>
    <x v="0"/>
    <s v="Prosopis pallida"/>
    <s v="ALGARROBO"/>
    <x v="2"/>
    <n v="420"/>
    <m/>
    <m/>
    <m/>
    <m/>
    <m/>
    <m/>
    <s v="A10 Intervenciones forestales 2014"/>
  </r>
  <r>
    <n v="6886"/>
    <x v="4"/>
    <s v="ATFFS LAMBAYEQUE"/>
    <s v="SEDE CHICLAYO"/>
    <m/>
    <s v="ACTA DE INTEVENCION Nº 1002-2014"/>
    <x v="3675"/>
    <d v="2014-05-13T00:00:00"/>
    <m/>
    <m/>
    <m/>
    <m/>
    <s v="LAMBAYEQUE"/>
    <s v="LAMBAYEQUE"/>
    <x v="20"/>
    <s v="DNI"/>
    <s v="21821904"/>
    <m/>
    <s v="LURITA"/>
    <s v="ORMEÑO"/>
    <s v="HUGO ENRIQUE"/>
    <m/>
    <s v="REGLAMENTO DE LEY FORESTAL - DECRETO SUPREMO Nº 006-2003-AG"/>
    <s v=""/>
    <n v="363"/>
    <m/>
    <s v="R"/>
    <s v="MULTA"/>
    <m/>
    <s v="DECOMISO"/>
    <x v="2"/>
    <x v="0"/>
    <s v="Prosopis pallida"/>
    <s v="ALGARROBO"/>
    <x v="2"/>
    <n v="25870"/>
    <m/>
    <m/>
    <m/>
    <m/>
    <m/>
    <s v="SE ADICIONA AL INFRACTOR ZEÑA INOÑAN JOSE ANDER CON DNI 48299522 MEDIANTE EL D.S. Nº014-2001-AG, CON ARTICULO 363, LITERAL Q."/>
    <s v="A10 Intervenciones forestales 2014"/>
  </r>
  <r>
    <n v="6888"/>
    <x v="4"/>
    <s v="ATFFS LAMBAYEQUE"/>
    <s v="SEDE CHICLAYO"/>
    <m/>
    <s v="ACTA DE INTEVENCION S/N"/>
    <x v="3676"/>
    <d v="2014-01-21T00:00:00"/>
    <m/>
    <m/>
    <m/>
    <m/>
    <s v="CHICLAYO"/>
    <s v="CHICLAYO"/>
    <x v="20"/>
    <s v="DNI"/>
    <s v="17636925"/>
    <m/>
    <s v="BANCES"/>
    <s v="INOÑAN"/>
    <s v="ROSO"/>
    <m/>
    <s v="REGLAMENTO DE LEY FORESTAL - DECRETO SUPREMO Nº 006-2003-AG"/>
    <s v=""/>
    <n v="363"/>
    <m/>
    <s v="R"/>
    <s v="MULTA"/>
    <m/>
    <s v="DECOMISO"/>
    <x v="2"/>
    <x v="0"/>
    <s v="Prosopis pallida"/>
    <s v="ALGARROBO"/>
    <x v="2"/>
    <n v="330"/>
    <m/>
    <m/>
    <m/>
    <m/>
    <m/>
    <m/>
    <s v="A10 Intervenciones forestales 2014"/>
  </r>
  <r>
    <n v="6890"/>
    <x v="4"/>
    <s v="ATFFS LAMBAYEQUE"/>
    <s v="SEDE CHICLAYO"/>
    <m/>
    <s v="ACTA DE INTEVENCION S/N"/>
    <x v="3"/>
    <d v="2014-02-10T00:00:00"/>
    <m/>
    <m/>
    <m/>
    <m/>
    <s v="CHICLAYO"/>
    <s v="CHICLAYO"/>
    <x v="20"/>
    <s v="DNI"/>
    <s v="42701890"/>
    <m/>
    <s v="CHAVEZ"/>
    <s v="SANTISTEBAN"/>
    <s v="JIMMY ROLAND"/>
    <m/>
    <s v="REGLAMENTO DE LEY FORESTAL - DECRETO SUPREMO Nº 006-2003-AG"/>
    <s v=""/>
    <n v="363"/>
    <m/>
    <s v="R"/>
    <s v="MULTA"/>
    <m/>
    <s v="DECOMISO"/>
    <x v="2"/>
    <x v="0"/>
    <s v="Prosopis pallida"/>
    <s v="ALGARROBO"/>
    <x v="2"/>
    <n v="420"/>
    <m/>
    <m/>
    <m/>
    <m/>
    <m/>
    <m/>
    <s v="A10 Intervenciones forestales 2014"/>
  </r>
  <r>
    <n v="6891"/>
    <x v="4"/>
    <s v="ATFFS LAMBAYEQUE"/>
    <s v="SEDE CHICLAYO"/>
    <m/>
    <s v="ACTA DE INTEVENCION S/N"/>
    <x v="3"/>
    <d v="2014-02-12T00:00:00"/>
    <m/>
    <m/>
    <m/>
    <m/>
    <s v="JOSE LEONARDO ORTIZ"/>
    <s v="CHICLAYO"/>
    <x v="20"/>
    <s v="DNI"/>
    <s v="46868345"/>
    <m/>
    <s v="SANDOVAL"/>
    <s v="VENTURA"/>
    <s v="LUIS ALEXANDER"/>
    <m/>
    <s v="REGLAMENTO DE LEY FORESTAL - DECRETO SUPREMO Nº 006-2003-AG"/>
    <s v=""/>
    <n v="363"/>
    <m/>
    <s v="R"/>
    <s v="MULTA"/>
    <m/>
    <s v="DECOMISO"/>
    <x v="2"/>
    <x v="0"/>
    <s v="Prosopis pallida"/>
    <s v="ALGARROBO"/>
    <x v="2"/>
    <n v="420"/>
    <m/>
    <m/>
    <m/>
    <m/>
    <m/>
    <m/>
    <s v="A10 Intervenciones forestales 2014"/>
  </r>
  <r>
    <n v="6892"/>
    <x v="4"/>
    <s v="ATFFS LAMBAYEQUE"/>
    <s v="SEDE CHICLAYO"/>
    <m/>
    <s v="ACTA DE INTEVENCION S/N"/>
    <x v="3"/>
    <d v="2014-02-12T00:00:00"/>
    <m/>
    <m/>
    <m/>
    <m/>
    <s v="JOSE LEONARDO ORTIZ"/>
    <s v="CHICLAYO"/>
    <x v="20"/>
    <s v="DNI"/>
    <s v="17616888"/>
    <m/>
    <s v="VIDAURRE"/>
    <s v="SANTAMARIA"/>
    <s v="MERCEDES"/>
    <m/>
    <s v="REGLAMENTO DE LEY FORESTAL - DECRETO SUPREMO Nº 006-2003-AG"/>
    <s v=""/>
    <n v="363"/>
    <m/>
    <s v="R"/>
    <s v="MULTA"/>
    <m/>
    <s v="DECOMISO"/>
    <x v="2"/>
    <x v="0"/>
    <s v="Prosopis pallida"/>
    <s v="ALGARROBO"/>
    <x v="2"/>
    <n v="25200"/>
    <m/>
    <m/>
    <m/>
    <m/>
    <m/>
    <m/>
    <s v="A10 Intervenciones forestales 2014"/>
  </r>
  <r>
    <n v="6893"/>
    <x v="4"/>
    <s v="ATFFS LAMBAYEQUE"/>
    <s v="SEDE CHICLAYO"/>
    <m/>
    <s v="ACTA DE INTEVENCION S/N"/>
    <x v="3"/>
    <d v="2014-02-18T00:00:00"/>
    <m/>
    <m/>
    <m/>
    <m/>
    <s v="CHICLAYO"/>
    <s v="CHICLAYO"/>
    <x v="20"/>
    <s v="DNI"/>
    <s v="02851581"/>
    <m/>
    <s v="ESCARANTE"/>
    <s v="ESPINOZA"/>
    <s v="DEMIS ESMITH"/>
    <m/>
    <s v="REGLAMENTO DE LEY FORESTAL - DECRETO SUPREMO Nº 006-2003-AG"/>
    <s v=""/>
    <n v="363"/>
    <m/>
    <s v="R"/>
    <s v="MULTA"/>
    <m/>
    <s v="DECOMISO"/>
    <x v="2"/>
    <x v="0"/>
    <s v="Prosopis pallida"/>
    <s v="ALGARROBO"/>
    <x v="2"/>
    <n v="35000"/>
    <m/>
    <m/>
    <m/>
    <m/>
    <m/>
    <s v="SE ADICIONA A LOS INFRACTORES BARRIENTOS DIAS SANTOS HUMBERTO CON DNI 00241452 MEDIANTE EL D.S. Nº014-2001-AG; CON ARTICULO 363; LITERAL &quot;W&quot; Y A CASTRO RODOLFO SANTOS CON DNI 42696331 MEDIANTE EL D.S. Nº014-2001-AG; CON ARTICULO 363; LITERAL &quot;Q&quot;."/>
    <s v="A10 Intervenciones forestales 2014"/>
  </r>
  <r>
    <n v="6894"/>
    <x v="4"/>
    <s v="ATFFS LAMBAYEQUE"/>
    <s v="SEDE CHICLAYO"/>
    <m/>
    <s v="ACTA DE INTEVENCION S/N"/>
    <x v="3"/>
    <d v="2014-03-05T00:00:00"/>
    <m/>
    <m/>
    <m/>
    <m/>
    <s v="JOSE LEONARDO ORTIZ"/>
    <s v="CHICLAYO"/>
    <x v="20"/>
    <s v="DNI"/>
    <s v="80497608"/>
    <m/>
    <s v="SANTISTEBAN"/>
    <s v="VIDAURRE"/>
    <s v="JOSE MERCEDES"/>
    <m/>
    <s v="REGLAMENTO DE LEY FORESTAL - DECRETO SUPREMO Nº 006-2003-AG"/>
    <s v=""/>
    <n v="363"/>
    <m/>
    <s v="R"/>
    <m/>
    <m/>
    <s v=""/>
    <x v="2"/>
    <x v="0"/>
    <s v="Prosopis pallida"/>
    <s v="ALGARROBO"/>
    <x v="2"/>
    <n v="120"/>
    <m/>
    <m/>
    <m/>
    <m/>
    <m/>
    <m/>
    <s v="A10 Intervenciones forestales 2014"/>
  </r>
  <r>
    <n v="6895"/>
    <x v="4"/>
    <s v="ATFFS LAMBAYEQUE"/>
    <s v="SEDE CHICLAYO"/>
    <m/>
    <s v="ACTA DE INTEVENCION S/N"/>
    <x v="3"/>
    <d v="2014-03-05T00:00:00"/>
    <m/>
    <m/>
    <m/>
    <m/>
    <s v="JOSE LEONARDO ORTIZ"/>
    <s v="CHICLAYO"/>
    <x v="20"/>
    <s v="DNI"/>
    <s v="80497608"/>
    <m/>
    <s v="SANTISTEBAN"/>
    <s v="VIDAURRE"/>
    <s v="JOSE MERCEDES"/>
    <m/>
    <s v="REGLAMENTO DE LEY FORESTAL - DECRETO SUPREMO Nº 006-2003-AG"/>
    <s v=""/>
    <n v="363"/>
    <m/>
    <s v="R"/>
    <m/>
    <m/>
    <s v=""/>
    <x v="2"/>
    <x v="0"/>
    <s v="Prosopis pallida"/>
    <s v="ALGARROBO"/>
    <x v="2"/>
    <n v="25"/>
    <m/>
    <m/>
    <m/>
    <m/>
    <m/>
    <m/>
    <s v="A10 Intervenciones forestales 2014"/>
  </r>
  <r>
    <n v="6896"/>
    <x v="4"/>
    <s v="ATFFS LAMBAYEQUE"/>
    <s v="SEDE CHICLAYO"/>
    <m/>
    <s v="ACTA DE INTEVENCION S/N"/>
    <x v="3"/>
    <d v="2014-03-09T00:00:00"/>
    <m/>
    <m/>
    <m/>
    <m/>
    <s v="CHICLAYO"/>
    <s v="CHICLAYO"/>
    <x v="20"/>
    <s v="DNI"/>
    <s v="00370488"/>
    <m/>
    <s v="PAIVA"/>
    <s v="JUAREZ"/>
    <s v="DANIEL ALFONSO"/>
    <m/>
    <s v="REGLAMENTO DE LEY FORESTAL - DECRETO SUPREMO Nº 006-2003-AG"/>
    <s v=""/>
    <n v="363"/>
    <m/>
    <s v="R"/>
    <s v="MULTA"/>
    <m/>
    <s v="DECOMISO"/>
    <x v="2"/>
    <x v="0"/>
    <s v="Prosopis pallida"/>
    <s v="ALGARROBO"/>
    <x v="2"/>
    <n v="34775"/>
    <m/>
    <m/>
    <m/>
    <m/>
    <m/>
    <s v="SE ADICIONA A LOS INFRACTORES ROJAS PEREZ GENOVEZ CON DNI 01150930 MEDIANTE EL D.S. Nº014-2001-AG; CON ARTICULO 363; LITERAL &quot;W&quot; Y A INVERSIONES RAMEN SRL CON RUC 20530092632 MEDIANTE EL D.S. Nº014-2001-AG; CON ARTICULO 363; LITERAL &quot;Q&quot;."/>
    <s v="A10 Intervenciones forestales 2014"/>
  </r>
  <r>
    <n v="6897"/>
    <x v="4"/>
    <s v="ATFFS LAMBAYEQUE"/>
    <s v="SEDE CHICLAYO"/>
    <m/>
    <s v="ACTA DE INTEVENCION S/N"/>
    <x v="3"/>
    <d v="2014-03-17T00:00:00"/>
    <m/>
    <m/>
    <m/>
    <m/>
    <s v="OLMOS"/>
    <s v="LAMBAYEQUE"/>
    <x v="20"/>
    <s v="DNI"/>
    <s v="17618372"/>
    <m/>
    <s v="NUNURA"/>
    <s v="MORE"/>
    <s v="JESUS ISIDRO"/>
    <m/>
    <s v="REGLAMENTO DE LEY FORESTAL - DECRETO SUPREMO Nº 006-2003-AG"/>
    <s v=""/>
    <n v="363"/>
    <m/>
    <s v="R"/>
    <s v="MULTA"/>
    <m/>
    <s v=""/>
    <x v="1"/>
    <x v="0"/>
    <s v="Pinus sp."/>
    <s v="PINO"/>
    <x v="0"/>
    <n v="500"/>
    <m/>
    <m/>
    <m/>
    <m/>
    <m/>
    <m/>
    <s v="A10 Intervenciones forestales 2014"/>
  </r>
  <r>
    <n v="6899"/>
    <x v="4"/>
    <s v="ATFFS LAMBAYEQUE"/>
    <s v="SEDE OLMOS"/>
    <m/>
    <s v="ACTA DE INTEVENCION S/N"/>
    <x v="3"/>
    <d v="2014-05-07T00:00:00"/>
    <m/>
    <m/>
    <m/>
    <m/>
    <s v="MOTUPE"/>
    <s v="LAMBAYEQUE"/>
    <x v="20"/>
    <s v="DNI"/>
    <s v="17617529"/>
    <m/>
    <s v="OBANDO"/>
    <s v="MARQUEZ"/>
    <s v="LUIS ALBERTO"/>
    <m/>
    <s v="REGLAMENTO DE LEY FORESTAL - DECRETO SUPREMO Nº 006-2003-AG"/>
    <s v=""/>
    <n v="363"/>
    <m/>
    <s v="I"/>
    <s v="MULTA"/>
    <m/>
    <s v=""/>
    <x v="4"/>
    <x v="2"/>
    <s v="Prosopis pallida"/>
    <s v="ALGARROBO"/>
    <x v="0"/>
    <n v="3"/>
    <m/>
    <m/>
    <m/>
    <m/>
    <m/>
    <m/>
    <s v="A10 Intervenciones forestales 2014"/>
  </r>
  <r>
    <n v="6904"/>
    <x v="4"/>
    <s v="ATFFS LAMBAYEQUE"/>
    <s v="SEDE CHICLAYO"/>
    <m/>
    <s v="ACTA DE INTEVENCION S/N"/>
    <x v="3"/>
    <d v="2014-09-27T00:00:00"/>
    <m/>
    <m/>
    <m/>
    <m/>
    <s v="JOSE LEONARDO ORTIZ"/>
    <s v="CHICLAYO"/>
    <x v="20"/>
    <s v="DNI"/>
    <s v="16724857"/>
    <m/>
    <s v="GARCIA"/>
    <s v="DELGADO"/>
    <s v="LAURIANO"/>
    <m/>
    <s v="REGLAMENTO DE LEY FORESTAL - DECRETO SUPREMO Nº 006-2003-AG"/>
    <s v=""/>
    <n v="363"/>
    <m/>
    <s v="R"/>
    <m/>
    <m/>
    <s v=""/>
    <x v="6"/>
    <x v="0"/>
    <s v="Prosopis pallida"/>
    <s v="ALGARROBO"/>
    <x v="0"/>
    <n v="70"/>
    <m/>
    <m/>
    <m/>
    <m/>
    <m/>
    <m/>
    <s v="A10 Intervenciones forestales 2014"/>
  </r>
  <r>
    <n v="6905"/>
    <x v="4"/>
    <s v="ATFFS LAMBAYEQUE"/>
    <s v="SEDE CHICLAYO"/>
    <m/>
    <s v="ACTA DE INTEVENCION S/N"/>
    <x v="3"/>
    <d v="2014-09-27T00:00:00"/>
    <m/>
    <m/>
    <m/>
    <m/>
    <s v="JOSE LEONARDO ORTIZ"/>
    <s v="CHICLAYO"/>
    <x v="20"/>
    <s v="DNI"/>
    <s v="16724857"/>
    <m/>
    <s v="GARCIA"/>
    <s v="DELGADO"/>
    <s v="LAURIANO"/>
    <m/>
    <s v="REGLAMENTO DE LEY FORESTAL - DECRETO SUPREMO Nº 006-2003-AG"/>
    <s v=""/>
    <n v="363"/>
    <m/>
    <s v="R"/>
    <m/>
    <m/>
    <s v=""/>
    <x v="6"/>
    <x v="0"/>
    <s v="Prosopis pallida"/>
    <s v="ALGARROBO"/>
    <x v="0"/>
    <n v="50"/>
    <m/>
    <m/>
    <m/>
    <m/>
    <m/>
    <m/>
    <s v="A10 Intervenciones forestales 2014"/>
  </r>
  <r>
    <n v="6907"/>
    <x v="4"/>
    <s v="ATFFS LAMBAYEQUE"/>
    <s v="SEDE OLMOS"/>
    <m/>
    <s v="ACTA DE INTEVENCION S/N"/>
    <x v="3"/>
    <d v="2014-11-11T00:00:00"/>
    <m/>
    <m/>
    <m/>
    <m/>
    <s v="OLMOS"/>
    <s v="LAMBAYEQUE"/>
    <x v="20"/>
    <s v="DNI"/>
    <s v="17604858"/>
    <m/>
    <s v="ODAR"/>
    <s v="DE BARDALES"/>
    <s v="ELIZABETH"/>
    <m/>
    <s v="REGLAMENTO DE LEY FORESTAL - DECRETO SUPREMO Nº 006-2003-AG"/>
    <s v=""/>
    <n v="363"/>
    <m/>
    <s v="I"/>
    <s v="MULTA"/>
    <m/>
    <s v=""/>
    <x v="4"/>
    <x v="2"/>
    <s v="Prosopis pallida"/>
    <s v="ALGARROBO"/>
    <x v="0"/>
    <n v="27"/>
    <m/>
    <m/>
    <m/>
    <m/>
    <m/>
    <s v="SE ADICIONA A LOS INFRACTORES BARDALES ODAR ALEX JESUS CON DNI S/N MEDIANTE EL D.S. Nº014-2001-AG; CON ARTICULO 363; LITERAL &quot;I&quot; Y A BARDALES ODAR MONICA ROXANA CON DNI S/N MEDIANTE EL D.S. Nº014-2001-AG; CON ARTICULO 363; LITERAL &quot;I&quot;."/>
    <s v="A10 Intervenciones forestales 2014"/>
  </r>
  <r>
    <n v="6908"/>
    <x v="4"/>
    <s v="ATFFS LIMA"/>
    <s v="PUESTO DE CONTROL PUCUSANA"/>
    <m/>
    <s v="ACTA DE INTERVENCION Nº 001-2014"/>
    <x v="3052"/>
    <d v="2014-01-07T00:00:00"/>
    <m/>
    <m/>
    <m/>
    <m/>
    <s v="PUCUSANA"/>
    <s v="LIMA"/>
    <x v="10"/>
    <s v="DNI"/>
    <s v="28298352"/>
    <m/>
    <s v="QUISPE"/>
    <s v="BEDRIÑANA"/>
    <s v="PORFIRIO"/>
    <m/>
    <s v="REGLAMENTO DE LEY FORESTAL - DECRETO SUPREMO Nº 006-2003-AG"/>
    <s v=""/>
    <n v="363"/>
    <m/>
    <s v="R"/>
    <s v="MULTA"/>
    <m/>
    <s v=""/>
    <x v="0"/>
    <x v="0"/>
    <s v="Eucalyptus globulus"/>
    <s v="EUCALIPTO"/>
    <x v="1"/>
    <n v="7.9459999999999997"/>
    <m/>
    <m/>
    <m/>
    <m/>
    <m/>
    <s v="CHOFER"/>
    <s v="A10 Intervenciones forestales 2014"/>
  </r>
  <r>
    <n v="6909"/>
    <x v="4"/>
    <s v="ATFFS LIMA"/>
    <s v="PUESTO DE CONTROL CORCONA"/>
    <m/>
    <s v="ACTA DE INTERVENCION Nº 001-2014"/>
    <x v="3"/>
    <d v="2014-01-09T00:00:00"/>
    <m/>
    <m/>
    <m/>
    <m/>
    <s v="SANTA CRUZ DE COCACHACRA"/>
    <s v="HUAROCHIRI"/>
    <x v="10"/>
    <s v="DNI"/>
    <s v="20904282"/>
    <m/>
    <s v="BALDEON"/>
    <s v="JACAY"/>
    <s v="JAIME OVIDIO"/>
    <m/>
    <s v="REGLAMENTO DE LEY FORESTAL - DECRETO SUPREMO Nº 006-2003-AG"/>
    <s v=""/>
    <n v="363"/>
    <m/>
    <s v="R"/>
    <s v="MULTA"/>
    <m/>
    <s v=""/>
    <x v="1"/>
    <x v="0"/>
    <s v="Guazuma crinita"/>
    <s v="BOLAINA"/>
    <x v="1"/>
    <n v="2.5470000000000002"/>
    <m/>
    <m/>
    <m/>
    <m/>
    <m/>
    <m/>
    <s v="A10 Intervenciones forestales 2014"/>
  </r>
  <r>
    <n v="6910"/>
    <x v="4"/>
    <s v="ATFFS LIMA"/>
    <s v="PUESTO DE CONTROL CORCONA"/>
    <m/>
    <s v="ACTA DE INTERVENCION Nº 001-2014"/>
    <x v="3"/>
    <d v="2014-08-05T00:00:00"/>
    <m/>
    <m/>
    <m/>
    <m/>
    <s v="SANTA CRUZ DE COCACHACRA"/>
    <s v="HUAROCHIRI"/>
    <x v="10"/>
    <s v="DNI"/>
    <s v="20530738"/>
    <m/>
    <s v="CHUQUIN"/>
    <s v="CHAVEZ"/>
    <s v="PEDRO PABLO"/>
    <m/>
    <s v="REGLAMENTO DE LEY FORESTAL - DECRETO SUPREMO Nº 006-2003-AG"/>
    <s v=""/>
    <n v="363"/>
    <m/>
    <s v="R"/>
    <s v="MULTA"/>
    <m/>
    <s v=""/>
    <x v="1"/>
    <x v="0"/>
    <s v="Guazuma crinita"/>
    <s v="BOLAINA"/>
    <x v="1"/>
    <n v="1"/>
    <m/>
    <m/>
    <m/>
    <m/>
    <m/>
    <m/>
    <s v="A10 Intervenciones forestales 2014"/>
  </r>
  <r>
    <n v="6911"/>
    <x v="4"/>
    <s v="ATFFS LIMA"/>
    <s v="SEDE HUAURA"/>
    <m/>
    <s v="ACTA DE INTERVENCION Nº 001-2014"/>
    <x v="3"/>
    <d v="2014-09-23T00:00:00"/>
    <m/>
    <m/>
    <m/>
    <m/>
    <s v="PARAMONGA"/>
    <s v="BARRANCA"/>
    <x v="10"/>
    <s v="DNI"/>
    <s v="19573754"/>
    <m/>
    <s v="RUIZ"/>
    <s v="MUNCIBAY"/>
    <s v="JOSE WILFREDO"/>
    <m/>
    <s v="REGLAMENTO DE LEY FORESTAL - DECRETO SUPREMO Nº 006-2003-AG"/>
    <s v=""/>
    <n v="363"/>
    <m/>
    <s v="R"/>
    <s v="MULTA"/>
    <m/>
    <s v=""/>
    <x v="2"/>
    <x v="0"/>
    <s v="Prosopis pallida"/>
    <s v="ALGARROBO"/>
    <x v="2"/>
    <n v="18760"/>
    <m/>
    <m/>
    <m/>
    <m/>
    <m/>
    <m/>
    <s v="A10 Intervenciones forestales 2014"/>
  </r>
  <r>
    <n v="6912"/>
    <x v="4"/>
    <s v="ATFFS LIMA"/>
    <s v="PUESTO DE CONTROL PUCUSANA"/>
    <m/>
    <s v="ACTA DE INTERVENCION Nº 001-2014"/>
    <x v="3"/>
    <d v="2014-09-29T00:00:00"/>
    <m/>
    <m/>
    <m/>
    <m/>
    <s v="PUCUSANA"/>
    <s v="LIMA"/>
    <x v="10"/>
    <s v="DNI"/>
    <s v="29629024"/>
    <m/>
    <s v="CERVANTES"/>
    <s v="LAURA"/>
    <s v="JONNY ALFONSO"/>
    <m/>
    <s v="REGLAMENTO DE LEY FORESTAL - DECRETO SUPREMO Nº 006-2003-AG"/>
    <s v=""/>
    <n v="363"/>
    <m/>
    <s v="R"/>
    <s v="MULTA"/>
    <m/>
    <s v=""/>
    <x v="1"/>
    <x v="0"/>
    <s v="Aspidosperma macrocarpon"/>
    <s v="PUMAQUIRO"/>
    <x v="1"/>
    <n v="0.95499999999999996"/>
    <m/>
    <m/>
    <m/>
    <m/>
    <m/>
    <m/>
    <s v="A10 Intervenciones forestales 2014"/>
  </r>
  <r>
    <n v="6913"/>
    <x v="4"/>
    <s v="ATFFS LIMA"/>
    <s v="PUESTO DE CONTROL CORCONA"/>
    <m/>
    <s v="ACTA DE INTERVENCION Nº 002-2014"/>
    <x v="2584"/>
    <d v="2014-01-08T00:00:00"/>
    <m/>
    <m/>
    <m/>
    <m/>
    <s v="SANTA CRUZ DE COCACHACRA"/>
    <s v="HUAROCHIRI"/>
    <x v="10"/>
    <s v="DNI"/>
    <s v="21083686"/>
    <m/>
    <s v="VENTOCILLA"/>
    <s v="ROJAS"/>
    <s v="JAIME JOSE"/>
    <m/>
    <s v="REGLAMENTO DE LEY FORESTAL - DECRETO SUPREMO Nº 006-2003-AG"/>
    <s v=""/>
    <n v="363"/>
    <m/>
    <s v="R"/>
    <s v="MULTA"/>
    <m/>
    <s v=""/>
    <x v="1"/>
    <x v="0"/>
    <s v="Cedrelinga cateniformis"/>
    <s v="TORNILLO"/>
    <x v="1"/>
    <n v="1.0609999999999999"/>
    <m/>
    <m/>
    <m/>
    <m/>
    <m/>
    <m/>
    <s v="A10 Intervenciones forestales 2014"/>
  </r>
  <r>
    <n v="6914"/>
    <x v="4"/>
    <s v="ATFFS LIMA"/>
    <m/>
    <m/>
    <s v="ACTA DE INTERVENCION Nº 002-2014"/>
    <x v="3"/>
    <d v="2014-02-06T00:00:00"/>
    <m/>
    <m/>
    <m/>
    <m/>
    <s v="PUCUSANA"/>
    <s v="LIMA"/>
    <x v="10"/>
    <s v="DNI"/>
    <s v="20895920"/>
    <m/>
    <s v="ROJAS"/>
    <s v="GONZALES"/>
    <s v="WALTER JUVENCIO"/>
    <m/>
    <s v="REGLAMENTO DE LEY FORESTAL - DECRETO SUPREMO Nº 006-2003-AG"/>
    <s v=""/>
    <n v="363"/>
    <m/>
    <s v="R"/>
    <s v="MULTA"/>
    <m/>
    <s v=""/>
    <x v="1"/>
    <x v="0"/>
    <s v="Hura crepitans"/>
    <s v="CATAHUA"/>
    <x v="1"/>
    <n v="4.3280000000000003"/>
    <m/>
    <m/>
    <m/>
    <m/>
    <m/>
    <m/>
    <s v="A10 Intervenciones forestales 2014"/>
  </r>
  <r>
    <n v="6915"/>
    <x v="4"/>
    <s v="ATFFS LIMA"/>
    <m/>
    <m/>
    <s v="ACTA DE INTERVENCION Nº 002-2014"/>
    <x v="3"/>
    <d v="2014-02-06T00:00:00"/>
    <m/>
    <m/>
    <m/>
    <m/>
    <s v="PUCUSANA"/>
    <s v="LIMA"/>
    <x v="10"/>
    <s v="DNI"/>
    <s v="20895920"/>
    <m/>
    <s v="ROJAS"/>
    <s v="GONZALES"/>
    <s v="WALTER JUVENCIO"/>
    <m/>
    <s v="REGLAMENTO DE LEY FORESTAL - DECRETO SUPREMO Nº 006-2003-AG"/>
    <s v=""/>
    <n v="363"/>
    <m/>
    <s v="R"/>
    <s v="MULTA"/>
    <m/>
    <s v=""/>
    <x v="1"/>
    <x v="0"/>
    <s v="Poulsenia armata"/>
    <s v="YANCHAMA"/>
    <x v="1"/>
    <n v="1.17"/>
    <m/>
    <m/>
    <m/>
    <m/>
    <m/>
    <m/>
    <s v="A10 Intervenciones forestales 2014"/>
  </r>
  <r>
    <n v="6916"/>
    <x v="4"/>
    <s v="ATFFS LIMA"/>
    <s v="PUESTO DE CONTROL CORCONA"/>
    <m/>
    <s v="ACTA DE INTERVENCION Nº 002-2014"/>
    <x v="3"/>
    <d v="2014-08-07T00:00:00"/>
    <m/>
    <m/>
    <m/>
    <m/>
    <s v="SANTA CRUZ DE COCACHACRA"/>
    <s v="HUAROCHIRI"/>
    <x v="10"/>
    <s v="DNI"/>
    <s v="20902913"/>
    <m/>
    <s v="ROJAS"/>
    <s v="GONZALES"/>
    <s v="PERSY"/>
    <m/>
    <s v="REGLAMENTO DE LEY FORESTAL - DECRETO SUPREMO Nº 006-2003-AG"/>
    <s v=""/>
    <n v="363"/>
    <m/>
    <s v="R"/>
    <s v="MULTA"/>
    <m/>
    <s v=""/>
    <x v="1"/>
    <x v="0"/>
    <s v="Myroxylon balsamum"/>
    <s v="ESTORAQUE"/>
    <x v="1"/>
    <n v="0.61299999999999999"/>
    <m/>
    <m/>
    <m/>
    <m/>
    <m/>
    <m/>
    <s v="A10 Intervenciones forestales 2014"/>
  </r>
  <r>
    <n v="6917"/>
    <x v="4"/>
    <s v="ATFFS LIMA"/>
    <s v="PUESTO DE CONTROL PUCUSANA"/>
    <m/>
    <s v="ACTA DE INTERVENCION Nº 002-2014"/>
    <x v="3"/>
    <d v="2014-10-10T00:00:00"/>
    <m/>
    <m/>
    <m/>
    <m/>
    <s v="PUCUSANA"/>
    <s v="LIMA"/>
    <x v="10"/>
    <s v="DNI"/>
    <s v="10660997"/>
    <m/>
    <s v="HINOSTROZA"/>
    <s v="CUADROS"/>
    <s v="CESAR ROBERTO"/>
    <m/>
    <s v="REGLAMENTO DE LEY FORESTAL - DECRETO SUPREMO Nº 006-2003-AG"/>
    <s v=""/>
    <n v="363"/>
    <m/>
    <s v="R"/>
    <s v="MULTA"/>
    <m/>
    <s v=""/>
    <x v="1"/>
    <x v="0"/>
    <s v="Dipteryx odorata"/>
    <s v="SHIHUAHUACO"/>
    <x v="1"/>
    <n v="4.8099999999999996"/>
    <m/>
    <m/>
    <m/>
    <m/>
    <m/>
    <m/>
    <s v="A10 Intervenciones forestales 2014"/>
  </r>
  <r>
    <n v="6918"/>
    <x v="4"/>
    <s v="ATFFS LIMA"/>
    <s v="PUESTO DE CONTROL CORCONA"/>
    <m/>
    <s v="ACTA DE INTERVENCION Nº 003-2014"/>
    <x v="3354"/>
    <d v="2014-03-10T00:00:00"/>
    <m/>
    <m/>
    <m/>
    <m/>
    <s v="SANTA CRUZ DE COCACHACRA"/>
    <s v="HUAROCHIRI"/>
    <x v="10"/>
    <s v="DNI"/>
    <s v="10446468"/>
    <m/>
    <s v="VALLE"/>
    <s v="SALGADO"/>
    <s v="LEONARDO"/>
    <m/>
    <s v="REGLAMENTO DE LEY FORESTAL - DECRETO SUPREMO Nº 006-2003-AG"/>
    <s v=""/>
    <n v="363"/>
    <m/>
    <s v="R"/>
    <s v="MULTA"/>
    <m/>
    <s v=""/>
    <x v="1"/>
    <x v="0"/>
    <s v="Guazuma crinita"/>
    <s v="BOLAINA"/>
    <x v="1"/>
    <n v="1.004"/>
    <m/>
    <m/>
    <m/>
    <m/>
    <m/>
    <m/>
    <s v="A10 Intervenciones forestales 2014"/>
  </r>
  <r>
    <n v="6919"/>
    <x v="4"/>
    <s v="ATFFS LIMA"/>
    <s v="PUESTO DE CONTROL PUCUSANA"/>
    <m/>
    <s v="ACTA DE INTERVENCION Nº 003-2014"/>
    <x v="3"/>
    <d v="2014-05-14T00:00:00"/>
    <m/>
    <m/>
    <m/>
    <m/>
    <s v="PUCUSANA"/>
    <s v="LIMA"/>
    <x v="10"/>
    <s v="RUC"/>
    <m/>
    <s v="20489738687"/>
    <m/>
    <m/>
    <m/>
    <s v="MADERERA PRIMAVERA SCRLTDA"/>
    <s v="REGLAMENTO DE LEY FORESTAL - DECRETO SUPREMO Nº 006-2003-AG"/>
    <s v=""/>
    <n v="363"/>
    <m/>
    <s v="R"/>
    <s v="MULTA"/>
    <m/>
    <s v=""/>
    <x v="1"/>
    <x v="0"/>
    <s v="Cariniana domestica"/>
    <s v="CACHIMBO"/>
    <x v="1"/>
    <n v="1.2889999999999999"/>
    <m/>
    <m/>
    <m/>
    <m/>
    <m/>
    <s v="SE ADICIONA AL INFRACTOR HUAMANI MOSQUERA JOSE MIGUEL CON DNI 06667905 MEDIANTE EL D.S. Nº014-2001-AG, CON ARTICULO 363, LITERAL R."/>
    <s v="A10 Intervenciones forestales 2014"/>
  </r>
  <r>
    <n v="6920"/>
    <x v="4"/>
    <s v="ATFFS LIMA"/>
    <s v="PUESTO DE CONTROL PUCUSANA"/>
    <m/>
    <s v="ACTA DE INTERVENCION Nº 003-2014"/>
    <x v="3"/>
    <d v="2014-05-14T00:00:00"/>
    <m/>
    <m/>
    <m/>
    <m/>
    <s v="PUCUSANA"/>
    <s v="LIMA"/>
    <x v="10"/>
    <s v="RUC"/>
    <m/>
    <s v="20489738687"/>
    <m/>
    <m/>
    <m/>
    <s v="MADERERA PRIMAVERA SCRLTDA"/>
    <s v="REGLAMENTO DE LEY FORESTAL - DECRETO SUPREMO Nº 006-2003-AG"/>
    <s v=""/>
    <n v="363"/>
    <m/>
    <s v="R"/>
    <s v="MULTA"/>
    <m/>
    <s v=""/>
    <x v="1"/>
    <x v="0"/>
    <s v="Virola sebifera"/>
    <s v="CUMALA"/>
    <x v="1"/>
    <n v="0.42499999999999999"/>
    <m/>
    <m/>
    <m/>
    <m/>
    <m/>
    <s v="SE ADICIONA AL INFRACTOR HUAMANI MOSQUERA JOSE MIGUEL CON DNI 06667905 MEDIANTE EL D.S. Nº014-2001-AG, CON ARTICULO 363, LITERAL R."/>
    <s v="A10 Intervenciones forestales 2014"/>
  </r>
  <r>
    <n v="6921"/>
    <x v="4"/>
    <s v="ATFFS LIMA"/>
    <s v="PUESTO DE CONTROL PUCUSANA"/>
    <m/>
    <s v="ACTA DE INTERVENCION Nº 003-2014"/>
    <x v="3"/>
    <d v="2014-05-14T00:00:00"/>
    <m/>
    <m/>
    <m/>
    <m/>
    <s v="PUCUSANA"/>
    <s v="LIMA"/>
    <x v="10"/>
    <s v="RUC"/>
    <m/>
    <s v="20489738687"/>
    <m/>
    <m/>
    <m/>
    <s v="MADERERA PRIMAVERA SCRLTDA"/>
    <s v="REGLAMENTO DE LEY FORESTAL - DECRETO SUPREMO Nº 006-2003-AG"/>
    <s v=""/>
    <n v="363"/>
    <m/>
    <s v="R"/>
    <s v="MULTA"/>
    <m/>
    <s v=""/>
    <x v="1"/>
    <x v="0"/>
    <s v="Virola sebifera"/>
    <s v="CUMALA"/>
    <x v="1"/>
    <n v="6.3E-2"/>
    <m/>
    <m/>
    <m/>
    <m/>
    <m/>
    <s v="SE ADICIONA AL INFRACTOR HUAMANI MOSQUERA JOSE MIGUEL CON DNI 06667905 MEDIANTE EL D.S. Nº014-2001-AG, CON ARTICULO 363, LITERAL R."/>
    <s v="A10 Intervenciones forestales 2014"/>
  </r>
  <r>
    <n v="6922"/>
    <x v="4"/>
    <s v="ATFFS LIMA"/>
    <s v="PUESTO DE CONTROL PUCUSANA"/>
    <m/>
    <s v="ACTA DE INTERVENCION Nº 003-2014"/>
    <x v="3"/>
    <d v="2014-05-14T00:00:00"/>
    <m/>
    <m/>
    <m/>
    <m/>
    <s v="PUCUSANA"/>
    <s v="LIMA"/>
    <x v="10"/>
    <s v="RUC"/>
    <m/>
    <s v="20489738687"/>
    <m/>
    <m/>
    <m/>
    <s v="MADERERA PRIMAVERA SCRLTDA"/>
    <s v="REGLAMENTO DE LEY FORESTAL - DECRETO SUPREMO Nº 006-2003-AG"/>
    <s v=""/>
    <n v="363"/>
    <m/>
    <s v="R"/>
    <s v="MULTA"/>
    <m/>
    <s v=""/>
    <x v="0"/>
    <x v="0"/>
    <s v="Eucalyptus globulus"/>
    <s v="EUCALIPTO"/>
    <x v="1"/>
    <n v="1.024"/>
    <m/>
    <m/>
    <m/>
    <m/>
    <m/>
    <s v="SE ADICIONA AL INFRACTOR HUAMANI MOSQUERA JOSE MIGUEL CON DNI 06667905 MEDIANTE EL D.S. Nº014-2001-AG, CON ARTICULO 363, LITERAL &quot;R&quot;."/>
    <s v="A10 Intervenciones forestales 2014"/>
  </r>
  <r>
    <n v="6923"/>
    <x v="4"/>
    <s v="ATFFS LIMA"/>
    <s v="PUESTO DE CONTROL CORCONA"/>
    <m/>
    <s v="ACTA DE INTERVENCION Nº 003-2014"/>
    <x v="3"/>
    <d v="2014-08-08T00:00:00"/>
    <m/>
    <m/>
    <m/>
    <m/>
    <s v="SANTA CRUZ DE COCACHACRA"/>
    <s v="HUAROCHIRI"/>
    <x v="10"/>
    <s v="DNI"/>
    <s v="40424026"/>
    <m/>
    <s v="ALVARADO"/>
    <s v="SIMEON"/>
    <s v="HECTOR ANGEL"/>
    <m/>
    <s v="REGLAMENTO DE LEY FORESTAL - DECRETO SUPREMO Nº 006-2003-AG"/>
    <s v=""/>
    <n v="363"/>
    <m/>
    <s v="R"/>
    <s v="MULTA"/>
    <m/>
    <s v=""/>
    <x v="1"/>
    <x v="0"/>
    <s v="NN"/>
    <s v="CAIMITILLO"/>
    <x v="1"/>
    <n v="0.54"/>
    <m/>
    <m/>
    <m/>
    <m/>
    <m/>
    <m/>
    <s v="A10 Intervenciones forestales 2014"/>
  </r>
  <r>
    <n v="6924"/>
    <x v="4"/>
    <s v="ATFFS LIMA"/>
    <m/>
    <m/>
    <s v="ACTA DE INTERVENCION Nº 003-2014"/>
    <x v="3"/>
    <d v="2014-10-01T00:00:00"/>
    <m/>
    <m/>
    <m/>
    <m/>
    <s v="ANCON"/>
    <s v="LIMA"/>
    <x v="10"/>
    <s v="DNI"/>
    <s v="19333133"/>
    <m/>
    <s v="ALVARADO"/>
    <s v="SANCHEZ"/>
    <s v="HILDER ENRIQUE"/>
    <m/>
    <s v="REGLAMENTO DE LEY FORESTAL - DECRETO SUPREMO Nº 006-2003-AG"/>
    <s v=""/>
    <n v="363"/>
    <m/>
    <s v="R"/>
    <s v="MULTA"/>
    <m/>
    <s v=""/>
    <x v="2"/>
    <x v="0"/>
    <s v="Prosopis sp."/>
    <s v="ALGARROBO"/>
    <x v="2"/>
    <n v="13000"/>
    <m/>
    <m/>
    <m/>
    <m/>
    <m/>
    <m/>
    <s v="A10 Intervenciones forestales 2014"/>
  </r>
  <r>
    <n v="6925"/>
    <x v="4"/>
    <s v="ATFFS LIMA"/>
    <s v="PUESTO DE CONTROL PUCUSANA"/>
    <m/>
    <s v="ACTA DE INTERVENCION Nº 003-2014"/>
    <x v="3"/>
    <d v="2014-10-23T00:00:00"/>
    <m/>
    <m/>
    <m/>
    <m/>
    <s v="PUCUSANA"/>
    <s v="LIMA"/>
    <x v="10"/>
    <s v="DNI"/>
    <s v="10604179"/>
    <m/>
    <s v="ORTEGA"/>
    <s v="GONZALES"/>
    <s v="MOISES"/>
    <m/>
    <s v="REGLAMENTO DE LEY FORESTAL - DECRETO SUPREMO Nº 006-2003-AG"/>
    <s v=""/>
    <n v="363"/>
    <m/>
    <s v="R"/>
    <s v="MULTA"/>
    <m/>
    <s v=""/>
    <x v="1"/>
    <x v="0"/>
    <s v="Aspidosperma macrocarpon"/>
    <s v="PUMAQUIRO"/>
    <x v="1"/>
    <n v="0.99199999999999999"/>
    <m/>
    <m/>
    <m/>
    <m/>
    <m/>
    <m/>
    <s v="A10 Intervenciones forestales 2014"/>
  </r>
  <r>
    <n v="6926"/>
    <x v="4"/>
    <s v="ATFFS LIMA"/>
    <s v="PUESTO DE CONTROL CORCONA"/>
    <m/>
    <s v="ACTA DE INTERVENCION Nº 004-2014"/>
    <x v="3355"/>
    <d v="2014-01-16T00:00:00"/>
    <m/>
    <m/>
    <m/>
    <m/>
    <s v="SANTA CRUZ DE COCACHACRA"/>
    <s v="HUAROCHIRI"/>
    <x v="10"/>
    <s v="DNI"/>
    <s v="45102388"/>
    <m/>
    <s v="CALLUPE"/>
    <s v="ANTARA"/>
    <s v="IDER RUGOL"/>
    <m/>
    <s v="REGLAMENTO DE LEY FORESTAL - DECRETO SUPREMO Nº 006-2003-AG"/>
    <s v=""/>
    <n v="363"/>
    <m/>
    <s v="R"/>
    <s v="MULTA"/>
    <m/>
    <s v=""/>
    <x v="1"/>
    <x v="0"/>
    <s v="Calycophyllum spruceanum"/>
    <s v="CAPIRONA"/>
    <x v="1"/>
    <n v="1.77"/>
    <m/>
    <m/>
    <m/>
    <m/>
    <m/>
    <m/>
    <s v="A10 Intervenciones forestales 2014"/>
  </r>
  <r>
    <n v="6927"/>
    <x v="4"/>
    <s v="ATFFS LIMA"/>
    <s v="PUESTO DE CONTROL PUCUSANA"/>
    <m/>
    <s v="ACTA DE INTERVENCION Nº 004-2014"/>
    <x v="3"/>
    <d v="2014-05-26T00:00:00"/>
    <m/>
    <m/>
    <m/>
    <m/>
    <s v="PUCUSANA"/>
    <s v="LIMA"/>
    <x v="10"/>
    <s v="DNI"/>
    <s v="43626592"/>
    <m/>
    <s v="TICLLAHUANACO"/>
    <s v="SIVINCHA"/>
    <s v="JAIME ORLANDO"/>
    <m/>
    <s v="REGLAMENTO DE LEY FORESTAL - DECRETO SUPREMO Nº 006-2003-AG"/>
    <s v=""/>
    <n v="363"/>
    <m/>
    <s v="R"/>
    <s v="MULTA"/>
    <m/>
    <s v=""/>
    <x v="1"/>
    <x v="0"/>
    <s v="Dipteryx odorata"/>
    <s v="SHIHUAHUACO"/>
    <x v="1"/>
    <n v="1.226"/>
    <m/>
    <m/>
    <m/>
    <m/>
    <m/>
    <s v="CHOFER"/>
    <s v="A10 Intervenciones forestales 2014"/>
  </r>
  <r>
    <n v="6928"/>
    <x v="4"/>
    <s v="ATFFS LIMA"/>
    <s v="PUESTO DE CONTROL CORCONA"/>
    <m/>
    <s v="ACTA DE INTERVENCION Nº 004-2014"/>
    <x v="3"/>
    <d v="2014-08-08T00:00:00"/>
    <m/>
    <m/>
    <m/>
    <m/>
    <s v="SANTA CRUZ DE COCACHACRA"/>
    <s v="HUAROCHIRI"/>
    <x v="10"/>
    <s v="DNI"/>
    <s v="45079324"/>
    <m/>
    <s v="DURAND"/>
    <s v="ARROYO"/>
    <s v="EFRAIN ELADIO"/>
    <m/>
    <s v="REGLAMENTO DE LEY FORESTAL - DECRETO SUPREMO Nº 006-2003-AG"/>
    <s v=""/>
    <n v="363"/>
    <m/>
    <s v="U"/>
    <s v="MULTA"/>
    <m/>
    <s v=""/>
    <x v="4"/>
    <x v="2"/>
    <s v="Distichia muscoides"/>
    <s v="MUSGO"/>
    <x v="1"/>
    <n v="15312"/>
    <m/>
    <m/>
    <m/>
    <m/>
    <m/>
    <s v="EXAMINAR EL VOLUMEN INCAUTADO"/>
    <s v="A10 Intervenciones forestales 2014"/>
  </r>
  <r>
    <n v="6929"/>
    <x v="4"/>
    <s v="ATFFS LIMA"/>
    <m/>
    <m/>
    <s v="ACTA DE INTERVENCION Nº 004-2014"/>
    <x v="3"/>
    <d v="2014-10-19T00:00:00"/>
    <m/>
    <m/>
    <m/>
    <m/>
    <s v="ANCON"/>
    <s v="LIMA"/>
    <x v="10"/>
    <s v="DNI"/>
    <s v="16728143"/>
    <m/>
    <s v="SAUCEDO"/>
    <s v="FERNANDEZ"/>
    <s v="ALEX FRANCO"/>
    <m/>
    <s v="REGLAMENTO DE LEY FORESTAL - DECRETO SUPREMO Nº 006-2003-AG"/>
    <s v=""/>
    <n v="363"/>
    <m/>
    <s v="R"/>
    <s v="MULTA"/>
    <m/>
    <s v=""/>
    <x v="2"/>
    <x v="0"/>
    <s v="Prosopis sp."/>
    <s v="ALGARROBO"/>
    <x v="2"/>
    <n v="3500"/>
    <m/>
    <m/>
    <m/>
    <m/>
    <m/>
    <m/>
    <s v="A10 Intervenciones forestales 2014"/>
  </r>
  <r>
    <n v="6930"/>
    <x v="4"/>
    <s v="ATFFS LIMA"/>
    <s v="PUESTO DE CONTROL PUCUSANA"/>
    <m/>
    <s v="ACTA DE INTERVENCION Nº 004-2014"/>
    <x v="3"/>
    <d v="2014-12-12T00:00:00"/>
    <m/>
    <m/>
    <m/>
    <m/>
    <s v="PUCUSANA"/>
    <s v="LIMA"/>
    <x v="10"/>
    <s v="DNI"/>
    <s v="42845331"/>
    <m/>
    <s v="HUAYNATE"/>
    <s v="CAPCHA"/>
    <s v="DEYVIS HENRRY"/>
    <m/>
    <s v="REGLAMENTO DE LEY FORESTAL - DECRETO SUPREMO Nº 006-2003-AG"/>
    <s v=""/>
    <n v="363"/>
    <m/>
    <s v="R"/>
    <s v="MULTA"/>
    <m/>
    <s v=""/>
    <x v="1"/>
    <x v="0"/>
    <s v="Hymenaea sp."/>
    <s v="AZUCAR HUAYO"/>
    <x v="1"/>
    <n v="0.89"/>
    <m/>
    <m/>
    <m/>
    <m/>
    <m/>
    <m/>
    <s v="A10 Intervenciones forestales 2014"/>
  </r>
  <r>
    <n v="6931"/>
    <x v="4"/>
    <s v="ATFFS LIMA"/>
    <s v="PUESTO DE CONTROL PUCUSANA"/>
    <m/>
    <s v="ACTA DE INTERVENCION Nº 004-2014"/>
    <x v="3"/>
    <d v="2014-12-12T00:00:00"/>
    <m/>
    <m/>
    <m/>
    <m/>
    <s v="PUCUSANA"/>
    <s v="LIMA"/>
    <x v="10"/>
    <s v="DNI"/>
    <s v="42845331"/>
    <m/>
    <s v="HUAYNATE"/>
    <s v="CAPCHA"/>
    <s v="DEYVIS HENRRY"/>
    <m/>
    <s v="REGLAMENTO DE LEY FORESTAL - DECRETO SUPREMO Nº 006-2003-AG"/>
    <s v=""/>
    <n v="363"/>
    <m/>
    <s v="R"/>
    <s v="MULTA"/>
    <m/>
    <s v=""/>
    <x v="1"/>
    <x v="0"/>
    <s v="Hymenaea sp."/>
    <s v="AZUCAR HUAYO"/>
    <x v="1"/>
    <n v="0.127"/>
    <m/>
    <m/>
    <m/>
    <m/>
    <m/>
    <m/>
    <s v="A10 Intervenciones forestales 2014"/>
  </r>
  <r>
    <n v="6932"/>
    <x v="4"/>
    <s v="ATFFS LIMA"/>
    <s v="PUESTO DE CONTROL CORCONA"/>
    <m/>
    <s v="ACTA DE INTERVENCION Nº 005-2014"/>
    <x v="3356"/>
    <d v="2014-01-25T00:00:00"/>
    <m/>
    <m/>
    <m/>
    <m/>
    <s v="SANTA CRUZ DE COCACHACRA"/>
    <s v="HUAROCHIRI"/>
    <x v="10"/>
    <s v="DNI"/>
    <s v="10296823"/>
    <m/>
    <s v="SANTOS"/>
    <s v="ZAMORA"/>
    <s v="CHAVEZ"/>
    <m/>
    <s v="REGLAMENTO DE LEY FORESTAL - DECRETO SUPREMO Nº 006-2003-AG"/>
    <s v=""/>
    <n v="363"/>
    <m/>
    <s v="R"/>
    <s v="MULTA"/>
    <m/>
    <s v=""/>
    <x v="1"/>
    <x v="0"/>
    <s v="Dipteryx odorata"/>
    <s v="SHIHUAHUACO"/>
    <x v="1"/>
    <n v="0.71"/>
    <m/>
    <m/>
    <m/>
    <m/>
    <m/>
    <m/>
    <s v="A10 Intervenciones forestales 2014"/>
  </r>
  <r>
    <n v="6933"/>
    <x v="4"/>
    <s v="ATFFS LIMA"/>
    <s v="PUESTO DE CONTROL CORCONA"/>
    <m/>
    <s v="ACTA DE INTERVENCION Nº 005-2014"/>
    <x v="3"/>
    <d v="2014-08-08T00:00:00"/>
    <m/>
    <m/>
    <m/>
    <m/>
    <s v="SANTA CRUZ DE COCACHACRA"/>
    <s v="HUAROCHIRI"/>
    <x v="10"/>
    <s v="DNI"/>
    <s v="40134124"/>
    <m/>
    <s v="HECTOR"/>
    <s v="EUGENIO"/>
    <s v="LEONARDO ROJAS"/>
    <m/>
    <s v="REGLAMENTO DE LEY FORESTAL - DECRETO SUPREMO Nº 006-2003-AG"/>
    <s v=""/>
    <n v="363"/>
    <m/>
    <s v="R"/>
    <s v="MULTA"/>
    <m/>
    <s v=""/>
    <x v="1"/>
    <x v="0"/>
    <s v="Aniba sp."/>
    <s v="MOENA"/>
    <x v="1"/>
    <n v="0.56499999999999995"/>
    <m/>
    <m/>
    <m/>
    <m/>
    <m/>
    <m/>
    <s v="A10 Intervenciones forestales 2014"/>
  </r>
  <r>
    <n v="6934"/>
    <x v="4"/>
    <s v="ATFFS LIMA"/>
    <s v="PUESTO DE CONTROL CORCONA"/>
    <m/>
    <s v="ACTA DE INTERVENCION Nº 006-2014"/>
    <x v="3357"/>
    <d v="2014-01-28T00:00:00"/>
    <m/>
    <m/>
    <m/>
    <m/>
    <s v="SANTA CRUZ DE COCACHACRA"/>
    <s v="HUAROCHIRI"/>
    <x v="10"/>
    <s v="DNI"/>
    <s v="21298751"/>
    <m/>
    <s v="MENDOZA"/>
    <s v="HUANCAYA"/>
    <s v="MANUEL VICTOR"/>
    <m/>
    <s v="REGLAMENTO DE LEY FORESTAL - DECRETO SUPREMO Nº 006-2003-AG"/>
    <s v=""/>
    <n v="363"/>
    <m/>
    <s v="R"/>
    <s v="MULTA"/>
    <m/>
    <s v=""/>
    <x v="1"/>
    <x v="0"/>
    <s v="Aniba sp."/>
    <s v="MOENA"/>
    <x v="1"/>
    <n v="1.3"/>
    <m/>
    <m/>
    <m/>
    <m/>
    <m/>
    <m/>
    <s v="A10 Intervenciones forestales 2014"/>
  </r>
  <r>
    <n v="6935"/>
    <x v="4"/>
    <s v="ATFFS LIMA"/>
    <s v="PUESTO DE CONTROL CORCONA"/>
    <m/>
    <s v="ACTA DE INTERVENCION Nº 006-2014"/>
    <x v="3"/>
    <d v="2014-08-08T00:00:00"/>
    <m/>
    <m/>
    <m/>
    <m/>
    <s v="SANTA CRUZ DE COCACHACRA"/>
    <s v="HUAROCHIRI"/>
    <x v="10"/>
    <s v="DNI"/>
    <s v="21080477"/>
    <m/>
    <s v="VICTOR"/>
    <s v="ALEJANDRO"/>
    <s v="SINCHE BARRIOS"/>
    <m/>
    <s v="REGLAMENTO DE LEY FORESTAL - DECRETO SUPREMO Nº 006-2003-AG"/>
    <s v=""/>
    <n v="363"/>
    <m/>
    <s v="R"/>
    <s v="MULTA"/>
    <m/>
    <s v=""/>
    <x v="1"/>
    <x v="0"/>
    <s v="NN"/>
    <s v="ROBLE"/>
    <x v="1"/>
    <n v="0.629"/>
    <m/>
    <m/>
    <m/>
    <m/>
    <m/>
    <s v="VERIFICAR ESTA ESPECIE YA QUE ES EUROPEA"/>
    <s v="A10 Intervenciones forestales 2014"/>
  </r>
  <r>
    <n v="6936"/>
    <x v="4"/>
    <s v="ATFFS LIMA"/>
    <s v="PUESTO DE CONTROL CORCONA"/>
    <m/>
    <s v="ACTA DE INTERVENCION Nº 007-2014"/>
    <x v="2585"/>
    <d v="2014-01-29T00:00:00"/>
    <m/>
    <m/>
    <m/>
    <m/>
    <s v="SANTA CRUZ DE COCACHACRA"/>
    <s v="HUAROCHIRI"/>
    <x v="10"/>
    <s v="DNI"/>
    <s v="04351609"/>
    <m/>
    <s v="MOALI"/>
    <s v="CANEPA"/>
    <s v="RED EDINSON"/>
    <m/>
    <s v="REGLAMENTO DE LEY FORESTAL - DECRETO SUPREMO Nº 006-2003-AG"/>
    <s v=""/>
    <n v="363"/>
    <m/>
    <s v="R"/>
    <s v="MULTA"/>
    <m/>
    <s v=""/>
    <x v="1"/>
    <x v="0"/>
    <s v="Clarisia racemosa"/>
    <s v="MASHONASTE"/>
    <x v="1"/>
    <n v="1.204"/>
    <m/>
    <m/>
    <m/>
    <m/>
    <m/>
    <m/>
    <s v="A10 Intervenciones forestales 2014"/>
  </r>
  <r>
    <n v="6937"/>
    <x v="4"/>
    <s v="ATFFS LIMA"/>
    <s v="PUESTO DE CONTROL CORCONA"/>
    <m/>
    <s v="ACTA DE INTERVENCION Nº 008-2014"/>
    <x v="2718"/>
    <d v="2014-02-07T00:00:00"/>
    <m/>
    <m/>
    <m/>
    <m/>
    <s v="SANTA CRUZ DE COCACHACRA"/>
    <s v="HUAROCHIRI"/>
    <x v="10"/>
    <s v="DNI"/>
    <s v="40546198"/>
    <m/>
    <s v="RIVERA"/>
    <s v="NANO"/>
    <s v="PEDRO HUMBERTO"/>
    <m/>
    <s v="REGLAMENTO DE LEY FORESTAL - DECRETO SUPREMO Nº 006-2003-AG"/>
    <s v=""/>
    <n v="363"/>
    <m/>
    <s v="R"/>
    <s v="MULTA"/>
    <m/>
    <s v=""/>
    <x v="1"/>
    <x v="0"/>
    <s v="Dipteryx odorata"/>
    <s v="SHIHUAHUACO"/>
    <x v="1"/>
    <n v="1.5209999999999999"/>
    <m/>
    <m/>
    <m/>
    <m/>
    <m/>
    <s v="SE ADICIONA AL INFRACTOR VILLAYZAN DE LA CRUZ ANTONIO MANUEL CON DNI 20570549 MEDIANTE EL D.S. Nº014-2001-AG, CON ARTICULO 363, LITERAL &quot;R&quot;."/>
    <s v="A10 Intervenciones forestales 2014"/>
  </r>
  <r>
    <n v="6938"/>
    <x v="4"/>
    <s v="ATFFS LIMA"/>
    <s v="PUESTO DE CONTROL CORCONA"/>
    <m/>
    <s v="ACTA DE INTERVENCION Nº 008-2014"/>
    <x v="3"/>
    <d v="2014-08-17T00:00:00"/>
    <m/>
    <m/>
    <m/>
    <m/>
    <s v="SANTA CRUZ DE COCACHACRA"/>
    <s v="HUAROCHIRI"/>
    <x v="10"/>
    <s v="DNI"/>
    <s v="21120757"/>
    <m/>
    <s v="MEDINA"/>
    <s v="CALDERON"/>
    <s v="EDWIN DAVID"/>
    <m/>
    <s v="REGLAMENTO DE LEY FORESTAL - DECRETO SUPREMO Nº 006-2003-AG"/>
    <s v=""/>
    <n v="363"/>
    <m/>
    <s v="R"/>
    <s v="MULTA"/>
    <m/>
    <s v=""/>
    <x v="1"/>
    <x v="0"/>
    <s v="Celtis triflora"/>
    <s v="PALO BLANCO"/>
    <x v="1"/>
    <n v="0.56699999999999995"/>
    <m/>
    <m/>
    <m/>
    <m/>
    <m/>
    <m/>
    <s v="A10 Intervenciones forestales 2014"/>
  </r>
  <r>
    <n v="6939"/>
    <x v="4"/>
    <s v="ATFFS LIMA"/>
    <s v="PUESTO DE CONTROL CORCONA"/>
    <m/>
    <s v="ACTA DE INTERVENCION Nº 008-2014"/>
    <x v="3"/>
    <d v="2014-08-17T00:00:00"/>
    <m/>
    <m/>
    <m/>
    <m/>
    <s v="SANTA CRUZ DE COCACHACRA"/>
    <s v="HUAROCHIRI"/>
    <x v="10"/>
    <s v="DNI"/>
    <s v="21120757"/>
    <m/>
    <s v="MEDINA"/>
    <s v="CALDERON"/>
    <s v="EDWIN DAVID"/>
    <m/>
    <s v="REGLAMENTO DE LEY FORESTAL - DECRETO SUPREMO Nº 006-2003-AG"/>
    <s v=""/>
    <n v="363"/>
    <m/>
    <s v="R"/>
    <s v="MULTA"/>
    <m/>
    <s v=""/>
    <x v="1"/>
    <x v="0"/>
    <s v="Virola sp."/>
    <s v="CUMALA"/>
    <x v="1"/>
    <n v="7.0000000000000007E-2"/>
    <m/>
    <m/>
    <m/>
    <m/>
    <m/>
    <m/>
    <s v="A10 Intervenciones forestales 2014"/>
  </r>
  <r>
    <n v="6940"/>
    <x v="4"/>
    <s v="ATFFS LIMA"/>
    <s v="PUESTO DE CONTROL CORCONA"/>
    <m/>
    <s v="ACTA DE INTERVENCION Nº 009-2014"/>
    <x v="3358"/>
    <d v="2014-02-13T00:00:00"/>
    <m/>
    <m/>
    <m/>
    <m/>
    <s v="SANTA CRUZ DE COCACHACRA"/>
    <s v="HUAROCHIRI"/>
    <x v="10"/>
    <s v="DNI"/>
    <s v="40609407"/>
    <m/>
    <s v="GOÑI"/>
    <s v="COLCA"/>
    <s v="RAUL DAVID"/>
    <m/>
    <s v="REGLAMENTO DE LEY FORESTAL - DECRETO SUPREMO Nº 006-2003-AG"/>
    <s v=""/>
    <n v="363"/>
    <m/>
    <s v="R"/>
    <s v="MULTA"/>
    <m/>
    <s v=""/>
    <x v="1"/>
    <x v="0"/>
    <s v="Virola sp."/>
    <s v="CUMALA"/>
    <x v="1"/>
    <n v="0.96199999999999997"/>
    <m/>
    <m/>
    <m/>
    <m/>
    <m/>
    <m/>
    <s v="A10 Intervenciones forestales 2014"/>
  </r>
  <r>
    <n v="6941"/>
    <x v="4"/>
    <s v="ATFFS LIMA"/>
    <s v="PUESTO DE CONTROL CORCONA"/>
    <m/>
    <s v="ACTA DE INTERVENCION Nº 010-2014"/>
    <x v="3677"/>
    <d v="2014-03-03T00:00:00"/>
    <m/>
    <m/>
    <m/>
    <m/>
    <s v="SANTA CRUZ DE COCACHACRA"/>
    <s v="HUAROCHIRI"/>
    <x v="10"/>
    <s v="DNI"/>
    <s v="21087079"/>
    <m/>
    <s v="BALDEON"/>
    <s v="KOOKING"/>
    <s v="LUIS ALBERTO"/>
    <m/>
    <s v="REGLAMENTO DE LEY FORESTAL - DECRETO SUPREMO Nº 006-2003-AG"/>
    <s v=""/>
    <n v="363"/>
    <m/>
    <s v="R"/>
    <s v="MULTA"/>
    <m/>
    <s v=""/>
    <x v="1"/>
    <x v="0"/>
    <s v="Cedrelinga cateniformis"/>
    <s v="TORNILLO"/>
    <x v="1"/>
    <n v="1.415"/>
    <m/>
    <m/>
    <m/>
    <m/>
    <m/>
    <m/>
    <s v="A10 Intervenciones forestales 2014"/>
  </r>
  <r>
    <n v="6942"/>
    <x v="4"/>
    <s v="ATFFS LIMA"/>
    <s v="PUESTO DE CONTROL CORCONA"/>
    <m/>
    <s v="ACTA DE INTERVENCION Nº 010-2014"/>
    <x v="3"/>
    <d v="2014-08-20T00:00:00"/>
    <m/>
    <m/>
    <m/>
    <m/>
    <s v="SANTA CRUZ DE COCACHACRA"/>
    <s v="HUAROCHIRI"/>
    <x v="10"/>
    <s v="DNI"/>
    <s v="16176846"/>
    <m/>
    <s v="CRUZ"/>
    <s v="PILLCO"/>
    <s v="FRANCISCO"/>
    <m/>
    <s v="REGLAMENTO DE LEY FORESTAL - DECRETO SUPREMO Nº 006-2003-AG"/>
    <s v=""/>
    <n v="363"/>
    <m/>
    <s v="R"/>
    <s v="MULTA"/>
    <m/>
    <s v=""/>
    <x v="1"/>
    <x v="0"/>
    <s v="Schizolobium sp."/>
    <s v="PASHACO BLANCO"/>
    <x v="1"/>
    <n v="1.1299999999999999"/>
    <m/>
    <m/>
    <m/>
    <m/>
    <m/>
    <m/>
    <s v="A10 Intervenciones forestales 2014"/>
  </r>
  <r>
    <n v="6943"/>
    <x v="4"/>
    <s v="ATFFS LIMA"/>
    <s v="PUESTO DE CONTROL CORCONA"/>
    <m/>
    <s v="ACTA DE INTERVENCION Nº 010-2014"/>
    <x v="3"/>
    <d v="2014-08-20T00:00:00"/>
    <m/>
    <m/>
    <m/>
    <m/>
    <s v="SANTA CRUZ DE COCACHACRA"/>
    <s v="HUAROCHIRI"/>
    <x v="10"/>
    <s v="DNI"/>
    <s v="16176846"/>
    <m/>
    <s v="CRUZ"/>
    <s v="PILLCO"/>
    <s v="FRANCISCO"/>
    <m/>
    <s v="REGLAMENTO DE LEY FORESTAL - DECRETO SUPREMO Nº 006-2003-AG"/>
    <s v=""/>
    <n v="363"/>
    <m/>
    <s v="R"/>
    <s v="MULTA"/>
    <m/>
    <s v=""/>
    <x v="1"/>
    <x v="0"/>
    <s v="Virola sp."/>
    <s v="CUMALA"/>
    <x v="0"/>
    <n v="3"/>
    <m/>
    <m/>
    <m/>
    <m/>
    <m/>
    <m/>
    <s v="A10 Intervenciones forestales 2014"/>
  </r>
  <r>
    <n v="6944"/>
    <x v="4"/>
    <s v="ATFFS LIMA"/>
    <s v="PUESTO DE CONTROL PUCUSANA"/>
    <m/>
    <s v="ACTA DE INTERVENCION Nº 011-2014"/>
    <x v="3678"/>
    <d v="2014-03-04T00:00:00"/>
    <m/>
    <m/>
    <m/>
    <m/>
    <s v="SANTA CRUZ DE COCACHACRA"/>
    <s v="HUAROCHIRI"/>
    <x v="10"/>
    <s v="DNI"/>
    <s v="21114633"/>
    <m/>
    <s v="HUAYNATEZ"/>
    <s v="VILLAJUAN"/>
    <s v="LORENZO"/>
    <m/>
    <s v="REGLAMENTO DE LEY FORESTAL - DECRETO SUPREMO Nº 006-2003-AG"/>
    <s v=""/>
    <n v="363"/>
    <m/>
    <s v="R"/>
    <s v="MULTA"/>
    <m/>
    <s v=""/>
    <x v="1"/>
    <x v="0"/>
    <s v="Virola sp."/>
    <s v="CUMALA"/>
    <x v="1"/>
    <n v="3.73"/>
    <m/>
    <m/>
    <m/>
    <m/>
    <m/>
    <m/>
    <s v="A10 Intervenciones forestales 2014"/>
  </r>
  <r>
    <n v="6945"/>
    <x v="4"/>
    <s v="ATFFS LIMA"/>
    <s v="PUESTO DE CONTROL CORCONA"/>
    <m/>
    <s v="ACTA DE INTERVENCION Nº 011-2014"/>
    <x v="3"/>
    <d v="2014-08-24T00:00:00"/>
    <m/>
    <m/>
    <m/>
    <m/>
    <s v="SANTA CRUZ DE COCACHACRA"/>
    <s v="HUAROCHIRI"/>
    <x v="10"/>
    <s v="DNI"/>
    <s v="09840923"/>
    <m/>
    <s v="GIRALDO"/>
    <s v="CORNEJO"/>
    <s v="JORGE LUIS"/>
    <m/>
    <s v="REGLAMENTO DE LEY FORESTAL - DECRETO SUPREMO Nº 006-2003-AG"/>
    <s v=""/>
    <n v="363"/>
    <m/>
    <s v="R"/>
    <s v="MULTA"/>
    <m/>
    <s v=""/>
    <x v="1"/>
    <x v="0"/>
    <s v="NN"/>
    <s v="ROBLE"/>
    <x v="1"/>
    <n v="0.88"/>
    <m/>
    <m/>
    <m/>
    <m/>
    <m/>
    <m/>
    <s v="A10 Intervenciones forestales 2014"/>
  </r>
  <r>
    <n v="6946"/>
    <x v="4"/>
    <s v="ATFFS LIMA"/>
    <s v="PUESTO DE CONTROL CORCONA"/>
    <m/>
    <s v="ACTA DE INTERVENCION Nº 012-2014"/>
    <x v="3360"/>
    <d v="2014-03-05T00:00:00"/>
    <m/>
    <m/>
    <m/>
    <m/>
    <s v="SANTA CRUZ DE COCACHACRA"/>
    <s v="HUAROCHIRI"/>
    <x v="10"/>
    <s v="DNI"/>
    <s v="21108580"/>
    <m/>
    <s v="ASTUVILCA"/>
    <s v="CARO"/>
    <s v="BLAS"/>
    <m/>
    <s v="REGLAMENTO DE LEY FORESTAL - DECRETO SUPREMO Nº 006-2003-AG"/>
    <s v=""/>
    <n v="363"/>
    <m/>
    <s v="R"/>
    <s v="MULTA"/>
    <m/>
    <s v=""/>
    <x v="1"/>
    <x v="0"/>
    <s v="Cedrela sp."/>
    <s v="CEDRO VIRGEN"/>
    <x v="1"/>
    <n v="0.51"/>
    <m/>
    <m/>
    <m/>
    <m/>
    <m/>
    <m/>
    <s v="A10 Intervenciones forestales 2014"/>
  </r>
  <r>
    <n v="6947"/>
    <x v="4"/>
    <s v="ATFFS LIMA"/>
    <s v="PUESTO DE CONTROL CORCONA"/>
    <m/>
    <s v="ACTA DE INTERVENCION Nº 012-2014"/>
    <x v="3"/>
    <d v="2014-08-27T00:00:00"/>
    <m/>
    <m/>
    <m/>
    <m/>
    <s v="SANTA CRUZ DE COCACHACRA"/>
    <s v="HUAROCHIRI"/>
    <x v="10"/>
    <s v="DNI"/>
    <s v="21075060"/>
    <m/>
    <s v="JAVIER"/>
    <s v="ESTRELLA"/>
    <s v="ROALNDO ERNESTO"/>
    <m/>
    <s v="REGLAMENTO DE LEY FORESTAL - DECRETO SUPREMO Nº 006-2003-AG"/>
    <s v=""/>
    <n v="363"/>
    <m/>
    <s v="R"/>
    <s v="MULTA"/>
    <m/>
    <s v=""/>
    <x v="1"/>
    <x v="0"/>
    <s v="NN"/>
    <s v="MOENA AMARILLA"/>
    <x v="1"/>
    <n v="1.25"/>
    <m/>
    <m/>
    <m/>
    <m/>
    <m/>
    <m/>
    <s v="A10 Intervenciones forestales 2014"/>
  </r>
  <r>
    <n v="6948"/>
    <x v="4"/>
    <s v="ATFFS LIMA"/>
    <s v="PUESTO DE CONTROL CORCONA"/>
    <m/>
    <s v="ACTA DE INTERVENCION Nº 013-2014"/>
    <x v="3361"/>
    <d v="2014-03-14T00:00:00"/>
    <m/>
    <m/>
    <m/>
    <m/>
    <s v="SANTA CRUZ DE COCACHACRA"/>
    <s v="HUAROCHIRI"/>
    <x v="10"/>
    <s v="DNI"/>
    <s v="04339312"/>
    <m/>
    <s v="GIBSON"/>
    <s v="YUL"/>
    <s v="KOELL"/>
    <m/>
    <s v="REGLAMENTO DE LEY FORESTAL - DECRETO SUPREMO Nº 006-2003-AG"/>
    <s v=""/>
    <n v="363"/>
    <m/>
    <s v="R"/>
    <s v="MULTA"/>
    <m/>
    <s v=""/>
    <x v="1"/>
    <x v="0"/>
    <s v="Clarisia racemosa"/>
    <s v="MASHONASTE"/>
    <x v="1"/>
    <n v="0.67900000000000005"/>
    <m/>
    <m/>
    <m/>
    <m/>
    <m/>
    <m/>
    <s v="A10 Intervenciones forestales 2014"/>
  </r>
  <r>
    <n v="6949"/>
    <x v="4"/>
    <s v="ATFFS LIMA"/>
    <s v="PUESTO DE CONTROL CORCONA"/>
    <m/>
    <s v="ACTA DE INTERVENCION Nº 013-2014"/>
    <x v="3"/>
    <d v="2014-08-28T00:00:00"/>
    <m/>
    <m/>
    <m/>
    <m/>
    <s v="SANTA CRUZ DE COCACHACRA"/>
    <s v="HUAROCHIRI"/>
    <x v="10"/>
    <s v="DNI"/>
    <s v="41829421"/>
    <m/>
    <s v="QUINTANA"/>
    <s v="SOTO"/>
    <s v="GILMAR JUSTO"/>
    <m/>
    <s v="REGLAMENTO DE LEY FORESTAL - DECRETO SUPREMO Nº 006-2003-AG"/>
    <s v=""/>
    <n v="363"/>
    <m/>
    <s v="R"/>
    <s v="MULTA"/>
    <m/>
    <s v=""/>
    <x v="1"/>
    <x v="0"/>
    <s v="Cedrelinga cateniformis"/>
    <s v="TORNILLO"/>
    <x v="1"/>
    <n v="0.51700000000000002"/>
    <m/>
    <m/>
    <m/>
    <m/>
    <m/>
    <m/>
    <s v="A10 Intervenciones forestales 2014"/>
  </r>
  <r>
    <n v="6950"/>
    <x v="4"/>
    <s v="ATFFS LIMA"/>
    <s v="PUESTO DE CONTROL CORCONA"/>
    <m/>
    <s v="ACTA DE INTERVENCION Nº 014-2014"/>
    <x v="3362"/>
    <d v="2014-03-21T00:00:00"/>
    <m/>
    <m/>
    <m/>
    <m/>
    <s v="SANTA CRUZ DE COCACHACRA"/>
    <s v="HUAROCHIRI"/>
    <x v="10"/>
    <s v="DNI"/>
    <s v="06974865"/>
    <m/>
    <s v="ZAMORRA"/>
    <s v="CHAVEZ"/>
    <s v="MARCELINO"/>
    <m/>
    <s v="REGLAMENTO DE LEY FORESTAL - DECRETO SUPREMO Nº 006-2003-AG"/>
    <s v=""/>
    <n v="363"/>
    <m/>
    <s v="R"/>
    <s v="MULTA"/>
    <m/>
    <s v=""/>
    <x v="1"/>
    <x v="0"/>
    <s v="Dipteryx odorata"/>
    <s v="SHIHUAHUACO"/>
    <x v="1"/>
    <n v="1.157"/>
    <m/>
    <m/>
    <m/>
    <m/>
    <m/>
    <m/>
    <s v="A10 Intervenciones forestales 2014"/>
  </r>
  <r>
    <n v="6951"/>
    <x v="4"/>
    <s v="ATFFS LIMA"/>
    <s v="PUESTO DE CONTROL CORCONA"/>
    <m/>
    <s v="ACTA DE INTERVENCION Nº 015-2014"/>
    <x v="3363"/>
    <d v="2014-03-22T00:00:00"/>
    <m/>
    <m/>
    <m/>
    <m/>
    <s v="SANTA CRUZ DE COCACHACRA"/>
    <s v="HUAROCHIRI"/>
    <x v="10"/>
    <s v="DNI"/>
    <s v="04062019"/>
    <m/>
    <s v="HUAYNATE"/>
    <s v="CHAVEZ"/>
    <s v="HECTOR EMILIO"/>
    <m/>
    <s v="REGLAMENTO DE LEY FORESTAL - DECRETO SUPREMO Nº 006-2003-AG"/>
    <s v=""/>
    <n v="363"/>
    <m/>
    <s v="R"/>
    <s v="MULTA"/>
    <m/>
    <s v=""/>
    <x v="1"/>
    <x v="0"/>
    <s v="Virola sp."/>
    <s v="CUMALA"/>
    <x v="1"/>
    <n v="1.06"/>
    <m/>
    <m/>
    <m/>
    <m/>
    <m/>
    <m/>
    <s v="A10 Intervenciones forestales 2014"/>
  </r>
  <r>
    <n v="6952"/>
    <x v="4"/>
    <s v="ATFFS LIMA"/>
    <s v="PUESTO DE CONTROL CORCONA"/>
    <m/>
    <s v="ACTA DE INTERVENCION Nº 015-2014"/>
    <x v="3"/>
    <d v="2014-09-04T00:00:00"/>
    <m/>
    <m/>
    <m/>
    <m/>
    <s v="SANTA CRUZ DE COCACHACRA"/>
    <s v="HUAROCHIRI"/>
    <x v="10"/>
    <s v="DNI"/>
    <s v="40542441"/>
    <m/>
    <s v="CONDOR"/>
    <s v="REYES"/>
    <s v="RAUL ORLANDO"/>
    <m/>
    <s v="REGLAMENTO DE LEY FORESTAL - DECRETO SUPREMO Nº 006-2003-AG"/>
    <s v=""/>
    <n v="363"/>
    <m/>
    <s v="R"/>
    <s v="MULTA"/>
    <m/>
    <s v=""/>
    <x v="1"/>
    <x v="0"/>
    <s v="Brosimum sp."/>
    <s v="PANGUANA"/>
    <x v="1"/>
    <n v="1.698"/>
    <m/>
    <m/>
    <m/>
    <m/>
    <m/>
    <m/>
    <s v="A10 Intervenciones forestales 2014"/>
  </r>
  <r>
    <n v="6953"/>
    <x v="4"/>
    <s v="ATFFS LIMA"/>
    <s v="PUESTO DE CONTROL CORCONA"/>
    <m/>
    <s v="ACTA DE INTERVENCION Nº 016-2014"/>
    <x v="3364"/>
    <d v="2014-03-26T00:00:00"/>
    <m/>
    <m/>
    <m/>
    <m/>
    <s v="SANTA CRUZ DE COCACHACRA"/>
    <s v="HUAROCHIRI"/>
    <x v="10"/>
    <s v="DNI"/>
    <s v="80106641"/>
    <m/>
    <s v="MORALES"/>
    <s v="VARILLAS"/>
    <s v="CARLOS MANUEL"/>
    <m/>
    <s v="REGLAMENTO DE LEY FORESTAL - DECRETO SUPREMO Nº 006-2003-AG"/>
    <s v=""/>
    <n v="363"/>
    <m/>
    <s v="R"/>
    <s v="MULTA"/>
    <m/>
    <s v=""/>
    <x v="1"/>
    <x v="0"/>
    <s v="Aniba sp."/>
    <s v="MOENA"/>
    <x v="1"/>
    <n v="0.60099999999999998"/>
    <m/>
    <m/>
    <m/>
    <m/>
    <m/>
    <m/>
    <s v="A10 Intervenciones forestales 2014"/>
  </r>
  <r>
    <n v="6954"/>
    <x v="4"/>
    <s v="ATFFS LIMA"/>
    <s v="PUESTO DE CONTROL CORCONA"/>
    <m/>
    <s v="ACTA DE INTERVENCION Nº 016-2014"/>
    <x v="3"/>
    <d v="2014-03-26T00:00:00"/>
    <m/>
    <m/>
    <m/>
    <m/>
    <s v="SANTA CRUZ DE COCACHACRA"/>
    <s v="HUAROCHIRI"/>
    <x v="10"/>
    <s v="DNI"/>
    <s v="80106641"/>
    <m/>
    <s v="MORALES"/>
    <s v="VARILLAS"/>
    <s v="CARLOS MANUEL"/>
    <m/>
    <s v="REGLAMENTO DE LEY FORESTAL - DECRETO SUPREMO Nº 006-2003-AG"/>
    <s v=""/>
    <n v="363"/>
    <m/>
    <s v="R"/>
    <s v="MULTA"/>
    <m/>
    <s v=""/>
    <x v="1"/>
    <x v="0"/>
    <s v="Calycophyllum spruceanum"/>
    <s v="CAPIRONA"/>
    <x v="1"/>
    <n v="0.21199999999999999"/>
    <m/>
    <m/>
    <m/>
    <m/>
    <m/>
    <m/>
    <s v="A10 Intervenciones forestales 2014"/>
  </r>
  <r>
    <n v="6955"/>
    <x v="4"/>
    <s v="ATFFS LIMA"/>
    <s v="PUESTO DE CONTROL CORCONA"/>
    <m/>
    <s v="ACTA DE INTERVENCION Nº 016-2014"/>
    <x v="3"/>
    <d v="2014-09-07T00:00:00"/>
    <m/>
    <m/>
    <m/>
    <m/>
    <s v="SANTA CRUZ DE COCACHACRA"/>
    <s v="HUAROCHIRI"/>
    <x v="10"/>
    <s v="DNI"/>
    <s v="21110323"/>
    <m/>
    <s v="RICRA"/>
    <s v="VILCHEZ"/>
    <s v="OSCAR DAVID"/>
    <m/>
    <s v="REGLAMENTO DE LEY FORESTAL - DECRETO SUPREMO Nº 006-2003-AG"/>
    <s v=""/>
    <n v="363"/>
    <m/>
    <s v="R"/>
    <s v="MULTA"/>
    <m/>
    <s v=""/>
    <x v="1"/>
    <x v="0"/>
    <s v="NN"/>
    <s v="ROBLE"/>
    <x v="1"/>
    <n v="0.69199999999999995"/>
    <m/>
    <m/>
    <m/>
    <m/>
    <m/>
    <s v="VERIFICAR ESTA ESPECIE YA QUE ES EUROPEA"/>
    <s v="A10 Intervenciones forestales 2014"/>
  </r>
  <r>
    <n v="6956"/>
    <x v="4"/>
    <s v="ATFFS LIMA"/>
    <s v="PUESTO DE CONTROL CORCONA"/>
    <m/>
    <s v="ACTA DE INTERVENCION Nº 017-2014"/>
    <x v="3365"/>
    <d v="2014-09-10T00:00:00"/>
    <m/>
    <m/>
    <m/>
    <m/>
    <s v="SANTA CRUZ DE COCACHACRA"/>
    <s v="HUAROCHIRI"/>
    <x v="10"/>
    <s v="DNI"/>
    <s v="20993905"/>
    <m/>
    <s v="MORALES"/>
    <s v="CHAMORRO"/>
    <s v="GINES MIGUEL"/>
    <m/>
    <s v="REGLAMENTO DE LEY FORESTAL - DECRETO SUPREMO Nº 006-2003-AG"/>
    <s v=""/>
    <n v="363"/>
    <m/>
    <s v="R"/>
    <s v="MULTA"/>
    <m/>
    <s v=""/>
    <x v="1"/>
    <x v="0"/>
    <s v="Aniba sp."/>
    <s v="MOENA"/>
    <x v="1"/>
    <n v="0.77200000000000002"/>
    <m/>
    <m/>
    <m/>
    <m/>
    <m/>
    <m/>
    <s v="A10 Intervenciones forestales 2014"/>
  </r>
  <r>
    <n v="6957"/>
    <x v="4"/>
    <s v="ATFFS LIMA"/>
    <s v="PUESTO DE CONTROL AEROPUERTO INTERNACIONAL JORGE CHAVEZ"/>
    <m/>
    <s v="ACTA DE INTERVENCION Nº 017-I-2014"/>
    <x v="3679"/>
    <d v="2014-02-05T00:00:00"/>
    <m/>
    <m/>
    <m/>
    <m/>
    <s v="CALLAO"/>
    <s v="PROV. CONST. DEL CALLAO"/>
    <x v="10"/>
    <s v="DNI"/>
    <s v="46146291"/>
    <m/>
    <s v="GONCALVES"/>
    <s v="MATOS"/>
    <s v="MARCIA"/>
    <m/>
    <s v="REGLAMENTO DE LEY FORESTAL - DECRETO SUPREMO Nº 006-2003-AG"/>
    <s v=""/>
    <n v="363"/>
    <m/>
    <s v="R"/>
    <s v="MULTA"/>
    <m/>
    <s v=""/>
    <x v="55"/>
    <x v="3"/>
    <s v="Protium sp."/>
    <s v="COPAL"/>
    <x v="2"/>
    <n v="1.64"/>
    <m/>
    <m/>
    <m/>
    <m/>
    <m/>
    <s v="SE ADICIONA AL INFRACTOR GONCALVES MATOS MARCIA CON DNI 46146291 MEDIANTE EL D.S. Nº014-2001-AG, CON ARTICULO 363, LITERAL &quot;R&quot;."/>
    <s v="A10 Intervenciones forestales 2014"/>
  </r>
  <r>
    <n v="6958"/>
    <x v="4"/>
    <s v="ATFFS LIMA"/>
    <s v="PUESTO DE CONTROL CORCONA"/>
    <m/>
    <s v="ACTA DE INTERVENCION Nº 018-2014"/>
    <x v="3366"/>
    <d v="2014-04-04T00:00:00"/>
    <m/>
    <m/>
    <m/>
    <m/>
    <s v="SANTA CRUZ DE COCACHACRA"/>
    <s v="HUAROCHIRI"/>
    <x v="10"/>
    <s v="DNI"/>
    <s v="21071084"/>
    <m/>
    <s v="COCA"/>
    <s v="MORALES"/>
    <s v="ABEL ROQUE"/>
    <m/>
    <s v="REGLAMENTO DE LEY FORESTAL - DECRETO SUPREMO Nº 006-2003-AG"/>
    <s v=""/>
    <n v="363"/>
    <m/>
    <s v="R"/>
    <s v="MULTA"/>
    <m/>
    <s v=""/>
    <x v="1"/>
    <x v="0"/>
    <s v="Simarouba amara"/>
    <s v="MARUPA"/>
    <x v="1"/>
    <n v="0.28299999999999997"/>
    <m/>
    <m/>
    <m/>
    <m/>
    <m/>
    <m/>
    <s v="A10 Intervenciones forestales 2014"/>
  </r>
  <r>
    <n v="6959"/>
    <x v="4"/>
    <s v="ATFFS LIMA"/>
    <s v="PUESTO DE CONTROL CORCONA"/>
    <m/>
    <s v="ACTA DE INTERVENCION Nº 018-2014"/>
    <x v="3"/>
    <d v="2014-04-04T00:00:00"/>
    <m/>
    <m/>
    <m/>
    <m/>
    <s v="SANTA CRUZ DE COCACHACRA"/>
    <s v="HUAROCHIRI"/>
    <x v="10"/>
    <s v="DNI"/>
    <s v="21071084"/>
    <m/>
    <s v="COCA"/>
    <s v="MORALES"/>
    <s v="ABEL ROQUE"/>
    <m/>
    <s v="REGLAMENTO DE LEY FORESTAL - DECRETO SUPREMO Nº 006-2003-AG"/>
    <s v=""/>
    <n v="363"/>
    <m/>
    <s v="R"/>
    <s v="MULTA"/>
    <m/>
    <s v=""/>
    <x v="1"/>
    <x v="0"/>
    <s v="Virola sp."/>
    <s v="CUMALA"/>
    <x v="1"/>
    <n v="0.77800000000000002"/>
    <m/>
    <m/>
    <m/>
    <m/>
    <m/>
    <m/>
    <s v="A10 Intervenciones forestales 2014"/>
  </r>
  <r>
    <n v="6960"/>
    <x v="4"/>
    <s v="ATFFS LIMA"/>
    <s v="PUESTO DE CONTROL CORCONA"/>
    <m/>
    <s v="ACTA DE INTERVENCION Nº 018-2014"/>
    <x v="3"/>
    <d v="2014-09-13T00:00:00"/>
    <m/>
    <m/>
    <m/>
    <m/>
    <s v="SANTA CRUZ DE COCACHACRA"/>
    <s v="HUAROCHIRI"/>
    <x v="10"/>
    <s v="DNI"/>
    <s v="42058247"/>
    <m/>
    <s v="ROSAS"/>
    <s v="VEGA"/>
    <s v="FRANK HAROLD"/>
    <m/>
    <s v="REGLAMENTO DE LEY FORESTAL - DECRETO SUPREMO Nº 006-2003-AG"/>
    <s v=""/>
    <n v="363"/>
    <m/>
    <s v="R"/>
    <s v="MULTA"/>
    <m/>
    <s v=""/>
    <x v="1"/>
    <x v="0"/>
    <s v="Virola sp."/>
    <s v="CUMALA"/>
    <x v="1"/>
    <n v="0.84"/>
    <m/>
    <m/>
    <m/>
    <m/>
    <m/>
    <m/>
    <s v="A10 Intervenciones forestales 2014"/>
  </r>
  <r>
    <n v="6961"/>
    <x v="4"/>
    <s v="ATFFS LIMA"/>
    <m/>
    <m/>
    <s v="ACTA DE INTERVENCION Nº 018-I-2014"/>
    <x v="3680"/>
    <d v="2014-02-06T00:00:00"/>
    <m/>
    <m/>
    <m/>
    <m/>
    <s v="CALLAO"/>
    <s v="PROV. CONST. DEL CALLAO"/>
    <x v="10"/>
    <s v="DNI"/>
    <m/>
    <m/>
    <s v="LOPEZ"/>
    <s v="P."/>
    <s v="ALBINA"/>
    <m/>
    <s v="REGLAMENTO DE LEY FORESTAL - DECRETO SUPREMO Nº 006-2003-AG"/>
    <s v=""/>
    <n v="363"/>
    <m/>
    <s v="R"/>
    <s v="MULTA"/>
    <m/>
    <s v=""/>
    <x v="58"/>
    <x v="3"/>
    <s v="NN"/>
    <s v="MACA"/>
    <x v="2"/>
    <n v="5"/>
    <m/>
    <m/>
    <m/>
    <m/>
    <m/>
    <s v="NO SE CONOCE CON PRESICION AL INFRACTOR POR PRESENTAR INFORMACION INCOMPLETA"/>
    <s v="A10 Intervenciones forestales 2014"/>
  </r>
  <r>
    <n v="6962"/>
    <x v="4"/>
    <s v="ATFFS LIMA"/>
    <s v="PUESTO DE CONTROL CORCONA"/>
    <m/>
    <s v="ACTA DE INTERVENCION Nº 019-2014"/>
    <x v="3681"/>
    <d v="2014-09-13T00:00:00"/>
    <m/>
    <m/>
    <m/>
    <m/>
    <s v="SANTA CRUZ DE COCACHACRA"/>
    <s v="HUAROCHIRI"/>
    <x v="10"/>
    <s v="DNI"/>
    <s v="10152225"/>
    <m/>
    <s v="PALAMINO"/>
    <s v="PLACENCIA"/>
    <s v="SEGUNDO CONSTANSIO"/>
    <m/>
    <s v="REGLAMENTO DE LEY FORESTAL - DECRETO SUPREMO Nº 006-2003-AG"/>
    <s v=""/>
    <n v="363"/>
    <m/>
    <s v="R"/>
    <s v="MULTA"/>
    <m/>
    <s v=""/>
    <x v="1"/>
    <x v="0"/>
    <s v="NN"/>
    <s v="PALO BLANCO"/>
    <x v="1"/>
    <n v="0.56999999999999995"/>
    <m/>
    <m/>
    <m/>
    <m/>
    <m/>
    <m/>
    <s v="A10 Intervenciones forestales 2014"/>
  </r>
  <r>
    <n v="6963"/>
    <x v="4"/>
    <s v="ATFFS LIMA"/>
    <m/>
    <m/>
    <s v="ACTA DE INTERVENCION Nº 019-I-2014"/>
    <x v="3682"/>
    <d v="2014-02-10T00:00:00"/>
    <m/>
    <m/>
    <m/>
    <m/>
    <s v="CALLAO"/>
    <s v="PROV. CONST. DEL CALLAO"/>
    <x v="10"/>
    <s v="DNI"/>
    <s v="09624560"/>
    <m/>
    <s v="NUÑEZ"/>
    <s v="YNGA"/>
    <s v="ELVA"/>
    <m/>
    <s v="REGLAMENTO DE LEY FORESTAL - DECRETO SUPREMO Nº 006-2003-AG"/>
    <s v=""/>
    <n v="363"/>
    <m/>
    <s v="R"/>
    <s v="MULTA"/>
    <m/>
    <s v=""/>
    <x v="15"/>
    <x v="3"/>
    <s v="NN"/>
    <s v="UÑA DE GATO"/>
    <x v="2"/>
    <n v="0.2"/>
    <m/>
    <m/>
    <m/>
    <m/>
    <m/>
    <m/>
    <s v="A10 Intervenciones forestales 2014"/>
  </r>
  <r>
    <n v="6964"/>
    <x v="4"/>
    <s v="ATFFS LIMA"/>
    <m/>
    <m/>
    <s v="ACTA DE INTERVENCION Nº 019-I-2014"/>
    <x v="3"/>
    <d v="2014-02-10T00:00:00"/>
    <m/>
    <m/>
    <m/>
    <m/>
    <s v="CALLAO"/>
    <s v="PROV. CONST. DEL CALLAO"/>
    <x v="10"/>
    <s v="DNI"/>
    <s v="09624560"/>
    <m/>
    <s v="NUÑEZ"/>
    <s v="YNGA"/>
    <s v="ELVA"/>
    <m/>
    <s v="REGLAMENTO DE LEY FORESTAL - DECRETO SUPREMO Nº 006-2003-AG"/>
    <s v=""/>
    <n v="363"/>
    <m/>
    <s v="R"/>
    <s v="MULTA"/>
    <m/>
    <s v=""/>
    <x v="18"/>
    <x v="3"/>
    <s v="NN"/>
    <s v="SANGRE DE GRADO"/>
    <x v="4"/>
    <n v="0.05"/>
    <m/>
    <m/>
    <m/>
    <m/>
    <m/>
    <m/>
    <s v="A10 Intervenciones forestales 2014"/>
  </r>
  <r>
    <n v="6965"/>
    <x v="4"/>
    <s v="ATFFS LIMA"/>
    <m/>
    <m/>
    <s v="ACTA DE INTERVENCION Nº 019-I-2014"/>
    <x v="3"/>
    <d v="2014-02-10T00:00:00"/>
    <m/>
    <m/>
    <m/>
    <m/>
    <s v="CALLAO"/>
    <s v="PROV. CONST. DEL CALLAO"/>
    <x v="10"/>
    <s v="DNI"/>
    <s v="09624560"/>
    <m/>
    <s v="NUÑEZ"/>
    <s v="YNGA"/>
    <s v="ELVA"/>
    <m/>
    <s v="REGLAMENTO DE LEY FORESTAL - DECRETO SUPREMO Nº 006-2003-AG"/>
    <s v=""/>
    <n v="363"/>
    <m/>
    <s v="R"/>
    <s v="MULTA"/>
    <m/>
    <s v=""/>
    <x v="5"/>
    <x v="3"/>
    <s v="NN"/>
    <s v="COPAIBA"/>
    <x v="4"/>
    <n v="0.25"/>
    <m/>
    <m/>
    <m/>
    <m/>
    <m/>
    <m/>
    <s v="A10 Intervenciones forestales 2014"/>
  </r>
  <r>
    <n v="6966"/>
    <x v="4"/>
    <s v="ATFFS LIMA"/>
    <m/>
    <m/>
    <s v="ACTA DE INTERVENCION Nº 019-I-2014"/>
    <x v="3"/>
    <d v="2014-02-10T00:00:00"/>
    <m/>
    <m/>
    <m/>
    <m/>
    <s v="CALLAO"/>
    <s v="PROV. CONST. DEL CALLAO"/>
    <x v="10"/>
    <s v="DNI"/>
    <s v="09624560"/>
    <m/>
    <s v="NUÑEZ"/>
    <s v="YNGA"/>
    <s v="ELVA"/>
    <m/>
    <s v="REGLAMENTO DE LEY FORESTAL - DECRETO SUPREMO Nº 006-2003-AG"/>
    <s v=""/>
    <n v="363"/>
    <m/>
    <s v="R"/>
    <s v="MULTA"/>
    <m/>
    <s v=""/>
    <x v="75"/>
    <x v="3"/>
    <s v="NN"/>
    <s v="FLOR BLANCA"/>
    <x v="2"/>
    <n v="0.03"/>
    <m/>
    <m/>
    <m/>
    <m/>
    <m/>
    <m/>
    <s v="A10 Intervenciones forestales 2014"/>
  </r>
  <r>
    <n v="6967"/>
    <x v="4"/>
    <s v="ATFFS LIMA"/>
    <m/>
    <m/>
    <s v="ACTA DE INTERVENCION Nº 019-I-2014"/>
    <x v="3"/>
    <d v="2014-02-10T00:00:00"/>
    <m/>
    <m/>
    <m/>
    <m/>
    <s v="CALLAO"/>
    <s v="PROV. CONST. DEL CALLAO"/>
    <x v="10"/>
    <s v="DNI"/>
    <s v="09624560"/>
    <m/>
    <s v="NUÑEZ"/>
    <s v="YNGA"/>
    <s v="ELVA"/>
    <m/>
    <s v="REGLAMENTO DE LEY FORESTAL - DECRETO SUPREMO Nº 006-2003-AG"/>
    <s v=""/>
    <n v="363"/>
    <m/>
    <s v="R"/>
    <s v="MULTA"/>
    <m/>
    <s v=""/>
    <x v="72"/>
    <x v="3"/>
    <s v="NN"/>
    <s v="SUELDA CON SUELDA"/>
    <x v="2"/>
    <n v="0.05"/>
    <m/>
    <m/>
    <m/>
    <m/>
    <m/>
    <m/>
    <s v="A10 Intervenciones forestales 2014"/>
  </r>
  <r>
    <n v="6968"/>
    <x v="4"/>
    <s v="ATFFS LIMA"/>
    <s v="PUESTO DE CONTROL CORCONA"/>
    <m/>
    <s v="ACTA DE INTERVENCION Nº 020-2014"/>
    <x v="3367"/>
    <d v="2014-09-29T00:00:00"/>
    <m/>
    <m/>
    <m/>
    <m/>
    <s v="SANTA CRUZ DE COCACHACRA"/>
    <s v="HUAROCHIRI"/>
    <x v="10"/>
    <s v="DNI"/>
    <s v="45236703"/>
    <m/>
    <s v="OROZCO"/>
    <s v="VASQUEZ"/>
    <s v="FRED JONATHAN"/>
    <m/>
    <s v="REGLAMENTO DE LEY FORESTAL - DECRETO SUPREMO Nº 006-2003-AG"/>
    <s v=""/>
    <n v="363"/>
    <m/>
    <s v="R"/>
    <s v="MULTA"/>
    <m/>
    <s v=""/>
    <x v="1"/>
    <x v="0"/>
    <s v="Copaifera reticulata"/>
    <s v="COPAIBA"/>
    <x v="1"/>
    <n v="0.60399999999999998"/>
    <m/>
    <m/>
    <m/>
    <m/>
    <m/>
    <m/>
    <s v="A10 Intervenciones forestales 2014"/>
  </r>
  <r>
    <n v="6969"/>
    <x v="4"/>
    <s v="ATFFS LIMA"/>
    <s v="PUESTO DE CONTROL CORCONA"/>
    <m/>
    <s v="ACTA DE INTERVENCION Nº 021-2014"/>
    <x v="3368"/>
    <d v="2014-10-04T00:00:00"/>
    <m/>
    <m/>
    <m/>
    <m/>
    <s v="SANTA CRUZ DE COCACHACRA"/>
    <s v="HUAROCHIRI"/>
    <x v="10"/>
    <s v="DNI"/>
    <s v="10607517"/>
    <m/>
    <s v="JOYO"/>
    <s v="MATAMOROS"/>
    <s v="FREDY"/>
    <m/>
    <s v="REGLAMENTO DE LEY FORESTAL - DECRETO SUPREMO Nº 006-2003-AG"/>
    <s v=""/>
    <n v="363"/>
    <m/>
    <s v="R"/>
    <s v="MULTA"/>
    <m/>
    <s v=""/>
    <x v="1"/>
    <x v="0"/>
    <s v="Calycophyllum spruceanum"/>
    <s v="CAPIRONA"/>
    <x v="1"/>
    <n v="0.70699999999999996"/>
    <m/>
    <m/>
    <m/>
    <m/>
    <m/>
    <m/>
    <s v="A10 Intervenciones forestales 2014"/>
  </r>
  <r>
    <n v="6970"/>
    <x v="4"/>
    <s v="ATFFS LIMA"/>
    <s v="PUESTO DE CONTROL CORCONA"/>
    <m/>
    <s v="ACTA DE INTERVENCION Nº 022-2014"/>
    <x v="3683"/>
    <d v="2014-05-01T00:00:00"/>
    <m/>
    <m/>
    <m/>
    <m/>
    <s v="SANTA CRUZ DE COCACHACRA"/>
    <s v="HUAROCHIRI"/>
    <x v="10"/>
    <s v="DNI"/>
    <s v="04062347"/>
    <m/>
    <s v="HUARANGA"/>
    <s v="CORDOVA"/>
    <s v="DAVID"/>
    <m/>
    <s v="REGLAMENTO DE LEY FORESTAL - DECRETO SUPREMO Nº 006-2003-AG"/>
    <s v=""/>
    <n v="363"/>
    <m/>
    <s v="R"/>
    <s v="MULTA"/>
    <m/>
    <s v=""/>
    <x v="1"/>
    <x v="0"/>
    <s v="Calycophyllum spruceanum"/>
    <s v="CAPIRONA"/>
    <x v="1"/>
    <n v="0.81299999999999994"/>
    <m/>
    <m/>
    <m/>
    <m/>
    <m/>
    <m/>
    <s v="A10 Intervenciones forestales 2014"/>
  </r>
  <r>
    <n v="6971"/>
    <x v="4"/>
    <s v="ATFFS LIMA"/>
    <s v="PUESTO DE CONTROL CORCONA"/>
    <m/>
    <s v="ACTA DE INTERVENCION Nº 022-2014"/>
    <x v="3"/>
    <d v="2014-10-06T00:00:00"/>
    <m/>
    <m/>
    <m/>
    <m/>
    <s v="SANTA CRUZ DE COCACHACRA"/>
    <s v="HUAROCHIRI"/>
    <x v="10"/>
    <s v="DNI"/>
    <s v="45193932"/>
    <m/>
    <s v="MELO"/>
    <s v="HUARANGA"/>
    <s v="RAUL JAIME"/>
    <m/>
    <s v="REGLAMENTO DE LEY FORESTAL - DECRETO SUPREMO Nº 006-2003-AG"/>
    <s v=""/>
    <n v="363"/>
    <m/>
    <s v="R"/>
    <s v="MULTA"/>
    <m/>
    <s v=""/>
    <x v="1"/>
    <x v="0"/>
    <s v="Cedrelinga cateniformis"/>
    <s v="TORNILLO"/>
    <x v="1"/>
    <n v="1.1459999999999999"/>
    <m/>
    <m/>
    <m/>
    <m/>
    <m/>
    <m/>
    <s v="A10 Intervenciones forestales 2014"/>
  </r>
  <r>
    <n v="6972"/>
    <x v="4"/>
    <s v="ATFFS LIMA"/>
    <m/>
    <m/>
    <s v="ACTA DE INTERVENCION Nº 022-I-2014"/>
    <x v="3684"/>
    <d v="2014-02-15T00:00:00"/>
    <m/>
    <m/>
    <m/>
    <m/>
    <s v="CALLAO"/>
    <s v="PROV. CONST. DEL CALLAO"/>
    <x v="10"/>
    <s v="DNI"/>
    <m/>
    <m/>
    <s v="LOPEZ"/>
    <s v="P."/>
    <s v="ALBINA"/>
    <m/>
    <s v="REGLAMENTO DE LEY FORESTAL - DECRETO SUPREMO Nº 006-2003-AG"/>
    <s v=""/>
    <n v="363"/>
    <m/>
    <s v="R"/>
    <s v="MULTA"/>
    <m/>
    <s v=""/>
    <x v="58"/>
    <x v="3"/>
    <s v="NN"/>
    <s v="MACA"/>
    <x v="2"/>
    <n v="9.5"/>
    <m/>
    <m/>
    <m/>
    <m/>
    <m/>
    <s v="NO SE CONOCE CON PRESICION AL INFRACTOR POR PRESENTAR INFORMACION INCOMPLETA"/>
    <s v="A10 Intervenciones forestales 2014"/>
  </r>
  <r>
    <n v="6973"/>
    <x v="4"/>
    <s v="ATFFS LIMA"/>
    <s v="PUESTO DE CONTROL CORCONA"/>
    <m/>
    <s v="ACTA DE INTERVENCION Nº 023-2014"/>
    <x v="3685"/>
    <d v="2014-10-07T00:00:00"/>
    <m/>
    <m/>
    <m/>
    <m/>
    <s v="SANTA CRUZ DE COCACHACRA"/>
    <s v="HUAROCHIRI"/>
    <x v="10"/>
    <s v="DNI"/>
    <s v="20078630"/>
    <m/>
    <s v="SANTIVAÑEZ"/>
    <s v="MEZA"/>
    <s v="ROLANDO CANSIO"/>
    <m/>
    <s v="REGLAMENTO DE LEY FORESTAL - DECRETO SUPREMO Nº 006-2003-AG"/>
    <s v=""/>
    <n v="363"/>
    <m/>
    <s v="R"/>
    <s v="MULTA"/>
    <m/>
    <s v=""/>
    <x v="1"/>
    <x v="0"/>
    <s v="Aniba sp."/>
    <s v="MOENA"/>
    <x v="1"/>
    <n v="1.246"/>
    <m/>
    <m/>
    <m/>
    <m/>
    <m/>
    <m/>
    <s v="A10 Intervenciones forestales 2014"/>
  </r>
  <r>
    <n v="6974"/>
    <x v="4"/>
    <s v="ATFFS LIMA"/>
    <m/>
    <m/>
    <s v="ACTA DE INTERVENCION Nº 023-I-2014"/>
    <x v="3686"/>
    <d v="2014-02-19T00:00:00"/>
    <m/>
    <m/>
    <m/>
    <m/>
    <s v="CALLAO"/>
    <s v="PROV. CONST. DEL CALLAO"/>
    <x v="10"/>
    <s v="DNI"/>
    <m/>
    <m/>
    <s v="LOPEZ"/>
    <s v="P."/>
    <s v="ALBINA"/>
    <m/>
    <s v="REGLAMENTO DE LEY FORESTAL - DECRETO SUPREMO Nº 006-2003-AG"/>
    <s v=""/>
    <n v="363"/>
    <m/>
    <s v="R"/>
    <s v="MULTA"/>
    <m/>
    <s v=""/>
    <x v="58"/>
    <x v="3"/>
    <s v="NN"/>
    <s v="MACA"/>
    <x v="2"/>
    <n v="8"/>
    <m/>
    <m/>
    <m/>
    <m/>
    <m/>
    <s v="NO SE CONOCE CON PRESICION AL INFRACTOR POR PRESENTAR INFORMACION INCOMPLETA"/>
    <s v="A10 Intervenciones forestales 2014"/>
  </r>
  <r>
    <n v="6975"/>
    <x v="4"/>
    <s v="ATFFS LIMA"/>
    <s v="PUESTO DE CONTROL CORCONA"/>
    <m/>
    <s v="ACTA DE INTERVENCION Nº 024-2014"/>
    <x v="3687"/>
    <d v="2014-10-10T00:00:00"/>
    <m/>
    <m/>
    <m/>
    <m/>
    <s v="SANTA CRUZ DE COCACHACRA"/>
    <s v="HUAROCHIRI"/>
    <x v="10"/>
    <s v="DNI"/>
    <s v="42571648"/>
    <m/>
    <s v="INGA"/>
    <s v="MONTALVAN"/>
    <s v="CARLOS PAUL"/>
    <m/>
    <s v="REGLAMENTO DE LEY FORESTAL - DECRETO SUPREMO Nº 006-2003-AG"/>
    <s v=""/>
    <n v="363"/>
    <m/>
    <s v="R"/>
    <s v="MULTA"/>
    <m/>
    <s v=""/>
    <x v="1"/>
    <x v="0"/>
    <s v="Aniba sp."/>
    <s v="MOENA"/>
    <x v="1"/>
    <n v="0.72"/>
    <m/>
    <m/>
    <m/>
    <m/>
    <m/>
    <m/>
    <s v="A10 Intervenciones forestales 2014"/>
  </r>
  <r>
    <n v="6976"/>
    <x v="4"/>
    <s v="ATFFS LIMA"/>
    <m/>
    <m/>
    <s v="ACTA DE INTERVENCION Nº 024-I-2014"/>
    <x v="3688"/>
    <d v="2014-02-20T00:00:00"/>
    <m/>
    <m/>
    <m/>
    <m/>
    <s v="CALLAO"/>
    <s v="PROV. CONST. DEL CALLAO"/>
    <x v="10"/>
    <s v="DNI"/>
    <m/>
    <m/>
    <s v="CHUCMON"/>
    <s v="ZEGARRA"/>
    <s v="JAIR RAFAEL"/>
    <m/>
    <s v="REGLAMENTO DE LEY FORESTAL - DECRETO SUPREMO Nº 006-2003-AG"/>
    <s v=""/>
    <n v="363"/>
    <m/>
    <s v="R"/>
    <s v="MULTA"/>
    <m/>
    <s v=""/>
    <x v="58"/>
    <x v="3"/>
    <s v="NN"/>
    <s v="MACA"/>
    <x v="2"/>
    <n v="0.499"/>
    <m/>
    <m/>
    <m/>
    <m/>
    <m/>
    <s v="DNI DEL INFRACTOR NO ENCONTRADO EN LA BASE DE DATOS DE LA RENIEC"/>
    <s v="A10 Intervenciones forestales 2014"/>
  </r>
  <r>
    <n v="6977"/>
    <x v="4"/>
    <s v="ATFFS LIMA"/>
    <s v="PUESTO DE CONTROL CORCONA"/>
    <m/>
    <s v="ACTA DE INTERVENCION Nº 026-2014"/>
    <x v="3689"/>
    <d v="2014-10-17T00:00:00"/>
    <m/>
    <m/>
    <m/>
    <m/>
    <s v="SANTA CRUZ DE COCACHACRA"/>
    <s v="HUAROCHIRI"/>
    <x v="10"/>
    <s v="DNI"/>
    <s v="20545841"/>
    <m/>
    <s v="LAURENTE"/>
    <s v="SANCHEZ"/>
    <s v="ELISEO FELIX"/>
    <m/>
    <s v="REGLAMENTO DE LEY FORESTAL - DECRETO SUPREMO Nº 006-2003-AG"/>
    <s v=""/>
    <n v="363"/>
    <m/>
    <s v="R"/>
    <s v="MULTA"/>
    <m/>
    <s v=""/>
    <x v="1"/>
    <x v="0"/>
    <s v="Pinus sp."/>
    <s v="PINO"/>
    <x v="1"/>
    <n v="0.80200000000000005"/>
    <m/>
    <m/>
    <m/>
    <m/>
    <m/>
    <m/>
    <s v="A10 Intervenciones forestales 2014"/>
  </r>
  <r>
    <n v="6978"/>
    <x v="4"/>
    <s v="ATFFS LIMA"/>
    <s v="PUESTO DE CONTROL CORCONA"/>
    <m/>
    <s v="ACTA DE INTERVENCION Nº 027-2014"/>
    <x v="3690"/>
    <d v="2014-10-19T00:00:00"/>
    <m/>
    <m/>
    <m/>
    <m/>
    <s v="SANTA CRUZ DE COCACHACRA"/>
    <s v="HUAROCHIRI"/>
    <x v="10"/>
    <s v="DNI"/>
    <s v="09926060"/>
    <m/>
    <s v="SINCHE"/>
    <s v="ALVAREZ"/>
    <s v="MICHAEL CESAR"/>
    <m/>
    <s v="REGLAMENTO DE LEY FORESTAL - DECRETO SUPREMO Nº 006-2003-AG"/>
    <s v=""/>
    <n v="363"/>
    <m/>
    <s v="R"/>
    <s v="MULTA"/>
    <m/>
    <s v=""/>
    <x v="1"/>
    <x v="0"/>
    <s v="Cedrelinga cateniformis"/>
    <s v="TORNILLO"/>
    <x v="1"/>
    <n v="0.71199999999999997"/>
    <m/>
    <m/>
    <m/>
    <m/>
    <m/>
    <m/>
    <s v="A10 Intervenciones forestales 2014"/>
  </r>
  <r>
    <n v="6979"/>
    <x v="4"/>
    <s v="ATFFS LIMA"/>
    <s v="PUESTO DE CONTROL CORCONA"/>
    <m/>
    <s v="ACTA DE INTERVENCION Nº 028-2014"/>
    <x v="3691"/>
    <d v="2014-05-08T00:00:00"/>
    <m/>
    <m/>
    <m/>
    <m/>
    <s v="SANTA CRUZ DE COCACHACRA"/>
    <s v="HUAROCHIRI"/>
    <x v="10"/>
    <s v="DNI"/>
    <s v="10504692"/>
    <m/>
    <s v="PAREDES"/>
    <s v="CHAVARRIA"/>
    <s v="GERSON WILDER"/>
    <m/>
    <s v="REGLAMENTO DE LEY FORESTAL - DECRETO SUPREMO Nº 006-2003-AG"/>
    <s v=""/>
    <n v="363"/>
    <m/>
    <s v="R"/>
    <s v="MULTA"/>
    <m/>
    <s v=""/>
    <x v="1"/>
    <x v="0"/>
    <s v="Cariniana domestica"/>
    <s v="CACHIMBO"/>
    <x v="1"/>
    <n v="1.621"/>
    <m/>
    <m/>
    <m/>
    <m/>
    <m/>
    <m/>
    <s v="A10 Intervenciones forestales 2014"/>
  </r>
  <r>
    <n v="6980"/>
    <x v="4"/>
    <s v="ATFFS LIMA"/>
    <s v="PUESTO DE CONTROL CORCONA"/>
    <m/>
    <s v="ACTA DE INTERVENCION Nº 028-2014"/>
    <x v="3"/>
    <d v="2014-10-26T00:00:00"/>
    <m/>
    <m/>
    <m/>
    <m/>
    <s v="SANTA CRUZ DE COCACHACRA"/>
    <s v="HUAROCHIRI"/>
    <x v="10"/>
    <s v="DNI"/>
    <s v="43447404"/>
    <m/>
    <s v="QUIQUIA"/>
    <s v="AYALA"/>
    <s v="ELVIS ROSENDO"/>
    <m/>
    <s v="REGLAMENTO DE LEY FORESTAL - DECRETO SUPREMO Nº 006-2003-AG"/>
    <s v=""/>
    <n v="363"/>
    <m/>
    <s v="R"/>
    <s v="MULTA"/>
    <m/>
    <s v=""/>
    <x v="1"/>
    <x v="0"/>
    <s v="Virola sp."/>
    <s v="CUMALA"/>
    <x v="1"/>
    <n v="1.1000000000000001"/>
    <m/>
    <m/>
    <m/>
    <m/>
    <m/>
    <m/>
    <s v="A10 Intervenciones forestales 2014"/>
  </r>
  <r>
    <n v="6981"/>
    <x v="4"/>
    <s v="ATFFS LIMA"/>
    <s v="PUESTO DE CONTROL CORCONA"/>
    <m/>
    <s v="ACTA DE INTERVENCION Nº 029-2014"/>
    <x v="3692"/>
    <d v="2014-05-09T00:00:00"/>
    <m/>
    <m/>
    <m/>
    <m/>
    <s v="SANTA CRUZ DE COCACHACRA"/>
    <s v="HUAROCHIRI"/>
    <x v="10"/>
    <s v="RUC"/>
    <m/>
    <s v="20475754353"/>
    <m/>
    <m/>
    <m/>
    <s v="EMPRESA GUSTAVO BALDEON BERNUY EIRL"/>
    <s v="REGLAMENTO DE LEY FORESTAL - DECRETO SUPREMO Nº 006-2003-AG"/>
    <s v=""/>
    <n v="363"/>
    <m/>
    <s v="R"/>
    <s v="MULTA"/>
    <m/>
    <s v=""/>
    <x v="1"/>
    <x v="0"/>
    <s v="Cedrelinga cateniformis"/>
    <s v="TORNILLO"/>
    <x v="1"/>
    <n v="1.2729999999999999"/>
    <m/>
    <m/>
    <m/>
    <m/>
    <m/>
    <s v="SE ADICIONA AL INFRACTOR MEZA PEREZ OMAR CON DNI 00036046 MEDIANTE EL D.S. Nº014-2001-AG, CON ARTICULO 363, LITERAL &quot;R&quot;."/>
    <s v="A10 Intervenciones forestales 2014"/>
  </r>
  <r>
    <n v="6982"/>
    <x v="4"/>
    <s v="ATFFS LIMA"/>
    <s v="PUESTO DE CONTROL CORCONA"/>
    <m/>
    <s v="ACTA DE INTERVENCION Nº 030-2014"/>
    <x v="3369"/>
    <d v="2014-05-13T00:00:00"/>
    <m/>
    <m/>
    <m/>
    <m/>
    <s v="SANTA CRUZ DE COCACHACRA"/>
    <s v="HUAROCHIRI"/>
    <x v="10"/>
    <s v="DNI"/>
    <s v="04036865"/>
    <m/>
    <s v="TORRES"/>
    <s v="CONDOR"/>
    <s v="GIL RILVE"/>
    <m/>
    <s v="REGLAMENTO DE LEY FORESTAL - DECRETO SUPREMO Nº 006-2003-AG"/>
    <s v=""/>
    <n v="363"/>
    <m/>
    <s v="R"/>
    <s v="MULTA"/>
    <m/>
    <s v=""/>
    <x v="1"/>
    <x v="0"/>
    <s v="Dipteryx micrantha"/>
    <s v="SHIHUAHUACO"/>
    <x v="1"/>
    <n v="0.87"/>
    <m/>
    <m/>
    <m/>
    <m/>
    <m/>
    <m/>
    <s v="A10 Intervenciones forestales 2014"/>
  </r>
  <r>
    <n v="6983"/>
    <x v="4"/>
    <s v="ATFFS LIMA"/>
    <s v="PUESTO DE CONTROL CORCONA"/>
    <m/>
    <s v="ACTA DE INTERVENCION Nº 030-2014"/>
    <x v="3"/>
    <d v="2014-11-04T00:00:00"/>
    <m/>
    <m/>
    <m/>
    <m/>
    <s v="SANTA CRUZ DE COCACHACRA"/>
    <s v="HUAROCHIRI"/>
    <x v="10"/>
    <s v="DNI"/>
    <s v="40424026"/>
    <m/>
    <s v="ALVARADO"/>
    <s v="SIMEON"/>
    <s v="HECTRO ANGEL"/>
    <m/>
    <s v="REGLAMENTO DE LEY FORESTAL - DECRETO SUPREMO Nº 006-2003-AG"/>
    <s v=""/>
    <n v="363"/>
    <m/>
    <s v="R"/>
    <s v="MULTA"/>
    <m/>
    <s v=""/>
    <x v="1"/>
    <x v="0"/>
    <s v="NN"/>
    <s v="COPAIBA"/>
    <x v="1"/>
    <n v="0.8"/>
    <m/>
    <m/>
    <m/>
    <m/>
    <m/>
    <m/>
    <s v="A10 Intervenciones forestales 2014"/>
  </r>
  <r>
    <n v="6984"/>
    <x v="4"/>
    <s v="ATFFS LIMA"/>
    <s v="PUESTO DE CONTROL CORCONA"/>
    <m/>
    <s v="ACTA DE INTERVENCION Nº 031-2014"/>
    <x v="3693"/>
    <d v="2014-05-15T00:00:00"/>
    <m/>
    <m/>
    <m/>
    <m/>
    <s v="SANTA CRUZ DE COCACHACRA"/>
    <s v="HUAROCHIRI"/>
    <x v="10"/>
    <s v="DNI"/>
    <s v="44779457"/>
    <m/>
    <s v="LLANA"/>
    <s v="ANTARA"/>
    <s v="HAROLD SMITH"/>
    <m/>
    <s v="REGLAMENTO DE LEY FORESTAL - DECRETO SUPREMO Nº 006-2003-AG"/>
    <s v=""/>
    <n v="363"/>
    <m/>
    <s v="R"/>
    <s v="MULTA"/>
    <m/>
    <s v=""/>
    <x v="1"/>
    <x v="0"/>
    <s v="Guazuma sp."/>
    <s v="BOLAINA"/>
    <x v="1"/>
    <n v="1.4339999999999999"/>
    <m/>
    <m/>
    <m/>
    <m/>
    <m/>
    <m/>
    <s v="A10 Intervenciones forestales 2014"/>
  </r>
  <r>
    <n v="6985"/>
    <x v="4"/>
    <s v="ATFFS LIMA"/>
    <s v="PUESTO DE CONTROL CORCONA"/>
    <m/>
    <s v="ACTA DE INTERVENCION Nº 032-2014"/>
    <x v="3694"/>
    <d v="2014-05-20T00:00:00"/>
    <m/>
    <m/>
    <m/>
    <m/>
    <s v="SANTA CRUZ DE COCACHACRA"/>
    <s v="HUAROCHIRI"/>
    <x v="10"/>
    <s v="DNI"/>
    <s v="43583104"/>
    <m/>
    <s v="CORO"/>
    <s v="ROJAS"/>
    <s v="ROBIN JHON"/>
    <m/>
    <s v="REGLAMENTO DE LEY FORESTAL - DECRETO SUPREMO Nº 006-2003-AG"/>
    <s v=""/>
    <n v="363"/>
    <m/>
    <s v="R"/>
    <s v="MULTA"/>
    <m/>
    <s v=""/>
    <x v="1"/>
    <x v="0"/>
    <s v="Cedrelinga cateniformis"/>
    <s v="TORNILLO"/>
    <x v="1"/>
    <n v="1.008"/>
    <m/>
    <m/>
    <m/>
    <m/>
    <m/>
    <m/>
    <s v="A10 Intervenciones forestales 2014"/>
  </r>
  <r>
    <n v="6986"/>
    <x v="4"/>
    <s v="ATFFS LIMA"/>
    <m/>
    <m/>
    <s v="ACTA DE INTERVENCION Nº 032-I-2014"/>
    <x v="3695"/>
    <d v="2014-02-28T00:00:00"/>
    <m/>
    <m/>
    <m/>
    <m/>
    <s v="CALLAO"/>
    <s v="PROV. CONST. DEL CALLAO"/>
    <x v="10"/>
    <s v="PSP"/>
    <m/>
    <m/>
    <s v="XIAOPEI"/>
    <m/>
    <s v="LI"/>
    <m/>
    <s v="REGLAMENTO DE LEY FORESTAL - DECRETO SUPREMO Nº 006-2003-AG"/>
    <s v=""/>
    <n v="363"/>
    <m/>
    <s v="R"/>
    <s v="MULTA"/>
    <m/>
    <s v=""/>
    <x v="58"/>
    <x v="3"/>
    <s v="NN"/>
    <s v="MACA"/>
    <x v="2"/>
    <n v="2.92"/>
    <m/>
    <m/>
    <m/>
    <m/>
    <m/>
    <s v="NUMERO DE PASAPORTE NO REGISTRADO"/>
    <s v="A10 Intervenciones forestales 2014"/>
  </r>
  <r>
    <n v="6987"/>
    <x v="4"/>
    <s v="ATFFS LIMA"/>
    <s v="PUESTO DE CONTROL CORCONA"/>
    <m/>
    <s v="ACTA DE INTERVENCION Nº 033-2014"/>
    <x v="3696"/>
    <d v="2014-05-29T00:00:00"/>
    <m/>
    <m/>
    <m/>
    <m/>
    <s v="SANTA CRUZ DE COCACHACRA"/>
    <s v="HUAROCHIRI"/>
    <x v="10"/>
    <s v="DNI"/>
    <s v="41535812"/>
    <m/>
    <s v="LOPEZ"/>
    <s v="REYES"/>
    <s v="JOSE CARLOS"/>
    <m/>
    <s v="REGLAMENTO DE LEY FORESTAL - DECRETO SUPREMO Nº 006-2003-AG"/>
    <s v=""/>
    <n v="363"/>
    <m/>
    <s v="R"/>
    <s v="MULTA"/>
    <m/>
    <s v=""/>
    <x v="1"/>
    <x v="0"/>
    <s v="Eucalyptus globulus"/>
    <s v="EUCALIPTO"/>
    <x v="1"/>
    <n v="0.82"/>
    <m/>
    <m/>
    <m/>
    <m/>
    <m/>
    <m/>
    <s v="A10 Intervenciones forestales 2014"/>
  </r>
  <r>
    <n v="6988"/>
    <x v="4"/>
    <s v="ATFFS LIMA"/>
    <s v="PUESTO DE CONTROL CORCONA"/>
    <m/>
    <s v="ACTA DE INTERVENCION Nº 033-2014"/>
    <x v="3"/>
    <d v="2014-11-13T00:00:00"/>
    <m/>
    <m/>
    <m/>
    <m/>
    <s v="SANTA CRUZ DE COCACHACRA"/>
    <s v="HUAROCHIRI"/>
    <x v="10"/>
    <s v="DNI"/>
    <s v="04078596"/>
    <m/>
    <s v="ROJAS"/>
    <s v="DEUDOR"/>
    <s v="EDWIN DAVID"/>
    <m/>
    <s v="REGLAMENTO DE LEY FORESTAL - DECRETO SUPREMO Nº 006-2003-AG"/>
    <s v=""/>
    <n v="363"/>
    <m/>
    <s v="R"/>
    <s v="MULTA"/>
    <m/>
    <s v=""/>
    <x v="1"/>
    <x v="0"/>
    <s v="NN"/>
    <s v="MACHINGA"/>
    <x v="1"/>
    <n v="2.21"/>
    <m/>
    <m/>
    <m/>
    <m/>
    <m/>
    <m/>
    <s v="A10 Intervenciones forestales 2014"/>
  </r>
  <r>
    <n v="6989"/>
    <x v="4"/>
    <s v="ATFFS LIMA"/>
    <m/>
    <m/>
    <s v="ACTA DE INTERVENCION Nº 033-I-2014"/>
    <x v="3697"/>
    <d v="2014-02-28T00:00:00"/>
    <m/>
    <m/>
    <m/>
    <m/>
    <s v="CALLAO"/>
    <s v="PROV. CONST. DEL CALLAO"/>
    <x v="10"/>
    <s v="PSP"/>
    <m/>
    <m/>
    <s v="XUNFEI"/>
    <m/>
    <s v="WU"/>
    <m/>
    <s v="REGLAMENTO DE LEY FORESTAL - DECRETO SUPREMO Nº 006-2003-AG"/>
    <s v=""/>
    <n v="363"/>
    <m/>
    <s v="R"/>
    <s v="MULTA"/>
    <m/>
    <s v=""/>
    <x v="58"/>
    <x v="3"/>
    <s v="NN"/>
    <s v="MACA"/>
    <x v="2"/>
    <n v="10.145"/>
    <m/>
    <m/>
    <m/>
    <m/>
    <m/>
    <s v="NUMERO DE PASAPORTE NO REGISTRADO"/>
    <s v="A10 Intervenciones forestales 2014"/>
  </r>
  <r>
    <n v="6990"/>
    <x v="4"/>
    <s v="ATFFS LIMA"/>
    <s v="PUESTO DE CONTROL CORCONA"/>
    <m/>
    <s v="ACTA DE INTERVENCION Nº 034-2014"/>
    <x v="3698"/>
    <d v="2014-11-24T00:00:00"/>
    <m/>
    <m/>
    <m/>
    <m/>
    <s v="SANTA CRUZ DE COCACHACRA"/>
    <s v="HUAROCHIRI"/>
    <x v="10"/>
    <s v="DNI"/>
    <s v="19831078"/>
    <m/>
    <s v="MONTES"/>
    <s v="MENDOZA"/>
    <s v="LUIS"/>
    <m/>
    <s v="REGLAMENTO DE LEY FORESTAL - DECRETO SUPREMO Nº 006-2003-AG"/>
    <s v=""/>
    <n v="363"/>
    <m/>
    <s v="R"/>
    <s v="MULTA"/>
    <m/>
    <s v=""/>
    <x v="1"/>
    <x v="0"/>
    <s v="Copaifera reticulata"/>
    <s v="COPAIBA"/>
    <x v="1"/>
    <n v="0.99"/>
    <m/>
    <m/>
    <m/>
    <m/>
    <m/>
    <m/>
    <s v="A10 Intervenciones forestales 2014"/>
  </r>
  <r>
    <n v="6991"/>
    <x v="4"/>
    <s v="ATFFS LIMA"/>
    <m/>
    <m/>
    <s v="ACTA DE INTERVENCION Nº 034-I-2014"/>
    <x v="3699"/>
    <d v="2014-02-28T00:00:00"/>
    <m/>
    <m/>
    <m/>
    <m/>
    <s v="CALLAO"/>
    <s v="PROV. CONST. DEL CALLAO"/>
    <x v="10"/>
    <s v="PSP"/>
    <m/>
    <m/>
    <s v="XIAOPEI"/>
    <m/>
    <s v="LI"/>
    <m/>
    <s v="REGLAMENTO DE LEY FORESTAL - DECRETO SUPREMO Nº 006-2003-AG"/>
    <s v=""/>
    <n v="363"/>
    <m/>
    <s v="R"/>
    <s v="MULTA"/>
    <m/>
    <s v=""/>
    <x v="58"/>
    <x v="3"/>
    <s v="NN"/>
    <s v="MACA"/>
    <x v="2"/>
    <n v="3.12"/>
    <m/>
    <m/>
    <m/>
    <m/>
    <m/>
    <s v="NUMERO DE PASAPORTE NO REGISTRADO"/>
    <s v="A10 Intervenciones forestales 2014"/>
  </r>
  <r>
    <n v="6992"/>
    <x v="4"/>
    <s v="ATFFS LIMA"/>
    <s v="PUESTO DE CONTROL CORCONA"/>
    <m/>
    <s v="ACTA DE INTERVENCION Nº 035-2014"/>
    <x v="3700"/>
    <d v="2014-11-24T00:00:00"/>
    <m/>
    <m/>
    <m/>
    <m/>
    <s v="SANTA CRUZ DE COCACHACRA"/>
    <s v="HUAROCHIRI"/>
    <x v="10"/>
    <s v="DNI"/>
    <s v="10253360"/>
    <m/>
    <s v="BALDEON"/>
    <s v="SOTO"/>
    <s v="WILMER"/>
    <m/>
    <s v="REGLAMENTO DE LEY FORESTAL - DECRETO SUPREMO Nº 006-2003-AG"/>
    <s v=""/>
    <n v="363"/>
    <m/>
    <s v="R"/>
    <s v="MULTA"/>
    <m/>
    <s v=""/>
    <x v="1"/>
    <x v="0"/>
    <s v="Copaifera reticulata"/>
    <s v="COPAIBA"/>
    <x v="1"/>
    <n v="1.03"/>
    <m/>
    <m/>
    <m/>
    <m/>
    <m/>
    <m/>
    <s v="A10 Intervenciones forestales 2014"/>
  </r>
  <r>
    <n v="6993"/>
    <x v="4"/>
    <s v="ATFFS LIMA"/>
    <m/>
    <m/>
    <s v="ACTA DE INTERVENCION Nº 035-I-2014"/>
    <x v="3701"/>
    <d v="2014-02-28T00:00:00"/>
    <m/>
    <m/>
    <m/>
    <m/>
    <s v="CALLAO"/>
    <s v="PROV. CONST. DEL CALLAO"/>
    <x v="10"/>
    <s v="DNI"/>
    <m/>
    <m/>
    <s v="LOPEZ"/>
    <s v="P."/>
    <s v="ALBINA"/>
    <m/>
    <s v="REGLAMENTO DE LEY FORESTAL - DECRETO SUPREMO Nº 006-2003-AG"/>
    <s v=""/>
    <n v="363"/>
    <m/>
    <s v="R"/>
    <s v="MULTA"/>
    <m/>
    <s v=""/>
    <x v="58"/>
    <x v="3"/>
    <s v="NN"/>
    <s v="MACA"/>
    <x v="2"/>
    <n v="2.7"/>
    <m/>
    <m/>
    <m/>
    <m/>
    <m/>
    <s v="NO SE CONOCE CON PRESICION AL INFRACTOR POR PRESENTAR INFORMACION INCOMPLETA"/>
    <s v="A10 Intervenciones forestales 2014"/>
  </r>
  <r>
    <n v="6994"/>
    <x v="4"/>
    <s v="ATFFS LIMA"/>
    <s v="PUESTO DE CONTROL CORCONA"/>
    <m/>
    <s v="ACTA DE INTERVENCION Nº 036-2014"/>
    <x v="3702"/>
    <d v="2014-06-02T00:00:00"/>
    <m/>
    <m/>
    <m/>
    <m/>
    <s v="SANTA CRUZ DE COCACHACRA"/>
    <s v="HUAROCHIRI"/>
    <x v="10"/>
    <s v="DNI"/>
    <s v="15708987"/>
    <m/>
    <s v="SOTELO"/>
    <s v="ORTEGA"/>
    <s v="ELIBAN JOSE"/>
    <m/>
    <s v="REGLAMENTO DE LEY FORESTAL - DECRETO SUPREMO Nº 006-2003-AG"/>
    <s v=""/>
    <n v="363"/>
    <m/>
    <s v="R"/>
    <s v="MULTA"/>
    <m/>
    <s v=""/>
    <x v="1"/>
    <x v="0"/>
    <s v="Cariniana sp."/>
    <s v="CACHIMBO"/>
    <x v="1"/>
    <n v="0.49"/>
    <m/>
    <m/>
    <m/>
    <m/>
    <m/>
    <m/>
    <s v="A10 Intervenciones forestales 2014"/>
  </r>
  <r>
    <n v="6995"/>
    <x v="4"/>
    <s v="ATFFS LIMA"/>
    <s v="PUESTO DE CONTROL CORCONA"/>
    <m/>
    <s v="ACTA DE INTERVENCION Nº 036-2014"/>
    <x v="3"/>
    <d v="2014-12-01T00:00:00"/>
    <m/>
    <m/>
    <m/>
    <m/>
    <s v="SANTA CRUZ DE COCACHACRA"/>
    <s v="HUAROCHIRI"/>
    <x v="10"/>
    <s v="DNI"/>
    <s v="20902688"/>
    <m/>
    <s v="JESUS"/>
    <s v="PAUCAR"/>
    <s v="ELMER"/>
    <m/>
    <s v="REGLAMENTO DE LEY FORESTAL - DECRETO SUPREMO Nº 006-2003-AG"/>
    <s v=""/>
    <n v="363"/>
    <m/>
    <s v="R"/>
    <s v="MULTA"/>
    <m/>
    <s v=""/>
    <x v="1"/>
    <x v="0"/>
    <s v="Cedrelinga cateniformis"/>
    <s v="TORNILLO"/>
    <x v="1"/>
    <n v="0.7"/>
    <m/>
    <m/>
    <m/>
    <m/>
    <m/>
    <m/>
    <s v="A10 Intervenciones forestales 2014"/>
  </r>
  <r>
    <n v="6996"/>
    <x v="4"/>
    <s v="ATFFS LIMA"/>
    <m/>
    <m/>
    <s v="ACTA DE INTERVENCION Nº 036-I-2014"/>
    <x v="3703"/>
    <d v="2014-02-28T00:00:00"/>
    <m/>
    <m/>
    <m/>
    <m/>
    <s v="CALLAO"/>
    <s v="PROV. CONST. DEL CALLAO"/>
    <x v="10"/>
    <s v="PSP"/>
    <m/>
    <m/>
    <s v="JIAN HONG"/>
    <s v="ZHOV"/>
    <s v="LUO"/>
    <m/>
    <s v="REGLAMENTO DE LEY FORESTAL - DECRETO SUPREMO Nº 006-2003-AG"/>
    <s v=""/>
    <n v="363"/>
    <m/>
    <s v="R"/>
    <s v="MULTA"/>
    <m/>
    <s v=""/>
    <x v="58"/>
    <x v="3"/>
    <s v="NN"/>
    <s v="MACA"/>
    <x v="2"/>
    <n v="0.72"/>
    <m/>
    <m/>
    <m/>
    <m/>
    <m/>
    <s v="PASAPORTE NO REGISTRADO"/>
    <s v="A10 Intervenciones forestales 2014"/>
  </r>
  <r>
    <n v="6997"/>
    <x v="4"/>
    <s v="ATFFS LIMA"/>
    <s v="PUESTO DE CONTROL CORCONA"/>
    <m/>
    <s v="ACTA DE INTERVENCION Nº 037-2014"/>
    <x v="3704"/>
    <d v="2014-06-06T00:00:00"/>
    <m/>
    <m/>
    <m/>
    <m/>
    <s v="SANTA CRUZ DE COCACHACRA"/>
    <s v="HUAROCHIRI"/>
    <x v="10"/>
    <s v="DNI"/>
    <s v="20901869"/>
    <m/>
    <s v="ARIAS"/>
    <s v="HUAYNATE"/>
    <s v="IDER"/>
    <m/>
    <s v="REGLAMENTO DE LEY FORESTAL - DECRETO SUPREMO Nº 006-2003-AG"/>
    <s v=""/>
    <n v="363"/>
    <m/>
    <s v="R"/>
    <s v="MULTA"/>
    <m/>
    <s v=""/>
    <x v="1"/>
    <x v="0"/>
    <s v="Virola sp."/>
    <s v="CUMALA"/>
    <x v="1"/>
    <n v="0.56499999999999995"/>
    <m/>
    <m/>
    <m/>
    <m/>
    <m/>
    <m/>
    <s v="A10 Intervenciones forestales 2014"/>
  </r>
  <r>
    <n v="6998"/>
    <x v="4"/>
    <s v="ATFFS LIMA"/>
    <s v="PUESTO DE CONTROL CORCONA"/>
    <m/>
    <s v="ACTA DE INTERVENCION Nº 037-2014"/>
    <x v="3"/>
    <d v="2014-12-01T00:00:00"/>
    <m/>
    <m/>
    <m/>
    <m/>
    <s v="SANTA CRUZ DE COCACHACRA"/>
    <s v="HUAROCHIRI"/>
    <x v="10"/>
    <s v="DNI"/>
    <s v="45146810"/>
    <m/>
    <s v="CASAS"/>
    <s v="ALCARRAZ"/>
    <s v="LUCIANO SIMEON"/>
    <m/>
    <s v="REGLAMENTO DE LEY FORESTAL - DECRETO SUPREMO Nº 006-2003-AG"/>
    <s v=""/>
    <n v="363"/>
    <m/>
    <s v="R"/>
    <s v="MULTA"/>
    <m/>
    <s v=""/>
    <x v="1"/>
    <x v="0"/>
    <s v="NN"/>
    <s v="CACHIMBO"/>
    <x v="1"/>
    <n v="0.38"/>
    <m/>
    <m/>
    <m/>
    <m/>
    <m/>
    <m/>
    <s v="A10 Intervenciones forestales 2014"/>
  </r>
  <r>
    <n v="6999"/>
    <x v="4"/>
    <s v="ATFFS LIMA"/>
    <m/>
    <m/>
    <s v="ACTA DE INTERVENCION Nº 037-I-2014"/>
    <x v="3705"/>
    <d v="2014-02-28T00:00:00"/>
    <m/>
    <m/>
    <m/>
    <m/>
    <s v="CALLAO"/>
    <s v="PROV. CONST. DEL CALLAO"/>
    <x v="10"/>
    <s v="PSP"/>
    <m/>
    <m/>
    <s v="XIAOPEI"/>
    <m/>
    <s v="LI"/>
    <m/>
    <s v="REGLAMENTO DE LEY FORESTAL - DECRETO SUPREMO Nº 006-2003-AG"/>
    <s v=""/>
    <n v="363"/>
    <m/>
    <s v="R"/>
    <s v="MULTA"/>
    <m/>
    <s v=""/>
    <x v="58"/>
    <x v="3"/>
    <s v="NN"/>
    <s v="MACA"/>
    <x v="2"/>
    <n v="0.38"/>
    <m/>
    <m/>
    <m/>
    <m/>
    <m/>
    <s v="NUMERO DE PASAPORTE NO REGISTRADO"/>
    <s v="A10 Intervenciones forestales 2014"/>
  </r>
  <r>
    <n v="7000"/>
    <x v="4"/>
    <s v="ATFFS LIMA"/>
    <s v="PUESTO DE CONTROL CORCONA"/>
    <m/>
    <s v="ACTA DE INTERVENCION Nº 038-2014"/>
    <x v="3706"/>
    <d v="2014-06-09T00:00:00"/>
    <m/>
    <m/>
    <m/>
    <m/>
    <s v="SANTA CRUZ DE COCACHACRA"/>
    <s v="HUAROCHIRI"/>
    <x v="10"/>
    <s v="DNI"/>
    <s v="44380565"/>
    <m/>
    <s v="ARZAPALO"/>
    <s v="ARZAPALO"/>
    <s v="ROGGER"/>
    <m/>
    <s v="REGLAMENTO DE LEY FORESTAL - DECRETO SUPREMO Nº 006-2003-AG"/>
    <s v=""/>
    <n v="363"/>
    <m/>
    <s v="R"/>
    <s v="MULTA"/>
    <m/>
    <s v=""/>
    <x v="1"/>
    <x v="0"/>
    <s v="Virola sp."/>
    <s v="CUMALA"/>
    <x v="1"/>
    <n v="1.0469999999999999"/>
    <m/>
    <m/>
    <m/>
    <m/>
    <m/>
    <s v="SE ADICIONA AL INFRACTOR CARHUARICRA MOSQUERA CELESTINO CON DNI 20881402 MEDIANTE EL D.S. Nº014-2001-AG, CON ARTICULO 363, LITERAL &quot;R&quot;."/>
    <s v="A10 Intervenciones forestales 2014"/>
  </r>
  <r>
    <n v="7001"/>
    <x v="4"/>
    <s v="ATFFS LIMA"/>
    <s v="PUESTO DE CONTROL CORCONA"/>
    <m/>
    <s v="ACTA DE INTERVENCION Nº 038-2014"/>
    <x v="3"/>
    <d v="2014-12-09T00:00:00"/>
    <m/>
    <m/>
    <m/>
    <m/>
    <s v="SANTA CRUZ DE COCACHACRA"/>
    <s v="HUAROCHIRI"/>
    <x v="10"/>
    <s v="DNI"/>
    <s v="44380565"/>
    <m/>
    <s v="ARZAPALO"/>
    <s v="ARZAPALO"/>
    <s v="ROGGER"/>
    <m/>
    <s v="REGLAMENTO DE LEY FORESTAL - DECRETO SUPREMO Nº 006-2003-AG"/>
    <s v=""/>
    <n v="363"/>
    <m/>
    <s v="R"/>
    <s v="MULTA"/>
    <m/>
    <s v=""/>
    <x v="1"/>
    <x v="0"/>
    <s v="Clarisia biflora"/>
    <s v="CAPINURI"/>
    <x v="1"/>
    <n v="1.179"/>
    <m/>
    <m/>
    <m/>
    <m/>
    <m/>
    <s v="SE ADICIONA AL INFRACTOR CARHUARICRA MOSQUERA CELESTINO CON DNI 20881402 MEDIANTE EL D.S. Nº014-2001-AG, CON ARTICULO 363, LITERAL &quot;R&quot;."/>
    <s v="A10 Intervenciones forestales 2014"/>
  </r>
  <r>
    <n v="7002"/>
    <x v="4"/>
    <s v="ATFFS LIMA"/>
    <m/>
    <m/>
    <s v="ACTA DE INTERVENCION Nº 038-I-2014"/>
    <x v="3707"/>
    <d v="2014-02-28T00:00:00"/>
    <m/>
    <m/>
    <m/>
    <m/>
    <s v="CALLAO"/>
    <s v="PROV. CONST. DEL CALLAO"/>
    <x v="10"/>
    <s v="PSP"/>
    <m/>
    <m/>
    <s v="XIAOPEI"/>
    <m/>
    <s v="LI"/>
    <m/>
    <s v="REGLAMENTO DE LEY FORESTAL - DECRETO SUPREMO Nº 006-2003-AG"/>
    <s v=""/>
    <n v="363"/>
    <m/>
    <s v="R"/>
    <s v="MULTA"/>
    <m/>
    <s v=""/>
    <x v="58"/>
    <x v="3"/>
    <s v="NN"/>
    <s v="MACA"/>
    <x v="2"/>
    <n v="0.3"/>
    <m/>
    <m/>
    <m/>
    <m/>
    <m/>
    <s v="NUMERO DE PASAPORTE NO REGISTRADO"/>
    <s v="A10 Intervenciones forestales 2014"/>
  </r>
  <r>
    <n v="7003"/>
    <x v="4"/>
    <s v="ATFFS LIMA"/>
    <s v="PUESTO DE CONTROL CORCONA"/>
    <m/>
    <s v="ACTA DE INTERVENCION Nº 039-2014"/>
    <x v="3708"/>
    <d v="2014-06-17T00:00:00"/>
    <m/>
    <m/>
    <m/>
    <m/>
    <s v="SANTA CRUZ DE COCACHACRA"/>
    <s v="HUAROCHIRI"/>
    <x v="10"/>
    <s v="DNI"/>
    <s v="16120672"/>
    <m/>
    <s v="RAMON"/>
    <s v="MARTINEZ"/>
    <s v="LUIS ALBERTO"/>
    <m/>
    <s v="REGLAMENTO DE LEY FORESTAL - DECRETO SUPREMO Nº 006-2003-AG"/>
    <s v=""/>
    <n v="363"/>
    <m/>
    <s v="R"/>
    <s v="MULTA"/>
    <m/>
    <s v=""/>
    <x v="1"/>
    <x v="0"/>
    <s v="Calycophyllum spruceanum"/>
    <s v="CAPIRONA"/>
    <x v="1"/>
    <n v="0.63"/>
    <m/>
    <m/>
    <m/>
    <m/>
    <m/>
    <m/>
    <s v="A10 Intervenciones forestales 2014"/>
  </r>
  <r>
    <n v="7004"/>
    <x v="4"/>
    <s v="ATFFS LIMA"/>
    <s v="PUESTO DE CONTROL CORCONA"/>
    <m/>
    <s v="ACTA DE INTERVENCION Nº 039-2014"/>
    <x v="3"/>
    <d v="2014-12-09T00:00:00"/>
    <m/>
    <m/>
    <m/>
    <m/>
    <s v="SANTA CRUZ DE COCACHACRA"/>
    <s v="HUAROCHIRI"/>
    <x v="10"/>
    <s v="DNI"/>
    <s v="29431423"/>
    <m/>
    <s v="RODRIGUEZ"/>
    <s v="GALLEGOS"/>
    <s v="ENRIQUE MAXIMO"/>
    <m/>
    <s v="REGLAMENTO DE LEY FORESTAL - DECRETO SUPREMO Nº 006-2003-AG"/>
    <s v=""/>
    <n v="363"/>
    <m/>
    <s v="R"/>
    <s v="MULTA"/>
    <m/>
    <s v=""/>
    <x v="1"/>
    <x v="0"/>
    <s v="Virola sp."/>
    <s v="CUMALA"/>
    <x v="1"/>
    <n v="0.42"/>
    <m/>
    <m/>
    <m/>
    <m/>
    <m/>
    <m/>
    <s v="A10 Intervenciones forestales 2014"/>
  </r>
  <r>
    <n v="7005"/>
    <x v="4"/>
    <s v="ATFFS LIMA"/>
    <s v="PUESTO DE CONTROL CORCONA"/>
    <m/>
    <s v="ACTA DE INTERVENCION Nº 040-2014"/>
    <x v="3709"/>
    <d v="2014-06-18T00:00:00"/>
    <m/>
    <m/>
    <m/>
    <m/>
    <s v="SANTA CRUZ DE COCACHACRA"/>
    <s v="HUAROCHIRI"/>
    <x v="10"/>
    <s v="DNI"/>
    <s v="41973595"/>
    <m/>
    <s v="SINCHE"/>
    <s v="SORIA"/>
    <s v="AMILCAR RONALD"/>
    <m/>
    <s v="REGLAMENTO DE LEY FORESTAL - DECRETO SUPREMO Nº 006-2003-AG"/>
    <s v=""/>
    <n v="363"/>
    <m/>
    <s v="R"/>
    <s v="MULTA"/>
    <m/>
    <s v=""/>
    <x v="1"/>
    <x v="0"/>
    <s v="NN"/>
    <s v="ROBLE"/>
    <x v="1"/>
    <n v="0.78600000000000003"/>
    <m/>
    <m/>
    <m/>
    <m/>
    <m/>
    <s v="VERIFICAR ESTA ESPECIE YA QUE ES EUROPEA"/>
    <s v="A10 Intervenciones forestales 2014"/>
  </r>
  <r>
    <n v="7006"/>
    <x v="4"/>
    <s v="ATFFS LIMA"/>
    <s v="PUESTO DE CONTROL CORCONA"/>
    <m/>
    <s v="ACTA DE INTERVENCION Nº 040-2014"/>
    <x v="3"/>
    <d v="2014-12-13T00:00:00"/>
    <m/>
    <m/>
    <m/>
    <m/>
    <s v="SANTA CRUZ DE COCACHACRA"/>
    <s v="HUAROCHIRI"/>
    <x v="10"/>
    <s v="DNI"/>
    <s v="21092683"/>
    <m/>
    <s v="URIBE"/>
    <s v="RAMOS"/>
    <s v="HEBER ALFREDO"/>
    <m/>
    <s v="REGLAMENTO DE LEY FORESTAL - DECRETO SUPREMO Nº 006-2003-AG"/>
    <s v=""/>
    <n v="363"/>
    <m/>
    <s v="R"/>
    <s v="MULTA"/>
    <m/>
    <s v=""/>
    <x v="1"/>
    <x v="0"/>
    <s v="Guarea guidonia"/>
    <s v="REQUIA"/>
    <x v="1"/>
    <n v="0.48"/>
    <m/>
    <m/>
    <m/>
    <m/>
    <m/>
    <m/>
    <s v="A10 Intervenciones forestales 2014"/>
  </r>
  <r>
    <n v="7007"/>
    <x v="4"/>
    <s v="ATFFS LIMA"/>
    <s v="PUESTO DE CONTROL CORCONA"/>
    <m/>
    <s v="ACTA DE INTERVENCION Nº 041-2014"/>
    <x v="3710"/>
    <d v="2014-06-21T00:00:00"/>
    <m/>
    <m/>
    <m/>
    <m/>
    <s v="SANTA CRUZ DE COCACHACRA"/>
    <s v="HUAROCHIRI"/>
    <x v="10"/>
    <s v="DNI"/>
    <s v="45849481"/>
    <m/>
    <s v="DENNIS"/>
    <s v="ANGEL"/>
    <s v="FLORES HURTADO"/>
    <m/>
    <s v="REGLAMENTO DE LEY FORESTAL - DECRETO SUPREMO Nº 006-2003-AG"/>
    <s v=""/>
    <n v="363"/>
    <m/>
    <s v="R"/>
    <s v="MULTA"/>
    <m/>
    <s v=""/>
    <x v="1"/>
    <x v="0"/>
    <s v="NN"/>
    <s v="ROBLE"/>
    <x v="1"/>
    <n v="1.157"/>
    <m/>
    <m/>
    <m/>
    <m/>
    <m/>
    <m/>
    <s v="A10 Intervenciones forestales 2014"/>
  </r>
  <r>
    <n v="7008"/>
    <x v="4"/>
    <s v="ATFFS LIMA"/>
    <s v="PUESTO DE CONTROL CORCONA"/>
    <m/>
    <s v="ACTA DE INTERVENCION Nº 041-2014"/>
    <x v="3"/>
    <d v="2014-12-16T00:00:00"/>
    <m/>
    <m/>
    <m/>
    <m/>
    <s v="SANTA CRUZ DE COCACHACRA"/>
    <s v="HUAROCHIRI"/>
    <x v="10"/>
    <s v="DNI"/>
    <s v="80378324"/>
    <m/>
    <s v="CASTRO"/>
    <s v="LOPEZ"/>
    <s v="NATIVO"/>
    <m/>
    <s v="REGLAMENTO DE LEY FORESTAL - DECRETO SUPREMO Nº 006-2003-AG"/>
    <s v=""/>
    <n v="363"/>
    <m/>
    <s v="R"/>
    <s v="MULTA"/>
    <m/>
    <s v=""/>
    <x v="1"/>
    <x v="0"/>
    <s v="Copaifera sp."/>
    <s v="COPAIBA"/>
    <x v="1"/>
    <n v="0.53900000000000003"/>
    <m/>
    <m/>
    <m/>
    <m/>
    <m/>
    <m/>
    <s v="A10 Intervenciones forestales 2014"/>
  </r>
  <r>
    <n v="7009"/>
    <x v="4"/>
    <s v="ATFFS LIMA"/>
    <s v="PUESTO DE CONTROL CORCONA"/>
    <m/>
    <s v="ACTA DE INTERVENCION Nº 042-2014"/>
    <x v="3711"/>
    <d v="2014-06-23T00:00:00"/>
    <m/>
    <m/>
    <m/>
    <m/>
    <s v="SANTA CRUZ DE COCACHACRA"/>
    <s v="HUAROCHIRI"/>
    <x v="10"/>
    <s v="DNI"/>
    <s v="40426924"/>
    <m/>
    <s v="CORREA"/>
    <s v="VILCHEZ"/>
    <s v="AURELIO MILLAN"/>
    <m/>
    <s v="REGLAMENTO DE LEY FORESTAL - DECRETO SUPREMO Nº 006-2003-AG"/>
    <s v=""/>
    <n v="363"/>
    <m/>
    <s v="R"/>
    <s v="MULTA"/>
    <m/>
    <s v=""/>
    <x v="1"/>
    <x v="0"/>
    <s v="Cedrelinga cateniformis"/>
    <s v="TORNILLO"/>
    <x v="1"/>
    <n v="0.42"/>
    <m/>
    <m/>
    <m/>
    <m/>
    <m/>
    <m/>
    <s v="A10 Intervenciones forestales 2014"/>
  </r>
  <r>
    <n v="7010"/>
    <x v="4"/>
    <s v="ATFFS LIMA"/>
    <s v="PUESTO DE CONTROL CORCONA"/>
    <m/>
    <s v="ACTA DE INTERVENCION Nº 043-2014"/>
    <x v="3712"/>
    <d v="2014-07-02T00:00:00"/>
    <m/>
    <m/>
    <m/>
    <m/>
    <s v="SANTA CRUZ DE COCACHACRA"/>
    <s v="HUAROCHIRI"/>
    <x v="10"/>
    <s v="DNI"/>
    <s v="44264907"/>
    <m/>
    <s v="ALBAN"/>
    <s v="MADRID"/>
    <s v="MARCO ANTONIO"/>
    <m/>
    <s v="REGLAMENTO DE LEY FORESTAL - DECRETO SUPREMO Nº 006-2003-AG"/>
    <s v=""/>
    <n v="363"/>
    <m/>
    <s v="R"/>
    <s v="MULTA"/>
    <m/>
    <s v=""/>
    <x v="1"/>
    <x v="0"/>
    <s v="Cedrelinga cateniformis"/>
    <s v="TORNILLO"/>
    <x v="1"/>
    <n v="0.36899999999999999"/>
    <m/>
    <m/>
    <m/>
    <m/>
    <m/>
    <m/>
    <s v="A10 Intervenciones forestales 2014"/>
  </r>
  <r>
    <n v="7011"/>
    <x v="4"/>
    <s v="ATFFS LIMA"/>
    <s v="PUESTO DE CONTROL CORCONA"/>
    <m/>
    <s v="ACTA DE INTERVENCION Nº 044-2014"/>
    <x v="3713"/>
    <d v="2014-07-03T00:00:00"/>
    <m/>
    <m/>
    <m/>
    <m/>
    <s v="SANTA CRUZ DE COCACHACRA"/>
    <s v="HUAROCHIRI"/>
    <x v="10"/>
    <s v="DNI"/>
    <s v="04012411"/>
    <m/>
    <s v="BARRETO"/>
    <s v="SILVESTRE"/>
    <s v="IGNASIO"/>
    <m/>
    <s v="REGLAMENTO DE LEY FORESTAL - DECRETO SUPREMO Nº 006-2003-AG"/>
    <s v=""/>
    <n v="363"/>
    <m/>
    <s v="R"/>
    <s v="MULTA"/>
    <m/>
    <s v=""/>
    <x v="1"/>
    <x v="0"/>
    <s v="Calycophyllum spruceanum"/>
    <s v="CAPIRONA"/>
    <x v="1"/>
    <n v="0.52"/>
    <m/>
    <m/>
    <m/>
    <m/>
    <m/>
    <m/>
    <s v="A10 Intervenciones forestales 2014"/>
  </r>
  <r>
    <n v="7012"/>
    <x v="4"/>
    <s v="ATFFS LIMA"/>
    <s v="PUESTO DE CONTROL CORCONA"/>
    <m/>
    <s v="ACTA DE INTERVENCION Nº 045-2014"/>
    <x v="3714"/>
    <d v="2014-07-03T00:00:00"/>
    <m/>
    <m/>
    <m/>
    <m/>
    <s v="SANTA CRUZ DE COCACHACRA"/>
    <s v="HUAROCHIRI"/>
    <x v="10"/>
    <s v="DNI"/>
    <s v="45293121"/>
    <m/>
    <s v="CHUCO"/>
    <s v="OSCANOA"/>
    <s v="DAVID FREDY"/>
    <m/>
    <s v="REGLAMENTO DE LEY FORESTAL - DECRETO SUPREMO Nº 006-2003-AG"/>
    <s v=""/>
    <n v="363"/>
    <m/>
    <s v="R"/>
    <s v="MULTA"/>
    <m/>
    <s v=""/>
    <x v="1"/>
    <x v="0"/>
    <s v="Micrandra spruceana"/>
    <s v="HIGUERILLA"/>
    <x v="1"/>
    <n v="0.53"/>
    <m/>
    <m/>
    <m/>
    <m/>
    <m/>
    <m/>
    <s v="A10 Intervenciones forestales 2014"/>
  </r>
  <r>
    <n v="7013"/>
    <x v="4"/>
    <s v="ATFFS LIMA"/>
    <s v="PUESTO DE CONTROL CORCONA"/>
    <m/>
    <s v="ACTA DE INTERVENCION Nº 046-2014"/>
    <x v="3370"/>
    <d v="2014-07-03T00:00:00"/>
    <m/>
    <m/>
    <m/>
    <m/>
    <s v="SANTA CRUZ DE COCACHACRA"/>
    <s v="HUAROCHIRI"/>
    <x v="10"/>
    <s v="DNI"/>
    <s v="23003880"/>
    <m/>
    <s v="ALVITES"/>
    <s v="SAJAMI"/>
    <s v="RAUL"/>
    <m/>
    <s v="REGLAMENTO DE LEY FORESTAL - DECRETO SUPREMO Nº 006-2003-AG"/>
    <s v=""/>
    <n v="363"/>
    <m/>
    <s v="R"/>
    <s v="MULTA"/>
    <m/>
    <s v=""/>
    <x v="1"/>
    <x v="0"/>
    <s v="Virola sp."/>
    <s v="CUMALA"/>
    <x v="1"/>
    <n v="0.67900000000000005"/>
    <m/>
    <m/>
    <m/>
    <m/>
    <m/>
    <m/>
    <s v="A10 Intervenciones forestales 2014"/>
  </r>
  <r>
    <n v="7014"/>
    <x v="4"/>
    <s v="ATFFS LIMA"/>
    <s v="PUESTO DE CONTROL CORCONA"/>
    <m/>
    <s v="ACTA DE INTERVENCION Nº 047-2014"/>
    <x v="3715"/>
    <d v="2014-07-15T00:00:00"/>
    <m/>
    <m/>
    <m/>
    <m/>
    <s v="SANTA CRUZ DE COCACHACRA"/>
    <s v="HUAROCHIRI"/>
    <x v="10"/>
    <s v="DNI"/>
    <s v="42576485"/>
    <m/>
    <s v="CHAVEZ"/>
    <s v="SULLCA"/>
    <s v="ADAN FELICIANO"/>
    <m/>
    <s v="REGLAMENTO DE LEY FORESTAL - DECRETO SUPREMO Nº 006-2003-AG"/>
    <s v=""/>
    <n v="363"/>
    <m/>
    <s v="R"/>
    <s v="MULTA"/>
    <m/>
    <s v=""/>
    <x v="1"/>
    <x v="0"/>
    <s v="NN"/>
    <s v="COPAIBA"/>
    <x v="1"/>
    <n v="0.89"/>
    <m/>
    <m/>
    <m/>
    <m/>
    <m/>
    <m/>
    <s v="A10 Intervenciones forestales 2014"/>
  </r>
  <r>
    <n v="7015"/>
    <x v="4"/>
    <s v="ATFFS LIMA"/>
    <s v="PUESTO DE CONTROL CORCONA"/>
    <m/>
    <s v="ACTA DE INTERVENCION Nº 048-2014"/>
    <x v="3716"/>
    <d v="2014-07-28T00:00:00"/>
    <m/>
    <m/>
    <m/>
    <m/>
    <s v="SANTA CRUZ DE COCACHACRA"/>
    <s v="HUAROCHIRI"/>
    <x v="10"/>
    <s v="DNI"/>
    <s v="16703372"/>
    <m/>
    <s v="MARTINEZ"/>
    <s v="PASAPERA"/>
    <s v="CESAR AUGUSTO"/>
    <m/>
    <s v="REGLAMENTO DE LEY FORESTAL - DECRETO SUPREMO Nº 006-2003-AG"/>
    <s v=""/>
    <n v="363"/>
    <m/>
    <s v="R"/>
    <s v="MULTA"/>
    <m/>
    <s v=""/>
    <x v="1"/>
    <x v="0"/>
    <s v="Calycophyllum spruceanum"/>
    <s v="CAPIRONA"/>
    <x v="1"/>
    <n v="0.93"/>
    <m/>
    <m/>
    <m/>
    <m/>
    <m/>
    <m/>
    <s v="A10 Intervenciones forestales 2014"/>
  </r>
  <r>
    <n v="7016"/>
    <x v="4"/>
    <s v="ATFFS LIMA"/>
    <s v="PUESTO DE CONTROL AEROPUERTO INTERNACIONAL JORGE CHAVEZ"/>
    <m/>
    <s v="ACTA DE INTERVENCION Nº 142-I-2013-AG-DGFFS LIMA/PC A.I.J.CH"/>
    <x v="3717"/>
    <d v="2014-01-31T00:00:00"/>
    <m/>
    <m/>
    <m/>
    <m/>
    <s v="CALLAO"/>
    <s v="PROV. CONST. DEL CALLAO"/>
    <x v="10"/>
    <s v="DNI"/>
    <s v="45366489"/>
    <m/>
    <s v="JUSTO"/>
    <s v="VALERIO"/>
    <s v="WALGER"/>
    <m/>
    <s v="REGLAMENTO DE LEY FORESTAL - DECRETO SUPREMO Nº 006-2003-AG"/>
    <s v=""/>
    <n v="363"/>
    <m/>
    <s v="R"/>
    <s v="MULTA"/>
    <m/>
    <s v=""/>
    <x v="17"/>
    <x v="3"/>
    <s v="Bursera graveolens"/>
    <s v="PALO SANTO"/>
    <x v="2"/>
    <n v="20"/>
    <m/>
    <m/>
    <m/>
    <m/>
    <m/>
    <m/>
    <s v="A10 Intervenciones forestales 2014"/>
  </r>
  <r>
    <n v="7017"/>
    <x v="4"/>
    <s v="ATFFS LIMA"/>
    <s v="PUESTO DE CONTROL AEROPUERTO INTERNACIONAL JORGE CHAVEZ"/>
    <m/>
    <s v="ACTA DE INTERVENCION Nº 172-I-2013-AG-DGFFS LIMA/PC A.I.J.CH"/>
    <x v="3718"/>
    <d v="2014-05-17T00:00:00"/>
    <m/>
    <m/>
    <m/>
    <m/>
    <s v="CALLAO"/>
    <s v="PROV. CONST. DEL CALLAO"/>
    <x v="10"/>
    <s v="DNI"/>
    <s v="40095460"/>
    <m/>
    <s v="ALBARRAN"/>
    <s v="PAVEL"/>
    <s v="PALACIOS"/>
    <m/>
    <s v="REGLAMENTO DE LEY FORESTAL - DECRETO SUPREMO Nº 006-2003-AG"/>
    <s v=""/>
    <n v="363"/>
    <m/>
    <s v="R"/>
    <s v="MULTA"/>
    <m/>
    <s v=""/>
    <x v="17"/>
    <x v="3"/>
    <s v="Bursera graveolens"/>
    <s v="PALO SANTO"/>
    <x v="2"/>
    <n v="3"/>
    <m/>
    <m/>
    <m/>
    <m/>
    <m/>
    <m/>
    <s v="A10 Intervenciones forestales 2014"/>
  </r>
  <r>
    <n v="7018"/>
    <x v="4"/>
    <s v="ATFFS LIMA"/>
    <s v="PUESTO DE CONTROL AEROPUERTO INTERNACIONAL JORGE CHAVEZ"/>
    <m/>
    <s v="ACTA DE INTERVENCION Nº 263-I-2013"/>
    <x v="3719"/>
    <d v="2014-10-05T00:00:00"/>
    <m/>
    <m/>
    <m/>
    <m/>
    <s v="CALLAO"/>
    <s v="PROV. CONST. DEL CALLAO"/>
    <x v="10"/>
    <s v="PSP"/>
    <s v="12AT92426"/>
    <m/>
    <s v="GABRIELLE"/>
    <s v="DOUQUE-BELFOND"/>
    <s v="AMRIT MARIE"/>
    <m/>
    <s v="REGLAMENTO DE LEY FORESTAL - DECRETO SUPREMO Nº 006-2003-AG"/>
    <s v=""/>
    <n v="363"/>
    <m/>
    <s v="R"/>
    <s v="MULTA"/>
    <m/>
    <s v=""/>
    <x v="17"/>
    <x v="3"/>
    <s v="Bursera graveolens"/>
    <s v="PALO SANTO"/>
    <x v="2"/>
    <n v="1.5"/>
    <m/>
    <m/>
    <m/>
    <m/>
    <m/>
    <m/>
    <s v="A10 Intervenciones forestales 2014"/>
  </r>
  <r>
    <n v="7019"/>
    <x v="4"/>
    <s v="ATFFS MOQUEGUA - TACNA"/>
    <m/>
    <m/>
    <s v="ACTA DE INTERVENCION Nº 001-2014"/>
    <x v="3052"/>
    <d v="2014-05-21T00:00:00"/>
    <m/>
    <m/>
    <m/>
    <m/>
    <s v="LOCUMBA"/>
    <s v="JORGE BASADRE"/>
    <x v="24"/>
    <s v="DNI"/>
    <s v="42450100"/>
    <m/>
    <s v="MAQUERA"/>
    <s v="TICONA"/>
    <s v="JOSE LUIS"/>
    <m/>
    <s v="REGLAMENTO DE LEY FORESTAL - DECRETO SUPREMO Nº 006-2003-AG"/>
    <s v=""/>
    <n v="363"/>
    <m/>
    <s v="Q"/>
    <s v="MULTA"/>
    <m/>
    <s v=""/>
    <x v="71"/>
    <x v="3"/>
    <s v="Phragmites australis"/>
    <s v="CARRICILLO"/>
    <x v="0"/>
    <n v="95000"/>
    <m/>
    <m/>
    <m/>
    <m/>
    <m/>
    <m/>
    <s v="A10 Intervenciones forestales 2014"/>
  </r>
  <r>
    <n v="7020"/>
    <x v="4"/>
    <s v="ATFFS MOQUEGUA - TACNA"/>
    <m/>
    <m/>
    <s v="ACTA DE INTERVENCION Nº 002-2014"/>
    <x v="2584"/>
    <d v="2014-07-23T00:00:00"/>
    <m/>
    <m/>
    <m/>
    <m/>
    <s v="LOCUMBA"/>
    <s v="JORGE BASADRE"/>
    <x v="24"/>
    <s v="DNI"/>
    <s v="00428780"/>
    <m/>
    <s v="JARRO"/>
    <s v="QUISPE"/>
    <s v="JULIAN"/>
    <m/>
    <s v="REGLAMENTO DE LEY FORESTAL - DECRETO SUPREMO Nº 006-2003-AG"/>
    <s v=""/>
    <n v="363"/>
    <m/>
    <s v="I"/>
    <s v="MULTA"/>
    <m/>
    <s v=""/>
    <x v="4"/>
    <x v="2"/>
    <s v="Haplorhus peruviana"/>
    <s v="CARZO"/>
    <x v="0"/>
    <n v="2"/>
    <m/>
    <m/>
    <m/>
    <m/>
    <m/>
    <m/>
    <s v="A10 Intervenciones forestales 2014"/>
  </r>
  <r>
    <n v="7021"/>
    <x v="4"/>
    <s v="ATFFS MOQUEGUA - TACNA"/>
    <s v="PUESTO DE CONTROL COMPLEJO FRONTERIZO SANTA ROSA"/>
    <m/>
    <s v="ACTA DE INTERVENCION Nº 002-2014-CFSR"/>
    <x v="3720"/>
    <d v="2014-04-30T00:00:00"/>
    <m/>
    <m/>
    <m/>
    <m/>
    <s v="TACNA"/>
    <s v="TACNA"/>
    <x v="24"/>
    <s v="DNI"/>
    <s v="00434678"/>
    <m/>
    <s v="MAMANI"/>
    <s v="LIMA"/>
    <s v="GUMERCINO"/>
    <m/>
    <s v="REGLAMENTO DE LEY FORESTAL - DECRETO SUPREMO Nº 006-2003-AG"/>
    <s v=""/>
    <n v="363"/>
    <m/>
    <s v="R"/>
    <s v="MULTA"/>
    <m/>
    <s v=""/>
    <x v="31"/>
    <x v="3"/>
    <s v="Gentianella sp."/>
    <s v="HERCAMPURI"/>
    <x v="2"/>
    <n v="50"/>
    <m/>
    <m/>
    <m/>
    <m/>
    <m/>
    <s v="SE ADICIONA A LOS INFRACTORES MAMANI CATACORA JAVIER HECTOR CON DNI 04647680 MEDIANTE EL D.S. Nº014-2001-AG, CON ARTICULO 363, LITERAL &quot;R&quot; Y GAJARDO QUIROZ JAIME ALEJANDRO CON DNI 45114797 MEDIANTE EL D.S. Nº014-2001-AG, CON ARTICULO 363, LITERAL &quot;R&quot;."/>
    <s v="A10 Intervenciones forestales 2014"/>
  </r>
  <r>
    <n v="7022"/>
    <x v="4"/>
    <s v="ATFFS MOQUEGUA - TACNA"/>
    <s v="PUESTO DE CONTROL COMPLEJO FRONTERIZO SANTA ROSA"/>
    <m/>
    <s v="ACTA DE INTERVENCION Nº 002-2014-CFSR"/>
    <x v="3"/>
    <d v="2014-04-30T00:00:00"/>
    <m/>
    <m/>
    <m/>
    <m/>
    <s v="TACNA"/>
    <s v="TACNA"/>
    <x v="24"/>
    <s v="DNI"/>
    <s v="00434678"/>
    <m/>
    <s v="MAMANI"/>
    <s v="LIMA"/>
    <s v="GUMERCINO"/>
    <m/>
    <s v="REGLAMENTO DE LEY FORESTAL - DECRETO SUPREMO Nº 006-2003-AG"/>
    <s v=""/>
    <n v="363"/>
    <m/>
    <s v="R"/>
    <s v="MULTA"/>
    <m/>
    <s v=""/>
    <x v="9"/>
    <x v="3"/>
    <s v="Maytenus sp."/>
    <s v="CHUCHUHUASI"/>
    <x v="2"/>
    <n v="50"/>
    <m/>
    <m/>
    <m/>
    <m/>
    <m/>
    <s v="SE ADICIONA A LOS INFRACTORES MAMANI CATACORA JAVIER HECTOR CON DNI 04647680 MEDIANTE EL D.S. Nº014-2001-AG, CON ARTICULO 363, LITERAL &quot;R&quot; Y GAJARDO QUIROZ JAIME ALEJANDRO CON DNI 45114797 MEDIANTE EL D.S. Nº014-2001-AG, CON ARTICULO 363, LITERAL &quot;R&quot;."/>
    <s v="A10 Intervenciones forestales 2014"/>
  </r>
  <r>
    <n v="7023"/>
    <x v="4"/>
    <s v="ATFFS MOQUEGUA - TACNA"/>
    <s v="PUESTO DE CONTROL COMPLEJO FRONTERIZO SANTA ROSA"/>
    <m/>
    <s v="ACTA DE INTERVENCION Nº 002-2014-CFSR"/>
    <x v="3"/>
    <d v="2014-04-30T00:00:00"/>
    <m/>
    <m/>
    <m/>
    <m/>
    <s v="TACNA"/>
    <s v="TACNA"/>
    <x v="24"/>
    <s v="DNI"/>
    <s v="00434678"/>
    <m/>
    <s v="MAMANI"/>
    <s v="LIMA"/>
    <s v="GUMERCINO"/>
    <m/>
    <s v="REGLAMENTO DE LEY FORESTAL - DECRETO SUPREMO Nº 006-2003-AG"/>
    <s v=""/>
    <n v="363"/>
    <m/>
    <s v="R"/>
    <s v="MULTA"/>
    <m/>
    <s v=""/>
    <x v="31"/>
    <x v="3"/>
    <s v="Valeriana sp."/>
    <s v="VALERIANA"/>
    <x v="2"/>
    <n v="150"/>
    <m/>
    <m/>
    <m/>
    <m/>
    <m/>
    <s v="SE ADICIONA A LOS INFRACTORES MAMANI CATACORA JAVIER HECTOR CON DNI 04647680 MEDIANTE EL D.S. Nº014-2001-AG, CON ARTICULO 363, LITERAL &quot;R&quot; Y GAJARDO QUIROZ JAIME ALEJANDRO CON DNI 45114797 MEDIANTE EL D.S. Nº014-2001-AG, CON ARTICULO 363, LITERAL &quot;R&quot;."/>
    <s v="A10 Intervenciones forestales 2014"/>
  </r>
  <r>
    <n v="7024"/>
    <x v="4"/>
    <s v="ATFFS MOQUEGUA - TACNA"/>
    <s v="SEDE TACNA"/>
    <m/>
    <s v="ACTA DE INTERVENCION Nº 004-2014-SEDE TACNA"/>
    <x v="3721"/>
    <d v="2014-05-30T00:00:00"/>
    <m/>
    <m/>
    <m/>
    <m/>
    <s v="TACNA"/>
    <s v="TACNA"/>
    <x v="24"/>
    <s v="DNI"/>
    <s v="46131208"/>
    <m/>
    <s v="CRUZ"/>
    <s v="GUERRERO"/>
    <s v="JOSE EDER"/>
    <m/>
    <s v="REGLAMENTO DE LEY FORESTAL - DECRETO SUPREMO Nº 006-2003-AG"/>
    <s v=""/>
    <n v="363"/>
    <m/>
    <s v="R"/>
    <s v="MULTA"/>
    <m/>
    <s v=""/>
    <x v="1"/>
    <x v="0"/>
    <s v="Virola sp."/>
    <s v="CUMALA"/>
    <x v="1"/>
    <n v="15.66"/>
    <m/>
    <m/>
    <m/>
    <m/>
    <m/>
    <m/>
    <s v="A10 Intervenciones forestales 2014"/>
  </r>
  <r>
    <n v="7026"/>
    <x v="4"/>
    <s v="ATFFS MOQUEGUA - TACNA"/>
    <m/>
    <m/>
    <s v="ACTA DE INTERVENCION S/N"/>
    <x v="2566"/>
    <d v="2014-10-25T00:00:00"/>
    <m/>
    <m/>
    <m/>
    <m/>
    <s v="TACNA"/>
    <s v="TACNA"/>
    <x v="24"/>
    <s v="RUC"/>
    <m/>
    <s v="20519910285"/>
    <m/>
    <m/>
    <m/>
    <s v="COMERCIAL JL SARED EIRL"/>
    <s v="REGLAMENTO DE LEY FORESTAL - DECRETO SUPREMO Nº 006-2003-AG"/>
    <s v=""/>
    <n v="363"/>
    <m/>
    <s v="R"/>
    <s v="MULTA"/>
    <m/>
    <s v=""/>
    <x v="76"/>
    <x v="3"/>
    <s v="Prosopis pallida"/>
    <s v="ALGARROBO"/>
    <x v="2"/>
    <n v="1000"/>
    <m/>
    <m/>
    <m/>
    <m/>
    <m/>
    <s v="SE ADICIONA A LOS INFRACTORES AGRONEGOCIOS INTERNACIONALES JOSE SRL CON RUC 20532845158 MEDIANTE EL D.S. Nº014-2001-AG, CON ARTICULO 363, LITERAL &quot;Q&quot;; ZAPATA JARAMILLO HUGO FRANCISCO CON DNI 03691797 MEDIANTE EL D.S. Nº014-2001-AG, CON ARTICULO 363, LITERAL &quot;P&quot; Y  AQUINO CHOQUE BERNARDO CON DNI 01870222 MEDIANTE EL D.S. Nº014-2001-AG, CON ARTICULO 363, LITERAL &quot;R&quot;."/>
    <s v="A10 Intervenciones forestales 2014"/>
  </r>
  <r>
    <n v="7027"/>
    <x v="4"/>
    <s v="ATFFS PIURA"/>
    <s v="SEDE PIURA"/>
    <m/>
    <s v="ACTA DE CONSTATACION Nº 048-2014-MINAGRI-DGFFS-ATFFS-PIURA-SEDE PIURA"/>
    <x v="3722"/>
    <d v="2014-04-23T00:00:00"/>
    <m/>
    <m/>
    <m/>
    <m/>
    <s v="PIURA"/>
    <s v="PIURA"/>
    <x v="2"/>
    <s v="DNI"/>
    <s v="09341904"/>
    <m/>
    <s v="OLORTEGUI"/>
    <s v="MORENO"/>
    <s v="HEYNER"/>
    <m/>
    <s v="REGLAMENTO DE LEY FORESTAL - DECRETO SUPREMO Nº 006-2003-AG"/>
    <s v=""/>
    <n v="363"/>
    <m/>
    <s v="I"/>
    <s v="MULTA"/>
    <m/>
    <s v=""/>
    <x v="2"/>
    <x v="0"/>
    <s v="Prosopis pallida"/>
    <s v="ALGARROBO"/>
    <x v="2"/>
    <n v="4725"/>
    <m/>
    <m/>
    <m/>
    <m/>
    <m/>
    <m/>
    <s v="A10 Intervenciones forestales 2014"/>
  </r>
  <r>
    <n v="7028"/>
    <x v="4"/>
    <s v="ATFFS PIURA"/>
    <s v="SEDE SULLANA"/>
    <m/>
    <s v="ACTA DE INTERVENCION Nº 001-2013-ATFFS-PIURA-SEDE SULLANA"/>
    <x v="3723"/>
    <d v="2014-01-13T00:00:00"/>
    <m/>
    <m/>
    <m/>
    <m/>
    <s v="MARCAVELICA"/>
    <s v="SULLANA"/>
    <x v="2"/>
    <s v="DNI"/>
    <s v="03636997"/>
    <m/>
    <s v="CARREÑO"/>
    <s v="SALAZAR"/>
    <s v="SEGUNDO"/>
    <m/>
    <s v="REGLAMENTO DE LEY FORESTAL - DECRETO SUPREMO Nº 006-2003-AG"/>
    <s v=""/>
    <n v="363"/>
    <m/>
    <s v="R"/>
    <s v="MULTA"/>
    <m/>
    <s v=""/>
    <x v="52"/>
    <x v="3"/>
    <s v="Gynerium sagittatum"/>
    <s v="CAÑA BRAVA"/>
    <x v="0"/>
    <n v="3010"/>
    <m/>
    <m/>
    <m/>
    <m/>
    <m/>
    <m/>
    <s v="A10 Intervenciones forestales 2014"/>
  </r>
  <r>
    <n v="7029"/>
    <x v="4"/>
    <s v="ATFFS PIURA"/>
    <s v="SEDE SULLANA"/>
    <m/>
    <s v="ACTA DE INTERVENCION Nº 002-2013-ATFFS-PIURA-SEDE SULLANA"/>
    <x v="3724"/>
    <d v="2014-01-22T00:00:00"/>
    <m/>
    <m/>
    <m/>
    <m/>
    <s v="MARCAVELICA"/>
    <s v="SULLANA"/>
    <x v="2"/>
    <s v="DNI"/>
    <s v="46290000"/>
    <m/>
    <s v="INFANTE"/>
    <s v="OBLEA"/>
    <s v="CARLOS ALBERTO"/>
    <m/>
    <s v="REGLAMENTO DE LEY FORESTAL - DECRETO SUPREMO Nº 006-2003-AG"/>
    <s v=""/>
    <n v="363"/>
    <m/>
    <s v="Q"/>
    <s v="MULTA"/>
    <m/>
    <s v=""/>
    <x v="60"/>
    <x v="0"/>
    <s v="Loxopterygium huasango"/>
    <s v="HUALTACO"/>
    <x v="1"/>
    <n v="1.8"/>
    <m/>
    <m/>
    <m/>
    <m/>
    <m/>
    <s v="SE ADICIONA A LOS INFRACTORES OBLEA GARCIA SANTOS CON DNI 03618096 MEDIANTE EL D.S. Nº014-2001-AG, CON ARTICULO 363, LITERAL &quot;R&quot;."/>
    <s v="A10 Intervenciones forestales 2014"/>
  </r>
  <r>
    <n v="7030"/>
    <x v="4"/>
    <s v="ATFFS PIURA"/>
    <s v="SEDE SULLANA"/>
    <m/>
    <s v="ACTA DE INTERVENCION Nº 003-2013-ATFFS-PIURA-SEDE SULLANA"/>
    <x v="3725"/>
    <d v="2014-02-04T00:00:00"/>
    <m/>
    <m/>
    <m/>
    <m/>
    <s v="PAITA"/>
    <s v="PAITA"/>
    <x v="2"/>
    <s v="DNI"/>
    <s v="47462419"/>
    <m/>
    <s v="VALDIVIEZO"/>
    <s v="ALARCON"/>
    <s v="JUAN ANTONIO"/>
    <m/>
    <s v="REGLAMENTO DE LEY FORESTAL - DECRETO SUPREMO Nº 006-2003-AG"/>
    <s v=""/>
    <n v="363"/>
    <m/>
    <s v="R"/>
    <s v="MULTA"/>
    <m/>
    <s v=""/>
    <x v="0"/>
    <x v="0"/>
    <s v="Vachellia macracantha"/>
    <s v="FAIQUE"/>
    <x v="0"/>
    <n v="28"/>
    <m/>
    <m/>
    <m/>
    <m/>
    <m/>
    <m/>
    <s v="A10 Intervenciones forestales 2014"/>
  </r>
  <r>
    <n v="7031"/>
    <x v="4"/>
    <s v="ATFFS PIURA"/>
    <s v="SEDE HUANCABAMBA"/>
    <m/>
    <s v="ACTA DE INTERVENCION Nº 003-MINAGRI-DGFFS-ATFFS-PIURA-SEDE HUANCABAMBA"/>
    <x v="3726"/>
    <d v="2014-06-07T00:00:00"/>
    <m/>
    <m/>
    <m/>
    <m/>
    <s v="SONDOR"/>
    <s v="HUANCABAMBA"/>
    <x v="2"/>
    <s v="DNI"/>
    <s v="03233391"/>
    <m/>
    <s v="CASTILLO"/>
    <s v="FERNANDES"/>
    <s v="MARTIN"/>
    <m/>
    <s v="REGLAMENTO DE LEY FORESTAL - DECRETO SUPREMO Nº 006-2003-AG"/>
    <s v=""/>
    <n v="363"/>
    <m/>
    <s v="Q,R"/>
    <s v="MULTA"/>
    <m/>
    <s v=""/>
    <x v="1"/>
    <x v="0"/>
    <s v="Podocarpus oleifolius"/>
    <s v="ROMERO"/>
    <x v="1"/>
    <n v="2.98"/>
    <m/>
    <m/>
    <m/>
    <m/>
    <m/>
    <s v="SE ADICIONA A LOS INFRACTORES CHINCHAY LABAN VALERIO CON DNI 27708487 MEDIANTE EL D.S. Nº014-2001-AG, CON ARTICULO 363, LITERAL &quot;Q, R&quot;."/>
    <s v="A10 Intervenciones forestales 2014"/>
  </r>
  <r>
    <n v="7032"/>
    <x v="4"/>
    <s v="ATFFS PIURA"/>
    <s v="SEDE SULLANA"/>
    <m/>
    <s v="ACTA DE INTERVENCION Nº 004-2013-ATFFS-PIURA-SEDE SULLANA"/>
    <x v="3727"/>
    <d v="2014-02-10T00:00:00"/>
    <m/>
    <m/>
    <m/>
    <m/>
    <s v="PAITA"/>
    <s v="PAITA"/>
    <x v="2"/>
    <s v="DNI"/>
    <s v="47462419"/>
    <m/>
    <s v="VALDIVIEZO"/>
    <s v="ALARCON"/>
    <s v="JUAN ANTONIO"/>
    <m/>
    <s v="REGLAMENTO DE LEY FORESTAL - DECRETO SUPREMO Nº 006-2003-AG"/>
    <s v=""/>
    <n v="363"/>
    <m/>
    <s v="Q"/>
    <s v="MULTA"/>
    <m/>
    <s v=""/>
    <x v="0"/>
    <x v="0"/>
    <s v="Vachellia macracantha"/>
    <s v="FAIQUE"/>
    <x v="0"/>
    <n v="38"/>
    <m/>
    <m/>
    <m/>
    <m/>
    <m/>
    <m/>
    <s v="A10 Intervenciones forestales 2014"/>
  </r>
  <r>
    <n v="7034"/>
    <x v="4"/>
    <s v="ATFFS PIURA"/>
    <s v="SEDE HUANCABAMBA"/>
    <m/>
    <s v="ACTA DE INTERVENCION Nº 004-2014-MINAGRI-DGFFS-ATFFS-PIURA-SEDE HUANCABAMBA"/>
    <x v="3728"/>
    <d v="2014-06-21T00:00:00"/>
    <m/>
    <m/>
    <m/>
    <m/>
    <s v="HUANCABAMBA"/>
    <s v="HUANCABAMBA"/>
    <x v="2"/>
    <s v="DNI"/>
    <s v="03233391"/>
    <m/>
    <s v="CASTILLO"/>
    <s v="ESPINOZA"/>
    <s v="MARTIN"/>
    <m/>
    <s v="REGLAMENTO DE LEY FORESTAL - DECRETO SUPREMO Nº 006-2003-AG"/>
    <s v=""/>
    <n v="363"/>
    <m/>
    <s v="R"/>
    <s v="MULTA"/>
    <m/>
    <s v=""/>
    <x v="1"/>
    <x v="0"/>
    <s v="Podocarpus oleifolius"/>
    <s v="ROMERO"/>
    <x v="1"/>
    <n v="1.77"/>
    <m/>
    <m/>
    <m/>
    <m/>
    <m/>
    <s v="SE ADICIONA AL INFRACTOR PEÑA OJEDA LIZANDRO CON DNI 03234342 MEDIANTE EL D.S. Nº014-2001-AG, CON ARTICULO 363, LITERAL &quot;R&quot;."/>
    <s v="A10 Intervenciones forestales 2014"/>
  </r>
  <r>
    <n v="7035"/>
    <x v="4"/>
    <s v="ATFFS PIURA"/>
    <s v="SEDE HUANCABAMBA"/>
    <m/>
    <s v="ACTA DE INTERVENCION Nº 004-2014-MINAGRI-DGFFS-ATFFS-PIURA-SEDE HUANCABAMBA"/>
    <x v="3"/>
    <d v="2014-06-21T00:00:00"/>
    <m/>
    <m/>
    <m/>
    <m/>
    <s v="HUANCABAMBA"/>
    <s v="HUANCABAMBA"/>
    <x v="2"/>
    <s v="DNI"/>
    <s v="03233391"/>
    <m/>
    <s v="CASTILLO"/>
    <s v="ESPINOZA"/>
    <s v="MARTIN"/>
    <m/>
    <s v="REGLAMENTO DE LEY FORESTAL - DECRETO SUPREMO Nº 006-2003-AG"/>
    <s v=""/>
    <n v="363"/>
    <m/>
    <s v="R"/>
    <s v="MULTA"/>
    <m/>
    <s v=""/>
    <x v="1"/>
    <x v="0"/>
    <s v="NN"/>
    <s v="PUCHO"/>
    <x v="1"/>
    <n v="1.35"/>
    <m/>
    <m/>
    <m/>
    <m/>
    <m/>
    <s v="SE ADICIONA AL INFRACTOR PEÑA OJEDA LIZANDRO CON DNI 03234342 MEDIANTE EL D.S. Nº014-2001-AG, CON ARTICULO 363, LITERAL &quot;R&quot;."/>
    <s v="A10 Intervenciones forestales 2014"/>
  </r>
  <r>
    <n v="7036"/>
    <x v="4"/>
    <s v="ATFFS PIURA"/>
    <s v="SEDE PIURA"/>
    <m/>
    <s v="ACTA DE INTERVENCION Nº 005-2013-ATFFS-PIURA-SEDE SULLANA"/>
    <x v="3729"/>
    <d v="2014-02-19T00:00:00"/>
    <m/>
    <m/>
    <m/>
    <m/>
    <s v="MARCAVELICA"/>
    <s v="SULLANA"/>
    <x v="2"/>
    <s v="DNI"/>
    <s v="03679716"/>
    <m/>
    <s v="ALAMA"/>
    <s v="NIZAMA"/>
    <s v="MANUEL"/>
    <m/>
    <s v="REGLAMENTO DE LEY FORESTAL - DECRETO SUPREMO Nº 006-2003-AG"/>
    <s v=""/>
    <n v="363"/>
    <m/>
    <s v="R"/>
    <s v="MULTA"/>
    <m/>
    <s v=""/>
    <x v="2"/>
    <x v="0"/>
    <s v="Prosopis pallida"/>
    <s v="ALGARROBO"/>
    <x v="2"/>
    <n v="127"/>
    <m/>
    <m/>
    <m/>
    <m/>
    <m/>
    <m/>
    <s v="A10 Intervenciones forestales 2014"/>
  </r>
  <r>
    <n v="7037"/>
    <x v="4"/>
    <s v="ATFFS PIURA"/>
    <s v="SEDE HUANCABAMBA"/>
    <m/>
    <s v="ACTA DE INTERVENCION Nº 005-2014-MINAGRI-DGFFS-ATFFS-PIURA-SEDE HUANCABAMBA"/>
    <x v="3730"/>
    <d v="2014-06-20T00:00:00"/>
    <m/>
    <m/>
    <m/>
    <m/>
    <s v="HUANCABAMBA"/>
    <s v="HUANCABAMBA"/>
    <x v="2"/>
    <s v="DNI"/>
    <s v="40930986"/>
    <m/>
    <s v="TORRES"/>
    <s v="ORDINOLA"/>
    <s v="NILTON DEIVIN"/>
    <m/>
    <s v="REGLAMENTO DE LEY FORESTAL - DECRETO SUPREMO Nº 006-2003-AG"/>
    <s v=""/>
    <n v="363"/>
    <m/>
    <s v="R"/>
    <s v="MULTA"/>
    <m/>
    <s v=""/>
    <x v="2"/>
    <x v="0"/>
    <s v="Prosopis pallida"/>
    <s v="ALGARROBO"/>
    <x v="2"/>
    <n v="990"/>
    <m/>
    <m/>
    <m/>
    <m/>
    <m/>
    <m/>
    <s v="A10 Intervenciones forestales 2014"/>
  </r>
  <r>
    <n v="7038"/>
    <x v="4"/>
    <s v="ATFFS PIURA"/>
    <s v="SEDE PIURA"/>
    <m/>
    <s v="ACTA DE INTERVENCION Nº 006-2013-ATFFS-PIURA-SEDE SULLANA"/>
    <x v="3731"/>
    <d v="2014-02-22T00:00:00"/>
    <m/>
    <m/>
    <m/>
    <m/>
    <s v="LAS LOMAS"/>
    <s v="PIURA"/>
    <x v="2"/>
    <s v="DNI"/>
    <s v="02730860"/>
    <m/>
    <s v="CAMACHO"/>
    <s v="CAMACHO"/>
    <s v="IGNACIO ROLANDO"/>
    <m/>
    <s v="REGLAMENTO DE LEY FORESTAL - DECRETO SUPREMO Nº 006-2003-AG"/>
    <s v=""/>
    <n v="363"/>
    <m/>
    <s v="R"/>
    <s v="MULTA"/>
    <m/>
    <s v=""/>
    <x v="60"/>
    <x v="0"/>
    <s v="Prosopis pallida"/>
    <s v="ALGARROBO"/>
    <x v="0"/>
    <n v="147"/>
    <m/>
    <m/>
    <m/>
    <m/>
    <m/>
    <m/>
    <s v="A10 Intervenciones forestales 2014"/>
  </r>
  <r>
    <n v="7039"/>
    <x v="4"/>
    <s v="ATFFS PIURA"/>
    <s v="SEDE SULLANA"/>
    <m/>
    <s v="ACTA DE INTERVENCION Nº 006-2013-ATFFS-PIURA-SEDE SULLANA"/>
    <x v="3"/>
    <d v="2014-03-17T00:00:00"/>
    <m/>
    <m/>
    <m/>
    <m/>
    <s v="MARCAVELICA"/>
    <s v="SULLANA"/>
    <x v="2"/>
    <s v="DNI"/>
    <s v="45482342"/>
    <m/>
    <s v="ALBURQUEQUE"/>
    <s v="MEDINA"/>
    <s v="MAURO"/>
    <m/>
    <s v="REGLAMENTO DE LEY FORESTAL - DECRETO SUPREMO Nº 006-2003-AG"/>
    <s v=""/>
    <n v="363"/>
    <m/>
    <s v="R"/>
    <s v="MULTA"/>
    <m/>
    <s v=""/>
    <x v="2"/>
    <x v="0"/>
    <s v="Prosopis pallida"/>
    <s v="ALGARROBO"/>
    <x v="0"/>
    <n v="8"/>
    <m/>
    <m/>
    <m/>
    <m/>
    <m/>
    <m/>
    <s v="A10 Intervenciones forestales 2014"/>
  </r>
  <r>
    <n v="7040"/>
    <x v="4"/>
    <s v="ATFFS PIURA"/>
    <s v="SEDE SULLANA"/>
    <m/>
    <s v="ACTA DE INTERVENCION Nº 006-2013-ATFFS-PIURA-SEDE SULLANA"/>
    <x v="3"/>
    <d v="2014-03-17T00:00:00"/>
    <m/>
    <m/>
    <m/>
    <m/>
    <s v="MARCAVELICA"/>
    <s v="SULLANA"/>
    <x v="2"/>
    <s v="DNI"/>
    <s v="45482342"/>
    <m/>
    <s v="ALBURQUEQUE"/>
    <s v="MEDINA"/>
    <s v="MAURO"/>
    <m/>
    <s v="REGLAMENTO DE LEY FORESTAL - DECRETO SUPREMO Nº 006-2003-AG"/>
    <s v=""/>
    <n v="363"/>
    <m/>
    <s v="R"/>
    <s v="MULTA"/>
    <m/>
    <s v=""/>
    <x v="6"/>
    <x v="0"/>
    <s v="Prosopis pallida"/>
    <s v="ALGARROBO"/>
    <x v="0"/>
    <n v="90"/>
    <m/>
    <m/>
    <m/>
    <m/>
    <m/>
    <m/>
    <s v="A10 Intervenciones forestales 2014"/>
  </r>
  <r>
    <n v="7041"/>
    <x v="4"/>
    <s v="ATFFS PIURA"/>
    <s v="SEDE SULLANA"/>
    <m/>
    <s v="ACTA DE INTERVENCION Nº 008-2013-ATFFS-PIURA-SEDE SULLANA"/>
    <x v="3732"/>
    <d v="2014-03-17T00:00:00"/>
    <m/>
    <m/>
    <m/>
    <m/>
    <s v="MARCAVELICA"/>
    <s v="SULLANA"/>
    <x v="2"/>
    <s v="DNI"/>
    <s v="47306805"/>
    <m/>
    <s v="VILLALTA"/>
    <s v="ZAPATA"/>
    <s v="CASAR"/>
    <m/>
    <s v="REGLAMENTO DE LEY FORESTAL - DECRETO SUPREMO Nº 006-2003-AG"/>
    <s v=""/>
    <n v="363"/>
    <m/>
    <s v="R"/>
    <s v="MULTA"/>
    <m/>
    <s v=""/>
    <x v="2"/>
    <x v="0"/>
    <s v="Prosopis pallida"/>
    <s v="ALGARROBO"/>
    <x v="0"/>
    <n v="8"/>
    <m/>
    <m/>
    <m/>
    <m/>
    <m/>
    <m/>
    <s v="A10 Intervenciones forestales 2014"/>
  </r>
  <r>
    <n v="7042"/>
    <x v="4"/>
    <s v="ATFFS PIURA"/>
    <s v="SEDE SULLANA"/>
    <m/>
    <s v="ACTA DE INTERVENCION Nº 008-2013-ATFFS-PIURA-SEDE SULLANA"/>
    <x v="3"/>
    <d v="2014-03-17T00:00:00"/>
    <m/>
    <m/>
    <m/>
    <m/>
    <s v="MARCAVELICA"/>
    <s v="SULLANA"/>
    <x v="2"/>
    <s v="DNI"/>
    <s v="47306805"/>
    <m/>
    <s v="VILLALTA"/>
    <s v="ZAPATA"/>
    <s v="CASAR"/>
    <m/>
    <s v="REGLAMENTO DE LEY FORESTAL - DECRETO SUPREMO Nº 006-2003-AG"/>
    <s v=""/>
    <n v="363"/>
    <m/>
    <s v="R"/>
    <s v="MULTA"/>
    <m/>
    <s v=""/>
    <x v="6"/>
    <x v="0"/>
    <s v="Prosopis pallida"/>
    <s v="ALGARROBO"/>
    <x v="0"/>
    <n v="150"/>
    <m/>
    <m/>
    <m/>
    <m/>
    <m/>
    <m/>
    <s v="A10 Intervenciones forestales 2014"/>
  </r>
  <r>
    <n v="7043"/>
    <x v="4"/>
    <s v="ATFFS PIURA"/>
    <s v="SEDE CHULUCANAS"/>
    <m/>
    <s v="ACTA DE INTERVENCION Nº 008-2014-MINAGRI-DGFFS-ATFFS-PIURA-SEDE PIURA"/>
    <x v="3733"/>
    <d v="2014-06-13T00:00:00"/>
    <m/>
    <m/>
    <m/>
    <m/>
    <s v="CHULUCANAS"/>
    <s v="MORROPON"/>
    <x v="2"/>
    <s v="DNI"/>
    <s v="45031806"/>
    <m/>
    <s v="LEON"/>
    <s v="CHUNGA"/>
    <s v="ALEX"/>
    <m/>
    <s v="REGLAMENTO DE LEY FORESTAL - DECRETO SUPREMO Nº 006-2003-AG"/>
    <s v=""/>
    <n v="363"/>
    <m/>
    <s v="R"/>
    <s v="MULTA"/>
    <m/>
    <s v=""/>
    <x v="0"/>
    <x v="0"/>
    <s v="Capparis scabrida"/>
    <s v="SAPOTE"/>
    <x v="1"/>
    <n v="1.1499999999999999"/>
    <m/>
    <m/>
    <m/>
    <m/>
    <m/>
    <m/>
    <s v="A10 Intervenciones forestales 2014"/>
  </r>
  <r>
    <n v="7044"/>
    <x v="4"/>
    <s v="ATFFS PIURA"/>
    <s v="SEDE SULLANA"/>
    <m/>
    <s v="ACTA DE INTERVENCION Nº 009-2013-ATFFS-PIURA-SEDE SULLANA"/>
    <x v="3734"/>
    <d v="2014-03-18T00:00:00"/>
    <m/>
    <m/>
    <m/>
    <m/>
    <s v="MANCORA"/>
    <s v="TALARA"/>
    <x v="2"/>
    <s v="DNI"/>
    <s v="44857336"/>
    <m/>
    <s v="GUERRERO"/>
    <s v="CORDOVA"/>
    <s v="ANGEL GABRIEL"/>
    <m/>
    <s v="REGLAMENTO DE LEY FORESTAL - DECRETO SUPREMO Nº 006-2003-AG"/>
    <s v=""/>
    <n v="363"/>
    <m/>
    <s v="R"/>
    <s v="MULTA"/>
    <m/>
    <s v=""/>
    <x v="77"/>
    <x v="0"/>
    <s v="Tamarix sp."/>
    <s v="TAMARIX"/>
    <x v="0"/>
    <n v="2000"/>
    <m/>
    <m/>
    <m/>
    <m/>
    <m/>
    <m/>
    <s v="A10 Intervenciones forestales 2014"/>
  </r>
  <r>
    <n v="7045"/>
    <x v="4"/>
    <s v="ATFFS PIURA"/>
    <s v="SEDE CHULUCANAS"/>
    <m/>
    <s v="ACTA DE INTERVENCION Nº 009-2014-MINAGRI-DGFFS-ATFFS-PIURA-SEDE CHULUCANAS"/>
    <x v="3735"/>
    <d v="2014-07-11T00:00:00"/>
    <m/>
    <m/>
    <m/>
    <m/>
    <s v="CHULUCANAS"/>
    <s v="MORROPON"/>
    <x v="2"/>
    <s v="DNI"/>
    <s v="42431087"/>
    <m/>
    <s v="DAMIAN"/>
    <s v="SANDOVAL"/>
    <s v="JOSE"/>
    <m/>
    <s v="REGLAMENTO DE LEY FORESTAL - DECRETO SUPREMO Nº 006-2003-AG"/>
    <s v=""/>
    <n v="363"/>
    <m/>
    <s v="R"/>
    <s v="MULTA"/>
    <m/>
    <s v=""/>
    <x v="0"/>
    <x v="0"/>
    <s v="Vachellia macracantha"/>
    <s v="FAIQUE"/>
    <x v="1"/>
    <n v="1.99"/>
    <m/>
    <m/>
    <m/>
    <m/>
    <m/>
    <m/>
    <s v="A10 Intervenciones forestales 2014"/>
  </r>
  <r>
    <n v="7046"/>
    <x v="4"/>
    <s v="ATFFS PIURA"/>
    <s v="SEDE CHULUCANAS"/>
    <m/>
    <s v="ACTA DE INTERVENCION Nº 010-2014-MINAGRI-DGFFS-ATFFS-PIURA-SEDE PIURA"/>
    <x v="3736"/>
    <d v="2014-04-15T00:00:00"/>
    <m/>
    <m/>
    <m/>
    <m/>
    <s v="PIURA"/>
    <s v="PIURA"/>
    <x v="2"/>
    <s v="DNI"/>
    <s v="03309634"/>
    <m/>
    <s v="VALENCIA"/>
    <s v="MAZA"/>
    <s v="SANTOS"/>
    <m/>
    <s v="REGLAMENTO DE LEY FORESTAL - DECRETO SUPREMO Nº 006-2003-AG"/>
    <s v=""/>
    <n v="363"/>
    <m/>
    <s v="Q"/>
    <s v="MULTA"/>
    <m/>
    <s v=""/>
    <x v="6"/>
    <x v="0"/>
    <s v="Prosopis pallida"/>
    <s v="ALGARROBO"/>
    <x v="1"/>
    <n v="1.33"/>
    <m/>
    <m/>
    <m/>
    <m/>
    <m/>
    <s v="SE ADICIONA A LOS INFRACTORES PASACHE MAZA ALEXANDER CON DNI 48485953 MEDIANTE EL D.S. Nº014-2001-AG, CON ARTICULO 363, LITERAL &quot;Q&quot; Y VALENCIA SUAREZ CARLOS ENRIQUE CON DNI 46244900 MEDIANTE EL D.S. Nº014-2001-AG, CON ARTICULO 363, LITERAL &quot;Q&quot;."/>
    <s v="A10 Intervenciones forestales 2014"/>
  </r>
  <r>
    <n v="7047"/>
    <x v="4"/>
    <s v="ATFFS PIURA"/>
    <s v="SEDE CHULUCANAS"/>
    <m/>
    <s v="ACTA DE INTERVENCION Nº 010-2014-MINAGRI-DGFFS-ATFFS-PIURA-SEDE PIURA"/>
    <x v="3"/>
    <d v="2014-04-15T00:00:00"/>
    <m/>
    <m/>
    <m/>
    <m/>
    <s v="PIURA"/>
    <s v="PIURA"/>
    <x v="2"/>
    <s v="DNI"/>
    <s v="03309634"/>
    <m/>
    <s v="VALENCIA"/>
    <s v="MAZA"/>
    <s v="SANTOS"/>
    <m/>
    <s v="REGLAMENTO DE LEY FORESTAL - DECRETO SUPREMO Nº 006-2003-AG"/>
    <s v=""/>
    <n v="363"/>
    <m/>
    <s v="Q"/>
    <s v="MULTA"/>
    <m/>
    <s v=""/>
    <x v="6"/>
    <x v="0"/>
    <s v="NN"/>
    <s v="VARIAS ESPECIES"/>
    <x v="1"/>
    <n v="1.39"/>
    <m/>
    <m/>
    <m/>
    <m/>
    <m/>
    <s v="SE ADICIONA A LOS INFRACTORES PASACHE MAZA ALEXANDER CON DNI 48485953 MEDIANTE EL D.S. Nº014-2001-AG, CON ARTICULO 363, LITERAL &quot;Q&quot; Y VALENCIA SUAREZ CARLOS ENRIQUE CON DNI 46244900 MEDIANTE EL D.S. Nº014-2001-AG, CON ARTICULO 363, LITERAL &quot;Q&quot;."/>
    <s v="A10 Intervenciones forestales 2014"/>
  </r>
  <r>
    <n v="7048"/>
    <x v="4"/>
    <s v="ATFFS PIURA"/>
    <s v="SEDE CHULUCANAS"/>
    <m/>
    <s v="ACTA DE INTERVENCION Nº 010-2014-MINAGRI-DGFFS-ATFFS-PIURA-SEDE PIURA"/>
    <x v="3"/>
    <d v="2014-07-15T00:00:00"/>
    <m/>
    <m/>
    <m/>
    <m/>
    <s v="CHULUCANAS"/>
    <s v="MORROPON"/>
    <x v="2"/>
    <s v="DNI"/>
    <s v="02622431"/>
    <m/>
    <s v="VERA"/>
    <s v="ROSAS"/>
    <s v="DANIEL JUAN"/>
    <m/>
    <s v="REGLAMENTO DE LEY FORESTAL - DECRETO SUPREMO Nº 006-2003-AG"/>
    <s v=""/>
    <n v="363"/>
    <m/>
    <s v="R"/>
    <s v="MULTA"/>
    <m/>
    <s v=""/>
    <x v="6"/>
    <x v="0"/>
    <s v="Prosopis pallida"/>
    <s v="ALGARROBO"/>
    <x v="1"/>
    <n v="1.33"/>
    <m/>
    <m/>
    <m/>
    <m/>
    <m/>
    <s v="SE ADICIONA AL INFRACTOR VADAL PASQUEL JORDAN ANGELO CON DNI 42917278 MEDIANTE EL D.S. Nº014-2001-AG, CON ARTICULO 363, LITERAL &quot;R&quot;."/>
    <s v="A10 Intervenciones forestales 2014"/>
  </r>
  <r>
    <n v="7049"/>
    <x v="4"/>
    <s v="ATFFS PIURA"/>
    <s v="SEDE CHULUCANAS"/>
    <m/>
    <s v="ACTA DE INTERVENCION Nº 010-2014-MINAGRI-DGFFS-ATFFS-PIURA-SEDE PIURA"/>
    <x v="3"/>
    <d v="2014-07-15T00:00:00"/>
    <m/>
    <m/>
    <m/>
    <m/>
    <s v="CHULUCANAS"/>
    <s v="MORROPON"/>
    <x v="2"/>
    <s v="DNI"/>
    <s v="02622431"/>
    <m/>
    <s v="VERA"/>
    <s v="ROSAS"/>
    <s v="DANIEL JUAN"/>
    <m/>
    <s v="REGLAMENTO DE LEY FORESTAL - DECRETO SUPREMO Nº 006-2003-AG"/>
    <s v=""/>
    <n v="363"/>
    <m/>
    <s v="R"/>
    <s v="MULTA"/>
    <m/>
    <s v=""/>
    <x v="6"/>
    <x v="0"/>
    <s v="Prosopis pallida"/>
    <s v="ALGARROBO"/>
    <x v="1"/>
    <n v="1.39"/>
    <m/>
    <m/>
    <m/>
    <m/>
    <m/>
    <s v="SE ADICIONA AL INFRACTOR VADAL PASQUEL JORDAN ANGELO CON DNI 42917278 MEDIANTE EL D.S. Nº014-2001-AG, CON ARTICULO 363, LITERAL &quot;R&quot;."/>
    <s v="A10 Intervenciones forestales 2014"/>
  </r>
  <r>
    <n v="7050"/>
    <x v="4"/>
    <s v="ATFFS PIURA"/>
    <s v="SEDE CHULUCANAS"/>
    <m/>
    <s v="ACTA DE INTERVENCION Nº 011-2014-MINAGRI-DGFFS-ATFFS-PIURA-SEDE CHULUCANAS"/>
    <x v="3737"/>
    <d v="2014-07-10T00:00:00"/>
    <m/>
    <m/>
    <m/>
    <m/>
    <s v="SALITRAL"/>
    <s v="MORROPON"/>
    <x v="2"/>
    <s v="DNI"/>
    <s v="44805691"/>
    <m/>
    <s v="FRIAS"/>
    <s v="GUERRERO"/>
    <s v="ADNER"/>
    <m/>
    <s v="REGLAMENTO DE LEY FORESTAL - DECRETO SUPREMO Nº 006-2003-AG"/>
    <s v=""/>
    <n v="363"/>
    <m/>
    <s v="R"/>
    <s v="MULTA"/>
    <m/>
    <s v=""/>
    <x v="1"/>
    <x v="0"/>
    <s v="Cedrela sp."/>
    <s v="CEDRO"/>
    <x v="0"/>
    <n v="5"/>
    <m/>
    <m/>
    <m/>
    <m/>
    <m/>
    <s v="SE ADICIONA AL INFRACTOR HERNAN MANCHAY BERLY CON DNI 03240401 MEDIANTE EL D.S. Nº014-2001-AG, CON ARTICULO 363, LITERAL &quot;R&quot;."/>
    <s v="A10 Intervenciones forestales 2014"/>
  </r>
  <r>
    <n v="7051"/>
    <x v="4"/>
    <s v="ATFFS PIURA"/>
    <s v="SEDE CHULUCANAS"/>
    <m/>
    <s v="ACTA DE INTERVENCION Nº 011-2014-MINAGRI-DGFFS-ATFFS-PIURA-SEDE CHULUCANAS"/>
    <x v="3"/>
    <d v="2014-07-10T00:00:00"/>
    <m/>
    <m/>
    <m/>
    <m/>
    <s v="SALITRAL"/>
    <s v="MORROPON"/>
    <x v="2"/>
    <s v="DNI"/>
    <s v="44805691"/>
    <m/>
    <s v="FRIAS"/>
    <s v="GUERRERO"/>
    <s v="ADNER"/>
    <m/>
    <s v="REGLAMENTO DE LEY FORESTAL - DECRETO SUPREMO Nº 006-2003-AG"/>
    <s v=""/>
    <n v="363"/>
    <m/>
    <s v="R"/>
    <s v="MULTA"/>
    <m/>
    <s v=""/>
    <x v="1"/>
    <x v="0"/>
    <s v="Cedrela sp."/>
    <s v="CEDRILLO"/>
    <x v="0"/>
    <n v="5"/>
    <m/>
    <m/>
    <m/>
    <m/>
    <m/>
    <s v="SE ADICIONA AL INFRACTOR HERNAN MANCHAY BERLY CON DNI 03240401 MEDIANTE EL D.S. Nº014-2001-AG, CON ARTICULO 363, LITERAL &quot;R&quot;."/>
    <s v="A10 Intervenciones forestales 2014"/>
  </r>
  <r>
    <n v="7052"/>
    <x v="4"/>
    <s v="ATFFS PIURA"/>
    <s v="SEDE PIURA"/>
    <m/>
    <s v="ACTA DE INTERVENCION Nº 012-2014-MINAGRI-DGFFS-ATFFS-PIURA-SEDE PIURA"/>
    <x v="3738"/>
    <d v="2014-02-21T00:00:00"/>
    <m/>
    <m/>
    <m/>
    <m/>
    <s v="SECHURA"/>
    <s v="SECHURA"/>
    <x v="2"/>
    <s v="DNI"/>
    <s v="80663658"/>
    <m/>
    <s v="JIRON"/>
    <s v="SANTOS"/>
    <s v="JOSE"/>
    <m/>
    <s v="REGLAMENTO DE LEY FORESTAL - DECRETO SUPREMO Nº 006-2003-AG"/>
    <s v=""/>
    <n v="363"/>
    <m/>
    <s v="I"/>
    <s v="MULTA"/>
    <m/>
    <s v=""/>
    <x v="4"/>
    <x v="2"/>
    <s v="Prosopis pallida"/>
    <s v="ALGARROBO"/>
    <x v="3"/>
    <m/>
    <m/>
    <m/>
    <m/>
    <m/>
    <m/>
    <s v="NO SE HA REGISTRADO LA CANTIDAD DE ARBOLES TALADOS O EL AREA TALADA"/>
    <s v="A10 Intervenciones forestales 2014"/>
  </r>
  <r>
    <n v="7053"/>
    <x v="4"/>
    <s v="ATFFS PIURA"/>
    <s v="SEDE PIURA"/>
    <m/>
    <s v="ACTA DE INTERVENCION Nº 012-2014-MINAGRI-DGFFS-ATFFS-PIURA-SEDE PIURA"/>
    <x v="3"/>
    <d v="2014-02-21T00:00:00"/>
    <m/>
    <m/>
    <m/>
    <m/>
    <s v="SECHURA"/>
    <s v="SECHURA"/>
    <x v="2"/>
    <s v="DNI"/>
    <s v="03303104"/>
    <m/>
    <s v="NIMA"/>
    <s v="BAUTISTA"/>
    <s v="GREGORIO"/>
    <m/>
    <s v="REGLAMENTO DE LEY FORESTAL - DECRETO SUPREMO Nº 006-2003-AG"/>
    <s v=""/>
    <n v="363"/>
    <m/>
    <s v="I"/>
    <s v="MULTA"/>
    <m/>
    <s v=""/>
    <x v="4"/>
    <x v="2"/>
    <s v="Prosopis pallida"/>
    <s v="ALGARROBO"/>
    <x v="3"/>
    <m/>
    <m/>
    <m/>
    <m/>
    <m/>
    <m/>
    <m/>
    <s v="A10 Intervenciones forestales 2014"/>
  </r>
  <r>
    <n v="7054"/>
    <x v="4"/>
    <s v="ATFFS PIURA"/>
    <s v="SEDE PIURA"/>
    <m/>
    <s v="ACTA DE INTERVENCION Nº 012-2014-MINAGRI-DGFFS-ATFFS-PIURA-SEDE PIURA"/>
    <x v="3"/>
    <d v="2014-02-21T00:00:00"/>
    <m/>
    <m/>
    <m/>
    <m/>
    <s v="SECHURA"/>
    <s v="SECHURA"/>
    <x v="2"/>
    <s v="DNI"/>
    <s v="46686955"/>
    <m/>
    <s v="JIRON"/>
    <s v="CASTRO"/>
    <s v="MIGUEL"/>
    <m/>
    <s v="REGLAMENTO DE LEY FORESTAL - DECRETO SUPREMO Nº 006-2003-AG"/>
    <s v=""/>
    <n v="363"/>
    <m/>
    <s v="I"/>
    <s v="MULTA"/>
    <m/>
    <s v=""/>
    <x v="4"/>
    <x v="2"/>
    <s v="Prosopis pallida"/>
    <s v="ALGARROBO"/>
    <x v="3"/>
    <m/>
    <m/>
    <m/>
    <m/>
    <m/>
    <m/>
    <m/>
    <s v="A10 Intervenciones forestales 2014"/>
  </r>
  <r>
    <n v="7055"/>
    <x v="4"/>
    <s v="ATFFS PIURA"/>
    <s v="SEDE PIURA"/>
    <m/>
    <s v="ACTA DE INTERVENCION Nº 014-2014-MINAGRI-DGFFS-ATFFS-PIURA-SEDE PIURA"/>
    <x v="3739"/>
    <d v="2014-03-08T00:00:00"/>
    <m/>
    <m/>
    <m/>
    <m/>
    <s v="PIURA"/>
    <s v="PIURA"/>
    <x v="2"/>
    <s v="DNI"/>
    <s v="03624218"/>
    <m/>
    <s v="GUTIERREZ"/>
    <s v="IMAN"/>
    <s v="FELIZ"/>
    <m/>
    <s v="REGLAMENTO DE LEY FORESTAL - DECRETO SUPREMO Nº 006-2003-AG"/>
    <s v=""/>
    <n v="363"/>
    <m/>
    <s v="Q"/>
    <s v="MULTA"/>
    <m/>
    <s v=""/>
    <x v="6"/>
    <x v="0"/>
    <s v="Prosopis pallida"/>
    <s v="ALGARROBO"/>
    <x v="1"/>
    <n v="1"/>
    <m/>
    <m/>
    <m/>
    <m/>
    <m/>
    <m/>
    <s v="A10 Intervenciones forestales 2014"/>
  </r>
  <r>
    <n v="7056"/>
    <x v="4"/>
    <s v="ATFFS PIURA"/>
    <s v="SEDE PIURA"/>
    <m/>
    <s v="ACTA DE INTERVENCION Nº 015-2014-MINAGRI-DGFFS-ATFFS-PIURA-SEDE PIURA"/>
    <x v="3740"/>
    <d v="2014-03-14T00:00:00"/>
    <m/>
    <m/>
    <m/>
    <m/>
    <s v="PIURA"/>
    <s v="PIURA"/>
    <x v="2"/>
    <s v="DNI"/>
    <s v="02629485"/>
    <m/>
    <s v="CASERES"/>
    <s v="RODRIGUEZ"/>
    <s v="WALTER HUGO"/>
    <m/>
    <s v="REGLAMENTO DE LEY FORESTAL - DECRETO SUPREMO Nº 006-2003-AG"/>
    <s v=""/>
    <n v="363"/>
    <m/>
    <s v="R"/>
    <s v="MULTA"/>
    <m/>
    <s v=""/>
    <x v="6"/>
    <x v="0"/>
    <s v="Prosopis pallida"/>
    <s v="ALGARROBO"/>
    <x v="1"/>
    <n v="0.85"/>
    <m/>
    <m/>
    <m/>
    <m/>
    <m/>
    <m/>
    <s v="A10 Intervenciones forestales 2014"/>
  </r>
  <r>
    <n v="7057"/>
    <x v="4"/>
    <s v="ATFFS PIURA"/>
    <s v="SEDE PIURA"/>
    <m/>
    <s v="ACTA DE INTERVENCION Nº 016-2014-MINAGRI-DGFFS-ATFFS-PIURA-SEDE PIURA"/>
    <x v="3741"/>
    <d v="2014-02-04T00:00:00"/>
    <m/>
    <m/>
    <m/>
    <m/>
    <s v="PIURA"/>
    <s v="PIURA"/>
    <x v="2"/>
    <s v="DNI"/>
    <s v="42868111"/>
    <m/>
    <s v="MORALES"/>
    <s v="VILCHEZ"/>
    <s v="SANTIAGO ENRIQUE"/>
    <m/>
    <s v="REGLAMENTO DE LEY FORESTAL - DECRETO SUPREMO Nº 006-2003-AG"/>
    <s v=""/>
    <n v="363"/>
    <m/>
    <s v="Q"/>
    <s v="MULTA"/>
    <m/>
    <s v=""/>
    <x v="2"/>
    <x v="0"/>
    <s v="Prosopis pallida"/>
    <s v="ALGARROBO"/>
    <x v="2"/>
    <n v="120"/>
    <m/>
    <m/>
    <m/>
    <m/>
    <m/>
    <s v="SE ADICIONA AL INFRACTOR FLORES ALVARADO LUIS ARMANDO CON DNI 29672057 MEDIANTE EL D.S. Nº014-2001-AG, CON ARTICULO 363, LITERAL &quot;I&quot;. SE ANOTO TAMBIEN CON EMPRESA DE CENERGIA EOLICA S.A., NO INTRODUJO EL RUC."/>
    <s v="A10 Intervenciones forestales 2014"/>
  </r>
  <r>
    <n v="7058"/>
    <x v="4"/>
    <s v="ATFFS PIURA"/>
    <s v="SEDE PIURA"/>
    <m/>
    <s v="ACTA DE INTERVENCION Nº 016-2014-MINAGRI-DGFFS-ATFFS-PIURA-SEDE PIURA"/>
    <x v="3"/>
    <d v="2014-02-04T00:00:00"/>
    <m/>
    <m/>
    <m/>
    <m/>
    <s v="PIURA"/>
    <s v="PIURA"/>
    <x v="2"/>
    <s v="DNI"/>
    <s v="42868111"/>
    <m/>
    <s v="MORALES"/>
    <s v="VILCHEZ"/>
    <s v="SANTIAGO ENRIQUE"/>
    <m/>
    <s v="REGLAMENTO DE LEY FORESTAL - DECRETO SUPREMO Nº 006-2003-AG"/>
    <s v=""/>
    <n v="363"/>
    <m/>
    <s v="Q"/>
    <s v="MULTA"/>
    <m/>
    <s v=""/>
    <x v="4"/>
    <x v="2"/>
    <s v="NN"/>
    <s v="NN"/>
    <x v="3"/>
    <m/>
    <m/>
    <m/>
    <m/>
    <m/>
    <m/>
    <s v="SE ADICIONA AL INFRACTOR FLORES ALVARADO LUIS ARMANDO CON DNI 29672057 MEDIANTE EL D.S. Nº014-2001-AG, CON ARTICULO 363, LITERAL &quot;I&quot;. SE ANOTO TAMBIEN CON EMPRESA DE CENERGIA EOLICA S.A., NO INTRODUJO EL RUC."/>
    <s v="A10 Intervenciones forestales 2014"/>
  </r>
  <r>
    <n v="7059"/>
    <x v="4"/>
    <s v="ATFFS PIURA"/>
    <s v="SEDE PIURA"/>
    <m/>
    <s v="ACTA DE INTERVENCION Nº 016-2014-MINAGRI-SERFOR-ATFFS-PIURA-SEDE CHULUCANAS"/>
    <x v="3742"/>
    <d v="2014-09-13T00:00:00"/>
    <m/>
    <m/>
    <m/>
    <m/>
    <s v="PIURA"/>
    <s v="PIURA"/>
    <x v="2"/>
    <s v="DNI"/>
    <s v="31823017"/>
    <m/>
    <s v="TRUJILLO"/>
    <s v="AQUINO"/>
    <s v="ANTONIO"/>
    <m/>
    <s v="REGLAMENTO DE LEY FORESTAL - DECRETO SUPREMO Nº 006-2003-AG"/>
    <s v=""/>
    <n v="363"/>
    <m/>
    <s v="Q,R"/>
    <s v="MULTA"/>
    <m/>
    <s v=""/>
    <x v="2"/>
    <x v="0"/>
    <s v="Prosopis pallida"/>
    <s v="ALGARROBO"/>
    <x v="2"/>
    <n v="20250"/>
    <m/>
    <m/>
    <m/>
    <m/>
    <m/>
    <s v="SE ADICIONA AL INFRACTOR SERVICE LIMIRZ SRL CON RUC 20459821814 MEDIANTE EL D.S. Nº014-2001-AG, CON ARTICULO 363, LITERAL &quot;Q,R&quot;."/>
    <s v="A10 Intervenciones forestales 2014"/>
  </r>
  <r>
    <n v="7060"/>
    <x v="4"/>
    <s v="ATFFS PIURA"/>
    <s v="SEDE PIURA"/>
    <m/>
    <s v="ACTA DE INTERVENCION Nº 017-2014-MINAGRI-DGFFS-ATFFS-PIURA-SEDE PIURA"/>
    <x v="3743"/>
    <d v="2014-03-22T00:00:00"/>
    <m/>
    <m/>
    <m/>
    <m/>
    <s v="PIURA"/>
    <s v="PIURA"/>
    <x v="2"/>
    <s v="DNI"/>
    <s v="16792925"/>
    <m/>
    <s v="SANCHAZ"/>
    <s v="DIAS"/>
    <s v="URIAS WILFREDO"/>
    <m/>
    <s v="REGLAMENTO DE LEY FORESTAL - DECRETO SUPREMO Nº 006-2003-AG"/>
    <s v=""/>
    <n v="363"/>
    <m/>
    <s v="R"/>
    <s v="MULTA"/>
    <m/>
    <s v=""/>
    <x v="2"/>
    <x v="0"/>
    <s v="Prosopis pallida"/>
    <s v="ALGARROBO"/>
    <x v="0"/>
    <n v="80"/>
    <m/>
    <m/>
    <m/>
    <m/>
    <m/>
    <m/>
    <s v="A10 Intervenciones forestales 2014"/>
  </r>
  <r>
    <n v="7061"/>
    <x v="4"/>
    <s v="ATFFS PIURA"/>
    <s v="SEDE CHULUCANAS"/>
    <m/>
    <s v="ACTA DE INTERVENCION Nº 017-MINAGRI-SERFOR-ATFFS-PIURA-SEDE CHULUCANAS"/>
    <x v="3744"/>
    <d v="2014-10-22T00:00:00"/>
    <m/>
    <m/>
    <m/>
    <m/>
    <s v="CHULUCANAS"/>
    <s v="MORROPON"/>
    <x v="2"/>
    <s v="DNI"/>
    <s v="02711207"/>
    <m/>
    <s v="SERNAQUE"/>
    <s v="JUAREZ"/>
    <s v="SANTIAGO"/>
    <m/>
    <s v="REGLAMENTO DE LEY FORESTAL - DECRETO SUPREMO Nº 006-2003-AG"/>
    <s v=""/>
    <n v="363"/>
    <m/>
    <s v="Q,R"/>
    <s v="MULTA"/>
    <m/>
    <s v=""/>
    <x v="0"/>
    <x v="0"/>
    <s v="Prosopis pallida"/>
    <s v="ALGARROBO"/>
    <x v="1"/>
    <n v="1.23"/>
    <m/>
    <m/>
    <m/>
    <m/>
    <m/>
    <m/>
    <s v="A10 Intervenciones forestales 2014"/>
  </r>
  <r>
    <n v="7062"/>
    <x v="4"/>
    <s v="ATFFS PIURA"/>
    <s v="SEDE SULLANA"/>
    <m/>
    <s v="ACTA DE INTERVENCION Nº 018-2014-MINAGRI-DGFFS-ATFFS-PIURA-SEDE SULLANA"/>
    <x v="3745"/>
    <d v="2014-07-07T00:00:00"/>
    <m/>
    <m/>
    <m/>
    <m/>
    <s v="SAPILLICA"/>
    <s v="AYABACA"/>
    <x v="2"/>
    <s v="DNI"/>
    <s v="06827986"/>
    <m/>
    <s v="CULLI"/>
    <s v="AREVALO"/>
    <s v="TEODORO MAXIMILIANO"/>
    <m/>
    <s v="REGLAMENTO DE LEY FORESTAL - DECRETO SUPREMO Nº 006-2003-AG"/>
    <s v=""/>
    <n v="363"/>
    <m/>
    <s v="R"/>
    <s v="MULTA"/>
    <m/>
    <s v=""/>
    <x v="0"/>
    <x v="0"/>
    <s v="Persea sp."/>
    <s v="PALTO GURI"/>
    <x v="1"/>
    <n v="3.23"/>
    <m/>
    <m/>
    <m/>
    <m/>
    <m/>
    <m/>
    <s v="A10 Intervenciones forestales 2014"/>
  </r>
  <r>
    <n v="7063"/>
    <x v="4"/>
    <s v="ATFFS PIURA"/>
    <s v="SEDE SULLANA"/>
    <m/>
    <s v="ACTA DE INTERVENCION Nº 019-2014-MINAGRI-SERFOR-ATFFS-PIURA-SEDE SULLANA"/>
    <x v="3746"/>
    <d v="2014-07-10T00:00:00"/>
    <m/>
    <m/>
    <m/>
    <m/>
    <s v="TAMBO GRANDE"/>
    <s v="PIURA"/>
    <x v="2"/>
    <s v="DNI"/>
    <s v="02765177"/>
    <m/>
    <s v="NAMUCHE"/>
    <s v="AQUINO"/>
    <s v="ERNESTO"/>
    <m/>
    <s v="REGLAMENTO DE LEY FORESTAL - DECRETO SUPREMO Nº 006-2003-AG"/>
    <s v=""/>
    <n v="363"/>
    <m/>
    <s v="Q"/>
    <s v="MULTA"/>
    <m/>
    <s v=""/>
    <x v="0"/>
    <x v="0"/>
    <s v="Prosopis pallida"/>
    <s v="ALGARROBO"/>
    <x v="0"/>
    <n v="6"/>
    <m/>
    <m/>
    <m/>
    <m/>
    <m/>
    <m/>
    <s v="A10 Intervenciones forestales 2014"/>
  </r>
  <r>
    <n v="7064"/>
    <x v="4"/>
    <s v="ATFFS PIURA"/>
    <s v="SEDE SULLANA"/>
    <m/>
    <s v="ACTA DE INTERVENCION Nº 019-2014-MINAGRI-SERFOR-ATFFS-PIURA-SEDE SULLANA"/>
    <x v="3"/>
    <d v="2014-07-10T00:00:00"/>
    <m/>
    <m/>
    <m/>
    <m/>
    <s v="TAMBO GRANDE"/>
    <s v="PIURA"/>
    <x v="2"/>
    <s v="DNI"/>
    <s v="02765177"/>
    <m/>
    <s v="NAMUCHE"/>
    <s v="AQUINO"/>
    <s v="ERNESTO"/>
    <m/>
    <s v="REGLAMENTO DE LEY FORESTAL - DECRETO SUPREMO Nº 006-2003-AG"/>
    <s v=""/>
    <n v="363"/>
    <m/>
    <s v="Q"/>
    <s v="MULTA"/>
    <m/>
    <s v=""/>
    <x v="0"/>
    <x v="0"/>
    <s v="Vachellia macracantha"/>
    <s v="FAIQUE"/>
    <x v="0"/>
    <n v="60"/>
    <m/>
    <m/>
    <m/>
    <m/>
    <m/>
    <m/>
    <s v="A10 Intervenciones forestales 2014"/>
  </r>
  <r>
    <n v="7065"/>
    <x v="4"/>
    <s v="ATFFS PIURA"/>
    <s v="SEDE CHULUCANAS"/>
    <m/>
    <s v="ACTA DE INTERVENCION Nº 020-2014-MINAGRI-SERFOR-ATFFS-PIURA-SEDE CHULUCANAS"/>
    <x v="3747"/>
    <d v="2014-11-13T00:00:00"/>
    <m/>
    <m/>
    <m/>
    <m/>
    <s v="CHULUCANAS"/>
    <s v="MORROPON"/>
    <x v="2"/>
    <s v="DNI"/>
    <s v="18167778"/>
    <m/>
    <s v="JAIRO"/>
    <s v="MORENO"/>
    <s v="WILLIAMS"/>
    <m/>
    <s v="REGLAMENTO DE LEY FORESTAL - DECRETO SUPREMO Nº 006-2003-AG"/>
    <s v=""/>
    <n v="363"/>
    <m/>
    <s v="R"/>
    <s v="MULTA"/>
    <m/>
    <s v=""/>
    <x v="6"/>
    <x v="0"/>
    <s v="Prosopis pallida"/>
    <s v="ALGARROBO"/>
    <x v="1"/>
    <n v="0.75"/>
    <m/>
    <m/>
    <m/>
    <m/>
    <m/>
    <m/>
    <s v="A10 Intervenciones forestales 2014"/>
  </r>
  <r>
    <n v="7066"/>
    <x v="4"/>
    <s v="ATFFS PIURA"/>
    <s v="SEDE CHULUCANAS"/>
    <m/>
    <s v="ACTA DE INTERVENCION Nº 020-2014-MINAGRI-SERFOR-ATFFS-PIURA-SEDE CHULUCANAS"/>
    <x v="3"/>
    <d v="2014-11-13T00:00:00"/>
    <m/>
    <m/>
    <m/>
    <m/>
    <s v="CHULUCANAS"/>
    <s v="MORROPON"/>
    <x v="2"/>
    <s v="DNI"/>
    <s v="18167778"/>
    <m/>
    <s v="JAIRO"/>
    <s v="MORENO"/>
    <s v="WILLIAMS"/>
    <m/>
    <s v="REGLAMENTO DE LEY FORESTAL - DECRETO SUPREMO Nº 006-2003-AG"/>
    <s v=""/>
    <n v="363"/>
    <m/>
    <s v="R"/>
    <s v="MULTA"/>
    <m/>
    <s v=""/>
    <x v="6"/>
    <x v="0"/>
    <s v="Prosopis pallida"/>
    <s v="ALGARROBO"/>
    <x v="1"/>
    <n v="0.3"/>
    <m/>
    <m/>
    <m/>
    <m/>
    <m/>
    <m/>
    <s v="A10 Intervenciones forestales 2014"/>
  </r>
  <r>
    <n v="7067"/>
    <x v="4"/>
    <s v="ATFFS PIURA"/>
    <s v="SEDE SULLANA"/>
    <m/>
    <s v="ACTA DE INTERVENCION Nº 021-2014-ATFFS-PIURA-SEDE SULLANA"/>
    <x v="3748"/>
    <d v="2014-07-22T00:00:00"/>
    <m/>
    <m/>
    <m/>
    <m/>
    <s v="LANCONES"/>
    <s v="PAITA"/>
    <x v="2"/>
    <s v="DNI"/>
    <s v="46835399"/>
    <m/>
    <s v="REYES"/>
    <s v="REY"/>
    <s v="JOAN RAFAEL"/>
    <m/>
    <s v="REGLAMENTO DE LEY FORESTAL - DECRETO SUPREMO Nº 006-2003-AG"/>
    <s v=""/>
    <n v="363"/>
    <m/>
    <s v="R"/>
    <s v="MULTA"/>
    <m/>
    <s v=""/>
    <x v="2"/>
    <x v="0"/>
    <s v="Prosopis pallida"/>
    <s v="ALGARROBO"/>
    <x v="2"/>
    <n v="550"/>
    <m/>
    <m/>
    <m/>
    <m/>
    <m/>
    <m/>
    <s v="A10 Intervenciones forestales 2014"/>
  </r>
  <r>
    <n v="7068"/>
    <x v="4"/>
    <s v="ATFFS PIURA"/>
    <s v="SEDE PIURA"/>
    <m/>
    <s v="ACTA DE INTERVENCION Nº 021-2014-MINAGRI-DGFFS-ATFFS-PIURA-SEDE PIURA"/>
    <x v="3749"/>
    <d v="2014-04-24T00:00:00"/>
    <m/>
    <m/>
    <m/>
    <m/>
    <s v="CATACAOS"/>
    <s v="PIURA"/>
    <x v="2"/>
    <s v="DNI"/>
    <s v="41184676"/>
    <m/>
    <s v="CHIROQUE"/>
    <s v="CRUZ"/>
    <s v="LEONARDO"/>
    <m/>
    <s v="REGLAMENTO DE LEY FORESTAL - DECRETO SUPREMO Nº 006-2003-AG"/>
    <s v=""/>
    <n v="363"/>
    <m/>
    <s v="I"/>
    <s v="MULTA"/>
    <m/>
    <s v=""/>
    <x v="4"/>
    <x v="2"/>
    <s v="Prosopis pallida"/>
    <s v="ALGARROBO"/>
    <x v="3"/>
    <m/>
    <m/>
    <m/>
    <m/>
    <m/>
    <m/>
    <s v="NO SE HA REGISTRADO LA CANTIDAD DE ARBOLES TALADOS O EL AREA TALADA"/>
    <s v="A10 Intervenciones forestales 2014"/>
  </r>
  <r>
    <n v="7069"/>
    <x v="4"/>
    <s v="ATFFS PIURA"/>
    <s v="SEDE SULLANA"/>
    <m/>
    <s v="ACTA DE INTERVENCION Nº 024-2014-MINAGRI-SERFOR-ATFFS-PIURA-SEDE SULLANA"/>
    <x v="3750"/>
    <d v="2014-10-10T00:00:00"/>
    <m/>
    <m/>
    <m/>
    <m/>
    <s v="SULLANA"/>
    <s v="SULLANA"/>
    <x v="2"/>
    <s v="DNI"/>
    <s v="03574598"/>
    <m/>
    <s v="PAREDES"/>
    <s v="CORDOVA"/>
    <s v="LUIS"/>
    <m/>
    <s v="REGLAMENTO DE LEY FORESTAL - DECRETO SUPREMO Nº 006-2003-AG"/>
    <s v=""/>
    <n v="363"/>
    <m/>
    <s v="R"/>
    <s v="MULTA"/>
    <m/>
    <s v=""/>
    <x v="17"/>
    <x v="3"/>
    <s v="Bursera graveolens"/>
    <s v="PALO SANTO"/>
    <x v="2"/>
    <n v="350"/>
    <m/>
    <m/>
    <m/>
    <m/>
    <m/>
    <m/>
    <s v="A10 Intervenciones forestales 2014"/>
  </r>
  <r>
    <n v="7070"/>
    <x v="4"/>
    <s v="ATFFS PIURA"/>
    <s v="SEDE SULLANA"/>
    <m/>
    <s v="ACTA DE INTERVENCION Nº 025-2014-MINAGRI-SERFOR-ATFFS-PIURA-SEDE SULLANA"/>
    <x v="3751"/>
    <d v="2014-10-23T00:00:00"/>
    <m/>
    <m/>
    <m/>
    <s v="NEGRITOS"/>
    <s v="LA BREA"/>
    <s v="TALARA"/>
    <x v="2"/>
    <s v="DNI"/>
    <s v="03666057"/>
    <m/>
    <s v="ALBURQUEQUE"/>
    <s v="ESPINOZA"/>
    <s v="SANTOS JOAQUIN"/>
    <m/>
    <s v="REGLAMENTO DE LEY FORESTAL - DECRETO SUPREMO Nº 006-2003-AG"/>
    <s v=""/>
    <n v="363"/>
    <m/>
    <s v="R"/>
    <s v="MULTA"/>
    <m/>
    <s v=""/>
    <x v="6"/>
    <x v="0"/>
    <s v="Prosopis pallida"/>
    <s v="ALGARROBO"/>
    <x v="1"/>
    <n v="0.5"/>
    <m/>
    <m/>
    <m/>
    <m/>
    <m/>
    <s v="SE ADICIONA A LOS INFRACTORES GARCIA MECA PEDRO RICHARD CON DNI 43848334 MEDIANTE EL D.S. Nº014-2001-AG, CON ARTICULO 363, LITERAL &quot;R&quot; Y CRUZ GARCIA JHONNY DAVID CON DNI 42218124 MEDIANTE EL D.S. Nº014-2001-AG, CON ARTICULO 363, LITERAL &quot;I&quot;."/>
    <s v="A10 Intervenciones forestales 2014"/>
  </r>
  <r>
    <n v="7071"/>
    <x v="4"/>
    <s v="ATFFS PIURA"/>
    <s v="SEDE SULLANA"/>
    <m/>
    <s v="ACTA DE INTERVENCION Nº 025-2014-MINAGRI-SERFOR-ATFFS-PIURA-SEDE SULLANA"/>
    <x v="3"/>
    <d v="2014-10-23T00:00:00"/>
    <m/>
    <m/>
    <m/>
    <s v="NEGRITOS"/>
    <s v="LA BREA"/>
    <s v="TALARA"/>
    <x v="2"/>
    <s v="DNI"/>
    <s v="43848334"/>
    <m/>
    <s v="GARCIA"/>
    <s v="MECA"/>
    <s v="PEDRO RICHARD"/>
    <m/>
    <s v="REGLAMENTO DE LEY FORESTAL - DECRETO SUPREMO Nº 006-2003-AG"/>
    <s v=""/>
    <n v="363"/>
    <m/>
    <s v="R"/>
    <s v="MULTA"/>
    <m/>
    <s v=""/>
    <x v="6"/>
    <x v="0"/>
    <s v="Prosopis pallida"/>
    <s v="ALGARROBO"/>
    <x v="1"/>
    <n v="0.28999999999999998"/>
    <m/>
    <m/>
    <m/>
    <m/>
    <m/>
    <s v="SE ADICIONA A LOS INFRACTORES GARCIA MECA PEDRO RICHARD CON DNI 43848334 MEDIANTE EL D.S. Nº014-2001-AG, CON ARTICULO 363, LITERAL &quot;R&quot; Y CRUZ GARCIA JHONNY DAVID CON DNI 42218124 MEDIANTE EL D.S. Nº014-2001-AG, CON ARTICULO 363, LITERAL &quot;I&quot;."/>
    <s v="A10 Intervenciones forestales 2014"/>
  </r>
  <r>
    <n v="7072"/>
    <x v="4"/>
    <s v="ATFFS PIURA"/>
    <s v="SEDE SULLANA"/>
    <m/>
    <s v="ACTA DE INTERVENCION Nº 026-2014-MINAGRI-SERFOR-ATFFS-PIURA-SEDE SULLANA"/>
    <x v="3752"/>
    <d v="2014-10-30T00:00:00"/>
    <m/>
    <m/>
    <m/>
    <m/>
    <s v="MARCAVELICA"/>
    <s v="SULLANA"/>
    <x v="2"/>
    <s v="DNI"/>
    <s v="80661443"/>
    <m/>
    <s v="RUIZ"/>
    <s v="FARIAS"/>
    <s v="PEDRO"/>
    <m/>
    <s v="REGLAMENTO DE LEY FORESTAL - DECRETO SUPREMO Nº 006-2003-AG"/>
    <s v=""/>
    <n v="363"/>
    <m/>
    <s v="R"/>
    <s v="MULTA"/>
    <m/>
    <s v=""/>
    <x v="7"/>
    <x v="0"/>
    <s v="Prosopis pallida"/>
    <s v="ALGARROBO"/>
    <x v="1"/>
    <n v="0.27"/>
    <m/>
    <m/>
    <m/>
    <m/>
    <m/>
    <m/>
    <s v="A10 Intervenciones forestales 2014"/>
  </r>
  <r>
    <n v="7073"/>
    <x v="4"/>
    <s v="ATFFS PIURA"/>
    <s v="SEDE SULLANA"/>
    <m/>
    <s v="ACTA DE INTERVENCION Nº 026-2014-MINAGRI-SERFOR-ATFFS-PIURA-SEDE SULLANA"/>
    <x v="3"/>
    <d v="2014-10-30T00:00:00"/>
    <m/>
    <m/>
    <m/>
    <m/>
    <s v="MARCAVELICA"/>
    <s v="SULLANA"/>
    <x v="2"/>
    <s v="DNI"/>
    <s v="80661443"/>
    <m/>
    <s v="RUIZ"/>
    <s v="FARIAS"/>
    <s v="PEDRO"/>
    <m/>
    <s v="REGLAMENTO DE LEY FORESTAL - DECRETO SUPREMO Nº 006-2003-AG"/>
    <s v=""/>
    <n v="363"/>
    <m/>
    <s v="R"/>
    <s v="MULTA"/>
    <m/>
    <s v=""/>
    <x v="6"/>
    <x v="0"/>
    <s v="Prosopis pallida"/>
    <s v="ALGARROBO"/>
    <x v="1"/>
    <n v="0.42"/>
    <m/>
    <m/>
    <m/>
    <m/>
    <m/>
    <m/>
    <s v="A10 Intervenciones forestales 2014"/>
  </r>
  <r>
    <n v="7074"/>
    <x v="4"/>
    <s v="ATFFS PIURA"/>
    <s v="SEDE SULLANA"/>
    <m/>
    <s v="ACTA DE INTERVENCION Nº 026-2014-MINAGRI-SERFOR-ATFFS-PIURA-SEDE SULLANA"/>
    <x v="3"/>
    <d v="2014-10-30T00:00:00"/>
    <m/>
    <m/>
    <m/>
    <m/>
    <s v="MARCAVELICA"/>
    <s v="SULLANA"/>
    <x v="2"/>
    <s v="DNI"/>
    <s v="80661443"/>
    <m/>
    <s v="RUIZ"/>
    <s v="FARIAS"/>
    <s v="PEDRO"/>
    <m/>
    <s v="REGLAMENTO DE LEY FORESTAL - DECRETO SUPREMO Nº 006-2003-AG"/>
    <s v=""/>
    <n v="363"/>
    <m/>
    <s v="R"/>
    <s v="MULTA"/>
    <m/>
    <s v=""/>
    <x v="6"/>
    <x v="0"/>
    <s v="Prosopis pallida"/>
    <s v="ALGARROBO"/>
    <x v="1"/>
    <n v="0.23"/>
    <m/>
    <m/>
    <m/>
    <m/>
    <m/>
    <m/>
    <s v="A10 Intervenciones forestales 2014"/>
  </r>
  <r>
    <n v="7075"/>
    <x v="4"/>
    <s v="ATFFS PIURA"/>
    <s v="SEDE SULLANA"/>
    <m/>
    <s v="ACTA DE INTERVENCION Nº 028-2014-MINAGRI-SERFOR-ATFFS-PIURA-SEDE SULLANA"/>
    <x v="3753"/>
    <d v="2014-12-18T00:00:00"/>
    <m/>
    <m/>
    <m/>
    <m/>
    <s v="LANCONES"/>
    <s v="SULLANA"/>
    <x v="2"/>
    <s v="DNI"/>
    <s v="06691741"/>
    <m/>
    <s v="RAMOS"/>
    <s v="GARNICA"/>
    <s v="ODILON AGUSTIN"/>
    <m/>
    <s v="REGLAMENTO DE LEY FORESTAL - DECRETO SUPREMO Nº 006-2003-AG"/>
    <s v=""/>
    <n v="363"/>
    <m/>
    <s v="I"/>
    <s v="MULTA"/>
    <m/>
    <s v=""/>
    <x v="4"/>
    <x v="2"/>
    <s v="Caesalpinia spinosa"/>
    <s v="CHARAN"/>
    <x v="3"/>
    <m/>
    <m/>
    <m/>
    <m/>
    <m/>
    <m/>
    <s v="SE REGISTRO TAMBIEN COMO EMPRESA CONSORCIO INGENIERIA, PERO NO INTRODUJO EL RUC. NO SE HA REGISTRADO LA CANTIDAD DE ARBOLES TALADOS O EL AREA TALADA"/>
    <s v="A10 Intervenciones forestales 2014"/>
  </r>
  <r>
    <n v="7076"/>
    <x v="4"/>
    <s v="ATFFS PIURA"/>
    <s v="SEDE SULLANA"/>
    <m/>
    <s v="ACTA DE INTERVENCION Nº 028-2014-MINAGRI-SERFOR-ATFFS-PIURA-SEDE SULLANA"/>
    <x v="3"/>
    <d v="2014-12-18T00:00:00"/>
    <m/>
    <m/>
    <m/>
    <m/>
    <s v="LANCONES"/>
    <s v="SULLANA"/>
    <x v="2"/>
    <s v="DNI"/>
    <s v="06691741"/>
    <m/>
    <s v="RAMOS"/>
    <s v="GARNICA"/>
    <s v="ODILON AGUSTIN"/>
    <m/>
    <s v="REGLAMENTO DE LEY FORESTAL - DECRETO SUPREMO Nº 006-2003-AG"/>
    <s v=""/>
    <n v="363"/>
    <m/>
    <s v="I"/>
    <s v="MULTA"/>
    <m/>
    <s v=""/>
    <x v="4"/>
    <x v="2"/>
    <s v="Loxopterygium huasango"/>
    <s v="HUALTACO"/>
    <x v="3"/>
    <m/>
    <m/>
    <m/>
    <m/>
    <m/>
    <m/>
    <s v="SE REGISTRO TAMBIEN COMO EMPRESA CONSORCIO INGENIERIA, PERO NO INTRODUJO EL RUC. NO SE HA REGISTRADO LA CANTIDAD DE ARBOLES TALADOS O EL AREA TALADA"/>
    <s v="A10 Intervenciones forestales 2014"/>
  </r>
  <r>
    <n v="7077"/>
    <x v="4"/>
    <s v="ATFFS PIURA"/>
    <s v="SEDE SULLANA"/>
    <m/>
    <s v="ACTA DE INTERVENCION Nº 028-2014-MINAGRI-SERFOR-ATFFS-PIURA-SEDE SULLANA"/>
    <x v="3"/>
    <d v="2014-12-18T00:00:00"/>
    <m/>
    <m/>
    <m/>
    <m/>
    <s v="LANCONES"/>
    <s v="SULLANA"/>
    <x v="2"/>
    <s v="DNI"/>
    <s v="06691741"/>
    <m/>
    <s v="RAMOS"/>
    <s v="GARNICA"/>
    <s v="ODILON AGUSTIN"/>
    <m/>
    <s v="REGLAMENTO DE LEY FORESTAL - DECRETO SUPREMO Nº 006-2003-AG"/>
    <s v=""/>
    <n v="363"/>
    <m/>
    <s v="I"/>
    <s v="MULTA"/>
    <m/>
    <s v=""/>
    <x v="4"/>
    <x v="2"/>
    <s v="Prosopis pallida"/>
    <s v="ALGARROBO"/>
    <x v="3"/>
    <m/>
    <m/>
    <m/>
    <m/>
    <m/>
    <m/>
    <s v="SE REGISTRO TAMBIEN COMO EMPRESA CONSORCIO INGENIERIA, PERO NO INTRODUJO EL RUC. NO SE HA REGISTRADO LA CANTIDAD DE ARBOLES TALADOS O EL AREA TALADA"/>
    <s v="A10 Intervenciones forestales 2014"/>
  </r>
  <r>
    <n v="7078"/>
    <x v="4"/>
    <s v="ATFFS PIURA"/>
    <s v="SEDE SULLANA"/>
    <m/>
    <s v="ACTA DE INTERVENCION Nº 028-2014-MINAGRI-SERFOR-ATFFS-PIURA-SEDE SULLANA"/>
    <x v="3"/>
    <d v="2014-12-20T00:00:00"/>
    <m/>
    <m/>
    <m/>
    <m/>
    <s v="SULLANA"/>
    <s v="SULLANA"/>
    <x v="2"/>
    <s v="DNI"/>
    <s v="05316803"/>
    <m/>
    <s v="CALISAYA"/>
    <s v="NINAJA"/>
    <s v="ERNESTO RAUL"/>
    <m/>
    <s v="REGLAMENTO DE LEY FORESTAL - DECRETO SUPREMO Nº 006-2003-AG"/>
    <s v=""/>
    <n v="363"/>
    <m/>
    <s v="R"/>
    <s v="MULTA"/>
    <m/>
    <s v=""/>
    <x v="27"/>
    <x v="3"/>
    <s v="Arundo donax"/>
    <s v="CARRIZO"/>
    <x v="0"/>
    <n v="600"/>
    <m/>
    <m/>
    <m/>
    <m/>
    <m/>
    <m/>
    <s v="A10 Intervenciones forestales 2014"/>
  </r>
  <r>
    <n v="7079"/>
    <x v="4"/>
    <s v="ATFFS PIURA"/>
    <s v="SEDE SULLANA"/>
    <m/>
    <s v="ACTA DE INTERVENCION Nº 028-2014-MINAGRI-SERFOR-ATFFS-PIURA-SEDE SULLANA"/>
    <x v="3"/>
    <d v="2014-12-20T00:00:00"/>
    <m/>
    <m/>
    <m/>
    <m/>
    <s v="SULLANA"/>
    <s v="SULLANA"/>
    <x v="2"/>
    <s v="DNI"/>
    <s v="03879096"/>
    <m/>
    <s v="HALL"/>
    <s v="ESPOSORIO"/>
    <s v="NESTOR BENJAMIN"/>
    <m/>
    <s v="REGLAMENTO DE LEY FORESTAL - DECRETO SUPREMO Nº 006-2003-AG"/>
    <s v=""/>
    <n v="363"/>
    <m/>
    <s v="R"/>
    <s v="MULTA"/>
    <m/>
    <s v=""/>
    <x v="4"/>
    <x v="1"/>
    <m/>
    <m/>
    <x v="3"/>
    <m/>
    <m/>
    <m/>
    <m/>
    <m/>
    <m/>
    <m/>
    <s v="A10 Intervenciones forestales 2014"/>
  </r>
  <r>
    <n v="7080"/>
    <x v="4"/>
    <s v="ATFFS PIURA"/>
    <s v="SEDE PIURA"/>
    <m/>
    <s v="ACTA DE INTERVENCION Nº 038-2014-MINAGRI-DGFFS-ATFFS-PIURA-SEDE PIURA"/>
    <x v="3754"/>
    <d v="2014-07-04T00:00:00"/>
    <m/>
    <m/>
    <m/>
    <m/>
    <s v="LA UNION"/>
    <s v="PIURA"/>
    <x v="2"/>
    <s v="DNI"/>
    <s v="41457080"/>
    <m/>
    <s v="MORE"/>
    <s v="RAMOS"/>
    <s v="GUILLERMO"/>
    <m/>
    <s v="REGLAMENTO DE LEY FORESTAL - DECRETO SUPREMO Nº 006-2003-AG"/>
    <s v=""/>
    <n v="363"/>
    <m/>
    <s v="R"/>
    <s v="MULTA"/>
    <m/>
    <s v=""/>
    <x v="6"/>
    <x v="0"/>
    <s v="Prosopis pallida"/>
    <s v="ALGARROBO"/>
    <x v="1"/>
    <n v="0.66"/>
    <m/>
    <m/>
    <m/>
    <m/>
    <m/>
    <m/>
    <s v="A10 Intervenciones forestales 2014"/>
  </r>
  <r>
    <n v="7081"/>
    <x v="4"/>
    <s v="ATFFS PIURA"/>
    <s v="SEDE PIURA"/>
    <m/>
    <s v="ACTA DE INTERVENCION Nº 039-2014-MINAGRI-DGFFS-ATFFS-PIURA-SEDE PIURA"/>
    <x v="3755"/>
    <d v="2014-07-04T00:00:00"/>
    <m/>
    <m/>
    <m/>
    <m/>
    <s v="LA ARENA"/>
    <s v="PIURA"/>
    <x v="2"/>
    <s v="DNI"/>
    <s v="02747926"/>
    <m/>
    <s v="TESEN"/>
    <s v="RAMOS"/>
    <s v="CELEDONEO"/>
    <m/>
    <s v="REGLAMENTO DE LEY FORESTAL - DECRETO SUPREMO Nº 006-2003-AG"/>
    <s v=""/>
    <n v="363"/>
    <m/>
    <s v="R"/>
    <s v="MULTA"/>
    <m/>
    <s v=""/>
    <x v="6"/>
    <x v="0"/>
    <s v="Prosopis pallida"/>
    <s v="ALGARROBO"/>
    <x v="1"/>
    <n v="0.65"/>
    <m/>
    <m/>
    <m/>
    <m/>
    <m/>
    <m/>
    <s v="A10 Intervenciones forestales 2014"/>
  </r>
  <r>
    <n v="7082"/>
    <x v="4"/>
    <s v="ATFFS PIURA"/>
    <s v="SEDE PIURA"/>
    <m/>
    <s v="ACTA DE INTERVENCION Nº 041-2014-MINAGRI-DGFFS-ATFFS-PIURA-SEDE PIURA"/>
    <x v="3756"/>
    <d v="2014-07-05T00:00:00"/>
    <m/>
    <m/>
    <m/>
    <m/>
    <s v="BERNAL"/>
    <s v="SECHURA"/>
    <x v="2"/>
    <s v="DNI"/>
    <s v="02789872"/>
    <m/>
    <s v="BRUNO"/>
    <s v="IPANAQUE"/>
    <s v="JOSE FLORENCIO"/>
    <m/>
    <s v="REGLAMENTO DE LEY FORESTAL - DECRETO SUPREMO Nº 006-2003-AG"/>
    <s v=""/>
    <n v="363"/>
    <m/>
    <s v="R"/>
    <s v="MULTA"/>
    <m/>
    <s v=""/>
    <x v="6"/>
    <x v="0"/>
    <s v="Prosopis pallida"/>
    <s v="ALGARROBO"/>
    <x v="1"/>
    <n v="0.66"/>
    <m/>
    <m/>
    <m/>
    <m/>
    <m/>
    <m/>
    <s v="A10 Intervenciones forestales 2014"/>
  </r>
  <r>
    <n v="7083"/>
    <x v="4"/>
    <s v="ATFFS PIURA"/>
    <s v="SEDE PIURA"/>
    <m/>
    <s v="ACTA DE INTERVENCION Nº 042-2014-MINAGRI-DGFFS-ATFFS-PIURA-SEDE PIURA"/>
    <x v="3757"/>
    <d v="2014-07-05T00:00:00"/>
    <m/>
    <m/>
    <m/>
    <m/>
    <s v="BERNAL"/>
    <s v="SECHURA"/>
    <x v="2"/>
    <s v="DNI"/>
    <s v="02730262"/>
    <m/>
    <s v="LUPUCHE"/>
    <s v="SANTOS"/>
    <s v="ABRAHAN"/>
    <m/>
    <s v="REGLAMENTO DE LEY FORESTAL - DECRETO SUPREMO Nº 006-2003-AG"/>
    <s v=""/>
    <n v="363"/>
    <m/>
    <s v="R"/>
    <s v="MULTA"/>
    <m/>
    <s v=""/>
    <x v="6"/>
    <x v="0"/>
    <s v="Prosopis pallida"/>
    <s v="ALGARROBO"/>
    <x v="1"/>
    <n v="2"/>
    <m/>
    <m/>
    <m/>
    <m/>
    <m/>
    <m/>
    <s v="A10 Intervenciones forestales 2014"/>
  </r>
  <r>
    <n v="7084"/>
    <x v="4"/>
    <s v="ATFFS PIURA"/>
    <s v="SEDE PIURA"/>
    <m/>
    <s v="ACTA DE INTERVENCION Nº 045-2014-MINAGRI-DGFFS-ATFFS-PIURA-SEDE PIURA"/>
    <x v="3758"/>
    <d v="2014-07-16T00:00:00"/>
    <m/>
    <m/>
    <m/>
    <m/>
    <s v="PIURA"/>
    <s v="PIURA"/>
    <x v="2"/>
    <s v="DNI"/>
    <s v="02834600"/>
    <m/>
    <s v="SERNAQUE"/>
    <s v="COVEÑAS"/>
    <s v="JOSE ANTONIO"/>
    <m/>
    <s v="REGLAMENTO DE LEY FORESTAL - DECRETO SUPREMO Nº 006-2003-AG"/>
    <s v=""/>
    <n v="363"/>
    <m/>
    <s v="Q"/>
    <s v="MULTA"/>
    <m/>
    <s v=""/>
    <x v="2"/>
    <x v="0"/>
    <s v="Prosopis pallida"/>
    <s v="ALGARROBO"/>
    <x v="2"/>
    <n v="60"/>
    <m/>
    <m/>
    <m/>
    <m/>
    <m/>
    <m/>
    <s v="A10 Intervenciones forestales 2014"/>
  </r>
  <r>
    <n v="7085"/>
    <x v="4"/>
    <s v="ATFFS PIURA"/>
    <s v="SEDE PIURA"/>
    <m/>
    <s v="ACTA DE INTERVENCION Nº 048-2014-MINAGRI-DGFFS-ATFFS-PIURA-SEDE PIURA"/>
    <x v="3759"/>
    <d v="2014-07-14T00:00:00"/>
    <m/>
    <m/>
    <m/>
    <m/>
    <s v="PIURA"/>
    <s v="PIURA"/>
    <x v="2"/>
    <s v="DNI"/>
    <s v="41521610"/>
    <m/>
    <s v="ANCAJIMA"/>
    <s v="SULLON"/>
    <s v="ORLANDO"/>
    <m/>
    <s v="REGLAMENTO DE LEY FORESTAL - DECRETO SUPREMO Nº 006-2003-AG"/>
    <s v=""/>
    <n v="363"/>
    <m/>
    <s v="Q"/>
    <s v="MULTA"/>
    <m/>
    <s v=""/>
    <x v="0"/>
    <x v="0"/>
    <s v="Capparis scabrida"/>
    <s v="ZAPOTE"/>
    <x v="1"/>
    <n v="0.42399999999999999"/>
    <m/>
    <m/>
    <m/>
    <m/>
    <m/>
    <s v="SE ADICIONA AL INFRACTOR SULLON CRUZ JULIO CON DNI 03370454 MEDIANTE EL D.S. Nº014-2001-AG, CON ARTICULO 363, LITERAL &quot;Q&quot;."/>
    <s v="A10 Intervenciones forestales 2014"/>
  </r>
  <r>
    <n v="7086"/>
    <x v="4"/>
    <s v="ATFFS PIURA"/>
    <s v="SEDE SULLANA"/>
    <m/>
    <s v="ACTA DE INTERVENCION Nº 051-2014-ATFFS-PIURA-SEDE SULLANA"/>
    <x v="3760"/>
    <d v="2014-07-15T00:00:00"/>
    <m/>
    <m/>
    <m/>
    <m/>
    <s v="PAITA"/>
    <s v="PAITA"/>
    <x v="2"/>
    <s v="DNI"/>
    <s v="41434721"/>
    <m/>
    <s v="RAMOS"/>
    <s v="ALVARADO"/>
    <s v="TURI GESKI"/>
    <m/>
    <s v="REGLAMENTO DE LEY FORESTAL - DECRETO SUPREMO Nº 006-2003-AG"/>
    <s v=""/>
    <n v="363"/>
    <m/>
    <s v="Q"/>
    <s v="MULTA"/>
    <m/>
    <s v=""/>
    <x v="0"/>
    <x v="0"/>
    <s v="Vachellia macracantha"/>
    <s v="FAIQUE"/>
    <x v="1"/>
    <n v="29.19"/>
    <m/>
    <m/>
    <m/>
    <m/>
    <m/>
    <m/>
    <s v="A10 Intervenciones forestales 2014"/>
  </r>
  <r>
    <n v="7087"/>
    <x v="4"/>
    <s v="ATFFS PIURA"/>
    <s v="SEDE SULLANA"/>
    <m/>
    <s v="ACTA DE INTERVENCION Nº 051-2014-ATFFS-PIURA-SEDE SULLANA"/>
    <x v="3"/>
    <d v="2014-07-15T00:00:00"/>
    <m/>
    <m/>
    <m/>
    <m/>
    <s v="PAITA"/>
    <s v="PAITA"/>
    <x v="2"/>
    <s v="DNI"/>
    <s v="41434721"/>
    <m/>
    <s v="RAMOS"/>
    <s v="ALVARADO"/>
    <s v="TURI GESKI"/>
    <m/>
    <s v="REGLAMENTO DE LEY FORESTAL - DECRETO SUPREMO Nº 006-2003-AG"/>
    <s v=""/>
    <n v="363"/>
    <m/>
    <s v="Q"/>
    <s v="MULTA"/>
    <m/>
    <s v=""/>
    <x v="1"/>
    <x v="0"/>
    <s v="Vachellia macracantha"/>
    <s v="FAIQUE"/>
    <x v="1"/>
    <n v="7.21"/>
    <m/>
    <m/>
    <m/>
    <m/>
    <m/>
    <m/>
    <s v="A10 Intervenciones forestales 2014"/>
  </r>
  <r>
    <n v="7088"/>
    <x v="4"/>
    <s v="ATFFS PIURA"/>
    <s v="SEDE PIURA"/>
    <m/>
    <s v="ACTA DE INTERVENCION Nº 051-2014-MINAGRI-DGFFS-ATFFS-PIURA-SEDE PIURA"/>
    <x v="3761"/>
    <d v="2014-08-04T00:00:00"/>
    <m/>
    <m/>
    <m/>
    <m/>
    <s v="COLAN"/>
    <s v="PAITA"/>
    <x v="2"/>
    <s v="DNI"/>
    <s v="41329762"/>
    <m/>
    <s v="CORTEZ"/>
    <s v="FLORES"/>
    <s v="JUAN CARLOS"/>
    <m/>
    <s v="REGLAMENTO DE LEY FORESTAL - DECRETO SUPREMO Nº 006-2003-AG"/>
    <s v=""/>
    <n v="363"/>
    <m/>
    <s v="R"/>
    <s v="MULTA"/>
    <m/>
    <s v=""/>
    <x v="2"/>
    <x v="0"/>
    <s v="Prosopis pallida"/>
    <s v="ALGARROBO"/>
    <x v="2"/>
    <n v="175"/>
    <m/>
    <m/>
    <m/>
    <m/>
    <m/>
    <m/>
    <s v="A10 Intervenciones forestales 2014"/>
  </r>
  <r>
    <n v="7089"/>
    <x v="4"/>
    <s v="ATFFS PIURA"/>
    <s v="SEDE PIURA"/>
    <m/>
    <s v="ACTA DE INTERVENCION Nº 052-2014-MINAGRI-DGFFS-ATFFS-PIURA-SEDE PIURA"/>
    <x v="3762"/>
    <d v="2014-08-10T00:00:00"/>
    <m/>
    <m/>
    <m/>
    <m/>
    <s v="CATACAOS"/>
    <s v="PIURA"/>
    <x v="2"/>
    <s v="DNI"/>
    <s v="02798848"/>
    <m/>
    <s v="VILCHERREZ"/>
    <s v="JIRON"/>
    <s v="JULIAM"/>
    <m/>
    <s v="REGLAMENTO DE LEY FORESTAL - DECRETO SUPREMO Nº 006-2003-AG"/>
    <s v=""/>
    <n v="363"/>
    <m/>
    <s v="R"/>
    <s v="MULTA"/>
    <m/>
    <s v=""/>
    <x v="6"/>
    <x v="0"/>
    <s v="Prosopis pallida"/>
    <s v="ALGARROBO"/>
    <x v="1"/>
    <n v="1.33"/>
    <m/>
    <m/>
    <m/>
    <m/>
    <m/>
    <m/>
    <s v="A10 Intervenciones forestales 2014"/>
  </r>
  <r>
    <n v="7090"/>
    <x v="4"/>
    <s v="ATFFS PIURA"/>
    <s v="SEDE PIURA"/>
    <m/>
    <s v="ACTA DE INTERVENCION Nº 052-2014-MINAGRI-DGFFS-ATFFS-PIURA-SEDE PIURA"/>
    <x v="3"/>
    <d v="2014-08-10T00:00:00"/>
    <m/>
    <m/>
    <m/>
    <m/>
    <s v="CATACAOS"/>
    <s v="PIURA"/>
    <x v="2"/>
    <s v="DNI"/>
    <s v="02798848"/>
    <m/>
    <s v="VILCHERREZ"/>
    <s v="JIRON"/>
    <s v="JULIAM"/>
    <m/>
    <s v="REGLAMENTO DE LEY FORESTAL - DECRETO SUPREMO Nº 006-2003-AG"/>
    <s v=""/>
    <n v="363"/>
    <m/>
    <s v="R"/>
    <s v="MULTA"/>
    <m/>
    <s v=""/>
    <x v="6"/>
    <x v="0"/>
    <s v="NN"/>
    <s v="VARIAS ESPECIES"/>
    <x v="1"/>
    <n v="1.1499999999999999"/>
    <m/>
    <m/>
    <m/>
    <m/>
    <m/>
    <m/>
    <s v="A10 Intervenciones forestales 2014"/>
  </r>
  <r>
    <n v="7091"/>
    <x v="4"/>
    <s v="ATFFS PIURA"/>
    <s v="SEDE PIURA"/>
    <m/>
    <s v="ACTA DE INTERVENCION Nº 056-2014-MINAGRI-DGFFS-ATFFS-PIURA-SEDE PIURA"/>
    <x v="3763"/>
    <d v="2014-08-23T00:00:00"/>
    <m/>
    <m/>
    <m/>
    <m/>
    <s v="CASTILLA"/>
    <s v="PIURA"/>
    <x v="2"/>
    <s v="DNI"/>
    <s v="40257161"/>
    <m/>
    <s v="SERNAQUE"/>
    <s v="YARLEQUE"/>
    <s v="MIGUEL"/>
    <m/>
    <s v="REGLAMENTO DE LEY FORESTAL - DECRETO SUPREMO Nº 006-2003-AG"/>
    <s v=""/>
    <n v="363"/>
    <m/>
    <s v="R"/>
    <s v="MULTA"/>
    <m/>
    <s v=""/>
    <x v="6"/>
    <x v="0"/>
    <s v="Prosopis pallida"/>
    <s v="ALGARROBO"/>
    <x v="1"/>
    <n v="13.33"/>
    <m/>
    <m/>
    <m/>
    <m/>
    <m/>
    <m/>
    <s v="A10 Intervenciones forestales 2014"/>
  </r>
  <r>
    <n v="7092"/>
    <x v="4"/>
    <s v="ATFFS PIURA"/>
    <s v="SEDE PIURA"/>
    <m/>
    <s v="ACTA DE INTERVENCION Nº 057-2014-MINAGRI-SERFOR-ATFFS-PIURA-SEDE PIURA"/>
    <x v="3764"/>
    <d v="2014-08-23T00:00:00"/>
    <m/>
    <m/>
    <m/>
    <m/>
    <s v="PIURA"/>
    <s v="PIURA"/>
    <x v="2"/>
    <s v="DNI"/>
    <s v="03506832"/>
    <m/>
    <s v="CHUNGA"/>
    <s v="JUAREZ"/>
    <s v="FELIX"/>
    <m/>
    <s v="REGLAMENTO DE LEY FORESTAL - DECRETO SUPREMO Nº 006-2003-AG"/>
    <s v=""/>
    <n v="363"/>
    <m/>
    <s v="R"/>
    <s v="MULTA"/>
    <m/>
    <s v=""/>
    <x v="6"/>
    <x v="0"/>
    <s v="Prosopis pallida"/>
    <s v="ALGARROBO"/>
    <x v="1"/>
    <n v="0.6"/>
    <m/>
    <m/>
    <m/>
    <m/>
    <m/>
    <s v="SE ADICIONA AL INFRACTOR CHUNGA MENDOZA FIDEL CON DNI 03465866 MEDIANTE EL D.S. Nº014-2001-AG, CON ARTICULO 363, LITERAL &quot;R&quot;."/>
    <s v="A10 Intervenciones forestales 2014"/>
  </r>
  <r>
    <n v="7093"/>
    <x v="4"/>
    <s v="ATFFS PIURA"/>
    <s v="SEDE CHULUCANAS"/>
    <m/>
    <s v="ACTA DE INTERVENCION Nº 058-2014-MINAGRI-DGFFS-ATFFS-PIURA-SEDE PIURA"/>
    <x v="3765"/>
    <d v="2014-08-26T00:00:00"/>
    <m/>
    <m/>
    <m/>
    <m/>
    <s v="CATACAOS"/>
    <s v="PIURA"/>
    <x v="2"/>
    <s v="DNI"/>
    <s v="42242087"/>
    <m/>
    <s v="LITANO"/>
    <s v="SILVA"/>
    <s v="CARLOS ALBERTO"/>
    <m/>
    <s v="REGLAMENTO DE LEY FORESTAL - DECRETO SUPREMO Nº 006-2003-AG"/>
    <s v=""/>
    <n v="363"/>
    <m/>
    <s v="R"/>
    <s v="MULTA"/>
    <m/>
    <s v=""/>
    <x v="6"/>
    <x v="0"/>
    <s v="Prosopis pallida"/>
    <s v="ALGARROBO"/>
    <x v="1"/>
    <n v="15"/>
    <m/>
    <m/>
    <m/>
    <m/>
    <m/>
    <m/>
    <s v="A10 Intervenciones forestales 2014"/>
  </r>
  <r>
    <n v="7094"/>
    <x v="4"/>
    <s v="ATFFS PIURA"/>
    <s v="SEDE CHULUCANAS"/>
    <m/>
    <s v="ACTA DE INTERVENCION Nº 059-2014-MINAGRI-DGFFS-ATFFS-PIURA-SEDE PIURA"/>
    <x v="3766"/>
    <d v="2014-08-24T00:00:00"/>
    <m/>
    <m/>
    <m/>
    <m/>
    <s v="PIURA"/>
    <s v="PIURA"/>
    <x v="2"/>
    <s v="DNI"/>
    <s v="46786289"/>
    <m/>
    <s v="PURIZACA"/>
    <s v="MORALES"/>
    <s v="EDWIN ARMANDO"/>
    <m/>
    <s v="REGLAMENTO DE LEY FORESTAL - DECRETO SUPREMO Nº 006-2003-AG"/>
    <s v=""/>
    <n v="363"/>
    <m/>
    <s v="R"/>
    <s v="MULTA"/>
    <m/>
    <s v=""/>
    <x v="6"/>
    <x v="0"/>
    <s v="Prosopis pallida"/>
    <s v="ALGARROBO"/>
    <x v="1"/>
    <n v="1"/>
    <m/>
    <m/>
    <m/>
    <m/>
    <m/>
    <m/>
    <s v="A10 Intervenciones forestales 2014"/>
  </r>
  <r>
    <n v="7095"/>
    <x v="4"/>
    <s v="ATFFS PIURA"/>
    <s v="SEDE PIURA"/>
    <m/>
    <s v="ACTA DE INTERVENCION Nº 070-2014-MINAGRI-SERFOR-ATFFS-PIURA-SEDE PIURA"/>
    <x v="3767"/>
    <d v="2014-10-03T00:00:00"/>
    <m/>
    <m/>
    <m/>
    <m/>
    <s v="SECHURA"/>
    <s v="SECHURA"/>
    <x v="2"/>
    <s v="DNI"/>
    <s v="02791674"/>
    <m/>
    <s v="FLORES"/>
    <s v="CHAPILLIQUEN"/>
    <s v="PROSPERO ELOY"/>
    <m/>
    <s v="REGLAMENTO DE LEY FORESTAL - DECRETO SUPREMO Nº 006-2003-AG"/>
    <s v=""/>
    <n v="363"/>
    <m/>
    <s v="I"/>
    <s v="MULTA"/>
    <m/>
    <s v=""/>
    <x v="4"/>
    <x v="2"/>
    <s v="Prosopis pallida"/>
    <s v="ALGARROBO"/>
    <x v="3"/>
    <m/>
    <m/>
    <m/>
    <m/>
    <m/>
    <m/>
    <s v="SE ADICIONA AL INFRACTOR BAYONA BAYONA JOSE ANGEL CON DNI 42648336 MEDIANTE EL D.S. Nº014-2001-AG, CON ARTICULO 363, LITERAL &quot;I&quot;."/>
    <s v="A10 Intervenciones forestales 2014"/>
  </r>
  <r>
    <n v="7096"/>
    <x v="4"/>
    <s v="ATFFS PIURA"/>
    <s v="SEDE PIURA"/>
    <m/>
    <s v="ACTA DE INTERVENCION Nº 071-MINAGRI-SERFOR-ATFFS-PIURA-SEDE PIURA"/>
    <x v="3768"/>
    <d v="2014-10-10T00:00:00"/>
    <m/>
    <m/>
    <m/>
    <m/>
    <s v="PIURA"/>
    <s v="PIURA"/>
    <x v="2"/>
    <s v="DNI"/>
    <s v="10044010"/>
    <m/>
    <s v="VASQUEZ"/>
    <s v="ZAVALA"/>
    <s v="JESUS ALFREDO"/>
    <m/>
    <s v="REGLAMENTO DE LEY FORESTAL - DECRETO SUPREMO Nº 006-2003-AG"/>
    <s v=""/>
    <n v="363"/>
    <m/>
    <s v="Q,R"/>
    <s v="MULTA"/>
    <m/>
    <s v=""/>
    <x v="17"/>
    <x v="3"/>
    <s v="Bursera graveolens"/>
    <s v="PALO SANTO"/>
    <x v="2"/>
    <n v="1000"/>
    <m/>
    <m/>
    <m/>
    <m/>
    <m/>
    <s v="SE ADICIONA AL INFRACTOR DELGADO GONZALES WILMER ANTONIO CON DNI 03601918 MEDIANTE EL D.S. Nº014-2001-AG, CON ARTICULO 363, LITERAL &quot;Q,R&quot;."/>
    <s v="A10 Intervenciones forestales 2014"/>
  </r>
  <r>
    <n v="7097"/>
    <x v="4"/>
    <s v="ATFFS PIURA"/>
    <s v="SEDE PIURA"/>
    <m/>
    <s v="ACTA DE INTERVENCION Nº 075-2014-MINAGRI-SERFOR-ATFFS-PIURA-SEDE PIURA"/>
    <x v="3769"/>
    <d v="2014-10-24T00:00:00"/>
    <m/>
    <m/>
    <m/>
    <m/>
    <s v="SECHURA"/>
    <s v="SECHURA"/>
    <x v="2"/>
    <s v="DNI"/>
    <s v="17433291"/>
    <m/>
    <s v="CHAPOÑAN"/>
    <s v="FALLO"/>
    <s v="JORGE ANTONIO"/>
    <m/>
    <s v="REGLAMENTO DE LEY FORESTAL - DECRETO SUPREMO Nº 006-2003-AG"/>
    <s v=""/>
    <n v="363"/>
    <m/>
    <s v="C"/>
    <s v="MULTA"/>
    <m/>
    <s v=""/>
    <x v="0"/>
    <x v="0"/>
    <s v="Vachellia macracantha"/>
    <s v="FAIQUE"/>
    <x v="1"/>
    <n v="5.2670000000000003"/>
    <m/>
    <m/>
    <m/>
    <m/>
    <m/>
    <s v="SE ADICIONA AL INFRACTOR SAMAME TECOCHA ANGELICA MARIA CON DNI 42503466 MEDIANTE EL D.S. Nº014-2001-AG, CON ARTICULO 363, LITERAL &quot;R&quot;."/>
    <s v="A10 Intervenciones forestales 2014"/>
  </r>
  <r>
    <n v="7098"/>
    <x v="4"/>
    <s v="ATFFS PIURA"/>
    <s v="SEDE PIURA"/>
    <m/>
    <s v="ACTA DE INTERVENCION Nº 082-2014-MINAGRI-SERFOR-ATFFS-PIURA-SEDE PIURA"/>
    <x v="3770"/>
    <d v="2014-12-21T00:00:00"/>
    <m/>
    <m/>
    <m/>
    <m/>
    <s v="PIURA"/>
    <s v="PIURA"/>
    <x v="2"/>
    <s v="DNI"/>
    <s v="02824864"/>
    <m/>
    <s v="ROMERO"/>
    <s v="BACA"/>
    <s v="JORGE ENRIQUE"/>
    <m/>
    <s v="REGLAMENTO DE LEY FORESTAL - DECRETO SUPREMO Nº 006-2003-AG"/>
    <s v=""/>
    <n v="363"/>
    <m/>
    <s v="R"/>
    <s v="MULTA"/>
    <m/>
    <s v=""/>
    <x v="17"/>
    <x v="3"/>
    <s v="Bursera graveolens"/>
    <s v="PALO SANTO"/>
    <x v="2"/>
    <n v="1470"/>
    <m/>
    <m/>
    <m/>
    <m/>
    <m/>
    <m/>
    <s v="A10 Intervenciones forestales 2014"/>
  </r>
  <r>
    <n v="7099"/>
    <x v="4"/>
    <s v="ATFFS PIURA"/>
    <s v="SEDE PIURA"/>
    <m/>
    <s v="ACTA DE INTERVENCION Nº 094-2014-MINAGRI-DGFFS-ATFFS-PIURA-SEDE PIURA"/>
    <x v="3771"/>
    <d v="2014-08-05T00:00:00"/>
    <m/>
    <m/>
    <m/>
    <m/>
    <s v="CASTILLA"/>
    <s v="PIURA"/>
    <x v="2"/>
    <s v="DNI"/>
    <s v="03229439"/>
    <m/>
    <s v="TIMOTEO"/>
    <s v="PEÑA"/>
    <s v="DIONICIO"/>
    <m/>
    <s v="REGLAMENTO DE LEY FORESTAL - DECRETO SUPREMO Nº 006-2003-AG"/>
    <s v=""/>
    <n v="363"/>
    <m/>
    <s v="R"/>
    <s v="MULTA"/>
    <m/>
    <s v=""/>
    <x v="2"/>
    <x v="0"/>
    <s v="Prosopis pallida"/>
    <s v="ALGARROBO"/>
    <x v="2"/>
    <n v="1820"/>
    <m/>
    <m/>
    <m/>
    <m/>
    <m/>
    <s v="SE ADICIONA AL INFRACTOR JUAREZ ALAMA CARLOS CON DNI 41277333 MEDIANTE EL D.S. Nº014-2001-AG, CON ARTICULO 363, LITERAL &quot;Q&quot;."/>
    <s v="A10 Intervenciones forestales 2014"/>
  </r>
  <r>
    <n v="7100"/>
    <x v="4"/>
    <s v="ATFFS PIURA"/>
    <s v="SEDE CHULUCANAS"/>
    <m/>
    <s v="ACTA DE INTERVENCION Nº 225-2014-MINAGRI-SERFOR-ATFFS-PIURA-SEDE CHULUCANAS"/>
    <x v="3772"/>
    <d v="2014-12-02T00:00:00"/>
    <m/>
    <m/>
    <m/>
    <m/>
    <s v="CATACAOS"/>
    <s v="PIURA"/>
    <x v="2"/>
    <s v="DNI"/>
    <s v="17632004"/>
    <m/>
    <s v="SERRATO"/>
    <s v="MONJA"/>
    <s v="CARLOS"/>
    <m/>
    <s v="REGLAMENTO DE LEY FORESTAL - DECRETO SUPREMO Nº 006-2003-AG"/>
    <s v=""/>
    <n v="363"/>
    <m/>
    <s v="I,Q"/>
    <s v="MULTA"/>
    <m/>
    <s v=""/>
    <x v="2"/>
    <x v="0"/>
    <s v="Prosopis pallida"/>
    <s v="ALGARROBO"/>
    <x v="2"/>
    <n v="8000"/>
    <m/>
    <m/>
    <m/>
    <m/>
    <m/>
    <s v="SE ADICIONA A LOS INFRACTORES MONJA PUSE CASIMIRO CON DNI 80599438 MEDIANTE EL D.S. Nº014-2001-AG, CON ARTICULO 363, LITERAL &quot;I,Q&quot; Y MONJA ODAR JOSE DARIO CON DNI 47305807 MEDIANTE EL D.S. Nº014-2001-AG, CON ARTICULO 363, LITERAL &quot;I,Q&quot;."/>
    <s v="A10 Intervenciones forestales 2014"/>
  </r>
  <r>
    <n v="7101"/>
    <x v="4"/>
    <s v="ATFFS PIURA"/>
    <s v="SEDE SULLANA"/>
    <m/>
    <s v="ACTA DE INTERVENCION POLICIAL S/N"/>
    <x v="714"/>
    <d v="2014-06-09T00:00:00"/>
    <m/>
    <m/>
    <m/>
    <m/>
    <s v="SULLANA"/>
    <s v="SULLANA"/>
    <x v="2"/>
    <s v="DNI"/>
    <s v="03637126"/>
    <m/>
    <s v="ORTIZ"/>
    <s v="RUEDA"/>
    <s v="MANUEL ROLANDO"/>
    <m/>
    <s v="REGLAMENTO DE LEY FORESTAL - DECRETO SUPREMO Nº 006-2003-AG"/>
    <s v=""/>
    <n v="363"/>
    <m/>
    <s v="R"/>
    <s v="MULTA"/>
    <m/>
    <s v=""/>
    <x v="0"/>
    <x v="0"/>
    <s v="Eucalyptus camaldulensis"/>
    <s v="EUCALIPTO"/>
    <x v="0"/>
    <n v="207"/>
    <m/>
    <m/>
    <m/>
    <m/>
    <m/>
    <m/>
    <s v="A10 Intervenciones forestales 2014"/>
  </r>
  <r>
    <n v="7102"/>
    <x v="4"/>
    <s v="ATFFS PIURA"/>
    <s v="SEDE SULLANA"/>
    <m/>
    <s v="ACTA DE INTERVENCION POLICIAL S/N"/>
    <x v="3"/>
    <d v="2014-11-17T00:00:00"/>
    <m/>
    <m/>
    <m/>
    <m/>
    <s v="SULLANA"/>
    <s v="SULLANA"/>
    <x v="2"/>
    <s v="DNI"/>
    <s v="46726807"/>
    <m/>
    <s v="SIANCAS"/>
    <s v="CARCAMO"/>
    <s v="ORLANDO RAUL"/>
    <m/>
    <s v="REGLAMENTO DE LEY FORESTAL - DECRETO SUPREMO Nº 006-2003-AG"/>
    <s v=""/>
    <n v="363"/>
    <m/>
    <s v="Q"/>
    <s v="MULTA"/>
    <m/>
    <s v=""/>
    <x v="6"/>
    <x v="0"/>
    <s v="Prosopis pallida"/>
    <s v="ALGARROBO"/>
    <x v="1"/>
    <n v="0.25"/>
    <m/>
    <m/>
    <m/>
    <m/>
    <m/>
    <m/>
    <s v="A10 Intervenciones forestales 2014"/>
  </r>
  <r>
    <n v="7103"/>
    <x v="4"/>
    <s v="ATFFS PIURA"/>
    <s v="SEDE PIURA"/>
    <m/>
    <s v="ACTA DE INTERVENCION POLICIAL S/N"/>
    <x v="3"/>
    <d v="2014-11-17T00:00:00"/>
    <m/>
    <m/>
    <m/>
    <m/>
    <s v="PAITA"/>
    <s v="PAITA"/>
    <x v="2"/>
    <s v="DNI"/>
    <s v="43858797"/>
    <m/>
    <s v="MARQUEZ"/>
    <s v="SERNAQUE"/>
    <s v="JOSE OSWALDO"/>
    <m/>
    <s v="REGLAMENTO DE LEY FORESTAL - DECRETO SUPREMO Nº 006-2003-AG"/>
    <s v=""/>
    <n v="363"/>
    <m/>
    <s v="Q"/>
    <s v="MULTA"/>
    <m/>
    <s v=""/>
    <x v="0"/>
    <x v="0"/>
    <s v="Vachellia macracantha"/>
    <s v="FAIQUE"/>
    <x v="1"/>
    <n v="4.6500000000000004"/>
    <m/>
    <m/>
    <m/>
    <m/>
    <m/>
    <s v="SE ADICIONA AL INFRACTOR VALDIVIEZO AREVALO YONI WALTER CON DNI 03693373 MEDIANTE EL D.S. Nº014-2001-AG, CON ARTICULO 363, LITERAL &quot;R&quot;."/>
    <s v="A10 Intervenciones forestales 2014"/>
  </r>
  <r>
    <n v="7104"/>
    <x v="4"/>
    <s v="ATFFS PIURA"/>
    <s v="SEDE PIURA"/>
    <m/>
    <s v="ACTA DE INTERVENCION POLICIAL S/N"/>
    <x v="3"/>
    <d v="2014-07-14T00:00:00"/>
    <m/>
    <m/>
    <m/>
    <m/>
    <s v="PIURA"/>
    <s v="PIURA"/>
    <x v="2"/>
    <s v="DNI"/>
    <s v="02630188"/>
    <m/>
    <s v="FOSSA"/>
    <s v="VILLAR"/>
    <s v="MIGUEL GERARDO"/>
    <m/>
    <s v="REGLAMENTO DE LEY FORESTAL - DECRETO SUPREMO Nº 006-2003-AG"/>
    <s v=""/>
    <n v="363"/>
    <m/>
    <s v="I"/>
    <s v="MULTA"/>
    <m/>
    <s v=""/>
    <x v="4"/>
    <x v="2"/>
    <s v="Prosopis pallida"/>
    <s v="ALGARROBO"/>
    <x v="3"/>
    <m/>
    <m/>
    <m/>
    <m/>
    <m/>
    <m/>
    <s v="NO SE HA REGISTRADO LA CANTIDAD DE ARBOLES TALADOS O EL AREA TALADA"/>
    <s v="A10 Intervenciones forestales 2014"/>
  </r>
  <r>
    <n v="7105"/>
    <x v="4"/>
    <s v="ATFFS PIURA"/>
    <s v="SEDE PIURA"/>
    <m/>
    <s v="ACTA DE INTERVENCION POLICIAL S/N"/>
    <x v="3"/>
    <d v="2014-08-29T00:00:00"/>
    <m/>
    <m/>
    <m/>
    <m/>
    <s v="PIURA"/>
    <s v="PIURA"/>
    <x v="2"/>
    <s v="DNI"/>
    <s v="07888972"/>
    <m/>
    <s v="HUAMAN"/>
    <s v="PESANTES"/>
    <s v="ELIBRANDO"/>
    <m/>
    <s v="REGLAMENTO DE LEY FORESTAL - DECRETO SUPREMO Nº 006-2003-AG"/>
    <s v=""/>
    <n v="363"/>
    <m/>
    <s v="Q"/>
    <s v="MULTA"/>
    <m/>
    <s v=""/>
    <x v="2"/>
    <x v="0"/>
    <s v="Prosopis pallida"/>
    <s v="ALGARROBO"/>
    <x v="2"/>
    <n v="1015"/>
    <m/>
    <m/>
    <m/>
    <m/>
    <m/>
    <m/>
    <s v="A10 Intervenciones forestales 2014"/>
  </r>
  <r>
    <n v="7106"/>
    <x v="4"/>
    <s v="ATFFS PIURA"/>
    <s v="SEDE PIURA"/>
    <m/>
    <s v="ACTA DE INTERVENCION POLICIAL S/N"/>
    <x v="3"/>
    <d v="2014-08-29T00:00:00"/>
    <m/>
    <m/>
    <m/>
    <m/>
    <s v="PIURA"/>
    <s v="PIURA"/>
    <x v="2"/>
    <s v="DNI"/>
    <s v="07888972"/>
    <m/>
    <s v="HUAMAN"/>
    <s v="PESANTES"/>
    <s v="ELIBRANDO"/>
    <m/>
    <s v="REGLAMENTO DE LEY FORESTAL - DECRETO SUPREMO Nº 006-2003-AG"/>
    <s v=""/>
    <n v="363"/>
    <m/>
    <s v="Q"/>
    <s v="MULTA"/>
    <m/>
    <s v=""/>
    <x v="6"/>
    <x v="0"/>
    <s v="Prosopis pallida"/>
    <s v="ALGARROBO"/>
    <x v="1"/>
    <n v="0.75"/>
    <m/>
    <m/>
    <m/>
    <m/>
    <m/>
    <m/>
    <s v="A10 Intervenciones forestales 2014"/>
  </r>
  <r>
    <n v="7107"/>
    <x v="4"/>
    <s v="ATFFS PIURA"/>
    <s v="SEDE PIURA"/>
    <m/>
    <s v="ACTA DE INTERVENCION POLICIAL S/N"/>
    <x v="3"/>
    <d v="2014-11-04T00:00:00"/>
    <m/>
    <m/>
    <m/>
    <m/>
    <s v="CATACAOS"/>
    <s v="PIURA"/>
    <x v="2"/>
    <s v="DNI"/>
    <s v="05645953"/>
    <m/>
    <s v="GUERRERO"/>
    <s v="OLAYA"/>
    <s v="ROBERTO ESGARDO"/>
    <m/>
    <s v="REGLAMENTO DE LEY FORESTAL - DECRETO SUPREMO Nº 006-2003-AG"/>
    <s v=""/>
    <n v="363"/>
    <m/>
    <s v="R"/>
    <s v="MULTA"/>
    <m/>
    <s v=""/>
    <x v="6"/>
    <x v="0"/>
    <s v="Prosopis pallida"/>
    <s v="ALGARROBO"/>
    <x v="1"/>
    <n v="8.1"/>
    <m/>
    <m/>
    <m/>
    <m/>
    <m/>
    <m/>
    <s v="A10 Intervenciones forestales 2014"/>
  </r>
  <r>
    <n v="7108"/>
    <x v="4"/>
    <s v="ATFFS PIURA"/>
    <s v="SEDE PIURA"/>
    <m/>
    <s v="ACTA DE INTERVENCION POLICIAL S/N"/>
    <x v="3"/>
    <d v="2014-11-04T00:00:00"/>
    <m/>
    <m/>
    <m/>
    <m/>
    <s v="CATACAOS"/>
    <s v="PIURA"/>
    <x v="2"/>
    <s v="DNI"/>
    <s v="03676030"/>
    <m/>
    <s v="FLORES"/>
    <s v="MEDINA"/>
    <s v="RICHARD"/>
    <m/>
    <s v="REGLAMENTO DE LEY FORESTAL - DECRETO SUPREMO Nº 006-2003-AG"/>
    <s v=""/>
    <n v="363"/>
    <m/>
    <s v="R"/>
    <s v="MULTA"/>
    <m/>
    <s v=""/>
    <x v="6"/>
    <x v="0"/>
    <s v="Prosopis pallida"/>
    <s v="ALGARROBO"/>
    <x v="1"/>
    <n v="0.7"/>
    <m/>
    <m/>
    <m/>
    <m/>
    <m/>
    <m/>
    <s v="A10 Intervenciones forestales 2014"/>
  </r>
  <r>
    <n v="7109"/>
    <x v="4"/>
    <s v="ATFFS PIURA"/>
    <s v="SEDE SULLANA"/>
    <m/>
    <s v="ACTA DE INTERVENCION POLICIAL S/N"/>
    <x v="3"/>
    <d v="2014-11-05T00:00:00"/>
    <m/>
    <m/>
    <m/>
    <m/>
    <s v="MARCAVELICA"/>
    <s v="SULLANA"/>
    <x v="2"/>
    <s v="DNI"/>
    <s v="47015296"/>
    <m/>
    <s v="ROJAS"/>
    <s v="JIRON"/>
    <s v="FRANCISCO"/>
    <m/>
    <s v="REGLAMENTO DE LEY FORESTAL - DECRETO SUPREMO Nº 006-2003-AG"/>
    <s v=""/>
    <n v="363"/>
    <m/>
    <s v="R"/>
    <s v="MULTA"/>
    <m/>
    <s v=""/>
    <x v="6"/>
    <x v="0"/>
    <s v="Prosopis pallida"/>
    <s v="ALGARROBO"/>
    <x v="1"/>
    <n v="0.5"/>
    <m/>
    <m/>
    <m/>
    <m/>
    <m/>
    <m/>
    <s v="A10 Intervenciones forestales 2014"/>
  </r>
  <r>
    <n v="7110"/>
    <x v="4"/>
    <s v="ATFFS PIURA"/>
    <s v="SEDE SULLANA"/>
    <m/>
    <s v="ACTA DE INTERVENCION POLICIAL S/N"/>
    <x v="3"/>
    <d v="2014-11-05T00:00:00"/>
    <m/>
    <m/>
    <m/>
    <m/>
    <s v="MARCAVELICA"/>
    <s v="SULLANA"/>
    <x v="2"/>
    <s v="DNI"/>
    <s v="47015296"/>
    <m/>
    <s v="ROJAS"/>
    <s v="JIRON"/>
    <s v="FRANCISCO"/>
    <m/>
    <s v="REGLAMENTO DE LEY FORESTAL - DECRETO SUPREMO Nº 006-2003-AG"/>
    <s v=""/>
    <n v="363"/>
    <m/>
    <s v="R"/>
    <s v="MULTA"/>
    <m/>
    <s v=""/>
    <x v="60"/>
    <x v="0"/>
    <s v="Prosopis pallida"/>
    <s v="ALGARROBO"/>
    <x v="1"/>
    <n v="0.5"/>
    <m/>
    <m/>
    <m/>
    <m/>
    <m/>
    <m/>
    <s v="A10 Intervenciones forestales 2014"/>
  </r>
  <r>
    <n v="7111"/>
    <x v="4"/>
    <s v="ATFFS PIURA"/>
    <s v="SEDE SULLANA"/>
    <m/>
    <s v="ACTA DE INTERVENCION POLICIAL S/N"/>
    <x v="3"/>
    <d v="2014-11-21T00:00:00"/>
    <m/>
    <m/>
    <m/>
    <m/>
    <s v="LA HUACA"/>
    <s v="PAITA"/>
    <x v="2"/>
    <s v="DNI"/>
    <s v="73010965"/>
    <m/>
    <s v="RIOS"/>
    <s v="PANTA"/>
    <s v="ANDY"/>
    <m/>
    <s v="REGLAMENTO DE LEY FORESTAL - DECRETO SUPREMO Nº 006-2003-AG"/>
    <s v=""/>
    <n v="363"/>
    <m/>
    <s v="R"/>
    <s v="MULTA"/>
    <m/>
    <s v=""/>
    <x v="6"/>
    <x v="0"/>
    <s v="Prosopis pallida"/>
    <s v="ALGARROBO"/>
    <x v="1"/>
    <n v="0.6"/>
    <m/>
    <m/>
    <m/>
    <m/>
    <m/>
    <m/>
    <s v="A10 Intervenciones forestales 2014"/>
  </r>
  <r>
    <n v="7112"/>
    <x v="4"/>
    <s v="ATFFS PIURA"/>
    <s v="SEDE PIURA"/>
    <m/>
    <s v="ACTA DE INTERVENCION POLICIAL S/N"/>
    <x v="3"/>
    <d v="2014-12-12T00:00:00"/>
    <m/>
    <m/>
    <m/>
    <m/>
    <s v="LA ARENA"/>
    <s v="PIURA"/>
    <x v="2"/>
    <s v="DNI"/>
    <s v="02898083"/>
    <m/>
    <s v="MAZA"/>
    <s v="JUAREZ"/>
    <s v="JESUS"/>
    <m/>
    <s v="REGLAMENTO DE LEY FORESTAL - DECRETO SUPREMO Nº 006-2003-AG"/>
    <s v=""/>
    <n v="363"/>
    <m/>
    <s v="R"/>
    <s v="MULTA"/>
    <m/>
    <s v=""/>
    <x v="6"/>
    <x v="0"/>
    <s v="Prosopis pallida"/>
    <s v="ALGARROBO"/>
    <x v="1"/>
    <n v="0.86"/>
    <m/>
    <m/>
    <m/>
    <m/>
    <m/>
    <m/>
    <s v="A10 Intervenciones forestales 2014"/>
  </r>
  <r>
    <n v="7114"/>
    <x v="4"/>
    <s v="ATFFS PIURA"/>
    <s v="SEDE SULLANA"/>
    <m/>
    <s v="ACTA DE INTERVENCION POLICIAL S/N"/>
    <x v="3"/>
    <d v="2014-06-26T00:00:00"/>
    <m/>
    <m/>
    <m/>
    <m/>
    <s v="LAS LOMAS"/>
    <s v="PIURA"/>
    <x v="2"/>
    <s v="DNI"/>
    <s v="16499985"/>
    <m/>
    <s v="VELASQUEZ"/>
    <s v="TEJADA"/>
    <s v="IRIS VIOLETA"/>
    <m/>
    <s v="REGLAMENTO DE LEY FORESTAL - DECRETO SUPREMO Nº 006-2003-AG"/>
    <s v=""/>
    <n v="363"/>
    <m/>
    <s v="R"/>
    <s v="MULTA"/>
    <m/>
    <s v=""/>
    <x v="60"/>
    <x v="0"/>
    <s v="Vachellia macracantha"/>
    <s v="FAIQUE"/>
    <x v="0"/>
    <n v="90"/>
    <m/>
    <m/>
    <m/>
    <m/>
    <m/>
    <s v="SE ADICIONA AL INFRACTOR ATOCHE CARDOZA LUIS ALBERTO CON DNI 02766674 MEDIANTE EL D.S. Nº014-2001-AG, CON ARTICULO 363, LITERAL &quot;R&quot;."/>
    <s v="A10 Intervenciones forestales 2014"/>
  </r>
  <r>
    <n v="7115"/>
    <x v="4"/>
    <s v="ATFFS PIURA"/>
    <s v="SEDE SULLANA"/>
    <m/>
    <s v="ACTA DE INTERVENCION POLICIAL S/N"/>
    <x v="3"/>
    <d v="2014-07-07T00:00:00"/>
    <m/>
    <m/>
    <m/>
    <m/>
    <s v="SAPILLICA"/>
    <s v="AYABACA"/>
    <x v="2"/>
    <s v="DNI"/>
    <s v="40584957"/>
    <m/>
    <s v="CUNYA"/>
    <s v="LOPEZ"/>
    <s v="SANTOS ESTANISLAO"/>
    <m/>
    <s v="REGLAMENTO DE LEY FORESTAL - DECRETO SUPREMO Nº 006-2003-AG"/>
    <s v=""/>
    <n v="363"/>
    <m/>
    <s v="I"/>
    <s v="MULTA"/>
    <m/>
    <s v=""/>
    <x v="1"/>
    <x v="0"/>
    <s v="Persea sp."/>
    <s v="PALTO GURI"/>
    <x v="1"/>
    <n v="1.369"/>
    <m/>
    <m/>
    <m/>
    <m/>
    <m/>
    <s v="SE ADICIONA A LOS INFRACTORES YUME RODRIGUEZ MERLIN CON DNI 40977524 MEDIANTE EL D.S. Nº014-2001-AG, CON ARTICULO 363, LITERAL &quot;R&quot; Y TORRES ARTEAGA SAMUEL CON DNI 09645462 MEDIANTE EL D.S. Nº014-2001-AG, CON ARTICULO 363, LITERAL &quot;R&quot;."/>
    <s v="A10 Intervenciones forestales 2014"/>
  </r>
  <r>
    <n v="7116"/>
    <x v="4"/>
    <s v="ATFFS PIURA"/>
    <s v="SEDE PIURA"/>
    <m/>
    <s v="ACTA DE INTERVENCION POLICIAL S/N"/>
    <x v="3"/>
    <d v="2014-07-18T00:00:00"/>
    <m/>
    <m/>
    <m/>
    <m/>
    <s v="PIURA"/>
    <s v="PIURA"/>
    <x v="2"/>
    <s v="DNI"/>
    <s v="80477049"/>
    <m/>
    <s v="CHAVEZ"/>
    <s v="SERNAQUE"/>
    <s v="CARLOS ALBERTO"/>
    <m/>
    <s v="REGLAMENTO DE LEY FORESTAL - DECRETO SUPREMO Nº 006-2003-AG"/>
    <s v=""/>
    <n v="363"/>
    <m/>
    <s v="R"/>
    <s v="MULTA"/>
    <m/>
    <s v=""/>
    <x v="2"/>
    <x v="0"/>
    <s v="Prosopis pallida"/>
    <s v="ALGARROBO"/>
    <x v="2"/>
    <n v="390"/>
    <m/>
    <m/>
    <m/>
    <m/>
    <m/>
    <s v="SE ADICIONA AL INFRACTOR CON DNI 02797502 MEDIANTE EL D.S. Nº014-2001-AG, CON ARTICULO 363, LITERAL &quot;R&quot;."/>
    <s v="A10 Intervenciones forestales 2014"/>
  </r>
  <r>
    <n v="7117"/>
    <x v="4"/>
    <s v="ATFFS PIURA"/>
    <s v="SEDE SULLANA"/>
    <m/>
    <s v="ACTA DE INTERVENCION POLICIAL S/N"/>
    <x v="3"/>
    <d v="2014-07-30T00:00:00"/>
    <m/>
    <m/>
    <m/>
    <m/>
    <s v="TAMBO GRANDE"/>
    <s v="PIURA"/>
    <x v="2"/>
    <s v="DNI"/>
    <s v="03588115"/>
    <m/>
    <s v="ORTIZ"/>
    <s v="ORTIZ"/>
    <s v="SANTOS RODRIGO"/>
    <m/>
    <s v="REGLAMENTO DE LEY FORESTAL - DECRETO SUPREMO Nº 006-2003-AG"/>
    <s v=""/>
    <n v="363"/>
    <m/>
    <s v="R"/>
    <s v="MULTA"/>
    <m/>
    <s v=""/>
    <x v="6"/>
    <x v="0"/>
    <s v="Prosopis pallida"/>
    <s v="ALGARROBO"/>
    <x v="0"/>
    <n v="58"/>
    <m/>
    <m/>
    <m/>
    <m/>
    <m/>
    <m/>
    <s v="A10 Intervenciones forestales 2014"/>
  </r>
  <r>
    <n v="7118"/>
    <x v="4"/>
    <s v="ATFFS PIURA"/>
    <s v="SEDE PIURA"/>
    <m/>
    <s v="ACTA DE INTERVENCION POLICIAL S/N"/>
    <x v="3"/>
    <d v="2014-09-29T00:00:00"/>
    <m/>
    <m/>
    <m/>
    <m/>
    <s v="CRISTO NOS VALGA"/>
    <s v="PIURA"/>
    <x v="2"/>
    <s v="DNI"/>
    <s v="40119955"/>
    <m/>
    <s v="PASO"/>
    <s v="ROSILLO"/>
    <s v="PEDRO ALMESTAR"/>
    <m/>
    <s v="REGLAMENTO DE LEY FORESTAL - DECRETO SUPREMO Nº 006-2003-AG"/>
    <s v=""/>
    <n v="363"/>
    <m/>
    <s v="R"/>
    <s v="MULTA"/>
    <m/>
    <s v=""/>
    <x v="6"/>
    <x v="0"/>
    <s v="Prosopis pallida"/>
    <s v="ALGARROBO"/>
    <x v="1"/>
    <n v="2.66"/>
    <m/>
    <m/>
    <m/>
    <m/>
    <m/>
    <m/>
    <s v="A10 Intervenciones forestales 2014"/>
  </r>
  <r>
    <n v="7119"/>
    <x v="4"/>
    <s v="ATFFS PIURA"/>
    <s v="SEDE PIURA"/>
    <m/>
    <s v="ACTA DE INTERVENCION POLICIAL S/N"/>
    <x v="3"/>
    <d v="2014-10-10T00:00:00"/>
    <m/>
    <m/>
    <m/>
    <m/>
    <s v="TAMBO GRANDE"/>
    <s v="PIURA"/>
    <x v="2"/>
    <s v="DNI"/>
    <s v="02841456"/>
    <m/>
    <s v="SOLIS"/>
    <s v="GIRON"/>
    <s v="YONI"/>
    <m/>
    <s v="REGLAMENTO DE LEY FORESTAL - DECRETO SUPREMO Nº 006-2003-AG"/>
    <s v=""/>
    <n v="363"/>
    <m/>
    <s v="R"/>
    <s v="MULTA"/>
    <m/>
    <s v=""/>
    <x v="6"/>
    <x v="0"/>
    <s v="Prosopis pallida"/>
    <s v="ALGARROBO"/>
    <x v="1"/>
    <n v="0.66"/>
    <m/>
    <m/>
    <m/>
    <m/>
    <m/>
    <m/>
    <s v="A10 Intervenciones forestales 2014"/>
  </r>
  <r>
    <n v="7120"/>
    <x v="4"/>
    <s v="ATFFS PIURA"/>
    <s v="SEDE PIURA"/>
    <m/>
    <s v="ACTA DE INTERVENCION POLICIAL S/N"/>
    <x v="3"/>
    <d v="2014-10-15T00:00:00"/>
    <m/>
    <m/>
    <m/>
    <m/>
    <s v="PAITA"/>
    <s v="PAITA"/>
    <x v="2"/>
    <s v="DNI"/>
    <s v="47597415"/>
    <m/>
    <s v="MAURICIO"/>
    <s v="RIVERA"/>
    <s v="CRISTHIAN HUMBERTO"/>
    <m/>
    <s v="REGLAMENTO DE LEY FORESTAL - DECRETO SUPREMO Nº 006-2003-AG"/>
    <s v=""/>
    <n v="363"/>
    <m/>
    <s v="Q,R"/>
    <s v="MULTA"/>
    <m/>
    <s v=""/>
    <x v="2"/>
    <x v="0"/>
    <s v="Prosopis pallida"/>
    <s v="ALGARROBO"/>
    <x v="2"/>
    <n v="150"/>
    <m/>
    <m/>
    <m/>
    <m/>
    <m/>
    <m/>
    <s v="A10 Intervenciones forestales 2014"/>
  </r>
  <r>
    <n v="7121"/>
    <x v="4"/>
    <s v="ATFFS PIURA"/>
    <s v="SEDE SULLANA"/>
    <m/>
    <s v="ACTA DE INTERVENCION POLICIAL S/N"/>
    <x v="3"/>
    <d v="2014-11-07T00:00:00"/>
    <m/>
    <m/>
    <m/>
    <m/>
    <s v="SULLANA"/>
    <s v="SULLANA"/>
    <x v="2"/>
    <s v="DNI"/>
    <s v="42588643"/>
    <m/>
    <s v="SUNCION"/>
    <s v="INGA"/>
    <s v="OSCAR MIGUEL"/>
    <m/>
    <s v="REGLAMENTO DE LEY FORESTAL - DECRETO SUPREMO Nº 006-2003-AG"/>
    <s v=""/>
    <n v="363"/>
    <m/>
    <s v="R"/>
    <s v="MULTA"/>
    <m/>
    <s v=""/>
    <x v="2"/>
    <x v="0"/>
    <s v="Prosopis pallida"/>
    <s v="ALGARROBO"/>
    <x v="2"/>
    <n v="170"/>
    <m/>
    <m/>
    <m/>
    <m/>
    <m/>
    <m/>
    <s v="A10 Intervenciones forestales 2014"/>
  </r>
  <r>
    <n v="7122"/>
    <x v="4"/>
    <s v="ATFFS PIURA"/>
    <s v="SEDE SULLANA"/>
    <m/>
    <s v="ACTA DE INTERVENCION POLICIAL S/N"/>
    <x v="3"/>
    <d v="2014-11-07T00:00:00"/>
    <m/>
    <m/>
    <m/>
    <m/>
    <s v="LAS LOMAS"/>
    <s v="PIURA"/>
    <x v="2"/>
    <s v="DNI"/>
    <s v="47548085"/>
    <m/>
    <s v="FARFAN"/>
    <s v="SEDAMANO"/>
    <s v="ELBER JAIME"/>
    <m/>
    <s v="REGLAMENTO DE LEY FORESTAL - DECRETO SUPREMO Nº 006-2003-AG"/>
    <s v=""/>
    <n v="363"/>
    <m/>
    <s v="R"/>
    <s v="MULTA"/>
    <m/>
    <s v=""/>
    <x v="6"/>
    <x v="0"/>
    <s v="Prosopis pallida"/>
    <s v="ALGARROBO"/>
    <x v="1"/>
    <n v="1.1000000000000001"/>
    <m/>
    <m/>
    <m/>
    <m/>
    <m/>
    <m/>
    <s v="A10 Intervenciones forestales 2014"/>
  </r>
  <r>
    <n v="7123"/>
    <x v="4"/>
    <s v="ATFFS PIURA"/>
    <s v="SEDE PIURA"/>
    <m/>
    <s v="ACTA DE INTERVENCION POLICIAL S/N"/>
    <x v="3"/>
    <d v="2014-12-09T00:00:00"/>
    <m/>
    <m/>
    <m/>
    <m/>
    <s v="CASTILLA"/>
    <s v="PIURA"/>
    <x v="2"/>
    <s v="DNI"/>
    <s v="02821916"/>
    <m/>
    <s v="MOROCHO"/>
    <s v="HUAMAN"/>
    <s v="HUBERT GASTON"/>
    <m/>
    <s v="REGLAMENTO DE LEY FORESTAL - DECRETO SUPREMO Nº 006-2003-AG"/>
    <s v=""/>
    <n v="363"/>
    <m/>
    <s v="R"/>
    <s v="MULTA"/>
    <m/>
    <s v=""/>
    <x v="2"/>
    <x v="0"/>
    <s v="Prosopis pallida"/>
    <s v="ALGARROBO"/>
    <x v="2"/>
    <n v="250"/>
    <m/>
    <m/>
    <m/>
    <m/>
    <m/>
    <m/>
    <s v="A10 Intervenciones forestales 2014"/>
  </r>
  <r>
    <n v="7126"/>
    <x v="4"/>
    <s v="ATFFS PIURA"/>
    <s v="SEDE PIURA"/>
    <m/>
    <s v="ACTA DE INTERVENCION POLICIAL S/N"/>
    <x v="3"/>
    <d v="2014-12-13T00:00:00"/>
    <m/>
    <m/>
    <m/>
    <m/>
    <s v="TAMBO GRANDE"/>
    <s v="PIURA"/>
    <x v="2"/>
    <s v="DNI"/>
    <s v="43687569"/>
    <m/>
    <s v="CRISANTO"/>
    <s v="RAYMUNDO"/>
    <s v="SEGUNDO JOBANY"/>
    <m/>
    <s v="REGLAMENTO DE LEY FORESTAL - DECRETO SUPREMO Nº 006-2003-AG"/>
    <s v=""/>
    <n v="363"/>
    <m/>
    <s v="Q"/>
    <s v="MULTA"/>
    <m/>
    <s v=""/>
    <x v="2"/>
    <x v="0"/>
    <s v="Prosopis pallida"/>
    <s v="ALGARROBO"/>
    <x v="2"/>
    <n v="490"/>
    <m/>
    <m/>
    <m/>
    <m/>
    <m/>
    <s v="SE ADICIONA A LOS INFRACTORES ALAMA JUAREZ SANTOS CON DNI 02797505 MEDIANTE EL D.S. Nº014-2001-AG, CON ARTICULO 363, LITERAL &quot;Q&quot; Y CHINCHAY CHAMBA ILBER CON DNI 03686838 MEDIANTE EL D.S. Nº014-2001-AG, CON ARTICULO 363, LITERAL &quot;R&quot;."/>
    <s v="A10 Intervenciones forestales 2014"/>
  </r>
  <r>
    <n v="7127"/>
    <x v="4"/>
    <s v="ATFFS PIURA"/>
    <s v="SEDE PIURA"/>
    <m/>
    <s v="ACTA DE INTERVENCION POLICIAL S/N"/>
    <x v="3"/>
    <d v="2014-12-13T00:00:00"/>
    <m/>
    <m/>
    <m/>
    <m/>
    <s v="TAMBO GRANDE"/>
    <s v="PIURA"/>
    <x v="2"/>
    <s v="RUC"/>
    <m/>
    <s v="20224162511"/>
    <m/>
    <s v=""/>
    <m/>
    <s v="EMPRESA DE TRANSPORTES SANTA LUCIA SRL"/>
    <s v="REGLAMENTO DE LEY FORESTAL - DECRETO SUPREMO Nº 006-2003-AG"/>
    <s v=""/>
    <n v="363"/>
    <m/>
    <s v="R"/>
    <s v="MULTA"/>
    <m/>
    <s v=""/>
    <x v="4"/>
    <x v="1"/>
    <m/>
    <m/>
    <x v="3"/>
    <m/>
    <m/>
    <m/>
    <m/>
    <m/>
    <m/>
    <m/>
    <s v="A10 Intervenciones forestales 2014"/>
  </r>
  <r>
    <n v="7128"/>
    <x v="4"/>
    <s v="ATFFS PIURA"/>
    <s v="SEDE SULLANA"/>
    <m/>
    <s v="ACTA DE INTERVENCION POLICIAL S/N"/>
    <x v="3"/>
    <d v="2014-12-26T00:00:00"/>
    <m/>
    <m/>
    <m/>
    <m/>
    <s v="LANCONES"/>
    <s v="SULLANA"/>
    <x v="2"/>
    <s v="DNI"/>
    <s v="44085940"/>
    <m/>
    <s v="VALDIVIEZO"/>
    <s v="RODRIGUEZ"/>
    <s v="LUIS ALBERTO"/>
    <m/>
    <s v="REGLAMENTO DE LEY FORESTAL - DECRETO SUPREMO Nº 006-2003-AG"/>
    <s v=""/>
    <n v="363"/>
    <m/>
    <s v="R"/>
    <s v="MULTA"/>
    <m/>
    <s v=""/>
    <x v="17"/>
    <x v="3"/>
    <s v="Bursera graveolens"/>
    <s v="PALO SANTO"/>
    <x v="2"/>
    <n v="490"/>
    <m/>
    <m/>
    <m/>
    <m/>
    <m/>
    <m/>
    <s v="A10 Intervenciones forestales 2014"/>
  </r>
  <r>
    <n v="7129"/>
    <x v="4"/>
    <s v="ATFFS PIURA"/>
    <s v="SEDE PIURA"/>
    <m/>
    <s v="ACTA DE INTERVENCION POLICIAL S/N"/>
    <x v="3"/>
    <d v="2014-09-06T00:00:00"/>
    <m/>
    <m/>
    <m/>
    <m/>
    <s v="CASTILLA"/>
    <s v="PIURA"/>
    <x v="2"/>
    <s v="DNI"/>
    <s v="45215191"/>
    <m/>
    <s v="CALDERON"/>
    <s v="VALLADOLID"/>
    <s v="CESAR AUGUSTO"/>
    <m/>
    <s v="REGLAMENTO DE LEY FORESTAL - DECRETO SUPREMO Nº 006-2003-AG"/>
    <s v=""/>
    <n v="363"/>
    <m/>
    <s v="R"/>
    <s v="MULTA"/>
    <m/>
    <s v=""/>
    <x v="6"/>
    <x v="0"/>
    <s v="Prosopis pallida"/>
    <s v="ALGARROBO"/>
    <x v="1"/>
    <n v="0.18"/>
    <m/>
    <m/>
    <m/>
    <m/>
    <m/>
    <m/>
    <s v="A10 Intervenciones forestales 2014"/>
  </r>
  <r>
    <n v="7130"/>
    <x v="4"/>
    <s v="ATFFS PIURA"/>
    <s v="SEDE PIURA"/>
    <m/>
    <s v="ACTA DE INTERVENCION POLICIAL S/N"/>
    <x v="3"/>
    <d v="2014-10-10T00:00:00"/>
    <m/>
    <m/>
    <m/>
    <m/>
    <s v="SECHURA"/>
    <s v="PIURA"/>
    <x v="2"/>
    <s v="DNI"/>
    <s v="43621797"/>
    <m/>
    <s v="LLONTOP"/>
    <s v="CAJUSOL"/>
    <s v="JOSE PABLO"/>
    <m/>
    <s v="REGLAMENTO DE LEY FORESTAL - DECRETO SUPREMO Nº 006-2003-AG"/>
    <s v=""/>
    <n v="363"/>
    <m/>
    <s v="R"/>
    <s v="MULTA"/>
    <m/>
    <s v=""/>
    <x v="6"/>
    <x v="0"/>
    <s v="Prosopis pallida"/>
    <s v="ALGARROBO"/>
    <x v="1"/>
    <n v="2.04"/>
    <m/>
    <m/>
    <m/>
    <m/>
    <m/>
    <m/>
    <s v="A10 Intervenciones forestales 2014"/>
  </r>
  <r>
    <n v="7131"/>
    <x v="4"/>
    <s v="ATFFS PIURA"/>
    <s v="SEDE PIURA"/>
    <m/>
    <s v="ACTA DE INTERVENCION POLICIAL S/N"/>
    <x v="3"/>
    <d v="2014-10-10T00:00:00"/>
    <m/>
    <m/>
    <m/>
    <m/>
    <s v="SECHURA"/>
    <s v="PIURA"/>
    <x v="2"/>
    <s v="DNI"/>
    <s v="43621797"/>
    <m/>
    <s v="LLONTOP"/>
    <s v="CAJUSOL"/>
    <s v="JOSE PABLO"/>
    <m/>
    <s v="REGLAMENTO DE LEY FORESTAL - DECRETO SUPREMO Nº 006-2003-AG"/>
    <s v=""/>
    <n v="363"/>
    <m/>
    <s v="R"/>
    <s v="MULTA"/>
    <m/>
    <s v=""/>
    <x v="6"/>
    <x v="0"/>
    <s v="Prosopis pallida"/>
    <s v="ALGARROBO"/>
    <x v="1"/>
    <n v="0.25"/>
    <m/>
    <m/>
    <m/>
    <m/>
    <m/>
    <m/>
    <s v="A10 Intervenciones forestales 2014"/>
  </r>
  <r>
    <n v="7132"/>
    <x v="4"/>
    <s v="ATFFS PIURA"/>
    <s v="SEDE PIURA"/>
    <m/>
    <s v="ACTA DE INTERVENCION POLICIAL S/N"/>
    <x v="3"/>
    <d v="2014-10-10T00:00:00"/>
    <m/>
    <m/>
    <m/>
    <m/>
    <s v="SECHURA"/>
    <s v="PIURA"/>
    <x v="2"/>
    <s v="DNI"/>
    <s v="43621797"/>
    <m/>
    <s v="LLONTOP"/>
    <s v="CAJUSOL"/>
    <s v="JOSE PABLO"/>
    <m/>
    <s v="REGLAMENTO DE LEY FORESTAL - DECRETO SUPREMO Nº 006-2003-AG"/>
    <s v=""/>
    <n v="363"/>
    <m/>
    <s v="R"/>
    <s v="MULTA"/>
    <m/>
    <s v=""/>
    <x v="0"/>
    <x v="0"/>
    <s v="Prosopis pallida"/>
    <s v="ALGARROBO"/>
    <x v="1"/>
    <n v="1.01"/>
    <m/>
    <m/>
    <m/>
    <m/>
    <m/>
    <m/>
    <s v="A10 Intervenciones forestales 2014"/>
  </r>
  <r>
    <n v="7133"/>
    <x v="4"/>
    <s v="ATFFS PIURA"/>
    <s v="SEDE PIURA"/>
    <m/>
    <s v="ACTA DE INTERVENCION POLICIAL S/N"/>
    <x v="3"/>
    <d v="2014-12-31T00:00:00"/>
    <m/>
    <m/>
    <m/>
    <m/>
    <s v="CASTILLA"/>
    <s v="PIURA"/>
    <x v="2"/>
    <s v="DNI"/>
    <s v="80223950"/>
    <m/>
    <s v="RAMOS"/>
    <s v="VILCHEZ"/>
    <s v="SEGUNDO"/>
    <m/>
    <s v="REGLAMENTO DE LEY FORESTAL - DECRETO SUPREMO Nº 006-2003-AG"/>
    <s v=""/>
    <n v="363"/>
    <m/>
    <s v="R"/>
    <s v="MULTA"/>
    <m/>
    <s v=""/>
    <x v="6"/>
    <x v="0"/>
    <s v="Prosopis pallida"/>
    <s v="ALGARROBO"/>
    <x v="1"/>
    <n v="0.66"/>
    <m/>
    <m/>
    <m/>
    <m/>
    <m/>
    <m/>
    <s v="A10 Intervenciones forestales 2014"/>
  </r>
  <r>
    <n v="7134"/>
    <x v="4"/>
    <s v="ATFFS PIURA"/>
    <s v="SEDE SULLANA"/>
    <m/>
    <s v="ACTA DE INTERVENCION S/N"/>
    <x v="2566"/>
    <d v="2014-06-11T00:00:00"/>
    <m/>
    <m/>
    <m/>
    <m/>
    <s v="PAITA"/>
    <s v="PAITA"/>
    <x v="2"/>
    <s v="DNI"/>
    <s v="47462419"/>
    <m/>
    <s v="VALDIVIEZO"/>
    <s v="ALARCON"/>
    <s v="JUAN ANTONIO"/>
    <m/>
    <s v="REGLAMENTO DE LEY FORESTAL - DECRETO SUPREMO Nº 006-2003-AG"/>
    <s v=""/>
    <n v="363"/>
    <m/>
    <s v="Q"/>
    <s v="MULTA"/>
    <m/>
    <s v=""/>
    <x v="0"/>
    <x v="0"/>
    <s v="Vachellia macracantha"/>
    <s v="FAIQUE"/>
    <x v="1"/>
    <n v="5.78"/>
    <m/>
    <m/>
    <m/>
    <m/>
    <m/>
    <m/>
    <s v="A10 Intervenciones forestales 2014"/>
  </r>
  <r>
    <n v="7135"/>
    <x v="4"/>
    <s v="ATFFS PIURA"/>
    <s v="SEDE SULLANA"/>
    <m/>
    <s v="ACTA DE INTERVENCION S/N"/>
    <x v="3"/>
    <d v="2014-06-12T00:00:00"/>
    <m/>
    <m/>
    <m/>
    <m/>
    <s v="CASTILLA"/>
    <s v="PIURA"/>
    <x v="2"/>
    <s v="DNI"/>
    <s v="02751092"/>
    <m/>
    <s v="ALAMA"/>
    <s v="SOSA"/>
    <s v="SANTOS DOMINGO"/>
    <m/>
    <s v="REGLAMENTO DE LEY FORESTAL - DECRETO SUPREMO Nº 006-2003-AG"/>
    <s v=""/>
    <n v="363"/>
    <m/>
    <s v="I"/>
    <s v="MULTA"/>
    <m/>
    <s v=""/>
    <x v="4"/>
    <x v="2"/>
    <s v="Prosopis pallida"/>
    <s v="ALGARROBO"/>
    <x v="3"/>
    <m/>
    <m/>
    <m/>
    <m/>
    <m/>
    <m/>
    <s v="NO SE HA REGISTRADO LA CANTIDAD DE ARBOLES TALADOS O EL AREA TALADA"/>
    <s v="A10 Intervenciones forestales 2014"/>
  </r>
  <r>
    <n v="7136"/>
    <x v="4"/>
    <s v="ATFFS PIURA"/>
    <s v="SEDE SULLANA"/>
    <m/>
    <s v="ACTA DE INTERVENCION S/N"/>
    <x v="3"/>
    <d v="2014-08-05T00:00:00"/>
    <m/>
    <m/>
    <m/>
    <m/>
    <s v="COLAN"/>
    <s v="PAITA"/>
    <x v="2"/>
    <s v="DNI"/>
    <s v="03365617"/>
    <m/>
    <s v="CASTRO"/>
    <s v="VILCHEZ"/>
    <s v="NICOLAS"/>
    <m/>
    <s v="REGLAMENTO DE LEY FORESTAL - DECRETO SUPREMO Nº 006-2003-AG"/>
    <s v=""/>
    <n v="363"/>
    <m/>
    <s v="R"/>
    <s v="MULTA"/>
    <m/>
    <s v=""/>
    <x v="1"/>
    <x v="0"/>
    <s v="Vachellia macracantha"/>
    <s v="FAIQUE"/>
    <x v="0"/>
    <n v="22"/>
    <m/>
    <m/>
    <m/>
    <m/>
    <m/>
    <s v="SE ADICIONA AL INFRACTOR CORNEJO MENDOZA GRABIEL CON DNI S/NMEDIANTE EL D.S. Nº014-2001-AG, CON ARTICULO 363, LITERAL &quot;R&quot;."/>
    <s v="A10 Intervenciones forestales 2014"/>
  </r>
  <r>
    <n v="7137"/>
    <x v="4"/>
    <s v="ATFFS PIURA"/>
    <s v="SEDE SULLANA"/>
    <m/>
    <s v="ACTA DE INTERVENCION S/N-2014-MINAGRI-DGFFS-ATFFS-PIURA-SEDE SULLANA"/>
    <x v="3773"/>
    <d v="2014-09-03T00:00:00"/>
    <m/>
    <m/>
    <m/>
    <m/>
    <s v="MIGUEL CHECA"/>
    <s v="SULLANA"/>
    <x v="2"/>
    <s v="DNI"/>
    <s v="40688738"/>
    <m/>
    <s v="OBESO"/>
    <s v="GARCIA"/>
    <s v="ELMER IVAN"/>
    <m/>
    <s v="REGLAMENTO DE LEY FORESTAL - DECRETO SUPREMO Nº 006-2003-AG"/>
    <s v=""/>
    <n v="363"/>
    <m/>
    <s v="R"/>
    <s v="MULTA"/>
    <m/>
    <s v=""/>
    <x v="27"/>
    <x v="3"/>
    <s v="Arundo donax"/>
    <s v="CARRIZO"/>
    <x v="0"/>
    <n v="120"/>
    <m/>
    <m/>
    <m/>
    <m/>
    <m/>
    <s v="SE ADICIONA AL INFRACTOR ATOCHE ALVAREZ DIOJANI CON DNI 03475579 MEDIANTE EL D.S. Nº014-2001-AG, CON ARTICULO 363, LITERAL &quot;R&quot;."/>
    <s v="A10 Intervenciones forestales 2014"/>
  </r>
  <r>
    <n v="7138"/>
    <x v="4"/>
    <s v="ATFFS PIURA"/>
    <s v="SEDE CHULUCANAS"/>
    <m/>
    <s v="OFICIO N° 456-2014-DIRTEPOL-PIU-CS-PNP-CH-CPNP-KM.50"/>
    <x v="3774"/>
    <d v="2014-08-17T00:00:00"/>
    <m/>
    <m/>
    <m/>
    <m/>
    <s v="CHULUCANAS"/>
    <s v="MORROPON"/>
    <x v="2"/>
    <s v="DNI"/>
    <s v="02711207"/>
    <m/>
    <s v="SERNAQUE"/>
    <s v="JUAREZ"/>
    <s v="SANTIAGO"/>
    <m/>
    <s v="REGLAMENTO DE LEY FORESTAL - DECRETO SUPREMO Nº 006-2003-AG"/>
    <s v=""/>
    <n v="363"/>
    <m/>
    <s v="R"/>
    <s v="MULTA"/>
    <m/>
    <s v=""/>
    <x v="6"/>
    <x v="0"/>
    <s v="Prosopis pallida"/>
    <s v="ALGARROBO"/>
    <x v="1"/>
    <n v="2.27"/>
    <m/>
    <m/>
    <m/>
    <m/>
    <m/>
    <m/>
    <s v="A10 Intervenciones forestales 2014"/>
  </r>
  <r>
    <n v="7139"/>
    <x v="4"/>
    <s v="ATFFS PIURA"/>
    <s v="SEDE PIURA"/>
    <m/>
    <s v="OFICIO N° 887-2014-DIREJTURMA-DIVTURMA-PNP-PIURA"/>
    <x v="3775"/>
    <d v="2014-06-04T00:00:00"/>
    <m/>
    <m/>
    <m/>
    <m/>
    <s v="TAMBO GRANDE"/>
    <s v="PIURA"/>
    <x v="2"/>
    <s v="DNI"/>
    <s v="43836332"/>
    <m/>
    <s v="GARCIA"/>
    <s v="BERRU"/>
    <s v="JANETH"/>
    <m/>
    <s v="REGLAMENTO DE LEY FORESTAL - DECRETO SUPREMO Nº 006-2003-AG"/>
    <s v=""/>
    <n v="363"/>
    <m/>
    <s v="Q,R"/>
    <s v="MULTA"/>
    <m/>
    <s v=""/>
    <x v="2"/>
    <x v="0"/>
    <s v="Prosopis pallida"/>
    <s v="ALGARROBO"/>
    <x v="2"/>
    <n v="270"/>
    <m/>
    <m/>
    <m/>
    <m/>
    <m/>
    <m/>
    <s v="A10 Intervenciones forestales 2014"/>
  </r>
  <r>
    <n v="7140"/>
    <x v="4"/>
    <s v="ATFFS PIURA"/>
    <s v="SEDE PIURA"/>
    <m/>
    <s v="OFICIO Nº 073-2014-DIREJTURMA-PNP-DIVTURMA-PNP-PIURA"/>
    <x v="3776"/>
    <d v="2014-01-13T00:00:00"/>
    <m/>
    <m/>
    <m/>
    <m/>
    <s v="PIURA"/>
    <s v="PIURA"/>
    <x v="2"/>
    <s v="DNI"/>
    <s v="03474893"/>
    <m/>
    <s v="CORONADO"/>
    <s v="ACARO"/>
    <s v="JOSE ANTONIO"/>
    <m/>
    <s v="REGLAMENTO DE LEY FORESTAL - DECRETO SUPREMO Nº 006-2003-AG"/>
    <s v=""/>
    <n v="363"/>
    <m/>
    <s v="R"/>
    <s v="MULTA"/>
    <m/>
    <s v=""/>
    <x v="2"/>
    <x v="0"/>
    <s v="Prosopis pallida"/>
    <s v="ALGARROBO"/>
    <x v="2"/>
    <n v="280"/>
    <m/>
    <m/>
    <m/>
    <m/>
    <m/>
    <m/>
    <s v="A10 Intervenciones forestales 2014"/>
  </r>
  <r>
    <n v="7141"/>
    <x v="4"/>
    <s v="ATFFS PIURA"/>
    <s v="SEDE CHULUCANAS"/>
    <m/>
    <s v="OFICIO Nº 1022-2014-DIREJTURMA-DIVTURMA-PNP-PIURA"/>
    <x v="3777"/>
    <d v="2014-07-04T00:00:00"/>
    <m/>
    <m/>
    <m/>
    <m/>
    <s v="LA MATANZA"/>
    <s v="MORROPON"/>
    <x v="2"/>
    <s v="DNI"/>
    <s v="03377023"/>
    <m/>
    <s v="CHAVEZ"/>
    <s v="RIVAS"/>
    <s v="OSWALDO EFRAIN"/>
    <m/>
    <s v="REGLAMENTO DE LEY FORESTAL - DECRETO SUPREMO Nº 006-2003-AG"/>
    <s v=""/>
    <n v="363"/>
    <m/>
    <s v="R"/>
    <s v="MULTA"/>
    <m/>
    <s v=""/>
    <x v="6"/>
    <x v="0"/>
    <s v="Prosopis pallida"/>
    <s v="ALGARROBO"/>
    <x v="1"/>
    <n v="2.83"/>
    <m/>
    <m/>
    <m/>
    <m/>
    <m/>
    <m/>
    <s v="A10 Intervenciones forestales 2014"/>
  </r>
  <r>
    <n v="7142"/>
    <x v="4"/>
    <s v="ATFFS PIURA"/>
    <s v="SEDE CHULUCANAS"/>
    <m/>
    <s v="OFICIO Nº 1022-2014-DIREJTURMA-DIVTURMA-PNP-PIURA"/>
    <x v="3"/>
    <d v="2014-07-04T00:00:00"/>
    <m/>
    <m/>
    <m/>
    <m/>
    <s v="LA MATANZA"/>
    <s v="MORROPON"/>
    <x v="2"/>
    <s v="DNI"/>
    <s v="03377023"/>
    <m/>
    <s v="CHAVEZ"/>
    <s v="RIVAS"/>
    <s v="OSWALDO EFRAIN"/>
    <m/>
    <s v="REGLAMENTO DE LEY FORESTAL - DECRETO SUPREMO Nº 006-2003-AG"/>
    <s v=""/>
    <n v="363"/>
    <m/>
    <s v="R"/>
    <s v="MULTA"/>
    <m/>
    <s v=""/>
    <x v="6"/>
    <x v="0"/>
    <s v="Capparis scabrida"/>
    <s v="ZAPOTE"/>
    <x v="1"/>
    <n v="3.3"/>
    <m/>
    <m/>
    <m/>
    <m/>
    <m/>
    <m/>
    <s v="A10 Intervenciones forestales 2014"/>
  </r>
  <r>
    <n v="7143"/>
    <x v="4"/>
    <s v="ATFFS PIURA"/>
    <s v="SEDE PIURA"/>
    <m/>
    <s v="OFICIO Nº 105-2014-CS-PNP-CHULUCANAS-SEINCRI"/>
    <x v="3778"/>
    <d v="2014-01-22T00:00:00"/>
    <m/>
    <m/>
    <m/>
    <m/>
    <s v="CHULUCANAS"/>
    <s v="MORROPON"/>
    <x v="2"/>
    <s v="DNI"/>
    <s v="03318963"/>
    <m/>
    <s v="CALLE"/>
    <s v="CALLE"/>
    <s v="DONATILO"/>
    <m/>
    <s v="REGLAMENTO DE LEY FORESTAL - DECRETO SUPREMO Nº 006-2003-AG"/>
    <s v=""/>
    <n v="363"/>
    <m/>
    <s v="R"/>
    <s v="MULTA"/>
    <m/>
    <s v=""/>
    <x v="60"/>
    <x v="0"/>
    <s v="Prosopis pallida"/>
    <s v="ALGARROBO"/>
    <x v="1"/>
    <n v="6.66"/>
    <m/>
    <m/>
    <m/>
    <m/>
    <m/>
    <m/>
    <s v="A10 Intervenciones forestales 2014"/>
  </r>
  <r>
    <n v="7144"/>
    <x v="4"/>
    <s v="ATFFS PIURA"/>
    <s v="SEDE PIURA"/>
    <m/>
    <s v="OFICIO Nº 1103-2014-DIRNAOP-DIREJTURMA-DIVTURMA-PNP-PIURA"/>
    <x v="3779"/>
    <d v="2014-07-07T00:00:00"/>
    <m/>
    <m/>
    <m/>
    <m/>
    <s v="CATACAOS"/>
    <s v="PIURA"/>
    <x v="2"/>
    <s v="DNI"/>
    <s v="02711255"/>
    <m/>
    <s v="MACALUPU"/>
    <s v="SILVA"/>
    <s v="JOSE HILARIO"/>
    <m/>
    <s v="REGLAMENTO DE LEY FORESTAL - DECRETO SUPREMO Nº 006-2003-AG"/>
    <s v=""/>
    <n v="363"/>
    <m/>
    <s v="R"/>
    <s v="MULTA"/>
    <m/>
    <s v=""/>
    <x v="6"/>
    <x v="0"/>
    <s v="Prosopis pallida"/>
    <s v="ALGARROBO"/>
    <x v="1"/>
    <n v="2.66"/>
    <m/>
    <m/>
    <m/>
    <m/>
    <m/>
    <m/>
    <s v="A10 Intervenciones forestales 2014"/>
  </r>
  <r>
    <n v="7145"/>
    <x v="4"/>
    <s v="ATFFS PIURA"/>
    <s v="SEDE PIURA"/>
    <m/>
    <s v="OFICIO Nº 120-2014-DIREJTURMA-PNP-DIVTURMA-PNP-PIURA"/>
    <x v="3780"/>
    <d v="2014-01-19T00:00:00"/>
    <m/>
    <m/>
    <m/>
    <m/>
    <s v="PIURA"/>
    <s v="PIURA"/>
    <x v="2"/>
    <s v="DNI"/>
    <s v="46786289"/>
    <m/>
    <s v="PURIZACA"/>
    <s v="MORALES"/>
    <s v="EDWIN ARMANDO"/>
    <m/>
    <s v="REGLAMENTO DE LEY FORESTAL - DECRETO SUPREMO Nº 006-2003-AG"/>
    <s v=""/>
    <n v="363"/>
    <m/>
    <s v="R"/>
    <s v="MULTA"/>
    <m/>
    <s v=""/>
    <x v="6"/>
    <x v="0"/>
    <s v="Prosopis pallida"/>
    <s v="ALGARROBO"/>
    <x v="1"/>
    <n v="1.1499999999999999"/>
    <m/>
    <m/>
    <m/>
    <m/>
    <m/>
    <m/>
    <s v="A10 Intervenciones forestales 2014"/>
  </r>
  <r>
    <n v="7146"/>
    <x v="4"/>
    <s v="ATFFS PIURA"/>
    <s v="SEDE PIURA"/>
    <m/>
    <s v="OFICIO Nº 1461-2014-DIREJTURMA-DIVTURMA-PNP-PIURA"/>
    <x v="3781"/>
    <d v="2014-09-19T00:00:00"/>
    <m/>
    <m/>
    <m/>
    <m/>
    <s v="PIURA"/>
    <s v="PIURA"/>
    <x v="2"/>
    <s v="DNI"/>
    <s v="43726870"/>
    <m/>
    <s v="JUAREZ"/>
    <s v="ALAMA"/>
    <s v="CARLOS"/>
    <m/>
    <s v="REGLAMENTO DE LEY FORESTAL - DECRETO SUPREMO Nº 006-2003-AG"/>
    <s v=""/>
    <n v="363"/>
    <m/>
    <s v="R"/>
    <s v="MULTA"/>
    <m/>
    <s v=""/>
    <x v="2"/>
    <x v="0"/>
    <s v="Prosopis pallida"/>
    <s v="ALGARROBO"/>
    <x v="2"/>
    <n v="180"/>
    <m/>
    <m/>
    <m/>
    <m/>
    <m/>
    <m/>
    <s v="A10 Intervenciones forestales 2014"/>
  </r>
  <r>
    <n v="7147"/>
    <x v="4"/>
    <s v="ATFFS PIURA"/>
    <s v="SEDE PIURA"/>
    <m/>
    <s v="OFICIO Nº 169-2013-DIREJTURMA-PNP-DIVTURMA-PNP-PIURA"/>
    <x v="3782"/>
    <d v="2014-01-27T00:00:00"/>
    <m/>
    <m/>
    <m/>
    <m/>
    <s v="PIURA"/>
    <s v="PIURA"/>
    <x v="2"/>
    <s v="DNI"/>
    <s v="40553889"/>
    <m/>
    <s v="ALBERCA"/>
    <s v="NIÑO"/>
    <s v="SALOMON"/>
    <m/>
    <s v="REGLAMENTO DE LEY FORESTAL - DECRETO SUPREMO Nº 006-2003-AG"/>
    <s v=""/>
    <n v="363"/>
    <m/>
    <s v="R"/>
    <s v="MULTA"/>
    <m/>
    <s v=""/>
    <x v="2"/>
    <x v="0"/>
    <s v="Prosopis pallida"/>
    <s v="ALGARROBO"/>
    <x v="2"/>
    <n v="280"/>
    <m/>
    <m/>
    <m/>
    <m/>
    <m/>
    <m/>
    <s v="A10 Intervenciones forestales 2014"/>
  </r>
  <r>
    <n v="7148"/>
    <x v="4"/>
    <s v="ATFFS PIURA"/>
    <s v="SEDE PIURA"/>
    <m/>
    <s v="OFICIO Nº 199-2013-DIREJTURMA-PNP-DIVTURMA-PNP-PIURA"/>
    <x v="3783"/>
    <d v="2014-01-30T00:00:00"/>
    <m/>
    <m/>
    <m/>
    <m/>
    <s v="PIURA"/>
    <s v="PIURA"/>
    <x v="2"/>
    <s v="DNI"/>
    <s v="47145625"/>
    <m/>
    <s v="ZAPATA"/>
    <s v="PALACIOS"/>
    <s v="LEITER MIGUEL"/>
    <m/>
    <s v="REGLAMENTO DE LEY FORESTAL - DECRETO SUPREMO Nº 006-2003-AG"/>
    <s v=""/>
    <n v="363"/>
    <m/>
    <s v="R"/>
    <s v="MULTA"/>
    <m/>
    <s v=""/>
    <x v="2"/>
    <x v="0"/>
    <s v="Prosopis pallida"/>
    <s v="ALGARROBO"/>
    <x v="2"/>
    <n v="490"/>
    <m/>
    <m/>
    <m/>
    <m/>
    <m/>
    <m/>
    <s v="A10 Intervenciones forestales 2014"/>
  </r>
  <r>
    <n v="7149"/>
    <x v="4"/>
    <s v="ATFFS PIURA"/>
    <s v="SEDE PIURA"/>
    <m/>
    <s v="OFICIO Nº 200-2013-DIREJTURMA-DIVTURMA-PNP-PIURA"/>
    <x v="3784"/>
    <d v="2014-02-04T00:00:00"/>
    <m/>
    <m/>
    <m/>
    <m/>
    <s v="PIURA"/>
    <s v="PIURA"/>
    <x v="2"/>
    <s v="DNI"/>
    <s v="45563572"/>
    <m/>
    <s v="CALDERON"/>
    <s v="RAMIREZ"/>
    <s v="JOSE EDWUARD"/>
    <m/>
    <s v="REGLAMENTO DE LEY FORESTAL - DECRETO SUPREMO Nº 006-2003-AG"/>
    <s v=""/>
    <n v="363"/>
    <m/>
    <s v="R"/>
    <s v="MULTA"/>
    <m/>
    <s v=""/>
    <x v="0"/>
    <x v="0"/>
    <s v="Prosopis pallida"/>
    <s v="ALGARROBO"/>
    <x v="1"/>
    <n v="3.0219999999999998"/>
    <m/>
    <m/>
    <m/>
    <m/>
    <m/>
    <m/>
    <s v="A10 Intervenciones forestales 2014"/>
  </r>
  <r>
    <n v="7150"/>
    <x v="4"/>
    <s v="ATFFS PIURA"/>
    <s v="SEDE PIURA"/>
    <m/>
    <s v="OFICIO Nº 2070-2014-REGPOL-I-DIRTEPOL-DIVPOS-PIU-CT-SI"/>
    <x v="3785"/>
    <d v="2014-07-04T00:00:00"/>
    <m/>
    <m/>
    <m/>
    <m/>
    <s v="CASTILLA"/>
    <s v="PIURA"/>
    <x v="2"/>
    <s v="DNI"/>
    <s v="02815438"/>
    <m/>
    <s v="MAZA"/>
    <s v="NIMA"/>
    <s v="ADOLFO"/>
    <m/>
    <s v="REGLAMENTO DE LEY FORESTAL - DECRETO SUPREMO Nº 006-2003-AG"/>
    <s v=""/>
    <n v="363"/>
    <m/>
    <s v="R"/>
    <s v="MULTA"/>
    <m/>
    <s v=""/>
    <x v="2"/>
    <x v="0"/>
    <s v="Prosopis pallida"/>
    <s v="ALGARROBO"/>
    <x v="2"/>
    <n v="175"/>
    <m/>
    <m/>
    <m/>
    <m/>
    <m/>
    <m/>
    <s v="A10 Intervenciones forestales 2014"/>
  </r>
  <r>
    <n v="7151"/>
    <x v="4"/>
    <s v="ATFFS PIURA"/>
    <s v="SEDE PIURA"/>
    <m/>
    <s v="OFICIO Nº 220-2013-DIREJTURMA-DIVTURMA-PNP-PIURA"/>
    <x v="3786"/>
    <d v="2014-02-02T00:00:00"/>
    <m/>
    <m/>
    <m/>
    <m/>
    <s v="PIURA"/>
    <s v="PIURA"/>
    <x v="2"/>
    <s v="DNI"/>
    <s v="03586993"/>
    <m/>
    <s v="ATO"/>
    <s v="HIDALGO"/>
    <s v="NARCISO RICARDO"/>
    <m/>
    <s v="REGLAMENTO DE LEY FORESTAL - DECRETO SUPREMO Nº 006-2003-AG"/>
    <s v=""/>
    <n v="363"/>
    <m/>
    <s v="R"/>
    <s v="MULTA"/>
    <m/>
    <s v=""/>
    <x v="2"/>
    <x v="0"/>
    <s v="Prosopis pallida"/>
    <s v="ALGARROBO"/>
    <x v="2"/>
    <n v="105"/>
    <m/>
    <m/>
    <m/>
    <m/>
    <m/>
    <m/>
    <s v="A10 Intervenciones forestales 2014"/>
  </r>
  <r>
    <n v="7152"/>
    <x v="4"/>
    <s v="ATFFS PIURA"/>
    <s v="SEDE PIURA"/>
    <m/>
    <s v="OFICIO Nº 224-2013-DIREJTURMA-DIVTURMA-PNP-PIURA"/>
    <x v="3787"/>
    <d v="2014-02-04T00:00:00"/>
    <m/>
    <m/>
    <m/>
    <m/>
    <s v="PIURA"/>
    <s v="PIURA"/>
    <x v="2"/>
    <s v="DNI"/>
    <s v="41967524"/>
    <m/>
    <s v="LEON"/>
    <s v="PRETEL"/>
    <s v="JHONY ALEXANDER"/>
    <m/>
    <s v="REGLAMENTO DE LEY FORESTAL - DECRETO SUPREMO Nº 006-2003-AG"/>
    <s v=""/>
    <n v="363"/>
    <m/>
    <s v="R"/>
    <s v="MULTA"/>
    <m/>
    <s v=""/>
    <x v="6"/>
    <x v="0"/>
    <s v="Prosopis pallida"/>
    <s v="ALGARROBO"/>
    <x v="1"/>
    <n v="2"/>
    <m/>
    <m/>
    <m/>
    <m/>
    <m/>
    <m/>
    <s v="A10 Intervenciones forestales 2014"/>
  </r>
  <r>
    <n v="7153"/>
    <x v="4"/>
    <s v="ATFFS PIURA"/>
    <s v="SEDE CHULUCANAS"/>
    <m/>
    <s v="OFICIO Nº 357-2014-DERTEPOL-PIURA-CR-PNP-CH-CS-PNP-CH-CPNP-LM"/>
    <x v="3788"/>
    <d v="2014-08-06T00:00:00"/>
    <m/>
    <m/>
    <m/>
    <m/>
    <s v="LA MATANZA"/>
    <s v="MORROPON"/>
    <x v="2"/>
    <s v="DNI"/>
    <s v="19426435"/>
    <m/>
    <s v="GENEVEZ"/>
    <s v="VELASQUEZ"/>
    <s v="MANUEL VIDAL"/>
    <m/>
    <s v="REGLAMENTO DE LEY FORESTAL - DECRETO SUPREMO Nº 006-2003-AG"/>
    <s v=""/>
    <n v="363"/>
    <m/>
    <s v="Q,R"/>
    <s v="MULTA"/>
    <m/>
    <s v=""/>
    <x v="6"/>
    <x v="0"/>
    <s v="Loxopterygium huasango"/>
    <s v="HUALTACO"/>
    <x v="1"/>
    <n v="4"/>
    <m/>
    <m/>
    <m/>
    <m/>
    <m/>
    <m/>
    <s v="A10 Intervenciones forestales 2014"/>
  </r>
  <r>
    <n v="7154"/>
    <x v="4"/>
    <s v="ATFFS PIURA"/>
    <s v="SEDE CHULUCANAS"/>
    <m/>
    <s v="OFICIO Nº 357-2014-DERTEPOL-PIURA-CR-PNP-CH-CS-PNP-CH-CPNP-LM"/>
    <x v="3"/>
    <d v="2014-08-06T00:00:00"/>
    <m/>
    <m/>
    <m/>
    <m/>
    <s v="LA MATANZA"/>
    <s v="MORROPON"/>
    <x v="2"/>
    <s v="DNI"/>
    <s v="03233135"/>
    <m/>
    <s v="SAAVEDRA"/>
    <s v="GARCIA"/>
    <s v="PABLO"/>
    <m/>
    <s v="REGLAMENTO DE LEY FORESTAL - DECRETO SUPREMO Nº 006-2003-AG"/>
    <s v=""/>
    <n v="363"/>
    <m/>
    <s v="Q,R"/>
    <s v="MULTA"/>
    <m/>
    <s v=""/>
    <x v="4"/>
    <x v="1"/>
    <m/>
    <m/>
    <x v="3"/>
    <m/>
    <m/>
    <m/>
    <m/>
    <m/>
    <m/>
    <s v="EL DNI INTRODUCIDO NO CORRESPONDE A MANUEL VIDAL GENEVEZ VELASQUEZ, SINO A PABLO SAAVEDRA GARCIA"/>
    <s v="A10 Intervenciones forestales 2014"/>
  </r>
  <r>
    <n v="7155"/>
    <x v="4"/>
    <s v="ATFFS PIURA"/>
    <s v="SEDE PIURA"/>
    <m/>
    <s v="OFICIO Nº 448-2014-DIREJTURMA-DIVTURMA-PNP-PIURA"/>
    <x v="3789"/>
    <d v="2014-03-13T00:00:00"/>
    <m/>
    <m/>
    <m/>
    <m/>
    <s v="PIURA"/>
    <s v="PIURA"/>
    <x v="2"/>
    <s v="DNI"/>
    <s v="02810037"/>
    <m/>
    <s v="ROBLES"/>
    <s v="INGA"/>
    <s v="TEOFILO"/>
    <m/>
    <s v="REGLAMENTO DE LEY FORESTAL - DECRETO SUPREMO Nº 006-2003-AG"/>
    <s v=""/>
    <n v="363"/>
    <m/>
    <s v="R"/>
    <s v="MULTA"/>
    <m/>
    <s v=""/>
    <x v="0"/>
    <x v="0"/>
    <s v="Capparis scabrida"/>
    <s v="SAPOTE"/>
    <x v="1"/>
    <n v="1"/>
    <m/>
    <m/>
    <m/>
    <m/>
    <m/>
    <m/>
    <s v="A10 Intervenciones forestales 2014"/>
  </r>
  <r>
    <n v="7156"/>
    <x v="4"/>
    <s v="ATFFS PIURA"/>
    <s v="SEDE PIURA"/>
    <m/>
    <s v="OFICIO Nº 537-2014-IDERTEPOL-CSPNP-SECH"/>
    <x v="3790"/>
    <d v="2014-06-27T00:00:00"/>
    <m/>
    <m/>
    <m/>
    <m/>
    <s v="SECHURA"/>
    <s v="SECHURA"/>
    <x v="2"/>
    <s v="DNI"/>
    <s v="80316248"/>
    <m/>
    <s v="LLONTOP"/>
    <s v="SANDOVAL"/>
    <s v="ASUNCION"/>
    <m/>
    <s v="REGLAMENTO DE LEY FORESTAL - DECRETO SUPREMO Nº 006-2003-AG"/>
    <s v=""/>
    <n v="363"/>
    <m/>
    <s v="R"/>
    <s v="MULTA"/>
    <m/>
    <s v=""/>
    <x v="6"/>
    <x v="0"/>
    <s v="Prosopis pallida"/>
    <s v="ALGARROBO"/>
    <x v="1"/>
    <n v="0.3"/>
    <m/>
    <m/>
    <m/>
    <m/>
    <m/>
    <m/>
    <s v="A10 Intervenciones forestales 2014"/>
  </r>
  <r>
    <n v="7157"/>
    <x v="4"/>
    <s v="ATFFS PIURA"/>
    <s v="SEDE PIURA"/>
    <m/>
    <s v="OFICIO Nº 537-2014-IDERTEPOL-CSPNP-SECH"/>
    <x v="3"/>
    <d v="2014-06-27T00:00:00"/>
    <m/>
    <m/>
    <m/>
    <m/>
    <s v="SECHURA"/>
    <s v="SECHURA"/>
    <x v="2"/>
    <s v="DNI"/>
    <s v="80316248"/>
    <m/>
    <s v="LLONTOP"/>
    <s v="SANDOVAL"/>
    <s v="ASUNCION"/>
    <m/>
    <s v="REGLAMENTO DE LEY FORESTAL - DECRETO SUPREMO Nº 006-2003-AG"/>
    <s v=""/>
    <n v="363"/>
    <m/>
    <s v="R"/>
    <s v="MULTA"/>
    <m/>
    <s v=""/>
    <x v="6"/>
    <x v="0"/>
    <s v="Prosopis pallida"/>
    <s v="ALGARROBO"/>
    <x v="1"/>
    <n v="1.4259999999999999"/>
    <m/>
    <m/>
    <m/>
    <m/>
    <m/>
    <m/>
    <s v="A10 Intervenciones forestales 2014"/>
  </r>
  <r>
    <n v="7158"/>
    <x v="4"/>
    <s v="ATFFS PIURA"/>
    <s v="SEDE PIURA"/>
    <m/>
    <s v="OFICIO Nº 537-2014-IDERTEPOL-CSPNP-SECH"/>
    <x v="3"/>
    <d v="2014-06-27T00:00:00"/>
    <m/>
    <m/>
    <m/>
    <m/>
    <s v="SECHURA"/>
    <s v="SECHURA"/>
    <x v="2"/>
    <s v="DNI"/>
    <s v="80316248"/>
    <m/>
    <s v="LLONTOP"/>
    <s v="SANDOVAL"/>
    <s v="ASUNCION"/>
    <m/>
    <s v="REGLAMENTO DE LEY FORESTAL - DECRETO SUPREMO Nº 006-2003-AG"/>
    <s v=""/>
    <n v="363"/>
    <m/>
    <s v="R"/>
    <s v="MULTA"/>
    <m/>
    <s v=""/>
    <x v="0"/>
    <x v="0"/>
    <s v="Prosopis pallida"/>
    <s v="ALGARROBO"/>
    <x v="1"/>
    <n v="4.4029999999999996"/>
    <m/>
    <m/>
    <m/>
    <m/>
    <m/>
    <m/>
    <s v="A10 Intervenciones forestales 2014"/>
  </r>
  <r>
    <n v="7159"/>
    <x v="4"/>
    <s v="ATFFS PIURA"/>
    <s v="SEDE PIURA"/>
    <m/>
    <s v="OFICIO Nº 693-2014-DIREJTURMA-DIVTURMA-PNP-PIURA"/>
    <x v="3791"/>
    <d v="2014-04-29T00:00:00"/>
    <m/>
    <m/>
    <m/>
    <m/>
    <s v="CURA MORI"/>
    <s v="PIURA"/>
    <x v="2"/>
    <s v="DNI"/>
    <s v="12236101"/>
    <m/>
    <s v="FLORES"/>
    <s v="COLONIA"/>
    <s v="CRISTINA MAXIMINA"/>
    <m/>
    <s v="REGLAMENTO DE LEY FORESTAL - DECRETO SUPREMO Nº 006-2003-AG"/>
    <s v=""/>
    <n v="363"/>
    <m/>
    <s v="R"/>
    <s v="MULTA"/>
    <m/>
    <s v=""/>
    <x v="6"/>
    <x v="0"/>
    <s v="Prosopis pallida"/>
    <s v="ALGARROBO"/>
    <x v="1"/>
    <n v="0.5"/>
    <m/>
    <m/>
    <m/>
    <m/>
    <m/>
    <m/>
    <s v="A10 Intervenciones forestales 2014"/>
  </r>
  <r>
    <n v="7160"/>
    <x v="4"/>
    <s v="ATFFS PIURA"/>
    <s v="SEDE PIURA"/>
    <m/>
    <s v="OFICIO Nº 739-2014-DIREJTURMA-DIVTURMA-PNP-PIURA"/>
    <x v="3792"/>
    <d v="2014-05-06T00:00:00"/>
    <m/>
    <m/>
    <m/>
    <m/>
    <s v="CASTILLA"/>
    <s v="PIURA"/>
    <x v="2"/>
    <s v="DNI"/>
    <s v="02782655"/>
    <m/>
    <s v="RAMOS"/>
    <s v="VILCHEZ"/>
    <s v="ASUNCION"/>
    <m/>
    <s v="REGLAMENTO DE LEY FORESTAL - DECRETO SUPREMO Nº 006-2003-AG"/>
    <s v=""/>
    <n v="363"/>
    <m/>
    <s v="R"/>
    <s v="MULTA"/>
    <m/>
    <s v=""/>
    <x v="6"/>
    <x v="0"/>
    <s v="Prosopis pallida"/>
    <s v="ALGARROBO"/>
    <x v="1"/>
    <n v="0.66"/>
    <m/>
    <m/>
    <m/>
    <m/>
    <m/>
    <m/>
    <s v="A10 Intervenciones forestales 2014"/>
  </r>
  <r>
    <n v="7161"/>
    <x v="4"/>
    <s v="ATFFS PIURA"/>
    <s v="SEDE PIURA"/>
    <m/>
    <s v="OFICIO Nº 753-2014-DIREJTURMA-DIVTURMA-PNP-PIURA"/>
    <x v="3793"/>
    <d v="2014-05-08T00:00:00"/>
    <m/>
    <m/>
    <m/>
    <m/>
    <s v="CASTILLA"/>
    <s v="PIURA"/>
    <x v="2"/>
    <s v="DNI"/>
    <s v="02684731"/>
    <m/>
    <s v="LALUPU"/>
    <s v="CHIROQUE"/>
    <s v="DANIEL"/>
    <m/>
    <s v="REGLAMENTO DE LEY FORESTAL - DECRETO SUPREMO Nº 006-2003-AG"/>
    <s v=""/>
    <n v="363"/>
    <m/>
    <s v="R"/>
    <s v="MULTA"/>
    <m/>
    <s v=""/>
    <x v="6"/>
    <x v="0"/>
    <s v="Prosopis pallida"/>
    <s v="ALGARROBO"/>
    <x v="1"/>
    <n v="6.32"/>
    <m/>
    <m/>
    <m/>
    <m/>
    <m/>
    <m/>
    <s v="A10 Intervenciones forestales 2014"/>
  </r>
  <r>
    <n v="7162"/>
    <x v="4"/>
    <s v="ATFFS PIURA"/>
    <s v="SEDE PIURA"/>
    <m/>
    <s v="OFICIO Nº 760-2014-DIRNAOP-DIREJTURMA-DIVTURMA-PNP-PIURA"/>
    <x v="3794"/>
    <d v="2014-05-11T00:00:00"/>
    <m/>
    <m/>
    <m/>
    <m/>
    <s v="CASTILLA"/>
    <s v="PIURA"/>
    <x v="2"/>
    <s v="DNI"/>
    <s v="02893758"/>
    <m/>
    <s v="RAMOS"/>
    <s v="RUGEL"/>
    <s v="MANUEL"/>
    <m/>
    <s v="REGLAMENTO DE LEY FORESTAL - DECRETO SUPREMO Nº 006-2003-AG"/>
    <s v=""/>
    <n v="363"/>
    <m/>
    <s v="R"/>
    <s v="MULTA"/>
    <m/>
    <s v=""/>
    <x v="2"/>
    <x v="0"/>
    <s v="Prosopis pallida"/>
    <s v="ALGARROBO"/>
    <x v="0"/>
    <n v="10"/>
    <m/>
    <m/>
    <m/>
    <m/>
    <m/>
    <m/>
    <s v="A10 Intervenciones forestales 2014"/>
  </r>
  <r>
    <n v="7163"/>
    <x v="4"/>
    <s v="ATFFS PIURA"/>
    <s v="SEDE PIURA"/>
    <m/>
    <s v="OFICIO Nº 770-2014-DIRNAOP-DIREJTURMA-DIVTURMA-PNP-PIURA"/>
    <x v="3795"/>
    <d v="2014-05-12T00:00:00"/>
    <m/>
    <m/>
    <m/>
    <m/>
    <s v="CATACAOS"/>
    <s v="PIURA"/>
    <x v="2"/>
    <s v="DNI"/>
    <s v="47409392"/>
    <m/>
    <s v="PISCOYA"/>
    <s v="ZAPATA"/>
    <s v="VICTOR EDUARDO"/>
    <m/>
    <s v="REGLAMENTO DE LEY FORESTAL - DECRETO SUPREMO Nº 006-2003-AG"/>
    <s v=""/>
    <n v="363"/>
    <m/>
    <s v="R"/>
    <s v="MULTA"/>
    <m/>
    <s v=""/>
    <x v="6"/>
    <x v="0"/>
    <s v="Prosopis pallida"/>
    <s v="ALGARROBO"/>
    <x v="1"/>
    <n v="0.5"/>
    <m/>
    <m/>
    <m/>
    <m/>
    <m/>
    <m/>
    <s v="A10 Intervenciones forestales 2014"/>
  </r>
  <r>
    <n v="7164"/>
    <x v="4"/>
    <s v="ATFFS PIURA"/>
    <s v="SEDE PIURA"/>
    <m/>
    <s v="OFICIO Nº 789-2014-DIRNAOP-DIREJTURMA-DIVTURMA-PNP-PIURA"/>
    <x v="3796"/>
    <d v="2014-05-14T00:00:00"/>
    <m/>
    <m/>
    <m/>
    <m/>
    <s v="CASTILLA"/>
    <s v="PIURA"/>
    <x v="2"/>
    <s v="DNI"/>
    <s v="02749498"/>
    <m/>
    <s v="JUAREZ"/>
    <s v="ALAMA"/>
    <s v="SEGUNDO SANTOS"/>
    <m/>
    <s v="REGLAMENTO DE LEY FORESTAL - DECRETO SUPREMO Nº 006-2003-AG"/>
    <s v=""/>
    <n v="363"/>
    <m/>
    <s v="R"/>
    <s v="MULTA"/>
    <m/>
    <s v=""/>
    <x v="2"/>
    <x v="0"/>
    <s v="Prosopis pallida"/>
    <s v="ALGARROBO"/>
    <x v="0"/>
    <n v="4"/>
    <m/>
    <m/>
    <m/>
    <m/>
    <m/>
    <m/>
    <s v="A10 Intervenciones forestales 2014"/>
  </r>
  <r>
    <n v="7165"/>
    <x v="4"/>
    <s v="ATFFS PIURA"/>
    <s v="SEDE PIURA"/>
    <m/>
    <s v="OFICIO Nº 825-2014-DIRNAOP-DIREJTURMA-DIVTURMA-PNP-PIURA"/>
    <x v="3797"/>
    <d v="2014-05-23T00:00:00"/>
    <m/>
    <m/>
    <m/>
    <m/>
    <s v="CASTILLA"/>
    <s v="PIURA"/>
    <x v="2"/>
    <s v="DNI"/>
    <s v="42979748"/>
    <m/>
    <s v="CASTILLO"/>
    <s v="PAICO"/>
    <s v="JORGE LUIS"/>
    <m/>
    <s v="REGLAMENTO DE LEY FORESTAL - DECRETO SUPREMO Nº 006-2003-AG"/>
    <s v=""/>
    <n v="363"/>
    <m/>
    <s v="R"/>
    <s v="MULTA"/>
    <m/>
    <s v=""/>
    <x v="6"/>
    <x v="0"/>
    <s v="Prosopis pallida"/>
    <s v="ALGARROBO"/>
    <x v="1"/>
    <n v="0.44"/>
    <m/>
    <m/>
    <m/>
    <m/>
    <m/>
    <m/>
    <s v="A10 Intervenciones forestales 2014"/>
  </r>
  <r>
    <n v="7166"/>
    <x v="4"/>
    <s v="ATFFS PIURA"/>
    <s v="SEDE PIURA"/>
    <m/>
    <s v="OFICIO Nº 825-2014-DIRNAOP-DIREJTURMA-DIVTURMA-PNP-PIURA"/>
    <x v="3"/>
    <d v="2014-05-26T00:00:00"/>
    <m/>
    <m/>
    <m/>
    <m/>
    <s v="CASTILLA"/>
    <s v="PIURA"/>
    <x v="2"/>
    <s v="DNI"/>
    <s v="41162213"/>
    <m/>
    <s v="VILELA"/>
    <s v="LOPEZ"/>
    <s v="DEYBI AUSBERTO"/>
    <m/>
    <s v="REGLAMENTO DE LEY FORESTAL - DECRETO SUPREMO Nº 006-2003-AG"/>
    <s v=""/>
    <n v="363"/>
    <m/>
    <s v="R"/>
    <s v="MULTA"/>
    <m/>
    <s v=""/>
    <x v="2"/>
    <x v="0"/>
    <s v="Prosopis pallida"/>
    <s v="ALGARROBO"/>
    <x v="0"/>
    <n v="4"/>
    <m/>
    <m/>
    <m/>
    <m/>
    <m/>
    <m/>
    <s v="A10 Intervenciones forestales 2014"/>
  </r>
  <r>
    <n v="7167"/>
    <x v="4"/>
    <s v="ATFFS PIURA"/>
    <s v="SEDE PIURA"/>
    <m/>
    <s v="OFICIO Nº 848-2014-DIREJTURMA-DIVTURMA-PNP-PIURA"/>
    <x v="3798"/>
    <d v="2014-05-28T00:00:00"/>
    <m/>
    <m/>
    <m/>
    <m/>
    <s v="CASTILLA"/>
    <s v="PIURA"/>
    <x v="2"/>
    <s v="DNI"/>
    <s v="47654452"/>
    <m/>
    <s v="VILCHEZ"/>
    <s v="OVALLE"/>
    <s v="JOSE"/>
    <m/>
    <s v="REGLAMENTO DE LEY FORESTAL - DECRETO SUPREMO Nº 006-2003-AG"/>
    <s v=""/>
    <n v="363"/>
    <m/>
    <s v="R"/>
    <s v="MULTA"/>
    <m/>
    <s v=""/>
    <x v="6"/>
    <x v="0"/>
    <s v="Prosopis pallida"/>
    <s v="ALGARROBO"/>
    <x v="1"/>
    <n v="0.52"/>
    <m/>
    <m/>
    <m/>
    <m/>
    <m/>
    <m/>
    <s v="A10 Intervenciones forestales 2014"/>
  </r>
  <r>
    <n v="7168"/>
    <x v="4"/>
    <s v="ATFFS PIURA"/>
    <s v="SEDE PIURA"/>
    <m/>
    <s v="OFICIO Nº 877-2014-DIREJTURMA-DIVTURMA-PNP-PIURA"/>
    <x v="3799"/>
    <d v="2014-05-25T00:00:00"/>
    <m/>
    <m/>
    <m/>
    <m/>
    <s v="PIURA"/>
    <s v="PIURA"/>
    <x v="2"/>
    <s v="DNI"/>
    <s v="80338869"/>
    <m/>
    <s v="GARCIA"/>
    <s v="JUAREZ"/>
    <s v="JOSE"/>
    <m/>
    <s v="REGLAMENTO DE LEY FORESTAL - DECRETO SUPREMO Nº 006-2003-AG"/>
    <s v=""/>
    <n v="363"/>
    <m/>
    <s v="R"/>
    <s v="MULTA"/>
    <m/>
    <s v=""/>
    <x v="2"/>
    <x v="0"/>
    <s v="Prosopis pallida"/>
    <s v="ALGARROBO"/>
    <x v="2"/>
    <n v="245"/>
    <m/>
    <m/>
    <m/>
    <m/>
    <m/>
    <m/>
    <s v="A10 Intervenciones forestales 2014"/>
  </r>
  <r>
    <n v="7169"/>
    <x v="4"/>
    <s v="ATFFS PIURA"/>
    <s v="SEDE PIURA"/>
    <m/>
    <s v="OFICIO Nº 969-2014-DIREJTURMA-DIVTURMA-PNP-PIURA"/>
    <x v="3800"/>
    <d v="2014-06-22T00:00:00"/>
    <m/>
    <m/>
    <m/>
    <m/>
    <s v="TAMBO GRANDE"/>
    <s v="PIURA"/>
    <x v="2"/>
    <s v="DNI"/>
    <s v="40265133"/>
    <m/>
    <s v="RUEDA"/>
    <s v="CASTILLO"/>
    <s v="JOSE GEINER"/>
    <m/>
    <s v="REGLAMENTO DE LEY FORESTAL - DECRETO SUPREMO Nº 006-2003-AG"/>
    <s v=""/>
    <n v="363"/>
    <m/>
    <s v="R"/>
    <s v="MULTA"/>
    <m/>
    <s v=""/>
    <x v="0"/>
    <x v="0"/>
    <s v="Tabebuia billbergii"/>
    <s v="OREJA DE LEON"/>
    <x v="1"/>
    <n v="0.80100000000000005"/>
    <m/>
    <m/>
    <m/>
    <m/>
    <m/>
    <m/>
    <s v="A10 Intervenciones forestales 2014"/>
  </r>
  <r>
    <n v="7170"/>
    <x v="4"/>
    <s v="ATFFS PUNO"/>
    <s v="SEDE MACUSANI SAN GABAN"/>
    <m/>
    <s v="ACTA DE INTERVENCION Nº 001-2014-ATFFS-PUNO-SEDE MACUSANI SAN GABAN"/>
    <x v="3801"/>
    <d v="2014-08-30T00:00:00"/>
    <m/>
    <m/>
    <m/>
    <m/>
    <s v="JULIACA"/>
    <s v="SAN ROMAN"/>
    <x v="22"/>
    <s v="DNI"/>
    <s v="29515230"/>
    <m/>
    <s v="BRICEÑO"/>
    <s v="NAVARRO"/>
    <s v="MARTIN"/>
    <m/>
    <s v="REGLAMENTO DE LEY FORESTAL - DECRETO SUPREMO Nº 006-2003-AG"/>
    <s v=""/>
    <n v="363"/>
    <m/>
    <s v="Q,R"/>
    <s v="MULTA"/>
    <m/>
    <s v=""/>
    <x v="1"/>
    <x v="0"/>
    <s v="Protium carana"/>
    <s v="CARAÑA"/>
    <x v="1"/>
    <n v="0.998"/>
    <m/>
    <m/>
    <m/>
    <m/>
    <m/>
    <s v="SE ADICIONA A LA INFRACTORA NOGUERA SAYA NINFA CARMIÑA CON DNI 43655528 MEDIANTE EL D.S. Nº014-2001-AG, CON ARTICULO 363, LITERAL &quot;Q,R&quot;."/>
    <s v="A10 Intervenciones forestales 2014"/>
  </r>
  <r>
    <n v="7171"/>
    <x v="4"/>
    <s v="ATFFS PUNO"/>
    <s v="SEDE MACUSANI SAN GABAN"/>
    <m/>
    <s v="ACTA DE INTERVENCION Nº 001-2014-ATFFS-PUNO-SEDE MACUSANI SAN GABAN"/>
    <x v="3"/>
    <d v="2014-08-30T00:00:00"/>
    <m/>
    <m/>
    <m/>
    <m/>
    <s v="SAN GABAN"/>
    <s v="CARABAYA"/>
    <x v="22"/>
    <s v="DNI"/>
    <s v="43655528"/>
    <m/>
    <s v="NOGUERA"/>
    <s v="SAYA"/>
    <s v="NINFA CARMIÑA"/>
    <m/>
    <s v="REGLAMENTO DE LEY FORESTAL - DECRETO SUPREMO Nº 006-2003-AG"/>
    <s v=""/>
    <n v="363"/>
    <m/>
    <m/>
    <s v="MULTA"/>
    <m/>
    <s v=""/>
    <x v="4"/>
    <x v="1"/>
    <m/>
    <m/>
    <x v="3"/>
    <m/>
    <m/>
    <m/>
    <m/>
    <m/>
    <m/>
    <m/>
    <s v="A10 Intervenciones forestales 2014"/>
  </r>
  <r>
    <n v="7172"/>
    <x v="4"/>
    <s v="ATFFS PUNO"/>
    <s v="SEDE PUNO"/>
    <m/>
    <s v="ACTA DE INTERVENCION Nº 001-2014-ATFFS-PUNO-SEDE PUNO-PCFFS OJHERANI-YSPM"/>
    <x v="3802"/>
    <d v="2014-06-11T00:00:00"/>
    <m/>
    <m/>
    <m/>
    <m/>
    <s v="PUNO"/>
    <s v="PUNO"/>
    <x v="22"/>
    <s v="DNI"/>
    <s v="42145185"/>
    <m/>
    <s v="YANARICO"/>
    <s v="CALSIN"/>
    <s v="WILFREDO"/>
    <m/>
    <s v="REGLAMENTO DE LEY FORESTAL - DECRETO SUPREMO Nº 006-2003-AG"/>
    <s v=""/>
    <n v="363"/>
    <m/>
    <s v="Q,R"/>
    <s v="MULTA"/>
    <m/>
    <s v=""/>
    <x v="1"/>
    <x v="0"/>
    <s v="Eucalyptus globulus"/>
    <s v="EUCALIPTO"/>
    <x v="1"/>
    <n v="9.93"/>
    <m/>
    <m/>
    <m/>
    <m/>
    <m/>
    <s v="SE ADICIONA AL INFRACTOR PINEDA MESTAS ERNESTO CON DNI 42409843 MEDIANTE EL D.S. Nº014-2001-AG, CON ARTICULO 363, LITERAL &quot;Q,R&quot;."/>
    <s v="A10 Intervenciones forestales 2014"/>
  </r>
  <r>
    <n v="7173"/>
    <x v="4"/>
    <s v="ATFFS PUNO"/>
    <s v="SEDE SAN ROMAN"/>
    <m/>
    <s v="ACTA DE INTERVENCION Nº 001-2014-ATFFS-PUNO-SEDE SAN ROMAN-GIH"/>
    <x v="3803"/>
    <d v="2014-09-03T00:00:00"/>
    <m/>
    <m/>
    <m/>
    <m/>
    <s v="JULIACA"/>
    <s v="SAN ROMAN"/>
    <x v="22"/>
    <s v="DNI"/>
    <s v="02441560"/>
    <m/>
    <s v="APAZA"/>
    <s v="MACHACA"/>
    <s v="FERNANDO"/>
    <m/>
    <s v="REGLAMENTO DE LEY FORESTAL - DECRETO SUPREMO Nº 006-2003-AG"/>
    <s v=""/>
    <n v="363"/>
    <m/>
    <s v="Q,R"/>
    <s v="MULTA"/>
    <m/>
    <s v=""/>
    <x v="1"/>
    <x v="0"/>
    <s v="Eucalyptus globulus"/>
    <s v="EUCALIPTO"/>
    <x v="1"/>
    <n v="13.86"/>
    <m/>
    <m/>
    <m/>
    <m/>
    <m/>
    <s v="SE ADICIONA AL INFRACTOR HUANCA MACHACA JAVIER CON DNI 00520968 MEDIANTE EL D.S. Nº014-2001-AG, CON ARTICULO 363, LITERAL &quot;Q,R&quot;."/>
    <s v="A10 Intervenciones forestales 2014"/>
  </r>
  <r>
    <n v="7174"/>
    <x v="4"/>
    <s v="ATFFS PUNO"/>
    <s v="SEDE SAN ROMAN"/>
    <m/>
    <s v="ACTA DE INTERVENCION Nº 001-2014-ATFFS-PUNO-SEDE SAN ROMAN-PCFFS MARAVILLAS"/>
    <x v="3804"/>
    <d v="2014-02-20T00:00:00"/>
    <m/>
    <m/>
    <m/>
    <m/>
    <s v="JULIACA"/>
    <s v="SAN ROMAN"/>
    <x v="22"/>
    <s v="DNI"/>
    <s v="02040049"/>
    <m/>
    <s v="VARGAS"/>
    <s v="QUILLA"/>
    <s v="LUIS"/>
    <m/>
    <s v="REGLAMENTO DE LEY FORESTAL - DECRETO SUPREMO Nº 006-2003-AG"/>
    <s v=""/>
    <n v="363"/>
    <m/>
    <s v="R"/>
    <s v="MULTA"/>
    <m/>
    <s v=""/>
    <x v="1"/>
    <x v="0"/>
    <s v="Ceiba insignis"/>
    <s v="LUPUNA"/>
    <x v="1"/>
    <n v="0.85099999999999998"/>
    <m/>
    <m/>
    <m/>
    <m/>
    <m/>
    <s v="SE ADICIONA AL INFRACTOR CHAVEZ MONTES NELLY CON DNI 44119778 MEDIANTE EL D.S. Nº014-2001-AG, CON ARTICULO 363, LITERAL &quot; &quot;."/>
    <s v="A10 Intervenciones forestales 2014"/>
  </r>
  <r>
    <n v="7175"/>
    <x v="4"/>
    <s v="ATFFS PUNO"/>
    <s v="SEDE SAN ROMAN"/>
    <m/>
    <s v="ACTA DE INTERVENCION Nº 001-2014-ATFFS-PUNO-SEDE SAN ROMAN-PCFFS-MARAVILLAS-ROH"/>
    <x v="3805"/>
    <d v="2014-09-05T00:00:00"/>
    <m/>
    <m/>
    <m/>
    <m/>
    <s v="JULIACA"/>
    <s v="SAN ROMAN"/>
    <x v="22"/>
    <s v="DNI"/>
    <s v="01990447"/>
    <m/>
    <s v="TICONA"/>
    <s v="CALLA"/>
    <s v="FIDEL"/>
    <m/>
    <s v="REGLAMENTO DE LEY FORESTAL - DECRETO SUPREMO Nº 006-2003-AG"/>
    <s v=""/>
    <n v="363"/>
    <m/>
    <s v="Q,R"/>
    <s v="MULTA"/>
    <m/>
    <s v=""/>
    <x v="1"/>
    <x v="0"/>
    <s v="Ceiba insignis"/>
    <s v="LUPUNA"/>
    <x v="1"/>
    <n v="1.153"/>
    <m/>
    <m/>
    <m/>
    <m/>
    <m/>
    <s v="SE ADICIONA AL INFRACTOR MAMANI HUIRSE IGNACIO CON DNI 01695389 MEDIANTE EL D.S. Nº014-2001-AG, CON ARTICULO 363, LITERAL &quot;Q,R&quot;."/>
    <s v="A10 Intervenciones forestales 2014"/>
  </r>
  <r>
    <n v="7176"/>
    <x v="4"/>
    <s v="ATFFS PUNO"/>
    <s v="SEDE HUANCANE"/>
    <m/>
    <s v="ACTA DE INTERVENCION Nº 001-2014-SERFOR-ATFFS-PUNO-SEDE HUANCANE"/>
    <x v="3806"/>
    <d v="2014-09-11T00:00:00"/>
    <m/>
    <m/>
    <m/>
    <m/>
    <s v="JULIACA"/>
    <s v="SAN ROMAN"/>
    <x v="22"/>
    <s v="DNI"/>
    <s v="02036232"/>
    <m/>
    <s v="COAQUIRA"/>
    <s v="CONDORI"/>
    <s v="HERMAN"/>
    <m/>
    <s v="REGLAMENTO DE LEY FORESTAL - DECRETO SUPREMO Nº 006-2003-AG"/>
    <s v=""/>
    <n v="363"/>
    <m/>
    <s v="Q,R"/>
    <s v="MULTA"/>
    <m/>
    <s v=""/>
    <x v="1"/>
    <x v="0"/>
    <s v="Eucalyptus globulus"/>
    <s v="EUCALIPTO"/>
    <x v="1"/>
    <n v="6"/>
    <m/>
    <m/>
    <m/>
    <m/>
    <m/>
    <m/>
    <s v="A10 Intervenciones forestales 2014"/>
  </r>
  <r>
    <n v="7180"/>
    <x v="4"/>
    <s v="ATFFS PUNO"/>
    <s v="SEDE PUNO"/>
    <m/>
    <s v="ACTA DE INTERVENCION Nº 002-2014-ATFFS-PUNO-SEDE PUNO-PCFFS OJHERANI-YSPM"/>
    <x v="3807"/>
    <d v="2014-06-12T00:00:00"/>
    <m/>
    <m/>
    <m/>
    <m/>
    <s v="PUNO"/>
    <s v="PUNO"/>
    <x v="22"/>
    <s v="DNI"/>
    <s v="41457818"/>
    <m/>
    <s v="PERCA"/>
    <s v="SALCEDO"/>
    <s v="WILBERTO"/>
    <m/>
    <s v="REGLAMENTO DE LEY FORESTAL - DECRETO SUPREMO Nº 006-2003-AG"/>
    <s v=""/>
    <n v="363"/>
    <m/>
    <s v="Q,R"/>
    <s v="MULTA"/>
    <m/>
    <s v=""/>
    <x v="1"/>
    <x v="0"/>
    <s v="Eucalyptus globulus"/>
    <s v="EUCALIPTO"/>
    <x v="1"/>
    <n v="15.64"/>
    <m/>
    <m/>
    <m/>
    <m/>
    <m/>
    <s v="SE ADICIONA A LA INFRACTORA MAMANI UCHASARA YESICA CON DNI 73855829 MEDIANTE EL D.S. Nº014-2001-AG, CON ARTICULO 363, LITERAL &quot;Q,R&quot;."/>
    <s v="A10 Intervenciones forestales 2014"/>
  </r>
  <r>
    <n v="7181"/>
    <x v="4"/>
    <s v="ATFFS PUNO"/>
    <s v="SEDE PUNO"/>
    <m/>
    <s v="ACTA DE INTERVENCION Nº 002-2014-ATFFS-PUNO-SEDE PUNO-PCFFS YUNGUYO-ROH"/>
    <x v="3808"/>
    <d v="2014-10-17T00:00:00"/>
    <m/>
    <m/>
    <m/>
    <m/>
    <s v="JULIACA"/>
    <s v="SAN ROMAN"/>
    <x v="22"/>
    <s v="DNI"/>
    <s v="45635744"/>
    <m/>
    <s v="EGOAVIL"/>
    <s v="MANDUJANO"/>
    <s v="JHONATAN OSCAR"/>
    <m/>
    <s v="REGLAMENTO DE LEY FORESTAL - DECRETO SUPREMO Nº 006-2003-AG"/>
    <s v=""/>
    <n v="363"/>
    <m/>
    <s v="Q,R"/>
    <s v="MULTA"/>
    <m/>
    <s v=""/>
    <x v="1"/>
    <x v="0"/>
    <s v="Eucalyptus globulus"/>
    <s v="EUCALIPTO"/>
    <x v="1"/>
    <n v="3.1829999999999998"/>
    <m/>
    <m/>
    <m/>
    <m/>
    <m/>
    <s v="SE ADICIONA A LOS INFRACTORES AMANQUI PALLI AGUISTIN CON DNI 01495091 MEDIANTE EL D.S. Nº014-2001-AG, CON ARTICULO 363, LITERAL &quot;Q,R&quot; Y MALDONADO AMANQUI FERNANDO CON DNI 01491851 MEDIANTE EL D.S. Nº014-2001-AG, CON ARTICULO 363, LITERAL &quot;Q,R&quot;."/>
    <s v="A10 Intervenciones forestales 2014"/>
  </r>
  <r>
    <n v="7182"/>
    <x v="4"/>
    <s v="ATFFS PUNO"/>
    <s v="SEDE SAN ROMAN"/>
    <m/>
    <s v="ACTA DE INTERVENCION Nº 002-2014-ATFFS-PUNO-SEDE SAN ROMAN-PCFFS MARAVILLAS"/>
    <x v="3809"/>
    <d v="2014-06-02T00:00:00"/>
    <m/>
    <m/>
    <m/>
    <m/>
    <s v="JULIACA"/>
    <s v="SAN ROMAN"/>
    <x v="22"/>
    <s v="DNI"/>
    <s v="42645794"/>
    <m/>
    <s v="MORMONTOY"/>
    <s v="TORRES"/>
    <s v="WILSON CLEVER"/>
    <m/>
    <s v="REGLAMENTO DE LEY FORESTAL - DECRETO SUPREMO Nº 006-2003-AG"/>
    <s v=""/>
    <n v="363"/>
    <m/>
    <s v="Q,R"/>
    <s v="MULTA"/>
    <m/>
    <s v=""/>
    <x v="1"/>
    <x v="0"/>
    <s v="Ceiba insignis"/>
    <s v="LUPUNA"/>
    <x v="1"/>
    <n v="1.5549999999999999"/>
    <m/>
    <m/>
    <m/>
    <m/>
    <m/>
    <s v="SE ADICIONA AL INFRACTOR DURAN GUERRA ANTONIO LEONIDAS CON DNI 04807628 MEDIANTE EL D.S. Nº014-2001-AG, CON ARTICULO 363, LITERAL &quot; &quot;."/>
    <s v="A10 Intervenciones forestales 2014"/>
  </r>
  <r>
    <n v="7183"/>
    <x v="4"/>
    <s v="ATFFS PUNO"/>
    <s v="SEDE MACUSANI SAN GABAN"/>
    <m/>
    <s v="ACTA DE INTERVENCION Nº 003-2014-ATFFS-PUNO-SEDE MACUSANI SAN GABAN"/>
    <x v="3810"/>
    <d v="2014-09-19T00:00:00"/>
    <m/>
    <m/>
    <m/>
    <m/>
    <s v="SAN GABAN"/>
    <s v="CARABAYA"/>
    <x v="22"/>
    <s v="DNI"/>
    <s v="07555590"/>
    <m/>
    <s v="CUTIPA"/>
    <s v="ZELA"/>
    <s v="DESIDERIO ABEL"/>
    <m/>
    <s v="REGLAMENTO DE LEY FORESTAL - DECRETO SUPREMO Nº 006-2003-AG"/>
    <s v=""/>
    <n v="363"/>
    <m/>
    <s v="Q,R"/>
    <s v="MULTA"/>
    <m/>
    <s v=""/>
    <x v="1"/>
    <x v="0"/>
    <s v="Matisia cordata"/>
    <s v="SAPOTE"/>
    <x v="1"/>
    <n v="1.851"/>
    <m/>
    <m/>
    <m/>
    <m/>
    <m/>
    <s v="SE ADICIONA AL INFRACTOR DURAN GUERRA ANTONIO LEONIDAS CON DNI 04807628 MEDIANTE EL D.S. Nº014-2001-AG, CON ARTICULO 363, LITERAL &quot;Q,R&quot;."/>
    <s v="A10 Intervenciones forestales 2014"/>
  </r>
  <r>
    <n v="7185"/>
    <x v="4"/>
    <s v="ATFFS PUNO"/>
    <s v="SEDE SAN ROMAN"/>
    <m/>
    <s v="ACTA DE INTERVENCION Nº 003-2014-ATFFS-PUNO-SEDE SAN ROMAN-GIH"/>
    <x v="3811"/>
    <d v="2014-08-19T00:00:00"/>
    <m/>
    <m/>
    <m/>
    <m/>
    <s v="JULIACA"/>
    <s v="SAN ROMAN"/>
    <x v="22"/>
    <s v="DNI"/>
    <s v="02168259"/>
    <m/>
    <s v="TOLEDO"/>
    <s v="MAMANI"/>
    <s v="VALERIANO"/>
    <m/>
    <s v="REGLAMENTO DE LEY FORESTAL - DECRETO SUPREMO Nº 006-2003-AG"/>
    <s v=""/>
    <n v="363"/>
    <m/>
    <s v="B"/>
    <s v="MULTA"/>
    <m/>
    <s v=""/>
    <x v="6"/>
    <x v="0"/>
    <s v="Polylepis incana"/>
    <s v="QUEÑUA"/>
    <x v="2"/>
    <n v="120"/>
    <m/>
    <m/>
    <m/>
    <m/>
    <m/>
    <s v="SE ADICIONA A LOS INFRACTORES COAQUIRA ROJAS DIONY CON DNI 41647580 MEDIANTE EL D.S. Nº014-2001-AG, CON ARTICULO 363, LITERAL &quot;B&quot;; TOLEDO MAMANI VALERIANO CON DNI 02143877 MEDIANTE EL D.S. Nº014-2001-AG, CON ARTICULO 363, LITERAL &quot;B&quot;; HUANCA QUISPE FELIPE ALEJANDRO CON DNI 44572090 MEDIANTE EL D.S. Nº014-2001-AG, CON ARTICULO 363, LITERAL &quot;B&quot; Y A HUANCOLLO MAMANI EDWIN DNI 46009624 MEDIANTE EL D.S. Nº014-2001-AG, CON ARTICULO 363, LITERAL &quot;B&quot;."/>
    <s v="A10 Intervenciones forestales 2014"/>
  </r>
  <r>
    <n v="7186"/>
    <x v="4"/>
    <s v="ATFFS PUNO"/>
    <s v="SEDE SAN ROMAN"/>
    <m/>
    <s v="ACTA DE INTERVENCION Nº 003-2014-ATFFS-PUNO-SEDE SAN ROMAN-PCFFS MARAVILLAS"/>
    <x v="3812"/>
    <d v="2014-06-21T00:00:00"/>
    <m/>
    <m/>
    <m/>
    <m/>
    <s v="JULIACA"/>
    <s v="SAN ROMAN"/>
    <x v="22"/>
    <s v="DNI"/>
    <s v="30766699"/>
    <m/>
    <s v="FEDERICO"/>
    <s v="SARMIENTO"/>
    <s v="AGAPITO"/>
    <m/>
    <s v="REGLAMENTO DE LEY FORESTAL - DECRETO SUPREMO Nº 006-2003-AG"/>
    <s v=""/>
    <n v="363"/>
    <m/>
    <s v="Q,R"/>
    <s v="MULTA"/>
    <m/>
    <s v=""/>
    <x v="1"/>
    <x v="0"/>
    <s v="Eucalyptus globulus"/>
    <s v="EUCALIPTO"/>
    <x v="1"/>
    <n v="16"/>
    <m/>
    <m/>
    <m/>
    <m/>
    <m/>
    <s v="SE ADICIONA A LOS INFRACTORES OROSCO LEVA MARLENI CON DNI 42724173 MEDIANTE EL D.S. Nº014-2001-AG, CON ARTICULO 363, LITERAL &quot;Q,R&quot; Y A PERALES SONCCO SANDRA ISABEL DNI 42966973 MEDIANTE EL D.S. Nº014-2001-AG, CON ARTICULO 363, LITERAL &quot; &quot;."/>
    <s v="A10 Intervenciones forestales 2014"/>
  </r>
  <r>
    <n v="7187"/>
    <x v="4"/>
    <s v="ATFFS PUNO"/>
    <s v="SEDE SAN ROMAN"/>
    <m/>
    <s v="ACTA DE INTERVENCION Nº 003-2014-ATFFS-PUNO-SEDE SAN ROMAN-PCFFS MARAVILLAS-ROH"/>
    <x v="3813"/>
    <d v="2014-10-17T00:00:00"/>
    <m/>
    <m/>
    <m/>
    <m/>
    <s v="JULIACA"/>
    <s v="SAN ROMAN"/>
    <x v="22"/>
    <s v="DNI"/>
    <s v="42799341"/>
    <m/>
    <s v="PACHECO"/>
    <s v="MOLLOCONDO"/>
    <s v="RENE GIL"/>
    <m/>
    <s v="REGLAMENTO DE LEY FORESTAL - DECRETO SUPREMO Nº 006-2003-AG"/>
    <s v=""/>
    <n v="363"/>
    <m/>
    <s v="Q,R"/>
    <s v="MULTA"/>
    <m/>
    <s v=""/>
    <x v="1"/>
    <x v="0"/>
    <s v="Eucalyptus globulus"/>
    <s v="EUCALIPTO"/>
    <x v="1"/>
    <n v="5.5659999999999998"/>
    <m/>
    <m/>
    <m/>
    <m/>
    <m/>
    <s v="SE ADICIONA A LOS INFRACTORES AMANQUI PALLI AGUISTIN CON DNI 01495091 MEDIANTE EL D.S. Nº014-2001-AG, CON ARTICULO 363, LITERAL &quot;Q,R&quot; Y A MALDONADO AMANQUI FERNANDO  DNI 01491851 MEDIANTE EL D.S. Nº014-2001-AG, CON ARTICULO 363, LITERAL &quot;Q,R&quot;."/>
    <s v="A10 Intervenciones forestales 2014"/>
  </r>
  <r>
    <n v="7189"/>
    <x v="4"/>
    <s v="ATFFS PUNO"/>
    <s v="SEDE SAN ROMAN"/>
    <m/>
    <s v="ACTA DE INTERVENCION Nº 004-2014-ATFFS-PUNO-SEDE SAN ROMAN-PCFFS MARAVILLAS"/>
    <x v="3814"/>
    <d v="2014-06-21T00:00:00"/>
    <m/>
    <m/>
    <m/>
    <m/>
    <s v="JULIACA"/>
    <s v="SAN ROMAN"/>
    <x v="22"/>
    <s v="DNI"/>
    <s v="42486259"/>
    <m/>
    <s v="OCHOA"/>
    <s v="ORURO"/>
    <s v="VICTOR"/>
    <m/>
    <s v="REGLAMENTO DE LEY FORESTAL - DECRETO SUPREMO Nº 006-2003-AG"/>
    <s v=""/>
    <n v="363"/>
    <m/>
    <s v="Q,R"/>
    <s v="MULTA"/>
    <m/>
    <s v=""/>
    <x v="1"/>
    <x v="0"/>
    <s v="Cedrelinga cateniformis"/>
    <s v="TORNILLO"/>
    <x v="1"/>
    <n v="2.4630000000000001"/>
    <m/>
    <m/>
    <m/>
    <m/>
    <m/>
    <s v="SE ADICIONA AL INFRACTOR PERALES SONCCO SANDRA ISABEL CON DNI S/N MEDIANTE EL D.S. Nº014-2001-AG, CON ARTICULO 363, LITERAL &quot;Q,R&quot;."/>
    <s v="A10 Intervenciones forestales 2014"/>
  </r>
  <r>
    <n v="7190"/>
    <x v="4"/>
    <s v="ATFFS PUNO"/>
    <s v="SEDE SAN ROMAN"/>
    <m/>
    <s v="ACTA DE INTERVENCION Nº 004-2014-ATFFS-PUNO-SEDE SAN ROMAN-PCFFS MARAVILLAS-AFRC"/>
    <x v="3815"/>
    <d v="2014-10-21T00:00:00"/>
    <m/>
    <m/>
    <m/>
    <m/>
    <s v="JULIACA"/>
    <s v="SAN ROMAN"/>
    <x v="22"/>
    <s v="DNI"/>
    <s v="42578818"/>
    <m/>
    <s v="TORRES"/>
    <s v="CALLA"/>
    <s v="ELVIS FREDY"/>
    <m/>
    <s v="REGLAMENTO DE LEY FORESTAL - DECRETO SUPREMO Nº 006-2003-AG"/>
    <s v=""/>
    <n v="363"/>
    <m/>
    <s v="Q,R"/>
    <s v="MULTA"/>
    <m/>
    <s v=""/>
    <x v="1"/>
    <x v="0"/>
    <s v="Cedrela odorata"/>
    <s v="CEDRO"/>
    <x v="1"/>
    <n v="0.69799999999999995"/>
    <m/>
    <m/>
    <m/>
    <m/>
    <m/>
    <s v="SE ADICIONA A LOS INFRACTORES COLQUEHUANCA CALLA HERBERT MIRCO CON DNI 46622236 MEDIANTE EL D.S. Nº014-2001-AG, CON ARTICULO 363, LITERAL &quot;Q,R&quot; Y A IZQUIERDO PALOMINO MARLU CON DNI 42390676 MEDIANTE EL D.S. Nº014-2001-AG, CON ARTICULO 363, LITERAL &quot;Q,R&quot;."/>
    <s v="A10 Intervenciones forestales 2014"/>
  </r>
  <r>
    <n v="7191"/>
    <x v="4"/>
    <s v="ATFFS PUNO"/>
    <s v="SEDE SAN ROMAN"/>
    <m/>
    <s v="ACTA DE INTERVENCION Nº 005-2014-ATFFS-PUNO-SEDE SAN ROMAN-PCFFS MARAVILLAS"/>
    <x v="3816"/>
    <d v="2014-06-21T00:00:00"/>
    <m/>
    <m/>
    <m/>
    <m/>
    <s v="JULIACA"/>
    <s v="SAN ROMAN"/>
    <x v="22"/>
    <s v="DNI"/>
    <s v="29735389"/>
    <m/>
    <s v="WILFREDO"/>
    <s v="JOEL"/>
    <s v="ALVAREZ CHOQE"/>
    <m/>
    <s v="REGLAMENTO DE LEY FORESTAL - DECRETO SUPREMO Nº 006-2003-AG"/>
    <s v=""/>
    <n v="363"/>
    <m/>
    <s v="Q,R"/>
    <s v="MULTA"/>
    <m/>
    <s v=""/>
    <x v="1"/>
    <x v="0"/>
    <s v="Cedrelinga cateniformis"/>
    <s v="TORNILLO"/>
    <x v="1"/>
    <n v="3.29"/>
    <m/>
    <m/>
    <m/>
    <m/>
    <m/>
    <s v="SE ADICIONA A LA INFRACTORA NOGUERA SAYA NINFA CARMIÑA CON DNI 43655528 MEDIANTE EL D.S. Nº014-2001-AG, CON ARTICULO 363, LITERAL &quot;Q,R&quot;."/>
    <s v="A10 Intervenciones forestales 2014"/>
  </r>
  <r>
    <n v="7192"/>
    <x v="4"/>
    <s v="ATFFS PUNO"/>
    <s v="SEDE SAN ROMAN"/>
    <m/>
    <s v="ACTA DE INTERVENCION Nº 005-2014-ATFFS-PUNO-SEDE SAN ROMAN-PCFFS MARAVILLAS"/>
    <x v="3"/>
    <d v="2014-06-21T00:00:00"/>
    <m/>
    <m/>
    <m/>
    <m/>
    <s v="JULIACA"/>
    <s v="SAN ROMAN"/>
    <x v="22"/>
    <s v="DNI"/>
    <s v="43655528"/>
    <m/>
    <s v="NOGUERA"/>
    <s v="SAYA"/>
    <s v="NINFA CARMIÑA"/>
    <m/>
    <s v="REGLAMENTO DE LEY FORESTAL - DECRETO SUPREMO Nº 006-2003-AG"/>
    <s v=""/>
    <n v="363"/>
    <m/>
    <m/>
    <s v="MULTA"/>
    <m/>
    <s v=""/>
    <x v="4"/>
    <x v="1"/>
    <m/>
    <m/>
    <x v="3"/>
    <m/>
    <m/>
    <m/>
    <m/>
    <m/>
    <m/>
    <m/>
    <s v="A10 Intervenciones forestales 2014"/>
  </r>
  <r>
    <n v="7193"/>
    <x v="4"/>
    <s v="ATFFS PUNO"/>
    <s v="SEDE SAN ROMAN"/>
    <m/>
    <s v="ACTA DE INTERVENCION Nº 005-2014-ATFFS-PUNO-SEDE SAN ROMAN-PCFFS MARAVILLAS"/>
    <x v="3"/>
    <d v="2014-06-21T00:00:00"/>
    <m/>
    <m/>
    <m/>
    <m/>
    <s v="JULIACA"/>
    <s v="SAN ROMAN"/>
    <x v="22"/>
    <s v="DNI"/>
    <s v="43655528"/>
    <m/>
    <s v="NOGUERA"/>
    <s v="SAYA"/>
    <s v="NINFA CARMIÑA"/>
    <m/>
    <s v="REGLAMENTO DE LEY FORESTAL - DECRETO SUPREMO Nº 006-2003-AG"/>
    <s v=""/>
    <n v="363"/>
    <m/>
    <s v="I"/>
    <s v="MULTA"/>
    <m/>
    <s v=""/>
    <x v="1"/>
    <x v="0"/>
    <s v="Ceiba insignis"/>
    <s v="LUPUNA"/>
    <x v="1"/>
    <n v="2.0329999999999999"/>
    <m/>
    <m/>
    <m/>
    <m/>
    <m/>
    <s v="SE ADICIONA AL INFRACTOR FLORES QUISPE JUAN CON DNI 02399954 MEDIANTE EL D.S. Nº014-2001-AG, CON ARTICULO 363, LITERAL &quot;L&quot;."/>
    <s v="A10 Intervenciones forestales 2014"/>
  </r>
  <r>
    <n v="7194"/>
    <x v="4"/>
    <s v="ATFFS SELVA CENTRAL"/>
    <s v="SEDE ISCOZACIN"/>
    <m/>
    <s v="ACTA DE INSPECCION OCULAR Nº 005-2014-MINAGRI-DGFFS-ATFFS-SELVA CENTRAL-SEDE ISCOZACIN"/>
    <x v="3817"/>
    <d v="2014-06-19T00:00:00"/>
    <m/>
    <m/>
    <m/>
    <m/>
    <s v="PALCAZU"/>
    <s v="OXAPAMPA"/>
    <x v="21"/>
    <s v="DNI"/>
    <s v="04305818"/>
    <m/>
    <s v="ALVA"/>
    <s v="PORTALES"/>
    <s v="OSWALDO"/>
    <m/>
    <s v="REGLAMENTO DE LEY FORESTAL - DECRETO SUPREMO Nº 006-2003-AG"/>
    <s v=""/>
    <n v="363"/>
    <m/>
    <s v="I"/>
    <s v="MULTA"/>
    <m/>
    <s v=""/>
    <x v="4"/>
    <x v="2"/>
    <m/>
    <m/>
    <x v="3"/>
    <m/>
    <m/>
    <m/>
    <m/>
    <m/>
    <m/>
    <m/>
    <s v="A10 Intervenciones forestales 2014"/>
  </r>
  <r>
    <n v="7195"/>
    <x v="4"/>
    <s v="ATFFS SELVA CENTRAL"/>
    <s v="SEDE ISCOZACIN"/>
    <m/>
    <s v="ACTA DE INSPECCION OCULAR Nº 005-2014-MINAGRI-DGFFS-ATFFS-SELVA CENTRAL-SEDE ISCOZACIN"/>
    <x v="3"/>
    <d v="2014-06-19T00:00:00"/>
    <m/>
    <m/>
    <m/>
    <m/>
    <s v="PALCAZU"/>
    <s v="OXAPAMPA"/>
    <x v="21"/>
    <s v="DNI"/>
    <s v="04305711"/>
    <m/>
    <s v="DEL AGUILA"/>
    <s v="WESTREICHER"/>
    <s v="MENELAO"/>
    <m/>
    <s v="REGLAMENTO DE LEY FORESTAL - DECRETO SUPREMO Nº 006-2003-AG"/>
    <s v=""/>
    <n v="363"/>
    <m/>
    <s v="I"/>
    <s v="MULTA"/>
    <m/>
    <s v=""/>
    <x v="4"/>
    <x v="1"/>
    <m/>
    <m/>
    <x v="3"/>
    <m/>
    <m/>
    <m/>
    <m/>
    <m/>
    <m/>
    <m/>
    <s v="A10 Intervenciones forestales 2014"/>
  </r>
  <r>
    <n v="7196"/>
    <x v="4"/>
    <s v="ATFFS SELVA CENTRAL"/>
    <s v="SEDE ISCOZACIN"/>
    <m/>
    <s v="ACTA DE INSPECCION OCULAR Nº 005-2014-MINAGRI-DGFFS-ATFFS-SELVA CENTRAL-SEDE ISCOZACIN"/>
    <x v="3"/>
    <d v="2014-06-19T00:00:00"/>
    <m/>
    <m/>
    <m/>
    <m/>
    <s v="PALCAZU"/>
    <s v="OXAPAMPA"/>
    <x v="21"/>
    <s v="DNI"/>
    <s v="08962550"/>
    <m/>
    <s v="BENAVENTE"/>
    <s v="MURILLO"/>
    <s v="ALBERTA"/>
    <m/>
    <s v="REGLAMENTO DE LEY FORESTAL - DECRETO SUPREMO Nº 006-2003-AG"/>
    <s v=""/>
    <n v="363"/>
    <m/>
    <s v="I"/>
    <s v="MULTA"/>
    <m/>
    <s v=""/>
    <x v="4"/>
    <x v="1"/>
    <m/>
    <m/>
    <x v="3"/>
    <m/>
    <m/>
    <m/>
    <m/>
    <m/>
    <m/>
    <m/>
    <s v="A10 Intervenciones forestales 2014"/>
  </r>
  <r>
    <n v="7197"/>
    <x v="4"/>
    <s v="ATFFS SELVA CENTRAL"/>
    <s v="SEDE ISCOZACIN"/>
    <m/>
    <s v="ACTA DE INSPECCION OCULAR Nº 005-2014-MINAGRI-DGFFS-ATFFS-SELVA CENTRAL-SEDE ISCOZACIN"/>
    <x v="3"/>
    <d v="2014-06-19T00:00:00"/>
    <m/>
    <m/>
    <m/>
    <m/>
    <s v="PALCAZU"/>
    <s v="OXAPAMPA"/>
    <x v="21"/>
    <s v="DNI"/>
    <s v="43458809"/>
    <m/>
    <s v="OLIVARES"/>
    <s v="SAMANIEGO"/>
    <s v="DANTE WILLY"/>
    <m/>
    <s v="REGLAMENTO DE LEY FORESTAL - DECRETO SUPREMO Nº 006-2003-AG"/>
    <s v=""/>
    <n v="363"/>
    <m/>
    <s v="I"/>
    <s v="MULTA"/>
    <m/>
    <s v=""/>
    <x v="4"/>
    <x v="1"/>
    <m/>
    <m/>
    <x v="3"/>
    <m/>
    <m/>
    <m/>
    <m/>
    <m/>
    <m/>
    <m/>
    <s v="A10 Intervenciones forestales 2014"/>
  </r>
  <r>
    <n v="7198"/>
    <x v="4"/>
    <s v="ATFFS SELVA CENTRAL"/>
    <s v="SEDE ISCOZACIN"/>
    <m/>
    <s v="ACTA DE INSPECCION OCULAR Nº 005-2014-MINAGRI-DGFFS-ATFFS-SELVA CENTRAL-SEDE ISCOZACIN"/>
    <x v="3"/>
    <d v="2014-06-19T00:00:00"/>
    <m/>
    <m/>
    <m/>
    <m/>
    <s v="PALCAZU"/>
    <s v="OXAPAMPA"/>
    <x v="21"/>
    <s v="DNI"/>
    <s v="20043672"/>
    <m/>
    <s v="SALAZAR"/>
    <s v="ARANGO"/>
    <s v="MARY ISABEL"/>
    <m/>
    <s v="REGLAMENTO DE LEY FORESTAL - DECRETO SUPREMO Nº 006-2003-AG"/>
    <s v=""/>
    <n v="363"/>
    <m/>
    <s v="I"/>
    <s v="MULTA"/>
    <m/>
    <s v=""/>
    <x v="4"/>
    <x v="1"/>
    <m/>
    <m/>
    <x v="3"/>
    <m/>
    <m/>
    <m/>
    <m/>
    <m/>
    <m/>
    <m/>
    <s v="A10 Intervenciones forestales 2014"/>
  </r>
  <r>
    <n v="7199"/>
    <x v="4"/>
    <s v="ATFFS SELVA CENTRAL"/>
    <s v="SEDE ISCOZACIN"/>
    <m/>
    <s v="ACTA DE INSPECCION OCULAR Nº 005-2014-MINAGRI-DGFFS-ATFFS-SELVA CENTRAL-SEDE ISCOZACIN"/>
    <x v="3"/>
    <d v="2014-06-19T00:00:00"/>
    <m/>
    <m/>
    <m/>
    <m/>
    <s v="PALCAZU"/>
    <s v="OXAPAMPA"/>
    <x v="21"/>
    <s v="DNI"/>
    <s v="44241901"/>
    <m/>
    <s v="MACHUCA"/>
    <s v="TRUJILLO"/>
    <s v="MARIELLA"/>
    <m/>
    <s v="REGLAMENTO DE LEY FORESTAL - DECRETO SUPREMO Nº 006-2003-AG"/>
    <s v=""/>
    <n v="363"/>
    <m/>
    <s v="I"/>
    <s v="MULTA"/>
    <m/>
    <s v=""/>
    <x v="4"/>
    <x v="1"/>
    <m/>
    <m/>
    <x v="3"/>
    <m/>
    <m/>
    <m/>
    <m/>
    <m/>
    <m/>
    <m/>
    <s v="A10 Intervenciones forestales 2014"/>
  </r>
  <r>
    <n v="7200"/>
    <x v="4"/>
    <s v="ATFFS SELVA CENTRAL"/>
    <s v="SEDE OXAPAMPA"/>
    <m/>
    <s v="ACTA DE INTERVENCION Nº 001-2014"/>
    <x v="3052"/>
    <d v="2014-01-06T00:00:00"/>
    <m/>
    <m/>
    <m/>
    <m/>
    <s v="OXAPAMPA"/>
    <s v="OXAPAMPA"/>
    <x v="21"/>
    <s v="DNI"/>
    <s v="20547102"/>
    <m/>
    <s v="GUADALUPE"/>
    <s v="HUAMAN"/>
    <s v="ANGELA MARICIA"/>
    <m/>
    <s v="REGLAMENTO DE LEY FORESTAL - DECRETO SUPREMO Nº 006-2003-AG"/>
    <s v=""/>
    <n v="363"/>
    <m/>
    <s v="I"/>
    <s v="MULTA"/>
    <m/>
    <s v=""/>
    <x v="16"/>
    <x v="3"/>
    <s v="NN"/>
    <s v="ORQUIDEA"/>
    <x v="0"/>
    <n v="190"/>
    <m/>
    <m/>
    <m/>
    <m/>
    <m/>
    <m/>
    <s v="A10 Intervenciones forestales 2014"/>
  </r>
  <r>
    <n v="7201"/>
    <x v="4"/>
    <s v="ATFFS SELVA CENTRAL"/>
    <s v="SEDE CHANCHAMAYO"/>
    <m/>
    <s v="ACTA DE INTERVENCION Nº 001-2014"/>
    <x v="3"/>
    <d v="2014-01-15T00:00:00"/>
    <m/>
    <m/>
    <m/>
    <m/>
    <s v="SAN RAMON"/>
    <s v="CHANCHAMAYO"/>
    <x v="4"/>
    <s v="DNI"/>
    <s v="21085356"/>
    <m/>
    <s v="TENORIO"/>
    <s v="VALVERDE"/>
    <s v="VICTOR"/>
    <m/>
    <s v="REGLAMENTO DE LEY FORESTAL - DECRETO SUPREMO Nº 006-2003-AG"/>
    <s v=""/>
    <n v="363"/>
    <m/>
    <s v="F,R"/>
    <s v="MULTA"/>
    <m/>
    <s v=""/>
    <x v="1"/>
    <x v="0"/>
    <s v="Cedrelinga cateniformis"/>
    <s v="TORNILLO"/>
    <x v="1"/>
    <n v="2.3330000000000002"/>
    <m/>
    <m/>
    <m/>
    <m/>
    <m/>
    <m/>
    <s v="A10 Intervenciones forestales 2014"/>
  </r>
  <r>
    <n v="7202"/>
    <x v="4"/>
    <s v="ATFFS SELVA CENTRAL"/>
    <s v="SEDE CHANCHAMAYO"/>
    <m/>
    <s v="ACTA DE INTERVENCION Nº 001-2014"/>
    <x v="3"/>
    <d v="2014-01-15T00:00:00"/>
    <m/>
    <m/>
    <m/>
    <m/>
    <s v="SAN RAMON"/>
    <s v="CHANCHAMAYO"/>
    <x v="4"/>
    <s v="DNI"/>
    <s v="21085356"/>
    <m/>
    <s v="TENORIO"/>
    <s v="VALVERDE"/>
    <s v="VICTOR"/>
    <m/>
    <s v="REGLAMENTO DE LEY FORESTAL - DECRETO SUPREMO Nº 006-2003-AG"/>
    <s v=""/>
    <n v="363"/>
    <m/>
    <s v="F,R"/>
    <s v="MULTA"/>
    <m/>
    <s v=""/>
    <x v="1"/>
    <x v="0"/>
    <s v="NN"/>
    <s v="ROBLE"/>
    <x v="1"/>
    <n v="4.7E-2"/>
    <m/>
    <m/>
    <m/>
    <m/>
    <m/>
    <m/>
    <s v="A10 Intervenciones forestales 2014"/>
  </r>
  <r>
    <n v="7203"/>
    <x v="4"/>
    <s v="ATFFS SELVA CENTRAL"/>
    <s v="SEDE PICHANAKI"/>
    <m/>
    <s v="ACTA DE INTERVENCION Nº 001-2014"/>
    <x v="3"/>
    <d v="2014-02-21T00:00:00"/>
    <m/>
    <m/>
    <m/>
    <m/>
    <s v="PICHANAQUI"/>
    <s v="CHANCHAMAYO"/>
    <x v="4"/>
    <s v="RUC"/>
    <m/>
    <s v="20537274507"/>
    <m/>
    <m/>
    <s v=""/>
    <s v="EMPRESA MADERERA BORKA SAC"/>
    <s v="REGLAMENTO DE LEY FORESTAL - DECRETO SUPREMO Nº 006-2003-AG"/>
    <s v=""/>
    <n v="363"/>
    <m/>
    <s v="C"/>
    <s v="MULTA"/>
    <m/>
    <s v=""/>
    <x v="4"/>
    <x v="1"/>
    <m/>
    <m/>
    <x v="3"/>
    <m/>
    <m/>
    <m/>
    <m/>
    <m/>
    <m/>
    <m/>
    <s v="A10 Intervenciones forestales 2014"/>
  </r>
  <r>
    <n v="7204"/>
    <x v="4"/>
    <s v="ATFFS SELVA CENTRAL"/>
    <s v="SEDE ISCOZACIN"/>
    <m/>
    <s v="ACTA DE INTERVENCION Nº 001-2014-MINAGRI-DGFFS-ATFFS-SELVA CENTRAL-SEDE ISCOZACIN"/>
    <x v="3818"/>
    <d v="2014-03-27T00:00:00"/>
    <m/>
    <m/>
    <m/>
    <m/>
    <s v="PALCAZU"/>
    <s v="OXAPAMPA"/>
    <x v="21"/>
    <s v="DNI"/>
    <s v="04305949"/>
    <m/>
    <s v="YANTAS"/>
    <s v="QUIQUIA"/>
    <s v="HEBER CANCION"/>
    <m/>
    <s v="REGLAMENTO DE LEY FORESTAL - DECRETO SUPREMO Nº 006-2003-AG"/>
    <s v=""/>
    <n v="363"/>
    <m/>
    <s v="I"/>
    <s v="MULTA"/>
    <m/>
    <s v=""/>
    <x v="1"/>
    <x v="0"/>
    <s v="Clarisia racemosa"/>
    <s v="TULPAY"/>
    <x v="1"/>
    <n v="1.71"/>
    <m/>
    <m/>
    <m/>
    <m/>
    <m/>
    <m/>
    <s v="A10 Intervenciones forestales 2014"/>
  </r>
  <r>
    <n v="7205"/>
    <x v="4"/>
    <s v="ATFFS SELVA CENTRAL"/>
    <s v="SEDE SATIPO"/>
    <m/>
    <s v="ACTA DE INTERVENCION Nº 001-2014-MINAGRI-DGFFS-ATFFS-SELVA CENTRAL-SEDE SATIPO"/>
    <x v="3819"/>
    <d v="2014-08-11T00:00:00"/>
    <m/>
    <m/>
    <m/>
    <m/>
    <s v="SATIPO"/>
    <s v="SATIPO"/>
    <x v="4"/>
    <s v="DNI"/>
    <s v="04338044"/>
    <m/>
    <s v="ROSAS"/>
    <s v="SALCEDO"/>
    <s v="PEDRO"/>
    <m/>
    <s v="REGLAMENTO DE LEY FORESTAL - DECRETO SUPREMO Nº 006-2003-AG"/>
    <s v=""/>
    <n v="363"/>
    <m/>
    <s v="R"/>
    <s v="MULTA"/>
    <m/>
    <s v=""/>
    <x v="0"/>
    <x v="0"/>
    <s v="Persea caerulea"/>
    <s v="SACHA PALTA"/>
    <x v="1"/>
    <n v="0.42499999999999999"/>
    <m/>
    <m/>
    <m/>
    <m/>
    <m/>
    <m/>
    <s v="A10 Intervenciones forestales 2014"/>
  </r>
  <r>
    <n v="7206"/>
    <x v="4"/>
    <s v="ATFFS SELVA CENTRAL"/>
    <s v="SEDE CHANCHAMAYO"/>
    <m/>
    <s v="ACTA DE INTERVENCION Nº 002-2014"/>
    <x v="2584"/>
    <d v="2014-01-16T00:00:00"/>
    <m/>
    <m/>
    <m/>
    <m/>
    <s v="CHANCHAMAYO"/>
    <s v="CHANCHAMAYO"/>
    <x v="4"/>
    <s v="DNI"/>
    <s v="20576117"/>
    <m/>
    <s v="DOMINGUEZ"/>
    <s v="MAYTAN"/>
    <s v="LUBE JESUS"/>
    <m/>
    <s v="REGLAMENTO DE LEY FORESTAL - DECRETO SUPREMO Nº 006-2003-AG"/>
    <s v=""/>
    <n v="363"/>
    <m/>
    <s v="R"/>
    <s v="MULTA"/>
    <m/>
    <s v=""/>
    <x v="1"/>
    <x v="0"/>
    <s v="Ormosia coccinea"/>
    <s v="HUAYRURO"/>
    <x v="1"/>
    <n v="1.7"/>
    <m/>
    <m/>
    <m/>
    <m/>
    <m/>
    <m/>
    <s v="A10 Intervenciones forestales 2014"/>
  </r>
  <r>
    <n v="7207"/>
    <x v="4"/>
    <s v="ATFFS SELVA CENTRAL"/>
    <s v="SEDE CHANCHAMAYO"/>
    <m/>
    <s v="ACTA DE INTERVENCION Nº 002-2014"/>
    <x v="3"/>
    <d v="2014-01-16T00:00:00"/>
    <m/>
    <m/>
    <m/>
    <m/>
    <s v="CHANCHAMAYO"/>
    <s v="CHANCHAMAYO"/>
    <x v="4"/>
    <s v="DNI"/>
    <s v="20576117"/>
    <m/>
    <s v="DOMINGUEZ"/>
    <s v="MAYTAN"/>
    <s v="LUBE JESUS"/>
    <m/>
    <s v="REGLAMENTO DE LEY FORESTAL - DECRETO SUPREMO Nº 006-2003-AG"/>
    <s v=""/>
    <n v="363"/>
    <m/>
    <s v="R"/>
    <s v="MULTA"/>
    <m/>
    <s v=""/>
    <x v="1"/>
    <x v="0"/>
    <s v="NN"/>
    <s v="ROBLE"/>
    <x v="1"/>
    <n v="0.04"/>
    <m/>
    <m/>
    <m/>
    <m/>
    <m/>
    <m/>
    <s v="A10 Intervenciones forestales 2014"/>
  </r>
  <r>
    <n v="7208"/>
    <x v="4"/>
    <s v="ATFFS SELVA CENTRAL"/>
    <s v="SEDE SATIPO"/>
    <m/>
    <s v="ACTA DE INTERVENCION Nº 002-2014-MINAGRI-ATFFS-SELVA CENTRAL-SEDE SATIPO"/>
    <x v="3820"/>
    <d v="2014-08-12T00:00:00"/>
    <m/>
    <m/>
    <m/>
    <m/>
    <s v="SATIPO"/>
    <s v="SATIPO"/>
    <x v="4"/>
    <s v="DNI"/>
    <s v="21002259"/>
    <m/>
    <s v="SANCHEZ"/>
    <s v="RONDINEL"/>
    <s v="JUBENAL CESAR"/>
    <m/>
    <s v="REGLAMENTO DE LEY FORESTAL - DECRETO SUPREMO Nº 006-2003-AG"/>
    <s v=""/>
    <n v="363"/>
    <m/>
    <s v="R"/>
    <s v="MULTA"/>
    <m/>
    <s v=""/>
    <x v="0"/>
    <x v="0"/>
    <s v="Cedrelinga cateniformis"/>
    <s v="TORNILLO"/>
    <x v="1"/>
    <n v="1.841"/>
    <m/>
    <m/>
    <m/>
    <m/>
    <m/>
    <m/>
    <s v="A10 Intervenciones forestales 2014"/>
  </r>
  <r>
    <n v="7209"/>
    <x v="4"/>
    <s v="ATFFS SELVA CENTRAL"/>
    <s v="SEDE SATIPO"/>
    <m/>
    <s v="ACTA DE INTERVENCION Nº 002-2014-MINAGRI-ATFFS-SELVA CENTRAL-SEDE SATIPO"/>
    <x v="3"/>
    <d v="2014-08-12T00:00:00"/>
    <m/>
    <m/>
    <m/>
    <m/>
    <s v="SATIPO"/>
    <s v="SATIPO"/>
    <x v="4"/>
    <s v="DNI"/>
    <s v="21002259"/>
    <m/>
    <s v="SANCHEZ"/>
    <s v="RONDINEL"/>
    <s v="JUBENAL CESAR"/>
    <m/>
    <s v="REGLAMENTO DE LEY FORESTAL - DECRETO SUPREMO Nº 006-2003-AG"/>
    <s v=""/>
    <n v="363"/>
    <m/>
    <s v="R"/>
    <s v="MULTA"/>
    <m/>
    <s v=""/>
    <x v="1"/>
    <x v="0"/>
    <s v="Symphonia globulifera"/>
    <s v="AZUFRE"/>
    <x v="1"/>
    <n v="2.1549999999999998"/>
    <m/>
    <m/>
    <m/>
    <m/>
    <m/>
    <m/>
    <s v="A10 Intervenciones forestales 2014"/>
  </r>
  <r>
    <n v="7210"/>
    <x v="4"/>
    <s v="ATFFS SELVA CENTRAL"/>
    <s v="SEDE VILLA RICA"/>
    <m/>
    <s v="ACTA DE INTERVENCION Nº 002-2014-MINAGRI-DGFFS-ATFFS-SELVA CENTRAL-SEDE VILLA RICA"/>
    <x v="3821"/>
    <d v="2014-04-09T00:00:00"/>
    <m/>
    <m/>
    <m/>
    <m/>
    <s v="VILLA RICA"/>
    <s v="OXAPAMPA"/>
    <x v="21"/>
    <s v="DNI"/>
    <s v="45802997"/>
    <m/>
    <s v="RIVERA"/>
    <s v="YACE"/>
    <s v="MICHEL"/>
    <m/>
    <s v="REGLAMENTO DE LEY FORESTAL - DECRETO SUPREMO Nº 006-2003-AG"/>
    <s v=""/>
    <n v="363"/>
    <m/>
    <s v="P"/>
    <s v="MULTA"/>
    <m/>
    <s v=""/>
    <x v="1"/>
    <x v="0"/>
    <s v="Cedrelinga cateniformis"/>
    <s v="TORNILLO"/>
    <x v="1"/>
    <n v="2.36"/>
    <m/>
    <m/>
    <m/>
    <m/>
    <m/>
    <m/>
    <s v="A10 Intervenciones forestales 2014"/>
  </r>
  <r>
    <n v="7211"/>
    <x v="4"/>
    <s v="ATFFS SELVA CENTRAL"/>
    <s v="SEDE VILLA RICA"/>
    <m/>
    <s v="ACTA DE INTERVENCION Nº 002-2014-MINAGRI-DGFFS-ATFFS-SELVA CENTRAL-SEDE VILLA RICA"/>
    <x v="3"/>
    <d v="2014-04-09T00:00:00"/>
    <m/>
    <m/>
    <m/>
    <m/>
    <s v="VILLA RICA"/>
    <s v="OXAPAMPA"/>
    <x v="21"/>
    <s v="DNI"/>
    <s v="45802997"/>
    <m/>
    <s v="RIVERA"/>
    <s v="YACE"/>
    <s v="MICHEL"/>
    <m/>
    <s v="REGLAMENTO DE LEY FORESTAL - DECRETO SUPREMO Nº 006-2003-AG"/>
    <s v=""/>
    <n v="363"/>
    <m/>
    <s v="P"/>
    <s v="MULTA"/>
    <m/>
    <s v=""/>
    <x v="1"/>
    <x v="0"/>
    <s v="Matisia cordata"/>
    <s v="SAPOTE"/>
    <x v="1"/>
    <n v="2.15"/>
    <m/>
    <m/>
    <m/>
    <m/>
    <m/>
    <m/>
    <s v="A10 Intervenciones forestales 2014"/>
  </r>
  <r>
    <n v="7212"/>
    <x v="4"/>
    <s v="ATFFS SELVA CENTRAL"/>
    <s v="SEDE VILLA RICA"/>
    <m/>
    <s v="ACTA DE INTERVENCION Nº 002-2014-MINAGRI-DGFFS-ATFFS-SELVA CENTRAL-SEDE VILLA RICA"/>
    <x v="3"/>
    <d v="2014-04-09T00:00:00"/>
    <m/>
    <m/>
    <m/>
    <m/>
    <s v="VILLA RICA"/>
    <s v="OXAPAMPA"/>
    <x v="21"/>
    <s v="DNI"/>
    <s v="45802997"/>
    <m/>
    <s v="RIVERA"/>
    <s v="YACE"/>
    <s v="MICHEL"/>
    <m/>
    <s v="REGLAMENTO DE LEY FORESTAL - DECRETO SUPREMO Nº 006-2003-AG"/>
    <s v=""/>
    <n v="363"/>
    <m/>
    <s v="P"/>
    <s v="MULTA"/>
    <m/>
    <s v=""/>
    <x v="1"/>
    <x v="0"/>
    <s v="Virola sp."/>
    <s v="CUMALA"/>
    <x v="1"/>
    <n v="5.92"/>
    <m/>
    <m/>
    <m/>
    <m/>
    <m/>
    <m/>
    <s v="A10 Intervenciones forestales 2014"/>
  </r>
  <r>
    <n v="7213"/>
    <x v="4"/>
    <s v="ATFFS SELVA CENTRAL"/>
    <s v="SEDE VILLA RICA"/>
    <m/>
    <s v="ACTA DE INTERVENCION Nº 002-2014-MINAGRI-DGFFS-ATFFS-SELVA CENTRAL-SEDE VILLA RICA"/>
    <x v="3"/>
    <d v="2014-04-09T00:00:00"/>
    <m/>
    <m/>
    <m/>
    <m/>
    <s v="VILLA RICA"/>
    <s v="OXAPAMPA"/>
    <x v="21"/>
    <s v="DNI"/>
    <s v="45802997"/>
    <m/>
    <s v="RIVERA"/>
    <s v="YACE"/>
    <s v="MICHEL"/>
    <m/>
    <s v="REGLAMENTO DE LEY FORESTAL - DECRETO SUPREMO Nº 006-2003-AG"/>
    <s v=""/>
    <n v="363"/>
    <m/>
    <s v="P"/>
    <s v="MULTA"/>
    <m/>
    <s v=""/>
    <x v="1"/>
    <x v="0"/>
    <s v="NN"/>
    <s v="CHAYRAPACAE"/>
    <x v="1"/>
    <n v="6.19"/>
    <m/>
    <m/>
    <m/>
    <m/>
    <m/>
    <m/>
    <s v="A10 Intervenciones forestales 2014"/>
  </r>
  <r>
    <n v="7214"/>
    <x v="4"/>
    <s v="ATFFS SELVA CENTRAL"/>
    <s v="SEDE VILLA RICA"/>
    <m/>
    <s v="ACTA DE INTERVENCION Nº 002-2014-MINAGRI-DGFFS-ATFFS-SELVA CENTRAL-SEDE VILLA RICA"/>
    <x v="3"/>
    <d v="2014-04-09T00:00:00"/>
    <m/>
    <m/>
    <m/>
    <m/>
    <s v="VILLA RICA"/>
    <s v="OXAPAMPA"/>
    <x v="21"/>
    <s v="DNI"/>
    <s v="45802997"/>
    <m/>
    <s v="RIVERA"/>
    <s v="YACE"/>
    <s v="MICHEL"/>
    <m/>
    <s v="REGLAMENTO DE LEY FORESTAL - DECRETO SUPREMO Nº 006-2003-AG"/>
    <s v=""/>
    <n v="363"/>
    <m/>
    <s v="P"/>
    <s v="MULTA"/>
    <m/>
    <s v=""/>
    <x v="1"/>
    <x v="0"/>
    <s v="Micrandra spruceana"/>
    <s v="HIGUERILLA"/>
    <x v="1"/>
    <n v="4.45"/>
    <m/>
    <m/>
    <m/>
    <m/>
    <m/>
    <m/>
    <s v="A10 Intervenciones forestales 2014"/>
  </r>
  <r>
    <n v="7215"/>
    <x v="4"/>
    <s v="ATFFS SELVA CENTRAL"/>
    <s v="SEDE CHANCHAMAYO"/>
    <m/>
    <s v="ACTA DE INTERVENCION Nº 003-2014"/>
    <x v="3354"/>
    <d v="2014-01-18T00:00:00"/>
    <m/>
    <m/>
    <m/>
    <m/>
    <s v="SAN RAMON"/>
    <s v="CHANCHAMAYO"/>
    <x v="4"/>
    <s v="DNI"/>
    <s v="44435009"/>
    <m/>
    <s v="TORREJON"/>
    <s v="GARCIA"/>
    <s v="BORIS ERWIN"/>
    <m/>
    <s v="REGLAMENTO DE LEY FORESTAL - DECRETO SUPREMO Nº 006-2003-AG"/>
    <s v=""/>
    <n v="363"/>
    <m/>
    <s v="R"/>
    <s v="MULTA"/>
    <m/>
    <s v=""/>
    <x v="1"/>
    <x v="0"/>
    <s v="Cedrela montana"/>
    <s v="CEDRO VIRGEN"/>
    <x v="1"/>
    <n v="2.5310000000000001"/>
    <m/>
    <m/>
    <m/>
    <m/>
    <m/>
    <m/>
    <s v="A10 Intervenciones forestales 2014"/>
  </r>
  <r>
    <n v="7216"/>
    <x v="4"/>
    <s v="ATFFS SELVA CENTRAL"/>
    <s v="SEDE SATIPO"/>
    <m/>
    <s v="ACTA DE INTERVENCION Nº 003-2014-MINAGRI-DGFFS-ATFFS-SELVA CENTRAL-SEDE SATIPO"/>
    <x v="3822"/>
    <d v="2014-01-23T00:00:00"/>
    <m/>
    <m/>
    <m/>
    <m/>
    <s v="SATIPO"/>
    <s v="SATIPO"/>
    <x v="4"/>
    <s v="DNI"/>
    <s v="20961225"/>
    <m/>
    <s v="ANTESANA"/>
    <s v="ESPEZA"/>
    <s v="JUSTINIANO"/>
    <m/>
    <s v="REGLAMENTO DE LEY FORESTAL - DECRETO SUPREMO Nº 006-2003-AG"/>
    <s v=""/>
    <n v="363"/>
    <m/>
    <s v="R"/>
    <s v="MULTA"/>
    <m/>
    <s v=""/>
    <x v="1"/>
    <x v="0"/>
    <s v="NN"/>
    <s v="ROBLE COLORADO"/>
    <x v="1"/>
    <n v="0.28999999999999998"/>
    <m/>
    <m/>
    <m/>
    <m/>
    <m/>
    <m/>
    <s v="A10 Intervenciones forestales 2014"/>
  </r>
  <r>
    <n v="7217"/>
    <x v="4"/>
    <s v="ATFFS SELVA CENTRAL"/>
    <s v="SEDE SATIPO"/>
    <m/>
    <s v="ACTA DE INTERVENCION Nº 003-2014-MINAGRI-DGFFS-ATFFS-SELVA CENTRAL-SEDE SATIPO"/>
    <x v="3"/>
    <d v="2014-01-23T00:00:00"/>
    <m/>
    <m/>
    <m/>
    <m/>
    <s v="SATIPO"/>
    <s v="SATIPO"/>
    <x v="4"/>
    <s v="DNI"/>
    <s v="20961225"/>
    <m/>
    <s v="ANTESANA"/>
    <s v="ESPEZA"/>
    <s v="JUSTINIANO"/>
    <m/>
    <s v="REGLAMENTO DE LEY FORESTAL - DECRETO SUPREMO Nº 006-2003-AG"/>
    <s v=""/>
    <n v="363"/>
    <m/>
    <s v="R"/>
    <s v="MULTA"/>
    <m/>
    <s v=""/>
    <x v="1"/>
    <x v="0"/>
    <s v="NN"/>
    <s v="ROBLE COLORADO"/>
    <x v="1"/>
    <n v="4.45"/>
    <m/>
    <m/>
    <m/>
    <m/>
    <m/>
    <m/>
    <s v="A10 Intervenciones forestales 2014"/>
  </r>
  <r>
    <n v="7218"/>
    <x v="4"/>
    <s v="ATFFS SELVA CENTRAL"/>
    <s v="SEDE SATIPO"/>
    <m/>
    <s v="ACTA DE INTERVENCION Nº 003-2014-MINAGRI-DGFFS-ATFFS-SELVA CENTRAL-SEDE SATIPO"/>
    <x v="3"/>
    <d v="2014-08-15T00:00:00"/>
    <m/>
    <m/>
    <m/>
    <m/>
    <s v="SATIPO"/>
    <s v="SATIPO"/>
    <x v="4"/>
    <s v="DNI"/>
    <s v="20580485"/>
    <m/>
    <s v="ÑAUPARI"/>
    <s v="ALIAGA"/>
    <s v="PEDRO FERNANDO"/>
    <m/>
    <s v="REGLAMENTO DE LEY FORESTAL - DECRETO SUPREMO Nº 006-2003-AG"/>
    <s v=""/>
    <n v="363"/>
    <m/>
    <s v="R"/>
    <s v="MULTA"/>
    <m/>
    <s v=""/>
    <x v="0"/>
    <x v="0"/>
    <s v="NN"/>
    <s v="PALO ZANAHORIA"/>
    <x v="1"/>
    <n v="17.13"/>
    <m/>
    <m/>
    <m/>
    <m/>
    <m/>
    <m/>
    <s v="A10 Intervenciones forestales 2014"/>
  </r>
  <r>
    <n v="7219"/>
    <x v="4"/>
    <s v="ATFFS SELVA CENTRAL"/>
    <s v="SEDE SATIPO"/>
    <m/>
    <s v="ACTA DE INTERVENCION Nº 003-2014-MINAGRI-DGFFS-ATFFS-SELVA CENTRAL-SEDE SATIPO"/>
    <x v="3"/>
    <d v="2014-08-15T00:00:00"/>
    <m/>
    <m/>
    <m/>
    <m/>
    <s v="SATIPO"/>
    <s v="SATIPO"/>
    <x v="4"/>
    <s v="DNI"/>
    <s v="20580485"/>
    <m/>
    <s v="ÑAUPARI"/>
    <s v="ALIAGA"/>
    <s v="PEDRO FERNANDO"/>
    <m/>
    <s v="REGLAMENTO DE LEY FORESTAL - DECRETO SUPREMO Nº 006-2003-AG"/>
    <s v=""/>
    <n v="363"/>
    <m/>
    <s v="R"/>
    <s v="MULTA"/>
    <m/>
    <s v=""/>
    <x v="0"/>
    <x v="0"/>
    <s v="Aniba sp."/>
    <s v="MOENA ROSADA"/>
    <x v="1"/>
    <n v="3.024"/>
    <m/>
    <m/>
    <m/>
    <m/>
    <m/>
    <m/>
    <s v="A10 Intervenciones forestales 2014"/>
  </r>
  <r>
    <n v="7220"/>
    <x v="4"/>
    <s v="ATFFS SELVA CENTRAL"/>
    <s v="SEDE SATIPO"/>
    <m/>
    <s v="ACTA DE INTERVENCION Nº 003-2014-MINAGRI-DGFFS-ATFFS-SELVA CENTRAL-SEDE SATIPO"/>
    <x v="3"/>
    <d v="2014-08-15T00:00:00"/>
    <m/>
    <m/>
    <m/>
    <m/>
    <s v="SATIPO"/>
    <s v="SATIPO"/>
    <x v="4"/>
    <s v="DNI"/>
    <s v="20580485"/>
    <m/>
    <s v="ÑAUPARI"/>
    <s v="ALIAGA"/>
    <s v="PEDRO FERNANDO"/>
    <m/>
    <s v="REGLAMENTO DE LEY FORESTAL - DECRETO SUPREMO Nº 006-2003-AG"/>
    <s v=""/>
    <n v="363"/>
    <m/>
    <s v="R"/>
    <s v="MULTA"/>
    <m/>
    <s v=""/>
    <x v="0"/>
    <x v="0"/>
    <s v="Diplotropis sp."/>
    <s v="CHONTAQUIRO"/>
    <x v="1"/>
    <n v="0.56499999999999995"/>
    <m/>
    <m/>
    <m/>
    <m/>
    <m/>
    <m/>
    <s v="A10 Intervenciones forestales 2014"/>
  </r>
  <r>
    <n v="7221"/>
    <x v="4"/>
    <s v="ATFFS SELVA CENTRAL"/>
    <s v="SEDE VILLA RICA"/>
    <m/>
    <s v="ACTA DE INTERVENCION Nº 003-2014-SERFOR-ATFFS-SELVA CENTRAL-SEDE VILLA RICA"/>
    <x v="3823"/>
    <d v="2014-08-22T00:00:00"/>
    <m/>
    <m/>
    <m/>
    <m/>
    <s v="VILLA RICA"/>
    <s v="OXAPAMPA"/>
    <x v="21"/>
    <s v="DNI"/>
    <s v="20594568"/>
    <m/>
    <s v="QUEZADA"/>
    <s v="RIVERA"/>
    <s v="HUGO JAIME"/>
    <m/>
    <s v="REGLAMENTO DE LEY FORESTAL - DECRETO SUPREMO Nº 006-2003-AG"/>
    <s v=""/>
    <n v="363"/>
    <m/>
    <s v="T"/>
    <s v="MULTA"/>
    <m/>
    <s v=""/>
    <x v="0"/>
    <x v="0"/>
    <s v="Matisia cordata"/>
    <s v="SAPOTE"/>
    <x v="1"/>
    <n v="2.6"/>
    <m/>
    <m/>
    <m/>
    <m/>
    <m/>
    <m/>
    <s v="A10 Intervenciones forestales 2014"/>
  </r>
  <r>
    <n v="7222"/>
    <x v="4"/>
    <s v="ATFFS SELVA CENTRAL"/>
    <s v="SEDE VILLA RICA"/>
    <m/>
    <s v="ACTA DE INTERVENCION Nº 003-2014-SERFOR-ATFFS-SELVA CENTRAL-SEDE VILLA RICA"/>
    <x v="3"/>
    <d v="2014-08-22T00:00:00"/>
    <m/>
    <m/>
    <m/>
    <m/>
    <s v="VILLA RICA"/>
    <s v="OXAPAMPA"/>
    <x v="21"/>
    <s v="DNI"/>
    <s v="20594568"/>
    <m/>
    <s v="QUEZADA"/>
    <s v="RIVERA"/>
    <s v="HUGO JAIME"/>
    <m/>
    <s v="REGLAMENTO DE LEY FORESTAL - DECRETO SUPREMO Nº 006-2003-AG"/>
    <s v=""/>
    <n v="363"/>
    <m/>
    <s v="T"/>
    <s v="MULTA"/>
    <m/>
    <s v=""/>
    <x v="0"/>
    <x v="0"/>
    <s v="NN"/>
    <s v="ROBLE"/>
    <x v="1"/>
    <n v="1.4330000000000001"/>
    <m/>
    <m/>
    <m/>
    <m/>
    <m/>
    <m/>
    <s v="A10 Intervenciones forestales 2014"/>
  </r>
  <r>
    <n v="7223"/>
    <x v="4"/>
    <s v="ATFFS SELVA CENTRAL"/>
    <s v="SEDE VILLA RICA"/>
    <m/>
    <s v="ACTA DE INTERVENCION Nº 003-2014-SERFOR-ATFFS-SELVA CENTRAL-SEDE VILLA RICA"/>
    <x v="3"/>
    <d v="2014-08-22T00:00:00"/>
    <m/>
    <m/>
    <m/>
    <m/>
    <s v="VILLA RICA"/>
    <s v="OXAPAMPA"/>
    <x v="21"/>
    <s v="DNI"/>
    <s v="20594568"/>
    <m/>
    <s v="QUEZADA"/>
    <s v="RIVERA"/>
    <s v="HUGO JAIME"/>
    <m/>
    <s v="REGLAMENTO DE LEY FORESTAL - DECRETO SUPREMO Nº 006-2003-AG"/>
    <s v=""/>
    <n v="363"/>
    <m/>
    <s v="T"/>
    <s v="MULTA"/>
    <m/>
    <s v=""/>
    <x v="0"/>
    <x v="0"/>
    <s v="Ficus sp."/>
    <s v="MATAPALO AMARILLO"/>
    <x v="1"/>
    <n v="1.7509999999999999"/>
    <m/>
    <m/>
    <m/>
    <m/>
    <m/>
    <m/>
    <s v="A10 Intervenciones forestales 2014"/>
  </r>
  <r>
    <n v="7224"/>
    <x v="4"/>
    <s v="ATFFS SELVA CENTRAL"/>
    <s v="SEDE VILLA RICA"/>
    <m/>
    <s v="ACTA DE INTERVENCION Nº 003-2014-SERFOR-ATFFS-SELVA CENTRAL-SEDE VILLA RICA"/>
    <x v="3"/>
    <d v="2014-08-22T00:00:00"/>
    <m/>
    <m/>
    <m/>
    <m/>
    <s v="VILLA RICA"/>
    <s v="OXAPAMPA"/>
    <x v="21"/>
    <s v="DNI"/>
    <s v="20594568"/>
    <m/>
    <s v="QUEZADA"/>
    <s v="RIVERA"/>
    <s v="HUGO JAIME"/>
    <m/>
    <s v="REGLAMENTO DE LEY FORESTAL - DECRETO SUPREMO Nº 006-2003-AG"/>
    <s v=""/>
    <n v="363"/>
    <m/>
    <s v="T"/>
    <s v="MULTA"/>
    <m/>
    <s v=""/>
    <x v="0"/>
    <x v="0"/>
    <s v="Schizolobium amazonicum"/>
    <s v="PINO CHUNCHO"/>
    <x v="1"/>
    <n v="1.9930000000000001"/>
    <m/>
    <m/>
    <m/>
    <m/>
    <m/>
    <m/>
    <s v="A10 Intervenciones forestales 2014"/>
  </r>
  <r>
    <n v="7225"/>
    <x v="4"/>
    <s v="ATFFS SELVA CENTRAL"/>
    <s v="SEDE VILLA RICA"/>
    <m/>
    <s v="ACTA DE INTERVENCION Nº 003-2014-SERFOR-ATFFS-SELVA CENTRAL-SEDE VILLA RICA"/>
    <x v="3"/>
    <d v="2014-08-22T00:00:00"/>
    <m/>
    <m/>
    <m/>
    <m/>
    <s v="VILLA RICA"/>
    <s v="OXAPAMPA"/>
    <x v="21"/>
    <s v="DNI"/>
    <s v="20594568"/>
    <m/>
    <s v="QUEZADA"/>
    <s v="RIVERA"/>
    <s v="HUGO JAIME"/>
    <m/>
    <s v="REGLAMENTO DE LEY FORESTAL - DECRETO SUPREMO Nº 006-2003-AG"/>
    <s v=""/>
    <n v="363"/>
    <m/>
    <s v="T"/>
    <s v="MULTA"/>
    <m/>
    <s v=""/>
    <x v="0"/>
    <x v="0"/>
    <s v="Ficus sp."/>
    <s v="MATAPALO COLORADO"/>
    <x v="1"/>
    <n v="2.274"/>
    <m/>
    <m/>
    <m/>
    <m/>
    <m/>
    <m/>
    <s v="A10 Intervenciones forestales 2014"/>
  </r>
  <r>
    <n v="7226"/>
    <x v="4"/>
    <s v="ATFFS SELVA CENTRAL"/>
    <s v="SEDE VILLA RICA"/>
    <m/>
    <s v="ACTA DE INTERVENCION Nº 003-2014-SERFOR-ATFFS-SELVA CENTRAL-SEDE VILLA RICA"/>
    <x v="3"/>
    <d v="2014-08-22T00:00:00"/>
    <m/>
    <m/>
    <m/>
    <m/>
    <s v="VILLA RICA"/>
    <s v="OXAPAMPA"/>
    <x v="21"/>
    <s v="DNI"/>
    <s v="20594568"/>
    <m/>
    <s v="QUEZADA"/>
    <s v="RIVERA"/>
    <s v="HUGO JAIME"/>
    <m/>
    <s v="REGLAMENTO DE LEY FORESTAL - DECRETO SUPREMO Nº 006-2003-AG"/>
    <s v=""/>
    <n v="363"/>
    <m/>
    <s v="T"/>
    <s v="MULTA"/>
    <m/>
    <s v=""/>
    <x v="0"/>
    <x v="0"/>
    <s v="Hevea brasiliensis"/>
    <s v="SHIRINGA"/>
    <x v="1"/>
    <n v="2.5209999999999999"/>
    <m/>
    <m/>
    <m/>
    <m/>
    <m/>
    <m/>
    <s v="A10 Intervenciones forestales 2014"/>
  </r>
  <r>
    <n v="7227"/>
    <x v="4"/>
    <s v="ATFFS SELVA CENTRAL"/>
    <s v="SEDE CHANCHAMAYO"/>
    <m/>
    <s v="ACTA DE INTERVENCION Nº 004-2014"/>
    <x v="3355"/>
    <d v="2014-01-21T00:00:00"/>
    <m/>
    <m/>
    <m/>
    <m/>
    <s v="SAN RAMON"/>
    <s v="CHANCHAMAYO"/>
    <x v="4"/>
    <s v="DNI"/>
    <s v="04338875"/>
    <m/>
    <s v="ORTIZ"/>
    <s v="MICHI"/>
    <s v="RUBEN ELEZARA"/>
    <m/>
    <s v="REGLAMENTO DE LEY FORESTAL - DECRETO SUPREMO Nº 006-2003-AG"/>
    <s v=""/>
    <n v="363"/>
    <m/>
    <s v="R"/>
    <s v="MULTA"/>
    <m/>
    <s v=""/>
    <x v="1"/>
    <x v="0"/>
    <s v="Cedrelinga cateniformis"/>
    <s v="TORNILLO"/>
    <x v="1"/>
    <n v="1.875"/>
    <m/>
    <m/>
    <m/>
    <m/>
    <m/>
    <m/>
    <s v="A10 Intervenciones forestales 2014"/>
  </r>
  <r>
    <n v="7228"/>
    <x v="4"/>
    <s v="ATFFS SELVA CENTRAL"/>
    <s v="SEDE SATIPO"/>
    <m/>
    <s v="ACTA DE INTERVENCION Nº 005-2014"/>
    <x v="3356"/>
    <d v="2014-01-27T00:00:00"/>
    <m/>
    <m/>
    <m/>
    <m/>
    <s v="PANGOA"/>
    <s v="SATIPO"/>
    <x v="4"/>
    <s v="DNI"/>
    <s v="42153563"/>
    <m/>
    <s v="RIBBECK"/>
    <s v="GOMEZ"/>
    <s v="RICHARD VIDAL"/>
    <m/>
    <s v="REGLAMENTO DE LEY FORESTAL - DECRETO SUPREMO Nº 006-2003-AG"/>
    <s v=""/>
    <n v="363"/>
    <m/>
    <s v="R"/>
    <s v="MULTA"/>
    <m/>
    <s v=""/>
    <x v="0"/>
    <x v="0"/>
    <s v="NN"/>
    <s v="ROBLE COLORADO"/>
    <x v="1"/>
    <n v="7.0140000000000002"/>
    <m/>
    <m/>
    <m/>
    <m/>
    <m/>
    <m/>
    <s v="A10 Intervenciones forestales 2014"/>
  </r>
  <r>
    <n v="7229"/>
    <x v="4"/>
    <s v="ATFFS SELVA CENTRAL"/>
    <s v="SEDE SATIPO"/>
    <m/>
    <s v="ACTA DE INTERVENCION Nº 005-2014"/>
    <x v="3"/>
    <d v="2014-01-27T00:00:00"/>
    <m/>
    <m/>
    <m/>
    <m/>
    <s v="PANGOA"/>
    <s v="SATIPO"/>
    <x v="4"/>
    <s v="DNI"/>
    <s v="42153563"/>
    <m/>
    <s v="RIBBECK"/>
    <s v="GOMEZ"/>
    <s v="RICHARD VIDAL"/>
    <m/>
    <s v="REGLAMENTO DE LEY FORESTAL - DECRETO SUPREMO Nº 006-2003-AG"/>
    <s v=""/>
    <n v="363"/>
    <m/>
    <s v="R"/>
    <s v="MULTA"/>
    <m/>
    <s v=""/>
    <x v="0"/>
    <x v="0"/>
    <s v="NN"/>
    <s v="ROBLE BLANCO"/>
    <x v="1"/>
    <n v="2.4420000000000002"/>
    <m/>
    <m/>
    <m/>
    <m/>
    <m/>
    <m/>
    <s v="A10 Intervenciones forestales 2014"/>
  </r>
  <r>
    <n v="7230"/>
    <x v="4"/>
    <s v="ATFFS SELVA CENTRAL"/>
    <s v="SEDE PUERTO BERMUDEZ"/>
    <m/>
    <s v="ACTA DE INTERVENCION Nº 005-2014-SERFOR-ATFFS-SELVA CENTRAL-SEDE PUERTO BERMUDEZ"/>
    <x v="3824"/>
    <d v="2014-03-21T00:00:00"/>
    <m/>
    <m/>
    <m/>
    <m/>
    <s v="CONSTITUCION"/>
    <s v="OXAPAMPA"/>
    <x v="21"/>
    <s v="RUC"/>
    <m/>
    <s v="20541479709"/>
    <m/>
    <m/>
    <s v=""/>
    <s v="EMPRESA FORESTALES ANDRADE"/>
    <s v="REGLAMENTO DE LEY FORESTAL - DECRETO SUPREMO Nº 006-2003-AG"/>
    <s v=""/>
    <n v="363"/>
    <m/>
    <s v="R"/>
    <s v="MULTA"/>
    <m/>
    <s v=""/>
    <x v="0"/>
    <x v="0"/>
    <s v="Pouteria sp."/>
    <s v="CAIMITILLO"/>
    <x v="1"/>
    <n v="12.08"/>
    <m/>
    <m/>
    <m/>
    <m/>
    <m/>
    <m/>
    <s v="A10 Intervenciones forestales 2014"/>
  </r>
  <r>
    <n v="7231"/>
    <x v="4"/>
    <s v="ATFFS SELVA CENTRAL"/>
    <s v="SEDE PUERTO BERMUDEZ"/>
    <m/>
    <s v="ACTA DE INTERVENCION Nº 005-2014-SERFOR-ATFFS-SELVA CENTRAL-SEDE PUERTO BERMUDEZ"/>
    <x v="3"/>
    <d v="2014-03-21T00:00:00"/>
    <m/>
    <m/>
    <m/>
    <m/>
    <s v="CONSTITUCION"/>
    <s v="OXAPAMPA"/>
    <x v="21"/>
    <s v="RUC"/>
    <m/>
    <s v="20541479709"/>
    <m/>
    <m/>
    <s v=""/>
    <s v="EMPRESA FORESTALES ANDRADE"/>
    <s v="REGLAMENTO DE LEY FORESTAL - DECRETO SUPREMO Nº 006-2003-AG"/>
    <s v=""/>
    <n v="363"/>
    <m/>
    <s v="R"/>
    <s v="MULTA"/>
    <m/>
    <s v=""/>
    <x v="0"/>
    <x v="0"/>
    <s v="Ormosia coccinea"/>
    <s v="HUAYRURO"/>
    <x v="1"/>
    <n v="0.57999999999999996"/>
    <m/>
    <m/>
    <m/>
    <m/>
    <m/>
    <m/>
    <s v="A10 Intervenciones forestales 2014"/>
  </r>
  <r>
    <n v="7232"/>
    <x v="4"/>
    <s v="ATFFS SELVA CENTRAL"/>
    <s v="SEDE SATIPO"/>
    <m/>
    <s v="ACTA DE INTERVENCION Nº 006-2014"/>
    <x v="3357"/>
    <d v="2014-02-05T00:00:00"/>
    <m/>
    <m/>
    <m/>
    <m/>
    <s v="PANGOA"/>
    <s v="SATIPO"/>
    <x v="4"/>
    <s v="DNI"/>
    <s v="43212783"/>
    <m/>
    <s v="RUPAYLLA"/>
    <s v="RAMOS"/>
    <s v="RONALD ALCIDES"/>
    <m/>
    <s v="REGLAMENTO DE LEY FORESTAL - DECRETO SUPREMO Nº 006-2003-AG"/>
    <s v=""/>
    <n v="363"/>
    <m/>
    <s v="R"/>
    <s v="MULTA"/>
    <m/>
    <s v=""/>
    <x v="0"/>
    <x v="0"/>
    <s v="Clarisia racemosa"/>
    <s v="TULPAY"/>
    <x v="1"/>
    <n v="4.6150000000000002"/>
    <m/>
    <m/>
    <m/>
    <m/>
    <m/>
    <m/>
    <s v="A10 Intervenciones forestales 2014"/>
  </r>
  <r>
    <n v="7233"/>
    <x v="4"/>
    <s v="ATFFS SELVA CENTRAL"/>
    <s v="SEDE SATIPO"/>
    <m/>
    <s v="ACTA DE INTERVENCION Nº 006-2014"/>
    <x v="3"/>
    <d v="2014-02-05T00:00:00"/>
    <m/>
    <m/>
    <m/>
    <m/>
    <s v="PANGOA"/>
    <s v="SATIPO"/>
    <x v="4"/>
    <s v="DNI"/>
    <s v="43212783"/>
    <m/>
    <s v="RUPAYLLA"/>
    <s v="RAMOS"/>
    <s v="RONALD ALCIDES"/>
    <m/>
    <s v="REGLAMENTO DE LEY FORESTAL - DECRETO SUPREMO Nº 006-2003-AG"/>
    <s v=""/>
    <n v="363"/>
    <m/>
    <s v="R"/>
    <s v="MULTA"/>
    <m/>
    <s v=""/>
    <x v="0"/>
    <x v="0"/>
    <s v="Virola sp."/>
    <s v="CUMALA"/>
    <x v="1"/>
    <n v="5.3"/>
    <m/>
    <m/>
    <m/>
    <m/>
    <m/>
    <m/>
    <s v="A10 Intervenciones forestales 2014"/>
  </r>
  <r>
    <n v="7234"/>
    <x v="4"/>
    <s v="ATFFS SELVA CENTRAL"/>
    <s v="SEDE SATIPO"/>
    <m/>
    <s v="ACTA DE INTERVENCION Nº 006-2014"/>
    <x v="3"/>
    <d v="2014-02-05T00:00:00"/>
    <m/>
    <m/>
    <m/>
    <m/>
    <s v="PANGOA"/>
    <s v="SATIPO"/>
    <x v="4"/>
    <s v="DNI"/>
    <s v="43212783"/>
    <m/>
    <s v="RUPAYLLA"/>
    <s v="RAMOS"/>
    <s v="RONALD ALCIDES"/>
    <m/>
    <s v="REGLAMENTO DE LEY FORESTAL - DECRETO SUPREMO Nº 006-2003-AG"/>
    <s v=""/>
    <n v="363"/>
    <m/>
    <s v="R"/>
    <s v="MULTA"/>
    <m/>
    <s v=""/>
    <x v="0"/>
    <x v="0"/>
    <s v="NN"/>
    <s v="ROBLE COLORADO"/>
    <x v="1"/>
    <n v="5.3959999999999999"/>
    <m/>
    <m/>
    <m/>
    <m/>
    <m/>
    <m/>
    <s v="A10 Intervenciones forestales 2014"/>
  </r>
  <r>
    <n v="7235"/>
    <x v="4"/>
    <s v="ATFFS SELVA CENTRAL"/>
    <s v="SEDE SATIPO"/>
    <m/>
    <s v="ACTA DE INTERVENCION Nº 006-2014"/>
    <x v="3"/>
    <d v="2014-02-05T00:00:00"/>
    <m/>
    <m/>
    <m/>
    <m/>
    <s v="PANGOA"/>
    <s v="SATIPO"/>
    <x v="4"/>
    <s v="DNI"/>
    <s v="43212783"/>
    <m/>
    <s v="RUPAYLLA"/>
    <s v="RAMOS"/>
    <s v="RONALD ALCIDES"/>
    <m/>
    <s v="REGLAMENTO DE LEY FORESTAL - DECRETO SUPREMO Nº 006-2003-AG"/>
    <s v=""/>
    <n v="363"/>
    <m/>
    <s v="R"/>
    <s v="MULTA"/>
    <m/>
    <s v=""/>
    <x v="0"/>
    <x v="0"/>
    <s v="Ficus sp."/>
    <s v="OJE"/>
    <x v="1"/>
    <n v="1.175"/>
    <m/>
    <m/>
    <m/>
    <m/>
    <m/>
    <m/>
    <s v="A10 Intervenciones forestales 2014"/>
  </r>
  <r>
    <n v="7236"/>
    <x v="4"/>
    <s v="ATFFS SELVA CENTRAL"/>
    <s v="SEDE SATIPO"/>
    <m/>
    <s v="ACTA DE INTERVENCION Nº 006-2014"/>
    <x v="3"/>
    <d v="2014-02-05T00:00:00"/>
    <m/>
    <m/>
    <m/>
    <m/>
    <s v="PANGOA"/>
    <s v="SATIPO"/>
    <x v="4"/>
    <s v="DNI"/>
    <s v="43212783"/>
    <m/>
    <s v="RUPAYLLA"/>
    <s v="RAMOS"/>
    <s v="RONALD ALCIDES"/>
    <m/>
    <s v="REGLAMENTO DE LEY FORESTAL - DECRETO SUPREMO Nº 006-2003-AG"/>
    <s v=""/>
    <n v="363"/>
    <m/>
    <s v="R"/>
    <s v="MULTA"/>
    <m/>
    <s v=""/>
    <x v="0"/>
    <x v="0"/>
    <s v="Aniba sp."/>
    <s v="MOENA"/>
    <x v="1"/>
    <n v="2.2669999999999999"/>
    <m/>
    <m/>
    <m/>
    <m/>
    <m/>
    <m/>
    <s v="A10 Intervenciones forestales 2014"/>
  </r>
  <r>
    <n v="7237"/>
    <x v="4"/>
    <s v="ATFFS SELVA CENTRAL"/>
    <s v="SEDE CHANCHAMAYO"/>
    <m/>
    <s v="ACTA DE INTERVENCION Nº 007-2014"/>
    <x v="2585"/>
    <d v="2014-02-25T00:00:00"/>
    <m/>
    <m/>
    <m/>
    <m/>
    <s v="SAN RAMON"/>
    <s v="CHANCHAMAYO"/>
    <x v="4"/>
    <s v="DNI"/>
    <s v="47896756"/>
    <m/>
    <s v="GUERRA"/>
    <s v="ALARCON"/>
    <s v="MILER YEHUDE"/>
    <m/>
    <s v="REGLAMENTO DE LEY FORESTAL - DECRETO SUPREMO Nº 006-2003-AG"/>
    <s v=""/>
    <n v="363"/>
    <m/>
    <s v="R"/>
    <s v="MULTA"/>
    <m/>
    <s v=""/>
    <x v="31"/>
    <x v="3"/>
    <s v="Phyllanthus niruri"/>
    <s v="CHANCAPIEDRA"/>
    <x v="2"/>
    <n v="142"/>
    <m/>
    <m/>
    <m/>
    <m/>
    <m/>
    <m/>
    <s v="A10 Intervenciones forestales 2014"/>
  </r>
  <r>
    <n v="7238"/>
    <x v="4"/>
    <s v="ATFFS SELVA CENTRAL"/>
    <s v="SEDE SATIPO"/>
    <m/>
    <s v="ACTA DE INTERVENCION Nº 009-2014"/>
    <x v="3358"/>
    <d v="2014-03-20T00:00:00"/>
    <m/>
    <m/>
    <m/>
    <m/>
    <s v="SATIPO"/>
    <s v="SATIPO"/>
    <x v="4"/>
    <s v="DNI"/>
    <s v="21102327"/>
    <m/>
    <s v="TORREJON"/>
    <s v="NIEVA"/>
    <s v="SERAPIO FILEMON"/>
    <m/>
    <s v="REGLAMENTO DE LEY FORESTAL - DECRETO SUPREMO Nº 006-2003-AG"/>
    <s v=""/>
    <n v="363"/>
    <m/>
    <s v="R"/>
    <s v="MULTA"/>
    <m/>
    <s v=""/>
    <x v="1"/>
    <x v="0"/>
    <s v="NN"/>
    <s v="ROBLE CORRIENTE"/>
    <x v="1"/>
    <n v="12.734999999999999"/>
    <m/>
    <m/>
    <m/>
    <m/>
    <m/>
    <m/>
    <s v="A10 Intervenciones forestales 2014"/>
  </r>
  <r>
    <n v="7239"/>
    <x v="4"/>
    <s v="ATFFS SELVA CENTRAL"/>
    <s v="SEDE CHANCHAMAYO"/>
    <m/>
    <s v="ACTA DE INTERVENCION Nº 009-2014"/>
    <x v="3"/>
    <d v="2014-03-24T00:00:00"/>
    <m/>
    <m/>
    <m/>
    <m/>
    <s v="CHANCHAMAYO"/>
    <s v="CHANCHAMAYO"/>
    <x v="4"/>
    <s v="DNI"/>
    <s v="21081648"/>
    <m/>
    <s v="AGUIRRE"/>
    <s v="ROJAS"/>
    <s v="MARCELINO PEDRO"/>
    <m/>
    <s v="REGLAMENTO DE LEY FORESTAL - DECRETO SUPREMO Nº 006-2003-AG"/>
    <s v=""/>
    <n v="363"/>
    <m/>
    <s v="I"/>
    <s v="MULTA"/>
    <m/>
    <s v=""/>
    <x v="0"/>
    <x v="0"/>
    <s v="NN"/>
    <s v="JARAHUISCA"/>
    <x v="1"/>
    <n v="2.3410000000000002"/>
    <m/>
    <m/>
    <m/>
    <m/>
    <m/>
    <m/>
    <s v="A10 Intervenciones forestales 2014"/>
  </r>
  <r>
    <n v="7240"/>
    <x v="4"/>
    <s v="ATFFS SELVA CENTRAL"/>
    <s v="SEDE CHANCHAMAYO"/>
    <m/>
    <s v="ACTA DE INTERVENCION Nº 009-2014"/>
    <x v="3"/>
    <d v="2014-05-05T00:00:00"/>
    <m/>
    <m/>
    <m/>
    <m/>
    <s v="CHANCHAMAYO"/>
    <s v="CHANCHAMAYO"/>
    <x v="4"/>
    <s v="DNI"/>
    <s v="20741021"/>
    <m/>
    <s v="CABREJOS"/>
    <s v="VEGA"/>
    <s v="EMERSON MARINO"/>
    <m/>
    <s v="REGLAMENTO DE LEY FORESTAL - DECRETO SUPREMO Nº 006-2003-AG"/>
    <s v=""/>
    <n v="363"/>
    <m/>
    <s v="E"/>
    <s v="MULTA"/>
    <m/>
    <s v=""/>
    <x v="4"/>
    <x v="1"/>
    <m/>
    <m/>
    <x v="3"/>
    <m/>
    <m/>
    <m/>
    <m/>
    <m/>
    <m/>
    <m/>
    <s v="A10 Intervenciones forestales 2014"/>
  </r>
  <r>
    <n v="7241"/>
    <x v="4"/>
    <s v="ATFFS SELVA CENTRAL"/>
    <s v="SEDE CHANCHAMAYO"/>
    <m/>
    <s v="ACTA DE INTERVENCION Nº 009-2014"/>
    <x v="3"/>
    <d v="2014-05-05T00:00:00"/>
    <m/>
    <m/>
    <m/>
    <m/>
    <s v="CHANCHAMAYO"/>
    <s v="CHANCHAMAYO"/>
    <x v="4"/>
    <s v="DNI"/>
    <s v="42925470"/>
    <m/>
    <s v="CABREJOS"/>
    <s v="VEGA"/>
    <s v="FREDDY MARCELINO"/>
    <m/>
    <s v="REGLAMENTO DE LEY FORESTAL - DECRETO SUPREMO Nº 006-2003-AG"/>
    <s v=""/>
    <n v="363"/>
    <m/>
    <s v="E"/>
    <s v="MULTA"/>
    <m/>
    <s v=""/>
    <x v="4"/>
    <x v="1"/>
    <m/>
    <m/>
    <x v="3"/>
    <m/>
    <m/>
    <m/>
    <m/>
    <m/>
    <m/>
    <m/>
    <s v="A10 Intervenciones forestales 2014"/>
  </r>
  <r>
    <n v="7242"/>
    <x v="4"/>
    <s v="ATFFS SELVA CENTRAL"/>
    <s v="SEDE SATIPO"/>
    <m/>
    <s v="ACTA DE INTERVENCION Nº 009-2014-MINAGRI-DGFFS-ATFFS-SELVA CENTRAL-SEDE SATIPO"/>
    <x v="3825"/>
    <d v="2014-04-04T00:00:00"/>
    <m/>
    <m/>
    <m/>
    <m/>
    <s v="SATIPO"/>
    <s v="SATIPO"/>
    <x v="4"/>
    <s v="DNI"/>
    <s v="23569915"/>
    <m/>
    <s v="ÑAUPARI"/>
    <s v="ARMES"/>
    <s v="JORGE LUIS"/>
    <m/>
    <s v="REGLAMENTO DE LEY FORESTAL - DECRETO SUPREMO Nº 006-2003-AG"/>
    <s v=""/>
    <n v="363"/>
    <m/>
    <s v="T"/>
    <s v="MULTA"/>
    <m/>
    <s v=""/>
    <x v="4"/>
    <x v="2"/>
    <m/>
    <m/>
    <x v="3"/>
    <m/>
    <m/>
    <m/>
    <m/>
    <m/>
    <m/>
    <s v="NO SE INGRESADO INFORMACION DEL TIPO DE INFRACCION"/>
    <s v="A10 Intervenciones forestales 2014"/>
  </r>
  <r>
    <n v="7243"/>
    <x v="4"/>
    <s v="ATFFS SELVA CENTRAL"/>
    <s v="SEDE CHANCHAMAYO"/>
    <m/>
    <s v="ACTA DE INTERVENCION Nº 010-2014"/>
    <x v="3677"/>
    <d v="2014-03-26T00:00:00"/>
    <m/>
    <m/>
    <m/>
    <m/>
    <s v="SAN RAMON"/>
    <s v="CHANCHAMAYO"/>
    <x v="4"/>
    <s v="DNI"/>
    <s v="20573816"/>
    <m/>
    <s v="CARDENAS"/>
    <s v="ALMONACID"/>
    <s v="HUGO CIRO"/>
    <m/>
    <s v="REGLAMENTO DE LEY FORESTAL - DECRETO SUPREMO Nº 006-2003-AG"/>
    <s v=""/>
    <n v="363"/>
    <m/>
    <s v="R"/>
    <s v="MULTA"/>
    <m/>
    <s v=""/>
    <x v="1"/>
    <x v="0"/>
    <s v="Aniba panurensis"/>
    <s v="ALCANFOR MOENA"/>
    <x v="1"/>
    <n v="0.318"/>
    <m/>
    <m/>
    <m/>
    <m/>
    <m/>
    <m/>
    <s v="A10 Intervenciones forestales 2014"/>
  </r>
  <r>
    <n v="7244"/>
    <x v="4"/>
    <s v="ATFFS SELVA CENTRAL"/>
    <s v="SEDE CHANCHAMAYO"/>
    <m/>
    <s v="ACTA DE INTERVENCION Nº 010-2014"/>
    <x v="3"/>
    <d v="2014-03-26T00:00:00"/>
    <m/>
    <m/>
    <m/>
    <m/>
    <s v="SAN RAMON"/>
    <s v="CHANCHAMAYO"/>
    <x v="4"/>
    <s v="DNI"/>
    <s v="20573816"/>
    <m/>
    <s v="CARDENAS"/>
    <s v="ALMONACID"/>
    <s v="HUGO CIRO"/>
    <m/>
    <s v="REGLAMENTO DE LEY FORESTAL - DECRETO SUPREMO Nº 006-2003-AG"/>
    <s v=""/>
    <n v="363"/>
    <m/>
    <s v="R"/>
    <s v="MULTA"/>
    <m/>
    <s v=""/>
    <x v="1"/>
    <x v="0"/>
    <s v="Cedrelinga cateniformis"/>
    <s v="TORNILLO"/>
    <x v="1"/>
    <n v="7.2999999999999995E-2"/>
    <m/>
    <m/>
    <m/>
    <m/>
    <m/>
    <m/>
    <s v="A10 Intervenciones forestales 2014"/>
  </r>
  <r>
    <n v="7245"/>
    <x v="4"/>
    <s v="ATFFS SELVA CENTRAL"/>
    <s v="SEDE CHANCHAMAYO"/>
    <m/>
    <s v="ACTA DE INTERVENCION Nº 010-2014"/>
    <x v="3"/>
    <d v="2014-05-21T00:00:00"/>
    <m/>
    <m/>
    <m/>
    <m/>
    <s v="MONOBAMBA"/>
    <s v="JAUJA"/>
    <x v="4"/>
    <s v="DNI"/>
    <s v="20651561"/>
    <m/>
    <s v="LIMACHE"/>
    <s v="CANCHAYA"/>
    <s v="PRUDENCIO NERI"/>
    <m/>
    <s v="REGLAMENTO DE LEY FORESTAL - DECRETO SUPREMO Nº 006-2003-AG"/>
    <s v=""/>
    <n v="363"/>
    <m/>
    <s v="E"/>
    <s v="MULTA"/>
    <m/>
    <s v=""/>
    <x v="4"/>
    <x v="1"/>
    <m/>
    <m/>
    <x v="3"/>
    <m/>
    <m/>
    <m/>
    <m/>
    <m/>
    <m/>
    <m/>
    <s v="A10 Intervenciones forestales 2014"/>
  </r>
  <r>
    <n v="7246"/>
    <x v="4"/>
    <s v="ATFFS SELVA CENTRAL"/>
    <s v="SEDE SATIPO"/>
    <m/>
    <s v="ACTA DE INTERVENCION Nº 010-2014-MINAGRI-DGFFS-ATFFS-SELVA CENTRAL-SEDE SATIPO"/>
    <x v="3826"/>
    <d v="2014-04-04T00:00:00"/>
    <m/>
    <m/>
    <m/>
    <m/>
    <s v="SATIPO"/>
    <s v="SATIPO"/>
    <x v="4"/>
    <s v="DNI"/>
    <s v="20555419"/>
    <m/>
    <s v="POVIS"/>
    <s v="SOLIS"/>
    <s v="GABRIEL RODOLFO"/>
    <m/>
    <s v="REGLAMENTO DE LEY FORESTAL - DECRETO SUPREMO Nº 006-2003-AG"/>
    <s v=""/>
    <n v="363"/>
    <m/>
    <s v="T"/>
    <s v="MULTA"/>
    <m/>
    <s v=""/>
    <x v="4"/>
    <x v="2"/>
    <m/>
    <m/>
    <x v="3"/>
    <m/>
    <m/>
    <m/>
    <m/>
    <m/>
    <m/>
    <m/>
    <s v="A10 Intervenciones forestales 2014"/>
  </r>
  <r>
    <n v="7247"/>
    <x v="4"/>
    <s v="ATFFS SELVA CENTRAL"/>
    <s v="SEDE SATIPO"/>
    <m/>
    <s v="ACTA DE INTERVENCION Nº 011-2014-MINAGRI-DGFFS-ATFFS-SELVA CENTRAL-SEDE SATIPO"/>
    <x v="3827"/>
    <d v="2014-05-12T00:00:00"/>
    <m/>
    <m/>
    <m/>
    <m/>
    <s v="SATIPO"/>
    <s v="SATIPO"/>
    <x v="4"/>
    <s v="DNI"/>
    <s v="23687505"/>
    <m/>
    <s v="TORRES"/>
    <s v="PUMACAHUA"/>
    <s v="ALEJANDRO"/>
    <m/>
    <s v="REGLAMENTO DE LEY FORESTAL - DECRETO SUPREMO Nº 006-2003-AG"/>
    <s v=""/>
    <n v="363"/>
    <m/>
    <s v="R"/>
    <s v="MULTA"/>
    <m/>
    <s v=""/>
    <x v="1"/>
    <x v="0"/>
    <s v="Cedrela sp."/>
    <s v="CEDRO"/>
    <x v="1"/>
    <n v="0.57699999999999996"/>
    <m/>
    <m/>
    <m/>
    <m/>
    <m/>
    <m/>
    <s v="A10 Intervenciones forestales 2014"/>
  </r>
  <r>
    <n v="7248"/>
    <x v="4"/>
    <s v="ATFFS SELVA CENTRAL"/>
    <s v="SEDE SATIPO"/>
    <m/>
    <s v="ACTA DE INTERVENCION Nº 011-2014-MINAGRI-DGFFS-ATFFS-SELVA CENTRAL-SEDE SATIPO"/>
    <x v="3"/>
    <d v="2014-05-12T00:00:00"/>
    <m/>
    <m/>
    <m/>
    <m/>
    <s v="SATIPO"/>
    <s v="SATIPO"/>
    <x v="4"/>
    <s v="DNI"/>
    <s v="23687505"/>
    <m/>
    <s v="TORRES"/>
    <s v="PUMACAHUA"/>
    <s v="ALEJANDRO"/>
    <m/>
    <s v="REGLAMENTO DE LEY FORESTAL - DECRETO SUPREMO Nº 006-2003-AG"/>
    <s v=""/>
    <n v="363"/>
    <m/>
    <s v="R"/>
    <s v="MULTA"/>
    <m/>
    <s v=""/>
    <x v="1"/>
    <x v="0"/>
    <s v="Aniba sp."/>
    <s v="MOENA"/>
    <x v="1"/>
    <n v="0.67700000000000005"/>
    <m/>
    <m/>
    <m/>
    <m/>
    <m/>
    <m/>
    <s v="A10 Intervenciones forestales 2014"/>
  </r>
  <r>
    <n v="7249"/>
    <x v="4"/>
    <s v="ATFFS SELVA CENTRAL"/>
    <s v="SEDE PUERTO BERMUDEZ"/>
    <m/>
    <s v="ACTA DE INTERVENCION Nº 012-2014-MINAGRI-SERFOR-ATFFS-SELVA CENTRAL-SEDE CHANCHAMAYO"/>
    <x v="3828"/>
    <d v="2014-12-26T00:00:00"/>
    <m/>
    <m/>
    <m/>
    <m/>
    <s v="SAN RAMON"/>
    <s v="CHANCHAMAYO"/>
    <x v="4"/>
    <s v="DNI"/>
    <s v="44352106"/>
    <m/>
    <s v="CUSI"/>
    <s v="LUDEÑA"/>
    <s v="ELDE"/>
    <m/>
    <s v="REGLAMENTO DE LEY FORESTAL - DECRETO SUPREMO Nº 006-2003-AG"/>
    <s v=""/>
    <n v="363"/>
    <m/>
    <s v="R"/>
    <s v="MULTA"/>
    <m/>
    <s v=""/>
    <x v="1"/>
    <x v="0"/>
    <s v="NN"/>
    <s v="ROBLE"/>
    <x v="1"/>
    <n v="4.9530000000000003"/>
    <m/>
    <m/>
    <m/>
    <m/>
    <m/>
    <s v="SE ADICIONA AL INFRACTOR ROCA CAPCHA JIM JESUS CON DNI 40538630 MEDIANTE EL D.S. Nº014-2001-AG, CON ARTICULO 363, LITERAL &quot;Q&quot;."/>
    <s v="A10 Intervenciones forestales 2014"/>
  </r>
  <r>
    <n v="7250"/>
    <x v="4"/>
    <s v="ATFFS SELVA CENTRAL"/>
    <s v="SEDE SATIPO"/>
    <m/>
    <s v="ACTA DE INTERVENCION Nº 012-2014-SERFOR"/>
    <x v="3829"/>
    <d v="2014-11-25T00:00:00"/>
    <m/>
    <m/>
    <m/>
    <m/>
    <s v="RIO TAMBO"/>
    <s v="SATIPO"/>
    <x v="4"/>
    <s v="DNI"/>
    <s v="80673954"/>
    <m/>
    <s v="HE"/>
    <s v="TENG"/>
    <s v="ANTONIO"/>
    <m/>
    <s v="REGLAMENTO DE LEY FORESTAL - DECRETO SUPREMO Nº 006-2003-AG"/>
    <s v=""/>
    <n v="363"/>
    <m/>
    <s v="R"/>
    <s v="MULTA"/>
    <m/>
    <s v=""/>
    <x v="1"/>
    <x v="0"/>
    <s v="Myroxylon balsamum"/>
    <s v="ESTORAQUE"/>
    <x v="1"/>
    <n v="30.12"/>
    <m/>
    <m/>
    <m/>
    <m/>
    <m/>
    <s v="SE ADICIONA A LOS INFRACTORES MARTIN PEDRO EDWIN CON DNI 60103153 MEDIANTE EL D.S. Nº014-2001-AG, CON ARTICULO 363, LITERAL &quot;R&quot; Y A GUZMAN SHIRERONI ABIMAEL PEDRO DNI 00165784 MEDIANTE EL D.S. Nº014-2001-AG, CON ARTICULO 363, LITERAL &quot;R&quot;."/>
    <s v="A10 Intervenciones forestales 2014"/>
  </r>
  <r>
    <n v="7251"/>
    <x v="4"/>
    <s v="ATFFS SELVA CENTRAL"/>
    <s v="SEDE SATIPO"/>
    <m/>
    <s v="ACTA DE INTERVENCION Nº 013-2014-MINAGRI-DGFFS-ATFFS-SELVA CENTRAL-SEDE SATIPO"/>
    <x v="3830"/>
    <d v="2014-06-07T00:00:00"/>
    <m/>
    <m/>
    <m/>
    <m/>
    <s v="SATIPO"/>
    <s v="SATIPO"/>
    <x v="4"/>
    <s v="DNI"/>
    <s v="21012817"/>
    <m/>
    <s v="VICUÑA"/>
    <s v="PAREDES"/>
    <s v="AUGUSTO RAUL"/>
    <m/>
    <s v="REGLAMENTO DE LEY FORESTAL - DECRETO SUPREMO Nº 006-2003-AG"/>
    <s v=""/>
    <n v="363"/>
    <m/>
    <s v="D"/>
    <s v="MULTA"/>
    <m/>
    <s v=""/>
    <x v="4"/>
    <x v="2"/>
    <m/>
    <m/>
    <x v="3"/>
    <m/>
    <m/>
    <m/>
    <m/>
    <m/>
    <m/>
    <m/>
    <s v="A10 Intervenciones forestales 2014"/>
  </r>
  <r>
    <n v="7252"/>
    <x v="4"/>
    <s v="ATFFS SELVA CENTRAL"/>
    <s v="SEDE CHANCHAMAYO"/>
    <m/>
    <s v="ACTA DE INTERVENCION Nº 014-2014-MINAGRI-DGFFS-ATFFS-SELVA CENTRAL-SEDE CHANCHAMAYO"/>
    <x v="3831"/>
    <d v="2014-05-15T00:00:00"/>
    <m/>
    <m/>
    <m/>
    <m/>
    <s v="SAN RAMON"/>
    <s v="CHANCHAMAYO"/>
    <x v="4"/>
    <s v="DNI"/>
    <s v="20558656"/>
    <m/>
    <s v="ZEGARRA"/>
    <s v="GINEZ"/>
    <s v="JUAN MANUEL"/>
    <m/>
    <s v="REGLAMENTO DE LEY FORESTAL - DECRETO SUPREMO Nº 006-2003-AG"/>
    <s v=""/>
    <n v="363"/>
    <m/>
    <s v="R"/>
    <s v="MULTA"/>
    <m/>
    <s v=""/>
    <x v="1"/>
    <x v="0"/>
    <s v="Clarisia racemosa"/>
    <s v="TULPAY"/>
    <x v="1"/>
    <n v="0.76100000000000001"/>
    <m/>
    <m/>
    <m/>
    <m/>
    <m/>
    <m/>
    <s v="A10 Intervenciones forestales 2014"/>
  </r>
  <r>
    <n v="7253"/>
    <x v="4"/>
    <s v="ATFFS SELVA CENTRAL"/>
    <s v="SEDE SATIPO"/>
    <m/>
    <s v="ACTA DE INTERVENCION Nº 014-2014-MINAGRI-DGFFS-ATFFS-SELVA CENTRAL-SEDE SATIPO"/>
    <x v="3832"/>
    <d v="2014-06-07T00:00:00"/>
    <m/>
    <m/>
    <m/>
    <m/>
    <s v="SATIPO"/>
    <s v="SATIPO"/>
    <x v="4"/>
    <s v="DNI"/>
    <s v="44941683"/>
    <m/>
    <s v="MAYTA"/>
    <s v="TAYPE"/>
    <s v="JHONATAN JULIAN"/>
    <m/>
    <s v="REGLAMENTO DE LEY FORESTAL - DECRETO SUPREMO Nº 006-2003-AG"/>
    <s v=""/>
    <n v="363"/>
    <m/>
    <s v="D"/>
    <s v="MULTA"/>
    <m/>
    <s v=""/>
    <x v="4"/>
    <x v="2"/>
    <m/>
    <m/>
    <x v="3"/>
    <m/>
    <m/>
    <m/>
    <m/>
    <m/>
    <m/>
    <m/>
    <s v="A10 Intervenciones forestales 2014"/>
  </r>
  <r>
    <n v="7254"/>
    <x v="4"/>
    <s v="ATFFS SELVA CENTRAL"/>
    <s v="SEDE CHANCHAMAYO"/>
    <m/>
    <s v="ACTA DE INTERVENCION Nº 015-2014"/>
    <x v="3363"/>
    <d v="2014-05-16T00:00:00"/>
    <m/>
    <m/>
    <m/>
    <m/>
    <s v="CHANCHAMAYO"/>
    <s v="SATIPO"/>
    <x v="4"/>
    <s v="DNI"/>
    <s v="21136651"/>
    <m/>
    <s v="GRANADOS"/>
    <s v="LEONARDO"/>
    <s v="ANGEL RUFINO"/>
    <m/>
    <s v="REGLAMENTO DE LEY FORESTAL - DECRETO SUPREMO Nº 006-2003-AG"/>
    <s v=""/>
    <n v="363"/>
    <m/>
    <s v="F,R"/>
    <s v="MULTA"/>
    <m/>
    <s v=""/>
    <x v="1"/>
    <x v="0"/>
    <s v="Cedrelinga cateniformis"/>
    <s v="TORNILLO"/>
    <x v="1"/>
    <n v="7.391"/>
    <m/>
    <m/>
    <m/>
    <m/>
    <m/>
    <m/>
    <s v="A10 Intervenciones forestales 2014"/>
  </r>
  <r>
    <n v="7255"/>
    <x v="4"/>
    <s v="ATFFS SELVA CENTRAL"/>
    <s v="SEDE CHANCHAMAYO"/>
    <m/>
    <s v="ACTA DE INTERVENCION Nº 015-2014"/>
    <x v="3"/>
    <d v="2014-07-23T00:00:00"/>
    <m/>
    <m/>
    <m/>
    <m/>
    <s v="SAN LUIS DE SHUARO"/>
    <s v="CHANCHAMAYO"/>
    <x v="4"/>
    <s v="DNI"/>
    <s v="20645941"/>
    <m/>
    <s v="HINOSTROZA"/>
    <s v="CERRON"/>
    <s v="ROBERTO ELEAZAR"/>
    <m/>
    <s v="REGLAMENTO DE LEY FORESTAL - DECRETO SUPREMO Nº 006-2003-AG"/>
    <s v=""/>
    <n v="363"/>
    <m/>
    <s v="R"/>
    <s v="MULTA"/>
    <m/>
    <s v=""/>
    <x v="2"/>
    <x v="0"/>
    <s v="NN"/>
    <s v="ALGARROBO"/>
    <x v="2"/>
    <n v="1820"/>
    <m/>
    <m/>
    <m/>
    <m/>
    <m/>
    <s v="EL DNI INGRESADO NO CORRESPONDE A LA PERSONA"/>
    <s v="A10 Intervenciones forestales 2014"/>
  </r>
  <r>
    <n v="7256"/>
    <x v="4"/>
    <s v="ATFFS SELVA CENTRAL"/>
    <s v="SEDE CHANCHAMAYO"/>
    <m/>
    <s v="ACTA DE INTERVENCION Nº 016-2014-MINAGRI-DGFFS-ATFFS-SELVA CENTRAL-SEDE CHANCHAMAYO"/>
    <x v="3833"/>
    <d v="2014-05-29T00:00:00"/>
    <m/>
    <m/>
    <m/>
    <m/>
    <s v="SAN RAMON"/>
    <s v="CHANCHAMAYO"/>
    <x v="4"/>
    <s v="DNI"/>
    <s v="42925470"/>
    <m/>
    <s v="CABREJOS"/>
    <s v="VEGA"/>
    <s v="FREDY MARCELINO"/>
    <m/>
    <s v="REGLAMENTO DE LEY FORESTAL - DECRETO SUPREMO Nº 006-2003-AG"/>
    <s v=""/>
    <n v="363"/>
    <m/>
    <s v="R"/>
    <s v="MULTA"/>
    <m/>
    <s v=""/>
    <x v="1"/>
    <x v="0"/>
    <s v="Virola sp."/>
    <s v="BANDERILLA"/>
    <x v="1"/>
    <n v="1.1910000000000001"/>
    <m/>
    <m/>
    <m/>
    <m/>
    <m/>
    <m/>
    <s v="A10 Intervenciones forestales 2014"/>
  </r>
  <r>
    <n v="7257"/>
    <x v="4"/>
    <s v="ATFFS SELVA CENTRAL"/>
    <s v="SEDE CHANCHAMAYO"/>
    <m/>
    <s v="ACTA DE INTERVENCION Nº 016-2014-MINAGRI-DGFFS-ATFFS-SELVA CENTRAL-SEDE CHANCHAMAYO"/>
    <x v="3"/>
    <d v="2014-05-29T00:00:00"/>
    <m/>
    <m/>
    <m/>
    <m/>
    <s v="SAN RAMON"/>
    <s v="CHANCHAMAYO"/>
    <x v="4"/>
    <s v="DNI"/>
    <s v="42925470"/>
    <m/>
    <s v="CABREJOS"/>
    <s v="VEGA"/>
    <s v="FREDY MARCELINO"/>
    <m/>
    <s v="REGLAMENTO DE LEY FORESTAL - DECRETO SUPREMO Nº 006-2003-AG"/>
    <s v=""/>
    <n v="363"/>
    <m/>
    <m/>
    <s v="MULTA"/>
    <m/>
    <s v=""/>
    <x v="1"/>
    <x v="0"/>
    <s v="Ficus sp."/>
    <s v="MATAPALO"/>
    <x v="1"/>
    <n v="1.101"/>
    <m/>
    <m/>
    <m/>
    <m/>
    <m/>
    <s v="NOSE HA REGISTRADO EL LITERAL DE LA INFRACCION"/>
    <s v="A10 Intervenciones forestales 2014"/>
  </r>
  <r>
    <n v="7258"/>
    <x v="4"/>
    <s v="ATFFS SELVA CENTRAL"/>
    <s v="SEDE CHANCHAMAYO"/>
    <m/>
    <s v="ACTA DE INTERVENCION Nº 018-2014-MINAGRI-DGFFS-ATFFS-SELVA CENTRAL-SEDE CHANCHAMAYO"/>
    <x v="3834"/>
    <d v="2014-06-07T00:00:00"/>
    <m/>
    <m/>
    <m/>
    <m/>
    <s v="SAN RAMON"/>
    <s v="CHANCHAMAYO"/>
    <x v="4"/>
    <s v="DNI"/>
    <s v="20573816"/>
    <m/>
    <s v="CARDENAS"/>
    <s v="ALMONACID"/>
    <s v="HUGO CIRO"/>
    <m/>
    <s v="REGLAMENTO DE LEY FORESTAL - DECRETO SUPREMO Nº 006-2003-AG"/>
    <s v=""/>
    <n v="363"/>
    <m/>
    <s v="R"/>
    <s v="MULTA"/>
    <m/>
    <s v=""/>
    <x v="1"/>
    <x v="0"/>
    <s v="Aniba puchury-minor"/>
    <s v="MOENA AMARILLA"/>
    <x v="1"/>
    <n v="0.44700000000000001"/>
    <m/>
    <m/>
    <m/>
    <m/>
    <m/>
    <m/>
    <s v="A10 Intervenciones forestales 2014"/>
  </r>
  <r>
    <n v="7259"/>
    <x v="4"/>
    <s v="ATFFS SELVA CENTRAL"/>
    <s v="SEDE CHANCHAMAYO"/>
    <m/>
    <s v="ACTA DE INTERVENCION Nº 021-2014-MINAGRI-DGFFS-ATFFS-SELVA CENTRAL-SEDE CHANCHAMAYO"/>
    <x v="3835"/>
    <d v="2014-07-22T00:00:00"/>
    <m/>
    <m/>
    <m/>
    <m/>
    <s v="SAN RAMON"/>
    <s v="CHANCHAMAYO"/>
    <x v="4"/>
    <s v="DNI"/>
    <s v="43491422"/>
    <m/>
    <s v="MAYTA"/>
    <s v="CARDENAS"/>
    <s v="JUAN CLIMACO"/>
    <m/>
    <s v="REGLAMENTO DE LEY FORESTAL - DECRETO SUPREMO Nº 006-2003-AG"/>
    <s v=""/>
    <n v="363"/>
    <m/>
    <s v="R"/>
    <s v="MULTA"/>
    <m/>
    <s v=""/>
    <x v="1"/>
    <x v="0"/>
    <s v="NN"/>
    <s v="ROBLE"/>
    <x v="1"/>
    <n v="0.86299999999999999"/>
    <m/>
    <m/>
    <m/>
    <m/>
    <m/>
    <m/>
    <s v="A10 Intervenciones forestales 2014"/>
  </r>
  <r>
    <n v="7260"/>
    <x v="4"/>
    <s v="ATFFS SELVA CENTRAL"/>
    <s v="SEDE CHANCHAMAYO"/>
    <m/>
    <s v="ACTA DE INTERVENCION Nº 022-2014-MINAGRI-DGFFS-ATFFS-SELVA CENTRAL-SEDE CHANCHAMAYO"/>
    <x v="3836"/>
    <d v="2014-07-23T00:00:00"/>
    <m/>
    <m/>
    <m/>
    <m/>
    <s v="SAN RAMON"/>
    <s v="CHANCHAMAYO"/>
    <x v="4"/>
    <s v="DNI"/>
    <s v="20583181"/>
    <m/>
    <s v="CALDERON"/>
    <s v="SANTIAGO"/>
    <s v="PABLO HERNAN"/>
    <m/>
    <s v="REGLAMENTO DE LEY FORESTAL - DECRETO SUPREMO Nº 006-2003-AG"/>
    <s v=""/>
    <n v="363"/>
    <m/>
    <s v="R"/>
    <s v="MULTA"/>
    <m/>
    <s v=""/>
    <x v="1"/>
    <x v="0"/>
    <s v="Aniba sp."/>
    <s v="MOENA"/>
    <x v="1"/>
    <n v="0.71699999999999997"/>
    <m/>
    <m/>
    <m/>
    <m/>
    <m/>
    <m/>
    <s v="A10 Intervenciones forestales 2014"/>
  </r>
  <r>
    <n v="7263"/>
    <x v="4"/>
    <s v="ATFFS SELVA CENTRAL"/>
    <s v="SEDE SATIPO"/>
    <m/>
    <s v="ACTA DE INTERVENCION Nº 049-A-2015-MINAGRI-SERFOR-ATFFS-SC-SEDE SATIPO"/>
    <x v="3837"/>
    <d v="2014-08-12T00:00:00"/>
    <m/>
    <m/>
    <m/>
    <m/>
    <s v="SATIPO"/>
    <s v="SATIPO"/>
    <x v="4"/>
    <s v="RUC"/>
    <m/>
    <s v="20568951591"/>
    <m/>
    <m/>
    <s v=""/>
    <s v="MADERERA G &amp; G ALCAZAR"/>
    <s v="REGLAMENTO DE LEY FORESTAL - DECRETO SUPREMO Nº 006-2003-AG"/>
    <s v=""/>
    <n v="363"/>
    <m/>
    <s v="Y"/>
    <s v="MULTA"/>
    <m/>
    <s v=""/>
    <x v="4"/>
    <x v="2"/>
    <m/>
    <m/>
    <x v="3"/>
    <m/>
    <m/>
    <m/>
    <m/>
    <m/>
    <m/>
    <m/>
    <s v="A10 Intervenciones forestales 2014"/>
  </r>
  <r>
    <n v="7264"/>
    <x v="4"/>
    <s v="ATFFS SIERRA CENTRAL"/>
    <s v="SEDE HUANCAYO"/>
    <m/>
    <s v="ACTA DE INSPECCION TECNICA POLICIAL FISCAL S/N"/>
    <x v="3838"/>
    <d v="2014-09-29T00:00:00"/>
    <m/>
    <m/>
    <m/>
    <m/>
    <s v="HUANCAYO"/>
    <s v="HUANCAYO"/>
    <x v="4"/>
    <s v="DNI"/>
    <s v="20523717"/>
    <m/>
    <s v="YARINGAÑO"/>
    <s v="BARJA"/>
    <s v="MELINDA SARA"/>
    <m/>
    <s v="REGLAMENTO DE LEY FORESTAL - DECRETO SUPREMO Nº 006-2003-AG"/>
    <s v=""/>
    <n v="363"/>
    <m/>
    <s v="Q"/>
    <s v="MULTA"/>
    <m/>
    <s v=""/>
    <x v="4"/>
    <x v="2"/>
    <m/>
    <m/>
    <x v="3"/>
    <m/>
    <m/>
    <m/>
    <m/>
    <m/>
    <m/>
    <s v="MULTA POR REALIZAR COMERCIALIZACION DE PRODUCTOS EXTRAIDOS ILEGALMENTE"/>
    <s v="A10 Intervenciones forestales 2014"/>
  </r>
  <r>
    <n v="7265"/>
    <x v="4"/>
    <s v="ATFFS SIERRA CENTRAL"/>
    <s v="SEDE HUACAVELICA"/>
    <m/>
    <s v="ACTA DE INTEVENCION Nº 001-2014-ATFFS-SIC-SEDE FORESTAL HUANCAVELICA"/>
    <x v="3839"/>
    <d v="2014-01-02T00:00:00"/>
    <m/>
    <m/>
    <m/>
    <m/>
    <s v="HUANCAVELICA"/>
    <s v="HUANCAVELICA"/>
    <x v="4"/>
    <s v="DNI"/>
    <s v="23207684"/>
    <m/>
    <s v="PAITAN"/>
    <s v="DE LA CRUZ"/>
    <s v="ROMULO"/>
    <m/>
    <s v="REGLAMENTO DE LEY FORESTAL - DECRETO SUPREMO Nº 006-2003-AG"/>
    <s v=""/>
    <n v="363"/>
    <m/>
    <s v="I"/>
    <s v="MULTA"/>
    <m/>
    <s v=""/>
    <x v="0"/>
    <x v="0"/>
    <s v="Eucalyptus globulus"/>
    <s v="EUCALIPTO"/>
    <x v="1"/>
    <n v="2.1800000000000002"/>
    <m/>
    <m/>
    <m/>
    <m/>
    <m/>
    <m/>
    <s v="A10 Intervenciones forestales 2014"/>
  </r>
  <r>
    <n v="7266"/>
    <x v="4"/>
    <s v="ATFFS SIERRA CENTRAL"/>
    <s v="SEDE HUANCAYO"/>
    <m/>
    <s v="ACTA DE INTEVENCION Nº 001-2014-ATFFS-SIC-SEDE FORESTAL HUANCAYO"/>
    <x v="3840"/>
    <d v="2014-01-17T00:00:00"/>
    <m/>
    <m/>
    <m/>
    <m/>
    <s v="SAPALLANGA"/>
    <s v="HUANCAYO"/>
    <x v="4"/>
    <s v="DNI"/>
    <s v="45952672"/>
    <m/>
    <s v="BERROCAL"/>
    <s v="OSPINAL"/>
    <s v="DENIS"/>
    <m/>
    <s v="REGLAMENTO DE LEY FORESTAL - DECRETO SUPREMO Nº 006-2003-AG"/>
    <s v=""/>
    <n v="363"/>
    <m/>
    <s v="R"/>
    <s v="MULTA"/>
    <m/>
    <s v=""/>
    <x v="0"/>
    <x v="0"/>
    <s v="Eucalyptus globulus"/>
    <s v="EUCALIPTO"/>
    <x v="1"/>
    <n v="3.9550000000000001"/>
    <m/>
    <m/>
    <m/>
    <m/>
    <m/>
    <s v="SE ADICIONA A LOS INFRACTORES SEGUIL RIVAS BERNARDA CON DNI S/N MEDIANTE EL D.S. Nº014-2001-AG, CON ARTICULO 363, LITERAL &quot;R&quot; Y A MELCHOR GUERRA RAFAEL CRISTIAN DNI S/N MEDIANTE EL D.S. Nº014-2001-AG, CON ARTICULO 363, LITERAL &quot;R&quot;."/>
    <s v="A10 Intervenciones forestales 2014"/>
  </r>
  <r>
    <n v="7267"/>
    <x v="4"/>
    <s v="ATFFS SIERRA CENTRAL"/>
    <s v="SEDE PICHARI"/>
    <m/>
    <s v="ACTA DE INTEVENCION Nº 001-2014-MINAGRI-DGFFS-ATFFS-SIERRA CENTRAL-OFICINA PICHARI"/>
    <x v="3841"/>
    <d v="2014-01-30T00:00:00"/>
    <m/>
    <m/>
    <m/>
    <m/>
    <s v="PICHARI"/>
    <s v="LA CONVENCION"/>
    <x v="7"/>
    <s v="DNI"/>
    <s v="31476448"/>
    <m/>
    <s v="BUSTAMANTE"/>
    <s v="GALVEZ"/>
    <s v="CIRO"/>
    <m/>
    <s v="REGLAMENTO DE LEY FORESTAL - DECRETO SUPREMO Nº 006-2003-AG"/>
    <s v=""/>
    <n v="363"/>
    <m/>
    <s v="R"/>
    <s v="MULTA"/>
    <m/>
    <s v=""/>
    <x v="1"/>
    <x v="0"/>
    <s v="NN"/>
    <s v="HUILLCA"/>
    <x v="1"/>
    <n v="0.52100000000000002"/>
    <m/>
    <m/>
    <m/>
    <m/>
    <m/>
    <m/>
    <s v="A10 Intervenciones forestales 2014"/>
  </r>
  <r>
    <n v="7268"/>
    <x v="4"/>
    <s v="ATFFS SIERRA CENTRAL"/>
    <s v="SEDE HUANCAYO"/>
    <m/>
    <s v="ACTA DE INTEVENCION Nº 001-2014-MINAGRI-DGFFS-ATFFS-SIERRA CENTRAL-SEDE FORESTAL HUANCAYO-PUESTO DE CONTROL LA OROYA"/>
    <x v="3842"/>
    <d v="2014-01-16T00:00:00"/>
    <m/>
    <m/>
    <m/>
    <m/>
    <s v="SANTA ROSA DE SACCO"/>
    <s v="YAULI"/>
    <x v="4"/>
    <s v="DNI"/>
    <s v="10767099"/>
    <m/>
    <s v="GONZALES"/>
    <s v="TOLENTINO"/>
    <s v="ANGEL AQUILINO"/>
    <m/>
    <s v="REGLAMENTO DE LEY FORESTAL - DECRETO SUPREMO Nº 006-2003-AG"/>
    <s v=""/>
    <n v="363"/>
    <m/>
    <s v="Q,R"/>
    <s v="MULTA"/>
    <m/>
    <s v=""/>
    <x v="1"/>
    <x v="0"/>
    <s v="Cedrelinga cateniformis"/>
    <s v="TORNILLO"/>
    <x v="1"/>
    <n v="0.72399999999999998"/>
    <m/>
    <m/>
    <m/>
    <m/>
    <m/>
    <m/>
    <s v="A10 Intervenciones forestales 2014"/>
  </r>
  <r>
    <n v="7269"/>
    <x v="4"/>
    <s v="ATFFS SIERRA CENTRAL"/>
    <s v="SEDE HUANCAYO"/>
    <m/>
    <s v="ACTA DE INTEVENCION Nº 001-2014-MINAGRI-DGFFS-ATFFS-SIERRA CENTRAL-SEDE FORESTAL HUANCAYO-PUESTO DE CONTROL LA OROYA"/>
    <x v="3"/>
    <d v="2014-01-16T00:00:00"/>
    <m/>
    <m/>
    <m/>
    <m/>
    <s v="SANTA ROSA DE SACCO"/>
    <s v="YAULI"/>
    <x v="4"/>
    <s v="DNI"/>
    <s v="10767099"/>
    <m/>
    <s v="GONZALES"/>
    <s v="TOLENTINO"/>
    <s v="ANGEL AQUILINO"/>
    <m/>
    <s v="REGLAMENTO DE LEY FORESTAL - DECRETO SUPREMO Nº 006-2003-AG"/>
    <s v=""/>
    <n v="363"/>
    <m/>
    <s v="Q,R"/>
    <s v="MULTA"/>
    <m/>
    <s v=""/>
    <x v="1"/>
    <x v="0"/>
    <s v="Cariniana domestica"/>
    <s v="CACHIMBO"/>
    <x v="1"/>
    <n v="7.2999999999999995E-2"/>
    <m/>
    <m/>
    <m/>
    <m/>
    <m/>
    <m/>
    <s v="A10 Intervenciones forestales 2014"/>
  </r>
  <r>
    <n v="7270"/>
    <x v="4"/>
    <s v="ATFFS SIERRA CENTRAL"/>
    <s v="SEDE PICHARI"/>
    <m/>
    <s v="ACTA DE INTEVENCION Nº 001-2014-SERFOR-ATFFS-SIERRA CENTRAL-OFICINA PICHARI"/>
    <x v="3843"/>
    <d v="2014-08-07T00:00:00"/>
    <m/>
    <m/>
    <m/>
    <m/>
    <s v="PICHARI"/>
    <s v="LA CONVENCION"/>
    <x v="7"/>
    <s v="DNI"/>
    <s v="200629986"/>
    <m/>
    <s v="MENESES"/>
    <s v="MONTES"/>
    <s v="ABILIO"/>
    <m/>
    <s v="REGLAMENTO DE LEY FORESTAL - DECRETO SUPREMO Nº 006-2003-AG"/>
    <s v=""/>
    <n v="363"/>
    <m/>
    <s v="Q,R"/>
    <s v="MULTA"/>
    <m/>
    <s v=""/>
    <x v="1"/>
    <x v="0"/>
    <s v="NN"/>
    <s v="CHILCA"/>
    <x v="1"/>
    <n v="6.8559999999999999"/>
    <m/>
    <m/>
    <m/>
    <m/>
    <m/>
    <s v="DNI INTRODUCIDO ES INVALIDO"/>
    <s v="A10 Intervenciones forestales 2014"/>
  </r>
  <r>
    <n v="7271"/>
    <x v="4"/>
    <s v="ATFFS SIERRA CENTRAL"/>
    <s v="SEDE HUANCAYO"/>
    <m/>
    <s v="ACTA DE INTEVENCION Nº 001-2014-SERFOR-ATFFS-SIERRA CENTRAL-SEDE FORESTAL HUANCAYO-PUESTO DE CONTROL LA OROYA"/>
    <x v="3844"/>
    <d v="2014-08-07T00:00:00"/>
    <m/>
    <m/>
    <m/>
    <m/>
    <s v="SANTA ROSA DE SACCO"/>
    <s v="YAULI"/>
    <x v="4"/>
    <s v="DNI"/>
    <s v="80167373"/>
    <m/>
    <s v="GUIZADO"/>
    <s v="ORTEGA"/>
    <s v="ABELARDO"/>
    <m/>
    <s v="REGLAMENTO DE LEY FORESTAL - DECRETO SUPREMO Nº 006-2003-AG"/>
    <s v=""/>
    <n v="363"/>
    <m/>
    <s v="Q,R"/>
    <s v="MULTA"/>
    <m/>
    <s v=""/>
    <x v="1"/>
    <x v="0"/>
    <s v="Terminalia sp."/>
    <s v="YACUSHAPANA"/>
    <x v="1"/>
    <n v="0.75"/>
    <m/>
    <m/>
    <m/>
    <m/>
    <m/>
    <m/>
    <s v="A10 Intervenciones forestales 2014"/>
  </r>
  <r>
    <n v="7272"/>
    <x v="4"/>
    <s v="ATFFS SIERRA CENTRAL"/>
    <s v="SEDE HUANCAVELICA"/>
    <m/>
    <s v="ACTA DE INTEVENCION Nº 002-2014-ATFFS-SIC-SEDE FORESTAL HUANCAVELICA"/>
    <x v="3845"/>
    <d v="2014-02-06T00:00:00"/>
    <m/>
    <m/>
    <m/>
    <m/>
    <s v="HUANCAVELICA"/>
    <s v="HUANCAVELICA"/>
    <x v="4"/>
    <s v="DNI"/>
    <s v="23372732"/>
    <m/>
    <s v="NAVARRO"/>
    <s v="MUÑOS"/>
    <s v="VICTOR"/>
    <m/>
    <s v="REGLAMENTO DE LEY FORESTAL - DECRETO SUPREMO Nº 006-2003-AG"/>
    <s v=""/>
    <n v="363"/>
    <m/>
    <s v="R"/>
    <s v="MULTA"/>
    <m/>
    <s v=""/>
    <x v="6"/>
    <x v="0"/>
    <s v="Eucalyptus globulus"/>
    <s v="EUCALIPTO"/>
    <x v="1"/>
    <n v="3.5"/>
    <m/>
    <m/>
    <m/>
    <m/>
    <m/>
    <m/>
    <s v="A10 Intervenciones forestales 2014"/>
  </r>
  <r>
    <n v="7273"/>
    <x v="4"/>
    <s v="ATFFS SIERRA CENTRAL"/>
    <s v="SEDE HUANCAVELICA"/>
    <m/>
    <s v="ACTA DE INTEVENCION Nº 002-2014-ATFFS-SIC-SEDE FORESTAL HUANCAVELICA"/>
    <x v="3"/>
    <d v="2014-04-11T00:00:00"/>
    <m/>
    <m/>
    <m/>
    <m/>
    <s v="HUANCAVELICA"/>
    <s v="HUANCAVELICA"/>
    <x v="4"/>
    <s v="DNI"/>
    <s v="23708752"/>
    <m/>
    <s v="MALLQUI"/>
    <s v="QUISPE"/>
    <s v="CESAR"/>
    <m/>
    <s v="REGLAMENTO DE LEY FORESTAL - DECRETO SUPREMO Nº 006-2003-AG"/>
    <s v=""/>
    <n v="363"/>
    <m/>
    <s v="R"/>
    <s v="MULTA"/>
    <m/>
    <s v=""/>
    <x v="6"/>
    <x v="0"/>
    <s v="Eucalyptus globulus"/>
    <s v="EUCALIPTO"/>
    <x v="1"/>
    <n v="6.89"/>
    <m/>
    <m/>
    <m/>
    <m/>
    <m/>
    <m/>
    <s v="A10 Intervenciones forestales 2014"/>
  </r>
  <r>
    <n v="7274"/>
    <x v="4"/>
    <s v="ATFFS SIERRA CENTRAL"/>
    <s v="SEDE PICHARI"/>
    <m/>
    <s v="ACTA DE INTEVENCION Nº 002-2014-MINAGRI-DGFFS-ATFFS-SIERRA CENTRAL-OFICINA PICHARI"/>
    <x v="3846"/>
    <d v="2014-02-17T00:00:00"/>
    <m/>
    <m/>
    <m/>
    <m/>
    <s v="PICHARI"/>
    <s v="LA CONVENCION"/>
    <x v="7"/>
    <s v="DNI"/>
    <s v="72351612"/>
    <m/>
    <s v="AUQUI"/>
    <s v="PERALTA"/>
    <s v="WILLIAM"/>
    <m/>
    <s v="REGLAMENTO DE LEY FORESTAL - DECRETO SUPREMO Nº 006-2003-AG"/>
    <s v=""/>
    <n v="363"/>
    <m/>
    <s v="R"/>
    <s v="MULTA"/>
    <m/>
    <s v=""/>
    <x v="1"/>
    <x v="0"/>
    <s v="Copaifera reticulata"/>
    <s v="COPAIBA"/>
    <x v="1"/>
    <n v="2.278"/>
    <m/>
    <m/>
    <m/>
    <m/>
    <m/>
    <m/>
    <s v="A10 Intervenciones forestales 2014"/>
  </r>
  <r>
    <n v="7275"/>
    <x v="4"/>
    <s v="ATFFS SIERRA CENTRAL"/>
    <s v="SEDE HUANCAYO"/>
    <m/>
    <s v="ACTA DE INTEVENCION Nº 002-2014-MINAGRI-DGFFS-ATFFS-SIERRA CENTRAL-SEDE FORESTAL HUANCAYO-PUESTO DE CONTROL LA OROYA"/>
    <x v="3847"/>
    <d v="2014-01-22T00:00:00"/>
    <m/>
    <m/>
    <m/>
    <m/>
    <s v="SANTA ROSA DE SACCO"/>
    <s v="YAULI"/>
    <x v="4"/>
    <s v="DNI"/>
    <s v="43599852"/>
    <m/>
    <s v="ALAYO"/>
    <s v="GARCIA"/>
    <s v="ANDY"/>
    <m/>
    <s v="REGLAMENTO DE LEY FORESTAL - DECRETO SUPREMO Nº 006-2003-AG"/>
    <s v=""/>
    <n v="363"/>
    <m/>
    <s v="Q,R"/>
    <s v="MULTA"/>
    <m/>
    <s v=""/>
    <x v="1"/>
    <x v="0"/>
    <s v="Calophyllum brasiliense"/>
    <s v="LAGARTO CASPI"/>
    <x v="1"/>
    <n v="2.8370000000000002"/>
    <m/>
    <m/>
    <m/>
    <m/>
    <m/>
    <m/>
    <s v="A10 Intervenciones forestales 2014"/>
  </r>
  <r>
    <n v="7276"/>
    <x v="4"/>
    <s v="ATFFS SIERRA CENTRAL"/>
    <s v="SEDE PICHARI"/>
    <m/>
    <s v="ACTA DE INTEVENCION Nº 002-2014-SERFOR-ATFFS-SIERRA CENTRAL-OFICINA PICHARI"/>
    <x v="3848"/>
    <d v="2014-08-18T00:00:00"/>
    <m/>
    <m/>
    <m/>
    <m/>
    <s v="PICHARI"/>
    <s v="LA CONVENCION"/>
    <x v="7"/>
    <s v="DNI"/>
    <s v="28317161"/>
    <m/>
    <s v="ROJAS"/>
    <s v="SUAREZ"/>
    <s v="PERCY MOISES"/>
    <m/>
    <s v="REGLAMENTO DE LEY FORESTAL - DECRETO SUPREMO Nº 006-2003-AG"/>
    <s v=""/>
    <n v="363"/>
    <m/>
    <s v="R"/>
    <s v="MULTA"/>
    <m/>
    <s v=""/>
    <x v="1"/>
    <x v="0"/>
    <s v="NN"/>
    <s v="PALO LECHE"/>
    <x v="1"/>
    <n v="2.181"/>
    <m/>
    <m/>
    <m/>
    <m/>
    <m/>
    <s v="SE ADICIONA AL INFRACTOR RIVAS PEREZ GUILLERMO CON DNI 28562363 MEDIANTE EL D.S. Nº014-2001-AG, CON ARTICULO 363, LITERAL &quot;R&quot;."/>
    <s v="A10 Intervenciones forestales 2014"/>
  </r>
  <r>
    <n v="7277"/>
    <x v="4"/>
    <s v="ATFFS SIERRA CENTRAL"/>
    <s v="SEDE PICHARI"/>
    <m/>
    <s v="ACTA DE INTEVENCION Nº 002-2014-SERFOR-ATFFS-SIERRA CENTRAL-OFICINA PICHARI"/>
    <x v="3"/>
    <d v="2014-08-18T00:00:00"/>
    <m/>
    <m/>
    <m/>
    <m/>
    <s v="PICHARI"/>
    <s v="LA CONVENCION"/>
    <x v="7"/>
    <s v="DNI"/>
    <s v="28317161"/>
    <m/>
    <s v="ROJAS"/>
    <s v="SUAREZ"/>
    <s v="PERCY MOISES"/>
    <m/>
    <s v="REGLAMENTO DE LEY FORESTAL - DECRETO SUPREMO Nº 006-2003-AG"/>
    <s v=""/>
    <n v="363"/>
    <m/>
    <s v="R"/>
    <s v="MULTA"/>
    <m/>
    <s v=""/>
    <x v="1"/>
    <x v="0"/>
    <s v="NN"/>
    <s v="PALO LECHE"/>
    <x v="1"/>
    <n v="9.2070000000000007"/>
    <m/>
    <m/>
    <m/>
    <m/>
    <m/>
    <s v="SE ADICIONA AL INFRACTOR RIVAS PEREZ GUILLERMO CON DNI 28562363 MEDIANTE EL D.S. Nº014-2001-AG, CON ARTICULO 363, LITERAL &quot;R&quot;."/>
    <s v="A10 Intervenciones forestales 2014"/>
  </r>
  <r>
    <n v="7278"/>
    <x v="4"/>
    <s v="ATFFS SIERRA CENTRAL"/>
    <s v="SEDE PICHARI"/>
    <m/>
    <s v="ACTA DE INTEVENCION Nº 002-2014-SERFOR-ATFFS-SIERRA CENTRAL-OFICINA PICHARI"/>
    <x v="3"/>
    <d v="2014-08-18T00:00:00"/>
    <m/>
    <m/>
    <m/>
    <m/>
    <s v="PICHARI"/>
    <s v="LA CONVENCION"/>
    <x v="7"/>
    <s v="DNI"/>
    <s v="28317161"/>
    <m/>
    <s v="ROJAS"/>
    <s v="SUAREZ"/>
    <s v="PERCY MOISES"/>
    <m/>
    <s v="REGLAMENTO DE LEY FORESTAL - DECRETO SUPREMO Nº 006-2003-AG"/>
    <s v=""/>
    <n v="363"/>
    <m/>
    <s v="R"/>
    <s v="MULTA"/>
    <m/>
    <s v=""/>
    <x v="1"/>
    <x v="0"/>
    <s v="Ocotea costulata"/>
    <s v="ALCANFOR"/>
    <x v="1"/>
    <n v="7.1950000000000003"/>
    <m/>
    <m/>
    <m/>
    <m/>
    <m/>
    <s v="SE ADICIONA AL INFRACTOR RIVAS PEREZ GUILLERMO CON DNI 28562363 MEDIANTE EL D.S. Nº014-2001-AG, CON ARTICULO 363, LITERAL &quot;R&quot;."/>
    <s v="A10 Intervenciones forestales 2014"/>
  </r>
  <r>
    <n v="7280"/>
    <x v="4"/>
    <s v="ATFFS SIERRA CENTRAL"/>
    <s v="SEDE PICHARI"/>
    <m/>
    <s v="ACTA DE INTEVENCION Nº 003-2014-MINAGRI-DGFFS-ATFFS-SIERRA CENTRAL-OFICINA PICHARI"/>
    <x v="3849"/>
    <d v="2014-03-21T00:00:00"/>
    <m/>
    <m/>
    <m/>
    <m/>
    <s v="PICHARI"/>
    <s v="LA CONVENCION"/>
    <x v="7"/>
    <s v="DNI"/>
    <s v="60455921"/>
    <m/>
    <s v="QUISPE"/>
    <s v="HUAMAN"/>
    <s v="LORGIO"/>
    <m/>
    <s v="REGLAMENTO DE LEY FORESTAL - DECRETO SUPREMO Nº 006-2003-AG"/>
    <s v=""/>
    <n v="363"/>
    <m/>
    <s v="R"/>
    <s v="MULTA"/>
    <m/>
    <s v=""/>
    <x v="1"/>
    <x v="0"/>
    <s v="NN"/>
    <s v="PACAE"/>
    <x v="1"/>
    <n v="2.6789999999999998"/>
    <m/>
    <m/>
    <m/>
    <m/>
    <m/>
    <m/>
    <s v="A10 Intervenciones forestales 2014"/>
  </r>
  <r>
    <n v="7281"/>
    <x v="4"/>
    <s v="ATFFS SIERRA CENTRAL"/>
    <s v="SEDE HUANCAYO"/>
    <m/>
    <s v="ACTA DE INTEVENCION Nº 003-2014-MINAGRI-DGFFS-ATFFS-SIERRA CENTRAL-SEDE FORESTAL HUANCAYO-PUESTO DE CONTROL LA OROYA"/>
    <x v="3850"/>
    <d v="2014-02-18T00:00:00"/>
    <m/>
    <m/>
    <m/>
    <m/>
    <s v="SANTA ROSA DE SACCO"/>
    <s v="YAULI"/>
    <x v="4"/>
    <s v="DNI"/>
    <s v="16793634"/>
    <m/>
    <s v="DELGADO"/>
    <s v="MORI"/>
    <s v="LINO EDGARDO"/>
    <m/>
    <s v="REGLAMENTO DE LEY FORESTAL - DECRETO SUPREMO Nº 006-2003-AG"/>
    <s v=""/>
    <n v="363"/>
    <m/>
    <s v="R"/>
    <s v="MULTA"/>
    <m/>
    <s v=""/>
    <x v="1"/>
    <x v="0"/>
    <s v="Ocotea costulata"/>
    <s v="ALCANFOR MOENA"/>
    <x v="1"/>
    <n v="0.48299999999999998"/>
    <m/>
    <m/>
    <m/>
    <m/>
    <m/>
    <s v="SE ADICIONA AL INFRACTOR ALFARO HUAMAN RAUL GUADALUPE CON DNI S/N MEDIANTE EL D.S. Nº014-2001-AG, CON ARTICULO 363, LITERAL &quot;R&quot;."/>
    <s v="A10 Intervenciones forestales 2014"/>
  </r>
  <r>
    <n v="7282"/>
    <x v="4"/>
    <s v="ATFFS SIERRA CENTRAL"/>
    <s v="SEDE HUANCAYO"/>
    <m/>
    <s v="ACTA DE INTEVENCION Nº 003-2014-SERFOR-ATFFS-SIC-SEDE FORESTAL HUANCAYO"/>
    <x v="3851"/>
    <d v="2014-08-07T00:00:00"/>
    <m/>
    <m/>
    <m/>
    <m/>
    <s v="SAPALLANGA"/>
    <s v="HUANCAYO"/>
    <x v="4"/>
    <s v="DNI"/>
    <s v="20045670"/>
    <m/>
    <s v="CAPCHA"/>
    <s v="CONDORI"/>
    <s v="ELIO GUILLERMO"/>
    <m/>
    <s v="REGLAMENTO DE LEY FORESTAL - DECRETO SUPREMO Nº 006-2003-AG"/>
    <s v=""/>
    <n v="363"/>
    <m/>
    <s v="I"/>
    <s v="MULTA"/>
    <m/>
    <s v=""/>
    <x v="4"/>
    <x v="2"/>
    <m/>
    <m/>
    <x v="0"/>
    <n v="1"/>
    <m/>
    <m/>
    <m/>
    <m/>
    <m/>
    <s v="SE ADICIONA AL INFRACTOR ERQUINO VEGA PERCY VIDAL CON DNI 40999470 MEDIANTE EL D.S. Nº014-2001-AG, CON ARTICULO 363, LITERAL &quot;Q&quot;."/>
    <s v="A10 Intervenciones forestales 2014"/>
  </r>
  <r>
    <n v="7283"/>
    <x v="4"/>
    <s v="ATFFS SIERRA CENTRAL"/>
    <s v="SEDE HUANCAYO"/>
    <m/>
    <s v="ACTA DE INTEVENCION Nº 003-2014-SERFOR-ATFFS-SIC-SEDE FORESTAL HUANCAYO"/>
    <x v="3"/>
    <d v="2014-08-07T00:00:00"/>
    <m/>
    <m/>
    <m/>
    <m/>
    <s v="SAPALLANGA"/>
    <s v="HUANCAYO"/>
    <x v="4"/>
    <s v="DNI"/>
    <s v="20045670"/>
    <m/>
    <s v="CAPCHA"/>
    <s v="CONDORI"/>
    <s v="ELIO GUILLERMO"/>
    <m/>
    <s v="REGLAMENTO DE LEY FORESTAL - DECRETO SUPREMO Nº 006-2003-AG"/>
    <s v=""/>
    <n v="363"/>
    <m/>
    <s v="I"/>
    <s v="MULTA"/>
    <m/>
    <s v=""/>
    <x v="0"/>
    <x v="0"/>
    <s v="Eucalyptus globulus"/>
    <s v="EUCALIPTO"/>
    <x v="1"/>
    <n v="9.94"/>
    <m/>
    <m/>
    <m/>
    <m/>
    <m/>
    <s v="SE ADICIONA AL INFRACTOR ERQUINO VEGA PERCY VIDAL CON DNI 40999470 MEDIANTE EL D.S. Nº014-2001-AG, CON ARTICULO 363, LITERAL &quot;Q&quot;."/>
    <s v="A10 Intervenciones forestales 2014"/>
  </r>
  <r>
    <n v="7284"/>
    <x v="4"/>
    <s v="ATFFS SIERRA CENTRAL"/>
    <s v="SEDE PICHARI"/>
    <m/>
    <s v="ACTA DE INTEVENCION Nº 003-2014-SERFOR-ATFFS-SIERRA CENTRAL-OFICINA PICHARI"/>
    <x v="3852"/>
    <d v="2014-08-27T00:00:00"/>
    <m/>
    <m/>
    <m/>
    <m/>
    <s v="PICHARI"/>
    <s v="LA CONVENCION"/>
    <x v="7"/>
    <s v="DNI"/>
    <s v="41534232"/>
    <m/>
    <s v="BARBOZA"/>
    <s v="REYNOSO"/>
    <s v="KILDER ABRAHAM"/>
    <m/>
    <s v="REGLAMENTO DE LEY FORESTAL - DECRETO SUPREMO Nº 006-2003-AG"/>
    <s v=""/>
    <n v="363"/>
    <m/>
    <s v="R"/>
    <s v="MULTA"/>
    <m/>
    <s v=""/>
    <x v="1"/>
    <x v="0"/>
    <s v="Cedrelinga cateniformis"/>
    <s v="TORNILLO"/>
    <x v="1"/>
    <n v="0.372"/>
    <m/>
    <m/>
    <m/>
    <m/>
    <m/>
    <m/>
    <s v="A10 Intervenciones forestales 2014"/>
  </r>
  <r>
    <n v="7285"/>
    <x v="4"/>
    <s v="ATFFS SIERRA CENTRAL"/>
    <s v="SEDE HUANCAYO"/>
    <m/>
    <s v="ACTA DE INTEVENCION Nº 003-2014-SERFOR-ATFFS-SIERRA CENTRAL-SEDE FORESTAL HUANCAYO-PUESTO DE CONTROL LA OROYA"/>
    <x v="3853"/>
    <d v="2014-08-22T00:00:00"/>
    <m/>
    <m/>
    <m/>
    <m/>
    <s v="SANTA ROSA DE SACCO"/>
    <s v="YAULI"/>
    <x v="4"/>
    <s v="DNI"/>
    <s v="43429558"/>
    <m/>
    <s v="POMACHAGUA"/>
    <s v="BARRIOS"/>
    <s v="RONALD DAVID"/>
    <m/>
    <s v="REGLAMENTO DE LEY FORESTAL - DECRETO SUPREMO Nº 006-2003-AG"/>
    <s v=""/>
    <n v="363"/>
    <m/>
    <s v="R"/>
    <s v="MULTA"/>
    <m/>
    <s v=""/>
    <x v="1"/>
    <x v="0"/>
    <s v="NN"/>
    <s v="VARIAS ESPECIES"/>
    <x v="1"/>
    <n v="2.29"/>
    <m/>
    <m/>
    <m/>
    <m/>
    <m/>
    <s v="VARIAS ESPECIES NO IDENTIFICADOS"/>
    <s v="A10 Intervenciones forestales 2014"/>
  </r>
  <r>
    <n v="7286"/>
    <x v="4"/>
    <s v="ATFFS SIERRA CENTRAL"/>
    <s v="SEDE PICHARI"/>
    <m/>
    <s v="ACTA DE INTEVENCION Nº 004-2014-MINAGRI-DGFFS-ATFFS-SIERRA CENTRAL-OFICINA PICHARI"/>
    <x v="3854"/>
    <d v="2014-03-25T00:00:00"/>
    <m/>
    <m/>
    <m/>
    <m/>
    <s v="PICHARI"/>
    <s v="LA CONVENCION"/>
    <x v="7"/>
    <s v="DNI"/>
    <s v="19830997"/>
    <m/>
    <s v="CHIPANA"/>
    <s v="LAIME"/>
    <s v="LUIS"/>
    <m/>
    <s v="REGLAMENTO DE LEY FORESTAL - DECRETO SUPREMO Nº 006-2003-AG"/>
    <s v=""/>
    <n v="363"/>
    <m/>
    <s v="R"/>
    <s v="MULTA"/>
    <m/>
    <s v=""/>
    <x v="1"/>
    <x v="0"/>
    <s v="NN"/>
    <s v="PACAE"/>
    <x v="1"/>
    <n v="1.577"/>
    <m/>
    <m/>
    <m/>
    <m/>
    <m/>
    <m/>
    <s v="A10 Intervenciones forestales 2014"/>
  </r>
  <r>
    <n v="7287"/>
    <x v="4"/>
    <s v="ATFFS SIERRA CENTRAL"/>
    <s v="SEDE HUANCAYO"/>
    <m/>
    <s v="ACTA DE INTEVENCION Nº 004-2014-MINAGRI-DGFFS-ATFFS-SIERRA CENTRAL-SEDE FORESTAL HUANCAYO-PUESTO DE CONTROL LA OROYA"/>
    <x v="3855"/>
    <d v="2014-02-18T00:00:00"/>
    <m/>
    <m/>
    <m/>
    <m/>
    <s v="SANTA ROSA DE SACCO"/>
    <s v="YAULI"/>
    <x v="4"/>
    <s v="DNI"/>
    <s v="19857485"/>
    <m/>
    <s v="INGA"/>
    <s v="CARHUALLANQUI"/>
    <s v="PABLO"/>
    <m/>
    <s v="REGLAMENTO DE LEY FORESTAL - DECRETO SUPREMO Nº 006-2003-AG"/>
    <s v=""/>
    <n v="363"/>
    <m/>
    <s v="R"/>
    <s v="MULTA"/>
    <m/>
    <s v=""/>
    <x v="1"/>
    <x v="0"/>
    <s v="NN"/>
    <s v="ROBLE"/>
    <x v="1"/>
    <n v="1.5089999999999999"/>
    <m/>
    <m/>
    <m/>
    <m/>
    <m/>
    <s v="VARIAS ESPECIES NO IDENTIFICADAS"/>
    <s v="A10 Intervenciones forestales 2014"/>
  </r>
  <r>
    <n v="7288"/>
    <x v="4"/>
    <s v="ATFFS SIERRA CENTRAL"/>
    <s v="SEDE PICHARI"/>
    <m/>
    <s v="ACTA DE INTEVENCION Nº 004-2014-SERFOR-ATFFS-SIERRA CENTRAL-OFICINA PICHARI"/>
    <x v="3856"/>
    <d v="2014-09-25T00:00:00"/>
    <m/>
    <m/>
    <m/>
    <m/>
    <s v="PICHARI"/>
    <s v="LA CONVENCION"/>
    <x v="7"/>
    <s v="DNI"/>
    <s v="43840829"/>
    <m/>
    <s v="CHAVIGURI"/>
    <s v="RAMOS"/>
    <s v="ROGEL"/>
    <m/>
    <s v="REGLAMENTO DE LEY FORESTAL - DECRETO SUPREMO Nº 006-2003-AG"/>
    <s v=""/>
    <n v="363"/>
    <m/>
    <s v="R"/>
    <s v="MULTA"/>
    <m/>
    <s v=""/>
    <x v="1"/>
    <x v="0"/>
    <s v="Cedrelinga cateniformis"/>
    <s v="TORNILLO"/>
    <x v="1"/>
    <n v="0.39100000000000001"/>
    <m/>
    <m/>
    <m/>
    <m/>
    <m/>
    <m/>
    <s v="A10 Intervenciones forestales 2014"/>
  </r>
  <r>
    <n v="7289"/>
    <x v="4"/>
    <s v="ATFFS SIERRA CENTRAL"/>
    <s v="SEDE PICHARI"/>
    <m/>
    <s v="ACTA DE INTEVENCION Nº 004-2014-SERFOR-ATFFS-SIERRA CENTRAL-OFICINA PICHARI"/>
    <x v="3"/>
    <d v="2014-09-25T00:00:00"/>
    <m/>
    <m/>
    <m/>
    <m/>
    <s v="PICHARI"/>
    <s v="LA CONVENCION"/>
    <x v="7"/>
    <s v="DNI"/>
    <s v="43840829"/>
    <m/>
    <s v="CHAVIGURI"/>
    <s v="RAMOS"/>
    <s v="ROGEL"/>
    <m/>
    <s v="REGLAMENTO DE LEY FORESTAL - DECRETO SUPREMO Nº 006-2003-AG"/>
    <s v=""/>
    <n v="363"/>
    <m/>
    <s v="R"/>
    <s v="MULTA"/>
    <m/>
    <s v=""/>
    <x v="1"/>
    <x v="0"/>
    <s v="NN"/>
    <s v="ROBLE"/>
    <x v="1"/>
    <n v="0.53500000000000003"/>
    <m/>
    <m/>
    <m/>
    <m/>
    <m/>
    <m/>
    <s v="A10 Intervenciones forestales 2014"/>
  </r>
  <r>
    <n v="7290"/>
    <x v="4"/>
    <s v="ATFFS SIERRA CENTRAL"/>
    <s v="SEDE HUANCAYO"/>
    <m/>
    <s v="ACTA DE INTEVENCION Nº 004-2014-SERFOR-ATFFS-SIERRA CENTRAL-SEDE FORESTAL HUANCAYO-PUESTO DE CONTROL LA OROYA"/>
    <x v="3857"/>
    <d v="2014-08-25T00:00:00"/>
    <m/>
    <m/>
    <m/>
    <m/>
    <s v="SANTA ROSA DE SACCO"/>
    <s v="YAULI"/>
    <x v="4"/>
    <s v="DNI"/>
    <s v="41024545"/>
    <m/>
    <s v="CASO"/>
    <s v="MALPICA"/>
    <s v="JORGE LUIS"/>
    <m/>
    <s v="REGLAMENTO DE LEY FORESTAL - DECRETO SUPREMO Nº 006-2003-AG"/>
    <s v=""/>
    <n v="363"/>
    <m/>
    <s v="Q,R"/>
    <s v="MULTA"/>
    <m/>
    <s v=""/>
    <x v="1"/>
    <x v="0"/>
    <s v="Cedrelinga cateniformis"/>
    <s v="TORNILLO"/>
    <x v="1"/>
    <n v="0.80200000000000005"/>
    <m/>
    <m/>
    <m/>
    <m/>
    <m/>
    <m/>
    <s v="A10 Intervenciones forestales 2014"/>
  </r>
  <r>
    <n v="7291"/>
    <x v="4"/>
    <s v="ATFFS SIERRA CENTRAL"/>
    <s v="SEDE PICHARI"/>
    <m/>
    <s v="ACTA DE INTEVENCION Nº 005-2014-MINAGRI-DGFFS-ATFFS-SIERRA CENTRAL-OFICINA PICHARI"/>
    <x v="3858"/>
    <d v="2014-04-25T00:00:00"/>
    <m/>
    <m/>
    <m/>
    <m/>
    <s v="PICHARI"/>
    <s v="LA CONVENCION"/>
    <x v="7"/>
    <s v="DNI"/>
    <s v="42751619"/>
    <m/>
    <s v="CISNEROS"/>
    <s v="RODRIGUEZ"/>
    <s v="MELBIN"/>
    <m/>
    <s v="REGLAMENTO DE LEY FORESTAL - DECRETO SUPREMO Nº 006-2003-AG"/>
    <s v=""/>
    <n v="363"/>
    <m/>
    <s v="R"/>
    <s v="MULTA"/>
    <m/>
    <s v=""/>
    <x v="1"/>
    <x v="0"/>
    <s v="NN"/>
    <s v="TARUN TARUN"/>
    <x v="1"/>
    <n v="4.0090000000000003"/>
    <m/>
    <m/>
    <m/>
    <m/>
    <m/>
    <m/>
    <s v="A10 Intervenciones forestales 2014"/>
  </r>
  <r>
    <n v="7292"/>
    <x v="4"/>
    <s v="ATFFS SIERRA CENTRAL"/>
    <s v="SEDE HUANCAYO"/>
    <m/>
    <s v="ACTA DE INTEVENCION Nº 005-2014-MINAGRI-DGFFS-ATFFS-SIERRA CENTRAL-SEDE FORESTAL HUANCAYO-PUESTO DE CONTROL LA OROYA"/>
    <x v="3859"/>
    <d v="2014-02-28T00:00:00"/>
    <m/>
    <m/>
    <m/>
    <m/>
    <s v="SANTA ROSA DE SACCO"/>
    <s v="YAULI"/>
    <x v="4"/>
    <s v="DNI"/>
    <s v="10176218"/>
    <m/>
    <s v="MORENO"/>
    <s v="ANTICONA"/>
    <s v="GUSTAVO ANTONIO"/>
    <m/>
    <s v="REGLAMENTO DE LEY FORESTAL - DECRETO SUPREMO Nº 006-2003-AG"/>
    <s v=""/>
    <n v="363"/>
    <m/>
    <s v="R"/>
    <s v="MULTA"/>
    <m/>
    <s v=""/>
    <x v="1"/>
    <x v="0"/>
    <s v="Guazuma crinita"/>
    <s v="BOLAINA"/>
    <x v="1"/>
    <n v="0.73799999999999999"/>
    <m/>
    <m/>
    <m/>
    <m/>
    <m/>
    <m/>
    <s v="A10 Intervenciones forestales 2014"/>
  </r>
  <r>
    <n v="7293"/>
    <x v="4"/>
    <s v="ATFFS SIERRA CENTRAL"/>
    <s v="SEDE PICHARI"/>
    <m/>
    <s v="ACTA DE INTEVENCION Nº 005-2014-SERFOR-ATFFS-SIERRA CENTRAL-OFICINA PICHARI"/>
    <x v="3860"/>
    <d v="2014-10-10T00:00:00"/>
    <m/>
    <m/>
    <m/>
    <m/>
    <s v="PICHARI"/>
    <s v="LA CONVENCION"/>
    <x v="7"/>
    <s v="DNI"/>
    <s v="28314058"/>
    <m/>
    <s v="QUISPE"/>
    <s v="ÑAUPAS"/>
    <s v="ISAIAS"/>
    <m/>
    <s v="REGLAMENTO DE LEY FORESTAL - DECRETO SUPREMO Nº 006-2003-AG"/>
    <s v=""/>
    <n v="363"/>
    <m/>
    <s v="R"/>
    <s v="MULTA"/>
    <m/>
    <s v=""/>
    <x v="1"/>
    <x v="0"/>
    <s v="Cedrelinga cateniformis"/>
    <s v="TORNILLO"/>
    <x v="1"/>
    <n v="1.1859999999999999"/>
    <m/>
    <m/>
    <m/>
    <m/>
    <m/>
    <m/>
    <s v="A10 Intervenciones forestales 2014"/>
  </r>
  <r>
    <n v="7294"/>
    <x v="4"/>
    <s v="ATFFS SIERRA CENTRAL"/>
    <s v="SEDE HUANCAYO"/>
    <m/>
    <s v="ACTA DE INTEVENCION Nº 005-2014-SERFOR-ATFFS-SIERRA CENTRAL-SEDE FORESTAL HUANCAYO-PUESTO DE CONTROL LA OROYA"/>
    <x v="3861"/>
    <d v="2014-09-11T00:00:00"/>
    <m/>
    <m/>
    <m/>
    <m/>
    <s v="SANTA ROSA DE SACCO"/>
    <s v="YAULI"/>
    <x v="4"/>
    <s v="DNI"/>
    <s v="00126127"/>
    <m/>
    <s v="FASABI"/>
    <s v="PASTOR"/>
    <s v="PERCY SANTOS"/>
    <m/>
    <s v="REGLAMENTO DE LEY FORESTAL - DECRETO SUPREMO Nº 006-2003-AG"/>
    <s v=""/>
    <n v="363"/>
    <m/>
    <s v="Q,R"/>
    <s v="MULTA"/>
    <m/>
    <s v=""/>
    <x v="1"/>
    <x v="0"/>
    <s v="Cedrelinga cateniformis"/>
    <s v="TORNILLO"/>
    <x v="1"/>
    <n v="0.55000000000000004"/>
    <m/>
    <m/>
    <m/>
    <m/>
    <m/>
    <m/>
    <s v="A10 Intervenciones forestales 2014"/>
  </r>
  <r>
    <n v="7295"/>
    <x v="4"/>
    <s v="ATFFS SIERRA CENTRAL"/>
    <s v="SEDE PICHARI"/>
    <m/>
    <s v="ACTA DE INTEVENCION Nº 006-2014-MINAGRI-DGFFS-ATFFS-SIERRA CENTRAL-OFICINA PICHARI"/>
    <x v="3862"/>
    <d v="2014-04-29T00:00:00"/>
    <m/>
    <m/>
    <m/>
    <m/>
    <s v="PICHARI"/>
    <s v="LA CONVENCION"/>
    <x v="7"/>
    <s v="DNI"/>
    <s v="28314058"/>
    <m/>
    <s v="QUISPE"/>
    <s v="ÑAUPAS"/>
    <s v="ISAIAS"/>
    <m/>
    <s v="REGLAMENTO DE LEY FORESTAL - DECRETO SUPREMO Nº 006-2003-AG"/>
    <s v=""/>
    <n v="363"/>
    <m/>
    <s v="T"/>
    <s v="MULTA"/>
    <m/>
    <s v=""/>
    <x v="1"/>
    <x v="0"/>
    <s v="Cedrelinga cateniformis"/>
    <s v="TORNILLO"/>
    <x v="1"/>
    <n v="11.452"/>
    <m/>
    <m/>
    <m/>
    <m/>
    <m/>
    <m/>
    <s v="A10 Intervenciones forestales 2014"/>
  </r>
  <r>
    <n v="7297"/>
    <x v="4"/>
    <s v="ATFFS SIERRA CENTRAL"/>
    <s v="SEDE PICHARI"/>
    <m/>
    <s v="ACTA DE INTEVENCION Nº 006-2014-SERFOR-ATFFS-SIERRA CENTRAL-OFICINA PICHARI"/>
    <x v="3863"/>
    <d v="2014-10-27T00:00:00"/>
    <m/>
    <m/>
    <m/>
    <m/>
    <s v="PICHARI"/>
    <s v="LA CONVENCION"/>
    <x v="7"/>
    <s v="DNI"/>
    <s v="28473834"/>
    <m/>
    <s v="BELLIDO"/>
    <s v="QUICAÑA"/>
    <s v="CARLOS"/>
    <m/>
    <s v="REGLAMENTO DE LEY FORESTAL - DECRETO SUPREMO Nº 006-2003-AG"/>
    <s v=""/>
    <n v="363"/>
    <m/>
    <s v="R"/>
    <s v="MULTA"/>
    <m/>
    <s v=""/>
    <x v="1"/>
    <x v="0"/>
    <s v="NN"/>
    <s v="ROBLE"/>
    <x v="1"/>
    <n v="0.50700000000000001"/>
    <m/>
    <m/>
    <m/>
    <m/>
    <m/>
    <m/>
    <s v="A10 Intervenciones forestales 2014"/>
  </r>
  <r>
    <n v="7298"/>
    <x v="4"/>
    <s v="ATFFS SIERRA CENTRAL"/>
    <s v="SEDE HUANCAYO"/>
    <m/>
    <s v="ACTA DE INTEVENCION Nº 006-2014-SERFOR-ATFFS-SIERRA CENTRAL-SEDE FORESTAL HUANCAYO-PUESTO DE CONTROL LA OROYA"/>
    <x v="3864"/>
    <d v="2014-09-19T00:00:00"/>
    <m/>
    <m/>
    <m/>
    <m/>
    <s v="SANTA ROSA DE SACCO"/>
    <s v="YAULI"/>
    <x v="4"/>
    <s v="DNI"/>
    <s v="10416171"/>
    <m/>
    <s v="PALACIN"/>
    <s v="PALMA"/>
    <s v="WALTER ANDRES"/>
    <m/>
    <s v="REGLAMENTO DE LEY FORESTAL - DECRETO SUPREMO Nº 006-2003-AG"/>
    <s v=""/>
    <n v="363"/>
    <m/>
    <s v="Q,R"/>
    <s v="MULTA"/>
    <m/>
    <s v=""/>
    <x v="1"/>
    <x v="0"/>
    <s v="Cariniana domestica"/>
    <s v="CACHIMBO"/>
    <x v="1"/>
    <n v="0.25700000000000001"/>
    <m/>
    <m/>
    <m/>
    <m/>
    <m/>
    <m/>
    <s v="A10 Intervenciones forestales 2014"/>
  </r>
  <r>
    <n v="7299"/>
    <x v="4"/>
    <s v="ATFFS SIERRA CENTRAL"/>
    <s v="SEDE HUANCAYO"/>
    <m/>
    <s v="ACTA DE INTEVENCION Nº 006-2014-SERFOR-ATFFS-SIERRA CENTRAL-SEDE FORESTAL HUANCAYO-PUESTO DE CONTROL LA OROYA"/>
    <x v="3"/>
    <d v="2014-09-19T00:00:00"/>
    <m/>
    <m/>
    <m/>
    <m/>
    <s v="SANTA ROSA DE SACCO"/>
    <s v="YAULI"/>
    <x v="4"/>
    <s v="DNI"/>
    <s v="10416171"/>
    <m/>
    <s v="PALACIN"/>
    <s v="PALMA"/>
    <s v="WALTER ANDRES"/>
    <m/>
    <s v="REGLAMENTO DE LEY FORESTAL - DECRETO SUPREMO Nº 006-2003-AG"/>
    <s v=""/>
    <n v="363"/>
    <m/>
    <s v="Q,R"/>
    <s v="MULTA"/>
    <m/>
    <s v=""/>
    <x v="1"/>
    <x v="0"/>
    <s v="Copaifera officinalis"/>
    <s v="COPAIBA"/>
    <x v="1"/>
    <n v="0.28000000000000003"/>
    <m/>
    <m/>
    <m/>
    <m/>
    <m/>
    <m/>
    <s v="A10 Intervenciones forestales 2014"/>
  </r>
  <r>
    <n v="7300"/>
    <x v="4"/>
    <s v="ATFFS SIERRA CENTRAL"/>
    <s v="SEDE HUACAYO"/>
    <m/>
    <s v="ACTA DE INTEVENCION Nº 007-2014-ATFFS-SIC-SEDE FORESTAL HUANCAYO"/>
    <x v="3865"/>
    <d v="2014-02-04T00:00:00"/>
    <m/>
    <m/>
    <m/>
    <m/>
    <s v="SAPALLANGA"/>
    <s v="HUANCAYO"/>
    <x v="4"/>
    <s v="DNI"/>
    <s v="45623047"/>
    <m/>
    <s v="HUAMAN"/>
    <s v="MONTOYA"/>
    <s v="JHONY"/>
    <m/>
    <s v="REGLAMENTO DE LEY FORESTAL - DECRETO SUPREMO Nº 006-2003-AG"/>
    <s v=""/>
    <n v="363"/>
    <m/>
    <s v="R"/>
    <s v="MULTA"/>
    <m/>
    <s v=""/>
    <x v="0"/>
    <x v="0"/>
    <s v="Eucalyptus globulus"/>
    <s v="EUCALIPTO"/>
    <x v="1"/>
    <n v="1.8560000000000001"/>
    <m/>
    <m/>
    <m/>
    <m/>
    <m/>
    <m/>
    <s v="A10 Intervenciones forestales 2014"/>
  </r>
  <r>
    <n v="7301"/>
    <x v="4"/>
    <s v="ATFFS SIERRA CENTRAL"/>
    <s v="SEDE PICHARI"/>
    <m/>
    <s v="ACTA DE INTEVENCION Nº 007-2014-SERFOR-ATFFS-SIERRA CENTRAL-OFICINA PICHARI"/>
    <x v="3866"/>
    <d v="2014-10-29T00:00:00"/>
    <m/>
    <m/>
    <m/>
    <m/>
    <s v="PICHARI"/>
    <s v="LA CONVENCION"/>
    <x v="7"/>
    <s v="DNI"/>
    <s v="42831700"/>
    <m/>
    <s v="SANDOVAL"/>
    <s v="ATAO"/>
    <s v="MARCELINO"/>
    <m/>
    <s v="REGLAMENTO DE LEY FORESTAL - DECRETO SUPREMO Nº 006-2003-AG"/>
    <s v=""/>
    <n v="363"/>
    <m/>
    <s v="R"/>
    <s v="MULTA"/>
    <m/>
    <s v=""/>
    <x v="1"/>
    <x v="0"/>
    <s v="NN"/>
    <s v="ROBLE"/>
    <x v="1"/>
    <n v="13.734999999999999"/>
    <m/>
    <m/>
    <m/>
    <m/>
    <m/>
    <m/>
    <s v="A10 Intervenciones forestales 2014"/>
  </r>
  <r>
    <n v="7302"/>
    <x v="4"/>
    <s v="ATFFS SIERRA CENTRAL"/>
    <s v="SEDE HUANCAYO"/>
    <m/>
    <s v="ACTA DE INTEVENCION Nº 007-2014-SERFOR-ATFFS-SIERRA CENTRAL-SEDE FORESTAL HUANCAYO-PUESTO DE CONTROL LA OROYA"/>
    <x v="3867"/>
    <d v="2014-09-19T00:00:00"/>
    <m/>
    <m/>
    <m/>
    <m/>
    <s v="SANTA ROSA DE SACCO"/>
    <s v="YAULI"/>
    <x v="4"/>
    <s v="DNI"/>
    <s v="20550269"/>
    <m/>
    <s v="MONGE"/>
    <s v="PALOMARES"/>
    <s v="CARLOS"/>
    <m/>
    <s v="REGLAMENTO DE LEY FORESTAL - DECRETO SUPREMO Nº 006-2003-AG"/>
    <s v=""/>
    <n v="363"/>
    <m/>
    <s v="Q,R"/>
    <s v="MULTA"/>
    <m/>
    <s v=""/>
    <x v="1"/>
    <x v="0"/>
    <s v="Virola sp."/>
    <s v="CUMALA"/>
    <x v="1"/>
    <n v="0.58899999999999997"/>
    <m/>
    <m/>
    <m/>
    <m/>
    <m/>
    <m/>
    <s v="A10 Intervenciones forestales 2014"/>
  </r>
  <r>
    <n v="7303"/>
    <x v="4"/>
    <s v="ATFFS SIERRA CENTRAL"/>
    <s v="SEDE HUANCAVELICA"/>
    <m/>
    <s v="ACTA DE INTEVENCION Nº 008-2014-ATFFS-SIC-SEDE FORESTAL HUANCAVELICA"/>
    <x v="3868"/>
    <d v="2014-05-21T00:00:00"/>
    <m/>
    <m/>
    <m/>
    <m/>
    <s v="HUANCAVELICA"/>
    <s v="HUANCAVELICA"/>
    <x v="6"/>
    <s v="DNI"/>
    <s v="23708752"/>
    <m/>
    <s v="MALLQUI"/>
    <s v="QUISPE"/>
    <s v="CESAR"/>
    <m/>
    <s v="REGLAMENTO DE LEY FORESTAL - DECRETO SUPREMO Nº 006-2003-AG"/>
    <s v=""/>
    <n v="363"/>
    <m/>
    <s v="R"/>
    <s v="MULTA"/>
    <m/>
    <s v=""/>
    <x v="0"/>
    <x v="0"/>
    <s v="Eucalyptus globulus"/>
    <s v="EUCALIPTO"/>
    <x v="1"/>
    <n v="3.6949999999999998"/>
    <m/>
    <m/>
    <m/>
    <m/>
    <m/>
    <m/>
    <s v="A10 Intervenciones forestales 2014"/>
  </r>
  <r>
    <n v="7304"/>
    <x v="4"/>
    <s v="ATFFS SIERRA CENTRAL"/>
    <s v="SEDE PICHARI"/>
    <m/>
    <s v="ACTA DE INTEVENCION Nº 008-2014-MINAGRI-DGFFS-ATFFS-SIERRA CENTRAL-OFICINA PICHARI"/>
    <x v="3869"/>
    <d v="2014-05-03T00:00:00"/>
    <m/>
    <m/>
    <m/>
    <m/>
    <s v="PICHARI"/>
    <s v="LA CONVENCION"/>
    <x v="7"/>
    <s v="DNI"/>
    <s v="20565035"/>
    <m/>
    <s v="GOMEZ"/>
    <s v="PONCE"/>
    <s v="RAUL FREDY"/>
    <m/>
    <s v="REGLAMENTO DE LEY FORESTAL - DECRETO SUPREMO Nº 006-2003-AG"/>
    <s v=""/>
    <n v="363"/>
    <m/>
    <s v="R"/>
    <s v="MULTA"/>
    <m/>
    <s v=""/>
    <x v="1"/>
    <x v="0"/>
    <s v="NN"/>
    <s v="ROBLE"/>
    <x v="1"/>
    <n v="5.1929999999999996"/>
    <m/>
    <m/>
    <m/>
    <m/>
    <m/>
    <s v="SE ADICIONA AL INFRACTOR CRESPO ACUÑA SONIA CON DNI S/N MEDIANTE EL D.S. Nº014-2001-AG, CON ARTICULO 363, LITERAL &quot;R&quot;."/>
    <s v="A10 Intervenciones forestales 2014"/>
  </r>
  <r>
    <n v="7305"/>
    <x v="4"/>
    <s v="ATFFS SIERRA CENTRAL"/>
    <s v="SEDE HUANCAYO"/>
    <m/>
    <s v="ACTA DE INTEVENCION Nº 008-2014-MINAGRI-DGFFS-ATFFS-SIERRA CENTRAL-SEDE FORESTAL HUANCAYO-PUESTO DE CONTROL LA OROYA"/>
    <x v="3870"/>
    <d v="2014-03-20T00:00:00"/>
    <m/>
    <m/>
    <m/>
    <m/>
    <s v="SANTA ROSA DE SACCO"/>
    <s v="YAULI"/>
    <x v="4"/>
    <s v="DNI"/>
    <s v="02872120"/>
    <m/>
    <s v="MIO"/>
    <s v="RUIZ"/>
    <s v="HENRY ALEXANDER"/>
    <m/>
    <s v="REGLAMENTO DE LEY FORESTAL - DECRETO SUPREMO Nº 006-2003-AG"/>
    <s v=""/>
    <n v="363"/>
    <m/>
    <s v="Q,R"/>
    <s v="MULTA"/>
    <m/>
    <s v=""/>
    <x v="1"/>
    <x v="0"/>
    <s v="Ocotea costulata"/>
    <s v="ALCANFOR MOENA"/>
    <x v="1"/>
    <n v="0.83899999999999997"/>
    <m/>
    <m/>
    <m/>
    <m/>
    <m/>
    <m/>
    <s v="A10 Intervenciones forestales 2014"/>
  </r>
  <r>
    <n v="7306"/>
    <x v="4"/>
    <s v="ATFFS SIERRA CENTRAL"/>
    <s v="SEDE HUANCAYO"/>
    <m/>
    <s v="ACTA DE INTEVENCION Nº 008-2014-SERFOR-ATFFS-SIERRA CENTRAL-SEDE FORESTAL HUANCAYO-PUESTO DE CONTROL LA OROYA"/>
    <x v="3871"/>
    <d v="2014-09-24T00:00:00"/>
    <m/>
    <m/>
    <m/>
    <m/>
    <s v="SANTA ROSA DE SACCO"/>
    <s v="YAULI"/>
    <x v="4"/>
    <s v="DNI"/>
    <s v="41839638"/>
    <m/>
    <s v="RODRIGUEZ"/>
    <s v="GARCIA"/>
    <s v="JUAN CARLOS"/>
    <m/>
    <s v="REGLAMENTO DE LEY FORESTAL - DECRETO SUPREMO Nº 006-2003-AG"/>
    <s v=""/>
    <n v="363"/>
    <m/>
    <s v="Q,R"/>
    <s v="MULTA"/>
    <m/>
    <s v=""/>
    <x v="1"/>
    <x v="0"/>
    <s v="Ocotea costulata"/>
    <s v="ALCANFOR MOENA"/>
    <x v="1"/>
    <n v="0.89600000000000002"/>
    <m/>
    <m/>
    <m/>
    <m/>
    <m/>
    <m/>
    <s v="A10 Intervenciones forestales 2014"/>
  </r>
  <r>
    <n v="7307"/>
    <x v="4"/>
    <s v="ATFFS SIERRA CENTRAL"/>
    <s v="SEDE PICHARI"/>
    <m/>
    <s v="ACTA DE INTEVENCION Nº 009-2014-MINAGRI-DGFFS-ATFFS-SIERRA CENTRAL-OFICINA PICHARI"/>
    <x v="3872"/>
    <d v="2014-05-26T00:00:00"/>
    <m/>
    <m/>
    <m/>
    <m/>
    <s v="PICHARI"/>
    <s v="LA CONVENCION"/>
    <x v="7"/>
    <s v="DNI"/>
    <s v="41326073"/>
    <m/>
    <s v="MUNAYLLA"/>
    <s v="AGUIRRE"/>
    <s v="WUILVER"/>
    <m/>
    <s v="REGLAMENTO DE LEY FORESTAL - DECRETO SUPREMO Nº 006-2003-AG"/>
    <s v=""/>
    <n v="363"/>
    <m/>
    <s v="Q,R"/>
    <s v="MULTA"/>
    <m/>
    <s v=""/>
    <x v="1"/>
    <x v="0"/>
    <s v="NN"/>
    <s v="ROBLE"/>
    <x v="1"/>
    <n v="0.65800000000000003"/>
    <m/>
    <m/>
    <m/>
    <m/>
    <m/>
    <m/>
    <s v="A10 Intervenciones forestales 2014"/>
  </r>
  <r>
    <n v="7308"/>
    <x v="4"/>
    <s v="ATFFS SIERRA CENTRAL"/>
    <s v="SEDE HUANCAYO"/>
    <m/>
    <s v="ACTA DE INTEVENCION Nº 009-2014-MINAGRI-DGFFS-ATFFS-SIERRA CENTRAL-SEDE FORESTAL HUANCAYO-PUESTO DE CONTROL LA OROYA"/>
    <x v="3873"/>
    <d v="2014-03-24T00:00:00"/>
    <m/>
    <m/>
    <m/>
    <m/>
    <s v="SANTA ROSA DE SACCO"/>
    <s v="YAULI"/>
    <x v="4"/>
    <s v="DNI"/>
    <s v="22468255"/>
    <m/>
    <s v="MENDOZA"/>
    <s v="DURAND"/>
    <s v="CESAR EMILIO"/>
    <m/>
    <s v="REGLAMENTO DE LEY FORESTAL - DECRETO SUPREMO Nº 006-2003-AG"/>
    <s v=""/>
    <n v="363"/>
    <m/>
    <s v="Q,R"/>
    <s v="MULTA"/>
    <m/>
    <s v=""/>
    <x v="1"/>
    <x v="0"/>
    <s v="NN"/>
    <s v="VARIAS ESPECIES"/>
    <x v="1"/>
    <n v="2.12"/>
    <m/>
    <m/>
    <m/>
    <m/>
    <m/>
    <s v="VARIAS ESPECIES NO INDETIFICADAS"/>
    <s v="A10 Intervenciones forestales 2014"/>
  </r>
  <r>
    <n v="7309"/>
    <x v="4"/>
    <s v="ATFFS SIERRA CENTRAL"/>
    <s v="SEDE HUANCAYO"/>
    <m/>
    <s v="ACTA DE INTEVENCION Nº 009-2014-SERFOR-ATFFS-SIERRA CENTRAL-SEDE FORESTAL HUANCAYO-PUESTO DE CONTROL LA OROYA"/>
    <x v="3874"/>
    <d v="2014-10-03T00:00:00"/>
    <m/>
    <m/>
    <m/>
    <m/>
    <s v="SANTA ROSA DE SACCO"/>
    <s v="YAULI"/>
    <x v="4"/>
    <s v="DNI"/>
    <s v="44805828"/>
    <m/>
    <s v="IZQUIERDO"/>
    <s v="REYES"/>
    <s v="JOEL FREDY"/>
    <m/>
    <s v="REGLAMENTO DE LEY FORESTAL - DECRETO SUPREMO Nº 006-2003-AG"/>
    <s v=""/>
    <n v="363"/>
    <m/>
    <s v="R"/>
    <s v="MULTA"/>
    <m/>
    <s v=""/>
    <x v="1"/>
    <x v="0"/>
    <s v="Ormosia schunkei"/>
    <s v="HUAYRURO"/>
    <x v="1"/>
    <n v="0.52600000000000002"/>
    <m/>
    <m/>
    <m/>
    <m/>
    <m/>
    <m/>
    <s v="A10 Intervenciones forestales 2014"/>
  </r>
  <r>
    <n v="7310"/>
    <x v="4"/>
    <s v="ATFFS SIERRA CENTRAL"/>
    <s v="SEDE HUANCAYO"/>
    <m/>
    <s v="ACTA DE INTEVENCION Nº 009-2014-SERFOR-ATFFS-SIERRA CENTRAL-SEDE FORESTAL HUANCAYO-PUESTO DE CONTROL LA OROYA"/>
    <x v="3"/>
    <d v="2014-10-03T00:00:00"/>
    <m/>
    <m/>
    <m/>
    <m/>
    <s v="SANTA ROSA DE SACCO"/>
    <s v="YAULI"/>
    <x v="4"/>
    <s v="DNI"/>
    <s v="44805828"/>
    <m/>
    <s v="IZQUIERDO"/>
    <s v="REYES"/>
    <s v="JOEL FREDY"/>
    <m/>
    <s v="REGLAMENTO DE LEY FORESTAL - DECRETO SUPREMO Nº 006-2003-AG"/>
    <s v=""/>
    <n v="363"/>
    <m/>
    <s v="R"/>
    <s v="MULTA"/>
    <m/>
    <s v=""/>
    <x v="1"/>
    <x v="0"/>
    <s v="Ormosia schunkei"/>
    <s v="HUAYRURO"/>
    <x v="1"/>
    <n v="3.5000000000000003E-2"/>
    <m/>
    <m/>
    <m/>
    <m/>
    <m/>
    <m/>
    <s v="A10 Intervenciones forestales 2014"/>
  </r>
  <r>
    <n v="7311"/>
    <x v="4"/>
    <s v="ATFFS SIERRA CENTRAL"/>
    <s v="SEDE PICHARI"/>
    <m/>
    <s v="ACTA DE INTEVENCION Nº 010-2014-MINAGRI-DGFFS-ATFFS-SIERRA CENTRAL-OFICINA PICHARI"/>
    <x v="3875"/>
    <d v="2014-05-30T00:00:00"/>
    <m/>
    <m/>
    <m/>
    <m/>
    <s v="PICHARI"/>
    <s v="LA CONVENCION"/>
    <x v="7"/>
    <s v="DNI"/>
    <s v="28307926"/>
    <m/>
    <s v="LUQUE"/>
    <s v="DIPAZ"/>
    <s v="MARCELINO"/>
    <m/>
    <s v="REGLAMENTO DE LEY FORESTAL - DECRETO SUPREMO Nº 006-2003-AG"/>
    <s v=""/>
    <n v="363"/>
    <m/>
    <s v="R"/>
    <s v="MULTA"/>
    <m/>
    <s v=""/>
    <x v="1"/>
    <x v="0"/>
    <s v="NN"/>
    <s v="PACAE"/>
    <x v="1"/>
    <n v="0.39600000000000002"/>
    <m/>
    <m/>
    <m/>
    <m/>
    <m/>
    <m/>
    <s v="A10 Intervenciones forestales 2014"/>
  </r>
  <r>
    <n v="7312"/>
    <x v="4"/>
    <s v="ATFFS SIERRA CENTRAL"/>
    <s v="SEDE HUANCAYO"/>
    <m/>
    <s v="ACTA DE INTEVENCION Nº 010-2014-MINAGRI-DGFFS-ATFFS-SIERRA CENTRAL-SEDE FORESTAL HUANCAYO-PUESTO DE CONTROL LA OROYA"/>
    <x v="3876"/>
    <d v="2014-04-03T00:00:00"/>
    <m/>
    <m/>
    <m/>
    <m/>
    <s v="SANTA ROSA DE SACCO"/>
    <s v="YAULI"/>
    <x v="4"/>
    <s v="DNI"/>
    <s v="20903061"/>
    <m/>
    <s v="GALVEZ"/>
    <s v="HUARANGA"/>
    <s v="SOSIMO VICTOR"/>
    <m/>
    <s v="REGLAMENTO DE LEY FORESTAL - DECRETO SUPREMO Nº 006-2003-AG"/>
    <s v=""/>
    <n v="363"/>
    <m/>
    <s v="Q,R"/>
    <s v="MULTA"/>
    <m/>
    <s v=""/>
    <x v="1"/>
    <x v="0"/>
    <s v="Ormosia schunkei"/>
    <s v="HUAYRURO"/>
    <x v="1"/>
    <n v="0.629"/>
    <m/>
    <m/>
    <m/>
    <m/>
    <m/>
    <m/>
    <s v="A10 Intervenciones forestales 2014"/>
  </r>
  <r>
    <n v="7313"/>
    <x v="4"/>
    <s v="ATFFS SIERRA CENTRAL"/>
    <s v="SEDE HUANCAYO"/>
    <m/>
    <s v="ACTA DE INTEVENCION Nº 010-2014-SERFOR-ATFFS-SIERRA CENTRAL-SEDE FORESTAL HUANCAYO-PUESTO DE CONTROL LA OROYA"/>
    <x v="3877"/>
    <d v="2014-11-14T00:00:00"/>
    <m/>
    <m/>
    <m/>
    <m/>
    <s v="SANTA ROSA DE SACCO"/>
    <s v="YAULI"/>
    <x v="4"/>
    <s v="DNI"/>
    <s v="20443803"/>
    <m/>
    <s v="ARHUIS"/>
    <s v="PALLARCO"/>
    <s v="JUAN"/>
    <m/>
    <s v="REGLAMENTO DE LEY FORESTAL - DECRETO SUPREMO Nº 006-2003-AG"/>
    <s v=""/>
    <n v="363"/>
    <m/>
    <s v="Q,R"/>
    <s v="MULTA"/>
    <m/>
    <s v=""/>
    <x v="1"/>
    <x v="0"/>
    <s v="Cedrelinga cateniformis"/>
    <s v="TORNILLO"/>
    <x v="1"/>
    <n v="0.48299999999999998"/>
    <m/>
    <m/>
    <m/>
    <m/>
    <m/>
    <m/>
    <s v="A10 Intervenciones forestales 2014"/>
  </r>
  <r>
    <n v="7314"/>
    <x v="4"/>
    <s v="ATFFS SIERRA CENTRAL"/>
    <s v="SEDE PICHARI"/>
    <m/>
    <s v="ACTA DE INTEVENCION Nº 011-2014-MINAGRI-DGFFS-ATFFS-SIERRA CENTRAL-OFICINA PICHARI"/>
    <x v="3878"/>
    <d v="2014-05-30T00:00:00"/>
    <m/>
    <m/>
    <m/>
    <m/>
    <s v="PICHARI"/>
    <s v="LA CONVENCION"/>
    <x v="7"/>
    <s v="DNI"/>
    <s v="47964465"/>
    <m/>
    <s v="LUQUE"/>
    <s v="FERNANDEZ"/>
    <s v="JOEZER"/>
    <m/>
    <s v="REGLAMENTO DE LEY FORESTAL - DECRETO SUPREMO Nº 006-2003-AG"/>
    <s v=""/>
    <n v="363"/>
    <m/>
    <s v="R"/>
    <s v="MULTA"/>
    <m/>
    <s v=""/>
    <x v="1"/>
    <x v="0"/>
    <s v="NN"/>
    <s v="ROBLE"/>
    <x v="1"/>
    <n v="0.73799999999999999"/>
    <m/>
    <m/>
    <m/>
    <m/>
    <m/>
    <m/>
    <s v="A10 Intervenciones forestales 2014"/>
  </r>
  <r>
    <n v="7315"/>
    <x v="4"/>
    <s v="ATFFS SIERRA CENTRAL"/>
    <s v="SEDE HUANCAYO"/>
    <m/>
    <s v="ACTA DE INTEVENCION Nº 011-2014-MINAGRI-DGFFS-ATFFS-SIERRA CENTRAL-SEDE FORESTAL HUANCAYO-PUESTO DE CONTROL LA OROYA"/>
    <x v="3879"/>
    <d v="2014-04-09T00:00:00"/>
    <m/>
    <m/>
    <m/>
    <m/>
    <s v="SANTA ROSA DE SACCO"/>
    <s v="YAULI"/>
    <x v="4"/>
    <s v="DNI"/>
    <s v="18158644"/>
    <m/>
    <s v="HENRIQUEZ"/>
    <s v="GONSALES"/>
    <s v="DIONICIO"/>
    <m/>
    <s v="REGLAMENTO DE LEY FORESTAL - DECRETO SUPREMO Nº 006-2003-AG"/>
    <s v=""/>
    <n v="363"/>
    <m/>
    <s v="Q,R"/>
    <s v="MULTA"/>
    <m/>
    <s v=""/>
    <x v="1"/>
    <x v="0"/>
    <s v="Cedrelinga cateniformis"/>
    <s v="TORNILLO"/>
    <x v="1"/>
    <n v="1.2170000000000001"/>
    <m/>
    <m/>
    <m/>
    <m/>
    <m/>
    <m/>
    <s v="A10 Intervenciones forestales 2014"/>
  </r>
  <r>
    <n v="7316"/>
    <x v="4"/>
    <s v="ATFFS SIERRA CENTRAL"/>
    <s v="SEDE HUANCAYO"/>
    <m/>
    <s v="ACTA DE INTEVENCION Nº 011-2014-SERFOR-ATFFS-SIERRA CENTRAL-SEDE FORESTAL HUANCAYO-PUESTO DE CONTROL LA OROYA"/>
    <x v="3880"/>
    <d v="2014-11-19T00:00:00"/>
    <m/>
    <m/>
    <m/>
    <m/>
    <s v="SANTA ROSA DE SACCO"/>
    <s v="YAULI"/>
    <x v="4"/>
    <s v="DNI"/>
    <s v="20642620"/>
    <m/>
    <s v="PEÑA"/>
    <s v="SAQUICURAY"/>
    <s v="JORGE LUIS"/>
    <m/>
    <s v="REGLAMENTO DE LEY FORESTAL - DECRETO SUPREMO Nº 006-2003-AG"/>
    <s v=""/>
    <n v="363"/>
    <m/>
    <s v="Q,R"/>
    <s v="MULTA"/>
    <m/>
    <s v=""/>
    <x v="1"/>
    <x v="0"/>
    <s v="Dipteryx odorata"/>
    <s v="SHIHUAHUACO"/>
    <x v="1"/>
    <n v="0.435"/>
    <m/>
    <m/>
    <m/>
    <m/>
    <m/>
    <m/>
    <s v="A10 Intervenciones forestales 2014"/>
  </r>
  <r>
    <n v="7317"/>
    <x v="4"/>
    <s v="ATFFS SIERRA CENTRAL"/>
    <s v="SEDE HUANCAYO"/>
    <m/>
    <s v="ACTA DE INTEVENCION Nº 011-2014-SERFOR-ATFFS-SIERRA CENTRAL-SEDE FORESTAL HUANCAYO-PUESTO DE CONTROL LA OROYA"/>
    <x v="3"/>
    <d v="2014-11-19T00:00:00"/>
    <m/>
    <m/>
    <m/>
    <m/>
    <s v="SANTA ROSA DE SACCO"/>
    <s v="YAULI"/>
    <x v="4"/>
    <s v="DNI"/>
    <s v="20642620"/>
    <m/>
    <s v="PEÑA"/>
    <s v="SAQUICURAY"/>
    <s v="JORGE LUIS"/>
    <m/>
    <s v="REGLAMENTO DE LEY FORESTAL - DECRETO SUPREMO Nº 006-2003-AG"/>
    <s v=""/>
    <n v="363"/>
    <m/>
    <s v="Q,R"/>
    <s v="MULTA"/>
    <m/>
    <s v=""/>
    <x v="1"/>
    <x v="0"/>
    <s v="Dipteryx odorata"/>
    <s v="SHIHUAHUACO"/>
    <x v="1"/>
    <n v="0.42"/>
    <m/>
    <m/>
    <m/>
    <m/>
    <m/>
    <m/>
    <s v="A10 Intervenciones forestales 2014"/>
  </r>
  <r>
    <n v="7318"/>
    <x v="4"/>
    <s v="ATFFS SIERRA CENTRAL"/>
    <s v="SEDE PICHARI"/>
    <m/>
    <s v="ACTA DE INTEVENCION Nº 012-2014-MINAGRI-DGFFS-ATFFS-SIERRA CENTRAL-OFICINA PICHARI"/>
    <x v="3881"/>
    <d v="2014-05-30T00:00:00"/>
    <m/>
    <m/>
    <m/>
    <m/>
    <s v="PICHARI"/>
    <s v="LA CONVENCION"/>
    <x v="7"/>
    <s v="DNI"/>
    <s v="44338412"/>
    <m/>
    <s v="LAPA"/>
    <s v="CCACCRO"/>
    <s v="ROMEL"/>
    <m/>
    <s v="REGLAMENTO DE LEY FORESTAL - DECRETO SUPREMO Nº 006-2003-AG"/>
    <s v=""/>
    <n v="363"/>
    <m/>
    <s v="R"/>
    <s v="MULTA"/>
    <m/>
    <s v=""/>
    <x v="1"/>
    <x v="0"/>
    <s v="NN"/>
    <s v="ACEITE MARIA"/>
    <x v="1"/>
    <n v="1.0660000000000001"/>
    <m/>
    <m/>
    <m/>
    <m/>
    <m/>
    <m/>
    <s v="A10 Intervenciones forestales 2014"/>
  </r>
  <r>
    <n v="7319"/>
    <x v="4"/>
    <s v="ATFFS SIERRA CENTRAL"/>
    <s v="SEDE HUANCAYO"/>
    <m/>
    <s v="ACTA DE INTEVENCION Nº 012-2014-MINAGRI-DGFFS-ATFFS-SIERRA CENTRAL-SEDE FORESTAL HUANCAYO-PUESTO DE CONTROL LA OROYA"/>
    <x v="3882"/>
    <d v="2014-04-15T00:00:00"/>
    <m/>
    <m/>
    <m/>
    <m/>
    <s v="SANTA ROSA DE SACCO"/>
    <s v="YAULI"/>
    <x v="4"/>
    <s v="DNI"/>
    <s v="22999377"/>
    <m/>
    <s v="CARBAJAL"/>
    <s v="ALMERCO"/>
    <s v="EDUARDO FRANCISCO"/>
    <m/>
    <s v="REGLAMENTO DE LEY FORESTAL - DECRETO SUPREMO Nº 006-2003-AG"/>
    <s v=""/>
    <n v="363"/>
    <m/>
    <s v="Q,R"/>
    <s v="MULTA"/>
    <m/>
    <s v=""/>
    <x v="1"/>
    <x v="0"/>
    <s v="NN"/>
    <s v="ROBLE"/>
    <x v="1"/>
    <n v="1.9830000000000001"/>
    <m/>
    <m/>
    <m/>
    <m/>
    <m/>
    <m/>
    <s v="A10 Intervenciones forestales 2014"/>
  </r>
  <r>
    <n v="7320"/>
    <x v="4"/>
    <s v="ATFFS SIERRA CENTRAL"/>
    <s v="SEDE HUANCAYO"/>
    <m/>
    <s v="ACTA DE INTEVENCION Nº 012-2014-SERFOR-ATFFS-SIERRA CENTRAL-SEDE FORESTAL HUANCAYO-PUESTO DE CONTROL LA OROYA"/>
    <x v="3883"/>
    <d v="2014-11-25T00:00:00"/>
    <m/>
    <m/>
    <m/>
    <m/>
    <s v="SANTA ROSA DE SACCO"/>
    <s v="YAULI"/>
    <x v="4"/>
    <s v="DNI"/>
    <s v="23182410"/>
    <m/>
    <s v="TOLENTINO"/>
    <s v="CARLOS"/>
    <s v="LEONARDO"/>
    <m/>
    <s v="REGLAMENTO DE LEY FORESTAL - DECRETO SUPREMO Nº 006-2003-AG"/>
    <s v=""/>
    <n v="363"/>
    <m/>
    <s v="Q,R"/>
    <s v="MULTA"/>
    <m/>
    <s v=""/>
    <x v="1"/>
    <x v="0"/>
    <s v="Virola sp."/>
    <s v="CUMALA"/>
    <x v="1"/>
    <n v="0.52400000000000002"/>
    <m/>
    <m/>
    <m/>
    <m/>
    <m/>
    <m/>
    <s v="A10 Intervenciones forestales 2014"/>
  </r>
  <r>
    <n v="7321"/>
    <x v="4"/>
    <s v="ATFFS SIERRA CENTRAL"/>
    <s v="SEDE HUANCAYO"/>
    <m/>
    <s v="ACTA DE INTEVENCION Nº 012-2014-SERFOR-ATFFS-SIERRA CENTRAL-SEDE FORESTAL HUANCAYO-PUESTO DE CONTROL LA OROYA"/>
    <x v="3"/>
    <d v="2014-11-25T00:00:00"/>
    <m/>
    <m/>
    <m/>
    <m/>
    <s v="SANTA ROSA DE SACCO"/>
    <s v="YAULI"/>
    <x v="4"/>
    <s v="DNI"/>
    <s v="23182410"/>
    <m/>
    <s v="TOLENTINO"/>
    <s v="CARLOS"/>
    <s v="LEONARDO"/>
    <m/>
    <s v="REGLAMENTO DE LEY FORESTAL - DECRETO SUPREMO Nº 006-2003-AG"/>
    <s v=""/>
    <n v="363"/>
    <m/>
    <s v="Q,R"/>
    <s v="MULTA"/>
    <m/>
    <s v=""/>
    <x v="1"/>
    <x v="0"/>
    <s v="Virola sp."/>
    <s v="CUMALA"/>
    <x v="1"/>
    <n v="0.14899999999999999"/>
    <m/>
    <m/>
    <m/>
    <m/>
    <m/>
    <m/>
    <s v="A10 Intervenciones forestales 2014"/>
  </r>
  <r>
    <n v="7322"/>
    <x v="4"/>
    <s v="ATFFS SIERRA CENTRAL"/>
    <s v="SEDE HUANCAYO"/>
    <m/>
    <s v="ACTA DE INTEVENCION Nº 012-2014-SERFOR-ATFFS-SIERRA CENTRAL-SEDE FORESTAL HUANCAYO-PUESTO DE CONTROL LA OROYA"/>
    <x v="3"/>
    <d v="2014-11-25T00:00:00"/>
    <m/>
    <m/>
    <m/>
    <m/>
    <s v="SANTA ROSA DE SACCO"/>
    <s v="YAULI"/>
    <x v="4"/>
    <s v="DNI"/>
    <s v="23182410"/>
    <m/>
    <s v="TOLENTINO"/>
    <s v="CARLOS"/>
    <s v="LEONARDO"/>
    <m/>
    <s v="REGLAMENTO DE LEY FORESTAL - DECRETO SUPREMO Nº 006-2003-AG"/>
    <s v=""/>
    <n v="363"/>
    <m/>
    <s v="Q,R"/>
    <s v="MULTA"/>
    <m/>
    <s v=""/>
    <x v="1"/>
    <x v="0"/>
    <s v="Virola sp."/>
    <s v="CUMALA"/>
    <x v="1"/>
    <n v="0.14199999999999999"/>
    <m/>
    <m/>
    <m/>
    <m/>
    <m/>
    <m/>
    <s v="A10 Intervenciones forestales 2014"/>
  </r>
  <r>
    <n v="7323"/>
    <x v="4"/>
    <s v="ATFFS SIERRA CENTRAL"/>
    <s v="SEDE PICHARI"/>
    <m/>
    <s v="ACTA DE INTEVENCION Nº 013-2014-MINAGRI-DGFFS-ATFFS-SIERRA CENTRAL-OFICINA PICHARI"/>
    <x v="3884"/>
    <d v="2014-07-09T00:00:00"/>
    <m/>
    <m/>
    <m/>
    <m/>
    <s v="PICHARI"/>
    <s v="LA CONVENCION"/>
    <x v="7"/>
    <s v="DNI"/>
    <s v="08649616"/>
    <m/>
    <s v="MARQUEZ"/>
    <s v="RAMOS"/>
    <s v="AUGUSTO"/>
    <m/>
    <s v="REGLAMENTO DE LEY FORESTAL - DECRETO SUPREMO Nº 006-2003-AG"/>
    <s v=""/>
    <n v="363"/>
    <m/>
    <s v="R"/>
    <s v="MULTA"/>
    <m/>
    <s v=""/>
    <x v="1"/>
    <x v="0"/>
    <s v="NN"/>
    <s v="TORNILLO"/>
    <x v="1"/>
    <n v="2.2050000000000001"/>
    <m/>
    <m/>
    <m/>
    <m/>
    <m/>
    <m/>
    <s v="A10 Intervenciones forestales 2014"/>
  </r>
  <r>
    <n v="7324"/>
    <x v="4"/>
    <s v="ATFFS SIERRA CENTRAL"/>
    <s v="SEDE PICHARI"/>
    <m/>
    <s v="ACTA DE INTEVENCION Nº 013-2014-MINAGRI-DGFFS-ATFFS-SIERRA CENTRAL-OFICINA PICHARI"/>
    <x v="3"/>
    <d v="2014-07-09T00:00:00"/>
    <m/>
    <m/>
    <m/>
    <m/>
    <s v="PICHARI"/>
    <s v="LA CONVENCION"/>
    <x v="7"/>
    <s v="DNI"/>
    <s v="08649616"/>
    <m/>
    <s v="MARQUEZ"/>
    <s v="RAMOS"/>
    <s v="AUGUSTO"/>
    <m/>
    <s v="REGLAMENTO DE LEY FORESTAL - DECRETO SUPREMO Nº 006-2003-AG"/>
    <s v=""/>
    <n v="363"/>
    <m/>
    <s v="R"/>
    <s v="MULTA"/>
    <m/>
    <s v=""/>
    <x v="1"/>
    <x v="0"/>
    <s v="NN"/>
    <s v="ALCANFOR"/>
    <x v="1"/>
    <n v="0.44500000000000001"/>
    <m/>
    <m/>
    <m/>
    <m/>
    <m/>
    <m/>
    <s v="A10 Intervenciones forestales 2014"/>
  </r>
  <r>
    <n v="7325"/>
    <x v="4"/>
    <s v="ATFFS SIERRA CENTRAL"/>
    <s v="SEDE PICHARI"/>
    <m/>
    <s v="ACTA DE INTEVENCION Nº 013-2014-MINAGRI-DGFFS-ATFFS-SIERRA CENTRAL-OFICINA PICHARI"/>
    <x v="3"/>
    <d v="2014-07-09T00:00:00"/>
    <m/>
    <m/>
    <m/>
    <m/>
    <s v="PICHARI"/>
    <s v="LA CONVENCION"/>
    <x v="7"/>
    <s v="DNI"/>
    <s v="08649616"/>
    <m/>
    <s v="MARQUEZ"/>
    <s v="RAMOS"/>
    <s v="AUGUSTO"/>
    <m/>
    <s v="REGLAMENTO DE LEY FORESTAL - DECRETO SUPREMO Nº 006-2003-AG"/>
    <s v=""/>
    <n v="363"/>
    <m/>
    <s v="R"/>
    <s v="MULTA"/>
    <m/>
    <s v=""/>
    <x v="1"/>
    <x v="0"/>
    <s v="NN"/>
    <s v="LAGARTO CASPI"/>
    <x v="1"/>
    <n v="1.212"/>
    <m/>
    <m/>
    <m/>
    <m/>
    <m/>
    <m/>
    <s v="A10 Intervenciones forestales 2014"/>
  </r>
  <r>
    <n v="7326"/>
    <x v="4"/>
    <s v="ATFFS SIERRA CENTRAL"/>
    <s v="SEDE PICHARI"/>
    <m/>
    <s v="ACTA DE INTEVENCION Nº 013-2014-MINAGRI-DGFFS-ATFFS-SIERRA CENTRAL-OFICINA PICHARI"/>
    <x v="3"/>
    <d v="2014-07-09T00:00:00"/>
    <m/>
    <m/>
    <m/>
    <m/>
    <s v="PICHARI"/>
    <s v="LA CONVENCION"/>
    <x v="7"/>
    <s v="DNI"/>
    <s v="28272933"/>
    <m/>
    <s v="JOYO"/>
    <s v="BEJAR"/>
    <s v="JULIO CESAR"/>
    <m/>
    <s v="REGLAMENTO DE LEY FORESTAL - DECRETO SUPREMO Nº 006-2003-AG"/>
    <s v=""/>
    <n v="363"/>
    <m/>
    <s v="Q"/>
    <s v="MULTA"/>
    <m/>
    <s v=""/>
    <x v="1"/>
    <x v="0"/>
    <s v="NN"/>
    <s v="TORNILLO"/>
    <x v="1"/>
    <n v="9.5609999999999999"/>
    <m/>
    <m/>
    <m/>
    <m/>
    <m/>
    <m/>
    <s v="A10 Intervenciones forestales 2014"/>
  </r>
  <r>
    <n v="7327"/>
    <x v="4"/>
    <s v="ATFFS SIERRA CENTRAL"/>
    <s v="SEDE PICHARI"/>
    <m/>
    <s v="ACTA DE INTEVENCION Nº 013-2014-MINAGRI-DGFFS-ATFFS-SIERRA CENTRAL-OFICINA PICHARI"/>
    <x v="3"/>
    <d v="2014-07-09T00:00:00"/>
    <m/>
    <m/>
    <m/>
    <m/>
    <s v="PICHARI"/>
    <s v="LA CONVENCION"/>
    <x v="7"/>
    <s v="DNI"/>
    <s v="28272933"/>
    <m/>
    <s v="JOYO"/>
    <s v="BEJAR"/>
    <s v="JULIO CESAR"/>
    <m/>
    <s v="REGLAMENTO DE LEY FORESTAL - DECRETO SUPREMO Nº 006-2003-AG"/>
    <s v=""/>
    <n v="363"/>
    <m/>
    <s v="Q"/>
    <s v="MULTA"/>
    <m/>
    <s v=""/>
    <x v="1"/>
    <x v="0"/>
    <s v="NN"/>
    <s v="ALCANFOR"/>
    <x v="1"/>
    <n v="3.044"/>
    <m/>
    <m/>
    <m/>
    <m/>
    <m/>
    <m/>
    <s v="A10 Intervenciones forestales 2014"/>
  </r>
  <r>
    <n v="7328"/>
    <x v="4"/>
    <s v="ATFFS SIERRA CENTRAL"/>
    <s v="SEDE PICHARI"/>
    <m/>
    <s v="ACTA DE INTEVENCION Nº 013-2014-MINAGRI-DGFFS-ATFFS-SIERRA CENTRAL-OFICINA PICHARI"/>
    <x v="3"/>
    <d v="2014-07-09T00:00:00"/>
    <m/>
    <m/>
    <m/>
    <m/>
    <s v="PICHARI"/>
    <s v="LA CONVENCION"/>
    <x v="7"/>
    <s v="DNI"/>
    <s v="28272933"/>
    <m/>
    <s v="JOYO"/>
    <s v="BEJAR"/>
    <s v="JULIO CESAR"/>
    <m/>
    <s v="REGLAMENTO DE LEY FORESTAL - DECRETO SUPREMO Nº 006-2003-AG"/>
    <s v=""/>
    <n v="363"/>
    <m/>
    <s v="Q"/>
    <s v="MULTA"/>
    <m/>
    <s v=""/>
    <x v="1"/>
    <x v="0"/>
    <s v="NN"/>
    <s v="LAGARTO CASPI"/>
    <x v="1"/>
    <n v="9.1549999999999994"/>
    <m/>
    <m/>
    <m/>
    <m/>
    <m/>
    <m/>
    <s v="A10 Intervenciones forestales 2014"/>
  </r>
  <r>
    <n v="7329"/>
    <x v="4"/>
    <s v="ATFFS SIERRA CENTRAL"/>
    <s v="SEDE HUANCAYO"/>
    <m/>
    <s v="ACTA DE INTEVENCION Nº 013-2014-MINAGRI-DGFFS-ATFFS-SIERRA CENTRAL-SEDE FORESTAL HUANCAYO-PUESTO DE CONTROL LA OROYA"/>
    <x v="3885"/>
    <d v="2014-04-15T00:00:00"/>
    <m/>
    <m/>
    <m/>
    <m/>
    <s v="SANTA ROSA DE SACCO"/>
    <s v="YAULI"/>
    <x v="4"/>
    <s v="DNI"/>
    <s v="42724606"/>
    <m/>
    <s v="IZQUIERDO"/>
    <s v="REYES"/>
    <s v="JOSE SAMUEL"/>
    <m/>
    <s v="REGLAMENTO DE LEY FORESTAL - DECRETO SUPREMO Nº 006-2003-AG"/>
    <s v=""/>
    <n v="363"/>
    <m/>
    <s v="Q,R"/>
    <s v="MULTA"/>
    <m/>
    <s v=""/>
    <x v="1"/>
    <x v="0"/>
    <s v="NN"/>
    <s v="HUAYRURO"/>
    <x v="1"/>
    <n v="1.21"/>
    <m/>
    <m/>
    <m/>
    <m/>
    <m/>
    <m/>
    <s v="A10 Intervenciones forestales 2014"/>
  </r>
  <r>
    <n v="7330"/>
    <x v="4"/>
    <s v="ATFFS SIERRA CENTRAL"/>
    <s v="SEDE HUANCAYO"/>
    <m/>
    <s v="ACTA DE INTEVENCION Nº 013-2014-SERFOR-ATFFS-SIERRA CENTRAL-SEDE FORESTAL HUANCAYO-PUESTO DE CONTROL LA OROYA"/>
    <x v="3886"/>
    <d v="2014-12-10T00:00:00"/>
    <m/>
    <m/>
    <m/>
    <m/>
    <s v="SANTA ROSA DE SACCO"/>
    <s v="YAULI"/>
    <x v="4"/>
    <s v="DNI"/>
    <s v="20996323"/>
    <m/>
    <s v="DIAZ"/>
    <s v="HUAYTA"/>
    <s v="ROLANDO FREDY"/>
    <m/>
    <s v="REGLAMENTO DE LEY FORESTAL - DECRETO SUPREMO Nº 006-2003-AG"/>
    <s v=""/>
    <n v="363"/>
    <m/>
    <s v="Q,R"/>
    <s v="MULTA"/>
    <m/>
    <s v=""/>
    <x v="1"/>
    <x v="0"/>
    <s v="Juglans neotropica"/>
    <s v="NOGAL NEGRO"/>
    <x v="1"/>
    <n v="0.76400000000000001"/>
    <m/>
    <m/>
    <m/>
    <m/>
    <m/>
    <m/>
    <s v="A10 Intervenciones forestales 2014"/>
  </r>
  <r>
    <n v="7331"/>
    <x v="4"/>
    <s v="ATFFS SIERRA CENTRAL"/>
    <s v="SEDE HUANCAYO"/>
    <m/>
    <s v="ACTA DE INTEVENCION Nº 014-2014-MINAGRI-DGFFS-ATFFS-SIERRA CENTRAL-SEDE FORESTAL HUANCAYO-PUESTO DE CONTROL LA OROYA"/>
    <x v="3887"/>
    <d v="2014-04-22T00:00:00"/>
    <m/>
    <m/>
    <m/>
    <m/>
    <s v="SANTA ROSA DE SACCO"/>
    <s v="YAULI"/>
    <x v="4"/>
    <s v="DNI"/>
    <s v="23229789"/>
    <m/>
    <s v="DE LA CRUZ"/>
    <s v="QUISPE"/>
    <s v="ALFONSO"/>
    <m/>
    <s v="REGLAMENTO DE LEY FORESTAL - DECRETO SUPREMO Nº 006-2003-AG"/>
    <s v=""/>
    <n v="363"/>
    <m/>
    <s v="Q,R"/>
    <s v="MULTA"/>
    <m/>
    <s v=""/>
    <x v="1"/>
    <x v="0"/>
    <s v="Guazuma crinita"/>
    <s v="BOLAINA"/>
    <x v="1"/>
    <n v="1.054"/>
    <m/>
    <m/>
    <m/>
    <m/>
    <m/>
    <m/>
    <s v="A10 Intervenciones forestales 2014"/>
  </r>
  <r>
    <n v="7332"/>
    <x v="4"/>
    <s v="ATFFS SIERRA CENTRAL"/>
    <s v="SEDE HUANCAYO"/>
    <m/>
    <s v="ACTA DE INTEVENCION Nº 015-2014-ATFFS-SIERRA CENTRAL-SEDE FORESTAL HUANCAYO"/>
    <x v="3888"/>
    <d v="2014-03-14T00:00:00"/>
    <m/>
    <m/>
    <m/>
    <m/>
    <s v="SANTA ROSA DE OCOPA"/>
    <s v="CONCEPCION"/>
    <x v="4"/>
    <s v="DNI"/>
    <s v="20436192"/>
    <m/>
    <s v="ESPINOZA"/>
    <s v="CONTRERAS"/>
    <s v="JAIME OSCAR"/>
    <m/>
    <s v="REGLAMENTO DE LEY FORESTAL - DECRETO SUPREMO Nº 006-2003-AG"/>
    <s v=""/>
    <n v="363"/>
    <m/>
    <s v="I"/>
    <s v="MULTA"/>
    <m/>
    <s v=""/>
    <x v="0"/>
    <x v="0"/>
    <s v="Eucalyptus globulus"/>
    <s v="EUCALIPTO"/>
    <x v="1"/>
    <n v="4.6319999999999997"/>
    <m/>
    <m/>
    <m/>
    <m/>
    <m/>
    <s v="SE ADICIONA AL INFRACTOR SALGADO PARIONA ORLANDO BENITO CON DNI S/N MEDIANTE EL D.S. Nº014-2001-AG, CON ARTICULO 363, LITERAL &quot;I&quot;."/>
    <s v="A10 Intervenciones forestales 2014"/>
  </r>
  <r>
    <n v="7333"/>
    <x v="4"/>
    <s v="ATFFS SIERRA CENTRAL"/>
    <s v="SEDE HUANCAYO"/>
    <m/>
    <s v="ACTA DE INTEVENCION Nº 015-2014-MINAGRI-DGFFS-ATFFS-SIERRA CENTRAL-SEDE FORESTAL HUANCAYO-PUESTO DE CONTROL LA OROYA"/>
    <x v="3889"/>
    <d v="2014-04-25T00:00:00"/>
    <m/>
    <m/>
    <m/>
    <m/>
    <s v="SANTA ROSA DE SACCO"/>
    <s v="YAULI"/>
    <x v="4"/>
    <s v="DNI"/>
    <s v="43068465"/>
    <m/>
    <s v="SALAZAR"/>
    <s v="RODRIGUEZ"/>
    <s v="GILMER EDUARDO"/>
    <m/>
    <s v="REGLAMENTO DE LEY FORESTAL - DECRETO SUPREMO Nº 006-2003-AG"/>
    <s v=""/>
    <n v="363"/>
    <m/>
    <s v="Q,R"/>
    <s v="MULTA"/>
    <m/>
    <s v=""/>
    <x v="1"/>
    <x v="0"/>
    <s v="Cariniana domestica"/>
    <s v="CACHIMBO"/>
    <x v="1"/>
    <n v="0.46200000000000002"/>
    <m/>
    <m/>
    <m/>
    <m/>
    <m/>
    <m/>
    <s v="A10 Intervenciones forestales 2014"/>
  </r>
  <r>
    <n v="7334"/>
    <x v="4"/>
    <s v="ATFFS SIERRA CENTRAL"/>
    <s v="SEDE HUANCAYO"/>
    <m/>
    <s v="ACTA DE INTEVENCION Nº 015-2014-MINAGRI-DGFFS-ATFFS-SIERRA CENTRAL-SEDE FORESTAL HUANCAYO-PUESTO DE CONTROL LA OROYA"/>
    <x v="3"/>
    <d v="2014-04-25T00:00:00"/>
    <m/>
    <m/>
    <m/>
    <m/>
    <s v="SANTA ROSA DE SACCO"/>
    <s v="YAULI"/>
    <x v="4"/>
    <s v="DNI"/>
    <s v="43068465"/>
    <m/>
    <s v="SALAZAR"/>
    <s v="RODRIGUEZ"/>
    <s v="GILMER EDUARDO"/>
    <m/>
    <s v="REGLAMENTO DE LEY FORESTAL - DECRETO SUPREMO Nº 006-2003-AG"/>
    <s v=""/>
    <n v="363"/>
    <m/>
    <s v="Q,R"/>
    <s v="MULTA"/>
    <m/>
    <s v=""/>
    <x v="1"/>
    <x v="0"/>
    <s v="Cedrelinga cateniformis"/>
    <s v="TORNILLO"/>
    <x v="1"/>
    <n v="3.5000000000000003E-2"/>
    <m/>
    <m/>
    <m/>
    <m/>
    <m/>
    <m/>
    <s v="A10 Intervenciones forestales 2014"/>
  </r>
  <r>
    <n v="7335"/>
    <x v="4"/>
    <s v="ATFFS SIERRA CENTRAL"/>
    <s v="SEDE HUANCAYO"/>
    <m/>
    <s v="ACTA DE INTEVENCION Nº 016-2014-MINAGRI-DGFFS-ATFFS-SIERRA CENTRAL-SEDE FORESTAL HUANCAYO-PUESTO DE CONTROL LA OROYA"/>
    <x v="3890"/>
    <d v="2014-05-06T00:00:00"/>
    <m/>
    <m/>
    <m/>
    <m/>
    <s v="SANTA ROSA DE SACCO"/>
    <s v="YAULI"/>
    <x v="4"/>
    <s v="DNI"/>
    <s v="204051745"/>
    <m/>
    <s v="RARAZ"/>
    <s v="VIDAL"/>
    <s v="DONATO"/>
    <m/>
    <s v="REGLAMENTO DE LEY FORESTAL - DECRETO SUPREMO Nº 006-2003-AG"/>
    <s v=""/>
    <n v="363"/>
    <m/>
    <s v="Q,R"/>
    <s v="MULTA"/>
    <m/>
    <s v=""/>
    <x v="1"/>
    <x v="0"/>
    <s v="Hura crepitans"/>
    <s v="CATAHUA"/>
    <x v="1"/>
    <n v="0.77800000000000002"/>
    <m/>
    <m/>
    <m/>
    <m/>
    <m/>
    <s v="DNI INTRODUCIDO ES INVALIDO"/>
    <s v="A10 Intervenciones forestales 2014"/>
  </r>
  <r>
    <n v="7336"/>
    <x v="4"/>
    <s v="ATFFS SIERRA CENTRAL"/>
    <s v="SEDE HUANCAYO"/>
    <m/>
    <s v="ACTA DE INTEVENCION Nº 017-2014-ATFFS-SIC-SEDE FORESTAL HUANCAYO"/>
    <x v="3891"/>
    <d v="2014-03-25T00:00:00"/>
    <m/>
    <m/>
    <m/>
    <m/>
    <s v="SAPALLANGA"/>
    <s v="HUANCAYO"/>
    <x v="4"/>
    <s v="DNI"/>
    <s v="20046240"/>
    <m/>
    <s v="BERROCAL"/>
    <s v="AGUILERA"/>
    <s v="JUSTINO OCTAVIO"/>
    <m/>
    <s v="REGLAMENTO DE LEY FORESTAL - DECRETO SUPREMO Nº 006-2003-AG"/>
    <s v=""/>
    <n v="363"/>
    <m/>
    <s v="Q,R"/>
    <s v="MULTA"/>
    <m/>
    <s v=""/>
    <x v="0"/>
    <x v="0"/>
    <s v="Eucalyptus globulus"/>
    <s v="EUCALIPTO"/>
    <x v="1"/>
    <n v="7.8789999999999996"/>
    <m/>
    <m/>
    <m/>
    <m/>
    <m/>
    <m/>
    <s v="A10 Intervenciones forestales 2014"/>
  </r>
  <r>
    <n v="7337"/>
    <x v="4"/>
    <s v="ATFFS SIERRA CENTRAL"/>
    <s v="SEDE HUANCAYO"/>
    <m/>
    <s v="ACTA DE INTEVENCION Nº 017-2014-MINAGRI-DGFFS-ATFFS-SIERRA CENTRAL-SEDE FORESTAL HUANCAYO-PUESTO DE CONTROL LA OROYA"/>
    <x v="3892"/>
    <d v="2014-05-06T00:00:00"/>
    <m/>
    <m/>
    <m/>
    <m/>
    <s v="SANTA ROSA DE SACCO"/>
    <s v="YAULI"/>
    <x v="4"/>
    <s v="DNI"/>
    <s v="20660244"/>
    <m/>
    <s v="MALDONADO"/>
    <s v="LIMAS"/>
    <s v="MARCIAL BASILIDES"/>
    <m/>
    <s v="REGLAMENTO DE LEY FORESTAL - DECRETO SUPREMO Nº 006-2003-AG"/>
    <s v=""/>
    <n v="363"/>
    <m/>
    <s v="Q,R"/>
    <s v="MULTA"/>
    <m/>
    <s v=""/>
    <x v="1"/>
    <x v="0"/>
    <s v="Virola sp."/>
    <s v="CUMALA"/>
    <x v="1"/>
    <n v="0.70699999999999996"/>
    <m/>
    <m/>
    <m/>
    <m/>
    <m/>
    <m/>
    <s v="A10 Intervenciones forestales 2014"/>
  </r>
  <r>
    <n v="7338"/>
    <x v="4"/>
    <s v="ATFFS SIERRA CENTRAL"/>
    <s v="SEDE HUANCAYO"/>
    <m/>
    <s v="ACTA DE INTEVENCION Nº 018-2014-ATFFS-SIERRA CENTRAL-SEDE FORESTAL HUANCAYO"/>
    <x v="3893"/>
    <d v="2014-11-14T00:00:00"/>
    <m/>
    <m/>
    <m/>
    <m/>
    <s v="HUANCAYO"/>
    <s v="HUANCAYO"/>
    <x v="4"/>
    <s v="DNI"/>
    <s v="43033572"/>
    <m/>
    <s v="ZEGARRA"/>
    <s v="RUEDA"/>
    <s v="BRIAN MODESTO"/>
    <m/>
    <s v="REGLAMENTO DE LEY FORESTAL - DECRETO SUPREMO Nº 006-2003-AG"/>
    <s v=""/>
    <n v="363"/>
    <m/>
    <s v="R"/>
    <s v="MULTA"/>
    <m/>
    <s v=""/>
    <x v="1"/>
    <x v="0"/>
    <s v="Ormosia schunkei"/>
    <s v="HUAYRURO"/>
    <x v="1"/>
    <n v="1.952"/>
    <m/>
    <m/>
    <m/>
    <m/>
    <m/>
    <s v="SE ADICIONA AL INFRACTOR ANCHIRAICO CUEVA FERMIN ANTONIO CON DNI S/N MEDIANTE EL D.S. Nº014-2001-AG, CON ARTICULO 363, LITERAL &quot;R&quot;."/>
    <s v="A10 Intervenciones forestales 2014"/>
  </r>
  <r>
    <n v="7339"/>
    <x v="4"/>
    <s v="ATFFS SIERRA CENTRAL"/>
    <s v="SEDE HUANCAYO"/>
    <m/>
    <s v="ACTA DE INTEVENCION Nº 018-2014-MINAGRI-DGFFS-ATFFS-SIERRA CENTRAL-SEDE FORESTAL HUANCAYO-PUESTO DE CONTROL LA OROYA"/>
    <x v="3894"/>
    <d v="2014-05-09T00:00:00"/>
    <m/>
    <m/>
    <m/>
    <m/>
    <s v="SANTA ROSA DE SACCO"/>
    <s v="YAULI"/>
    <x v="4"/>
    <s v="DNI"/>
    <s v="43689404"/>
    <m/>
    <s v="GARCIA"/>
    <s v="LAZARO"/>
    <s v="LENIN ROSTAIL"/>
    <m/>
    <s v="REGLAMENTO DE LEY FORESTAL - DECRETO SUPREMO Nº 006-2003-AG"/>
    <s v=""/>
    <n v="363"/>
    <m/>
    <s v="Q,R"/>
    <s v="MULTA"/>
    <m/>
    <s v=""/>
    <x v="1"/>
    <x v="0"/>
    <s v="Hura crepitans"/>
    <s v="CATAHUA"/>
    <x v="1"/>
    <n v="0.52800000000000002"/>
    <m/>
    <m/>
    <m/>
    <m/>
    <m/>
    <m/>
    <s v="A10 Intervenciones forestales 2014"/>
  </r>
  <r>
    <n v="7340"/>
    <x v="4"/>
    <s v="ATFFS SIERRA CENTRAL"/>
    <s v="SEDE HUANCAYO"/>
    <m/>
    <s v="ACTA DE INTEVENCION Nº 019-2014-MINAGRI-DGFFS-ATFFS-SIERRA CENTRAL-SEDE FORESTAL HUANCAYO-PUESTO DE CONTROL LA OROYA"/>
    <x v="3895"/>
    <d v="2014-05-09T00:00:00"/>
    <m/>
    <m/>
    <m/>
    <m/>
    <s v="SANTA ROSA DE SACCO"/>
    <s v="YAULI"/>
    <x v="4"/>
    <s v="DNI"/>
    <s v="21134771"/>
    <m/>
    <s v="ASTUHUAMAN"/>
    <s v="ZAVALA"/>
    <s v="CELSO ANIBAL"/>
    <m/>
    <s v="REGLAMENTO DE LEY FORESTAL - DECRETO SUPREMO Nº 006-2003-AG"/>
    <s v=""/>
    <n v="363"/>
    <m/>
    <s v="Q,R"/>
    <s v="MULTA"/>
    <m/>
    <s v=""/>
    <x v="1"/>
    <x v="0"/>
    <s v="Terminalia oblonga"/>
    <s v="YACUSHAPANA"/>
    <x v="1"/>
    <n v="0.77900000000000003"/>
    <m/>
    <m/>
    <m/>
    <m/>
    <m/>
    <m/>
    <s v="A10 Intervenciones forestales 2014"/>
  </r>
  <r>
    <n v="7341"/>
    <x v="4"/>
    <s v="ATFFS SIERRA CENTRAL"/>
    <s v="SEDE HUANCAYO"/>
    <m/>
    <s v="ACTA DE INTEVENCION Nº 020-2014-MINAGRI-DGFFS-ATFFS-SIERRA CENTRAL-SEDE FORESTAL HUANCAYO-PUESTO DE CONTROL LA OROYA"/>
    <x v="3896"/>
    <d v="2014-05-21T00:00:00"/>
    <m/>
    <m/>
    <m/>
    <m/>
    <s v="SANTA ROSA DE SACCO"/>
    <s v="YAULI"/>
    <x v="4"/>
    <s v="DNI"/>
    <s v="04329437"/>
    <m/>
    <s v="SALAZAR"/>
    <s v="GUILLEN"/>
    <s v="EDGAR"/>
    <m/>
    <s v="REGLAMENTO DE LEY FORESTAL - DECRETO SUPREMO Nº 006-2003-AG"/>
    <s v=""/>
    <n v="363"/>
    <m/>
    <s v="Q,R"/>
    <s v="MULTA"/>
    <m/>
    <s v=""/>
    <x v="1"/>
    <x v="0"/>
    <s v="NN"/>
    <s v="ROBLE"/>
    <x v="1"/>
    <n v="1.2170000000000001"/>
    <m/>
    <m/>
    <m/>
    <m/>
    <m/>
    <m/>
    <s v="A10 Intervenciones forestales 2014"/>
  </r>
  <r>
    <n v="7342"/>
    <x v="4"/>
    <s v="ATFFS SIERRA CENTRAL"/>
    <s v="SEDE HUANCAYO"/>
    <m/>
    <s v="ACTA DE INTEVENCION Nº 020-2014-MINAGRI-DGFFS-ATFFS-SIERRA CENTRAL-SEDE FORESTAL HUANCAYO-PUESTO DE CONTROL LA OROYA"/>
    <x v="3"/>
    <d v="2014-05-21T00:00:00"/>
    <m/>
    <m/>
    <m/>
    <m/>
    <s v="SANTA ROSA DE SACCO"/>
    <s v="YAULI"/>
    <x v="4"/>
    <s v="DNI"/>
    <s v="04329437"/>
    <m/>
    <s v="SALAZAR"/>
    <s v="GUILLEN"/>
    <s v="EDGAR"/>
    <m/>
    <s v="REGLAMENTO DE LEY FORESTAL - DECRETO SUPREMO Nº 006-2003-AG"/>
    <s v=""/>
    <n v="363"/>
    <m/>
    <s v="Q,R"/>
    <s v="MULTA"/>
    <m/>
    <s v=""/>
    <x v="1"/>
    <x v="0"/>
    <s v="NN"/>
    <s v="ROBLE"/>
    <x v="1"/>
    <n v="0.63"/>
    <m/>
    <m/>
    <m/>
    <m/>
    <m/>
    <m/>
    <s v="A10 Intervenciones forestales 2014"/>
  </r>
  <r>
    <n v="7343"/>
    <x v="4"/>
    <s v="ATFFS SIERRA CENTRAL"/>
    <s v="SEDE HUANCAYO"/>
    <m/>
    <s v="ACTA DE INTEVENCION Nº 021-2014-MINAGRI-DGFFS-ATFFS-SIERRA CENTRAL-SEDE FORESTAL HUANCAYO-PUESTO DE CONTROL LA OROYA"/>
    <x v="3897"/>
    <d v="2014-05-22T00:00:00"/>
    <m/>
    <m/>
    <m/>
    <m/>
    <s v="SANTA ROSA DE SACCO"/>
    <s v="YAULI"/>
    <x v="4"/>
    <s v="DNI"/>
    <s v="04052392"/>
    <m/>
    <s v="CHAVEZ"/>
    <s v="PALACIN"/>
    <s v="ENRIQUE"/>
    <m/>
    <s v="REGLAMENTO DE LEY FORESTAL - DECRETO SUPREMO Nº 006-2003-AG"/>
    <s v=""/>
    <n v="363"/>
    <m/>
    <s v="Q,R"/>
    <s v="MULTA"/>
    <m/>
    <s v=""/>
    <x v="1"/>
    <x v="0"/>
    <s v="Cariniana domestica"/>
    <s v="CACHIMBO"/>
    <x v="1"/>
    <n v="0.193"/>
    <m/>
    <m/>
    <m/>
    <m/>
    <m/>
    <m/>
    <s v="A10 Intervenciones forestales 2014"/>
  </r>
  <r>
    <n v="7344"/>
    <x v="4"/>
    <s v="ATFFS SIERRA CENTRAL"/>
    <s v="SEDE HUANCAYO"/>
    <m/>
    <s v="ACTA DE INTEVENCION Nº 021-2014-MINAGRI-DGFFS-ATFFS-SIERRA CENTRAL-SEDE FORESTAL HUANCAYO-PUESTO DE CONTROL LA OROYA"/>
    <x v="3"/>
    <d v="2014-05-22T00:00:00"/>
    <m/>
    <m/>
    <m/>
    <m/>
    <s v="SANTA ROSA DE SACCO"/>
    <s v="YAULI"/>
    <x v="4"/>
    <s v="DNI"/>
    <s v="04052392"/>
    <m/>
    <s v="CHAVEZ"/>
    <s v="PALACIN"/>
    <s v="ENRIQUE"/>
    <m/>
    <s v="REGLAMENTO DE LEY FORESTAL - DECRETO SUPREMO Nº 006-2003-AG"/>
    <s v=""/>
    <n v="363"/>
    <m/>
    <s v="Q,R"/>
    <s v="MULTA"/>
    <m/>
    <s v=""/>
    <x v="1"/>
    <x v="0"/>
    <s v="Cinnamomum camphora"/>
    <s v="ALCANFOR"/>
    <x v="1"/>
    <n v="0.377"/>
    <m/>
    <m/>
    <m/>
    <m/>
    <m/>
    <m/>
    <s v="A10 Intervenciones forestales 2014"/>
  </r>
  <r>
    <n v="7345"/>
    <x v="4"/>
    <s v="ATFFS SIERRA CENTRAL"/>
    <s v="SEDE HUANCAYO"/>
    <m/>
    <s v="ACTA DE INTEVENCION Nº 021-2014-MINAGRI-DGFFS-ATFFS-SIERRA CENTRAL-SEDE FORESTAL HUANCAYO-PUESTO DE CONTROL LA OROYA"/>
    <x v="3"/>
    <d v="2014-05-22T00:00:00"/>
    <m/>
    <m/>
    <m/>
    <m/>
    <s v="SANTA ROSA DE SACCO"/>
    <s v="YAULI"/>
    <x v="4"/>
    <s v="DNI"/>
    <s v="04052392"/>
    <m/>
    <s v="CHAVEZ"/>
    <s v="PALACIN"/>
    <s v="ENRIQUE"/>
    <m/>
    <s v="REGLAMENTO DE LEY FORESTAL - DECRETO SUPREMO Nº 006-2003-AG"/>
    <s v=""/>
    <n v="363"/>
    <m/>
    <s v="Q,R"/>
    <s v="MULTA"/>
    <m/>
    <s v=""/>
    <x v="1"/>
    <x v="0"/>
    <s v="Aniba sp."/>
    <s v="MOENA"/>
    <x v="1"/>
    <n v="0.153"/>
    <m/>
    <m/>
    <m/>
    <m/>
    <m/>
    <m/>
    <s v="A10 Intervenciones forestales 2014"/>
  </r>
  <r>
    <n v="7346"/>
    <x v="4"/>
    <s v="ATFFS SIERRA CENTRAL"/>
    <s v="SEDE HUANCAYO"/>
    <m/>
    <s v="ACTA DE INTEVENCION Nº 022-2014-MINAGRI-DGFFS-ATFFS-SIERRA CENTRAL-SEDE FORESTAL HUANCAYO-PUESTO DE CONTROL LA OROYA"/>
    <x v="3898"/>
    <d v="2014-05-29T00:00:00"/>
    <m/>
    <m/>
    <m/>
    <m/>
    <s v="SANTA ROSA DE SACCO"/>
    <s v="YAULI"/>
    <x v="4"/>
    <s v="DNI"/>
    <s v="20522010"/>
    <m/>
    <s v="GUERRA"/>
    <s v="MENDOZA"/>
    <s v="RAUL MODESTO"/>
    <m/>
    <s v="REGLAMENTO DE LEY FORESTAL - DECRETO SUPREMO Nº 006-2003-AG"/>
    <s v=""/>
    <n v="363"/>
    <m/>
    <s v="Q,R"/>
    <s v="MULTA"/>
    <m/>
    <s v=""/>
    <x v="1"/>
    <x v="0"/>
    <s v="NN"/>
    <s v="ROBLE"/>
    <x v="1"/>
    <n v="1.252"/>
    <m/>
    <m/>
    <m/>
    <m/>
    <m/>
    <m/>
    <s v="A10 Intervenciones forestales 2014"/>
  </r>
  <r>
    <n v="7347"/>
    <x v="4"/>
    <s v="ATFFS SIERRA CENTRAL"/>
    <s v="SEDE HUANCAYO"/>
    <m/>
    <s v="ACTA DE INTEVENCION Nº 023-2014-ATFFS-SIERRA CENTRAL-SEDE FORESTAL HUANCAYO"/>
    <x v="3899"/>
    <d v="2014-04-14T00:00:00"/>
    <m/>
    <m/>
    <m/>
    <m/>
    <s v="CHILCA"/>
    <s v="HUANCAYO"/>
    <x v="4"/>
    <s v="DNI"/>
    <s v="20097583"/>
    <m/>
    <s v="VALDIVIA"/>
    <s v="RIVERA"/>
    <s v="CHRISTIAN RAMON"/>
    <m/>
    <s v="REGLAMENTO DE LEY FORESTAL - DECRETO SUPREMO Nº 006-2003-AG"/>
    <s v=""/>
    <n v="363"/>
    <m/>
    <s v="R"/>
    <s v="MULTA"/>
    <m/>
    <s v=""/>
    <x v="78"/>
    <x v="0"/>
    <s v="Eucalyptus globulus"/>
    <s v="EUCALIPTO"/>
    <x v="1"/>
    <n v="6.05"/>
    <m/>
    <m/>
    <m/>
    <m/>
    <m/>
    <m/>
    <s v="A10 Intervenciones forestales 2014"/>
  </r>
  <r>
    <n v="7348"/>
    <x v="4"/>
    <s v="ATFFS SIERRA CENTRAL"/>
    <s v="SEDE HUANCAYO"/>
    <m/>
    <s v="ACTA DE INTEVENCION Nº 023-2014-MINAGRI-DGFFS-ATFFS-SIERRA CENTRAL-SEDE FORESTAL HUANCAYO-PUESTO DE CONTROL LA OROYA"/>
    <x v="3900"/>
    <d v="2014-06-10T00:00:00"/>
    <m/>
    <m/>
    <m/>
    <m/>
    <s v="SANTA ROSA DE SACCO"/>
    <s v="YAULI"/>
    <x v="4"/>
    <s v="DNI"/>
    <s v="44003"/>
    <m/>
    <s v="RAMIREZ"/>
    <s v="NAVARRO"/>
    <s v="RAUL"/>
    <m/>
    <s v="REGLAMENTO DE LEY FORESTAL - DECRETO SUPREMO Nº 006-2003-AG"/>
    <s v=""/>
    <n v="363"/>
    <m/>
    <s v="Q,R"/>
    <s v="MULTA"/>
    <m/>
    <s v=""/>
    <x v="1"/>
    <x v="0"/>
    <s v="NN"/>
    <s v="CUMALA"/>
    <x v="1"/>
    <n v="0.85799999999999998"/>
    <m/>
    <m/>
    <m/>
    <m/>
    <m/>
    <s v="DNI INTRODUCIDO ES INVALIDO"/>
    <s v="A10 Intervenciones forestales 2014"/>
  </r>
  <r>
    <n v="7349"/>
    <x v="4"/>
    <s v="ATFFS SIERRA CENTRAL"/>
    <s v="SEDE HUANCAYO"/>
    <m/>
    <s v="ACTA DE INTEVENCION Nº 024-2014-ATFFS-SIC-SEDE FORESTAL HUANCAYO"/>
    <x v="3901"/>
    <d v="2014-04-22T00:00:00"/>
    <m/>
    <m/>
    <m/>
    <m/>
    <s v="SAPALLANGA"/>
    <s v="HUANCAYO"/>
    <x v="4"/>
    <s v="DNI"/>
    <s v="20097583"/>
    <m/>
    <s v="GUIA"/>
    <s v="CASTILLO"/>
    <s v="GREGORIO JESUS"/>
    <m/>
    <s v="REGLAMENTO DE LEY FORESTAL - DECRETO SUPREMO Nº 006-2003-AG"/>
    <s v=""/>
    <n v="363"/>
    <m/>
    <s v="R"/>
    <s v="MULTA"/>
    <m/>
    <s v=""/>
    <x v="0"/>
    <x v="0"/>
    <s v="Eucalyptus globulus"/>
    <s v="EUCALIPTO"/>
    <x v="1"/>
    <n v="1.875"/>
    <m/>
    <m/>
    <m/>
    <m/>
    <m/>
    <s v="SE ADICIONA AL INFRACTOR OBREGON PAITAN MOISES CON DNI 20081179 MEDIANTE EL D.S. Nº014-2001-AG, CON ARTICULO 363, LITERAL &quot;Q&quot;."/>
    <s v="A10 Intervenciones forestales 2014"/>
  </r>
  <r>
    <n v="7350"/>
    <x v="4"/>
    <s v="ATFFS SIERRA CENTRAL"/>
    <s v="SEDE HUANCAYO"/>
    <m/>
    <s v="ACTA DE INTEVENCION Nº 024-2014-ATFFS-SIC-SEDE FORESTAL HUANCAYO"/>
    <x v="3"/>
    <d v="2014-04-22T00:00:00"/>
    <m/>
    <m/>
    <m/>
    <m/>
    <s v="SAPALLANGA"/>
    <s v="HUANCAYO"/>
    <x v="4"/>
    <s v="DNI"/>
    <s v="20097583"/>
    <m/>
    <s v="GUIA"/>
    <s v="CASTILLO"/>
    <s v="GREGORIO JESUS"/>
    <m/>
    <s v="REGLAMENTO DE LEY FORESTAL - DECRETO SUPREMO Nº 006-2003-AG"/>
    <s v=""/>
    <n v="363"/>
    <m/>
    <s v="R"/>
    <s v="MULTA"/>
    <m/>
    <s v=""/>
    <x v="0"/>
    <x v="0"/>
    <s v="Eucalyptus globulus"/>
    <s v="EUCALIPTO"/>
    <x v="1"/>
    <n v="10.819000000000001"/>
    <m/>
    <m/>
    <m/>
    <m/>
    <m/>
    <s v="SE ADICIONA AL INFRACTOR OBREGON PAITAN MOISES CON DNI 20081179 MEDIANTE EL D.S. Nº014-2001-AG, CON ARTICULO 363, LITERAL &quot;Q&quot;."/>
    <s v="A10 Intervenciones forestales 2014"/>
  </r>
  <r>
    <n v="7352"/>
    <x v="4"/>
    <s v="ATFFS SIERRA CENTRAL"/>
    <s v="SEDE HUANCAYO"/>
    <m/>
    <s v="ACTA DE INTEVENCION Nº 025-2014-MINAGRI-DGFFS-ATFFS-SIERRA CENTRAL-SEDE FORESTAL HUANCAYO-PUESTO DE CONTROL LA OROYA"/>
    <x v="3902"/>
    <d v="2014-06-23T00:00:00"/>
    <m/>
    <m/>
    <m/>
    <m/>
    <s v="SANTA ROSA DE SACCO"/>
    <s v="YAULI"/>
    <x v="4"/>
    <s v="DNI"/>
    <s v="10247577"/>
    <m/>
    <s v="GAGO"/>
    <s v="BACILIO"/>
    <s v="WILY GAVINO"/>
    <m/>
    <s v="REGLAMENTO DE LEY FORESTAL - DECRETO SUPREMO Nº 006-2003-AG"/>
    <s v=""/>
    <n v="363"/>
    <m/>
    <s v="Q,R"/>
    <s v="MULTA"/>
    <m/>
    <s v=""/>
    <x v="1"/>
    <x v="0"/>
    <s v="Cedrela sp."/>
    <s v="CEDRO LILA"/>
    <x v="1"/>
    <n v="0.69299999999999995"/>
    <m/>
    <m/>
    <m/>
    <m/>
    <m/>
    <m/>
    <s v="A10 Intervenciones forestales 2014"/>
  </r>
  <r>
    <n v="7353"/>
    <x v="4"/>
    <s v="ATFFS SIERRA CENTRAL"/>
    <s v="SEDE HUANCAYO"/>
    <m/>
    <s v="ACTA DE INTEVENCION Nº 026-2014-MINAGRI-DGFFS-ATFFS-SIERRA CENTRAL-SEDE FORESTAL HUANCAYO-PUESTO DE CONTROL LA OROYA"/>
    <x v="3903"/>
    <d v="2014-07-09T00:00:00"/>
    <m/>
    <m/>
    <m/>
    <m/>
    <s v="SANTA ROSA DE SACCO"/>
    <s v="YAULI"/>
    <x v="4"/>
    <s v="DNI"/>
    <s v="21084678"/>
    <m/>
    <s v="ADAMA"/>
    <s v="URETA"/>
    <s v="MAXIMO ELEODORO"/>
    <m/>
    <s v="REGLAMENTO DE LEY FORESTAL - DECRETO SUPREMO Nº 006-2003-AG"/>
    <s v=""/>
    <n v="363"/>
    <m/>
    <s v="Q,R"/>
    <s v="MULTA"/>
    <m/>
    <s v=""/>
    <x v="1"/>
    <x v="0"/>
    <s v="NN"/>
    <s v="ROBLE"/>
    <x v="1"/>
    <n v="1.538"/>
    <m/>
    <m/>
    <m/>
    <m/>
    <m/>
    <m/>
    <s v="A10 Intervenciones forestales 2014"/>
  </r>
  <r>
    <n v="7354"/>
    <x v="4"/>
    <s v="ATFFS SIERRA CENTRAL"/>
    <s v="SEDE HUANCAYO"/>
    <m/>
    <s v="ACTA DE INTEVENCION Nº 027-2014-MINAGRI-DGFFS-ATFFS-SIERRA CENTRAL-SEDE FORESTAL HUANCAYO-PUESTO DE CONTROL LA OROYA"/>
    <x v="3904"/>
    <d v="2014-07-11T00:00:00"/>
    <m/>
    <m/>
    <m/>
    <m/>
    <s v="SANTA ROSA DE SACCO"/>
    <s v="YAULI"/>
    <x v="4"/>
    <s v="DNI"/>
    <s v="40688784"/>
    <m/>
    <s v="VIDAL"/>
    <s v="ZUÑIGA"/>
    <s v="ALEXANDER"/>
    <m/>
    <s v="REGLAMENTO DE LEY FORESTAL - DECRETO SUPREMO Nº 006-2003-AG"/>
    <s v=""/>
    <n v="363"/>
    <m/>
    <s v="Q,R"/>
    <s v="MULTA"/>
    <m/>
    <s v=""/>
    <x v="1"/>
    <x v="0"/>
    <s v="NN"/>
    <s v="VARIAS ESPECIES"/>
    <x v="1"/>
    <n v="1.486"/>
    <m/>
    <m/>
    <m/>
    <m/>
    <m/>
    <m/>
    <s v="A10 Intervenciones forestales 2014"/>
  </r>
  <r>
    <n v="7355"/>
    <x v="4"/>
    <s v="ATFFS SIERRA CENTRAL"/>
    <s v="SEDE HUANCAYO"/>
    <m/>
    <s v="ACTA DE INTEVENCION Nº 028-2014-MINAGRI-DGFFS-ATFFS-SIERRA CENTRAL-SEDE FORESTAL HUANCAYO-PUESTO DE CONTROL LA OROYA"/>
    <x v="3905"/>
    <d v="2014-07-13T00:00:00"/>
    <m/>
    <m/>
    <m/>
    <m/>
    <s v="SANTA ROSA DE SACCO"/>
    <s v="YAULI"/>
    <x v="4"/>
    <s v="DNI"/>
    <s v="42286727"/>
    <m/>
    <s v="QUISPE"/>
    <s v="CAMPOS"/>
    <s v="VICTOR ALBERTO"/>
    <m/>
    <s v="REGLAMENTO DE LEY FORESTAL - DECRETO SUPREMO Nº 006-2003-AG"/>
    <s v=""/>
    <n v="363"/>
    <m/>
    <s v="Q,R"/>
    <s v="MULTA"/>
    <m/>
    <s v=""/>
    <x v="1"/>
    <x v="0"/>
    <s v="NN"/>
    <s v="TORNILLO"/>
    <x v="1"/>
    <n v="0.44600000000000001"/>
    <m/>
    <m/>
    <m/>
    <m/>
    <m/>
    <m/>
    <s v="A10 Intervenciones forestales 2014"/>
  </r>
  <r>
    <n v="7356"/>
    <x v="4"/>
    <s v="ATFFS SIERRA CENTRAL"/>
    <s v="SEDE HUANCAYO"/>
    <m/>
    <s v="ACTA DE INTEVENCION Nº 033-2014-ATFFS-SIC-SEDE FORESTAL HUANCAYO"/>
    <x v="3906"/>
    <d v="2014-06-04T00:00:00"/>
    <m/>
    <m/>
    <m/>
    <m/>
    <s v="JAUJA"/>
    <s v="JAUJA"/>
    <x v="4"/>
    <s v="DNI"/>
    <s v="20640870"/>
    <m/>
    <s v="IBASETA"/>
    <s v="SANTOS"/>
    <s v="JOSE"/>
    <m/>
    <s v="REGLAMENTO DE LEY FORESTAL - DECRETO SUPREMO Nº 006-2003-AG"/>
    <s v=""/>
    <n v="363"/>
    <m/>
    <s v="Q"/>
    <s v="MULTA"/>
    <m/>
    <s v=""/>
    <x v="1"/>
    <x v="0"/>
    <s v="Cedrelinga cateniformis"/>
    <s v="TORNILLO"/>
    <x v="1"/>
    <n v="0.64900000000000002"/>
    <m/>
    <m/>
    <m/>
    <m/>
    <m/>
    <m/>
    <s v="A10 Intervenciones forestales 2014"/>
  </r>
  <r>
    <n v="7357"/>
    <x v="4"/>
    <s v="ATFFS SIERRA CENTRAL"/>
    <s v="SEDE HUANCAYO"/>
    <m/>
    <s v="ACTA DE INTEVENCION Nº 036-2014-ATFFS-SIC-SEDE FORESTAL HUANCAYO"/>
    <x v="3907"/>
    <d v="2014-07-03T00:00:00"/>
    <m/>
    <m/>
    <m/>
    <m/>
    <s v="HUANCAYO"/>
    <s v="HUANCAYO"/>
    <x v="4"/>
    <s v="DNI"/>
    <s v="20435848"/>
    <m/>
    <s v="DE LA CRUZ"/>
    <s v="AUQUI"/>
    <s v="LUIS AMERICO"/>
    <m/>
    <s v="REGLAMENTO DE LEY FORESTAL - DECRETO SUPREMO Nº 006-2003-AG"/>
    <s v=""/>
    <n v="363"/>
    <m/>
    <s v="Q,R"/>
    <s v="MULTA"/>
    <m/>
    <s v=""/>
    <x v="0"/>
    <x v="0"/>
    <s v="Eucalyptus globulus"/>
    <s v="EUCALIPTO"/>
    <x v="1"/>
    <n v="4.3490000000000002"/>
    <m/>
    <m/>
    <m/>
    <m/>
    <m/>
    <m/>
    <s v="A10 Intervenciones forestales 2014"/>
  </r>
  <r>
    <n v="7358"/>
    <x v="4"/>
    <s v="ATFFS SIERRA CENTRAL"/>
    <s v="SEDE HUANCAYO"/>
    <m/>
    <s v="ACTA DE INTEVENCION Nº 038-2014-ATFFS-SIC-SEDE FORESTAL HUANCAYO"/>
    <x v="3908"/>
    <d v="2014-07-07T00:00:00"/>
    <m/>
    <m/>
    <m/>
    <m/>
    <s v="CHILCA"/>
    <s v="HUANCAYO"/>
    <x v="4"/>
    <s v="DNI"/>
    <s v="40515701"/>
    <m/>
    <s v="LAURA"/>
    <s v="VILLAR"/>
    <s v="ELOY"/>
    <m/>
    <s v="REGLAMENTO DE LEY FORESTAL - DECRETO SUPREMO Nº 006-2003-AG"/>
    <s v=""/>
    <n v="363"/>
    <m/>
    <s v="R"/>
    <s v="MULTA"/>
    <m/>
    <s v=""/>
    <x v="0"/>
    <x v="0"/>
    <s v="Eucalyptus globulus"/>
    <s v="EUCALIPTO"/>
    <x v="1"/>
    <n v="11.904999999999999"/>
    <m/>
    <m/>
    <m/>
    <m/>
    <m/>
    <m/>
    <s v="A10 Intervenciones forestales 2014"/>
  </r>
  <r>
    <n v="7359"/>
    <x v="4"/>
    <s v="ATFFS SIERRA CENTRAL"/>
    <s v="SEDE HUANCAYO"/>
    <m/>
    <s v="ACTA DE INTEVENCION Nº 040-2014-ATFFS-SIC-SEDE FORESTAL HUANCAYO"/>
    <x v="3909"/>
    <d v="2014-07-25T00:00:00"/>
    <m/>
    <m/>
    <m/>
    <m/>
    <s v="ORCOTUNA"/>
    <s v="CONCEPCION"/>
    <x v="4"/>
    <s v="DNI"/>
    <s v="43483433"/>
    <m/>
    <s v="DE DIOS CHUQUILLANQUI"/>
    <s v="DIAZ"/>
    <s v="JUAN"/>
    <m/>
    <s v="REGLAMENTO DE LEY FORESTAL - DECRETO SUPREMO Nº 006-2003-AG"/>
    <s v=""/>
    <n v="363"/>
    <m/>
    <s v="R"/>
    <s v="MULTA"/>
    <m/>
    <s v=""/>
    <x v="0"/>
    <x v="0"/>
    <s v="Eucalyptus globulus"/>
    <s v="EUCALIPTO"/>
    <x v="1"/>
    <n v="2.6429999999999998"/>
    <m/>
    <m/>
    <m/>
    <m/>
    <m/>
    <s v="SE ADICIONA AL INFRACTOR ALVAREZ SOLANO JUANA GLADIS CON DNI S/N MEDIANTE EL D.S. Nº014-2001-AG, CON ARTICULO 363, LITERAL &quot;R&quot;."/>
    <s v="A10 Intervenciones forestales 2014"/>
  </r>
  <r>
    <n v="7360"/>
    <x v="4"/>
    <s v="ATFFS SIERRA CENTRAL"/>
    <s v="SEDE HUANCAYO"/>
    <m/>
    <s v="ACTA DE VERIFICACION Nº 012-2014-ATFFS-SIC-SEDE FORESTAL HUANCAYO"/>
    <x v="3910"/>
    <d v="2014-04-29T00:00:00"/>
    <m/>
    <m/>
    <m/>
    <m/>
    <s v="HUANCAYO"/>
    <s v="HUANCAYO"/>
    <x v="4"/>
    <s v="DNI"/>
    <s v="20119395"/>
    <m/>
    <s v="MEZA"/>
    <s v="VILA"/>
    <s v="JUAN CLAUDIO"/>
    <m/>
    <s v="REGLAMENTO DE LEY FORESTAL - DECRETO SUPREMO Nº 006-2003-AG"/>
    <s v=""/>
    <n v="363"/>
    <m/>
    <s v="W"/>
    <s v="MULTA"/>
    <m/>
    <s v=""/>
    <x v="4"/>
    <x v="2"/>
    <m/>
    <m/>
    <x v="3"/>
    <m/>
    <m/>
    <m/>
    <m/>
    <m/>
    <m/>
    <s v="PRESIDENTE DE LA COMUNIDAD DE SAPALLANGA"/>
    <s v="A10 Intervenciones forestales 2014"/>
  </r>
  <r>
    <n v="7361"/>
    <x v="4"/>
    <s v="ATFFS SIERRA CENTRAL"/>
    <s v="SEDE HUANCAYO"/>
    <m/>
    <s v="ACTA DE VERIFICACION Nº 012-2014-ATFFS-SIC-SEDE FORESTAL HUANCAYO"/>
    <x v="3"/>
    <d v="2014-04-29T00:00:00"/>
    <m/>
    <m/>
    <m/>
    <m/>
    <s v="HUANCAYO"/>
    <s v="HUANCAYO"/>
    <x v="4"/>
    <s v="DNI"/>
    <s v="43415739"/>
    <m/>
    <s v="PEREZ"/>
    <s v="CRISTOBAL"/>
    <s v="ALVARO WILLIAM"/>
    <m/>
    <s v="REGLAMENTO DE LEY FORESTAL - DECRETO SUPREMO Nº 006-2003-AG"/>
    <s v=""/>
    <n v="363"/>
    <m/>
    <s v="I"/>
    <s v="MULTA"/>
    <m/>
    <s v=""/>
    <x v="4"/>
    <x v="1"/>
    <m/>
    <m/>
    <x v="3"/>
    <m/>
    <m/>
    <m/>
    <m/>
    <m/>
    <m/>
    <m/>
    <s v="A10 Intervenciones forestales 2014"/>
  </r>
  <r>
    <n v="7362"/>
    <x v="4"/>
    <s v="GORE AMAZONAS"/>
    <s v="SEDE RODRIGUEZ DE MENDOZA"/>
    <m/>
    <s v="ACTA DE INTERVENCION Nº 001-2013-GRA-ARA-DEGBFS-SEDE RODRIGUEZ DE MENDOZA"/>
    <x v="3911"/>
    <d v="2014-01-07T00:00:00"/>
    <m/>
    <m/>
    <m/>
    <m/>
    <s v="SAN NICOLAS"/>
    <s v="RODRIGUEZ DE MENDOZA"/>
    <x v="13"/>
    <s v="DNI"/>
    <s v="45474905"/>
    <m/>
    <s v="COTRINA"/>
    <s v="BRIONES"/>
    <s v="WILLIAN"/>
    <m/>
    <s v="REGLAMENTO DE LEY FORESTAL - DECRETO SUPREMO Nº 006-2003-AG"/>
    <s v=""/>
    <n v="363"/>
    <m/>
    <s v="R"/>
    <s v="MULTA"/>
    <m/>
    <s v=""/>
    <x v="1"/>
    <x v="0"/>
    <s v="Cedrela sp."/>
    <s v="CEDRO"/>
    <x v="1"/>
    <n v="0.33400000000000002"/>
    <m/>
    <m/>
    <m/>
    <m/>
    <m/>
    <m/>
    <s v="A10 Intervenciones forestales 2014"/>
  </r>
  <r>
    <n v="7363"/>
    <x v="4"/>
    <s v="GORE AMAZONAS"/>
    <m/>
    <m/>
    <s v="ACTA DE INTERVENCION Nº 001-2014-GRA-ARA-CARY"/>
    <x v="3912"/>
    <d v="2014-01-31T00:00:00"/>
    <m/>
    <m/>
    <m/>
    <m/>
    <s v="FLORIDA"/>
    <s v="BONGARA"/>
    <x v="13"/>
    <s v="DNI"/>
    <s v="27436409"/>
    <m/>
    <s v="CODORACHAY"/>
    <s v="DIAZ"/>
    <s v="VICTOR"/>
    <m/>
    <s v="REGLAMENTO DE LEY FORESTAL - DECRETO SUPREMO Nº 006-2003-AG"/>
    <s v=""/>
    <n v="363"/>
    <m/>
    <s v="R"/>
    <s v="MULTA"/>
    <m/>
    <s v=""/>
    <x v="1"/>
    <x v="0"/>
    <s v="Amburana cearensis"/>
    <s v="ISHPINGO"/>
    <x v="1"/>
    <n v="2.1840000000000002"/>
    <m/>
    <m/>
    <m/>
    <m/>
    <m/>
    <m/>
    <s v="A10 Intervenciones forestales 2014"/>
  </r>
  <r>
    <n v="7364"/>
    <x v="4"/>
    <s v="GORE AMAZONAS"/>
    <s v="PUESTO DE CONTROL CASUAL"/>
    <m/>
    <s v="ACTA DE INTERVENCION Nº 001-2014-GRA-ARA-DEGBFS-AMAZONAS-PCFFS CASUAL"/>
    <x v="3913"/>
    <d v="2014-01-15T00:00:00"/>
    <m/>
    <m/>
    <m/>
    <m/>
    <s v="BAGUA"/>
    <s v="BAGUA"/>
    <x v="13"/>
    <s v="DNI"/>
    <s v="33572397"/>
    <m/>
    <s v="MENDOZA"/>
    <s v="CHAVEZ"/>
    <s v="ROBERTO"/>
    <m/>
    <s v="REGLAMENTO DE LEY FORESTAL - DECRETO SUPREMO Nº 006-2003-AG"/>
    <s v=""/>
    <n v="363"/>
    <m/>
    <s v="R"/>
    <s v="MULTA"/>
    <m/>
    <s v=""/>
    <x v="1"/>
    <x v="0"/>
    <s v="Virola sp."/>
    <s v="CUMALA"/>
    <x v="1"/>
    <n v="0.77400000000000002"/>
    <m/>
    <m/>
    <m/>
    <m/>
    <m/>
    <m/>
    <s v="A10 Intervenciones forestales 2014"/>
  </r>
  <r>
    <n v="7365"/>
    <x v="4"/>
    <s v="GORE AMAZONAS"/>
    <s v="PUESTO DE CONTROL ASNACUCHO"/>
    <m/>
    <s v="ACTA DE INTERVENCION Nº 001-2014-GRA-ARA-DEGBFS-ASNACUCHO"/>
    <x v="3914"/>
    <d v="2014-01-24T00:00:00"/>
    <m/>
    <m/>
    <m/>
    <m/>
    <s v="MOLINOPAMPA"/>
    <s v="CHACHAPOYAS"/>
    <x v="13"/>
    <m/>
    <m/>
    <m/>
    <m/>
    <m/>
    <m/>
    <m/>
    <m/>
    <s v=""/>
    <m/>
    <m/>
    <m/>
    <m/>
    <m/>
    <s v=""/>
    <x v="1"/>
    <x v="0"/>
    <s v="NN"/>
    <s v="RENAQUI"/>
    <x v="1"/>
    <n v="5.1929999999999996"/>
    <m/>
    <m/>
    <m/>
    <m/>
    <m/>
    <s v="EL INFRACTOR NO HA SIDO REGISTRADO EN LA TABLA EXCEL."/>
    <s v="A10 Intervenciones forestales 2014"/>
  </r>
  <r>
    <n v="7366"/>
    <x v="4"/>
    <s v="GORE AMAZONAS"/>
    <m/>
    <m/>
    <s v="ACTA DE INTERVENCION Nº 002-2014-GRA-ARA-BONGARA-D"/>
    <x v="3915"/>
    <d v="2014-03-05T00:00:00"/>
    <m/>
    <m/>
    <m/>
    <m/>
    <s v="YAMBRASBAMBA"/>
    <s v="BONGARA"/>
    <x v="13"/>
    <s v="DNI"/>
    <s v="18011125"/>
    <m/>
    <s v="FERNANDEZ"/>
    <s v="PEREZ"/>
    <s v="SANTIAGO APOSTOL"/>
    <m/>
    <s v="REGLAMENTO DE LEY FORESTAL - DECRETO SUPREMO Nº 006-2003-AG"/>
    <s v=""/>
    <n v="363"/>
    <m/>
    <s v="R"/>
    <s v="MULTA"/>
    <m/>
    <s v=""/>
    <x v="1"/>
    <x v="0"/>
    <s v="Virola sp."/>
    <s v="CUMALA"/>
    <x v="1"/>
    <n v="1.425"/>
    <m/>
    <m/>
    <m/>
    <m/>
    <m/>
    <m/>
    <s v="A10 Intervenciones forestales 2014"/>
  </r>
  <r>
    <n v="7367"/>
    <x v="4"/>
    <s v="GORE AMAZONAS"/>
    <m/>
    <m/>
    <s v="ACTA DE INTERVENCION Nº 002-2014-GRA-ARA-CARY"/>
    <x v="3916"/>
    <d v="2014-01-31T00:00:00"/>
    <m/>
    <m/>
    <m/>
    <m/>
    <s v="FLORIDA"/>
    <s v="BONGARA"/>
    <x v="13"/>
    <s v="DNI"/>
    <s v="41401294"/>
    <m/>
    <s v="LEON"/>
    <s v="SUAREZ"/>
    <s v="OMEISTER"/>
    <m/>
    <s v="REGLAMENTO DE LEY FORESTAL - DECRETO SUPREMO Nº 006-2003-AG"/>
    <s v=""/>
    <n v="363"/>
    <m/>
    <s v="R"/>
    <s v="MULTA"/>
    <m/>
    <s v=""/>
    <x v="1"/>
    <x v="0"/>
    <s v="Cedrela sp."/>
    <s v="CEDRO"/>
    <x v="1"/>
    <n v="1.6459999999999999"/>
    <m/>
    <m/>
    <m/>
    <m/>
    <m/>
    <m/>
    <s v="A10 Intervenciones forestales 2014"/>
  </r>
  <r>
    <n v="7368"/>
    <x v="4"/>
    <s v="GORE AMAZONAS"/>
    <s v="PUESTO DE CONTROL CASUAL"/>
    <m/>
    <s v="ACTA DE INTERVENCION Nº 002-2014-GRA-ARA-DEGBFS-AMAZONAS-PCFFS CASUAL"/>
    <x v="3917"/>
    <d v="2014-01-18T00:00:00"/>
    <m/>
    <m/>
    <m/>
    <m/>
    <s v="BAGUA"/>
    <s v="BAGUA"/>
    <x v="13"/>
    <s v="DNI"/>
    <s v="33594953"/>
    <m/>
    <s v="MONDRAGON"/>
    <s v="COTRINA"/>
    <s v="ABDON"/>
    <m/>
    <s v="REGLAMENTO DE LEY FORESTAL - DECRETO SUPREMO Nº 006-2003-AG"/>
    <s v=""/>
    <n v="363"/>
    <m/>
    <s v="R"/>
    <s v="MULTA"/>
    <m/>
    <s v=""/>
    <x v="1"/>
    <x v="0"/>
    <s v="Cedrela sp."/>
    <s v="CEDRO HUASCA"/>
    <x v="1"/>
    <n v="3.9860000000000002"/>
    <m/>
    <m/>
    <m/>
    <m/>
    <m/>
    <s v="SE ADICIONA AL INFRACTOR TORO GUEVARA EDUARDO CON DNI 33576383 MEDIANTE EL D.S. Nº014-2001-AG, CON ARTICULO 363, LITERAL &quot;Q&quot;."/>
    <s v="A10 Intervenciones forestales 2014"/>
  </r>
  <r>
    <n v="7369"/>
    <x v="4"/>
    <s v="GORE AMAZONAS"/>
    <s v="PUESTO DE CONTROL CASUAL"/>
    <m/>
    <s v="ACTA DE INTERVENCION Nº 002-2014-GRA-ARA-DEGBFS-AMAZONAS-PCFFS CASUAL"/>
    <x v="3"/>
    <d v="2014-01-18T00:00:00"/>
    <m/>
    <m/>
    <m/>
    <m/>
    <s v="BAGUA"/>
    <s v="BAGUA"/>
    <x v="13"/>
    <s v="DNI"/>
    <s v="33594953"/>
    <m/>
    <s v="MONDRAGON"/>
    <s v="COTRINA"/>
    <s v="ABDON"/>
    <m/>
    <s v="REGLAMENTO DE LEY FORESTAL - DECRETO SUPREMO Nº 006-2003-AG"/>
    <s v=""/>
    <n v="363"/>
    <m/>
    <s v="R"/>
    <s v="MULTA"/>
    <m/>
    <s v=""/>
    <x v="1"/>
    <x v="0"/>
    <s v="Cordia alliodora"/>
    <s v="LAUREL"/>
    <x v="1"/>
    <n v="0.28499999999999998"/>
    <m/>
    <m/>
    <m/>
    <m/>
    <m/>
    <s v="SE ADICIONA AL INFRACTOR TORO GUEVARA EDUARDO CON DNI 33576383 MEDIANTE EL D.S. Nº014-2001-AG, CON ARTICULO 363, LITERAL &quot;Q&quot;."/>
    <s v="A10 Intervenciones forestales 2014"/>
  </r>
  <r>
    <n v="7370"/>
    <x v="4"/>
    <s v="GORE AMAZONAS"/>
    <s v="PUESTO DE CONTROL ASNACUCHO"/>
    <m/>
    <s v="ACTA DE INTERVENCION Nº 002-2014-GRA-ARA-DEGBFS-ASNACUCHO"/>
    <x v="3918"/>
    <d v="2014-02-04T00:00:00"/>
    <m/>
    <m/>
    <m/>
    <m/>
    <s v="CHACHAPOYAS"/>
    <s v="CHACHAPOYAS"/>
    <x v="13"/>
    <s v="DNI"/>
    <s v="48798637"/>
    <m/>
    <s v="ALVA"/>
    <s v="CHAVEZ"/>
    <s v="WILDER"/>
    <m/>
    <s v="REGLAMENTO DE LEY FORESTAL - DECRETO SUPREMO Nº 006-2003-AG"/>
    <s v=""/>
    <n v="363"/>
    <m/>
    <s v="R"/>
    <s v="MULTA"/>
    <m/>
    <s v=""/>
    <x v="1"/>
    <x v="0"/>
    <s v="Cedrela sp."/>
    <s v="CEDRO"/>
    <x v="1"/>
    <n v="1.0449999999999999"/>
    <m/>
    <m/>
    <m/>
    <m/>
    <m/>
    <m/>
    <s v="A10 Intervenciones forestales 2014"/>
  </r>
  <r>
    <n v="7371"/>
    <x v="4"/>
    <s v="GORE AMAZONAS"/>
    <s v="PUESTO DE CONTROL CORRAL QUEMADO"/>
    <m/>
    <s v="ACTA DE INTERVENCION Nº 003-2014-GRA-ARA-DEGBFS-PCFFS CORRAL QUEMADO"/>
    <x v="3919"/>
    <d v="2014-01-30T00:00:00"/>
    <m/>
    <m/>
    <m/>
    <m/>
    <s v="CUMBA"/>
    <s v="UTCUBAMBA"/>
    <x v="13"/>
    <s v="DNI"/>
    <s v="33652156"/>
    <m/>
    <s v="DELGADO"/>
    <s v="MONTENEGRO"/>
    <s v="DELIS AVELARDO"/>
    <m/>
    <s v="REGLAMENTO DE LEY FORESTAL - DECRETO SUPREMO Nº 006-2003-AG"/>
    <s v=""/>
    <n v="363"/>
    <m/>
    <s v="Q"/>
    <s v="MULTA"/>
    <m/>
    <s v=""/>
    <x v="1"/>
    <x v="0"/>
    <s v="Aspidosperma polyneuron"/>
    <s v="ACERILLO"/>
    <x v="1"/>
    <n v="4.4850000000000003"/>
    <m/>
    <m/>
    <m/>
    <m/>
    <m/>
    <m/>
    <s v="A10 Intervenciones forestales 2014"/>
  </r>
  <r>
    <n v="7372"/>
    <x v="4"/>
    <s v="GORE AMAZONAS"/>
    <s v="PUESTO DE CONTROL CORRAL QUEMADO"/>
    <m/>
    <s v="ACTA DE INTERVENCION Nº 006-2014-GRA-ARA-SPBO"/>
    <x v="3920"/>
    <d v="2014-03-31T00:00:00"/>
    <m/>
    <m/>
    <m/>
    <m/>
    <s v="LA FLORIDA"/>
    <s v="BONGARA"/>
    <x v="13"/>
    <s v="DNI"/>
    <s v="45944190"/>
    <m/>
    <s v="IRIGOIN"/>
    <s v="HERRERA"/>
    <s v="NOE"/>
    <m/>
    <s v="REGLAMENTO DE LEY FORESTAL - DECRETO SUPREMO Nº 006-2003-AG"/>
    <s v=""/>
    <n v="363"/>
    <m/>
    <s v="R"/>
    <s v="MULTA"/>
    <m/>
    <s v=""/>
    <x v="1"/>
    <x v="0"/>
    <s v="Prumnopitys harmsiana"/>
    <s v="ROMERILLO"/>
    <x v="1"/>
    <n v="2.4169999999999998"/>
    <m/>
    <m/>
    <m/>
    <m/>
    <m/>
    <m/>
    <s v="A10 Intervenciones forestales 2014"/>
  </r>
  <r>
    <n v="7373"/>
    <x v="4"/>
    <s v="GORE AMAZONAS"/>
    <s v="PUESTO DE CONTROL ASNACUCHO"/>
    <m/>
    <s v="ACTA DE INTERVENCION Nº 008-2014-GRA-ARA-DEGBFS-PCFFS ASNACUCHO"/>
    <x v="3921"/>
    <d v="2014-04-13T00:00:00"/>
    <m/>
    <m/>
    <m/>
    <m/>
    <s v="CHACHAPOYAS"/>
    <s v="CHACHAPOYAS"/>
    <x v="13"/>
    <s v="DNI"/>
    <s v="42438045"/>
    <m/>
    <s v="GRANDEZ"/>
    <s v="VARGAS"/>
    <s v="PEDRO SILVER"/>
    <m/>
    <s v="REGLAMENTO DE LEY FORESTAL - DECRETO SUPREMO Nº 006-2003-AG"/>
    <s v=""/>
    <n v="363"/>
    <m/>
    <s v="R"/>
    <s v="MULTA"/>
    <m/>
    <s v=""/>
    <x v="1"/>
    <x v="0"/>
    <s v="Cedrela sp."/>
    <s v="CEDRO"/>
    <x v="1"/>
    <n v="2.698"/>
    <m/>
    <m/>
    <m/>
    <m/>
    <m/>
    <m/>
    <s v="A10 Intervenciones forestales 2014"/>
  </r>
  <r>
    <n v="7374"/>
    <x v="4"/>
    <s v="GORE AMAZONAS"/>
    <s v="PUESTO DE CONTROL CORRAL QUEMADO"/>
    <m/>
    <s v="ACTA DE INTERVENCION Nº 009-2014-GRA-ARA-DEGBFS-PCFFS-CORRAL QUEMADO"/>
    <x v="3922"/>
    <d v="2014-03-06T00:00:00"/>
    <m/>
    <m/>
    <m/>
    <m/>
    <s v="CUMBA"/>
    <s v="UTCUBAMBA"/>
    <x v="13"/>
    <s v="DNI"/>
    <s v="01067909"/>
    <m/>
    <s v="HERRERA"/>
    <s v="PIÑA"/>
    <s v="RUSBEL"/>
    <m/>
    <s v="REGLAMENTO DE LEY FORESTAL - DECRETO SUPREMO Nº 006-2003-AG"/>
    <s v=""/>
    <n v="363"/>
    <m/>
    <s v="R"/>
    <s v="MULTA"/>
    <m/>
    <s v=""/>
    <x v="1"/>
    <x v="0"/>
    <s v="Ocotea sp."/>
    <s v="MOENA"/>
    <x v="1"/>
    <n v="1.1299999999999999"/>
    <m/>
    <m/>
    <m/>
    <m/>
    <m/>
    <m/>
    <s v="A10 Intervenciones forestales 2014"/>
  </r>
  <r>
    <n v="7375"/>
    <x v="4"/>
    <s v="GORE AMAZONAS"/>
    <s v="PUESTO DE CONTROL CORRAL QUEMADO"/>
    <m/>
    <s v="ACTA DE INTERVENCION Nº 010-2014-GRA-ARA-DEGBFS-PCFFS-CORRAL QUEMADO"/>
    <x v="3923"/>
    <d v="2014-03-07T00:00:00"/>
    <m/>
    <m/>
    <m/>
    <m/>
    <s v="CUMBA"/>
    <s v="UTCUBAMBA"/>
    <x v="13"/>
    <s v="DNI"/>
    <s v="42578138"/>
    <m/>
    <s v="REAÑO"/>
    <s v="CRUZADO"/>
    <s v="MARTIR"/>
    <m/>
    <s v="REGLAMENTO DE LEY FORESTAL - DECRETO SUPREMO Nº 006-2003-AG"/>
    <s v=""/>
    <n v="363"/>
    <m/>
    <s v="R"/>
    <s v="MULTA"/>
    <m/>
    <s v=""/>
    <x v="1"/>
    <x v="0"/>
    <s v="Cedrelinga cateniformis"/>
    <s v="TORNILLO"/>
    <x v="1"/>
    <n v="1.83"/>
    <m/>
    <m/>
    <m/>
    <m/>
    <m/>
    <m/>
    <s v="A10 Intervenciones forestales 2014"/>
  </r>
  <r>
    <n v="7376"/>
    <x v="4"/>
    <s v="GORE AMAZONAS"/>
    <s v="PUESTO DE CONTROL ASNACUCHO"/>
    <m/>
    <s v="ACTA DE INTERVENCION Nº 011-2014-GRA-ARA-DEGBFS-PCFFS ASNACUCHO"/>
    <x v="3924"/>
    <d v="2014-04-21T00:00:00"/>
    <m/>
    <m/>
    <m/>
    <m/>
    <s v="MOLINOPAMPA"/>
    <s v="CHACHAPOYAS"/>
    <x v="13"/>
    <s v="DNI"/>
    <s v="33422800"/>
    <m/>
    <s v="CALAMPA"/>
    <s v="CULQUI"/>
    <s v="MANUEL JUSTINIANO"/>
    <m/>
    <s v="REGLAMENTO DE LEY FORESTAL - DECRETO SUPREMO Nº 006-2003-AG"/>
    <s v=""/>
    <n v="363"/>
    <m/>
    <s v="R"/>
    <s v="MULTA"/>
    <m/>
    <s v=""/>
    <x v="1"/>
    <x v="0"/>
    <s v="Cedrela sp."/>
    <s v="CEDRO"/>
    <x v="1"/>
    <n v="0.16"/>
    <m/>
    <m/>
    <m/>
    <m/>
    <m/>
    <m/>
    <s v="A10 Intervenciones forestales 2014"/>
  </r>
  <r>
    <n v="7377"/>
    <x v="4"/>
    <s v="GORE AMAZONAS"/>
    <s v="PUESTO DE CONTROL CORRAL QUEMADO"/>
    <m/>
    <s v="ACTA DE INTERVENCION Nº 012-2014-GRA-ARA-DEGBFS-PCFFS-CORRAL QUEMADO"/>
    <x v="3925"/>
    <d v="2014-04-03T00:00:00"/>
    <m/>
    <m/>
    <m/>
    <m/>
    <s v="CUMBA"/>
    <s v="UTCUBAMBA"/>
    <x v="13"/>
    <s v="DNI"/>
    <s v="33592545"/>
    <m/>
    <s v="SUAREZ"/>
    <s v="MEDINA"/>
    <s v="ESLITER"/>
    <m/>
    <s v="REGLAMENTO DE LEY FORESTAL - DECRETO SUPREMO Nº 006-2003-AG"/>
    <s v=""/>
    <n v="363"/>
    <m/>
    <s v="R"/>
    <s v="MULTA"/>
    <m/>
    <s v=""/>
    <x v="1"/>
    <x v="0"/>
    <s v="Virola sp."/>
    <s v="CEBADA"/>
    <x v="1"/>
    <n v="1.38"/>
    <m/>
    <m/>
    <m/>
    <m/>
    <m/>
    <m/>
    <s v="A10 Intervenciones forestales 2014"/>
  </r>
  <r>
    <n v="7378"/>
    <x v="4"/>
    <s v="GORE AMAZONAS"/>
    <s v="PUESTO DE CONTROL CORRAL QUEMADO"/>
    <m/>
    <s v="ACTA DE INTERVENCION Nº 013-2014-GRA-ARA-DEGBFS-PCFFS-CORRAL QUEMADO"/>
    <x v="3926"/>
    <d v="2014-04-04T00:00:00"/>
    <m/>
    <m/>
    <m/>
    <m/>
    <s v="CUMBA"/>
    <s v="UTCUBAMBA"/>
    <x v="13"/>
    <s v="DNI"/>
    <s v="46605011"/>
    <m/>
    <s v="NUÑEZ"/>
    <s v="DELGADO"/>
    <s v="JUAN"/>
    <m/>
    <s v="REGLAMENTO DE LEY FORESTAL - DECRETO SUPREMO Nº 006-2003-AG"/>
    <s v=""/>
    <n v="363"/>
    <m/>
    <s v="R"/>
    <s v="MULTA"/>
    <m/>
    <s v=""/>
    <x v="1"/>
    <x v="0"/>
    <s v="Cordia alliodora"/>
    <s v="LAUREL"/>
    <x v="1"/>
    <n v="1.21"/>
    <m/>
    <m/>
    <m/>
    <m/>
    <m/>
    <m/>
    <s v="A10 Intervenciones forestales 2014"/>
  </r>
  <r>
    <n v="7379"/>
    <x v="4"/>
    <s v="GORE AMAZONAS"/>
    <s v="PUESTO DE CONTROL CORRAL QUEMADO"/>
    <m/>
    <s v="ACTA DE INTERVENCION Nº 014-2014-GRA-ARA-DEGBFS-PCFFS-CORRAL QUEMADO"/>
    <x v="3927"/>
    <d v="2014-04-27T00:00:00"/>
    <m/>
    <m/>
    <m/>
    <m/>
    <s v="CUMBA"/>
    <s v="UTCUBAMBA"/>
    <x v="13"/>
    <s v="DNI"/>
    <s v="40903931"/>
    <m/>
    <s v="CABRERA"/>
    <s v="BARBOZA"/>
    <s v="ALCIDES"/>
    <m/>
    <s v="REGLAMENTO DE LEY FORESTAL - DECRETO SUPREMO Nº 006-2003-AG"/>
    <s v=""/>
    <n v="363"/>
    <m/>
    <s v="R"/>
    <s v="MULTA"/>
    <m/>
    <s v=""/>
    <x v="1"/>
    <x v="0"/>
    <s v="Cedrela montana"/>
    <s v="CEDRO"/>
    <x v="1"/>
    <n v="1.72"/>
    <m/>
    <m/>
    <m/>
    <m/>
    <m/>
    <m/>
    <s v="A10 Intervenciones forestales 2014"/>
  </r>
  <r>
    <n v="7380"/>
    <x v="4"/>
    <s v="GORE AMAZONAS"/>
    <m/>
    <m/>
    <s v="ACTA DE INTERVENCION Nº 016-2014-GRA-ARA-DEGBFS-TEC-JRAP"/>
    <x v="3928"/>
    <d v="2014-06-23T00:00:00"/>
    <m/>
    <m/>
    <m/>
    <m/>
    <s v="CHACHAPOYAS"/>
    <s v="CHACHAPOYAS"/>
    <x v="13"/>
    <s v="DNI"/>
    <s v="43166595"/>
    <m/>
    <s v="LOPEZ"/>
    <s v="LABAJOS"/>
    <s v="ELBER"/>
    <m/>
    <s v="REGLAMENTO DE LEY FORESTAL - DECRETO SUPREMO Nº 006-2003-AG"/>
    <s v=""/>
    <n v="363"/>
    <m/>
    <s v="R"/>
    <s v="MULTA"/>
    <m/>
    <s v=""/>
    <x v="1"/>
    <x v="0"/>
    <s v="Cedrela sp."/>
    <s v="CEDRO"/>
    <x v="1"/>
    <n v="0.75"/>
    <m/>
    <m/>
    <m/>
    <m/>
    <m/>
    <m/>
    <s v="A10 Intervenciones forestales 2014"/>
  </r>
  <r>
    <n v="7381"/>
    <x v="4"/>
    <s v="GORE AMAZONAS"/>
    <s v="PUESTO DE CONTROL CORRAL QUEMADO"/>
    <m/>
    <s v="ACTA DE INTERVENCION Nº 017-2014-GRA-ARA-DEGBFS-PCFFS-CORRAL QUEMADO"/>
    <x v="3929"/>
    <d v="2014-05-02T00:00:00"/>
    <m/>
    <m/>
    <m/>
    <m/>
    <s v="CUMBA"/>
    <s v="UTCUBAMBA"/>
    <x v="13"/>
    <s v="DNI"/>
    <s v="26693457"/>
    <m/>
    <s v="MANTILLA"/>
    <s v="CALUA"/>
    <s v="JORGE"/>
    <m/>
    <s v="REGLAMENTO DE LEY FORESTAL - DECRETO SUPREMO Nº 006-2003-AG"/>
    <s v=""/>
    <n v="363"/>
    <m/>
    <s v="R"/>
    <s v="MULTA"/>
    <m/>
    <s v=""/>
    <x v="1"/>
    <x v="0"/>
    <s v="Ocotea sp."/>
    <s v="MOENA"/>
    <x v="1"/>
    <n v="1"/>
    <m/>
    <m/>
    <m/>
    <m/>
    <m/>
    <m/>
    <s v="A10 Intervenciones forestales 2014"/>
  </r>
  <r>
    <n v="7382"/>
    <x v="4"/>
    <s v="GORE AMAZONAS"/>
    <s v="PUESTO DE CONTROL CORRAL QUEMADO"/>
    <m/>
    <s v="ACTA DE INTERVENCION Nº 017-2014-GRA-ARA-DEGBFS-PCFFS-CORRAL QUEMADO"/>
    <x v="3"/>
    <d v="2014-05-02T00:00:00"/>
    <m/>
    <m/>
    <m/>
    <m/>
    <s v="CUMBA"/>
    <s v="UTCUBAMBA"/>
    <x v="13"/>
    <s v="DNI"/>
    <s v="26693457"/>
    <m/>
    <s v="MANTILLA"/>
    <s v="CALUA"/>
    <s v="JORGE"/>
    <m/>
    <s v="REGLAMENTO DE LEY FORESTAL - DECRETO SUPREMO Nº 006-2003-AG"/>
    <s v=""/>
    <n v="363"/>
    <m/>
    <s v="R"/>
    <s v="MULTA"/>
    <m/>
    <s v=""/>
    <x v="1"/>
    <x v="0"/>
    <s v="Calycophyllum spruceanum"/>
    <s v="CAPIRONA"/>
    <x v="1"/>
    <n v="0.73"/>
    <m/>
    <m/>
    <m/>
    <m/>
    <m/>
    <m/>
    <s v="A10 Intervenciones forestales 2014"/>
  </r>
  <r>
    <n v="7383"/>
    <x v="4"/>
    <s v="GORE AMAZONAS"/>
    <m/>
    <m/>
    <s v="ACTA DE INTERVENCION Nº 017-2014-GRA-ARA-DEGBFS-TEC-JRAP"/>
    <x v="3930"/>
    <d v="2014-07-03T00:00:00"/>
    <m/>
    <m/>
    <m/>
    <m/>
    <s v="CHACHAPOYAS"/>
    <s v="CHACHAPOYAS"/>
    <x v="13"/>
    <s v="DNI"/>
    <s v="06998673"/>
    <m/>
    <s v="SOPLAC"/>
    <s v="GALOC"/>
    <s v="CIRILO"/>
    <m/>
    <s v="REGLAMENTO DE LEY FORESTAL - DECRETO SUPREMO Nº 006-2003-AG"/>
    <s v=""/>
    <n v="363"/>
    <m/>
    <s v="R"/>
    <s v="MULTA"/>
    <m/>
    <s v=""/>
    <x v="1"/>
    <x v="0"/>
    <s v="Cedrela sp."/>
    <s v="CEDRO"/>
    <x v="1"/>
    <n v="5.7030000000000003"/>
    <m/>
    <m/>
    <m/>
    <m/>
    <m/>
    <m/>
    <s v="A10 Intervenciones forestales 2014"/>
  </r>
  <r>
    <n v="7384"/>
    <x v="4"/>
    <s v="GORE AMAZONAS"/>
    <m/>
    <m/>
    <s v="ACTA DE INTERVENCION Nº 018-2014-GRA-ARA-DEGBFS-TEC-JRAP"/>
    <x v="3931"/>
    <d v="2014-07-08T00:00:00"/>
    <m/>
    <m/>
    <m/>
    <m/>
    <s v="CHACHAPOYAS"/>
    <s v="CHACHAPOYAS"/>
    <x v="13"/>
    <s v="DNI"/>
    <s v="33407353"/>
    <m/>
    <s v="PONCE"/>
    <s v="HERNANDEZ"/>
    <s v="CESAR AURELIO"/>
    <m/>
    <s v="REGLAMENTO DE LEY FORESTAL - DECRETO SUPREMO Nº 006-2003-AG"/>
    <s v=""/>
    <n v="363"/>
    <m/>
    <s v="R"/>
    <s v="MULTA"/>
    <m/>
    <s v=""/>
    <x v="19"/>
    <x v="3"/>
    <s v="Caesalpinia spinosa"/>
    <s v="TARA"/>
    <x v="2"/>
    <n v="4446"/>
    <m/>
    <m/>
    <m/>
    <m/>
    <m/>
    <m/>
    <s v="A10 Intervenciones forestales 2014"/>
  </r>
  <r>
    <n v="7385"/>
    <x v="4"/>
    <s v="GORE AMAZONAS"/>
    <s v="PUESTO DE CONTROL CASUAL"/>
    <m/>
    <s v="ACTA DE INTERVENCION Nº 020-2014-DRA-ARA-DEGBFS-PCFFS CASUAL"/>
    <x v="3932"/>
    <d v="2014-11-19T00:00:00"/>
    <m/>
    <m/>
    <m/>
    <m/>
    <s v="BAGUA"/>
    <s v="BAGUA"/>
    <x v="13"/>
    <s v="DNI"/>
    <s v="41458569"/>
    <m/>
    <s v="MUÑOZ"/>
    <s v="ZEÑA"/>
    <s v="LUIS ALBERTO"/>
    <m/>
    <s v="REGLAMENTO DE LEY FORESTAL - DECRETO SUPREMO Nº 006-2003-AG"/>
    <s v=""/>
    <n v="363"/>
    <m/>
    <s v="R"/>
    <s v="MULTA"/>
    <m/>
    <s v=""/>
    <x v="18"/>
    <x v="3"/>
    <s v="Croton lechleri"/>
    <s v="SANGRE DE GRADO"/>
    <x v="4"/>
    <n v="690"/>
    <m/>
    <m/>
    <m/>
    <m/>
    <m/>
    <m/>
    <s v="A10 Intervenciones forestales 2014"/>
  </r>
  <r>
    <n v="7386"/>
    <x v="4"/>
    <s v="GORE AMAZONAS"/>
    <s v="PUESTO DE CONTROL CASUAL"/>
    <m/>
    <s v="ACTA DE INTERVENCION Nº 020-2014-DRA-ARA-DEGBFS-PCFFS CASUAL"/>
    <x v="3"/>
    <d v="2014-11-19T00:00:00"/>
    <m/>
    <m/>
    <m/>
    <m/>
    <s v="BAGUA"/>
    <s v="BAGUA"/>
    <x v="13"/>
    <s v="DNI"/>
    <s v="41458569"/>
    <m/>
    <s v="MUÑOZ"/>
    <s v="ZEÑA"/>
    <s v="LUIS ALBERTO"/>
    <m/>
    <s v="REGLAMENTO DE LEY FORESTAL - DECRETO SUPREMO Nº 006-2003-AG"/>
    <s v=""/>
    <n v="363"/>
    <m/>
    <s v="R"/>
    <s v="MULTA"/>
    <m/>
    <s v=""/>
    <x v="15"/>
    <x v="3"/>
    <s v="Uncaria tomentosa"/>
    <s v="UÑA DE GATO"/>
    <x v="2"/>
    <n v="90"/>
    <m/>
    <m/>
    <m/>
    <m/>
    <m/>
    <m/>
    <s v="A10 Intervenciones forestales 2014"/>
  </r>
  <r>
    <n v="7387"/>
    <x v="4"/>
    <s v="GORE AMAZONAS"/>
    <s v="SEDE CHACHAPOYAS"/>
    <m/>
    <s v="ACTA DE INTERVENCION Nº 020-2014-GRA-ARA-DEGBFS-CHACHAPOYAS"/>
    <x v="3933"/>
    <d v="2014-07-15T00:00:00"/>
    <m/>
    <m/>
    <m/>
    <m/>
    <s v="CHACHAPOYAS"/>
    <s v="CHACHAPOYAS"/>
    <x v="13"/>
    <s v="DNI"/>
    <s v="71338252"/>
    <m/>
    <s v="HUAMAN"/>
    <s v="CASTILLO"/>
    <s v="JESUS A."/>
    <m/>
    <s v="REGLAMENTO DE LEY FORESTAL - DECRETO SUPREMO Nº 006-2003-AG"/>
    <s v=""/>
    <n v="363"/>
    <m/>
    <s v="R"/>
    <s v="MULTA"/>
    <m/>
    <s v=""/>
    <x v="1"/>
    <x v="0"/>
    <s v="NN"/>
    <s v="CEBADA"/>
    <x v="1"/>
    <n v="3.6"/>
    <m/>
    <m/>
    <m/>
    <m/>
    <m/>
    <s v="INFRACTOR ES MENOR DE EDAD"/>
    <s v="A10 Intervenciones forestales 2014"/>
  </r>
  <r>
    <n v="7388"/>
    <x v="4"/>
    <s v="GORE AMAZONAS"/>
    <m/>
    <m/>
    <s v="ACTA DE INTERVENCION Nº 025-2014-GRA-ARA-DEGBFS-JRAP"/>
    <x v="3934"/>
    <d v="2014-10-17T00:00:00"/>
    <m/>
    <m/>
    <m/>
    <m/>
    <s v="CHACHAPOYAS"/>
    <s v="CHACHAPOYAS"/>
    <x v="13"/>
    <s v="DNI"/>
    <s v="46501748"/>
    <m/>
    <s v="HERRERA"/>
    <s v="MAS"/>
    <s v="LEIESDER"/>
    <m/>
    <s v="REGLAMENTO DE LEY FORESTAL - DECRETO SUPREMO Nº 006-2003-AG"/>
    <s v=""/>
    <n v="363"/>
    <m/>
    <s v="R"/>
    <s v="MULTA"/>
    <m/>
    <s v=""/>
    <x v="1"/>
    <x v="0"/>
    <s v="NN"/>
    <s v="CARAÑA"/>
    <x v="1"/>
    <n v="8.3800000000000008"/>
    <m/>
    <m/>
    <m/>
    <m/>
    <m/>
    <m/>
    <s v="A10 Intervenciones forestales 2014"/>
  </r>
  <r>
    <n v="7389"/>
    <x v="4"/>
    <s v="GORE AMAZONAS"/>
    <m/>
    <m/>
    <s v="ACTA DE INTERVENCION Nº 027-2014-GRA-ARA-DEGBFS-JRAP"/>
    <x v="3935"/>
    <d v="2014-11-18T00:00:00"/>
    <m/>
    <m/>
    <m/>
    <m/>
    <s v="CHACHAPOYAS"/>
    <s v="CHACHAPOYAS"/>
    <x v="13"/>
    <s v="DNI"/>
    <s v="33791065"/>
    <m/>
    <s v="GUERRA"/>
    <s v="GOMEZ"/>
    <s v="MARCELINO"/>
    <m/>
    <s v="REGLAMENTO DE LEY FORESTAL - DECRETO SUPREMO Nº 006-2003-AG"/>
    <s v=""/>
    <n v="363"/>
    <m/>
    <s v="R"/>
    <s v="MULTA"/>
    <m/>
    <s v=""/>
    <x v="1"/>
    <x v="0"/>
    <s v="Cedrela sp."/>
    <s v="CEDRO"/>
    <x v="1"/>
    <n v="2.1"/>
    <m/>
    <m/>
    <m/>
    <m/>
    <m/>
    <m/>
    <s v="A10 Intervenciones forestales 2014"/>
  </r>
  <r>
    <n v="7390"/>
    <x v="4"/>
    <s v="GORE AMAZONAS"/>
    <m/>
    <m/>
    <s v="ACTA DE INTERVENCION Nº 031-2014-GRA-ARA-DEGBFS-JRAP"/>
    <x v="3936"/>
    <d v="2014-12-29T00:00:00"/>
    <m/>
    <m/>
    <m/>
    <m/>
    <s v="CHACHAPOYAS"/>
    <s v="CHACHAPOYAS"/>
    <x v="13"/>
    <s v="DNI"/>
    <s v="40105217"/>
    <m/>
    <s v="VITON"/>
    <s v="SALAS"/>
    <s v="ANIBAL"/>
    <m/>
    <s v="REGLAMENTO DE LEY FORESTAL - DECRETO SUPREMO Nº 006-2003-AG"/>
    <s v=""/>
    <n v="363"/>
    <m/>
    <s v="R"/>
    <s v="MULTA"/>
    <m/>
    <s v=""/>
    <x v="1"/>
    <x v="0"/>
    <s v="Ficus sp."/>
    <s v="HIGUERON"/>
    <x v="1"/>
    <n v="14.22"/>
    <m/>
    <m/>
    <m/>
    <m/>
    <m/>
    <m/>
    <s v="A10 Intervenciones forestales 2014"/>
  </r>
  <r>
    <n v="7391"/>
    <x v="4"/>
    <s v="GORE AMAZONAS"/>
    <m/>
    <m/>
    <s v="ACTA DE INTERVENCION Nº 031-2014-GRA-ARA-SPBO"/>
    <x v="3937"/>
    <d v="2014-11-17T00:00:00"/>
    <m/>
    <m/>
    <m/>
    <s v="POMACOCHAS"/>
    <s v="FLORIDA"/>
    <s v="BONGARA"/>
    <x v="13"/>
    <s v="DNI"/>
    <s v="80618876"/>
    <m/>
    <s v="SANCHEZ"/>
    <s v="BECERRA"/>
    <s v="TITO"/>
    <m/>
    <s v="REGLAMENTO DE LEY FORESTAL - DECRETO SUPREMO Nº 006-2003-AG"/>
    <s v=""/>
    <n v="363"/>
    <m/>
    <s v="R"/>
    <s v="MULTA"/>
    <m/>
    <s v=""/>
    <x v="1"/>
    <x v="0"/>
    <s v="Cedrela montana"/>
    <s v="CEDRO"/>
    <x v="1"/>
    <n v="5.12"/>
    <m/>
    <m/>
    <m/>
    <m/>
    <m/>
    <m/>
    <s v="A10 Intervenciones forestales 2014"/>
  </r>
  <r>
    <n v="7392"/>
    <x v="4"/>
    <s v="GORE AYACUCHO"/>
    <m/>
    <m/>
    <s v="ACTA DE INTERVENCION Nº 001-2014-GRA-GG-GRDE-DRAA-DARN"/>
    <x v="3938"/>
    <d v="2014-01-08T00:00:00"/>
    <m/>
    <m/>
    <m/>
    <m/>
    <s v="AYACUCHO"/>
    <s v="HUAMANGA"/>
    <x v="5"/>
    <s v="DNI"/>
    <s v="28287917"/>
    <m/>
    <s v="GOMEZ"/>
    <s v="TIPE"/>
    <s v="WALTER"/>
    <m/>
    <s v="REGLAMENTO DE LEY FORESTAL - DECRETO SUPREMO Nº 006-2003-AG"/>
    <s v=""/>
    <n v="363"/>
    <m/>
    <s v="R"/>
    <s v="MULTA"/>
    <m/>
    <s v=""/>
    <x v="1"/>
    <x v="0"/>
    <s v="Cedrela sp."/>
    <s v="CEDRO"/>
    <x v="1"/>
    <n v="19.035"/>
    <m/>
    <m/>
    <m/>
    <m/>
    <m/>
    <m/>
    <s v="A10 Intervenciones forestales 2014"/>
  </r>
  <r>
    <n v="7393"/>
    <x v="4"/>
    <s v="GORE AYACUCHO"/>
    <m/>
    <m/>
    <s v="ACTA DE INTERVENCION Nº 001-2014-GRA-GG-GRDE-DRAA-DARN"/>
    <x v="3"/>
    <d v="2014-01-24T00:00:00"/>
    <m/>
    <m/>
    <m/>
    <m/>
    <s v="AYACUCHO"/>
    <s v="HUAMANGA"/>
    <x v="5"/>
    <m/>
    <m/>
    <m/>
    <m/>
    <m/>
    <m/>
    <m/>
    <m/>
    <s v=""/>
    <m/>
    <m/>
    <m/>
    <m/>
    <m/>
    <s v=""/>
    <x v="1"/>
    <x v="0"/>
    <s v="Cedrelinga cateniformis"/>
    <s v="TORNILLO"/>
    <x v="1"/>
    <n v="0.83699999999999997"/>
    <m/>
    <m/>
    <m/>
    <m/>
    <m/>
    <s v="EL INFRACTOR NO HA SIDO REGISTRADO EN LA TABLA EXCEL."/>
    <s v="A10 Intervenciones forestales 2014"/>
  </r>
  <r>
    <n v="7394"/>
    <x v="4"/>
    <s v="GORE AYACUCHO"/>
    <m/>
    <m/>
    <s v="ACTA DE INTERVENCION Nº 002-2014-GRA-GG-GRDE-DRAA-DARN"/>
    <x v="3939"/>
    <d v="2014-01-08T00:00:00"/>
    <m/>
    <m/>
    <m/>
    <m/>
    <s v="AYACUCHO"/>
    <s v="HUAMANGA"/>
    <x v="5"/>
    <s v="DNI"/>
    <s v="43689114"/>
    <m/>
    <s v="URBANO"/>
    <s v="BENDEZU"/>
    <s v="EFRAIN"/>
    <m/>
    <s v="REGLAMENTO DE LEY FORESTAL - DECRETO SUPREMO Nº 006-2003-AG"/>
    <s v=""/>
    <n v="363"/>
    <m/>
    <s v="R"/>
    <s v="MULTA"/>
    <m/>
    <s v=""/>
    <x v="1"/>
    <x v="0"/>
    <s v="Cedrela sp."/>
    <s v="CEDRO"/>
    <x v="1"/>
    <n v="9.4550000000000001"/>
    <m/>
    <m/>
    <m/>
    <m/>
    <m/>
    <m/>
    <s v="A10 Intervenciones forestales 2014"/>
  </r>
  <r>
    <n v="7395"/>
    <x v="4"/>
    <s v="GORE AYACUCHO"/>
    <m/>
    <m/>
    <s v="ACTA DE INTERVENCION Nº 002-2014-GRA-GG-GRDE-DRAA-DARN"/>
    <x v="3"/>
    <d v="2014-03-02T00:00:00"/>
    <m/>
    <m/>
    <m/>
    <m/>
    <s v="AYACUCHO"/>
    <s v="HUAMANGA"/>
    <x v="5"/>
    <s v="DNI"/>
    <s v="47964465"/>
    <m/>
    <s v="LUQUE"/>
    <s v="FERNANDEZ"/>
    <s v="JOEZER"/>
    <m/>
    <s v="REGLAMENTO DE LEY FORESTAL - DECRETO SUPREMO Nº 006-2003-AG"/>
    <s v=""/>
    <n v="363"/>
    <m/>
    <s v="R"/>
    <s v="MULTA"/>
    <m/>
    <s v=""/>
    <x v="1"/>
    <x v="0"/>
    <s v="Cedrelinga cateniformis"/>
    <s v="TORNILLO"/>
    <x v="1"/>
    <n v="0.61299999999999999"/>
    <m/>
    <m/>
    <m/>
    <m/>
    <m/>
    <m/>
    <s v="A10 Intervenciones forestales 2014"/>
  </r>
  <r>
    <n v="7396"/>
    <x v="4"/>
    <s v="GORE AYACUCHO"/>
    <m/>
    <m/>
    <s v="ACTA DE INTERVENCION Nº 003-2014-GRA-GG-GRDE-DRAA-DARN"/>
    <x v="3940"/>
    <d v="2014-01-15T00:00:00"/>
    <m/>
    <m/>
    <m/>
    <m/>
    <s v="AYACUCHO"/>
    <s v="HUAMANGA"/>
    <x v="5"/>
    <s v="DNI"/>
    <s v="28597809"/>
    <m/>
    <s v="GUILLEN"/>
    <s v="MIGUEL"/>
    <s v="MARCELINO"/>
    <m/>
    <s v="REGLAMENTO DE LEY FORESTAL - DECRETO SUPREMO Nº 006-2003-AG"/>
    <s v=""/>
    <n v="363"/>
    <m/>
    <s v="R"/>
    <s v="MULTA"/>
    <m/>
    <s v=""/>
    <x v="1"/>
    <x v="0"/>
    <s v="Cedrelinga cateniformis"/>
    <s v="TORNILLO"/>
    <x v="1"/>
    <n v="3.5590000000000002"/>
    <m/>
    <m/>
    <m/>
    <m/>
    <m/>
    <m/>
    <s v="A10 Intervenciones forestales 2014"/>
  </r>
  <r>
    <n v="7397"/>
    <x v="4"/>
    <s v="GORE AYACUCHO"/>
    <m/>
    <m/>
    <s v="ACTA DE INTERVENCION Nº 003-2014-GRA-GG-GRDE-DRAA-DARN"/>
    <x v="3"/>
    <d v="2014-03-13T00:00:00"/>
    <m/>
    <m/>
    <m/>
    <m/>
    <s v="AYACUCHO"/>
    <s v="HUAMANGA"/>
    <x v="5"/>
    <s v="DNI"/>
    <s v="42172121"/>
    <m/>
    <s v="BAUTISTA"/>
    <s v="HUAMAN"/>
    <s v="IVAN RICARDO"/>
    <m/>
    <s v="REGLAMENTO DE LEY FORESTAL - DECRETO SUPREMO Nº 006-2003-AG"/>
    <s v=""/>
    <n v="363"/>
    <m/>
    <s v="R"/>
    <s v="MULTA"/>
    <m/>
    <s v=""/>
    <x v="1"/>
    <x v="0"/>
    <s v="NN"/>
    <s v="ROBLE"/>
    <x v="1"/>
    <n v="0.57299999999999995"/>
    <m/>
    <m/>
    <m/>
    <m/>
    <m/>
    <m/>
    <s v="A10 Intervenciones forestales 2014"/>
  </r>
  <r>
    <n v="7398"/>
    <x v="4"/>
    <s v="GORE AYACUCHO"/>
    <m/>
    <m/>
    <s v="ACTA DE INTERVENCION Nº 004-2014-GG-GRDE-DRAA-DARN-AAVRA-JHVP"/>
    <x v="3941"/>
    <d v="2014-07-04T00:00:00"/>
    <m/>
    <m/>
    <m/>
    <m/>
    <s v="AYNA"/>
    <s v="LA MAR"/>
    <x v="5"/>
    <s v="DNI"/>
    <s v="42015021"/>
    <m/>
    <s v="SANDOVAL"/>
    <s v="TORRES"/>
    <s v="JHONY"/>
    <m/>
    <s v="REGLAMENTO DE LEY FORESTAL - DECRETO SUPREMO Nº 006-2003-AG"/>
    <s v=""/>
    <n v="363"/>
    <m/>
    <s v="Q"/>
    <s v="MULTA"/>
    <m/>
    <s v=""/>
    <x v="1"/>
    <x v="0"/>
    <s v="NN"/>
    <s v="MOENA"/>
    <x v="1"/>
    <n v="0.47099999999999997"/>
    <m/>
    <m/>
    <m/>
    <m/>
    <m/>
    <m/>
    <s v="A10 Intervenciones forestales 2014"/>
  </r>
  <r>
    <n v="7399"/>
    <x v="4"/>
    <s v="GORE AYACUCHO"/>
    <m/>
    <m/>
    <s v="ACTA DE INTERVENCION Nº 004-2014-GRA-GG-GRDE-DRAA-DARN"/>
    <x v="3942"/>
    <d v="2014-03-24T00:00:00"/>
    <m/>
    <m/>
    <m/>
    <m/>
    <s v="AYACUCHO"/>
    <s v="HUAMANGA"/>
    <x v="5"/>
    <s v="DNI"/>
    <s v="28302096"/>
    <m/>
    <s v="PARIONA"/>
    <s v="VENTURA"/>
    <s v="MOISES"/>
    <m/>
    <s v="REGLAMENTO DE LEY FORESTAL - DECRETO SUPREMO Nº 006-2003-AG"/>
    <s v=""/>
    <n v="363"/>
    <m/>
    <s v="R"/>
    <s v="MULTA"/>
    <m/>
    <s v=""/>
    <x v="1"/>
    <x v="0"/>
    <s v="NN"/>
    <s v="PALTO PALTO"/>
    <x v="1"/>
    <n v="1.089"/>
    <m/>
    <m/>
    <m/>
    <m/>
    <m/>
    <m/>
    <s v="A10 Intervenciones forestales 2014"/>
  </r>
  <r>
    <n v="7400"/>
    <x v="4"/>
    <s v="GORE AYACUCHO"/>
    <m/>
    <m/>
    <s v="ACTA DE INTERVENCION Nº 004-2014-GRA-GG-GRDE-DRAA-DARN"/>
    <x v="3"/>
    <d v="2014-07-04T00:00:00"/>
    <m/>
    <m/>
    <m/>
    <m/>
    <s v="AYACUCHO"/>
    <s v="HUAMANGA"/>
    <x v="5"/>
    <s v="DNI"/>
    <s v="42015021"/>
    <m/>
    <s v="SANDOVAL"/>
    <s v="TORRES"/>
    <s v="JONNY"/>
    <m/>
    <s v="REGLAMENTO DE LEY FORESTAL - DECRETO SUPREMO Nº 006-2003-AG"/>
    <s v=""/>
    <n v="363"/>
    <m/>
    <s v="R"/>
    <s v="MULTA"/>
    <m/>
    <s v=""/>
    <x v="1"/>
    <x v="0"/>
    <s v="NN"/>
    <s v="MOENA"/>
    <x v="1"/>
    <n v="0.47099999999999997"/>
    <m/>
    <m/>
    <m/>
    <m/>
    <m/>
    <m/>
    <s v="A10 Intervenciones forestales 2014"/>
  </r>
  <r>
    <n v="7401"/>
    <x v="4"/>
    <s v="GORE AYACUCHO"/>
    <m/>
    <m/>
    <s v="ACTA DE INTERVENCION Nº 005-2014-GG-GRDE-DRAA-DARN-AAVRA-PCM"/>
    <x v="3943"/>
    <d v="2014-08-04T00:00:00"/>
    <m/>
    <m/>
    <m/>
    <m/>
    <s v="AYNA"/>
    <s v="LA MAR"/>
    <x v="5"/>
    <s v="DNI"/>
    <s v="28563923"/>
    <m/>
    <s v="HUAYPA"/>
    <s v="RAMOS"/>
    <s v="MILON"/>
    <m/>
    <s v="REGLAMENTO DE LEY FORESTAL - DECRETO SUPREMO Nº 006-2003-AG"/>
    <s v=""/>
    <n v="363"/>
    <m/>
    <s v="R"/>
    <s v="MULTA"/>
    <m/>
    <s v=""/>
    <x v="25"/>
    <x v="3"/>
    <s v="NN"/>
    <s v="BARBASCO"/>
    <x v="2"/>
    <n v="7000"/>
    <m/>
    <m/>
    <m/>
    <m/>
    <m/>
    <m/>
    <s v="A10 Intervenciones forestales 2014"/>
  </r>
  <r>
    <n v="7402"/>
    <x v="4"/>
    <s v="GORE AYACUCHO"/>
    <m/>
    <m/>
    <s v="ACTA DE INTERVENCION Nº 006-2014-GG-GRDE-DRAA-DARN-AAVRA-PCM"/>
    <x v="3944"/>
    <d v="2014-08-07T00:00:00"/>
    <m/>
    <m/>
    <m/>
    <m/>
    <s v="VINCHOS"/>
    <s v="HUAMANGA"/>
    <x v="5"/>
    <s v="DNI"/>
    <s v="28302631"/>
    <m/>
    <s v="QUISPE"/>
    <s v="MIRANDA"/>
    <s v="EDGAR"/>
    <m/>
    <s v="REGLAMENTO DE LEY FORESTAL - DECRETO SUPREMO Nº 006-2003-AG"/>
    <s v=""/>
    <n v="363"/>
    <m/>
    <s v="R"/>
    <s v="MULTA"/>
    <m/>
    <s v=""/>
    <x v="1"/>
    <x v="0"/>
    <s v="Cedrelinga cateniformis"/>
    <s v="TORNILLO"/>
    <x v="1"/>
    <n v="0.98299999999999998"/>
    <m/>
    <m/>
    <m/>
    <m/>
    <m/>
    <s v="SE ADICIONA AL INFRACTOR MUNAYLLA VILCHEZ ANTONIO CON DNI S/N MEDIANTE EL D.S. Nº014-2001-AG, CON ARTICULO 363, LITERAL &quot;R&quot;."/>
    <s v="A10 Intervenciones forestales 2014"/>
  </r>
  <r>
    <n v="7403"/>
    <x v="4"/>
    <s v="GORE AYACUCHO"/>
    <m/>
    <m/>
    <s v="ACTA DE INTERVENCION Nº 006-2014-GRA-GG-GRDE-DRAA-DARN"/>
    <x v="3945"/>
    <d v="2014-04-15T00:00:00"/>
    <m/>
    <m/>
    <m/>
    <m/>
    <s v="AYACUCHO"/>
    <s v="HUAMANGA"/>
    <x v="5"/>
    <s v="DNI"/>
    <s v="43134755"/>
    <m/>
    <s v="MEZA"/>
    <s v="ORTIZ"/>
    <s v="JAIME ROLANDO"/>
    <m/>
    <s v="REGLAMENTO DE LEY FORESTAL - DECRETO SUPREMO Nº 006-2003-AG"/>
    <s v=""/>
    <n v="363"/>
    <m/>
    <s v="R"/>
    <s v="MULTA"/>
    <m/>
    <s v=""/>
    <x v="1"/>
    <x v="0"/>
    <s v="Lonchocarpus nicou"/>
    <s v="MATAPALO"/>
    <x v="1"/>
    <n v="0.95899999999999996"/>
    <m/>
    <m/>
    <m/>
    <m/>
    <m/>
    <m/>
    <s v="A10 Intervenciones forestales 2014"/>
  </r>
  <r>
    <n v="7404"/>
    <x v="4"/>
    <s v="GORE AYACUCHO"/>
    <m/>
    <m/>
    <s v="ACTA DE INTERVENCION Nº 007-2014-GG-GRDE-DRAA-DARN-AAVRA-PCM"/>
    <x v="3946"/>
    <d v="2014-08-07T00:00:00"/>
    <m/>
    <m/>
    <m/>
    <m/>
    <s v="AYNA"/>
    <s v="LA MAR"/>
    <x v="5"/>
    <s v="DNI"/>
    <s v="43840829"/>
    <m/>
    <s v="CHAVGURI"/>
    <s v="RAMOS"/>
    <s v="ROGEL"/>
    <m/>
    <s v="REGLAMENTO DE LEY FORESTAL - DECRETO SUPREMO Nº 006-2003-AG"/>
    <s v=""/>
    <n v="363"/>
    <m/>
    <s v="R"/>
    <s v="MULTA"/>
    <m/>
    <s v=""/>
    <x v="1"/>
    <x v="0"/>
    <s v="Cinnamomum camphora"/>
    <s v="ALCANFOR"/>
    <x v="1"/>
    <n v="0.67400000000000004"/>
    <m/>
    <m/>
    <m/>
    <m/>
    <m/>
    <m/>
    <s v="A10 Intervenciones forestales 2014"/>
  </r>
  <r>
    <n v="7405"/>
    <x v="4"/>
    <s v="GORE AYACUCHO"/>
    <m/>
    <m/>
    <s v="ACTA DE INTERVENCION Nº 007-2014-GRA-GG-GRDE-DRAA-DARN"/>
    <x v="3947"/>
    <d v="2014-04-29T00:00:00"/>
    <m/>
    <m/>
    <m/>
    <m/>
    <s v="AYACUCHO"/>
    <s v="HUAMANGA"/>
    <x v="5"/>
    <s v="DNI"/>
    <s v="28297032"/>
    <m/>
    <s v="ESPINOZA"/>
    <s v="PALOMINO"/>
    <s v="ZENOBIO"/>
    <m/>
    <s v="REGLAMENTO DE LEY FORESTAL - DECRETO SUPREMO Nº 006-2003-AG"/>
    <s v=""/>
    <n v="363"/>
    <m/>
    <s v="R"/>
    <s v="MULTA"/>
    <m/>
    <s v=""/>
    <x v="1"/>
    <x v="0"/>
    <s v="NN"/>
    <s v="PALTA PALTA"/>
    <x v="1"/>
    <n v="1.823"/>
    <m/>
    <m/>
    <m/>
    <m/>
    <m/>
    <m/>
    <s v="A10 Intervenciones forestales 2014"/>
  </r>
  <r>
    <n v="7406"/>
    <x v="4"/>
    <s v="GORE AYACUCHO"/>
    <m/>
    <m/>
    <s v="ACTA DE INTERVENCION Nº 007-2014-GRA-GG-GRDE-DRAA-DARN"/>
    <x v="3"/>
    <d v="2014-04-29T00:00:00"/>
    <m/>
    <m/>
    <m/>
    <m/>
    <s v="AYACUCHO"/>
    <s v="HUAMANGA"/>
    <x v="5"/>
    <s v="DNI"/>
    <s v="28297032"/>
    <m/>
    <s v="ESPINOZA"/>
    <s v="PALOMINO"/>
    <s v="ZENOBIO"/>
    <m/>
    <s v="REGLAMENTO DE LEY FORESTAL - DECRETO SUPREMO Nº 006-2003-AG"/>
    <s v=""/>
    <n v="363"/>
    <m/>
    <s v="R"/>
    <s v="MULTA"/>
    <m/>
    <s v=""/>
    <x v="1"/>
    <x v="0"/>
    <s v="Brosimum sp."/>
    <s v="CONGONA"/>
    <x v="1"/>
    <n v="4.7759999999999998"/>
    <m/>
    <m/>
    <m/>
    <m/>
    <m/>
    <m/>
    <s v="A10 Intervenciones forestales 2014"/>
  </r>
  <r>
    <n v="7407"/>
    <x v="4"/>
    <s v="GORE AYACUCHO"/>
    <m/>
    <m/>
    <s v="ACTA DE INTERVENCION Nº 008-2014-GG-GRDE-DRAA-DARN-AAVRA-PCM"/>
    <x v="3948"/>
    <d v="2014-08-25T00:00:00"/>
    <m/>
    <m/>
    <m/>
    <m/>
    <s v="AYNA"/>
    <s v="LA MAR"/>
    <x v="5"/>
    <s v="DNI"/>
    <s v="28691172"/>
    <m/>
    <s v="LAGOS"/>
    <s v="HUICHO"/>
    <s v="ALEJANDRO"/>
    <m/>
    <s v="REGLAMENTO DE LEY FORESTAL - DECRETO SUPREMO Nº 006-2003-AG"/>
    <s v=""/>
    <n v="363"/>
    <m/>
    <s v="R"/>
    <s v="MULTA"/>
    <m/>
    <s v=""/>
    <x v="25"/>
    <x v="3"/>
    <s v="NN"/>
    <s v="BARBASCO"/>
    <x v="2"/>
    <n v="7000"/>
    <m/>
    <m/>
    <m/>
    <m/>
    <m/>
    <m/>
    <s v="A10 Intervenciones forestales 2014"/>
  </r>
  <r>
    <n v="7408"/>
    <x v="4"/>
    <s v="GORE AYACUCHO"/>
    <m/>
    <m/>
    <s v="ACTA DE INTERVENCION Nº 009-2014-GG-GRDE-DRAA-DARN-AAVRA-PCM"/>
    <x v="3949"/>
    <d v="2014-08-26T00:00:00"/>
    <m/>
    <m/>
    <m/>
    <m/>
    <s v="AYACUCHO"/>
    <s v="HUAMANGA"/>
    <x v="5"/>
    <s v="DNI"/>
    <s v="28564740"/>
    <m/>
    <s v="HUAMAN"/>
    <s v="PEREZ"/>
    <s v="GILBERTO DONATO"/>
    <m/>
    <s v="REGLAMENTO DE LEY FORESTAL - DECRETO SUPREMO Nº 006-2003-AG"/>
    <s v=""/>
    <n v="363"/>
    <m/>
    <s v="R"/>
    <s v="MULTA"/>
    <m/>
    <s v=""/>
    <x v="25"/>
    <x v="3"/>
    <s v="NN"/>
    <s v="BARBASCO"/>
    <x v="2"/>
    <n v="4000"/>
    <m/>
    <m/>
    <m/>
    <m/>
    <m/>
    <m/>
    <s v="A10 Intervenciones forestales 2014"/>
  </r>
  <r>
    <n v="7409"/>
    <x v="4"/>
    <s v="GORE AYACUCHO"/>
    <m/>
    <m/>
    <s v="ACTA DE INTERVENCION Nº 010-2014-GG-GRDE-DRAA-DARN-AAVRA-PCM"/>
    <x v="3950"/>
    <d v="2014-09-26T00:00:00"/>
    <m/>
    <m/>
    <m/>
    <m/>
    <s v="AYNA"/>
    <s v="LA MAR"/>
    <x v="5"/>
    <s v="DNI"/>
    <s v="42015021"/>
    <m/>
    <s v="SANDOVAL"/>
    <s v="TORRES"/>
    <s v="JHONY"/>
    <m/>
    <s v="REGLAMENTO DE LEY FORESTAL - DECRETO SUPREMO Nº 006-2003-AG"/>
    <s v=""/>
    <n v="363"/>
    <m/>
    <s v="R"/>
    <s v="MULTA"/>
    <m/>
    <s v=""/>
    <x v="1"/>
    <x v="0"/>
    <s v="Croton sp."/>
    <s v="SANGRE DE GRADO"/>
    <x v="1"/>
    <n v="0.745"/>
    <m/>
    <m/>
    <m/>
    <m/>
    <m/>
    <m/>
    <s v="A10 Intervenciones forestales 2014"/>
  </r>
  <r>
    <n v="7410"/>
    <x v="4"/>
    <s v="GORE AYACUCHO"/>
    <m/>
    <m/>
    <s v="ACTA DE INTERVENCION Nº 010-2014-GRA-GG-GRDE-DRAA-DARN"/>
    <x v="3951"/>
    <d v="2014-05-19T00:00:00"/>
    <m/>
    <m/>
    <m/>
    <m/>
    <s v="AYACUCHO"/>
    <s v="HUAMANGA"/>
    <x v="5"/>
    <s v="DNI"/>
    <s v="41575712"/>
    <m/>
    <s v="ESCALANTE"/>
    <s v="LEDESMA"/>
    <s v="YOBANI"/>
    <m/>
    <s v="REGLAMENTO DE LEY FORESTAL - DECRETO SUPREMO Nº 006-2003-AG"/>
    <s v=""/>
    <n v="363"/>
    <m/>
    <s v="R"/>
    <s v="MULTA"/>
    <m/>
    <s v=""/>
    <x v="1"/>
    <x v="0"/>
    <s v="NN"/>
    <s v="PALTA PALTA"/>
    <x v="1"/>
    <n v="3.702"/>
    <m/>
    <m/>
    <m/>
    <m/>
    <m/>
    <m/>
    <s v="A10 Intervenciones forestales 2014"/>
  </r>
  <r>
    <n v="7411"/>
    <x v="4"/>
    <s v="GORE AYACUCHO"/>
    <m/>
    <m/>
    <s v="ACTA DE INTERVENCION Nº 011-2014-GG-GRDE-DRAA-DARN-AAVRA-PCM"/>
    <x v="3952"/>
    <d v="2014-10-10T00:00:00"/>
    <m/>
    <m/>
    <m/>
    <m/>
    <s v="AYNA"/>
    <s v="LA MAR"/>
    <x v="5"/>
    <s v="DNI"/>
    <s v="28249773"/>
    <m/>
    <s v="MIRANDA"/>
    <s v="QUISPE"/>
    <s v="CIRILO JAVIER"/>
    <m/>
    <s v="REGLAMENTO DE LEY FORESTAL - DECRETO SUPREMO Nº 006-2003-AG"/>
    <s v=""/>
    <n v="363"/>
    <m/>
    <s v="R"/>
    <s v="MULTA"/>
    <m/>
    <s v=""/>
    <x v="1"/>
    <x v="0"/>
    <s v="Cedrelinga cateniformis"/>
    <s v="TORNILLO"/>
    <x v="1"/>
    <n v="1.099"/>
    <m/>
    <m/>
    <m/>
    <m/>
    <m/>
    <m/>
    <s v="A10 Intervenciones forestales 2014"/>
  </r>
  <r>
    <n v="7412"/>
    <x v="4"/>
    <s v="GORE AYACUCHO"/>
    <m/>
    <m/>
    <s v="ACTA DE INTERVENCION Nº 013-2014-GRA-GG-GRDE-DRAA-DARN"/>
    <x v="3953"/>
    <d v="2014-06-11T00:00:00"/>
    <m/>
    <m/>
    <m/>
    <m/>
    <s v="AYACUCHO"/>
    <s v="HUAMANGA"/>
    <x v="5"/>
    <s v="DNI"/>
    <s v="45736125"/>
    <m/>
    <s v="ESPINOZA"/>
    <s v="ALGONER"/>
    <s v="ASTE"/>
    <m/>
    <s v="REGLAMENTO DE LEY FORESTAL - DECRETO SUPREMO Nº 006-2003-AG"/>
    <s v=""/>
    <n v="363"/>
    <m/>
    <s v="R"/>
    <s v="MULTA"/>
    <m/>
    <s v=""/>
    <x v="1"/>
    <x v="0"/>
    <s v="NN"/>
    <s v="ROBLE"/>
    <x v="1"/>
    <n v="1.6080000000000001"/>
    <m/>
    <m/>
    <m/>
    <m/>
    <m/>
    <m/>
    <s v="A10 Intervenciones forestales 2014"/>
  </r>
  <r>
    <n v="7413"/>
    <x v="4"/>
    <s v="GORE AYACUCHO"/>
    <m/>
    <m/>
    <s v="ACTA DE INTERVENCION Nº 014-2014-GG-GRDE-DRAA-DARN-AAVRA-JHVP"/>
    <x v="3954"/>
    <d v="2014-10-20T00:00:00"/>
    <m/>
    <m/>
    <m/>
    <m/>
    <s v="AYNA"/>
    <s v="LA MAR"/>
    <x v="5"/>
    <s v="DNI"/>
    <s v="42015021"/>
    <m/>
    <s v="SANDOVAL"/>
    <s v="TORRES"/>
    <s v="JHONY"/>
    <m/>
    <s v="REGLAMENTO DE LEY FORESTAL - DECRETO SUPREMO Nº 006-2003-AG"/>
    <s v=""/>
    <n v="363"/>
    <m/>
    <s v="R"/>
    <s v="MULTA"/>
    <m/>
    <s v=""/>
    <x v="1"/>
    <x v="0"/>
    <s v="Cedrelinga cateniformis"/>
    <s v="TORNILLO"/>
    <x v="1"/>
    <n v="1.2"/>
    <m/>
    <m/>
    <m/>
    <m/>
    <m/>
    <s v="SE ADICIONA A LOS INFRACTORES ÑAUPA MOREYRA JUAN CON DNI 28600174 MEDIANTE EL D.S. Nº014-2001-AG, CON ARTICULO 363, LITERAL &quot;Q,R&quot;; FERNANDEZ DE LA CRUZ RAUL MAXIMO CON DNI 09717055 MEDIANTE EL D.S. Nº014-2001-AG, CON ARTICULO 363, LITERAL &quot;R&quot; Y GUTIERREZ TINEO WILLIAM CON DNI 41941887 MEDIANTE EL D.S. Nº014-2001-AG, CON ARTICULO 363, LITERAL &quot;R&quot;."/>
    <s v="A10 Intervenciones forestales 2014"/>
  </r>
  <r>
    <n v="7414"/>
    <x v="4"/>
    <s v="GORE AYACUCHO"/>
    <m/>
    <m/>
    <s v="ACTA DE INTERVENCION Nº 014-2014-GRA-GG-GRDE-DRAA-DARN"/>
    <x v="3955"/>
    <d v="2014-06-12T00:00:00"/>
    <m/>
    <m/>
    <m/>
    <m/>
    <s v="AYACUCHO"/>
    <s v="HUAMANGA"/>
    <x v="5"/>
    <s v="DNI"/>
    <s v="40752739"/>
    <m/>
    <s v="GARCIA"/>
    <s v="PARIONA"/>
    <s v="MODESTO"/>
    <m/>
    <s v="REGLAMENTO DE LEY FORESTAL - DECRETO SUPREMO Nº 006-2003-AG"/>
    <s v=""/>
    <n v="363"/>
    <m/>
    <s v="R"/>
    <s v="MULTA"/>
    <m/>
    <s v=""/>
    <x v="0"/>
    <x v="0"/>
    <s v="Eucalyptus globulus"/>
    <s v="EUCALIPTO"/>
    <x v="1"/>
    <n v="0.29599999999999999"/>
    <m/>
    <m/>
    <m/>
    <m/>
    <m/>
    <m/>
    <s v="A10 Intervenciones forestales 2014"/>
  </r>
  <r>
    <n v="7415"/>
    <x v="4"/>
    <s v="GORE AYACUCHO"/>
    <m/>
    <m/>
    <s v="ACTA DE INTERVENCION Nº 015-2014-GRA-GG-GRDE-DRAA-DARN"/>
    <x v="3956"/>
    <d v="2014-07-22T00:00:00"/>
    <m/>
    <m/>
    <m/>
    <m/>
    <s v="AYACUCHO"/>
    <s v="HUAMANGA"/>
    <x v="5"/>
    <s v="DNI"/>
    <s v="46269309"/>
    <m/>
    <s v="CARDENAS"/>
    <s v="ARCE"/>
    <s v="YOEL"/>
    <m/>
    <s v="REGLAMENTO DE LEY FORESTAL - DECRETO SUPREMO Nº 006-2003-AG"/>
    <s v=""/>
    <n v="363"/>
    <m/>
    <s v="R"/>
    <s v="MULTA"/>
    <m/>
    <s v=""/>
    <x v="1"/>
    <x v="0"/>
    <s v="Lonchocarpus nicou"/>
    <s v="MATAPALO"/>
    <x v="1"/>
    <n v="5.9379999999999997"/>
    <m/>
    <m/>
    <m/>
    <m/>
    <m/>
    <m/>
    <s v="A10 Intervenciones forestales 2014"/>
  </r>
  <r>
    <n v="7416"/>
    <x v="4"/>
    <s v="GORE AYACUCHO"/>
    <m/>
    <m/>
    <s v="ACTA DE INTERVENCION Nº 015-2014-GRA-GG-GRDE-DRAA-DARN"/>
    <x v="3"/>
    <d v="2014-07-22T00:00:00"/>
    <m/>
    <m/>
    <m/>
    <m/>
    <s v="AYACUCHO"/>
    <s v="HUAMANGA"/>
    <x v="5"/>
    <s v="DNI"/>
    <s v="46269309"/>
    <m/>
    <s v="CARDENAS"/>
    <s v="ARCE"/>
    <s v="YOEL"/>
    <m/>
    <s v="REGLAMENTO DE LEY FORESTAL - DECRETO SUPREMO Nº 006-2003-AG"/>
    <s v=""/>
    <n v="363"/>
    <m/>
    <s v="R"/>
    <s v="MULTA"/>
    <m/>
    <s v=""/>
    <x v="1"/>
    <x v="0"/>
    <s v="Podocarpus sp."/>
    <s v="DIABLO FUERTE"/>
    <x v="1"/>
    <n v="3.056"/>
    <m/>
    <m/>
    <m/>
    <m/>
    <m/>
    <m/>
    <s v="A10 Intervenciones forestales 2014"/>
  </r>
  <r>
    <n v="7417"/>
    <x v="4"/>
    <s v="GORE AYACUCHO"/>
    <m/>
    <m/>
    <s v="ACTA DE INTERVENCION Nº 016-2014-GG-GRDE-DRAA-DARN-AAVRA-PCM"/>
    <x v="3957"/>
    <d v="2014-11-13T00:00:00"/>
    <m/>
    <m/>
    <m/>
    <m/>
    <s v="AYNA"/>
    <s v="LA MAR"/>
    <x v="5"/>
    <s v="DNI"/>
    <s v="80078657"/>
    <m/>
    <s v="ARONES"/>
    <s v="MENESES"/>
    <s v="BLADIMIR RICHARD"/>
    <m/>
    <s v="REGLAMENTO DE LEY FORESTAL - DECRETO SUPREMO Nº 006-2003-AG"/>
    <s v=""/>
    <n v="363"/>
    <m/>
    <s v="R"/>
    <s v="MULTA"/>
    <m/>
    <s v=""/>
    <x v="1"/>
    <x v="0"/>
    <s v="Cedrelinga cateniformis"/>
    <s v="TORNILLO"/>
    <x v="1"/>
    <n v="1.4810000000000001"/>
    <m/>
    <m/>
    <m/>
    <m/>
    <m/>
    <m/>
    <s v="A10 Intervenciones forestales 2014"/>
  </r>
  <r>
    <n v="7418"/>
    <x v="4"/>
    <s v="GORE AYACUCHO"/>
    <m/>
    <m/>
    <s v="ACTA DE INTERVENCION Nº 017-2014-GG-GRDE-DRAA-DARN"/>
    <x v="3958"/>
    <d v="2014-08-25T00:00:00"/>
    <m/>
    <m/>
    <m/>
    <m/>
    <s v="AYACUCHO"/>
    <s v="HUAMANGA"/>
    <x v="5"/>
    <s v="DNI"/>
    <s v="07485745"/>
    <m/>
    <s v="AYALA"/>
    <s v="TENORIO"/>
    <s v="VICTOR RAUL"/>
    <m/>
    <s v="REGLAMENTO DE LEY FORESTAL - DECRETO SUPREMO Nº 006-2003-AG"/>
    <s v=""/>
    <n v="363"/>
    <m/>
    <s v="R"/>
    <s v="MULTA"/>
    <m/>
    <s v=""/>
    <x v="1"/>
    <x v="0"/>
    <s v="NN"/>
    <s v="PALTA PALTA"/>
    <x v="1"/>
    <n v="3.91"/>
    <m/>
    <m/>
    <m/>
    <m/>
    <m/>
    <m/>
    <s v="A10 Intervenciones forestales 2014"/>
  </r>
  <r>
    <n v="7419"/>
    <x v="4"/>
    <s v="GORE AYACUCHO"/>
    <m/>
    <m/>
    <s v="ACTA DE INTERVENCION Nº 017-2014-GG-GRDE-DRAA-DARN-AAVRA-PCM"/>
    <x v="3959"/>
    <d v="2014-12-03T00:00:00"/>
    <m/>
    <m/>
    <m/>
    <m/>
    <s v="AYNA"/>
    <s v="LA MAR"/>
    <x v="5"/>
    <s v="DNI"/>
    <s v="28247963"/>
    <m/>
    <s v="FLORES"/>
    <s v="HUAMANI"/>
    <s v="EUSEBIO"/>
    <m/>
    <s v="REGLAMENTO DE LEY FORESTAL - DECRETO SUPREMO Nº 006-2003-AG"/>
    <s v=""/>
    <n v="363"/>
    <m/>
    <s v="R"/>
    <s v="MULTA"/>
    <m/>
    <s v=""/>
    <x v="1"/>
    <x v="0"/>
    <s v="NN"/>
    <s v="COL DE MONTE"/>
    <x v="1"/>
    <n v="1.268"/>
    <m/>
    <m/>
    <m/>
    <m/>
    <m/>
    <m/>
    <s v="A10 Intervenciones forestales 2014"/>
  </r>
  <r>
    <n v="7420"/>
    <x v="4"/>
    <s v="GORE AYACUCHO"/>
    <m/>
    <m/>
    <s v="ACTA DE INTERVENCION Nº 018-2014-GG-GRDE-DRAA-DARN"/>
    <x v="3960"/>
    <d v="2014-09-03T00:00:00"/>
    <m/>
    <m/>
    <m/>
    <m/>
    <s v="SAN JUAN BAUTISTA"/>
    <s v="HUAMANGA"/>
    <x v="5"/>
    <s v="DNI"/>
    <s v="41304906"/>
    <m/>
    <s v="LOYSA"/>
    <s v="OCHOA"/>
    <s v="JAIME"/>
    <m/>
    <s v="REGLAMENTO DE LEY FORESTAL - DECRETO SUPREMO Nº 006-2003-AG"/>
    <s v=""/>
    <n v="363"/>
    <m/>
    <s v="P"/>
    <s v="MULTA"/>
    <m/>
    <s v=""/>
    <x v="4"/>
    <x v="2"/>
    <m/>
    <m/>
    <x v="3"/>
    <m/>
    <m/>
    <m/>
    <m/>
    <m/>
    <m/>
    <m/>
    <s v="A10 Intervenciones forestales 2014"/>
  </r>
  <r>
    <n v="7421"/>
    <x v="4"/>
    <s v="GORE AYACUCHO"/>
    <m/>
    <m/>
    <s v="ACTA DE INTERVENCION Nº 018-2014-GG-GRDE-DRAA-DARN"/>
    <x v="3"/>
    <d v="2014-09-03T00:00:00"/>
    <m/>
    <m/>
    <m/>
    <m/>
    <s v="SAN JUAN BAUTISTA"/>
    <s v="HUAMANGA"/>
    <x v="5"/>
    <s v="DNI"/>
    <m/>
    <m/>
    <s v="SULCA"/>
    <s v="ESCRIBA"/>
    <s v="ALBERTO"/>
    <m/>
    <s v="REGLAMENTO DE LEY FORESTAL - DECRETO SUPREMO Nº 006-2003-AG"/>
    <s v=""/>
    <n v="363"/>
    <m/>
    <s v="P"/>
    <s v="MULTA"/>
    <m/>
    <s v=""/>
    <x v="4"/>
    <x v="1"/>
    <m/>
    <m/>
    <x v="3"/>
    <m/>
    <m/>
    <m/>
    <m/>
    <m/>
    <m/>
    <s v="DNI DEL INFRACTOR NO ENCONTRADO EN LA BASE DE DATOS DE LA RENIEC"/>
    <s v="A10 Intervenciones forestales 2014"/>
  </r>
  <r>
    <n v="7422"/>
    <x v="4"/>
    <s v="GORE AYACUCHO"/>
    <m/>
    <m/>
    <s v="ACTA DE INTERVENCION Nº 019-2014-GG-GRDE-DRAA-DARN-AAVRA-PCM"/>
    <x v="3961"/>
    <d v="2014-09-08T00:00:00"/>
    <m/>
    <m/>
    <m/>
    <m/>
    <s v="SAN JUAN BAUTISTA"/>
    <s v="HUAMANGA"/>
    <x v="5"/>
    <s v="DNI"/>
    <s v="41088808"/>
    <m/>
    <s v="TINEO"/>
    <s v="HUAYTALLA"/>
    <s v="RAUL"/>
    <m/>
    <s v="REGLAMENTO DE LEY FORESTAL - DECRETO SUPREMO Nº 006-2003-AG"/>
    <s v=""/>
    <n v="363"/>
    <m/>
    <s v="Q"/>
    <s v="MULTA"/>
    <m/>
    <s v=""/>
    <x v="0"/>
    <x v="0"/>
    <s v="Eucalyptus globulus"/>
    <s v="EUCALIPTO"/>
    <x v="1"/>
    <n v="5.3440000000000003"/>
    <m/>
    <m/>
    <m/>
    <m/>
    <m/>
    <m/>
    <s v="A10 Intervenciones forestales 2014"/>
  </r>
  <r>
    <n v="7423"/>
    <x v="4"/>
    <s v="GORE AYACUCHO"/>
    <m/>
    <m/>
    <s v="ACTA DE INTERVENCION Nº 022-2014-GG-GRDE-DRAA-DARN"/>
    <x v="3962"/>
    <d v="2014-11-10T00:00:00"/>
    <m/>
    <m/>
    <m/>
    <m/>
    <s v="ANDRES AVELINO CACERES DORREGARAY"/>
    <s v="HUAMANGA"/>
    <x v="5"/>
    <s v="DNI"/>
    <s v="42831700"/>
    <m/>
    <s v="SANDOVAL"/>
    <s v="ATAO"/>
    <s v="MARCELINO"/>
    <m/>
    <s v="REGLAMENTO DE LEY FORESTAL - DECRETO SUPREMO Nº 006-2003-AG"/>
    <s v=""/>
    <n v="363"/>
    <m/>
    <s v="R"/>
    <s v="MULTA"/>
    <m/>
    <s v=""/>
    <x v="1"/>
    <x v="0"/>
    <s v="Cinnamomum camphora"/>
    <s v="ALCANFOR"/>
    <x v="1"/>
    <n v="2.7069999999999999"/>
    <m/>
    <m/>
    <m/>
    <m/>
    <m/>
    <m/>
    <s v="A10 Intervenciones forestales 2014"/>
  </r>
  <r>
    <n v="7424"/>
    <x v="4"/>
    <s v="GORE AYACUCHO"/>
    <m/>
    <m/>
    <s v="ACTA DE INTERVENCION Nº 022-2014-GRA-GG-GRDE-DRAA-DARN"/>
    <x v="3963"/>
    <d v="2014-09-10T00:00:00"/>
    <m/>
    <m/>
    <m/>
    <m/>
    <s v="SAN JUAN BAUTISTA"/>
    <s v="HUAMANGA"/>
    <x v="5"/>
    <s v="DNI"/>
    <s v="42831700"/>
    <m/>
    <s v="SANDOVAL"/>
    <s v="ATAO"/>
    <s v="MARCELINO"/>
    <m/>
    <s v="REGLAMENTO DE LEY FORESTAL - DECRETO SUPREMO Nº 006-2003-AG"/>
    <s v=""/>
    <n v="363"/>
    <m/>
    <s v="Q"/>
    <s v="MULTA"/>
    <m/>
    <s v=""/>
    <x v="1"/>
    <x v="0"/>
    <s v="Cinnamomum camphora"/>
    <s v="ALCANFOR"/>
    <x v="1"/>
    <n v="2.7069999999999999"/>
    <m/>
    <m/>
    <m/>
    <m/>
    <m/>
    <m/>
    <s v="A10 Intervenciones forestales 2014"/>
  </r>
  <r>
    <n v="7425"/>
    <x v="4"/>
    <s v="GORE AYACUCHO"/>
    <m/>
    <m/>
    <s v="ACTA DE INTERVENCION Nº 023-2014-GRA-GG-GRDE-DRAA-DARN"/>
    <x v="3964"/>
    <d v="2014-11-26T00:00:00"/>
    <m/>
    <m/>
    <m/>
    <m/>
    <s v="ANDRES AVELINO CACERES DORREGARAY"/>
    <s v="HUAMANGA"/>
    <x v="5"/>
    <s v="DNI"/>
    <s v="41390098"/>
    <m/>
    <s v="PALOMINO"/>
    <s v="MEZA"/>
    <s v="FREDY OLIVER"/>
    <m/>
    <s v="REGLAMENTO DE LEY FORESTAL - DECRETO SUPREMO Nº 006-2003-AG"/>
    <s v=""/>
    <n v="363"/>
    <m/>
    <s v="Q,R"/>
    <s v="MULTA"/>
    <m/>
    <s v=""/>
    <x v="1"/>
    <x v="0"/>
    <s v="Cinnamomum camphora"/>
    <s v="ALCANFOR"/>
    <x v="1"/>
    <n v="1.129"/>
    <m/>
    <m/>
    <m/>
    <m/>
    <m/>
    <m/>
    <s v="A10 Intervenciones forestales 2014"/>
  </r>
  <r>
    <n v="7426"/>
    <x v="4"/>
    <s v="GORE AYACUCHO"/>
    <m/>
    <m/>
    <s v="ACTA DE INTERVENCION Nº 024-2014-GG-GRDE-DRAA-DARN"/>
    <x v="3965"/>
    <d v="2014-11-28T00:00:00"/>
    <m/>
    <m/>
    <m/>
    <m/>
    <s v="SAN JUAN BAUTISTA"/>
    <s v="HUAMANGA"/>
    <x v="5"/>
    <s v="DNI"/>
    <s v="28314058"/>
    <m/>
    <s v="QUISPE"/>
    <s v="ÑAUPAS"/>
    <s v="ISAIAS"/>
    <m/>
    <s v="REGLAMENTO DE LEY FORESTAL - DECRETO SUPREMO Nº 006-2003-AG"/>
    <s v=""/>
    <n v="363"/>
    <m/>
    <s v="Q"/>
    <s v="MULTA"/>
    <m/>
    <s v=""/>
    <x v="1"/>
    <x v="0"/>
    <s v="Cedrelinga cateniformis"/>
    <s v="TORNILLO"/>
    <x v="1"/>
    <n v="0.73"/>
    <m/>
    <m/>
    <m/>
    <m/>
    <m/>
    <m/>
    <s v="A10 Intervenciones forestales 2014"/>
  </r>
  <r>
    <n v="7428"/>
    <x v="4"/>
    <s v="GORE HUANUCO"/>
    <s v="SEDE TINGO MARIA"/>
    <m/>
    <s v="ACTA DE INTERVENCION Nº 001-2014-GR-DRA-HUANUCO-ATFFS-TINGO MARIA"/>
    <x v="3966"/>
    <d v="2014-02-05T00:00:00"/>
    <m/>
    <m/>
    <m/>
    <m/>
    <s v="RUPA RUPA"/>
    <s v="LEONCIO PRADO"/>
    <x v="18"/>
    <s v="DNI"/>
    <s v="22498963"/>
    <m/>
    <s v="GUERRA"/>
    <s v="BERNAL"/>
    <s v="ALFREDO ALEJANDRO"/>
    <m/>
    <s v="REGLAMENTO DE LEY FORESTAL - DECRETO SUPREMO Nº 006-2003-AG"/>
    <s v=""/>
    <n v="363"/>
    <m/>
    <s v="R"/>
    <s v="MULTA"/>
    <m/>
    <s v=""/>
    <x v="1"/>
    <x v="0"/>
    <s v="Cedrelinga cateniformis"/>
    <s v="TORNILLO"/>
    <x v="1"/>
    <n v="2.996"/>
    <m/>
    <m/>
    <m/>
    <m/>
    <m/>
    <m/>
    <s v="A10 Intervenciones forestales 2014"/>
  </r>
  <r>
    <n v="7429"/>
    <x v="4"/>
    <s v="GORE HUANUCO"/>
    <s v="SEDE TINGO MARIA"/>
    <m/>
    <s v="ACTA DE INTERVENCION Nº 002-2014-GR-DRA-HUANUCO-ATFFS-TINGO MARIA"/>
    <x v="3967"/>
    <d v="2014-02-06T00:00:00"/>
    <m/>
    <m/>
    <m/>
    <m/>
    <s v="RUPA RUPA"/>
    <s v="LEONCIO PRADO"/>
    <x v="18"/>
    <s v="DNI"/>
    <s v="25186908"/>
    <m/>
    <s v="BUSTOS"/>
    <s v="CARBAJAL"/>
    <s v="ZACARIAS FRITS"/>
    <m/>
    <s v="REGLAMENTO DE LEY FORESTAL - DECRETO SUPREMO Nº 006-2003-AG"/>
    <s v=""/>
    <n v="363"/>
    <m/>
    <s v="R"/>
    <s v="MULTA"/>
    <m/>
    <s v=""/>
    <x v="1"/>
    <x v="0"/>
    <s v="Cariniana domestica"/>
    <s v="CACHIMBO"/>
    <x v="1"/>
    <n v="0.27100000000000002"/>
    <m/>
    <m/>
    <m/>
    <m/>
    <m/>
    <s v="SE ADICIONA AL INFRACTOR NEGOCIACIONES SAN NICOL SRL CON RUC 20499153903 MEDIANTE EL D.S. Nº014-2001-AG, CON ARTICULO 363, LITERAL &quot;Q&quot;."/>
    <s v="A10 Intervenciones forestales 2014"/>
  </r>
  <r>
    <n v="7430"/>
    <x v="4"/>
    <s v="GORE HUANUCO"/>
    <s v="SEDE TINGO MARIA"/>
    <m/>
    <s v="ACTA DE INTERVENCION Nº 004-2014-GR-DRA-HUANUCO-ATFFS-TINGO MARIA"/>
    <x v="3968"/>
    <d v="2014-02-07T00:00:00"/>
    <m/>
    <m/>
    <m/>
    <m/>
    <s v="RUPA RUPA"/>
    <s v="LEONCIO PRADO"/>
    <x v="18"/>
    <s v="DNI"/>
    <s v="22437716"/>
    <m/>
    <s v="ARUSTIGUE"/>
    <s v="RAMOS"/>
    <s v="DAMIAN"/>
    <m/>
    <s v="REGLAMENTO DE LEY FORESTAL - DECRETO SUPREMO Nº 006-2003-AG"/>
    <s v=""/>
    <n v="363"/>
    <m/>
    <s v="R"/>
    <s v="MULTA"/>
    <m/>
    <s v=""/>
    <x v="1"/>
    <x v="0"/>
    <s v="Ocotea fragrantissima"/>
    <s v="MOENA"/>
    <x v="1"/>
    <n v="1.7150000000000001"/>
    <m/>
    <m/>
    <m/>
    <m/>
    <m/>
    <s v="SE ADICIONA AL INFRACTOR MARCOS CIERTO NAIM CON DNI 46824021 MEDIANTE EL D.S. Nº014-2001-AG, CON ARTICULO 363, LITERAL &quot;F,Q&quot;."/>
    <s v="A10 Intervenciones forestales 2014"/>
  </r>
  <r>
    <n v="7431"/>
    <x v="4"/>
    <s v="GORE HUANUCO"/>
    <s v="SEDE TINGO MARIA"/>
    <m/>
    <s v="ACTA DE INTERVENCION Nº 005-2014-GR-DRA-HUANUCO-ATFFS-TINGO MARIA"/>
    <x v="3969"/>
    <d v="2014-02-07T00:00:00"/>
    <m/>
    <m/>
    <m/>
    <m/>
    <s v="RUPA RUPA"/>
    <s v="LEONCIO PRADO"/>
    <x v="18"/>
    <s v="DNI"/>
    <s v="22962588"/>
    <m/>
    <s v="HERRERA"/>
    <s v="NOBLEJAS"/>
    <s v="CARLOS JOHNSON"/>
    <m/>
    <s v="REGLAMENTO DE LEY FORESTAL - DECRETO SUPREMO Nº 006-2003-AG"/>
    <s v=""/>
    <n v="363"/>
    <m/>
    <s v="R"/>
    <s v="MULTA"/>
    <m/>
    <s v=""/>
    <x v="1"/>
    <x v="0"/>
    <s v="Osteophloeum platyspermum"/>
    <s v="FAVORITO"/>
    <x v="1"/>
    <n v="0.505"/>
    <m/>
    <m/>
    <m/>
    <m/>
    <m/>
    <s v="SE ADICIONA AL INFRACTOR ASCENCIO REDUCIENDO FELIX CON DNI S/N MEDIANTE EL D.S. Nº014-2001-AG, CON ARTICULO 363, LITERAL &quot;R&quot;."/>
    <s v="A10 Intervenciones forestales 2014"/>
  </r>
  <r>
    <n v="7432"/>
    <x v="4"/>
    <s v="GORE HUANUCO"/>
    <s v="SEDE TINGO MARIA"/>
    <m/>
    <s v="ACTA DE INTERVENCION Nº 007-2014-GR-DRA-HUANUCO-ATFFS-TINGO MARIA"/>
    <x v="3970"/>
    <d v="2014-02-14T00:00:00"/>
    <m/>
    <m/>
    <m/>
    <m/>
    <s v="RUPA RUPA"/>
    <s v="LEONCIO PRADO"/>
    <x v="18"/>
    <s v="DNI"/>
    <s v="43442464"/>
    <m/>
    <s v="ORDOÑEZ"/>
    <s v="AQUINO"/>
    <s v="ANDRES"/>
    <m/>
    <s v="REGLAMENTO DE LEY FORESTAL - DECRETO SUPREMO Nº 006-2003-AG"/>
    <s v=""/>
    <n v="363"/>
    <m/>
    <s v="R"/>
    <s v="MULTA"/>
    <m/>
    <s v=""/>
    <x v="1"/>
    <x v="0"/>
    <s v="Septotheca tessmannii"/>
    <s v="UTUCURO"/>
    <x v="1"/>
    <n v="1.278"/>
    <m/>
    <m/>
    <m/>
    <m/>
    <m/>
    <s v="SE ADICIONA AL INFRACTOR SORIA DE QUIROZ DELFINA CON DNI 22471632 MEDIANTE EL D.S. Nº014-2001-AG, CON ARTICULO 363, LITERAL &quot;Q&quot;."/>
    <s v="A10 Intervenciones forestales 2014"/>
  </r>
  <r>
    <n v="7433"/>
    <x v="4"/>
    <s v="GORE HUANUCO"/>
    <s v="SEDE TINGO MARIA"/>
    <m/>
    <s v="ACTA DE INTERVENCION Nº 007-2014-GR-DRA-HUANUCO-ATFFS-TINGO MARIA"/>
    <x v="3"/>
    <d v="2014-02-14T00:00:00"/>
    <m/>
    <m/>
    <m/>
    <m/>
    <s v="RUPA RUPA"/>
    <s v="LEONCIO PRADO"/>
    <x v="18"/>
    <s v="DNI"/>
    <s v="43442464"/>
    <m/>
    <s v="ORDOÑEZ"/>
    <s v="AQUINO"/>
    <s v="ANDRES"/>
    <m/>
    <s v="REGLAMENTO DE LEY FORESTAL - DECRETO SUPREMO Nº 006-2003-AG"/>
    <s v=""/>
    <n v="363"/>
    <m/>
    <s v="R"/>
    <s v="MULTA"/>
    <m/>
    <s v=""/>
    <x v="1"/>
    <x v="0"/>
    <s v="Septotheca tessmannii"/>
    <s v="UTUCURO"/>
    <x v="1"/>
    <n v="0.33500000000000002"/>
    <m/>
    <m/>
    <m/>
    <m/>
    <m/>
    <s v="SE ADICIONA AL INFRACTOR SORIA DE QUIROZ DELFINA CON DNI 22471632 MEDIANTE EL D.S. Nº014-2001-AG, CON ARTICULO 363, LITERAL &quot;Q&quot;."/>
    <s v="A10 Intervenciones forestales 2014"/>
  </r>
  <r>
    <n v="7434"/>
    <x v="4"/>
    <s v="GORE HUANUCO"/>
    <s v="SEDE TINGO MARIA"/>
    <m/>
    <s v="ACTA DE INTERVENCION Nº 008-2014-GR-DRA-HUANUCO-ATFFS-TINGO MARIA"/>
    <x v="3971"/>
    <d v="2014-02-19T00:00:00"/>
    <m/>
    <m/>
    <m/>
    <m/>
    <s v="RUPA RUPA"/>
    <s v="LEONCIO PRADO"/>
    <x v="18"/>
    <s v="DNI"/>
    <s v="31680168"/>
    <m/>
    <s v="BRAVO"/>
    <s v="ASCENCIOS"/>
    <s v="BARROMEO PONCIANO"/>
    <m/>
    <s v="REGLAMENTO DE LEY FORESTAL - DECRETO SUPREMO Nº 006-2003-AG"/>
    <s v=""/>
    <n v="363"/>
    <m/>
    <s v="R"/>
    <s v="MULTA"/>
    <m/>
    <s v=""/>
    <x v="1"/>
    <x v="0"/>
    <s v="Cariniana domestica"/>
    <s v="CACHIMBO"/>
    <x v="1"/>
    <n v="0.219"/>
    <m/>
    <m/>
    <m/>
    <m/>
    <m/>
    <s v="SE ADICIONA AL INFRACTOR HUAMAN MITMA OSWALDO YOHONY CON DNI S/N MEDIANTE EL D.S. Nº014-2001-AG, CON ARTICULO 363, LITERAL &quot;Q&quot;."/>
    <s v="A10 Intervenciones forestales 2014"/>
  </r>
  <r>
    <n v="7435"/>
    <x v="4"/>
    <s v="GORE HUANUCO"/>
    <s v="SEDE TINGO MARIA"/>
    <m/>
    <s v="ACTA DE INTERVENCION Nº 008-2014-GR-DRA-HUANUCO-ATFFS-TINGO MARIA"/>
    <x v="3"/>
    <d v="2014-02-19T00:00:00"/>
    <m/>
    <m/>
    <m/>
    <m/>
    <s v="RUPA RUPA"/>
    <s v="LEONCIO PRADO"/>
    <x v="18"/>
    <s v="DNI"/>
    <s v="31680168"/>
    <m/>
    <s v="BRAVO"/>
    <s v="ASCENCIOS"/>
    <s v="BARROMEO PONCIANO"/>
    <m/>
    <s v="REGLAMENTO DE LEY FORESTAL - DECRETO SUPREMO Nº 006-2003-AG"/>
    <s v=""/>
    <n v="363"/>
    <m/>
    <s v="R"/>
    <s v="MULTA"/>
    <m/>
    <s v=""/>
    <x v="1"/>
    <x v="0"/>
    <s v="Cedrela sp."/>
    <s v="CEDRO HUASCA"/>
    <x v="1"/>
    <n v="4.7E-2"/>
    <m/>
    <m/>
    <m/>
    <m/>
    <m/>
    <s v="SE ADICIONA AL INFRACTOR HUAMAN MITMA OSWALDO YOHONY CON DNI S/N MEDIANTE EL D.S. Nº014-2001-AG, CON ARTICULO 363, LITERAL &quot;Q&quot;."/>
    <s v="A10 Intervenciones forestales 2014"/>
  </r>
  <r>
    <n v="7436"/>
    <x v="4"/>
    <s v="GORE HUANUCO"/>
    <s v="SEDE TINGO MARIA"/>
    <m/>
    <s v="ACTA DE INTERVENCION Nº 008-2014-GR-DRA-HUANUCO-ATFFS-TINGO MARIA"/>
    <x v="3"/>
    <d v="2014-02-19T00:00:00"/>
    <m/>
    <m/>
    <m/>
    <m/>
    <s v="RUPA RUPA"/>
    <s v="LEONCIO PRADO"/>
    <x v="18"/>
    <s v="DNI"/>
    <s v="31680168"/>
    <m/>
    <s v="BRAVO"/>
    <s v="ASCENCIOS"/>
    <s v="BARROMEO PONCIANO"/>
    <m/>
    <s v="REGLAMENTO DE LEY FORESTAL - DECRETO SUPREMO Nº 006-2003-AG"/>
    <s v=""/>
    <n v="363"/>
    <m/>
    <s v="R"/>
    <s v="MULTA"/>
    <m/>
    <s v=""/>
    <x v="1"/>
    <x v="0"/>
    <s v="Hura crepitans"/>
    <s v="CATAHUA"/>
    <x v="1"/>
    <n v="4.7E-2"/>
    <m/>
    <m/>
    <m/>
    <m/>
    <m/>
    <s v="SE ADICIONA AL INFRACTOR HUAMAN MITMA OSWALDO YOHONY CON DNI S/N MEDIANTE EL D.S. Nº014-2001-AG, CON ARTICULO 363, LITERAL &quot;Q&quot;."/>
    <s v="A10 Intervenciones forestales 2014"/>
  </r>
  <r>
    <n v="7437"/>
    <x v="4"/>
    <s v="GORE HUANUCO"/>
    <s v="SEDE TINGO MARIA"/>
    <m/>
    <s v="ACTA DE INTERVENCION Nº 008-2014-GR-DRA-HUANUCO-ATFFS-TINGO MARIA"/>
    <x v="3"/>
    <d v="2014-02-19T00:00:00"/>
    <m/>
    <m/>
    <m/>
    <m/>
    <s v="RUPA RUPA"/>
    <s v="LEONCIO PRADO"/>
    <x v="18"/>
    <s v="DNI"/>
    <s v="31680168"/>
    <m/>
    <s v="BRAVO"/>
    <s v="ASCENCIOS"/>
    <s v="BARROMEO PONCIANO"/>
    <m/>
    <s v="REGLAMENTO DE LEY FORESTAL - DECRETO SUPREMO Nº 006-2003-AG"/>
    <s v=""/>
    <n v="363"/>
    <m/>
    <s v="R"/>
    <s v="MULTA"/>
    <m/>
    <s v=""/>
    <x v="1"/>
    <x v="0"/>
    <s v="Calycophyllum spruceanum"/>
    <s v="CAPIRONA"/>
    <x v="1"/>
    <n v="6.4000000000000001E-2"/>
    <m/>
    <m/>
    <m/>
    <m/>
    <m/>
    <s v="SE ADICIONA AL INFRACTOR HUAMAN MITMA OSWALDO YOHONY CON DNI S/N MEDIANTE EL D.S. Nº014-2001-AG, CON ARTICULO 363, LITERAL &quot;Q&quot;."/>
    <s v="A10 Intervenciones forestales 2014"/>
  </r>
  <r>
    <n v="7438"/>
    <x v="4"/>
    <s v="GORE HUANUCO"/>
    <s v="SEDE TINGO MARIA"/>
    <m/>
    <s v="ACTA DE INTERVENCION Nº 008-2014-GR-DRA-HUANUCO-ATFFS-TINGO MARIA"/>
    <x v="3"/>
    <d v="2014-02-19T00:00:00"/>
    <m/>
    <m/>
    <m/>
    <m/>
    <s v="RUPA RUPA"/>
    <s v="LEONCIO PRADO"/>
    <x v="18"/>
    <s v="DNI"/>
    <s v="31680168"/>
    <m/>
    <s v="BRAVO"/>
    <s v="ASCENCIOS"/>
    <s v="BARROMEO PONCIANO"/>
    <m/>
    <s v="REGLAMENTO DE LEY FORESTAL - DECRETO SUPREMO Nº 006-2003-AG"/>
    <s v=""/>
    <n v="363"/>
    <m/>
    <s v="R"/>
    <s v="MULTA"/>
    <m/>
    <s v=""/>
    <x v="1"/>
    <x v="0"/>
    <s v="Schizolobium sp."/>
    <s v="PASHACO"/>
    <x v="1"/>
    <n v="0.13500000000000001"/>
    <m/>
    <m/>
    <m/>
    <m/>
    <m/>
    <s v="SE ADICIONA AL INFRACTOR HUAMAN MITMA OSWALDO YOHONY CON DNI S/N MEDIANTE EL D.S. Nº014-2001-AG, CON ARTICULO 363, LITERAL &quot;Q&quot;."/>
    <s v="A10 Intervenciones forestales 2014"/>
  </r>
  <r>
    <n v="7439"/>
    <x v="4"/>
    <s v="GORE HUANUCO"/>
    <s v="SEDE TINGO MARIA"/>
    <m/>
    <s v="ACTA DE INTERVENCION Nº 008-2014-GR-DRA-HUANUCO-ATFFS-TINGO MARIA"/>
    <x v="3"/>
    <d v="2014-02-19T00:00:00"/>
    <m/>
    <m/>
    <m/>
    <m/>
    <s v="RUPA RUPA"/>
    <s v="LEONCIO PRADO"/>
    <x v="18"/>
    <s v="DNI"/>
    <s v="31680168"/>
    <m/>
    <s v="BRAVO"/>
    <s v="ASCENCIOS"/>
    <s v="BARROMEO PONCIANO"/>
    <m/>
    <s v="REGLAMENTO DE LEY FORESTAL - DECRETO SUPREMO Nº 006-2003-AG"/>
    <s v=""/>
    <n v="363"/>
    <m/>
    <s v="R"/>
    <s v="MULTA"/>
    <m/>
    <s v=""/>
    <x v="1"/>
    <x v="0"/>
    <s v="Terminalia sp."/>
    <s v="YACUSHAPANA"/>
    <x v="1"/>
    <n v="0.15"/>
    <m/>
    <m/>
    <m/>
    <m/>
    <m/>
    <s v="SE ADICIONA AL INFRACTOR HUAMAN MITMA OSWALDO YOHONY CON DNI S/N MEDIANTE EL D.S. Nº014-2001-AG, CON ARTICULO 363, LITERAL &quot;Q&quot;."/>
    <s v="A10 Intervenciones forestales 2014"/>
  </r>
  <r>
    <n v="7440"/>
    <x v="4"/>
    <s v="GORE HUANUCO"/>
    <s v="SEDE TINGO MARIA"/>
    <m/>
    <s v="ACTA DE INTERVENCION Nº 008-2014-GR-DRA-HUANUCO-ATFFS-TINGO MARIA"/>
    <x v="3"/>
    <d v="2014-02-19T00:00:00"/>
    <m/>
    <m/>
    <m/>
    <m/>
    <s v="RUPA RUPA"/>
    <s v="LEONCIO PRADO"/>
    <x v="18"/>
    <s v="DNI"/>
    <s v="31680168"/>
    <m/>
    <s v="BRAVO"/>
    <s v="ASCENCIOS"/>
    <s v="BARROMEO PONCIANO"/>
    <m/>
    <s v="REGLAMENTO DE LEY FORESTAL - DECRETO SUPREMO Nº 006-2003-AG"/>
    <s v=""/>
    <n v="363"/>
    <m/>
    <s v="R"/>
    <s v="MULTA"/>
    <m/>
    <s v=""/>
    <x v="1"/>
    <x v="0"/>
    <s v="Aniba sp."/>
    <s v="MOENA"/>
    <x v="1"/>
    <n v="0.19700000000000001"/>
    <m/>
    <m/>
    <m/>
    <m/>
    <m/>
    <s v="SE ADICIONA AL INFRACTOR HUAMAN MITMA OSWALDO YOHONY CON DNI S/N MEDIANTE EL D.S. Nº014-2001-AG, CON ARTICULO 363, LITERAL &quot;Q&quot;."/>
    <s v="A10 Intervenciones forestales 2014"/>
  </r>
  <r>
    <n v="7441"/>
    <x v="4"/>
    <s v="GORE HUANUCO"/>
    <s v="SEDE TINGO MARIA"/>
    <m/>
    <s v="ACTA DE INTERVENCION Nº 008-2014-GR-DRA-HUANUCO-ATFFS-TINGO MARIA"/>
    <x v="3"/>
    <d v="2014-02-19T00:00:00"/>
    <m/>
    <m/>
    <m/>
    <m/>
    <s v="RUPA RUPA"/>
    <s v="LEONCIO PRADO"/>
    <x v="18"/>
    <s v="DNI"/>
    <s v="31680168"/>
    <m/>
    <s v="BRAVO"/>
    <s v="ASCENCIOS"/>
    <s v="BARROMEO PONCIANO"/>
    <m/>
    <s v="REGLAMENTO DE LEY FORESTAL - DECRETO SUPREMO Nº 006-2003-AG"/>
    <s v=""/>
    <n v="363"/>
    <m/>
    <s v="R"/>
    <s v="MULTA"/>
    <m/>
    <s v=""/>
    <x v="1"/>
    <x v="0"/>
    <s v="Cedrelinga cateniformis"/>
    <s v="TORNILLO"/>
    <x v="1"/>
    <n v="0.52300000000000002"/>
    <m/>
    <m/>
    <m/>
    <m/>
    <m/>
    <s v="SE ADICIONA AL INFRACTOR HUAMAN MITMA OSWALDO YOHONY CON DNI S/N MEDIANTE EL D.S. Nº014-2001-AG, CON ARTICULO 363, LITERAL &quot;Q&quot;."/>
    <s v="A10 Intervenciones forestales 2014"/>
  </r>
  <r>
    <n v="7442"/>
    <x v="4"/>
    <s v="GORE HUANUCO"/>
    <s v="SEDE TINGO MARIA"/>
    <m/>
    <s v="ACTA DE INTERVENCION Nº 008-2014-GR-DRA-HUANUCO-ATFFS-TINGO MARIA"/>
    <x v="3"/>
    <d v="2014-02-19T00:00:00"/>
    <m/>
    <m/>
    <m/>
    <m/>
    <s v="RUPA RUPA"/>
    <s v="LEONCIO PRADO"/>
    <x v="18"/>
    <s v="DNI"/>
    <s v="31680168"/>
    <m/>
    <s v="BRAVO"/>
    <s v="ASCENCIOS"/>
    <s v="BARROMEO PONCIANO"/>
    <m/>
    <s v="REGLAMENTO DE LEY FORESTAL - DECRETO SUPREMO Nº 006-2003-AG"/>
    <s v=""/>
    <n v="363"/>
    <m/>
    <s v="R"/>
    <s v="MULTA"/>
    <m/>
    <s v=""/>
    <x v="1"/>
    <x v="0"/>
    <s v="Virola sp."/>
    <s v="CUMALA"/>
    <x v="1"/>
    <n v="6.0999999999999999E-2"/>
    <m/>
    <m/>
    <m/>
    <m/>
    <m/>
    <s v="SE ADICIONA AL INFRACTOR HUAMAN MITMA OSWALDO YOHONY CON DNI S/N MEDIANTE EL D.S. Nº014-2001-AG, CON ARTICULO 363, LITERAL &quot;Q&quot;."/>
    <s v="A10 Intervenciones forestales 2014"/>
  </r>
  <r>
    <n v="7443"/>
    <x v="4"/>
    <s v="GORE HUANUCO"/>
    <s v="SEDE TINGO MARIA"/>
    <m/>
    <s v="ACTA DE INTERVENCION Nº 008-2014-GR-DRA-HUANUCO-ATFFS-TINGO MARIA"/>
    <x v="3"/>
    <d v="2014-02-19T00:00:00"/>
    <m/>
    <m/>
    <m/>
    <m/>
    <s v="RUPA RUPA"/>
    <s v="LEONCIO PRADO"/>
    <x v="18"/>
    <s v="DNI"/>
    <s v="31680168"/>
    <m/>
    <s v="BRAVO"/>
    <s v="ASCENCIOS"/>
    <s v="BARROMEO PONCIANO"/>
    <m/>
    <s v="REGLAMENTO DE LEY FORESTAL - DECRETO SUPREMO Nº 006-2003-AG"/>
    <s v=""/>
    <n v="363"/>
    <m/>
    <s v="R"/>
    <s v="MULTA"/>
    <m/>
    <s v=""/>
    <x v="1"/>
    <x v="0"/>
    <s v="Guazuma crinita"/>
    <s v="BOLAINA"/>
    <x v="1"/>
    <n v="2.1760000000000002"/>
    <m/>
    <m/>
    <m/>
    <m/>
    <m/>
    <s v="SE ADICIONA AL INFRACTOR HUAMAN MITMA OSWALDO YOHONY CON DNI S/N MEDIANTE EL D.S. Nº014-2001-AG, CON ARTICULO 363, LITERAL &quot;Q&quot;."/>
    <s v="A10 Intervenciones forestales 2014"/>
  </r>
  <r>
    <n v="7444"/>
    <x v="4"/>
    <s v="GORE HUANUCO"/>
    <s v="SEDE TINGO MARIA"/>
    <m/>
    <s v="ACTA DE INTERVENCION Nº 008-2014-GR-DRA-HUANUCO-ATFFS-TINGO MARIA"/>
    <x v="3"/>
    <d v="2014-02-19T00:00:00"/>
    <m/>
    <m/>
    <m/>
    <m/>
    <s v="RUPA RUPA"/>
    <s v="LEONCIO PRADO"/>
    <x v="18"/>
    <s v="DNI"/>
    <s v="31680168"/>
    <m/>
    <s v="BRAVO"/>
    <s v="ASCENCIOS"/>
    <s v="BARROMEO PONCIANO"/>
    <m/>
    <s v="REGLAMENTO DE LEY FORESTAL - DECRETO SUPREMO Nº 006-2003-AG"/>
    <s v=""/>
    <n v="363"/>
    <m/>
    <s v="R"/>
    <s v="MULTA"/>
    <m/>
    <s v=""/>
    <x v="1"/>
    <x v="0"/>
    <s v="Terminalia sp."/>
    <s v="YACUSHAPANA"/>
    <x v="1"/>
    <n v="1.8959999999999999"/>
    <m/>
    <m/>
    <m/>
    <m/>
    <m/>
    <s v="SE ADICIONA AL INFRACTOR HUAMAN MITMA OSWALDO YOHONY CON DNI S/N MEDIANTE EL D.S. Nº014-2001-AG, CON ARTICULO 363, LITERAL &quot;Q&quot;."/>
    <s v="A10 Intervenciones forestales 2014"/>
  </r>
  <r>
    <n v="7445"/>
    <x v="4"/>
    <s v="GORE HUANUCO"/>
    <s v="SEDE TINGO MARIA"/>
    <m/>
    <s v="ACTA DE INTERVENCION Nº 008-2014-GR-DRA-HUANUCO-ATFFS-TINGO MARIA"/>
    <x v="3"/>
    <d v="2014-03-05T00:00:00"/>
    <m/>
    <m/>
    <m/>
    <m/>
    <s v="RUPA RUPA"/>
    <s v="LEONCIO PRADO"/>
    <x v="18"/>
    <s v="DNI"/>
    <s v="06757066"/>
    <m/>
    <s v="SANCHEZ"/>
    <s v="MATOS"/>
    <s v="VICENTE"/>
    <m/>
    <s v="REGLAMENTO DE LEY FORESTAL - DECRETO SUPREMO Nº 006-2003-AG"/>
    <s v=""/>
    <n v="363"/>
    <m/>
    <m/>
    <s v="MULTA"/>
    <m/>
    <s v=""/>
    <x v="0"/>
    <x v="0"/>
    <s v="Inga sp."/>
    <s v="SHIMBILLO"/>
    <x v="0"/>
    <n v="3"/>
    <m/>
    <m/>
    <m/>
    <m/>
    <m/>
    <s v="NO SE DIGITO LITERAL DE LA INFRACCION"/>
    <s v="A10 Intervenciones forestales 2014"/>
  </r>
  <r>
    <n v="7446"/>
    <x v="4"/>
    <s v="GORE HUANUCO"/>
    <s v="SEDE TINGO MARIA"/>
    <m/>
    <s v="ACTA DE INTERVENCION Nº 008-2014-GR-DRA-HUANUCO-ATFFS-TINGO MARIA"/>
    <x v="3"/>
    <d v="2014-03-05T00:00:00"/>
    <m/>
    <m/>
    <m/>
    <m/>
    <s v="RUPA RUPA"/>
    <s v="LEONCIO PRADO"/>
    <x v="18"/>
    <s v="DNI"/>
    <s v="06757066"/>
    <m/>
    <s v="SANCHEZ"/>
    <s v="MATOS"/>
    <s v="VICENTE"/>
    <m/>
    <s v="REGLAMENTO DE LEY FORESTAL - DECRETO SUPREMO Nº 006-2003-AG"/>
    <s v=""/>
    <n v="363"/>
    <m/>
    <m/>
    <s v="MULTA"/>
    <m/>
    <s v=""/>
    <x v="0"/>
    <x v="0"/>
    <s v="Schizolobium sp."/>
    <s v="PASHACO"/>
    <x v="0"/>
    <n v="1"/>
    <m/>
    <m/>
    <m/>
    <m/>
    <m/>
    <s v="NO SE DIGITO LITERAL DE LA INFRACCION"/>
    <s v="A10 Intervenciones forestales 2014"/>
  </r>
  <r>
    <n v="7447"/>
    <x v="4"/>
    <s v="GORE HUANUCO"/>
    <s v="SEDE TINGO MARIA"/>
    <m/>
    <s v="ACTA DE INTERVENCION Nº 008-2014-GR-DRA-HUANUCO-ATFFS-TINGO MARIA"/>
    <x v="3"/>
    <d v="2014-03-05T00:00:00"/>
    <m/>
    <m/>
    <m/>
    <m/>
    <s v="RUPA RUPA"/>
    <s v="LEONCIO PRADO"/>
    <x v="18"/>
    <s v="DNI"/>
    <s v="06757066"/>
    <m/>
    <s v="SANCHEZ"/>
    <s v="MATOS"/>
    <s v="VICENTE"/>
    <m/>
    <s v="REGLAMENTO DE LEY FORESTAL - DECRETO SUPREMO Nº 006-2003-AG"/>
    <s v=""/>
    <n v="363"/>
    <m/>
    <m/>
    <s v="MULTA"/>
    <m/>
    <s v=""/>
    <x v="79"/>
    <x v="3"/>
    <s v="Mauritia sp."/>
    <s v="AGUAJE"/>
    <x v="0"/>
    <n v="1"/>
    <m/>
    <m/>
    <m/>
    <m/>
    <m/>
    <s v="NO SE DIGITO LITERAL DE LA INFRACCION"/>
    <s v="A10 Intervenciones forestales 2014"/>
  </r>
  <r>
    <n v="7448"/>
    <x v="4"/>
    <s v="GORE HUANUCO"/>
    <s v="SEDE TINGO MARIA"/>
    <m/>
    <s v="ACTA DE INTERVENCION Nº 012-2014-GR-DRA-HUANUCO-ATFFS-TINGO MARIA"/>
    <x v="3972"/>
    <d v="2014-03-06T00:00:00"/>
    <m/>
    <m/>
    <m/>
    <m/>
    <s v="RUPA RUPA"/>
    <s v="LEONCIO PRADO"/>
    <x v="18"/>
    <s v="DNI"/>
    <s v="21066628"/>
    <m/>
    <s v="HUAMAN"/>
    <s v="NOLASCO"/>
    <s v="WALTER MIGUEL"/>
    <m/>
    <s v="REGLAMENTO DE LEY FORESTAL - DECRETO SUPREMO Nº 006-2003-AG"/>
    <s v=""/>
    <n v="363"/>
    <m/>
    <s v="Q,R"/>
    <s v="MULTA"/>
    <m/>
    <s v=""/>
    <x v="2"/>
    <x v="0"/>
    <s v="NN"/>
    <s v="VARIAS ESPECIES"/>
    <x v="2"/>
    <n v="840"/>
    <m/>
    <m/>
    <m/>
    <m/>
    <m/>
    <m/>
    <s v="A10 Intervenciones forestales 2014"/>
  </r>
  <r>
    <n v="7449"/>
    <x v="4"/>
    <s v="GORE HUANUCO"/>
    <s v="SEDE TINGO MARIA"/>
    <m/>
    <s v="ACTA DE INTERVENCION Nº 013-2014-GR-DRA-HUANUCO-ATFFS-TINGO MARIA"/>
    <x v="3973"/>
    <d v="2014-03-06T00:00:00"/>
    <m/>
    <m/>
    <m/>
    <m/>
    <s v="RUPA RUPA"/>
    <s v="LEONCIO PRADO"/>
    <x v="18"/>
    <s v="DNI"/>
    <s v="22519117"/>
    <m/>
    <s v="CRISOLO"/>
    <s v="ASTUHUAMAN"/>
    <s v="ANTONIO"/>
    <m/>
    <s v="REGLAMENTO DE LEY FORESTAL - DECRETO SUPREMO Nº 006-2003-AG"/>
    <s v=""/>
    <n v="363"/>
    <m/>
    <s v="R"/>
    <s v="MULTA"/>
    <m/>
    <s v=""/>
    <x v="1"/>
    <x v="0"/>
    <s v="Cedrela fissilis"/>
    <s v="CEDRO"/>
    <x v="1"/>
    <n v="0.97599999999999998"/>
    <m/>
    <m/>
    <m/>
    <m/>
    <m/>
    <m/>
    <s v="A10 Intervenciones forestales 2014"/>
  </r>
  <r>
    <n v="7450"/>
    <x v="4"/>
    <s v="GORE HUANUCO"/>
    <s v="SEDE TINGO MARIA"/>
    <m/>
    <s v="ACTA DE INTERVENCION Nº 013-2014-GR-DRA-HUANUCO-ATFFS-TINGO MARIA"/>
    <x v="3"/>
    <d v="2014-03-06T00:00:00"/>
    <m/>
    <m/>
    <m/>
    <m/>
    <s v="RUPA RUPA"/>
    <s v="LEONCIO PRADO"/>
    <x v="18"/>
    <s v="DNI"/>
    <s v="22519117"/>
    <m/>
    <s v="CRISOLO"/>
    <s v="ASTUHUAMAN"/>
    <s v="ANTONIO"/>
    <m/>
    <s v="REGLAMENTO DE LEY FORESTAL - DECRETO SUPREMO Nº 006-2003-AG"/>
    <s v=""/>
    <n v="363"/>
    <m/>
    <s v="R"/>
    <s v="MULTA"/>
    <m/>
    <s v=""/>
    <x v="1"/>
    <x v="0"/>
    <s v="Pterygota amazonica"/>
    <s v="PAUJIL RURO"/>
    <x v="1"/>
    <n v="7.3999999999999996E-2"/>
    <m/>
    <m/>
    <m/>
    <m/>
    <m/>
    <m/>
    <s v="A10 Intervenciones forestales 2014"/>
  </r>
  <r>
    <n v="7451"/>
    <x v="4"/>
    <s v="GORE HUANUCO"/>
    <s v="SEDE TINGO MARIA"/>
    <m/>
    <s v="ACTA DE INTERVENCION Nº 015-2014-GR-DRA-HUANUCO-ATFFS-TINGO MARIA"/>
    <x v="3974"/>
    <d v="2014-03-07T00:00:00"/>
    <m/>
    <m/>
    <m/>
    <m/>
    <s v="RUPA RUPA"/>
    <s v="LEONCIO PRADO"/>
    <x v="18"/>
    <s v="DNI"/>
    <s v="43442464"/>
    <m/>
    <s v="ORDOÑEZ"/>
    <s v="AQUINO"/>
    <s v="ANDRES"/>
    <m/>
    <s v="REGLAMENTO DE LEY FORESTAL - DECRETO SUPREMO Nº 006-2003-AG"/>
    <s v=""/>
    <n v="363"/>
    <m/>
    <s v="R"/>
    <s v="MULTA"/>
    <m/>
    <s v=""/>
    <x v="2"/>
    <x v="0"/>
    <s v="NN"/>
    <s v="VARIAS ESPECIES"/>
    <x v="2"/>
    <n v="300"/>
    <m/>
    <m/>
    <m/>
    <m/>
    <m/>
    <m/>
    <s v="A10 Intervenciones forestales 2014"/>
  </r>
  <r>
    <n v="7452"/>
    <x v="4"/>
    <s v="GORE HUANUCO"/>
    <s v="SEDE TINGO MARIA"/>
    <m/>
    <s v="ACTA DE INTERVENCION Nº 016-2014-GR-DRA-HUANUCO-ATFFS-TINGO MARIA"/>
    <x v="3975"/>
    <d v="2014-03-10T00:00:00"/>
    <m/>
    <m/>
    <m/>
    <m/>
    <s v="RUPA RUPA"/>
    <s v="LEONCIO PRADO"/>
    <x v="18"/>
    <s v="DNI"/>
    <s v="46946638"/>
    <m/>
    <s v="FLORES"/>
    <s v="JAIMES"/>
    <s v="JHON"/>
    <m/>
    <s v="REGLAMENTO DE LEY FORESTAL - DECRETO SUPREMO Nº 006-2003-AG"/>
    <s v=""/>
    <n v="363"/>
    <m/>
    <s v="R"/>
    <s v="MULTA"/>
    <m/>
    <s v=""/>
    <x v="0"/>
    <x v="0"/>
    <s v="Ficus sp."/>
    <s v="OJE"/>
    <x v="1"/>
    <n v="11.132"/>
    <m/>
    <m/>
    <m/>
    <m/>
    <m/>
    <m/>
    <s v="A10 Intervenciones forestales 2014"/>
  </r>
  <r>
    <n v="7453"/>
    <x v="4"/>
    <s v="GORE HUANUCO"/>
    <s v="SEDE TINGO MARIA"/>
    <m/>
    <s v="ACTA DE INTERVENCION Nº 017-2014-GR-DRA-HUANUCO-ATFFS-TINGO MARIA"/>
    <x v="3976"/>
    <d v="2014-03-10T00:00:00"/>
    <m/>
    <m/>
    <m/>
    <m/>
    <s v="RUPA RUPA"/>
    <s v="LEONCIO PRADO"/>
    <x v="18"/>
    <s v="DNI"/>
    <s v="23020115"/>
    <m/>
    <s v="MURGA"/>
    <s v="ALBORNOZ"/>
    <s v="SABINO"/>
    <m/>
    <s v="REGLAMENTO DE LEY FORESTAL - DECRETO SUPREMO Nº 006-2003-AG"/>
    <s v=""/>
    <n v="363"/>
    <m/>
    <s v="R"/>
    <s v="MULTA"/>
    <m/>
    <s v=""/>
    <x v="1"/>
    <x v="0"/>
    <s v="Brosimum alicastrum"/>
    <s v="MANCHINGA"/>
    <x v="1"/>
    <n v="3.3330000000000002"/>
    <m/>
    <m/>
    <m/>
    <m/>
    <m/>
    <m/>
    <s v="A10 Intervenciones forestales 2014"/>
  </r>
  <r>
    <n v="7454"/>
    <x v="4"/>
    <s v="GORE HUANUCO"/>
    <s v="SEDE TINGO MARIA"/>
    <m/>
    <s v="ACTA DE INTERVENCION Nº 018-2014-GR-DRA-HUANUCO-ATFFS-TINGO MARIA"/>
    <x v="3977"/>
    <d v="2014-03-14T00:00:00"/>
    <m/>
    <m/>
    <m/>
    <m/>
    <s v="RUPA RUPA"/>
    <s v="LEONCIO PRADO"/>
    <x v="18"/>
    <s v="DNI"/>
    <s v="07767854"/>
    <m/>
    <s v="ÑAUPA"/>
    <s v="NEIRA"/>
    <s v="ANTENOR"/>
    <m/>
    <s v="REGLAMENTO DE LEY FORESTAL - DECRETO SUPREMO Nº 006-2003-AG"/>
    <s v=""/>
    <n v="363"/>
    <m/>
    <s v="R"/>
    <s v="MULTA"/>
    <m/>
    <s v=""/>
    <x v="1"/>
    <x v="0"/>
    <s v="Hura crepitans"/>
    <s v="CATAHUA"/>
    <x v="1"/>
    <n v="2.5609999999999999"/>
    <m/>
    <m/>
    <m/>
    <m/>
    <m/>
    <s v="SE ADICIONA AL INFRACTOR ESPINOZA SAIRITUPAC LAZARO EDGAR CON DNI 21453608 MEDIANTE EL D.S. Nº014-2001-AG, CON ARTICULO 363, LITERAL &quot;Q&quot;."/>
    <s v="A10 Intervenciones forestales 2014"/>
  </r>
  <r>
    <n v="7455"/>
    <x v="4"/>
    <s v="GORE HUANUCO"/>
    <s v="SEDE TINGO MARIA"/>
    <m/>
    <s v="ACTA DE INTERVENCION Nº 018-2014-GR-DRA-HUANUCO-ATFFS-TINGO MARIA"/>
    <x v="3"/>
    <d v="2014-03-14T00:00:00"/>
    <m/>
    <m/>
    <m/>
    <m/>
    <s v="RUPA RUPA"/>
    <s v="LEONCIO PRADO"/>
    <x v="18"/>
    <s v="DNI"/>
    <s v="07767854"/>
    <m/>
    <s v="ÑAUPA"/>
    <s v="NEIRA"/>
    <s v="ANTENOR"/>
    <m/>
    <s v="REGLAMENTO DE LEY FORESTAL - DECRETO SUPREMO Nº 006-2003-AG"/>
    <s v=""/>
    <n v="363"/>
    <m/>
    <s v="R"/>
    <s v="MULTA"/>
    <m/>
    <s v=""/>
    <x v="1"/>
    <x v="0"/>
    <s v="Ceiba pentandra"/>
    <s v="HUIMBA"/>
    <x v="1"/>
    <n v="0.76600000000000001"/>
    <m/>
    <m/>
    <m/>
    <m/>
    <m/>
    <s v="SE ADICIONA AL INFRACTOR ESPINOZA SAIRITUPAC LAZARO EDGAR CON DNI 21453608 MEDIANTE EL D.S. Nº014-2001-AG, CON ARTICULO 363, LITERAL &quot;Q&quot;."/>
    <s v="A10 Intervenciones forestales 2014"/>
  </r>
  <r>
    <n v="7456"/>
    <x v="4"/>
    <s v="GORE HUANUCO"/>
    <s v="SEDE TINGO MARIA"/>
    <m/>
    <s v="ACTA DE INTERVENCION Nº 019-2014-GR-DRA-HUANUCO-ATFFS-TINGO MARIA"/>
    <x v="3978"/>
    <d v="2014-03-14T00:00:00"/>
    <m/>
    <m/>
    <m/>
    <m/>
    <s v="RUPA RUPA"/>
    <s v="LEONCIO PRADO"/>
    <x v="18"/>
    <s v="DNI"/>
    <s v="40357061"/>
    <m/>
    <s v="BUSTAMANTE"/>
    <s v="CESPEDES"/>
    <s v="DIMAR"/>
    <m/>
    <s v="REGLAMENTO DE LEY FORESTAL - DECRETO SUPREMO Nº 006-2003-AG"/>
    <s v=""/>
    <n v="363"/>
    <m/>
    <s v="R"/>
    <s v="MULTA"/>
    <m/>
    <s v=""/>
    <x v="1"/>
    <x v="0"/>
    <s v="Aniba sp."/>
    <s v="MOENA"/>
    <x v="1"/>
    <n v="0.42099999999999999"/>
    <m/>
    <m/>
    <m/>
    <m/>
    <m/>
    <m/>
    <s v="A10 Intervenciones forestales 2014"/>
  </r>
  <r>
    <n v="7457"/>
    <x v="4"/>
    <s v="GORE HUANUCO"/>
    <s v="SEDE TINGO MARIA"/>
    <m/>
    <s v="ACTA DE INTERVENCION Nº 020-2014-GR-DRA-HUANUCO-ATFFS-TINGO MARIA"/>
    <x v="3979"/>
    <d v="2014-03-17T00:00:00"/>
    <m/>
    <m/>
    <m/>
    <m/>
    <s v="RUPA RUPA"/>
    <s v="LEONCIO PRADO"/>
    <x v="18"/>
    <s v="DNI"/>
    <s v="22986100"/>
    <m/>
    <s v="JUSTO"/>
    <s v="CHAMORRO"/>
    <s v="LUIS ALBERTO"/>
    <m/>
    <s v="REGLAMENTO DE LEY FORESTAL - DECRETO SUPREMO Nº 006-2003-AG"/>
    <s v=""/>
    <n v="363"/>
    <m/>
    <s v="E,R"/>
    <s v="MULTA"/>
    <m/>
    <s v=""/>
    <x v="1"/>
    <x v="0"/>
    <s v="Cedrelinga cateniformis"/>
    <s v="TORNILLO"/>
    <x v="1"/>
    <n v="0.44400000000000001"/>
    <m/>
    <m/>
    <m/>
    <m/>
    <m/>
    <m/>
    <s v="A10 Intervenciones forestales 2014"/>
  </r>
  <r>
    <n v="7458"/>
    <x v="4"/>
    <s v="GORE HUANUCO"/>
    <s v="SEDE TINGO MARIA"/>
    <m/>
    <s v="ACTA DE INTERVENCION Nº 021-2014-GR-DRA-HUANUCO-ATFFS-TINGO MARIA"/>
    <x v="3980"/>
    <d v="2014-03-17T00:00:00"/>
    <m/>
    <m/>
    <m/>
    <m/>
    <s v="RUPA RUPA"/>
    <s v="LEONCIO PRADO"/>
    <x v="18"/>
    <s v="DNI"/>
    <s v="80123188"/>
    <m/>
    <s v="BERROSPI"/>
    <s v="CABRERA"/>
    <s v="CESAR"/>
    <m/>
    <s v="REGLAMENTO DE LEY FORESTAL - DECRETO SUPREMO Nº 006-2003-AG"/>
    <s v=""/>
    <n v="363"/>
    <m/>
    <s v="R"/>
    <s v="MULTA"/>
    <m/>
    <s v=""/>
    <x v="1"/>
    <x v="0"/>
    <s v="Micrandra spruceana"/>
    <s v="HIGUERILLA"/>
    <x v="1"/>
    <n v="8.7260000000000009"/>
    <m/>
    <m/>
    <m/>
    <m/>
    <m/>
    <m/>
    <s v="A10 Intervenciones forestales 2014"/>
  </r>
  <r>
    <n v="7459"/>
    <x v="4"/>
    <s v="GORE HUANUCO"/>
    <s v="SEDE TINGO MARIA"/>
    <m/>
    <s v="ACTA DE INTERVENCION Nº 021-2014-GR-DRA-HUANUCO-ATFFS-TINGO MARIA"/>
    <x v="3"/>
    <d v="2014-03-17T00:00:00"/>
    <m/>
    <m/>
    <m/>
    <m/>
    <s v="RUPA RUPA"/>
    <s v="LEONCIO PRADO"/>
    <x v="18"/>
    <s v="DNI"/>
    <s v="80123188"/>
    <m/>
    <s v="BERROSPI"/>
    <s v="CABRERA"/>
    <s v="CESAR"/>
    <m/>
    <s v="REGLAMENTO DE LEY FORESTAL - DECRETO SUPREMO Nº 006-2003-AG"/>
    <s v=""/>
    <n v="363"/>
    <m/>
    <s v="R"/>
    <s v="MULTA"/>
    <m/>
    <s v=""/>
    <x v="1"/>
    <x v="0"/>
    <s v="Cedrelinga cateniformis"/>
    <s v="TORNILLO"/>
    <x v="1"/>
    <n v="11.584"/>
    <m/>
    <m/>
    <m/>
    <m/>
    <m/>
    <m/>
    <s v="A10 Intervenciones forestales 2014"/>
  </r>
  <r>
    <n v="7460"/>
    <x v="4"/>
    <s v="GORE HUANUCO"/>
    <s v="SEDE TINGO MARIA"/>
    <m/>
    <s v="ACTA DE INTERVENCION Nº 022-2014-GR-DRA-HUANUCO-ATFFS-TINGO MARIA"/>
    <x v="3981"/>
    <d v="2014-03-17T00:00:00"/>
    <m/>
    <m/>
    <m/>
    <m/>
    <s v="RUPA RUPA"/>
    <s v="LEONCIO PRADO"/>
    <x v="18"/>
    <s v="DNI"/>
    <s v="22990153"/>
    <m/>
    <s v="MAYLLI"/>
    <s v="JARA"/>
    <s v="HERMILIO"/>
    <m/>
    <s v="REGLAMENTO DE LEY FORESTAL - DECRETO SUPREMO Nº 006-2003-AG"/>
    <s v=""/>
    <n v="363"/>
    <m/>
    <s v="Q,R"/>
    <s v="MULTA"/>
    <m/>
    <s v=""/>
    <x v="1"/>
    <x v="0"/>
    <s v="Cedrela sp."/>
    <s v="CEDRO HUASCA"/>
    <x v="1"/>
    <n v="0.73299999999999998"/>
    <m/>
    <m/>
    <m/>
    <m/>
    <m/>
    <m/>
    <s v="A10 Intervenciones forestales 2014"/>
  </r>
  <r>
    <n v="7461"/>
    <x v="4"/>
    <s v="GORE HUANUCO"/>
    <s v="SEDE TINGO MARIA"/>
    <m/>
    <s v="ACTA DE INTERVENCION Nº 022-2014-GR-DRA-HUANUCO-ATFFS-TINGO MARIA"/>
    <x v="3"/>
    <d v="2014-03-17T00:00:00"/>
    <m/>
    <m/>
    <m/>
    <m/>
    <s v="RUPA RUPA"/>
    <s v="LEONCIO PRADO"/>
    <x v="18"/>
    <s v="DNI"/>
    <s v="22990153"/>
    <m/>
    <s v="MAYLLI"/>
    <s v="JARA"/>
    <s v="HERMILIO"/>
    <m/>
    <s v="REGLAMENTO DE LEY FORESTAL - DECRETO SUPREMO Nº 006-2003-AG"/>
    <s v=""/>
    <n v="363"/>
    <m/>
    <s v="Q,R"/>
    <s v="MULTA"/>
    <m/>
    <s v=""/>
    <x v="1"/>
    <x v="0"/>
    <s v="Cedrelinga cateniformis"/>
    <s v="TORNILLO"/>
    <x v="1"/>
    <n v="0.25700000000000001"/>
    <m/>
    <m/>
    <m/>
    <m/>
    <m/>
    <m/>
    <s v="A10 Intervenciones forestales 2014"/>
  </r>
  <r>
    <n v="7462"/>
    <x v="4"/>
    <s v="GORE HUANUCO"/>
    <s v="SEDE TINGO MARIA"/>
    <m/>
    <s v="ACTA DE INTERVENCION Nº 024-2014-GR-DRA-HUANUCO-ATFFS-TINGO MARIA"/>
    <x v="3982"/>
    <d v="2014-03-19T00:00:00"/>
    <m/>
    <m/>
    <m/>
    <m/>
    <s v="MARIANO DAMASO BERAUN"/>
    <s v="LEONCIO PRADO"/>
    <x v="18"/>
    <s v="DNI"/>
    <s v="43717524"/>
    <m/>
    <s v="BARDALES"/>
    <s v="SEGOVIA"/>
    <s v="FILIMON"/>
    <m/>
    <s v="REGLAMENTO DE LEY FORESTAL - DECRETO SUPREMO Nº 006-2003-AG"/>
    <s v=""/>
    <n v="363"/>
    <m/>
    <m/>
    <s v="MULTA"/>
    <m/>
    <s v=""/>
    <x v="0"/>
    <x v="0"/>
    <s v="Ormosia schunkei"/>
    <s v="HUAYRURO"/>
    <x v="0"/>
    <n v="4"/>
    <m/>
    <m/>
    <m/>
    <m/>
    <m/>
    <s v="TALA DE ESPECIES FORESTALES. NO SE DIGITO EL LITERAL DE LA INFRACCION"/>
    <s v="A10 Intervenciones forestales 2014"/>
  </r>
  <r>
    <n v="7463"/>
    <x v="4"/>
    <s v="GORE HUANUCO"/>
    <s v="SEDE TINGO MARIA"/>
    <m/>
    <s v="ACTA DE INTERVENCION Nº 024-2014-GR-DRA-HUANUCO-ATFFS-TINGO MARIA"/>
    <x v="3"/>
    <d v="2014-03-19T00:00:00"/>
    <m/>
    <m/>
    <m/>
    <m/>
    <s v="MARIANO DAMASO BERAUN"/>
    <s v="LEONCIO PRADO"/>
    <x v="18"/>
    <s v="DNI"/>
    <s v="43717524"/>
    <m/>
    <s v="BARDALES"/>
    <s v="SEGOVIA"/>
    <s v="FILIMON"/>
    <m/>
    <s v="REGLAMENTO DE LEY FORESTAL - DECRETO SUPREMO Nº 006-2003-AG"/>
    <s v=""/>
    <n v="363"/>
    <m/>
    <m/>
    <s v="MULTA"/>
    <m/>
    <s v=""/>
    <x v="0"/>
    <x v="0"/>
    <s v="Schizolobium sp."/>
    <s v="PASHACO"/>
    <x v="0"/>
    <n v="6"/>
    <m/>
    <m/>
    <m/>
    <m/>
    <m/>
    <s v="TALA DE ESPECIES FORESTALES."/>
    <s v="A10 Intervenciones forestales 2014"/>
  </r>
  <r>
    <n v="7464"/>
    <x v="4"/>
    <s v="GORE HUANUCO"/>
    <s v="SEDE TINGO MARIA"/>
    <m/>
    <s v="ACTA DE INTERVENCION Nº 024-2014-GR-DRA-HUANUCO-ATFFS-TINGO MARIA"/>
    <x v="3"/>
    <d v="2014-03-19T00:00:00"/>
    <m/>
    <m/>
    <m/>
    <m/>
    <s v="MARIANO DAMASO BERAUN"/>
    <s v="LEONCIO PRADO"/>
    <x v="18"/>
    <s v="DNI"/>
    <s v="43717524"/>
    <m/>
    <s v="BARDALES"/>
    <s v="SEGOVIA"/>
    <s v="FILIMON"/>
    <m/>
    <s v="REGLAMENTO DE LEY FORESTAL - DECRETO SUPREMO Nº 006-2003-AG"/>
    <s v=""/>
    <n v="363"/>
    <m/>
    <m/>
    <s v="MULTA"/>
    <m/>
    <s v=""/>
    <x v="0"/>
    <x v="0"/>
    <s v="Cecropia sp."/>
    <s v="CETICO"/>
    <x v="0"/>
    <n v="6"/>
    <m/>
    <m/>
    <m/>
    <m/>
    <m/>
    <s v="TALA DE ESPECIES FORESTALES."/>
    <s v="A10 Intervenciones forestales 2014"/>
  </r>
  <r>
    <n v="7465"/>
    <x v="4"/>
    <s v="GORE HUANUCO"/>
    <s v="SEDE TINGO MARIA"/>
    <m/>
    <s v="ACTA DE INTERVENCION Nº 025-2014-GR-DRA-HUANUCO-ATFFS-TINGO MARIA"/>
    <x v="3983"/>
    <d v="2014-03-17T00:00:00"/>
    <m/>
    <m/>
    <m/>
    <m/>
    <s v="RUPA RUPA"/>
    <s v="LEONCIO PRADO"/>
    <x v="18"/>
    <s v="DNI"/>
    <s v="43387125"/>
    <m/>
    <s v="ESPINOZA"/>
    <s v="INOCENCIO"/>
    <s v="MIGUEL"/>
    <m/>
    <s v="REGLAMENTO DE LEY FORESTAL - DECRETO SUPREMO Nº 006-2003-AG"/>
    <s v=""/>
    <n v="363"/>
    <m/>
    <s v="Q,R"/>
    <s v="MULTA"/>
    <m/>
    <s v=""/>
    <x v="1"/>
    <x v="0"/>
    <s v="Cedrela sp."/>
    <s v="CEDRO HUASCA"/>
    <x v="1"/>
    <n v="0.218"/>
    <m/>
    <m/>
    <m/>
    <m/>
    <m/>
    <m/>
    <s v="A10 Intervenciones forestales 2014"/>
  </r>
  <r>
    <n v="7466"/>
    <x v="4"/>
    <s v="GORE HUANUCO"/>
    <s v="SEDE TINGO MARIA"/>
    <m/>
    <s v="ACTA DE INTERVENCION Nº 026-2014-GR-DRA-HUANUCO-ATFFS-TINGO MARIA"/>
    <x v="3984"/>
    <d v="2014-03-24T00:00:00"/>
    <m/>
    <m/>
    <m/>
    <m/>
    <s v="RUPA RUPA"/>
    <s v="LEONCIO PRADO"/>
    <x v="18"/>
    <s v="DNI"/>
    <s v="22974999"/>
    <m/>
    <s v="AGUERO"/>
    <s v="ALVARADO"/>
    <s v="FERMIN ESTEBAN"/>
    <m/>
    <s v="REGLAMENTO DE LEY FORESTAL - DECRETO SUPREMO Nº 006-2003-AG"/>
    <s v=""/>
    <n v="363"/>
    <m/>
    <s v="Q,R"/>
    <s v="MULTA"/>
    <m/>
    <s v=""/>
    <x v="0"/>
    <x v="0"/>
    <s v="Aniba sp."/>
    <s v="MOENA"/>
    <x v="1"/>
    <n v="0.79"/>
    <m/>
    <m/>
    <m/>
    <m/>
    <m/>
    <m/>
    <s v="A10 Intervenciones forestales 2014"/>
  </r>
  <r>
    <n v="7467"/>
    <x v="4"/>
    <s v="GORE HUANUCO"/>
    <s v="SEDE TINGO MARIA"/>
    <m/>
    <s v="ACTA DE INTERVENCION Nº 027-2014-GR-DRA-HUANUCO-ATFFS-TINGO MARIA"/>
    <x v="3985"/>
    <d v="2014-03-26T00:00:00"/>
    <m/>
    <m/>
    <m/>
    <m/>
    <s v="RUPA RUPA"/>
    <s v="LEONCIO PRADO"/>
    <x v="18"/>
    <s v="DNI"/>
    <s v="22980743"/>
    <m/>
    <s v="CASANOVA"/>
    <s v="RAMIREZ"/>
    <s v="EMILIO"/>
    <m/>
    <s v="REGLAMENTO DE LEY FORESTAL - DECRETO SUPREMO Nº 006-2003-AG"/>
    <s v=""/>
    <n v="363"/>
    <m/>
    <s v="R"/>
    <s v="MULTA"/>
    <m/>
    <s v=""/>
    <x v="1"/>
    <x v="0"/>
    <s v="Cedrelinga cateniformis"/>
    <s v="TORNILLO"/>
    <x v="1"/>
    <n v="1.2529999999999999"/>
    <m/>
    <m/>
    <m/>
    <m/>
    <m/>
    <m/>
    <s v="A10 Intervenciones forestales 2014"/>
  </r>
  <r>
    <n v="7468"/>
    <x v="4"/>
    <s v="GORE HUANUCO"/>
    <s v="SEDE TINGO MARIA"/>
    <m/>
    <s v="ACTA DE INTERVENCION Nº 028-2014-GR-DRA-HUANUCO-ATFFS-TINGO MARIA"/>
    <x v="3986"/>
    <d v="2014-03-27T00:00:00"/>
    <m/>
    <m/>
    <m/>
    <m/>
    <s v="RUPA RUPA"/>
    <s v="LEONCIO PRADO"/>
    <x v="18"/>
    <s v="DNI"/>
    <s v="21124728"/>
    <m/>
    <s v="ZAVALA"/>
    <s v="AGUILAR"/>
    <s v="JUAN ABEL"/>
    <m/>
    <s v="REGLAMENTO DE LEY FORESTAL - DECRETO SUPREMO Nº 006-2003-AG"/>
    <s v=""/>
    <n v="363"/>
    <m/>
    <s v="R"/>
    <s v="MULTA"/>
    <m/>
    <s v=""/>
    <x v="1"/>
    <x v="0"/>
    <s v="Caryocar sp."/>
    <s v="ALMENDRO"/>
    <x v="1"/>
    <n v="0.23699999999999999"/>
    <m/>
    <m/>
    <m/>
    <m/>
    <m/>
    <m/>
    <s v="A10 Intervenciones forestales 2014"/>
  </r>
  <r>
    <n v="7469"/>
    <x v="4"/>
    <s v="GORE HUANUCO"/>
    <s v="SEDE TINGO MARIA"/>
    <m/>
    <s v="ACTA DE INTERVENCION Nº 028-2014-GR-DRA-HUANUCO-ATFFS-TINGO MARIA"/>
    <x v="3"/>
    <d v="2014-03-27T00:00:00"/>
    <m/>
    <m/>
    <m/>
    <m/>
    <s v="RUPA RUPA"/>
    <s v="LEONCIO PRADO"/>
    <x v="18"/>
    <s v="RUC"/>
    <m/>
    <s v="20128951785"/>
    <m/>
    <s v=""/>
    <s v=""/>
    <s v="MADERERA MARAÑON SRL"/>
    <s v="REGLAMENTO DE LEY FORESTAL - DECRETO SUPREMO Nº 006-2003-AG"/>
    <s v=""/>
    <n v="363"/>
    <m/>
    <s v="R"/>
    <s v="MULTA"/>
    <m/>
    <s v=""/>
    <x v="1"/>
    <x v="0"/>
    <s v="Terminalia Oblonga"/>
    <s v="YACUSHAPANA"/>
    <x v="1"/>
    <n v="7.9000000000000001E-2"/>
    <m/>
    <m/>
    <m/>
    <m/>
    <m/>
    <s v="NO SE DIGITO EL RUC"/>
    <s v="A10 Intervenciones forestales 2014"/>
  </r>
  <r>
    <n v="7470"/>
    <x v="4"/>
    <s v="GORE HUANUCO"/>
    <s v="SEDE TINGO MARIA"/>
    <m/>
    <s v="ACTA DE INTERVENCION Nº 029-2014-GR-DRA-HUANUCO-ATFFS-TINGO MARIA"/>
    <x v="3987"/>
    <d v="2014-03-27T00:00:00"/>
    <m/>
    <m/>
    <m/>
    <m/>
    <s v="RUPA RUPA"/>
    <s v="LEONCIO PRADO"/>
    <x v="18"/>
    <s v="DNI"/>
    <s v="48177078"/>
    <m/>
    <s v="CALDERON"/>
    <s v="JUSTO"/>
    <s v="FRANKLIN"/>
    <m/>
    <s v="REGLAMENTO DE LEY FORESTAL - DECRETO SUPREMO Nº 006-2003-AG"/>
    <s v=""/>
    <n v="363"/>
    <m/>
    <s v="R"/>
    <s v="MULTA"/>
    <m/>
    <s v=""/>
    <x v="1"/>
    <x v="0"/>
    <s v="Cedrelinga cateniformis"/>
    <s v="TORNILLO"/>
    <x v="1"/>
    <n v="1.43"/>
    <m/>
    <m/>
    <m/>
    <m/>
    <m/>
    <m/>
    <s v="A10 Intervenciones forestales 2014"/>
  </r>
  <r>
    <n v="7471"/>
    <x v="4"/>
    <s v="GORE HUANUCO"/>
    <s v="SEDE TINGO MARIA"/>
    <m/>
    <s v="ACTA DE INTERVENCION Nº 030-2014-GR-DRA-HUANUCO-ATFFS-TINGO MARIA"/>
    <x v="3988"/>
    <d v="2014-03-27T00:00:00"/>
    <m/>
    <m/>
    <m/>
    <m/>
    <s v="RUPA RUPA"/>
    <s v="LEONCIO PRADO"/>
    <x v="18"/>
    <s v="DNI"/>
    <s v="00003454"/>
    <m/>
    <s v="SANDOVAL"/>
    <s v="ASPAJO"/>
    <s v="WHITMAN RICHARD"/>
    <m/>
    <s v="REGLAMENTO DE LEY FORESTAL - DECRETO SUPREMO Nº 006-2003-AG"/>
    <s v=""/>
    <n v="363"/>
    <m/>
    <s v="R"/>
    <s v="MULTA"/>
    <m/>
    <s v=""/>
    <x v="1"/>
    <x v="0"/>
    <s v="Pouteria sp."/>
    <s v="SAPOTILLO"/>
    <x v="1"/>
    <n v="1.099"/>
    <m/>
    <m/>
    <m/>
    <m/>
    <m/>
    <s v="SE ADICIONA AL INFRACTOR MADERA CARLOS EDUARDO CON RUC 20393967421 MEDIANTE EL D.S. Nº014-2001-AG, CON ARTICULO 363, LITERAL &quot;R&quot;."/>
    <s v="A10 Intervenciones forestales 2014"/>
  </r>
  <r>
    <n v="7472"/>
    <x v="4"/>
    <s v="GORE HUANUCO"/>
    <s v="SEDE TINGO MARIA"/>
    <m/>
    <s v="ACTA DE INTERVENCION Nº 030-2014-GR-DRA-HUANUCO-ATFFS-TINGO MARIA"/>
    <x v="3"/>
    <d v="2014-03-27T00:00:00"/>
    <m/>
    <m/>
    <m/>
    <m/>
    <s v="RUPA RUPA"/>
    <s v="LEONCIO PRADO"/>
    <x v="18"/>
    <s v="DNI"/>
    <s v="00003454"/>
    <m/>
    <s v="SANDOVAL"/>
    <s v="ASPAJO"/>
    <s v="WHITMAN RICHARD"/>
    <m/>
    <s v="REGLAMENTO DE LEY FORESTAL - DECRETO SUPREMO Nº 006-2003-AG"/>
    <s v=""/>
    <n v="363"/>
    <m/>
    <s v="R"/>
    <s v="MULTA"/>
    <m/>
    <s v=""/>
    <x v="1"/>
    <x v="0"/>
    <s v="Cedrelinga cateniformis"/>
    <s v="TORNILLO"/>
    <x v="1"/>
    <n v="4.8000000000000001E-2"/>
    <m/>
    <m/>
    <m/>
    <m/>
    <m/>
    <s v="SE ADICIONA AL INFRACTOR MADERA CARLOS EDUARDO CON RUC 20393967421 MEDIANTE EL D.S. Nº014-2001-AG, CON ARTICULO 363, LITERAL &quot;R&quot;."/>
    <s v="A10 Intervenciones forestales 2014"/>
  </r>
  <r>
    <n v="7473"/>
    <x v="4"/>
    <s v="GORE HUANUCO"/>
    <s v="SEDE TINGO MARIA"/>
    <m/>
    <s v="ACTA DE INTERVENCION Nº 030-2014-GR-DRA-HUANUCO-ATFFS-TINGO MARIA"/>
    <x v="3"/>
    <d v="2014-03-27T00:00:00"/>
    <m/>
    <m/>
    <m/>
    <m/>
    <s v="RUPA RUPA"/>
    <s v="LEONCIO PRADO"/>
    <x v="18"/>
    <s v="DNI"/>
    <s v="00003454"/>
    <m/>
    <s v="SANDOVAL"/>
    <s v="ASPAJO"/>
    <s v="WHITMAN RICHARD"/>
    <m/>
    <s v="REGLAMENTO DE LEY FORESTAL - DECRETO SUPREMO Nº 006-2003-AG"/>
    <s v=""/>
    <n v="363"/>
    <m/>
    <s v="R"/>
    <s v="MULTA"/>
    <m/>
    <s v=""/>
    <x v="1"/>
    <x v="0"/>
    <s v="Ceiba pentandra"/>
    <s v="HUIMBA"/>
    <x v="1"/>
    <n v="0.20799999999999999"/>
    <m/>
    <m/>
    <m/>
    <m/>
    <m/>
    <s v="SE ADICIONA AL INFRACTOR MADERA CARLOS EDUARDO CON RUC 20393967421 MEDIANTE EL D.S. Nº014-2001-AG, CON ARTICULO 363, LITERAL &quot;R&quot;."/>
    <s v="A10 Intervenciones forestales 2014"/>
  </r>
  <r>
    <n v="7474"/>
    <x v="4"/>
    <s v="GORE HUANUCO"/>
    <s v="SEDE TINGO MARIA"/>
    <m/>
    <s v="ACTA DE INTERVENCION Nº 031-2014-GR-DRA-HUANUCO-ATFFS-TINGO MARIA"/>
    <x v="3989"/>
    <d v="2014-03-29T00:00:00"/>
    <m/>
    <m/>
    <m/>
    <m/>
    <s v="RUPA RUPA"/>
    <s v="LEONCIO PRADO"/>
    <x v="18"/>
    <s v="DNI"/>
    <s v="20890607"/>
    <m/>
    <s v="PONCE"/>
    <s v="HUAMAN"/>
    <s v="MAURO LUDOVINO"/>
    <m/>
    <s v="REGLAMENTO DE LEY FORESTAL - DECRETO SUPREMO Nº 006-2003-AG"/>
    <s v=""/>
    <n v="363"/>
    <m/>
    <s v="R"/>
    <s v="MULTA"/>
    <m/>
    <s v=""/>
    <x v="1"/>
    <x v="0"/>
    <s v="Calycophyllum spruceanum"/>
    <s v="CAPIRONA"/>
    <x v="1"/>
    <n v="0.39200000000000002"/>
    <m/>
    <m/>
    <m/>
    <m/>
    <m/>
    <m/>
    <s v="A10 Intervenciones forestales 2014"/>
  </r>
  <r>
    <n v="7475"/>
    <x v="4"/>
    <s v="GORE HUANUCO"/>
    <s v="SEDE TINGO MARIA"/>
    <m/>
    <s v="ACTA DE INTERVENCION Nº 032-2014-GR-DRA-HUANUCO-ATFFS-TINGO MARIA"/>
    <x v="3990"/>
    <d v="2014-03-29T00:00:00"/>
    <m/>
    <m/>
    <m/>
    <m/>
    <s v="RUPA RUPA"/>
    <s v="LEONCIO PRADO"/>
    <x v="18"/>
    <s v="DNI"/>
    <s v="20895830"/>
    <m/>
    <s v="ARROYO"/>
    <s v="JARAMILLO"/>
    <s v="SIXTO FELICISO"/>
    <m/>
    <s v="REGLAMENTO DE LEY FORESTAL - DECRETO SUPREMO Nº 006-2003-AG"/>
    <s v=""/>
    <n v="363"/>
    <m/>
    <s v="R"/>
    <s v="MULTA"/>
    <m/>
    <s v=""/>
    <x v="1"/>
    <x v="0"/>
    <s v="Copaifera reticulata"/>
    <s v="COPAIBA"/>
    <x v="1"/>
    <n v="0.371"/>
    <m/>
    <m/>
    <m/>
    <m/>
    <m/>
    <s v="SE ADICIONA AL INFRACTOR INDUSTRIAS LA HACIENDA SAC CON RUC 20510591403 MEDIANTE EL D.S. Nº014-2001-AG, CON ARTICULO 363, LITERAL &quot;R&quot;."/>
    <s v="A10 Intervenciones forestales 2014"/>
  </r>
  <r>
    <n v="7476"/>
    <x v="4"/>
    <s v="GORE HUANUCO"/>
    <s v="SEDE TINGO MARIA"/>
    <m/>
    <s v="ACTA DE INTERVENCION Nº 032-2014-GR-DRA-HUANUCO-ATFFS-TINGO MARIA"/>
    <x v="3"/>
    <d v="2014-03-29T00:00:00"/>
    <m/>
    <m/>
    <m/>
    <m/>
    <s v="RUPA RUPA"/>
    <s v="LEONCIO PRADO"/>
    <x v="18"/>
    <s v="DNI"/>
    <s v="20895830"/>
    <m/>
    <s v="ARROYO"/>
    <s v="JARAMILLO"/>
    <s v="SIXTO FELICISO"/>
    <m/>
    <s v="REGLAMENTO DE LEY FORESTAL - DECRETO SUPREMO Nº 006-2003-AG"/>
    <s v=""/>
    <n v="363"/>
    <m/>
    <s v="R"/>
    <s v="MULTA"/>
    <m/>
    <s v=""/>
    <x v="1"/>
    <x v="0"/>
    <s v="Copaifera reticulata"/>
    <s v="COPAIBA"/>
    <x v="1"/>
    <n v="1.0880000000000001"/>
    <m/>
    <m/>
    <m/>
    <m/>
    <m/>
    <s v="SE ADICIONA AL INFRACTOR INDUSTRIAS LA HACIENDA SAC CON RUC 20510591403 MEDIANTE EL D.S. Nº014-2001-AG, CON ARTICULO 363, LITERAL &quot;R&quot;."/>
    <s v="A10 Intervenciones forestales 2014"/>
  </r>
  <r>
    <n v="7477"/>
    <x v="4"/>
    <s v="GORE HUANUCO"/>
    <s v="SEDE TINGO MARIA"/>
    <m/>
    <s v="ACTA DE INTERVENCION Nº 032-2014-GR-DRA-HUANUCO-ATFFS-TINGO MARIA"/>
    <x v="3"/>
    <d v="2014-03-29T00:00:00"/>
    <m/>
    <m/>
    <m/>
    <m/>
    <s v="RUPA RUPA"/>
    <s v="LEONCIO PRADO"/>
    <x v="18"/>
    <s v="DNI"/>
    <s v="20895830"/>
    <m/>
    <s v="ARROYO"/>
    <s v="JARAMILLO"/>
    <s v="SIXTO FELICISO"/>
    <m/>
    <s v="REGLAMENTO DE LEY FORESTAL - DECRETO SUPREMO Nº 006-2003-AG"/>
    <s v=""/>
    <n v="363"/>
    <m/>
    <s v="R"/>
    <s v="MULTA"/>
    <m/>
    <s v=""/>
    <x v="1"/>
    <x v="0"/>
    <s v="Ormosia schunkei"/>
    <s v="HUAYRURO"/>
    <x v="1"/>
    <n v="2.653"/>
    <m/>
    <m/>
    <m/>
    <m/>
    <m/>
    <s v="SE ADICIONA AL INFRACTOR INDUSTRIAS LA HACIENDA SAC CON RUC 20510591403 MEDIANTE EL D.S. Nº014-2001-AG, CON ARTICULO 363, LITERAL &quot;R&quot;."/>
    <s v="A10 Intervenciones forestales 2014"/>
  </r>
  <r>
    <n v="7478"/>
    <x v="4"/>
    <s v="GORE HUANUCO"/>
    <s v="SEDE TINGO MARIA"/>
    <m/>
    <s v="ACTA DE INTERVENCION Nº 035-2014-GR-DRA-HUANUCO-ATFFS-TINGO MARIA"/>
    <x v="3991"/>
    <d v="2014-04-02T00:00:00"/>
    <m/>
    <m/>
    <m/>
    <m/>
    <s v="RUPA RUPA"/>
    <s v="LEONCIO PRADO"/>
    <x v="18"/>
    <s v="DNI"/>
    <s v="10818194"/>
    <m/>
    <s v="ATACHAGUA"/>
    <s v="ACERO"/>
    <s v="LUIS ANGEL"/>
    <m/>
    <s v="REGLAMENTO DE LEY FORESTAL - DECRETO SUPREMO Nº 006-2003-AG"/>
    <s v=""/>
    <n v="363"/>
    <m/>
    <s v="Q,R"/>
    <s v="MULTA"/>
    <m/>
    <s v=""/>
    <x v="1"/>
    <x v="0"/>
    <s v="Schizolobium sp."/>
    <s v="PASHACO"/>
    <x v="1"/>
    <n v="0.875"/>
    <m/>
    <m/>
    <m/>
    <m/>
    <m/>
    <m/>
    <s v="A10 Intervenciones forestales 2014"/>
  </r>
  <r>
    <n v="7479"/>
    <x v="4"/>
    <s v="GORE HUANUCO"/>
    <s v="SEDE TINGO MARIA"/>
    <m/>
    <s v="ACTA DE INTERVENCION Nº 036-2014-GR-DRA-HUANUCO-ATFFS-TINGO MARIA"/>
    <x v="3992"/>
    <d v="2014-04-02T00:00:00"/>
    <m/>
    <m/>
    <m/>
    <m/>
    <s v="RUPA RUPA"/>
    <s v="LEONCIO PRADO"/>
    <x v="18"/>
    <s v="DNI"/>
    <s v="21124232"/>
    <m/>
    <s v="USCAMAYTA"/>
    <s v="CAMPOS"/>
    <s v="CESAR MARCOS"/>
    <m/>
    <s v="REGLAMENTO DE LEY FORESTAL - DECRETO SUPREMO Nº 006-2003-AG"/>
    <s v=""/>
    <n v="363"/>
    <m/>
    <s v="R"/>
    <s v="MULTA"/>
    <m/>
    <s v=""/>
    <x v="1"/>
    <x v="0"/>
    <s v="Apuleia leiocarpa"/>
    <s v="ANA CASPI"/>
    <x v="1"/>
    <n v="0.55700000000000005"/>
    <m/>
    <m/>
    <m/>
    <m/>
    <m/>
    <s v="SE ADICIONA AL INFRACTOR EMPRESA FORESTAL SANTA ROSA EIRL CON RUC 20393393077 MEDIANTE EL D.S. Nº014-2001-AG, CON ARTICULO 363, LITERAL &quot;R&quot;."/>
    <s v="A10 Intervenciones forestales 2014"/>
  </r>
  <r>
    <n v="7480"/>
    <x v="4"/>
    <s v="GORE HUANUCO"/>
    <s v="SEDE TINGO MARIA"/>
    <m/>
    <s v="ACTA DE INTERVENCION Nº 036-2014-GR-DRA-HUANUCO-ATFFS-TINGO MARIA"/>
    <x v="3"/>
    <d v="2014-04-02T00:00:00"/>
    <m/>
    <m/>
    <m/>
    <m/>
    <s v="RUPA RUPA"/>
    <s v="LEONCIO PRADO"/>
    <x v="18"/>
    <s v="DNI"/>
    <s v="21124232"/>
    <m/>
    <s v="USCAMAYTA"/>
    <s v="CAMPOS"/>
    <s v="CESAR MARCOS"/>
    <m/>
    <s v="REGLAMENTO DE LEY FORESTAL - DECRETO SUPREMO Nº 006-2003-AG"/>
    <s v=""/>
    <n v="363"/>
    <m/>
    <s v="R"/>
    <s v="MULTA"/>
    <m/>
    <s v=""/>
    <x v="1"/>
    <x v="0"/>
    <s v="Brosimum utile"/>
    <s v="PANGUANA"/>
    <x v="1"/>
    <n v="6.9000000000000006E-2"/>
    <m/>
    <m/>
    <m/>
    <m/>
    <m/>
    <s v="SE ADICIONA AL INFRACTOR EMPRESA FORESTAL SANTA ROSA EIRL CON RUC 20393393077 MEDIANTE EL D.S. Nº014-2001-AG, CON ARTICULO 363, LITERAL &quot;R&quot;."/>
    <s v="A10 Intervenciones forestales 2014"/>
  </r>
  <r>
    <n v="7481"/>
    <x v="4"/>
    <s v="GORE HUANUCO"/>
    <s v="SEDE TINGO MARIA"/>
    <m/>
    <s v="ACTA DE INTERVENCION Nº 036-2014-GR-DRA-HUANUCO-ATFFS-TINGO MARIA"/>
    <x v="3"/>
    <d v="2014-04-02T00:00:00"/>
    <m/>
    <m/>
    <m/>
    <m/>
    <s v="RUPA RUPA"/>
    <s v="LEONCIO PRADO"/>
    <x v="18"/>
    <s v="DNI"/>
    <s v="21124232"/>
    <m/>
    <s v="USCAMAYTA"/>
    <s v="CAMPOS"/>
    <s v="CESAR MARCOS"/>
    <m/>
    <s v="REGLAMENTO DE LEY FORESTAL - DECRETO SUPREMO Nº 006-2003-AG"/>
    <s v=""/>
    <n v="363"/>
    <m/>
    <s v="R"/>
    <s v="MULTA"/>
    <m/>
    <s v=""/>
    <x v="1"/>
    <x v="0"/>
    <s v="Ormosia schunkei"/>
    <s v="HUAYRURO"/>
    <x v="1"/>
    <n v="5.8999999999999997E-2"/>
    <m/>
    <m/>
    <m/>
    <m/>
    <m/>
    <s v="SE ADICIONA AL INFRACTOR EMPRESA FORESTAL SANTA ROSA EIRL CON RUC 20393393077 MEDIANTE EL D.S. Nº014-2001-AG, CON ARTICULO 363, LITERAL &quot;R&quot;."/>
    <s v="A10 Intervenciones forestales 2014"/>
  </r>
  <r>
    <n v="7482"/>
    <x v="4"/>
    <s v="GORE HUANUCO"/>
    <s v="SEDE TINGO MARIA"/>
    <m/>
    <s v="ACTA DE INTERVENCION Nº 037-2014-GR-DRA-HUANUCO-ATFFS-TINGO MARIA"/>
    <x v="3993"/>
    <d v="2014-04-03T00:00:00"/>
    <m/>
    <m/>
    <m/>
    <m/>
    <s v="RUPA RUPA"/>
    <s v="LEONCIO PRADO"/>
    <x v="18"/>
    <s v="DNI"/>
    <s v="20500271"/>
    <m/>
    <s v="MAYZ"/>
    <s v="CANO"/>
    <s v="VICENTE"/>
    <m/>
    <s v="REGLAMENTO DE LEY FORESTAL - DECRETO SUPREMO Nº 006-2003-AG"/>
    <s v=""/>
    <n v="363"/>
    <m/>
    <s v="R"/>
    <s v="MULTA"/>
    <m/>
    <s v=""/>
    <x v="1"/>
    <x v="0"/>
    <s v="Copaifera reticulata"/>
    <s v="COPAIBA"/>
    <x v="1"/>
    <n v="9.5719999999999992"/>
    <m/>
    <m/>
    <m/>
    <m/>
    <m/>
    <s v="SE ADICIONA AL INFRACTOR SPINAL MEDINA ANGEL CON DNI 80081554 MEDIANTE EL D.S. Nº014-2001-AG, CON ARTICULO 363, LITERAL &quot;R&quot;."/>
    <s v="A10 Intervenciones forestales 2014"/>
  </r>
  <r>
    <n v="7483"/>
    <x v="4"/>
    <s v="GORE HUANUCO"/>
    <s v="SEDE TINGO MARIA"/>
    <m/>
    <s v="ACTA DE INTERVENCION Nº 038-2014-GR-DRA-HUANUCO-ATFFS-TINGO MARIA"/>
    <x v="3994"/>
    <d v="2014-04-04T00:00:00"/>
    <m/>
    <m/>
    <m/>
    <m/>
    <s v="RUPA RUPA"/>
    <s v="LEONCIO PRADO"/>
    <x v="18"/>
    <s v="DNI"/>
    <s v="42766210"/>
    <m/>
    <s v="ALBINO"/>
    <s v="CHAUPIS"/>
    <s v="JUAN ALBERTO"/>
    <m/>
    <s v="REGLAMENTO DE LEY FORESTAL - DECRETO SUPREMO Nº 006-2003-AG"/>
    <s v=""/>
    <n v="363"/>
    <m/>
    <s v="R"/>
    <s v="MULTA"/>
    <m/>
    <s v=""/>
    <x v="0"/>
    <x v="0"/>
    <s v="Guazuma crinita"/>
    <s v="BOLAINA"/>
    <x v="1"/>
    <n v="8.4819999999999993"/>
    <m/>
    <m/>
    <m/>
    <m/>
    <m/>
    <m/>
    <s v="A10 Intervenciones forestales 2014"/>
  </r>
  <r>
    <n v="7484"/>
    <x v="4"/>
    <s v="GORE HUANUCO"/>
    <s v="SEDE TINGO MARIA"/>
    <m/>
    <s v="ACTA DE INTERVENCION Nº 039-2014-GR-DRA-HUANUCO-ATFFS-TINGO MARIA"/>
    <x v="3995"/>
    <d v="2014-04-07T00:00:00"/>
    <m/>
    <m/>
    <m/>
    <m/>
    <s v="RUPA RUPA"/>
    <s v="LEONCIO PRADO"/>
    <x v="18"/>
    <s v="DNI"/>
    <s v="23015701"/>
    <m/>
    <s v="SHUPINGAHUA"/>
    <s v="SANCHEZ"/>
    <s v="WILLER"/>
    <m/>
    <s v="REGLAMENTO DE LEY FORESTAL - DECRETO SUPREMO Nº 006-2003-AG"/>
    <s v=""/>
    <n v="363"/>
    <m/>
    <s v="Q,R"/>
    <s v="MULTA"/>
    <m/>
    <s v=""/>
    <x v="0"/>
    <x v="0"/>
    <s v="Cecropia sp."/>
    <s v="CETICO"/>
    <x v="1"/>
    <n v="1.712"/>
    <m/>
    <m/>
    <m/>
    <m/>
    <m/>
    <m/>
    <s v="A10 Intervenciones forestales 2014"/>
  </r>
  <r>
    <n v="7485"/>
    <x v="4"/>
    <s v="GORE HUANUCO"/>
    <s v="SEDE TINGO MARIA"/>
    <m/>
    <s v="ACTA DE INTERVENCION Nº 040-2014-GR-DRA-HUANUCO-ATFFS-TINGO MARIA"/>
    <x v="3996"/>
    <d v="2014-04-07T00:00:00"/>
    <m/>
    <m/>
    <m/>
    <m/>
    <s v="RUPA RUPA"/>
    <s v="LEONCIO PRADO"/>
    <x v="18"/>
    <s v="DNI"/>
    <s v="04035023"/>
    <m/>
    <s v="FERNANDEZ"/>
    <s v="CABELLO"/>
    <s v="SERAPIO"/>
    <m/>
    <s v="REGLAMENTO DE LEY FORESTAL - DECRETO SUPREMO Nº 006-2003-AG"/>
    <s v=""/>
    <n v="363"/>
    <m/>
    <s v="R"/>
    <s v="MULTA"/>
    <m/>
    <s v=""/>
    <x v="1"/>
    <x v="0"/>
    <s v="Ceiba sp."/>
    <s v="HUIMBA"/>
    <x v="1"/>
    <n v="1.5620000000000001"/>
    <m/>
    <m/>
    <m/>
    <m/>
    <m/>
    <s v="SE ADICIONA AL INFRACTOR ALBERTO CRUZ VILMER CON DNI S/N MEDIANTE EL D.S. Nº014-2001-AG, CON ARTICULO 363, LITERAL &quot;R&quot;."/>
    <s v="A10 Intervenciones forestales 2014"/>
  </r>
  <r>
    <n v="7486"/>
    <x v="4"/>
    <s v="GORE HUANUCO"/>
    <s v="SEDE TINGO MARIA"/>
    <m/>
    <s v="ACTA DE INTERVENCION Nº 040-2014-GR-DRA-HUANUCO-ATFFS-TINGO MARIA"/>
    <x v="3"/>
    <d v="2014-04-07T00:00:00"/>
    <m/>
    <m/>
    <m/>
    <m/>
    <s v="RUPA RUPA"/>
    <s v="LEONCIO PRADO"/>
    <x v="18"/>
    <s v="DNI"/>
    <s v="04035023"/>
    <m/>
    <s v="FERNANDEZ"/>
    <s v="CABELLO"/>
    <s v="SERAPIO"/>
    <m/>
    <s v="REGLAMENTO DE LEY FORESTAL - DECRETO SUPREMO Nº 006-2003-AG"/>
    <s v=""/>
    <n v="363"/>
    <m/>
    <s v="R"/>
    <s v="MULTA"/>
    <m/>
    <s v=""/>
    <x v="1"/>
    <x v="0"/>
    <s v="Virola sp."/>
    <s v="CUMALA"/>
    <x v="1"/>
    <n v="3.3530000000000002"/>
    <m/>
    <m/>
    <m/>
    <m/>
    <m/>
    <s v="SE ADICIONA AL INFRACTOR ALBERTO CRUZ VILMER CON DNI S/N MEDIANTE EL D.S. Nº014-2001-AG, CON ARTICULO 363, LITERAL &quot;R&quot;."/>
    <s v="A10 Intervenciones forestales 2014"/>
  </r>
  <r>
    <n v="7487"/>
    <x v="4"/>
    <s v="GORE HUANUCO"/>
    <s v="SEDE TINGO MARIA"/>
    <m/>
    <s v="ACTA DE INTERVENCION Nº 041-2014-GR-DRA-HUANUCO-ATFFS-TINGO MARIA"/>
    <x v="3997"/>
    <d v="2014-04-14T00:00:00"/>
    <m/>
    <m/>
    <m/>
    <m/>
    <s v="RUPA RUPA"/>
    <s v="LEONCIO PRADO"/>
    <x v="18"/>
    <s v="DNI"/>
    <s v="17854241"/>
    <m/>
    <s v="HORNA"/>
    <s v="ACEVEDO"/>
    <s v="ROGER SANTIAGO"/>
    <m/>
    <s v="REGLAMENTO DE LEY FORESTAL - DECRETO SUPREMO Nº 006-2003-AG"/>
    <s v=""/>
    <n v="363"/>
    <m/>
    <s v="R"/>
    <s v="MULTA"/>
    <m/>
    <s v=""/>
    <x v="1"/>
    <x v="0"/>
    <s v="Cedrelinga cateniformis"/>
    <s v="TORNILLO"/>
    <x v="1"/>
    <n v="1.784"/>
    <m/>
    <m/>
    <m/>
    <m/>
    <m/>
    <m/>
    <s v="A10 Intervenciones forestales 2014"/>
  </r>
  <r>
    <n v="7488"/>
    <x v="4"/>
    <s v="GORE HUANUCO"/>
    <s v="SEDE TINGO MARIA"/>
    <m/>
    <s v="ACTA DE INTERVENCION Nº 042-2014-GR-DRA-HUANUCO-ATFFS-TINGO MARIA"/>
    <x v="3998"/>
    <d v="2014-04-15T00:00:00"/>
    <m/>
    <m/>
    <m/>
    <m/>
    <s v="RUPA RUPA"/>
    <s v="LEONCIO PRADO"/>
    <x v="18"/>
    <s v="DNI"/>
    <s v="45424487"/>
    <m/>
    <s v="PENADILLO"/>
    <s v="HUARANGA"/>
    <s v="JUAN ROQUE"/>
    <m/>
    <s v="REGLAMENTO DE LEY FORESTAL - DECRETO SUPREMO Nº 006-2003-AG"/>
    <s v=""/>
    <n v="363"/>
    <m/>
    <s v="R"/>
    <s v="MULTA"/>
    <m/>
    <s v=""/>
    <x v="1"/>
    <x v="0"/>
    <s v="Manilkara sp."/>
    <s v="QUINILLA"/>
    <x v="1"/>
    <n v="1.325"/>
    <m/>
    <m/>
    <m/>
    <m/>
    <m/>
    <m/>
    <s v="A10 Intervenciones forestales 2014"/>
  </r>
  <r>
    <n v="7489"/>
    <x v="4"/>
    <s v="GORE HUANUCO"/>
    <s v="SEDE TINGO MARIA"/>
    <m/>
    <s v="ACTA DE INTERVENCION Nº 043-2014-GR-DRA-HUANUCO-ATFFS-TINGO MARIA"/>
    <x v="3999"/>
    <d v="2014-04-16T00:00:00"/>
    <m/>
    <m/>
    <m/>
    <m/>
    <s v="RUPA RUPA"/>
    <s v="LEONCIO PRADO"/>
    <x v="18"/>
    <s v="DNI"/>
    <s v="22511856"/>
    <m/>
    <s v="BONIFACIO"/>
    <s v="ORIZANO"/>
    <s v="ROBER ANDRES"/>
    <m/>
    <s v="REGLAMENTO DE LEY FORESTAL - DECRETO SUPREMO Nº 006-2003-AG"/>
    <s v=""/>
    <n v="363"/>
    <m/>
    <s v="R"/>
    <s v="MULTA"/>
    <m/>
    <s v=""/>
    <x v="1"/>
    <x v="0"/>
    <s v="Cedrelinga cateniformis"/>
    <s v="TORNILLO"/>
    <x v="1"/>
    <n v="0.48699999999999999"/>
    <m/>
    <m/>
    <m/>
    <m/>
    <m/>
    <m/>
    <s v="A10 Intervenciones forestales 2014"/>
  </r>
  <r>
    <n v="7490"/>
    <x v="4"/>
    <s v="GORE HUANUCO"/>
    <s v="SEDE TINGO MARIA"/>
    <m/>
    <s v="ACTA DE INTERVENCION Nº 044-2014-GR-DRA-HUANUCO-ATFFS-TINGO MARIA"/>
    <x v="4000"/>
    <d v="2014-04-16T00:00:00"/>
    <m/>
    <m/>
    <m/>
    <m/>
    <s v="RUPA RUPA"/>
    <s v="LEONCIO PRADO"/>
    <x v="18"/>
    <s v="DNI"/>
    <s v="04033940"/>
    <m/>
    <s v="PEREZ"/>
    <s v="VALENTIN"/>
    <s v="FELICISIMO BETO"/>
    <m/>
    <s v="REGLAMENTO DE LEY FORESTAL - DECRETO SUPREMO Nº 006-2003-AG"/>
    <s v=""/>
    <n v="363"/>
    <m/>
    <s v="R"/>
    <s v="MULTA"/>
    <m/>
    <s v=""/>
    <x v="1"/>
    <x v="0"/>
    <s v="Copaifera reticulata"/>
    <s v="COPAIBA"/>
    <x v="1"/>
    <n v="1.4390000000000001"/>
    <m/>
    <m/>
    <m/>
    <m/>
    <m/>
    <m/>
    <s v="A10 Intervenciones forestales 2014"/>
  </r>
  <r>
    <n v="7491"/>
    <x v="4"/>
    <s v="GORE HUANUCO"/>
    <s v="SEDE TINGO MARIA"/>
    <m/>
    <s v="ACTA DE INTERVENCION Nº 046-2014-GR-DRA-HUANUCO-ATFFS-TINGO MARIA"/>
    <x v="4001"/>
    <d v="2014-04-16T00:00:00"/>
    <m/>
    <m/>
    <m/>
    <m/>
    <s v="RUPA RUPA"/>
    <s v="LEONCIO PRADO"/>
    <x v="18"/>
    <s v="DNI"/>
    <s v="20895263"/>
    <m/>
    <s v="HUARANGA"/>
    <s v="CONDOR"/>
    <s v="MANUEL"/>
    <m/>
    <s v="REGLAMENTO DE LEY FORESTAL - DECRETO SUPREMO Nº 006-2003-AG"/>
    <s v=""/>
    <n v="363"/>
    <m/>
    <s v="R"/>
    <s v="MULTA"/>
    <m/>
    <s v=""/>
    <x v="2"/>
    <x v="0"/>
    <s v="NN"/>
    <s v="VARIAS ESPECIES"/>
    <x v="2"/>
    <n v="1200"/>
    <m/>
    <m/>
    <m/>
    <m/>
    <m/>
    <m/>
    <s v="A10 Intervenciones forestales 2014"/>
  </r>
  <r>
    <n v="7492"/>
    <x v="4"/>
    <s v="GORE HUANUCO"/>
    <s v="SEDE TINGO MARIA"/>
    <m/>
    <s v="ACTA DE INTERVENCION Nº 047-2014-GR-DRA-HUANUCO-ATFFS-TINGO MARIA"/>
    <x v="4002"/>
    <d v="2014-04-17T00:00:00"/>
    <m/>
    <m/>
    <m/>
    <m/>
    <s v="RUPA RUPA"/>
    <s v="LEONCIO PRADO"/>
    <x v="18"/>
    <s v="DNI"/>
    <s v="22488152"/>
    <m/>
    <s v="MEDINA"/>
    <s v="EVANGELISTA"/>
    <s v="JAVIER ANTONIO"/>
    <m/>
    <s v="REGLAMENTO DE LEY FORESTAL - DECRETO SUPREMO Nº 006-2003-AG"/>
    <s v=""/>
    <n v="363"/>
    <m/>
    <s v="R"/>
    <s v="MULTA"/>
    <m/>
    <s v=""/>
    <x v="1"/>
    <x v="0"/>
    <s v="Cedrelinga cateniformis"/>
    <s v="TORNILLO"/>
    <x v="1"/>
    <n v="1.458"/>
    <m/>
    <m/>
    <m/>
    <m/>
    <m/>
    <m/>
    <s v="A10 Intervenciones forestales 2014"/>
  </r>
  <r>
    <n v="7493"/>
    <x v="4"/>
    <s v="GORE HUANUCO"/>
    <s v="SEDE TINGO MARIA"/>
    <m/>
    <s v="ACTA DE INTERVENCION Nº 048-2014-GR-DRA-HUANUCO-ATFFS-TINGO MARIA"/>
    <x v="4003"/>
    <d v="2014-04-17T00:00:00"/>
    <m/>
    <m/>
    <m/>
    <m/>
    <s v="RUPA RUPA"/>
    <s v="LEONCIO PRADO"/>
    <x v="18"/>
    <s v="DNI"/>
    <s v="22481541"/>
    <m/>
    <s v="MATAZOLIO"/>
    <s v="TAPULLIMA"/>
    <s v="PEDRO"/>
    <m/>
    <s v="REGLAMENTO DE LEY FORESTAL - DECRETO SUPREMO Nº 006-2003-AG"/>
    <s v=""/>
    <n v="363"/>
    <m/>
    <s v="R"/>
    <s v="MULTA"/>
    <m/>
    <s v=""/>
    <x v="1"/>
    <x v="0"/>
    <s v="Cedrelinga cateniformis"/>
    <s v="TORNILLO"/>
    <x v="1"/>
    <n v="0.85099999999999998"/>
    <m/>
    <m/>
    <m/>
    <m/>
    <m/>
    <s v="SE ADICIONA AL INFRACTOR ROBLES DIOGENES MILTON CON DNI S/N MEDIANTE EL D.S. Nº014-2001-AG, CON ARTICULO 363, LITERAL &quot;R&quot;."/>
    <s v="A10 Intervenciones forestales 2014"/>
  </r>
  <r>
    <n v="7494"/>
    <x v="4"/>
    <s v="GORE HUANUCO"/>
    <s v="SEDE TINGO MARIA"/>
    <m/>
    <s v="ACTA DE INTERVENCION Nº 048-2014-GR-DRA-HUANUCO-ATFFS-TINGO MARIA"/>
    <x v="3"/>
    <d v="2014-04-17T00:00:00"/>
    <m/>
    <m/>
    <m/>
    <m/>
    <s v="RUPA RUPA"/>
    <s v="LEONCIO PRADO"/>
    <x v="18"/>
    <s v="DNI"/>
    <s v="22481541"/>
    <m/>
    <s v="MATAZOLIO"/>
    <s v="TAPULLIMA"/>
    <s v="PEDRO"/>
    <m/>
    <s v="REGLAMENTO DE LEY FORESTAL - DECRETO SUPREMO Nº 006-2003-AG"/>
    <s v=""/>
    <n v="363"/>
    <m/>
    <s v="R"/>
    <s v="MULTA"/>
    <m/>
    <s v=""/>
    <x v="1"/>
    <x v="0"/>
    <s v="Micrandra spruceana"/>
    <s v="HIGUERILLA"/>
    <x v="1"/>
    <n v="0.48799999999999999"/>
    <m/>
    <m/>
    <m/>
    <m/>
    <m/>
    <s v="SE ADICIONA AL INFRACTOR ROBLES DIOGENES MILTON CON DNI S/N MEDIANTE EL D.S. Nº014-2001-AG, CON ARTICULO 363, LITERAL &quot;R&quot;."/>
    <s v="A10 Intervenciones forestales 2014"/>
  </r>
  <r>
    <n v="7495"/>
    <x v="4"/>
    <s v="GORE HUANUCO"/>
    <s v="SEDE TINGO MARIA"/>
    <m/>
    <s v="ACTA DE INTERVENCION Nº 049-2014-GR-DRA-HUANUCO-ATFFS-TINGO MARIA"/>
    <x v="4004"/>
    <d v="2014-04-21T00:00:00"/>
    <m/>
    <m/>
    <m/>
    <m/>
    <s v="RUPA RUPA"/>
    <s v="LEONCIO PRADO"/>
    <x v="18"/>
    <s v="DNI"/>
    <s v="10679382"/>
    <m/>
    <s v="TEREZO"/>
    <s v="BONIFACIO"/>
    <s v="SEGUNDINO MARINO"/>
    <m/>
    <s v="REGLAMENTO DE LEY FORESTAL - DECRETO SUPREMO Nº 006-2003-AG"/>
    <s v=""/>
    <n v="363"/>
    <m/>
    <s v="R"/>
    <s v="MULTA"/>
    <m/>
    <s v=""/>
    <x v="1"/>
    <x v="0"/>
    <s v="Ceiba sp."/>
    <s v="HUIMBA"/>
    <x v="1"/>
    <n v="5.0449999999999999"/>
    <m/>
    <m/>
    <m/>
    <m/>
    <m/>
    <m/>
    <s v="A10 Intervenciones forestales 2014"/>
  </r>
  <r>
    <n v="7496"/>
    <x v="4"/>
    <s v="GORE HUANUCO"/>
    <s v="SEDE TINGO MARIA"/>
    <m/>
    <s v="ACTA DE INTERVENCION Nº 051-2014-GR-DRA-HUANUCO-ATFFS-TINGO MARIA"/>
    <x v="4005"/>
    <d v="2014-04-21T00:00:00"/>
    <m/>
    <m/>
    <m/>
    <m/>
    <s v="RUPA RUPA"/>
    <s v="LEONCIO PRADO"/>
    <x v="18"/>
    <s v="DNI"/>
    <s v="06571464"/>
    <m/>
    <s v="RUIZ"/>
    <s v="PARAHUAY"/>
    <s v="ANGEL"/>
    <m/>
    <s v="REGLAMENTO DE LEY FORESTAL - DECRETO SUPREMO Nº 006-2003-AG"/>
    <s v=""/>
    <n v="363"/>
    <m/>
    <s v="R"/>
    <s v="MULTA"/>
    <m/>
    <s v=""/>
    <x v="1"/>
    <x v="0"/>
    <s v="Aniba sp."/>
    <s v="MOENA"/>
    <x v="1"/>
    <n v="5.4020000000000001"/>
    <m/>
    <m/>
    <m/>
    <m/>
    <m/>
    <s v="SE ADICIONA A LA INFRACTORA DEL AGUILA LOPEZ BLANCA FLOR CON DNI S/N MEDIANTE EL D.S. Nº014-2001-AG, CON ARTICULO 363, LITERAL &quot;R&quot;."/>
    <s v="A10 Intervenciones forestales 2014"/>
  </r>
  <r>
    <n v="7497"/>
    <x v="4"/>
    <s v="GORE HUANUCO"/>
    <s v="SEDE TINGO MARIA"/>
    <m/>
    <s v="ACTA DE INTERVENCION Nº 051-2014-GR-DRA-HUANUCO-ATFFS-TINGO MARIA"/>
    <x v="3"/>
    <d v="2014-04-21T00:00:00"/>
    <m/>
    <m/>
    <m/>
    <m/>
    <s v="RUPA RUPA"/>
    <s v="LEONCIO PRADO"/>
    <x v="18"/>
    <s v="DNI"/>
    <s v="06571464"/>
    <m/>
    <s v="RUIZ"/>
    <s v="PARAHUAY"/>
    <s v="ANGEL"/>
    <m/>
    <s v="REGLAMENTO DE LEY FORESTAL - DECRETO SUPREMO Nº 006-2003-AG"/>
    <s v=""/>
    <n v="363"/>
    <m/>
    <s v="R"/>
    <s v="MULTA"/>
    <m/>
    <s v=""/>
    <x v="1"/>
    <x v="0"/>
    <s v="Caryocar microcarpum"/>
    <s v="ALMENDRO"/>
    <x v="1"/>
    <n v="0.22600000000000001"/>
    <m/>
    <m/>
    <m/>
    <m/>
    <m/>
    <s v="SE ADICIONA A LA INFRACTORA DEL AGUILA LOPEZ BLANCA FLOR CON DNI S/N MEDIANTE EL D.S. Nº014-2001-AG, CON ARTICULO 363, LITERAL &quot;R&quot;."/>
    <s v="A10 Intervenciones forestales 2014"/>
  </r>
  <r>
    <n v="7498"/>
    <x v="4"/>
    <s v="GORE HUANUCO"/>
    <s v="SEDE TINGO MARIA"/>
    <m/>
    <s v="ACTA DE INTERVENCION Nº 052-2014-GR-DRA-HUANUCO-ATFFS-TINGO MARIA"/>
    <x v="4006"/>
    <d v="2014-04-24T00:00:00"/>
    <m/>
    <m/>
    <m/>
    <m/>
    <s v="RUPA RUPA"/>
    <s v="LEONCIO PRADO"/>
    <x v="18"/>
    <s v="DNI"/>
    <s v="20888865"/>
    <m/>
    <s v="ATAHUAMAN"/>
    <s v="CRISOSTOMO"/>
    <s v="GONZALO"/>
    <m/>
    <s v="REGLAMENTO DE LEY FORESTAL - DECRETO SUPREMO Nº 006-2003-AG"/>
    <s v=""/>
    <n v="363"/>
    <m/>
    <s v="R"/>
    <s v="MULTA"/>
    <m/>
    <s v=""/>
    <x v="1"/>
    <x v="0"/>
    <s v="Copaifera reticulata"/>
    <s v="COPAIBA"/>
    <x v="1"/>
    <n v="1.829"/>
    <m/>
    <m/>
    <m/>
    <m/>
    <m/>
    <m/>
    <s v="A10 Intervenciones forestales 2014"/>
  </r>
  <r>
    <n v="7499"/>
    <x v="4"/>
    <s v="GORE HUANUCO"/>
    <s v="SEDE TINGO MARIA"/>
    <m/>
    <s v="ACTA DE INTERVENCION Nº 052-2014-GR-DRA-HUANUCO-ATFFS-TINGO MARIA"/>
    <x v="3"/>
    <d v="2014-04-24T00:00:00"/>
    <m/>
    <m/>
    <m/>
    <m/>
    <s v="RUPA RUPA"/>
    <s v="LEONCIO PRADO"/>
    <x v="18"/>
    <s v="RUC"/>
    <m/>
    <s v="20394010376"/>
    <m/>
    <s v=""/>
    <s v=""/>
    <s v="GRUPO FORESTAL LIZANA EIRL"/>
    <s v="REGLAMENTO DE LEY FORESTAL - DECRETO SUPREMO Nº 006-2003-AG"/>
    <s v=""/>
    <n v="363"/>
    <m/>
    <s v="Q"/>
    <s v="MULTA"/>
    <m/>
    <s v=""/>
    <x v="1"/>
    <x v="0"/>
    <s v="Brosimum utile"/>
    <s v="PANGUANA"/>
    <x v="1"/>
    <n v="0.61899999999999999"/>
    <m/>
    <m/>
    <m/>
    <m/>
    <m/>
    <m/>
    <s v="A10 Intervenciones forestales 2014"/>
  </r>
  <r>
    <n v="7500"/>
    <x v="4"/>
    <s v="GORE HUANUCO"/>
    <s v="SEDE TINGO MARIA"/>
    <m/>
    <s v="ACTA DE INTERVENCION Nº 053-2014-GR-DRA-HUANUCO-ATFFS-TINGO MARIA"/>
    <x v="4007"/>
    <d v="2014-04-26T00:00:00"/>
    <m/>
    <m/>
    <m/>
    <m/>
    <s v="RUPA RUPA"/>
    <s v="LEONCIO PRADO"/>
    <x v="18"/>
    <s v="DNI"/>
    <s v="45105598"/>
    <m/>
    <s v="PONCE"/>
    <s v="TOLENTINO"/>
    <s v="EMERICO"/>
    <m/>
    <s v="REGLAMENTO DE LEY FORESTAL - DECRETO SUPREMO Nº 006-2003-AG"/>
    <s v=""/>
    <n v="363"/>
    <m/>
    <s v="R"/>
    <s v="MULTA"/>
    <m/>
    <s v=""/>
    <x v="2"/>
    <x v="0"/>
    <s v="NN"/>
    <s v="VARIAS ESPECIES"/>
    <x v="2"/>
    <n v="1960"/>
    <m/>
    <m/>
    <m/>
    <m/>
    <m/>
    <s v="SE ADICIONA AL INFRACTOR QUIROZ SORIA JOSE MARTIN CON DNI 01159089 MEDIANTE EL D.S. Nº014-2001-AG, CON ARTICULO 363, LITERAL &quot;Q&quot;."/>
    <s v="A10 Intervenciones forestales 2014"/>
  </r>
  <r>
    <n v="7501"/>
    <x v="4"/>
    <s v="GORE HUANUCO"/>
    <s v="SEDE TINGO MARIA"/>
    <m/>
    <s v="ACTA DE INTERVENCION Nº 053-2014-GR-DRA-HUANUCO-ATFFS-TINGO MARIA"/>
    <x v="3"/>
    <d v="2014-05-06T00:00:00"/>
    <m/>
    <m/>
    <m/>
    <m/>
    <s v="RUPA RUPA"/>
    <s v="LEONCIO PRADO"/>
    <x v="18"/>
    <s v="DNI"/>
    <s v="23084521"/>
    <m/>
    <s v="VILLANUEVA"/>
    <s v="HILARIO"/>
    <s v="BALERIO"/>
    <m/>
    <s v="REGLAMENTO DE LEY FORESTAL - DECRETO SUPREMO Nº 006-2003-AG"/>
    <s v=""/>
    <n v="363"/>
    <m/>
    <s v="Q,R"/>
    <s v="MULTA"/>
    <m/>
    <s v=""/>
    <x v="1"/>
    <x v="0"/>
    <s v="Cedrelinga cateniformis"/>
    <s v="TORNILLO"/>
    <x v="1"/>
    <n v="3.069"/>
    <m/>
    <m/>
    <m/>
    <m/>
    <m/>
    <m/>
    <s v="A10 Intervenciones forestales 2014"/>
  </r>
  <r>
    <n v="7502"/>
    <x v="4"/>
    <s v="GORE HUANUCO"/>
    <s v="SEDE TINGO MARIA"/>
    <m/>
    <s v="ACTA DE INTERVENCION Nº 054-2014-GR-DRA-HUANUCO-ATFFS-TINGO MARIA"/>
    <x v="4008"/>
    <d v="2014-04-28T00:00:00"/>
    <m/>
    <m/>
    <m/>
    <m/>
    <s v="RUPA RUPA"/>
    <s v="LEONCIO PRADO"/>
    <x v="18"/>
    <s v="DNI"/>
    <s v="80123188"/>
    <m/>
    <s v="BERROSPI"/>
    <s v="Y CABRERA"/>
    <s v="CESAR"/>
    <m/>
    <s v="REGLAMENTO DE LEY FORESTAL - DECRETO SUPREMO Nº 006-2003-AG"/>
    <s v=""/>
    <n v="363"/>
    <m/>
    <s v="R"/>
    <s v="MULTA"/>
    <m/>
    <s v=""/>
    <x v="1"/>
    <x v="0"/>
    <s v="Ceiba pentandra"/>
    <s v="HUIMBA"/>
    <x v="1"/>
    <n v="0.54200000000000004"/>
    <m/>
    <m/>
    <m/>
    <m/>
    <m/>
    <s v="SE ADICIONA AL INFRACTOR FELIX JACINTO VIDAL CON DNI 04205854 MEDIANTE EL D.S. Nº014-2001-AG, CON ARTICULO 363, LITERAL &quot;Q&quot;."/>
    <s v="A10 Intervenciones forestales 2014"/>
  </r>
  <r>
    <n v="7503"/>
    <x v="4"/>
    <s v="GORE HUANUCO"/>
    <s v="SEDE TINGO MARIA"/>
    <m/>
    <s v="ACTA DE INTERVENCION Nº 055-2014-GR-DRA-HUANUCO-ATFFS-TINGO MARIA"/>
    <x v="4009"/>
    <d v="2014-04-30T00:00:00"/>
    <m/>
    <m/>
    <m/>
    <m/>
    <s v="RUPA RUPA"/>
    <s v="LEONCIO PRADO"/>
    <x v="18"/>
    <s v="DNI"/>
    <s v="07122603"/>
    <m/>
    <s v="CCOYCA"/>
    <s v="FERNANDEZ"/>
    <s v="PIO REGINO"/>
    <m/>
    <s v="REGLAMENTO DE LEY FORESTAL - DECRETO SUPREMO Nº 006-2003-AG"/>
    <s v=""/>
    <n v="363"/>
    <m/>
    <s v="Q,R"/>
    <s v="MULTA"/>
    <m/>
    <s v=""/>
    <x v="1"/>
    <x v="0"/>
    <s v="Cedrela sp."/>
    <s v="CEDRO HUASCA"/>
    <x v="1"/>
    <n v="1.0009999999999999"/>
    <m/>
    <m/>
    <m/>
    <m/>
    <m/>
    <m/>
    <s v="A10 Intervenciones forestales 2014"/>
  </r>
  <r>
    <n v="7504"/>
    <x v="4"/>
    <s v="GORE HUANUCO"/>
    <s v="SEDE TINGO MARIA"/>
    <m/>
    <s v="ACTA DE INTERVENCION Nº 059-2014-GR-DRA-HUANUCO-ATFFS-TINGO MARIA"/>
    <x v="4010"/>
    <d v="2014-05-05T00:00:00"/>
    <m/>
    <m/>
    <m/>
    <m/>
    <s v="RUPA RUPA"/>
    <s v="LEONCIO PRADO"/>
    <x v="18"/>
    <s v="DNI"/>
    <s v="42251171"/>
    <m/>
    <s v="RAMON"/>
    <s v="GUERRA"/>
    <s v="RICARDO"/>
    <m/>
    <s v="REGLAMENTO DE LEY FORESTAL - DECRETO SUPREMO Nº 006-2003-AG"/>
    <s v=""/>
    <n v="363"/>
    <m/>
    <s v="R"/>
    <s v="MULTA"/>
    <m/>
    <s v=""/>
    <x v="1"/>
    <x v="0"/>
    <s v="Ormosia schunkei"/>
    <s v="HUAYRURO"/>
    <x v="1"/>
    <n v="1.371"/>
    <m/>
    <m/>
    <m/>
    <m/>
    <m/>
    <s v="SE ADICIONA AL INFRACTOR VIVAR MONTAÑES NANCY LILIANA CON DNI 40592517 MEDIANTE EL D.S. Nº014-2001-AG, CON ARTICULO 363, LITERAL &quot;Q&quot;."/>
    <s v="A10 Intervenciones forestales 2014"/>
  </r>
  <r>
    <n v="7505"/>
    <x v="4"/>
    <s v="GORE HUANUCO"/>
    <s v="SEDE TINGO MARIA"/>
    <m/>
    <s v="ACTA DE INTERVENCION Nº 060-2014-GR-DRA-HUANUCO-ATFFS-TINGO MARIA"/>
    <x v="4011"/>
    <d v="2014-05-06T00:00:00"/>
    <m/>
    <m/>
    <m/>
    <m/>
    <s v="RUPA RUPA"/>
    <s v="LEONCIO PRADO"/>
    <x v="18"/>
    <s v="DNI"/>
    <s v="42381272"/>
    <m/>
    <s v="TOLENTINO"/>
    <s v="AGAPITO"/>
    <s v="GLENDER"/>
    <m/>
    <s v="REGLAMENTO DE LEY FORESTAL - DECRETO SUPREMO Nº 006-2003-AG"/>
    <s v=""/>
    <n v="363"/>
    <m/>
    <s v="R"/>
    <s v="MULTA"/>
    <m/>
    <s v=""/>
    <x v="1"/>
    <x v="0"/>
    <s v="Copaifera reticulata"/>
    <s v="COPAIBA"/>
    <x v="1"/>
    <n v="0.20799999999999999"/>
    <m/>
    <m/>
    <m/>
    <m/>
    <m/>
    <s v="SE ADICIONA AL INFRACTOR LOZANO TELLO HUGO WALTER CON DNI 22434012 MEDIANTE EL D.S. Nº014-2001-AG, CON ARTICULO 363, LITERAL &quot;Q&quot;."/>
    <s v="A10 Intervenciones forestales 2014"/>
  </r>
  <r>
    <n v="7506"/>
    <x v="4"/>
    <s v="GORE HUANUCO"/>
    <s v="SEDE TINGO MARIA"/>
    <m/>
    <s v="ACTA DE INTERVENCION Nº 062-2014-GR-DRA-HUANUCO-ATFFS-TINGO MARIA"/>
    <x v="4012"/>
    <d v="2014-05-10T00:00:00"/>
    <m/>
    <m/>
    <m/>
    <m/>
    <s v="RUPA RUPA"/>
    <s v="LEONCIO PRADO"/>
    <x v="18"/>
    <s v="DNI"/>
    <s v="23143254"/>
    <m/>
    <s v="LINO"/>
    <s v="ESPIRITU"/>
    <s v="AYDER ADRIAN"/>
    <m/>
    <s v="REGLAMENTO DE LEY FORESTAL - DECRETO SUPREMO Nº 006-2003-AG"/>
    <s v=""/>
    <n v="363"/>
    <m/>
    <s v="R"/>
    <s v="MULTA"/>
    <m/>
    <s v=""/>
    <x v="1"/>
    <x v="0"/>
    <s v="Virola sp."/>
    <s v="CUMALA"/>
    <x v="1"/>
    <n v="0.252"/>
    <m/>
    <m/>
    <m/>
    <m/>
    <m/>
    <m/>
    <s v="A10 Intervenciones forestales 2014"/>
  </r>
  <r>
    <n v="7507"/>
    <x v="4"/>
    <s v="GORE HUANUCO"/>
    <s v="SEDE TINGO MARIA"/>
    <m/>
    <s v="ACTA DE INTERVENCION Nº 063-2014-GR-DRA-HUANUCO-ATFFS-TINGO MARIA"/>
    <x v="4013"/>
    <d v="2014-05-12T00:00:00"/>
    <m/>
    <m/>
    <m/>
    <m/>
    <s v="RUPA RUPA"/>
    <s v="LEONCIO PRADO"/>
    <x v="18"/>
    <s v="DNI"/>
    <s v="04329090"/>
    <m/>
    <s v="ÑAUPARI"/>
    <s v="ALIAGA"/>
    <s v="PERCY JUAN"/>
    <m/>
    <s v="REGLAMENTO DE LEY FORESTAL - DECRETO SUPREMO Nº 006-2003-AG"/>
    <s v=""/>
    <n v="363"/>
    <m/>
    <s v="R"/>
    <s v="MULTA"/>
    <m/>
    <s v=""/>
    <x v="1"/>
    <x v="0"/>
    <s v="Ceiba pentandra"/>
    <s v="HUIMBA"/>
    <x v="1"/>
    <n v="0.33500000000000002"/>
    <m/>
    <m/>
    <m/>
    <m/>
    <m/>
    <m/>
    <s v="A10 Intervenciones forestales 2014"/>
  </r>
  <r>
    <n v="7508"/>
    <x v="4"/>
    <s v="GORE HUANUCO"/>
    <s v="SEDE TINGO MARIA"/>
    <m/>
    <s v="ACTA DE INTERVENCION Nº 063-2014-GR-DRA-HUANUCO-ATFFS-TINGO MARIA"/>
    <x v="3"/>
    <d v="2014-05-12T00:00:00"/>
    <m/>
    <m/>
    <m/>
    <m/>
    <s v="RUPA RUPA"/>
    <s v="LEONCIO PRADO"/>
    <x v="18"/>
    <s v="DNI"/>
    <s v="22499955"/>
    <m/>
    <s v="TORRES"/>
    <s v="BERNARDO"/>
    <s v="OBDULIO CLEVER"/>
    <m/>
    <s v="REGLAMENTO DE LEY FORESTAL - DECRETO SUPREMO Nº 006-2003-AG"/>
    <s v=""/>
    <n v="363"/>
    <m/>
    <s v="R"/>
    <s v="MULTA"/>
    <m/>
    <s v=""/>
    <x v="1"/>
    <x v="0"/>
    <s v="Guarea guidonia"/>
    <s v="REQUIA"/>
    <x v="1"/>
    <n v="1.6E-2"/>
    <m/>
    <m/>
    <m/>
    <m/>
    <m/>
    <m/>
    <s v="A10 Intervenciones forestales 2014"/>
  </r>
  <r>
    <n v="7509"/>
    <x v="4"/>
    <s v="GORE HUANUCO"/>
    <s v="SEDE TINGO MARIA"/>
    <m/>
    <s v="ACTA DE INTERVENCION Nº 064-2014-GR-DRA-HUANUCO-ATFFS-TINGO MARIA"/>
    <x v="4014"/>
    <d v="2014-05-14T00:00:00"/>
    <m/>
    <m/>
    <m/>
    <m/>
    <s v="RUPA RUPA"/>
    <s v="LEONCIO PRADO"/>
    <x v="18"/>
    <s v="DNI"/>
    <s v="73742173"/>
    <m/>
    <s v="ALEJO"/>
    <s v="DAZA"/>
    <s v="WILMER DEDWIN"/>
    <m/>
    <s v="REGLAMENTO DE LEY FORESTAL - DECRETO SUPREMO Nº 006-2003-AG"/>
    <s v=""/>
    <n v="363"/>
    <m/>
    <s v="Q,R"/>
    <s v="MULTA"/>
    <m/>
    <s v=""/>
    <x v="1"/>
    <x v="0"/>
    <s v="Cedrela sp."/>
    <s v="CEDRO HUASCA"/>
    <x v="1"/>
    <n v="2.7229999999999999"/>
    <m/>
    <m/>
    <m/>
    <m/>
    <m/>
    <m/>
    <s v="A10 Intervenciones forestales 2014"/>
  </r>
  <r>
    <n v="7510"/>
    <x v="4"/>
    <s v="GORE HUANUCO"/>
    <s v="SEDE TINGO MARIA"/>
    <m/>
    <s v="ACTA DE INTERVENCION Nº 064-2014-GR-DRA-HUANUCO-ATFFS-TINGO MARIA"/>
    <x v="3"/>
    <d v="2014-05-14T00:00:00"/>
    <m/>
    <m/>
    <m/>
    <m/>
    <s v="RUPA RUPA"/>
    <s v="LEONCIO PRADO"/>
    <x v="18"/>
    <s v="DNI"/>
    <s v="73742173"/>
    <m/>
    <s v="ALEJO"/>
    <s v="DAZA"/>
    <s v="WILMER DEDWIN"/>
    <m/>
    <s v="REGLAMENTO DE LEY FORESTAL - DECRETO SUPREMO Nº 006-2003-AG"/>
    <s v=""/>
    <n v="363"/>
    <m/>
    <s v="Q,R"/>
    <s v="MULTA"/>
    <m/>
    <s v=""/>
    <x v="1"/>
    <x v="0"/>
    <s v="Couma macrocarpa"/>
    <s v="LECHE CASPI"/>
    <x v="1"/>
    <n v="0.126"/>
    <m/>
    <m/>
    <m/>
    <m/>
    <m/>
    <m/>
    <s v="A10 Intervenciones forestales 2014"/>
  </r>
  <r>
    <n v="7511"/>
    <x v="4"/>
    <s v="GORE HUANUCO"/>
    <s v="SEDE TINGO MARIA"/>
    <m/>
    <s v="ACTA DE INTERVENCION Nº 065-2014-GR-DRA-HUANUCO-ATFFS-TINGO MARIA"/>
    <x v="4015"/>
    <d v="2014-05-15T00:00:00"/>
    <m/>
    <m/>
    <m/>
    <m/>
    <s v="RUPA RUPA"/>
    <s v="LEONCIO PRADO"/>
    <x v="18"/>
    <s v="DNI"/>
    <s v="42684105"/>
    <m/>
    <s v="DELGADO"/>
    <s v="FERNANDEZ"/>
    <s v="ROBERTO CARLOS"/>
    <m/>
    <s v="REGLAMENTO DE LEY FORESTAL - DECRETO SUPREMO Nº 006-2003-AG"/>
    <s v=""/>
    <n v="363"/>
    <m/>
    <s v="R"/>
    <s v="MULTA"/>
    <m/>
    <s v=""/>
    <x v="1"/>
    <x v="0"/>
    <s v="Copaifera officinalis"/>
    <s v="COPAIBA"/>
    <x v="1"/>
    <n v="0.66200000000000003"/>
    <m/>
    <m/>
    <m/>
    <m/>
    <m/>
    <s v="SE ADICIONA AL INFRACTOR DISTRIBUIDORA Y SERVICIOS JIMENEZ EIRL CON RUC 20483983752 MEDIANTE EL D.S. Nº014-2001-AG, CON ARTICULO 363, LITERAL &quot;Q&quot;."/>
    <s v="A10 Intervenciones forestales 2014"/>
  </r>
  <r>
    <n v="7512"/>
    <x v="4"/>
    <s v="GORE HUANUCO"/>
    <s v="SEDE TINGO MARIA"/>
    <m/>
    <s v="ACTA DE INTERVENCION Nº 066-2014-GR-DRA-HUANUCO-ATFFS-TINGO MARIA"/>
    <x v="4016"/>
    <d v="2014-05-16T00:00:00"/>
    <m/>
    <m/>
    <m/>
    <m/>
    <s v="RUPA RUPA"/>
    <s v="LEONCIO PRADO"/>
    <x v="18"/>
    <s v="DNI"/>
    <s v="21104599"/>
    <m/>
    <s v="COCA"/>
    <s v="CAJACURI"/>
    <s v="MOISES MARTIN"/>
    <m/>
    <s v="REGLAMENTO DE LEY FORESTAL - DECRETO SUPREMO Nº 006-2003-AG"/>
    <s v=""/>
    <n v="363"/>
    <m/>
    <s v="R"/>
    <s v="MULTA"/>
    <m/>
    <s v=""/>
    <x v="1"/>
    <x v="0"/>
    <s v="Swietenia macrophylla"/>
    <s v="CAOBA"/>
    <x v="1"/>
    <n v="0.495"/>
    <m/>
    <m/>
    <m/>
    <m/>
    <m/>
    <m/>
    <s v="A10 Intervenciones forestales 2014"/>
  </r>
  <r>
    <n v="7513"/>
    <x v="4"/>
    <s v="GORE HUANUCO"/>
    <s v="SEDE TINGO MARIA"/>
    <m/>
    <s v="ACTA DE INTERVENCION Nº 066-2014-GR-DRA-HUANUCO-ATFFS-TINGO MARIA"/>
    <x v="3"/>
    <d v="2014-05-16T00:00:00"/>
    <m/>
    <m/>
    <m/>
    <m/>
    <s v="RUPA RUPA"/>
    <s v="LEONCIO PRADO"/>
    <x v="18"/>
    <s v="RUC"/>
    <m/>
    <s v="20513693860"/>
    <m/>
    <s v=""/>
    <s v=""/>
    <s v="EMPRESA EXPORTING MADERAS SAC"/>
    <s v="REGLAMENTO DE LEY FORESTAL - DECRETO SUPREMO Nº 006-2003-AG"/>
    <s v=""/>
    <n v="363"/>
    <m/>
    <s v="R"/>
    <s v="MULTA"/>
    <m/>
    <s v=""/>
    <x v="1"/>
    <x v="0"/>
    <s v="Cedrela odorata"/>
    <s v="CEDRO"/>
    <x v="1"/>
    <n v="0.218"/>
    <m/>
    <m/>
    <m/>
    <m/>
    <m/>
    <m/>
    <s v="A10 Intervenciones forestales 2014"/>
  </r>
  <r>
    <n v="7514"/>
    <x v="4"/>
    <s v="GORE HUANUCO"/>
    <s v="SEDE TINGO MARIA"/>
    <m/>
    <s v="ACTA DE INTERVENCION Nº 067-2014-GR-DRA-HUANUCO-ATFFS-TINGO MARIA"/>
    <x v="4017"/>
    <d v="2014-05-17T00:00:00"/>
    <m/>
    <m/>
    <m/>
    <m/>
    <s v="RUPA RUPA"/>
    <s v="LEONCIO PRADO"/>
    <x v="18"/>
    <s v="DNI"/>
    <s v="22425606"/>
    <m/>
    <s v="JARA"/>
    <s v="ORBEZO"/>
    <s v="JUSTO"/>
    <m/>
    <s v="REGLAMENTO DE LEY FORESTAL - DECRETO SUPREMO Nº 006-2003-AG"/>
    <s v=""/>
    <n v="363"/>
    <m/>
    <s v="Q,R"/>
    <s v="MULTA"/>
    <m/>
    <s v=""/>
    <x v="2"/>
    <x v="0"/>
    <s v="NN"/>
    <s v="VARIAS ESPECIES"/>
    <x v="2"/>
    <n v="170"/>
    <m/>
    <m/>
    <m/>
    <m/>
    <m/>
    <m/>
    <s v="A10 Intervenciones forestales 2014"/>
  </r>
  <r>
    <n v="7515"/>
    <x v="4"/>
    <s v="GORE HUANUCO"/>
    <s v="SEDE TINGO MARIA"/>
    <m/>
    <s v="ACTA DE INTERVENCION Nº 069-2014-GR-DRA-HUANUCO-ATFFS-TINGO MARIA"/>
    <x v="4018"/>
    <d v="2014-05-19T00:00:00"/>
    <m/>
    <m/>
    <m/>
    <m/>
    <s v="RUPA RUPA"/>
    <s v="LEONCIO PRADO"/>
    <x v="18"/>
    <s v="DNI"/>
    <s v="23148468"/>
    <m/>
    <s v="JORGE"/>
    <s v="DURAN"/>
    <s v="ADAN"/>
    <m/>
    <s v="REGLAMENTO DE LEY FORESTAL - DECRETO SUPREMO Nº 006-2003-AG"/>
    <s v=""/>
    <n v="363"/>
    <m/>
    <s v="Q,R"/>
    <s v="MULTA"/>
    <m/>
    <s v=""/>
    <x v="6"/>
    <x v="0"/>
    <s v="NN"/>
    <s v="VARIAS ESPECIES"/>
    <x v="0"/>
    <n v="2300"/>
    <m/>
    <m/>
    <m/>
    <m/>
    <m/>
    <m/>
    <s v="A10 Intervenciones forestales 2014"/>
  </r>
  <r>
    <n v="7516"/>
    <x v="4"/>
    <s v="GORE HUANUCO"/>
    <s v="SEDE TINGO MARIA"/>
    <m/>
    <s v="ACTA DE INTERVENCION Nº 070-2014-GR-DRA-HUANUCO-ATFFS-TINGO MARIA"/>
    <x v="4019"/>
    <d v="2014-05-19T00:00:00"/>
    <m/>
    <m/>
    <m/>
    <m/>
    <s v="RUPA RUPA"/>
    <s v="LEONCIO PRADO"/>
    <x v="18"/>
    <s v="DNI"/>
    <s v="04216966"/>
    <m/>
    <s v="ARIAS"/>
    <s v="MEZA"/>
    <s v="JUAN ANTONIO"/>
    <m/>
    <s v="REGLAMENTO DE LEY FORESTAL - DECRETO SUPREMO Nº 006-2003-AG"/>
    <s v=""/>
    <n v="363"/>
    <m/>
    <s v="R"/>
    <s v="MULTA"/>
    <m/>
    <s v=""/>
    <x v="1"/>
    <x v="0"/>
    <s v="Dipteryx odorata"/>
    <s v="SHIHUAHUACO"/>
    <x v="1"/>
    <n v="0.92200000000000004"/>
    <m/>
    <m/>
    <m/>
    <m/>
    <m/>
    <m/>
    <s v="A10 Intervenciones forestales 2014"/>
  </r>
  <r>
    <n v="7517"/>
    <x v="4"/>
    <s v="GORE HUANUCO"/>
    <s v="SEDE TINGO MARIA"/>
    <m/>
    <s v="ACTA DE INTERVENCION Nº 070-2014-GR-DRA-HUANUCO-ATFFS-TINGO MARIA"/>
    <x v="3"/>
    <d v="2014-05-21T00:00:00"/>
    <m/>
    <m/>
    <m/>
    <m/>
    <s v="RUPA RUPA"/>
    <s v="LEONCIO PRADO"/>
    <x v="18"/>
    <s v="DNI"/>
    <s v="45414494"/>
    <m/>
    <s v="PABLICH"/>
    <s v="ROMERO"/>
    <s v="ALEX HENRY"/>
    <m/>
    <s v="REGLAMENTO DE LEY FORESTAL - DECRETO SUPREMO Nº 006-2003-AG"/>
    <s v=""/>
    <n v="363"/>
    <m/>
    <s v="R"/>
    <s v="MULTA"/>
    <m/>
    <s v=""/>
    <x v="0"/>
    <x v="0"/>
    <s v="Schizolobium sp."/>
    <s v="PASHACO"/>
    <x v="1"/>
    <n v="6.91"/>
    <m/>
    <m/>
    <m/>
    <m/>
    <m/>
    <s v="SE ADICIONA AL INFRACTOR CONDEZO CHAVEZ ALDO BORIS CON DNI 22990861 MEDIANTE EL D.S. Nº014-2001-AG, CON ARTICULO 363, LITERAL &quot;Q&quot;."/>
    <s v="A10 Intervenciones forestales 2014"/>
  </r>
  <r>
    <n v="7518"/>
    <x v="4"/>
    <s v="GORE HUANUCO"/>
    <s v="SEDE TINGO MARIA"/>
    <m/>
    <s v="ACTA DE INTERVENCION Nº 071-2014-GR-DRA-HUANUCO-ATFFS-TINGO MARIA"/>
    <x v="4020"/>
    <d v="2014-05-23T00:00:00"/>
    <m/>
    <m/>
    <m/>
    <m/>
    <s v="RUPA RUPA"/>
    <s v="LEONCIO PRADO"/>
    <x v="18"/>
    <s v="DNI"/>
    <s v="40516668"/>
    <m/>
    <s v="ALDERETE"/>
    <s v="ARIAS"/>
    <s v="NILTON JAVIER"/>
    <m/>
    <s v="REGLAMENTO DE LEY FORESTAL - DECRETO SUPREMO Nº 006-2003-AG"/>
    <s v=""/>
    <n v="363"/>
    <m/>
    <s v="R"/>
    <s v="MULTA"/>
    <m/>
    <s v=""/>
    <x v="1"/>
    <x v="0"/>
    <s v="Cariniana domestica"/>
    <s v="CACHIMBO"/>
    <x v="1"/>
    <n v="1.355"/>
    <m/>
    <m/>
    <m/>
    <m/>
    <m/>
    <s v="SE ADICIONA AL INFRACTOR EMPRESA MADERAS ODL SAC CON RUC 20394010376 MEDIANTE EL D.S. Nº014-2001-AG, CON ARTICULO 363, LITERAL &quot;R&quot;."/>
    <s v="A10 Intervenciones forestales 2014"/>
  </r>
  <r>
    <n v="7519"/>
    <x v="4"/>
    <s v="GORE HUANUCO"/>
    <s v="SEDE TINGO MARIA"/>
    <m/>
    <s v="ACTA DE INTERVENCION Nº 072-2014-GR-DRA-HUANUCO-ATFFS-TINGO MARIA"/>
    <x v="4021"/>
    <d v="2014-05-24T00:00:00"/>
    <m/>
    <m/>
    <m/>
    <m/>
    <s v="RUPA RUPA"/>
    <s v="LEONCIO PRADO"/>
    <x v="18"/>
    <s v="DNI"/>
    <s v="20898835"/>
    <m/>
    <s v="HINOSTROZA"/>
    <s v="LEON"/>
    <s v="CLETO"/>
    <m/>
    <s v="REGLAMENTO DE LEY FORESTAL - DECRETO SUPREMO Nº 006-2003-AG"/>
    <s v=""/>
    <n v="363"/>
    <m/>
    <s v="R"/>
    <s v="MULTA"/>
    <m/>
    <s v=""/>
    <x v="1"/>
    <x v="0"/>
    <s v="Aniba sp."/>
    <s v="MOENA"/>
    <x v="1"/>
    <n v="0.25900000000000001"/>
    <m/>
    <m/>
    <m/>
    <m/>
    <m/>
    <m/>
    <s v="A10 Intervenciones forestales 2014"/>
  </r>
  <r>
    <n v="7520"/>
    <x v="4"/>
    <s v="GORE HUANUCO"/>
    <s v="SEDE TINGO MARIA"/>
    <m/>
    <s v="ACTA DE INTERVENCION Nº 072-2014-GR-DRA-HUANUCO-ATFFS-TINGO MARIA"/>
    <x v="3"/>
    <d v="2014-05-24T00:00:00"/>
    <m/>
    <m/>
    <m/>
    <m/>
    <s v="RUPA RUPA"/>
    <s v="LEONCIO PRADO"/>
    <x v="18"/>
    <s v="RUC"/>
    <m/>
    <s v="20394010376"/>
    <m/>
    <s v=""/>
    <s v=""/>
    <s v="EMPRESA COMERCIAL 7 DIAZ EIRL"/>
    <s v="REGLAMENTO DE LEY FORESTAL - DECRETO SUPREMO Nº 006-2003-AG"/>
    <s v=""/>
    <n v="363"/>
    <m/>
    <s v="R"/>
    <s v="MULTA"/>
    <m/>
    <s v=""/>
    <x v="1"/>
    <x v="0"/>
    <s v="Cariniana domestica"/>
    <s v="CACHIMBO"/>
    <x v="1"/>
    <n v="0.5"/>
    <m/>
    <m/>
    <m/>
    <m/>
    <m/>
    <m/>
    <s v="A10 Intervenciones forestales 2014"/>
  </r>
  <r>
    <n v="7521"/>
    <x v="4"/>
    <s v="GORE HUANUCO"/>
    <s v="SEDE TINGO MARIA"/>
    <m/>
    <s v="ACTA DE INTERVENCION Nº 072-2014-GR-DRA-HUANUCO-ATFFS-TINGO MARIA"/>
    <x v="3"/>
    <d v="2014-05-24T00:00:00"/>
    <m/>
    <m/>
    <m/>
    <m/>
    <s v="RUPA RUPA"/>
    <s v="LEONCIO PRADO"/>
    <x v="18"/>
    <s v="RUC"/>
    <m/>
    <s v="20394010376"/>
    <m/>
    <s v=""/>
    <s v=""/>
    <s v="EMPRESA COMERCIAL 7 DIAZ EIRL"/>
    <s v="REGLAMENTO DE LEY FORESTAL - DECRETO SUPREMO Nº 006-2003-AG"/>
    <s v=""/>
    <n v="363"/>
    <m/>
    <s v="R"/>
    <s v="MULTA"/>
    <m/>
    <s v=""/>
    <x v="1"/>
    <x v="0"/>
    <s v="Schizolobium sp."/>
    <s v="PASHACO"/>
    <x v="1"/>
    <n v="0.77400000000000002"/>
    <m/>
    <m/>
    <m/>
    <m/>
    <m/>
    <m/>
    <s v="A10 Intervenciones forestales 2014"/>
  </r>
  <r>
    <n v="7522"/>
    <x v="4"/>
    <s v="GORE HUANUCO"/>
    <s v="SEDE TINGO MARIA"/>
    <m/>
    <s v="ACTA DE INTERVENCION Nº 073-2014-GR-DRA-HUANUCO-ATFFS-TINGO MARIA"/>
    <x v="4022"/>
    <d v="2014-05-31T00:00:00"/>
    <m/>
    <m/>
    <m/>
    <m/>
    <s v="RUPA RUPA"/>
    <s v="LEONCIO PRADO"/>
    <x v="18"/>
    <s v="DNI"/>
    <s v="40760332"/>
    <m/>
    <s v="BRAVO"/>
    <s v="CHAVEZ"/>
    <s v="HUGO DAVID"/>
    <m/>
    <s v="REGLAMENTO DE LEY FORESTAL - DECRETO SUPREMO Nº 006-2003-AG"/>
    <s v=""/>
    <n v="363"/>
    <m/>
    <s v="R"/>
    <s v="MULTA"/>
    <m/>
    <s v=""/>
    <x v="1"/>
    <x v="0"/>
    <s v="Micrandra spruceana"/>
    <s v="HIGUERILLA"/>
    <x v="1"/>
    <n v="0.89100000000000001"/>
    <m/>
    <m/>
    <m/>
    <m/>
    <m/>
    <s v="SE ADICIONA A LOS INFRACTORES MUÑOZ LANDA LUZGARDO DANILO CON DNI S/N MEDIANTE EL D.S. Nº014-2001-AG, CON ARTICULO 363, LITERAL &quot;R&quot; Y MUÑOZ VALDIVIA WENCESLAO CON DNI S/N MEDIANTE EL D.S. Nº014-2001-AG, CON ARTICULO 363, LITERAL &quot;R&quot;."/>
    <s v="A10 Intervenciones forestales 2014"/>
  </r>
  <r>
    <n v="7523"/>
    <x v="4"/>
    <s v="GORE LA LIBERTAD"/>
    <m/>
    <m/>
    <s v="ACTA DE INTERVENCION Nº 001-2014-GRLL-GGR-GRA-SGDRNIA-AAP"/>
    <x v="4023"/>
    <d v="2014-06-12T00:00:00"/>
    <m/>
    <m/>
    <m/>
    <m/>
    <s v="JEQUETEPEQUE"/>
    <s v="PACASMAYO"/>
    <x v="9"/>
    <s v="DNI"/>
    <s v="19222169"/>
    <m/>
    <s v="ESCOBAR"/>
    <s v="CORTEZ"/>
    <s v="FRANCISCO SOLANO"/>
    <m/>
    <s v="REGLAMENTO DE LEY FORESTAL - DECRETO SUPREMO Nº 006-2003-AG"/>
    <s v=""/>
    <n v="363"/>
    <m/>
    <s v="I"/>
    <s v="MULTA"/>
    <m/>
    <s v=""/>
    <x v="2"/>
    <x v="0"/>
    <s v="Prosopis pallida"/>
    <s v="ALGARROBO"/>
    <x v="3"/>
    <m/>
    <m/>
    <m/>
    <m/>
    <m/>
    <m/>
    <s v="NO REGISTRA LA CANTIDAD DEL PRODUCTO INTERVENIDO"/>
    <s v="A10 Intervenciones forestales 2014"/>
  </r>
  <r>
    <n v="7524"/>
    <x v="4"/>
    <s v="GORE LA LIBERTAD"/>
    <m/>
    <m/>
    <s v="ACTA DE INTERVENCION Nº 001-2014-GRLL-GGR-GRA-SGDRNIA-AASCH-ORNIA"/>
    <x v="4024"/>
    <d v="2014-04-01T00:00:00"/>
    <m/>
    <m/>
    <m/>
    <m/>
    <s v="CACHICADAN"/>
    <s v="SANTIAGO DE CHUCO"/>
    <x v="9"/>
    <s v="DNI"/>
    <s v="19697101"/>
    <m/>
    <s v="GOMEZ"/>
    <s v="SANCHEZ"/>
    <s v="JUAN DAMACIO"/>
    <m/>
    <s v="REGLAMENTO DE LEY FORESTAL - DECRETO SUPREMO Nº 006-2003-AG"/>
    <s v=""/>
    <n v="363"/>
    <m/>
    <s v="R"/>
    <s v="MULTA"/>
    <m/>
    <s v=""/>
    <x v="0"/>
    <x v="0"/>
    <s v="Eucalyptus globulus"/>
    <s v="EUCALIPTO"/>
    <x v="1"/>
    <n v="7.36"/>
    <m/>
    <m/>
    <m/>
    <m/>
    <m/>
    <s v="SE REGISTRO CON ACTA DE INTERVENCION POLICIAL S/N - 2014"/>
    <s v="A10 Intervenciones forestales 2014"/>
  </r>
  <r>
    <n v="7525"/>
    <x v="4"/>
    <s v="GORE LA LIBERTAD"/>
    <m/>
    <m/>
    <s v="ACTA DE INTERVENCION Nº 001-2014-GRLL-GRA-SGDRNIA-AAP"/>
    <x v="4025"/>
    <d v="2014-02-12T00:00:00"/>
    <m/>
    <m/>
    <m/>
    <m/>
    <s v="SAN PEDRO DE LLOC"/>
    <s v="PACASMAYO"/>
    <x v="9"/>
    <s v="DNI"/>
    <s v="47758025"/>
    <m/>
    <s v="VENTURA"/>
    <s v="PAZ"/>
    <s v="JOSE SANTOS"/>
    <m/>
    <s v="REGLAMENTO DE LEY FORESTAL - DECRETO SUPREMO Nº 006-2003-AG"/>
    <s v=""/>
    <n v="363"/>
    <m/>
    <s v="E,I"/>
    <s v="MULTA"/>
    <m/>
    <s v=""/>
    <x v="6"/>
    <x v="0"/>
    <s v="Prosopis pallida"/>
    <s v="ALGARROBO"/>
    <x v="0"/>
    <n v="103"/>
    <m/>
    <m/>
    <m/>
    <m/>
    <m/>
    <s v="SE ADICIONA A LOS INFRACTORES VENTURA MAYANGA JUAN MANUEL CON DNI 43425037 MEDIANTE EL D.S. Nº014-2001-AG, CON ARTICULO 363, LITERAL &quot;E,I&quot;; VENTURA MAYANGA LUIS DAVID CON DNI 77036702 MEDIANTE EL D.S. Nº014-2001-AG, CON ARTICULO 363, LITERAL &quot;E,I&quot;; VENTURA MAYANGA ROVINSON BALDEMAR CON DNI 47943652 MEDIANTE EL D.S. Nº014-2001-AG, CON ARTICULO 363, LITERAL &quot;E,I&quot; Y VENTURA PAZ JONNY CON DNI 76290034 MEDIANTE EL D.S. Nº014-2001-AG, CON ARTICULO 363, LITERAL &quot;E,I&quot;."/>
    <s v="A10 Intervenciones forestales 2014"/>
  </r>
  <r>
    <n v="7526"/>
    <x v="4"/>
    <s v="GORE LA LIBERTAD"/>
    <m/>
    <m/>
    <s v="ACTA DE INTERVENCION Nº 002-2014-GRLL-GGR-GRA-SGDRNIA"/>
    <x v="4026"/>
    <d v="2014-03-10T00:00:00"/>
    <m/>
    <m/>
    <m/>
    <m/>
    <s v="SAN PEDRO DE LLOC"/>
    <s v="PACASMAYO"/>
    <x v="9"/>
    <s v="DNI"/>
    <s v="19190839"/>
    <m/>
    <s v="PACHERRES"/>
    <s v="TORRES"/>
    <s v="MARCO ANTONIO"/>
    <m/>
    <s v="REGLAMENTO DE LEY FORESTAL - DECRETO SUPREMO Nº 006-2003-AG"/>
    <s v=""/>
    <n v="363"/>
    <m/>
    <s v="R"/>
    <s v="MULTA"/>
    <m/>
    <s v=""/>
    <x v="6"/>
    <x v="0"/>
    <s v="Prosopis pallida"/>
    <s v="ALGARROBO"/>
    <x v="1"/>
    <n v="2.61"/>
    <m/>
    <m/>
    <m/>
    <m/>
    <m/>
    <s v="SE REGISTRO CON ACTA DE INTERVENCION POLICIAL Y COMISO S/N - 2014 Y SE ADICIONA AL INFRACTOR PAYRAZAMAN JAVIER JOSE SANTOS CON DNI 19191129 MEDIANTE EL D.S. Nº014-2001-AG, CON ARTICULO 363, LITERAL &quot;R&quot;."/>
    <s v="A10 Intervenciones forestales 2014"/>
  </r>
  <r>
    <n v="7527"/>
    <x v="4"/>
    <s v="GORE LA LIBERTAD"/>
    <m/>
    <m/>
    <s v="ACTA DE INTERVENCION Nº 002-2014-GRLL-GRA-SGDRNIA-AAP"/>
    <x v="4027"/>
    <d v="2014-02-11T00:00:00"/>
    <m/>
    <m/>
    <m/>
    <m/>
    <s v="SAN PEDRO DE LLOC"/>
    <s v="PACASMAYO"/>
    <x v="9"/>
    <s v="DNI"/>
    <s v="19248988"/>
    <m/>
    <s v="MIGUEL"/>
    <s v="MALCA"/>
    <s v="NILTON"/>
    <m/>
    <s v="REGLAMENTO DE LEY FORESTAL - DECRETO SUPREMO Nº 006-2003-AG"/>
    <s v=""/>
    <n v="363"/>
    <m/>
    <s v="E,F,I"/>
    <s v="MULTA"/>
    <m/>
    <s v=""/>
    <x v="6"/>
    <x v="0"/>
    <s v="Prosopis pallida"/>
    <s v="ALGARROBO"/>
    <x v="0"/>
    <n v="100"/>
    <m/>
    <m/>
    <m/>
    <m/>
    <m/>
    <s v="SE REGISTRO CON ACTA S/N DE CONSTATACION POLICIAL  FECHA: 11-12-2013"/>
    <s v="A10 Intervenciones forestales 2014"/>
  </r>
  <r>
    <n v="7528"/>
    <x v="4"/>
    <s v="GORE LA LIBERTAD"/>
    <m/>
    <m/>
    <s v="ACTA DE INTERVENCION Nº 002-2014-GRLL-GRA-SGDRNIA-AAP"/>
    <x v="3"/>
    <d v="2014-02-11T00:00:00"/>
    <m/>
    <m/>
    <m/>
    <m/>
    <s v="SAN PEDRO DE LLOC"/>
    <s v="PACASMAYO"/>
    <x v="9"/>
    <s v="DNI"/>
    <s v="19185499"/>
    <m/>
    <s v="TORRES"/>
    <s v="ALCANTARA"/>
    <s v="ALFONSO"/>
    <m/>
    <s v="REGLAMENTO DE LEY FORESTAL - DECRETO SUPREMO Nº 006-2003-AG"/>
    <s v=""/>
    <n v="363"/>
    <m/>
    <s v="E,F,I"/>
    <s v="MULTA"/>
    <m/>
    <s v=""/>
    <x v="6"/>
    <x v="0"/>
    <s v="Vachellia macracantha"/>
    <s v="ESPINO"/>
    <x v="0"/>
    <n v="100"/>
    <m/>
    <m/>
    <m/>
    <m/>
    <m/>
    <s v="NO SE PRECISA LA CANTIDAD DE CADA PRODUCTO POR ESPECIE, SINO MAS BIEN LA SUMA QUE ES 200 TROZAS DE AMBAS ESPECIES (ALGARROBO Y ESPINO) Y SE ADICIONA AL INFRACTOR MELENDRES BALAREZO JUAN FERNANDO CON DNI S/N MEDIANTE EL D.S. Nº014-2001-AG, CON ARTICULO 363, LITERAL &quot;E,F,I&quot;."/>
    <s v="A10 Intervenciones forestales 2014"/>
  </r>
  <r>
    <n v="7529"/>
    <x v="4"/>
    <s v="GORE LA LIBERTAD"/>
    <m/>
    <m/>
    <s v="ACTA DE INTERVENCION Nº 003-2014-GRLL-GGR-GRA-SGDRNIA"/>
    <x v="4028"/>
    <d v="2014-04-23T00:00:00"/>
    <m/>
    <m/>
    <m/>
    <m/>
    <s v="SAN JOSE"/>
    <s v="PACASMAYO"/>
    <x v="9"/>
    <s v="DNI"/>
    <s v="45993980"/>
    <m/>
    <s v="MOSTACERO"/>
    <s v="VERA"/>
    <s v="RAMITOS VILIAN"/>
    <m/>
    <s v="REGLAMENTO DE LEY FORESTAL - DECRETO SUPREMO Nº 006-2003-AG"/>
    <s v=""/>
    <n v="363"/>
    <m/>
    <s v="R"/>
    <s v="MULTA"/>
    <m/>
    <s v=""/>
    <x v="6"/>
    <x v="0"/>
    <s v="Prosopis pallida"/>
    <s v="ALGARROBO"/>
    <x v="1"/>
    <n v="1"/>
    <m/>
    <m/>
    <m/>
    <m/>
    <m/>
    <s v="SE REGISTRO CON ACTA DE CONSTATACION POLICIAL Y COMISO S/N - 2013"/>
    <s v="A10 Intervenciones forestales 2014"/>
  </r>
  <r>
    <n v="7530"/>
    <x v="4"/>
    <s v="GORE LA LIBERTAD"/>
    <m/>
    <m/>
    <s v="ACTA DE INTERVENCION Nº 004-2014-GRLL-GRA-SGDRNIA"/>
    <x v="4029"/>
    <d v="2014-03-09T00:00:00"/>
    <m/>
    <m/>
    <m/>
    <m/>
    <s v="LA ESPERANZA"/>
    <s v="TRUJILLO"/>
    <x v="9"/>
    <s v="DNI"/>
    <s v="43196375"/>
    <m/>
    <s v="TREJO"/>
    <s v="AGUILAR"/>
    <s v="PITER POOL"/>
    <m/>
    <s v="REGLAMENTO DE LEY FORESTAL - DECRETO SUPREMO Nº 006-2003-AG"/>
    <s v=""/>
    <n v="363"/>
    <m/>
    <s v="R"/>
    <s v="MULTA"/>
    <m/>
    <s v=""/>
    <x v="0"/>
    <x v="0"/>
    <s v="Eucalyptus globulus"/>
    <s v="EUCALIPTO"/>
    <x v="1"/>
    <n v="23"/>
    <m/>
    <m/>
    <m/>
    <m/>
    <m/>
    <s v="SE REGISTRO CON ACTA DE INTERVENCION POLICIAL Y COMISO S/N-2013 - FECHA: 09-03-14 Y SE ADICIONA AL INFRACTOR BISAR ARROYO NERI ZAVALETA CON DNI 40125515 MEDIANTE EL D.S. Nº014-2001-AG, CON ARTICULO 363, LITERAL &quot;C,R&quot;."/>
    <s v="A10 Intervenciones forestales 2014"/>
  </r>
  <r>
    <n v="7531"/>
    <x v="4"/>
    <s v="GORE LA LIBERTAD"/>
    <m/>
    <m/>
    <s v="ACTA DE INTERVENCION Nº 004-2014-GRLL-GRA-SGDRNIA-AAP"/>
    <x v="4030"/>
    <d v="2014-09-11T00:00:00"/>
    <m/>
    <m/>
    <m/>
    <m/>
    <s v="SAN PEDRO DE LLOC"/>
    <s v="PACASMAYO"/>
    <x v="9"/>
    <s v="DNI"/>
    <s v="18177506"/>
    <m/>
    <s v="TIRADO"/>
    <s v="LEZAMA"/>
    <s v="ANGEL ADRIAN"/>
    <m/>
    <s v="REGLAMENTO DE LEY FORESTAL - DECRETO SUPREMO Nº 006-2003-AG"/>
    <s v=""/>
    <n v="363"/>
    <m/>
    <s v="R"/>
    <s v="MULTA"/>
    <m/>
    <s v=""/>
    <x v="2"/>
    <x v="0"/>
    <s v="Prosopis pallida"/>
    <s v="ALGARROBO"/>
    <x v="2"/>
    <n v="4800"/>
    <m/>
    <m/>
    <m/>
    <m/>
    <m/>
    <s v="SE ADICIONA A LA INFRACTORA RAMOS DE LA CRUZ ALICIA CON DNI 19434926 MEDIANTE EL D.S. Nº014-2001-AG, CON ARTICULO 363, LITERAL &quot;Q,R&quot;."/>
    <s v="A10 Intervenciones forestales 2014"/>
  </r>
  <r>
    <n v="7532"/>
    <x v="4"/>
    <s v="GORE LA LIBERTAD"/>
    <m/>
    <m/>
    <s v="ACTA DE INTERVENCION Nº 008-2014-GRLL-GGR-GRA-SGDRNIA"/>
    <x v="4031"/>
    <d v="2014-05-27T00:00:00"/>
    <m/>
    <m/>
    <m/>
    <m/>
    <s v="TRUJILLO"/>
    <s v="TRUJILLO"/>
    <x v="9"/>
    <s v="DNI"/>
    <s v="19546573"/>
    <m/>
    <s v="SOLORZANO"/>
    <s v="VARGAS"/>
    <s v="DOMIGNO FAUSTO"/>
    <m/>
    <s v="REGLAMENTO DE LEY FORESTAL - DECRETO SUPREMO Nº 006-2003-AG"/>
    <s v=""/>
    <n v="363"/>
    <m/>
    <s v="R"/>
    <s v="MULTA"/>
    <m/>
    <s v=""/>
    <x v="0"/>
    <x v="0"/>
    <s v="Eucalyptus globulus"/>
    <s v="EUCALIPTO"/>
    <x v="1"/>
    <n v="25"/>
    <m/>
    <m/>
    <m/>
    <m/>
    <m/>
    <s v="SE ADICIONA AL INFRACTOR POLO CARRANZA TEOFILO CON DNI 19538592 MEDIANTE EL D.S. Nº014-2001-AG, CON ARTICULO 363, LITERAL &quot;R&quot;."/>
    <s v="A10 Intervenciones forestales 2014"/>
  </r>
  <r>
    <n v="7533"/>
    <x v="4"/>
    <s v="GORE LA LIBERTAD"/>
    <m/>
    <m/>
    <s v="ACTA DE INTERVENCION Nº 009-2014-GRLL-GRA-SGDRNIA"/>
    <x v="4032"/>
    <d v="2014-05-27T00:00:00"/>
    <m/>
    <m/>
    <m/>
    <m/>
    <s v="TRUJILLO"/>
    <s v="TRUJILLO"/>
    <x v="9"/>
    <s v="DNI"/>
    <s v="19055806"/>
    <m/>
    <s v="LUJAN"/>
    <s v="VILLEGAS"/>
    <s v="RICARDO LEODAN"/>
    <m/>
    <s v="REGLAMENTO DE LEY FORESTAL - DECRETO SUPREMO Nº 006-2003-AG"/>
    <s v=""/>
    <n v="363"/>
    <m/>
    <s v="R"/>
    <s v="MULTA"/>
    <m/>
    <s v=""/>
    <x v="0"/>
    <x v="0"/>
    <s v="Eucalyptus globulus"/>
    <s v="EUCALIPTO"/>
    <x v="1"/>
    <n v="20"/>
    <m/>
    <m/>
    <m/>
    <m/>
    <m/>
    <m/>
    <s v="A10 Intervenciones forestales 2014"/>
  </r>
  <r>
    <n v="7534"/>
    <x v="4"/>
    <s v="GORE LA LIBERTAD"/>
    <m/>
    <m/>
    <s v="ACTA DE INTERVENCION Nº 012-2014-GRLL-GRA-SGDRNIA"/>
    <x v="4033"/>
    <d v="2014-06-23T00:00:00"/>
    <m/>
    <m/>
    <m/>
    <m/>
    <s v="LAREDO"/>
    <s v="TRUJILLO"/>
    <x v="9"/>
    <s v="DNI"/>
    <s v="40468271"/>
    <m/>
    <s v="GARCIA"/>
    <s v="RUIZ"/>
    <s v="EDILBERTO"/>
    <m/>
    <s v="REGLAMENTO DE LEY FORESTAL - DECRETO SUPREMO Nº 006-2003-AG"/>
    <s v=""/>
    <n v="363"/>
    <m/>
    <s v="R"/>
    <s v="MULTA"/>
    <m/>
    <s v=""/>
    <x v="0"/>
    <x v="0"/>
    <s v="Eucalyptus globulus"/>
    <s v="EUCALIPTO"/>
    <x v="1"/>
    <n v="18"/>
    <m/>
    <m/>
    <m/>
    <m/>
    <m/>
    <s v="SE REGISTRO CON ACTA DE INTERVENCION POLICIAL  S/N-2014 - FECHA: 23-06-14"/>
    <s v="A10 Intervenciones forestales 2014"/>
  </r>
  <r>
    <n v="7535"/>
    <x v="4"/>
    <s v="GORE LA LIBERTAD"/>
    <m/>
    <m/>
    <s v="ACTA DE INTERVENCION Nº 015-2014-GRLL-GRA-SGDRNIA"/>
    <x v="4034"/>
    <d v="2014-07-30T00:00:00"/>
    <m/>
    <m/>
    <m/>
    <m/>
    <s v="TRUJILLO"/>
    <s v="TRUJILLO"/>
    <x v="9"/>
    <s v="DNI"/>
    <s v="41050728"/>
    <m/>
    <s v="SANCHEZ"/>
    <s v="ANACLETO"/>
    <s v="CELESTINO EDWARD"/>
    <m/>
    <s v="REGLAMENTO DE LEY FORESTAL - DECRETO SUPREMO Nº 006-2003-AG"/>
    <s v=""/>
    <n v="363"/>
    <m/>
    <s v="R"/>
    <s v="MULTA"/>
    <m/>
    <s v=""/>
    <x v="6"/>
    <x v="0"/>
    <s v="Eucalyptus globulus"/>
    <s v="EUCALIPTO"/>
    <x v="1"/>
    <n v="20"/>
    <m/>
    <m/>
    <m/>
    <m/>
    <m/>
    <s v="SE REGISTRO CON ACTA DE INTERVENCION POLICIAL     FECHA: 30-07-2014"/>
    <s v="A10 Intervenciones forestales 2014"/>
  </r>
  <r>
    <n v="7536"/>
    <x v="4"/>
    <s v="GORE LA LIBERTAD"/>
    <m/>
    <m/>
    <s v="ACTA DE INTERVENCION Nº 018-2014-GRLL-GRA-SGDRNIA"/>
    <x v="4035"/>
    <d v="2014-09-04T00:00:00"/>
    <m/>
    <m/>
    <m/>
    <m/>
    <s v="TRUJILLO"/>
    <s v="TRUJILLO"/>
    <x v="9"/>
    <s v="DNI"/>
    <s v="29404366"/>
    <m/>
    <s v="TITO"/>
    <s v="MEDINA"/>
    <s v="WILLY"/>
    <m/>
    <s v="REGLAMENTO DE LEY FORESTAL - DECRETO SUPREMO Nº 006-2003-AG"/>
    <s v=""/>
    <n v="363"/>
    <m/>
    <s v="R"/>
    <s v="MULTA"/>
    <m/>
    <s v=""/>
    <x v="2"/>
    <x v="0"/>
    <s v="Prosopis pallida"/>
    <s v="ALGARROBO"/>
    <x v="2"/>
    <n v="3575"/>
    <m/>
    <m/>
    <m/>
    <m/>
    <m/>
    <s v="SE REGISTRO CON ACTA DE INTERVENCION POLICIAL Y COMISO S/N - 2014  FECHA: 04-09-2014"/>
    <s v="A10 Intervenciones forestales 2014"/>
  </r>
  <r>
    <n v="7537"/>
    <x v="4"/>
    <s v="GORE LA LIBERTAD"/>
    <m/>
    <m/>
    <s v="ACTA DE INTERVENCION Nº 024-2013-GRLL-GRA-SGDRNIA"/>
    <x v="4036"/>
    <d v="2014-07-30T00:00:00"/>
    <m/>
    <m/>
    <m/>
    <m/>
    <s v="SAN JOSE"/>
    <s v="PACASMAYO"/>
    <x v="9"/>
    <s v="DNI"/>
    <s v="10699120"/>
    <m/>
    <s v="GUERRERO"/>
    <s v="ACOSTA"/>
    <s v="MANUEL ABELARDO"/>
    <m/>
    <s v="REGLAMENTO DE LEY FORESTAL - DECRETO SUPREMO Nº 006-2003-AG"/>
    <s v=""/>
    <n v="363"/>
    <m/>
    <s v="R"/>
    <s v="MULTA"/>
    <m/>
    <s v=""/>
    <x v="2"/>
    <x v="0"/>
    <s v="Prosopis pallida"/>
    <s v="ALGARROBO"/>
    <x v="2"/>
    <n v="23264"/>
    <m/>
    <m/>
    <m/>
    <m/>
    <m/>
    <s v="SE REGISTRO CON ACTA DE INTERVENCION POLICIAL  N° 171-CRPNP SAN JOSE    FECHA: 03-09-2013"/>
    <s v="A10 Intervenciones forestales 2014"/>
  </r>
  <r>
    <n v="7539"/>
    <x v="4"/>
    <s v="GORE LA LIBERTAD"/>
    <m/>
    <m/>
    <s v="ACTA DE INTERVENCION S/N-2014"/>
    <x v="4037"/>
    <d v="2014-02-08T00:00:00"/>
    <m/>
    <m/>
    <m/>
    <m/>
    <s v="AGALLPAMPA"/>
    <s v="OTUZCO"/>
    <x v="9"/>
    <s v="DNI"/>
    <s v="19035720"/>
    <m/>
    <s v="ESPINOLA"/>
    <s v="RODRIGUEZ"/>
    <s v="MAURO HIPOLITO"/>
    <m/>
    <s v="REGLAMENTO DE LEY FORESTAL - DECRETO SUPREMO Nº 006-2003-AG"/>
    <s v=""/>
    <n v="363"/>
    <m/>
    <s v="B,I,O"/>
    <s v="MULTA"/>
    <m/>
    <s v=""/>
    <x v="4"/>
    <x v="2"/>
    <s v="Eucalyptus globulus"/>
    <s v="EUCALIPTO"/>
    <x v="1"/>
    <n v="22"/>
    <m/>
    <m/>
    <m/>
    <m/>
    <m/>
    <m/>
    <s v="A10 Intervenciones forestales 2014"/>
  </r>
  <r>
    <n v="7540"/>
    <x v="4"/>
    <s v="GORE LORETO"/>
    <m/>
    <m/>
    <s v="ACTA DE INTERVENCION Nº 001-2014"/>
    <x v="3052"/>
    <d v="2014-01-15T00:00:00"/>
    <m/>
    <m/>
    <m/>
    <m/>
    <s v="SAQUENA"/>
    <s v="REQUENA"/>
    <x v="1"/>
    <s v="DNI"/>
    <s v="80461966"/>
    <m/>
    <s v="MAYTAHUARI"/>
    <s v="VARGAS"/>
    <s v="EDWIN"/>
    <m/>
    <s v="REGLAMENTO DE LEY FORESTAL - DECRETO SUPREMO Nº 006-2003-AG"/>
    <s v=""/>
    <n v="363"/>
    <m/>
    <s v="E"/>
    <s v="MULTA"/>
    <m/>
    <s v=""/>
    <x v="0"/>
    <x v="0"/>
    <s v="Cedrelinga cateniformis"/>
    <s v="TORNILLO"/>
    <x v="1"/>
    <n v="81.501999999999995"/>
    <m/>
    <m/>
    <m/>
    <m/>
    <m/>
    <m/>
    <s v="A10 Intervenciones forestales 2014"/>
  </r>
  <r>
    <n v="7541"/>
    <x v="4"/>
    <s v="GORE LORETO"/>
    <m/>
    <m/>
    <s v="ACTA DE INTERVENCION Nº 001-2014"/>
    <x v="3"/>
    <d v="2014-01-15T00:00:00"/>
    <m/>
    <m/>
    <m/>
    <m/>
    <s v="SAQUENA"/>
    <s v="REQUENA"/>
    <x v="1"/>
    <s v="DNI"/>
    <s v="80461966"/>
    <m/>
    <s v="MAYTAHUARI"/>
    <s v="VARGAS"/>
    <s v="EDWIN"/>
    <m/>
    <s v="REGLAMENTO DE LEY FORESTAL - DECRETO SUPREMO Nº 006-2003-AG"/>
    <s v=""/>
    <n v="363"/>
    <m/>
    <s v="E"/>
    <s v="MULTA"/>
    <m/>
    <s v=""/>
    <x v="0"/>
    <x v="0"/>
    <s v="Virola sp."/>
    <s v="CUMALA"/>
    <x v="1"/>
    <n v="25.477"/>
    <m/>
    <m/>
    <m/>
    <m/>
    <m/>
    <m/>
    <s v="A10 Intervenciones forestales 2014"/>
  </r>
  <r>
    <n v="7542"/>
    <x v="4"/>
    <s v="GORE LORETO"/>
    <m/>
    <m/>
    <s v="ACTA DE INTERVENCION Nº 001-2014"/>
    <x v="3"/>
    <d v="2014-01-15T00:00:00"/>
    <m/>
    <m/>
    <m/>
    <m/>
    <s v="SAQUENA"/>
    <s v="REQUENA"/>
    <x v="1"/>
    <s v="DNI"/>
    <s v="80461966"/>
    <m/>
    <s v="MAYTAHUARI"/>
    <s v="VARGAS"/>
    <s v="EDWIN"/>
    <m/>
    <s v="REGLAMENTO DE LEY FORESTAL - DECRETO SUPREMO Nº 006-2003-AG"/>
    <s v=""/>
    <n v="363"/>
    <m/>
    <s v="E"/>
    <s v="MULTA"/>
    <m/>
    <s v=""/>
    <x v="0"/>
    <x v="0"/>
    <s v="Ceiba insignis"/>
    <s v="LUPUNA"/>
    <x v="1"/>
    <n v="5.4429999999999996"/>
    <m/>
    <m/>
    <m/>
    <m/>
    <m/>
    <m/>
    <s v="A10 Intervenciones forestales 2014"/>
  </r>
  <r>
    <n v="7543"/>
    <x v="4"/>
    <s v="GORE LORETO"/>
    <m/>
    <m/>
    <s v="ACTA DE INTERVENCION Nº 001-2014"/>
    <x v="3"/>
    <d v="2014-01-15T00:00:00"/>
    <m/>
    <m/>
    <m/>
    <m/>
    <s v="SAQUENA"/>
    <s v="REQUENA"/>
    <x v="1"/>
    <s v="DNI"/>
    <s v="80461966"/>
    <m/>
    <s v="MAYTAHUARI"/>
    <s v="VARGAS"/>
    <s v="EDWIN"/>
    <m/>
    <s v="REGLAMENTO DE LEY FORESTAL - DECRETO SUPREMO Nº 006-2003-AG"/>
    <s v=""/>
    <n v="363"/>
    <m/>
    <s v="E"/>
    <s v="MULTA"/>
    <m/>
    <s v=""/>
    <x v="0"/>
    <x v="0"/>
    <s v="Calophyllum brasiliense"/>
    <s v="LAGARTO CASPI"/>
    <x v="1"/>
    <n v="1.9359999999999999"/>
    <m/>
    <m/>
    <m/>
    <m/>
    <m/>
    <m/>
    <s v="A10 Intervenciones forestales 2014"/>
  </r>
  <r>
    <n v="7544"/>
    <x v="4"/>
    <s v="GORE LORETO"/>
    <s v="SEDE PEBAS"/>
    <m/>
    <s v="ACTA DE INTERVENCION Nº 001-2014"/>
    <x v="3"/>
    <d v="2014-02-21T00:00:00"/>
    <m/>
    <m/>
    <m/>
    <m/>
    <s v="PEBAS"/>
    <s v="MARISCAL RAMON CASTILLA"/>
    <x v="1"/>
    <s v="DNI"/>
    <s v="05791577"/>
    <m/>
    <s v="FLORES"/>
    <s v="MUJICA"/>
    <s v="SADITH"/>
    <m/>
    <s v="REGLAMENTO DE LEY FORESTAL - DECRETO SUPREMO Nº 006-2003-AG"/>
    <s v=""/>
    <n v="363"/>
    <m/>
    <s v="R"/>
    <s v="MULTA"/>
    <m/>
    <s v=""/>
    <x v="1"/>
    <x v="0"/>
    <s v="Cedrela odorata"/>
    <s v="CEDRO"/>
    <x v="1"/>
    <n v="48.286999999999999"/>
    <m/>
    <m/>
    <m/>
    <m/>
    <m/>
    <s v="SE ADICIONA AL INFRACTOR ROJAS CARDENAS AROLDO CON DNI S/N MEDIANTE EL D.S. Nº014-2001-AG, CON ARTICULO 363, LITERAL &quot;R&quot;."/>
    <s v="A10 Intervenciones forestales 2014"/>
  </r>
  <r>
    <n v="7545"/>
    <x v="4"/>
    <s v="GORE LORETO"/>
    <s v="SEDE PEBAS"/>
    <m/>
    <s v="ACTA DE INTERVENCION Nº 001-2014"/>
    <x v="3"/>
    <d v="2014-02-21T00:00:00"/>
    <m/>
    <m/>
    <m/>
    <m/>
    <s v="PEBAS"/>
    <s v="MARISCAL RAMON CASTILLA"/>
    <x v="1"/>
    <s v="DNI"/>
    <s v="05791577"/>
    <m/>
    <s v="FLORES"/>
    <s v="MUJICA"/>
    <s v="SADITH"/>
    <m/>
    <s v="REGLAMENTO DE LEY FORESTAL - DECRETO SUPREMO Nº 006-2003-AG"/>
    <s v=""/>
    <n v="363"/>
    <m/>
    <s v="R"/>
    <s v="MULTA"/>
    <m/>
    <s v=""/>
    <x v="1"/>
    <x v="0"/>
    <s v="Cedrelinga cateniformis"/>
    <s v="TORNILLO"/>
    <x v="1"/>
    <n v="1.177"/>
    <m/>
    <m/>
    <m/>
    <m/>
    <m/>
    <s v="SE ADICIONA AL INFRACTOR ROJAS CARDENAS AROLDO CON DNI S/N MEDIANTE EL D.S. Nº014-2001-AG, CON ARTICULO 363, LITERAL &quot;R&quot;."/>
    <s v="A10 Intervenciones forestales 2014"/>
  </r>
  <r>
    <n v="7546"/>
    <x v="4"/>
    <s v="GORE LORETO"/>
    <s v="SEDE PEBAS"/>
    <m/>
    <s v="ACTA DE INTERVENCION Nº 001-2014"/>
    <x v="3"/>
    <d v="2014-02-21T00:00:00"/>
    <m/>
    <m/>
    <m/>
    <m/>
    <s v="PEBAS"/>
    <s v="MARISCAL RAMON CASTILLA"/>
    <x v="1"/>
    <s v="DNI"/>
    <s v="05791577"/>
    <m/>
    <s v="FLORES"/>
    <s v="MUJICA"/>
    <s v="SADITH"/>
    <m/>
    <s v="REGLAMENTO DE LEY FORESTAL - DECRETO SUPREMO Nº 006-2003-AG"/>
    <s v=""/>
    <n v="363"/>
    <m/>
    <s v="R"/>
    <s v="MULTA"/>
    <m/>
    <s v=""/>
    <x v="1"/>
    <x v="0"/>
    <s v="Vochysia sp."/>
    <s v="QUILLOSISA"/>
    <x v="1"/>
    <n v="0.88"/>
    <m/>
    <m/>
    <m/>
    <m/>
    <m/>
    <s v="SE ADICIONA AL INFRACTOR ROJAS CARDENAS AROLDO CON DNI S/N MEDIANTE EL D.S. Nº014-2001-AG, CON ARTICULO 363, LITERAL &quot;R&quot;."/>
    <s v="A10 Intervenciones forestales 2014"/>
  </r>
  <r>
    <n v="7547"/>
    <x v="4"/>
    <s v="GORE LORETO"/>
    <s v="SEDE CONTAMANA"/>
    <m/>
    <s v="ACTA DE INTERVENCION Nº 001-2014-GRL-GGR-PRMRFFS-SDU-SEDE CONTAMANA"/>
    <x v="4038"/>
    <d v="2014-01-14T00:00:00"/>
    <m/>
    <m/>
    <m/>
    <m/>
    <s v="CONTAMANA"/>
    <s v="UCAYALI"/>
    <x v="1"/>
    <s v="DNI"/>
    <s v="05926014"/>
    <m/>
    <s v="MENESES"/>
    <s v="PANDURO"/>
    <s v="JUDITH"/>
    <m/>
    <s v="REGLAMENTO DE LEY FORESTAL - DECRETO SUPREMO Nº 006-2003-AG"/>
    <s v=""/>
    <n v="363"/>
    <m/>
    <s v="I"/>
    <s v="MULTA"/>
    <m/>
    <s v=""/>
    <x v="0"/>
    <x v="0"/>
    <s v="Guazuma crinita"/>
    <s v="BOLAINA"/>
    <x v="1"/>
    <n v="21.616"/>
    <m/>
    <m/>
    <m/>
    <m/>
    <m/>
    <m/>
    <s v="A10 Intervenciones forestales 2014"/>
  </r>
  <r>
    <n v="7548"/>
    <x v="4"/>
    <s v="GORE LORETO"/>
    <s v="SEDE IQUITOS"/>
    <m/>
    <s v="ACTA DE INTERVENCION Nº 002-2014"/>
    <x v="2584"/>
    <d v="2014-01-29T00:00:00"/>
    <m/>
    <m/>
    <m/>
    <m/>
    <s v="BELEN"/>
    <s v="MAYNAS"/>
    <x v="1"/>
    <s v="DNI"/>
    <s v="05324007"/>
    <m/>
    <s v="PILCO"/>
    <s v="BARDALES"/>
    <s v="MAXIMO ELADIO"/>
    <m/>
    <s v="REGLAMENTO DE LEY FORESTAL - DECRETO SUPREMO Nº 006-2003-AG"/>
    <s v=""/>
    <n v="363"/>
    <m/>
    <s v="R"/>
    <s v="MULTA"/>
    <m/>
    <s v=""/>
    <x v="1"/>
    <x v="0"/>
    <s v="Manilkara bidentata"/>
    <s v="QUINILLA"/>
    <x v="1"/>
    <n v="2.2799999999999998"/>
    <m/>
    <m/>
    <m/>
    <m/>
    <m/>
    <m/>
    <s v="A10 Intervenciones forestales 2014"/>
  </r>
  <r>
    <n v="7549"/>
    <x v="4"/>
    <s v="GORE LORETO"/>
    <s v="SEDE IQUITOS"/>
    <m/>
    <s v="ACTA DE INTERVENCION Nº 002-2014"/>
    <x v="3"/>
    <d v="2014-01-29T00:00:00"/>
    <m/>
    <m/>
    <m/>
    <m/>
    <s v="BELEN"/>
    <s v="MAYNAS"/>
    <x v="1"/>
    <s v="DNI"/>
    <s v="05324007"/>
    <m/>
    <s v="PILCO"/>
    <s v="BARDALES"/>
    <s v="MAXIMO ELADIO"/>
    <m/>
    <s v="REGLAMENTO DE LEY FORESTAL - DECRETO SUPREMO Nº 006-2003-AG"/>
    <s v=""/>
    <n v="363"/>
    <m/>
    <s v="R"/>
    <s v="MULTA"/>
    <m/>
    <s v=""/>
    <x v="1"/>
    <x v="0"/>
    <s v="Manilkara bidentata"/>
    <s v="QUINILLA"/>
    <x v="1"/>
    <n v="0.432"/>
    <m/>
    <m/>
    <m/>
    <m/>
    <m/>
    <m/>
    <s v="A10 Intervenciones forestales 2014"/>
  </r>
  <r>
    <n v="7550"/>
    <x v="4"/>
    <s v="GORE LORETO"/>
    <s v="SEDE IQUITOS"/>
    <m/>
    <s v="ACTA DE INTERVENCION Nº 002-2014"/>
    <x v="3"/>
    <d v="2014-01-29T00:00:00"/>
    <m/>
    <m/>
    <m/>
    <m/>
    <s v="BELEN"/>
    <s v="MAYNAS"/>
    <x v="1"/>
    <s v="DNI"/>
    <s v="05324007"/>
    <m/>
    <s v="PILCO"/>
    <s v="BARDALES"/>
    <s v="MAXIMO ELADIO"/>
    <m/>
    <s v="REGLAMENTO DE LEY FORESTAL - DECRETO SUPREMO Nº 006-2003-AG"/>
    <s v=""/>
    <n v="363"/>
    <m/>
    <s v="R"/>
    <s v="MULTA"/>
    <m/>
    <s v=""/>
    <x v="1"/>
    <x v="0"/>
    <s v="Manilkara bidentata"/>
    <s v="QUINILLA"/>
    <x v="1"/>
    <n v="0.64100000000000001"/>
    <m/>
    <m/>
    <m/>
    <m/>
    <m/>
    <m/>
    <s v="A10 Intervenciones forestales 2014"/>
  </r>
  <r>
    <n v="7551"/>
    <x v="4"/>
    <s v="GORE LORETO"/>
    <s v="SEDE CONTAMANA"/>
    <m/>
    <s v="ACTA DE INTERVENCION Nº 002-2014-GRL-GGR-PRMRFFS-SDU-SEDE CONTAMANA"/>
    <x v="4039"/>
    <d v="2014-05-23T00:00:00"/>
    <m/>
    <m/>
    <m/>
    <m/>
    <s v="CONTAMANA"/>
    <s v="UCAYALI"/>
    <x v="1"/>
    <s v="DNI"/>
    <s v="42582200"/>
    <m/>
    <s v="PASHANASHI"/>
    <s v="PANDURO"/>
    <s v="LIMBER"/>
    <m/>
    <s v="REGLAMENTO DE LEY FORESTAL - DECRETO SUPREMO Nº 006-2003-AG"/>
    <s v=""/>
    <n v="363"/>
    <m/>
    <s v="I"/>
    <s v="MULTA"/>
    <m/>
    <s v=""/>
    <x v="0"/>
    <x v="0"/>
    <s v="Virola sp."/>
    <s v="CUMALA"/>
    <x v="1"/>
    <n v="31.576000000000001"/>
    <m/>
    <m/>
    <m/>
    <m/>
    <m/>
    <m/>
    <s v="A10 Intervenciones forestales 2014"/>
  </r>
  <r>
    <n v="7552"/>
    <x v="4"/>
    <s v="GORE LORETO"/>
    <s v="SEDE CONTAMANA"/>
    <m/>
    <s v="ACTA DE INTERVENCION Nº 002-2014-GRL-GGR-PRMRFFS-SDU-SEDE CONTAMANA"/>
    <x v="3"/>
    <d v="2014-05-23T00:00:00"/>
    <m/>
    <m/>
    <m/>
    <m/>
    <s v="CONTAMANA"/>
    <s v="UCAYALI"/>
    <x v="1"/>
    <s v="DNI"/>
    <s v="42582200"/>
    <m/>
    <s v="PASHANASHI"/>
    <s v="PANDURO"/>
    <s v="LIMBER"/>
    <m/>
    <s v="REGLAMENTO DE LEY FORESTAL - DECRETO SUPREMO Nº 006-2003-AG"/>
    <s v=""/>
    <n v="363"/>
    <m/>
    <s v="I"/>
    <s v="MULTA"/>
    <m/>
    <s v=""/>
    <x v="0"/>
    <x v="0"/>
    <s v="Hura crepitans"/>
    <s v="CATAHUA"/>
    <x v="1"/>
    <n v="2.8420000000000001"/>
    <m/>
    <m/>
    <m/>
    <m/>
    <m/>
    <m/>
    <s v="A10 Intervenciones forestales 2014"/>
  </r>
  <r>
    <n v="7553"/>
    <x v="4"/>
    <s v="GORE LORETO"/>
    <m/>
    <m/>
    <s v="ACTA DE INTERVENCION Nº 002-2014-GRL-PRMRFFS-SD-AA"/>
    <x v="4040"/>
    <d v="2014-01-31T00:00:00"/>
    <m/>
    <m/>
    <m/>
    <m/>
    <s v="YURIMAGUAS"/>
    <s v="ALTO AMAZONAS"/>
    <x v="1"/>
    <s v="DNI"/>
    <s v="80585736"/>
    <m/>
    <s v="OTERO"/>
    <s v="VASQUEZ"/>
    <s v="JUAN LUIS"/>
    <m/>
    <s v="REGLAMENTO DE LEY FORESTAL - DECRETO SUPREMO Nº 006-2003-AG"/>
    <s v=""/>
    <n v="363"/>
    <m/>
    <s v="R"/>
    <s v="MULTA"/>
    <m/>
    <s v=""/>
    <x v="1"/>
    <x v="0"/>
    <s v="Cedrela odorata"/>
    <s v="CEDRO"/>
    <x v="1"/>
    <n v="0.50700000000000001"/>
    <m/>
    <m/>
    <m/>
    <m/>
    <m/>
    <m/>
    <s v="A10 Intervenciones forestales 2014"/>
  </r>
  <r>
    <n v="7554"/>
    <x v="4"/>
    <s v="GORE LORETO"/>
    <m/>
    <m/>
    <s v="ACTA DE INTERVENCION Nº 002-2014-GRL-PRMRFFS-SD-AA"/>
    <x v="3"/>
    <d v="2014-01-31T00:00:00"/>
    <m/>
    <m/>
    <m/>
    <m/>
    <s v="YURIMAGUAS"/>
    <s v="ALTO AMAZONAS"/>
    <x v="1"/>
    <s v="DNI"/>
    <s v="80585736"/>
    <m/>
    <s v="OTERO"/>
    <s v="VASQUEZ"/>
    <s v="JUAN LUIS"/>
    <m/>
    <s v="REGLAMENTO DE LEY FORESTAL - DECRETO SUPREMO Nº 006-2003-AG"/>
    <s v=""/>
    <n v="363"/>
    <m/>
    <s v="R"/>
    <s v="MULTA"/>
    <m/>
    <s v=""/>
    <x v="1"/>
    <x v="0"/>
    <s v="Virola sp."/>
    <s v="CUMALA"/>
    <x v="1"/>
    <n v="27.358000000000001"/>
    <m/>
    <m/>
    <m/>
    <m/>
    <m/>
    <m/>
    <s v="A10 Intervenciones forestales 2014"/>
  </r>
  <r>
    <n v="7555"/>
    <x v="4"/>
    <s v="GORE LORETO"/>
    <m/>
    <m/>
    <s v="ACTA DE INTERVENCION Nº 002-2014-GRL-PRMRFFS-SD-AA"/>
    <x v="3"/>
    <d v="2014-01-31T00:00:00"/>
    <m/>
    <m/>
    <m/>
    <m/>
    <s v="YURIMAGUAS"/>
    <s v="ALTO AMAZONAS"/>
    <x v="1"/>
    <s v="DNI"/>
    <s v="80585736"/>
    <m/>
    <s v="OTERO"/>
    <s v="VASQUEZ"/>
    <s v="JUAN LUIS"/>
    <m/>
    <s v="REGLAMENTO DE LEY FORESTAL - DECRETO SUPREMO Nº 006-2003-AG"/>
    <s v=""/>
    <n v="363"/>
    <m/>
    <s v="R"/>
    <s v="MULTA"/>
    <m/>
    <s v=""/>
    <x v="1"/>
    <x v="0"/>
    <s v="Cedrelinga cateniformis"/>
    <s v="TORNILLO"/>
    <x v="1"/>
    <n v="0.51400000000000001"/>
    <m/>
    <m/>
    <m/>
    <m/>
    <m/>
    <m/>
    <s v="A10 Intervenciones forestales 2014"/>
  </r>
  <r>
    <n v="7556"/>
    <x v="4"/>
    <s v="GORE LORETO"/>
    <m/>
    <m/>
    <s v="ACTA DE INTERVENCION Nº 0028-2014-GRL-PRMRFFS-SD-AA"/>
    <x v="4041"/>
    <d v="2014-11-03T00:00:00"/>
    <m/>
    <m/>
    <m/>
    <m/>
    <s v="YURIMAGUAS"/>
    <s v="ALTO AMAZONAS"/>
    <x v="1"/>
    <s v="DNI"/>
    <s v="80452625"/>
    <m/>
    <s v="SALAS"/>
    <s v="HUAMAN"/>
    <s v="CANGER"/>
    <m/>
    <s v="REGLAMENTO DE LEY FORESTAL - DECRETO SUPREMO Nº 006-2003-AG"/>
    <s v=""/>
    <n v="363"/>
    <m/>
    <s v="F,I,J,R"/>
    <s v="MULTA"/>
    <m/>
    <s v=""/>
    <x v="1"/>
    <x v="0"/>
    <s v="Swietenia macrophylla"/>
    <s v="CAOBA"/>
    <x v="1"/>
    <n v="2.4009"/>
    <m/>
    <m/>
    <m/>
    <m/>
    <m/>
    <m/>
    <s v="A10 Intervenciones forestales 2014"/>
  </r>
  <r>
    <n v="7557"/>
    <x v="4"/>
    <s v="GORE LORETO"/>
    <m/>
    <m/>
    <s v="ACTA DE INTERVENCION Nº 0028-2014-GRL-PRMRFFS-SD-AA"/>
    <x v="3"/>
    <d v="2014-11-03T00:00:00"/>
    <m/>
    <m/>
    <m/>
    <m/>
    <s v="YURIMAGUAS"/>
    <s v="ALTO AMAZONAS"/>
    <x v="1"/>
    <s v="DNI"/>
    <s v="40518373"/>
    <m/>
    <s v="RAYO"/>
    <s v="PIZANGO"/>
    <s v="VIDAL"/>
    <m/>
    <s v="REGLAMENTO DE LEY FORESTAL - DECRETO SUPREMO Nº 006-2003-AG"/>
    <s v=""/>
    <n v="363"/>
    <m/>
    <s v="F,I,J,R"/>
    <s v="MULTA"/>
    <m/>
    <s v=""/>
    <x v="1"/>
    <x v="0"/>
    <s v="Cedrelinga cateniformis"/>
    <s v="TORNILLO"/>
    <x v="1"/>
    <n v="2.8959999999999999"/>
    <m/>
    <m/>
    <m/>
    <m/>
    <m/>
    <m/>
    <s v="A10 Intervenciones forestales 2014"/>
  </r>
  <r>
    <n v="7558"/>
    <x v="4"/>
    <s v="GORE LORETO"/>
    <m/>
    <m/>
    <s v="ACTA DE INTERVENCION Nº 003-2014-GRL-PRMRFFS-SD-AA"/>
    <x v="4042"/>
    <d v="2014-03-08T00:00:00"/>
    <m/>
    <m/>
    <m/>
    <m/>
    <s v="YURIMAGUAS"/>
    <s v="ALTO AMAZONAS"/>
    <x v="1"/>
    <s v="DNI"/>
    <s v="41556783"/>
    <m/>
    <s v="AREVALO"/>
    <s v="TORRES"/>
    <s v="LEIDER"/>
    <m/>
    <s v="REGLAMENTO DE LEY FORESTAL - DECRETO SUPREMO Nº 006-2003-AG"/>
    <s v=""/>
    <n v="363"/>
    <m/>
    <s v="R"/>
    <s v="MULTA"/>
    <m/>
    <s v=""/>
    <x v="1"/>
    <x v="0"/>
    <s v="Guarea guidonia"/>
    <s v="REQUIA"/>
    <x v="1"/>
    <n v="4.2880000000000003"/>
    <m/>
    <m/>
    <m/>
    <m/>
    <m/>
    <m/>
    <s v="A10 Intervenciones forestales 2014"/>
  </r>
  <r>
    <n v="7559"/>
    <x v="4"/>
    <s v="GORE LORETO"/>
    <m/>
    <m/>
    <s v="ACTA DE INTERVENCION Nº 004-2014-GRL-PRMRFFS-SD-AA"/>
    <x v="4043"/>
    <d v="2014-03-10T00:00:00"/>
    <m/>
    <m/>
    <m/>
    <m/>
    <s v="YURIMAGUAS"/>
    <s v="ALTO AMAZONAS"/>
    <x v="1"/>
    <s v="DNI"/>
    <s v="05633712"/>
    <m/>
    <s v="RUIZ"/>
    <s v="DIAZ"/>
    <s v="ANGELICA"/>
    <m/>
    <s v="REGLAMENTO DE LEY FORESTAL - DECRETO SUPREMO Nº 006-2003-AG"/>
    <s v=""/>
    <n v="363"/>
    <m/>
    <s v="R"/>
    <s v="MULTA"/>
    <m/>
    <s v=""/>
    <x v="1"/>
    <x v="0"/>
    <s v="Ceiba insignis"/>
    <s v="LUPUNA"/>
    <x v="1"/>
    <n v="5.8940000000000001"/>
    <m/>
    <m/>
    <m/>
    <m/>
    <m/>
    <m/>
    <s v="A10 Intervenciones forestales 2014"/>
  </r>
  <r>
    <n v="7560"/>
    <x v="4"/>
    <s v="GORE LORETO"/>
    <s v="SEDE IQUITOS"/>
    <m/>
    <s v="ACTA DE INTERVENCION Nº 005-2014"/>
    <x v="3356"/>
    <d v="2014-04-11T00:00:00"/>
    <m/>
    <m/>
    <m/>
    <m/>
    <s v="MAZAN"/>
    <s v="MAYNAS"/>
    <x v="1"/>
    <s v="DNI"/>
    <s v="05593597"/>
    <m/>
    <s v="DIAZ"/>
    <s v="CHOCHABOTH"/>
    <s v="BETTY"/>
    <m/>
    <s v="REGLAMENTO DE LEY FORESTAL - DECRETO SUPREMO Nº 006-2003-AG"/>
    <s v=""/>
    <n v="363"/>
    <m/>
    <s v="R"/>
    <s v="MULTA"/>
    <m/>
    <s v=""/>
    <x v="1"/>
    <x v="0"/>
    <s v="Hevea brasiliensis"/>
    <s v="SHIRINGA"/>
    <x v="1"/>
    <n v="31.122"/>
    <m/>
    <m/>
    <m/>
    <m/>
    <m/>
    <m/>
    <s v="A10 Intervenciones forestales 2014"/>
  </r>
  <r>
    <n v="7561"/>
    <x v="4"/>
    <s v="GORE LORETO"/>
    <s v="SEDE IQUITOS"/>
    <m/>
    <s v="ACTA DE INTERVENCION Nº 005-2014"/>
    <x v="3"/>
    <d v="2014-04-11T00:00:00"/>
    <m/>
    <m/>
    <m/>
    <m/>
    <s v="MAZAN"/>
    <s v="MAYNAS"/>
    <x v="1"/>
    <s v="DNI"/>
    <s v="05593597"/>
    <m/>
    <s v="MOREY"/>
    <s v="BARTRA"/>
    <s v="SEGUNDO ALEJANDRO"/>
    <m/>
    <s v="REGLAMENTO DE LEY FORESTAL - DECRETO SUPREMO Nº 006-2003-AG"/>
    <s v=""/>
    <n v="363"/>
    <m/>
    <s v="R"/>
    <s v="MULTA"/>
    <m/>
    <s v=""/>
    <x v="1"/>
    <x v="0"/>
    <s v="Cedrela odorata"/>
    <s v="CEDRO"/>
    <x v="1"/>
    <n v="1.054"/>
    <m/>
    <m/>
    <m/>
    <m/>
    <m/>
    <m/>
    <s v="A10 Intervenciones forestales 2014"/>
  </r>
  <r>
    <n v="7562"/>
    <x v="4"/>
    <s v="GORE LORETO"/>
    <s v="SEDE IQUITOS"/>
    <m/>
    <s v="ACTA DE INTERVENCION Nº 005-2014"/>
    <x v="3"/>
    <d v="2014-04-11T00:00:00"/>
    <m/>
    <m/>
    <m/>
    <m/>
    <s v="MAZAN"/>
    <s v="MAYNAS"/>
    <x v="1"/>
    <s v="DNI"/>
    <s v="05593597"/>
    <m/>
    <s v="MOREY"/>
    <s v="BARTRA"/>
    <s v="SEGUNDO ALEJANDRO"/>
    <m/>
    <s v="REGLAMENTO DE LEY FORESTAL - DECRETO SUPREMO Nº 006-2003-AG"/>
    <s v=""/>
    <n v="363"/>
    <m/>
    <s v="R"/>
    <s v="MULTA"/>
    <m/>
    <s v=""/>
    <x v="1"/>
    <x v="0"/>
    <s v="Hevea brasiliensis"/>
    <s v="SHIRINGA"/>
    <x v="1"/>
    <n v="6.7859999999999996"/>
    <m/>
    <m/>
    <m/>
    <m/>
    <m/>
    <m/>
    <s v="A10 Intervenciones forestales 2014"/>
  </r>
  <r>
    <n v="7563"/>
    <x v="4"/>
    <s v="GORE LORETO"/>
    <m/>
    <m/>
    <s v="ACTA DE INTERVENCION Nº 005-2014-GRL-PRMRFFS-SD-AA"/>
    <x v="4044"/>
    <d v="2014-04-16T00:00:00"/>
    <m/>
    <m/>
    <m/>
    <m/>
    <s v="YURIMAGUAS"/>
    <s v="ALTO AMAZONAS"/>
    <x v="1"/>
    <s v="DNI"/>
    <s v="05609093"/>
    <m/>
    <s v="URRELO"/>
    <s v="PINEDO"/>
    <s v="SENDER HUMBERTO"/>
    <m/>
    <s v="REGLAMENTO DE LEY FORESTAL - DECRETO SUPREMO Nº 006-2003-AG"/>
    <s v=""/>
    <n v="363"/>
    <m/>
    <s v="I,J,R"/>
    <s v="MULTA"/>
    <m/>
    <s v=""/>
    <x v="1"/>
    <x v="0"/>
    <s v="Cedrela odorata"/>
    <s v="CEDRO"/>
    <x v="1"/>
    <n v="3.52"/>
    <m/>
    <m/>
    <m/>
    <m/>
    <m/>
    <m/>
    <s v="A10 Intervenciones forestales 2014"/>
  </r>
  <r>
    <n v="7564"/>
    <x v="4"/>
    <s v="GORE LORETO"/>
    <m/>
    <m/>
    <s v="ACTA DE INTERVENCION Nº 005-2014-GRL-PRMRFFS-SD-AA"/>
    <x v="3"/>
    <d v="2014-04-16T00:00:00"/>
    <m/>
    <m/>
    <m/>
    <m/>
    <s v="YURIMAGUAS"/>
    <s v="ALTO AMAZONAS"/>
    <x v="1"/>
    <s v="DNI"/>
    <s v="05609093"/>
    <m/>
    <s v="URRELO"/>
    <s v="PINEDO"/>
    <s v="SENDER HUMBERTO"/>
    <m/>
    <s v="REGLAMENTO DE LEY FORESTAL - DECRETO SUPREMO Nº 006-2003-AG"/>
    <s v=""/>
    <n v="363"/>
    <m/>
    <s v="I,J,R"/>
    <s v="MULTA"/>
    <m/>
    <s v=""/>
    <x v="1"/>
    <x v="0"/>
    <s v="Ceiba insignis"/>
    <s v="LUPUNA"/>
    <x v="1"/>
    <n v="37.729999999999997"/>
    <m/>
    <m/>
    <m/>
    <m/>
    <m/>
    <m/>
    <s v="A10 Intervenciones forestales 2014"/>
  </r>
  <r>
    <n v="7565"/>
    <x v="4"/>
    <s v="GORE LORETO"/>
    <m/>
    <m/>
    <s v="ACTA DE INTERVENCION Nº 005-2014-GRL-PRMRFFS-SD-AA"/>
    <x v="3"/>
    <d v="2014-04-16T00:00:00"/>
    <m/>
    <m/>
    <m/>
    <m/>
    <s v="YURIMAGUAS"/>
    <s v="ALTO AMAZONAS"/>
    <x v="1"/>
    <s v="DNI"/>
    <s v="27376012"/>
    <m/>
    <s v="CARRANZA"/>
    <s v="CARRANZA"/>
    <s v="REDY NIXON"/>
    <m/>
    <s v="REGLAMENTO DE LEY FORESTAL - DECRETO SUPREMO Nº 006-2003-AG"/>
    <s v=""/>
    <n v="363"/>
    <m/>
    <s v="I,J,R"/>
    <s v="MULTA"/>
    <m/>
    <s v=""/>
    <x v="1"/>
    <x v="0"/>
    <s v="Cedrela odorata"/>
    <s v="CEDRO"/>
    <x v="1"/>
    <n v="3.52"/>
    <m/>
    <m/>
    <m/>
    <m/>
    <m/>
    <m/>
    <s v="A10 Intervenciones forestales 2014"/>
  </r>
  <r>
    <n v="7566"/>
    <x v="4"/>
    <s v="GORE LORETO"/>
    <s v="SEDE CONTAMANA"/>
    <m/>
    <s v="ACTA DE INTERVENCION Nº 006-2014-GRL-GGR-PRMRFFS-SDU-SEDE CONTAMANA"/>
    <x v="4045"/>
    <d v="2014-07-16T00:00:00"/>
    <m/>
    <m/>
    <m/>
    <m/>
    <s v="CONTAMANA"/>
    <s v="UCAYALI"/>
    <x v="1"/>
    <s v="DNI"/>
    <s v="71926463"/>
    <m/>
    <s v="ZUTA"/>
    <s v="ZEVALLOS"/>
    <s v="JOSE LEONIDAS"/>
    <m/>
    <s v="REGLAMENTO DE LEY FORESTAL - DECRETO SUPREMO Nº 006-2003-AG"/>
    <s v=""/>
    <n v="363"/>
    <m/>
    <s v="F,I"/>
    <s v="MULTA"/>
    <m/>
    <s v=""/>
    <x v="1"/>
    <x v="0"/>
    <s v="NN"/>
    <s v="COTO CALLANA"/>
    <x v="1"/>
    <n v="4.7430000000000003"/>
    <m/>
    <m/>
    <m/>
    <m/>
    <m/>
    <m/>
    <s v="A10 Intervenciones forestales 2014"/>
  </r>
  <r>
    <n v="7567"/>
    <x v="4"/>
    <s v="GORE LORETO"/>
    <s v="SEDE CONTAMANA"/>
    <m/>
    <s v="ACTA DE INTERVENCION Nº 006-2014-GRL-GGR-PRMRFFS-SDU-SEDE CONTAMANA"/>
    <x v="3"/>
    <d v="2014-07-16T00:00:00"/>
    <m/>
    <m/>
    <m/>
    <m/>
    <s v="CONTAMANA"/>
    <s v="UCAYALI"/>
    <x v="1"/>
    <s v="DNI"/>
    <s v="71926463"/>
    <m/>
    <s v="ZUTA"/>
    <s v="ZEVALLOS"/>
    <s v="JOSE LEONIDAS"/>
    <m/>
    <s v="REGLAMENTO DE LEY FORESTAL - DECRETO SUPREMO Nº 006-2003-AG"/>
    <s v=""/>
    <n v="363"/>
    <m/>
    <s v="F,I"/>
    <s v="MULTA"/>
    <m/>
    <s v=""/>
    <x v="1"/>
    <x v="0"/>
    <s v="Ceiba pentandra"/>
    <s v="HUIMBA"/>
    <x v="1"/>
    <n v="11.887"/>
    <m/>
    <m/>
    <m/>
    <m/>
    <m/>
    <m/>
    <s v="A10 Intervenciones forestales 2014"/>
  </r>
  <r>
    <n v="7568"/>
    <x v="4"/>
    <s v="GORE LORETO"/>
    <s v="SEDE CONTAMANA"/>
    <m/>
    <s v="ACTA DE INTERVENCION Nº 007-2014-GRL-GGR-PRMRFFS-SDU-SEDE CONTAMANA"/>
    <x v="4046"/>
    <d v="2014-08-09T00:00:00"/>
    <m/>
    <m/>
    <m/>
    <m/>
    <s v="PAMPA HERMOSA"/>
    <s v="UCAYALI"/>
    <x v="1"/>
    <s v="DNI"/>
    <s v="80686461"/>
    <m/>
    <s v="VASQUEZ"/>
    <s v="RIOS"/>
    <s v="CARLOS"/>
    <m/>
    <s v="REGLAMENTO DE LEY FORESTAL - DECRETO SUPREMO Nº 006-2003-AG"/>
    <s v=""/>
    <n v="363"/>
    <m/>
    <s v="I"/>
    <s v="MULTA"/>
    <m/>
    <s v=""/>
    <x v="1"/>
    <x v="0"/>
    <s v="Dipteryx odorata"/>
    <s v="SHIHUAHUACO"/>
    <x v="1"/>
    <n v="38.618000000000002"/>
    <m/>
    <m/>
    <m/>
    <m/>
    <m/>
    <m/>
    <s v="A10 Intervenciones forestales 2014"/>
  </r>
  <r>
    <n v="7569"/>
    <x v="4"/>
    <s v="GORE LORETO"/>
    <s v="SEDE CONTAMANA"/>
    <m/>
    <s v="ACTA DE INTERVENCION Nº 007-2014-GRL-GGR-PRMRFFS-SDU-SEDE CONTAMANA"/>
    <x v="3"/>
    <d v="2014-08-09T00:00:00"/>
    <m/>
    <m/>
    <m/>
    <m/>
    <s v="PAMPA HERMOSA"/>
    <s v="UCAYALI"/>
    <x v="1"/>
    <s v="DNI"/>
    <s v="80686461"/>
    <m/>
    <s v="VASQUEZ"/>
    <s v="RIOS"/>
    <s v="CARLOS"/>
    <m/>
    <s v="REGLAMENTO DE LEY FORESTAL - DECRETO SUPREMO Nº 006-2003-AG"/>
    <s v=""/>
    <n v="363"/>
    <m/>
    <s v="I"/>
    <s v="MULTA"/>
    <m/>
    <s v=""/>
    <x v="1"/>
    <x v="0"/>
    <s v="Myroxylon balsamum"/>
    <s v="ESTORAQUE"/>
    <x v="1"/>
    <n v="3.7650000000000001"/>
    <m/>
    <m/>
    <m/>
    <m/>
    <m/>
    <m/>
    <s v="A10 Intervenciones forestales 2014"/>
  </r>
  <r>
    <n v="7570"/>
    <x v="4"/>
    <s v="GORE LORETO"/>
    <m/>
    <m/>
    <s v="ACTA DE INTERVENCION Nº 007-2014-GRL-PRMRFFS-SD-AA"/>
    <x v="4047"/>
    <d v="2014-05-01T00:00:00"/>
    <m/>
    <m/>
    <m/>
    <m/>
    <s v="YURIMAGUAS"/>
    <s v="ALTO AMAZONAS"/>
    <x v="1"/>
    <s v="DNI"/>
    <s v="42079963"/>
    <m/>
    <s v="SUAREZ"/>
    <s v="ZELADA"/>
    <s v="EDUARDO"/>
    <m/>
    <s v="REGLAMENTO DE LEY FORESTAL - DECRETO SUPREMO Nº 006-2003-AG"/>
    <s v=""/>
    <n v="363"/>
    <m/>
    <s v="R"/>
    <s v="MULTA"/>
    <m/>
    <s v=""/>
    <x v="1"/>
    <x v="0"/>
    <s v="Aspidosperma macrocarpon"/>
    <s v="PUMAQUIRO"/>
    <x v="1"/>
    <n v="11.769"/>
    <m/>
    <m/>
    <m/>
    <m/>
    <m/>
    <m/>
    <s v="A10 Intervenciones forestales 2014"/>
  </r>
  <r>
    <n v="7571"/>
    <x v="4"/>
    <s v="GORE LORETO"/>
    <s v="SEDE CONTAMANA"/>
    <m/>
    <s v="ACTA DE INTERVENCION Nº 008-2014-GRL-GGR-PRMRFFS-SDU-SEDE CONTAMANA"/>
    <x v="4048"/>
    <d v="2014-08-19T00:00:00"/>
    <m/>
    <m/>
    <m/>
    <s v="ORELLANA"/>
    <s v="VARGAS GUERRA"/>
    <s v="UCAYALI"/>
    <x v="1"/>
    <s v="DNI"/>
    <s v="05936148"/>
    <m/>
    <s v="TAPULLIMA"/>
    <s v="CACHIQUE"/>
    <s v="ATILIO"/>
    <m/>
    <s v="REGLAMENTO DE LEY FORESTAL - DECRETO SUPREMO Nº 006-2003-AG"/>
    <s v=""/>
    <n v="363"/>
    <m/>
    <s v="I"/>
    <s v="MULTA"/>
    <m/>
    <s v=""/>
    <x v="0"/>
    <x v="0"/>
    <s v="Guazuma crinita"/>
    <s v="BOLAINA"/>
    <x v="1"/>
    <n v="6.8090000000000002"/>
    <m/>
    <m/>
    <m/>
    <m/>
    <m/>
    <m/>
    <s v="A10 Intervenciones forestales 2014"/>
  </r>
  <r>
    <n v="7572"/>
    <x v="4"/>
    <s v="GORE LORETO"/>
    <s v="SEDE IQUITOS"/>
    <m/>
    <s v="ACTA DE INTERVENCION Nº 008-A-2014"/>
    <x v="4049"/>
    <d v="2014-03-15T00:00:00"/>
    <m/>
    <m/>
    <m/>
    <m/>
    <s v="IQUITOS"/>
    <s v="MAYNAS"/>
    <x v="1"/>
    <s v="DNI"/>
    <s v="00076415"/>
    <m/>
    <s v="TORINO"/>
    <s v="FLORES"/>
    <s v="JOSE"/>
    <m/>
    <s v="REGLAMENTO DE LEY FORESTAL - DECRETO SUPREMO Nº 006-2003-AG"/>
    <s v=""/>
    <n v="363"/>
    <m/>
    <s v="R"/>
    <s v="MULTA"/>
    <m/>
    <s v=""/>
    <x v="0"/>
    <x v="0"/>
    <s v="Calycophyllum spruceanum"/>
    <s v="CAPIRONA"/>
    <x v="1"/>
    <n v="623.59900000000005"/>
    <m/>
    <m/>
    <m/>
    <m/>
    <m/>
    <m/>
    <s v="A10 Intervenciones forestales 2014"/>
  </r>
  <r>
    <n v="7573"/>
    <x v="4"/>
    <s v="GORE LORETO"/>
    <s v="SEDE IQUITOS"/>
    <m/>
    <s v="ACTA DE INTERVENCION Nº 008-A-2014"/>
    <x v="3"/>
    <d v="2014-03-15T00:00:00"/>
    <m/>
    <m/>
    <m/>
    <m/>
    <s v="IQUITOS"/>
    <s v="MAYNAS"/>
    <x v="1"/>
    <s v="DNI"/>
    <s v="00076415"/>
    <m/>
    <s v="TORINO"/>
    <s v="FLORES"/>
    <s v="JOSE"/>
    <m/>
    <s v="REGLAMENTO DE LEY FORESTAL - DECRETO SUPREMO Nº 006-2003-AG"/>
    <s v=""/>
    <n v="363"/>
    <m/>
    <s v="R"/>
    <s v="MULTA"/>
    <m/>
    <s v=""/>
    <x v="0"/>
    <x v="0"/>
    <s v="Clarisia biflora"/>
    <s v="CAPINURI"/>
    <x v="1"/>
    <n v="894.423"/>
    <m/>
    <m/>
    <m/>
    <m/>
    <m/>
    <m/>
    <s v="A10 Intervenciones forestales 2014"/>
  </r>
  <r>
    <n v="7574"/>
    <x v="4"/>
    <s v="GORE LORETO"/>
    <m/>
    <m/>
    <s v="ACTA DE INTERVENCION Nº 009-2014"/>
    <x v="3358"/>
    <d v="2014-05-28T00:00:00"/>
    <m/>
    <m/>
    <m/>
    <m/>
    <s v="NAUTA"/>
    <s v="LORETO"/>
    <x v="1"/>
    <s v="DNI"/>
    <s v="05713779"/>
    <m/>
    <s v="CHAVEZ"/>
    <s v="RAMIREZ"/>
    <s v="JAMES"/>
    <m/>
    <s v="REGLAMENTO DE LEY FORESTAL - DECRETO SUPREMO Nº 006-2003-AG"/>
    <s v=""/>
    <n v="363"/>
    <m/>
    <s v="R"/>
    <s v="MULTA"/>
    <m/>
    <s v=""/>
    <x v="0"/>
    <x v="0"/>
    <s v="Ceiba insignis"/>
    <s v="LUPUNA"/>
    <x v="1"/>
    <n v="105.6"/>
    <m/>
    <m/>
    <m/>
    <m/>
    <m/>
    <m/>
    <s v="A10 Intervenciones forestales 2014"/>
  </r>
  <r>
    <n v="7575"/>
    <x v="4"/>
    <s v="GORE LORETO"/>
    <m/>
    <m/>
    <s v="ACTA DE INTERVENCION Nº 009-2014"/>
    <x v="3"/>
    <d v="2014-05-28T00:00:00"/>
    <m/>
    <m/>
    <m/>
    <m/>
    <s v="NAUTA"/>
    <s v="LORETO"/>
    <x v="1"/>
    <s v="DNI"/>
    <s v="05218009"/>
    <m/>
    <s v="OLARTE"/>
    <s v="MURAYARI"/>
    <s v="LUIS ALBERTO"/>
    <m/>
    <s v="REGLAMENTO DE LEY FORESTAL - DECRETO SUPREMO Nº 006-2003-AG"/>
    <s v=""/>
    <n v="363"/>
    <m/>
    <s v="R"/>
    <s v="MULTA"/>
    <m/>
    <s v=""/>
    <x v="0"/>
    <x v="0"/>
    <s v="Clarisia biflora"/>
    <s v="CAPINURI"/>
    <x v="1"/>
    <n v="138.16"/>
    <m/>
    <m/>
    <m/>
    <m/>
    <m/>
    <m/>
    <s v="A10 Intervenciones forestales 2014"/>
  </r>
  <r>
    <n v="7576"/>
    <x v="4"/>
    <s v="GORE LORETO"/>
    <m/>
    <m/>
    <s v="ACTA DE INTERVENCION Nº 009-2014-GRL-PRMRFFS-SD-AA"/>
    <x v="4050"/>
    <d v="2014-04-22T00:00:00"/>
    <m/>
    <m/>
    <m/>
    <m/>
    <s v="YURIMAGUAS"/>
    <s v="ALTO AMAZONAS"/>
    <x v="1"/>
    <s v="DNI"/>
    <s v="07705102"/>
    <m/>
    <s v="ARAUJO"/>
    <s v="RIVERA"/>
    <s v="PABLO"/>
    <m/>
    <s v="REGLAMENTO DE LEY FORESTAL - DECRETO SUPREMO Nº 006-2003-AG"/>
    <s v=""/>
    <n v="363"/>
    <m/>
    <s v="R"/>
    <s v="MULTA"/>
    <m/>
    <s v=""/>
    <x v="1"/>
    <x v="0"/>
    <s v="Ceiba insignis"/>
    <s v="LUPUNA"/>
    <x v="1"/>
    <n v="38.579000000000001"/>
    <m/>
    <m/>
    <m/>
    <m/>
    <m/>
    <m/>
    <s v="A10 Intervenciones forestales 2014"/>
  </r>
  <r>
    <n v="7577"/>
    <x v="4"/>
    <s v="GORE LORETO"/>
    <m/>
    <m/>
    <s v="ACTA DE INTERVENCION Nº 009-2014-GRL-PRMRFFS-SD-AA"/>
    <x v="3"/>
    <d v="2014-04-22T00:00:00"/>
    <m/>
    <m/>
    <m/>
    <m/>
    <s v="YURIMAGUAS"/>
    <s v="ALTO AMAZONAS"/>
    <x v="1"/>
    <s v="DNI"/>
    <s v="07705102"/>
    <m/>
    <s v="ARAUJO"/>
    <s v="RIVERA"/>
    <s v="PABLO"/>
    <m/>
    <s v="REGLAMENTO DE LEY FORESTAL - DECRETO SUPREMO Nº 006-2003-AG"/>
    <s v=""/>
    <n v="363"/>
    <m/>
    <s v="R"/>
    <s v="MULTA"/>
    <m/>
    <s v=""/>
    <x v="1"/>
    <x v="0"/>
    <s v="Quararibea asterolepis"/>
    <s v="ZAPOTE"/>
    <x v="1"/>
    <n v="3.3119999999999998"/>
    <m/>
    <m/>
    <m/>
    <m/>
    <m/>
    <m/>
    <s v="A10 Intervenciones forestales 2014"/>
  </r>
  <r>
    <n v="7578"/>
    <x v="4"/>
    <s v="GORE LORETO"/>
    <m/>
    <m/>
    <s v="ACTA DE INTERVENCION Nº 009-2014-GRL-PRMRFFS-SD-AA"/>
    <x v="3"/>
    <d v="2014-04-22T00:00:00"/>
    <m/>
    <m/>
    <m/>
    <m/>
    <s v="YURIMAGUAS"/>
    <s v="ALTO AMAZONAS"/>
    <x v="1"/>
    <s v="DNI"/>
    <s v="07705102"/>
    <m/>
    <s v="ARAUJO"/>
    <s v="RIVERA"/>
    <s v="PABLO"/>
    <m/>
    <s v="REGLAMENTO DE LEY FORESTAL - DECRETO SUPREMO Nº 006-2003-AG"/>
    <s v=""/>
    <n v="363"/>
    <m/>
    <s v="R"/>
    <s v="MULTA"/>
    <m/>
    <s v=""/>
    <x v="1"/>
    <x v="0"/>
    <s v="Simarouba amara"/>
    <s v="MARUPA"/>
    <x v="1"/>
    <n v="1.429"/>
    <m/>
    <m/>
    <m/>
    <m/>
    <m/>
    <m/>
    <s v="A10 Intervenciones forestales 2014"/>
  </r>
  <r>
    <n v="7579"/>
    <x v="4"/>
    <s v="GORE LORETO"/>
    <m/>
    <m/>
    <s v="ACTA DE INTERVENCION Nº 009-2014-GRL-PRMRFFS-SD-AA"/>
    <x v="3"/>
    <d v="2014-04-22T00:00:00"/>
    <m/>
    <m/>
    <m/>
    <m/>
    <s v="YURIMAGUAS"/>
    <s v="ALTO AMAZONAS"/>
    <x v="1"/>
    <s v="DNI"/>
    <s v="07705102"/>
    <m/>
    <s v="ARAUJO"/>
    <s v="RIVERA"/>
    <s v="PABLO"/>
    <m/>
    <s v="REGLAMENTO DE LEY FORESTAL - DECRETO SUPREMO Nº 006-2003-AG"/>
    <s v=""/>
    <n v="363"/>
    <m/>
    <s v="R"/>
    <s v="MULTA"/>
    <m/>
    <s v=""/>
    <x v="1"/>
    <x v="0"/>
    <s v="Inga sp."/>
    <s v="SHIMBILLO"/>
    <x v="1"/>
    <n v="1.1220000000000001"/>
    <m/>
    <m/>
    <m/>
    <m/>
    <m/>
    <m/>
    <s v="A10 Intervenciones forestales 2014"/>
  </r>
  <r>
    <n v="7580"/>
    <x v="4"/>
    <s v="GORE LORETO"/>
    <m/>
    <m/>
    <s v="ACTA DE INTERVENCION Nº 009-2014-GRL-PRMRFFS-SD-AA"/>
    <x v="3"/>
    <d v="2014-04-22T00:00:00"/>
    <m/>
    <m/>
    <m/>
    <m/>
    <s v="YURIMAGUAS"/>
    <s v="ALTO AMAZONAS"/>
    <x v="1"/>
    <s v="DNI"/>
    <s v="07705102"/>
    <m/>
    <s v="ARAUJO"/>
    <s v="RIVERA"/>
    <s v="PABLO"/>
    <m/>
    <s v="REGLAMENTO DE LEY FORESTAL - DECRETO SUPREMO Nº 006-2003-AG"/>
    <s v=""/>
    <n v="363"/>
    <m/>
    <s v="R"/>
    <s v="MULTA"/>
    <m/>
    <s v=""/>
    <x v="1"/>
    <x v="0"/>
    <s v="Schizolobium sp."/>
    <s v="PASHACO"/>
    <x v="1"/>
    <n v="5.516"/>
    <m/>
    <m/>
    <m/>
    <m/>
    <m/>
    <m/>
    <s v="A10 Intervenciones forestales 2014"/>
  </r>
  <r>
    <n v="7581"/>
    <x v="4"/>
    <s v="GORE LORETO"/>
    <m/>
    <m/>
    <s v="ACTA DE INTERVENCION Nº 010-2014-GRL-PRMRFFS-SD-AA"/>
    <x v="4051"/>
    <d v="2014-05-06T00:00:00"/>
    <m/>
    <m/>
    <m/>
    <m/>
    <s v="YURIMAGUAS"/>
    <s v="ALTO AMAZONAS"/>
    <x v="1"/>
    <s v="DNI"/>
    <s v="05583964"/>
    <m/>
    <s v="VELASQEZ"/>
    <s v="RUIZ"/>
    <s v="EMERSON"/>
    <m/>
    <s v="REGLAMENTO DE LEY FORESTAL - DECRETO SUPREMO Nº 006-2003-AG"/>
    <s v=""/>
    <n v="363"/>
    <m/>
    <s v="Q"/>
    <s v="MULTA"/>
    <m/>
    <s v=""/>
    <x v="1"/>
    <x v="0"/>
    <s v="Cariniana decandra"/>
    <s v="PAPELILLO"/>
    <x v="1"/>
    <n v="12.702"/>
    <m/>
    <m/>
    <m/>
    <m/>
    <m/>
    <m/>
    <s v="A10 Intervenciones forestales 2014"/>
  </r>
  <r>
    <n v="7582"/>
    <x v="4"/>
    <s v="GORE LORETO"/>
    <m/>
    <m/>
    <s v="ACTA DE INTERVENCION Nº 010-2014-GRL-PRMRFFS-SD-AA"/>
    <x v="3"/>
    <d v="2014-05-06T00:00:00"/>
    <m/>
    <m/>
    <m/>
    <m/>
    <s v="YURIMAGUAS"/>
    <s v="ALTO AMAZONAS"/>
    <x v="1"/>
    <s v="DNI"/>
    <s v="05583964"/>
    <m/>
    <s v="VELASQEZ"/>
    <s v="RUIZ"/>
    <s v="EMERSON"/>
    <m/>
    <s v="REGLAMENTO DE LEY FORESTAL - DECRETO SUPREMO Nº 006-2003-AG"/>
    <s v=""/>
    <n v="363"/>
    <m/>
    <s v="Q"/>
    <s v="MULTA"/>
    <m/>
    <s v=""/>
    <x v="1"/>
    <x v="0"/>
    <s v="Cedrelinga cateniformis"/>
    <s v="TORNILLO"/>
    <x v="1"/>
    <n v="0.66"/>
    <m/>
    <m/>
    <m/>
    <m/>
    <m/>
    <m/>
    <s v="A10 Intervenciones forestales 2014"/>
  </r>
  <r>
    <n v="7583"/>
    <x v="4"/>
    <s v="GORE LORETO"/>
    <m/>
    <m/>
    <s v="ACTA DE INTERVENCION Nº 010-2014-GRL-PRMRFFS-SD-AA"/>
    <x v="3"/>
    <d v="2014-05-06T00:00:00"/>
    <m/>
    <m/>
    <m/>
    <m/>
    <s v="YURIMAGUAS"/>
    <s v="ALTO AMAZONAS"/>
    <x v="1"/>
    <s v="DNI"/>
    <s v="05583964"/>
    <m/>
    <s v="VELASQEZ"/>
    <s v="RUIZ"/>
    <s v="EMERSON"/>
    <m/>
    <s v="REGLAMENTO DE LEY FORESTAL - DECRETO SUPREMO Nº 006-2003-AG"/>
    <s v=""/>
    <n v="363"/>
    <m/>
    <s v="Q"/>
    <s v="MULTA"/>
    <m/>
    <s v=""/>
    <x v="1"/>
    <x v="0"/>
    <s v="Ormosia schunkei"/>
    <s v="HUAYRURO"/>
    <x v="1"/>
    <n v="6.1619999999999999"/>
    <m/>
    <m/>
    <m/>
    <m/>
    <m/>
    <m/>
    <s v="A10 Intervenciones forestales 2014"/>
  </r>
  <r>
    <n v="7584"/>
    <x v="4"/>
    <s v="GORE LORETO"/>
    <m/>
    <m/>
    <s v="ACTA DE INTERVENCION Nº 010-2014-GRL-PRMRFFS-SD-AA"/>
    <x v="3"/>
    <d v="2014-05-06T00:00:00"/>
    <m/>
    <m/>
    <m/>
    <m/>
    <s v="YURIMAGUAS"/>
    <s v="ALTO AMAZONAS"/>
    <x v="1"/>
    <s v="DNI"/>
    <s v="05583964"/>
    <m/>
    <s v="VELASQEZ"/>
    <s v="RUIZ"/>
    <s v="EMERSON"/>
    <m/>
    <s v="REGLAMENTO DE LEY FORESTAL - DECRETO SUPREMO Nº 006-2003-AG"/>
    <s v=""/>
    <n v="363"/>
    <m/>
    <s v="Q"/>
    <s v="MULTA"/>
    <m/>
    <s v=""/>
    <x v="1"/>
    <x v="0"/>
    <s v="Apuleia molaris"/>
    <s v="ANA CASPI"/>
    <x v="1"/>
    <n v="14.840999999999999"/>
    <m/>
    <m/>
    <m/>
    <m/>
    <m/>
    <m/>
    <s v="A10 Intervenciones forestales 2014"/>
  </r>
  <r>
    <n v="7585"/>
    <x v="4"/>
    <s v="GORE LORETO"/>
    <m/>
    <m/>
    <s v="ACTA DE INTERVENCION Nº 010-2014-GRL-PRMRFFS-SD-AA"/>
    <x v="3"/>
    <d v="2014-05-06T00:00:00"/>
    <m/>
    <m/>
    <m/>
    <m/>
    <s v="YURIMAGUAS"/>
    <s v="ALTO AMAZONAS"/>
    <x v="1"/>
    <s v="DNI"/>
    <s v="05583964"/>
    <m/>
    <s v="VELASQEZ"/>
    <s v="RUIZ"/>
    <s v="EMERSON"/>
    <m/>
    <s v="REGLAMENTO DE LEY FORESTAL - DECRETO SUPREMO Nº 006-2003-AG"/>
    <s v=""/>
    <n v="363"/>
    <m/>
    <s v="Q"/>
    <s v="MULTA"/>
    <m/>
    <s v=""/>
    <x v="1"/>
    <x v="0"/>
    <s v="Schizolobium sp."/>
    <s v="PASHACO"/>
    <x v="1"/>
    <n v="1.629"/>
    <m/>
    <m/>
    <m/>
    <m/>
    <m/>
    <m/>
    <s v="A10 Intervenciones forestales 2014"/>
  </r>
  <r>
    <n v="7586"/>
    <x v="4"/>
    <s v="GORE LORETO"/>
    <s v="SEDE IQUITOS"/>
    <m/>
    <s v="ACTA DE INTERVENCION Nº 014-2014"/>
    <x v="3362"/>
    <d v="2014-03-25T00:00:00"/>
    <m/>
    <m/>
    <m/>
    <m/>
    <s v="IQUITOS"/>
    <s v="MAYNAS"/>
    <x v="1"/>
    <s v="DNI"/>
    <s v="73656070"/>
    <m/>
    <s v="SOTO"/>
    <s v="CHAMOLI"/>
    <s v="ANTHONY JHAMPIER"/>
    <m/>
    <s v="REGLAMENTO DE LEY FORESTAL - DECRETO SUPREMO Nº 006-2003-AG"/>
    <s v=""/>
    <n v="363"/>
    <m/>
    <s v="R"/>
    <s v="MULTA"/>
    <m/>
    <s v=""/>
    <x v="1"/>
    <x v="0"/>
    <s v="NN"/>
    <s v="PACHACO COLORADO"/>
    <x v="1"/>
    <n v="3.5449999999999999"/>
    <m/>
    <m/>
    <m/>
    <m/>
    <m/>
    <m/>
    <s v="A10 Intervenciones forestales 2014"/>
  </r>
  <r>
    <n v="7587"/>
    <x v="4"/>
    <s v="GORE LORETO"/>
    <m/>
    <m/>
    <s v="ACTA DE INTERVENCION Nº 014-2014-GRL-PRMRFFS-SD-AA"/>
    <x v="4052"/>
    <d v="2014-05-28T00:00:00"/>
    <m/>
    <m/>
    <m/>
    <m/>
    <s v="YURIMAGUAS"/>
    <s v="ALTO AMAZONAS"/>
    <x v="1"/>
    <s v="DNI"/>
    <s v="19323106"/>
    <m/>
    <s v="MALCA"/>
    <s v="QUESQUEN"/>
    <s v="JOSE"/>
    <m/>
    <s v="REGLAMENTO DE LEY FORESTAL - DECRETO SUPREMO Nº 006-2003-AG"/>
    <s v=""/>
    <n v="363"/>
    <m/>
    <s v="R"/>
    <s v="MULTA"/>
    <m/>
    <s v=""/>
    <x v="1"/>
    <x v="0"/>
    <s v="Cedrelinga cateniformis"/>
    <s v="TORNILLO"/>
    <x v="1"/>
    <n v="13.244999999999999"/>
    <m/>
    <m/>
    <m/>
    <m/>
    <m/>
    <s v="SE ADICIONA AL INFRACTOR ROJAS UGAZ MANUEL ORLANDO CON DNI 41058072 MEDIANTE EL D.S. Nº014-2001-AG, CON ARTICULO 363, LITERAL &quot;R&quot;."/>
    <s v="A10 Intervenciones forestales 2014"/>
  </r>
  <r>
    <n v="7588"/>
    <x v="4"/>
    <s v="GORE LORETO"/>
    <m/>
    <m/>
    <s v="ACTA DE INTERVENCION Nº 015-2014-GRL-PRMRFFS-SD-AA"/>
    <x v="4053"/>
    <d v="2014-05-30T00:00:00"/>
    <m/>
    <m/>
    <m/>
    <m/>
    <s v="YURIMAGUAS"/>
    <s v="ALTO AMAZONAS"/>
    <x v="1"/>
    <s v="DNI"/>
    <s v="09768109"/>
    <m/>
    <s v="SANCHEZ"/>
    <s v="INUMA"/>
    <s v="AMILCAR"/>
    <m/>
    <s v="REGLAMENTO DE LEY FORESTAL - DECRETO SUPREMO Nº 006-2003-AG"/>
    <s v=""/>
    <n v="363"/>
    <m/>
    <s v="R"/>
    <s v="MULTA"/>
    <m/>
    <s v=""/>
    <x v="1"/>
    <x v="0"/>
    <s v="Ormosia schunkei"/>
    <s v="HUAYRURO"/>
    <x v="1"/>
    <n v="16.733000000000001"/>
    <m/>
    <m/>
    <m/>
    <m/>
    <m/>
    <m/>
    <s v="A10 Intervenciones forestales 2014"/>
  </r>
  <r>
    <n v="7589"/>
    <x v="4"/>
    <s v="GORE LORETO"/>
    <m/>
    <m/>
    <s v="ACTA DE INTERVENCION Nº 017-2014-GRL-PRMRFFS-SD-AA"/>
    <x v="4054"/>
    <d v="2014-07-11T00:00:00"/>
    <m/>
    <m/>
    <m/>
    <m/>
    <s v="YURIMAGUAS"/>
    <s v="ALTO AMAZONAS"/>
    <x v="1"/>
    <s v="DNI"/>
    <s v="05614393"/>
    <m/>
    <s v="TORRES"/>
    <s v="TAPULLIMA"/>
    <s v="ROGER"/>
    <m/>
    <s v="REGLAMENTO DE LEY FORESTAL - DECRETO SUPREMO Nº 006-2003-AG"/>
    <s v=""/>
    <n v="363"/>
    <m/>
    <s v="F,R"/>
    <s v="MULTA"/>
    <m/>
    <s v=""/>
    <x v="1"/>
    <x v="0"/>
    <s v="Ceiba insignis"/>
    <s v="LUPUNA"/>
    <x v="1"/>
    <n v="3.105"/>
    <m/>
    <m/>
    <m/>
    <m/>
    <m/>
    <m/>
    <s v="A10 Intervenciones forestales 2014"/>
  </r>
  <r>
    <n v="7590"/>
    <x v="4"/>
    <s v="GORE LORETO"/>
    <m/>
    <m/>
    <s v="ACTA DE INTERVENCION Nº 017-2014-GRL-PRMRFFS-SD-AA"/>
    <x v="3"/>
    <d v="2014-07-11T00:00:00"/>
    <m/>
    <m/>
    <m/>
    <m/>
    <s v="YURIMAGUAS"/>
    <s v="ALTO AMAZONAS"/>
    <x v="1"/>
    <s v="DNI"/>
    <s v="05614393"/>
    <m/>
    <s v="TORRES"/>
    <s v="TAPULLIMA"/>
    <s v="ROGER"/>
    <m/>
    <s v="REGLAMENTO DE LEY FORESTAL - DECRETO SUPREMO Nº 006-2003-AG"/>
    <s v=""/>
    <n v="363"/>
    <m/>
    <s v="F,R"/>
    <s v="MULTA"/>
    <m/>
    <s v=""/>
    <x v="1"/>
    <x v="0"/>
    <s v="Croton matourensis"/>
    <s v="CIPRANA"/>
    <x v="1"/>
    <n v="0.98199999999999998"/>
    <m/>
    <m/>
    <m/>
    <m/>
    <m/>
    <m/>
    <s v="A10 Intervenciones forestales 2014"/>
  </r>
  <r>
    <n v="7591"/>
    <x v="4"/>
    <s v="GORE LORETO"/>
    <m/>
    <m/>
    <s v="ACTA DE INTERVENCION Nº 018-2014-GRL-PRMRFFS-SD-AA"/>
    <x v="4055"/>
    <d v="2014-07-17T00:00:00"/>
    <m/>
    <m/>
    <m/>
    <m/>
    <s v="YURIMAGUAS"/>
    <s v="ALTO AMAZONAS"/>
    <x v="1"/>
    <s v="DNI"/>
    <s v="43034062"/>
    <m/>
    <s v="ESPINOZA"/>
    <s v="CHUJUTALLI"/>
    <s v="LIZ"/>
    <m/>
    <s v="REGLAMENTO DE LEY FORESTAL - DECRETO SUPREMO Nº 006-2003-AG"/>
    <s v=""/>
    <n v="363"/>
    <m/>
    <s v="R"/>
    <s v="MULTA"/>
    <m/>
    <s v=""/>
    <x v="1"/>
    <x v="0"/>
    <s v="Ormosia schunkei"/>
    <s v="HUAYRURO"/>
    <x v="1"/>
    <n v="4.6719999999999997"/>
    <m/>
    <m/>
    <m/>
    <m/>
    <m/>
    <m/>
    <s v="A10 Intervenciones forestales 2014"/>
  </r>
  <r>
    <n v="7592"/>
    <x v="4"/>
    <s v="GORE LORETO"/>
    <m/>
    <m/>
    <s v="ACTA DE INTERVENCION Nº 018-2014-GRL-PRMRFFS-SD-AA"/>
    <x v="3"/>
    <d v="2014-07-17T00:00:00"/>
    <m/>
    <m/>
    <m/>
    <m/>
    <s v="YURIMAGUAS"/>
    <s v="ALTO AMAZONAS"/>
    <x v="1"/>
    <s v="DNI"/>
    <s v="43034062"/>
    <m/>
    <s v="ESPINOZA"/>
    <s v="CHUJUTALLI"/>
    <s v="LIZ"/>
    <m/>
    <s v="REGLAMENTO DE LEY FORESTAL - DECRETO SUPREMO Nº 006-2003-AG"/>
    <s v=""/>
    <n v="363"/>
    <m/>
    <s v="R"/>
    <s v="MULTA"/>
    <m/>
    <s v=""/>
    <x v="1"/>
    <x v="0"/>
    <s v="Simira williamsii"/>
    <s v="PUCAQUIRO"/>
    <x v="1"/>
    <n v="0.89600000000000002"/>
    <m/>
    <m/>
    <m/>
    <m/>
    <m/>
    <m/>
    <s v="A10 Intervenciones forestales 2014"/>
  </r>
  <r>
    <n v="7593"/>
    <x v="4"/>
    <s v="GORE LORETO"/>
    <s v="SEDE IQUITOS"/>
    <m/>
    <s v="ACTA DE INTERVENCION Nº 020-2014"/>
    <x v="3367"/>
    <d v="2014-04-16T00:00:00"/>
    <m/>
    <m/>
    <m/>
    <m/>
    <s v="IQUITOS"/>
    <s v="MAYNAS"/>
    <x v="1"/>
    <s v="DNI"/>
    <s v="41981196"/>
    <m/>
    <s v="PEZO"/>
    <s v="MEJIA"/>
    <s v="MARY"/>
    <m/>
    <s v="REGLAMENTO DE LEY FORESTAL - DECRETO SUPREMO Nº 006-2003-AG"/>
    <s v=""/>
    <n v="363"/>
    <m/>
    <s v="R"/>
    <s v="MULTA"/>
    <m/>
    <s v=""/>
    <x v="0"/>
    <x v="0"/>
    <s v="Cedrela odorata"/>
    <s v="CEDRO"/>
    <x v="1"/>
    <n v="8.3239999999999998"/>
    <m/>
    <m/>
    <m/>
    <m/>
    <m/>
    <m/>
    <s v="A10 Intervenciones forestales 2014"/>
  </r>
  <r>
    <n v="7594"/>
    <x v="4"/>
    <s v="GORE LORETO"/>
    <s v="SEDE IQUITOS"/>
    <m/>
    <s v="ACTA DE INTERVENCION Nº 020-2014"/>
    <x v="3"/>
    <d v="2014-04-16T00:00:00"/>
    <m/>
    <m/>
    <m/>
    <m/>
    <s v="IQUITOS"/>
    <s v="MAYNAS"/>
    <x v="1"/>
    <s v="DNI"/>
    <s v="41981196"/>
    <m/>
    <s v="PEZO"/>
    <s v="MEJIA"/>
    <s v="MARY"/>
    <m/>
    <s v="REGLAMENTO DE LEY FORESTAL - DECRETO SUPREMO Nº 006-2003-AG"/>
    <s v=""/>
    <n v="363"/>
    <m/>
    <s v="R"/>
    <s v="MULTA"/>
    <m/>
    <s v=""/>
    <x v="0"/>
    <x v="0"/>
    <s v="Cedrelinga cateniformis"/>
    <s v="TORNILLO"/>
    <x v="1"/>
    <n v="7.806"/>
    <m/>
    <m/>
    <m/>
    <m/>
    <m/>
    <m/>
    <s v="A10 Intervenciones forestales 2014"/>
  </r>
  <r>
    <n v="7595"/>
    <x v="4"/>
    <s v="GORE LORETO"/>
    <m/>
    <m/>
    <s v="ACTA DE INTERVENCION Nº 020-2014-GRL-PRMRFFS-SD-AA"/>
    <x v="4056"/>
    <d v="2014-08-26T00:00:00"/>
    <m/>
    <m/>
    <m/>
    <m/>
    <s v="YURIMAGUAS"/>
    <s v="ALTO AMAZONAS"/>
    <x v="1"/>
    <s v="DNI"/>
    <s v="30613419"/>
    <m/>
    <s v="CERVANTES"/>
    <s v="VASQUEZ"/>
    <s v="MIGUEL EDWIN"/>
    <m/>
    <s v="REGLAMENTO DE LEY FORESTAL - DECRETO SUPREMO Nº 006-2003-AG"/>
    <s v=""/>
    <n v="363"/>
    <m/>
    <s v="R"/>
    <s v="MULTA"/>
    <m/>
    <s v=""/>
    <x v="1"/>
    <x v="0"/>
    <s v="Virola sp."/>
    <s v="CUMALA"/>
    <x v="1"/>
    <n v="7.226"/>
    <m/>
    <m/>
    <m/>
    <m/>
    <m/>
    <m/>
    <s v="A10 Intervenciones forestales 2014"/>
  </r>
  <r>
    <n v="7596"/>
    <x v="4"/>
    <s v="GORE LORETO"/>
    <m/>
    <m/>
    <s v="ACTA DE INTERVENCION Nº 021-2014-GRL-PRMRFFS-SD-AA"/>
    <x v="4057"/>
    <d v="2014-10-16T00:00:00"/>
    <m/>
    <m/>
    <m/>
    <m/>
    <s v="YURIMAGUAS"/>
    <s v="ALTO AMAZONAS"/>
    <x v="1"/>
    <s v="DNI"/>
    <s v="05615708"/>
    <m/>
    <s v="DELGADO"/>
    <s v="PEÑA"/>
    <s v="HECTOR"/>
    <m/>
    <s v="REGLAMENTO DE LEY FORESTAL - DECRETO SUPREMO Nº 006-2003-AG"/>
    <s v=""/>
    <n v="363"/>
    <m/>
    <s v="R"/>
    <s v="MULTA"/>
    <m/>
    <s v=""/>
    <x v="1"/>
    <x v="0"/>
    <s v="Cedrela odorata"/>
    <s v="CEDRO"/>
    <x v="1"/>
    <n v="4.3680000000000003"/>
    <m/>
    <m/>
    <m/>
    <m/>
    <m/>
    <m/>
    <s v="A10 Intervenciones forestales 2014"/>
  </r>
  <r>
    <n v="7597"/>
    <x v="4"/>
    <s v="GORE LORETO"/>
    <m/>
    <m/>
    <s v="ACTA DE INTERVENCION Nº 022-2014-GRL-PRMRFFS-SD-AA"/>
    <x v="4058"/>
    <d v="2014-10-22T00:00:00"/>
    <m/>
    <m/>
    <m/>
    <m/>
    <s v="YURIMAGUAS"/>
    <s v="ALTO AMAZONAS"/>
    <x v="1"/>
    <s v="DNI"/>
    <s v="41576727"/>
    <m/>
    <s v="SAAVEDRA"/>
    <s v="MEDINA"/>
    <s v="EDER"/>
    <m/>
    <s v="REGLAMENTO DE LEY FORESTAL - DECRETO SUPREMO Nº 006-2003-AG"/>
    <s v=""/>
    <n v="363"/>
    <m/>
    <s v="R"/>
    <s v="MULTA"/>
    <m/>
    <s v=""/>
    <x v="1"/>
    <x v="0"/>
    <s v="Guarea guidonia"/>
    <s v="REQUIA"/>
    <x v="1"/>
    <n v="0.91"/>
    <m/>
    <m/>
    <m/>
    <m/>
    <m/>
    <m/>
    <s v="A10 Intervenciones forestales 2014"/>
  </r>
  <r>
    <n v="7598"/>
    <x v="4"/>
    <s v="GORE LORETO"/>
    <m/>
    <m/>
    <s v="ACTA DE INTERVENCION Nº 022-2014-GRL-PRMRFFS-SD-AA"/>
    <x v="3"/>
    <d v="2014-10-22T00:00:00"/>
    <m/>
    <m/>
    <m/>
    <m/>
    <s v="YURIMAGUAS"/>
    <s v="ALTO AMAZONAS"/>
    <x v="1"/>
    <s v="DNI"/>
    <s v="41576727"/>
    <m/>
    <s v="SAAVEDRA"/>
    <s v="MEDINA"/>
    <s v="EDER"/>
    <m/>
    <s v="REGLAMENTO DE LEY FORESTAL - DECRETO SUPREMO Nº 006-2003-AG"/>
    <s v=""/>
    <n v="363"/>
    <m/>
    <s v="R"/>
    <s v="MULTA"/>
    <m/>
    <s v=""/>
    <x v="1"/>
    <x v="0"/>
    <s v="Cedrelinga cateniformis"/>
    <s v="TORNILLO"/>
    <x v="1"/>
    <n v="1.9239999999999999"/>
    <m/>
    <m/>
    <m/>
    <m/>
    <m/>
    <m/>
    <s v="A10 Intervenciones forestales 2014"/>
  </r>
  <r>
    <n v="7599"/>
    <x v="4"/>
    <s v="GORE LORETO"/>
    <m/>
    <m/>
    <s v="ACTA DE INTERVENCION Nº 022-2014-GRL-PRMRFFS-SD-AA"/>
    <x v="3"/>
    <d v="2014-10-22T00:00:00"/>
    <m/>
    <m/>
    <m/>
    <m/>
    <s v="YURIMAGUAS"/>
    <s v="ALTO AMAZONAS"/>
    <x v="1"/>
    <s v="DNI"/>
    <s v="41576727"/>
    <m/>
    <s v="SAAVEDRA"/>
    <s v="MEDINA"/>
    <s v="EDER"/>
    <m/>
    <s v="REGLAMENTO DE LEY FORESTAL - DECRETO SUPREMO Nº 006-2003-AG"/>
    <s v=""/>
    <n v="363"/>
    <m/>
    <s v="R"/>
    <s v="MULTA"/>
    <m/>
    <s v=""/>
    <x v="1"/>
    <x v="0"/>
    <s v="Aspidosperma macrocarpon"/>
    <s v="QUILLOBORDON"/>
    <x v="1"/>
    <n v="0.42399999999999999"/>
    <m/>
    <m/>
    <m/>
    <m/>
    <m/>
    <m/>
    <s v="A10 Intervenciones forestales 2014"/>
  </r>
  <r>
    <n v="7600"/>
    <x v="4"/>
    <s v="GORE LORETO"/>
    <s v="SEDE IQUITOS"/>
    <m/>
    <s v="ACTA DE INTERVENCION Nº 024-2014"/>
    <x v="3687"/>
    <d v="2014-06-03T00:00:00"/>
    <m/>
    <m/>
    <m/>
    <m/>
    <s v="IQUITOS"/>
    <s v="MAYNAS"/>
    <x v="1"/>
    <s v="DNI"/>
    <s v="41636509"/>
    <m/>
    <s v="ORTUZA"/>
    <s v="VASQUEZ"/>
    <s v="EVER WILLIAM"/>
    <m/>
    <s v="REGLAMENTO DE LEY FORESTAL - DECRETO SUPREMO Nº 006-2003-AG"/>
    <s v=""/>
    <n v="363"/>
    <m/>
    <s v="R"/>
    <s v="MULTA"/>
    <m/>
    <s v=""/>
    <x v="1"/>
    <x v="0"/>
    <s v="Vochysia densiflora"/>
    <s v="QUILLOSISA"/>
    <x v="1"/>
    <n v="1.796"/>
    <m/>
    <m/>
    <m/>
    <m/>
    <m/>
    <m/>
    <s v="A10 Intervenciones forestales 2014"/>
  </r>
  <r>
    <n v="7601"/>
    <x v="4"/>
    <s v="GORE LORETO"/>
    <s v="SEDE IQUITOS"/>
    <m/>
    <s v="ACTA DE INTERVENCION Nº 024-2014"/>
    <x v="3"/>
    <d v="2014-06-03T00:00:00"/>
    <m/>
    <m/>
    <m/>
    <m/>
    <s v="IQUITOS"/>
    <s v="MAYNAS"/>
    <x v="1"/>
    <s v="DNI"/>
    <s v="41636509"/>
    <m/>
    <s v="ORTUZA"/>
    <s v="VASQUEZ"/>
    <s v="EVER WILLIAM"/>
    <m/>
    <s v="REGLAMENTO DE LEY FORESTAL - DECRETO SUPREMO Nº 006-2003-AG"/>
    <s v=""/>
    <n v="363"/>
    <m/>
    <s v="R"/>
    <s v="MULTA"/>
    <m/>
    <s v=""/>
    <x v="1"/>
    <x v="0"/>
    <s v="Eschweilera sp."/>
    <s v="MACHIMANGO"/>
    <x v="1"/>
    <n v="0.3"/>
    <m/>
    <m/>
    <m/>
    <m/>
    <m/>
    <m/>
    <s v="A10 Intervenciones forestales 2014"/>
  </r>
  <r>
    <n v="7602"/>
    <x v="4"/>
    <s v="GORE LORETO"/>
    <s v="SEDE IQUITOS"/>
    <m/>
    <s v="ACTA DE INTERVENCION Nº 024-2014"/>
    <x v="3"/>
    <d v="2014-06-03T00:00:00"/>
    <m/>
    <m/>
    <m/>
    <m/>
    <s v="IQUITOS"/>
    <s v="MAYNAS"/>
    <x v="1"/>
    <s v="DNI"/>
    <s v="41636509"/>
    <m/>
    <s v="ORTUZA"/>
    <s v="VASQUEZ"/>
    <s v="EVER WILLIAM"/>
    <m/>
    <s v="REGLAMENTO DE LEY FORESTAL - DECRETO SUPREMO Nº 006-2003-AG"/>
    <s v=""/>
    <n v="363"/>
    <m/>
    <s v="R"/>
    <s v="MULTA"/>
    <m/>
    <s v=""/>
    <x v="1"/>
    <x v="0"/>
    <s v="Carapa guianensis"/>
    <s v="ANDIROBA"/>
    <x v="1"/>
    <n v="1.1299999999999999"/>
    <m/>
    <m/>
    <m/>
    <m/>
    <m/>
    <m/>
    <s v="A10 Intervenciones forestales 2014"/>
  </r>
  <r>
    <n v="7603"/>
    <x v="4"/>
    <s v="GORE LORETO"/>
    <s v="SEDE IQUITOS"/>
    <m/>
    <s v="ACTA DE INTERVENCION Nº 024-2014"/>
    <x v="3"/>
    <d v="2014-06-03T00:00:00"/>
    <m/>
    <m/>
    <m/>
    <m/>
    <s v="IQUITOS"/>
    <s v="MAYNAS"/>
    <x v="1"/>
    <s v="DNI"/>
    <s v="41636509"/>
    <m/>
    <s v="ORTUZA"/>
    <s v="VASQUEZ"/>
    <s v="EVER WILLIAM"/>
    <m/>
    <s v="REGLAMENTO DE LEY FORESTAL - DECRETO SUPREMO Nº 006-2003-AG"/>
    <s v=""/>
    <n v="363"/>
    <m/>
    <s v="R"/>
    <s v="MULTA"/>
    <m/>
    <s v=""/>
    <x v="1"/>
    <x v="0"/>
    <s v="Hymenolobium sp."/>
    <s v="MARI MARI"/>
    <x v="1"/>
    <n v="0.56000000000000005"/>
    <m/>
    <m/>
    <m/>
    <m/>
    <m/>
    <m/>
    <s v="A10 Intervenciones forestales 2014"/>
  </r>
  <r>
    <n v="7604"/>
    <x v="4"/>
    <s v="GORE LORETO"/>
    <s v="SEDE IQUITOS"/>
    <m/>
    <s v="ACTA DE INTERVENCION Nº 024-2014"/>
    <x v="3"/>
    <d v="2014-06-03T00:00:00"/>
    <m/>
    <m/>
    <m/>
    <m/>
    <s v="IQUITOS"/>
    <s v="MAYNAS"/>
    <x v="1"/>
    <s v="DNI"/>
    <s v="41636509"/>
    <m/>
    <s v="ORTUZA"/>
    <s v="VASQUEZ"/>
    <s v="EVER WILLIAM"/>
    <m/>
    <s v="REGLAMENTO DE LEY FORESTAL - DECRETO SUPREMO Nº 006-2003-AG"/>
    <s v=""/>
    <n v="363"/>
    <m/>
    <s v="R"/>
    <s v="MULTA"/>
    <m/>
    <s v=""/>
    <x v="1"/>
    <x v="0"/>
    <s v="Hymenaea reticulata"/>
    <s v="AZUCAR HUAYO"/>
    <x v="1"/>
    <n v="0.80600000000000005"/>
    <m/>
    <m/>
    <m/>
    <m/>
    <m/>
    <m/>
    <s v="A10 Intervenciones forestales 2014"/>
  </r>
  <r>
    <n v="7605"/>
    <x v="4"/>
    <s v="GORE LORETO"/>
    <s v="SEDE IQUITOS"/>
    <m/>
    <s v="ACTA DE INTERVENCION Nº 024-2014"/>
    <x v="3"/>
    <d v="2014-06-03T00:00:00"/>
    <m/>
    <m/>
    <m/>
    <m/>
    <s v="IQUITOS"/>
    <s v="MAYNAS"/>
    <x v="1"/>
    <s v="DNI"/>
    <s v="41636509"/>
    <m/>
    <s v="ORTUZA"/>
    <s v="VASQUEZ"/>
    <s v="EVER WILLIAM"/>
    <m/>
    <s v="REGLAMENTO DE LEY FORESTAL - DECRETO SUPREMO Nº 006-2003-AG"/>
    <s v=""/>
    <n v="363"/>
    <m/>
    <s v="R"/>
    <s v="MULTA"/>
    <m/>
    <s v=""/>
    <x v="1"/>
    <x v="0"/>
    <s v="Manilkara sp."/>
    <s v="QUINILLA"/>
    <x v="1"/>
    <n v="1.494"/>
    <m/>
    <m/>
    <m/>
    <m/>
    <m/>
    <m/>
    <s v="A10 Intervenciones forestales 2014"/>
  </r>
  <r>
    <n v="7607"/>
    <x v="4"/>
    <s v="GORE LORETO"/>
    <m/>
    <m/>
    <s v="ACTA DE INTERVENCION Nº 026-2014-GRL-PRMRFFS-SD-AA"/>
    <x v="4059"/>
    <d v="2014-10-28T00:00:00"/>
    <m/>
    <m/>
    <m/>
    <m/>
    <s v="TENIENTE CESAR LOPEZ ROJAS"/>
    <s v="ALTO AMAZONAS"/>
    <x v="1"/>
    <s v="DNI"/>
    <s v="80280582"/>
    <m/>
    <s v="VILCA"/>
    <s v="TAPULLIMA"/>
    <s v="LUIS ALBERTO"/>
    <m/>
    <s v="REGLAMENTO DE LEY FORESTAL - DECRETO SUPREMO Nº 006-2003-AG"/>
    <s v=""/>
    <n v="363"/>
    <m/>
    <s v="R"/>
    <s v="MULTA"/>
    <m/>
    <s v=""/>
    <x v="1"/>
    <x v="0"/>
    <s v="Virola sp."/>
    <s v="CUMALA"/>
    <x v="1"/>
    <n v="39.523000000000003"/>
    <m/>
    <m/>
    <m/>
    <m/>
    <m/>
    <m/>
    <s v="A10 Intervenciones forestales 2014"/>
  </r>
  <r>
    <n v="7608"/>
    <x v="4"/>
    <s v="GORE LORETO"/>
    <s v="SEDE IQUITOS"/>
    <m/>
    <s v="ACTA DE INTERVENCION Nº 037-2014"/>
    <x v="3704"/>
    <d v="2014-09-06T00:00:00"/>
    <m/>
    <m/>
    <m/>
    <m/>
    <s v="SAN JUAN BAUTISTA"/>
    <s v="MAYNAS"/>
    <x v="1"/>
    <s v="DNI"/>
    <s v="05310543"/>
    <m/>
    <s v="VILLACORTA"/>
    <s v="PEREIRA"/>
    <s v="ISIDRO"/>
    <m/>
    <s v="REGLAMENTO DE LEY FORESTAL - DECRETO SUPREMO Nº 006-2003-AG"/>
    <s v=""/>
    <n v="363"/>
    <m/>
    <s v="R"/>
    <s v="MULTA"/>
    <m/>
    <s v=""/>
    <x v="2"/>
    <x v="0"/>
    <s v="Eschweilera sp."/>
    <s v="MACHIMANGO"/>
    <x v="2"/>
    <n v="8350"/>
    <m/>
    <m/>
    <m/>
    <m/>
    <m/>
    <s v="SE ADICIONA A LOS INFRACTORES PRADA MANUYAMA LUCIO NOLBERTO CON DNI 05417835 MEDIANTE EL D.S. Nº014-2001-AG, CON ARTICULO 363, LITERAL &quot;R&quot;  Y DIAZ CHOCHABOTH BETTY CON DNI 05397840 MEDIANTE EL D.S. Nº014-2001-AG, CON ARTICULO 363, LITERAL &quot;T&quot;."/>
    <s v="A10 Intervenciones forestales 2014"/>
  </r>
  <r>
    <n v="7609"/>
    <x v="4"/>
    <s v="GORE LORETO"/>
    <s v="SEDE IQUITOS"/>
    <m/>
    <s v="ACTA DE INTERVENCION Nº 043-2014"/>
    <x v="3712"/>
    <d v="2014-09-15T00:00:00"/>
    <m/>
    <m/>
    <m/>
    <m/>
    <s v="IQUITOS"/>
    <s v="MAYNAS"/>
    <x v="1"/>
    <s v="DNI"/>
    <s v="05221611"/>
    <m/>
    <s v="ARISTA"/>
    <s v="CHAVEZ"/>
    <s v="JOSE"/>
    <m/>
    <s v="REGLAMENTO DE LEY FORESTAL - DECRETO SUPREMO Nº 006-2003-AG"/>
    <s v=""/>
    <n v="363"/>
    <m/>
    <s v="R"/>
    <s v="MULTA"/>
    <m/>
    <s v=""/>
    <x v="1"/>
    <x v="0"/>
    <s v="Virola sp."/>
    <s v="CUMALA"/>
    <x v="1"/>
    <n v="5.0759999999999996"/>
    <m/>
    <m/>
    <m/>
    <m/>
    <m/>
    <m/>
    <s v="A10 Intervenciones forestales 2014"/>
  </r>
  <r>
    <n v="7610"/>
    <x v="4"/>
    <s v="GORE LORETO"/>
    <s v="SEDE IQUITOS"/>
    <m/>
    <s v="ACTA DE INTERVENCION Nº 046-2014"/>
    <x v="3370"/>
    <d v="2014-10-02T00:00:00"/>
    <m/>
    <m/>
    <m/>
    <m/>
    <s v="IQUITOS"/>
    <s v="MAYNAS"/>
    <x v="1"/>
    <s v="DNI"/>
    <s v="05324708"/>
    <m/>
    <s v="TORREJON"/>
    <s v="MORI"/>
    <s v="CARLOS"/>
    <m/>
    <s v="REGLAMENTO DE LEY FORESTAL - DECRETO SUPREMO Nº 006-2003-AG"/>
    <s v=""/>
    <n v="363"/>
    <m/>
    <s v="R"/>
    <s v="MULTA"/>
    <m/>
    <s v=""/>
    <x v="1"/>
    <x v="0"/>
    <s v="Virola sp."/>
    <s v="CUMALA"/>
    <x v="1"/>
    <n v="0.49199999999999999"/>
    <m/>
    <m/>
    <m/>
    <m/>
    <m/>
    <m/>
    <s v="A10 Intervenciones forestales 2014"/>
  </r>
  <r>
    <n v="7611"/>
    <x v="4"/>
    <s v="GORE LORETO"/>
    <s v="SEDE IQUITOS"/>
    <m/>
    <s v="ACTA DE INTERVENCION Nº 046-2014"/>
    <x v="3"/>
    <d v="2014-10-02T00:00:00"/>
    <m/>
    <m/>
    <m/>
    <m/>
    <s v="IQUITOS"/>
    <s v="MAYNAS"/>
    <x v="1"/>
    <s v="DNI"/>
    <s v="05324708"/>
    <m/>
    <s v="TORREJON"/>
    <s v="MORI"/>
    <s v="CARLOS"/>
    <m/>
    <s v="REGLAMENTO DE LEY FORESTAL - DECRETO SUPREMO Nº 006-2003-AG"/>
    <s v=""/>
    <n v="363"/>
    <m/>
    <s v="R"/>
    <s v="MULTA"/>
    <m/>
    <s v=""/>
    <x v="1"/>
    <x v="0"/>
    <s v="Schizolobium sp."/>
    <s v="PASHACO"/>
    <x v="1"/>
    <n v="0.21199999999999999"/>
    <m/>
    <m/>
    <m/>
    <m/>
    <m/>
    <m/>
    <s v="A10 Intervenciones forestales 2014"/>
  </r>
  <r>
    <n v="7612"/>
    <x v="4"/>
    <s v="GORE LORETO"/>
    <s v="SEDE IQUITOS"/>
    <m/>
    <s v="ACTA DE INTERVENCION Nº 046-2014"/>
    <x v="3"/>
    <d v="2014-10-02T00:00:00"/>
    <m/>
    <m/>
    <m/>
    <m/>
    <s v="IQUITOS"/>
    <s v="MAYNAS"/>
    <x v="1"/>
    <s v="DNI"/>
    <s v="05324708"/>
    <m/>
    <s v="TORREJON"/>
    <s v="MORI"/>
    <s v="CARLOS"/>
    <m/>
    <s v="REGLAMENTO DE LEY FORESTAL - DECRETO SUPREMO Nº 006-2003-AG"/>
    <s v=""/>
    <n v="363"/>
    <m/>
    <s v="R"/>
    <s v="MULTA"/>
    <m/>
    <s v=""/>
    <x v="1"/>
    <x v="0"/>
    <s v="NN"/>
    <s v="MARIA BONITA"/>
    <x v="1"/>
    <n v="0.30599999999999999"/>
    <m/>
    <m/>
    <m/>
    <m/>
    <m/>
    <m/>
    <s v="A10 Intervenciones forestales 2014"/>
  </r>
  <r>
    <n v="7613"/>
    <x v="4"/>
    <s v="GORE LORETO"/>
    <s v="SEDE IQUITOS"/>
    <m/>
    <s v="ACTA DE INTERVENCION Nº 047-2014"/>
    <x v="3715"/>
    <d v="2014-10-17T00:00:00"/>
    <m/>
    <m/>
    <m/>
    <m/>
    <s v="IQUITOS"/>
    <s v="MAYNAS"/>
    <x v="1"/>
    <s v="DNI"/>
    <s v="05390973"/>
    <m/>
    <s v="ESTEBAN"/>
    <s v="FELIX"/>
    <s v="JORGE"/>
    <m/>
    <s v="REGLAMENTO DE LEY FORESTAL - DECRETO SUPREMO Nº 006-2003-AG"/>
    <s v=""/>
    <n v="363"/>
    <m/>
    <s v="R"/>
    <s v="MULTA"/>
    <m/>
    <s v=""/>
    <x v="1"/>
    <x v="0"/>
    <s v="Virola sp."/>
    <s v="CUMALA"/>
    <x v="1"/>
    <n v="0.58399999999999996"/>
    <m/>
    <m/>
    <m/>
    <m/>
    <m/>
    <m/>
    <s v="A10 Intervenciones forestales 2014"/>
  </r>
  <r>
    <n v="7614"/>
    <x v="4"/>
    <s v="GORE LORETO"/>
    <s v="SEDE IQUITOS"/>
    <m/>
    <s v="ACTA DE INTERVENCION Nº 047-2014"/>
    <x v="3"/>
    <d v="2014-10-17T00:00:00"/>
    <m/>
    <m/>
    <m/>
    <m/>
    <s v="IQUITOS"/>
    <s v="MAYNAS"/>
    <x v="1"/>
    <s v="DNI"/>
    <s v="05390973"/>
    <m/>
    <s v="ESTEBAN"/>
    <s v="FELIX"/>
    <s v="JORGE"/>
    <m/>
    <s v="REGLAMENTO DE LEY FORESTAL - DECRETO SUPREMO Nº 006-2003-AG"/>
    <s v=""/>
    <n v="363"/>
    <m/>
    <s v="R"/>
    <s v="MULTA"/>
    <m/>
    <s v=""/>
    <x v="1"/>
    <x v="0"/>
    <s v="Virola sp."/>
    <s v="CUMALA"/>
    <x v="1"/>
    <n v="0.58399999999999996"/>
    <m/>
    <m/>
    <m/>
    <m/>
    <m/>
    <m/>
    <s v="A10 Intervenciones forestales 2014"/>
  </r>
  <r>
    <n v="7615"/>
    <x v="4"/>
    <s v="GORE LORETO"/>
    <s v="SEDE IQUITOS"/>
    <m/>
    <s v="ACTA DE INTERVENCION Nº 049-2014"/>
    <x v="3371"/>
    <d v="2014-11-14T00:00:00"/>
    <m/>
    <m/>
    <m/>
    <m/>
    <s v="NAPO"/>
    <s v="MAYNAS"/>
    <x v="1"/>
    <s v="DNI"/>
    <s v="05931491"/>
    <m/>
    <s v="ALVIS"/>
    <s v="AHUANARI"/>
    <s v="JOAS"/>
    <m/>
    <s v="REGLAMENTO DE LEY FORESTAL - DECRETO SUPREMO Nº 006-2003-AG"/>
    <s v=""/>
    <n v="363"/>
    <m/>
    <s v="R"/>
    <s v="MULTA"/>
    <m/>
    <s v=""/>
    <x v="1"/>
    <x v="0"/>
    <s v="Cedrela odorata"/>
    <s v="CEDRO"/>
    <x v="1"/>
    <n v="26.045999999999999"/>
    <m/>
    <m/>
    <m/>
    <m/>
    <m/>
    <m/>
    <s v="A10 Intervenciones forestales 2014"/>
  </r>
  <r>
    <n v="7616"/>
    <x v="4"/>
    <s v="GORE LORETO"/>
    <s v="SEDE IQUITOS"/>
    <m/>
    <s v="ACTA DE INTERVENCION Nº 049-2014"/>
    <x v="3"/>
    <d v="2014-11-14T00:00:00"/>
    <m/>
    <m/>
    <m/>
    <m/>
    <s v="NAPO"/>
    <s v="MAYNAS"/>
    <x v="1"/>
    <s v="DNI"/>
    <s v="05931491"/>
    <m/>
    <s v="ALVIS"/>
    <s v="AHUANARI"/>
    <s v="JOAS"/>
    <m/>
    <s v="REGLAMENTO DE LEY FORESTAL - DECRETO SUPREMO Nº 006-2003-AG"/>
    <s v=""/>
    <n v="363"/>
    <m/>
    <s v="R"/>
    <s v="MULTA"/>
    <m/>
    <s v=""/>
    <x v="0"/>
    <x v="0"/>
    <s v="Virola sp."/>
    <s v="CUMALA"/>
    <x v="1"/>
    <n v="23.59"/>
    <m/>
    <m/>
    <m/>
    <m/>
    <m/>
    <m/>
    <s v="A10 Intervenciones forestales 2014"/>
  </r>
  <r>
    <n v="7617"/>
    <x v="4"/>
    <s v="GORE LORETO"/>
    <s v="SEDE IQUITOS"/>
    <m/>
    <s v="ACTA DE INTERVENCION Nº 052-2014"/>
    <x v="3372"/>
    <d v="2014-11-24T00:00:00"/>
    <m/>
    <m/>
    <m/>
    <m/>
    <s v="IQUITOS"/>
    <s v="MAYNAS"/>
    <x v="1"/>
    <s v="DNI"/>
    <s v="00081023"/>
    <m/>
    <s v="ROJAS"/>
    <s v="QUINTEROS"/>
    <s v="PEDRO ISIDRO"/>
    <m/>
    <s v="REGLAMENTO DE LEY FORESTAL - DECRETO SUPREMO Nº 006-2003-AG"/>
    <s v=""/>
    <n v="363"/>
    <m/>
    <s v="R"/>
    <s v="MULTA"/>
    <m/>
    <s v=""/>
    <x v="0"/>
    <x v="0"/>
    <s v="Guarea guidonia"/>
    <s v="REQUIA"/>
    <x v="1"/>
    <n v="1.9950000000000001"/>
    <m/>
    <m/>
    <m/>
    <m/>
    <m/>
    <m/>
    <s v="A10 Intervenciones forestales 2014"/>
  </r>
  <r>
    <n v="7618"/>
    <x v="4"/>
    <s v="GORE LORETO"/>
    <s v="SEDE IQUITOS"/>
    <m/>
    <s v="ACTA DE INTERVENCION Nº 052-2014"/>
    <x v="3"/>
    <d v="2014-11-24T00:00:00"/>
    <m/>
    <m/>
    <m/>
    <m/>
    <s v="IQUITOS"/>
    <s v="MAYNAS"/>
    <x v="1"/>
    <s v="DNI"/>
    <s v="00081023"/>
    <m/>
    <s v="ROJAS"/>
    <s v="QUINTEROS"/>
    <s v="PEDRO ISIDRO"/>
    <m/>
    <s v="REGLAMENTO DE LEY FORESTAL - DECRETO SUPREMO Nº 006-2003-AG"/>
    <s v=""/>
    <n v="363"/>
    <m/>
    <s v="R"/>
    <s v="MULTA"/>
    <m/>
    <s v=""/>
    <x v="0"/>
    <x v="0"/>
    <s v="Copaifera reticulata"/>
    <s v="TAHUARI"/>
    <x v="1"/>
    <n v="18.138000000000002"/>
    <m/>
    <m/>
    <m/>
    <m/>
    <m/>
    <m/>
    <s v="A10 Intervenciones forestales 2014"/>
  </r>
  <r>
    <n v="7619"/>
    <x v="4"/>
    <s v="GORE LORETO"/>
    <s v="SEDE IQUITOS"/>
    <m/>
    <s v="ACTA DE INTERVENCION Nº 052-2014"/>
    <x v="3"/>
    <d v="2014-11-24T00:00:00"/>
    <m/>
    <m/>
    <m/>
    <m/>
    <s v="IQUITOS"/>
    <s v="MAYNAS"/>
    <x v="1"/>
    <s v="DNI"/>
    <s v="00081023"/>
    <m/>
    <s v="ROJAS"/>
    <s v="QUINTEROS"/>
    <s v="PEDRO ISIDRO"/>
    <m/>
    <s v="REGLAMENTO DE LEY FORESTAL - DECRETO SUPREMO Nº 006-2003-AG"/>
    <s v=""/>
    <n v="363"/>
    <m/>
    <s v="R"/>
    <s v="MULTA"/>
    <m/>
    <s v=""/>
    <x v="0"/>
    <x v="0"/>
    <s v="Calophyllum brasiliense"/>
    <s v="LAGARTO CASPI"/>
    <x v="1"/>
    <n v="6.5430000000000001"/>
    <m/>
    <m/>
    <m/>
    <m/>
    <m/>
    <m/>
    <s v="A10 Intervenciones forestales 2014"/>
  </r>
  <r>
    <n v="7622"/>
    <x v="4"/>
    <s v="GORE LORETO"/>
    <m/>
    <m/>
    <s v="ACTA DE INTERVENCION S/N"/>
    <x v="2566"/>
    <d v="2014-10-31T00:00:00"/>
    <m/>
    <m/>
    <m/>
    <m/>
    <s v="YURIMAGUAS"/>
    <s v="ALTO AMAZONAS"/>
    <x v="1"/>
    <s v="DNI"/>
    <s v="05607975"/>
    <m/>
    <s v="CARIAJANO"/>
    <s v="CURITIMA"/>
    <s v="RODOLFO"/>
    <m/>
    <s v="REGLAMENTO DE LEY FORESTAL - DECRETO SUPREMO Nº 006-2003-AG"/>
    <s v=""/>
    <n v="363"/>
    <m/>
    <s v="T"/>
    <s v="MULTA"/>
    <m/>
    <s v=""/>
    <x v="4"/>
    <x v="2"/>
    <m/>
    <m/>
    <x v="3"/>
    <m/>
    <m/>
    <m/>
    <m/>
    <m/>
    <m/>
    <s v="NO SE REGISTRO EL PRODUCTO INTERVENIDO Y LA CANTIDAD"/>
    <s v="A10 Intervenciones forestales 2014"/>
  </r>
  <r>
    <n v="7623"/>
    <x v="4"/>
    <s v="GORE LORETO"/>
    <m/>
    <m/>
    <s v="ACTA DE INTERVENCION S/N"/>
    <x v="3"/>
    <d v="2014-10-31T00:00:00"/>
    <m/>
    <m/>
    <m/>
    <m/>
    <s v="YURIMAGUAS"/>
    <s v="ALTO AMAZONAS"/>
    <x v="1"/>
    <s v="DNI"/>
    <s v="20055203"/>
    <m/>
    <s v="VELASCO"/>
    <s v="QUISPE"/>
    <s v="JOSE CARLOS"/>
    <m/>
    <s v="REGLAMENTO DE LEY FORESTAL - DECRETO SUPREMO Nº 006-2003-AG"/>
    <s v=""/>
    <n v="363"/>
    <m/>
    <s v="T"/>
    <s v="MULTA"/>
    <m/>
    <s v=""/>
    <x v="4"/>
    <x v="2"/>
    <m/>
    <m/>
    <x v="3"/>
    <m/>
    <m/>
    <m/>
    <m/>
    <m/>
    <m/>
    <s v="NO SE REGISTRO EL PRODUCTO INTERVENIDO Y LA CANTIDAD"/>
    <s v="A10 Intervenciones forestales 2014"/>
  </r>
  <r>
    <n v="7624"/>
    <x v="4"/>
    <s v="GORE MADRE DE DIOS"/>
    <s v="SEDE MAZUKO"/>
    <m/>
    <s v="ACTA DE INTERVENCION Nº 2014-001"/>
    <x v="4060"/>
    <d v="2014-06-07T00:00:00"/>
    <m/>
    <m/>
    <m/>
    <m/>
    <s v="INAMBARI"/>
    <s v="TAMBOPATA"/>
    <x v="14"/>
    <s v="DNI"/>
    <s v="43898148"/>
    <m/>
    <s v="ROLIN"/>
    <s v="GARCIA"/>
    <s v="ANDY SMITH"/>
    <m/>
    <s v="REGLAMENTO DE LEY FORESTAL - DECRETO SUPREMO Nº 006-2003-AG"/>
    <s v=""/>
    <n v="363"/>
    <m/>
    <s v="R"/>
    <s v="MULTA"/>
    <m/>
    <s v=""/>
    <x v="1"/>
    <x v="0"/>
    <s v="Dipteryx odorata"/>
    <s v="SHIHUAHUACO"/>
    <x v="1"/>
    <n v="0.47099999999999997"/>
    <m/>
    <m/>
    <m/>
    <m/>
    <m/>
    <m/>
    <s v="A10 Intervenciones forestales 2014"/>
  </r>
  <r>
    <n v="7625"/>
    <x v="4"/>
    <s v="GORE MADRE DE DIOS"/>
    <m/>
    <m/>
    <s v="ACTA DE INTERVENCION Nº 2014-002"/>
    <x v="4061"/>
    <d v="2014-05-20T00:00:00"/>
    <m/>
    <m/>
    <m/>
    <m/>
    <s v="INAMBARI"/>
    <s v="TAMBOPATA"/>
    <x v="14"/>
    <s v="DNI"/>
    <s v="23830129"/>
    <m/>
    <s v="SUMALAVE"/>
    <s v="PEREZ"/>
    <s v="ERASMO"/>
    <m/>
    <s v="REGLAMENTO DE LEY FORESTAL - DECRETO SUPREMO Nº 006-2003-AG"/>
    <s v=""/>
    <n v="363"/>
    <m/>
    <s v="B,C,D,E"/>
    <s v="MULTA"/>
    <m/>
    <s v=""/>
    <x v="1"/>
    <x v="0"/>
    <s v="Cedrelinga cateniformis"/>
    <s v="TORNILLO"/>
    <x v="1"/>
    <n v="3.9291999999999998"/>
    <m/>
    <m/>
    <m/>
    <m/>
    <m/>
    <m/>
    <s v="A10 Intervenciones forestales 2014"/>
  </r>
  <r>
    <n v="7626"/>
    <x v="4"/>
    <s v="GORE MADRE DE DIOS"/>
    <m/>
    <m/>
    <s v="ACTA DE INTERVENCION Nº 2014-002"/>
    <x v="3"/>
    <d v="2014-05-20T00:00:00"/>
    <m/>
    <m/>
    <m/>
    <m/>
    <s v="INAMBARI"/>
    <s v="TAMBOPATA"/>
    <x v="14"/>
    <s v="DNI"/>
    <s v="23830129"/>
    <m/>
    <s v="SUMALAVE"/>
    <s v="PEREZ"/>
    <s v="ERASMO"/>
    <m/>
    <s v="REGLAMENTO DE LEY FORESTAL - DECRETO SUPREMO Nº 006-2003-AG"/>
    <s v=""/>
    <n v="363"/>
    <m/>
    <s v="B,C,D,E"/>
    <s v="MULTA"/>
    <m/>
    <s v=""/>
    <x v="0"/>
    <x v="0"/>
    <s v="Cedrelinga cateniformis"/>
    <s v="TORNILLO"/>
    <x v="1"/>
    <n v="79.010000000000005"/>
    <m/>
    <m/>
    <m/>
    <m/>
    <m/>
    <m/>
    <s v="A10 Intervenciones forestales 2014"/>
  </r>
  <r>
    <n v="7627"/>
    <x v="4"/>
    <s v="GORE MADRE DE DIOS"/>
    <m/>
    <m/>
    <s v="ACTA DE INTERVENCION Nº 2014-003"/>
    <x v="4062"/>
    <d v="2014-06-25T00:00:00"/>
    <m/>
    <m/>
    <m/>
    <m/>
    <s v="LAS PIEDRAS"/>
    <s v="TAMBOPATA"/>
    <x v="14"/>
    <s v="DNI"/>
    <s v="04809797"/>
    <m/>
    <s v="MENDIGUIRI"/>
    <s v="MENDOZA"/>
    <s v="DELIO"/>
    <m/>
    <s v="REGLAMENTO DE LEY FORESTAL - DECRETO SUPREMO Nº 006-2003-AG"/>
    <s v=""/>
    <n v="363"/>
    <m/>
    <s v="I,J,O"/>
    <s v="MULTA"/>
    <m/>
    <s v=""/>
    <x v="1"/>
    <x v="0"/>
    <s v="Ceiba sp."/>
    <s v="LUPUNA"/>
    <x v="3"/>
    <m/>
    <m/>
    <m/>
    <m/>
    <m/>
    <m/>
    <s v="NO SE INTRODUJO LA CANTIDAD DEL PRODUCTO INTERVENIDO"/>
    <s v="A10 Intervenciones forestales 2014"/>
  </r>
  <r>
    <n v="7628"/>
    <x v="4"/>
    <s v="GORE MADRE DE DIOS"/>
    <m/>
    <m/>
    <s v="ACTA DE INTERVENCION Nº 2014-004"/>
    <x v="4063"/>
    <d v="2014-05-24T00:00:00"/>
    <m/>
    <m/>
    <m/>
    <m/>
    <s v="TAMBOPATA"/>
    <s v="TAMBOPATA"/>
    <x v="14"/>
    <s v="DNI"/>
    <s v="45315094"/>
    <m/>
    <s v="CALLAHUANCA"/>
    <s v="PARICAHUA"/>
    <s v="REYNALDO"/>
    <m/>
    <s v="REGLAMENTO DE LEY FORESTAL - DECRETO SUPREMO Nº 006-2003-AG"/>
    <s v=""/>
    <n v="363"/>
    <m/>
    <s v="F,I,R"/>
    <s v="MULTA"/>
    <m/>
    <s v=""/>
    <x v="1"/>
    <x v="0"/>
    <s v="Cedrela odorata"/>
    <s v="CEDRO"/>
    <x v="1"/>
    <n v="2.4409999999999998"/>
    <m/>
    <m/>
    <m/>
    <m/>
    <m/>
    <m/>
    <s v="A10 Intervenciones forestales 2014"/>
  </r>
  <r>
    <n v="7629"/>
    <x v="4"/>
    <s v="GORE MADRE DE DIOS"/>
    <m/>
    <m/>
    <s v="ACTA DE INTERVENCION Nº 2014-004"/>
    <x v="3"/>
    <d v="2014-07-09T00:00:00"/>
    <m/>
    <m/>
    <m/>
    <m/>
    <s v="INAMBARI"/>
    <s v="TAMBOPATA"/>
    <x v="14"/>
    <s v="DNI"/>
    <s v="04811977"/>
    <m/>
    <s v="VARGAS"/>
    <s v="RACUA"/>
    <s v="MARITZA"/>
    <m/>
    <s v="REGLAMENTO DE LEY FORESTAL - DECRETO SUPREMO Nº 006-2003-AG"/>
    <s v=""/>
    <n v="363"/>
    <m/>
    <m/>
    <s v="MULTA"/>
    <m/>
    <s v=""/>
    <x v="4"/>
    <x v="2"/>
    <s v="Bertholletia excelsa"/>
    <s v="CASTAÑA"/>
    <x v="3"/>
    <m/>
    <m/>
    <m/>
    <m/>
    <m/>
    <m/>
    <s v="NO SE INTRODUJO LA CANTIDAD DEL PRODUCTO INTERVENIDO Y EL LITERAL DEL DS"/>
    <s v="A10 Intervenciones forestales 2014"/>
  </r>
  <r>
    <n v="7630"/>
    <x v="4"/>
    <s v="GORE MADRE DE DIOS"/>
    <m/>
    <m/>
    <s v="ACTA DE INTERVENCION Nº 2014-005"/>
    <x v="4064"/>
    <d v="2014-06-26T00:00:00"/>
    <m/>
    <m/>
    <m/>
    <m/>
    <s v="LAS PIEDRAS"/>
    <s v="TAMBOPATA"/>
    <x v="14"/>
    <s v="DNI"/>
    <s v="41200134"/>
    <m/>
    <s v="SURI"/>
    <s v="PALOMINO"/>
    <s v="WILSON"/>
    <m/>
    <s v="REGLAMENTO DE LEY FORESTAL - DECRETO SUPREMO Nº 006-2003-AG"/>
    <s v=""/>
    <n v="363"/>
    <m/>
    <s v="I"/>
    <s v="MULTA"/>
    <m/>
    <s v=""/>
    <x v="1"/>
    <x v="0"/>
    <s v="Dipteryx odorata"/>
    <s v="SHIHUAHUACO"/>
    <x v="1"/>
    <n v="18.32"/>
    <m/>
    <m/>
    <m/>
    <m/>
    <m/>
    <m/>
    <s v="A10 Intervenciones forestales 2014"/>
  </r>
  <r>
    <n v="7631"/>
    <x v="4"/>
    <s v="GORE MADRE DE DIOS"/>
    <m/>
    <m/>
    <s v="ACTA DE INTERVENCION Nº 2014-005"/>
    <x v="3"/>
    <d v="2014-06-26T00:00:00"/>
    <m/>
    <m/>
    <m/>
    <m/>
    <s v="LAS PIEDRAS"/>
    <s v="TAMBOPATA"/>
    <x v="14"/>
    <s v="DNI"/>
    <s v="41200134"/>
    <m/>
    <s v="SURI"/>
    <s v="PALOMINO"/>
    <s v="WILSON"/>
    <m/>
    <s v="REGLAMENTO DE LEY FORESTAL - DECRETO SUPREMO Nº 006-2003-AG"/>
    <s v=""/>
    <n v="363"/>
    <m/>
    <s v="I"/>
    <s v="MULTA"/>
    <m/>
    <s v=""/>
    <x v="1"/>
    <x v="0"/>
    <s v="Hymenaea sp."/>
    <s v="AZUCAR HUAYO"/>
    <x v="1"/>
    <n v="6.14"/>
    <m/>
    <m/>
    <m/>
    <m/>
    <m/>
    <m/>
    <s v="A10 Intervenciones forestales 2014"/>
  </r>
  <r>
    <n v="7633"/>
    <x v="4"/>
    <s v="GORE MADRE DE DIOS"/>
    <m/>
    <m/>
    <s v="ACTA DE INTERVENCION Nº 2014-006"/>
    <x v="4065"/>
    <d v="2014-04-25T00:00:00"/>
    <m/>
    <m/>
    <m/>
    <m/>
    <s v="TAMBOPATA"/>
    <s v="TAMBOPATA"/>
    <x v="14"/>
    <s v="DNI"/>
    <s v="80527183"/>
    <m/>
    <s v="ZEGARRA"/>
    <s v="MIRANDA"/>
    <s v="ZOZER"/>
    <m/>
    <s v="REGLAMENTO DE LEY FORESTAL - DECRETO SUPREMO Nº 006-2003-AG"/>
    <s v=""/>
    <n v="363"/>
    <m/>
    <s v="C,E,F,I"/>
    <s v="MULTA"/>
    <m/>
    <s v=""/>
    <x v="1"/>
    <x v="0"/>
    <s v="Dipteryx odorata"/>
    <s v="SHIHUAHUACO"/>
    <x v="1"/>
    <n v="20.63"/>
    <m/>
    <m/>
    <m/>
    <m/>
    <m/>
    <m/>
    <s v="A10 Intervenciones forestales 2014"/>
  </r>
  <r>
    <n v="7634"/>
    <x v="4"/>
    <s v="GORE MADRE DE DIOS"/>
    <m/>
    <m/>
    <s v="ACTA DE INTERVENCION Nº 2014-006"/>
    <x v="3"/>
    <d v="2014-07-17T00:00:00"/>
    <m/>
    <m/>
    <m/>
    <m/>
    <s v="LAS PIEDRAS"/>
    <s v="TAMBOPATA"/>
    <x v="14"/>
    <s v="DNI"/>
    <s v="48238655"/>
    <m/>
    <s v="ROJAS"/>
    <s v="SALAS"/>
    <s v="VILMA"/>
    <m/>
    <s v="REGLAMENTO DE LEY FORESTAL - DECRETO SUPREMO Nº 006-2003-AG"/>
    <s v=""/>
    <n v="363"/>
    <m/>
    <s v="A,B,C,D,E,F"/>
    <s v="MULTA"/>
    <m/>
    <s v=""/>
    <x v="4"/>
    <x v="1"/>
    <m/>
    <m/>
    <x v="3"/>
    <m/>
    <m/>
    <m/>
    <m/>
    <m/>
    <m/>
    <s v="NO SE PRECISA EL PRODUCTO INTERVENIDO Y LA CANTIDAD."/>
    <s v="A10 Intervenciones forestales 2014"/>
  </r>
  <r>
    <n v="7635"/>
    <x v="4"/>
    <s v="GORE MADRE DE DIOS"/>
    <m/>
    <m/>
    <s v="ACTA DE INTERVENCION Nº 2014-006"/>
    <x v="3"/>
    <d v="2014-07-17T00:00:00"/>
    <m/>
    <m/>
    <m/>
    <m/>
    <s v="LAS PIEDRAS"/>
    <s v="TAMBOPATA"/>
    <x v="14"/>
    <s v="DNI"/>
    <s v="40749365"/>
    <m/>
    <s v="FLORES"/>
    <s v="IRARICA"/>
    <s v="HENRY"/>
    <m/>
    <s v="REGLAMENTO DE LEY FORESTAL - DECRETO SUPREMO Nº 006-2003-AG"/>
    <s v=""/>
    <n v="363"/>
    <m/>
    <s v="A,B,C,D,E,F"/>
    <s v="MULTA"/>
    <m/>
    <s v=""/>
    <x v="4"/>
    <x v="1"/>
    <m/>
    <m/>
    <x v="3"/>
    <m/>
    <m/>
    <m/>
    <m/>
    <m/>
    <m/>
    <s v="NO SE PRECISA EL PRODUCTO INTERVENIDO Y LA CANTIDAD."/>
    <s v="A10 Intervenciones forestales 2014"/>
  </r>
  <r>
    <n v="7636"/>
    <x v="4"/>
    <s v="GORE MADRE DE DIOS"/>
    <m/>
    <m/>
    <s v="ACTA DE INTERVENCION Nº 2014-006"/>
    <x v="3"/>
    <d v="2014-07-17T00:00:00"/>
    <m/>
    <m/>
    <m/>
    <m/>
    <s v="LAS PIEDRAS"/>
    <s v="TAMBOPATA"/>
    <x v="14"/>
    <s v="DNI"/>
    <m/>
    <m/>
    <s v="FLORES"/>
    <s v="IRARICA"/>
    <s v="MARCO"/>
    <m/>
    <s v="REGLAMENTO DE LEY FORESTAL - DECRETO SUPREMO Nº 006-2003-AG"/>
    <s v=""/>
    <n v="363"/>
    <m/>
    <s v="A,B,C,D,E,F"/>
    <s v="MULTA"/>
    <m/>
    <s v=""/>
    <x v="4"/>
    <x v="1"/>
    <m/>
    <m/>
    <x v="3"/>
    <m/>
    <m/>
    <m/>
    <m/>
    <m/>
    <m/>
    <s v="NO SE PRECISA EL PRODUCTO INTERVENIDO Y LA CANTIDAD. DNI DEL INFRACTOR NO ENCONTRADO EN LA BASE DE DATOS DE LA RENIEC"/>
    <s v="A10 Intervenciones forestales 2014"/>
  </r>
  <r>
    <n v="7637"/>
    <x v="4"/>
    <s v="GORE MADRE DE DIOS"/>
    <m/>
    <m/>
    <s v="ACTA DE INTERVENCION Nº 2014-007"/>
    <x v="4066"/>
    <d v="2014-03-28T00:00:00"/>
    <m/>
    <m/>
    <m/>
    <m/>
    <s v="TAMBOPATA"/>
    <s v="TAMBOPATA"/>
    <x v="14"/>
    <s v="DNI"/>
    <s v="42354748"/>
    <m/>
    <s v="ABARCA"/>
    <s v="PANDURO"/>
    <s v="PERCY WILLY"/>
    <m/>
    <s v="REGLAMENTO DE LEY FORESTAL - DECRETO SUPREMO Nº 006-2003-AG"/>
    <s v=""/>
    <n v="363"/>
    <m/>
    <s v="C,F,I,Q,W"/>
    <s v="MULTA"/>
    <m/>
    <s v=""/>
    <x v="1"/>
    <x v="0"/>
    <s v="Dipteryx odorata"/>
    <s v="SHIHUAHUACO"/>
    <x v="1"/>
    <n v="11.792"/>
    <m/>
    <m/>
    <m/>
    <m/>
    <m/>
    <m/>
    <s v="A10 Intervenciones forestales 2014"/>
  </r>
  <r>
    <n v="7638"/>
    <x v="4"/>
    <s v="GORE MADRE DE DIOS"/>
    <m/>
    <m/>
    <s v="ACTA DE INTERVENCION Nº 2014-007"/>
    <x v="3"/>
    <d v="2014-03-28T00:00:00"/>
    <m/>
    <m/>
    <m/>
    <m/>
    <s v="TAMBOPATA"/>
    <s v="TAMBOPATA"/>
    <x v="14"/>
    <s v="DNI"/>
    <s v="43273542"/>
    <m/>
    <s v="PRECIADO"/>
    <s v="VALLADARES"/>
    <s v="ALFONZO"/>
    <m/>
    <s v="REGLAMENTO DE LEY FORESTAL - DECRETO SUPREMO Nº 006-2003-AG"/>
    <s v=""/>
    <n v="363"/>
    <m/>
    <s v="C,F,I,Q,W"/>
    <s v="MULTA"/>
    <m/>
    <s v=""/>
    <x v="4"/>
    <x v="1"/>
    <m/>
    <m/>
    <x v="3"/>
    <m/>
    <m/>
    <m/>
    <m/>
    <m/>
    <m/>
    <m/>
    <s v="A10 Intervenciones forestales 2014"/>
  </r>
  <r>
    <n v="7639"/>
    <x v="4"/>
    <s v="GORE MADRE DE DIOS"/>
    <m/>
    <m/>
    <s v="ACTA DE INTERVENCION Nº 2014-007"/>
    <x v="3"/>
    <d v="2014-07-15T00:00:00"/>
    <m/>
    <m/>
    <m/>
    <m/>
    <s v="LAS PIEDRAS"/>
    <s v="TAMBOPATA"/>
    <x v="14"/>
    <s v="DNI"/>
    <s v="04824495"/>
    <m/>
    <s v="MAMANI"/>
    <s v="CHINO"/>
    <s v="JULIAN"/>
    <m/>
    <s v="REGLAMENTO DE LEY FORESTAL - DECRETO SUPREMO Nº 006-2003-AG"/>
    <s v=""/>
    <n v="363"/>
    <m/>
    <s v="T"/>
    <s v="MULTA"/>
    <m/>
    <s v=""/>
    <x v="4"/>
    <x v="1"/>
    <m/>
    <m/>
    <x v="3"/>
    <m/>
    <m/>
    <m/>
    <m/>
    <m/>
    <m/>
    <s v="NO SE PRECISA EL PRODUCTO INTERVENIDO Y LA CANTIDAD"/>
    <s v="A10 Intervenciones forestales 2014"/>
  </r>
  <r>
    <n v="7640"/>
    <x v="4"/>
    <s v="GORE MADRE DE DIOS"/>
    <m/>
    <m/>
    <s v="ACTA DE INTERVENCION Nº 2014-007"/>
    <x v="3"/>
    <d v="2014-07-15T00:00:00"/>
    <m/>
    <m/>
    <m/>
    <m/>
    <s v="LAS PIEDRAS"/>
    <s v="TAMBOPATA"/>
    <x v="14"/>
    <s v="DNI"/>
    <s v="04802047"/>
    <m/>
    <s v="VARGAS"/>
    <s v="RACUA"/>
    <s v="MARITZA"/>
    <m/>
    <s v="REGLAMENTO DE LEY FORESTAL - DECRETO SUPREMO Nº 006-2003-AG"/>
    <s v=""/>
    <n v="363"/>
    <m/>
    <s v="T"/>
    <s v="MULTA"/>
    <m/>
    <s v=""/>
    <x v="4"/>
    <x v="1"/>
    <m/>
    <m/>
    <x v="3"/>
    <m/>
    <m/>
    <m/>
    <m/>
    <m/>
    <m/>
    <s v="NO SE PRECISA EL PRODUCTO INTERVENIDO Y LA CANTIDAD."/>
    <s v="A10 Intervenciones forestales 2014"/>
  </r>
  <r>
    <n v="7642"/>
    <x v="4"/>
    <s v="GORE MADRE DE DIOS"/>
    <m/>
    <m/>
    <s v="ACTA DE INTERVENCION Nº 2014-008"/>
    <x v="4067"/>
    <d v="2014-08-13T00:00:00"/>
    <m/>
    <m/>
    <m/>
    <m/>
    <s v="TAMBOPATA"/>
    <s v="TAMBOPATA"/>
    <x v="14"/>
    <s v="DNI"/>
    <s v="04802369"/>
    <m/>
    <s v="ZARATE"/>
    <s v="VILCHEZ"/>
    <s v="CORNELIO"/>
    <m/>
    <s v="REGLAMENTO DE LEY FORESTAL - DECRETO SUPREMO Nº 006-2003-AG"/>
    <s v=""/>
    <n v="363"/>
    <m/>
    <s v="T"/>
    <s v="MULTA"/>
    <m/>
    <s v=""/>
    <x v="4"/>
    <x v="2"/>
    <m/>
    <m/>
    <x v="3"/>
    <m/>
    <m/>
    <m/>
    <m/>
    <m/>
    <m/>
    <s v="NO SE PRECISA EL PRODUCTO INTERVENIDO Y LA CANTIDAD"/>
    <s v="A10 Intervenciones forestales 2014"/>
  </r>
  <r>
    <n v="7643"/>
    <x v="4"/>
    <s v="GORE MADRE DE DIOS"/>
    <m/>
    <m/>
    <s v="ACTA DE INTERVENCION Nº 2014-009"/>
    <x v="4068"/>
    <d v="2014-04-23T00:00:00"/>
    <m/>
    <m/>
    <m/>
    <m/>
    <s v="INAMBARI"/>
    <s v="TAMBOPATA"/>
    <x v="14"/>
    <s v="DNI"/>
    <s v="80510217"/>
    <m/>
    <s v="CHAMPI"/>
    <s v="QUISPE"/>
    <s v="ADRIEL"/>
    <m/>
    <s v="REGLAMENTO DE LEY FORESTAL - DECRETO SUPREMO Nº 006-2003-AG"/>
    <s v=""/>
    <n v="363"/>
    <m/>
    <s v="T"/>
    <s v="MULTA"/>
    <m/>
    <s v=""/>
    <x v="4"/>
    <x v="2"/>
    <m/>
    <m/>
    <x v="3"/>
    <m/>
    <m/>
    <m/>
    <m/>
    <m/>
    <m/>
    <s v="NO SE PRECISA EL PRODUCTO INTERVENIDO Y LA CANTIDAD"/>
    <s v="A10 Intervenciones forestales 2014"/>
  </r>
  <r>
    <n v="7644"/>
    <x v="4"/>
    <s v="GORE MADRE DE DIOS"/>
    <m/>
    <m/>
    <s v="ACTA DE INTERVENCION Nº 2014-009"/>
    <x v="3"/>
    <d v="2014-04-24T00:00:00"/>
    <m/>
    <m/>
    <m/>
    <m/>
    <s v="TAMBOPATA"/>
    <s v="TAMBOPATA"/>
    <x v="14"/>
    <s v="DNI"/>
    <s v="43580821"/>
    <m/>
    <s v="ZAVALA"/>
    <s v="QUINO"/>
    <s v="LUIS ALBERTO"/>
    <m/>
    <s v="REGLAMENTO DE LEY FORESTAL - DECRETO SUPREMO Nº 006-2003-AG"/>
    <s v=""/>
    <n v="363"/>
    <m/>
    <s v="B,C,E,F,I"/>
    <s v="MULTA"/>
    <m/>
    <s v=""/>
    <x v="1"/>
    <x v="0"/>
    <s v="Dipteryx odorata"/>
    <s v="SHIHUAHUACO"/>
    <x v="1"/>
    <n v="59.7971698113207"/>
    <m/>
    <m/>
    <m/>
    <m/>
    <m/>
    <m/>
    <s v="A10 Intervenciones forestales 2014"/>
  </r>
  <r>
    <n v="7645"/>
    <x v="4"/>
    <s v="GORE MADRE DE DIOS"/>
    <m/>
    <m/>
    <s v="ACTA DE INTERVENCION Nº 2014-009"/>
    <x v="3"/>
    <d v="2014-08-13T00:00:00"/>
    <m/>
    <m/>
    <m/>
    <m/>
    <s v="TAMBOPATA"/>
    <s v="TAMBOPATA"/>
    <x v="14"/>
    <s v="DNI"/>
    <s v="04806378"/>
    <m/>
    <s v="MUÑOZ"/>
    <s v="MAMANI"/>
    <s v="JUAN DONATO"/>
    <m/>
    <s v="REGLAMENTO DE LEY FORESTAL - DECRETO SUPREMO Nº 006-2003-AG"/>
    <s v=""/>
    <n v="363"/>
    <m/>
    <s v="T"/>
    <s v="MULTA"/>
    <m/>
    <s v=""/>
    <x v="4"/>
    <x v="1"/>
    <m/>
    <m/>
    <x v="3"/>
    <m/>
    <m/>
    <m/>
    <m/>
    <m/>
    <m/>
    <s v="NO SE PRECISA EL PRODUCTO INTERVENIDO Y LA CANTIDAD"/>
    <s v="A10 Intervenciones forestales 2014"/>
  </r>
  <r>
    <n v="7646"/>
    <x v="4"/>
    <s v="GORE MADRE DE DIOS"/>
    <m/>
    <m/>
    <s v="ACTA DE INTERVENCION Nº 2014-010"/>
    <x v="4069"/>
    <d v="2014-09-26T00:00:00"/>
    <m/>
    <m/>
    <m/>
    <m/>
    <s v="IBERIA"/>
    <s v="TAHUAMANU"/>
    <x v="14"/>
    <s v="RUC"/>
    <m/>
    <s v="20199902068"/>
    <m/>
    <m/>
    <m/>
    <s v="MUNICIPALIDAD DISTRITAL DE IBERIA"/>
    <s v="REGLAMENTO DE LEY FORESTAL - DECRETO SUPREMO Nº 006-2003-AG"/>
    <s v=""/>
    <n v="363"/>
    <m/>
    <s v="T"/>
    <s v="MULTA"/>
    <m/>
    <s v=""/>
    <x v="4"/>
    <x v="2"/>
    <s v="Dipteryx odorata"/>
    <s v="SHIHUAHUACO"/>
    <x v="3"/>
    <m/>
    <m/>
    <m/>
    <m/>
    <m/>
    <m/>
    <s v="NO SE INTRODUJO EL PRODUCTO Y LA CANTIDAD DEL PRODUCTO INTERVENIDO"/>
    <s v="A10 Intervenciones forestales 2014"/>
  </r>
  <r>
    <n v="7648"/>
    <x v="4"/>
    <s v="GORE MADRE DE DIOS"/>
    <m/>
    <m/>
    <s v="ACTA DE INTERVENCION S/N"/>
    <x v="2566"/>
    <d v="2014-02-20T00:00:00"/>
    <m/>
    <m/>
    <m/>
    <m/>
    <s v="LAS PIEDRAS"/>
    <s v="TAMBOPATA"/>
    <x v="14"/>
    <s v="DNI"/>
    <s v="04810809"/>
    <m/>
    <s v="PINEDO"/>
    <s v="PINTO"/>
    <s v="RAUL"/>
    <m/>
    <s v="REGLAMENTO DE LEY FORESTAL - DECRETO SUPREMO Nº 006-2003-AG"/>
    <s v=""/>
    <n v="363"/>
    <m/>
    <s v="I"/>
    <s v="MULTA"/>
    <m/>
    <s v=""/>
    <x v="1"/>
    <x v="0"/>
    <s v="Dipteryx odorata"/>
    <s v="SHIHUAHUACO"/>
    <x v="1"/>
    <n v="14.02"/>
    <m/>
    <m/>
    <m/>
    <m/>
    <m/>
    <m/>
    <s v="A10 Intervenciones forestales 2014"/>
  </r>
  <r>
    <n v="7649"/>
    <x v="4"/>
    <s v="GORE MADRE DE DIOS"/>
    <m/>
    <m/>
    <s v="ACTA DE INTERVENCION S/N"/>
    <x v="3"/>
    <d v="2014-02-20T00:00:00"/>
    <m/>
    <m/>
    <m/>
    <m/>
    <s v="LAS PIEDRAS"/>
    <s v="TAMBOPATA"/>
    <x v="14"/>
    <s v="DNI"/>
    <s v="46109874"/>
    <m/>
    <s v="PAUCAR"/>
    <s v="GOMEZ"/>
    <s v="ALEXANDER"/>
    <m/>
    <s v="REGLAMENTO DE LEY FORESTAL - DECRETO SUPREMO Nº 006-2003-AG"/>
    <s v=""/>
    <n v="363"/>
    <m/>
    <s v="I"/>
    <s v="MULTA"/>
    <m/>
    <s v=""/>
    <x v="4"/>
    <x v="1"/>
    <m/>
    <m/>
    <x v="3"/>
    <m/>
    <m/>
    <m/>
    <m/>
    <m/>
    <m/>
    <s v="NO SE PRECISA EL PRODUCTO INTERVENIDO Y LA CANTIDAD"/>
    <s v="A10 Intervenciones forestales 2014"/>
  </r>
  <r>
    <n v="7650"/>
    <x v="4"/>
    <s v="GORE MADRE DE DIOS"/>
    <m/>
    <m/>
    <s v="ACTA DE INTERVENCION S/N"/>
    <x v="3"/>
    <d v="2014-02-20T00:00:00"/>
    <m/>
    <m/>
    <m/>
    <m/>
    <s v="LAS PIEDRAS"/>
    <s v="TAMBOPATA"/>
    <x v="14"/>
    <s v="DNI"/>
    <s v="43639408"/>
    <m/>
    <s v="PINEDO"/>
    <s v="SAAVEDRA"/>
    <s v="HAIRO"/>
    <m/>
    <s v="REGLAMENTO DE LEY FORESTAL - DECRETO SUPREMO Nº 006-2003-AG"/>
    <s v=""/>
    <n v="363"/>
    <m/>
    <s v="I"/>
    <s v="MULTA"/>
    <m/>
    <s v=""/>
    <x v="4"/>
    <x v="1"/>
    <m/>
    <m/>
    <x v="3"/>
    <m/>
    <m/>
    <m/>
    <m/>
    <m/>
    <m/>
    <s v="NO SE PRECISA EL PRODUCTO INTERVENIDO Y LA CANTIDAD"/>
    <s v="A10 Intervenciones forestales 2014"/>
  </r>
  <r>
    <n v="7651"/>
    <x v="4"/>
    <s v="GORE MADRE DE DIOS"/>
    <m/>
    <m/>
    <s v="ACTA DE INTERVENCION S/N"/>
    <x v="3"/>
    <d v="2014-02-20T00:00:00"/>
    <m/>
    <m/>
    <m/>
    <m/>
    <s v="LAS PIEDRAS"/>
    <s v="TAMBOPATA"/>
    <x v="14"/>
    <s v="DNI"/>
    <s v="40002227"/>
    <m/>
    <s v="CALDERON"/>
    <s v="RETAMOZO"/>
    <s v="RUBEN"/>
    <m/>
    <s v="REGLAMENTO DE LEY FORESTAL - DECRETO SUPREMO Nº 006-2003-AG"/>
    <s v=""/>
    <n v="363"/>
    <m/>
    <s v="I"/>
    <s v="MULTA"/>
    <m/>
    <s v=""/>
    <x v="4"/>
    <x v="1"/>
    <m/>
    <m/>
    <x v="3"/>
    <m/>
    <m/>
    <m/>
    <m/>
    <m/>
    <m/>
    <s v="NO SE PRECISA EL PRODUCTO INTERVENIDO Y LA CANTIDAD"/>
    <s v="A10 Intervenciones forestales 2014"/>
  </r>
  <r>
    <n v="7652"/>
    <x v="4"/>
    <s v="GORE MADRE DE DIOS"/>
    <m/>
    <m/>
    <s v="ACTA DE INTERVENCION S/N"/>
    <x v="3"/>
    <d v="2014-02-20T00:00:00"/>
    <m/>
    <m/>
    <m/>
    <m/>
    <s v="LAS PIEDRAS"/>
    <s v="TAMBOPATA"/>
    <x v="14"/>
    <s v="DNI"/>
    <s v="04822579"/>
    <m/>
    <s v="HUAMANI"/>
    <s v="ZEVALLOS"/>
    <s v="MARCO ANTONIO"/>
    <m/>
    <s v="REGLAMENTO DE LEY FORESTAL - DECRETO SUPREMO Nº 006-2003-AG"/>
    <s v=""/>
    <n v="363"/>
    <m/>
    <s v="I"/>
    <s v="MULTA"/>
    <m/>
    <s v=""/>
    <x v="4"/>
    <x v="1"/>
    <m/>
    <m/>
    <x v="3"/>
    <m/>
    <m/>
    <m/>
    <m/>
    <m/>
    <m/>
    <s v="NO SE PRECISA EL PRODUCTO INTERVENIDO Y LA CANTIDAD"/>
    <s v="A10 Intervenciones forestales 2014"/>
  </r>
  <r>
    <n v="7653"/>
    <x v="4"/>
    <s v="GORE MADRE DE DIOS"/>
    <m/>
    <m/>
    <s v="ACTA DE INTERVENCION S/N"/>
    <x v="3"/>
    <d v="2014-02-20T00:00:00"/>
    <m/>
    <m/>
    <m/>
    <m/>
    <s v="LAS PIEDRAS"/>
    <s v="TAMBOPATA"/>
    <x v="14"/>
    <s v="DNI"/>
    <m/>
    <m/>
    <s v="PINEDA"/>
    <s v="SAAVEDRA"/>
    <s v="JOHAN"/>
    <m/>
    <s v="REGLAMENTO DE LEY FORESTAL - DECRETO SUPREMO Nº 006-2003-AG"/>
    <s v=""/>
    <n v="363"/>
    <m/>
    <s v="I"/>
    <s v="MULTA"/>
    <m/>
    <s v=""/>
    <x v="4"/>
    <x v="1"/>
    <m/>
    <m/>
    <x v="3"/>
    <m/>
    <m/>
    <m/>
    <m/>
    <m/>
    <m/>
    <s v="NO SE PRECISA EL PRODUCTO INTERVENIDO Y LA CANTIDAD. DNI DEL INFRACTOR NO ENCONTRADO EN LA BASE DE DATOS DE LA RENIEC."/>
    <s v="A10 Intervenciones forestales 2014"/>
  </r>
  <r>
    <n v="7654"/>
    <x v="4"/>
    <s v="GORE MADRE DE DIOS"/>
    <m/>
    <m/>
    <s v="ACTA DE INTERVENCION S/N"/>
    <x v="3"/>
    <d v="2014-02-20T00:00:00"/>
    <m/>
    <m/>
    <m/>
    <m/>
    <s v="LAS PIEDRAS"/>
    <s v="TAMBOPATA"/>
    <x v="14"/>
    <s v="DNI"/>
    <s v="71210884"/>
    <m/>
    <s v="PILLACA"/>
    <s v="SAAVEDRA"/>
    <s v="ANTONY"/>
    <m/>
    <s v="REGLAMENTO DE LEY FORESTAL - DECRETO SUPREMO Nº 006-2003-AG"/>
    <s v=""/>
    <n v="363"/>
    <m/>
    <s v="I"/>
    <s v="MULTA"/>
    <m/>
    <s v=""/>
    <x v="4"/>
    <x v="1"/>
    <m/>
    <m/>
    <x v="3"/>
    <m/>
    <m/>
    <m/>
    <m/>
    <m/>
    <m/>
    <s v="NO SE PRECISA EL PRODUCTO INTERVENIDO Y LA CANTIDAD"/>
    <s v="A10 Intervenciones forestales 2014"/>
  </r>
  <r>
    <n v="7655"/>
    <x v="4"/>
    <s v="GORE MADRE DE DIOS"/>
    <m/>
    <m/>
    <s v="ACTA DE INTERVENCION S/N"/>
    <x v="3"/>
    <d v="2014-02-20T00:00:00"/>
    <m/>
    <m/>
    <m/>
    <m/>
    <s v="LAS PIEDRAS"/>
    <s v="TAMBOPATA"/>
    <x v="14"/>
    <s v="DNI"/>
    <s v="00999273"/>
    <m/>
    <s v="LOZANO"/>
    <s v="ASTUQUIPA"/>
    <s v="FRANCISCO"/>
    <m/>
    <s v="REGLAMENTO DE LEY FORESTAL - DECRETO SUPREMO Nº 006-2003-AG"/>
    <s v=""/>
    <n v="363"/>
    <m/>
    <s v="I"/>
    <s v="MULTA"/>
    <m/>
    <s v=""/>
    <x v="4"/>
    <x v="1"/>
    <m/>
    <m/>
    <x v="3"/>
    <m/>
    <m/>
    <m/>
    <m/>
    <m/>
    <m/>
    <s v="NO SE PRECISA EL PRODUCTO INTERVENIDO Y LA CANTIDAD"/>
    <s v="A10 Intervenciones forestales 2014"/>
  </r>
  <r>
    <n v="7656"/>
    <x v="4"/>
    <s v="GORE MADRE DE DIOS"/>
    <m/>
    <m/>
    <s v="ACTA DE INTERVENCION S/N"/>
    <x v="3"/>
    <d v="2014-02-20T00:00:00"/>
    <m/>
    <m/>
    <m/>
    <m/>
    <s v="LAS PIEDRAS"/>
    <s v="TAMBOPATA"/>
    <x v="14"/>
    <s v="DNI"/>
    <s v="44262472"/>
    <m/>
    <s v="JIMENEZ"/>
    <s v="GONZALES"/>
    <s v="ANTONIO"/>
    <m/>
    <s v="REGLAMENTO DE LEY FORESTAL - DECRETO SUPREMO Nº 006-2003-AG"/>
    <s v=""/>
    <n v="363"/>
    <m/>
    <s v="R"/>
    <s v="MULTA"/>
    <m/>
    <s v=""/>
    <x v="1"/>
    <x v="0"/>
    <s v="Quararibea wittii"/>
    <s v="SAPOTE"/>
    <x v="1"/>
    <n v="2.0190000000000001"/>
    <m/>
    <m/>
    <m/>
    <m/>
    <m/>
    <m/>
    <s v="A10 Intervenciones forestales 2014"/>
  </r>
  <r>
    <n v="7657"/>
    <x v="4"/>
    <s v="GORE MADRE DE DIOS"/>
    <m/>
    <m/>
    <s v="ACTA DE INTERVENCION S/N"/>
    <x v="3"/>
    <d v="2014-02-20T00:00:00"/>
    <m/>
    <m/>
    <m/>
    <m/>
    <s v="LAS PIEDRAS"/>
    <s v="TAMBOPATA"/>
    <x v="14"/>
    <s v="DNI"/>
    <s v="42419931"/>
    <m/>
    <s v="MARTINEZ"/>
    <s v="OVALLE"/>
    <s v="NELSON ALBERTO"/>
    <m/>
    <s v="REGLAMENTO DE LEY FORESTAL - DECRETO SUPREMO Nº 006-2003-AG"/>
    <s v=""/>
    <n v="363"/>
    <m/>
    <s v="I,Q"/>
    <s v="MULTA"/>
    <m/>
    <s v=""/>
    <x v="1"/>
    <x v="0"/>
    <s v="Sickingia tinctoria"/>
    <s v="GUACAMAYO CASPI"/>
    <x v="1"/>
    <n v="3.7639999999999998"/>
    <m/>
    <m/>
    <m/>
    <m/>
    <m/>
    <m/>
    <s v="A10 Intervenciones forestales 2014"/>
  </r>
  <r>
    <n v="7660"/>
    <x v="4"/>
    <s v="GORE MADRE DE DIOS"/>
    <m/>
    <m/>
    <s v="ACTA DE INTERVENCION S/N"/>
    <x v="3"/>
    <d v="2014-03-21T00:00:00"/>
    <m/>
    <m/>
    <m/>
    <m/>
    <s v="LAS PIEDRAS"/>
    <s v="TAMBOPATA"/>
    <x v="14"/>
    <s v="DNI"/>
    <s v="43973073"/>
    <m/>
    <s v="BLANCO"/>
    <s v="VARGAS"/>
    <s v="ELICEO"/>
    <m/>
    <s v="REGLAMENTO DE LEY FORESTAL - DECRETO SUPREMO Nº 006-2003-AG"/>
    <s v=""/>
    <n v="363"/>
    <m/>
    <s v="F,I"/>
    <s v="MULTA"/>
    <m/>
    <s v=""/>
    <x v="1"/>
    <x v="0"/>
    <s v="Dipteryx odorata"/>
    <s v="SHIHUAHUACO"/>
    <x v="1"/>
    <n v="4.6230000000000002"/>
    <m/>
    <m/>
    <m/>
    <m/>
    <m/>
    <m/>
    <s v="A10 Intervenciones forestales 2014"/>
  </r>
  <r>
    <n v="7661"/>
    <x v="4"/>
    <s v="GORE MADRE DE DIOS"/>
    <m/>
    <m/>
    <s v="ACTA DE INTERVENCION S/N"/>
    <x v="3"/>
    <d v="2014-03-21T00:00:00"/>
    <m/>
    <m/>
    <m/>
    <m/>
    <s v="LAS PIEDRAS"/>
    <s v="TAMBOPATA"/>
    <x v="14"/>
    <s v="DNI"/>
    <s v="43239145"/>
    <m/>
    <s v="PACHECO"/>
    <s v="CUSI"/>
    <s v="HOLDERICO"/>
    <m/>
    <s v="REGLAMENTO DE LEY FORESTAL - DECRETO SUPREMO Nº 006-2003-AG"/>
    <s v=""/>
    <n v="363"/>
    <m/>
    <s v="F,I"/>
    <s v="MULTA"/>
    <m/>
    <s v=""/>
    <x v="4"/>
    <x v="1"/>
    <m/>
    <m/>
    <x v="3"/>
    <m/>
    <m/>
    <m/>
    <m/>
    <m/>
    <m/>
    <s v="NO SE PRECISA EL PRODUCTO INTERVENIDO Y LA CANTIDAD"/>
    <s v="A10 Intervenciones forestales 2014"/>
  </r>
  <r>
    <n v="7662"/>
    <x v="4"/>
    <s v="GORE MADRE DE DIOS"/>
    <m/>
    <m/>
    <s v="ACTA DE INTERVENCION S/N"/>
    <x v="3"/>
    <d v="2014-03-28T00:00:00"/>
    <m/>
    <m/>
    <m/>
    <m/>
    <s v="TAMBOPATA"/>
    <s v="TAMBOPATA"/>
    <x v="14"/>
    <s v="DNI"/>
    <s v="04827238"/>
    <m/>
    <s v="BARRIENTOS"/>
    <s v="OTASU"/>
    <s v="MARIO"/>
    <m/>
    <s v="REGLAMENTO DE LEY FORESTAL - DECRETO SUPREMO Nº 006-2003-AG"/>
    <s v=""/>
    <n v="363"/>
    <m/>
    <s v="F,I"/>
    <s v="MULTA"/>
    <m/>
    <s v=""/>
    <x v="1"/>
    <x v="0"/>
    <s v="Dipteryx odorata"/>
    <s v="SHIHUAHUACO"/>
    <x v="1"/>
    <n v="0.77800000000000002"/>
    <m/>
    <m/>
    <m/>
    <m/>
    <m/>
    <m/>
    <s v="A10 Intervenciones forestales 2014"/>
  </r>
  <r>
    <n v="7663"/>
    <x v="4"/>
    <s v="GORE MADRE DE DIOS"/>
    <m/>
    <m/>
    <s v="ACTA DE INTERVENCION S/N"/>
    <x v="3"/>
    <d v="2014-03-28T00:00:00"/>
    <m/>
    <m/>
    <m/>
    <m/>
    <s v="TAMBOPATA"/>
    <s v="TAMBOPATA"/>
    <x v="14"/>
    <s v="DNI"/>
    <s v="24977731"/>
    <m/>
    <s v="OLARTE"/>
    <s v="GAVANCHO"/>
    <s v="JUAN CLIMACO"/>
    <m/>
    <s v="REGLAMENTO DE LEY FORESTAL - DECRETO SUPREMO Nº 006-2003-AG"/>
    <s v=""/>
    <n v="363"/>
    <m/>
    <s v="R"/>
    <s v="MULTA"/>
    <m/>
    <s v=""/>
    <x v="1"/>
    <x v="0"/>
    <s v="Apuleia leiocarpa"/>
    <s v="ANA CASPI"/>
    <x v="1"/>
    <n v="0.224"/>
    <m/>
    <m/>
    <m/>
    <m/>
    <m/>
    <m/>
    <s v="A10 Intervenciones forestales 2014"/>
  </r>
  <r>
    <n v="7664"/>
    <x v="4"/>
    <s v="GORE MADRE DE DIOS"/>
    <m/>
    <m/>
    <s v="ACTA DE INTERVENCION S/N"/>
    <x v="3"/>
    <d v="2014-03-28T00:00:00"/>
    <m/>
    <m/>
    <m/>
    <m/>
    <s v="TAMBOPATA"/>
    <s v="TAMBOPATA"/>
    <x v="14"/>
    <s v="DNI"/>
    <s v="24977731"/>
    <m/>
    <s v="OLARTE"/>
    <s v="GAVANCHO"/>
    <s v="JUAN CLIMACO"/>
    <m/>
    <s v="REGLAMENTO DE LEY FORESTAL - DECRETO SUPREMO Nº 006-2003-AG"/>
    <s v=""/>
    <n v="363"/>
    <m/>
    <s v="R"/>
    <s v="MULTA"/>
    <m/>
    <s v=""/>
    <x v="1"/>
    <x v="0"/>
    <s v="Bursera graveolens"/>
    <s v="PALO SANTO"/>
    <x v="1"/>
    <n v="7.0699999999999999E-2"/>
    <m/>
    <m/>
    <m/>
    <m/>
    <m/>
    <m/>
    <s v="A10 Intervenciones forestales 2014"/>
  </r>
  <r>
    <n v="7665"/>
    <x v="4"/>
    <s v="GORE MADRE DE DIOS"/>
    <m/>
    <m/>
    <s v="ACTA DE INTERVENCION S/N"/>
    <x v="3"/>
    <d v="2014-04-02T00:00:00"/>
    <m/>
    <m/>
    <m/>
    <m/>
    <s v="TAMBOPATA"/>
    <s v="TAMBOPATA"/>
    <x v="14"/>
    <s v="DNI"/>
    <s v="23886144"/>
    <m/>
    <s v="ARANZABAL"/>
    <s v="MEZA"/>
    <s v="JULIO MELQUIADES"/>
    <m/>
    <s v="REGLAMENTO DE LEY FORESTAL - DECRETO SUPREMO Nº 006-2003-AG"/>
    <s v=""/>
    <n v="363"/>
    <m/>
    <s v="R"/>
    <s v="MULTA"/>
    <m/>
    <s v=""/>
    <x v="1"/>
    <x v="0"/>
    <s v="Cedrela odorata"/>
    <s v="CEDRO"/>
    <x v="1"/>
    <n v="2.8090000000000002"/>
    <m/>
    <m/>
    <m/>
    <m/>
    <m/>
    <m/>
    <s v="A10 Intervenciones forestales 2014"/>
  </r>
  <r>
    <n v="7666"/>
    <x v="4"/>
    <s v="GORE MADRE DE DIOS"/>
    <m/>
    <m/>
    <s v="ACTA DE INTERVENCION S/N"/>
    <x v="3"/>
    <d v="2014-04-02T00:00:00"/>
    <m/>
    <m/>
    <m/>
    <m/>
    <s v="TAMBOPATA"/>
    <s v="TAMBOPATA"/>
    <x v="14"/>
    <s v="DNI"/>
    <s v="01154197"/>
    <m/>
    <s v="ROJAS"/>
    <s v="VARJAS"/>
    <s v="JULITA"/>
    <m/>
    <s v="REGLAMENTO DE LEY FORESTAL - DECRETO SUPREMO Nº 006-2003-AG"/>
    <s v=""/>
    <n v="363"/>
    <m/>
    <s v="F,I,Q,R"/>
    <s v="MULTA"/>
    <m/>
    <s v=""/>
    <x v="1"/>
    <x v="0"/>
    <s v="Huberodendron swietenioides"/>
    <s v="ACHIHUA"/>
    <x v="1"/>
    <n v="3.472"/>
    <m/>
    <m/>
    <m/>
    <m/>
    <m/>
    <m/>
    <s v="A10 Intervenciones forestales 2014"/>
  </r>
  <r>
    <n v="7667"/>
    <x v="4"/>
    <s v="GORE MADRE DE DIOS"/>
    <m/>
    <m/>
    <s v="ACTA DE INTERVENCION S/N"/>
    <x v="3"/>
    <d v="2014-04-02T00:00:00"/>
    <m/>
    <m/>
    <m/>
    <m/>
    <s v="TAMBOPATA"/>
    <s v="TAMBOPATA"/>
    <x v="14"/>
    <s v="DNI"/>
    <s v="04801203"/>
    <m/>
    <s v="HUAMAN"/>
    <s v="AMACHI"/>
    <s v="VALENTIN"/>
    <m/>
    <s v="REGLAMENTO DE LEY FORESTAL - DECRETO SUPREMO Nº 006-2003-AG"/>
    <s v=""/>
    <n v="363"/>
    <m/>
    <s v="C,F,I,Q,R,T"/>
    <s v="MULTA"/>
    <m/>
    <s v=""/>
    <x v="1"/>
    <x v="0"/>
    <s v="Aniba sp."/>
    <s v="MOENA"/>
    <x v="1"/>
    <n v="6.18"/>
    <m/>
    <m/>
    <m/>
    <m/>
    <m/>
    <m/>
    <s v="A10 Intervenciones forestales 2014"/>
  </r>
  <r>
    <n v="7668"/>
    <x v="4"/>
    <s v="GORE MADRE DE DIOS"/>
    <m/>
    <m/>
    <s v="ACTA DE INTERVENCION S/N"/>
    <x v="3"/>
    <d v="2014-04-02T00:00:00"/>
    <m/>
    <m/>
    <m/>
    <m/>
    <s v="TAMBOPATA"/>
    <s v="TAMBOPATA"/>
    <x v="14"/>
    <s v="DNI"/>
    <s v="04801203"/>
    <m/>
    <s v="HUAMAN"/>
    <s v="AMACHI"/>
    <s v="VALENTIN"/>
    <m/>
    <s v="REGLAMENTO DE LEY FORESTAL - DECRETO SUPREMO Nº 006-2003-AG"/>
    <s v=""/>
    <n v="363"/>
    <m/>
    <s v="C,F,I,Q,R,T"/>
    <s v="MULTA"/>
    <m/>
    <s v=""/>
    <x v="1"/>
    <x v="0"/>
    <s v="Couratari guianensis"/>
    <s v="MISA"/>
    <x v="1"/>
    <n v="6.1779999999999999"/>
    <m/>
    <m/>
    <m/>
    <m/>
    <m/>
    <m/>
    <s v="A10 Intervenciones forestales 2014"/>
  </r>
  <r>
    <n v="7669"/>
    <x v="4"/>
    <s v="GORE MADRE DE DIOS"/>
    <m/>
    <m/>
    <s v="ACTA DE INTERVENCION S/N"/>
    <x v="3"/>
    <d v="2014-04-02T00:00:00"/>
    <m/>
    <m/>
    <m/>
    <m/>
    <s v="TAMBOPATA"/>
    <s v="TAMBOPATA"/>
    <x v="14"/>
    <s v="DNI"/>
    <s v="04801203"/>
    <m/>
    <s v="HUAMAN"/>
    <s v="AMACHI"/>
    <s v="VALENTIN"/>
    <m/>
    <s v="REGLAMENTO DE LEY FORESTAL - DECRETO SUPREMO Nº 006-2003-AG"/>
    <s v=""/>
    <n v="363"/>
    <m/>
    <s v="C,F,I,Q,R,T"/>
    <s v="MULTA"/>
    <m/>
    <s v=""/>
    <x v="1"/>
    <x v="0"/>
    <s v="Matisia cordata"/>
    <s v="SAPOTE"/>
    <x v="1"/>
    <n v="7.4169999999999998"/>
    <m/>
    <m/>
    <m/>
    <m/>
    <m/>
    <m/>
    <s v="A10 Intervenciones forestales 2014"/>
  </r>
  <r>
    <n v="7670"/>
    <x v="4"/>
    <s v="GORE MADRE DE DIOS"/>
    <m/>
    <m/>
    <s v="ACTA DE INTERVENCION S/N"/>
    <x v="3"/>
    <d v="2014-04-02T00:00:00"/>
    <m/>
    <m/>
    <m/>
    <m/>
    <s v="TAMBOPATA"/>
    <s v="TAMBOPATA"/>
    <x v="14"/>
    <s v="DNI"/>
    <s v="04801203"/>
    <m/>
    <s v="HUAMAN"/>
    <s v="AMACHI"/>
    <s v="VALENTIN"/>
    <m/>
    <s v="REGLAMENTO DE LEY FORESTAL - DECRETO SUPREMO Nº 006-2003-AG"/>
    <s v=""/>
    <n v="363"/>
    <m/>
    <s v="C,F,I,Q,R,T"/>
    <s v="MULTA"/>
    <m/>
    <s v=""/>
    <x v="1"/>
    <x v="0"/>
    <s v="Schizolobium sp."/>
    <s v="PASHACO"/>
    <x v="1"/>
    <n v="4.0609999999999999"/>
    <m/>
    <m/>
    <m/>
    <m/>
    <m/>
    <m/>
    <s v="A10 Intervenciones forestales 2014"/>
  </r>
  <r>
    <n v="7671"/>
    <x v="4"/>
    <s v="GORE MADRE DE DIOS"/>
    <m/>
    <m/>
    <s v="ACTA DE INTERVENCION S/N"/>
    <x v="3"/>
    <d v="2014-04-24T00:00:00"/>
    <m/>
    <m/>
    <m/>
    <m/>
    <s v="TAMBOPATA"/>
    <s v="TAMBOPATA"/>
    <x v="14"/>
    <s v="DNI"/>
    <s v="42244879"/>
    <m/>
    <s v="HUAMAN"/>
    <s v="HERENCIA"/>
    <s v="WAGNER ISMAEL"/>
    <m/>
    <s v="REGLAMENTO DE LEY FORESTAL - DECRETO SUPREMO Nº 006-2003-AG"/>
    <s v=""/>
    <n v="363"/>
    <m/>
    <s v="Q,R"/>
    <s v="MULTA"/>
    <m/>
    <s v=""/>
    <x v="2"/>
    <x v="0"/>
    <s v="Dipteryx odorata"/>
    <s v="SHIHUAHUACO"/>
    <x v="0"/>
    <n v="50"/>
    <m/>
    <m/>
    <m/>
    <m/>
    <m/>
    <m/>
    <s v="A10 Intervenciones forestales 2014"/>
  </r>
  <r>
    <n v="7672"/>
    <x v="4"/>
    <s v="GORE MADRE DE DIOS"/>
    <m/>
    <m/>
    <s v="ACTA DE INTERVENCION S/N"/>
    <x v="3"/>
    <d v="2014-05-06T00:00:00"/>
    <m/>
    <m/>
    <m/>
    <m/>
    <s v="LABERINTO"/>
    <s v="TAMBOPATA"/>
    <x v="14"/>
    <s v="DNI"/>
    <s v="45949549"/>
    <m/>
    <s v="TRUJILLO"/>
    <s v="AREVALO"/>
    <s v="CARLOS"/>
    <m/>
    <s v="REGLAMENTO DE LEY FORESTAL - DECRETO SUPREMO Nº 006-2003-AG"/>
    <s v=""/>
    <n v="363"/>
    <m/>
    <s v="R"/>
    <s v="MULTA"/>
    <m/>
    <s v=""/>
    <x v="1"/>
    <x v="0"/>
    <s v="Couratari guianensis"/>
    <s v="MISA"/>
    <x v="1"/>
    <n v="5.9"/>
    <m/>
    <m/>
    <m/>
    <m/>
    <m/>
    <m/>
    <s v="A10 Intervenciones forestales 2014"/>
  </r>
  <r>
    <n v="7673"/>
    <x v="4"/>
    <s v="GORE MADRE DE DIOS"/>
    <m/>
    <m/>
    <s v="ACTA DE INTERVENCION S/N"/>
    <x v="3"/>
    <d v="2014-05-06T00:00:00"/>
    <m/>
    <m/>
    <m/>
    <m/>
    <s v="LABERINTO"/>
    <s v="TAMBOPATA"/>
    <x v="14"/>
    <s v="DNI"/>
    <s v="04801955"/>
    <m/>
    <s v="NINA"/>
    <s v="ESPINOZA"/>
    <s v="JOSE DOMINGO"/>
    <m/>
    <s v="REGLAMENTO DE LEY FORESTAL - DECRETO SUPREMO Nº 006-2003-AG"/>
    <s v=""/>
    <n v="363"/>
    <m/>
    <s v="I,R"/>
    <s v="MULTA"/>
    <m/>
    <s v=""/>
    <x v="1"/>
    <x v="0"/>
    <s v="Prumnopitys harmsiana"/>
    <s v="ROMERILLO"/>
    <x v="1"/>
    <n v="1.0489999999999999"/>
    <m/>
    <m/>
    <m/>
    <m/>
    <m/>
    <m/>
    <s v="A10 Intervenciones forestales 2014"/>
  </r>
  <r>
    <n v="7674"/>
    <x v="4"/>
    <s v="GORE MADRE DE DIOS"/>
    <m/>
    <m/>
    <s v="ACTA DE INTERVENCION S/N"/>
    <x v="3"/>
    <d v="2014-05-06T00:00:00"/>
    <m/>
    <m/>
    <m/>
    <m/>
    <s v="LABERINTO"/>
    <s v="TAMBOPATA"/>
    <x v="14"/>
    <s v="DNI"/>
    <s v="04801955"/>
    <m/>
    <s v="NINA"/>
    <s v="ESPINOZA"/>
    <s v="JOSE DOMINGO"/>
    <m/>
    <s v="REGLAMENTO DE LEY FORESTAL - DECRETO SUPREMO Nº 006-2003-AG"/>
    <s v=""/>
    <n v="363"/>
    <m/>
    <s v="I,R"/>
    <s v="MULTA"/>
    <m/>
    <s v=""/>
    <x v="1"/>
    <x v="0"/>
    <s v="Terminalia oblonga"/>
    <s v="ALETON"/>
    <x v="1"/>
    <n v="0.52100000000000002"/>
    <m/>
    <m/>
    <m/>
    <m/>
    <m/>
    <m/>
    <s v="A10 Intervenciones forestales 2014"/>
  </r>
  <r>
    <n v="7675"/>
    <x v="4"/>
    <s v="GORE SAN MARTIN"/>
    <s v="SEDE MOYOBAMBA"/>
    <m/>
    <s v="ACTA DE INTERVENCION Nº 001-2014-ARA-DEACRN-SAN MARTIN-SEDE MOYOBAMBA"/>
    <x v="4070"/>
    <d v="2014-01-05T00:00:00"/>
    <m/>
    <m/>
    <m/>
    <m/>
    <s v="PARDO MIGUEL"/>
    <s v="RIOJA"/>
    <x v="12"/>
    <s v="DNI"/>
    <s v="01127417"/>
    <m/>
    <s v="SALAZAR"/>
    <s v="FERNANDEZ"/>
    <s v="YSMAEL JYNO"/>
    <m/>
    <s v="REGLAMENTO DE LEY FORESTAL - DECRETO SUPREMO Nº 006-2003-AG"/>
    <s v=""/>
    <n v="363"/>
    <m/>
    <s v="R"/>
    <s v="MULTA"/>
    <m/>
    <s v=""/>
    <x v="1"/>
    <x v="0"/>
    <s v="Simarouba amara"/>
    <s v="MARUPA"/>
    <x v="1"/>
    <n v="0.98599999999999999"/>
    <m/>
    <m/>
    <m/>
    <m/>
    <m/>
    <m/>
    <s v="A10 Intervenciones forestales 2014"/>
  </r>
  <r>
    <n v="7676"/>
    <x v="4"/>
    <s v="GORE SAN MARTIN"/>
    <s v="SEDE PICOTA"/>
    <m/>
    <s v="ACTA DE INTERVENCION Nº 001-2014-ARA-DEACRN-SAN MARTIN-SEDE PICOTA/BELLAVISTA"/>
    <x v="4071"/>
    <d v="2014-01-15T00:00:00"/>
    <m/>
    <m/>
    <m/>
    <m/>
    <s v="TINGO DE PONASA"/>
    <s v="PICOTA"/>
    <x v="12"/>
    <s v="DNI"/>
    <m/>
    <m/>
    <s v="NIXAN"/>
    <s v="MAS"/>
    <s v="ENRIQUE"/>
    <m/>
    <s v="REGLAMENTO DE LEY FORESTAL - DECRETO SUPREMO Nº 006-2003-AG"/>
    <s v=""/>
    <n v="363"/>
    <m/>
    <s v="Q,R"/>
    <s v="MULTA"/>
    <m/>
    <s v=""/>
    <x v="1"/>
    <x v="0"/>
    <s v="Cedrela sp."/>
    <s v="CEDRO HUASCA"/>
    <x v="1"/>
    <n v="0.39300000000000002"/>
    <m/>
    <m/>
    <m/>
    <m/>
    <m/>
    <s v="DNI NO REGISTRADO. DNI DEL INFRACTOR NO ENCONTRADO EN LA BASE DE DATOS DE LA RENIEC."/>
    <s v="A10 Intervenciones forestales 2014"/>
  </r>
  <r>
    <n v="7677"/>
    <x v="4"/>
    <s v="GORE SAN MARTIN"/>
    <s v="SEDE SAN MARTIN"/>
    <m/>
    <s v="ACTA DE INTERVENCION Nº 001-2014-ARA-DEACRN-SAN MARTIN-SEDE SAN MARTIN"/>
    <x v="4072"/>
    <d v="2014-01-03T00:00:00"/>
    <m/>
    <m/>
    <m/>
    <m/>
    <s v="TABALOSOS"/>
    <s v="LAMAS"/>
    <x v="12"/>
    <s v="DNI"/>
    <s v="40228769"/>
    <m/>
    <s v="AGUILAR"/>
    <s v="MARTINEZ"/>
    <s v="LINO"/>
    <m/>
    <s v="REGLAMENTO DE LEY FORESTAL - DECRETO SUPREMO Nº 006-2003-AG"/>
    <s v=""/>
    <n v="363"/>
    <m/>
    <s v="F,R"/>
    <s v="MULTA"/>
    <m/>
    <s v=""/>
    <x v="1"/>
    <x v="0"/>
    <s v="Lucuma sp."/>
    <s v="LECHE CASPI"/>
    <x v="1"/>
    <n v="0.497"/>
    <m/>
    <m/>
    <m/>
    <m/>
    <m/>
    <m/>
    <s v="A10 Intervenciones forestales 2014"/>
  </r>
  <r>
    <n v="7678"/>
    <x v="4"/>
    <s v="GORE SAN MARTIN"/>
    <s v="SEDE MOYOBAMBA"/>
    <m/>
    <s v="ACTA DE INTERVENCION Nº 002-2014-ARA-DEACRN-SAN MARTIN-SEDE MOYOBAMBA"/>
    <x v="4073"/>
    <d v="2014-01-08T00:00:00"/>
    <m/>
    <m/>
    <m/>
    <m/>
    <s v="MOYOBAMBA"/>
    <s v="MOYOBAMBA"/>
    <x v="12"/>
    <s v="DNI"/>
    <s v="44818636"/>
    <m/>
    <s v="VASQUEZ"/>
    <s v="HERNANDEZ"/>
    <s v="ELISEO"/>
    <m/>
    <s v="REGLAMENTO DE LEY FORESTAL - DECRETO SUPREMO Nº 006-2003-AG"/>
    <s v=""/>
    <n v="363"/>
    <m/>
    <s v="F,R"/>
    <s v="MULTA"/>
    <m/>
    <s v=""/>
    <x v="1"/>
    <x v="0"/>
    <s v="Hura crepitans"/>
    <s v="CATAHUA"/>
    <x v="1"/>
    <n v="2.0379999999999998"/>
    <m/>
    <m/>
    <m/>
    <m/>
    <m/>
    <s v="SE ADICIONA AL INFRACTOR CHIGUALA MENDEZ JESUS CON DNI S/N MEDIANTE EL D.S. Nº014-2001-AG, CON ARTICULO 363, LITERAL &quot;F,Q&quot;."/>
    <s v="A10 Intervenciones forestales 2014"/>
  </r>
  <r>
    <n v="7679"/>
    <x v="4"/>
    <s v="GORE SAN MARTIN"/>
    <s v="SEDE MOYOBAMBA"/>
    <m/>
    <s v="ACTA DE INTERVENCION Nº 002-2014-ARA-DEACRN-SAN MARTIN-SEDE MOYOBAMBA"/>
    <x v="3"/>
    <d v="2014-01-08T00:00:00"/>
    <m/>
    <m/>
    <m/>
    <m/>
    <s v="MOYOBAMBA"/>
    <s v="MOYOBAMBA"/>
    <x v="12"/>
    <s v="DNI"/>
    <s v="44818636"/>
    <m/>
    <s v="VASQUEZ"/>
    <s v="HERNANDEZ"/>
    <s v="ELISEO"/>
    <m/>
    <s v="REGLAMENTO DE LEY FORESTAL - DECRETO SUPREMO Nº 006-2003-AG"/>
    <s v=""/>
    <n v="363"/>
    <m/>
    <s v="F,R"/>
    <s v="MULTA"/>
    <m/>
    <s v=""/>
    <x v="1"/>
    <x v="0"/>
    <s v="Hura crepitans"/>
    <s v="CATAHUA"/>
    <x v="1"/>
    <n v="1.8680000000000001"/>
    <m/>
    <m/>
    <m/>
    <m/>
    <m/>
    <s v="SE ADICIONA AL INFRACTOR CHIGUALA MENDEZ JESUS CON DNI S/N MEDIANTE EL D.S. Nº014-2001-AG, CON ARTICULO 363, LITERAL &quot;F,Q&quot;."/>
    <s v="A10 Intervenciones forestales 2014"/>
  </r>
  <r>
    <n v="7680"/>
    <x v="4"/>
    <s v="GORE SAN MARTIN"/>
    <s v="SEDE MOYOBAMBA"/>
    <m/>
    <s v="ACTA DE INTERVENCION Nº 002-2014-ARA-DEACRN-SAN MARTIN-SEDE MOYOBAMBA"/>
    <x v="3"/>
    <d v="2014-01-08T00:00:00"/>
    <m/>
    <m/>
    <m/>
    <m/>
    <s v="MOYOBAMBA"/>
    <s v="MOYOBAMBA"/>
    <x v="12"/>
    <s v="DNI"/>
    <s v="44818636"/>
    <m/>
    <s v="VASQUEZ"/>
    <s v="HERNANDEZ"/>
    <s v="ELISEO"/>
    <m/>
    <s v="REGLAMENTO DE LEY FORESTAL - DECRETO SUPREMO Nº 006-2003-AG"/>
    <s v=""/>
    <n v="363"/>
    <m/>
    <s v="F,R"/>
    <s v="MULTA"/>
    <m/>
    <s v=""/>
    <x v="1"/>
    <x v="0"/>
    <s v="Aniba sp."/>
    <s v="MOENA"/>
    <x v="1"/>
    <n v="1.2450000000000001"/>
    <m/>
    <m/>
    <m/>
    <m/>
    <m/>
    <s v="SE ADICIONA AL INFRACTOR CHIGUALA MENDEZ JESUS CON DNI S/N MEDIANTE EL D.S. Nº014-2001-AG, CON ARTICULO 363, LITERAL &quot;F,Q&quot;."/>
    <s v="A10 Intervenciones forestales 2014"/>
  </r>
  <r>
    <n v="7681"/>
    <x v="4"/>
    <s v="GORE SAN MARTIN"/>
    <s v="SEDE PICOTA"/>
    <m/>
    <s v="ACTA DE INTERVENCION Nº 002-2014-ARA-DEACRN-SAN MARTIN-SEDE PICOTA/BELLAVISTA"/>
    <x v="4074"/>
    <d v="2014-01-30T00:00:00"/>
    <m/>
    <m/>
    <m/>
    <m/>
    <s v="PICOTA"/>
    <s v="PICOTA"/>
    <x v="12"/>
    <s v="DNI"/>
    <s v="01118786"/>
    <m/>
    <s v="ROMERO"/>
    <s v="RUIZ"/>
    <s v="DARWIN"/>
    <m/>
    <s v="REGLAMENTO DE LEY FORESTAL - DECRETO SUPREMO Nº 006-2003-AG"/>
    <s v=""/>
    <n v="363"/>
    <m/>
    <s v="Q,R"/>
    <s v="MULTA"/>
    <m/>
    <s v=""/>
    <x v="1"/>
    <x v="0"/>
    <s v="Manilkara sp."/>
    <s v="QUINILLA BLANCA"/>
    <x v="1"/>
    <n v="1.9810000000000001"/>
    <m/>
    <m/>
    <m/>
    <m/>
    <m/>
    <s v="SE ADICIONA AL INFRACTOR TRIGOZO DEL AGUILA MARDEN CON DNI 01098932 MEDIANTE EL D.S. Nº014-2001-AG, CON ARTICULO 363, LITERAL &quot;Q,R&quot;."/>
    <s v="A10 Intervenciones forestales 2014"/>
  </r>
  <r>
    <n v="7682"/>
    <x v="4"/>
    <s v="GORE SAN MARTIN"/>
    <s v="SEDE SAN MARTIN"/>
    <m/>
    <s v="ACTA DE INTERVENCION Nº 002-2014-ARA-DEACRN-SAN MARTIN-SEDE SAN MARTIN"/>
    <x v="4075"/>
    <d v="2014-01-09T00:00:00"/>
    <m/>
    <m/>
    <m/>
    <m/>
    <s v="TARAPOTO"/>
    <s v="SAN MARTIN"/>
    <x v="12"/>
    <s v="DNI"/>
    <s v="00860949"/>
    <m/>
    <s v="LEON"/>
    <s v="COTRINA"/>
    <s v="GREYS"/>
    <m/>
    <s v="REGLAMENTO DE LEY FORESTAL - DECRETO SUPREMO Nº 006-2003-AG"/>
    <s v=""/>
    <n v="363"/>
    <m/>
    <s v="R,S"/>
    <s v="MULTA"/>
    <m/>
    <s v=""/>
    <x v="1"/>
    <x v="0"/>
    <s v="Cariniana estrellensis"/>
    <s v="PAPELILLO"/>
    <x v="1"/>
    <n v="1.504"/>
    <m/>
    <m/>
    <m/>
    <m/>
    <m/>
    <s v="SE ADICIONA AL INFRACTOR PEÑA LOPEZ AUGUSTO CON DNI 00983399 MEDIANTE EL D.S. Nº014-2001-AG, CON ARTICULO 363, LITERAL &quot;R,S&quot;."/>
    <s v="A10 Intervenciones forestales 2014"/>
  </r>
  <r>
    <n v="7683"/>
    <x v="4"/>
    <s v="GORE SAN MARTIN"/>
    <s v="SEDE SAN MARTIN"/>
    <m/>
    <s v="ACTA DE INTERVENCION Nº 002-2014-ARA-DEACRN-SAN MARTIN-SEDE SAN MARTIN"/>
    <x v="3"/>
    <d v="2014-01-09T00:00:00"/>
    <m/>
    <m/>
    <m/>
    <m/>
    <s v="TARAPOTO"/>
    <s v="SAN MARTIN"/>
    <x v="12"/>
    <s v="DNI"/>
    <s v="00860949"/>
    <m/>
    <s v="LEON"/>
    <s v="COTRINA"/>
    <s v="GREYS"/>
    <m/>
    <s v="REGLAMENTO DE LEY FORESTAL - DECRETO SUPREMO Nº 006-2003-AG"/>
    <s v=""/>
    <n v="363"/>
    <m/>
    <s v="R,S"/>
    <s v="MULTA"/>
    <m/>
    <s v=""/>
    <x v="1"/>
    <x v="0"/>
    <s v="Ormosia sp."/>
    <s v="HUAYRURO"/>
    <x v="1"/>
    <n v="1.45"/>
    <m/>
    <m/>
    <m/>
    <m/>
    <m/>
    <s v="SE ADICIONA AL INFRACTOR PEÑA LOPEZ AUGUSTO CON DNI 00983399 MEDIANTE EL D.S. Nº014-2001-AG, CON ARTICULO 363, LITERAL &quot;R,S&quot;."/>
    <s v="A10 Intervenciones forestales 2014"/>
  </r>
  <r>
    <n v="7684"/>
    <x v="4"/>
    <s v="GORE SAN MARTIN"/>
    <s v="SEDE TOCACHE"/>
    <m/>
    <s v="ACTA DE INTERVENCION Nº 002-2014-ARA-DEACRN-SAN MARTIN-SEDE TOCACHE"/>
    <x v="4076"/>
    <d v="2014-02-03T00:00:00"/>
    <m/>
    <m/>
    <m/>
    <m/>
    <s v="UCHIZA"/>
    <s v="TOCACHE"/>
    <x v="12"/>
    <s v="DNI"/>
    <s v="48556222"/>
    <m/>
    <s v="CRUZ"/>
    <s v="BARRENECHEA"/>
    <s v="VITO ALEJANDRO"/>
    <m/>
    <s v="REGLAMENTO DE LEY FORESTAL - DECRETO SUPREMO Nº 006-2003-AG"/>
    <s v=""/>
    <n v="363"/>
    <m/>
    <s v="R"/>
    <s v="MULTA"/>
    <m/>
    <s v=""/>
    <x v="1"/>
    <x v="0"/>
    <s v="Micrandra spruceana"/>
    <s v="HIGUERILLA"/>
    <x v="1"/>
    <n v="2.3159999999999998"/>
    <m/>
    <m/>
    <m/>
    <m/>
    <m/>
    <m/>
    <s v="A10 Intervenciones forestales 2014"/>
  </r>
  <r>
    <n v="7685"/>
    <x v="4"/>
    <s v="GORE SAN MARTIN"/>
    <s v="SEDE MOYOBAMBA"/>
    <m/>
    <s v="ACTA DE INTERVENCION Nº 003-2014-ARA-DEACRN-SAN MARTIN-SEDE MOYOBAMBA"/>
    <x v="4077"/>
    <d v="2014-01-08T00:00:00"/>
    <m/>
    <m/>
    <m/>
    <m/>
    <s v="SORITOR"/>
    <s v="MOYOBAMBA"/>
    <x v="12"/>
    <s v="DNI"/>
    <s v="47929758"/>
    <m/>
    <s v="BARBOZA"/>
    <s v="SAUCEDO"/>
    <s v="ALEX"/>
    <m/>
    <s v="REGLAMENTO DE LEY FORESTAL - DECRETO SUPREMO Nº 006-2003-AG"/>
    <s v=""/>
    <n v="363"/>
    <m/>
    <s v="R"/>
    <s v="MULTA"/>
    <m/>
    <s v=""/>
    <x v="1"/>
    <x v="0"/>
    <s v="Cedrela montana"/>
    <s v="CEDRO LILA"/>
    <x v="1"/>
    <n v="9.7330000000000005"/>
    <m/>
    <m/>
    <m/>
    <m/>
    <m/>
    <m/>
    <s v="A10 Intervenciones forestales 2014"/>
  </r>
  <r>
    <n v="7686"/>
    <x v="4"/>
    <s v="GORE SAN MARTIN"/>
    <s v="SEDE PICOTA"/>
    <m/>
    <s v="ACTA DE INTERVENCION Nº 003-2014-ARA-DEACRN-SAN MARTIN-SEDE PICOTA/BELLAVISTA"/>
    <x v="4078"/>
    <d v="2014-01-31T00:00:00"/>
    <m/>
    <m/>
    <m/>
    <m/>
    <s v="TINGO DE PONASA"/>
    <s v="PICOTA"/>
    <x v="12"/>
    <s v="DNI"/>
    <s v="43856301"/>
    <m/>
    <s v="SEIJAS"/>
    <s v="TANANTA"/>
    <s v="HANS"/>
    <m/>
    <s v="REGLAMENTO DE LEY FORESTAL - DECRETO SUPREMO Nº 006-2003-AG"/>
    <s v=""/>
    <n v="363"/>
    <m/>
    <s v="Q"/>
    <s v="MULTA"/>
    <m/>
    <s v=""/>
    <x v="1"/>
    <x v="0"/>
    <s v="Brosimum lactescens"/>
    <s v="MANCHINGA"/>
    <x v="1"/>
    <n v="1.31"/>
    <m/>
    <m/>
    <m/>
    <m/>
    <m/>
    <m/>
    <s v="A10 Intervenciones forestales 2014"/>
  </r>
  <r>
    <n v="7687"/>
    <x v="4"/>
    <s v="GORE SAN MARTIN"/>
    <s v="SEDE SAN MARTIN"/>
    <m/>
    <s v="ACTA DE INTERVENCION Nº 003-2014-ARA-DEACRN-SAN MARTIN-SEDE SAN MARTIN"/>
    <x v="4079"/>
    <d v="2014-01-10T00:00:00"/>
    <m/>
    <m/>
    <m/>
    <m/>
    <s v="TABALOSOS"/>
    <s v="LAMAS"/>
    <x v="12"/>
    <s v="DNI"/>
    <s v="42355361"/>
    <m/>
    <s v="HUAMAN"/>
    <s v="VARGAS"/>
    <s v="DANILO"/>
    <m/>
    <s v="REGLAMENTO DE LEY FORESTAL - DECRETO SUPREMO Nº 006-2003-AG"/>
    <s v=""/>
    <n v="363"/>
    <m/>
    <s v="F,Q"/>
    <s v="MULTA"/>
    <m/>
    <s v=""/>
    <x v="1"/>
    <x v="0"/>
    <s v="Cedrela sp."/>
    <s v="CEDRO HUASCA"/>
    <x v="1"/>
    <n v="0.23100000000000001"/>
    <m/>
    <m/>
    <m/>
    <m/>
    <m/>
    <m/>
    <s v="A10 Intervenciones forestales 2014"/>
  </r>
  <r>
    <n v="7688"/>
    <x v="4"/>
    <s v="GORE SAN MARTIN"/>
    <s v="SEDE TOCACHE"/>
    <m/>
    <s v="ACTA DE INTERVENCION Nº 003-2014-ARA-DEACRN-SAN MARTIN-SEDE TOCACHE"/>
    <x v="4080"/>
    <d v="2014-02-10T00:00:00"/>
    <m/>
    <m/>
    <m/>
    <m/>
    <s v="UCHIZA"/>
    <s v="TOCACHE"/>
    <x v="12"/>
    <s v="DNI"/>
    <s v="62230230"/>
    <m/>
    <s v="HUAYTA"/>
    <s v="RUFINO"/>
    <s v="RAFAEL"/>
    <m/>
    <s v="REGLAMENTO DE LEY FORESTAL - DECRETO SUPREMO Nº 006-2003-AG"/>
    <s v=""/>
    <n v="363"/>
    <m/>
    <s v="F,R"/>
    <s v="MULTA"/>
    <m/>
    <s v=""/>
    <x v="1"/>
    <x v="0"/>
    <s v="Cedrelinga cateniformis"/>
    <s v="TORNILLO"/>
    <x v="1"/>
    <n v="0.60099999999999998"/>
    <m/>
    <m/>
    <m/>
    <m/>
    <m/>
    <m/>
    <s v="A10 Intervenciones forestales 2014"/>
  </r>
  <r>
    <n v="7689"/>
    <x v="4"/>
    <s v="GORE SAN MARTIN"/>
    <s v="SEDE JUANJUI"/>
    <m/>
    <s v="ACTA DE INTERVENCION Nº 004-2014-ARA-DEACRN-SAN MARTIN-SEDE JUANJUI-SAPOSOA"/>
    <x v="4081"/>
    <d v="2014-04-09T00:00:00"/>
    <m/>
    <m/>
    <m/>
    <m/>
    <s v="HUICUNGO"/>
    <s v="MARISCAL CACERES"/>
    <x v="12"/>
    <s v="DNI"/>
    <s v="70745820"/>
    <m/>
    <s v="LINARES"/>
    <s v="MELENDEZ"/>
    <s v="YASSYR GARY LYNEKER"/>
    <m/>
    <s v="REGLAMENTO DE LEY FORESTAL - DECRETO SUPREMO Nº 006-2003-AG"/>
    <s v=""/>
    <n v="363"/>
    <m/>
    <s v="F"/>
    <s v="MULTA"/>
    <m/>
    <s v=""/>
    <x v="1"/>
    <x v="0"/>
    <s v="Cedrelinga cateniformis"/>
    <s v="TORNILLO"/>
    <x v="1"/>
    <n v="1.8919999999999999"/>
    <m/>
    <m/>
    <m/>
    <m/>
    <m/>
    <m/>
    <s v="A10 Intervenciones forestales 2014"/>
  </r>
  <r>
    <n v="7690"/>
    <x v="4"/>
    <s v="GORE SAN MARTIN"/>
    <s v="SEDE MOYOBAMBA"/>
    <m/>
    <s v="ACTA DE INTERVENCION Nº 004-2014-ARA-DEACRN-SAN MARTIN-SEDE MOYOBAMBA"/>
    <x v="4082"/>
    <d v="2014-01-08T00:00:00"/>
    <m/>
    <m/>
    <m/>
    <m/>
    <s v="SORITOR"/>
    <s v="MOYOBAMBA"/>
    <x v="12"/>
    <s v="DNI"/>
    <s v="03326121"/>
    <m/>
    <s v="CORDOVA"/>
    <s v="CRUZ"/>
    <s v="CASIMIRO"/>
    <m/>
    <s v="REGLAMENTO DE LEY FORESTAL - DECRETO SUPREMO Nº 006-2003-AG"/>
    <s v=""/>
    <n v="363"/>
    <m/>
    <s v="R"/>
    <s v="MULTA"/>
    <m/>
    <s v=""/>
    <x v="1"/>
    <x v="0"/>
    <s v="Cedrelinga cateniformis"/>
    <s v="TORNILLO"/>
    <x v="1"/>
    <n v="0.50900000000000001"/>
    <m/>
    <m/>
    <m/>
    <m/>
    <m/>
    <m/>
    <s v="A10 Intervenciones forestales 2014"/>
  </r>
  <r>
    <n v="7691"/>
    <x v="4"/>
    <s v="GORE SAN MARTIN"/>
    <s v="SEDE MOYOBAMBA"/>
    <m/>
    <s v="ACTA DE INTERVENCION Nº 004-2014-ARA-DEACRN-SAN MARTIN-SEDE MOYOBAMBA"/>
    <x v="3"/>
    <d v="2014-01-08T00:00:00"/>
    <m/>
    <m/>
    <m/>
    <m/>
    <s v="SORITOR"/>
    <s v="MOYOBAMBA"/>
    <x v="12"/>
    <s v="DNI"/>
    <s v="03326121"/>
    <m/>
    <s v="CORDOVA"/>
    <s v="CRUZ"/>
    <s v="CASIMIRO"/>
    <m/>
    <s v="REGLAMENTO DE LEY FORESTAL - DECRETO SUPREMO Nº 006-2003-AG"/>
    <s v=""/>
    <n v="363"/>
    <m/>
    <s v="R"/>
    <s v="MULTA"/>
    <m/>
    <s v=""/>
    <x v="1"/>
    <x v="0"/>
    <s v="Cedrela montana"/>
    <s v="CEDRO LILA"/>
    <x v="1"/>
    <n v="1.79"/>
    <m/>
    <m/>
    <m/>
    <m/>
    <m/>
    <m/>
    <s v="A10 Intervenciones forestales 2014"/>
  </r>
  <r>
    <n v="7692"/>
    <x v="4"/>
    <s v="GORE SAN MARTIN"/>
    <s v="SEDE PICOTA"/>
    <m/>
    <s v="ACTA DE INTERVENCION Nº 004-2014-ARA-DEACRN-SAN MARTIN-SEDE PICOTA/BELLAVISTA"/>
    <x v="4083"/>
    <d v="2014-02-01T00:00:00"/>
    <m/>
    <m/>
    <m/>
    <m/>
    <s v="PILLUANA"/>
    <s v="PICOTA"/>
    <x v="12"/>
    <s v="DNI"/>
    <s v="01108629"/>
    <m/>
    <s v="GUERRA"/>
    <s v="PINCHI"/>
    <s v="VIDES"/>
    <m/>
    <s v="REGLAMENTO DE LEY FORESTAL - DECRETO SUPREMO Nº 006-2003-AG"/>
    <s v=""/>
    <n v="363"/>
    <m/>
    <s v="Q,R"/>
    <s v="MULTA"/>
    <m/>
    <s v=""/>
    <x v="1"/>
    <x v="0"/>
    <s v="Cedrela sp."/>
    <s v="CEDRO HUASCA"/>
    <x v="1"/>
    <n v="0.54400000000000004"/>
    <m/>
    <m/>
    <m/>
    <m/>
    <m/>
    <m/>
    <s v="A10 Intervenciones forestales 2014"/>
  </r>
  <r>
    <n v="7693"/>
    <x v="4"/>
    <s v="GORE SAN MARTIN"/>
    <s v="SEDE MOYOBAMBA"/>
    <m/>
    <s v="ACTA DE INTERVENCION Nº 005-2014-ARA-DEACRN-SAN MARTIN-SEDE MOYOBAMBA"/>
    <x v="4084"/>
    <d v="2014-01-10T00:00:00"/>
    <m/>
    <m/>
    <m/>
    <m/>
    <s v="PARDO MIGUEL"/>
    <s v="RIOJA"/>
    <x v="12"/>
    <s v="DNI"/>
    <s v="40845699"/>
    <m/>
    <s v="VILLANUEVA"/>
    <s v="SALIRROSAS"/>
    <s v="WILMER ABEL"/>
    <m/>
    <s v="REGLAMENTO DE LEY FORESTAL - DECRETO SUPREMO Nº 006-2003-AG"/>
    <s v=""/>
    <n v="363"/>
    <m/>
    <s v="R"/>
    <s v="MULTA"/>
    <m/>
    <s v=""/>
    <x v="1"/>
    <x v="0"/>
    <s v="Cedrela montana"/>
    <s v="CEDRO LILA"/>
    <x v="1"/>
    <n v="3.0249999999999999"/>
    <m/>
    <m/>
    <m/>
    <m/>
    <m/>
    <m/>
    <s v="A10 Intervenciones forestales 2014"/>
  </r>
  <r>
    <n v="7694"/>
    <x v="4"/>
    <s v="GORE SAN MARTIN"/>
    <s v="SEDE SAN MARTIN"/>
    <m/>
    <s v="ACTA DE INTERVENCION Nº 005-2014-ARA-DEACRN-SAN MARTIN-SEDE SAN MARTIN"/>
    <x v="4085"/>
    <d v="2014-01-15T00:00:00"/>
    <m/>
    <m/>
    <m/>
    <m/>
    <s v="LA BANDA DE SHILCAYO"/>
    <s v="SAN MARTIN"/>
    <x v="12"/>
    <s v="DNI"/>
    <s v="40182076"/>
    <m/>
    <s v="DIAZ"/>
    <s v="SAAVEDRA"/>
    <s v="HONORIO"/>
    <m/>
    <s v="REGLAMENTO DE LEY FORESTAL - DECRETO SUPREMO Nº 006-2003-AG"/>
    <s v=""/>
    <n v="363"/>
    <m/>
    <s v="R"/>
    <s v="MULTA"/>
    <m/>
    <s v=""/>
    <x v="2"/>
    <x v="0"/>
    <s v="Schinopsis peruviana"/>
    <s v="CHUCCHUMBO"/>
    <x v="0"/>
    <n v="12"/>
    <m/>
    <m/>
    <m/>
    <m/>
    <m/>
    <m/>
    <s v="A10 Intervenciones forestales 2014"/>
  </r>
  <r>
    <n v="7695"/>
    <x v="4"/>
    <s v="GORE SAN MARTIN"/>
    <s v="SEDE TOCACHE"/>
    <m/>
    <s v="ACTA DE INTERVENCION Nº 005-2014-DRASAM-DRNYAAA-SAN MARTIN-SEDE TOCACHE"/>
    <x v="4086"/>
    <d v="2014-04-23T00:00:00"/>
    <m/>
    <m/>
    <m/>
    <m/>
    <s v="UCHIZA"/>
    <s v="TOCACHE"/>
    <x v="12"/>
    <s v="DNI"/>
    <s v="01009488"/>
    <m/>
    <s v="GONZALES"/>
    <s v="FERNAL"/>
    <s v="DOMINGO VALENTIN"/>
    <m/>
    <s v="REGLAMENTO DE LEY FORESTAL - DECRETO SUPREMO Nº 006-2003-AG"/>
    <s v=""/>
    <n v="363"/>
    <m/>
    <s v="F,R"/>
    <s v="MULTA"/>
    <m/>
    <s v=""/>
    <x v="1"/>
    <x v="0"/>
    <s v="Micrandra spruceana"/>
    <s v="HIGUERILLA"/>
    <x v="1"/>
    <n v="1.4450000000000001"/>
    <m/>
    <m/>
    <m/>
    <m/>
    <m/>
    <m/>
    <s v="A10 Intervenciones forestales 2014"/>
  </r>
  <r>
    <n v="7696"/>
    <x v="4"/>
    <s v="GORE SAN MARTIN"/>
    <s v="SEDE MOYOBAMBA"/>
    <m/>
    <s v="ACTA DE INTERVENCION Nº 006-2014-ARA-DEACRN-SAN MARTIN-SEDE MOYOBAMBA"/>
    <x v="4087"/>
    <d v="2014-01-10T00:00:00"/>
    <m/>
    <m/>
    <m/>
    <m/>
    <s v="MOYOBAMBA"/>
    <s v="MOYOBAMBA"/>
    <x v="12"/>
    <s v="DNI"/>
    <s v="01058469"/>
    <m/>
    <s v="ZURITA"/>
    <s v="ZAPATA"/>
    <s v="GABRIEL"/>
    <m/>
    <s v="REGLAMENTO DE LEY FORESTAL - DECRETO SUPREMO Nº 006-2003-AG"/>
    <s v=""/>
    <n v="363"/>
    <m/>
    <s v="Q"/>
    <s v="MULTA"/>
    <m/>
    <s v=""/>
    <x v="1"/>
    <x v="0"/>
    <s v="Protium carana"/>
    <s v="CARAÑA"/>
    <x v="1"/>
    <n v="4.5209999999999999"/>
    <m/>
    <m/>
    <m/>
    <m/>
    <m/>
    <m/>
    <s v="A10 Intervenciones forestales 2014"/>
  </r>
  <r>
    <n v="7697"/>
    <x v="4"/>
    <s v="GORE SAN MARTIN"/>
    <s v="SEDE SAN MARTIN"/>
    <m/>
    <s v="ACTA DE INTERVENCION Nº 006-2014-ARA-DEACRN-SAN MARTIN-SEDE SAN MARTIN"/>
    <x v="4088"/>
    <d v="2014-01-25T00:00:00"/>
    <m/>
    <m/>
    <m/>
    <m/>
    <s v="LA BANDA DE SHILCAYO"/>
    <s v="SAN MARTIN"/>
    <x v="12"/>
    <s v="DNI"/>
    <s v="01100444"/>
    <m/>
    <s v="PINEDO"/>
    <s v="GARCIA"/>
    <s v="NERI"/>
    <m/>
    <s v="REGLAMENTO DE LEY FORESTAL - DECRETO SUPREMO Nº 006-2003-AG"/>
    <s v=""/>
    <n v="363"/>
    <m/>
    <s v="R,S"/>
    <s v="MULTA"/>
    <m/>
    <s v=""/>
    <x v="1"/>
    <x v="0"/>
    <s v="Miconia sp."/>
    <s v="RIFARI"/>
    <x v="1"/>
    <n v="0.61299999999999999"/>
    <m/>
    <m/>
    <m/>
    <m/>
    <m/>
    <m/>
    <s v="A10 Intervenciones forestales 2014"/>
  </r>
  <r>
    <n v="7698"/>
    <x v="4"/>
    <s v="GORE SAN MARTIN"/>
    <s v="SEDE TOCACHE"/>
    <m/>
    <s v="ACTA DE INTERVENCION Nº 006-2014-ARA-DEACRN-SAN MARTIN-SEDE TOCACHE"/>
    <x v="4089"/>
    <d v="2014-06-25T00:00:00"/>
    <m/>
    <m/>
    <m/>
    <m/>
    <s v="UCHIZA"/>
    <s v="TOCACHE"/>
    <x v="12"/>
    <s v="DNI"/>
    <s v="48556222"/>
    <m/>
    <s v="CRUZ"/>
    <s v="BARRENECHEA"/>
    <s v="VITO ALEJANDRO"/>
    <m/>
    <s v="REGLAMENTO DE LEY FORESTAL - DECRETO SUPREMO Nº 006-2003-AG"/>
    <s v=""/>
    <n v="363"/>
    <m/>
    <s v="R"/>
    <s v="MULTA"/>
    <m/>
    <s v=""/>
    <x v="1"/>
    <x v="0"/>
    <s v="Virola sp."/>
    <s v="CUMALA"/>
    <x v="1"/>
    <n v="1.879"/>
    <m/>
    <m/>
    <m/>
    <m/>
    <m/>
    <s v="SE ADICIONA AL INFRACTOR CANDILLO CAMPOS MIGUEL JESUS CON DNI 48116089 MEDIANTE EL D.S. Nº014-2001-AG, CON ARTICULO 363, LITERAL &quot;R&quot;."/>
    <s v="A10 Intervenciones forestales 2014"/>
  </r>
  <r>
    <n v="7699"/>
    <x v="4"/>
    <s v="GORE SAN MARTIN"/>
    <s v="SEDE TOCACHE"/>
    <m/>
    <s v="ACTA DE INTERVENCION Nº 006-2014-DRASAM-DRNYAAA-SAN MARTIN-SEDE TOCACHE"/>
    <x v="4090"/>
    <d v="2014-04-27T00:00:00"/>
    <m/>
    <m/>
    <m/>
    <m/>
    <s v="UCHIZA"/>
    <s v="TOCACHE"/>
    <x v="12"/>
    <s v="DNI"/>
    <s v="23006158"/>
    <m/>
    <s v="RAFAEL"/>
    <s v="GARCIA"/>
    <s v="ALEJANDRO"/>
    <m/>
    <s v="REGLAMENTO DE LEY FORESTAL - DECRETO SUPREMO Nº 006-2003-AG"/>
    <s v=""/>
    <n v="363"/>
    <m/>
    <s v="R"/>
    <s v="MULTA"/>
    <m/>
    <s v=""/>
    <x v="1"/>
    <x v="0"/>
    <s v="Cedrelinga cateniformis"/>
    <s v="TORNILLO"/>
    <x v="1"/>
    <n v="2.9860000000000002"/>
    <m/>
    <m/>
    <m/>
    <m/>
    <m/>
    <m/>
    <s v="A10 Intervenciones forestales 2014"/>
  </r>
  <r>
    <n v="7700"/>
    <x v="4"/>
    <s v="GORE SAN MARTIN"/>
    <s v="SEDE MOYOBAMBA"/>
    <m/>
    <s v="ACTA DE INTERVENCION Nº 007-2014-ARA-DEACRN-SAN MARTIN-SEDE MOYOBAMBA"/>
    <x v="4091"/>
    <d v="2014-01-12T00:00:00"/>
    <m/>
    <m/>
    <m/>
    <m/>
    <s v="PARDO MIGUEL"/>
    <s v="RIOJA"/>
    <x v="12"/>
    <s v="RUC"/>
    <m/>
    <s v="20542251485"/>
    <m/>
    <s v=""/>
    <s v=""/>
    <s v="EMPRESA NEGOCIOS EDUARDO SAC"/>
    <s v="REGLAMENTO DE LEY FORESTAL - DECRETO SUPREMO Nº 006-2003-AG"/>
    <s v=""/>
    <n v="363"/>
    <m/>
    <s v="R,S"/>
    <s v="MULTA"/>
    <m/>
    <s v=""/>
    <x v="1"/>
    <x v="0"/>
    <s v="Virola sp."/>
    <s v="CUMALA"/>
    <x v="1"/>
    <n v="8.0939999999999994"/>
    <m/>
    <m/>
    <m/>
    <m/>
    <m/>
    <s v="SE ADICIONA AL INFRACTOR VASQUEZ COTRINA SANTOS ALEJANDRO CON DNI 48116089 MEDIANTE EL D.S. Nº014-2001-AG, CON ARTICULO 363, LITERAL &quot;R,S&quot;."/>
    <s v="A10 Intervenciones forestales 2014"/>
  </r>
  <r>
    <n v="7701"/>
    <x v="4"/>
    <s v="GORE SAN MARTIN"/>
    <s v="SEDE SAN MARTIN"/>
    <m/>
    <s v="ACTA DE INTERVENCION Nº 007-2014-ARA-DEACRN-SAN MARTIN-SEDE SAN MARTIN"/>
    <x v="4092"/>
    <d v="2014-02-05T00:00:00"/>
    <m/>
    <m/>
    <m/>
    <m/>
    <s v="LA BANDA DE SHILCAYO"/>
    <s v="LAMAS"/>
    <x v="12"/>
    <s v="DNI"/>
    <s v="45399623"/>
    <m/>
    <s v="QUINDE"/>
    <s v="RODRIGUEZ"/>
    <s v="JIMMY FERNANDO"/>
    <m/>
    <s v="REGLAMENTO DE LEY FORESTAL - DECRETO SUPREMO Nº 006-2003-AG"/>
    <s v=""/>
    <n v="363"/>
    <m/>
    <s v="F,R"/>
    <s v="MULTA"/>
    <m/>
    <s v=""/>
    <x v="1"/>
    <x v="0"/>
    <s v="Schizolobium sp."/>
    <s v="PASHACO"/>
    <x v="1"/>
    <n v="0.33"/>
    <m/>
    <m/>
    <m/>
    <m/>
    <m/>
    <m/>
    <s v="A10 Intervenciones forestales 2014"/>
  </r>
  <r>
    <n v="7702"/>
    <x v="4"/>
    <s v="GORE SAN MARTIN"/>
    <s v="SEDE SAN MARTIN"/>
    <m/>
    <s v="ACTA DE INTERVENCION Nº 007-2014-ARA-DEACRN-SAN MARTIN-SEDE SAN MARTIN"/>
    <x v="3"/>
    <d v="2014-02-05T00:00:00"/>
    <m/>
    <m/>
    <m/>
    <m/>
    <s v="LA BANDA DE SHILCAYO"/>
    <s v="LAMAS"/>
    <x v="12"/>
    <s v="DNI"/>
    <s v="45399623"/>
    <m/>
    <s v="QUINDE"/>
    <s v="RODRIGUEZ"/>
    <s v="JIMMY FERNANDO"/>
    <m/>
    <s v="REGLAMENTO DE LEY FORESTAL - DECRETO SUPREMO Nº 006-2003-AG"/>
    <s v=""/>
    <n v="363"/>
    <m/>
    <s v="F,R"/>
    <s v="MULTA"/>
    <m/>
    <s v=""/>
    <x v="1"/>
    <x v="0"/>
    <s v="Schizolobium sp."/>
    <s v="PASHACO"/>
    <x v="1"/>
    <n v="0.48"/>
    <m/>
    <m/>
    <m/>
    <m/>
    <m/>
    <m/>
    <s v="A10 Intervenciones forestales 2014"/>
  </r>
  <r>
    <n v="7703"/>
    <x v="4"/>
    <s v="GORE SAN MARTIN"/>
    <s v="SEDE JUANJUI"/>
    <m/>
    <s v="ACTA DE INTERVENCION Nº 008-2014-ARA-DEACRN-SAN MARTIN-SEDE JUANJUI-SAPOSOA"/>
    <x v="4093"/>
    <d v="2014-07-03T00:00:00"/>
    <m/>
    <m/>
    <m/>
    <m/>
    <s v="HUICUNGO"/>
    <s v="MARISCAL CACERES"/>
    <x v="12"/>
    <s v="DNI"/>
    <s v="42278058"/>
    <m/>
    <s v="LOPEZ"/>
    <s v="RENGIFO"/>
    <s v="CARLOS"/>
    <m/>
    <s v="REGLAMENTO DE LEY FORESTAL - DECRETO SUPREMO Nº 006-2003-AG"/>
    <s v=""/>
    <n v="363"/>
    <m/>
    <s v="F"/>
    <s v="MULTA"/>
    <m/>
    <s v=""/>
    <x v="1"/>
    <x v="0"/>
    <s v="Brosimum alicastrum"/>
    <s v="MANCHINGA"/>
    <x v="1"/>
    <n v="0.30199999999999999"/>
    <m/>
    <m/>
    <m/>
    <m/>
    <m/>
    <m/>
    <s v="A10 Intervenciones forestales 2014"/>
  </r>
  <r>
    <n v="7704"/>
    <x v="4"/>
    <s v="GORE SAN MARTIN"/>
    <s v="SEDE MOYOBAMBA"/>
    <m/>
    <s v="ACTA DE INTERVENCION Nº 008-2014-ARA-DEACRN-SAN MARTIN-SEDE MOYOBAMBA"/>
    <x v="4094"/>
    <d v="2014-01-15T00:00:00"/>
    <m/>
    <m/>
    <m/>
    <m/>
    <s v="PARDO MIGUEL"/>
    <s v="RIOJA"/>
    <x v="12"/>
    <s v="DNI"/>
    <s v="18009379"/>
    <m/>
    <s v="ALFARO"/>
    <s v="ALAYO"/>
    <s v="JUAN CARLOS"/>
    <m/>
    <s v="REGLAMENTO DE LEY FORESTAL - DECRETO SUPREMO Nº 006-2003-AG"/>
    <s v=""/>
    <n v="363"/>
    <m/>
    <s v="R,S"/>
    <s v="MULTA"/>
    <m/>
    <s v=""/>
    <x v="1"/>
    <x v="0"/>
    <s v="Copaifera reticulata"/>
    <s v="COPAIBA"/>
    <x v="1"/>
    <n v="3.3730000000000002"/>
    <m/>
    <m/>
    <m/>
    <m/>
    <m/>
    <s v="SE ADICIONA AL INFRACTOR COMITE AUTONOMO DEL BOSQUE LOCAL MAGDALENA CON RUC 20542220504 MEDIANTE EL D.S. Nº014-2001-AG, CON ARTICULO 363, LITERAL &quot;R,S&quot;."/>
    <s v="A10 Intervenciones forestales 2014"/>
  </r>
  <r>
    <n v="7705"/>
    <x v="4"/>
    <s v="GORE SAN MARTIN"/>
    <s v="SEDE SAN MARTIN"/>
    <m/>
    <s v="ACTA DE INTERVENCION Nº 008-2014-ARA-DEACRN-SAN MARTIN-SEDE SAN MARTIN"/>
    <x v="4095"/>
    <d v="2014-02-05T00:00:00"/>
    <m/>
    <m/>
    <m/>
    <m/>
    <s v="LA BANDA DE SHILCAYO"/>
    <s v="SAN MARTIN"/>
    <x v="12"/>
    <s v="DNI"/>
    <s v="27732666"/>
    <m/>
    <s v="TORO"/>
    <s v="GARAY"/>
    <s v="SEGUNDO RODOLFO"/>
    <m/>
    <s v="REGLAMENTO DE LEY FORESTAL - DECRETO SUPREMO Nº 006-2003-AG"/>
    <s v=""/>
    <n v="363"/>
    <m/>
    <s v="F,R"/>
    <s v="MULTA"/>
    <m/>
    <s v=""/>
    <x v="1"/>
    <x v="0"/>
    <s v="Cariniana sp."/>
    <s v="PASHACO"/>
    <x v="1"/>
    <n v="0.17"/>
    <m/>
    <m/>
    <m/>
    <m/>
    <m/>
    <m/>
    <s v="A10 Intervenciones forestales 2014"/>
  </r>
  <r>
    <n v="7706"/>
    <x v="4"/>
    <s v="GORE SAN MARTIN"/>
    <s v="SEDE SAN MARTIN"/>
    <m/>
    <s v="ACTA DE INTERVENCION Nº 008-2014-ARA-DEACRN-SAN MARTIN-SEDE SAN MARTIN"/>
    <x v="3"/>
    <d v="2014-02-05T00:00:00"/>
    <m/>
    <m/>
    <m/>
    <m/>
    <s v="LA BANDA DE SHILCAYO"/>
    <s v="SAN MARTIN"/>
    <x v="12"/>
    <s v="DNI"/>
    <s v="27732666"/>
    <m/>
    <s v="TORO"/>
    <s v="GARAY"/>
    <s v="SEGUNDO RODOLFO"/>
    <m/>
    <s v="REGLAMENTO DE LEY FORESTAL - DECRETO SUPREMO Nº 006-2003-AG"/>
    <s v=""/>
    <n v="363"/>
    <m/>
    <s v="F,R"/>
    <s v="MULTA"/>
    <m/>
    <s v=""/>
    <x v="1"/>
    <x v="0"/>
    <s v="Cariniana sp."/>
    <s v="PASHACO"/>
    <x v="1"/>
    <n v="0.21"/>
    <m/>
    <m/>
    <m/>
    <m/>
    <m/>
    <m/>
    <s v="A10 Intervenciones forestales 2014"/>
  </r>
  <r>
    <n v="7707"/>
    <x v="4"/>
    <s v="GORE SAN MARTIN"/>
    <s v="SEDE MOYOBAMBA"/>
    <m/>
    <s v="ACTA DE INTERVENCION Nº 009-2014-ARA-DEACRN-SAN MARTIN-SEDE MOYOBAMBA"/>
    <x v="4096"/>
    <d v="2014-01-17T00:00:00"/>
    <m/>
    <m/>
    <m/>
    <m/>
    <s v="MOYOBAMBA"/>
    <s v="MOYOBAMBA"/>
    <x v="12"/>
    <s v="DNI"/>
    <s v="46212661"/>
    <m/>
    <s v="SILVA"/>
    <s v="CORREA"/>
    <s v="HERMES DEYVIE"/>
    <m/>
    <s v="REGLAMENTO DE LEY FORESTAL - DECRETO SUPREMO Nº 006-2003-AG"/>
    <s v=""/>
    <n v="363"/>
    <m/>
    <s v="R,S"/>
    <s v="MULTA"/>
    <m/>
    <s v=""/>
    <x v="1"/>
    <x v="0"/>
    <s v="Aniba sp."/>
    <s v="MOENA"/>
    <x v="1"/>
    <n v="22.5"/>
    <m/>
    <m/>
    <m/>
    <m/>
    <m/>
    <m/>
    <s v="A10 Intervenciones forestales 2014"/>
  </r>
  <r>
    <n v="7708"/>
    <x v="4"/>
    <s v="GORE SAN MARTIN"/>
    <s v="SEDE MOYOBAMBA"/>
    <m/>
    <s v="ACTA DE INTERVENCION Nº 009-2014-ARA-DEACRN-SAN MARTIN-SEDE MOYOBAMBA"/>
    <x v="3"/>
    <d v="2014-01-17T00:00:00"/>
    <m/>
    <m/>
    <m/>
    <m/>
    <s v="MOYOBAMBA"/>
    <s v="MOYOBAMBA"/>
    <x v="12"/>
    <s v="RUC"/>
    <m/>
    <s v="20572113346"/>
    <m/>
    <s v=""/>
    <s v=""/>
    <s v="EMPRESA INVERSIONES ASARO &amp; JHOSUVI SRL"/>
    <s v="REGLAMENTO DE LEY FORESTAL - DECRETO SUPREMO Nº 006-2003-AG"/>
    <s v=""/>
    <n v="363"/>
    <m/>
    <s v="R,S"/>
    <s v="MULTA"/>
    <m/>
    <s v=""/>
    <x v="1"/>
    <x v="0"/>
    <s v="Cedrelinga cateniformis"/>
    <s v="TORNILLO"/>
    <x v="1"/>
    <n v="6.1909999999999998"/>
    <m/>
    <m/>
    <m/>
    <m/>
    <m/>
    <m/>
    <s v="A10 Intervenciones forestales 2014"/>
  </r>
  <r>
    <n v="7709"/>
    <x v="4"/>
    <s v="GORE SAN MARTIN"/>
    <s v="SEDE SAN MARTIN"/>
    <m/>
    <s v="ACTA DE INTERVENCION Nº 009-2014-ARA-DEACRN-SAN MARTIN-SEDE SAN MARTIN"/>
    <x v="4097"/>
    <d v="2014-02-06T00:00:00"/>
    <m/>
    <m/>
    <m/>
    <m/>
    <s v="LA BANDA DE SHILCAYO"/>
    <s v="SAN MARTIN"/>
    <x v="12"/>
    <s v="DNI"/>
    <s v="40358772"/>
    <m/>
    <s v="DIAZ"/>
    <s v="DIAZ"/>
    <s v="GLADIS YOLANDA"/>
    <m/>
    <s v="REGLAMENTO DE LEY FORESTAL - DECRETO SUPREMO Nº 006-2003-AG"/>
    <s v=""/>
    <n v="363"/>
    <m/>
    <s v="Q"/>
    <s v="MULTA"/>
    <m/>
    <s v=""/>
    <x v="1"/>
    <x v="0"/>
    <s v="Cariniana sp."/>
    <s v="PAPELILLO"/>
    <x v="1"/>
    <n v="2.35"/>
    <m/>
    <m/>
    <m/>
    <m/>
    <m/>
    <m/>
    <s v="A10 Intervenciones forestales 2014"/>
  </r>
  <r>
    <n v="7710"/>
    <x v="4"/>
    <s v="GORE SAN MARTIN"/>
    <s v="SEDE SAN MARTIN"/>
    <m/>
    <s v="ACTA DE INTERVENCION Nº 010-2014-ARA-DEACRN-SAN MARTIN-SEDE SAN MARTIN"/>
    <x v="4098"/>
    <d v="2014-02-07T00:00:00"/>
    <m/>
    <m/>
    <m/>
    <m/>
    <s v="LA BANDA DE SHILCAYO"/>
    <s v="SAN MARTIN"/>
    <x v="12"/>
    <s v="DNI"/>
    <s v="00860949"/>
    <m/>
    <s v="LEON"/>
    <s v="COTRINA"/>
    <s v="GREYS"/>
    <m/>
    <s v="REGLAMENTO DE LEY FORESTAL - DECRETO SUPREMO Nº 006-2003-AG"/>
    <s v=""/>
    <n v="363"/>
    <m/>
    <s v="F,R"/>
    <s v="MULTA"/>
    <m/>
    <s v=""/>
    <x v="1"/>
    <x v="0"/>
    <s v="Copaifera reticulata"/>
    <s v="COPAIBA"/>
    <x v="1"/>
    <n v="0.59599999999999997"/>
    <m/>
    <m/>
    <m/>
    <m/>
    <m/>
    <s v="SE ADICIONA AL INFRACTOR ROMERO CACHIQUE TITO CON DNI 01090083 MEDIANTE EL D.S. Nº014-2001-AG, CON ARTICULO 363, LITERAL &quot;F,R&quot;."/>
    <s v="A10 Intervenciones forestales 2014"/>
  </r>
  <r>
    <n v="7711"/>
    <x v="4"/>
    <s v="GORE SAN MARTIN"/>
    <s v="SEDE MOYOBAMBA"/>
    <m/>
    <s v="ACTA DE INTERVENCION Nº 011-2014-ARA-DEACRN-SAN MARTIN-SEDE MOYOBAMBA"/>
    <x v="4099"/>
    <d v="2014-01-22T00:00:00"/>
    <m/>
    <m/>
    <m/>
    <m/>
    <s v="SORITOR"/>
    <s v="MOYOBAMBA"/>
    <x v="12"/>
    <s v="DNI"/>
    <s v="01036570"/>
    <m/>
    <s v="GOMEZ"/>
    <s v="GALOC"/>
    <s v="ILAURO"/>
    <m/>
    <s v="REGLAMENTO DE LEY FORESTAL - DECRETO SUPREMO Nº 006-2003-AG"/>
    <s v=""/>
    <n v="363"/>
    <m/>
    <s v="R"/>
    <s v="MULTA"/>
    <m/>
    <s v=""/>
    <x v="1"/>
    <x v="0"/>
    <s v="Cedrela montana"/>
    <s v="CEDRO LILA"/>
    <x v="1"/>
    <n v="2.5670000000000002"/>
    <m/>
    <m/>
    <m/>
    <m/>
    <m/>
    <m/>
    <s v="A10 Intervenciones forestales 2014"/>
  </r>
  <r>
    <n v="7712"/>
    <x v="4"/>
    <s v="GORE SAN MARTIN"/>
    <s v="SEDE SAN MARTIN"/>
    <m/>
    <s v="ACTA DE INTERVENCION Nº 011-2014-ARA-DEACRN-SAN MARTIN-SEDE SAN MARTIN"/>
    <x v="4100"/>
    <d v="2014-02-07T00:00:00"/>
    <m/>
    <m/>
    <m/>
    <m/>
    <s v="LA BANDA DE SHILCAYO"/>
    <s v="LAMAS"/>
    <x v="12"/>
    <s v="DNI"/>
    <s v="46596245"/>
    <m/>
    <s v="GARCIA"/>
    <s v="GUERRA"/>
    <s v="JHON"/>
    <m/>
    <s v="REGLAMENTO DE LEY FORESTAL - DECRETO SUPREMO Nº 006-2003-AG"/>
    <s v=""/>
    <n v="363"/>
    <m/>
    <s v="F,R"/>
    <s v="MULTA"/>
    <m/>
    <s v=""/>
    <x v="1"/>
    <x v="0"/>
    <s v="Trema micrantha"/>
    <s v="ATADIJO"/>
    <x v="1"/>
    <n v="0.76800000000000002"/>
    <m/>
    <m/>
    <m/>
    <m/>
    <m/>
    <s v="SE ADICIONA AL INFRACTOR MANAYAY HUAMAN SEGUNDO CON DNI 27434704 MEDIANTE EL D.S. Nº014-2001-AG, CON ARTICULO 363, LITERAL &quot;F,R&quot;."/>
    <s v="A10 Intervenciones forestales 2014"/>
  </r>
  <r>
    <n v="7713"/>
    <x v="4"/>
    <s v="GORE SAN MARTIN"/>
    <s v="SEDE SAN MARTIN"/>
    <m/>
    <s v="ACTA DE INTERVENCION Nº 012-2014-ARA-DEACRN-SAN MARTIN-SEDE SAN MARTIN"/>
    <x v="4101"/>
    <d v="2014-02-10T00:00:00"/>
    <m/>
    <m/>
    <m/>
    <m/>
    <s v="LA BANDA DE SHILCAYO"/>
    <s v="LAMAS"/>
    <x v="12"/>
    <s v="DNI"/>
    <s v="01105052"/>
    <m/>
    <s v="VASQUEZ"/>
    <s v="MEJIA"/>
    <s v="SEGUNDO"/>
    <m/>
    <s v="REGLAMENTO DE LEY FORESTAL - DECRETO SUPREMO Nº 006-2003-AG"/>
    <s v=""/>
    <n v="363"/>
    <m/>
    <s v="F,R"/>
    <s v="MULTA"/>
    <m/>
    <s v=""/>
    <x v="1"/>
    <x v="0"/>
    <s v="Cariniana estrellensis"/>
    <s v="PAPELILLO"/>
    <x v="1"/>
    <n v="0.62"/>
    <m/>
    <m/>
    <m/>
    <m/>
    <m/>
    <m/>
    <s v="A10 Intervenciones forestales 2014"/>
  </r>
  <r>
    <n v="7714"/>
    <x v="4"/>
    <s v="GORE SAN MARTIN"/>
    <s v="SEDE MOYOBAMBA"/>
    <m/>
    <s v="ACTA DE INTERVENCION Nº 013-2014-ARA-DEACRN-SAN MARTIN-SEDE MOYOBAMBA"/>
    <x v="4102"/>
    <d v="2014-01-28T00:00:00"/>
    <m/>
    <m/>
    <m/>
    <m/>
    <s v="PARDO MIGUEL"/>
    <s v="RIOJA"/>
    <x v="12"/>
    <s v="DNI"/>
    <s v="27987689"/>
    <m/>
    <s v="ROJAS"/>
    <s v="TERRONES"/>
    <s v="YONI"/>
    <m/>
    <s v="REGLAMENTO DE LEY FORESTAL - DECRETO SUPREMO Nº 006-2003-AG"/>
    <s v=""/>
    <n v="363"/>
    <m/>
    <s v="Q,R"/>
    <s v="MULTA"/>
    <m/>
    <s v=""/>
    <x v="1"/>
    <x v="0"/>
    <s v="Copaifera reticulata"/>
    <s v="COPAIBA"/>
    <x v="1"/>
    <n v="0.68400000000000005"/>
    <m/>
    <m/>
    <m/>
    <m/>
    <m/>
    <s v="SE ADICIONA AL INFRACTOR BOSQUE LOCAL CASERIO NUEVA FRANCIA CON RUC S/N MEDIANTE EL D.S. Nº014-2001-AG, CON ARTICULO 363, LITERAL &quot;Q,R&quot;."/>
    <s v="A10 Intervenciones forestales 2014"/>
  </r>
  <r>
    <n v="7715"/>
    <x v="4"/>
    <s v="GORE SAN MARTIN"/>
    <s v="SEDE SAN MARTIN"/>
    <m/>
    <s v="ACTA DE INTERVENCION Nº 014-2014-ARA-DEACRN-SAN MARTIN-SEDE SAN MARTIN"/>
    <x v="4103"/>
    <d v="2014-01-14T00:00:00"/>
    <m/>
    <m/>
    <m/>
    <m/>
    <s v="LA BANDA DE SHILCAYO"/>
    <s v="SAN MARTIN"/>
    <x v="12"/>
    <s v="DNI"/>
    <s v="18009379"/>
    <m/>
    <s v="ALFARO"/>
    <s v="ALAYO"/>
    <s v="JUAN CARLOS"/>
    <m/>
    <s v="REGLAMENTO DE LEY FORESTAL - DECRETO SUPREMO Nº 006-2003-AG"/>
    <s v=""/>
    <n v="363"/>
    <m/>
    <s v="F"/>
    <s v="MULTA"/>
    <m/>
    <s v=""/>
    <x v="1"/>
    <x v="0"/>
    <s v="Copaifera sp."/>
    <s v="COPAIBA"/>
    <x v="1"/>
    <n v="0.30399999999999999"/>
    <m/>
    <m/>
    <m/>
    <m/>
    <m/>
    <s v="SE ADICIONA AL INFRACTOR ARAUJO  RIVERA PABLO  CON DNI 07705102 MEDIANTE EL D.S. Nº014-2001-AG, CON ARTICULO 363, LITERAL &quot;F&quot;."/>
    <s v="A10 Intervenciones forestales 2014"/>
  </r>
  <r>
    <n v="7716"/>
    <x v="4"/>
    <s v="GORE SAN MARTIN"/>
    <s v="SEDE SAN MARTIN"/>
    <m/>
    <s v="ACTA DE INTERVENCION Nº 014-2014-ARA-DEACRN-SAN MARTIN-SEDE SAN MARTIN"/>
    <x v="3"/>
    <d v="2014-02-13T00:00:00"/>
    <m/>
    <m/>
    <m/>
    <m/>
    <s v="LA BANDA DE SHILCAYO"/>
    <s v="SAN MARTIN"/>
    <x v="12"/>
    <s v="DNI"/>
    <s v="01064943"/>
    <m/>
    <s v="MORI"/>
    <s v="PEZO"/>
    <s v="MARDEN"/>
    <m/>
    <s v="REGLAMENTO DE LEY FORESTAL - DECRETO SUPREMO Nº 006-2003-AG"/>
    <s v=""/>
    <n v="363"/>
    <m/>
    <s v="R,S"/>
    <s v="MULTA"/>
    <m/>
    <s v=""/>
    <x v="1"/>
    <x v="0"/>
    <s v="Cariniana estrellensis"/>
    <s v="PAPELILLO"/>
    <x v="1"/>
    <n v="0.29699999999999999"/>
    <m/>
    <m/>
    <m/>
    <m/>
    <m/>
    <m/>
    <s v="A10 Intervenciones forestales 2014"/>
  </r>
  <r>
    <n v="7717"/>
    <x v="4"/>
    <s v="GORE SAN MARTIN"/>
    <s v="SEDE TOCACHE"/>
    <m/>
    <s v="ACTA DE INTERVENCION Nº 015-2013-ARA-DEACRN-SAN MARTIN-SEDE TOCACHE"/>
    <x v="3252"/>
    <d v="2014-12-01T00:00:00"/>
    <m/>
    <m/>
    <m/>
    <m/>
    <s v="TOCACHE"/>
    <s v="TOCACHE"/>
    <x v="12"/>
    <s v="DNI"/>
    <s v="20561464"/>
    <m/>
    <s v="LEONARDO"/>
    <s v="SERRANO"/>
    <s v="VICTOR"/>
    <m/>
    <s v="REGLAMENTO DE LEY FORESTAL - DECRETO SUPREMO Nº 006-2003-AG"/>
    <s v=""/>
    <n v="363"/>
    <m/>
    <s v="F,R"/>
    <s v="MULTA"/>
    <m/>
    <s v=""/>
    <x v="1"/>
    <x v="0"/>
    <s v="Hura crepitans"/>
    <s v="CATAHUA"/>
    <x v="1"/>
    <n v="2.63"/>
    <m/>
    <m/>
    <m/>
    <m/>
    <m/>
    <s v="SE ADICIONA AL INFRACTOR VEGA SANTOS IVAN NOE  CON DNI 61609221 MEDIANTE EL D.S. Nº014-2001-AG, CON ARTICULO 363, LITERAL &quot;F,R&quot;."/>
    <s v="A10 Intervenciones forestales 2014"/>
  </r>
  <r>
    <n v="7718"/>
    <x v="4"/>
    <s v="GORE SAN MARTIN"/>
    <s v="SEDE MOYOBAMBA"/>
    <m/>
    <s v="ACTA DE INTERVENCION Nº 015-2014-ARA-DEACRN-SAN MARTIN-SEDE MOYOBAMBA"/>
    <x v="4104"/>
    <d v="2014-02-05T00:00:00"/>
    <m/>
    <m/>
    <m/>
    <m/>
    <s v="PARDO MIGUEL"/>
    <s v="RIOJA"/>
    <x v="12"/>
    <s v="DNI"/>
    <s v="46187268"/>
    <m/>
    <s v="ALARCON"/>
    <s v="BARBOZA"/>
    <s v="JUAN JOSE"/>
    <m/>
    <s v="REGLAMENTO DE LEY FORESTAL - DECRETO SUPREMO Nº 006-2003-AG"/>
    <s v=""/>
    <n v="363"/>
    <m/>
    <s v="R"/>
    <s v="MULTA"/>
    <m/>
    <s v=""/>
    <x v="1"/>
    <x v="0"/>
    <s v="Caryocar sp."/>
    <s v="ALMENDRO"/>
    <x v="1"/>
    <n v="0.73099999999999998"/>
    <m/>
    <m/>
    <m/>
    <m/>
    <m/>
    <m/>
    <s v="A10 Intervenciones forestales 2014"/>
  </r>
  <r>
    <n v="7719"/>
    <x v="4"/>
    <s v="GORE SAN MARTIN"/>
    <s v="SEDE SAN MARTIN"/>
    <m/>
    <s v="ACTA DE INTERVENCION Nº 015-2014-ARA-DEACRN-SAN MARTIN-SEDE SAN MARTIN"/>
    <x v="4105"/>
    <d v="2014-02-20T00:00:00"/>
    <m/>
    <m/>
    <m/>
    <m/>
    <s v="LA BANDA DE SHILCAYO"/>
    <s v="SAN MARTIN"/>
    <x v="12"/>
    <s v="DNI"/>
    <s v="01162748"/>
    <m/>
    <s v="SOTO"/>
    <s v="GRANDES"/>
    <s v="RUBEN"/>
    <m/>
    <s v="REGLAMENTO DE LEY FORESTAL - DECRETO SUPREMO Nº 006-2003-AG"/>
    <s v=""/>
    <n v="363"/>
    <m/>
    <s v="F,R"/>
    <s v="MULTA"/>
    <m/>
    <s v=""/>
    <x v="1"/>
    <x v="0"/>
    <s v="Virola sp."/>
    <s v="CUMALA"/>
    <x v="1"/>
    <n v="0.82"/>
    <m/>
    <m/>
    <m/>
    <m/>
    <m/>
    <m/>
    <s v="A10 Intervenciones forestales 2014"/>
  </r>
  <r>
    <n v="7720"/>
    <x v="4"/>
    <s v="GORE SAN MARTIN"/>
    <s v="SEDE JUANJUI"/>
    <m/>
    <s v="ACTA DE INTERVENCION Nº 016-2013-ARA-DEACRN-SAN MARTIN-SEDE JUANJUI-SAPOSOA"/>
    <x v="4106"/>
    <d v="2014-10-29T00:00:00"/>
    <m/>
    <m/>
    <m/>
    <m/>
    <s v="HUICUNGO"/>
    <s v="MARISCAL CACERES"/>
    <x v="12"/>
    <s v="DNI"/>
    <s v="00988390"/>
    <m/>
    <s v="GOMEZ"/>
    <s v="FLORES"/>
    <s v="JOSE"/>
    <m/>
    <s v="REGLAMENTO DE LEY FORESTAL - DECRETO SUPREMO Nº 006-2003-AG"/>
    <s v=""/>
    <n v="363"/>
    <m/>
    <s v="I"/>
    <s v="MULTA"/>
    <m/>
    <s v=""/>
    <x v="0"/>
    <x v="0"/>
    <s v="Copaifera reticulata"/>
    <s v="COPAIBA"/>
    <x v="1"/>
    <n v="17.63"/>
    <m/>
    <m/>
    <m/>
    <m/>
    <m/>
    <s v="SE ADICIONA AL INFRACTOR GOMEZ LINARES SIGNER CON DNI 80583021 MEDIANTE EL D.S. Nº014-2001-AG, CON ARTICULO 363, LITERAL &quot;I&quot;."/>
    <s v="A10 Intervenciones forestales 2014"/>
  </r>
  <r>
    <n v="7721"/>
    <x v="4"/>
    <s v="GORE SAN MARTIN"/>
    <s v="SEDE MOYOBAMBA"/>
    <m/>
    <s v="ACTA DE INTERVENCION Nº 016-2014-ARA-DEACRN-SAN MARTIN-SEDE MOYOBAMBA"/>
    <x v="4107"/>
    <d v="2014-02-05T00:00:00"/>
    <m/>
    <m/>
    <m/>
    <m/>
    <s v="PARDO MIGUEL"/>
    <s v="RIOJA"/>
    <x v="12"/>
    <s v="DNI"/>
    <s v="46479471"/>
    <m/>
    <s v="PEÑA"/>
    <s v="SANTOS"/>
    <s v="ROBINSON DANTE"/>
    <m/>
    <s v="REGLAMENTO DE LEY FORESTAL - DECRETO SUPREMO Nº 006-2003-AG"/>
    <s v=""/>
    <n v="363"/>
    <m/>
    <s v="R"/>
    <s v="MULTA"/>
    <m/>
    <s v=""/>
    <x v="1"/>
    <x v="0"/>
    <s v="Hura crepitans"/>
    <s v="CATAHUA"/>
    <x v="1"/>
    <n v="3.1629999999999998"/>
    <m/>
    <m/>
    <m/>
    <m/>
    <m/>
    <m/>
    <s v="A10 Intervenciones forestales 2014"/>
  </r>
  <r>
    <n v="7722"/>
    <x v="4"/>
    <s v="GORE SAN MARTIN"/>
    <s v="SEDE SAN MARTIN"/>
    <m/>
    <s v="ACTA DE INTERVENCION Nº 016-2014-ARA-DEACRN-SAN MARTIN-SEDE SAN MARTIN"/>
    <x v="4108"/>
    <d v="2014-02-20T00:00:00"/>
    <m/>
    <m/>
    <m/>
    <m/>
    <s v="LA BANDA DE SHILCAYO"/>
    <s v="SAN MARTIN"/>
    <x v="12"/>
    <s v="DNI"/>
    <s v="01146051"/>
    <m/>
    <s v="PANDURO"/>
    <s v="VASQUEZ"/>
    <s v="JUAN CARLOS"/>
    <m/>
    <s v="REGLAMENTO DE LEY FORESTAL - DECRETO SUPREMO Nº 006-2003-AG"/>
    <s v=""/>
    <n v="363"/>
    <m/>
    <s v="F,R"/>
    <s v="MULTA"/>
    <m/>
    <s v=""/>
    <x v="1"/>
    <x v="0"/>
    <s v="Schizolobium sp."/>
    <s v="PASHACO"/>
    <x v="1"/>
    <n v="1.49"/>
    <m/>
    <m/>
    <m/>
    <m/>
    <m/>
    <m/>
    <s v="A10 Intervenciones forestales 2014"/>
  </r>
  <r>
    <n v="7723"/>
    <x v="4"/>
    <s v="GORE SAN MARTIN"/>
    <s v="SEDE JUANJUI"/>
    <m/>
    <s v="ACTA DE INTERVENCION Nº 017-2014-ARA-DEACRN-SAN MARTIN-SEDE JUANJUI-SAPOSOA"/>
    <x v="4109"/>
    <d v="2014-10-29T00:00:00"/>
    <m/>
    <m/>
    <m/>
    <m/>
    <s v="HUICUNGO"/>
    <s v="MARISCAL CACERES"/>
    <x v="12"/>
    <s v="DNI"/>
    <s v="80583027"/>
    <m/>
    <s v="GOMEZ"/>
    <s v="LINARES"/>
    <s v="SIDNEY"/>
    <m/>
    <s v="REGLAMENTO DE LEY FORESTAL - DECRETO SUPREMO Nº 006-2003-AG"/>
    <s v=""/>
    <n v="363"/>
    <m/>
    <s v="I"/>
    <s v="MULTA"/>
    <m/>
    <s v=""/>
    <x v="0"/>
    <x v="0"/>
    <s v="Cedrelinga cateniformis"/>
    <s v="TORNILLO"/>
    <x v="1"/>
    <n v="27.62"/>
    <m/>
    <m/>
    <m/>
    <m/>
    <m/>
    <s v="SE ADICIONA AL INFRACTOR LOPEZ PINEDO MARCO CON DNI 43544389 MEDIANTE EL D.S. Nº014-2001-AG, CON ARTICULO 363, LITERAL &quot;I&quot;."/>
    <s v="A10 Intervenciones forestales 2014"/>
  </r>
  <r>
    <n v="7724"/>
    <x v="4"/>
    <s v="GORE SAN MARTIN"/>
    <s v="SEDE MOYOBAMBA"/>
    <m/>
    <s v="ACTA DE INTERVENCION Nº 017-2014-ARA-DEACRN-SAN MARTIN-SEDE MOYOBAMBA"/>
    <x v="4110"/>
    <d v="2014-02-10T00:00:00"/>
    <m/>
    <m/>
    <m/>
    <m/>
    <s v="RIOJA"/>
    <s v="RIOJA"/>
    <x v="12"/>
    <s v="DNI"/>
    <s v="47044239"/>
    <m/>
    <s v="FLORES"/>
    <s v="DAVILA"/>
    <s v="JOSE WILKIN"/>
    <m/>
    <s v="REGLAMENTO DE LEY FORESTAL - DECRETO SUPREMO Nº 006-2003-AG"/>
    <s v=""/>
    <n v="363"/>
    <m/>
    <s v="R"/>
    <s v="MULTA"/>
    <m/>
    <s v=""/>
    <x v="1"/>
    <x v="0"/>
    <s v="Sloanea latifolia"/>
    <s v="TIÑAQUIRO"/>
    <x v="1"/>
    <n v="3.0659999999999998"/>
    <m/>
    <m/>
    <m/>
    <m/>
    <m/>
    <m/>
    <s v="A10 Intervenciones forestales 2014"/>
  </r>
  <r>
    <n v="7725"/>
    <x v="4"/>
    <s v="GORE SAN MARTIN"/>
    <s v="SEDE SAN MARTIN"/>
    <m/>
    <s v="ACTA DE INTERVENCION Nº 017-2014-ARA-DEACRN-SAN MARTIN-SEDE SAN MARTIN"/>
    <x v="4111"/>
    <d v="2014-02-20T00:00:00"/>
    <m/>
    <m/>
    <m/>
    <m/>
    <s v="LAMAS"/>
    <s v="LAMAS"/>
    <x v="12"/>
    <s v="DNI"/>
    <s v="42025677"/>
    <m/>
    <s v="SILVERO"/>
    <s v="SANTOS"/>
    <s v="JAVIER"/>
    <m/>
    <s v="REGLAMENTO DE LEY FORESTAL - DECRETO SUPREMO Nº 006-2003-AG"/>
    <s v=""/>
    <n v="363"/>
    <m/>
    <s v="F,R"/>
    <s v="MULTA"/>
    <m/>
    <s v=""/>
    <x v="1"/>
    <x v="0"/>
    <s v="Calophyllum brasiliense"/>
    <s v="ALFARO"/>
    <x v="1"/>
    <n v="2.9289999999999998"/>
    <m/>
    <m/>
    <m/>
    <m/>
    <m/>
    <s v="SE ADICIONA AL INFRACTOR SAAVEDRA VALLE PEDRO BENIGNO CON DNI 27673855 MEDIANTE EL D.S. Nº014-2001-AG, CON ARTICULO 363, LITERAL &quot;F,R&quot;."/>
    <s v="A10 Intervenciones forestales 2014"/>
  </r>
  <r>
    <n v="7726"/>
    <x v="4"/>
    <s v="GORE SAN MARTIN"/>
    <s v="SEDE MOYOBAMBA"/>
    <m/>
    <s v="ACTA DE INTERVENCION Nº 018-2014-ARA-DEACRN-SAN MARTIN-SEDE MOYOBAMBA"/>
    <x v="4112"/>
    <d v="2014-02-11T00:00:00"/>
    <m/>
    <m/>
    <m/>
    <m/>
    <s v="SORITOR"/>
    <s v="MOYOBAMBA"/>
    <x v="12"/>
    <s v="DNI"/>
    <s v="44032581"/>
    <m/>
    <s v="SALAZAR"/>
    <s v="SUAREZ"/>
    <s v="LELIS"/>
    <m/>
    <s v="REGLAMENTO DE LEY FORESTAL - DECRETO SUPREMO Nº 006-2003-AG"/>
    <s v=""/>
    <n v="363"/>
    <m/>
    <s v="R"/>
    <s v="MULTA"/>
    <m/>
    <s v=""/>
    <x v="1"/>
    <x v="0"/>
    <s v="Cedrela montana"/>
    <s v="CEDRO HUASCA"/>
    <x v="1"/>
    <n v="0.23100000000000001"/>
    <m/>
    <m/>
    <m/>
    <m/>
    <m/>
    <m/>
    <s v="A10 Intervenciones forestales 2014"/>
  </r>
  <r>
    <n v="7727"/>
    <x v="4"/>
    <s v="GORE SAN MARTIN"/>
    <s v="SEDE MOYOBAMBA"/>
    <m/>
    <s v="ACTA DE INTERVENCION Nº 018-2014-ARA-DEACRN-SAN MARTIN-SEDE MOYOBAMBA"/>
    <x v="3"/>
    <d v="2014-02-11T00:00:00"/>
    <m/>
    <m/>
    <m/>
    <m/>
    <s v="SORITOR"/>
    <s v="MOYOBAMBA"/>
    <x v="12"/>
    <s v="DNI"/>
    <s v="44032581"/>
    <m/>
    <s v="SALAZAR"/>
    <s v="SUAREZ"/>
    <s v="LELIS"/>
    <m/>
    <s v="REGLAMENTO DE LEY FORESTAL - DECRETO SUPREMO Nº 006-2003-AG"/>
    <s v=""/>
    <n v="363"/>
    <m/>
    <s v="R"/>
    <s v="MULTA"/>
    <m/>
    <s v=""/>
    <x v="1"/>
    <x v="0"/>
    <s v="Hura crepitans"/>
    <s v="CATAHUA"/>
    <x v="1"/>
    <n v="0.13600000000000001"/>
    <m/>
    <m/>
    <m/>
    <m/>
    <m/>
    <m/>
    <s v="A10 Intervenciones forestales 2014"/>
  </r>
  <r>
    <n v="7728"/>
    <x v="4"/>
    <s v="GORE SAN MARTIN"/>
    <s v="SEDE PICOTA"/>
    <m/>
    <s v="ACTA DE INTERVENCION Nº 018-2014-ARA-DEACRN-SAN MARTIN-SEDE PICOTA"/>
    <x v="4113"/>
    <d v="2014-09-05T00:00:00"/>
    <m/>
    <m/>
    <m/>
    <m/>
    <s v="BAJO BIAVO"/>
    <s v="BELLAVISTA"/>
    <x v="12"/>
    <s v="DNI"/>
    <s v="00878881"/>
    <m/>
    <s v="ALVAREZ"/>
    <s v="MUÑOZ"/>
    <s v="ALBERTO"/>
    <m/>
    <s v="REGLAMENTO DE LEY FORESTAL - DECRETO SUPREMO Nº 006-2003-AG"/>
    <s v=""/>
    <n v="363"/>
    <m/>
    <s v="Q,R"/>
    <s v="MULTA"/>
    <m/>
    <s v=""/>
    <x v="1"/>
    <x v="0"/>
    <s v="Gallesia integrifolia"/>
    <s v="AJOS QUIRO"/>
    <x v="1"/>
    <n v="2.33"/>
    <m/>
    <m/>
    <m/>
    <m/>
    <m/>
    <s v="SE ADICIONA AL INFRACTOR RAFAEL ZULOETA JOSE ADELMO CON DNI 33647164 MEDIANTE EL D.S. Nº014-2001-AG, CON ARTICULO 363, LITERAL &quot;Q,R&quot;."/>
    <s v="A10 Intervenciones forestales 2014"/>
  </r>
  <r>
    <n v="7729"/>
    <x v="4"/>
    <s v="GORE SAN MARTIN"/>
    <s v="SEDE PICOTA"/>
    <m/>
    <s v="ACTA DE INTERVENCION Nº 018-2014-ARA-DEACRN-SAN MARTIN-SEDE PICOTA"/>
    <x v="3"/>
    <d v="2014-09-05T00:00:00"/>
    <m/>
    <m/>
    <m/>
    <m/>
    <s v="BAJO BIAVO"/>
    <s v="BELLAVISTA"/>
    <x v="12"/>
    <s v="DNI"/>
    <s v="00878881"/>
    <m/>
    <s v="ALVAREZ"/>
    <s v="MUÑOZ"/>
    <s v="ALBERTO"/>
    <m/>
    <s v="REGLAMENTO DE LEY FORESTAL - DECRETO SUPREMO Nº 006-2003-AG"/>
    <s v=""/>
    <n v="363"/>
    <m/>
    <s v="Q,R"/>
    <s v="MULTA"/>
    <m/>
    <s v=""/>
    <x v="1"/>
    <x v="0"/>
    <s v="Gallesia integrifolia"/>
    <s v="AJOS QUIRO"/>
    <x v="1"/>
    <n v="0.93"/>
    <m/>
    <m/>
    <m/>
    <m/>
    <m/>
    <s v="SE ADICIONA AL INFRACTOR RAFAEL ZULOETA JOSE ADELMO CON DNI 33647164 MEDIANTE EL D.S. Nº014-2001-AG, CON ARTICULO 363, LITERAL &quot;Q,R&quot;."/>
    <s v="A10 Intervenciones forestales 2014"/>
  </r>
  <r>
    <n v="7730"/>
    <x v="4"/>
    <s v="GORE SAN MARTIN"/>
    <s v="SEDE PICOTA"/>
    <m/>
    <s v="ACTA DE INTERVENCION Nº 018-2014-ARA-DEACRN-SAN MARTIN-SEDE PICOTA"/>
    <x v="3"/>
    <d v="2014-09-05T00:00:00"/>
    <m/>
    <m/>
    <m/>
    <m/>
    <s v="BAJO BIAVO"/>
    <s v="BELLAVISTA"/>
    <x v="12"/>
    <s v="DNI"/>
    <s v="00878881"/>
    <m/>
    <s v="ALVAREZ"/>
    <s v="MUÑOZ"/>
    <s v="ALBERTO"/>
    <m/>
    <s v="REGLAMENTO DE LEY FORESTAL - DECRETO SUPREMO Nº 006-2003-AG"/>
    <s v=""/>
    <n v="363"/>
    <m/>
    <s v="Q,R"/>
    <s v="MULTA"/>
    <m/>
    <s v=""/>
    <x v="1"/>
    <x v="0"/>
    <s v="Gallesia integrifolia"/>
    <s v="AJOS QUIRO"/>
    <x v="1"/>
    <n v="0.02"/>
    <m/>
    <m/>
    <m/>
    <m/>
    <m/>
    <s v="SE ADICIONA AL INFRACTOR RAFAEL ZULOETA JOSE ADELMO CON DNI 33647164 MEDIANTE EL D.S. Nº014-2001-AG, CON ARTICULO 363, LITERAL &quot;Q,R&quot;."/>
    <s v="A10 Intervenciones forestales 2014"/>
  </r>
  <r>
    <n v="7731"/>
    <x v="4"/>
    <s v="GORE SAN MARTIN"/>
    <s v="SEDE SAN MARTIN"/>
    <m/>
    <s v="ACTA DE INTERVENCION Nº 018-2014-ARA-DEACRN-SAN MARTIN-SEDE SAN MARTIN"/>
    <x v="4114"/>
    <d v="2014-02-20T00:00:00"/>
    <m/>
    <m/>
    <m/>
    <m/>
    <s v="TARAPOTO"/>
    <s v="SAN MARTIN"/>
    <x v="12"/>
    <s v="DNI"/>
    <s v="17848321"/>
    <m/>
    <s v="RABANAL"/>
    <s v="SANCHEZ"/>
    <s v="MARTIN ALEJANDRO"/>
    <m/>
    <s v="REGLAMENTO DE LEY FORESTAL - DECRETO SUPREMO Nº 006-2003-AG"/>
    <s v=""/>
    <n v="363"/>
    <m/>
    <s v="R"/>
    <s v="MULTA"/>
    <m/>
    <s v=""/>
    <x v="1"/>
    <x v="0"/>
    <s v="Ormosia amazonica"/>
    <s v="HUAYRURO"/>
    <x v="1"/>
    <n v="1.679"/>
    <m/>
    <m/>
    <m/>
    <m/>
    <m/>
    <m/>
    <s v="A10 Intervenciones forestales 2014"/>
  </r>
  <r>
    <n v="7732"/>
    <x v="4"/>
    <s v="GORE SAN MARTIN"/>
    <s v="SEDE SAN MARTIN"/>
    <m/>
    <s v="ACTA DE INTERVENCION Nº 018-2014-ARA-DEACRN-SAN MARTIN-SEDE SAN MARTIN"/>
    <x v="3"/>
    <d v="2014-02-20T00:00:00"/>
    <m/>
    <m/>
    <m/>
    <m/>
    <s v="TARAPOTO"/>
    <s v="SAN MARTIN"/>
    <x v="12"/>
    <s v="DNI"/>
    <s v="17848321"/>
    <m/>
    <s v="RABANAL"/>
    <s v="SANCHEZ"/>
    <s v="MARTIN ALEJANDRO"/>
    <m/>
    <s v="REGLAMENTO DE LEY FORESTAL - DECRETO SUPREMO Nº 006-2003-AG"/>
    <s v=""/>
    <n v="363"/>
    <m/>
    <s v="R"/>
    <s v="MULTA"/>
    <m/>
    <s v=""/>
    <x v="1"/>
    <x v="0"/>
    <s v="Miconia sp."/>
    <s v="RIFARI"/>
    <x v="1"/>
    <n v="0.35099999999999998"/>
    <m/>
    <m/>
    <m/>
    <m/>
    <m/>
    <m/>
    <s v="A10 Intervenciones forestales 2014"/>
  </r>
  <r>
    <n v="7733"/>
    <x v="4"/>
    <s v="GORE SAN MARTIN"/>
    <s v="SEDE SAN MARTIN"/>
    <m/>
    <s v="ACTA DE INTERVENCION Nº 018-2014-ARA-DEACRN-SAN MARTIN-SEDE SAN MARTIN"/>
    <x v="3"/>
    <d v="2014-02-20T00:00:00"/>
    <m/>
    <m/>
    <m/>
    <m/>
    <s v="TARAPOTO"/>
    <s v="SAN MARTIN"/>
    <x v="12"/>
    <s v="DNI"/>
    <s v="17848321"/>
    <m/>
    <s v="RABANAL"/>
    <s v="SANCHEZ"/>
    <s v="MARTIN ALEJANDRO"/>
    <m/>
    <s v="REGLAMENTO DE LEY FORESTAL - DECRETO SUPREMO Nº 006-2003-AG"/>
    <s v=""/>
    <n v="363"/>
    <m/>
    <s v="R"/>
    <s v="MULTA"/>
    <m/>
    <s v=""/>
    <x v="1"/>
    <x v="0"/>
    <s v="Aniba sp."/>
    <s v="MOENA"/>
    <x v="1"/>
    <n v="4.2000000000000003E-2"/>
    <m/>
    <m/>
    <m/>
    <m/>
    <m/>
    <m/>
    <s v="A10 Intervenciones forestales 2014"/>
  </r>
  <r>
    <n v="7734"/>
    <x v="4"/>
    <s v="GORE SAN MARTIN"/>
    <s v="SEDE SAN MARTIN"/>
    <m/>
    <s v="ACTA DE INTERVENCION Nº 018-2014-ARA-DEACRN-SAN MARTIN-SEDE SAN MARTIN"/>
    <x v="3"/>
    <d v="2014-02-20T00:00:00"/>
    <m/>
    <m/>
    <m/>
    <m/>
    <s v="TARAPOTO"/>
    <s v="SAN MARTIN"/>
    <x v="12"/>
    <s v="DNI"/>
    <s v="17848321"/>
    <m/>
    <s v="RABANAL"/>
    <s v="SANCHEZ"/>
    <s v="MARTIN ALEJANDRO"/>
    <m/>
    <s v="REGLAMENTO DE LEY FORESTAL - DECRETO SUPREMO Nº 006-2003-AG"/>
    <s v=""/>
    <n v="363"/>
    <m/>
    <s v="R"/>
    <s v="MULTA"/>
    <m/>
    <s v=""/>
    <x v="1"/>
    <x v="0"/>
    <s v="Chimarrhis sp."/>
    <s v="PAPELILLO"/>
    <x v="1"/>
    <n v="1.4E-2"/>
    <m/>
    <m/>
    <m/>
    <m/>
    <m/>
    <m/>
    <s v="A10 Intervenciones forestales 2014"/>
  </r>
  <r>
    <n v="7735"/>
    <x v="4"/>
    <s v="GORE SAN MARTIN"/>
    <s v="SEDE MOYOBAMBA"/>
    <m/>
    <s v="ACTA DE INTERVENCION Nº 019-2014-ARA-DEACRN-SAN MARTIN-SEDE MOYOBAMBA"/>
    <x v="4115"/>
    <d v="2014-02-15T00:00:00"/>
    <m/>
    <m/>
    <m/>
    <m/>
    <s v="PARDO MIGUEL"/>
    <s v="RIOJA"/>
    <x v="12"/>
    <s v="DNI"/>
    <s v="00828778"/>
    <m/>
    <s v="LOPEZ"/>
    <s v="LOPEZ"/>
    <s v="ARMANDO"/>
    <m/>
    <s v="REGLAMENTO DE LEY FORESTAL - DECRETO SUPREMO Nº 006-2003-AG"/>
    <s v=""/>
    <n v="363"/>
    <m/>
    <s v="R"/>
    <s v="MULTA"/>
    <m/>
    <s v=""/>
    <x v="2"/>
    <x v="0"/>
    <s v="Prosopis sp."/>
    <s v="ALGARROBO"/>
    <x v="2"/>
    <n v="8260"/>
    <m/>
    <m/>
    <m/>
    <m/>
    <m/>
    <s v="SE ADICIONA A LOS INFRACTORES MONJE ROQUE TRINIDAD CON DNI 43962260 MEDIANTE EL D.S. Nº014-2001-AG, CON ARTICULO 363, LITERAL &quot;R&quot;; MAZA AGUILAR YONNY MILTON CON DNI 43105457 MEDIANTE EL D.S. Nº014-2001-AG, CON ARTICULO 363, LITERAL &quot;T&quot; Y MAZA SERRATO PEDRO CON DNI 17585596 MEDIANTE EL D.S. Nº014-2001-AG, CON ARTICULO 363, LITERAL &quot;R&quot;."/>
    <s v="A10 Intervenciones forestales 2014"/>
  </r>
  <r>
    <n v="7736"/>
    <x v="4"/>
    <s v="GORE SAN MARTIN"/>
    <s v="SEDE MOYOBAMBA"/>
    <m/>
    <s v="ACTA DE INTERVENCION Nº 019-2014-ARA-DEACRN-SAN MARTIN-SEDE MOYOBAMBA"/>
    <x v="3"/>
    <d v="2014-02-15T00:00:00"/>
    <m/>
    <m/>
    <m/>
    <m/>
    <s v="PARDO MIGUEL"/>
    <s v="RIOJA"/>
    <x v="12"/>
    <s v="DNI"/>
    <s v="00828778"/>
    <m/>
    <s v="LOPEZ"/>
    <s v="LOPEZ"/>
    <s v="ARMANDO"/>
    <m/>
    <s v="REGLAMENTO DE LEY FORESTAL - DECRETO SUPREMO Nº 006-2003-AG"/>
    <s v=""/>
    <n v="363"/>
    <m/>
    <s v="R"/>
    <s v="MULTA"/>
    <m/>
    <s v=""/>
    <x v="4"/>
    <x v="1"/>
    <m/>
    <m/>
    <x v="3"/>
    <m/>
    <m/>
    <m/>
    <m/>
    <m/>
    <m/>
    <s v="SE ADICIONA A LOS INFRACTORES MONJE ROQUE TRINIDAD CON DNI 43962260 MEDIANTE EL D.S. Nº014-2001-AG, CON ARTICULO 363, LITERAL &quot;R&quot;; MAZA AGUILAR YONNY MILTON CON DNI 43105457 MEDIANTE EL D.S. Nº014-2001-AG, CON ARTICULO 363, LITERAL &quot;T&quot; Y MAZA SERRATO PEDRO CON DNI 17585596 MEDIANTE EL D.S. Nº014-2001-AG, CON ARTICULO 363, LITERAL &quot;R&quot;."/>
    <s v="A10 Intervenciones forestales 2014"/>
  </r>
  <r>
    <n v="7737"/>
    <x v="4"/>
    <s v="GORE SAN MARTIN"/>
    <s v="SEDE SAN MARTIN"/>
    <m/>
    <s v="ACTA DE INTERVENCION Nº 019-2014-ARA-DEACRN-SAN MARTIN-SEDE SAN MARTIN"/>
    <x v="4116"/>
    <d v="2014-03-03T00:00:00"/>
    <m/>
    <m/>
    <m/>
    <m/>
    <s v="LA BANDA DE SHILCAYO"/>
    <s v="SAN MARTIN"/>
    <x v="12"/>
    <s v="DNI"/>
    <s v="41693842"/>
    <m/>
    <s v="TAVERA"/>
    <s v="REATEGUI"/>
    <s v="JOHN"/>
    <m/>
    <s v="REGLAMENTO DE LEY FORESTAL - DECRETO SUPREMO Nº 006-2003-AG"/>
    <s v=""/>
    <n v="363"/>
    <m/>
    <s v="R"/>
    <s v="MULTA"/>
    <m/>
    <s v=""/>
    <x v="2"/>
    <x v="0"/>
    <s v="Schinopsis peruviana"/>
    <s v="CHUCCHUMBO"/>
    <x v="0"/>
    <n v="20"/>
    <m/>
    <m/>
    <m/>
    <m/>
    <m/>
    <m/>
    <s v="A10 Intervenciones forestales 2014"/>
  </r>
  <r>
    <n v="7738"/>
    <x v="4"/>
    <s v="GORE SAN MARTIN"/>
    <s v="SEDE MOYOBAMBA"/>
    <m/>
    <s v="ACTA DE INTERVENCION Nº 021-2014-ARA-DEACRN-SAN MARTIN-MOYOBAMBA"/>
    <x v="4117"/>
    <d v="2014-02-19T00:00:00"/>
    <m/>
    <m/>
    <m/>
    <m/>
    <s v="MOYOBAMBA"/>
    <s v="MOYOBAMBA"/>
    <x v="12"/>
    <s v="DNI"/>
    <s v="00821889"/>
    <m/>
    <s v="HUAMAN"/>
    <s v="ROMAN"/>
    <s v="FRAIL"/>
    <m/>
    <s v="REGLAMENTO DE LEY FORESTAL - DECRETO SUPREMO Nº 006-2003-AG"/>
    <s v=""/>
    <n v="363"/>
    <m/>
    <s v="R"/>
    <s v="MULTA"/>
    <m/>
    <s v=""/>
    <x v="1"/>
    <x v="0"/>
    <s v="Cariniana decandra"/>
    <s v="CEDRO HUASCA"/>
    <x v="1"/>
    <n v="0.247"/>
    <m/>
    <m/>
    <m/>
    <m/>
    <m/>
    <s v="SE ADICIONA AL INFRACTOR RODRIGUEZ PEREZ NELSON CON DNI 03231782 MEDIANTE EL D.S. Nº014-2001-AG, CON ARTICULO 363, LITERAL &quot;R&quot;."/>
    <s v="A10 Intervenciones forestales 2014"/>
  </r>
  <r>
    <n v="7739"/>
    <x v="4"/>
    <s v="GORE SAN MARTIN"/>
    <s v="SEDE MOYOBAMBA"/>
    <m/>
    <s v="ACTA DE INTERVENCION Nº 022-2014-ARA-DEACRN-SAN MARTIN-SEDE MOYOBAMBA"/>
    <x v="4118"/>
    <d v="2014-02-19T00:00:00"/>
    <m/>
    <m/>
    <m/>
    <m/>
    <s v="MOYOBAMBA"/>
    <s v="MOYOBAMBA"/>
    <x v="12"/>
    <s v="DNI"/>
    <s v="00821889"/>
    <m/>
    <s v="HUAMAN"/>
    <s v="ROMAN"/>
    <s v="FRAIL"/>
    <m/>
    <s v="REGLAMENTO DE LEY FORESTAL - DECRETO SUPREMO Nº 006-2003-AG"/>
    <s v=""/>
    <n v="363"/>
    <m/>
    <s v="R"/>
    <s v="MULTA"/>
    <m/>
    <s v=""/>
    <x v="1"/>
    <x v="0"/>
    <s v="Cedrela sp."/>
    <s v="CEDRO HUASCA"/>
    <x v="1"/>
    <n v="0.2"/>
    <m/>
    <m/>
    <m/>
    <m/>
    <m/>
    <s v="SE ADICIONA AL INFRACTOR ALAVA ROJAS ERICK ANTONY CON DNI 75571983 MEDIANTE EL D.S. Nº014-2001-AG, CON ARTICULO 363, LITERAL &quot;R&quot;."/>
    <s v="A10 Intervenciones forestales 2014"/>
  </r>
  <r>
    <n v="7740"/>
    <x v="4"/>
    <s v="GORE SAN MARTIN"/>
    <s v="SEDE MOYOBAMBA"/>
    <m/>
    <s v="ACTA DE INTERVENCION Nº 024-2014-ARA-DEACRN-SAN MARTIN-SEDE MOYOBAMBA"/>
    <x v="4119"/>
    <d v="2014-02-19T00:00:00"/>
    <m/>
    <m/>
    <m/>
    <m/>
    <s v="MOYOBAMBA"/>
    <s v="MOYOBAMBA"/>
    <x v="12"/>
    <s v="DNI"/>
    <s v="01055539"/>
    <m/>
    <s v="ALVAREZ"/>
    <s v="RIVERA"/>
    <s v="DONATO"/>
    <m/>
    <s v="REGLAMENTO DE LEY FORESTAL - DECRETO SUPREMO Nº 006-2003-AG"/>
    <s v=""/>
    <n v="363"/>
    <m/>
    <s v="F,R"/>
    <s v="MULTA"/>
    <m/>
    <s v=""/>
    <x v="1"/>
    <x v="0"/>
    <s v="Cedrelinga cateniformis"/>
    <s v="TORNILLO"/>
    <x v="1"/>
    <n v="3.552"/>
    <m/>
    <m/>
    <m/>
    <m/>
    <m/>
    <m/>
    <s v="A10 Intervenciones forestales 2014"/>
  </r>
  <r>
    <n v="7741"/>
    <x v="4"/>
    <s v="GORE SAN MARTIN"/>
    <s v="SEDE MOYOBAMBA"/>
    <m/>
    <s v="ACTA DE INTERVENCION Nº 024-2014-ARA-DEACRN-SAN MARTIN-SEDE MOYOBAMBA"/>
    <x v="3"/>
    <d v="2014-02-19T00:00:00"/>
    <m/>
    <m/>
    <m/>
    <m/>
    <s v="MOYOBAMBA"/>
    <s v="MOYOBAMBA"/>
    <x v="12"/>
    <s v="DNI"/>
    <s v="16478618"/>
    <m/>
    <s v="REYES"/>
    <s v="SANTIAGO"/>
    <s v="HIGINIO"/>
    <m/>
    <s v="REGLAMENTO DE LEY FORESTAL - DECRETO SUPREMO Nº 006-2003-AG"/>
    <s v=""/>
    <n v="363"/>
    <m/>
    <s v="F,R"/>
    <s v="MULTA"/>
    <m/>
    <s v=""/>
    <x v="1"/>
    <x v="0"/>
    <s v="Virola sp."/>
    <s v="CUMALA"/>
    <x v="1"/>
    <n v="1.1859999999999999"/>
    <m/>
    <m/>
    <m/>
    <m/>
    <m/>
    <m/>
    <s v="A10 Intervenciones forestales 2014"/>
  </r>
  <r>
    <n v="7742"/>
    <x v="4"/>
    <s v="GORE SAN MARTIN"/>
    <s v="SEDE MOYOBAMBA"/>
    <m/>
    <s v="ACTA DE INTERVENCION Nº 024-2014-ARA-DEACRN-SAN MARTIN-SEDE MOYOBAMBA"/>
    <x v="3"/>
    <d v="2014-02-19T00:00:00"/>
    <m/>
    <m/>
    <m/>
    <m/>
    <s v="MOYOBAMBA"/>
    <s v="MOYOBAMBA"/>
    <x v="12"/>
    <s v="DNI"/>
    <s v="16478618"/>
    <m/>
    <s v="REYES"/>
    <s v="SANTIAGO"/>
    <s v="HIGINIO"/>
    <m/>
    <s v="REGLAMENTO DE LEY FORESTAL - DECRETO SUPREMO Nº 006-2003-AG"/>
    <s v=""/>
    <n v="363"/>
    <m/>
    <s v="F,R"/>
    <s v="MULTA"/>
    <m/>
    <s v=""/>
    <x v="1"/>
    <x v="0"/>
    <s v="Cedrela odorata"/>
    <s v="CEDRO AMARGO"/>
    <x v="1"/>
    <n v="2.302"/>
    <m/>
    <m/>
    <m/>
    <m/>
    <m/>
    <m/>
    <s v="A10 Intervenciones forestales 2014"/>
  </r>
  <r>
    <n v="7743"/>
    <x v="4"/>
    <s v="GORE SAN MARTIN"/>
    <s v="SEDE SAN MARTIN"/>
    <m/>
    <s v="ACTA DE INTERVENCION Nº 026-2014-ARA-DEACRN-SAN MARTIN-SEDE SAN MARTIN"/>
    <x v="4120"/>
    <d v="2014-03-18T00:00:00"/>
    <m/>
    <m/>
    <m/>
    <m/>
    <s v="LA BANDA DE SHILCAYO"/>
    <s v="SAN MARTIN"/>
    <x v="12"/>
    <s v="DNI"/>
    <s v="01100444"/>
    <m/>
    <s v="GARCIA"/>
    <s v="PINEDO"/>
    <s v="NERY"/>
    <m/>
    <s v="REGLAMENTO DE LEY FORESTAL - DECRETO SUPREMO Nº 006-2003-AG"/>
    <s v=""/>
    <n v="363"/>
    <m/>
    <s v="F,R"/>
    <s v="MULTA"/>
    <m/>
    <s v=""/>
    <x v="1"/>
    <x v="0"/>
    <s v="Pouteria sp."/>
    <s v="QUINA QUINA"/>
    <x v="1"/>
    <n v="0.61"/>
    <m/>
    <m/>
    <m/>
    <m/>
    <m/>
    <m/>
    <s v="A10 Intervenciones forestales 2014"/>
  </r>
  <r>
    <n v="7744"/>
    <x v="4"/>
    <s v="GORE SAN MARTIN"/>
    <s v="SEDE SAN MARTIN"/>
    <m/>
    <s v="ACTA DE INTERVENCION Nº 027-2014-ARA-DEACRN-SAN MARTIN-SEDE SAN MARTIN"/>
    <x v="4121"/>
    <d v="2014-03-31T00:00:00"/>
    <m/>
    <m/>
    <m/>
    <m/>
    <s v="LA BANDA DE SHILCAYO"/>
    <s v="SAN MARTIN"/>
    <x v="12"/>
    <s v="DNI"/>
    <s v="03091804"/>
    <m/>
    <s v="PARRILLA"/>
    <s v="SAAVEDRA"/>
    <s v="CLEMENTE"/>
    <m/>
    <s v="REGLAMENTO DE LEY FORESTAL - DECRETO SUPREMO Nº 006-2003-AG"/>
    <s v=""/>
    <n v="363"/>
    <m/>
    <s v="R"/>
    <s v="MULTA"/>
    <m/>
    <s v=""/>
    <x v="1"/>
    <x v="0"/>
    <s v="Cariniana estrellensis"/>
    <s v="PAPELILLO"/>
    <x v="1"/>
    <n v="1.0960000000000001"/>
    <m/>
    <m/>
    <m/>
    <m/>
    <m/>
    <m/>
    <s v="A10 Intervenciones forestales 2014"/>
  </r>
  <r>
    <n v="7745"/>
    <x v="4"/>
    <s v="GORE SAN MARTIN"/>
    <s v="SEDE MOYOBAMBA"/>
    <m/>
    <s v="ACTA DE INTERVENCION Nº 028-2014-ARA-DEACRN-SAN MARTIN-SEDE MOYOBAMBA"/>
    <x v="4122"/>
    <d v="2014-03-04T00:00:00"/>
    <m/>
    <m/>
    <m/>
    <m/>
    <s v="MOYOBAMBA"/>
    <s v="MOYOBAMBA"/>
    <x v="12"/>
    <s v="DNI"/>
    <s v="00860672"/>
    <m/>
    <s v="PASAPERA"/>
    <s v="CASTILLO"/>
    <s v="RAMON"/>
    <m/>
    <s v="REGLAMENTO DE LEY FORESTAL - DECRETO SUPREMO Nº 006-2003-AG"/>
    <s v=""/>
    <n v="363"/>
    <m/>
    <s v="R"/>
    <s v="MULTA"/>
    <m/>
    <s v=""/>
    <x v="1"/>
    <x v="0"/>
    <s v="Cedrelinga cateniformis"/>
    <s v="TORNILLO"/>
    <x v="1"/>
    <n v="0.22900000000000001"/>
    <m/>
    <m/>
    <m/>
    <m/>
    <m/>
    <s v="SE ADICIONA AL INFRACTOR ABANTO ROJAS JUAN JOSUE CON DNI 47044239 MEDIANTE EL D.S. Nº014-2001-AG, CON ARTICULO 363, LITERAL &quot;R&quot;."/>
    <s v="A10 Intervenciones forestales 2014"/>
  </r>
  <r>
    <n v="7746"/>
    <x v="4"/>
    <s v="GORE SAN MARTIN"/>
    <s v="SEDE SAN MARTIN"/>
    <m/>
    <s v="ACTA DE INTERVENCION Nº 028-2014-ARA-DEACRN-SAN MARTIN-SEDE SAN MARTIN"/>
    <x v="4123"/>
    <d v="2014-04-07T00:00:00"/>
    <m/>
    <m/>
    <m/>
    <m/>
    <s v="LA BANDA DE SHILCAYO"/>
    <s v="SAN MARTIN"/>
    <x v="12"/>
    <s v="DNI"/>
    <s v="26702836"/>
    <m/>
    <s v="HIDALGO"/>
    <s v="LOZANO"/>
    <s v="DRODER"/>
    <m/>
    <s v="REGLAMENTO DE LEY FORESTAL - DECRETO SUPREMO Nº 006-2003-AG"/>
    <s v=""/>
    <n v="363"/>
    <m/>
    <s v="F,Q"/>
    <s v="MULTA"/>
    <m/>
    <s v=""/>
    <x v="1"/>
    <x v="0"/>
    <s v="Simarouba amara"/>
    <s v="MARUPA"/>
    <x v="1"/>
    <n v="0.54700000000000004"/>
    <m/>
    <m/>
    <m/>
    <m/>
    <m/>
    <m/>
    <s v="A10 Intervenciones forestales 2014"/>
  </r>
  <r>
    <n v="7747"/>
    <x v="4"/>
    <s v="GORE SAN MARTIN"/>
    <s v="SEDE SAN MARTIN"/>
    <m/>
    <s v="ACTA DE INTERVENCION Nº 028-2014-ARA-DEACRN-SAN MARTIN-SEDE SAN MARTIN"/>
    <x v="3"/>
    <d v="2014-04-07T00:00:00"/>
    <m/>
    <m/>
    <m/>
    <m/>
    <s v="LA BANDA DE SHILCAYO"/>
    <s v="SAN MARTIN"/>
    <x v="12"/>
    <s v="DNI"/>
    <s v="26702836"/>
    <m/>
    <s v="HIDALGO"/>
    <s v="LOZANO"/>
    <s v="DRODER"/>
    <m/>
    <s v="REGLAMENTO DE LEY FORESTAL - DECRETO SUPREMO Nº 006-2003-AG"/>
    <s v=""/>
    <n v="363"/>
    <m/>
    <s v="F,Q"/>
    <s v="MULTA"/>
    <m/>
    <s v=""/>
    <x v="1"/>
    <x v="0"/>
    <s v="Aspidosperma sp."/>
    <s v="QUILLOBORDON"/>
    <x v="1"/>
    <n v="0.32500000000000001"/>
    <m/>
    <m/>
    <m/>
    <m/>
    <m/>
    <m/>
    <s v="A10 Intervenciones forestales 2014"/>
  </r>
  <r>
    <n v="7748"/>
    <x v="4"/>
    <s v="GORE SAN MARTIN"/>
    <s v="SEDE SAN MARTIN"/>
    <m/>
    <s v="ACTA DE INTERVENCION Nº 028-2014-ARA-DEACRN-SAN MARTIN-SEDE SAN MARTIN"/>
    <x v="3"/>
    <d v="2014-04-07T00:00:00"/>
    <m/>
    <m/>
    <m/>
    <m/>
    <s v="LA BANDA DE SHILCAYO"/>
    <s v="SAN MARTIN"/>
    <x v="12"/>
    <s v="DNI"/>
    <s v="26702836"/>
    <m/>
    <s v="HIDALGO"/>
    <s v="LOZANO"/>
    <s v="DRODER"/>
    <m/>
    <s v="REGLAMENTO DE LEY FORESTAL - DECRETO SUPREMO Nº 006-2003-AG"/>
    <s v=""/>
    <n v="363"/>
    <m/>
    <s v="F,Q"/>
    <s v="MULTA"/>
    <m/>
    <s v=""/>
    <x v="1"/>
    <x v="0"/>
    <s v="Ormosia schunkei"/>
    <s v="HUAYRURO"/>
    <x v="1"/>
    <n v="0.747"/>
    <m/>
    <m/>
    <m/>
    <m/>
    <m/>
    <m/>
    <s v="A10 Intervenciones forestales 2014"/>
  </r>
  <r>
    <n v="7749"/>
    <x v="4"/>
    <s v="GORE SAN MARTIN"/>
    <s v="SEDE SAN MARTIN"/>
    <m/>
    <s v="ACTA DE INTERVENCION Nº 028-2014-ARA-DEACRN-SAN MARTIN-SEDE SAN MARTIN"/>
    <x v="3"/>
    <d v="2014-04-07T00:00:00"/>
    <m/>
    <m/>
    <m/>
    <m/>
    <s v="LA BANDA DE SHILCAYO"/>
    <s v="SAN MARTIN"/>
    <x v="12"/>
    <s v="DNI"/>
    <s v="26702836"/>
    <m/>
    <s v="HIDALGO"/>
    <s v="LOZANO"/>
    <s v="DRODER"/>
    <m/>
    <s v="REGLAMENTO DE LEY FORESTAL - DECRETO SUPREMO Nº 006-2003-AG"/>
    <s v=""/>
    <n v="363"/>
    <m/>
    <s v="F,Q"/>
    <s v="MULTA"/>
    <m/>
    <s v=""/>
    <x v="1"/>
    <x v="0"/>
    <s v="Cariniana estrellensis"/>
    <s v="PAPELILLO"/>
    <x v="1"/>
    <n v="1.641"/>
    <m/>
    <m/>
    <m/>
    <m/>
    <m/>
    <m/>
    <s v="A10 Intervenciones forestales 2014"/>
  </r>
  <r>
    <n v="7750"/>
    <x v="4"/>
    <s v="GORE SAN MARTIN"/>
    <s v="SEDE MOYOBAMBA"/>
    <m/>
    <s v="ACTA DE INTERVENCION Nº 029-2014-ARA-DEACRN-SAN MARTIN-SEDE MOYOBAMBA"/>
    <x v="4124"/>
    <d v="2014-03-04T00:00:00"/>
    <m/>
    <m/>
    <m/>
    <m/>
    <s v="ALONSO DE ALVARADO"/>
    <s v="LAMAS"/>
    <x v="12"/>
    <s v="DNI"/>
    <s v="00830284"/>
    <m/>
    <s v="BUSTAMANTE"/>
    <s v="CUBAS"/>
    <s v="ORLANDO"/>
    <m/>
    <s v="REGLAMENTO DE LEY FORESTAL - DECRETO SUPREMO Nº 006-2003-AG"/>
    <s v=""/>
    <n v="363"/>
    <m/>
    <s v="Q,R"/>
    <s v="MULTA"/>
    <m/>
    <s v=""/>
    <x v="1"/>
    <x v="0"/>
    <s v="Aniba sp."/>
    <s v="MOENA"/>
    <x v="1"/>
    <n v="0.245"/>
    <m/>
    <m/>
    <m/>
    <m/>
    <m/>
    <m/>
    <s v="A10 Intervenciones forestales 2014"/>
  </r>
  <r>
    <n v="7751"/>
    <x v="4"/>
    <s v="GORE SAN MARTIN"/>
    <s v="SEDE SAN MARTIN"/>
    <m/>
    <s v="ACTA DE INTERVENCION Nº 029-2014-ARA-DEACRN-SAN MARTIN-SEDE SAN MARTIN/LAMAS/EL DORADO"/>
    <x v="4125"/>
    <d v="2014-04-07T00:00:00"/>
    <m/>
    <m/>
    <m/>
    <m/>
    <s v="LA BANDA DE SHILCAYO"/>
    <s v="SAN MARTIN"/>
    <x v="12"/>
    <s v="DNI"/>
    <s v="40358772"/>
    <m/>
    <s v="DIAZ"/>
    <s v="DIAZ"/>
    <s v="GLADIS YOLANDA"/>
    <m/>
    <s v="REGLAMENTO DE LEY FORESTAL - DECRETO SUPREMO Nº 006-2003-AG"/>
    <s v=""/>
    <n v="363"/>
    <m/>
    <s v="Q"/>
    <s v="MULTA"/>
    <m/>
    <s v=""/>
    <x v="1"/>
    <x v="0"/>
    <s v="Cariniana estrellensis"/>
    <s v="PAPELILLO"/>
    <x v="1"/>
    <n v="3.0680000000000001"/>
    <m/>
    <m/>
    <m/>
    <m/>
    <m/>
    <m/>
    <s v="A10 Intervenciones forestales 2014"/>
  </r>
  <r>
    <n v="7752"/>
    <x v="4"/>
    <s v="GORE SAN MARTIN"/>
    <s v="SEDE SAN MARTIN"/>
    <m/>
    <s v="ACTA DE INTERVENCION Nº 029-2014-ARA-DEACRN-SAN MARTIN-SEDE SAN MARTIN/LAMAS/EL DORADO"/>
    <x v="3"/>
    <d v="2014-04-07T00:00:00"/>
    <m/>
    <m/>
    <m/>
    <m/>
    <s v="LA BANDA DE SHILCAYO"/>
    <s v="SAN MARTIN"/>
    <x v="12"/>
    <s v="DNI"/>
    <s v="40358772"/>
    <m/>
    <s v="DIAZ"/>
    <s v="DIAZ"/>
    <s v="GLADIS YOLANDA"/>
    <m/>
    <s v="REGLAMENTO DE LEY FORESTAL - DECRETO SUPREMO Nº 006-2003-AG"/>
    <s v=""/>
    <n v="363"/>
    <m/>
    <s v="Q"/>
    <s v="MULTA"/>
    <m/>
    <s v=""/>
    <x v="1"/>
    <x v="0"/>
    <s v="Virola sp."/>
    <s v="CUMALA"/>
    <x v="1"/>
    <n v="0.443"/>
    <m/>
    <m/>
    <m/>
    <m/>
    <m/>
    <m/>
    <s v="A10 Intervenciones forestales 2014"/>
  </r>
  <r>
    <n v="7753"/>
    <x v="4"/>
    <s v="GORE SAN MARTIN"/>
    <s v="SEDE SAN MARTIN"/>
    <m/>
    <s v="ACTA DE INTERVENCION Nº 030-2014-ARA-DEACRN-SAN MARTIN-SEDE SAN MARTIN"/>
    <x v="4126"/>
    <d v="2014-04-07T00:00:00"/>
    <m/>
    <m/>
    <m/>
    <m/>
    <s v="LA BANDA DE SHILCAYO"/>
    <s v="SAN MARTIN"/>
    <x v="12"/>
    <s v="DNI"/>
    <s v="07778890"/>
    <m/>
    <s v="ROMERO"/>
    <s v="CORA"/>
    <s v="WESLEY MICHAEL"/>
    <m/>
    <s v="REGLAMENTO DE LEY FORESTAL - DECRETO SUPREMO Nº 006-2003-AG"/>
    <s v=""/>
    <n v="363"/>
    <m/>
    <s v="Q"/>
    <s v="MULTA"/>
    <m/>
    <s v=""/>
    <x v="1"/>
    <x v="0"/>
    <s v="Simarouba amara"/>
    <s v="MARUPA"/>
    <x v="1"/>
    <n v="1.1970000000000001"/>
    <m/>
    <m/>
    <m/>
    <m/>
    <m/>
    <m/>
    <s v="A10 Intervenciones forestales 2014"/>
  </r>
  <r>
    <n v="7754"/>
    <x v="4"/>
    <s v="GORE SAN MARTIN"/>
    <s v="SEDE SAN MARTIN"/>
    <m/>
    <s v="ACTA DE INTERVENCION Nº 030-2014-ARA-DEACRN-SAN MARTIN-SEDE SAN MARTIN"/>
    <x v="3"/>
    <d v="2014-04-07T00:00:00"/>
    <m/>
    <m/>
    <m/>
    <m/>
    <s v="LA BANDA DE SHILCAYO"/>
    <s v="SAN MARTIN"/>
    <x v="12"/>
    <s v="DNI"/>
    <s v="07778890"/>
    <m/>
    <s v="ROMERO"/>
    <s v="CORA"/>
    <s v="WESLEY MICHAEL"/>
    <m/>
    <s v="REGLAMENTO DE LEY FORESTAL - DECRETO SUPREMO Nº 006-2003-AG"/>
    <s v=""/>
    <n v="363"/>
    <m/>
    <s v="Q"/>
    <s v="MULTA"/>
    <m/>
    <s v=""/>
    <x v="1"/>
    <x v="0"/>
    <s v="Cariniana estrellensis"/>
    <s v="PAPELILLO"/>
    <x v="1"/>
    <n v="1.917"/>
    <m/>
    <m/>
    <m/>
    <m/>
    <m/>
    <m/>
    <s v="A10 Intervenciones forestales 2014"/>
  </r>
  <r>
    <n v="7755"/>
    <x v="4"/>
    <s v="GORE SAN MARTIN"/>
    <s v="SEDE MOYOBAMBA"/>
    <m/>
    <s v="ACTA DE INTERVENCION Nº 031-2014-ARA-DEACRN-SAN MARTIN-SEDE MOYOBAMBA"/>
    <x v="4127"/>
    <d v="2014-03-10T00:00:00"/>
    <m/>
    <m/>
    <m/>
    <m/>
    <s v="NUEVA CAJAMARCA"/>
    <s v="RIOJA"/>
    <x v="12"/>
    <s v="DNI"/>
    <s v="43026295"/>
    <m/>
    <s v="DELGADO"/>
    <s v="MANAY"/>
    <s v="JOSE ADAN"/>
    <m/>
    <s v="REGLAMENTO DE LEY FORESTAL - DECRETO SUPREMO Nº 006-2003-AG"/>
    <s v=""/>
    <n v="363"/>
    <m/>
    <s v="R"/>
    <s v="MULTA"/>
    <m/>
    <s v=""/>
    <x v="1"/>
    <x v="0"/>
    <s v="Virola sp."/>
    <s v="CUMALA"/>
    <x v="1"/>
    <n v="0.70799999999999996"/>
    <m/>
    <m/>
    <m/>
    <m/>
    <m/>
    <s v="SE ADICIONA AL INFRACTOR QUISPE PINEDO LEONIDAS CON DNI 44678728 MEDIANTE EL D.S. Nº014-2001-AG, CON ARTICULO 363, LITERAL &quot;R&quot;."/>
    <s v="A10 Intervenciones forestales 2014"/>
  </r>
  <r>
    <n v="7756"/>
    <x v="4"/>
    <s v="GORE SAN MARTIN"/>
    <s v="SEDE SAN MARTIN"/>
    <m/>
    <s v="ACTA DE INTERVENCION Nº 031-2014-ARA-DEACRN-SAN MARTIN-SEDE SAN MARTIN"/>
    <x v="4128"/>
    <d v="2014-04-07T00:00:00"/>
    <m/>
    <m/>
    <m/>
    <m/>
    <s v="LA BANDA DE SHILCAYO"/>
    <s v="SAN MARTIN"/>
    <x v="12"/>
    <s v="DNI"/>
    <s v="43301663"/>
    <m/>
    <s v="DIAZ"/>
    <s v="GOMEZ"/>
    <s v="NIRVANI"/>
    <m/>
    <s v="REGLAMENTO DE LEY FORESTAL - DECRETO SUPREMO Nº 006-2003-AG"/>
    <s v=""/>
    <n v="363"/>
    <m/>
    <s v="Q"/>
    <s v="MULTA"/>
    <m/>
    <s v=""/>
    <x v="1"/>
    <x v="0"/>
    <s v="Cariniana estrellensis"/>
    <s v="PAPELILLO"/>
    <x v="1"/>
    <n v="0.71599999999999997"/>
    <m/>
    <m/>
    <m/>
    <m/>
    <m/>
    <m/>
    <s v="A10 Intervenciones forestales 2014"/>
  </r>
  <r>
    <n v="7757"/>
    <x v="4"/>
    <s v="GORE SAN MARTIN"/>
    <s v="SEDE MOYOBAMBA"/>
    <m/>
    <s v="ACTA DE INTERVENCION Nº 032-2014-ARA-DEACRN-SAN MARTIN-SEDE MOYOBAMBA"/>
    <x v="4129"/>
    <d v="2014-03-10T00:00:00"/>
    <m/>
    <m/>
    <m/>
    <m/>
    <s v="NUEVA CAJAMARCA"/>
    <s v="RIOJA"/>
    <x v="12"/>
    <s v="DNI"/>
    <s v="01033670"/>
    <m/>
    <s v="SOPLIN"/>
    <s v="LABAJOS"/>
    <s v="JOSE DEL CARMEN"/>
    <m/>
    <s v="REGLAMENTO DE LEY FORESTAL - DECRETO SUPREMO Nº 006-2003-AG"/>
    <s v=""/>
    <n v="363"/>
    <m/>
    <s v="R"/>
    <s v="MULTA"/>
    <m/>
    <s v=""/>
    <x v="1"/>
    <x v="0"/>
    <s v="Cedrela sp."/>
    <s v="CEDRO HUASCA"/>
    <x v="1"/>
    <n v="0.48099999999999998"/>
    <m/>
    <m/>
    <m/>
    <m/>
    <m/>
    <s v="SE ADICIONA AL INFRACTOR LLATAS FERNANDEZ JOSE ELITO CON DNI 43734784 MEDIANTE EL D.S. Nº014-2001-AG, CON ARTICULO 363, LITERAL &quot;R&quot;."/>
    <s v="A10 Intervenciones forestales 2014"/>
  </r>
  <r>
    <n v="7758"/>
    <x v="4"/>
    <s v="GORE SAN MARTIN"/>
    <s v="SEDE SAN MARTIN"/>
    <m/>
    <s v="ACTA DE INTERVENCION Nº 032-2014-ARA-DEACRN-SAN MARTIN-SEDE SAN MARTIN"/>
    <x v="4130"/>
    <d v="2014-04-07T00:00:00"/>
    <m/>
    <m/>
    <m/>
    <m/>
    <s v="LA BANDA DE SHILCAYO"/>
    <s v="SAN MARTIN"/>
    <x v="12"/>
    <s v="DNI"/>
    <s v="43136918"/>
    <m/>
    <s v="HUAMANJULCA"/>
    <s v="JORDAN"/>
    <s v="CESAR"/>
    <m/>
    <s v="REGLAMENTO DE LEY FORESTAL - DECRETO SUPREMO Nº 006-2003-AG"/>
    <s v=""/>
    <n v="363"/>
    <m/>
    <s v="Q"/>
    <s v="MULTA"/>
    <m/>
    <s v=""/>
    <x v="1"/>
    <x v="0"/>
    <s v="Aniba sp."/>
    <s v="MOENA"/>
    <x v="1"/>
    <n v="1.044"/>
    <m/>
    <m/>
    <m/>
    <m/>
    <m/>
    <m/>
    <s v="A10 Intervenciones forestales 2014"/>
  </r>
  <r>
    <n v="7759"/>
    <x v="4"/>
    <s v="GORE SAN MARTIN"/>
    <s v="SEDE SAN MARTIN"/>
    <m/>
    <s v="ACTA DE INTERVENCION Nº 032-2014-ARA-DEACRN-SAN MARTIN-SEDE SAN MARTIN"/>
    <x v="3"/>
    <d v="2014-04-07T00:00:00"/>
    <m/>
    <m/>
    <m/>
    <m/>
    <s v="LA BANDA DE SHILCAYO"/>
    <s v="SAN MARTIN"/>
    <x v="12"/>
    <s v="DNI"/>
    <s v="43136918"/>
    <m/>
    <s v="HUAMANJULCA"/>
    <s v="JORDAN"/>
    <s v="CESAR"/>
    <m/>
    <s v="REGLAMENTO DE LEY FORESTAL - DECRETO SUPREMO Nº 006-2003-AG"/>
    <s v=""/>
    <n v="363"/>
    <m/>
    <s v="Q"/>
    <s v="MULTA"/>
    <m/>
    <s v=""/>
    <x v="1"/>
    <x v="0"/>
    <s v="Cariniana estrellensis"/>
    <s v="PAPELILLO"/>
    <x v="1"/>
    <n v="0.70699999999999996"/>
    <m/>
    <m/>
    <m/>
    <m/>
    <m/>
    <m/>
    <s v="A10 Intervenciones forestales 2014"/>
  </r>
  <r>
    <n v="7760"/>
    <x v="4"/>
    <s v="GORE SAN MARTIN"/>
    <s v="SEDE SAN MARTIN"/>
    <m/>
    <s v="ACTA DE INTERVENCION Nº 032-2014-ARA-DEACRN-SAN MARTIN-SEDE SAN MARTIN"/>
    <x v="3"/>
    <d v="2014-04-07T00:00:00"/>
    <m/>
    <m/>
    <m/>
    <m/>
    <s v="LA BANDA DE SHILCAYO"/>
    <s v="SAN MARTIN"/>
    <x v="12"/>
    <s v="DNI"/>
    <s v="43136918"/>
    <m/>
    <s v="HUAMANJULCA"/>
    <s v="JORDAN"/>
    <s v="CESAR"/>
    <m/>
    <s v="REGLAMENTO DE LEY FORESTAL - DECRETO SUPREMO Nº 006-2003-AG"/>
    <s v=""/>
    <n v="363"/>
    <m/>
    <s v="Q"/>
    <s v="MULTA"/>
    <m/>
    <s v=""/>
    <x v="1"/>
    <x v="0"/>
    <s v="Ormosia schunkei"/>
    <s v="HUAYRURO"/>
    <x v="1"/>
    <n v="0.16500000000000001"/>
    <m/>
    <m/>
    <m/>
    <m/>
    <m/>
    <m/>
    <s v="A10 Intervenciones forestales 2014"/>
  </r>
  <r>
    <n v="7761"/>
    <x v="4"/>
    <s v="GORE SAN MARTIN"/>
    <s v="SEDE SAN MARTIN"/>
    <m/>
    <s v="ACTA DE INTERVENCION Nº 032-2014-ARA-DEACRN-SAN MARTIN-SEDE SAN MARTIN"/>
    <x v="3"/>
    <d v="2014-04-07T00:00:00"/>
    <m/>
    <m/>
    <m/>
    <m/>
    <s v="LA BANDA DE SHILCAYO"/>
    <s v="SAN MARTIN"/>
    <x v="12"/>
    <s v="DNI"/>
    <s v="43136918"/>
    <m/>
    <s v="HUAMANJULCA"/>
    <s v="JORDAN"/>
    <s v="CESAR"/>
    <m/>
    <s v="REGLAMENTO DE LEY FORESTAL - DECRETO SUPREMO Nº 006-2003-AG"/>
    <s v=""/>
    <n v="363"/>
    <m/>
    <s v="Q"/>
    <s v="MULTA"/>
    <m/>
    <s v=""/>
    <x v="1"/>
    <x v="0"/>
    <s v="Apuleia leiocarpa"/>
    <s v="ANA CASPI"/>
    <x v="1"/>
    <n v="0.25900000000000001"/>
    <m/>
    <m/>
    <m/>
    <m/>
    <m/>
    <m/>
    <s v="A10 Intervenciones forestales 2014"/>
  </r>
  <r>
    <n v="7762"/>
    <x v="4"/>
    <s v="GORE SAN MARTIN"/>
    <s v="SEDE MOYOBAMBA"/>
    <m/>
    <s v="ACTA DE INTERVENCION Nº 033-2014-ARA-DEACRN-SAN MARTIN-SEDE MOYOBAMBA"/>
    <x v="4131"/>
    <d v="2014-03-12T00:00:00"/>
    <m/>
    <m/>
    <m/>
    <m/>
    <s v="NUEVA CAJAMARCA"/>
    <s v="RIOJA"/>
    <x v="12"/>
    <s v="DNI"/>
    <s v="80299401"/>
    <m/>
    <s v="COSSIO"/>
    <s v="CAMPOS"/>
    <s v="SEGUNDO DARWIN"/>
    <m/>
    <s v="REGLAMENTO DE LEY FORESTAL - DECRETO SUPREMO Nº 006-2003-AG"/>
    <s v=""/>
    <n v="363"/>
    <m/>
    <s v="R"/>
    <s v="MULTA"/>
    <m/>
    <s v=""/>
    <x v="47"/>
    <x v="0"/>
    <s v="Colubrina glandulosa"/>
    <s v="SHAINA"/>
    <x v="0"/>
    <n v="250"/>
    <m/>
    <m/>
    <m/>
    <m/>
    <m/>
    <m/>
    <s v="A10 Intervenciones forestales 2014"/>
  </r>
  <r>
    <n v="7763"/>
    <x v="4"/>
    <s v="GORE SAN MARTIN"/>
    <s v="SEDE SAN MARTIN"/>
    <m/>
    <s v="ACTA DE INTERVENCION Nº 033-2014-ARA-DEACRN-SAN MARTIN-SEDE SAN MARTIN"/>
    <x v="4132"/>
    <d v="2014-04-07T00:00:00"/>
    <m/>
    <m/>
    <m/>
    <m/>
    <s v="LA BANDA DE SHILCAYO"/>
    <s v="SAN MARTIN"/>
    <x v="12"/>
    <s v="DNI"/>
    <s v="42970149"/>
    <m/>
    <s v="HIDALGO"/>
    <s v="PAREDES"/>
    <s v="DRODER LEONARDO"/>
    <m/>
    <s v="REGLAMENTO DE LEY FORESTAL - DECRETO SUPREMO Nº 006-2003-AG"/>
    <s v=""/>
    <n v="363"/>
    <m/>
    <s v="Q"/>
    <s v="MULTA"/>
    <m/>
    <s v=""/>
    <x v="1"/>
    <x v="0"/>
    <s v="Matisia sp."/>
    <s v="SAPOTE"/>
    <x v="1"/>
    <n v="0.188"/>
    <m/>
    <m/>
    <m/>
    <m/>
    <m/>
    <m/>
    <s v="A10 Intervenciones forestales 2014"/>
  </r>
  <r>
    <n v="7764"/>
    <x v="4"/>
    <s v="GORE SAN MARTIN"/>
    <s v="SEDE SAN MARTIN"/>
    <m/>
    <s v="ACTA DE INTERVENCION Nº 033-2014-ARA-DEACRN-SAN MARTIN-SEDE SAN MARTIN"/>
    <x v="3"/>
    <d v="2014-04-07T00:00:00"/>
    <m/>
    <m/>
    <m/>
    <m/>
    <s v="LA BANDA DE SHILCAYO"/>
    <s v="SAN MARTIN"/>
    <x v="12"/>
    <s v="DNI"/>
    <s v="42970149"/>
    <m/>
    <s v="HIDALGO"/>
    <s v="PAREDES"/>
    <s v="DRODER LEONARDO"/>
    <m/>
    <s v="REGLAMENTO DE LEY FORESTAL - DECRETO SUPREMO Nº 006-2003-AG"/>
    <s v=""/>
    <n v="363"/>
    <m/>
    <s v="Q"/>
    <s v="MULTA"/>
    <m/>
    <s v=""/>
    <x v="1"/>
    <x v="0"/>
    <s v="Trichilia poeppigii"/>
    <s v="REQUIA"/>
    <x v="1"/>
    <n v="0.79400000000000004"/>
    <m/>
    <m/>
    <m/>
    <m/>
    <m/>
    <m/>
    <s v="A10 Intervenciones forestales 2014"/>
  </r>
  <r>
    <n v="7765"/>
    <x v="4"/>
    <s v="GORE SAN MARTIN"/>
    <s v="SEDE MOYOBAMBA"/>
    <m/>
    <s v="ACTA DE INTERVENCION Nº 034-2014-ARA-DEACRN-SAN MARTIN-SEDE MOYOBAMBA"/>
    <x v="4133"/>
    <d v="2014-03-29T00:00:00"/>
    <m/>
    <m/>
    <m/>
    <m/>
    <s v="PARDO MIGUEL"/>
    <s v="RIOJA"/>
    <x v="12"/>
    <s v="DNI"/>
    <s v="01049301"/>
    <m/>
    <s v="VILCHEZ"/>
    <s v="GUTIERREZ"/>
    <s v="ESTEBAN MANUEL"/>
    <m/>
    <s v="REGLAMENTO DE LEY FORESTAL - DECRETO SUPREMO Nº 006-2003-AG"/>
    <s v=""/>
    <n v="363"/>
    <m/>
    <s v="R"/>
    <s v="MULTA"/>
    <m/>
    <s v=""/>
    <x v="1"/>
    <x v="0"/>
    <s v="Hura crepitans"/>
    <s v="CATAHUA"/>
    <x v="1"/>
    <n v="2.476"/>
    <m/>
    <m/>
    <m/>
    <m/>
    <m/>
    <m/>
    <s v="A10 Intervenciones forestales 2014"/>
  </r>
  <r>
    <n v="7766"/>
    <x v="4"/>
    <s v="GORE SAN MARTIN"/>
    <s v="SEDE SAN MARTIN"/>
    <m/>
    <s v="ACTA DE INTERVENCION Nº 034-2014-ARA-DEACRN-SAN MARTIN-SEDE SAN MARTIN"/>
    <x v="4134"/>
    <d v="2014-04-07T00:00:00"/>
    <m/>
    <m/>
    <m/>
    <m/>
    <s v="LA BANDA DE SHILCAYO"/>
    <s v="SAN MARTIN"/>
    <x v="12"/>
    <s v="DNI"/>
    <s v="01063814"/>
    <m/>
    <s v="QUINDE"/>
    <s v="PINTADO"/>
    <s v="ISMAEL"/>
    <m/>
    <s v="REGLAMENTO DE LEY FORESTAL - DECRETO SUPREMO Nº 006-2003-AG"/>
    <s v=""/>
    <n v="363"/>
    <m/>
    <s v="Q"/>
    <s v="MULTA"/>
    <m/>
    <s v=""/>
    <x v="1"/>
    <x v="0"/>
    <s v="Aspidosperma sp."/>
    <s v="QUILLOBORDON"/>
    <x v="1"/>
    <n v="1.679"/>
    <m/>
    <m/>
    <m/>
    <m/>
    <m/>
    <m/>
    <s v="A10 Intervenciones forestales 2014"/>
  </r>
  <r>
    <n v="7767"/>
    <x v="4"/>
    <s v="GORE SAN MARTIN"/>
    <s v="SEDE SAN MARTIN"/>
    <m/>
    <s v="ACTA DE INTERVENCION Nº 034-2014-ARA-DEACRN-SAN MARTIN-SEDE SAN MARTIN"/>
    <x v="3"/>
    <d v="2014-04-07T00:00:00"/>
    <m/>
    <m/>
    <m/>
    <m/>
    <s v="LA BANDA DE SHILCAYO"/>
    <s v="SAN MARTIN"/>
    <x v="12"/>
    <s v="DNI"/>
    <s v="01063814"/>
    <m/>
    <s v="QUINDE"/>
    <s v="PINTADO"/>
    <s v="ISMAEL"/>
    <m/>
    <s v="REGLAMENTO DE LEY FORESTAL - DECRETO SUPREMO Nº 006-2003-AG"/>
    <s v=""/>
    <n v="363"/>
    <m/>
    <s v="Q"/>
    <s v="MULTA"/>
    <m/>
    <s v=""/>
    <x v="1"/>
    <x v="0"/>
    <s v="Manilkara bidentata"/>
    <s v="QUINILLA ROJA"/>
    <x v="1"/>
    <n v="0.39600000000000002"/>
    <m/>
    <m/>
    <m/>
    <m/>
    <m/>
    <m/>
    <s v="A10 Intervenciones forestales 2014"/>
  </r>
  <r>
    <n v="7768"/>
    <x v="4"/>
    <s v="GORE SAN MARTIN"/>
    <s v="SEDE SAN MARTIN"/>
    <m/>
    <s v="ACTA DE INTERVENCION Nº 034-2014-ARA-DEACRN-SAN MARTIN-SEDE SAN MARTIN"/>
    <x v="3"/>
    <d v="2014-04-07T00:00:00"/>
    <m/>
    <m/>
    <m/>
    <m/>
    <s v="LA BANDA DE SHILCAYO"/>
    <s v="SAN MARTIN"/>
    <x v="12"/>
    <s v="DNI"/>
    <s v="01063814"/>
    <m/>
    <s v="QUINDE"/>
    <s v="PINTADO"/>
    <s v="ISMAEL"/>
    <m/>
    <s v="REGLAMENTO DE LEY FORESTAL - DECRETO SUPREMO Nº 006-2003-AG"/>
    <s v=""/>
    <n v="363"/>
    <m/>
    <s v="Q"/>
    <s v="MULTA"/>
    <m/>
    <s v=""/>
    <x v="1"/>
    <x v="0"/>
    <s v="Cariniana estrellensis"/>
    <s v="PAPELILLO"/>
    <x v="1"/>
    <n v="4.3179999999999996"/>
    <m/>
    <m/>
    <m/>
    <m/>
    <m/>
    <m/>
    <s v="A10 Intervenciones forestales 2014"/>
  </r>
  <r>
    <n v="7769"/>
    <x v="4"/>
    <s v="GORE SAN MARTIN"/>
    <s v="SEDE SAN MARTIN"/>
    <m/>
    <s v="ACTA DE INTERVENCION Nº 034-2014-ARA-DEACRN-SAN MARTIN-SEDE SAN MARTIN"/>
    <x v="3"/>
    <d v="2014-04-07T00:00:00"/>
    <m/>
    <m/>
    <m/>
    <m/>
    <s v="LA BANDA DE SHILCAYO"/>
    <s v="SAN MARTIN"/>
    <x v="12"/>
    <s v="DNI"/>
    <s v="01063814"/>
    <m/>
    <s v="QUINDE"/>
    <s v="PINTADO"/>
    <s v="ISMAEL"/>
    <m/>
    <s v="REGLAMENTO DE LEY FORESTAL - DECRETO SUPREMO Nº 006-2003-AG"/>
    <s v=""/>
    <n v="363"/>
    <m/>
    <s v="Q"/>
    <s v="MULTA"/>
    <m/>
    <s v=""/>
    <x v="1"/>
    <x v="0"/>
    <s v="Ceiba sp."/>
    <s v="LUPUNA"/>
    <x v="1"/>
    <n v="0.98799999999999999"/>
    <m/>
    <m/>
    <m/>
    <m/>
    <m/>
    <m/>
    <s v="A10 Intervenciones forestales 2014"/>
  </r>
  <r>
    <n v="7770"/>
    <x v="4"/>
    <s v="GORE SAN MARTIN"/>
    <s v="SEDE SAN MARTIN"/>
    <m/>
    <s v="ACTA DE INTERVENCION Nº 035/036-2014-ARA-DEACRN-SAN MARTIN-SEDE SAN MARTIN"/>
    <x v="4135"/>
    <d v="2014-04-08T00:00:00"/>
    <m/>
    <m/>
    <m/>
    <m/>
    <s v="TARAPOTO"/>
    <s v="SAN MARTIN"/>
    <x v="12"/>
    <s v="DNI"/>
    <s v="10288408"/>
    <m/>
    <s v="AGUILAR"/>
    <s v="REATEGUI"/>
    <s v="LILIAN MERCEDES"/>
    <m/>
    <s v="REGLAMENTO DE LEY FORESTAL - DECRETO SUPREMO Nº 006-2003-AG"/>
    <s v=""/>
    <n v="363"/>
    <m/>
    <s v="Q"/>
    <s v="MULTA"/>
    <m/>
    <s v=""/>
    <x v="1"/>
    <x v="0"/>
    <s v="Virola sp."/>
    <s v="CUMALA"/>
    <x v="1"/>
    <n v="0.22600000000000001"/>
    <m/>
    <m/>
    <m/>
    <m/>
    <m/>
    <m/>
    <s v="A10 Intervenciones forestales 2014"/>
  </r>
  <r>
    <n v="7771"/>
    <x v="4"/>
    <s v="GORE SAN MARTIN"/>
    <s v="SEDE SAN MARTIN"/>
    <m/>
    <s v="ACTA DE INTERVENCION Nº 035/036-2014-ARA-DEACRN-SAN MARTIN-SEDE SAN MARTIN"/>
    <x v="3"/>
    <d v="2014-04-08T00:00:00"/>
    <m/>
    <m/>
    <m/>
    <m/>
    <s v="TARAPOTO"/>
    <s v="SAN MARTIN"/>
    <x v="12"/>
    <s v="DNI"/>
    <s v="10288408"/>
    <m/>
    <s v="AGUILAR"/>
    <s v="REATEGUI"/>
    <s v="LILIAN MERCEDES"/>
    <m/>
    <s v="REGLAMENTO DE LEY FORESTAL - DECRETO SUPREMO Nº 006-2003-AG"/>
    <s v=""/>
    <n v="363"/>
    <m/>
    <s v="Q"/>
    <s v="MULTA"/>
    <m/>
    <s v=""/>
    <x v="1"/>
    <x v="0"/>
    <s v="Cariniana estrellensis"/>
    <s v="PAPELILLO"/>
    <x v="1"/>
    <n v="0.82"/>
    <m/>
    <m/>
    <m/>
    <m/>
    <m/>
    <m/>
    <s v="A10 Intervenciones forestales 2014"/>
  </r>
  <r>
    <n v="7772"/>
    <x v="4"/>
    <s v="GORE SAN MARTIN"/>
    <s v="SEDE SAN MARTIN"/>
    <m/>
    <s v="ACTA DE INTERVENCION Nº 035/036-2014-ARA-DEACRN-SAN MARTIN-SEDE SAN MARTIN"/>
    <x v="3"/>
    <d v="2014-04-08T00:00:00"/>
    <m/>
    <m/>
    <m/>
    <m/>
    <s v="TARAPOTO"/>
    <s v="SAN MARTIN"/>
    <x v="12"/>
    <s v="DNI"/>
    <s v="10288408"/>
    <m/>
    <s v="AGUILAR"/>
    <s v="REATEGUI"/>
    <s v="LILIAN MERCEDES"/>
    <m/>
    <s v="REGLAMENTO DE LEY FORESTAL - DECRETO SUPREMO Nº 006-2003-AG"/>
    <s v=""/>
    <n v="363"/>
    <m/>
    <s v="Q"/>
    <s v="MULTA"/>
    <m/>
    <s v=""/>
    <x v="1"/>
    <x v="0"/>
    <s v="Ormosia schunkei"/>
    <s v="HUAYRURO"/>
    <x v="1"/>
    <n v="1.8180000000000001"/>
    <m/>
    <m/>
    <m/>
    <m/>
    <m/>
    <m/>
    <s v="A10 Intervenciones forestales 2014"/>
  </r>
  <r>
    <n v="7773"/>
    <x v="4"/>
    <s v="GORE SAN MARTIN"/>
    <s v="SEDE MOYOBAMBA"/>
    <m/>
    <s v="ACTA DE INTERVENCION Nº 036-2014-ARA-DEACRN-SAN MARTIN-SEDE MOYOBAMBA"/>
    <x v="4136"/>
    <d v="2014-04-04T00:00:00"/>
    <m/>
    <m/>
    <m/>
    <m/>
    <s v="PARDO MIGUEL"/>
    <s v="RIOJA"/>
    <x v="12"/>
    <s v="DNI"/>
    <s v="44863555"/>
    <m/>
    <s v="DIAZ"/>
    <s v="CARRANZA"/>
    <s v="WILLIAM HARBER"/>
    <m/>
    <s v="REGLAMENTO DE LEY FORESTAL - DECRETO SUPREMO Nº 006-2003-AG"/>
    <s v=""/>
    <n v="363"/>
    <m/>
    <s v="S"/>
    <s v="MULTA"/>
    <m/>
    <s v=""/>
    <x v="1"/>
    <x v="0"/>
    <s v="Cedrelinga cateniformis"/>
    <s v="TORNILLO"/>
    <x v="1"/>
    <n v="1.1299999999999999"/>
    <m/>
    <m/>
    <m/>
    <m/>
    <m/>
    <s v="SE ADICIONA AL INFRACTOR MONSALVE DELGADO EDWIN JESUS CON DNI 41003282 MEDIANTE EL D.S. Nº014-2001-AG, CON ARTICULO 363, LITERAL &quot;S&quot;."/>
    <s v="A10 Intervenciones forestales 2014"/>
  </r>
  <r>
    <n v="7774"/>
    <x v="4"/>
    <s v="GORE SAN MARTIN"/>
    <s v="SEDE MOYOBAMBA"/>
    <m/>
    <s v="ACTA DE INTERVENCION Nº 037-2014-ARA-DEACRN-SAN MARTIN-SEDE MOYOBAMBA"/>
    <x v="4137"/>
    <d v="2014-04-06T00:00:00"/>
    <m/>
    <m/>
    <m/>
    <m/>
    <s v="RIOJA"/>
    <s v="RIOJA"/>
    <x v="12"/>
    <s v="DNI"/>
    <s v="43357971"/>
    <m/>
    <s v="DAVILA"/>
    <s v="SALAZAR"/>
    <s v="AUBER"/>
    <m/>
    <s v="REGLAMENTO DE LEY FORESTAL - DECRETO SUPREMO Nº 006-2003-AG"/>
    <s v=""/>
    <n v="363"/>
    <m/>
    <s v="Q"/>
    <s v="MULTA"/>
    <m/>
    <s v=""/>
    <x v="1"/>
    <x v="0"/>
    <s v="Cedrela sp."/>
    <s v="CEDRO HUASCA"/>
    <x v="1"/>
    <n v="1.163"/>
    <m/>
    <m/>
    <m/>
    <m/>
    <m/>
    <m/>
    <s v="A10 Intervenciones forestales 2014"/>
  </r>
  <r>
    <n v="7775"/>
    <x v="4"/>
    <s v="GORE SAN MARTIN"/>
    <s v="SEDE SAN MARTIN"/>
    <m/>
    <s v="ACTA DE INTERVENCION Nº 037-2014-ARA-DEACRN-SAN MARTIN-SEDE SAN MARTIN"/>
    <x v="4138"/>
    <d v="2014-04-08T00:00:00"/>
    <m/>
    <m/>
    <m/>
    <m/>
    <s v="TARAPOTO"/>
    <s v="SAN MARTIN"/>
    <x v="12"/>
    <s v="DNI"/>
    <s v="01128988"/>
    <m/>
    <s v="LAREDO"/>
    <s v="ROSAS"/>
    <s v="MIGUEL ANGEL"/>
    <m/>
    <s v="REGLAMENTO DE LEY FORESTAL - DECRETO SUPREMO Nº 006-2003-AG"/>
    <s v=""/>
    <n v="363"/>
    <m/>
    <s v="Q"/>
    <s v="MULTA"/>
    <m/>
    <s v=""/>
    <x v="1"/>
    <x v="0"/>
    <s v="Cariniana estrellensis"/>
    <s v="PAPELILLO"/>
    <x v="1"/>
    <n v="8.2000000000000003E-2"/>
    <m/>
    <m/>
    <m/>
    <m/>
    <m/>
    <m/>
    <s v="A10 Intervenciones forestales 2014"/>
  </r>
  <r>
    <n v="7776"/>
    <x v="4"/>
    <s v="GORE SAN MARTIN"/>
    <s v="SEDE SAN MARTIN"/>
    <m/>
    <s v="ACTA DE INTERVENCION Nº 037-2014-ARA-DEACRN-SAN MARTIN-SEDE SAN MARTIN"/>
    <x v="3"/>
    <d v="2014-04-08T00:00:00"/>
    <m/>
    <m/>
    <m/>
    <m/>
    <s v="TARAPOTO"/>
    <s v="SAN MARTIN"/>
    <x v="12"/>
    <s v="DNI"/>
    <s v="01128988"/>
    <m/>
    <s v="LAREDO"/>
    <s v="ROSAS"/>
    <s v="MIGUEL ANGEL"/>
    <m/>
    <s v="REGLAMENTO DE LEY FORESTAL - DECRETO SUPREMO Nº 006-2003-AG"/>
    <s v=""/>
    <n v="363"/>
    <m/>
    <s v="Q"/>
    <s v="MULTA"/>
    <m/>
    <s v=""/>
    <x v="1"/>
    <x v="0"/>
    <s v="Ceiba sp."/>
    <s v="LUPUNA"/>
    <x v="1"/>
    <n v="0.42899999999999999"/>
    <m/>
    <m/>
    <m/>
    <m/>
    <m/>
    <m/>
    <s v="A10 Intervenciones forestales 2014"/>
  </r>
  <r>
    <n v="7777"/>
    <x v="4"/>
    <s v="GORE SAN MARTIN"/>
    <s v="SEDE SAN MARTIN"/>
    <m/>
    <s v="ACTA DE INTERVENCION Nº 037-2014-ARA-DEACRN-SAN MARTIN-SEDE SAN MARTIN"/>
    <x v="3"/>
    <d v="2014-04-08T00:00:00"/>
    <m/>
    <m/>
    <m/>
    <m/>
    <s v="TARAPOTO"/>
    <s v="SAN MARTIN"/>
    <x v="12"/>
    <s v="DNI"/>
    <s v="01128988"/>
    <m/>
    <s v="LAREDO"/>
    <s v="ROSAS"/>
    <s v="MIGUEL ANGEL"/>
    <m/>
    <s v="REGLAMENTO DE LEY FORESTAL - DECRETO SUPREMO Nº 006-2003-AG"/>
    <s v=""/>
    <n v="363"/>
    <m/>
    <s v="Q"/>
    <s v="MULTA"/>
    <m/>
    <s v=""/>
    <x v="1"/>
    <x v="0"/>
    <s v="Cedrelinga cateniformis"/>
    <s v="TORNILLO"/>
    <x v="1"/>
    <n v="0.13400000000000001"/>
    <m/>
    <m/>
    <m/>
    <m/>
    <m/>
    <m/>
    <s v="A10 Intervenciones forestales 2014"/>
  </r>
  <r>
    <n v="7778"/>
    <x v="4"/>
    <s v="GORE SAN MARTIN"/>
    <s v="SEDE SAN MARTIN"/>
    <m/>
    <s v="ACTA DE INTERVENCION Nº 037-2014-ARA-DEACRN-SAN MARTIN-SEDE SAN MARTIN"/>
    <x v="3"/>
    <d v="2014-04-08T00:00:00"/>
    <m/>
    <m/>
    <m/>
    <m/>
    <s v="TARAPOTO"/>
    <s v="SAN MARTIN"/>
    <x v="12"/>
    <s v="DNI"/>
    <s v="01128988"/>
    <m/>
    <s v="LAREDO"/>
    <s v="ROSAS"/>
    <s v="MIGUEL ANGEL"/>
    <m/>
    <s v="REGLAMENTO DE LEY FORESTAL - DECRETO SUPREMO Nº 006-2003-AG"/>
    <s v=""/>
    <n v="363"/>
    <m/>
    <s v="Q"/>
    <s v="MULTA"/>
    <m/>
    <s v=""/>
    <x v="1"/>
    <x v="0"/>
    <s v="Ormosia schunkei"/>
    <s v="HUAYRURO"/>
    <x v="1"/>
    <n v="1.212"/>
    <m/>
    <m/>
    <m/>
    <m/>
    <m/>
    <m/>
    <s v="A10 Intervenciones forestales 2014"/>
  </r>
  <r>
    <n v="7779"/>
    <x v="4"/>
    <s v="GORE SAN MARTIN"/>
    <s v="SEDE SAN MARTIN"/>
    <m/>
    <s v="ACTA DE INTERVENCION Nº 037-2014-ARA-DEACRN-SAN MARTIN-SEDE SAN MARTIN"/>
    <x v="3"/>
    <d v="2014-04-08T00:00:00"/>
    <m/>
    <m/>
    <m/>
    <m/>
    <s v="TARAPOTO"/>
    <s v="SAN MARTIN"/>
    <x v="12"/>
    <s v="DNI"/>
    <s v="01128988"/>
    <m/>
    <s v="LAREDO"/>
    <s v="ROSAS"/>
    <s v="MIGUEL ANGEL"/>
    <m/>
    <s v="REGLAMENTO DE LEY FORESTAL - DECRETO SUPREMO Nº 006-2003-AG"/>
    <s v=""/>
    <n v="363"/>
    <m/>
    <s v="Q"/>
    <s v="MULTA"/>
    <m/>
    <s v=""/>
    <x v="1"/>
    <x v="0"/>
    <s v="Cedrela sp."/>
    <s v="CEDRO HUASCA"/>
    <x v="1"/>
    <n v="0.58899999999999997"/>
    <m/>
    <m/>
    <m/>
    <m/>
    <m/>
    <m/>
    <s v="A10 Intervenciones forestales 2014"/>
  </r>
  <r>
    <n v="7780"/>
    <x v="4"/>
    <s v="GORE SAN MARTIN"/>
    <s v="SEDE MOYOBAMBA"/>
    <m/>
    <s v="ACTA DE INTERVENCION Nº 038-2014-ARA-DEACRN-SAN MARTIN-SEDE MOYOBAMBA"/>
    <x v="4139"/>
    <d v="2014-04-07T00:00:00"/>
    <m/>
    <m/>
    <m/>
    <m/>
    <s v="PARDO MIGUEL"/>
    <s v="RIOJA"/>
    <x v="12"/>
    <s v="DNI"/>
    <s v="16704451"/>
    <m/>
    <s v="TANK"/>
    <s v="PIEDRA"/>
    <s v="HENRRY GIOVANI"/>
    <m/>
    <s v="REGLAMENTO DE LEY FORESTAL - DECRETO SUPREMO Nº 006-2003-AG"/>
    <s v=""/>
    <n v="363"/>
    <m/>
    <s v="R,S"/>
    <s v="MULTA"/>
    <m/>
    <s v=""/>
    <x v="1"/>
    <x v="0"/>
    <s v="Cedrelinga cateniformis"/>
    <s v="TORNILLO"/>
    <x v="1"/>
    <n v="1.87"/>
    <m/>
    <m/>
    <m/>
    <m/>
    <m/>
    <m/>
    <s v="A10 Intervenciones forestales 2014"/>
  </r>
  <r>
    <n v="7781"/>
    <x v="4"/>
    <s v="GORE SAN MARTIN"/>
    <s v="SEDE MOYOBAMBA"/>
    <m/>
    <s v="ACTA DE INTERVENCION Nº 038-2014-ARA-DEACRN-SAN MARTIN-SEDE MOYOBAMBA"/>
    <x v="3"/>
    <d v="2014-04-07T00:00:00"/>
    <m/>
    <m/>
    <m/>
    <m/>
    <s v="PARDO MIGUEL"/>
    <s v="RIOJA"/>
    <x v="12"/>
    <s v="DNI"/>
    <s v="72234842"/>
    <m/>
    <s v="TENAZOA"/>
    <s v="GAVIRIA"/>
    <s v="ASDRUBAL"/>
    <m/>
    <s v="REGLAMENTO DE LEY FORESTAL - DECRETO SUPREMO Nº 006-2003-AG"/>
    <s v=""/>
    <n v="363"/>
    <m/>
    <s v="R,S"/>
    <s v="MULTA"/>
    <m/>
    <s v=""/>
    <x v="1"/>
    <x v="0"/>
    <s v="Ormosia coccinea"/>
    <s v="HUAYRURO"/>
    <x v="1"/>
    <n v="0.75"/>
    <m/>
    <m/>
    <m/>
    <m/>
    <m/>
    <m/>
    <s v="A10 Intervenciones forestales 2014"/>
  </r>
  <r>
    <n v="7782"/>
    <x v="4"/>
    <s v="GORE SAN MARTIN"/>
    <s v="SEDE SAN MARTIN"/>
    <m/>
    <s v="ACTA DE INTERVENCION Nº 038-2014-ARA-DEACRN-SAN MARTIN-SEDE SAN MARTIN"/>
    <x v="4140"/>
    <d v="2014-04-08T00:00:00"/>
    <m/>
    <m/>
    <m/>
    <m/>
    <s v="MORALES"/>
    <s v="SAN MARTIN"/>
    <x v="12"/>
    <s v="DNI"/>
    <s v="01128988"/>
    <m/>
    <s v="LAREDO"/>
    <s v="ROSAS"/>
    <s v="MIGUEL ANGEL"/>
    <m/>
    <s v="REGLAMENTO DE LEY FORESTAL - DECRETO SUPREMO Nº 006-2003-AG"/>
    <s v=""/>
    <n v="363"/>
    <m/>
    <s v="Q"/>
    <s v="MULTA"/>
    <m/>
    <s v=""/>
    <x v="1"/>
    <x v="0"/>
    <s v="Apuleia leiocarpa"/>
    <s v="ANA CASPI"/>
    <x v="1"/>
    <n v="1.577"/>
    <m/>
    <m/>
    <m/>
    <m/>
    <m/>
    <m/>
    <s v="A10 Intervenciones forestales 2014"/>
  </r>
  <r>
    <n v="7783"/>
    <x v="4"/>
    <s v="GORE SAN MARTIN"/>
    <s v="SEDE SAN MARTIN"/>
    <m/>
    <s v="ACTA DE INTERVENCION Nº 038-2014-ARA-DEACRN-SAN MARTIN-SEDE SAN MARTIN"/>
    <x v="3"/>
    <d v="2014-04-08T00:00:00"/>
    <m/>
    <m/>
    <m/>
    <m/>
    <s v="MORALES"/>
    <s v="SAN MARTIN"/>
    <x v="12"/>
    <s v="DNI"/>
    <s v="01128988"/>
    <m/>
    <s v="LAREDO"/>
    <s v="ROSAS"/>
    <s v="MIGUEL ANGEL"/>
    <m/>
    <s v="REGLAMENTO DE LEY FORESTAL - DECRETO SUPREMO Nº 006-2003-AG"/>
    <s v=""/>
    <n v="363"/>
    <m/>
    <s v="Q"/>
    <s v="MULTA"/>
    <m/>
    <s v=""/>
    <x v="1"/>
    <x v="0"/>
    <s v="Ormosia schunkei"/>
    <s v="HUAYRURO"/>
    <x v="1"/>
    <n v="0.129"/>
    <m/>
    <m/>
    <m/>
    <m/>
    <m/>
    <m/>
    <s v="A10 Intervenciones forestales 2014"/>
  </r>
  <r>
    <n v="7784"/>
    <x v="4"/>
    <s v="GORE SAN MARTIN"/>
    <s v="SEDE SAN MARTIN"/>
    <m/>
    <s v="ACTA DE INTERVENCION Nº 038-2014-ARA-DEACRN-SAN MARTIN-SEDE SAN MARTIN"/>
    <x v="3"/>
    <d v="2014-04-08T00:00:00"/>
    <m/>
    <m/>
    <m/>
    <m/>
    <s v="MORALES"/>
    <s v="SAN MARTIN"/>
    <x v="12"/>
    <s v="DNI"/>
    <s v="01128988"/>
    <m/>
    <s v="LAREDO"/>
    <s v="ROSAS"/>
    <s v="MIGUEL ANGEL"/>
    <m/>
    <s v="REGLAMENTO DE LEY FORESTAL - DECRETO SUPREMO Nº 006-2003-AG"/>
    <s v=""/>
    <n v="363"/>
    <m/>
    <s v="Q"/>
    <s v="MULTA"/>
    <m/>
    <s v=""/>
    <x v="1"/>
    <x v="0"/>
    <s v="Cariniana estrellensis"/>
    <s v="PAPELILLO"/>
    <x v="1"/>
    <n v="0.32700000000000001"/>
    <m/>
    <m/>
    <m/>
    <m/>
    <m/>
    <m/>
    <s v="A10 Intervenciones forestales 2014"/>
  </r>
  <r>
    <n v="7785"/>
    <x v="4"/>
    <s v="GORE SAN MARTIN"/>
    <s v="SEDE SAN MARTIN"/>
    <m/>
    <s v="ACTA DE INTERVENCION Nº 038-2014-ARA-DEACRN-SAN MARTIN-SEDE SAN MARTIN"/>
    <x v="3"/>
    <d v="2014-04-08T00:00:00"/>
    <m/>
    <m/>
    <m/>
    <m/>
    <s v="MORALES"/>
    <s v="SAN MARTIN"/>
    <x v="12"/>
    <s v="DNI"/>
    <s v="01128988"/>
    <m/>
    <s v="LAREDO"/>
    <s v="ROSAS"/>
    <s v="MIGUEL ANGEL"/>
    <m/>
    <s v="REGLAMENTO DE LEY FORESTAL - DECRETO SUPREMO Nº 006-2003-AG"/>
    <s v=""/>
    <n v="363"/>
    <m/>
    <s v="Q"/>
    <s v="MULTA"/>
    <m/>
    <s v=""/>
    <x v="1"/>
    <x v="0"/>
    <s v="Cedrelinga cateniformis"/>
    <s v="TORNILLO"/>
    <x v="1"/>
    <n v="12.742000000000001"/>
    <m/>
    <m/>
    <m/>
    <m/>
    <m/>
    <m/>
    <s v="A10 Intervenciones forestales 2014"/>
  </r>
  <r>
    <n v="7786"/>
    <x v="4"/>
    <s v="GORE SAN MARTIN"/>
    <s v="SEDE SAN MARTIN"/>
    <m/>
    <s v="ACTA DE INTERVENCION Nº 038-2014-ARA-DEACRN-SAN MARTIN-SEDE SAN MARTIN"/>
    <x v="3"/>
    <d v="2014-04-08T00:00:00"/>
    <m/>
    <m/>
    <m/>
    <m/>
    <s v="MORALES"/>
    <s v="SAN MARTIN"/>
    <x v="12"/>
    <s v="DNI"/>
    <s v="01128988"/>
    <m/>
    <s v="LAREDO"/>
    <s v="ROSAS"/>
    <s v="MIGUEL ANGEL"/>
    <m/>
    <s v="REGLAMENTO DE LEY FORESTAL - DECRETO SUPREMO Nº 006-2003-AG"/>
    <s v=""/>
    <n v="363"/>
    <m/>
    <s v="Q"/>
    <s v="MULTA"/>
    <m/>
    <s v=""/>
    <x v="1"/>
    <x v="0"/>
    <s v="Clarisia racemosa"/>
    <s v="MASHONASTE"/>
    <x v="1"/>
    <n v="3.5000000000000003E-2"/>
    <m/>
    <m/>
    <m/>
    <m/>
    <m/>
    <m/>
    <s v="A10 Intervenciones forestales 2014"/>
  </r>
  <r>
    <n v="7787"/>
    <x v="4"/>
    <s v="GORE SAN MARTIN"/>
    <s v="SEDE MOYOBAMBA"/>
    <m/>
    <s v="ACTA DE INTERVENCION Nº 039-2014-ARA-DEACRN-SAN MARTIN-SEDE MOYOBAMBA"/>
    <x v="4141"/>
    <d v="2014-04-20T00:00:00"/>
    <m/>
    <m/>
    <m/>
    <m/>
    <s v="SORITOR"/>
    <s v="MOYOBAMBA"/>
    <x v="12"/>
    <s v="DNI"/>
    <s v="00827716"/>
    <m/>
    <s v="SALDAÑA"/>
    <s v="GRANDEZ"/>
    <s v="ELDER"/>
    <m/>
    <s v="REGLAMENTO DE LEY FORESTAL - DECRETO SUPREMO Nº 006-2003-AG"/>
    <s v=""/>
    <n v="363"/>
    <m/>
    <s v="R"/>
    <s v="MULTA"/>
    <m/>
    <s v=""/>
    <x v="1"/>
    <x v="0"/>
    <s v="Cedrela montana"/>
    <s v="CEDRO LILA"/>
    <x v="1"/>
    <n v="2.68"/>
    <m/>
    <m/>
    <m/>
    <m/>
    <m/>
    <s v="SE ADICIONA AL INFRACTOR ROJAS BUSTAMANTE POMPEYO CON DNI 00812497 MEDIANTE EL D.S. Nº014-2001-AG, CON ARTICULO 363, LITERAL &quot;R&quot;."/>
    <s v="A10 Intervenciones forestales 2014"/>
  </r>
  <r>
    <n v="7788"/>
    <x v="4"/>
    <s v="GORE SAN MARTIN"/>
    <s v="SEDE SAN MARTIN"/>
    <m/>
    <s v="ACTA DE INTERVENCION Nº 039-2014-ARA-DEACRN-SAN MARTIN-SEDE SAN MARTIN"/>
    <x v="4142"/>
    <d v="2014-04-08T00:00:00"/>
    <m/>
    <m/>
    <m/>
    <m/>
    <s v="TARAPOTO"/>
    <s v="SAN MARTIN"/>
    <x v="12"/>
    <s v="DNI"/>
    <s v="01011321"/>
    <m/>
    <s v="GONZALES"/>
    <s v="HILARIO"/>
    <s v="NORITH"/>
    <m/>
    <s v="REGLAMENTO DE LEY FORESTAL - DECRETO SUPREMO Nº 006-2003-AG"/>
    <s v=""/>
    <n v="363"/>
    <m/>
    <s v="Q"/>
    <s v="MULTA"/>
    <m/>
    <s v=""/>
    <x v="1"/>
    <x v="0"/>
    <s v="Ormosia sp."/>
    <s v="HUAYRURO"/>
    <x v="1"/>
    <n v="1.74"/>
    <m/>
    <m/>
    <m/>
    <m/>
    <m/>
    <m/>
    <s v="A10 Intervenciones forestales 2014"/>
  </r>
  <r>
    <n v="7789"/>
    <x v="4"/>
    <s v="GORE SAN MARTIN"/>
    <s v="SEDE SAN MARTIN"/>
    <m/>
    <s v="ACTA DE INTERVENCION Nº 040-2014-ARA-DEACRN-SAN MARTIN-SEDE SAN MARTIN"/>
    <x v="4143"/>
    <d v="2014-04-08T00:00:00"/>
    <m/>
    <m/>
    <m/>
    <m/>
    <s v="TARAPOTO"/>
    <s v="SAN MARTIN"/>
    <x v="12"/>
    <s v="DNI"/>
    <s v="01078240"/>
    <m/>
    <s v="RAMIREZ"/>
    <s v="PINEDO"/>
    <s v="ROLANDO SEGUNDO"/>
    <m/>
    <s v="REGLAMENTO DE LEY FORESTAL - DECRETO SUPREMO Nº 006-2003-AG"/>
    <s v=""/>
    <n v="363"/>
    <m/>
    <s v="Q"/>
    <s v="MULTA"/>
    <m/>
    <s v=""/>
    <x v="1"/>
    <x v="0"/>
    <s v="Amburana cearensis"/>
    <s v="ISHPINGO"/>
    <x v="1"/>
    <n v="0.54"/>
    <m/>
    <m/>
    <m/>
    <m/>
    <m/>
    <m/>
    <s v="A10 Intervenciones forestales 2014"/>
  </r>
  <r>
    <n v="7790"/>
    <x v="4"/>
    <s v="GORE SAN MARTIN"/>
    <s v="SEDE SAN MARTIN"/>
    <m/>
    <s v="ACTA DE INTERVENCION Nº 040-2014-ARA-DEACRN-SAN MARTIN-SEDE SAN MARTIN"/>
    <x v="3"/>
    <d v="2014-04-08T00:00:00"/>
    <m/>
    <m/>
    <m/>
    <m/>
    <s v="TARAPOTO"/>
    <s v="SAN MARTIN"/>
    <x v="12"/>
    <s v="DNI"/>
    <s v="01078240"/>
    <m/>
    <s v="RAMIREZ"/>
    <s v="PINEDO"/>
    <s v="ROLANDO SEGUNDO"/>
    <m/>
    <s v="REGLAMENTO DE LEY FORESTAL - DECRETO SUPREMO Nº 006-2003-AG"/>
    <s v=""/>
    <n v="363"/>
    <m/>
    <s v="Q"/>
    <s v="MULTA"/>
    <m/>
    <s v=""/>
    <x v="1"/>
    <x v="0"/>
    <s v="Aniba sp."/>
    <s v="MOENA"/>
    <x v="1"/>
    <n v="0.98099999999999998"/>
    <m/>
    <m/>
    <m/>
    <m/>
    <m/>
    <m/>
    <s v="A10 Intervenciones forestales 2014"/>
  </r>
  <r>
    <n v="7791"/>
    <x v="4"/>
    <s v="GORE SAN MARTIN"/>
    <s v="SEDE MOYOBAMBA"/>
    <m/>
    <s v="ACTA DE INTERVENCION Nº 041-2014-ARA-DEACRN-SAN MARTIN-SEDE MOYOBAMBA"/>
    <x v="4144"/>
    <d v="2014-04-22T00:00:00"/>
    <m/>
    <m/>
    <m/>
    <m/>
    <s v="MOYOBAMBA"/>
    <s v="MOYOBAMBA"/>
    <x v="12"/>
    <s v="DNI"/>
    <s v="00806861"/>
    <m/>
    <s v="CELIZ"/>
    <s v="FEIJOO"/>
    <s v="JULIO"/>
    <m/>
    <s v="REGLAMENTO DE LEY FORESTAL - DECRETO SUPREMO Nº 006-2003-AG"/>
    <s v=""/>
    <n v="363"/>
    <m/>
    <s v="F,Q"/>
    <s v="MULTA"/>
    <m/>
    <s v=""/>
    <x v="1"/>
    <x v="0"/>
    <s v="Hura crepitans"/>
    <s v="CATAHUA"/>
    <x v="1"/>
    <n v="1.5209999999999999"/>
    <m/>
    <m/>
    <m/>
    <m/>
    <m/>
    <s v="SE ADICIONA AL INFRACTOR CARPINTERIA ASERRADERO MACEL CON RUC S/N MEDIANTE EL D.S. Nº014-2001-AG, CON ARTICULO 363, LITERAL &quot;F,Q&quot;."/>
    <s v="A10 Intervenciones forestales 2014"/>
  </r>
  <r>
    <n v="7792"/>
    <x v="4"/>
    <s v="GORE SAN MARTIN"/>
    <s v="SEDE MOYOBAMBA"/>
    <m/>
    <s v="ACTA DE INTERVENCION Nº 041-2014-ARA-DEACRN-SAN MARTIN-SEDE MOYOBAMBA"/>
    <x v="3"/>
    <d v="2014-04-22T00:00:00"/>
    <m/>
    <m/>
    <m/>
    <m/>
    <s v="MOYOBAMBA"/>
    <s v="MOYOBAMBA"/>
    <x v="12"/>
    <s v="DNI"/>
    <s v="00806861"/>
    <m/>
    <s v="CELIZ"/>
    <s v="FEIJOO"/>
    <s v="JULIO"/>
    <m/>
    <s v="REGLAMENTO DE LEY FORESTAL - DECRETO SUPREMO Nº 006-2003-AG"/>
    <s v=""/>
    <n v="363"/>
    <m/>
    <s v="F,Q"/>
    <s v="MULTA"/>
    <m/>
    <s v=""/>
    <x v="1"/>
    <x v="0"/>
    <s v="Cedrelinga cateniformis"/>
    <s v="TORNILLO"/>
    <x v="1"/>
    <n v="0.23799999999999999"/>
    <m/>
    <m/>
    <m/>
    <m/>
    <m/>
    <s v="SE ADICIONA AL INFRACTOR CARPINTERIA ASERRADERO MACEL CON RUC S/N MEDIANTE EL D.S. Nº014-2001-AG, CON ARTICULO 363, LITERAL &quot;F,Q&quot;."/>
    <s v="A10 Intervenciones forestales 2014"/>
  </r>
  <r>
    <n v="7793"/>
    <x v="4"/>
    <s v="GORE SAN MARTIN"/>
    <s v="SEDE MOYOBAMBA"/>
    <m/>
    <s v="ACTA DE INTERVENCION Nº 041-2014-ARA-DEACRN-SAN MARTIN-SEDE MOYOBAMBA"/>
    <x v="3"/>
    <d v="2014-04-22T00:00:00"/>
    <m/>
    <m/>
    <m/>
    <m/>
    <s v="MOYOBAMBA"/>
    <s v="MOYOBAMBA"/>
    <x v="12"/>
    <s v="DNI"/>
    <s v="00806861"/>
    <m/>
    <s v="CELIZ"/>
    <s v="FEIJOO"/>
    <s v="JULIO"/>
    <m/>
    <s v="REGLAMENTO DE LEY FORESTAL - DECRETO SUPREMO Nº 006-2003-AG"/>
    <s v=""/>
    <n v="363"/>
    <m/>
    <s v="F,Q"/>
    <s v="MULTA"/>
    <m/>
    <s v=""/>
    <x v="1"/>
    <x v="0"/>
    <s v="Protium carana"/>
    <s v="CARAÑA"/>
    <x v="1"/>
    <n v="0.309"/>
    <m/>
    <m/>
    <m/>
    <m/>
    <m/>
    <s v="SE ADICIONA AL INFRACTOR CARPINTERIA ASERRADERO MACEL CON RUC S/N MEDIANTE EL D.S. Nº014-2001-AG, CON ARTICULO 363, LITERAL &quot;F,Q&quot;."/>
    <s v="A10 Intervenciones forestales 2014"/>
  </r>
  <r>
    <n v="7794"/>
    <x v="4"/>
    <s v="GORE SAN MARTIN"/>
    <s v="SEDE SAN MARTIN"/>
    <m/>
    <s v="ACTA DE INTERVENCION Nº 041-2014-ARA-DEACRN-SAN MARTIN-SEDE SAN MARTIN"/>
    <x v="4145"/>
    <d v="2014-04-09T00:00:00"/>
    <m/>
    <m/>
    <m/>
    <m/>
    <s v="LA BANDA DE SHILCAYO"/>
    <s v="SAN MARTIN"/>
    <x v="12"/>
    <s v="DNI"/>
    <s v="42290524"/>
    <m/>
    <s v="PANAIFO"/>
    <s v="OJANAMA"/>
    <s v="SANDUKAN"/>
    <m/>
    <s v="REGLAMENTO DE LEY FORESTAL - DECRETO SUPREMO Nº 006-2003-AG"/>
    <s v=""/>
    <n v="363"/>
    <m/>
    <s v="Q"/>
    <s v="MULTA"/>
    <m/>
    <s v=""/>
    <x v="1"/>
    <x v="0"/>
    <s v="Ormosia schunkei"/>
    <s v="HUAYRURO"/>
    <x v="1"/>
    <n v="7.1130000000000004"/>
    <m/>
    <m/>
    <m/>
    <m/>
    <m/>
    <m/>
    <s v="A10 Intervenciones forestales 2014"/>
  </r>
  <r>
    <n v="7795"/>
    <x v="4"/>
    <s v="GORE SAN MARTIN"/>
    <s v="SEDE MOYOBAMBA"/>
    <m/>
    <s v="ACTA DE INTERVENCION Nº 042-2014-ARA-DEACRN-SAN MARTIN-SEDE MOYOBAMBA"/>
    <x v="4146"/>
    <d v="2014-04-22T00:00:00"/>
    <m/>
    <m/>
    <m/>
    <m/>
    <s v="MOYOBAMBA"/>
    <s v="MOYOBAMBA"/>
    <x v="12"/>
    <s v="DNI"/>
    <s v="00816763"/>
    <m/>
    <s v="OCAMPO"/>
    <s v="CACHAY"/>
    <s v="MIGUEL ANGEL"/>
    <m/>
    <s v="REGLAMENTO DE LEY FORESTAL - DECRETO SUPREMO Nº 006-2003-AG"/>
    <s v=""/>
    <n v="363"/>
    <m/>
    <s v="F,Q"/>
    <s v="MULTA"/>
    <m/>
    <s v=""/>
    <x v="1"/>
    <x v="0"/>
    <s v="Matisia sp."/>
    <s v="SAPOTE"/>
    <x v="1"/>
    <n v="1.591"/>
    <m/>
    <m/>
    <m/>
    <m/>
    <m/>
    <s v="SE ADICIONA AL INFRACTOR EMPRESA CARPINTERIA LOS ANGELES CON RUC 10008167635 MEDIANTE EL D.S. Nº014-2001-AG, CON ARTICULO 363, LITERAL &quot;F,Q&quot;."/>
    <s v="A10 Intervenciones forestales 2014"/>
  </r>
  <r>
    <n v="7796"/>
    <x v="4"/>
    <s v="GORE SAN MARTIN"/>
    <s v="SEDE MOYOBAMBA"/>
    <m/>
    <s v="ACTA DE INTERVENCION Nº 042-2014-ARA-DEACRN-SAN MARTIN-SEDE MOYOBAMBA"/>
    <x v="3"/>
    <d v="2014-04-22T00:00:00"/>
    <m/>
    <m/>
    <m/>
    <m/>
    <s v="MOYOBAMBA"/>
    <s v="MOYOBAMBA"/>
    <x v="12"/>
    <s v="DNI"/>
    <s v="00816763"/>
    <m/>
    <s v="OCAMPO"/>
    <s v="CACHAY"/>
    <s v="MIGUEL ANGEL"/>
    <m/>
    <s v="REGLAMENTO DE LEY FORESTAL - DECRETO SUPREMO Nº 006-2003-AG"/>
    <s v=""/>
    <n v="363"/>
    <m/>
    <s v="F,Q"/>
    <s v="MULTA"/>
    <m/>
    <s v=""/>
    <x v="1"/>
    <x v="0"/>
    <s v="Simarouba amara"/>
    <s v="MARUPA"/>
    <x v="1"/>
    <n v="0.95199999999999996"/>
    <m/>
    <m/>
    <m/>
    <m/>
    <m/>
    <s v="SE ADICIONA AL INFRACTOR EMPRESA CARPINTERIA LOS ANGELES CON RUC 10008167635 MEDIANTE EL D.S. Nº014-2001-AG, CON ARTICULO 363, LITERAL &quot;F,Q&quot;."/>
    <s v="A10 Intervenciones forestales 2014"/>
  </r>
  <r>
    <n v="7797"/>
    <x v="4"/>
    <s v="GORE SAN MARTIN"/>
    <s v="SEDE MOYOBAMBA"/>
    <m/>
    <s v="ACTA DE INTERVENCION Nº 042-2014-ARA-DEACRN-SAN MARTIN-SEDE MOYOBAMBA"/>
    <x v="3"/>
    <d v="2014-04-22T00:00:00"/>
    <m/>
    <m/>
    <m/>
    <m/>
    <s v="MOYOBAMBA"/>
    <s v="MOYOBAMBA"/>
    <x v="12"/>
    <s v="DNI"/>
    <s v="00816763"/>
    <m/>
    <s v="OCAMPO"/>
    <s v="CACHAY"/>
    <s v="MIGUEL ANGEL"/>
    <m/>
    <s v="REGLAMENTO DE LEY FORESTAL - DECRETO SUPREMO Nº 006-2003-AG"/>
    <s v=""/>
    <n v="363"/>
    <m/>
    <s v="F,Q"/>
    <s v="MULTA"/>
    <m/>
    <s v=""/>
    <x v="1"/>
    <x v="0"/>
    <s v="Protium carana"/>
    <s v="CARAÑA"/>
    <x v="1"/>
    <n v="0.89600000000000002"/>
    <m/>
    <m/>
    <m/>
    <m/>
    <m/>
    <s v="SE ADICIONA AL INFRACTOR EMPRESA CARPINTERIA LOS ANGELES CON RUC 10008167635 MEDIANTE EL D.S. Nº014-2001-AG, CON ARTICULO 363, LITERAL &quot;F,Q&quot;."/>
    <s v="A10 Intervenciones forestales 2014"/>
  </r>
  <r>
    <n v="7798"/>
    <x v="4"/>
    <s v="GORE SAN MARTIN"/>
    <s v="SEDE MOYOBAMBA"/>
    <m/>
    <s v="ACTA DE INTERVENCION Nº 042-2014-ARA-DEACRN-SAN MARTIN-SEDE MOYOBAMBA"/>
    <x v="3"/>
    <d v="2014-04-22T00:00:00"/>
    <m/>
    <m/>
    <m/>
    <m/>
    <s v="MOYOBAMBA"/>
    <s v="MOYOBAMBA"/>
    <x v="12"/>
    <s v="DNI"/>
    <s v="00816763"/>
    <m/>
    <s v="OCAMPO"/>
    <s v="CACHAY"/>
    <s v="MIGUEL ANGEL"/>
    <m/>
    <s v="REGLAMENTO DE LEY FORESTAL - DECRETO SUPREMO Nº 006-2003-AG"/>
    <s v=""/>
    <n v="363"/>
    <m/>
    <s v="F,Q"/>
    <s v="MULTA"/>
    <m/>
    <s v=""/>
    <x v="1"/>
    <x v="0"/>
    <s v="Aniba sp."/>
    <s v="MOENA"/>
    <x v="1"/>
    <n v="0.80800000000000005"/>
    <m/>
    <m/>
    <m/>
    <m/>
    <m/>
    <s v="SE ADICIONA AL INFRACTOR EMPRESA CARPINTERIA LOS ANGELES CON RUC 10008167635 MEDIANTE EL D.S. Nº014-2001-AG, CON ARTICULO 363, LITERAL &quot;F,Q&quot;."/>
    <s v="A10 Intervenciones forestales 2014"/>
  </r>
  <r>
    <n v="7799"/>
    <x v="4"/>
    <s v="GORE SAN MARTIN"/>
    <s v="SEDE MOYOBAMBA"/>
    <m/>
    <s v="ACTA DE INTERVENCION Nº 042-2014-ARA-DEACRN-SAN MARTIN-SEDE MOYOBAMBA"/>
    <x v="3"/>
    <d v="2014-04-22T00:00:00"/>
    <m/>
    <m/>
    <m/>
    <m/>
    <s v="MOYOBAMBA"/>
    <s v="MOYOBAMBA"/>
    <x v="12"/>
    <s v="DNI"/>
    <s v="00816763"/>
    <m/>
    <s v="OCAMPO"/>
    <s v="CACHAY"/>
    <s v="MIGUEL ANGEL"/>
    <m/>
    <s v="REGLAMENTO DE LEY FORESTAL - DECRETO SUPREMO Nº 006-2003-AG"/>
    <s v=""/>
    <n v="363"/>
    <m/>
    <s v="F,Q"/>
    <s v="MULTA"/>
    <m/>
    <s v=""/>
    <x v="1"/>
    <x v="0"/>
    <s v="Cedrelinga cateniformis"/>
    <s v="TORNILLO"/>
    <x v="1"/>
    <n v="0.379"/>
    <m/>
    <m/>
    <m/>
    <m/>
    <m/>
    <s v="SE ADICIONA AL INFRACTOR EMPRESA CARPINTERIA LOS ANGELES CON RUC 10008167635 MEDIANTE EL D.S. Nº014-2001-AG, CON ARTICULO 363, LITERAL &quot;F,Q&quot;."/>
    <s v="A10 Intervenciones forestales 2014"/>
  </r>
  <r>
    <n v="7800"/>
    <x v="4"/>
    <s v="GORE SAN MARTIN"/>
    <s v="SEDE SAN MARTIN"/>
    <m/>
    <s v="ACTA DE INTERVENCION Nº 042-2014-ARA-DEACRN-SAN MARTIN-SEDE SAN MARTIN"/>
    <x v="4147"/>
    <d v="2014-04-09T00:00:00"/>
    <m/>
    <m/>
    <m/>
    <m/>
    <s v="LA BANDA DE SHILCAYO"/>
    <s v="SAN MARTIN"/>
    <x v="12"/>
    <s v="DNI"/>
    <s v="01132425"/>
    <m/>
    <s v="GONZALES"/>
    <s v="TORRES"/>
    <s v="LUCILA"/>
    <m/>
    <s v="REGLAMENTO DE LEY FORESTAL - DECRETO SUPREMO Nº 006-2003-AG"/>
    <s v=""/>
    <n v="363"/>
    <m/>
    <s v="Q"/>
    <s v="MULTA"/>
    <m/>
    <s v=""/>
    <x v="1"/>
    <x v="0"/>
    <s v="Cariniana estrellensis"/>
    <s v="PAPELILLO"/>
    <x v="1"/>
    <n v="4.2569999999999997"/>
    <m/>
    <m/>
    <m/>
    <m/>
    <m/>
    <m/>
    <s v="A10 Intervenciones forestales 2014"/>
  </r>
  <r>
    <n v="7801"/>
    <x v="4"/>
    <s v="GORE SAN MARTIN"/>
    <s v="SEDE SAN MARTIN"/>
    <m/>
    <s v="ACTA DE INTERVENCION Nº 042-2014-ARA-DEACRN-SAN MARTIN-SEDE SAN MARTIN"/>
    <x v="3"/>
    <d v="2014-04-09T00:00:00"/>
    <m/>
    <m/>
    <m/>
    <m/>
    <s v="LA BANDA DE SHILCAYO"/>
    <s v="SAN MARTIN"/>
    <x v="12"/>
    <s v="DNI"/>
    <s v="01132425"/>
    <m/>
    <s v="GONZALES"/>
    <s v="TORRES"/>
    <s v="LUCILA"/>
    <m/>
    <s v="REGLAMENTO DE LEY FORESTAL - DECRETO SUPREMO Nº 006-2003-AG"/>
    <s v=""/>
    <n v="363"/>
    <m/>
    <s v="Q"/>
    <s v="MULTA"/>
    <m/>
    <s v=""/>
    <x v="1"/>
    <x v="0"/>
    <s v="Ormosia sp."/>
    <s v="HUAYRURO"/>
    <x v="1"/>
    <n v="3.6030000000000002"/>
    <m/>
    <m/>
    <m/>
    <m/>
    <m/>
    <m/>
    <s v="A10 Intervenciones forestales 2014"/>
  </r>
  <r>
    <n v="7802"/>
    <x v="4"/>
    <s v="GORE SAN MARTIN"/>
    <s v="SEDE SAN MARTIN"/>
    <m/>
    <s v="ACTA DE INTERVENCION Nº 042-2014-ARA-DEACRN-SAN MARTIN-SEDE SAN MARTIN"/>
    <x v="3"/>
    <d v="2014-04-09T00:00:00"/>
    <m/>
    <m/>
    <m/>
    <m/>
    <s v="LA BANDA DE SHILCAYO"/>
    <s v="SAN MARTIN"/>
    <x v="12"/>
    <s v="DNI"/>
    <s v="01132425"/>
    <m/>
    <s v="GONZALES"/>
    <s v="TORRES"/>
    <s v="LUCILA"/>
    <m/>
    <s v="REGLAMENTO DE LEY FORESTAL - DECRETO SUPREMO Nº 006-2003-AG"/>
    <s v=""/>
    <n v="363"/>
    <m/>
    <s v="Q"/>
    <s v="MULTA"/>
    <m/>
    <s v=""/>
    <x v="1"/>
    <x v="0"/>
    <s v="Cedrelinga cateniformis"/>
    <s v="TORNILLO"/>
    <x v="1"/>
    <n v="1.4450000000000001"/>
    <m/>
    <m/>
    <m/>
    <m/>
    <m/>
    <m/>
    <s v="A10 Intervenciones forestales 2014"/>
  </r>
  <r>
    <n v="7803"/>
    <x v="4"/>
    <s v="GORE SAN MARTIN"/>
    <s v="SEDE SAN MARTIN"/>
    <m/>
    <s v="ACTA DE INTERVENCION Nº 042-2014-ARA-DEACRN-SAN MARTIN-SEDE SAN MARTIN"/>
    <x v="3"/>
    <d v="2014-04-09T00:00:00"/>
    <m/>
    <m/>
    <m/>
    <m/>
    <s v="LA BANDA DE SHILCAYO"/>
    <s v="SAN MARTIN"/>
    <x v="12"/>
    <s v="DNI"/>
    <s v="01132425"/>
    <m/>
    <s v="GONZALES"/>
    <s v="TORRES"/>
    <s v="LUCILA"/>
    <m/>
    <s v="REGLAMENTO DE LEY FORESTAL - DECRETO SUPREMO Nº 006-2003-AG"/>
    <s v=""/>
    <n v="363"/>
    <m/>
    <s v="Q"/>
    <s v="MULTA"/>
    <m/>
    <s v=""/>
    <x v="1"/>
    <x v="0"/>
    <s v="Quararibea muricata"/>
    <s v="SAPOTILLO"/>
    <x v="1"/>
    <n v="0.70699999999999996"/>
    <m/>
    <m/>
    <m/>
    <m/>
    <m/>
    <m/>
    <s v="A10 Intervenciones forestales 2014"/>
  </r>
  <r>
    <n v="7804"/>
    <x v="4"/>
    <s v="GORE SAN MARTIN"/>
    <s v="SEDE MOYOBAMBA"/>
    <m/>
    <s v="ACTA DE INTERVENCION Nº 043-2014-ARA-DEACRN-SAN MARTIN-SEDE MOYOBAMBA"/>
    <x v="4148"/>
    <d v="2014-04-22T00:00:00"/>
    <m/>
    <m/>
    <m/>
    <m/>
    <s v="MOYOBAMBA"/>
    <s v="MOYOBAMBA"/>
    <x v="12"/>
    <s v="DNI"/>
    <s v="00807397"/>
    <m/>
    <s v="VILLA"/>
    <s v="CANCINO"/>
    <s v="PORFIRIO"/>
    <m/>
    <s v="REGLAMENTO DE LEY FORESTAL - DECRETO SUPREMO Nº 006-2003-AG"/>
    <s v=""/>
    <n v="363"/>
    <m/>
    <s v="F,Q"/>
    <s v="MULTA"/>
    <m/>
    <s v=""/>
    <x v="1"/>
    <x v="0"/>
    <s v="Cedrela montana"/>
    <s v="CEDRO LILA"/>
    <x v="1"/>
    <n v="1.3109999999999999"/>
    <m/>
    <m/>
    <m/>
    <m/>
    <m/>
    <s v="SE ADICIONA AL INFRACTOR CARPINTERIA MADERERA TROPICALES CANCINO CON RUC S/N MEDIANTE EL D.S. Nº014-2001-AG, CON ARTICULO 363, LITERAL &quot;F,Q&quot;."/>
    <s v="A10 Intervenciones forestales 2014"/>
  </r>
  <r>
    <n v="7805"/>
    <x v="4"/>
    <s v="GORE SAN MARTIN"/>
    <s v="SEDE MOYOBAMBA"/>
    <m/>
    <s v="ACTA DE INTERVENCION Nº 043-2014-ARA-DEACRN-SAN MARTIN-SEDE MOYOBAMBA"/>
    <x v="3"/>
    <d v="2014-04-22T00:00:00"/>
    <m/>
    <m/>
    <m/>
    <m/>
    <s v="MOYOBAMBA"/>
    <s v="MOYOBAMBA"/>
    <x v="12"/>
    <s v="DNI"/>
    <s v="00807397"/>
    <m/>
    <s v="VILLA"/>
    <s v="CANCINO"/>
    <s v="PORFIRIO"/>
    <m/>
    <s v="REGLAMENTO DE LEY FORESTAL - DECRETO SUPREMO Nº 006-2003-AG"/>
    <s v=""/>
    <n v="363"/>
    <m/>
    <s v="F,Q"/>
    <s v="MULTA"/>
    <m/>
    <s v=""/>
    <x v="1"/>
    <x v="0"/>
    <s v="Amburana cearensis"/>
    <s v="ISHPINGO"/>
    <x v="1"/>
    <n v="0.46"/>
    <m/>
    <m/>
    <m/>
    <m/>
    <m/>
    <s v="SE ADICIONA AL INFRACTOR CARPINTERIA MADERERA TROPICALES CANCINO CON RUC S/N MEDIANTE EL D.S. Nº014-2001-AG, CON ARTICULO 363, LITERAL &quot;F,Q&quot;."/>
    <s v="A10 Intervenciones forestales 2014"/>
  </r>
  <r>
    <n v="7806"/>
    <x v="4"/>
    <s v="GORE SAN MARTIN"/>
    <s v="SEDE MOYOBAMBA"/>
    <m/>
    <s v="ACTA DE INTERVENCION Nº 043-2014-ARA-DEACRN-SAN MARTIN-SEDE MOYOBAMBA"/>
    <x v="3"/>
    <d v="2014-04-22T00:00:00"/>
    <m/>
    <m/>
    <m/>
    <m/>
    <s v="MOYOBAMBA"/>
    <s v="MOYOBAMBA"/>
    <x v="12"/>
    <s v="DNI"/>
    <s v="00807397"/>
    <m/>
    <s v="VILLA"/>
    <s v="CANCINO"/>
    <s v="PORFIRIO"/>
    <m/>
    <s v="REGLAMENTO DE LEY FORESTAL - DECRETO SUPREMO Nº 006-2003-AG"/>
    <s v=""/>
    <n v="363"/>
    <m/>
    <s v="F,Q"/>
    <s v="MULTA"/>
    <m/>
    <s v=""/>
    <x v="1"/>
    <x v="0"/>
    <s v="Diplotropis sp."/>
    <s v="CHONTAQUIRO"/>
    <x v="1"/>
    <n v="0.19800000000000001"/>
    <m/>
    <m/>
    <m/>
    <m/>
    <m/>
    <s v="SE ADICIONA AL INFRACTOR CARPINTERIA MADERERA TROPICALES CANCINO CON RUC S/N MEDIANTE EL D.S. Nº014-2001-AG, CON ARTICULO 363, LITERAL &quot;F,Q&quot;."/>
    <s v="A10 Intervenciones forestales 2014"/>
  </r>
  <r>
    <n v="7807"/>
    <x v="4"/>
    <s v="GORE SAN MARTIN"/>
    <s v="SEDE MOYOBAMBA"/>
    <m/>
    <s v="ACTA DE INTERVENCION Nº 043-2014-ARA-DEACRN-SAN MARTIN-SEDE MOYOBAMBA"/>
    <x v="3"/>
    <d v="2014-04-22T00:00:00"/>
    <m/>
    <m/>
    <m/>
    <m/>
    <s v="MOYOBAMBA"/>
    <s v="MOYOBAMBA"/>
    <x v="12"/>
    <s v="DNI"/>
    <s v="00807397"/>
    <m/>
    <s v="VILLA"/>
    <s v="CANCINO"/>
    <s v="PORFIRIO"/>
    <m/>
    <s v="REGLAMENTO DE LEY FORESTAL - DECRETO SUPREMO Nº 006-2003-AG"/>
    <s v=""/>
    <n v="363"/>
    <m/>
    <s v="F,Q"/>
    <s v="MULTA"/>
    <m/>
    <s v=""/>
    <x v="1"/>
    <x v="0"/>
    <s v="Aniba sp."/>
    <s v="MOENA"/>
    <x v="1"/>
    <n v="0.69099999999999995"/>
    <m/>
    <m/>
    <m/>
    <m/>
    <m/>
    <s v="SE ADICIONA AL INFRACTOR CARPINTERIA MADERERA TROPICALES CANCINO CON RUC S/N MEDIANTE EL D.S. Nº014-2001-AG, CON ARTICULO 363, LITERAL &quot;F,Q&quot;."/>
    <s v="A10 Intervenciones forestales 2014"/>
  </r>
  <r>
    <n v="7808"/>
    <x v="4"/>
    <s v="GORE SAN MARTIN"/>
    <s v="SEDE MOYOBAMBA"/>
    <m/>
    <s v="ACTA DE INTERVENCION Nº 043-2014-ARA-DEACRN-SAN MARTIN-SEDE MOYOBAMBA"/>
    <x v="3"/>
    <d v="2014-04-22T00:00:00"/>
    <m/>
    <m/>
    <m/>
    <m/>
    <s v="MOYOBAMBA"/>
    <s v="MOYOBAMBA"/>
    <x v="12"/>
    <s v="DNI"/>
    <s v="00807397"/>
    <m/>
    <s v="VILLA"/>
    <s v="CANCINO"/>
    <s v="PORFIRIO"/>
    <m/>
    <s v="REGLAMENTO DE LEY FORESTAL - DECRETO SUPREMO Nº 006-2003-AG"/>
    <s v=""/>
    <n v="363"/>
    <m/>
    <s v="F,Q"/>
    <s v="MULTA"/>
    <m/>
    <s v=""/>
    <x v="1"/>
    <x v="0"/>
    <s v="Cedrelinga cateniformis"/>
    <s v="TORNILLO"/>
    <x v="1"/>
    <n v="0.48799999999999999"/>
    <m/>
    <m/>
    <m/>
    <m/>
    <m/>
    <s v="SE ADICIONA AL INFRACTOR CARPINTERIA MADERERA TROPICALES CANCINO CON RUC S/N MEDIANTE EL D.S. Nº014-2001-AG, CON ARTICULO 363, LITERAL &quot;F,Q&quot;."/>
    <s v="A10 Intervenciones forestales 2014"/>
  </r>
  <r>
    <n v="7809"/>
    <x v="4"/>
    <s v="GORE SAN MARTIN"/>
    <s v="SEDE SAN MARTIN"/>
    <m/>
    <s v="ACTA DE INTERVENCION Nº 043-2014-ARA-DEACRN-SAN MARTIN-SEDE SAN MARTIN"/>
    <x v="4149"/>
    <d v="2014-04-09T00:00:00"/>
    <m/>
    <m/>
    <m/>
    <m/>
    <s v="LA BANDA DE SHILCAYO"/>
    <s v="SAN MARTIN"/>
    <x v="12"/>
    <s v="DNI"/>
    <s v="01112007"/>
    <m/>
    <s v="SANTILLAN"/>
    <s v="OLIVERA"/>
    <s v="JORGE TERCERO"/>
    <m/>
    <s v="REGLAMENTO DE LEY FORESTAL - DECRETO SUPREMO Nº 006-2003-AG"/>
    <s v=""/>
    <n v="363"/>
    <m/>
    <s v="Q"/>
    <s v="MULTA"/>
    <m/>
    <s v=""/>
    <x v="1"/>
    <x v="0"/>
    <s v="Manilkara bidentata"/>
    <s v="QUINILLA ROJA"/>
    <x v="1"/>
    <n v="1.591"/>
    <m/>
    <m/>
    <m/>
    <m/>
    <m/>
    <m/>
    <s v="A10 Intervenciones forestales 2014"/>
  </r>
  <r>
    <n v="7810"/>
    <x v="4"/>
    <s v="GORE SAN MARTIN"/>
    <s v="SEDE SAN MARTIN"/>
    <m/>
    <s v="ACTA DE INTERVENCION Nº 043-2014-ARA-DEACRN-SAN MARTIN-SEDE SAN MARTIN"/>
    <x v="3"/>
    <d v="2014-04-09T00:00:00"/>
    <m/>
    <m/>
    <m/>
    <m/>
    <s v="LA BANDA DE SHILCAYO"/>
    <s v="SAN MARTIN"/>
    <x v="12"/>
    <s v="DNI"/>
    <s v="01112007"/>
    <m/>
    <s v="SANTILLAN"/>
    <s v="OLIVERA"/>
    <s v="JORGE TERCERO"/>
    <m/>
    <s v="REGLAMENTO DE LEY FORESTAL - DECRETO SUPREMO Nº 006-2003-AG"/>
    <s v=""/>
    <n v="363"/>
    <m/>
    <s v="Q"/>
    <s v="MULTA"/>
    <m/>
    <s v=""/>
    <x v="1"/>
    <x v="0"/>
    <s v="Ormosia sp."/>
    <s v="HUAYRURO"/>
    <x v="1"/>
    <n v="2.6619999999999999"/>
    <m/>
    <m/>
    <m/>
    <m/>
    <m/>
    <m/>
    <s v="A10 Intervenciones forestales 2014"/>
  </r>
  <r>
    <n v="7811"/>
    <x v="4"/>
    <s v="GORE SAN MARTIN"/>
    <s v="SEDE SAN MARTIN"/>
    <m/>
    <s v="ACTA DE INTERVENCION Nº 043-2014-ARA-DEACRN-SAN MARTIN-SEDE SAN MARTIN"/>
    <x v="3"/>
    <d v="2014-04-09T00:00:00"/>
    <m/>
    <m/>
    <m/>
    <m/>
    <s v="LA BANDA DE SHILCAYO"/>
    <s v="SAN MARTIN"/>
    <x v="12"/>
    <s v="DNI"/>
    <s v="01112007"/>
    <m/>
    <s v="SANTILLAN"/>
    <s v="OLIVERA"/>
    <s v="JORGE TERCERO"/>
    <m/>
    <s v="REGLAMENTO DE LEY FORESTAL - DECRETO SUPREMO Nº 006-2003-AG"/>
    <s v=""/>
    <n v="363"/>
    <m/>
    <s v="Q"/>
    <s v="MULTA"/>
    <m/>
    <s v=""/>
    <x v="60"/>
    <x v="0"/>
    <s v="Apuleia leiocarpa"/>
    <s v="ANA CASPI"/>
    <x v="1"/>
    <n v="1.0840000000000001"/>
    <m/>
    <m/>
    <m/>
    <m/>
    <m/>
    <m/>
    <s v="A10 Intervenciones forestales 2014"/>
  </r>
  <r>
    <n v="7812"/>
    <x v="4"/>
    <s v="GORE SAN MARTIN"/>
    <s v="SEDE MOYOBAMBA"/>
    <m/>
    <s v="ACTA DE INTERVENCION Nº 044-2014-ARA-DEACRN-SAN MARTIN-SEDE MOYOBAMBA"/>
    <x v="4150"/>
    <d v="2014-04-22T00:00:00"/>
    <m/>
    <m/>
    <m/>
    <m/>
    <s v="MOYOBAMBA"/>
    <s v="MOYOBAMBA"/>
    <x v="12"/>
    <s v="DNI"/>
    <s v="33675965"/>
    <m/>
    <s v="LLATAS"/>
    <s v="TERRONES"/>
    <s v="CESARIO"/>
    <m/>
    <s v="REGLAMENTO DE LEY FORESTAL - DECRETO SUPREMO Nº 006-2003-AG"/>
    <s v=""/>
    <n v="363"/>
    <m/>
    <s v="Q"/>
    <s v="MULTA"/>
    <m/>
    <s v=""/>
    <x v="1"/>
    <x v="0"/>
    <s v="Virola sp."/>
    <s v="CUMALA"/>
    <x v="1"/>
    <n v="2.8959999999999999"/>
    <m/>
    <m/>
    <m/>
    <m/>
    <m/>
    <s v="SE ADICIONA AL INFRACTOR EMPRESA MADERERA LIMBER CESAR CON RUC 10336759655 MEDIANTE EL D.S. Nº014-2001-AG, CON ARTICULO 363, LITERAL &quot;Q&quot;."/>
    <s v="A10 Intervenciones forestales 2014"/>
  </r>
  <r>
    <n v="7813"/>
    <x v="4"/>
    <s v="GORE SAN MARTIN"/>
    <s v="SEDE SAN MARTIN"/>
    <m/>
    <s v="ACTA DE INTERVENCION Nº 044-2014-ARA-DEACRN-SAN MARTIN-SEDE SAN MARTIN"/>
    <x v="4151"/>
    <d v="2014-04-09T00:00:00"/>
    <m/>
    <m/>
    <m/>
    <m/>
    <s v="LA BANDA DE SHILCAYO"/>
    <s v="SAN MARTIN"/>
    <x v="12"/>
    <s v="DNI"/>
    <s v="00950180"/>
    <m/>
    <s v="LOZANO"/>
    <s v="LUNA"/>
    <s v="ROLANDO"/>
    <m/>
    <s v="REGLAMENTO DE LEY FORESTAL - DECRETO SUPREMO Nº 006-2003-AG"/>
    <s v=""/>
    <n v="363"/>
    <m/>
    <s v="Q"/>
    <s v="MULTA"/>
    <m/>
    <s v=""/>
    <x v="1"/>
    <x v="0"/>
    <s v="Cedrela sp."/>
    <s v="CEDRO HUASCA"/>
    <x v="1"/>
    <n v="0.27500000000000002"/>
    <m/>
    <m/>
    <m/>
    <m/>
    <m/>
    <m/>
    <s v="A10 Intervenciones forestales 2014"/>
  </r>
  <r>
    <n v="7814"/>
    <x v="4"/>
    <s v="GORE SAN MARTIN"/>
    <s v="SEDE SAN MARTIN"/>
    <m/>
    <s v="ACTA DE INTERVENCION Nº 044-2014-ARA-DEACRN-SAN MARTIN-SEDE SAN MARTIN"/>
    <x v="3"/>
    <d v="2014-04-09T00:00:00"/>
    <m/>
    <m/>
    <m/>
    <m/>
    <s v="LA BANDA DE SHILCAYO"/>
    <s v="SAN MARTIN"/>
    <x v="12"/>
    <s v="DNI"/>
    <s v="00950180"/>
    <m/>
    <s v="LOZANO"/>
    <s v="LUNA"/>
    <s v="ROLANDO"/>
    <m/>
    <s v="REGLAMENTO DE LEY FORESTAL - DECRETO SUPREMO Nº 006-2003-AG"/>
    <s v=""/>
    <n v="363"/>
    <m/>
    <s v="Q"/>
    <s v="MULTA"/>
    <m/>
    <s v=""/>
    <x v="1"/>
    <x v="0"/>
    <s v="Ormosia sp."/>
    <s v="HUAYRURO"/>
    <x v="1"/>
    <n v="5.0890000000000004"/>
    <m/>
    <m/>
    <m/>
    <m/>
    <m/>
    <m/>
    <s v="A10 Intervenciones forestales 2014"/>
  </r>
  <r>
    <n v="7815"/>
    <x v="4"/>
    <s v="GORE SAN MARTIN"/>
    <s v="SEDE SAN MARTIN"/>
    <m/>
    <s v="ACTA DE INTERVENCION Nº 044-2014-ARA-DEACRN-SAN MARTIN-SEDE SAN MARTIN"/>
    <x v="3"/>
    <d v="2014-04-09T00:00:00"/>
    <m/>
    <m/>
    <m/>
    <m/>
    <s v="LA BANDA DE SHILCAYO"/>
    <s v="SAN MARTIN"/>
    <x v="12"/>
    <s v="DNI"/>
    <s v="00950180"/>
    <m/>
    <s v="LOZANO"/>
    <s v="LUNA"/>
    <s v="ROLANDO"/>
    <m/>
    <s v="REGLAMENTO DE LEY FORESTAL - DECRETO SUPREMO Nº 006-2003-AG"/>
    <s v=""/>
    <n v="363"/>
    <m/>
    <s v="Q"/>
    <s v="MULTA"/>
    <m/>
    <s v=""/>
    <x v="1"/>
    <x v="0"/>
    <s v="Cedrelinga cateniformis"/>
    <s v="TORNILLO"/>
    <x v="1"/>
    <n v="5.9710000000000001"/>
    <m/>
    <m/>
    <m/>
    <m/>
    <m/>
    <m/>
    <s v="A10 Intervenciones forestales 2014"/>
  </r>
  <r>
    <n v="7816"/>
    <x v="4"/>
    <s v="GORE SAN MARTIN"/>
    <s v="SEDE MOYOBAMBA"/>
    <m/>
    <s v="ACTA DE INTERVENCION Nº 045-2014-ARA-DEACRN-SAN MARTIN-SEDE MOYOBAMBA"/>
    <x v="4152"/>
    <d v="2014-04-23T00:00:00"/>
    <m/>
    <m/>
    <m/>
    <m/>
    <s v="PARDO MIGUEL"/>
    <s v="RIOJA"/>
    <x v="12"/>
    <s v="DNI"/>
    <s v="80585736"/>
    <m/>
    <s v="OTERO"/>
    <s v="VASQUEZ"/>
    <s v="JUAN LUIS"/>
    <m/>
    <s v="REGLAMENTO DE LEY FORESTAL - DECRETO SUPREMO Nº 006-2003-AG"/>
    <s v=""/>
    <n v="363"/>
    <m/>
    <s v="R"/>
    <s v="MULTA"/>
    <m/>
    <s v=""/>
    <x v="1"/>
    <x v="0"/>
    <s v="Virola sp."/>
    <s v="CUMALA"/>
    <x v="1"/>
    <n v="1.948"/>
    <m/>
    <m/>
    <m/>
    <m/>
    <m/>
    <s v="SE ADICIONA AL INFRACTOR RAMOS VASQUEZ ISIDRO CON DNI 01026697 MEDIANTE EL D.S. Nº014-2001-AG, CON ARTICULO 363, LITERAL &quot;R&quot;."/>
    <s v="A10 Intervenciones forestales 2014"/>
  </r>
  <r>
    <n v="7817"/>
    <x v="4"/>
    <s v="GORE SAN MARTIN"/>
    <s v="SEDE SAN MARTIN"/>
    <m/>
    <s v="ACTA DE INTERVENCION Nº 045-2014-ARA-DEACRN-SAN MARTIN-SEDE SAN MARTIN"/>
    <x v="4153"/>
    <d v="2014-04-09T00:00:00"/>
    <m/>
    <m/>
    <m/>
    <m/>
    <s v="LA BANDA DE SHILCAYO"/>
    <s v="SAN MARTIN"/>
    <x v="12"/>
    <s v="DNI"/>
    <s v="42017835"/>
    <m/>
    <s v="LOZANO"/>
    <s v="LOZANO"/>
    <s v="GELGER"/>
    <m/>
    <s v="REGLAMENTO DE LEY FORESTAL - DECRETO SUPREMO Nº 006-2003-AG"/>
    <s v=""/>
    <n v="363"/>
    <m/>
    <s v="Q"/>
    <s v="MULTA"/>
    <m/>
    <s v=""/>
    <x v="1"/>
    <x v="0"/>
    <s v="Ormosia sp."/>
    <s v="HUAYRURO"/>
    <x v="1"/>
    <n v="3.875"/>
    <m/>
    <m/>
    <m/>
    <m/>
    <m/>
    <m/>
    <s v="A10 Intervenciones forestales 2014"/>
  </r>
  <r>
    <n v="7818"/>
    <x v="4"/>
    <s v="GORE SAN MARTIN"/>
    <s v="SEDE SAN MARTIN"/>
    <m/>
    <s v="ACTA DE INTERVENCION Nº 045-2014-ARA-DEACRN-SAN MARTIN-SEDE SAN MARTIN"/>
    <x v="3"/>
    <d v="2014-04-09T00:00:00"/>
    <m/>
    <m/>
    <m/>
    <m/>
    <s v="LA BANDA DE SHILCAYO"/>
    <s v="SAN MARTIN"/>
    <x v="12"/>
    <s v="DNI"/>
    <s v="42017835"/>
    <m/>
    <s v="LOZANO"/>
    <s v="LOZANO"/>
    <s v="GELGER"/>
    <m/>
    <s v="REGLAMENTO DE LEY FORESTAL - DECRETO SUPREMO Nº 006-2003-AG"/>
    <s v=""/>
    <n v="363"/>
    <m/>
    <s v="Q"/>
    <s v="MULTA"/>
    <m/>
    <s v=""/>
    <x v="1"/>
    <x v="0"/>
    <s v="Aniba sp."/>
    <s v="MOENA"/>
    <x v="1"/>
    <n v="0.45200000000000001"/>
    <m/>
    <m/>
    <m/>
    <m/>
    <m/>
    <m/>
    <s v="A10 Intervenciones forestales 2014"/>
  </r>
  <r>
    <n v="7819"/>
    <x v="4"/>
    <s v="GORE SAN MARTIN"/>
    <s v="SEDE SAN MARTIN"/>
    <m/>
    <s v="ACTA DE INTERVENCION Nº 045-2014-ARA-DEACRN-SAN MARTIN-SEDE SAN MARTIN"/>
    <x v="3"/>
    <d v="2014-04-09T00:00:00"/>
    <m/>
    <m/>
    <m/>
    <m/>
    <s v="LA BANDA DE SHILCAYO"/>
    <s v="SAN MARTIN"/>
    <x v="12"/>
    <s v="DNI"/>
    <s v="42017835"/>
    <m/>
    <s v="LOZANO"/>
    <s v="LOZANO"/>
    <s v="GELGER"/>
    <m/>
    <s v="REGLAMENTO DE LEY FORESTAL - DECRETO SUPREMO Nº 006-2003-AG"/>
    <s v=""/>
    <n v="363"/>
    <m/>
    <s v="Q"/>
    <s v="MULTA"/>
    <m/>
    <s v=""/>
    <x v="1"/>
    <x v="0"/>
    <s v="Virola sp."/>
    <s v="CUMALA"/>
    <x v="1"/>
    <n v="1.03"/>
    <m/>
    <m/>
    <m/>
    <m/>
    <m/>
    <m/>
    <s v="A10 Intervenciones forestales 2014"/>
  </r>
  <r>
    <n v="7820"/>
    <x v="4"/>
    <s v="GORE SAN MARTIN"/>
    <s v="SEDE SAN MARTIN"/>
    <m/>
    <s v="ACTA DE INTERVENCION Nº 045-2014-ARA-DEACRN-SAN MARTIN-SEDE SAN MARTIN"/>
    <x v="3"/>
    <d v="2014-04-09T00:00:00"/>
    <m/>
    <m/>
    <m/>
    <m/>
    <s v="LA BANDA DE SHILCAYO"/>
    <s v="SAN MARTIN"/>
    <x v="12"/>
    <s v="DNI"/>
    <s v="42017835"/>
    <m/>
    <s v="LOZANO"/>
    <s v="LOZANO"/>
    <s v="GELGER"/>
    <m/>
    <s v="REGLAMENTO DE LEY FORESTAL - DECRETO SUPREMO Nº 006-2003-AG"/>
    <s v=""/>
    <n v="363"/>
    <m/>
    <s v="Q"/>
    <s v="MULTA"/>
    <m/>
    <s v=""/>
    <x v="1"/>
    <x v="0"/>
    <s v="Cedrelinga cateniformis"/>
    <s v="TORNILLO"/>
    <x v="1"/>
    <n v="0.83899999999999997"/>
    <m/>
    <m/>
    <m/>
    <m/>
    <m/>
    <m/>
    <s v="A10 Intervenciones forestales 2014"/>
  </r>
  <r>
    <n v="7821"/>
    <x v="4"/>
    <s v="GORE SAN MARTIN"/>
    <s v="SEDE SAN MARTIN"/>
    <m/>
    <s v="ACTA DE INTERVENCION Nº 045-2014-ARA-DEACRN-SAN MARTIN-SEDE SAN MARTIN"/>
    <x v="3"/>
    <d v="2014-04-09T00:00:00"/>
    <m/>
    <m/>
    <m/>
    <m/>
    <s v="LA BANDA DE SHILCAYO"/>
    <s v="SAN MARTIN"/>
    <x v="12"/>
    <s v="DNI"/>
    <s v="42017835"/>
    <m/>
    <s v="LOZANO"/>
    <s v="LOZANO"/>
    <s v="GELGER"/>
    <m/>
    <s v="REGLAMENTO DE LEY FORESTAL - DECRETO SUPREMO Nº 006-2003-AG"/>
    <s v=""/>
    <n v="363"/>
    <m/>
    <s v="Q"/>
    <s v="MULTA"/>
    <m/>
    <s v=""/>
    <x v="1"/>
    <x v="0"/>
    <s v="Cedrela sp."/>
    <s v="CEDRO HUASCA"/>
    <x v="1"/>
    <n v="0.216"/>
    <m/>
    <m/>
    <m/>
    <m/>
    <m/>
    <m/>
    <s v="A10 Intervenciones forestales 2014"/>
  </r>
  <r>
    <n v="7822"/>
    <x v="4"/>
    <s v="GORE SAN MARTIN"/>
    <s v="SEDE SAN MARTIN"/>
    <m/>
    <s v="ACTA DE INTERVENCION Nº 045-2014-ARA-DEACRN-SAN MARTIN-SEDE SAN MARTIN"/>
    <x v="3"/>
    <d v="2014-04-09T00:00:00"/>
    <m/>
    <m/>
    <m/>
    <m/>
    <s v="LA BANDA DE SHILCAYO"/>
    <s v="SAN MARTIN"/>
    <x v="12"/>
    <s v="DNI"/>
    <s v="42017835"/>
    <m/>
    <s v="LOZANO"/>
    <s v="LOZANO"/>
    <s v="GELGER"/>
    <m/>
    <s v="REGLAMENTO DE LEY FORESTAL - DECRETO SUPREMO Nº 006-2003-AG"/>
    <s v=""/>
    <n v="363"/>
    <m/>
    <s v="Q"/>
    <s v="MULTA"/>
    <m/>
    <s v=""/>
    <x v="1"/>
    <x v="0"/>
    <s v="Cariniana estrellensis"/>
    <s v="PAPELILLO"/>
    <x v="1"/>
    <n v="0.55800000000000005"/>
    <m/>
    <m/>
    <m/>
    <m/>
    <m/>
    <m/>
    <s v="A10 Intervenciones forestales 2014"/>
  </r>
  <r>
    <n v="7823"/>
    <x v="4"/>
    <s v="GORE SAN MARTIN"/>
    <s v="SEDE SAN MARTIN"/>
    <m/>
    <s v="ACTA DE INTERVENCION Nº 045-2014-ARA-DEACRN-SAN MARTIN-SEDE SAN MARTIN"/>
    <x v="3"/>
    <d v="2014-04-09T00:00:00"/>
    <m/>
    <m/>
    <m/>
    <m/>
    <s v="LA BANDA DE SHILCAYO"/>
    <s v="SAN MARTIN"/>
    <x v="12"/>
    <s v="DNI"/>
    <s v="42017835"/>
    <m/>
    <s v="LOZANO"/>
    <s v="LOZANO"/>
    <s v="GELGER"/>
    <m/>
    <s v="REGLAMENTO DE LEY FORESTAL - DECRETO SUPREMO Nº 006-2003-AG"/>
    <s v=""/>
    <n v="363"/>
    <m/>
    <s v="Q"/>
    <s v="MULTA"/>
    <m/>
    <s v=""/>
    <x v="1"/>
    <x v="0"/>
    <s v="Apuleia leiocarpa"/>
    <s v="ANA CASPI"/>
    <x v="1"/>
    <n v="0.32"/>
    <m/>
    <m/>
    <m/>
    <m/>
    <m/>
    <m/>
    <s v="A10 Intervenciones forestales 2014"/>
  </r>
  <r>
    <n v="7824"/>
    <x v="4"/>
    <s v="GORE SAN MARTIN"/>
    <s v="SEDE SAN MARTIN"/>
    <m/>
    <s v="ACTA DE INTERVENCION Nº 045-2014-ARA-DEACRN-SAN MARTIN-SEDE SAN MARTIN"/>
    <x v="3"/>
    <d v="2014-04-09T00:00:00"/>
    <m/>
    <m/>
    <m/>
    <m/>
    <s v="LA BANDA DE SHILCAYO"/>
    <s v="SAN MARTIN"/>
    <x v="12"/>
    <s v="DNI"/>
    <s v="42017835"/>
    <m/>
    <s v="LOZANO"/>
    <s v="LOZANO"/>
    <s v="GELGER"/>
    <m/>
    <s v="REGLAMENTO DE LEY FORESTAL - DECRETO SUPREMO Nº 006-2003-AG"/>
    <s v=""/>
    <n v="363"/>
    <m/>
    <s v="Q"/>
    <s v="MULTA"/>
    <m/>
    <s v=""/>
    <x v="1"/>
    <x v="0"/>
    <s v="Manilkara bidentata"/>
    <s v="QUINILLA ROJA"/>
    <x v="1"/>
    <n v="1.502"/>
    <m/>
    <m/>
    <m/>
    <m/>
    <m/>
    <m/>
    <s v="A10 Intervenciones forestales 2014"/>
  </r>
  <r>
    <n v="7825"/>
    <x v="4"/>
    <s v="GORE SAN MARTIN"/>
    <s v="SEDE SAN MARTIN"/>
    <m/>
    <s v="ACTA DE INTERVENCION Nº 046-2014-ARA-DEACRN-SAN MARTIN-SEDE SAN MARTIN"/>
    <x v="4154"/>
    <d v="2014-04-10T00:00:00"/>
    <m/>
    <m/>
    <m/>
    <m/>
    <s v="LA BANDA DE SHILCAYO"/>
    <s v="SAN MARTIN"/>
    <x v="12"/>
    <s v="DNI"/>
    <s v="40963617"/>
    <m/>
    <s v="GRANDEZ"/>
    <s v="UPIACHIHUA"/>
    <s v="LLESICA"/>
    <m/>
    <s v="REGLAMENTO DE LEY FORESTAL - DECRETO SUPREMO Nº 006-2003-AG"/>
    <s v=""/>
    <n v="363"/>
    <m/>
    <s v="Q"/>
    <s v="MULTA"/>
    <m/>
    <s v=""/>
    <x v="1"/>
    <x v="0"/>
    <s v="Ormosia sp."/>
    <s v="HUAYRURO"/>
    <x v="1"/>
    <n v="4.2830000000000004"/>
    <m/>
    <m/>
    <m/>
    <m/>
    <m/>
    <m/>
    <s v="A10 Intervenciones forestales 2014"/>
  </r>
  <r>
    <n v="7826"/>
    <x v="4"/>
    <s v="GORE SAN MARTIN"/>
    <s v="SEDE SAN MARTIN"/>
    <m/>
    <s v="ACTA DE INTERVENCION Nº 046-2014-ARA-DEACRN-SAN MARTIN-SEDE SAN MARTIN"/>
    <x v="3"/>
    <d v="2014-04-10T00:00:00"/>
    <m/>
    <m/>
    <m/>
    <m/>
    <s v="LA BANDA DE SHILCAYO"/>
    <s v="SAN MARTIN"/>
    <x v="12"/>
    <s v="DNI"/>
    <s v="40963617"/>
    <m/>
    <s v="GRANDEZ"/>
    <s v="UPIACHIHUA"/>
    <s v="LLESICA"/>
    <m/>
    <s v="REGLAMENTO DE LEY FORESTAL - DECRETO SUPREMO Nº 006-2003-AG"/>
    <s v=""/>
    <n v="363"/>
    <m/>
    <s v="Q"/>
    <s v="MULTA"/>
    <m/>
    <s v=""/>
    <x v="1"/>
    <x v="0"/>
    <s v="Cariniana estrellensis"/>
    <s v="PAPELILLO"/>
    <x v="1"/>
    <n v="1.742"/>
    <m/>
    <m/>
    <m/>
    <m/>
    <m/>
    <m/>
    <s v="A10 Intervenciones forestales 2014"/>
  </r>
  <r>
    <n v="7827"/>
    <x v="4"/>
    <s v="GORE SAN MARTIN"/>
    <s v="SEDE SAN MARTIN"/>
    <m/>
    <s v="ACTA DE INTERVENCION Nº 046-2014-ARA-DEACRN-SAN MARTIN-SEDE SAN MARTIN"/>
    <x v="3"/>
    <d v="2014-04-10T00:00:00"/>
    <m/>
    <m/>
    <m/>
    <m/>
    <s v="LA BANDA DE SHILCAYO"/>
    <s v="SAN MARTIN"/>
    <x v="12"/>
    <s v="DNI"/>
    <s v="40963617"/>
    <m/>
    <s v="GRANDEZ"/>
    <s v="UPIACHIHUA"/>
    <s v="LLESICA"/>
    <m/>
    <s v="REGLAMENTO DE LEY FORESTAL - DECRETO SUPREMO Nº 006-2003-AG"/>
    <s v=""/>
    <n v="363"/>
    <m/>
    <s v="Q"/>
    <s v="MULTA"/>
    <m/>
    <s v=""/>
    <x v="60"/>
    <x v="0"/>
    <s v="Manilkara bidentata"/>
    <s v="QUINILLA"/>
    <x v="1"/>
    <n v="1.431"/>
    <m/>
    <m/>
    <m/>
    <m/>
    <m/>
    <m/>
    <s v="A10 Intervenciones forestales 2014"/>
  </r>
  <r>
    <n v="7828"/>
    <x v="4"/>
    <s v="GORE SAN MARTIN"/>
    <s v="SEDE SAN MARTIN"/>
    <m/>
    <s v="ACTA DE INTERVENCION Nº 046-2014-ARA-DEACRN-SAN MARTIN-SEDE SAN MARTIN"/>
    <x v="3"/>
    <d v="2014-04-10T00:00:00"/>
    <m/>
    <m/>
    <m/>
    <m/>
    <s v="LA BANDA DE SHILCAYO"/>
    <s v="SAN MARTIN"/>
    <x v="12"/>
    <s v="DNI"/>
    <s v="40963617"/>
    <m/>
    <s v="GRANDEZ"/>
    <s v="UPIACHIHUA"/>
    <s v="LLESICA"/>
    <m/>
    <s v="REGLAMENTO DE LEY FORESTAL - DECRETO SUPREMO Nº 006-2003-AG"/>
    <s v=""/>
    <n v="363"/>
    <m/>
    <s v="Q"/>
    <s v="MULTA"/>
    <m/>
    <s v=""/>
    <x v="1"/>
    <x v="0"/>
    <s v="Cedrelinga cateniformis"/>
    <s v="TORNILLO"/>
    <x v="1"/>
    <n v="2.7709999999999999"/>
    <m/>
    <m/>
    <m/>
    <m/>
    <m/>
    <m/>
    <s v="A10 Intervenciones forestales 2014"/>
  </r>
  <r>
    <n v="7829"/>
    <x v="4"/>
    <s v="GORE SAN MARTIN"/>
    <s v="SEDE SAN MARTIN"/>
    <m/>
    <s v="ACTA DE INTERVENCION Nº 047-2014-ARA-DEACRN-SAN MARTIN-SEDE SAN MARTIN"/>
    <x v="4155"/>
    <d v="2014-04-10T00:00:00"/>
    <m/>
    <m/>
    <m/>
    <m/>
    <s v="LA BANDA DE SHILCAYO"/>
    <s v="SAN MARTIN"/>
    <x v="12"/>
    <s v="DNI"/>
    <s v="00850626"/>
    <m/>
    <s v="RAMIREZ"/>
    <s v="VILLANUEVA"/>
    <s v="EMETERIO"/>
    <m/>
    <s v="REGLAMENTO DE LEY FORESTAL - DECRETO SUPREMO Nº 006-2003-AG"/>
    <s v=""/>
    <n v="363"/>
    <m/>
    <s v="Q"/>
    <s v="MULTA"/>
    <m/>
    <s v=""/>
    <x v="1"/>
    <x v="0"/>
    <s v="Ormosia schunkei"/>
    <s v="HUAYRURO"/>
    <x v="1"/>
    <n v="0.98799999999999999"/>
    <m/>
    <m/>
    <m/>
    <m/>
    <m/>
    <m/>
    <s v="A10 Intervenciones forestales 2014"/>
  </r>
  <r>
    <n v="7830"/>
    <x v="4"/>
    <s v="GORE SAN MARTIN"/>
    <s v="SEDE SAN MARTIN"/>
    <m/>
    <s v="ACTA DE INTERVENCION Nº 047-2014-ARA-DEACRN-SAN MARTIN-SEDE SAN MARTIN"/>
    <x v="3"/>
    <d v="2014-04-10T00:00:00"/>
    <m/>
    <m/>
    <m/>
    <m/>
    <s v="LA BANDA DE SHILCAYO"/>
    <s v="SAN MARTIN"/>
    <x v="12"/>
    <s v="DNI"/>
    <s v="00850626"/>
    <m/>
    <s v="RAMIREZ"/>
    <s v="VILLANUEVA"/>
    <s v="EMETERIO"/>
    <m/>
    <s v="REGLAMENTO DE LEY FORESTAL - DECRETO SUPREMO Nº 006-2003-AG"/>
    <s v=""/>
    <n v="363"/>
    <m/>
    <s v="Q"/>
    <s v="MULTA"/>
    <m/>
    <s v=""/>
    <x v="1"/>
    <x v="0"/>
    <s v="Cedrelinga cateniformis"/>
    <s v="TORNILLO"/>
    <x v="1"/>
    <n v="0.245"/>
    <m/>
    <m/>
    <m/>
    <m/>
    <m/>
    <m/>
    <s v="A10 Intervenciones forestales 2014"/>
  </r>
  <r>
    <n v="7831"/>
    <x v="4"/>
    <s v="GORE SAN MARTIN"/>
    <s v="SEDE SAN MARTIN"/>
    <m/>
    <s v="ACTA DE INTERVENCION Nº 047-2014-ARA-DEACRN-SAN MARTIN-SEDE SAN MARTIN"/>
    <x v="3"/>
    <d v="2014-04-10T00:00:00"/>
    <m/>
    <m/>
    <m/>
    <m/>
    <s v="LA BANDA DE SHILCAYO"/>
    <s v="SAN MARTIN"/>
    <x v="12"/>
    <s v="DNI"/>
    <s v="00850626"/>
    <m/>
    <s v="RAMIREZ"/>
    <s v="VILLANUEVA"/>
    <s v="EMETERIO"/>
    <m/>
    <s v="REGLAMENTO DE LEY FORESTAL - DECRETO SUPREMO Nº 006-2003-AG"/>
    <s v=""/>
    <n v="363"/>
    <m/>
    <s v="Q"/>
    <s v="MULTA"/>
    <m/>
    <s v=""/>
    <x v="1"/>
    <x v="0"/>
    <s v="Cariniana estrellensis"/>
    <s v="PAPELILLO"/>
    <x v="1"/>
    <n v="0.36299999999999999"/>
    <m/>
    <m/>
    <m/>
    <m/>
    <m/>
    <m/>
    <s v="A10 Intervenciones forestales 2014"/>
  </r>
  <r>
    <n v="7832"/>
    <x v="4"/>
    <s v="GORE SAN MARTIN"/>
    <s v="SEDE MOYOBAMBA"/>
    <m/>
    <s v="ACTA DE INTERVENCION Nº 048-2014-ARA-DEACRN-SAN MARTIN-SEDE MOYOBAMBA"/>
    <x v="4156"/>
    <d v="2014-05-06T00:00:00"/>
    <m/>
    <m/>
    <m/>
    <m/>
    <s v="PARDO MIGUEL"/>
    <s v="RIOJA"/>
    <x v="12"/>
    <s v="DNI"/>
    <s v="27987689"/>
    <m/>
    <s v="ROJAS"/>
    <s v="TERRONES"/>
    <s v="YONI"/>
    <m/>
    <s v="REGLAMENTO DE LEY FORESTAL - DECRETO SUPREMO Nº 006-2003-AG"/>
    <s v=""/>
    <n v="363"/>
    <m/>
    <s v="R"/>
    <s v="MULTA"/>
    <m/>
    <s v=""/>
    <x v="1"/>
    <x v="0"/>
    <s v="Hura crepitans"/>
    <s v="CATAHUA"/>
    <x v="1"/>
    <n v="4.2450000000000001"/>
    <m/>
    <m/>
    <m/>
    <m/>
    <m/>
    <s v="SE ADICIONA AL INFRACTOR MALCA QUESQUEN JOSE CON DNI 19323106 MEDIANTE EL D.S. Nº014-2001-AG, CON ARTICULO 363, LITERAL &quot;R&quot;."/>
    <s v="A10 Intervenciones forestales 2014"/>
  </r>
  <r>
    <n v="7833"/>
    <x v="4"/>
    <s v="GORE SAN MARTIN"/>
    <s v="SEDE SAN MARTIN"/>
    <m/>
    <s v="ACTA DE INTERVENCION Nº 048-2014-ARA-DEACRN-SAN MARTIN-SEDE SAN MARTIN"/>
    <x v="4157"/>
    <d v="2014-04-10T00:00:00"/>
    <m/>
    <m/>
    <m/>
    <m/>
    <s v="LA BANDA DE SHILCAYO"/>
    <s v="SAN MARTIN"/>
    <x v="12"/>
    <s v="DNI"/>
    <s v="26702836"/>
    <m/>
    <s v="VARGAS"/>
    <s v="BARRANTES"/>
    <s v="JORGE ELEODORO"/>
    <m/>
    <s v="REGLAMENTO DE LEY FORESTAL - DECRETO SUPREMO Nº 006-2003-AG"/>
    <s v=""/>
    <n v="363"/>
    <m/>
    <s v="Q"/>
    <s v="MULTA"/>
    <m/>
    <s v=""/>
    <x v="1"/>
    <x v="0"/>
    <s v="Ormosia schunkei"/>
    <s v="HUAYRURO"/>
    <x v="1"/>
    <n v="1.9450000000000001"/>
    <m/>
    <m/>
    <m/>
    <m/>
    <m/>
    <m/>
    <s v="A10 Intervenciones forestales 2014"/>
  </r>
  <r>
    <n v="7834"/>
    <x v="4"/>
    <s v="GORE SAN MARTIN"/>
    <s v="SEDE MOYOBAMBA"/>
    <m/>
    <s v="ACTA DE INTERVENCION Nº 049-2014-ARA-DEACRN-SAN MARTIN-SEDE MOYOBAMBA"/>
    <x v="4158"/>
    <d v="2014-05-10T00:00:00"/>
    <m/>
    <m/>
    <m/>
    <m/>
    <s v="MOYOBAMBA"/>
    <s v="MOYOBAMBA"/>
    <x v="12"/>
    <s v="DNI"/>
    <s v="00801200"/>
    <m/>
    <s v="VELA"/>
    <s v="SALAZAR"/>
    <s v="SEGUNDO ALIGUERO"/>
    <m/>
    <s v="REGLAMENTO DE LEY FORESTAL - DECRETO SUPREMO Nº 006-2003-AG"/>
    <s v=""/>
    <n v="363"/>
    <m/>
    <s v="R"/>
    <s v="MULTA"/>
    <m/>
    <s v=""/>
    <x v="1"/>
    <x v="0"/>
    <s v="Virola sp."/>
    <s v="CUMALA"/>
    <x v="1"/>
    <n v="0.44500000000000001"/>
    <m/>
    <m/>
    <m/>
    <m/>
    <m/>
    <m/>
    <s v="A10 Intervenciones forestales 2014"/>
  </r>
  <r>
    <n v="7835"/>
    <x v="4"/>
    <s v="GORE SAN MARTIN"/>
    <s v="SEDE SAN MARTIN"/>
    <m/>
    <s v="ACTA DE INTERVENCION Nº 049-2014-ARA-DEACRN-SAN MARTIN-SEDE SAN MARTIN"/>
    <x v="4159"/>
    <d v="2014-04-10T00:00:00"/>
    <m/>
    <m/>
    <m/>
    <m/>
    <s v="LA BANDA DE SHILCAYO"/>
    <s v="SAN MARTIN"/>
    <x v="12"/>
    <s v="DNI"/>
    <s v="16567042"/>
    <m/>
    <s v="DURAND"/>
    <s v="BERMEJO"/>
    <s v="OMAR PASTOR"/>
    <m/>
    <s v="REGLAMENTO DE LEY FORESTAL - DECRETO SUPREMO Nº 006-2003-AG"/>
    <s v=""/>
    <n v="363"/>
    <m/>
    <s v="Q"/>
    <s v="MULTA"/>
    <m/>
    <s v=""/>
    <x v="1"/>
    <x v="0"/>
    <s v="Cariniana estrellensis"/>
    <s v="PAPELILLO"/>
    <x v="1"/>
    <n v="0.75"/>
    <m/>
    <m/>
    <m/>
    <m/>
    <m/>
    <m/>
    <s v="A10 Intervenciones forestales 2014"/>
  </r>
  <r>
    <n v="7836"/>
    <x v="4"/>
    <s v="GORE SAN MARTIN"/>
    <s v="SEDE SAN MARTIN"/>
    <m/>
    <s v="ACTA DE INTERVENCION Nº 049-2014-ARA-DEACRN-SAN MARTIN-SEDE SAN MARTIN"/>
    <x v="3"/>
    <d v="2014-04-10T00:00:00"/>
    <m/>
    <m/>
    <m/>
    <m/>
    <s v="LA BANDA DE SHILCAYO"/>
    <s v="SAN MARTIN"/>
    <x v="12"/>
    <s v="DNI"/>
    <s v="16567042"/>
    <m/>
    <s v="DURAND"/>
    <s v="BERMEJO"/>
    <s v="OMAR PASTOR"/>
    <m/>
    <s v="REGLAMENTO DE LEY FORESTAL - DECRETO SUPREMO Nº 006-2003-AG"/>
    <s v=""/>
    <n v="363"/>
    <m/>
    <s v="Q"/>
    <s v="MULTA"/>
    <m/>
    <s v=""/>
    <x v="1"/>
    <x v="0"/>
    <s v="Ormosia schunkei"/>
    <s v="HUAYRURO"/>
    <x v="1"/>
    <n v="0.28499999999999998"/>
    <m/>
    <m/>
    <m/>
    <m/>
    <m/>
    <m/>
    <s v="A10 Intervenciones forestales 2014"/>
  </r>
  <r>
    <n v="7837"/>
    <x v="4"/>
    <s v="GORE SAN MARTIN"/>
    <s v="SEDE SAN MARTIN"/>
    <m/>
    <s v="ACTA DE INTERVENCION Nº 049-2014-ARA-DEACRN-SAN MARTIN-SEDE SAN MARTIN"/>
    <x v="3"/>
    <d v="2014-04-10T00:00:00"/>
    <m/>
    <m/>
    <m/>
    <m/>
    <s v="LA BANDA DE SHILCAYO"/>
    <s v="SAN MARTIN"/>
    <x v="12"/>
    <s v="DNI"/>
    <s v="16567042"/>
    <m/>
    <s v="DURAND"/>
    <s v="BERMEJO"/>
    <s v="OMAR PASTOR"/>
    <m/>
    <s v="REGLAMENTO DE LEY FORESTAL - DECRETO SUPREMO Nº 006-2003-AG"/>
    <s v=""/>
    <n v="363"/>
    <m/>
    <s v="Q"/>
    <s v="MULTA"/>
    <m/>
    <s v=""/>
    <x v="1"/>
    <x v="0"/>
    <s v="Aniba sp."/>
    <s v="MOENA"/>
    <x v="1"/>
    <n v="0.23499999999999999"/>
    <m/>
    <m/>
    <m/>
    <m/>
    <m/>
    <m/>
    <s v="A10 Intervenciones forestales 2014"/>
  </r>
  <r>
    <n v="7838"/>
    <x v="4"/>
    <s v="GORE SAN MARTIN"/>
    <s v="SEDE SAN MARTIN"/>
    <m/>
    <s v="ACTA DE INTERVENCION Nº 050-2014-ARA-DEACRN-SAN MARTIN-SEDE SAN MARTIN"/>
    <x v="4160"/>
    <d v="2014-04-10T00:00:00"/>
    <m/>
    <m/>
    <m/>
    <m/>
    <s v="TARAPOTO"/>
    <s v="SAN MARTIN"/>
    <x v="12"/>
    <s v="DNI"/>
    <s v="73818023"/>
    <m/>
    <s v="LOPEZ"/>
    <s v="SAURINO"/>
    <s v="SARA LINSAY"/>
    <m/>
    <s v="REGLAMENTO DE LEY FORESTAL - DECRETO SUPREMO Nº 006-2003-AG"/>
    <s v=""/>
    <n v="363"/>
    <m/>
    <s v="Q"/>
    <s v="MULTA"/>
    <m/>
    <s v=""/>
    <x v="1"/>
    <x v="0"/>
    <s v="Aspidosperma sp."/>
    <s v="QUILLOBORDON"/>
    <x v="1"/>
    <n v="0.41199999999999998"/>
    <m/>
    <m/>
    <m/>
    <m/>
    <m/>
    <m/>
    <s v="A10 Intervenciones forestales 2014"/>
  </r>
  <r>
    <n v="7839"/>
    <x v="4"/>
    <s v="GORE SAN MARTIN"/>
    <s v="SEDE MOYOBAMBA"/>
    <m/>
    <s v="ACTA DE INTERVENCION Nº 051-2014-ARA-DEACRN-SAN MARTIN-SEDE MOYOBAMBA"/>
    <x v="4161"/>
    <d v="2014-05-15T00:00:00"/>
    <m/>
    <m/>
    <m/>
    <m/>
    <s v="MOYOBAMBA"/>
    <s v="MOYOBAMBA"/>
    <x v="12"/>
    <s v="DNI"/>
    <s v="46023179"/>
    <m/>
    <s v="HUACHO"/>
    <s v="PAUCAR"/>
    <s v="JUAN"/>
    <m/>
    <s v="REGLAMENTO DE LEY FORESTAL - DECRETO SUPREMO Nº 006-2003-AG"/>
    <s v=""/>
    <n v="363"/>
    <m/>
    <s v="F,R"/>
    <s v="MULTA"/>
    <m/>
    <s v=""/>
    <x v="1"/>
    <x v="0"/>
    <s v="Ormosia schunkei"/>
    <s v="HUAYRURO"/>
    <x v="1"/>
    <n v="0.86699999999999999"/>
    <m/>
    <m/>
    <m/>
    <m/>
    <m/>
    <s v="SE ADICIONA AL INFRACTOR ORBE MOSQUEDA LUIS CON DNI 00983399 MEDIANTE EL D.S. Nº014-2001-AG, CON ARTICULO 363, LITERAL &quot;F,R&quot;."/>
    <s v="A10 Intervenciones forestales 2014"/>
  </r>
  <r>
    <n v="7840"/>
    <x v="4"/>
    <s v="GORE SAN MARTIN"/>
    <s v="SEDE SAN MARTIN"/>
    <m/>
    <s v="ACTA DE INTERVENCION Nº 051-2014-ARA-DEACRN-SAN MARTIN-SEDE SAN MARTIN"/>
    <x v="4162"/>
    <d v="2014-04-11T00:00:00"/>
    <m/>
    <m/>
    <m/>
    <m/>
    <s v="LA BANDA DE SHILCAYO"/>
    <s v="SAN MARTIN"/>
    <x v="12"/>
    <s v="DNI"/>
    <s v="00950180"/>
    <m/>
    <s v="LINARES"/>
    <s v="HERRERA"/>
    <s v="CARLOS"/>
    <m/>
    <s v="REGLAMENTO DE LEY FORESTAL - DECRETO SUPREMO Nº 006-2003-AG"/>
    <s v=""/>
    <n v="363"/>
    <m/>
    <s v="Q"/>
    <s v="MULTA"/>
    <m/>
    <s v=""/>
    <x v="1"/>
    <x v="0"/>
    <s v="Cariniana estrellensis"/>
    <s v="PAPELILLO"/>
    <x v="1"/>
    <n v="1.679"/>
    <m/>
    <m/>
    <m/>
    <m/>
    <m/>
    <m/>
    <s v="A10 Intervenciones forestales 2014"/>
  </r>
  <r>
    <n v="7841"/>
    <x v="4"/>
    <s v="GORE SAN MARTIN"/>
    <s v="SEDE MOYOBAMBA"/>
    <m/>
    <s v="ACTA DE INTERVENCION Nº 052-2014-ARA-DEACRN-SAN MARTIN-SEDE MOYOBAMBA"/>
    <x v="4163"/>
    <d v="2014-05-15T00:00:00"/>
    <m/>
    <m/>
    <m/>
    <m/>
    <s v="MOYOBAMBA"/>
    <s v="MOYOBAMBA"/>
    <x v="12"/>
    <s v="DNI"/>
    <s v="01113614"/>
    <m/>
    <s v="VELA"/>
    <s v="MUÑOZ"/>
    <s v="FRANCILES"/>
    <m/>
    <s v="REGLAMENTO DE LEY FORESTAL - DECRETO SUPREMO Nº 006-2003-AG"/>
    <s v=""/>
    <n v="363"/>
    <m/>
    <s v="R"/>
    <s v="MULTA"/>
    <m/>
    <s v=""/>
    <x v="1"/>
    <x v="0"/>
    <s v="Hura crepitans"/>
    <s v="CATAHUA"/>
    <x v="1"/>
    <n v="0.61099999999999999"/>
    <m/>
    <m/>
    <m/>
    <m/>
    <m/>
    <m/>
    <s v="A10 Intervenciones forestales 2014"/>
  </r>
  <r>
    <n v="7842"/>
    <x v="4"/>
    <s v="GORE SAN MARTIN"/>
    <s v="SEDE SAN MARTIN"/>
    <m/>
    <s v="ACTA DE INTERVENCION Nº 052-2014-ARA-DEACRN-SAN MARTIN-SEDE SAN MARTIN"/>
    <x v="4164"/>
    <d v="2014-04-11T00:00:00"/>
    <m/>
    <m/>
    <m/>
    <m/>
    <s v="TARAPOTO"/>
    <s v="SAN MARTIN"/>
    <x v="12"/>
    <s v="DNI"/>
    <s v="01132425"/>
    <m/>
    <s v="HERRERA"/>
    <s v="TUANAMA"/>
    <s v="FELICITA"/>
    <m/>
    <s v="REGLAMENTO DE LEY FORESTAL - DECRETO SUPREMO Nº 006-2003-AG"/>
    <s v=""/>
    <n v="363"/>
    <m/>
    <s v="Q"/>
    <s v="MULTA"/>
    <m/>
    <s v=""/>
    <x v="1"/>
    <x v="0"/>
    <s v="Hura crepitans"/>
    <s v="CATAHUA"/>
    <x v="1"/>
    <n v="0.08"/>
    <m/>
    <m/>
    <m/>
    <m/>
    <m/>
    <m/>
    <s v="A10 Intervenciones forestales 2014"/>
  </r>
  <r>
    <n v="7843"/>
    <x v="4"/>
    <s v="GORE SAN MARTIN"/>
    <s v="SEDE SAN MARTIN"/>
    <m/>
    <s v="ACTA DE INTERVENCION Nº 052-2014-ARA-DEACRN-SAN MARTIN-SEDE SAN MARTIN"/>
    <x v="3"/>
    <d v="2014-04-11T00:00:00"/>
    <m/>
    <m/>
    <m/>
    <m/>
    <s v="TARAPOTO"/>
    <s v="SAN MARTIN"/>
    <x v="12"/>
    <s v="DNI"/>
    <s v="01132425"/>
    <m/>
    <s v="HERRERA"/>
    <s v="TUANAMA"/>
    <s v="FELICITA"/>
    <m/>
    <s v="REGLAMENTO DE LEY FORESTAL - DECRETO SUPREMO Nº 006-2003-AG"/>
    <s v=""/>
    <n v="363"/>
    <m/>
    <s v="Q"/>
    <s v="MULTA"/>
    <m/>
    <s v=""/>
    <x v="1"/>
    <x v="0"/>
    <s v="Cariniana estrellensis"/>
    <s v="PAPELILLO"/>
    <x v="1"/>
    <n v="1.07"/>
    <m/>
    <m/>
    <m/>
    <m/>
    <m/>
    <m/>
    <s v="A10 Intervenciones forestales 2014"/>
  </r>
  <r>
    <n v="7844"/>
    <x v="4"/>
    <s v="GORE SAN MARTIN"/>
    <s v="SEDE SAN MARTIN"/>
    <m/>
    <s v="ACTA DE INTERVENCION Nº 052-2014-ARA-DEACRN-SAN MARTIN-SEDE SAN MARTIN"/>
    <x v="3"/>
    <d v="2014-04-11T00:00:00"/>
    <m/>
    <m/>
    <m/>
    <m/>
    <s v="TARAPOTO"/>
    <s v="SAN MARTIN"/>
    <x v="12"/>
    <s v="DNI"/>
    <s v="01132425"/>
    <m/>
    <s v="HERRERA"/>
    <s v="TUANAMA"/>
    <s v="FELICITA"/>
    <m/>
    <s v="REGLAMENTO DE LEY FORESTAL - DECRETO SUPREMO Nº 006-2003-AG"/>
    <s v=""/>
    <n v="363"/>
    <m/>
    <s v="Q"/>
    <s v="MULTA"/>
    <m/>
    <s v=""/>
    <x v="1"/>
    <x v="0"/>
    <s v="Persea americana"/>
    <s v="PALTA MOENA"/>
    <x v="1"/>
    <n v="1"/>
    <m/>
    <m/>
    <m/>
    <m/>
    <m/>
    <m/>
    <s v="A10 Intervenciones forestales 2014"/>
  </r>
  <r>
    <n v="7845"/>
    <x v="4"/>
    <s v="GORE SAN MARTIN"/>
    <s v="SEDE SAN MARTIN"/>
    <m/>
    <s v="ACTA DE INTERVENCION Nº 052-2014-ARA-DEACRN-SAN MARTIN-SEDE SAN MARTIN"/>
    <x v="3"/>
    <d v="2014-04-11T00:00:00"/>
    <m/>
    <m/>
    <m/>
    <m/>
    <s v="TARAPOTO"/>
    <s v="SAN MARTIN"/>
    <x v="12"/>
    <s v="DNI"/>
    <s v="01132425"/>
    <m/>
    <s v="HERRERA"/>
    <s v="TUANAMA"/>
    <s v="FELICITA"/>
    <m/>
    <s v="REGLAMENTO DE LEY FORESTAL - DECRETO SUPREMO Nº 006-2003-AG"/>
    <s v=""/>
    <n v="363"/>
    <m/>
    <s v="Q"/>
    <s v="MULTA"/>
    <m/>
    <s v=""/>
    <x v="1"/>
    <x v="0"/>
    <s v="Ormosia sp."/>
    <s v="HUAYRURO"/>
    <x v="1"/>
    <n v="0.56000000000000005"/>
    <m/>
    <m/>
    <m/>
    <m/>
    <m/>
    <m/>
    <s v="A10 Intervenciones forestales 2014"/>
  </r>
  <r>
    <n v="7846"/>
    <x v="4"/>
    <s v="GORE SAN MARTIN"/>
    <s v="SEDE SAN MARTIN"/>
    <m/>
    <s v="ACTA DE INTERVENCION Nº 052-2014-ARA-DEACRN-SAN MARTIN-SEDE SAN MARTIN"/>
    <x v="3"/>
    <d v="2014-04-11T00:00:00"/>
    <m/>
    <m/>
    <m/>
    <m/>
    <s v="TARAPOTO"/>
    <s v="SAN MARTIN"/>
    <x v="12"/>
    <s v="DNI"/>
    <s v="01132425"/>
    <m/>
    <s v="HERRERA"/>
    <s v="TUANAMA"/>
    <s v="FELICITA"/>
    <m/>
    <s v="REGLAMENTO DE LEY FORESTAL - DECRETO SUPREMO Nº 006-2003-AG"/>
    <s v=""/>
    <n v="363"/>
    <m/>
    <s v="Q"/>
    <s v="MULTA"/>
    <m/>
    <s v=""/>
    <x v="1"/>
    <x v="0"/>
    <s v="Cedrelinga cateniformis"/>
    <s v="TORNILLO"/>
    <x v="1"/>
    <n v="0.42"/>
    <m/>
    <m/>
    <m/>
    <m/>
    <m/>
    <m/>
    <s v="A10 Intervenciones forestales 2014"/>
  </r>
  <r>
    <n v="7847"/>
    <x v="4"/>
    <s v="GORE SAN MARTIN"/>
    <s v="SEDE SAN MARTIN"/>
    <m/>
    <s v="ACTA DE INTERVENCION Nº 052-2014-ARA-DEACRN-SAN MARTIN-SEDE SAN MARTIN"/>
    <x v="3"/>
    <d v="2014-04-11T00:00:00"/>
    <m/>
    <m/>
    <m/>
    <m/>
    <s v="TARAPOTO"/>
    <s v="SAN MARTIN"/>
    <x v="12"/>
    <s v="DNI"/>
    <s v="01132425"/>
    <m/>
    <s v="HERRERA"/>
    <s v="TUANAMA"/>
    <s v="FELICITA"/>
    <m/>
    <s v="REGLAMENTO DE LEY FORESTAL - DECRETO SUPREMO Nº 006-2003-AG"/>
    <s v=""/>
    <n v="363"/>
    <m/>
    <s v="Q"/>
    <s v="MULTA"/>
    <m/>
    <s v=""/>
    <x v="1"/>
    <x v="0"/>
    <s v="Calycophyllum spruceanum"/>
    <s v="CAPIRONA"/>
    <x v="1"/>
    <n v="0.11"/>
    <m/>
    <m/>
    <m/>
    <m/>
    <m/>
    <m/>
    <s v="A10 Intervenciones forestales 2014"/>
  </r>
  <r>
    <n v="7848"/>
    <x v="4"/>
    <s v="GORE SAN MARTIN"/>
    <s v="SEDE SAN MARTIN"/>
    <m/>
    <s v="ACTA DE INTERVENCION Nº 052-2014-ARA-DEACRN-SAN MARTIN-SEDE SAN MARTIN"/>
    <x v="3"/>
    <d v="2014-04-11T00:00:00"/>
    <m/>
    <m/>
    <m/>
    <m/>
    <s v="TARAPOTO"/>
    <s v="SAN MARTIN"/>
    <x v="12"/>
    <s v="DNI"/>
    <s v="01132425"/>
    <m/>
    <s v="HERRERA"/>
    <s v="TUANAMA"/>
    <s v="FELICITA"/>
    <m/>
    <s v="REGLAMENTO DE LEY FORESTAL - DECRETO SUPREMO Nº 006-2003-AG"/>
    <s v=""/>
    <n v="363"/>
    <m/>
    <s v="Q"/>
    <s v="MULTA"/>
    <m/>
    <s v=""/>
    <x v="1"/>
    <x v="0"/>
    <s v="Schizolobium sp."/>
    <s v="PASHACO"/>
    <x v="1"/>
    <n v="0.11"/>
    <m/>
    <m/>
    <m/>
    <m/>
    <m/>
    <m/>
    <s v="A10 Intervenciones forestales 2014"/>
  </r>
  <r>
    <n v="7849"/>
    <x v="4"/>
    <s v="GORE SAN MARTIN"/>
    <s v="SEDE SAN MARTIN"/>
    <m/>
    <s v="ACTA DE INTERVENCION Nº 053-2014-ARA-DEACRN-SAN MARTIN-SEDE SAN MARTIN"/>
    <x v="4165"/>
    <d v="2014-04-11T00:00:00"/>
    <m/>
    <m/>
    <m/>
    <m/>
    <s v="TARAPOTO"/>
    <s v="SAN MARTIN"/>
    <x v="12"/>
    <s v="DNI"/>
    <s v="01122058"/>
    <m/>
    <s v="MELLO"/>
    <s v="PINEDO"/>
    <s v="ESTALIN"/>
    <m/>
    <s v="REGLAMENTO DE LEY FORESTAL - DECRETO SUPREMO Nº 006-2003-AG"/>
    <s v=""/>
    <n v="363"/>
    <m/>
    <s v="Q"/>
    <s v="MULTA"/>
    <m/>
    <s v=""/>
    <x v="1"/>
    <x v="0"/>
    <s v="Ormosia schunkei"/>
    <s v="HUAYRURO"/>
    <x v="1"/>
    <n v="2.125"/>
    <m/>
    <m/>
    <m/>
    <m/>
    <m/>
    <m/>
    <s v="A10 Intervenciones forestales 2014"/>
  </r>
  <r>
    <n v="7850"/>
    <x v="4"/>
    <s v="GORE SAN MARTIN"/>
    <s v="SEDE SAN MARTIN"/>
    <m/>
    <s v="ACTA DE INTERVENCION Nº 053-2014-ARA-DEACRN-SAN MARTIN-SEDE SAN MARTIN"/>
    <x v="3"/>
    <d v="2014-04-11T00:00:00"/>
    <m/>
    <m/>
    <m/>
    <m/>
    <s v="TARAPOTO"/>
    <s v="SAN MARTIN"/>
    <x v="12"/>
    <s v="DNI"/>
    <s v="01122058"/>
    <m/>
    <s v="MELLO"/>
    <s v="PINEDO"/>
    <s v="ESTALIN"/>
    <m/>
    <s v="REGLAMENTO DE LEY FORESTAL - DECRETO SUPREMO Nº 006-2003-AG"/>
    <s v=""/>
    <n v="363"/>
    <m/>
    <s v="Q"/>
    <s v="MULTA"/>
    <m/>
    <s v=""/>
    <x v="1"/>
    <x v="0"/>
    <s v="Cariniana estrellensis"/>
    <s v="PAPELILLO"/>
    <x v="1"/>
    <n v="0.39600000000000002"/>
    <m/>
    <m/>
    <m/>
    <m/>
    <m/>
    <m/>
    <s v="A10 Intervenciones forestales 2014"/>
  </r>
  <r>
    <n v="7851"/>
    <x v="4"/>
    <s v="GORE SAN MARTIN"/>
    <s v="SEDE SAN MARTIN"/>
    <m/>
    <s v="ACTA DE INTERVENCION Nº 053-2014-ARA-DEACRN-SAN MARTIN-SEDE SAN MARTIN"/>
    <x v="3"/>
    <d v="2014-04-11T00:00:00"/>
    <m/>
    <m/>
    <m/>
    <m/>
    <s v="TARAPOTO"/>
    <s v="SAN MARTIN"/>
    <x v="12"/>
    <s v="DNI"/>
    <s v="01122058"/>
    <m/>
    <s v="MELLO"/>
    <s v="PINEDO"/>
    <s v="ESTALIN"/>
    <m/>
    <s v="REGLAMENTO DE LEY FORESTAL - DECRETO SUPREMO Nº 006-2003-AG"/>
    <s v=""/>
    <n v="363"/>
    <m/>
    <s v="Q"/>
    <s v="MULTA"/>
    <m/>
    <s v=""/>
    <x v="1"/>
    <x v="0"/>
    <s v="Calophyllum brasiliense"/>
    <s v="LAGARTO CASPI"/>
    <x v="1"/>
    <n v="0.2"/>
    <m/>
    <m/>
    <m/>
    <m/>
    <m/>
    <m/>
    <s v="A10 Intervenciones forestales 2014"/>
  </r>
  <r>
    <n v="7852"/>
    <x v="4"/>
    <s v="GORE SAN MARTIN"/>
    <s v="SEDE SAN MARTIN"/>
    <m/>
    <s v="ACTA DE INTERVENCION Nº 055-2014-ARA-DEACRN-SAN MARTIN-SEDE SAN MARTIN"/>
    <x v="4166"/>
    <d v="2014-04-14T00:00:00"/>
    <m/>
    <m/>
    <m/>
    <m/>
    <s v="CACATACHI"/>
    <s v="SAN MARTIN"/>
    <x v="12"/>
    <s v="DNI"/>
    <s v="00804470"/>
    <m/>
    <s v="FERNANDEZ"/>
    <s v="VEGA"/>
    <s v="JOSE"/>
    <m/>
    <s v="REGLAMENTO DE LEY FORESTAL - DECRETO SUPREMO Nº 006-2003-AG"/>
    <s v=""/>
    <n v="363"/>
    <m/>
    <s v="Q,R"/>
    <s v="MULTA"/>
    <m/>
    <s v=""/>
    <x v="60"/>
    <x v="0"/>
    <s v="Manilkara bidentata"/>
    <s v="QUINILLA"/>
    <x v="1"/>
    <n v="0.56599999999999995"/>
    <m/>
    <m/>
    <m/>
    <m/>
    <m/>
    <s v="SE ADICIONA AL INFRACTOR LAZO RAMIREZ EDUARDO CON DNI 01087599 MEDIANTE EL D.S. Nº014-2001-AG, CON ARTICULO 363, LITERAL &quot;Q,R&quot;."/>
    <s v="A10 Intervenciones forestales 2014"/>
  </r>
  <r>
    <n v="7853"/>
    <x v="4"/>
    <s v="GORE SAN MARTIN"/>
    <s v="SEDE SAN MARTIN"/>
    <m/>
    <s v="ACTA DE INTERVENCION Nº 055-2014-ARA-DEACRN-SAN MARTIN-SEDE SAN MARTIN"/>
    <x v="3"/>
    <d v="2014-04-14T00:00:00"/>
    <m/>
    <m/>
    <m/>
    <m/>
    <s v="CACATACHI"/>
    <s v="SAN MARTIN"/>
    <x v="12"/>
    <s v="DNI"/>
    <s v="00804470"/>
    <m/>
    <s v="FERNANDEZ"/>
    <s v="VEGA"/>
    <s v="JOSE"/>
    <m/>
    <s v="REGLAMENTO DE LEY FORESTAL - DECRETO SUPREMO Nº 006-2003-AG"/>
    <s v=""/>
    <n v="363"/>
    <m/>
    <s v="Q,R"/>
    <s v="MULTA"/>
    <m/>
    <s v=""/>
    <x v="2"/>
    <x v="0"/>
    <s v="Schinopsis peruviana"/>
    <s v="CHUCCHUMBO"/>
    <x v="0"/>
    <n v="28"/>
    <m/>
    <m/>
    <m/>
    <m/>
    <m/>
    <s v="SE ADICIONA AL INFRACTOR LAZO RAMIREZ EDUARDO CON DNI 01087599 MEDIANTE EL D.S. Nº014-2001-AG, CON ARTICULO 363, LITERAL &quot;Q,R&quot;."/>
    <s v="A10 Intervenciones forestales 2014"/>
  </r>
  <r>
    <n v="7854"/>
    <x v="4"/>
    <s v="GORE SAN MARTIN"/>
    <s v="SEDE SAN MARTIN"/>
    <m/>
    <s v="ACTA DE INTERVENCION Nº 056-2014-ARA-DEACRN-SAN MARTIN-SEDE SAN MARTIN"/>
    <x v="4167"/>
    <d v="2014-04-22T00:00:00"/>
    <m/>
    <m/>
    <m/>
    <m/>
    <s v="CAYNARACHI"/>
    <s v="LAMAS"/>
    <x v="12"/>
    <s v="DNI"/>
    <s v="48474501"/>
    <m/>
    <s v="SANTUR"/>
    <s v="JIMENEZ"/>
    <s v="JOSE ABEL"/>
    <m/>
    <s v="REGLAMENTO DE LEY FORESTAL - DECRETO SUPREMO Nº 006-2003-AG"/>
    <s v=""/>
    <n v="363"/>
    <m/>
    <s v="Q,R"/>
    <s v="MULTA"/>
    <m/>
    <s v=""/>
    <x v="1"/>
    <x v="0"/>
    <s v="Cedrela sp."/>
    <s v="CEDRO HUASCA"/>
    <x v="1"/>
    <n v="1.2869999999999999"/>
    <m/>
    <m/>
    <m/>
    <m/>
    <m/>
    <m/>
    <s v="A10 Intervenciones forestales 2014"/>
  </r>
  <r>
    <n v="7855"/>
    <x v="4"/>
    <s v="GORE SAN MARTIN"/>
    <s v="SEDE MOYOBAMBA"/>
    <m/>
    <s v="ACTA DE INTERVENCION Nº 057-2014-ARA-DEACRN-SAN MARTIN-SEDE MOYOBAMBA"/>
    <x v="4168"/>
    <d v="2014-06-04T00:00:00"/>
    <m/>
    <m/>
    <m/>
    <m/>
    <s v="MOYOBAMBA"/>
    <s v="MOYOBAMBA"/>
    <x v="12"/>
    <s v="DNI"/>
    <s v="00816709"/>
    <m/>
    <s v="TELLO"/>
    <s v="RUIZ"/>
    <s v="HUMBERTO"/>
    <m/>
    <s v="REGLAMENTO DE LEY FORESTAL - DECRETO SUPREMO Nº 006-2003-AG"/>
    <s v=""/>
    <n v="363"/>
    <m/>
    <s v="Q"/>
    <s v="MULTA"/>
    <m/>
    <s v=""/>
    <x v="1"/>
    <x v="0"/>
    <s v="Hura crepitans"/>
    <s v="OJE"/>
    <x v="1"/>
    <n v="2.1360000000000001"/>
    <m/>
    <m/>
    <m/>
    <m/>
    <m/>
    <s v="SE ADICIONA A LOS INFRACTORES MADERERA EL ALAMO CON RUC 10008167091 MEDIANTE EL D.S. Nº014-2001-AG, CON ARTICULO 363, LITERAL &quot;Q&quot; Y SALAS VASQUEZ ALMANZOR CON DNI S/N MEDIANTE EL D.S. Nº014-2001-AG, CON ARTICULO 363, LITERAL &quot;Q&quot;."/>
    <s v="A10 Intervenciones forestales 2014"/>
  </r>
  <r>
    <n v="7856"/>
    <x v="4"/>
    <s v="GORE SAN MARTIN"/>
    <s v="SEDE MOYOBAMBA"/>
    <m/>
    <s v="ACTA DE INTERVENCION Nº 057-2014-ARA-DEACRN-SAN MARTIN-SEDE MOYOBAMBA"/>
    <x v="3"/>
    <d v="2014-06-04T00:00:00"/>
    <m/>
    <m/>
    <m/>
    <m/>
    <s v="MOYOBAMBA"/>
    <s v="MOYOBAMBA"/>
    <x v="12"/>
    <s v="DNI"/>
    <s v="00816709"/>
    <m/>
    <s v="TELLO"/>
    <s v="RUIZ"/>
    <s v="HUMBERTO"/>
    <m/>
    <s v="REGLAMENTO DE LEY FORESTAL - DECRETO SUPREMO Nº 006-2003-AG"/>
    <s v=""/>
    <n v="363"/>
    <m/>
    <s v="Q"/>
    <s v="MULTA"/>
    <m/>
    <s v=""/>
    <x v="1"/>
    <x v="0"/>
    <s v="NN"/>
    <s v="CUMALA"/>
    <x v="1"/>
    <n v="3.875"/>
    <m/>
    <m/>
    <m/>
    <m/>
    <m/>
    <s v="SE ADICIONA A LOS INFRACTORES MADERERA EL ALAMO CON RUC 10008167091 MEDIANTE EL D.S. Nº014-2001-AG, CON ARTICULO 363, LITERAL &quot;Q&quot; Y SALAS VASQUEZ ALMANZOR CON DNI S/N MEDIANTE EL D.S. Nº014-2001-AG, CON ARTICULO 363, LITERAL &quot;Q&quot;."/>
    <s v="A10 Intervenciones forestales 2014"/>
  </r>
  <r>
    <n v="7857"/>
    <x v="4"/>
    <s v="GORE SAN MARTIN"/>
    <s v="SEDE MOYOBAMBA"/>
    <m/>
    <s v="ACTA DE INTERVENCION Nº 057-2014-ARA-DEACRN-SAN MARTIN-SEDE MOYOBAMBA"/>
    <x v="3"/>
    <d v="2014-06-04T00:00:00"/>
    <m/>
    <m/>
    <m/>
    <m/>
    <s v="MOYOBAMBA"/>
    <s v="MOYOBAMBA"/>
    <x v="12"/>
    <s v="DNI"/>
    <s v="00816709"/>
    <m/>
    <s v="TELLO"/>
    <s v="RUIZ"/>
    <s v="HUMBERTO"/>
    <m/>
    <s v="REGLAMENTO DE LEY FORESTAL - DECRETO SUPREMO Nº 006-2003-AG"/>
    <s v=""/>
    <n v="363"/>
    <m/>
    <s v="Q"/>
    <s v="MULTA"/>
    <m/>
    <s v=""/>
    <x v="1"/>
    <x v="0"/>
    <s v="NN"/>
    <s v="CEDRO LILA"/>
    <x v="1"/>
    <n v="0.745"/>
    <m/>
    <m/>
    <m/>
    <m/>
    <m/>
    <s v="SE ADICIONA A LOS INFRACTORES MADERERA EL ALAMO CON RUC 10008167091 MEDIANTE EL D.S. Nº014-2001-AG, CON ARTICULO 363, LITERAL &quot;Q&quot; Y SALAS VASQUEZ ALMANZOR CON DNI S/N MEDIANTE EL D.S. Nº014-2001-AG, CON ARTICULO 363, LITERAL &quot;Q&quot;."/>
    <s v="A10 Intervenciones forestales 2014"/>
  </r>
  <r>
    <n v="7858"/>
    <x v="4"/>
    <s v="GORE SAN MARTIN"/>
    <s v="SEDE MOYOBAMBA"/>
    <m/>
    <s v="ACTA DE INTERVENCION Nº 057-2014-ARA-DEACRN-SAN MARTIN-SEDE MOYOBAMBA"/>
    <x v="3"/>
    <d v="2014-06-04T00:00:00"/>
    <m/>
    <m/>
    <m/>
    <m/>
    <s v="MOYOBAMBA"/>
    <s v="MOYOBAMBA"/>
    <x v="12"/>
    <s v="DNI"/>
    <s v="00816709"/>
    <m/>
    <s v="TELLO"/>
    <s v="RUIZ"/>
    <s v="HUMBERTO"/>
    <m/>
    <s v="REGLAMENTO DE LEY FORESTAL - DECRETO SUPREMO Nº 006-2003-AG"/>
    <s v=""/>
    <n v="363"/>
    <m/>
    <s v="Q"/>
    <s v="MULTA"/>
    <m/>
    <s v=""/>
    <x v="1"/>
    <x v="0"/>
    <s v="NN"/>
    <s v="LATAPI"/>
    <x v="1"/>
    <n v="0.49199999999999999"/>
    <m/>
    <m/>
    <m/>
    <m/>
    <m/>
    <s v="SE ADICIONA A LOS INFRACTORES MADERERA EL ALAMO CON RUC 10008167091 MEDIANTE EL D.S. Nº014-2001-AG, CON ARTICULO 363, LITERAL &quot;Q&quot; Y SALAS VASQUEZ ALMANZOR CON DNI S/N MEDIANTE EL D.S. Nº014-2001-AG, CON ARTICULO 363, LITERAL &quot;Q&quot;."/>
    <s v="A10 Intervenciones forestales 2014"/>
  </r>
  <r>
    <n v="7859"/>
    <x v="4"/>
    <s v="GORE SAN MARTIN"/>
    <s v="SEDE SAN MARTIN"/>
    <m/>
    <s v="ACTA DE INTERVENCION Nº 057-2014-ARA-DEACRN-SAN MARTIN-SEDE SAN MARTIN"/>
    <x v="4169"/>
    <d v="2014-05-30T00:00:00"/>
    <m/>
    <m/>
    <m/>
    <m/>
    <s v="LA BANDA DE SHILCAYO"/>
    <s v="SAN MARTIN"/>
    <x v="12"/>
    <s v="DNI"/>
    <s v="46045708"/>
    <m/>
    <s v="LLAMO"/>
    <s v="CRUZ"/>
    <s v="JULIAN"/>
    <m/>
    <s v="REGLAMENTO DE LEY FORESTAL - DECRETO SUPREMO Nº 006-2003-AG"/>
    <s v=""/>
    <n v="363"/>
    <m/>
    <s v="Q"/>
    <s v="MULTA"/>
    <m/>
    <s v=""/>
    <x v="1"/>
    <x v="0"/>
    <s v="Cedrelinga cateniformis"/>
    <s v="TORNILLO"/>
    <x v="1"/>
    <n v="0.76100000000000001"/>
    <m/>
    <m/>
    <m/>
    <m/>
    <m/>
    <m/>
    <s v="A10 Intervenciones forestales 2014"/>
  </r>
  <r>
    <n v="7860"/>
    <x v="4"/>
    <s v="GORE SAN MARTIN"/>
    <s v="SEDE MOYOBAMBA"/>
    <m/>
    <s v="ACTA DE INTERVENCION Nº 057-A-2013-ARA-DEACRN-SAN MARTIN-SEDE MOYOBAMBA"/>
    <x v="4170"/>
    <d v="2014-08-21T00:00:00"/>
    <m/>
    <m/>
    <m/>
    <m/>
    <s v="YURACYACU"/>
    <s v="RIOJA"/>
    <x v="12"/>
    <s v="DNI"/>
    <s v="27241459"/>
    <m/>
    <s v="BARBOZA"/>
    <s v="VILCHEZ"/>
    <s v="JULIAN"/>
    <m/>
    <s v="REGLAMENTO DE LEY FORESTAL - DECRETO SUPREMO Nº 006-2003-AG"/>
    <s v=""/>
    <n v="363"/>
    <m/>
    <s v="I"/>
    <s v="MULTA"/>
    <m/>
    <s v=""/>
    <x v="4"/>
    <x v="2"/>
    <m/>
    <m/>
    <x v="0"/>
    <n v="1"/>
    <m/>
    <m/>
    <m/>
    <m/>
    <m/>
    <s v="SE ADICIONA AL INFRACTOR RAMOS OLANO SEGUNDO CON DNI 16502216 MEDIANTE EL D.S. Nº014-2001-AG, CON ARTICULO 363, LITERAL &quot;I&quot;."/>
    <s v="A10 Intervenciones forestales 2014"/>
  </r>
  <r>
    <n v="7861"/>
    <x v="4"/>
    <s v="GORE SAN MARTIN"/>
    <s v="SEDE SAN MARTIN"/>
    <m/>
    <s v="ACTA DE INTERVENCION Nº 058-2014-ARA-DEACRN-SAN MARTIN-SEDE SAN MARTIN"/>
    <x v="4171"/>
    <d v="2014-05-31T00:00:00"/>
    <m/>
    <m/>
    <m/>
    <m/>
    <s v="LA BANDA DE SHILCAYO"/>
    <s v="SAN MARTIN"/>
    <x v="12"/>
    <s v="DNI"/>
    <s v="49549954"/>
    <m/>
    <s v="PONGO"/>
    <s v="PINEDO"/>
    <s v="ERNESTO"/>
    <m/>
    <s v="REGLAMENTO DE LEY FORESTAL - DECRETO SUPREMO Nº 006-2003-AG"/>
    <s v=""/>
    <n v="363"/>
    <m/>
    <s v="Q"/>
    <s v="MULTA"/>
    <m/>
    <s v=""/>
    <x v="1"/>
    <x v="0"/>
    <s v="Cedrelinga cateniformis"/>
    <s v="TORNILLO"/>
    <x v="1"/>
    <n v="1.3979999999999999"/>
    <m/>
    <m/>
    <m/>
    <m/>
    <m/>
    <m/>
    <s v="A10 Intervenciones forestales 2014"/>
  </r>
  <r>
    <n v="7862"/>
    <x v="4"/>
    <s v="GORE SAN MARTIN"/>
    <s v="SEDE MOYOBAMBA"/>
    <m/>
    <s v="ACTA DE INTERVENCION Nº 059-2014-ARA-DEACRN-SAN MARTIN-SEDE MOYOBAMBA"/>
    <x v="4172"/>
    <d v="2014-06-16T00:00:00"/>
    <m/>
    <m/>
    <m/>
    <m/>
    <s v="PARDO MIGUEL"/>
    <s v="RIOJA"/>
    <x v="12"/>
    <s v="DNI"/>
    <s v="33724892"/>
    <m/>
    <s v="QUINTANA"/>
    <s v="OXOLON"/>
    <s v="JUAN"/>
    <m/>
    <s v="REGLAMENTO DE LEY FORESTAL - DECRETO SUPREMO Nº 006-2003-AG"/>
    <s v=""/>
    <n v="363"/>
    <m/>
    <s v="R,S"/>
    <s v="MULTA"/>
    <m/>
    <s v=""/>
    <x v="1"/>
    <x v="0"/>
    <s v="Cariniana sp."/>
    <s v="PAPELILLO"/>
    <x v="1"/>
    <n v="1.5229999999999999"/>
    <m/>
    <m/>
    <m/>
    <m/>
    <m/>
    <m/>
    <s v="A10 Intervenciones forestales 2014"/>
  </r>
  <r>
    <n v="7863"/>
    <x v="4"/>
    <s v="GORE SAN MARTIN"/>
    <s v="SEDE SAN MARTIN"/>
    <m/>
    <s v="ACTA DE INTERVENCION Nº 059-2014-ARA-DEACRN-SAN MARTIN-SEDE SAN MARTIN"/>
    <x v="4173"/>
    <d v="2014-06-04T00:00:00"/>
    <m/>
    <m/>
    <m/>
    <m/>
    <s v="CHAZUTA"/>
    <s v="SAN MARTIN"/>
    <x v="12"/>
    <s v="DNI"/>
    <s v="01110990"/>
    <m/>
    <s v="VARGAS"/>
    <s v="GUZMAN"/>
    <s v="PEDRO"/>
    <m/>
    <s v="REGLAMENTO DE LEY FORESTAL - DECRETO SUPREMO Nº 006-2003-AG"/>
    <s v=""/>
    <n v="363"/>
    <m/>
    <s v="R"/>
    <s v="MULTA"/>
    <m/>
    <s v=""/>
    <x v="1"/>
    <x v="0"/>
    <s v="Cedrela montana"/>
    <s v="CEDRO LILA"/>
    <x v="1"/>
    <n v="1.04"/>
    <m/>
    <m/>
    <m/>
    <m/>
    <m/>
    <s v="SE ADICIONA AL INFRACTOR FLORES DEL AGUILA SANDRO CON DNI 46842609 MEDIANTE EL D.S. Nº014-2001-AG, CON ARTICULO 363, LITERAL &quot;R&quot;."/>
    <s v="A10 Intervenciones forestales 2014"/>
  </r>
  <r>
    <n v="7864"/>
    <x v="4"/>
    <s v="GORE SAN MARTIN"/>
    <s v="SEDE SAN MARTIN"/>
    <m/>
    <s v="ACTA DE INTERVENCION Nº 060-2014-ARA-DEACRN-SAN MARTIN-SEDE SAN MARTIN"/>
    <x v="4174"/>
    <d v="2014-05-17T00:00:00"/>
    <m/>
    <m/>
    <m/>
    <m/>
    <s v="LA BANDA DE SHILCAYO"/>
    <s v="SAN MARTIN"/>
    <x v="12"/>
    <s v="DNI"/>
    <s v="00810898"/>
    <m/>
    <s v="PINEDO"/>
    <s v="NAVARRO"/>
    <s v="SINECIO"/>
    <m/>
    <s v="REGLAMENTO DE LEY FORESTAL - DECRETO SUPREMO Nº 006-2003-AG"/>
    <s v=""/>
    <n v="363"/>
    <m/>
    <s v="Q,R"/>
    <s v="MULTA"/>
    <m/>
    <s v=""/>
    <x v="1"/>
    <x v="0"/>
    <s v="Cariniana estrellensis"/>
    <s v="PAPELILLO"/>
    <x v="1"/>
    <n v="1.0109999999999999"/>
    <m/>
    <m/>
    <m/>
    <m/>
    <m/>
    <s v="SE ADICIONA AL INFRACTOR HUAMAN HUANCAS ISAIAS CON DNI 45905050 MEDIANTE EL D.S. Nº014-2001-AG, CON ARTICULO 363, LITERAL &quot;Q,R&quot;."/>
    <s v="A10 Intervenciones forestales 2014"/>
  </r>
  <r>
    <n v="7865"/>
    <x v="4"/>
    <s v="GORE SAN MARTIN"/>
    <s v="SEDE MOYOBAMBA"/>
    <m/>
    <s v="ACTA DE INTERVENCION Nº 061-2014-ARA-DEACRN-SAN MARTIN-SEDE MOYOBAMBA"/>
    <x v="4175"/>
    <d v="2014-06-23T00:00:00"/>
    <m/>
    <m/>
    <m/>
    <m/>
    <s v="MOYOBAMBA"/>
    <s v="MOYOBAMBA"/>
    <x v="12"/>
    <s v="DNI"/>
    <s v="00822356"/>
    <m/>
    <s v="CUBAS"/>
    <s v="VILLALOBOS"/>
    <s v="SEGUNDO GABRIEL"/>
    <m/>
    <s v="REGLAMENTO DE LEY FORESTAL - DECRETO SUPREMO Nº 006-2003-AG"/>
    <s v=""/>
    <n v="363"/>
    <m/>
    <s v="R"/>
    <s v="MULTA"/>
    <m/>
    <s v=""/>
    <x v="1"/>
    <x v="0"/>
    <s v="Ormosia sp."/>
    <s v="HUAYRURO"/>
    <x v="1"/>
    <n v="0.219"/>
    <m/>
    <m/>
    <m/>
    <m/>
    <m/>
    <m/>
    <s v="A10 Intervenciones forestales 2014"/>
  </r>
  <r>
    <n v="7866"/>
    <x v="4"/>
    <s v="GORE SAN MARTIN"/>
    <s v="SEDE MOYOBAMBA"/>
    <m/>
    <s v="ACTA DE INTERVENCION Nº 061-2014-ARA-DEACRN-SAN MARTIN-SEDE MOYOBAMBA"/>
    <x v="3"/>
    <d v="2014-06-23T00:00:00"/>
    <m/>
    <m/>
    <m/>
    <m/>
    <s v="MOYOBAMBA"/>
    <s v="MOYOBAMBA"/>
    <x v="12"/>
    <s v="DNI"/>
    <s v="00822356"/>
    <m/>
    <s v="CUBAS"/>
    <s v="VILLALOBOS"/>
    <s v="SEGUNDO GABRIEL"/>
    <m/>
    <s v="REGLAMENTO DE LEY FORESTAL - DECRETO SUPREMO Nº 006-2003-AG"/>
    <s v=""/>
    <n v="363"/>
    <m/>
    <s v="R"/>
    <s v="MULTA"/>
    <m/>
    <s v=""/>
    <x v="1"/>
    <x v="0"/>
    <s v="Cedrelinga cateniformis"/>
    <s v="TORNILLO"/>
    <x v="1"/>
    <n v="0.254"/>
    <m/>
    <m/>
    <m/>
    <m/>
    <m/>
    <m/>
    <s v="A10 Intervenciones forestales 2014"/>
  </r>
  <r>
    <n v="7867"/>
    <x v="4"/>
    <s v="GORE SAN MARTIN"/>
    <s v="SEDE MOYOBAMBA"/>
    <m/>
    <s v="ACTA DE INTERVENCION Nº 061-2014-ARA-DEACRN-SAN MARTIN-SEDE MOYOBAMBA"/>
    <x v="3"/>
    <d v="2014-06-23T00:00:00"/>
    <m/>
    <m/>
    <m/>
    <m/>
    <s v="MOYOBAMBA"/>
    <s v="MOYOBAMBA"/>
    <x v="12"/>
    <s v="DNI"/>
    <s v="00822356"/>
    <m/>
    <s v="CUBAS"/>
    <s v="VILLALOBOS"/>
    <s v="SEGUNDO GABRIEL"/>
    <m/>
    <s v="REGLAMENTO DE LEY FORESTAL - DECRETO SUPREMO Nº 006-2003-AG"/>
    <s v=""/>
    <n v="363"/>
    <m/>
    <s v="R"/>
    <s v="MULTA"/>
    <m/>
    <s v=""/>
    <x v="1"/>
    <x v="0"/>
    <s v="Copaifera sp."/>
    <s v="COPAIBA"/>
    <x v="1"/>
    <n v="0.63900000000000001"/>
    <m/>
    <m/>
    <m/>
    <m/>
    <m/>
    <m/>
    <s v="A10 Intervenciones forestales 2014"/>
  </r>
  <r>
    <n v="7868"/>
    <x v="4"/>
    <s v="GORE SAN MARTIN"/>
    <s v="SEDE MOYOBAMBA"/>
    <m/>
    <s v="ACTA DE INTERVENCION Nº 061-2014-ARA-DEACRN-SAN MARTIN-SEDE MOYOBAMBA"/>
    <x v="3"/>
    <d v="2014-06-23T00:00:00"/>
    <m/>
    <m/>
    <m/>
    <m/>
    <s v="MOYOBAMBA"/>
    <s v="MOYOBAMBA"/>
    <x v="12"/>
    <s v="DNI"/>
    <s v="00822356"/>
    <m/>
    <s v="CUBAS"/>
    <s v="VILLALOBOS"/>
    <s v="SEGUNDO GABRIEL"/>
    <m/>
    <s v="REGLAMENTO DE LEY FORESTAL - DECRETO SUPREMO Nº 006-2003-AG"/>
    <s v=""/>
    <n v="363"/>
    <m/>
    <s v="R"/>
    <s v="MULTA"/>
    <m/>
    <s v=""/>
    <x v="1"/>
    <x v="0"/>
    <s v="Copaifera sp."/>
    <s v="COPAIBA"/>
    <x v="1"/>
    <n v="0.40300000000000002"/>
    <m/>
    <m/>
    <m/>
    <m/>
    <m/>
    <m/>
    <s v="A10 Intervenciones forestales 2014"/>
  </r>
  <r>
    <n v="7869"/>
    <x v="4"/>
    <s v="GORE SAN MARTIN"/>
    <s v="SEDE SAN MARTIN"/>
    <m/>
    <s v="ACTA DE INTERVENCION Nº 061-2014-ARA-DEACRN-SAN MARTIN-SEDE SAN MARTIN"/>
    <x v="4176"/>
    <d v="2014-06-04T00:00:00"/>
    <m/>
    <m/>
    <m/>
    <m/>
    <s v="LA BANDA DE SHILCAYO"/>
    <s v="SAN MARTIN"/>
    <x v="12"/>
    <s v="DNI"/>
    <s v="42268974"/>
    <m/>
    <s v="CAMPOS"/>
    <s v="IDROGO"/>
    <s v="JOSE"/>
    <m/>
    <s v="REGLAMENTO DE LEY FORESTAL - DECRETO SUPREMO Nº 006-2003-AG"/>
    <s v=""/>
    <n v="363"/>
    <m/>
    <s v="R"/>
    <s v="MULTA"/>
    <m/>
    <s v=""/>
    <x v="1"/>
    <x v="0"/>
    <s v="Cedrela sp."/>
    <s v="CEDRO HUASCA"/>
    <x v="1"/>
    <n v="0.875"/>
    <m/>
    <m/>
    <m/>
    <m/>
    <m/>
    <m/>
    <s v="A10 Intervenciones forestales 2014"/>
  </r>
  <r>
    <n v="7870"/>
    <x v="4"/>
    <s v="GORE SAN MARTIN"/>
    <s v="SEDE SAN MARTIN"/>
    <m/>
    <s v="ACTA DE INTERVENCION Nº 062-2014-ARA-DEACRN-SAN MARTIN-SEDE SAN MARTIN"/>
    <x v="4177"/>
    <d v="2014-06-27T00:00:00"/>
    <m/>
    <m/>
    <m/>
    <m/>
    <s v="CACATACHI"/>
    <s v="SAN MARTIN"/>
    <x v="12"/>
    <s v="DNI"/>
    <s v="27677995"/>
    <m/>
    <s v="SAMAME"/>
    <s v="DIAZ"/>
    <s v="LEONIDAS"/>
    <m/>
    <s v="REGLAMENTO DE LEY FORESTAL - DECRETO SUPREMO Nº 006-2003-AG"/>
    <s v=""/>
    <n v="363"/>
    <m/>
    <s v="F,T"/>
    <s v="MULTA"/>
    <m/>
    <s v=""/>
    <x v="1"/>
    <x v="0"/>
    <s v="Ormosia amazonica"/>
    <s v="HUAYRURO"/>
    <x v="1"/>
    <n v="0.38600000000000001"/>
    <m/>
    <m/>
    <m/>
    <m/>
    <m/>
    <s v="SE ADICIONA AL INFRACTOR ORTEGA RIOJA FRANCISCO CON DNI 05584000 MEDIANTE EL D.S. Nº014-2001-AG, CON ARTICULO 363, LITERAL &quot;F,T&quot;."/>
    <s v="A10 Intervenciones forestales 2014"/>
  </r>
  <r>
    <n v="7871"/>
    <x v="4"/>
    <s v="GORE SAN MARTIN"/>
    <s v="SEDE SAN MARTIN"/>
    <m/>
    <s v="ACTA DE INTERVENCION Nº 063-2014-ARA-DEACRN-SAN MARTIN-SEDE SAN MARTIN"/>
    <x v="4178"/>
    <d v="2014-06-27T00:00:00"/>
    <m/>
    <m/>
    <m/>
    <m/>
    <s v="CACATACHI"/>
    <s v="SAN MARTIN"/>
    <x v="12"/>
    <s v="DNI"/>
    <s v="27709363"/>
    <m/>
    <s v="GARCIA"/>
    <s v="GUERRERO"/>
    <s v="MARTIN"/>
    <m/>
    <s v="REGLAMENTO DE LEY FORESTAL - DECRETO SUPREMO Nº 006-2003-AG"/>
    <s v=""/>
    <n v="363"/>
    <m/>
    <s v="R"/>
    <s v="MULTA"/>
    <m/>
    <s v=""/>
    <x v="1"/>
    <x v="0"/>
    <s v="Ceiba pentandra"/>
    <s v="HUIMBA"/>
    <x v="1"/>
    <n v="0.42399999999999999"/>
    <m/>
    <m/>
    <m/>
    <m/>
    <m/>
    <s v="SE ADICIONA AL INFRACTOR PEREZ DIAZ POOL MARCOS CON DNI 48399436 MEDIANTE EL D.S. Nº014-2001-AG, CON ARTICULO 363, LITERAL &quot;R&quot;."/>
    <s v="A10 Intervenciones forestales 2014"/>
  </r>
  <r>
    <n v="7872"/>
    <x v="4"/>
    <s v="GORE SAN MARTIN"/>
    <s v="SEDE MOYOBAMBA"/>
    <m/>
    <s v="ACTA DE INTERVENCION Nº 064-2014-ARA-DEACRN-SAN MARTIN-SEDE MOYOBAMBA"/>
    <x v="4179"/>
    <d v="2014-07-01T00:00:00"/>
    <m/>
    <m/>
    <m/>
    <m/>
    <s v="MOYOBAMBA"/>
    <s v="MOYOBAMBA"/>
    <x v="12"/>
    <s v="DNI"/>
    <s v="42556691"/>
    <m/>
    <s v="ALEJANDRIA"/>
    <s v="SUXE"/>
    <s v="WILSON"/>
    <m/>
    <s v="REGLAMENTO DE LEY FORESTAL - DECRETO SUPREMO Nº 006-2003-AG"/>
    <s v=""/>
    <n v="363"/>
    <m/>
    <s v="R"/>
    <s v="MULTA"/>
    <m/>
    <s v=""/>
    <x v="1"/>
    <x v="0"/>
    <s v="Cedrelinga cateniformis"/>
    <s v="TORNILLO"/>
    <x v="1"/>
    <n v="4.8369999999999997"/>
    <m/>
    <m/>
    <m/>
    <m/>
    <m/>
    <m/>
    <s v="A10 Intervenciones forestales 2014"/>
  </r>
  <r>
    <n v="7873"/>
    <x v="4"/>
    <s v="GORE SAN MARTIN"/>
    <s v="SEDE SAN MARTIN"/>
    <m/>
    <s v="ACTA DE INTERVENCION Nº 064-2014-ARA-DEACRN-SAN MARTIN-SEDE SAN MARTIN"/>
    <x v="4180"/>
    <d v="2014-07-14T00:00:00"/>
    <m/>
    <m/>
    <m/>
    <m/>
    <s v="MORALES"/>
    <s v="SAN MARTIN"/>
    <x v="12"/>
    <s v="DNI"/>
    <s v="44520692"/>
    <m/>
    <s v="TAPIA"/>
    <s v="MOZOMBITE"/>
    <s v="WILMER CESAR"/>
    <m/>
    <s v="REGLAMENTO DE LEY FORESTAL - DECRETO SUPREMO Nº 006-2003-AG"/>
    <s v=""/>
    <n v="363"/>
    <m/>
    <s v="Q"/>
    <s v="MULTA"/>
    <m/>
    <s v=""/>
    <x v="1"/>
    <x v="0"/>
    <s v="Cariniana estrellensis"/>
    <s v="PAPELILLO"/>
    <x v="1"/>
    <n v="1.86"/>
    <m/>
    <m/>
    <m/>
    <m/>
    <m/>
    <m/>
    <s v="A10 Intervenciones forestales 2014"/>
  </r>
  <r>
    <n v="7874"/>
    <x v="4"/>
    <s v="GORE SAN MARTIN"/>
    <s v="SEDE SAN MARTIN"/>
    <m/>
    <s v="ACTA DE INTERVENCION Nº 064-2014-ARA-DEACRN-SAN MARTIN-SEDE SAN MARTIN"/>
    <x v="3"/>
    <d v="2014-07-14T00:00:00"/>
    <m/>
    <m/>
    <m/>
    <m/>
    <s v="MORALES"/>
    <s v="SAN MARTIN"/>
    <x v="12"/>
    <s v="DNI"/>
    <s v="44520692"/>
    <m/>
    <s v="TAPIA"/>
    <s v="MOZOMBITE"/>
    <s v="WILMER CESAR"/>
    <m/>
    <s v="REGLAMENTO DE LEY FORESTAL - DECRETO SUPREMO Nº 006-2003-AG"/>
    <s v=""/>
    <n v="363"/>
    <m/>
    <s v="Q"/>
    <s v="MULTA"/>
    <m/>
    <s v=""/>
    <x v="1"/>
    <x v="0"/>
    <s v="Hura crepitans"/>
    <s v="CATAHUA"/>
    <x v="1"/>
    <n v="5.2939999999999996"/>
    <m/>
    <m/>
    <m/>
    <m/>
    <m/>
    <m/>
    <s v="A10 Intervenciones forestales 2014"/>
  </r>
  <r>
    <n v="7875"/>
    <x v="4"/>
    <s v="GORE SAN MARTIN"/>
    <s v="SEDE SAN MARTIN"/>
    <m/>
    <s v="ACTA DE INTERVENCION Nº 064-2014-ARA-DEACRN-SAN MARTIN-SEDE SAN MARTIN"/>
    <x v="3"/>
    <d v="2014-07-14T00:00:00"/>
    <m/>
    <m/>
    <m/>
    <m/>
    <s v="MORALES"/>
    <s v="SAN MARTIN"/>
    <x v="12"/>
    <s v="DNI"/>
    <s v="44520692"/>
    <m/>
    <s v="TAPIA"/>
    <s v="MOZOMBITE"/>
    <s v="WILMER CESAR"/>
    <m/>
    <s v="REGLAMENTO DE LEY FORESTAL - DECRETO SUPREMO Nº 006-2003-AG"/>
    <s v=""/>
    <n v="363"/>
    <m/>
    <s v="Q"/>
    <s v="MULTA"/>
    <m/>
    <s v=""/>
    <x v="1"/>
    <x v="0"/>
    <s v="Apuleia leiocarpa"/>
    <s v="ANA CASPI"/>
    <x v="1"/>
    <n v="2.4079999999999999"/>
    <m/>
    <m/>
    <m/>
    <m/>
    <m/>
    <m/>
    <s v="A10 Intervenciones forestales 2014"/>
  </r>
  <r>
    <n v="7876"/>
    <x v="4"/>
    <s v="GORE SAN MARTIN"/>
    <s v="SEDE SAN MARTIN"/>
    <m/>
    <s v="ACTA DE INTERVENCION Nº 065-2014-ARA-DEACRN-SAN MARTIN-SEDE SAN MARTIN"/>
    <x v="4181"/>
    <d v="2014-07-17T00:00:00"/>
    <m/>
    <m/>
    <m/>
    <m/>
    <s v="LA BANDA DE SHILCAYO"/>
    <s v="SAN MARTIN"/>
    <x v="12"/>
    <s v="DNI"/>
    <s v="42898521"/>
    <m/>
    <s v="CHUJUNDAMA"/>
    <s v="URQUIA"/>
    <s v="SEGUNDO ELEODORO"/>
    <m/>
    <s v="REGLAMENTO DE LEY FORESTAL - DECRETO SUPREMO Nº 006-2003-AG"/>
    <s v=""/>
    <n v="363"/>
    <m/>
    <s v="R"/>
    <s v="MULTA"/>
    <m/>
    <s v=""/>
    <x v="1"/>
    <x v="0"/>
    <s v="Protium carana"/>
    <s v="CARAÑA"/>
    <x v="1"/>
    <n v="6.7329999999999997"/>
    <m/>
    <m/>
    <m/>
    <m/>
    <m/>
    <m/>
    <s v="A10 Intervenciones forestales 2014"/>
  </r>
  <r>
    <n v="7877"/>
    <x v="4"/>
    <s v="GORE SAN MARTIN"/>
    <s v="SEDE MOYOBAMBA"/>
    <m/>
    <s v="ACTA DE INTERVENCION Nº 066-2014-ARA-DEACRN-SAN MARTIN-SEDE MOYOBAMBA"/>
    <x v="4182"/>
    <d v="2014-07-05T00:00:00"/>
    <m/>
    <m/>
    <m/>
    <m/>
    <s v="MOYOBAMBA"/>
    <s v="MOYOBAMBA"/>
    <x v="12"/>
    <s v="DNI"/>
    <s v="16724886"/>
    <m/>
    <s v="LOZADA"/>
    <s v="BURGA"/>
    <s v="JOSE DAVID"/>
    <m/>
    <s v="REGLAMENTO DE LEY FORESTAL - DECRETO SUPREMO Nº 006-2003-AG"/>
    <s v=""/>
    <n v="363"/>
    <m/>
    <s v="Q,R"/>
    <s v="MULTA"/>
    <m/>
    <s v=""/>
    <x v="1"/>
    <x v="0"/>
    <s v="Brosimum sp."/>
    <s v="MANCHINGA"/>
    <x v="1"/>
    <n v="0.28000000000000003"/>
    <m/>
    <m/>
    <m/>
    <m/>
    <m/>
    <s v="SE ADICIONA AL INFRACTOR MARTINEZ ALMORA ELISEO CON DNI 01043692 MEDIANTE EL D.S. Nº014-2001-AG, CON ARTICULO 363, LITERAL &quot;Q,R&quot;."/>
    <s v="A10 Intervenciones forestales 2014"/>
  </r>
  <r>
    <n v="7878"/>
    <x v="4"/>
    <s v="GORE SAN MARTIN"/>
    <s v="SEDE SAN MARTIN"/>
    <m/>
    <s v="ACTA DE INTERVENCION Nº 066-2014-ARA-DEACRN-SAN MARTIN-SEDE SAN MARTIN"/>
    <x v="4183"/>
    <d v="2014-07-17T00:00:00"/>
    <m/>
    <m/>
    <m/>
    <m/>
    <s v="LA BANDA DE SHILCAYO"/>
    <s v="SAN MARTIN"/>
    <x v="12"/>
    <s v="DNI"/>
    <s v="33674730"/>
    <m/>
    <s v="GUEVARA"/>
    <s v="CARHUAJULCA"/>
    <s v="LUIS"/>
    <m/>
    <s v="REGLAMENTO DE LEY FORESTAL - DECRETO SUPREMO Nº 006-2003-AG"/>
    <s v=""/>
    <n v="363"/>
    <m/>
    <s v="R"/>
    <s v="MULTA"/>
    <m/>
    <s v=""/>
    <x v="1"/>
    <x v="0"/>
    <s v="Inga sp."/>
    <s v="SHIMBILLO"/>
    <x v="1"/>
    <n v="4.5279999999999996"/>
    <m/>
    <m/>
    <m/>
    <m/>
    <m/>
    <m/>
    <s v="A10 Intervenciones forestales 2014"/>
  </r>
  <r>
    <n v="7879"/>
    <x v="4"/>
    <s v="GORE SAN MARTIN"/>
    <s v="SEDE SAN MARTIN"/>
    <m/>
    <s v="ACTA DE INTERVENCION Nº 067-2014-ARA-DEACRN-SAN MARTIN-SEDE SAN MARTIN"/>
    <x v="4184"/>
    <d v="2014-07-17T00:00:00"/>
    <m/>
    <m/>
    <m/>
    <m/>
    <s v="LA BANDA DE SHILCAYO"/>
    <s v="SAN MARTIN"/>
    <x v="12"/>
    <s v="DNI"/>
    <s v="44930060"/>
    <m/>
    <s v="CORONEL"/>
    <s v="IZQUIERDO"/>
    <s v="RONAL HAMES"/>
    <m/>
    <s v="REGLAMENTO DE LEY FORESTAL - DECRETO SUPREMO Nº 006-2003-AG"/>
    <s v=""/>
    <n v="363"/>
    <m/>
    <s v="R"/>
    <s v="MULTA"/>
    <m/>
    <s v=""/>
    <x v="1"/>
    <x v="0"/>
    <s v="Ormosia schunkei"/>
    <s v="HUAYRURO"/>
    <x v="1"/>
    <n v="0.221"/>
    <m/>
    <m/>
    <m/>
    <m/>
    <m/>
    <m/>
    <s v="A10 Intervenciones forestales 2014"/>
  </r>
  <r>
    <n v="7880"/>
    <x v="4"/>
    <s v="GORE SAN MARTIN"/>
    <s v="SEDE SAN MARTIN"/>
    <m/>
    <s v="ACTA DE INTERVENCION Nº 068-2014-ARA-DEACRN-SAN MARTIN-SEDE SAN MARTIN"/>
    <x v="4185"/>
    <d v="2014-06-30T00:00:00"/>
    <m/>
    <m/>
    <m/>
    <m/>
    <s v="CACATACHI"/>
    <s v="SAN MARTIN"/>
    <x v="12"/>
    <s v="DNI"/>
    <s v="43036232"/>
    <m/>
    <s v="VELA"/>
    <s v="GARCIA"/>
    <s v="MARTIN"/>
    <m/>
    <s v="REGLAMENTO DE LEY FORESTAL - DECRETO SUPREMO Nº 006-2003-AG"/>
    <s v=""/>
    <n v="363"/>
    <m/>
    <s v="R"/>
    <s v="MULTA"/>
    <m/>
    <s v=""/>
    <x v="1"/>
    <x v="0"/>
    <s v="Cedrela sp."/>
    <s v="CEDRO HUASCA"/>
    <x v="1"/>
    <n v="0.58899999999999997"/>
    <m/>
    <m/>
    <m/>
    <m/>
    <m/>
    <m/>
    <s v="A10 Intervenciones forestales 2014"/>
  </r>
  <r>
    <n v="7881"/>
    <x v="4"/>
    <s v="GORE SAN MARTIN"/>
    <s v="SEDE MOYOBAMBA"/>
    <m/>
    <s v="ACTA DE INTERVENCION Nº 070-2014-ARA-DEACRN-SAN MARTIN-SEDE MOYOBAMBA"/>
    <x v="4186"/>
    <d v="2014-07-11T00:00:00"/>
    <m/>
    <m/>
    <m/>
    <m/>
    <s v="MOYOBAMBA"/>
    <s v="MOYOBAMBA"/>
    <x v="12"/>
    <s v="DNI"/>
    <s v="27080762"/>
    <m/>
    <s v="CACHAY"/>
    <s v="MEJIA"/>
    <s v="JUVER ARRIOR"/>
    <m/>
    <s v="REGLAMENTO DE LEY FORESTAL - DECRETO SUPREMO Nº 006-2003-AG"/>
    <s v=""/>
    <n v="363"/>
    <m/>
    <s v="R"/>
    <s v="MULTA"/>
    <m/>
    <s v=""/>
    <x v="1"/>
    <x v="0"/>
    <s v="Cedrela montana"/>
    <s v="CEDRO LILA"/>
    <x v="1"/>
    <n v="0.75900000000000001"/>
    <m/>
    <m/>
    <m/>
    <m/>
    <m/>
    <m/>
    <s v="A10 Intervenciones forestales 2014"/>
  </r>
  <r>
    <n v="7882"/>
    <x v="4"/>
    <s v="GORE SAN MARTIN"/>
    <s v="SEDE SAN MARTIN"/>
    <m/>
    <s v="ACTA DE INTERVENCION Nº 070-2014-ARA-DEACRN-SAN MARTIN-SEDE SAN MARTIN"/>
    <x v="4187"/>
    <d v="2014-07-30T00:00:00"/>
    <m/>
    <m/>
    <m/>
    <m/>
    <s v="CACATACHI"/>
    <s v="SAN MARTIN"/>
    <x v="12"/>
    <s v="DNI"/>
    <s v="00830085"/>
    <m/>
    <s v="TELLO"/>
    <s v="BARDALES"/>
    <s v="TEOBERTO"/>
    <m/>
    <s v="REGLAMENTO DE LEY FORESTAL - DECRETO SUPREMO Nº 006-2003-AG"/>
    <s v=""/>
    <n v="363"/>
    <m/>
    <s v="R"/>
    <s v="MULTA"/>
    <m/>
    <s v=""/>
    <x v="6"/>
    <x v="0"/>
    <s v="Schizolobium sp."/>
    <s v="PASHACO"/>
    <x v="0"/>
    <n v="10"/>
    <m/>
    <m/>
    <m/>
    <m/>
    <m/>
    <m/>
    <s v="A10 Intervenciones forestales 2014"/>
  </r>
  <r>
    <n v="7883"/>
    <x v="4"/>
    <s v="GORE SAN MARTIN"/>
    <s v="SEDE SAN MARTIN"/>
    <m/>
    <s v="ACTA DE INTERVENCION Nº 071-2014-ARA-DEACRN-SAN MARTIN-SEDE SAN MARTIN"/>
    <x v="4188"/>
    <d v="2014-08-05T00:00:00"/>
    <m/>
    <m/>
    <m/>
    <m/>
    <s v="LA BANDA DE SHILCAYO"/>
    <s v="SAN MARTIN"/>
    <x v="12"/>
    <s v="DNI"/>
    <s v="00815858"/>
    <m/>
    <s v="JULON"/>
    <s v="FERNANDEZ"/>
    <s v="SANTOS"/>
    <m/>
    <s v="REGLAMENTO DE LEY FORESTAL - DECRETO SUPREMO Nº 006-2003-AG"/>
    <s v=""/>
    <n v="363"/>
    <m/>
    <s v="Q"/>
    <s v="MULTA"/>
    <m/>
    <s v=""/>
    <x v="1"/>
    <x v="0"/>
    <s v="Cedrela odorata"/>
    <s v="CEDRO AMARGO"/>
    <x v="1"/>
    <n v="0.41699999999999998"/>
    <m/>
    <m/>
    <m/>
    <m/>
    <m/>
    <m/>
    <s v="A10 Intervenciones forestales 2014"/>
  </r>
  <r>
    <n v="7884"/>
    <x v="4"/>
    <s v="GORE SAN MARTIN"/>
    <s v="SEDE MOYOBAMBA"/>
    <m/>
    <s v="ACTA DE INTERVENCION Nº 073-2014-ARA-DEACRN-SAN MARTIN-SEDE MOYOBAMBA"/>
    <x v="4189"/>
    <d v="2014-07-21T00:00:00"/>
    <m/>
    <m/>
    <m/>
    <m/>
    <s v="SORITOR"/>
    <s v="MOYOBAMBA"/>
    <x v="12"/>
    <s v="DNI"/>
    <s v="41003282"/>
    <m/>
    <s v="MONSALVE"/>
    <s v="DELGADO"/>
    <s v="EDWIN"/>
    <m/>
    <s v="REGLAMENTO DE LEY FORESTAL - DECRETO SUPREMO Nº 006-2003-AG"/>
    <s v=""/>
    <n v="363"/>
    <m/>
    <s v="Q"/>
    <s v="MULTA"/>
    <m/>
    <s v=""/>
    <x v="1"/>
    <x v="0"/>
    <s v="Sloanea latifolia"/>
    <s v="TIÑAQUIRO"/>
    <x v="1"/>
    <n v="1.6559999999999999"/>
    <m/>
    <m/>
    <m/>
    <m/>
    <m/>
    <m/>
    <s v="A10 Intervenciones forestales 2014"/>
  </r>
  <r>
    <n v="7885"/>
    <x v="4"/>
    <s v="GORE SAN MARTIN"/>
    <s v="SEDE MOYOBAMBA"/>
    <m/>
    <s v="ACTA DE INTERVENCION Nº 073-2014-ARA-DEACRN-SAN MARTIN-SEDE MOYOBAMBA"/>
    <x v="3"/>
    <d v="2014-07-21T00:00:00"/>
    <m/>
    <m/>
    <m/>
    <m/>
    <s v="SORITOR"/>
    <s v="MOYOBAMBA"/>
    <x v="12"/>
    <s v="DNI"/>
    <s v="41003282"/>
    <m/>
    <s v="MONSALVE"/>
    <s v="DELGADO"/>
    <s v="EDWIN"/>
    <m/>
    <s v="REGLAMENTO DE LEY FORESTAL - DECRETO SUPREMO Nº 006-2003-AG"/>
    <s v=""/>
    <n v="363"/>
    <m/>
    <s v="Q"/>
    <s v="MULTA"/>
    <m/>
    <s v=""/>
    <x v="1"/>
    <x v="0"/>
    <s v="Cedrelinga cateniformis"/>
    <s v="TORNILLO"/>
    <x v="1"/>
    <n v="0.73799999999999999"/>
    <m/>
    <m/>
    <m/>
    <m/>
    <m/>
    <m/>
    <s v="A10 Intervenciones forestales 2014"/>
  </r>
  <r>
    <n v="7886"/>
    <x v="4"/>
    <s v="GORE SAN MARTIN"/>
    <s v="SEDE MOYOBAMBA"/>
    <m/>
    <s v="ACTA DE INTERVENCION Nº 073-2014-ARA-DEACRN-SAN MARTIN-SEDE MOYOBAMBA"/>
    <x v="3"/>
    <d v="2014-07-21T00:00:00"/>
    <m/>
    <m/>
    <m/>
    <m/>
    <s v="SORITOR"/>
    <s v="MOYOBAMBA"/>
    <x v="12"/>
    <s v="DNI"/>
    <s v="41003282"/>
    <m/>
    <s v="MONSALVE"/>
    <s v="DELGADO"/>
    <s v="EDWIN"/>
    <m/>
    <s v="REGLAMENTO DE LEY FORESTAL - DECRETO SUPREMO Nº 006-2003-AG"/>
    <s v=""/>
    <n v="363"/>
    <m/>
    <s v="Q"/>
    <s v="MULTA"/>
    <m/>
    <s v=""/>
    <x v="1"/>
    <x v="0"/>
    <s v="Cedrela montana"/>
    <s v="CEDRO LILA"/>
    <x v="1"/>
    <n v="3.2240000000000002"/>
    <m/>
    <m/>
    <m/>
    <m/>
    <m/>
    <m/>
    <s v="A10 Intervenciones forestales 2014"/>
  </r>
  <r>
    <n v="7887"/>
    <x v="4"/>
    <s v="GORE SAN MARTIN"/>
    <s v="SEDE MOYOBAMBA"/>
    <m/>
    <s v="ACTA DE INTERVENCION Nº 073-2014-ARA-DEACRN-SAN MARTIN-SEDE MOYOBAMBA"/>
    <x v="3"/>
    <d v="2014-07-21T00:00:00"/>
    <m/>
    <m/>
    <m/>
    <m/>
    <s v="SORITOR"/>
    <s v="MOYOBAMBA"/>
    <x v="12"/>
    <s v="DNI"/>
    <s v="41003282"/>
    <m/>
    <s v="MONSALVE"/>
    <s v="DELGADO"/>
    <s v="EDWIN"/>
    <m/>
    <s v="REGLAMENTO DE LEY FORESTAL - DECRETO SUPREMO Nº 006-2003-AG"/>
    <s v=""/>
    <n v="363"/>
    <m/>
    <s v="Q"/>
    <s v="MULTA"/>
    <m/>
    <s v=""/>
    <x v="1"/>
    <x v="0"/>
    <s v="Miconia sp."/>
    <s v="RIFARI"/>
    <x v="1"/>
    <n v="0.67200000000000004"/>
    <m/>
    <m/>
    <m/>
    <m/>
    <m/>
    <m/>
    <s v="A10 Intervenciones forestales 2014"/>
  </r>
  <r>
    <n v="7888"/>
    <x v="4"/>
    <s v="GORE SAN MARTIN"/>
    <s v="SEDE MOYOBAMBA"/>
    <m/>
    <s v="ACTA DE INTERVENCION Nº 073-2014-ARA-DEACRN-SAN MARTIN-SEDE MOYOBAMBA"/>
    <x v="3"/>
    <d v="2014-07-21T00:00:00"/>
    <m/>
    <m/>
    <m/>
    <m/>
    <s v="SORITOR"/>
    <s v="MOYOBAMBA"/>
    <x v="12"/>
    <s v="DNI"/>
    <s v="41003282"/>
    <m/>
    <s v="MONSALVE"/>
    <s v="DELGADO"/>
    <s v="EDWIN"/>
    <m/>
    <s v="REGLAMENTO DE LEY FORESTAL - DECRETO SUPREMO Nº 006-2003-AG"/>
    <s v=""/>
    <n v="363"/>
    <m/>
    <s v="Q"/>
    <s v="MULTA"/>
    <m/>
    <s v=""/>
    <x v="1"/>
    <x v="0"/>
    <s v="Miconia sp."/>
    <s v="RIFARI"/>
    <x v="1"/>
    <n v="0.51200000000000001"/>
    <m/>
    <m/>
    <m/>
    <m/>
    <m/>
    <m/>
    <s v="A10 Intervenciones forestales 2014"/>
  </r>
  <r>
    <n v="7889"/>
    <x v="4"/>
    <s v="GORE SAN MARTIN"/>
    <s v="SEDE MOYOBAMBA"/>
    <m/>
    <s v="ACTA DE INTERVENCION Nº 074-2014-ARA-DEACRN-SAN MARTIN-SEDE MOYOBAMBA"/>
    <x v="4190"/>
    <d v="2014-07-21T00:00:00"/>
    <m/>
    <m/>
    <m/>
    <m/>
    <s v="SORITOR"/>
    <s v="MOYOBAMBA"/>
    <x v="12"/>
    <s v="DNI"/>
    <s v="41003282"/>
    <m/>
    <s v="MONSALVE"/>
    <s v="DELGADO"/>
    <s v="EDWIN"/>
    <m/>
    <s v="REGLAMENTO DE LEY FORESTAL - DECRETO SUPREMO Nº 006-2003-AG"/>
    <s v=""/>
    <n v="363"/>
    <m/>
    <s v="Q,R"/>
    <s v="MULTA"/>
    <m/>
    <s v=""/>
    <x v="1"/>
    <x v="0"/>
    <s v="Cedrela montana"/>
    <s v="CEDRO LILA"/>
    <x v="1"/>
    <n v="2.573"/>
    <m/>
    <m/>
    <m/>
    <m/>
    <m/>
    <s v="SE ADICIONA AL INFRACTOR ALVARADO GARCIA ALBERTO CON DNI 44027087 MEDIANTE EL D.S. Nº014-2001-AG, CON ARTICULO 363, LITERAL &quot;Q,R&quot;."/>
    <s v="A10 Intervenciones forestales 2014"/>
  </r>
  <r>
    <n v="7890"/>
    <x v="4"/>
    <s v="GORE SAN MARTIN"/>
    <s v="SEDE SAN MARTIN"/>
    <m/>
    <s v="ACTA DE INTERVENCION Nº 074-2014-ARA-DEACRN-SAN MARTIN-SEDE SAN MARTIN"/>
    <x v="4191"/>
    <d v="2014-08-12T00:00:00"/>
    <m/>
    <m/>
    <m/>
    <m/>
    <s v="LA BANDA DE SHILCAYO"/>
    <s v="SAN MARTIN"/>
    <x v="12"/>
    <s v="DNI"/>
    <s v="41688150"/>
    <m/>
    <s v="SAMAME"/>
    <s v="CHAVEZ"/>
    <s v="DANNY RONALD"/>
    <m/>
    <s v="REGLAMENTO DE LEY FORESTAL - DECRETO SUPREMO Nº 006-2003-AG"/>
    <s v=""/>
    <n v="363"/>
    <m/>
    <s v="R"/>
    <s v="MULTA"/>
    <m/>
    <s v=""/>
    <x v="1"/>
    <x v="0"/>
    <s v="Virola sp."/>
    <s v="CUMALA"/>
    <x v="1"/>
    <n v="0.441"/>
    <m/>
    <m/>
    <m/>
    <m/>
    <m/>
    <m/>
    <s v="A10 Intervenciones forestales 2014"/>
  </r>
  <r>
    <n v="7891"/>
    <x v="4"/>
    <s v="GORE SAN MARTIN"/>
    <s v="SEDE MOYOBAMBA"/>
    <m/>
    <s v="ACTA DE INTERVENCION Nº 075-2014-ARA-DEACRN-SAN MARTIN-SEDE MOYOBAMBA"/>
    <x v="4192"/>
    <d v="2014-08-09T00:00:00"/>
    <m/>
    <m/>
    <m/>
    <m/>
    <s v="MOYOBAMBA"/>
    <s v="MOYOBAMBA"/>
    <x v="12"/>
    <s v="DNI"/>
    <s v="16785957"/>
    <m/>
    <s v="FERNANDEZ"/>
    <s v="BURGA"/>
    <s v="CARLOS"/>
    <m/>
    <s v="REGLAMENTO DE LEY FORESTAL - DECRETO SUPREMO Nº 006-2003-AG"/>
    <s v=""/>
    <n v="363"/>
    <m/>
    <s v="R,S"/>
    <s v="MULTA"/>
    <m/>
    <s v=""/>
    <x v="1"/>
    <x v="0"/>
    <s v="Cedrelinga cateniformis"/>
    <s v="TORNILLO"/>
    <x v="1"/>
    <n v="10.08"/>
    <m/>
    <m/>
    <m/>
    <m/>
    <m/>
    <s v="SE ADICIONA AL INFRACTOR CONSORCIO VICTORIA CON RUC 20554087699 MEDIANTE EL D.S. Nº014-2001-AG, CON ARTICULO 363, LITERAL &quot;R,S&quot;."/>
    <s v="A10 Intervenciones forestales 2014"/>
  </r>
  <r>
    <n v="7892"/>
    <x v="4"/>
    <s v="GORE SAN MARTIN"/>
    <s v="SEDE MOYOBAMBA"/>
    <m/>
    <s v="ACTA DE INTERVENCION Nº 075-2014-ARA-DEACRN-SAN MARTIN-SEDE MOYOBAMBA"/>
    <x v="3"/>
    <d v="2014-08-09T00:00:00"/>
    <m/>
    <m/>
    <m/>
    <m/>
    <s v="MOYOBAMBA"/>
    <s v="MOYOBAMBA"/>
    <x v="12"/>
    <s v="DNI"/>
    <s v="16785957"/>
    <m/>
    <s v="FERNANDEZ"/>
    <s v="BURGA"/>
    <s v="CARLOS"/>
    <m/>
    <s v="REGLAMENTO DE LEY FORESTAL - DECRETO SUPREMO Nº 006-2003-AG"/>
    <s v=""/>
    <n v="363"/>
    <m/>
    <s v="R,S"/>
    <s v="MULTA"/>
    <m/>
    <s v=""/>
    <x v="1"/>
    <x v="0"/>
    <s v="Cedrelinga cateniformis"/>
    <s v="TORNILLO"/>
    <x v="1"/>
    <n v="0.82699999999999996"/>
    <m/>
    <m/>
    <m/>
    <m/>
    <m/>
    <s v="SE ADICIONA AL INFRACTOR CONSORCIO VICTORIA CON RUC 20554087699 MEDIANTE EL D.S. Nº014-2001-AG, CON ARTICULO 363, LITERAL &quot;R,S&quot;."/>
    <s v="A10 Intervenciones forestales 2014"/>
  </r>
  <r>
    <n v="7893"/>
    <x v="4"/>
    <s v="GORE SAN MARTIN"/>
    <s v="SEDE MOYOBAMBA"/>
    <m/>
    <s v="ACTA DE INTERVENCION Nº 075-2014-ARA-DEACRN-SAN MARTIN-SEDE MOYOBAMBA"/>
    <x v="3"/>
    <d v="2014-08-09T00:00:00"/>
    <m/>
    <m/>
    <m/>
    <m/>
    <s v="MOYOBAMBA"/>
    <s v="MOYOBAMBA"/>
    <x v="12"/>
    <s v="DNI"/>
    <s v="16785957"/>
    <m/>
    <s v="FERNANDEZ"/>
    <s v="BURGA"/>
    <s v="CARLOS"/>
    <m/>
    <s v="REGLAMENTO DE LEY FORESTAL - DECRETO SUPREMO Nº 006-2003-AG"/>
    <s v=""/>
    <n v="363"/>
    <m/>
    <s v="R,S"/>
    <s v="MULTA"/>
    <m/>
    <s v=""/>
    <x v="1"/>
    <x v="0"/>
    <s v="Cedrelinga cateniformis"/>
    <s v="TORNILLO"/>
    <x v="1"/>
    <n v="1.278"/>
    <m/>
    <m/>
    <m/>
    <m/>
    <m/>
    <s v="SE ADICIONA AL INFRACTOR CONSORCIO VICTORIA CON RUC 20554087699 MEDIANTE EL D.S. Nº014-2001-AG, CON ARTICULO 363, LITERAL &quot;R,S&quot;."/>
    <s v="A10 Intervenciones forestales 2014"/>
  </r>
  <r>
    <n v="7894"/>
    <x v="4"/>
    <s v="GORE SAN MARTIN"/>
    <s v="SEDE MOYOBAMBA"/>
    <m/>
    <s v="ACTA DE INTERVENCION Nº 075-2014-ARA-DEACRN-SAN MARTIN-SEDE MOYOBAMBA"/>
    <x v="3"/>
    <d v="2014-08-09T00:00:00"/>
    <m/>
    <m/>
    <m/>
    <m/>
    <s v="MOYOBAMBA"/>
    <s v="MOYOBAMBA"/>
    <x v="12"/>
    <s v="DNI"/>
    <s v="16785957"/>
    <m/>
    <s v="FERNANDEZ"/>
    <s v="BURGA"/>
    <s v="CARLOS"/>
    <m/>
    <s v="REGLAMENTO DE LEY FORESTAL - DECRETO SUPREMO Nº 006-2003-AG"/>
    <s v=""/>
    <n v="363"/>
    <m/>
    <s v="R,S"/>
    <s v="MULTA"/>
    <m/>
    <s v=""/>
    <x v="1"/>
    <x v="0"/>
    <s v="Cedrelinga cateniformis"/>
    <s v="TORNILLO"/>
    <x v="1"/>
    <n v="0.318"/>
    <m/>
    <m/>
    <m/>
    <m/>
    <m/>
    <s v="SE ADICIONA AL INFRACTOR CONSORCIO VICTORIA CON RUC 20554087699 MEDIANTE EL D.S. Nº014-2001-AG, CON ARTICULO 363, LITERAL &quot;R,S&quot;."/>
    <s v="A10 Intervenciones forestales 2014"/>
  </r>
  <r>
    <n v="7895"/>
    <x v="4"/>
    <s v="GORE SAN MARTIN"/>
    <s v="SEDE SAN MARTIN"/>
    <m/>
    <s v="ACTA DE INTERVENCION Nº 075-2014-ARA-DEACRN-SAN MARTIN-SEDE SAN MARTIN"/>
    <x v="4193"/>
    <d v="2014-08-13T00:00:00"/>
    <m/>
    <m/>
    <m/>
    <m/>
    <s v="LA BANDA DE SHILCAYO"/>
    <s v="SAN MARTIN"/>
    <x v="12"/>
    <s v="DNI"/>
    <s v="40907500"/>
    <m/>
    <s v="IDROGO"/>
    <s v="NUÑEZ"/>
    <s v="JUAN JOSE"/>
    <m/>
    <s v="REGLAMENTO DE LEY FORESTAL - DECRETO SUPREMO Nº 006-2003-AG"/>
    <s v=""/>
    <n v="363"/>
    <m/>
    <s v="R"/>
    <s v="MULTA"/>
    <m/>
    <s v=""/>
    <x v="1"/>
    <x v="0"/>
    <s v="Virola sp."/>
    <s v="CUMALA"/>
    <x v="1"/>
    <n v="0.316"/>
    <m/>
    <m/>
    <m/>
    <m/>
    <m/>
    <m/>
    <s v="A10 Intervenciones forestales 2014"/>
  </r>
  <r>
    <n v="7896"/>
    <x v="4"/>
    <s v="GORE SAN MARTIN"/>
    <s v="SEDE MOYOBAMBA"/>
    <m/>
    <s v="ACTA DE INTERVENCION Nº 077-2014-ARA-DEACRN-SAN MARTIN-SEDE MOYOBAMBA"/>
    <x v="4194"/>
    <d v="2014-08-12T00:00:00"/>
    <m/>
    <m/>
    <m/>
    <m/>
    <s v="NUEVA CAJAMARCA"/>
    <s v="RIOJA"/>
    <x v="12"/>
    <s v="DNI"/>
    <s v="10432368"/>
    <m/>
    <s v="HERRERA"/>
    <s v="OCAMPO"/>
    <s v="LUIS ARTIMIDES"/>
    <m/>
    <s v="REGLAMENTO DE LEY FORESTAL - DECRETO SUPREMO Nº 006-2003-AG"/>
    <s v=""/>
    <n v="363"/>
    <m/>
    <s v="R"/>
    <s v="MULTA"/>
    <m/>
    <s v=""/>
    <x v="1"/>
    <x v="0"/>
    <s v="Cedrela sp."/>
    <s v="CEDRO HUASCA"/>
    <x v="1"/>
    <n v="0.217"/>
    <m/>
    <m/>
    <m/>
    <m/>
    <m/>
    <s v="SE ADICIONA AL INFRACTOR HERNANDEZ VILLOSLADA NOEL CON DNI 27966075 MEDIANTE EL D.S. Nº014-2001-AG, CON ARTICULO 363, LITERAL &quot;R&quot;."/>
    <s v="A10 Intervenciones forestales 2014"/>
  </r>
  <r>
    <n v="7897"/>
    <x v="4"/>
    <s v="GORE SAN MARTIN"/>
    <s v="SEDE MOYOBAMBA"/>
    <m/>
    <s v="ACTA DE INTERVENCION Nº 077-2014-ARA-DEACRN-SAN MARTIN-SEDE MOYOBAMBA"/>
    <x v="3"/>
    <d v="2014-08-12T00:00:00"/>
    <m/>
    <m/>
    <m/>
    <m/>
    <s v="NUEVA CAJAMARCA"/>
    <s v="RIOJA"/>
    <x v="12"/>
    <s v="DNI"/>
    <s v="10432368"/>
    <m/>
    <s v="HERRERA"/>
    <s v="OCAMPO"/>
    <s v="LUIS ARTIMIDES"/>
    <m/>
    <s v="REGLAMENTO DE LEY FORESTAL - DECRETO SUPREMO Nº 006-2003-AG"/>
    <s v=""/>
    <n v="363"/>
    <m/>
    <s v="R"/>
    <s v="MULTA"/>
    <m/>
    <s v=""/>
    <x v="1"/>
    <x v="0"/>
    <s v="Ocotea sp."/>
    <s v="MOENA"/>
    <x v="1"/>
    <n v="0.41699999999999998"/>
    <m/>
    <m/>
    <m/>
    <m/>
    <m/>
    <s v="SE ADICIONA AL INFRACTOR HERNANDEZ VILLOSLADA NOEL CON DNI 27966075 MEDIANTE EL D.S. Nº014-2001-AG, CON ARTICULO 363, LITERAL &quot;R&quot;."/>
    <s v="A10 Intervenciones forestales 2014"/>
  </r>
  <r>
    <n v="7898"/>
    <x v="4"/>
    <s v="GORE SAN MARTIN"/>
    <s v="SEDE SAN MARTIN"/>
    <m/>
    <s v="ACTA DE INTERVENCION Nº 077-2014-ARA-DEACRN-SAN MARTIN-SEDE SAN MARTIN"/>
    <x v="4195"/>
    <d v="2014-08-19T00:00:00"/>
    <m/>
    <m/>
    <m/>
    <m/>
    <s v="LA BANDA DE SHILCAYO"/>
    <s v="SAN MARTIN"/>
    <x v="12"/>
    <s v="DNI"/>
    <s v="27285973"/>
    <m/>
    <s v="LLACTA"/>
    <s v="BUSTAMANTE"/>
    <s v="SEGUNDO"/>
    <m/>
    <s v="REGLAMENTO DE LEY FORESTAL - DECRETO SUPREMO Nº 006-2003-AG"/>
    <s v=""/>
    <n v="363"/>
    <m/>
    <s v="Q,R"/>
    <s v="MULTA"/>
    <m/>
    <s v=""/>
    <x v="1"/>
    <x v="0"/>
    <s v="Cedrelinga cateniformis"/>
    <s v="TORNILLO"/>
    <x v="1"/>
    <n v="0.106"/>
    <m/>
    <m/>
    <m/>
    <m/>
    <m/>
    <m/>
    <s v="A10 Intervenciones forestales 2014"/>
  </r>
  <r>
    <n v="7899"/>
    <x v="4"/>
    <s v="GORE SAN MARTIN"/>
    <s v="SEDE MOYOBAMBA"/>
    <m/>
    <s v="ACTA DE INTERVENCION Nº 078-2014-ARA-DEACRN-SAN MARTIN-SEDE MOYOBAMBA"/>
    <x v="4196"/>
    <d v="2014-08-15T00:00:00"/>
    <m/>
    <m/>
    <m/>
    <m/>
    <s v="ELIAS SOPLIN VARGAS"/>
    <s v="RIOJA"/>
    <x v="12"/>
    <s v="DNI"/>
    <s v="33724177"/>
    <m/>
    <s v="ROJAS"/>
    <s v="COLONGOS"/>
    <s v="SIMERMAN"/>
    <m/>
    <s v="REGLAMENTO DE LEY FORESTAL - DECRETO SUPREMO Nº 006-2003-AG"/>
    <s v=""/>
    <n v="363"/>
    <m/>
    <s v="R"/>
    <s v="MULTA"/>
    <m/>
    <s v=""/>
    <x v="1"/>
    <x v="0"/>
    <s v="Cedrela montana"/>
    <s v="CEDRO LILA"/>
    <x v="1"/>
    <n v="0.97599999999999998"/>
    <m/>
    <m/>
    <m/>
    <m/>
    <m/>
    <m/>
    <s v="A10 Intervenciones forestales 2014"/>
  </r>
  <r>
    <n v="7900"/>
    <x v="4"/>
    <s v="GORE SAN MARTIN"/>
    <s v="SEDE MOYOBAMBA"/>
    <m/>
    <s v="ACTA DE INTERVENCION Nº 079-2014-ARA-DEACRN-SAN MARTIN-SEDE MOYOBAMBA"/>
    <x v="4197"/>
    <d v="2014-08-16T00:00:00"/>
    <m/>
    <m/>
    <m/>
    <m/>
    <s v="ELIAS SOPLIN VARGAS"/>
    <s v="RIOJA"/>
    <x v="12"/>
    <s v="DNI"/>
    <s v="33573671"/>
    <m/>
    <s v="DELGADO"/>
    <s v="ROQUE"/>
    <s v="VICTOR"/>
    <m/>
    <s v="REGLAMENTO DE LEY FORESTAL - DECRETO SUPREMO Nº 006-2003-AG"/>
    <s v=""/>
    <n v="363"/>
    <m/>
    <s v="R"/>
    <s v="MULTA"/>
    <m/>
    <s v=""/>
    <x v="1"/>
    <x v="0"/>
    <s v="Cedrela sp."/>
    <s v="CEDRO HUASCA"/>
    <x v="1"/>
    <n v="0.59199999999999997"/>
    <m/>
    <m/>
    <m/>
    <m/>
    <m/>
    <m/>
    <s v="A10 Intervenciones forestales 2014"/>
  </r>
  <r>
    <n v="7901"/>
    <x v="4"/>
    <s v="GORE SAN MARTIN"/>
    <s v="SEDE MOYOBAMBA"/>
    <m/>
    <s v="ACTA DE INTERVENCION Nº 079-2014-ARA-DEACRN-SAN MARTIN-SEDE MOYOBAMBA"/>
    <x v="3"/>
    <d v="2014-08-16T00:00:00"/>
    <m/>
    <m/>
    <m/>
    <m/>
    <s v="ELIAS SOPLIN VARGAS"/>
    <s v="RIOJA"/>
    <x v="12"/>
    <s v="DNI"/>
    <s v="33573671"/>
    <m/>
    <s v="DELGADO"/>
    <s v="ROQUE"/>
    <s v="VICTOR"/>
    <m/>
    <s v="REGLAMENTO DE LEY FORESTAL - DECRETO SUPREMO Nº 006-2003-AG"/>
    <s v=""/>
    <n v="363"/>
    <m/>
    <s v="R"/>
    <s v="MULTA"/>
    <m/>
    <s v=""/>
    <x v="1"/>
    <x v="0"/>
    <s v="Ocotea sp."/>
    <s v="MOENA"/>
    <x v="1"/>
    <n v="0.20799999999999999"/>
    <m/>
    <m/>
    <m/>
    <m/>
    <m/>
    <m/>
    <s v="A10 Intervenciones forestales 2014"/>
  </r>
  <r>
    <n v="7902"/>
    <x v="4"/>
    <s v="GORE SAN MARTIN"/>
    <s v="SEDE MOYOBAMBA"/>
    <m/>
    <s v="ACTA DE INTERVENCION Nº 080-2014-ARA-DEACRN-SAN MARTIN-SEDE MOYOBAMBA"/>
    <x v="4198"/>
    <d v="2014-08-22T00:00:00"/>
    <m/>
    <m/>
    <m/>
    <m/>
    <s v="NUEVA CAJAMARCA"/>
    <s v="RIOJA"/>
    <x v="12"/>
    <s v="DNI"/>
    <s v="47178366"/>
    <m/>
    <s v="BECERRA"/>
    <s v="CULQUIMBOS"/>
    <s v="ROYMER ALINDOR"/>
    <m/>
    <s v="REGLAMENTO DE LEY FORESTAL - DECRETO SUPREMO Nº 006-2003-AG"/>
    <s v=""/>
    <n v="363"/>
    <m/>
    <s v="R"/>
    <s v="MULTA"/>
    <m/>
    <s v=""/>
    <x v="1"/>
    <x v="0"/>
    <s v="Cedrelinga cateniformis"/>
    <s v="CEDRO LILA"/>
    <x v="1"/>
    <n v="0.216"/>
    <m/>
    <m/>
    <m/>
    <m/>
    <m/>
    <m/>
    <s v="A10 Intervenciones forestales 2014"/>
  </r>
  <r>
    <n v="7903"/>
    <x v="4"/>
    <s v="GORE SAN MARTIN"/>
    <s v="SEDE MOYOBAMBA"/>
    <m/>
    <s v="ACTA DE INTERVENCION Nº 080-2014-ARA-DEACRN-SAN MARTIN-SEDE MOYOBAMBA"/>
    <x v="3"/>
    <d v="2014-08-22T00:00:00"/>
    <m/>
    <m/>
    <m/>
    <m/>
    <s v="NUEVA CAJAMARCA"/>
    <s v="RIOJA"/>
    <x v="12"/>
    <s v="DNI"/>
    <s v="47178366"/>
    <m/>
    <s v="BECERRA"/>
    <s v="CULQUIMBOS"/>
    <s v="ROYMER ALINDOR"/>
    <m/>
    <s v="REGLAMENTO DE LEY FORESTAL - DECRETO SUPREMO Nº 006-2003-AG"/>
    <s v=""/>
    <n v="363"/>
    <m/>
    <s v="R"/>
    <s v="MULTA"/>
    <m/>
    <s v=""/>
    <x v="1"/>
    <x v="0"/>
    <s v="Virola sp."/>
    <s v="CUMALA"/>
    <x v="1"/>
    <n v="0.17899999999999999"/>
    <m/>
    <m/>
    <m/>
    <m/>
    <m/>
    <m/>
    <s v="A10 Intervenciones forestales 2014"/>
  </r>
  <r>
    <n v="7904"/>
    <x v="4"/>
    <s v="GORE SAN MARTIN"/>
    <s v="SEDE SAN MARTIN"/>
    <m/>
    <s v="ACTA DE INTERVENCION Nº 081-2014-ARA-DEACRN-SAN MARTIN-SEDE SAN MARTIN"/>
    <x v="4199"/>
    <d v="2014-10-02T00:00:00"/>
    <m/>
    <m/>
    <m/>
    <m/>
    <s v="CHAZUTA"/>
    <s v="SAN MARTIN"/>
    <x v="12"/>
    <s v="DNI"/>
    <s v="00949503"/>
    <m/>
    <s v="SANGAMA"/>
    <s v="ISUIZA"/>
    <s v="PABLO"/>
    <m/>
    <s v="REGLAMENTO DE LEY FORESTAL - DECRETO SUPREMO Nº 006-2003-AG"/>
    <s v=""/>
    <n v="363"/>
    <m/>
    <s v="R"/>
    <s v="MULTA"/>
    <m/>
    <s v=""/>
    <x v="1"/>
    <x v="0"/>
    <s v="Cedrela sp."/>
    <s v="CEDRO HUASCA"/>
    <x v="1"/>
    <n v="0.97799999999999998"/>
    <m/>
    <m/>
    <m/>
    <m/>
    <m/>
    <m/>
    <s v="A10 Intervenciones forestales 2014"/>
  </r>
  <r>
    <n v="7905"/>
    <x v="4"/>
    <s v="GORE SAN MARTIN"/>
    <s v="SEDE MOYOBAMBA"/>
    <m/>
    <s v="ACTA DE INTERVENCION Nº 082-2014-ARA-DEACRN-SAN MARTIN-SEDE MOYOBAMBA"/>
    <x v="4200"/>
    <d v="2014-09-02T00:00:00"/>
    <m/>
    <m/>
    <m/>
    <m/>
    <s v="YURACYACU"/>
    <s v="RIOJA"/>
    <x v="12"/>
    <s v="DNI"/>
    <s v="01031620"/>
    <m/>
    <s v="AGUINAGA"/>
    <s v="ZULUETA"/>
    <s v="FROILAN"/>
    <m/>
    <s v="REGLAMENTO DE LEY FORESTAL - DECRETO SUPREMO Nº 006-2003-AG"/>
    <s v=""/>
    <n v="363"/>
    <m/>
    <s v="Q"/>
    <s v="MULTA"/>
    <m/>
    <s v=""/>
    <x v="1"/>
    <x v="0"/>
    <s v="Protium carana"/>
    <s v="CARAÑA"/>
    <x v="1"/>
    <n v="1.2190000000000001"/>
    <m/>
    <m/>
    <m/>
    <m/>
    <m/>
    <m/>
    <s v="A10 Intervenciones forestales 2014"/>
  </r>
  <r>
    <n v="7906"/>
    <x v="4"/>
    <s v="GORE SAN MARTIN"/>
    <s v="SEDE MOYOBAMBA"/>
    <m/>
    <s v="ACTA DE INTERVENCION Nº 082-2014-ARA-DEACRN-SAN MARTIN-SEDE MOYOBAMBA"/>
    <x v="3"/>
    <d v="2014-09-02T00:00:00"/>
    <m/>
    <m/>
    <m/>
    <m/>
    <s v="YURACYACU"/>
    <s v="RIOJA"/>
    <x v="12"/>
    <s v="DNI"/>
    <s v="01031620"/>
    <m/>
    <s v="AGUINAGA"/>
    <s v="ZULUETA"/>
    <s v="FROILAN"/>
    <m/>
    <s v="REGLAMENTO DE LEY FORESTAL - DECRETO SUPREMO Nº 006-2003-AG"/>
    <s v=""/>
    <n v="363"/>
    <m/>
    <s v="Q"/>
    <s v="MULTA"/>
    <m/>
    <s v=""/>
    <x v="1"/>
    <x v="0"/>
    <s v="Hura crepitans"/>
    <s v="CATAHUA"/>
    <x v="1"/>
    <n v="0.32800000000000001"/>
    <m/>
    <m/>
    <m/>
    <m/>
    <m/>
    <m/>
    <s v="A10 Intervenciones forestales 2014"/>
  </r>
  <r>
    <n v="7907"/>
    <x v="4"/>
    <s v="GORE SAN MARTIN"/>
    <s v="SEDE MOYOBAMBA"/>
    <m/>
    <s v="ACTA DE INTERVENCION Nº 082-2014-ARA-DEACRN-SAN MARTIN-SEDE MOYOBAMBA"/>
    <x v="3"/>
    <d v="2014-09-02T00:00:00"/>
    <m/>
    <m/>
    <m/>
    <m/>
    <s v="YURACYACU"/>
    <s v="RIOJA"/>
    <x v="12"/>
    <s v="DNI"/>
    <s v="01031620"/>
    <m/>
    <s v="AGUINAGA"/>
    <s v="ZULUETA"/>
    <s v="FROILAN"/>
    <m/>
    <s v="REGLAMENTO DE LEY FORESTAL - DECRETO SUPREMO Nº 006-2003-AG"/>
    <s v=""/>
    <n v="363"/>
    <m/>
    <s v="Q"/>
    <s v="MULTA"/>
    <m/>
    <s v=""/>
    <x v="1"/>
    <x v="0"/>
    <s v="Virola sp."/>
    <s v="CUMALA"/>
    <x v="1"/>
    <n v="0.29699999999999999"/>
    <m/>
    <m/>
    <m/>
    <m/>
    <m/>
    <m/>
    <s v="A10 Intervenciones forestales 2014"/>
  </r>
  <r>
    <n v="7908"/>
    <x v="4"/>
    <s v="GORE SAN MARTIN"/>
    <s v="SEDE MOYOBAMBA"/>
    <m/>
    <s v="ACTA DE INTERVENCION Nº 082-2014-ARA-DEACRN-SAN MARTIN-SEDE MOYOBAMBA"/>
    <x v="3"/>
    <d v="2014-09-02T00:00:00"/>
    <m/>
    <m/>
    <m/>
    <m/>
    <s v="YURACYACU"/>
    <s v="RIOJA"/>
    <x v="12"/>
    <s v="DNI"/>
    <s v="01031620"/>
    <m/>
    <s v="AGUINAGA"/>
    <s v="ZULUETA"/>
    <s v="FROILAN"/>
    <m/>
    <s v="REGLAMENTO DE LEY FORESTAL - DECRETO SUPREMO Nº 006-2003-AG"/>
    <s v=""/>
    <n v="363"/>
    <m/>
    <s v="Q"/>
    <s v="MULTA"/>
    <m/>
    <s v=""/>
    <x v="1"/>
    <x v="0"/>
    <s v="Hura crepitans"/>
    <s v="CATAHUA"/>
    <x v="1"/>
    <n v="1.1890000000000001"/>
    <m/>
    <m/>
    <m/>
    <m/>
    <m/>
    <m/>
    <s v="A10 Intervenciones forestales 2014"/>
  </r>
  <r>
    <n v="7909"/>
    <x v="4"/>
    <s v="GORE SAN MARTIN"/>
    <s v="SEDE SAN MARTIN"/>
    <m/>
    <s v="ACTA DE INTERVENCION Nº 082-2014-ARA-DEACRN-SAN MARTIN-SEDE SAN MARTIN"/>
    <x v="4201"/>
    <d v="2014-10-08T00:00:00"/>
    <m/>
    <m/>
    <m/>
    <m/>
    <s v="LA BANDA DE SHILCAYO"/>
    <s v="SAN MARTIN"/>
    <x v="12"/>
    <s v="DNI"/>
    <s v="03700895"/>
    <m/>
    <s v="GAMARRA"/>
    <s v="AVELLANEDA"/>
    <s v="VICTOR HUGO"/>
    <m/>
    <s v="REGLAMENTO DE LEY FORESTAL - DECRETO SUPREMO Nº 006-2003-AG"/>
    <s v=""/>
    <n v="363"/>
    <m/>
    <s v="R"/>
    <s v="MULTA"/>
    <m/>
    <s v=""/>
    <x v="1"/>
    <x v="0"/>
    <s v="Cariniana estrellensis"/>
    <s v="PAPELILLO"/>
    <x v="1"/>
    <n v="0.27800000000000002"/>
    <m/>
    <m/>
    <m/>
    <m/>
    <m/>
    <m/>
    <s v="A10 Intervenciones forestales 2014"/>
  </r>
  <r>
    <n v="7910"/>
    <x v="4"/>
    <s v="GORE SAN MARTIN"/>
    <s v="SEDE MOYOBAMBA"/>
    <m/>
    <s v="ACTA DE INTERVENCION Nº 